2"/>
  </r>
  <r>
    <n v="190"/>
    <x v="1"/>
    <x v="1"/>
    <x v="3"/>
    <x v="1"/>
    <n v="295"/>
    <n v="0.29468544394160573"/>
  </r>
  <r>
    <n v="192"/>
    <x v="1"/>
    <x v="1"/>
    <x v="3"/>
    <x v="0"/>
    <n v="253"/>
    <n v="0.36963497168798259"/>
  </r>
  <r>
    <n v="185"/>
    <x v="1"/>
    <x v="1"/>
    <x v="0"/>
    <x v="2"/>
    <n v="462"/>
    <n v="0.23915970393344613"/>
  </r>
  <r>
    <n v="193"/>
    <x v="1"/>
    <x v="2"/>
    <x v="1"/>
    <x v="2"/>
    <n v="71"/>
    <n v="0.60414252257745138"/>
  </r>
  <r>
    <n v="194"/>
    <x v="1"/>
    <x v="2"/>
    <x v="1"/>
    <x v="1"/>
    <n v="65"/>
    <n v="0.14462732468650211"/>
  </r>
  <r>
    <n v="189"/>
    <x v="1"/>
    <x v="1"/>
    <x v="3"/>
    <x v="2"/>
    <n v="347"/>
    <n v="0.65994311504355507"/>
  </r>
  <r>
    <n v="190"/>
    <x v="1"/>
    <x v="1"/>
    <x v="3"/>
    <x v="1"/>
    <n v="296"/>
    <n v="0.22559999999999986"/>
  </r>
  <r>
    <n v="186"/>
    <x v="1"/>
    <x v="1"/>
    <x v="0"/>
    <x v="1"/>
    <n v="334"/>
    <n v="0.11664545454545448"/>
  </r>
  <r>
    <n v="188"/>
    <x v="1"/>
    <x v="1"/>
    <x v="0"/>
    <x v="0"/>
    <n v="345"/>
    <n v="0.24259328533665458"/>
  </r>
  <r>
    <n v="189"/>
    <x v="1"/>
    <x v="1"/>
    <x v="3"/>
    <x v="2"/>
    <n v="348"/>
    <n v="0.66229311504355515"/>
  </r>
  <r>
    <n v="182"/>
    <x v="1"/>
    <x v="1"/>
    <x v="2"/>
    <x v="1"/>
    <n v="321"/>
    <n v="0.11159341622474145"/>
  </r>
  <r>
    <n v="190"/>
    <x v="1"/>
    <x v="1"/>
    <x v="3"/>
    <x v="1"/>
    <n v="297"/>
    <n v="0.2290181818181817"/>
  </r>
  <r>
    <n v="192"/>
    <x v="1"/>
    <x v="1"/>
    <x v="3"/>
    <x v="0"/>
    <n v="254"/>
    <n v="0.37276830502131597"/>
  </r>
  <r>
    <n v="194"/>
    <x v="1"/>
    <x v="2"/>
    <x v="1"/>
    <x v="1"/>
    <n v="66"/>
    <n v="0.1474473246865021"/>
  </r>
  <r>
    <n v="191"/>
    <x v="1"/>
    <x v="1"/>
    <x v="3"/>
    <x v="3"/>
    <n v="275"/>
    <n v="0.35742306250991079"/>
  </r>
  <r>
    <n v="188"/>
    <x v="1"/>
    <x v="1"/>
    <x v="0"/>
    <x v="0"/>
    <n v="346"/>
    <n v="0.24650995200332126"/>
  </r>
  <r>
    <n v="190"/>
    <x v="1"/>
    <x v="1"/>
    <x v="3"/>
    <x v="1"/>
    <n v="298"/>
    <n v="0.23243636363636352"/>
  </r>
  <r>
    <n v="186"/>
    <x v="1"/>
    <x v="1"/>
    <x v="0"/>
    <x v="1"/>
    <n v="335"/>
    <n v="0.11878181818181811"/>
  </r>
  <r>
    <n v="187"/>
    <x v="1"/>
    <x v="1"/>
    <x v="0"/>
    <x v="3"/>
    <n v="245"/>
    <n v="5.2800667171836006E-2"/>
  </r>
  <r>
    <n v="191"/>
    <x v="1"/>
    <x v="1"/>
    <x v="3"/>
    <x v="3"/>
    <n v="276"/>
    <n v="0.35977306250991076"/>
  </r>
  <r>
    <n v="194"/>
    <x v="1"/>
    <x v="2"/>
    <x v="1"/>
    <x v="1"/>
    <n v="67"/>
    <n v="0.15026732468650211"/>
  </r>
  <r>
    <n v="189"/>
    <x v="1"/>
    <x v="1"/>
    <x v="3"/>
    <x v="2"/>
    <n v="349"/>
    <n v="0.66464311504355511"/>
  </r>
  <r>
    <n v="193"/>
    <x v="1"/>
    <x v="2"/>
    <x v="1"/>
    <x v="2"/>
    <n v="72"/>
    <n v="0.6072758559107847"/>
  </r>
  <r>
    <n v="190"/>
    <x v="1"/>
    <x v="1"/>
    <x v="3"/>
    <x v="1"/>
    <n v="299"/>
    <n v="0.23542727272727257"/>
  </r>
  <r>
    <n v="188"/>
    <x v="1"/>
    <x v="1"/>
    <x v="0"/>
    <x v="0"/>
    <n v="347"/>
    <n v="0.25042661866998789"/>
  </r>
  <r>
    <n v="185"/>
    <x v="1"/>
    <x v="1"/>
    <x v="0"/>
    <x v="2"/>
    <n v="463"/>
    <n v="0.24257788575162803"/>
  </r>
  <r>
    <n v="182"/>
    <x v="1"/>
    <x v="1"/>
    <x v="2"/>
    <x v="1"/>
    <n v="322"/>
    <n v="0.11263786066918587"/>
  </r>
  <r>
    <n v="191"/>
    <x v="1"/>
    <x v="1"/>
    <x v="3"/>
    <x v="3"/>
    <n v="277"/>
    <n v="0.36212306250991078"/>
  </r>
  <r>
    <n v="193"/>
    <x v="1"/>
    <x v="2"/>
    <x v="1"/>
    <x v="2"/>
    <n v="73"/>
    <n v="0.5795026882803489"/>
  </r>
  <r>
    <n v="186"/>
    <x v="1"/>
    <x v="1"/>
    <x v="0"/>
    <x v="1"/>
    <n v="336"/>
    <n v="0.12091818181818176"/>
  </r>
  <r>
    <n v="190"/>
    <x v="1"/>
    <x v="1"/>
    <x v="3"/>
    <x v="1"/>
    <n v="300"/>
    <n v="0.23884545454545442"/>
  </r>
  <r>
    <n v="192"/>
    <x v="1"/>
    <x v="1"/>
    <x v="3"/>
    <x v="0"/>
    <n v="255"/>
    <n v="0.37590163835464935"/>
  </r>
  <r>
    <n v="193"/>
    <x v="1"/>
    <x v="2"/>
    <x v="1"/>
    <x v="2"/>
    <n v="74"/>
    <n v="0.5830276882803489"/>
  </r>
  <r>
    <n v="188"/>
    <x v="1"/>
    <x v="1"/>
    <x v="0"/>
    <x v="0"/>
    <n v="348"/>
    <n v="0.23858358400362317"/>
  </r>
  <r>
    <n v="191"/>
    <x v="1"/>
    <x v="1"/>
    <x v="3"/>
    <x v="3"/>
    <n v="278"/>
    <n v="0.36447306250991068"/>
  </r>
  <r>
    <n v="194"/>
    <x v="1"/>
    <x v="2"/>
    <x v="1"/>
    <x v="1"/>
    <n v="68"/>
    <n v="0.15308732468650213"/>
  </r>
  <r>
    <n v="189"/>
    <x v="1"/>
    <x v="1"/>
    <x v="3"/>
    <x v="2"/>
    <n v="350"/>
    <n v="0.66699311504355518"/>
  </r>
  <r>
    <n v="188"/>
    <x v="1"/>
    <x v="1"/>
    <x v="0"/>
    <x v="0"/>
    <n v="349"/>
    <n v="0.24242903854907774"/>
  </r>
  <r>
    <n v="191"/>
    <x v="1"/>
    <x v="1"/>
    <x v="3"/>
    <x v="3"/>
    <n v="279"/>
    <n v="0.3668230625099107"/>
  </r>
  <r>
    <n v="187"/>
    <x v="1"/>
    <x v="1"/>
    <x v="0"/>
    <x v="3"/>
    <n v="246"/>
    <n v="5.3681917171835999E-2"/>
  </r>
  <r>
    <n v="190"/>
    <x v="1"/>
    <x v="1"/>
    <x v="3"/>
    <x v="1"/>
    <n v="301"/>
    <n v="0.24226363636363624"/>
  </r>
  <r>
    <n v="193"/>
    <x v="1"/>
    <x v="2"/>
    <x v="1"/>
    <x v="2"/>
    <n v="75"/>
    <n v="0.5865526882803489"/>
  </r>
  <r>
    <n v="194"/>
    <x v="1"/>
    <x v="2"/>
    <x v="1"/>
    <x v="1"/>
    <n v="69"/>
    <n v="0.15590732468650215"/>
  </r>
  <r>
    <n v="191"/>
    <x v="1"/>
    <x v="1"/>
    <x v="3"/>
    <x v="3"/>
    <n v="280"/>
    <n v="0.36917306250991078"/>
  </r>
  <r>
    <n v="186"/>
    <x v="1"/>
    <x v="1"/>
    <x v="0"/>
    <x v="1"/>
    <n v="337"/>
    <n v="0.12348181818181811"/>
  </r>
  <r>
    <n v="192"/>
    <x v="1"/>
    <x v="1"/>
    <x v="3"/>
    <x v="0"/>
    <n v="256"/>
    <n v="0.37903497168798267"/>
  </r>
  <r>
    <n v="185"/>
    <x v="1"/>
    <x v="1"/>
    <x v="0"/>
    <x v="2"/>
    <n v="464"/>
    <n v="0.24599606756980982"/>
  </r>
  <r>
    <n v="189"/>
    <x v="1"/>
    <x v="1"/>
    <x v="3"/>
    <x v="2"/>
    <n v="351"/>
    <n v="0.66884899527511932"/>
  </r>
  <r>
    <n v="182"/>
    <x v="1"/>
    <x v="1"/>
    <x v="2"/>
    <x v="1"/>
    <n v="323"/>
    <n v="0.11342119400251921"/>
  </r>
  <r>
    <n v="191"/>
    <x v="1"/>
    <x v="1"/>
    <x v="3"/>
    <x v="3"/>
    <n v="281"/>
    <n v="0.3715230625099108"/>
  </r>
  <r>
    <n v="188"/>
    <x v="1"/>
    <x v="1"/>
    <x v="0"/>
    <x v="0"/>
    <n v="350"/>
    <n v="0.24627449309453231"/>
  </r>
  <r>
    <n v="192"/>
    <x v="1"/>
    <x v="1"/>
    <x v="3"/>
    <x v="0"/>
    <n v="257"/>
    <n v="0.38216830502131605"/>
  </r>
  <r>
    <n v="194"/>
    <x v="1"/>
    <x v="2"/>
    <x v="1"/>
    <x v="1"/>
    <n v="70"/>
    <n v="0.15872732468650214"/>
  </r>
  <r>
    <n v="193"/>
    <x v="1"/>
    <x v="2"/>
    <x v="1"/>
    <x v="2"/>
    <n v="76"/>
    <n v="0.59007768828034901"/>
  </r>
  <r>
    <n v="190"/>
    <x v="1"/>
    <x v="1"/>
    <x v="3"/>
    <x v="1"/>
    <n v="302"/>
    <n v="0.24610909090909081"/>
  </r>
  <r>
    <n v="185"/>
    <x v="1"/>
    <x v="1"/>
    <x v="0"/>
    <x v="2"/>
    <n v="465"/>
    <n v="0.24941424938799159"/>
  </r>
  <r>
    <n v="186"/>
    <x v="1"/>
    <x v="1"/>
    <x v="0"/>
    <x v="1"/>
    <n v="338"/>
    <n v="0.12561818181818174"/>
  </r>
  <r>
    <n v="187"/>
    <x v="1"/>
    <x v="1"/>
    <x v="0"/>
    <x v="3"/>
    <n v="247"/>
    <n v="5.4563167171836E-2"/>
  </r>
  <r>
    <n v="192"/>
    <x v="1"/>
    <x v="1"/>
    <x v="3"/>
    <x v="0"/>
    <n v="258"/>
    <n v="0.30855607439640331"/>
  </r>
  <r>
    <n v="188"/>
    <x v="1"/>
    <x v="1"/>
    <x v="0"/>
    <x v="0"/>
    <n v="351"/>
    <n v="0.25011994763998685"/>
  </r>
  <r>
    <n v="189"/>
    <x v="1"/>
    <x v="1"/>
    <x v="3"/>
    <x v="2"/>
    <n v="352"/>
    <n v="0.67041566194178603"/>
  </r>
  <r>
    <n v="190"/>
    <x v="1"/>
    <x v="1"/>
    <x v="3"/>
    <x v="1"/>
    <n v="303"/>
    <n v="0.21337999999999982"/>
  </r>
  <r>
    <n v="191"/>
    <x v="1"/>
    <x v="1"/>
    <x v="3"/>
    <x v="3"/>
    <n v="282"/>
    <n v="0.37387306250991076"/>
  </r>
  <r>
    <n v="194"/>
    <x v="1"/>
    <x v="2"/>
    <x v="1"/>
    <x v="1"/>
    <n v="71"/>
    <n v="0.16154732468650215"/>
  </r>
  <r>
    <n v="193"/>
    <x v="1"/>
    <x v="2"/>
    <x v="1"/>
    <x v="2"/>
    <n v="77"/>
    <n v="0.5936026882803489"/>
  </r>
  <r>
    <n v="191"/>
    <x v="1"/>
    <x v="1"/>
    <x v="3"/>
    <x v="3"/>
    <n v="283"/>
    <n v="0.37622306250991072"/>
  </r>
  <r>
    <n v="188"/>
    <x v="1"/>
    <x v="1"/>
    <x v="0"/>
    <x v="0"/>
    <n v="352"/>
    <n v="0.23565194240398557"/>
  </r>
  <r>
    <n v="190"/>
    <x v="1"/>
    <x v="1"/>
    <x v="3"/>
    <x v="1"/>
    <n v="304"/>
    <n v="0.21760999999999986"/>
  </r>
  <r>
    <n v="194"/>
    <x v="1"/>
    <x v="2"/>
    <x v="1"/>
    <x v="1"/>
    <n v="72"/>
    <n v="0.16436732468650217"/>
  </r>
  <r>
    <n v="192"/>
    <x v="1"/>
    <x v="1"/>
    <x v="3"/>
    <x v="0"/>
    <n v="259"/>
    <n v="0.31137607439640336"/>
  </r>
  <r>
    <n v="185"/>
    <x v="1"/>
    <x v="1"/>
    <x v="0"/>
    <x v="2"/>
    <n v="466"/>
    <n v="0.23534567432679085"/>
  </r>
  <r>
    <n v="189"/>
    <x v="1"/>
    <x v="1"/>
    <x v="3"/>
    <x v="2"/>
    <n v="353"/>
    <n v="0.67198232860845275"/>
  </r>
  <r>
    <n v="193"/>
    <x v="1"/>
    <x v="2"/>
    <x v="1"/>
    <x v="2"/>
    <n v="78"/>
    <n v="0.5971276882803489"/>
  </r>
  <r>
    <n v="186"/>
    <x v="1"/>
    <x v="1"/>
    <x v="0"/>
    <x v="1"/>
    <n v="339"/>
    <n v="0.12818181818181815"/>
  </r>
  <r>
    <n v="187"/>
    <x v="1"/>
    <x v="1"/>
    <x v="0"/>
    <x v="3"/>
    <n v="248"/>
    <n v="5.5444417171836007E-2"/>
  </r>
  <r>
    <n v="192"/>
    <x v="1"/>
    <x v="1"/>
    <x v="3"/>
    <x v="0"/>
    <n v="260"/>
    <n v="0.31419607439640335"/>
  </r>
  <r>
    <n v="194"/>
    <x v="1"/>
    <x v="2"/>
    <x v="1"/>
    <x v="1"/>
    <n v="73"/>
    <n v="0.23610703161741683"/>
  </r>
  <r>
    <n v="193"/>
    <x v="1"/>
    <x v="2"/>
    <x v="1"/>
    <x v="2"/>
    <n v="79"/>
    <n v="0.60065268828034901"/>
  </r>
  <r>
    <n v="190"/>
    <x v="1"/>
    <x v="1"/>
    <x v="3"/>
    <x v="1"/>
    <n v="305"/>
    <n v="0.22089999999999982"/>
  </r>
  <r>
    <n v="186"/>
    <x v="1"/>
    <x v="1"/>
    <x v="0"/>
    <x v="1"/>
    <n v="340"/>
    <n v="0.1307454545454545"/>
  </r>
  <r>
    <n v="185"/>
    <x v="1"/>
    <x v="1"/>
    <x v="0"/>
    <x v="2"/>
    <n v="467"/>
    <n v="0.23863567432679084"/>
  </r>
  <r>
    <n v="194"/>
    <x v="1"/>
    <x v="2"/>
    <x v="1"/>
    <x v="1"/>
    <n v="74"/>
    <n v="0.23924036495075018"/>
  </r>
  <r>
    <n v="189"/>
    <x v="1"/>
    <x v="1"/>
    <x v="3"/>
    <x v="2"/>
    <n v="354"/>
    <n v="0.67354899527511947"/>
  </r>
  <r>
    <n v="191"/>
    <x v="1"/>
    <x v="1"/>
    <x v="3"/>
    <x v="3"/>
    <n v="284"/>
    <n v="0.3785730625099108"/>
  </r>
  <r>
    <n v="190"/>
    <x v="1"/>
    <x v="1"/>
    <x v="3"/>
    <x v="1"/>
    <n v="306"/>
    <n v="0.22418999999999983"/>
  </r>
  <r>
    <n v="182"/>
    <x v="1"/>
    <x v="1"/>
    <x v="2"/>
    <x v="1"/>
    <n v="324"/>
    <n v="9.8075003925800444E-2"/>
  </r>
  <r>
    <n v="185"/>
    <x v="1"/>
    <x v="1"/>
    <x v="0"/>
    <x v="2"/>
    <n v="468"/>
    <n v="0.24192567432679085"/>
  </r>
  <r>
    <n v="186"/>
    <x v="1"/>
    <x v="1"/>
    <x v="0"/>
    <x v="1"/>
    <n v="341"/>
    <n v="0.13288181818181813"/>
  </r>
  <r>
    <n v="189"/>
    <x v="1"/>
    <x v="1"/>
    <x v="3"/>
    <x v="2"/>
    <n v="355"/>
    <n v="0.67511566194178607"/>
  </r>
  <r>
    <n v="191"/>
    <x v="1"/>
    <x v="1"/>
    <x v="3"/>
    <x v="3"/>
    <n v="285"/>
    <n v="0.38092306250991076"/>
  </r>
  <r>
    <n v="193"/>
    <x v="1"/>
    <x v="2"/>
    <x v="1"/>
    <x v="2"/>
    <n v="80"/>
    <n v="0.60417768828034912"/>
  </r>
  <r>
    <n v="194"/>
    <x v="1"/>
    <x v="2"/>
    <x v="1"/>
    <x v="1"/>
    <n v="75"/>
    <n v="0.24237369828408351"/>
  </r>
  <r>
    <n v="192"/>
    <x v="1"/>
    <x v="1"/>
    <x v="3"/>
    <x v="0"/>
    <n v="261"/>
    <n v="0.31701607439640339"/>
  </r>
  <r>
    <n v="188"/>
    <x v="1"/>
    <x v="1"/>
    <x v="0"/>
    <x v="0"/>
    <n v="353"/>
    <n v="0.23894194240398559"/>
  </r>
  <r>
    <n v="187"/>
    <x v="1"/>
    <x v="1"/>
    <x v="0"/>
    <x v="3"/>
    <n v="249"/>
    <n v="5.6325667171836E-2"/>
  </r>
  <r>
    <n v="189"/>
    <x v="1"/>
    <x v="1"/>
    <x v="3"/>
    <x v="2"/>
    <n v="356"/>
    <n v="0.59920782717528942"/>
  </r>
  <r>
    <n v="193"/>
    <x v="1"/>
    <x v="2"/>
    <x v="1"/>
    <x v="2"/>
    <n v="81"/>
    <n v="0.60770268828034901"/>
  </r>
  <r>
    <n v="190"/>
    <x v="1"/>
    <x v="1"/>
    <x v="3"/>
    <x v="1"/>
    <n v="307"/>
    <n v="0.24081280036253846"/>
  </r>
  <r>
    <n v="192"/>
    <x v="1"/>
    <x v="1"/>
    <x v="3"/>
    <x v="0"/>
    <n v="262"/>
    <n v="0.31983607439640338"/>
  </r>
  <r>
    <n v="188"/>
    <x v="1"/>
    <x v="1"/>
    <x v="0"/>
    <x v="0"/>
    <n v="354"/>
    <n v="0.23706194240398556"/>
  </r>
  <r>
    <n v="189"/>
    <x v="1"/>
    <x v="1"/>
    <x v="3"/>
    <x v="2"/>
    <n v="357"/>
    <n v="0.60038282717528935"/>
  </r>
  <r>
    <n v="193"/>
    <x v="1"/>
    <x v="2"/>
    <x v="1"/>
    <x v="2"/>
    <n v="82"/>
    <n v="0.61122768828034901"/>
  </r>
  <r>
    <n v="192"/>
    <x v="1"/>
    <x v="1"/>
    <x v="3"/>
    <x v="0"/>
    <n v="263"/>
    <n v="0.32265607439640343"/>
  </r>
  <r>
    <n v="194"/>
    <x v="1"/>
    <x v="2"/>
    <x v="1"/>
    <x v="1"/>
    <n v="76"/>
    <n v="0.24550703161741685"/>
  </r>
  <r>
    <n v="186"/>
    <x v="1"/>
    <x v="1"/>
    <x v="0"/>
    <x v="1"/>
    <n v="342"/>
    <n v="0.13587272727272726"/>
  </r>
  <r>
    <n v="189"/>
    <x v="1"/>
    <x v="1"/>
    <x v="3"/>
    <x v="2"/>
    <n v="358"/>
    <n v="0.60155782717528938"/>
  </r>
  <r>
    <n v="193"/>
    <x v="1"/>
    <x v="2"/>
    <x v="1"/>
    <x v="2"/>
    <n v="83"/>
    <n v="0.61475268828034901"/>
  </r>
  <r>
    <n v="188"/>
    <x v="1"/>
    <x v="1"/>
    <x v="0"/>
    <x v="0"/>
    <n v="355"/>
    <n v="0.24035194240398555"/>
  </r>
  <r>
    <n v="190"/>
    <x v="1"/>
    <x v="1"/>
    <x v="3"/>
    <x v="1"/>
    <n v="308"/>
    <n v="0.24423098218072026"/>
  </r>
  <r>
    <n v="192"/>
    <x v="1"/>
    <x v="1"/>
    <x v="3"/>
    <x v="0"/>
    <n v="264"/>
    <n v="0.32547607439640347"/>
  </r>
  <r>
    <n v="185"/>
    <x v="1"/>
    <x v="1"/>
    <x v="0"/>
    <x v="2"/>
    <n v="469"/>
    <n v="0.28873663860055804"/>
  </r>
  <r>
    <n v="194"/>
    <x v="1"/>
    <x v="2"/>
    <x v="1"/>
    <x v="1"/>
    <n v="77"/>
    <n v="0.24864036495075026"/>
  </r>
  <r>
    <n v="191"/>
    <x v="1"/>
    <x v="1"/>
    <x v="3"/>
    <x v="3"/>
    <n v="286"/>
    <n v="0.38327306250991078"/>
  </r>
  <r>
    <n v="187"/>
    <x v="1"/>
    <x v="1"/>
    <x v="0"/>
    <x v="3"/>
    <n v="250"/>
    <n v="5.7206917171836007E-2"/>
  </r>
  <r>
    <n v="190"/>
    <x v="1"/>
    <x v="1"/>
    <x v="3"/>
    <x v="1"/>
    <n v="309"/>
    <n v="0.24764916399890211"/>
  </r>
  <r>
    <n v="185"/>
    <x v="1"/>
    <x v="1"/>
    <x v="0"/>
    <x v="2"/>
    <n v="470"/>
    <n v="0.25994478051179315"/>
  </r>
  <r>
    <n v="193"/>
    <x v="1"/>
    <x v="2"/>
    <x v="1"/>
    <x v="2"/>
    <n v="84"/>
    <n v="0.61827768828034901"/>
  </r>
  <r>
    <n v="188"/>
    <x v="1"/>
    <x v="1"/>
    <x v="0"/>
    <x v="0"/>
    <n v="356"/>
    <n v="0.22005771378220623"/>
  </r>
  <r>
    <n v="191"/>
    <x v="1"/>
    <x v="1"/>
    <x v="3"/>
    <x v="3"/>
    <n v="287"/>
    <n v="0.28643524096495482"/>
  </r>
  <r>
    <n v="182"/>
    <x v="1"/>
    <x v="1"/>
    <x v="2"/>
    <x v="1"/>
    <n v="325"/>
    <n v="0.13830396919346813"/>
  </r>
  <r>
    <n v="185"/>
    <x v="1"/>
    <x v="1"/>
    <x v="0"/>
    <x v="2"/>
    <n v="471"/>
    <n v="0.26412255828957099"/>
  </r>
  <r>
    <n v="194"/>
    <x v="1"/>
    <x v="2"/>
    <x v="1"/>
    <x v="1"/>
    <n v="78"/>
    <n v="0.25177369828408352"/>
  </r>
  <r>
    <n v="189"/>
    <x v="1"/>
    <x v="1"/>
    <x v="3"/>
    <x v="2"/>
    <n v="359"/>
    <n v="0.60273282717528942"/>
  </r>
  <r>
    <n v="188"/>
    <x v="1"/>
    <x v="1"/>
    <x v="0"/>
    <x v="0"/>
    <n v="357"/>
    <n v="0.22319104711553958"/>
  </r>
  <r>
    <n v="190"/>
    <x v="1"/>
    <x v="1"/>
    <x v="3"/>
    <x v="1"/>
    <n v="310"/>
    <n v="0.25064007308981112"/>
  </r>
  <r>
    <n v="193"/>
    <x v="1"/>
    <x v="2"/>
    <x v="1"/>
    <x v="2"/>
    <n v="85"/>
    <n v="0.62180268828034913"/>
  </r>
  <r>
    <n v="185"/>
    <x v="1"/>
    <x v="1"/>
    <x v="0"/>
    <x v="2"/>
    <n v="472"/>
    <n v="0.26882255828957097"/>
  </r>
  <r>
    <n v="189"/>
    <x v="1"/>
    <x v="1"/>
    <x v="3"/>
    <x v="2"/>
    <n v="360"/>
    <n v="0.60390782717528946"/>
  </r>
  <r>
    <n v="194"/>
    <x v="1"/>
    <x v="2"/>
    <x v="1"/>
    <x v="1"/>
    <n v="79"/>
    <n v="0.25490703161741696"/>
  </r>
  <r>
    <n v="186"/>
    <x v="1"/>
    <x v="1"/>
    <x v="0"/>
    <x v="1"/>
    <n v="343"/>
    <n v="0.1740868620497171"/>
  </r>
  <r>
    <n v="191"/>
    <x v="1"/>
    <x v="1"/>
    <x v="3"/>
    <x v="3"/>
    <n v="288"/>
    <n v="0.28925524096495481"/>
  </r>
  <r>
    <n v="190"/>
    <x v="1"/>
    <x v="1"/>
    <x v="3"/>
    <x v="1"/>
    <n v="311"/>
    <n v="0.254058254907993"/>
  </r>
  <r>
    <n v="192"/>
    <x v="1"/>
    <x v="1"/>
    <x v="3"/>
    <x v="0"/>
    <n v="265"/>
    <n v="0.32829607439640346"/>
  </r>
  <r>
    <n v="189"/>
    <x v="1"/>
    <x v="1"/>
    <x v="3"/>
    <x v="2"/>
    <n v="361"/>
    <n v="0.54360587964856544"/>
  </r>
  <r>
    <n v="191"/>
    <x v="1"/>
    <x v="1"/>
    <x v="3"/>
    <x v="3"/>
    <n v="289"/>
    <n v="0.39831865510764747"/>
  </r>
  <r>
    <n v="194"/>
    <x v="1"/>
    <x v="2"/>
    <x v="1"/>
    <x v="1"/>
    <n v="80"/>
    <n v="0.25804036495075028"/>
  </r>
  <r>
    <n v="190"/>
    <x v="1"/>
    <x v="1"/>
    <x v="3"/>
    <x v="1"/>
    <n v="312"/>
    <n v="0.25747643672617482"/>
  </r>
  <r>
    <n v="188"/>
    <x v="1"/>
    <x v="1"/>
    <x v="0"/>
    <x v="0"/>
    <n v="358"/>
    <n v="0.22632438044887293"/>
  </r>
  <r>
    <n v="186"/>
    <x v="1"/>
    <x v="1"/>
    <x v="0"/>
    <x v="1"/>
    <n v="344"/>
    <n v="0.17682852871638374"/>
  </r>
  <r>
    <n v="191"/>
    <x v="1"/>
    <x v="1"/>
    <x v="3"/>
    <x v="3"/>
    <n v="290"/>
    <n v="0.39039421474980668"/>
  </r>
  <r>
    <n v="193"/>
    <x v="1"/>
    <x v="2"/>
    <x v="1"/>
    <x v="2"/>
    <n v="86"/>
    <n v="0.62532768828034913"/>
  </r>
  <r>
    <n v="192"/>
    <x v="1"/>
    <x v="1"/>
    <x v="3"/>
    <x v="0"/>
    <n v="266"/>
    <n v="0.33111607439640345"/>
  </r>
  <r>
    <n v="185"/>
    <x v="1"/>
    <x v="1"/>
    <x v="0"/>
    <x v="2"/>
    <n v="473"/>
    <n v="0.27247811384512655"/>
  </r>
  <r>
    <n v="189"/>
    <x v="1"/>
    <x v="1"/>
    <x v="3"/>
    <x v="2"/>
    <n v="362"/>
    <n v="0.54548587964856543"/>
  </r>
  <r>
    <n v="190"/>
    <x v="1"/>
    <x v="1"/>
    <x v="3"/>
    <x v="1"/>
    <n v="313"/>
    <n v="0.26089461854435664"/>
  </r>
  <r>
    <n v="191"/>
    <x v="1"/>
    <x v="1"/>
    <x v="3"/>
    <x v="3"/>
    <n v="291"/>
    <n v="0.39274421474980664"/>
  </r>
  <r>
    <n v="194"/>
    <x v="1"/>
    <x v="2"/>
    <x v="1"/>
    <x v="1"/>
    <n v="81"/>
    <n v="0.2611736982840836"/>
  </r>
  <r>
    <n v="192"/>
    <x v="1"/>
    <x v="1"/>
    <x v="3"/>
    <x v="0"/>
    <n v="267"/>
    <n v="0.33393607439640344"/>
  </r>
  <r>
    <n v="188"/>
    <x v="1"/>
    <x v="1"/>
    <x v="0"/>
    <x v="0"/>
    <n v="359"/>
    <n v="0.2294577137822062"/>
  </r>
  <r>
    <n v="191"/>
    <x v="1"/>
    <x v="1"/>
    <x v="3"/>
    <x v="3"/>
    <n v="292"/>
    <n v="0.39509421474980666"/>
  </r>
  <r>
    <n v="186"/>
    <x v="1"/>
    <x v="1"/>
    <x v="0"/>
    <x v="1"/>
    <n v="345"/>
    <n v="0.17957019538305041"/>
  </r>
  <r>
    <n v="185"/>
    <x v="1"/>
    <x v="1"/>
    <x v="0"/>
    <x v="2"/>
    <n v="474"/>
    <n v="0.27613366940068212"/>
  </r>
  <r>
    <n v="192"/>
    <x v="1"/>
    <x v="1"/>
    <x v="3"/>
    <x v="0"/>
    <n v="268"/>
    <n v="0.33675607439640348"/>
  </r>
  <r>
    <n v="191"/>
    <x v="1"/>
    <x v="1"/>
    <x v="3"/>
    <x v="3"/>
    <n v="293"/>
    <n v="0.39744421474980668"/>
  </r>
  <r>
    <n v="193"/>
    <x v="1"/>
    <x v="2"/>
    <x v="1"/>
    <x v="2"/>
    <n v="87"/>
    <n v="0.62885268828034913"/>
  </r>
  <r>
    <n v="182"/>
    <x v="1"/>
    <x v="1"/>
    <x v="2"/>
    <x v="1"/>
    <n v="326"/>
    <n v="0.1395408112987313"/>
  </r>
  <r>
    <n v="187"/>
    <x v="1"/>
    <x v="1"/>
    <x v="0"/>
    <x v="3"/>
    <n v="251"/>
    <n v="5.8088167171836E-2"/>
  </r>
  <r>
    <n v="192"/>
    <x v="1"/>
    <x v="1"/>
    <x v="3"/>
    <x v="0"/>
    <n v="269"/>
    <n v="0.33957607439640353"/>
  </r>
  <r>
    <n v="191"/>
    <x v="1"/>
    <x v="1"/>
    <x v="3"/>
    <x v="3"/>
    <n v="294"/>
    <n v="0.39979421474980664"/>
  </r>
  <r>
    <n v="186"/>
    <x v="1"/>
    <x v="1"/>
    <x v="0"/>
    <x v="1"/>
    <n v="346"/>
    <n v="0.1819201953830504"/>
  </r>
  <r>
    <n v="189"/>
    <x v="1"/>
    <x v="1"/>
    <x v="3"/>
    <x v="2"/>
    <n v="363"/>
    <n v="0.54736587964856542"/>
  </r>
  <r>
    <n v="190"/>
    <x v="1"/>
    <x v="1"/>
    <x v="3"/>
    <x v="1"/>
    <n v="314"/>
    <n v="0.26388552763526574"/>
  </r>
  <r>
    <n v="192"/>
    <x v="1"/>
    <x v="1"/>
    <x v="3"/>
    <x v="0"/>
    <n v="270"/>
    <n v="0.34239607439640352"/>
  </r>
  <r>
    <n v="194"/>
    <x v="1"/>
    <x v="2"/>
    <x v="1"/>
    <x v="1"/>
    <n v="82"/>
    <n v="0.26352369828408362"/>
  </r>
  <r>
    <n v="188"/>
    <x v="1"/>
    <x v="1"/>
    <x v="0"/>
    <x v="0"/>
    <n v="360"/>
    <n v="0.23259104711553955"/>
  </r>
  <r>
    <n v="191"/>
    <x v="1"/>
    <x v="1"/>
    <x v="3"/>
    <x v="3"/>
    <n v="295"/>
    <n v="0.33155819813028631"/>
  </r>
  <r>
    <n v="192"/>
    <x v="1"/>
    <x v="1"/>
    <x v="3"/>
    <x v="0"/>
    <n v="271"/>
    <n v="0.44696095735612734"/>
  </r>
  <r>
    <n v="193"/>
    <x v="1"/>
    <x v="2"/>
    <x v="1"/>
    <x v="2"/>
    <n v="88"/>
    <n v="0.63237768828034913"/>
  </r>
  <r>
    <n v="189"/>
    <x v="1"/>
    <x v="1"/>
    <x v="3"/>
    <x v="2"/>
    <n v="364"/>
    <n v="0.54924587964856542"/>
  </r>
  <r>
    <n v="190"/>
    <x v="1"/>
    <x v="1"/>
    <x v="3"/>
    <x v="1"/>
    <n v="315"/>
    <n v="0.2673037094534475"/>
  </r>
  <r>
    <n v="185"/>
    <x v="1"/>
    <x v="1"/>
    <x v="0"/>
    <x v="2"/>
    <n v="475"/>
    <n v="0.27978922495623765"/>
  </r>
  <r>
    <n v="186"/>
    <x v="1"/>
    <x v="1"/>
    <x v="0"/>
    <x v="1"/>
    <n v="347"/>
    <n v="0.1846618620497171"/>
  </r>
  <r>
    <n v="192"/>
    <x v="1"/>
    <x v="1"/>
    <x v="3"/>
    <x v="0"/>
    <n v="272"/>
    <n v="0.44775293363294671"/>
  </r>
  <r>
    <n v="188"/>
    <x v="1"/>
    <x v="1"/>
    <x v="0"/>
    <x v="0"/>
    <n v="361"/>
    <n v="0.26732005703114037"/>
  </r>
  <r>
    <n v="191"/>
    <x v="1"/>
    <x v="1"/>
    <x v="3"/>
    <x v="3"/>
    <n v="296"/>
    <n v="0.33343819813028636"/>
  </r>
  <r>
    <n v="185"/>
    <x v="1"/>
    <x v="1"/>
    <x v="0"/>
    <x v="2"/>
    <n v="476"/>
    <n v="0.28396700273401554"/>
  </r>
  <r>
    <n v="187"/>
    <x v="1"/>
    <x v="1"/>
    <x v="0"/>
    <x v="3"/>
    <n v="252"/>
    <n v="5.8969417171836E-2"/>
  </r>
  <r>
    <n v="192"/>
    <x v="1"/>
    <x v="1"/>
    <x v="3"/>
    <x v="0"/>
    <n v="273"/>
    <n v="0.45010293363294673"/>
  </r>
  <r>
    <n v="189"/>
    <x v="1"/>
    <x v="1"/>
    <x v="3"/>
    <x v="2"/>
    <n v="365"/>
    <n v="0.55112587964856541"/>
  </r>
  <r>
    <n v="188"/>
    <x v="1"/>
    <x v="1"/>
    <x v="0"/>
    <x v="0"/>
    <n v="362"/>
    <n v="0.27061005703114038"/>
  </r>
  <r>
    <n v="191"/>
    <x v="1"/>
    <x v="1"/>
    <x v="3"/>
    <x v="3"/>
    <n v="297"/>
    <n v="0.33531819813028629"/>
  </r>
  <r>
    <n v="193"/>
    <x v="1"/>
    <x v="2"/>
    <x v="1"/>
    <x v="2"/>
    <n v="89"/>
    <n v="0.63590268828034913"/>
  </r>
  <r>
    <n v="188"/>
    <x v="1"/>
    <x v="1"/>
    <x v="0"/>
    <x v="0"/>
    <n v="363"/>
    <n v="0.2739000570311404"/>
  </r>
  <r>
    <n v="185"/>
    <x v="1"/>
    <x v="1"/>
    <x v="0"/>
    <x v="2"/>
    <n v="477"/>
    <n v="0.28762255828957106"/>
  </r>
  <r>
    <n v="191"/>
    <x v="1"/>
    <x v="1"/>
    <x v="3"/>
    <x v="3"/>
    <n v="298"/>
    <n v="0.33719819813028634"/>
  </r>
  <r>
    <n v="194"/>
    <x v="1"/>
    <x v="2"/>
    <x v="1"/>
    <x v="1"/>
    <n v="83"/>
    <n v="0.266657031617417"/>
  </r>
  <r>
    <n v="189"/>
    <x v="1"/>
    <x v="1"/>
    <x v="3"/>
    <x v="2"/>
    <n v="366"/>
    <n v="0.5530058796485654"/>
  </r>
  <r>
    <n v="192"/>
    <x v="1"/>
    <x v="1"/>
    <x v="3"/>
    <x v="0"/>
    <n v="274"/>
    <n v="0.45245293363294675"/>
  </r>
  <r>
    <n v="191"/>
    <x v="1"/>
    <x v="1"/>
    <x v="3"/>
    <x v="3"/>
    <n v="299"/>
    <n v="0.33907819813028628"/>
  </r>
  <r>
    <n v="190"/>
    <x v="1"/>
    <x v="1"/>
    <x v="3"/>
    <x v="1"/>
    <n v="316"/>
    <n v="0.27072189127162938"/>
  </r>
  <r>
    <n v="186"/>
    <x v="1"/>
    <x v="1"/>
    <x v="0"/>
    <x v="1"/>
    <n v="348"/>
    <n v="0.18740352871638377"/>
  </r>
  <r>
    <n v="182"/>
    <x v="1"/>
    <x v="1"/>
    <x v="2"/>
    <x v="1"/>
    <n v="327"/>
    <n v="0.14062323195936402"/>
  </r>
  <r>
    <n v="194"/>
    <x v="1"/>
    <x v="2"/>
    <x v="1"/>
    <x v="1"/>
    <n v="84"/>
    <n v="0.26979036495075032"/>
  </r>
  <r>
    <n v="191"/>
    <x v="1"/>
    <x v="1"/>
    <x v="3"/>
    <x v="3"/>
    <n v="300"/>
    <n v="0.34095819813028627"/>
  </r>
  <r>
    <n v="190"/>
    <x v="1"/>
    <x v="1"/>
    <x v="3"/>
    <x v="1"/>
    <n v="317"/>
    <n v="0.27371280036253842"/>
  </r>
  <r>
    <n v="185"/>
    <x v="1"/>
    <x v="1"/>
    <x v="0"/>
    <x v="2"/>
    <n v="478"/>
    <n v="0.29180033606734879"/>
  </r>
  <r>
    <n v="193"/>
    <x v="1"/>
    <x v="2"/>
    <x v="1"/>
    <x v="2"/>
    <n v="90"/>
    <n v="0.63942768828034913"/>
  </r>
  <r>
    <n v="188"/>
    <x v="1"/>
    <x v="1"/>
    <x v="0"/>
    <x v="0"/>
    <n v="364"/>
    <n v="0.27719005703114041"/>
  </r>
  <r>
    <n v="186"/>
    <x v="1"/>
    <x v="1"/>
    <x v="0"/>
    <x v="1"/>
    <n v="349"/>
    <n v="0.18975352871638376"/>
  </r>
  <r>
    <n v="189"/>
    <x v="1"/>
    <x v="1"/>
    <x v="3"/>
    <x v="2"/>
    <n v="367"/>
    <n v="0.55488587964856539"/>
  </r>
  <r>
    <n v="191"/>
    <x v="1"/>
    <x v="1"/>
    <x v="3"/>
    <x v="3"/>
    <n v="301"/>
    <n v="0.34283819813028626"/>
  </r>
  <r>
    <n v="194"/>
    <x v="1"/>
    <x v="2"/>
    <x v="1"/>
    <x v="1"/>
    <n v="85"/>
    <n v="0.18945610390541856"/>
  </r>
  <r>
    <n v="192"/>
    <x v="1"/>
    <x v="1"/>
    <x v="3"/>
    <x v="0"/>
    <n v="275"/>
    <n v="0.45480293363294683"/>
  </r>
  <r>
    <n v="191"/>
    <x v="1"/>
    <x v="1"/>
    <x v="3"/>
    <x v="3"/>
    <n v="302"/>
    <n v="0.34471819813028631"/>
  </r>
  <r>
    <n v="187"/>
    <x v="1"/>
    <x v="1"/>
    <x v="0"/>
    <x v="3"/>
    <n v="253"/>
    <n v="8.7261523091714227E-2"/>
  </r>
  <r>
    <n v="188"/>
    <x v="1"/>
    <x v="1"/>
    <x v="0"/>
    <x v="0"/>
    <n v="365"/>
    <n v="0.28048005703114043"/>
  </r>
  <r>
    <n v="185"/>
    <x v="1"/>
    <x v="1"/>
    <x v="0"/>
    <x v="2"/>
    <n v="479"/>
    <n v="0.29597811384512662"/>
  </r>
  <r>
    <n v="186"/>
    <x v="1"/>
    <x v="1"/>
    <x v="0"/>
    <x v="1"/>
    <n v="350"/>
    <n v="0.19288686204971708"/>
  </r>
  <r>
    <n v="194"/>
    <x v="1"/>
    <x v="2"/>
    <x v="1"/>
    <x v="1"/>
    <n v="86"/>
    <n v="0.19258943723875191"/>
  </r>
  <r>
    <n v="193"/>
    <x v="1"/>
    <x v="2"/>
    <x v="1"/>
    <x v="2"/>
    <n v="91"/>
    <n v="0.59821502369323842"/>
  </r>
  <r>
    <n v="191"/>
    <x v="1"/>
    <x v="1"/>
    <x v="3"/>
    <x v="3"/>
    <n v="303"/>
    <n v="0.34659819813028625"/>
  </r>
  <r>
    <n v="185"/>
    <x v="1"/>
    <x v="1"/>
    <x v="0"/>
    <x v="2"/>
    <n v="480"/>
    <n v="0.3001558916229044"/>
  </r>
  <r>
    <n v="190"/>
    <x v="1"/>
    <x v="1"/>
    <x v="3"/>
    <x v="1"/>
    <n v="318"/>
    <n v="0.27713098218072024"/>
  </r>
  <r>
    <n v="186"/>
    <x v="1"/>
    <x v="1"/>
    <x v="0"/>
    <x v="1"/>
    <n v="351"/>
    <n v="0.15431666666666663"/>
  </r>
  <r>
    <n v="189"/>
    <x v="1"/>
    <x v="1"/>
    <x v="3"/>
    <x v="2"/>
    <n v="368"/>
    <n v="0.5567658796485655"/>
  </r>
  <r>
    <n v="193"/>
    <x v="1"/>
    <x v="2"/>
    <x v="1"/>
    <x v="2"/>
    <n v="92"/>
    <n v="0.60197502369323841"/>
  </r>
  <r>
    <n v="182"/>
    <x v="1"/>
    <x v="1"/>
    <x v="2"/>
    <x v="1"/>
    <n v="328"/>
    <n v="0.14161270564357453"/>
  </r>
  <r>
    <n v="189"/>
    <x v="1"/>
    <x v="1"/>
    <x v="3"/>
    <x v="2"/>
    <n v="369"/>
    <n v="0.55864587964856549"/>
  </r>
  <r>
    <n v="193"/>
    <x v="1"/>
    <x v="2"/>
    <x v="1"/>
    <x v="2"/>
    <n v="93"/>
    <n v="0.56027622173318603"/>
  </r>
  <r>
    <n v="192"/>
    <x v="1"/>
    <x v="1"/>
    <x v="3"/>
    <x v="0"/>
    <n v="276"/>
    <n v="0.45715293363294679"/>
  </r>
  <r>
    <n v="188"/>
    <x v="1"/>
    <x v="1"/>
    <x v="0"/>
    <x v="0"/>
    <n v="366"/>
    <n v="0.28377005703114039"/>
  </r>
  <r>
    <n v="187"/>
    <x v="1"/>
    <x v="1"/>
    <x v="0"/>
    <x v="3"/>
    <n v="254"/>
    <n v="8.8367405444655406E-2"/>
  </r>
  <r>
    <n v="190"/>
    <x v="1"/>
    <x v="1"/>
    <x v="3"/>
    <x v="1"/>
    <n v="319"/>
    <n v="0.28054916399890206"/>
  </r>
  <r>
    <n v="189"/>
    <x v="1"/>
    <x v="1"/>
    <x v="3"/>
    <x v="2"/>
    <n v="370"/>
    <n v="0.56052587964856548"/>
  </r>
  <r>
    <n v="194"/>
    <x v="1"/>
    <x v="2"/>
    <x v="1"/>
    <x v="1"/>
    <n v="87"/>
    <n v="0.19572277057208523"/>
  </r>
  <r>
    <n v="192"/>
    <x v="1"/>
    <x v="1"/>
    <x v="3"/>
    <x v="0"/>
    <n v="277"/>
    <n v="0.45950293363294686"/>
  </r>
  <r>
    <n v="193"/>
    <x v="1"/>
    <x v="2"/>
    <x v="1"/>
    <x v="2"/>
    <n v="94"/>
    <n v="0.56380122173318603"/>
  </r>
  <r>
    <n v="188"/>
    <x v="1"/>
    <x v="1"/>
    <x v="0"/>
    <x v="0"/>
    <n v="367"/>
    <n v="0.28706005703114046"/>
  </r>
  <r>
    <n v="182"/>
    <x v="1"/>
    <x v="1"/>
    <x v="2"/>
    <x v="1"/>
    <n v="329"/>
    <n v="0.14260217932778507"/>
  </r>
  <r>
    <n v="192"/>
    <x v="1"/>
    <x v="1"/>
    <x v="3"/>
    <x v="0"/>
    <n v="278"/>
    <n v="0.46185293363294683"/>
  </r>
  <r>
    <n v="187"/>
    <x v="1"/>
    <x v="1"/>
    <x v="0"/>
    <x v="3"/>
    <n v="255"/>
    <n v="8.9473287797596571E-2"/>
  </r>
  <r>
    <n v="193"/>
    <x v="1"/>
    <x v="2"/>
    <x v="1"/>
    <x v="2"/>
    <n v="95"/>
    <n v="0.56732622173318603"/>
  </r>
  <r>
    <n v="189"/>
    <x v="1"/>
    <x v="1"/>
    <x v="3"/>
    <x v="2"/>
    <n v="371"/>
    <n v="0.56240587964856548"/>
  </r>
  <r>
    <n v="186"/>
    <x v="1"/>
    <x v="1"/>
    <x v="0"/>
    <x v="1"/>
    <n v="352"/>
    <n v="0.15705833333333327"/>
  </r>
  <r>
    <n v="191"/>
    <x v="1"/>
    <x v="1"/>
    <x v="3"/>
    <x v="3"/>
    <n v="304"/>
    <n v="0.34847819813028624"/>
  </r>
  <r>
    <n v="188"/>
    <x v="1"/>
    <x v="1"/>
    <x v="0"/>
    <x v="0"/>
    <n v="368"/>
    <n v="0.29035005703114036"/>
  </r>
  <r>
    <n v="193"/>
    <x v="1"/>
    <x v="2"/>
    <x v="1"/>
    <x v="2"/>
    <n v="96"/>
    <n v="0.57085122173318603"/>
  </r>
  <r>
    <n v="194"/>
    <x v="1"/>
    <x v="2"/>
    <x v="1"/>
    <x v="1"/>
    <n v="88"/>
    <n v="0.19963943723875191"/>
  </r>
  <r>
    <n v="185"/>
    <x v="1"/>
    <x v="1"/>
    <x v="0"/>
    <x v="2"/>
    <n v="481"/>
    <n v="0.30433366940068218"/>
  </r>
  <r>
    <n v="189"/>
    <x v="1"/>
    <x v="1"/>
    <x v="3"/>
    <x v="2"/>
    <n v="372"/>
    <n v="0.56428587964856547"/>
  </r>
  <r>
    <n v="188"/>
    <x v="1"/>
    <x v="1"/>
    <x v="0"/>
    <x v="0"/>
    <n v="369"/>
    <n v="0.22526720884873469"/>
  </r>
  <r>
    <n v="191"/>
    <x v="1"/>
    <x v="1"/>
    <x v="3"/>
    <x v="3"/>
    <n v="305"/>
    <n v="0.35035819813028624"/>
  </r>
  <r>
    <n v="193"/>
    <x v="1"/>
    <x v="2"/>
    <x v="1"/>
    <x v="2"/>
    <n v="97"/>
    <n v="0.57437622173318603"/>
  </r>
  <r>
    <n v="185"/>
    <x v="1"/>
    <x v="1"/>
    <x v="0"/>
    <x v="2"/>
    <n v="482"/>
    <n v="0.30851144717846002"/>
  </r>
  <r>
    <n v="190"/>
    <x v="1"/>
    <x v="1"/>
    <x v="3"/>
    <x v="1"/>
    <n v="320"/>
    <n v="0.24397272727272715"/>
  </r>
  <r>
    <n v="194"/>
    <x v="1"/>
    <x v="2"/>
    <x v="1"/>
    <x v="1"/>
    <n v="89"/>
    <n v="0.20277277057208523"/>
  </r>
  <r>
    <n v="192"/>
    <x v="1"/>
    <x v="1"/>
    <x v="3"/>
    <x v="0"/>
    <n v="279"/>
    <n v="0.4642029336329469"/>
  </r>
  <r>
    <n v="191"/>
    <x v="1"/>
    <x v="1"/>
    <x v="3"/>
    <x v="3"/>
    <n v="306"/>
    <n v="0.35223819813028628"/>
  </r>
  <r>
    <n v="188"/>
    <x v="1"/>
    <x v="1"/>
    <x v="0"/>
    <x v="0"/>
    <n v="370"/>
    <n v="0.22808720884873462"/>
  </r>
  <r>
    <n v="182"/>
    <x v="1"/>
    <x v="1"/>
    <x v="2"/>
    <x v="1"/>
    <n v="330"/>
    <n v="0.14359165301199558"/>
  </r>
  <r>
    <n v="185"/>
    <x v="1"/>
    <x v="1"/>
    <x v="0"/>
    <x v="2"/>
    <n v="483"/>
    <n v="0.31268922495623774"/>
  </r>
  <r>
    <n v="190"/>
    <x v="1"/>
    <x v="1"/>
    <x v="3"/>
    <x v="1"/>
    <n v="321"/>
    <n v="0.24696363636363625"/>
  </r>
  <r>
    <n v="194"/>
    <x v="1"/>
    <x v="2"/>
    <x v="1"/>
    <x v="1"/>
    <n v="90"/>
    <n v="0.20590610390541861"/>
  </r>
  <r>
    <n v="186"/>
    <x v="1"/>
    <x v="1"/>
    <x v="0"/>
    <x v="1"/>
    <n v="353"/>
    <n v="0.15979999999999994"/>
  </r>
  <r>
    <n v="193"/>
    <x v="1"/>
    <x v="2"/>
    <x v="1"/>
    <x v="2"/>
    <n v="98"/>
    <n v="0.57790122173318603"/>
  </r>
  <r>
    <n v="190"/>
    <x v="1"/>
    <x v="1"/>
    <x v="3"/>
    <x v="1"/>
    <n v="322"/>
    <n v="0.24995454545454535"/>
  </r>
  <r>
    <n v="189"/>
    <x v="1"/>
    <x v="1"/>
    <x v="3"/>
    <x v="2"/>
    <n v="373"/>
    <n v="0.56616587964856546"/>
  </r>
  <r>
    <n v="191"/>
    <x v="1"/>
    <x v="1"/>
    <x v="3"/>
    <x v="3"/>
    <n v="307"/>
    <n v="0.41941346688092068"/>
  </r>
  <r>
    <n v="185"/>
    <x v="1"/>
    <x v="1"/>
    <x v="0"/>
    <x v="2"/>
    <n v="484"/>
    <n v="0.31634478051179332"/>
  </r>
  <r>
    <n v="187"/>
    <x v="1"/>
    <x v="1"/>
    <x v="0"/>
    <x v="3"/>
    <n v="256"/>
    <n v="9.0302699562302455E-2"/>
  </r>
  <r>
    <n v="193"/>
    <x v="1"/>
    <x v="2"/>
    <x v="1"/>
    <x v="2"/>
    <n v="99"/>
    <n v="0.58142622173318603"/>
  </r>
  <r>
    <n v="188"/>
    <x v="1"/>
    <x v="1"/>
    <x v="0"/>
    <x v="0"/>
    <n v="371"/>
    <n v="0.23090720884873467"/>
  </r>
  <r>
    <n v="186"/>
    <x v="1"/>
    <x v="1"/>
    <x v="0"/>
    <x v="1"/>
    <n v="354"/>
    <n v="0.16254166666666658"/>
  </r>
  <r>
    <n v="189"/>
    <x v="1"/>
    <x v="1"/>
    <x v="3"/>
    <x v="2"/>
    <n v="374"/>
    <n v="0.52767964715439564"/>
  </r>
  <r>
    <n v="185"/>
    <x v="1"/>
    <x v="1"/>
    <x v="0"/>
    <x v="2"/>
    <n v="485"/>
    <n v="0.24027245352088952"/>
  </r>
  <r>
    <n v="192"/>
    <x v="1"/>
    <x v="1"/>
    <x v="3"/>
    <x v="0"/>
    <n v="280"/>
    <n v="0.46655293363294686"/>
  </r>
  <r>
    <n v="193"/>
    <x v="1"/>
    <x v="2"/>
    <x v="1"/>
    <x v="2"/>
    <n v="100"/>
    <n v="0.58495122173318603"/>
  </r>
  <r>
    <n v="191"/>
    <x v="1"/>
    <x v="1"/>
    <x v="3"/>
    <x v="3"/>
    <n v="308"/>
    <n v="0.42176346688092076"/>
  </r>
  <r>
    <n v="182"/>
    <x v="1"/>
    <x v="1"/>
    <x v="2"/>
    <x v="1"/>
    <n v="331"/>
    <n v="0.14458112669620612"/>
  </r>
  <r>
    <n v="189"/>
    <x v="1"/>
    <x v="1"/>
    <x v="3"/>
    <x v="2"/>
    <n v="375"/>
    <n v="0.52885464715439567"/>
  </r>
  <r>
    <n v="194"/>
    <x v="1"/>
    <x v="2"/>
    <x v="1"/>
    <x v="1"/>
    <n v="91"/>
    <n v="0.24872999548775782"/>
  </r>
  <r>
    <n v="189"/>
    <x v="1"/>
    <x v="1"/>
    <x v="3"/>
    <x v="2"/>
    <n v="376"/>
    <n v="0.41118201901449997"/>
  </r>
  <r>
    <n v="185"/>
    <x v="1"/>
    <x v="1"/>
    <x v="0"/>
    <x v="2"/>
    <n v="486"/>
    <n v="0.24392800907644516"/>
  </r>
  <r>
    <n v="186"/>
    <x v="1"/>
    <x v="1"/>
    <x v="0"/>
    <x v="1"/>
    <n v="355"/>
    <n v="0.16528333333333325"/>
  </r>
  <r>
    <n v="192"/>
    <x v="1"/>
    <x v="1"/>
    <x v="3"/>
    <x v="0"/>
    <n v="281"/>
    <n v="0.46890293363294688"/>
  </r>
  <r>
    <n v="193"/>
    <x v="1"/>
    <x v="2"/>
    <x v="1"/>
    <x v="2"/>
    <n v="101"/>
    <n v="0.58847622173318603"/>
  </r>
  <r>
    <n v="189"/>
    <x v="1"/>
    <x v="1"/>
    <x v="3"/>
    <x v="2"/>
    <n v="377"/>
    <n v="0.41274868568116663"/>
  </r>
  <r>
    <n v="194"/>
    <x v="1"/>
    <x v="2"/>
    <x v="1"/>
    <x v="1"/>
    <n v="92"/>
    <n v="0.25208713834490065"/>
  </r>
  <r>
    <n v="191"/>
    <x v="1"/>
    <x v="1"/>
    <x v="3"/>
    <x v="3"/>
    <n v="309"/>
    <n v="0.42411346688092072"/>
  </r>
  <r>
    <n v="188"/>
    <x v="1"/>
    <x v="1"/>
    <x v="0"/>
    <x v="0"/>
    <n v="372"/>
    <n v="0.23372720884873463"/>
  </r>
  <r>
    <n v="192"/>
    <x v="1"/>
    <x v="1"/>
    <x v="3"/>
    <x v="0"/>
    <n v="282"/>
    <n v="0.4712529336329469"/>
  </r>
  <r>
    <n v="187"/>
    <x v="1"/>
    <x v="1"/>
    <x v="0"/>
    <x v="3"/>
    <n v="257"/>
    <n v="9.1408581915243634E-2"/>
  </r>
  <r>
    <n v="194"/>
    <x v="1"/>
    <x v="2"/>
    <x v="1"/>
    <x v="1"/>
    <n v="93"/>
    <n v="0.25544428120204349"/>
  </r>
  <r>
    <n v="185"/>
    <x v="1"/>
    <x v="1"/>
    <x v="0"/>
    <x v="2"/>
    <n v="487"/>
    <n v="0.2541835544116583"/>
  </r>
  <r>
    <n v="193"/>
    <x v="1"/>
    <x v="2"/>
    <x v="1"/>
    <x v="2"/>
    <n v="102"/>
    <n v="0.59200122173318603"/>
  </r>
  <r>
    <n v="190"/>
    <x v="1"/>
    <x v="1"/>
    <x v="3"/>
    <x v="1"/>
    <n v="323"/>
    <n v="0.25337272727272714"/>
  </r>
  <r>
    <n v="186"/>
    <x v="1"/>
    <x v="1"/>
    <x v="0"/>
    <x v="1"/>
    <n v="356"/>
    <n v="0.16802499999999995"/>
  </r>
  <r>
    <n v="182"/>
    <x v="1"/>
    <x v="1"/>
    <x v="2"/>
    <x v="1"/>
    <n v="332"/>
    <n v="0.14557060038041664"/>
  </r>
  <r>
    <n v="192"/>
    <x v="1"/>
    <x v="1"/>
    <x v="3"/>
    <x v="0"/>
    <n v="283"/>
    <n v="0.47349281281593808"/>
  </r>
  <r>
    <n v="194"/>
    <x v="1"/>
    <x v="2"/>
    <x v="1"/>
    <x v="1"/>
    <n v="94"/>
    <n v="0.25812999548775784"/>
  </r>
  <r>
    <n v="191"/>
    <x v="1"/>
    <x v="1"/>
    <x v="3"/>
    <x v="3"/>
    <n v="310"/>
    <n v="0.42646346688092079"/>
  </r>
  <r>
    <n v="189"/>
    <x v="1"/>
    <x v="1"/>
    <x v="3"/>
    <x v="2"/>
    <n v="378"/>
    <n v="0.41431535234783334"/>
  </r>
  <r>
    <n v="188"/>
    <x v="1"/>
    <x v="1"/>
    <x v="0"/>
    <x v="0"/>
    <n v="373"/>
    <n v="0.23654720884873465"/>
  </r>
  <r>
    <n v="187"/>
    <x v="1"/>
    <x v="1"/>
    <x v="0"/>
    <x v="3"/>
    <n v="258"/>
    <n v="6.358209286379457E-2"/>
  </r>
  <r>
    <n v="186"/>
    <x v="1"/>
    <x v="1"/>
    <x v="0"/>
    <x v="1"/>
    <n v="357"/>
    <n v="0.17076666666666659"/>
  </r>
  <r>
    <n v="190"/>
    <x v="1"/>
    <x v="1"/>
    <x v="3"/>
    <x v="1"/>
    <n v="324"/>
    <n v="0.22089999999999987"/>
  </r>
  <r>
    <n v="193"/>
    <x v="1"/>
    <x v="2"/>
    <x v="1"/>
    <x v="2"/>
    <n v="103"/>
    <n v="0.59552622173318603"/>
  </r>
  <r>
    <n v="192"/>
    <x v="1"/>
    <x v="1"/>
    <x v="3"/>
    <x v="0"/>
    <n v="284"/>
    <n v="0.47505947948260469"/>
  </r>
  <r>
    <n v="189"/>
    <x v="1"/>
    <x v="1"/>
    <x v="3"/>
    <x v="2"/>
    <n v="379"/>
    <n v="0.46904537122606432"/>
  </r>
  <r>
    <n v="188"/>
    <x v="1"/>
    <x v="1"/>
    <x v="0"/>
    <x v="0"/>
    <n v="374"/>
    <n v="0.23936720884873469"/>
  </r>
  <r>
    <n v="194"/>
    <x v="1"/>
    <x v="2"/>
    <x v="1"/>
    <x v="1"/>
    <n v="95"/>
    <n v="0.26215856691632922"/>
  </r>
  <r>
    <n v="185"/>
    <x v="1"/>
    <x v="1"/>
    <x v="0"/>
    <x v="2"/>
    <n v="488"/>
    <n v="0.25841355441165831"/>
  </r>
  <r>
    <n v="189"/>
    <x v="1"/>
    <x v="1"/>
    <x v="3"/>
    <x v="2"/>
    <n v="380"/>
    <n v="0.47139537122606434"/>
  </r>
  <r>
    <n v="192"/>
    <x v="1"/>
    <x v="1"/>
    <x v="3"/>
    <x v="0"/>
    <n v="285"/>
    <n v="0.4766261461492714"/>
  </r>
  <r>
    <n v="193"/>
    <x v="1"/>
    <x v="2"/>
    <x v="1"/>
    <x v="2"/>
    <n v="104"/>
    <n v="0.59905122173318603"/>
  </r>
  <r>
    <n v="186"/>
    <x v="1"/>
    <x v="1"/>
    <x v="0"/>
    <x v="1"/>
    <n v="358"/>
    <n v="0.14374166666666663"/>
  </r>
  <r>
    <n v="194"/>
    <x v="1"/>
    <x v="2"/>
    <x v="1"/>
    <x v="1"/>
    <n v="96"/>
    <n v="0.26551570977347211"/>
  </r>
  <r>
    <n v="191"/>
    <x v="1"/>
    <x v="1"/>
    <x v="3"/>
    <x v="3"/>
    <n v="311"/>
    <n v="0.42881346688092076"/>
  </r>
  <r>
    <n v="190"/>
    <x v="1"/>
    <x v="1"/>
    <x v="3"/>
    <x v="1"/>
    <n v="325"/>
    <n v="0.22765060563807243"/>
  </r>
  <r>
    <n v="188"/>
    <x v="1"/>
    <x v="1"/>
    <x v="0"/>
    <x v="0"/>
    <n v="375"/>
    <n v="0.24218720884873468"/>
  </r>
  <r>
    <n v="186"/>
    <x v="1"/>
    <x v="1"/>
    <x v="0"/>
    <x v="1"/>
    <n v="359"/>
    <n v="0.14687500000000001"/>
  </r>
  <r>
    <n v="191"/>
    <x v="1"/>
    <x v="1"/>
    <x v="3"/>
    <x v="3"/>
    <n v="312"/>
    <n v="0.43116346688092072"/>
  </r>
  <r>
    <n v="182"/>
    <x v="1"/>
    <x v="1"/>
    <x v="2"/>
    <x v="1"/>
    <n v="333"/>
    <n v="0.14656007406462715"/>
  </r>
  <r>
    <n v="194"/>
    <x v="1"/>
    <x v="2"/>
    <x v="1"/>
    <x v="1"/>
    <n v="97"/>
    <n v="0.268872852630615"/>
  </r>
  <r>
    <n v="192"/>
    <x v="1"/>
    <x v="1"/>
    <x v="3"/>
    <x v="0"/>
    <n v="286"/>
    <n v="0.47819281281593806"/>
  </r>
  <r>
    <n v="193"/>
    <x v="1"/>
    <x v="2"/>
    <x v="1"/>
    <x v="2"/>
    <n v="105"/>
    <n v="0.60257622173318603"/>
  </r>
  <r>
    <n v="186"/>
    <x v="1"/>
    <x v="1"/>
    <x v="0"/>
    <x v="1"/>
    <n v="360"/>
    <n v="0.14961666666666668"/>
  </r>
  <r>
    <n v="190"/>
    <x v="1"/>
    <x v="1"/>
    <x v="3"/>
    <x v="1"/>
    <n v="326"/>
    <n v="0.19166566620187969"/>
  </r>
  <r>
    <n v="189"/>
    <x v="1"/>
    <x v="1"/>
    <x v="3"/>
    <x v="2"/>
    <n v="381"/>
    <n v="0.47374537122606442"/>
  </r>
  <r>
    <n v="194"/>
    <x v="1"/>
    <x v="2"/>
    <x v="1"/>
    <x v="1"/>
    <n v="98"/>
    <n v="0.27290142405918638"/>
  </r>
  <r>
    <n v="185"/>
    <x v="1"/>
    <x v="1"/>
    <x v="0"/>
    <x v="2"/>
    <n v="489"/>
    <n v="0.26264355441165826"/>
  </r>
  <r>
    <n v="191"/>
    <x v="1"/>
    <x v="1"/>
    <x v="3"/>
    <x v="3"/>
    <n v="313"/>
    <n v="0.43351346688092079"/>
  </r>
  <r>
    <n v="188"/>
    <x v="1"/>
    <x v="1"/>
    <x v="0"/>
    <x v="0"/>
    <n v="376"/>
    <n v="0.24500720884873467"/>
  </r>
  <r>
    <n v="186"/>
    <x v="1"/>
    <x v="1"/>
    <x v="0"/>
    <x v="1"/>
    <n v="361"/>
    <n v="0.16409548472759392"/>
  </r>
  <r>
    <n v="189"/>
    <x v="1"/>
    <x v="1"/>
    <x v="3"/>
    <x v="2"/>
    <n v="382"/>
    <n v="0.47609537122606438"/>
  </r>
  <r>
    <n v="185"/>
    <x v="1"/>
    <x v="1"/>
    <x v="0"/>
    <x v="2"/>
    <n v="490"/>
    <n v="0.25700355441165829"/>
  </r>
  <r>
    <n v="193"/>
    <x v="1"/>
    <x v="2"/>
    <x v="1"/>
    <x v="2"/>
    <n v="106"/>
    <n v="0.60610122173318604"/>
  </r>
  <r>
    <n v="194"/>
    <x v="1"/>
    <x v="2"/>
    <x v="1"/>
    <x v="1"/>
    <n v="99"/>
    <n v="0.27625856691632927"/>
  </r>
  <r>
    <n v="187"/>
    <x v="1"/>
    <x v="1"/>
    <x v="0"/>
    <x v="3"/>
    <n v="259"/>
    <n v="6.4135034040265174E-2"/>
  </r>
  <r>
    <n v="192"/>
    <x v="1"/>
    <x v="1"/>
    <x v="3"/>
    <x v="0"/>
    <n v="287"/>
    <n v="0.47975947948260472"/>
  </r>
  <r>
    <n v="190"/>
    <x v="1"/>
    <x v="1"/>
    <x v="3"/>
    <x v="1"/>
    <n v="327"/>
    <n v="0.19495566620187968"/>
  </r>
  <r>
    <n v="194"/>
    <x v="1"/>
    <x v="2"/>
    <x v="1"/>
    <x v="1"/>
    <n v="100"/>
    <n v="0.21274555749696555"/>
  </r>
  <r>
    <n v="185"/>
    <x v="1"/>
    <x v="1"/>
    <x v="0"/>
    <x v="2"/>
    <n v="491"/>
    <n v="0.26076355441165833"/>
  </r>
  <r>
    <n v="182"/>
    <x v="1"/>
    <x v="1"/>
    <x v="2"/>
    <x v="1"/>
    <n v="334"/>
    <n v="0.14754954774883772"/>
  </r>
  <r>
    <n v="191"/>
    <x v="1"/>
    <x v="1"/>
    <x v="3"/>
    <x v="3"/>
    <n v="314"/>
    <n v="0.43586346688092076"/>
  </r>
  <r>
    <n v="194"/>
    <x v="1"/>
    <x v="2"/>
    <x v="1"/>
    <x v="1"/>
    <n v="101"/>
    <n v="0.21666222416363221"/>
  </r>
  <r>
    <n v="189"/>
    <x v="1"/>
    <x v="1"/>
    <x v="3"/>
    <x v="2"/>
    <n v="383"/>
    <n v="0.47844537122606434"/>
  </r>
  <r>
    <n v="188"/>
    <x v="1"/>
    <x v="1"/>
    <x v="0"/>
    <x v="0"/>
    <n v="377"/>
    <n v="0.24782720884873469"/>
  </r>
  <r>
    <n v="191"/>
    <x v="1"/>
    <x v="1"/>
    <x v="3"/>
    <x v="3"/>
    <n v="315"/>
    <n v="0.43821346688092078"/>
  </r>
  <r>
    <n v="185"/>
    <x v="1"/>
    <x v="1"/>
    <x v="0"/>
    <x v="2"/>
    <n v="492"/>
    <n v="0.26452355441165826"/>
  </r>
  <r>
    <n v="194"/>
    <x v="1"/>
    <x v="2"/>
    <x v="1"/>
    <x v="1"/>
    <n v="102"/>
    <n v="0.22136222416363227"/>
  </r>
  <r>
    <n v="193"/>
    <x v="1"/>
    <x v="2"/>
    <x v="1"/>
    <x v="2"/>
    <n v="107"/>
    <n v="0.60962622173318604"/>
  </r>
  <r>
    <n v="185"/>
    <x v="1"/>
    <x v="1"/>
    <x v="0"/>
    <x v="2"/>
    <n v="493"/>
    <n v="0.2682835544116583"/>
  </r>
  <r>
    <n v="190"/>
    <x v="1"/>
    <x v="1"/>
    <x v="3"/>
    <x v="1"/>
    <n v="328"/>
    <n v="0.19824566620187967"/>
  </r>
  <r>
    <n v="186"/>
    <x v="1"/>
    <x v="1"/>
    <x v="0"/>
    <x v="1"/>
    <n v="362"/>
    <n v="0.16683715139426056"/>
  </r>
  <r>
    <n v="193"/>
    <x v="1"/>
    <x v="2"/>
    <x v="1"/>
    <x v="2"/>
    <n v="108"/>
    <n v="0.61315122173318604"/>
  </r>
  <r>
    <n v="192"/>
    <x v="1"/>
    <x v="1"/>
    <x v="3"/>
    <x v="0"/>
    <n v="288"/>
    <n v="0.48132614614927133"/>
  </r>
  <r>
    <n v="191"/>
    <x v="1"/>
    <x v="1"/>
    <x v="3"/>
    <x v="3"/>
    <n v="316"/>
    <n v="0.4405634668809208"/>
  </r>
  <r>
    <n v="185"/>
    <x v="1"/>
    <x v="1"/>
    <x v="0"/>
    <x v="2"/>
    <n v="494"/>
    <n v="0.26029355441165825"/>
  </r>
  <r>
    <n v="189"/>
    <x v="1"/>
    <x v="1"/>
    <x v="3"/>
    <x v="2"/>
    <n v="384"/>
    <n v="0.48079537122606442"/>
  </r>
  <r>
    <n v="194"/>
    <x v="1"/>
    <x v="2"/>
    <x v="1"/>
    <x v="1"/>
    <n v="103"/>
    <n v="0.13395000000000001"/>
  </r>
  <r>
    <n v="188"/>
    <x v="1"/>
    <x v="1"/>
    <x v="0"/>
    <x v="0"/>
    <n v="378"/>
    <n v="0.25064720884873465"/>
  </r>
  <r>
    <n v="182"/>
    <x v="1"/>
    <x v="1"/>
    <x v="2"/>
    <x v="1"/>
    <n v="335"/>
    <n v="0.14853902143304826"/>
  </r>
  <r>
    <n v="193"/>
    <x v="1"/>
    <x v="2"/>
    <x v="1"/>
    <x v="2"/>
    <n v="109"/>
    <n v="0.67065315224687061"/>
  </r>
  <r>
    <n v="192"/>
    <x v="1"/>
    <x v="1"/>
    <x v="3"/>
    <x v="0"/>
    <n v="289"/>
    <n v="0.48020216687045175"/>
  </r>
  <r>
    <n v="191"/>
    <x v="1"/>
    <x v="1"/>
    <x v="3"/>
    <x v="3"/>
    <n v="317"/>
    <n v="0.44291346688092076"/>
  </r>
  <r>
    <n v="186"/>
    <x v="1"/>
    <x v="1"/>
    <x v="0"/>
    <x v="1"/>
    <n v="363"/>
    <n v="0.16997048472759391"/>
  </r>
  <r>
    <n v="188"/>
    <x v="1"/>
    <x v="1"/>
    <x v="0"/>
    <x v="0"/>
    <n v="379"/>
    <n v="0.30709272012988531"/>
  </r>
  <r>
    <n v="190"/>
    <x v="1"/>
    <x v="1"/>
    <x v="3"/>
    <x v="1"/>
    <n v="329"/>
    <n v="0.20153566620187968"/>
  </r>
  <r>
    <n v="193"/>
    <x v="1"/>
    <x v="2"/>
    <x v="1"/>
    <x v="2"/>
    <n v="110"/>
    <n v="0.65459317545486362"/>
  </r>
  <r>
    <n v="192"/>
    <x v="1"/>
    <x v="1"/>
    <x v="3"/>
    <x v="0"/>
    <n v="290"/>
    <n v="0.43090898425720187"/>
  </r>
  <r>
    <n v="191"/>
    <x v="1"/>
    <x v="1"/>
    <x v="3"/>
    <x v="3"/>
    <n v="318"/>
    <n v="0.44526346688092078"/>
  </r>
  <r>
    <n v="187"/>
    <x v="1"/>
    <x v="1"/>
    <x v="0"/>
    <x v="3"/>
    <n v="260"/>
    <n v="6.4964445804971058E-2"/>
  </r>
  <r>
    <n v="193"/>
    <x v="1"/>
    <x v="2"/>
    <x v="1"/>
    <x v="2"/>
    <n v="111"/>
    <n v="0.61959968021130951"/>
  </r>
  <r>
    <n v="188"/>
    <x v="1"/>
    <x v="1"/>
    <x v="0"/>
    <x v="0"/>
    <n v="380"/>
    <n v="0.31008362922079441"/>
  </r>
  <r>
    <n v="192"/>
    <x v="1"/>
    <x v="1"/>
    <x v="3"/>
    <x v="0"/>
    <n v="291"/>
    <n v="0.43247565092386847"/>
  </r>
  <r>
    <n v="189"/>
    <x v="1"/>
    <x v="1"/>
    <x v="3"/>
    <x v="2"/>
    <n v="385"/>
    <n v="0.48314537122606444"/>
  </r>
  <r>
    <n v="190"/>
    <x v="1"/>
    <x v="1"/>
    <x v="3"/>
    <x v="1"/>
    <n v="330"/>
    <n v="0.20529566620187967"/>
  </r>
  <r>
    <n v="186"/>
    <x v="1"/>
    <x v="1"/>
    <x v="0"/>
    <x v="1"/>
    <n v="364"/>
    <n v="0.17310381806092723"/>
  </r>
  <r>
    <n v="188"/>
    <x v="1"/>
    <x v="1"/>
    <x v="0"/>
    <x v="0"/>
    <n v="381"/>
    <n v="0.31307453831170351"/>
  </r>
  <r>
    <n v="194"/>
    <x v="1"/>
    <x v="2"/>
    <x v="1"/>
    <x v="1"/>
    <n v="104"/>
    <n v="0.13708333333333336"/>
  </r>
  <r>
    <n v="189"/>
    <x v="1"/>
    <x v="1"/>
    <x v="3"/>
    <x v="2"/>
    <n v="386"/>
    <n v="0.48549537122606445"/>
  </r>
  <r>
    <n v="192"/>
    <x v="1"/>
    <x v="1"/>
    <x v="3"/>
    <x v="0"/>
    <n v="292"/>
    <n v="0.43404231759053519"/>
  </r>
  <r>
    <n v="190"/>
    <x v="1"/>
    <x v="1"/>
    <x v="3"/>
    <x v="1"/>
    <n v="331"/>
    <n v="0.20858566620187963"/>
  </r>
  <r>
    <n v="185"/>
    <x v="1"/>
    <x v="1"/>
    <x v="0"/>
    <x v="2"/>
    <n v="495"/>
    <n v="0.26358355441165826"/>
  </r>
  <r>
    <n v="191"/>
    <x v="1"/>
    <x v="1"/>
    <x v="3"/>
    <x v="3"/>
    <n v="319"/>
    <n v="0.4476134668809208"/>
  </r>
  <r>
    <n v="193"/>
    <x v="1"/>
    <x v="2"/>
    <x v="1"/>
    <x v="2"/>
    <n v="112"/>
    <n v="0.62312468021130962"/>
  </r>
  <r>
    <n v="188"/>
    <x v="1"/>
    <x v="1"/>
    <x v="0"/>
    <x v="0"/>
    <n v="382"/>
    <n v="0.28329006828662756"/>
  </r>
  <r>
    <n v="192"/>
    <x v="1"/>
    <x v="1"/>
    <x v="3"/>
    <x v="0"/>
    <n v="293"/>
    <n v="0.34671463590319551"/>
  </r>
  <r>
    <n v="190"/>
    <x v="1"/>
    <x v="1"/>
    <x v="3"/>
    <x v="1"/>
    <n v="332"/>
    <n v="0.21187566620187961"/>
  </r>
  <r>
    <n v="191"/>
    <x v="1"/>
    <x v="1"/>
    <x v="3"/>
    <x v="3"/>
    <n v="320"/>
    <n v="0.44996346688092076"/>
  </r>
  <r>
    <n v="192"/>
    <x v="1"/>
    <x v="1"/>
    <x v="3"/>
    <x v="0"/>
    <n v="294"/>
    <n v="0.34859463590319545"/>
  </r>
  <r>
    <n v="185"/>
    <x v="1"/>
    <x v="1"/>
    <x v="0"/>
    <x v="2"/>
    <n v="496"/>
    <n v="0.26687355441165822"/>
  </r>
  <r>
    <n v="186"/>
    <x v="1"/>
    <x v="1"/>
    <x v="0"/>
    <x v="1"/>
    <n v="365"/>
    <n v="0.1758454847275939"/>
  </r>
  <r>
    <n v="189"/>
    <x v="1"/>
    <x v="1"/>
    <x v="3"/>
    <x v="2"/>
    <n v="387"/>
    <n v="0.48784537122606442"/>
  </r>
  <r>
    <n v="188"/>
    <x v="1"/>
    <x v="1"/>
    <x v="0"/>
    <x v="0"/>
    <n v="383"/>
    <n v="0.28628097737753672"/>
  </r>
  <r>
    <n v="192"/>
    <x v="1"/>
    <x v="1"/>
    <x v="3"/>
    <x v="0"/>
    <n v="295"/>
    <n v="0.3504746359031955"/>
  </r>
  <r>
    <n v="191"/>
    <x v="1"/>
    <x v="1"/>
    <x v="3"/>
    <x v="3"/>
    <n v="321"/>
    <n v="0.36098253828142474"/>
  </r>
  <r>
    <n v="194"/>
    <x v="1"/>
    <x v="2"/>
    <x v="1"/>
    <x v="1"/>
    <n v="105"/>
    <n v="0.14021666666666668"/>
  </r>
  <r>
    <n v="193"/>
    <x v="1"/>
    <x v="2"/>
    <x v="1"/>
    <x v="2"/>
    <n v="113"/>
    <n v="0.62664968021130962"/>
  </r>
  <r>
    <n v="191"/>
    <x v="1"/>
    <x v="1"/>
    <x v="3"/>
    <x v="3"/>
    <n v="322"/>
    <n v="0.3625492049480914"/>
  </r>
  <r>
    <n v="190"/>
    <x v="1"/>
    <x v="1"/>
    <x v="3"/>
    <x v="1"/>
    <n v="333"/>
    <n v="0.21516566620187963"/>
  </r>
  <r>
    <n v="188"/>
    <x v="1"/>
    <x v="1"/>
    <x v="0"/>
    <x v="0"/>
    <n v="384"/>
    <n v="0.28927188646844576"/>
  </r>
  <r>
    <n v="194"/>
    <x v="1"/>
    <x v="2"/>
    <x v="1"/>
    <x v="1"/>
    <n v="106"/>
    <n v="0.14335000000000003"/>
  </r>
  <r>
    <n v="182"/>
    <x v="1"/>
    <x v="1"/>
    <x v="2"/>
    <x v="1"/>
    <n v="336"/>
    <n v="0.14952849511725877"/>
  </r>
  <r>
    <n v="189"/>
    <x v="1"/>
    <x v="1"/>
    <x v="3"/>
    <x v="2"/>
    <n v="388"/>
    <n v="0.49019537122606438"/>
  </r>
  <r>
    <n v="191"/>
    <x v="1"/>
    <x v="1"/>
    <x v="3"/>
    <x v="3"/>
    <n v="323"/>
    <n v="0.36411587161475811"/>
  </r>
  <r>
    <n v="187"/>
    <x v="1"/>
    <x v="1"/>
    <x v="0"/>
    <x v="3"/>
    <n v="261"/>
    <n v="6.5793857569676928E-2"/>
  </r>
  <r>
    <n v="190"/>
    <x v="1"/>
    <x v="1"/>
    <x v="3"/>
    <x v="1"/>
    <n v="334"/>
    <n v="0.21845566620187959"/>
  </r>
  <r>
    <n v="194"/>
    <x v="1"/>
    <x v="2"/>
    <x v="1"/>
    <x v="1"/>
    <n v="107"/>
    <n v="0.14648333333333338"/>
  </r>
  <r>
    <n v="186"/>
    <x v="1"/>
    <x v="1"/>
    <x v="0"/>
    <x v="1"/>
    <n v="366"/>
    <n v="0.1789788180609273"/>
  </r>
  <r>
    <n v="192"/>
    <x v="1"/>
    <x v="1"/>
    <x v="3"/>
    <x v="0"/>
    <n v="296"/>
    <n v="0.35235463590319549"/>
  </r>
  <r>
    <n v="193"/>
    <x v="1"/>
    <x v="2"/>
    <x v="1"/>
    <x v="2"/>
    <n v="114"/>
    <n v="0.63017468021130962"/>
  </r>
  <r>
    <n v="190"/>
    <x v="1"/>
    <x v="1"/>
    <x v="3"/>
    <x v="1"/>
    <n v="335"/>
    <n v="0.2217456662018796"/>
  </r>
  <r>
    <n v="188"/>
    <x v="1"/>
    <x v="1"/>
    <x v="0"/>
    <x v="0"/>
    <n v="385"/>
    <n v="0.29226279555935492"/>
  </r>
  <r>
    <n v="191"/>
    <x v="1"/>
    <x v="1"/>
    <x v="3"/>
    <x v="3"/>
    <n v="324"/>
    <n v="0.36646587161475813"/>
  </r>
  <r>
    <n v="192"/>
    <x v="1"/>
    <x v="1"/>
    <x v="3"/>
    <x v="0"/>
    <n v="297"/>
    <n v="0.35423463590319548"/>
  </r>
  <r>
    <n v="194"/>
    <x v="1"/>
    <x v="2"/>
    <x v="1"/>
    <x v="1"/>
    <n v="108"/>
    <n v="0.15040000000000003"/>
  </r>
  <r>
    <n v="189"/>
    <x v="1"/>
    <x v="1"/>
    <x v="3"/>
    <x v="2"/>
    <n v="389"/>
    <n v="0.4925453712260644"/>
  </r>
  <r>
    <n v="185"/>
    <x v="1"/>
    <x v="1"/>
    <x v="0"/>
    <x v="2"/>
    <n v="497"/>
    <n v="0.27016355441165824"/>
  </r>
  <r>
    <n v="188"/>
    <x v="1"/>
    <x v="1"/>
    <x v="0"/>
    <x v="0"/>
    <n v="386"/>
    <n v="0.29482643192299118"/>
  </r>
  <r>
    <n v="187"/>
    <x v="1"/>
    <x v="1"/>
    <x v="0"/>
    <x v="3"/>
    <n v="262"/>
    <n v="6.6623269334382826E-2"/>
  </r>
  <r>
    <n v="193"/>
    <x v="1"/>
    <x v="2"/>
    <x v="1"/>
    <x v="2"/>
    <n v="115"/>
    <n v="0.63369968021130962"/>
  </r>
  <r>
    <n v="190"/>
    <x v="1"/>
    <x v="1"/>
    <x v="3"/>
    <x v="1"/>
    <n v="336"/>
    <n v="0.22503566620187962"/>
  </r>
  <r>
    <n v="189"/>
    <x v="1"/>
    <x v="1"/>
    <x v="3"/>
    <x v="2"/>
    <n v="390"/>
    <n v="0.49489537122606442"/>
  </r>
  <r>
    <n v="192"/>
    <x v="1"/>
    <x v="1"/>
    <x v="3"/>
    <x v="0"/>
    <n v="298"/>
    <n v="0.35611463590319548"/>
  </r>
  <r>
    <n v="194"/>
    <x v="1"/>
    <x v="2"/>
    <x v="1"/>
    <x v="1"/>
    <n v="109"/>
    <n v="0.16050267921250003"/>
  </r>
  <r>
    <n v="186"/>
    <x v="1"/>
    <x v="1"/>
    <x v="0"/>
    <x v="1"/>
    <n v="367"/>
    <n v="0.11749999999999998"/>
  </r>
  <r>
    <n v="185"/>
    <x v="1"/>
    <x v="1"/>
    <x v="0"/>
    <x v="2"/>
    <n v="498"/>
    <n v="0.2734535544116582"/>
  </r>
  <r>
    <n v="188"/>
    <x v="1"/>
    <x v="1"/>
    <x v="0"/>
    <x v="0"/>
    <n v="387"/>
    <n v="0.29739006828662756"/>
  </r>
  <r>
    <n v="192"/>
    <x v="1"/>
    <x v="1"/>
    <x v="3"/>
    <x v="0"/>
    <n v="299"/>
    <n v="0.35799463590319547"/>
  </r>
  <r>
    <n v="190"/>
    <x v="1"/>
    <x v="1"/>
    <x v="3"/>
    <x v="1"/>
    <n v="337"/>
    <n v="0.22832566620187961"/>
  </r>
  <r>
    <n v="189"/>
    <x v="1"/>
    <x v="1"/>
    <x v="3"/>
    <x v="2"/>
    <n v="391"/>
    <n v="0.49724537122606438"/>
  </r>
  <r>
    <n v="182"/>
    <x v="1"/>
    <x v="1"/>
    <x v="2"/>
    <x v="1"/>
    <n v="337"/>
    <n v="0.15051796880146928"/>
  </r>
  <r>
    <n v="192"/>
    <x v="1"/>
    <x v="1"/>
    <x v="3"/>
    <x v="0"/>
    <n v="300"/>
    <n v="0.35987463590319546"/>
  </r>
  <r>
    <n v="193"/>
    <x v="1"/>
    <x v="2"/>
    <x v="1"/>
    <x v="2"/>
    <n v="116"/>
    <n v="0.63722468021130962"/>
  </r>
  <r>
    <n v="189"/>
    <x v="1"/>
    <x v="1"/>
    <x v="3"/>
    <x v="2"/>
    <n v="392"/>
    <n v="0.49959537122606446"/>
  </r>
  <r>
    <n v="191"/>
    <x v="1"/>
    <x v="1"/>
    <x v="3"/>
    <x v="3"/>
    <n v="325"/>
    <n v="0.45457367440864421"/>
  </r>
  <r>
    <n v="185"/>
    <x v="1"/>
    <x v="1"/>
    <x v="0"/>
    <x v="2"/>
    <n v="499"/>
    <n v="0.27674355441165821"/>
  </r>
  <r>
    <n v="188"/>
    <x v="1"/>
    <x v="1"/>
    <x v="0"/>
    <x v="0"/>
    <n v="388"/>
    <n v="0.30038097737753672"/>
  </r>
  <r>
    <n v="192"/>
    <x v="1"/>
    <x v="1"/>
    <x v="3"/>
    <x v="0"/>
    <n v="301"/>
    <n v="0.36175463590319551"/>
  </r>
  <r>
    <n v="189"/>
    <x v="1"/>
    <x v="1"/>
    <x v="3"/>
    <x v="2"/>
    <n v="393"/>
    <n v="0.50194537122606442"/>
  </r>
  <r>
    <n v="193"/>
    <x v="1"/>
    <x v="2"/>
    <x v="1"/>
    <x v="2"/>
    <n v="117"/>
    <n v="0.64074968021130974"/>
  </r>
  <r>
    <n v="190"/>
    <x v="1"/>
    <x v="1"/>
    <x v="3"/>
    <x v="1"/>
    <n v="338"/>
    <n v="0.23161566620187962"/>
  </r>
  <r>
    <n v="194"/>
    <x v="1"/>
    <x v="2"/>
    <x v="1"/>
    <x v="1"/>
    <n v="110"/>
    <n v="0.16318839349821435"/>
  </r>
  <r>
    <n v="188"/>
    <x v="1"/>
    <x v="1"/>
    <x v="0"/>
    <x v="0"/>
    <n v="389"/>
    <n v="0.30379915919571854"/>
  </r>
  <r>
    <n v="189"/>
    <x v="1"/>
    <x v="1"/>
    <x v="3"/>
    <x v="2"/>
    <n v="394"/>
    <n v="0.50429537122606449"/>
  </r>
  <r>
    <n v="190"/>
    <x v="1"/>
    <x v="1"/>
    <x v="3"/>
    <x v="1"/>
    <n v="339"/>
    <n v="0.23490566620187958"/>
  </r>
  <r>
    <n v="193"/>
    <x v="1"/>
    <x v="2"/>
    <x v="1"/>
    <x v="2"/>
    <n v="118"/>
    <n v="0.64427468021130974"/>
  </r>
  <r>
    <n v="186"/>
    <x v="1"/>
    <x v="1"/>
    <x v="0"/>
    <x v="1"/>
    <n v="368"/>
    <n v="0.11985"/>
  </r>
  <r>
    <n v="192"/>
    <x v="1"/>
    <x v="1"/>
    <x v="3"/>
    <x v="0"/>
    <n v="302"/>
    <n v="0.3636346359031955"/>
  </r>
  <r>
    <n v="194"/>
    <x v="1"/>
    <x v="2"/>
    <x v="1"/>
    <x v="1"/>
    <n v="111"/>
    <n v="0.16587410778392861"/>
  </r>
  <r>
    <n v="191"/>
    <x v="1"/>
    <x v="1"/>
    <x v="3"/>
    <x v="3"/>
    <n v="326"/>
    <n v="0.44073531810105626"/>
  </r>
  <r>
    <n v="194"/>
    <x v="1"/>
    <x v="2"/>
    <x v="1"/>
    <x v="1"/>
    <n v="112"/>
    <n v="0.16990267921250002"/>
  </r>
  <r>
    <n v="191"/>
    <x v="1"/>
    <x v="1"/>
    <x v="3"/>
    <x v="3"/>
    <n v="327"/>
    <n v="0.44274960381534206"/>
  </r>
  <r>
    <n v="185"/>
    <x v="1"/>
    <x v="1"/>
    <x v="0"/>
    <x v="2"/>
    <n v="500"/>
    <n v="0.1944789262778352"/>
  </r>
  <r>
    <n v="182"/>
    <x v="1"/>
    <x v="1"/>
    <x v="2"/>
    <x v="1"/>
    <n v="338"/>
    <n v="0.15150744248567985"/>
  </r>
  <r>
    <n v="190"/>
    <x v="1"/>
    <x v="1"/>
    <x v="3"/>
    <x v="1"/>
    <n v="340"/>
    <n v="0.23819566620187954"/>
  </r>
  <r>
    <n v="187"/>
    <x v="1"/>
    <x v="1"/>
    <x v="0"/>
    <x v="3"/>
    <n v="263"/>
    <n v="6.7452681099088696E-2"/>
  </r>
  <r>
    <n v="190"/>
    <x v="1"/>
    <x v="1"/>
    <x v="3"/>
    <x v="1"/>
    <n v="341"/>
    <n v="0.20726999999999979"/>
  </r>
  <r>
    <n v="192"/>
    <x v="1"/>
    <x v="1"/>
    <x v="3"/>
    <x v="0"/>
    <n v="303"/>
    <n v="0.3655146359031955"/>
  </r>
  <r>
    <n v="188"/>
    <x v="1"/>
    <x v="1"/>
    <x v="0"/>
    <x v="0"/>
    <n v="390"/>
    <n v="0.30764461374117302"/>
  </r>
  <r>
    <n v="189"/>
    <x v="1"/>
    <x v="1"/>
    <x v="3"/>
    <x v="2"/>
    <n v="395"/>
    <n v="0.50664537122606446"/>
  </r>
  <r>
    <n v="191"/>
    <x v="1"/>
    <x v="1"/>
    <x v="3"/>
    <x v="3"/>
    <n v="328"/>
    <n v="0.4447638895296277"/>
  </r>
  <r>
    <n v="192"/>
    <x v="1"/>
    <x v="1"/>
    <x v="3"/>
    <x v="0"/>
    <n v="304"/>
    <n v="0.36739463590319554"/>
  </r>
  <r>
    <n v="194"/>
    <x v="1"/>
    <x v="2"/>
    <x v="1"/>
    <x v="1"/>
    <n v="113"/>
    <n v="0.17325982206964285"/>
  </r>
  <r>
    <n v="186"/>
    <x v="1"/>
    <x v="1"/>
    <x v="0"/>
    <x v="1"/>
    <n v="369"/>
    <n v="0.12259166666666664"/>
  </r>
  <r>
    <n v="188"/>
    <x v="1"/>
    <x v="1"/>
    <x v="0"/>
    <x v="0"/>
    <n v="391"/>
    <n v="0.31149006828662756"/>
  </r>
  <r>
    <n v="193"/>
    <x v="1"/>
    <x v="2"/>
    <x v="1"/>
    <x v="2"/>
    <n v="119"/>
    <n v="0.64779968021130974"/>
  </r>
  <r>
    <n v="182"/>
    <x v="1"/>
    <x v="1"/>
    <x v="2"/>
    <x v="1"/>
    <n v="339"/>
    <n v="0.15249691616989033"/>
  </r>
  <r>
    <n v="190"/>
    <x v="1"/>
    <x v="1"/>
    <x v="3"/>
    <x v="1"/>
    <n v="342"/>
    <n v="0.2100899999999998"/>
  </r>
  <r>
    <n v="192"/>
    <x v="1"/>
    <x v="1"/>
    <x v="3"/>
    <x v="0"/>
    <n v="305"/>
    <n v="0.36927463590319548"/>
  </r>
  <r>
    <n v="191"/>
    <x v="1"/>
    <x v="1"/>
    <x v="3"/>
    <x v="3"/>
    <n v="329"/>
    <n v="0.44677817524391344"/>
  </r>
  <r>
    <n v="187"/>
    <x v="1"/>
    <x v="1"/>
    <x v="0"/>
    <x v="3"/>
    <n v="264"/>
    <n v="6.8282092863794594E-2"/>
  </r>
  <r>
    <n v="193"/>
    <x v="1"/>
    <x v="2"/>
    <x v="1"/>
    <x v="2"/>
    <n v="120"/>
    <n v="0.65132468021130985"/>
  </r>
  <r>
    <n v="189"/>
    <x v="1"/>
    <x v="1"/>
    <x v="3"/>
    <x v="2"/>
    <n v="396"/>
    <n v="0.39021117246747566"/>
  </r>
  <r>
    <n v="186"/>
    <x v="1"/>
    <x v="1"/>
    <x v="0"/>
    <x v="1"/>
    <n v="370"/>
    <n v="0.12454999999999998"/>
  </r>
  <r>
    <n v="188"/>
    <x v="1"/>
    <x v="1"/>
    <x v="0"/>
    <x v="0"/>
    <n v="392"/>
    <n v="0.31529797881562921"/>
  </r>
  <r>
    <n v="191"/>
    <x v="1"/>
    <x v="1"/>
    <x v="3"/>
    <x v="3"/>
    <n v="330"/>
    <n v="0.44879246095819919"/>
  </r>
  <r>
    <n v="193"/>
    <x v="1"/>
    <x v="2"/>
    <x v="1"/>
    <x v="2"/>
    <n v="121"/>
    <n v="0.65484968021130974"/>
  </r>
  <r>
    <n v="194"/>
    <x v="1"/>
    <x v="2"/>
    <x v="1"/>
    <x v="1"/>
    <n v="114"/>
    <n v="0.17661696492678575"/>
  </r>
  <r>
    <n v="195"/>
    <x v="1"/>
    <x v="2"/>
    <x v="1"/>
    <x v="3"/>
    <n v="0"/>
    <n v="0"/>
  </r>
  <r>
    <n v="186"/>
    <x v="1"/>
    <x v="1"/>
    <x v="0"/>
    <x v="1"/>
    <n v="371"/>
    <n v="0.12729166666666664"/>
  </r>
  <r>
    <n v="192"/>
    <x v="1"/>
    <x v="1"/>
    <x v="3"/>
    <x v="0"/>
    <n v="306"/>
    <n v="0.37115463590319553"/>
  </r>
  <r>
    <n v="189"/>
    <x v="1"/>
    <x v="1"/>
    <x v="3"/>
    <x v="2"/>
    <n v="397"/>
    <n v="0.45015269201177044"/>
  </r>
  <r>
    <n v="193"/>
    <x v="1"/>
    <x v="2"/>
    <x v="1"/>
    <x v="2"/>
    <n v="122"/>
    <n v="0.65719968021130981"/>
  </r>
  <r>
    <n v="195"/>
    <x v="1"/>
    <x v="2"/>
    <x v="1"/>
    <x v="3"/>
    <n v="1"/>
    <n v="0.25158718559559612"/>
  </r>
  <r>
    <n v="194"/>
    <x v="1"/>
    <x v="2"/>
    <x v="1"/>
    <x v="1"/>
    <n v="115"/>
    <n v="0.17930267921250004"/>
  </r>
  <r>
    <n v="188"/>
    <x v="1"/>
    <x v="1"/>
    <x v="0"/>
    <x v="0"/>
    <n v="393"/>
    <n v="0.30687777669719207"/>
  </r>
  <r>
    <n v="191"/>
    <x v="1"/>
    <x v="1"/>
    <x v="3"/>
    <x v="3"/>
    <n v="331"/>
    <n v="0.45080674667248488"/>
  </r>
  <r>
    <n v="192"/>
    <x v="1"/>
    <x v="1"/>
    <x v="3"/>
    <x v="0"/>
    <n v="307"/>
    <n v="0.43723542660463566"/>
  </r>
  <r>
    <n v="194"/>
    <x v="1"/>
    <x v="2"/>
    <x v="1"/>
    <x v="1"/>
    <n v="116"/>
    <n v="0.18265982206964287"/>
  </r>
  <r>
    <n v="186"/>
    <x v="1"/>
    <x v="1"/>
    <x v="0"/>
    <x v="1"/>
    <n v="372"/>
    <n v="0.13042499999999999"/>
  </r>
  <r>
    <n v="190"/>
    <x v="1"/>
    <x v="1"/>
    <x v="3"/>
    <x v="1"/>
    <n v="343"/>
    <n v="0.23862090156416851"/>
  </r>
  <r>
    <n v="193"/>
    <x v="1"/>
    <x v="2"/>
    <x v="1"/>
    <x v="2"/>
    <n v="123"/>
    <n v="0.66072468021130981"/>
  </r>
  <r>
    <n v="189"/>
    <x v="1"/>
    <x v="1"/>
    <x v="3"/>
    <x v="2"/>
    <n v="398"/>
    <n v="0.45367769201177049"/>
  </r>
  <r>
    <n v="194"/>
    <x v="1"/>
    <x v="2"/>
    <x v="1"/>
    <x v="1"/>
    <n v="117"/>
    <n v="0.18601696492678571"/>
  </r>
  <r>
    <n v="182"/>
    <x v="1"/>
    <x v="1"/>
    <x v="2"/>
    <x v="1"/>
    <n v="340"/>
    <n v="0.1534863898541009"/>
  </r>
  <r>
    <n v="187"/>
    <x v="1"/>
    <x v="1"/>
    <x v="0"/>
    <x v="3"/>
    <n v="265"/>
    <n v="6.9111504628500478E-2"/>
  </r>
  <r>
    <n v="189"/>
    <x v="1"/>
    <x v="1"/>
    <x v="3"/>
    <x v="2"/>
    <n v="399"/>
    <n v="0.45602769201177046"/>
  </r>
  <r>
    <n v="195"/>
    <x v="1"/>
    <x v="2"/>
    <x v="1"/>
    <x v="3"/>
    <n v="2"/>
    <n v="0.25393718559559614"/>
  </r>
  <r>
    <n v="191"/>
    <x v="1"/>
    <x v="1"/>
    <x v="3"/>
    <x v="3"/>
    <n v="332"/>
    <n v="0.45282103238677068"/>
  </r>
  <r>
    <n v="193"/>
    <x v="1"/>
    <x v="2"/>
    <x v="1"/>
    <x v="2"/>
    <n v="124"/>
    <n v="0.66424968021130992"/>
  </r>
  <r>
    <n v="186"/>
    <x v="1"/>
    <x v="1"/>
    <x v="0"/>
    <x v="1"/>
    <n v="373"/>
    <n v="0.13316666666666663"/>
  </r>
  <r>
    <n v="192"/>
    <x v="1"/>
    <x v="1"/>
    <x v="3"/>
    <x v="0"/>
    <n v="308"/>
    <n v="0.43958542660463568"/>
  </r>
  <r>
    <n v="188"/>
    <x v="1"/>
    <x v="1"/>
    <x v="0"/>
    <x v="0"/>
    <n v="394"/>
    <n v="0.31016777669719209"/>
  </r>
  <r>
    <n v="194"/>
    <x v="1"/>
    <x v="2"/>
    <x v="1"/>
    <x v="1"/>
    <n v="118"/>
    <n v="0.19004553635535712"/>
  </r>
  <r>
    <n v="193"/>
    <x v="1"/>
    <x v="2"/>
    <x v="1"/>
    <x v="2"/>
    <n v="125"/>
    <n v="0.66777468021131003"/>
  </r>
  <r>
    <n v="191"/>
    <x v="1"/>
    <x v="1"/>
    <x v="3"/>
    <x v="3"/>
    <n v="333"/>
    <n v="0.45483531810105632"/>
  </r>
  <r>
    <n v="192"/>
    <x v="1"/>
    <x v="1"/>
    <x v="3"/>
    <x v="0"/>
    <n v="309"/>
    <n v="0.44193542660463575"/>
  </r>
  <r>
    <n v="188"/>
    <x v="1"/>
    <x v="1"/>
    <x v="0"/>
    <x v="0"/>
    <n v="395"/>
    <n v="0.3134577766971921"/>
  </r>
  <r>
    <n v="193"/>
    <x v="1"/>
    <x v="2"/>
    <x v="1"/>
    <x v="2"/>
    <n v="126"/>
    <n v="0.67129968021131003"/>
  </r>
  <r>
    <n v="186"/>
    <x v="1"/>
    <x v="1"/>
    <x v="0"/>
    <x v="1"/>
    <n v="374"/>
    <n v="0.13590833333333333"/>
  </r>
  <r>
    <n v="195"/>
    <x v="1"/>
    <x v="2"/>
    <x v="1"/>
    <x v="3"/>
    <n v="3"/>
    <n v="0.25628718559559616"/>
  </r>
  <r>
    <n v="194"/>
    <x v="1"/>
    <x v="2"/>
    <x v="1"/>
    <x v="1"/>
    <n v="119"/>
    <n v="0.19273125064107141"/>
  </r>
  <r>
    <n v="192"/>
    <x v="1"/>
    <x v="1"/>
    <x v="3"/>
    <x v="0"/>
    <n v="310"/>
    <n v="0.44428542660463571"/>
  </r>
  <r>
    <n v="189"/>
    <x v="1"/>
    <x v="1"/>
    <x v="3"/>
    <x v="2"/>
    <n v="400"/>
    <n v="0.45955269201177046"/>
  </r>
  <r>
    <n v="188"/>
    <x v="1"/>
    <x v="1"/>
    <x v="0"/>
    <x v="0"/>
    <n v="396"/>
    <n v="0.31627777669719215"/>
  </r>
  <r>
    <n v="193"/>
    <x v="1"/>
    <x v="2"/>
    <x v="1"/>
    <x v="2"/>
    <n v="127"/>
    <n v="0.58731715201797796"/>
  </r>
  <r>
    <n v="195"/>
    <x v="1"/>
    <x v="2"/>
    <x v="1"/>
    <x v="3"/>
    <n v="4"/>
    <n v="0.25863718559559618"/>
  </r>
  <r>
    <n v="187"/>
    <x v="1"/>
    <x v="1"/>
    <x v="0"/>
    <x v="3"/>
    <n v="266"/>
    <n v="6.9940916393206348E-2"/>
  </r>
  <r>
    <n v="189"/>
    <x v="1"/>
    <x v="1"/>
    <x v="3"/>
    <x v="2"/>
    <n v="401"/>
    <n v="0.46307769201177051"/>
  </r>
  <r>
    <n v="191"/>
    <x v="1"/>
    <x v="1"/>
    <x v="3"/>
    <x v="3"/>
    <n v="334"/>
    <n v="0.45684960381534212"/>
  </r>
  <r>
    <n v="195"/>
    <x v="1"/>
    <x v="2"/>
    <x v="1"/>
    <x v="3"/>
    <n v="5"/>
    <n v="0.26098718559559619"/>
  </r>
  <r>
    <n v="188"/>
    <x v="1"/>
    <x v="1"/>
    <x v="0"/>
    <x v="0"/>
    <n v="397"/>
    <n v="0.34254655924901395"/>
  </r>
  <r>
    <n v="186"/>
    <x v="1"/>
    <x v="1"/>
    <x v="0"/>
    <x v="1"/>
    <n v="375"/>
    <n v="0.13864999999999997"/>
  </r>
  <r>
    <n v="190"/>
    <x v="1"/>
    <x v="1"/>
    <x v="3"/>
    <x v="1"/>
    <n v="344"/>
    <n v="0.24161181065507764"/>
  </r>
  <r>
    <n v="191"/>
    <x v="1"/>
    <x v="1"/>
    <x v="3"/>
    <x v="3"/>
    <n v="335"/>
    <n v="0.45886388952962781"/>
  </r>
  <r>
    <n v="195"/>
    <x v="1"/>
    <x v="2"/>
    <x v="1"/>
    <x v="3"/>
    <n v="6"/>
    <n v="0.26333718559559621"/>
  </r>
  <r>
    <n v="189"/>
    <x v="1"/>
    <x v="1"/>
    <x v="3"/>
    <x v="2"/>
    <n v="402"/>
    <n v="0.46660269201177051"/>
  </r>
  <r>
    <n v="193"/>
    <x v="1"/>
    <x v="2"/>
    <x v="1"/>
    <x v="2"/>
    <n v="128"/>
    <n v="0.59107715201797806"/>
  </r>
  <r>
    <n v="188"/>
    <x v="1"/>
    <x v="1"/>
    <x v="0"/>
    <x v="0"/>
    <n v="398"/>
    <n v="0.34583655924901396"/>
  </r>
  <r>
    <n v="192"/>
    <x v="1"/>
    <x v="1"/>
    <x v="3"/>
    <x v="0"/>
    <n v="311"/>
    <n v="0.44663542660463573"/>
  </r>
  <r>
    <n v="182"/>
    <x v="1"/>
    <x v="1"/>
    <x v="2"/>
    <x v="1"/>
    <n v="341"/>
    <n v="0.15447586353831144"/>
  </r>
  <r>
    <n v="194"/>
    <x v="1"/>
    <x v="2"/>
    <x v="1"/>
    <x v="1"/>
    <n v="120"/>
    <n v="0.19608839349821425"/>
  </r>
  <r>
    <n v="193"/>
    <x v="1"/>
    <x v="2"/>
    <x v="1"/>
    <x v="2"/>
    <n v="129"/>
    <n v="0.59483715201797804"/>
  </r>
  <r>
    <n v="195"/>
    <x v="1"/>
    <x v="2"/>
    <x v="1"/>
    <x v="3"/>
    <n v="7"/>
    <n v="0.26568718559559623"/>
  </r>
  <r>
    <n v="190"/>
    <x v="1"/>
    <x v="1"/>
    <x v="3"/>
    <x v="1"/>
    <n v="345"/>
    <n v="0.24460271974598671"/>
  </r>
  <r>
    <n v="188"/>
    <x v="1"/>
    <x v="1"/>
    <x v="0"/>
    <x v="0"/>
    <n v="399"/>
    <n v="0.28126844462185907"/>
  </r>
  <r>
    <n v="187"/>
    <x v="1"/>
    <x v="1"/>
    <x v="0"/>
    <x v="3"/>
    <n v="267"/>
    <n v="7.0770328157912232E-2"/>
  </r>
  <r>
    <n v="192"/>
    <x v="1"/>
    <x v="1"/>
    <x v="3"/>
    <x v="0"/>
    <n v="312"/>
    <n v="0.44898542660463575"/>
  </r>
  <r>
    <n v="191"/>
    <x v="1"/>
    <x v="1"/>
    <x v="3"/>
    <x v="3"/>
    <n v="336"/>
    <n v="0.38133298447528646"/>
  </r>
  <r>
    <n v="193"/>
    <x v="1"/>
    <x v="2"/>
    <x v="1"/>
    <x v="2"/>
    <n v="130"/>
    <n v="0.59859715201797803"/>
  </r>
  <r>
    <n v="195"/>
    <x v="1"/>
    <x v="2"/>
    <x v="1"/>
    <x v="3"/>
    <n v="8"/>
    <n v="0.26803718559559625"/>
  </r>
  <r>
    <n v="186"/>
    <x v="1"/>
    <x v="1"/>
    <x v="0"/>
    <x v="1"/>
    <n v="376"/>
    <n v="0.14139166666666667"/>
  </r>
  <r>
    <n v="194"/>
    <x v="1"/>
    <x v="2"/>
    <x v="1"/>
    <x v="1"/>
    <n v="121"/>
    <n v="0.19944553635535711"/>
  </r>
  <r>
    <n v="193"/>
    <x v="1"/>
    <x v="2"/>
    <x v="1"/>
    <x v="2"/>
    <n v="131"/>
    <n v="0.60235715201797801"/>
  </r>
  <r>
    <n v="192"/>
    <x v="1"/>
    <x v="1"/>
    <x v="3"/>
    <x v="0"/>
    <n v="313"/>
    <n v="0.45133542660463571"/>
  </r>
  <r>
    <n v="188"/>
    <x v="1"/>
    <x v="1"/>
    <x v="0"/>
    <x v="0"/>
    <n v="400"/>
    <n v="0.28455844462185909"/>
  </r>
  <r>
    <n v="191"/>
    <x v="1"/>
    <x v="1"/>
    <x v="3"/>
    <x v="3"/>
    <n v="337"/>
    <n v="0.38267584161814361"/>
  </r>
  <r>
    <n v="195"/>
    <x v="1"/>
    <x v="2"/>
    <x v="1"/>
    <x v="3"/>
    <n v="9"/>
    <n v="0.27038718559559627"/>
  </r>
  <r>
    <n v="190"/>
    <x v="1"/>
    <x v="1"/>
    <x v="3"/>
    <x v="1"/>
    <n v="346"/>
    <n v="0.24759362883689587"/>
  </r>
  <r>
    <n v="194"/>
    <x v="1"/>
    <x v="2"/>
    <x v="1"/>
    <x v="1"/>
    <n v="122"/>
    <n v="0.20347410778392855"/>
  </r>
  <r>
    <n v="190"/>
    <x v="1"/>
    <x v="1"/>
    <x v="3"/>
    <x v="1"/>
    <n v="347"/>
    <n v="0.25058453792780488"/>
  </r>
  <r>
    <n v="189"/>
    <x v="1"/>
    <x v="1"/>
    <x v="3"/>
    <x v="2"/>
    <n v="403"/>
    <n v="0.47012769201177051"/>
  </r>
  <r>
    <n v="194"/>
    <x v="1"/>
    <x v="2"/>
    <x v="1"/>
    <x v="1"/>
    <n v="123"/>
    <n v="0.20683125064107136"/>
  </r>
  <r>
    <n v="193"/>
    <x v="1"/>
    <x v="2"/>
    <x v="1"/>
    <x v="2"/>
    <n v="132"/>
    <n v="0.60611715201797811"/>
  </r>
  <r>
    <n v="192"/>
    <x v="1"/>
    <x v="1"/>
    <x v="3"/>
    <x v="0"/>
    <n v="314"/>
    <n v="0.45368542660463579"/>
  </r>
  <r>
    <n v="194"/>
    <x v="1"/>
    <x v="2"/>
    <x v="1"/>
    <x v="1"/>
    <n v="124"/>
    <n v="0.21085982206964277"/>
  </r>
  <r>
    <n v="186"/>
    <x v="1"/>
    <x v="1"/>
    <x v="0"/>
    <x v="1"/>
    <n v="377"/>
    <n v="0.14413333333333331"/>
  </r>
  <r>
    <n v="190"/>
    <x v="1"/>
    <x v="1"/>
    <x v="3"/>
    <x v="1"/>
    <n v="348"/>
    <n v="0.25357544701871404"/>
  </r>
  <r>
    <n v="195"/>
    <x v="1"/>
    <x v="2"/>
    <x v="1"/>
    <x v="3"/>
    <n v="10"/>
    <n v="0.27273718559559629"/>
  </r>
  <r>
    <n v="192"/>
    <x v="1"/>
    <x v="1"/>
    <x v="3"/>
    <x v="0"/>
    <n v="315"/>
    <n v="0.45603542660463575"/>
  </r>
  <r>
    <n v="187"/>
    <x v="1"/>
    <x v="1"/>
    <x v="0"/>
    <x v="3"/>
    <n v="268"/>
    <n v="7.1599739922618116E-2"/>
  </r>
  <r>
    <n v="193"/>
    <x v="1"/>
    <x v="2"/>
    <x v="1"/>
    <x v="2"/>
    <n v="133"/>
    <n v="0.6098771520179781"/>
  </r>
  <r>
    <n v="194"/>
    <x v="1"/>
    <x v="2"/>
    <x v="1"/>
    <x v="1"/>
    <n v="125"/>
    <n v="0.21555982206964278"/>
  </r>
  <r>
    <n v="182"/>
    <x v="1"/>
    <x v="1"/>
    <x v="2"/>
    <x v="1"/>
    <n v="342"/>
    <n v="0.15546533722252195"/>
  </r>
  <r>
    <n v="188"/>
    <x v="1"/>
    <x v="1"/>
    <x v="0"/>
    <x v="0"/>
    <n v="401"/>
    <n v="0.2878484446218591"/>
  </r>
  <r>
    <n v="191"/>
    <x v="1"/>
    <x v="1"/>
    <x v="3"/>
    <x v="3"/>
    <n v="338"/>
    <n v="0.38334727018957221"/>
  </r>
  <r>
    <n v="193"/>
    <x v="1"/>
    <x v="2"/>
    <x v="1"/>
    <x v="2"/>
    <n v="134"/>
    <n v="0.61363715201797808"/>
  </r>
  <r>
    <n v="189"/>
    <x v="1"/>
    <x v="1"/>
    <x v="3"/>
    <x v="2"/>
    <n v="404"/>
    <n v="0.47365269201177057"/>
  </r>
  <r>
    <n v="186"/>
    <x v="1"/>
    <x v="1"/>
    <x v="0"/>
    <x v="1"/>
    <n v="378"/>
    <n v="0.14687499999999995"/>
  </r>
  <r>
    <n v="195"/>
    <x v="1"/>
    <x v="2"/>
    <x v="1"/>
    <x v="3"/>
    <n v="11"/>
    <n v="0.27508718559559631"/>
  </r>
  <r>
    <n v="192"/>
    <x v="1"/>
    <x v="1"/>
    <x v="3"/>
    <x v="0"/>
    <n v="316"/>
    <n v="0.45838542660463572"/>
  </r>
  <r>
    <n v="189"/>
    <x v="1"/>
    <x v="1"/>
    <x v="3"/>
    <x v="2"/>
    <n v="405"/>
    <n v="0.47717769201177052"/>
  </r>
  <r>
    <n v="193"/>
    <x v="1"/>
    <x v="2"/>
    <x v="1"/>
    <x v="2"/>
    <n v="135"/>
    <n v="0.61739715201797807"/>
  </r>
  <r>
    <n v="195"/>
    <x v="1"/>
    <x v="2"/>
    <x v="1"/>
    <x v="3"/>
    <n v="12"/>
    <n v="0.27743718559559633"/>
  </r>
  <r>
    <n v="191"/>
    <x v="1"/>
    <x v="1"/>
    <x v="3"/>
    <x v="3"/>
    <n v="339"/>
    <n v="0.3846901273324293"/>
  </r>
  <r>
    <n v="190"/>
    <x v="1"/>
    <x v="1"/>
    <x v="3"/>
    <x v="1"/>
    <n v="349"/>
    <n v="0.25613908338235042"/>
  </r>
  <r>
    <n v="194"/>
    <x v="1"/>
    <x v="2"/>
    <x v="1"/>
    <x v="1"/>
    <n v="126"/>
    <n v="0.21891696492678564"/>
  </r>
  <r>
    <n v="191"/>
    <x v="1"/>
    <x v="1"/>
    <x v="3"/>
    <x v="3"/>
    <n v="340"/>
    <n v="0.26873444009898734"/>
  </r>
  <r>
    <n v="189"/>
    <x v="1"/>
    <x v="1"/>
    <x v="3"/>
    <x v="2"/>
    <n v="406"/>
    <n v="0.48070269201177063"/>
  </r>
  <r>
    <n v="188"/>
    <x v="1"/>
    <x v="1"/>
    <x v="0"/>
    <x v="0"/>
    <n v="402"/>
    <n v="0.29113844462185912"/>
  </r>
  <r>
    <n v="186"/>
    <x v="1"/>
    <x v="1"/>
    <x v="0"/>
    <x v="1"/>
    <n v="379"/>
    <n v="0.16378820121407747"/>
  </r>
  <r>
    <n v="193"/>
    <x v="1"/>
    <x v="2"/>
    <x v="1"/>
    <x v="2"/>
    <n v="136"/>
    <n v="0.62115715201797816"/>
  </r>
  <r>
    <n v="191"/>
    <x v="1"/>
    <x v="1"/>
    <x v="3"/>
    <x v="3"/>
    <n v="341"/>
    <n v="0.17044199950314087"/>
  </r>
  <r>
    <n v="189"/>
    <x v="1"/>
    <x v="1"/>
    <x v="3"/>
    <x v="2"/>
    <n v="407"/>
    <n v="0.48422769201177063"/>
  </r>
  <r>
    <n v="192"/>
    <x v="1"/>
    <x v="1"/>
    <x v="3"/>
    <x v="0"/>
    <n v="317"/>
    <n v="0.46073542660463579"/>
  </r>
  <r>
    <n v="193"/>
    <x v="1"/>
    <x v="2"/>
    <x v="1"/>
    <x v="2"/>
    <n v="137"/>
    <n v="0.62491715201797815"/>
  </r>
  <r>
    <n v="195"/>
    <x v="1"/>
    <x v="2"/>
    <x v="1"/>
    <x v="3"/>
    <n v="13"/>
    <n v="0.27978718559559634"/>
  </r>
  <r>
    <n v="187"/>
    <x v="1"/>
    <x v="1"/>
    <x v="0"/>
    <x v="3"/>
    <n v="269"/>
    <n v="7.2429151687324E-2"/>
  </r>
  <r>
    <n v="192"/>
    <x v="1"/>
    <x v="1"/>
    <x v="3"/>
    <x v="0"/>
    <n v="318"/>
    <n v="0.46308542660463581"/>
  </r>
  <r>
    <n v="191"/>
    <x v="1"/>
    <x v="1"/>
    <x v="3"/>
    <x v="3"/>
    <n v="342"/>
    <n v="0.17279199950314086"/>
  </r>
  <r>
    <n v="194"/>
    <x v="1"/>
    <x v="2"/>
    <x v="1"/>
    <x v="1"/>
    <n v="127"/>
    <n v="0.27567110739197176"/>
  </r>
  <r>
    <n v="182"/>
    <x v="1"/>
    <x v="1"/>
    <x v="2"/>
    <x v="1"/>
    <n v="343"/>
    <n v="0.16933550881914741"/>
  </r>
  <r>
    <n v="193"/>
    <x v="1"/>
    <x v="2"/>
    <x v="1"/>
    <x v="2"/>
    <n v="138"/>
    <n v="0.62867715201797814"/>
  </r>
  <r>
    <n v="190"/>
    <x v="1"/>
    <x v="1"/>
    <x v="3"/>
    <x v="1"/>
    <n v="350"/>
    <n v="0.25912999247325952"/>
  </r>
  <r>
    <n v="195"/>
    <x v="1"/>
    <x v="2"/>
    <x v="1"/>
    <x v="3"/>
    <n v="14"/>
    <n v="0.28213718559559636"/>
  </r>
  <r>
    <n v="194"/>
    <x v="1"/>
    <x v="2"/>
    <x v="1"/>
    <x v="1"/>
    <n v="128"/>
    <n v="0.27978360739197172"/>
  </r>
  <r>
    <n v="189"/>
    <x v="1"/>
    <x v="1"/>
    <x v="3"/>
    <x v="2"/>
    <n v="408"/>
    <n v="0.48775269201177068"/>
  </r>
  <r>
    <n v="186"/>
    <x v="1"/>
    <x v="1"/>
    <x v="0"/>
    <x v="1"/>
    <n v="380"/>
    <n v="0.16668050890638514"/>
  </r>
  <r>
    <n v="188"/>
    <x v="1"/>
    <x v="1"/>
    <x v="0"/>
    <x v="0"/>
    <n v="403"/>
    <n v="0.2369922674278627"/>
  </r>
  <r>
    <n v="194"/>
    <x v="1"/>
    <x v="2"/>
    <x v="1"/>
    <x v="1"/>
    <n v="129"/>
    <n v="0.28389610739197174"/>
  </r>
  <r>
    <n v="189"/>
    <x v="1"/>
    <x v="1"/>
    <x v="3"/>
    <x v="2"/>
    <n v="409"/>
    <n v="0.49127769201177068"/>
  </r>
  <r>
    <n v="190"/>
    <x v="1"/>
    <x v="1"/>
    <x v="3"/>
    <x v="1"/>
    <n v="351"/>
    <n v="0.26126635610962318"/>
  </r>
  <r>
    <n v="186"/>
    <x v="1"/>
    <x v="1"/>
    <x v="0"/>
    <x v="1"/>
    <n v="381"/>
    <n v="0.16957281659869283"/>
  </r>
  <r>
    <n v="188"/>
    <x v="1"/>
    <x v="1"/>
    <x v="0"/>
    <x v="0"/>
    <n v="404"/>
    <n v="0.23981226742786266"/>
  </r>
  <r>
    <n v="191"/>
    <x v="1"/>
    <x v="1"/>
    <x v="3"/>
    <x v="3"/>
    <n v="343"/>
    <n v="0.21593107194376218"/>
  </r>
  <r>
    <n v="192"/>
    <x v="1"/>
    <x v="1"/>
    <x v="3"/>
    <x v="0"/>
    <n v="319"/>
    <n v="0.36925506596243041"/>
  </r>
  <r>
    <n v="190"/>
    <x v="1"/>
    <x v="1"/>
    <x v="3"/>
    <x v="1"/>
    <n v="352"/>
    <n v="0.26425726520053222"/>
  </r>
  <r>
    <n v="193"/>
    <x v="1"/>
    <x v="2"/>
    <x v="1"/>
    <x v="2"/>
    <n v="139"/>
    <n v="0.63243715201797823"/>
  </r>
  <r>
    <n v="194"/>
    <x v="1"/>
    <x v="2"/>
    <x v="1"/>
    <x v="1"/>
    <n v="130"/>
    <n v="0.28800860739197176"/>
  </r>
  <r>
    <n v="195"/>
    <x v="1"/>
    <x v="2"/>
    <x v="1"/>
    <x v="3"/>
    <n v="15"/>
    <n v="0.28448718559559638"/>
  </r>
  <r>
    <n v="189"/>
    <x v="1"/>
    <x v="1"/>
    <x v="3"/>
    <x v="2"/>
    <n v="410"/>
    <n v="0.49480269201177074"/>
  </r>
  <r>
    <n v="194"/>
    <x v="1"/>
    <x v="2"/>
    <x v="1"/>
    <x v="1"/>
    <n v="131"/>
    <n v="0.29212110739197172"/>
  </r>
  <r>
    <n v="188"/>
    <x v="1"/>
    <x v="1"/>
    <x v="0"/>
    <x v="0"/>
    <n v="405"/>
    <n v="0.24310226742786267"/>
  </r>
  <r>
    <n v="182"/>
    <x v="1"/>
    <x v="1"/>
    <x v="2"/>
    <x v="1"/>
    <n v="344"/>
    <n v="0.17051050881914739"/>
  </r>
  <r>
    <n v="187"/>
    <x v="1"/>
    <x v="1"/>
    <x v="0"/>
    <x v="3"/>
    <n v="270"/>
    <n v="7.3258563452029885E-2"/>
  </r>
  <r>
    <n v="186"/>
    <x v="1"/>
    <x v="1"/>
    <x v="0"/>
    <x v="1"/>
    <n v="382"/>
    <n v="0.17246512429100053"/>
  </r>
  <r>
    <n v="192"/>
    <x v="1"/>
    <x v="1"/>
    <x v="3"/>
    <x v="0"/>
    <n v="320"/>
    <n v="0.37207506596243045"/>
  </r>
  <r>
    <n v="191"/>
    <x v="1"/>
    <x v="1"/>
    <x v="3"/>
    <x v="3"/>
    <n v="344"/>
    <n v="0.2179453576580479"/>
  </r>
  <r>
    <n v="194"/>
    <x v="1"/>
    <x v="2"/>
    <x v="1"/>
    <x v="1"/>
    <n v="132"/>
    <n v="0.25801876308103422"/>
  </r>
  <r>
    <n v="192"/>
    <x v="1"/>
    <x v="1"/>
    <x v="3"/>
    <x v="0"/>
    <n v="321"/>
    <n v="0.37489506596243044"/>
  </r>
  <r>
    <n v="193"/>
    <x v="1"/>
    <x v="2"/>
    <x v="1"/>
    <x v="2"/>
    <n v="140"/>
    <n v="0.63619715201797822"/>
  </r>
  <r>
    <n v="186"/>
    <x v="1"/>
    <x v="1"/>
    <x v="0"/>
    <x v="1"/>
    <n v="383"/>
    <n v="0.17535743198330822"/>
  </r>
  <r>
    <n v="189"/>
    <x v="1"/>
    <x v="1"/>
    <x v="3"/>
    <x v="2"/>
    <n v="411"/>
    <n v="0.49832769201177074"/>
  </r>
  <r>
    <n v="188"/>
    <x v="1"/>
    <x v="1"/>
    <x v="0"/>
    <x v="0"/>
    <n v="406"/>
    <n v="0.24545226742786266"/>
  </r>
  <r>
    <n v="194"/>
    <x v="1"/>
    <x v="2"/>
    <x v="1"/>
    <x v="1"/>
    <n v="133"/>
    <n v="0.2609562630810342"/>
  </r>
  <r>
    <n v="190"/>
    <x v="1"/>
    <x v="1"/>
    <x v="3"/>
    <x v="1"/>
    <n v="353"/>
    <n v="0.26724817429144132"/>
  </r>
  <r>
    <n v="192"/>
    <x v="1"/>
    <x v="1"/>
    <x v="3"/>
    <x v="0"/>
    <n v="322"/>
    <n v="0.37771506596243043"/>
  </r>
  <r>
    <n v="186"/>
    <x v="1"/>
    <x v="1"/>
    <x v="0"/>
    <x v="1"/>
    <n v="384"/>
    <n v="0.17788820121407742"/>
  </r>
  <r>
    <n v="195"/>
    <x v="1"/>
    <x v="2"/>
    <x v="1"/>
    <x v="3"/>
    <n v="16"/>
    <n v="0.2868371855955964"/>
  </r>
  <r>
    <n v="187"/>
    <x v="1"/>
    <x v="1"/>
    <x v="0"/>
    <x v="3"/>
    <n v="271"/>
    <n v="0.10115441864636715"/>
  </r>
  <r>
    <n v="195"/>
    <x v="1"/>
    <x v="2"/>
    <x v="1"/>
    <x v="3"/>
    <n v="17"/>
    <n v="0.28918718559559642"/>
  </r>
  <r>
    <n v="191"/>
    <x v="1"/>
    <x v="1"/>
    <x v="3"/>
    <x v="3"/>
    <n v="345"/>
    <n v="0.21995964337233362"/>
  </r>
  <r>
    <n v="188"/>
    <x v="1"/>
    <x v="1"/>
    <x v="0"/>
    <x v="0"/>
    <n v="407"/>
    <n v="0.16538878255182179"/>
  </r>
  <r>
    <n v="189"/>
    <x v="1"/>
    <x v="1"/>
    <x v="3"/>
    <x v="2"/>
    <n v="412"/>
    <n v="0.50185269201177074"/>
  </r>
  <r>
    <n v="194"/>
    <x v="1"/>
    <x v="2"/>
    <x v="1"/>
    <x v="1"/>
    <n v="134"/>
    <n v="0.26506876308103422"/>
  </r>
  <r>
    <n v="193"/>
    <x v="1"/>
    <x v="2"/>
    <x v="1"/>
    <x v="2"/>
    <n v="141"/>
    <n v="0.63993464175868842"/>
  </r>
  <r>
    <n v="182"/>
    <x v="1"/>
    <x v="1"/>
    <x v="2"/>
    <x v="1"/>
    <n v="345"/>
    <n v="0.17168550881914743"/>
  </r>
  <r>
    <n v="189"/>
    <x v="1"/>
    <x v="1"/>
    <x v="3"/>
    <x v="2"/>
    <n v="413"/>
    <n v="0.50537769201177074"/>
  </r>
  <r>
    <n v="186"/>
    <x v="1"/>
    <x v="1"/>
    <x v="0"/>
    <x v="1"/>
    <n v="385"/>
    <n v="0.18078050890638511"/>
  </r>
  <r>
    <n v="191"/>
    <x v="1"/>
    <x v="1"/>
    <x v="3"/>
    <x v="3"/>
    <n v="346"/>
    <n v="0.22197392908661934"/>
  </r>
  <r>
    <n v="193"/>
    <x v="1"/>
    <x v="2"/>
    <x v="1"/>
    <x v="2"/>
    <n v="142"/>
    <n v="0.64275464175868824"/>
  </r>
  <r>
    <n v="190"/>
    <x v="1"/>
    <x v="1"/>
    <x v="3"/>
    <x v="1"/>
    <n v="354"/>
    <n v="0.27023908338235048"/>
  </r>
  <r>
    <n v="192"/>
    <x v="1"/>
    <x v="1"/>
    <x v="3"/>
    <x v="0"/>
    <n v="323"/>
    <n v="0.38053506596243047"/>
  </r>
  <r>
    <n v="189"/>
    <x v="1"/>
    <x v="1"/>
    <x v="3"/>
    <x v="2"/>
    <n v="414"/>
    <n v="0.50890269201177085"/>
  </r>
  <r>
    <n v="193"/>
    <x v="1"/>
    <x v="2"/>
    <x v="1"/>
    <x v="2"/>
    <n v="143"/>
    <n v="0.60657564367521177"/>
  </r>
  <r>
    <n v="195"/>
    <x v="1"/>
    <x v="2"/>
    <x v="1"/>
    <x v="3"/>
    <n v="18"/>
    <n v="0.29153718559559644"/>
  </r>
  <r>
    <n v="194"/>
    <x v="1"/>
    <x v="2"/>
    <x v="1"/>
    <x v="1"/>
    <n v="135"/>
    <n v="0.18271249999999986"/>
  </r>
  <r>
    <n v="188"/>
    <x v="1"/>
    <x v="1"/>
    <x v="0"/>
    <x v="0"/>
    <n v="408"/>
    <n v="0.16914878255182181"/>
  </r>
  <r>
    <n v="187"/>
    <x v="1"/>
    <x v="1"/>
    <x v="0"/>
    <x v="3"/>
    <n v="272"/>
    <n v="0.10219886309081161"/>
  </r>
  <r>
    <n v="189"/>
    <x v="1"/>
    <x v="1"/>
    <x v="3"/>
    <x v="2"/>
    <n v="415"/>
    <n v="0.43516476422528261"/>
  </r>
  <r>
    <n v="195"/>
    <x v="1"/>
    <x v="2"/>
    <x v="1"/>
    <x v="3"/>
    <n v="19"/>
    <n v="0.41267470943651197"/>
  </r>
  <r>
    <n v="194"/>
    <x v="1"/>
    <x v="2"/>
    <x v="1"/>
    <x v="1"/>
    <n v="136"/>
    <n v="0.18506249999999985"/>
  </r>
  <r>
    <n v="192"/>
    <x v="1"/>
    <x v="1"/>
    <x v="3"/>
    <x v="0"/>
    <n v="324"/>
    <n v="0.38241506596243047"/>
  </r>
  <r>
    <n v="182"/>
    <x v="1"/>
    <x v="1"/>
    <x v="2"/>
    <x v="1"/>
    <n v="346"/>
    <n v="0.17286050881914741"/>
  </r>
  <r>
    <n v="186"/>
    <x v="1"/>
    <x v="1"/>
    <x v="0"/>
    <x v="1"/>
    <n v="386"/>
    <n v="0.18403435506023127"/>
  </r>
  <r>
    <n v="190"/>
    <x v="1"/>
    <x v="1"/>
    <x v="3"/>
    <x v="1"/>
    <n v="355"/>
    <n v="0.23585454545454534"/>
  </r>
  <r>
    <n v="193"/>
    <x v="1"/>
    <x v="2"/>
    <x v="1"/>
    <x v="2"/>
    <n v="144"/>
    <n v="0.61010064367521188"/>
  </r>
  <r>
    <n v="191"/>
    <x v="1"/>
    <x v="1"/>
    <x v="3"/>
    <x v="3"/>
    <n v="347"/>
    <n v="0.22398821480090506"/>
  </r>
  <r>
    <n v="188"/>
    <x v="1"/>
    <x v="1"/>
    <x v="0"/>
    <x v="0"/>
    <n v="409"/>
    <n v="0.17196878255182182"/>
  </r>
  <r>
    <n v="192"/>
    <x v="1"/>
    <x v="1"/>
    <x v="3"/>
    <x v="0"/>
    <n v="325"/>
    <n v="0.42309057107579823"/>
  </r>
  <r>
    <n v="195"/>
    <x v="1"/>
    <x v="2"/>
    <x v="1"/>
    <x v="3"/>
    <n v="20"/>
    <n v="0.41580804276984534"/>
  </r>
  <r>
    <n v="189"/>
    <x v="1"/>
    <x v="1"/>
    <x v="3"/>
    <x v="2"/>
    <n v="416"/>
    <n v="0.43892476422528259"/>
  </r>
  <r>
    <n v="194"/>
    <x v="1"/>
    <x v="2"/>
    <x v="1"/>
    <x v="1"/>
    <n v="137"/>
    <n v="0.18799999999999983"/>
  </r>
  <r>
    <n v="190"/>
    <x v="1"/>
    <x v="1"/>
    <x v="3"/>
    <x v="1"/>
    <n v="356"/>
    <n v="0.23927272727272716"/>
  </r>
  <r>
    <n v="193"/>
    <x v="1"/>
    <x v="2"/>
    <x v="1"/>
    <x v="2"/>
    <n v="145"/>
    <n v="0.62521040787497262"/>
  </r>
  <r>
    <n v="186"/>
    <x v="1"/>
    <x v="1"/>
    <x v="0"/>
    <x v="1"/>
    <n v="387"/>
    <n v="0.18692666275253897"/>
  </r>
  <r>
    <n v="188"/>
    <x v="1"/>
    <x v="1"/>
    <x v="0"/>
    <x v="0"/>
    <n v="410"/>
    <n v="0.17525878255182181"/>
  </r>
  <r>
    <n v="189"/>
    <x v="1"/>
    <x v="1"/>
    <x v="3"/>
    <x v="2"/>
    <n v="417"/>
    <n v="0.44268476422528263"/>
  </r>
  <r>
    <n v="193"/>
    <x v="1"/>
    <x v="2"/>
    <x v="1"/>
    <x v="2"/>
    <n v="146"/>
    <n v="0.61819046490125884"/>
  </r>
  <r>
    <n v="192"/>
    <x v="1"/>
    <x v="1"/>
    <x v="3"/>
    <x v="0"/>
    <n v="326"/>
    <n v="0.42622390440913166"/>
  </r>
  <r>
    <n v="191"/>
    <x v="1"/>
    <x v="1"/>
    <x v="3"/>
    <x v="3"/>
    <n v="348"/>
    <n v="0.22600250051519072"/>
  </r>
  <r>
    <n v="187"/>
    <x v="1"/>
    <x v="1"/>
    <x v="0"/>
    <x v="3"/>
    <n v="273"/>
    <n v="0.10324330753525605"/>
  </r>
  <r>
    <n v="188"/>
    <x v="1"/>
    <x v="1"/>
    <x v="0"/>
    <x v="0"/>
    <n v="411"/>
    <n v="0.16820878255182181"/>
  </r>
  <r>
    <n v="186"/>
    <x v="1"/>
    <x v="1"/>
    <x v="0"/>
    <x v="1"/>
    <n v="388"/>
    <n v="0.18945743198330819"/>
  </r>
  <r>
    <n v="192"/>
    <x v="1"/>
    <x v="1"/>
    <x v="3"/>
    <x v="0"/>
    <n v="327"/>
    <n v="0.42935723774246504"/>
  </r>
  <r>
    <n v="190"/>
    <x v="1"/>
    <x v="1"/>
    <x v="3"/>
    <x v="1"/>
    <n v="357"/>
    <n v="0.24183636363636352"/>
  </r>
  <r>
    <n v="194"/>
    <x v="1"/>
    <x v="2"/>
    <x v="1"/>
    <x v="1"/>
    <n v="138"/>
    <n v="0.19093749999999984"/>
  </r>
  <r>
    <n v="195"/>
    <x v="1"/>
    <x v="2"/>
    <x v="1"/>
    <x v="3"/>
    <n v="21"/>
    <n v="0.41894137610317866"/>
  </r>
  <r>
    <n v="182"/>
    <x v="1"/>
    <x v="1"/>
    <x v="2"/>
    <x v="1"/>
    <n v="347"/>
    <n v="0.17403550881914739"/>
  </r>
  <r>
    <n v="186"/>
    <x v="1"/>
    <x v="1"/>
    <x v="0"/>
    <x v="1"/>
    <n v="389"/>
    <n v="0.19234973967561592"/>
  </r>
  <r>
    <n v="189"/>
    <x v="1"/>
    <x v="1"/>
    <x v="3"/>
    <x v="2"/>
    <n v="418"/>
    <n v="0.44644476422528268"/>
  </r>
  <r>
    <n v="190"/>
    <x v="1"/>
    <x v="1"/>
    <x v="3"/>
    <x v="1"/>
    <n v="358"/>
    <n v="0.24482727272727267"/>
  </r>
  <r>
    <n v="192"/>
    <x v="1"/>
    <x v="1"/>
    <x v="3"/>
    <x v="0"/>
    <n v="328"/>
    <n v="0.4324905710757983"/>
  </r>
  <r>
    <n v="191"/>
    <x v="1"/>
    <x v="1"/>
    <x v="3"/>
    <x v="3"/>
    <n v="349"/>
    <n v="0.22801678622947641"/>
  </r>
  <r>
    <n v="193"/>
    <x v="1"/>
    <x v="2"/>
    <x v="1"/>
    <x v="2"/>
    <n v="147"/>
    <n v="0.62171546490125895"/>
  </r>
  <r>
    <n v="188"/>
    <x v="1"/>
    <x v="1"/>
    <x v="0"/>
    <x v="0"/>
    <n v="412"/>
    <n v="0.1710287825518218"/>
  </r>
  <r>
    <n v="195"/>
    <x v="1"/>
    <x v="2"/>
    <x v="1"/>
    <x v="3"/>
    <n v="22"/>
    <n v="0.42207470943651204"/>
  </r>
  <r>
    <n v="187"/>
    <x v="1"/>
    <x v="1"/>
    <x v="0"/>
    <x v="3"/>
    <n v="274"/>
    <n v="0.10428775197970049"/>
  </r>
  <r>
    <n v="193"/>
    <x v="1"/>
    <x v="2"/>
    <x v="1"/>
    <x v="2"/>
    <n v="148"/>
    <n v="0.62524046490125895"/>
  </r>
  <r>
    <n v="186"/>
    <x v="1"/>
    <x v="1"/>
    <x v="0"/>
    <x v="1"/>
    <n v="390"/>
    <n v="0.13991538461538461"/>
  </r>
  <r>
    <n v="191"/>
    <x v="1"/>
    <x v="1"/>
    <x v="3"/>
    <x v="3"/>
    <n v="350"/>
    <n v="0.22935964337233355"/>
  </r>
  <r>
    <n v="190"/>
    <x v="1"/>
    <x v="1"/>
    <x v="3"/>
    <x v="1"/>
    <n v="359"/>
    <n v="0.24781818181818174"/>
  </r>
  <r>
    <n v="195"/>
    <x v="1"/>
    <x v="2"/>
    <x v="1"/>
    <x v="3"/>
    <n v="23"/>
    <n v="0.42520804276984542"/>
  </r>
  <r>
    <n v="189"/>
    <x v="1"/>
    <x v="1"/>
    <x v="3"/>
    <x v="2"/>
    <n v="419"/>
    <n v="0.45020476422528272"/>
  </r>
  <r>
    <n v="194"/>
    <x v="1"/>
    <x v="2"/>
    <x v="1"/>
    <x v="1"/>
    <n v="139"/>
    <n v="0.19387499999999983"/>
  </r>
  <r>
    <n v="188"/>
    <x v="1"/>
    <x v="1"/>
    <x v="0"/>
    <x v="0"/>
    <n v="413"/>
    <n v="0.17525878255182181"/>
  </r>
  <r>
    <n v="191"/>
    <x v="1"/>
    <x v="1"/>
    <x v="3"/>
    <x v="3"/>
    <n v="351"/>
    <n v="0.23204535765804787"/>
  </r>
  <r>
    <n v="195"/>
    <x v="1"/>
    <x v="2"/>
    <x v="1"/>
    <x v="3"/>
    <n v="24"/>
    <n v="0.42834137610317874"/>
  </r>
  <r>
    <n v="190"/>
    <x v="1"/>
    <x v="1"/>
    <x v="3"/>
    <x v="1"/>
    <n v="360"/>
    <n v="0.25080909090909081"/>
  </r>
  <r>
    <n v="189"/>
    <x v="1"/>
    <x v="1"/>
    <x v="3"/>
    <x v="2"/>
    <n v="420"/>
    <n v="0.45396476422528276"/>
  </r>
  <r>
    <n v="186"/>
    <x v="1"/>
    <x v="1"/>
    <x v="0"/>
    <x v="1"/>
    <n v="391"/>
    <n v="0.14244615384615383"/>
  </r>
  <r>
    <n v="192"/>
    <x v="1"/>
    <x v="1"/>
    <x v="3"/>
    <x v="0"/>
    <n v="329"/>
    <n v="0.43562390440913168"/>
  </r>
  <r>
    <n v="195"/>
    <x v="1"/>
    <x v="2"/>
    <x v="1"/>
    <x v="3"/>
    <n v="25"/>
    <n v="0.43147470943651212"/>
  </r>
  <r>
    <n v="182"/>
    <x v="1"/>
    <x v="1"/>
    <x v="2"/>
    <x v="1"/>
    <n v="348"/>
    <n v="0.17521050881914743"/>
  </r>
  <r>
    <n v="193"/>
    <x v="1"/>
    <x v="2"/>
    <x v="1"/>
    <x v="2"/>
    <n v="149"/>
    <n v="0.62876546490125895"/>
  </r>
  <r>
    <n v="194"/>
    <x v="1"/>
    <x v="2"/>
    <x v="1"/>
    <x v="1"/>
    <n v="140"/>
    <n v="0.19681249999999983"/>
  </r>
  <r>
    <n v="191"/>
    <x v="1"/>
    <x v="1"/>
    <x v="3"/>
    <x v="3"/>
    <n v="352"/>
    <n v="0.23473107194376214"/>
  </r>
  <r>
    <n v="190"/>
    <x v="1"/>
    <x v="1"/>
    <x v="3"/>
    <x v="1"/>
    <n v="361"/>
    <n v="0.31262735303526445"/>
  </r>
  <r>
    <n v="193"/>
    <x v="1"/>
    <x v="2"/>
    <x v="1"/>
    <x v="2"/>
    <n v="150"/>
    <n v="0.63229046490125895"/>
  </r>
  <r>
    <n v="195"/>
    <x v="1"/>
    <x v="2"/>
    <x v="1"/>
    <x v="3"/>
    <n v="26"/>
    <n v="0.43460804276984549"/>
  </r>
  <r>
    <n v="186"/>
    <x v="1"/>
    <x v="1"/>
    <x v="0"/>
    <x v="1"/>
    <n v="392"/>
    <n v="0.14497692307692303"/>
  </r>
  <r>
    <n v="189"/>
    <x v="1"/>
    <x v="1"/>
    <x v="3"/>
    <x v="2"/>
    <n v="421"/>
    <n v="0.45772476422528274"/>
  </r>
  <r>
    <n v="194"/>
    <x v="1"/>
    <x v="2"/>
    <x v="1"/>
    <x v="1"/>
    <n v="141"/>
    <n v="0.19974999999999982"/>
  </r>
  <r>
    <n v="192"/>
    <x v="1"/>
    <x v="1"/>
    <x v="3"/>
    <x v="0"/>
    <n v="330"/>
    <n v="0.43875723774246506"/>
  </r>
  <r>
    <n v="188"/>
    <x v="1"/>
    <x v="1"/>
    <x v="0"/>
    <x v="0"/>
    <n v="414"/>
    <n v="0.1776087825518218"/>
  </r>
  <r>
    <n v="187"/>
    <x v="1"/>
    <x v="1"/>
    <x v="0"/>
    <x v="3"/>
    <n v="275"/>
    <n v="0.10533219642414494"/>
  </r>
  <r>
    <n v="190"/>
    <x v="1"/>
    <x v="1"/>
    <x v="3"/>
    <x v="1"/>
    <n v="362"/>
    <n v="0.31366349764176354"/>
  </r>
  <r>
    <n v="192"/>
    <x v="1"/>
    <x v="1"/>
    <x v="3"/>
    <x v="0"/>
    <n v="331"/>
    <n v="0.44189057107579838"/>
  </r>
  <r>
    <n v="194"/>
    <x v="1"/>
    <x v="2"/>
    <x v="1"/>
    <x v="1"/>
    <n v="142"/>
    <n v="0.20327499999999987"/>
  </r>
  <r>
    <n v="193"/>
    <x v="1"/>
    <x v="2"/>
    <x v="1"/>
    <x v="2"/>
    <n v="151"/>
    <n v="0.63581546490125906"/>
  </r>
  <r>
    <n v="191"/>
    <x v="1"/>
    <x v="1"/>
    <x v="3"/>
    <x v="3"/>
    <n v="353"/>
    <n v="0.23741678622947646"/>
  </r>
  <r>
    <n v="182"/>
    <x v="1"/>
    <x v="1"/>
    <x v="2"/>
    <x v="1"/>
    <n v="349"/>
    <n v="0.17638550881914741"/>
  </r>
  <r>
    <n v="190"/>
    <x v="1"/>
    <x v="1"/>
    <x v="3"/>
    <x v="1"/>
    <n v="363"/>
    <n v="0.31679683097509687"/>
  </r>
  <r>
    <n v="188"/>
    <x v="1"/>
    <x v="1"/>
    <x v="0"/>
    <x v="0"/>
    <n v="415"/>
    <n v="0.24465308581423287"/>
  </r>
  <r>
    <n v="194"/>
    <x v="1"/>
    <x v="2"/>
    <x v="1"/>
    <x v="1"/>
    <n v="143"/>
    <n v="0.20679999999999987"/>
  </r>
  <r>
    <n v="189"/>
    <x v="1"/>
    <x v="1"/>
    <x v="3"/>
    <x v="2"/>
    <n v="422"/>
    <n v="0.46148476422528278"/>
  </r>
  <r>
    <n v="188"/>
    <x v="1"/>
    <x v="1"/>
    <x v="0"/>
    <x v="0"/>
    <n v="416"/>
    <n v="0.2459213483503124"/>
  </r>
  <r>
    <n v="187"/>
    <x v="1"/>
    <x v="1"/>
    <x v="0"/>
    <x v="3"/>
    <n v="276"/>
    <n v="0.10637664086858939"/>
  </r>
  <r>
    <n v="186"/>
    <x v="1"/>
    <x v="1"/>
    <x v="0"/>
    <x v="1"/>
    <n v="393"/>
    <n v="0.14750769230769228"/>
  </r>
  <r>
    <n v="190"/>
    <x v="1"/>
    <x v="1"/>
    <x v="3"/>
    <x v="1"/>
    <n v="364"/>
    <n v="0.29346927015465113"/>
  </r>
  <r>
    <n v="191"/>
    <x v="1"/>
    <x v="1"/>
    <x v="3"/>
    <x v="3"/>
    <n v="354"/>
    <n v="0.24010250051519075"/>
  </r>
  <r>
    <n v="189"/>
    <x v="1"/>
    <x v="1"/>
    <x v="3"/>
    <x v="2"/>
    <n v="423"/>
    <n v="0.46524476422528283"/>
  </r>
  <r>
    <n v="192"/>
    <x v="1"/>
    <x v="1"/>
    <x v="3"/>
    <x v="0"/>
    <n v="332"/>
    <n v="0.4450239044091317"/>
  </r>
  <r>
    <n v="193"/>
    <x v="1"/>
    <x v="2"/>
    <x v="1"/>
    <x v="2"/>
    <n v="152"/>
    <n v="0.63934046490125906"/>
  </r>
  <r>
    <n v="195"/>
    <x v="1"/>
    <x v="2"/>
    <x v="1"/>
    <x v="3"/>
    <n v="27"/>
    <n v="0.43774137610317881"/>
  </r>
  <r>
    <n v="194"/>
    <x v="1"/>
    <x v="2"/>
    <x v="1"/>
    <x v="1"/>
    <n v="144"/>
    <n v="0.21032499999999985"/>
  </r>
  <r>
    <n v="188"/>
    <x v="1"/>
    <x v="1"/>
    <x v="0"/>
    <x v="0"/>
    <n v="417"/>
    <n v="0.24933953016849431"/>
  </r>
  <r>
    <n v="191"/>
    <x v="1"/>
    <x v="1"/>
    <x v="3"/>
    <x v="3"/>
    <n v="355"/>
    <n v="0.24278821480090507"/>
  </r>
  <r>
    <n v="195"/>
    <x v="1"/>
    <x v="2"/>
    <x v="1"/>
    <x v="3"/>
    <n v="28"/>
    <n v="0.44087470943651219"/>
  </r>
  <r>
    <n v="182"/>
    <x v="1"/>
    <x v="1"/>
    <x v="2"/>
    <x v="1"/>
    <n v="350"/>
    <n v="0.17756050881914742"/>
  </r>
  <r>
    <n v="186"/>
    <x v="1"/>
    <x v="1"/>
    <x v="0"/>
    <x v="1"/>
    <n v="394"/>
    <n v="0.14967692307692304"/>
  </r>
  <r>
    <n v="188"/>
    <x v="1"/>
    <x v="1"/>
    <x v="0"/>
    <x v="0"/>
    <n v="418"/>
    <n v="0.25190316653213063"/>
  </r>
  <r>
    <n v="192"/>
    <x v="1"/>
    <x v="1"/>
    <x v="3"/>
    <x v="0"/>
    <n v="333"/>
    <n v="0.44815723774246513"/>
  </r>
  <r>
    <n v="195"/>
    <x v="1"/>
    <x v="2"/>
    <x v="1"/>
    <x v="3"/>
    <n v="29"/>
    <n v="0.44400804276984557"/>
  </r>
  <r>
    <n v="191"/>
    <x v="1"/>
    <x v="1"/>
    <x v="3"/>
    <x v="3"/>
    <n v="356"/>
    <n v="0.12288078665535572"/>
  </r>
  <r>
    <n v="189"/>
    <x v="1"/>
    <x v="1"/>
    <x v="3"/>
    <x v="2"/>
    <n v="424"/>
    <n v="0.46900476422528287"/>
  </r>
  <r>
    <n v="194"/>
    <x v="1"/>
    <x v="2"/>
    <x v="1"/>
    <x v="1"/>
    <n v="145"/>
    <n v="0.22462760702463566"/>
  </r>
  <r>
    <n v="190"/>
    <x v="1"/>
    <x v="1"/>
    <x v="3"/>
    <x v="1"/>
    <n v="365"/>
    <n v="0.29646017924556023"/>
  </r>
  <r>
    <n v="184"/>
    <x v="1"/>
    <x v="1"/>
    <x v="2"/>
    <x v="0"/>
    <n v="307"/>
    <n v="0.34986774035885271"/>
  </r>
  <r>
    <n v="186"/>
    <x v="1"/>
    <x v="1"/>
    <x v="0"/>
    <x v="1"/>
    <n v="395"/>
    <n v="0.1529307692307692"/>
  </r>
  <r>
    <n v="191"/>
    <x v="1"/>
    <x v="1"/>
    <x v="3"/>
    <x v="3"/>
    <n v="357"/>
    <n v="0.12556650094107003"/>
  </r>
  <r>
    <n v="188"/>
    <x v="1"/>
    <x v="1"/>
    <x v="0"/>
    <x v="0"/>
    <n v="419"/>
    <n v="0.25403953016849429"/>
  </r>
  <r>
    <n v="195"/>
    <x v="1"/>
    <x v="2"/>
    <x v="1"/>
    <x v="3"/>
    <n v="30"/>
    <n v="0.44714137610317889"/>
  </r>
  <r>
    <n v="192"/>
    <x v="1"/>
    <x v="1"/>
    <x v="3"/>
    <x v="0"/>
    <n v="334"/>
    <n v="0.45129057107579845"/>
  </r>
  <r>
    <n v="193"/>
    <x v="1"/>
    <x v="2"/>
    <x v="1"/>
    <x v="2"/>
    <n v="153"/>
    <n v="0.64286546490125906"/>
  </r>
  <r>
    <n v="187"/>
    <x v="1"/>
    <x v="1"/>
    <x v="0"/>
    <x v="3"/>
    <n v="277"/>
    <n v="0.10742108531303383"/>
  </r>
  <r>
    <n v="182"/>
    <x v="1"/>
    <x v="1"/>
    <x v="2"/>
    <x v="1"/>
    <n v="351"/>
    <n v="0.15612321625942674"/>
  </r>
  <r>
    <n v="195"/>
    <x v="1"/>
    <x v="2"/>
    <x v="1"/>
    <x v="3"/>
    <n v="31"/>
    <n v="0.45027470943651227"/>
  </r>
  <r>
    <n v="186"/>
    <x v="1"/>
    <x v="1"/>
    <x v="0"/>
    <x v="1"/>
    <n v="396"/>
    <n v="0.15618461538461534"/>
  </r>
  <r>
    <n v="184"/>
    <x v="1"/>
    <x v="1"/>
    <x v="2"/>
    <x v="0"/>
    <n v="308"/>
    <n v="0.35075885179338295"/>
  </r>
  <r>
    <n v="193"/>
    <x v="1"/>
    <x v="2"/>
    <x v="1"/>
    <x v="2"/>
    <n v="154"/>
    <n v="0.64639046490125907"/>
  </r>
  <r>
    <n v="188"/>
    <x v="1"/>
    <x v="1"/>
    <x v="0"/>
    <x v="0"/>
    <n v="420"/>
    <n v="0.25660316653213067"/>
  </r>
  <r>
    <n v="192"/>
    <x v="1"/>
    <x v="1"/>
    <x v="3"/>
    <x v="0"/>
    <n v="335"/>
    <n v="0.45442390440913183"/>
  </r>
  <r>
    <n v="190"/>
    <x v="1"/>
    <x v="1"/>
    <x v="3"/>
    <x v="1"/>
    <n v="366"/>
    <n v="0.26876619717011624"/>
  </r>
  <r>
    <n v="193"/>
    <x v="1"/>
    <x v="2"/>
    <x v="1"/>
    <x v="2"/>
    <n v="155"/>
    <n v="0.64991546490125907"/>
  </r>
  <r>
    <n v="194"/>
    <x v="1"/>
    <x v="2"/>
    <x v="1"/>
    <x v="1"/>
    <n v="146"/>
    <n v="0.22828316258019127"/>
  </r>
  <r>
    <n v="186"/>
    <x v="1"/>
    <x v="1"/>
    <x v="0"/>
    <x v="1"/>
    <n v="397"/>
    <n v="0.20392207799051665"/>
  </r>
  <r>
    <n v="189"/>
    <x v="1"/>
    <x v="1"/>
    <x v="3"/>
    <x v="2"/>
    <n v="425"/>
    <n v="0.4727647642252828"/>
  </r>
  <r>
    <n v="188"/>
    <x v="1"/>
    <x v="1"/>
    <x v="0"/>
    <x v="0"/>
    <n v="421"/>
    <n v="0.25873953016849427"/>
  </r>
  <r>
    <n v="191"/>
    <x v="1"/>
    <x v="1"/>
    <x v="3"/>
    <x v="3"/>
    <n v="358"/>
    <n v="0.12758078665535574"/>
  </r>
  <r>
    <n v="193"/>
    <x v="1"/>
    <x v="2"/>
    <x v="1"/>
    <x v="2"/>
    <n v="156"/>
    <n v="0.65344046490125907"/>
  </r>
  <r>
    <n v="184"/>
    <x v="1"/>
    <x v="1"/>
    <x v="2"/>
    <x v="0"/>
    <n v="309"/>
    <n v="0.35369635179338293"/>
  </r>
  <r>
    <n v="189"/>
    <x v="1"/>
    <x v="1"/>
    <x v="3"/>
    <x v="2"/>
    <n v="426"/>
    <n v="0.47652476422528284"/>
  </r>
  <r>
    <n v="190"/>
    <x v="1"/>
    <x v="1"/>
    <x v="3"/>
    <x v="1"/>
    <n v="367"/>
    <n v="0.17765999999999996"/>
  </r>
  <r>
    <n v="186"/>
    <x v="1"/>
    <x v="1"/>
    <x v="0"/>
    <x v="1"/>
    <n v="398"/>
    <n v="0.20660779227623097"/>
  </r>
  <r>
    <n v="195"/>
    <x v="1"/>
    <x v="2"/>
    <x v="1"/>
    <x v="3"/>
    <n v="32"/>
    <n v="0.45340804276984564"/>
  </r>
  <r>
    <n v="194"/>
    <x v="1"/>
    <x v="2"/>
    <x v="1"/>
    <x v="1"/>
    <n v="147"/>
    <n v="0.23193871813574679"/>
  </r>
  <r>
    <n v="186"/>
    <x v="1"/>
    <x v="1"/>
    <x v="0"/>
    <x v="1"/>
    <n v="399"/>
    <n v="0.20962922084765956"/>
  </r>
  <r>
    <n v="192"/>
    <x v="1"/>
    <x v="1"/>
    <x v="3"/>
    <x v="0"/>
    <n v="336"/>
    <n v="0.45755723774246509"/>
  </r>
  <r>
    <n v="188"/>
    <x v="1"/>
    <x v="1"/>
    <x v="0"/>
    <x v="0"/>
    <n v="422"/>
    <n v="0.26130316653213065"/>
  </r>
  <r>
    <n v="194"/>
    <x v="1"/>
    <x v="2"/>
    <x v="1"/>
    <x v="1"/>
    <n v="148"/>
    <n v="0.23559427369130237"/>
  </r>
  <r>
    <n v="189"/>
    <x v="1"/>
    <x v="1"/>
    <x v="3"/>
    <x v="2"/>
    <n v="427"/>
    <n v="0.48028476422528288"/>
  </r>
  <r>
    <n v="193"/>
    <x v="1"/>
    <x v="2"/>
    <x v="1"/>
    <x v="2"/>
    <n v="157"/>
    <n v="0.65579046490125903"/>
  </r>
  <r>
    <n v="195"/>
    <x v="1"/>
    <x v="2"/>
    <x v="1"/>
    <x v="3"/>
    <n v="33"/>
    <n v="0.45654137610317896"/>
  </r>
  <r>
    <n v="188"/>
    <x v="1"/>
    <x v="1"/>
    <x v="0"/>
    <x v="0"/>
    <n v="423"/>
    <n v="0.26472134835031241"/>
  </r>
  <r>
    <n v="194"/>
    <x v="1"/>
    <x v="2"/>
    <x v="1"/>
    <x v="1"/>
    <n v="149"/>
    <n v="0.23924982924685789"/>
  </r>
  <r>
    <n v="191"/>
    <x v="1"/>
    <x v="1"/>
    <x v="3"/>
    <x v="3"/>
    <n v="359"/>
    <n v="0.13026650094107001"/>
  </r>
  <r>
    <n v="182"/>
    <x v="1"/>
    <x v="1"/>
    <x v="2"/>
    <x v="1"/>
    <n v="352"/>
    <n v="0.15711268994363725"/>
  </r>
  <r>
    <n v="193"/>
    <x v="1"/>
    <x v="2"/>
    <x v="1"/>
    <x v="2"/>
    <n v="158"/>
    <n v="0.65931546490125903"/>
  </r>
  <r>
    <n v="188"/>
    <x v="1"/>
    <x v="1"/>
    <x v="0"/>
    <x v="0"/>
    <n v="424"/>
    <n v="0.26643043925940341"/>
  </r>
  <r>
    <n v="184"/>
    <x v="1"/>
    <x v="1"/>
    <x v="2"/>
    <x v="0"/>
    <n v="310"/>
    <n v="0.35604635179338301"/>
  </r>
  <r>
    <n v="194"/>
    <x v="1"/>
    <x v="2"/>
    <x v="1"/>
    <x v="1"/>
    <n v="150"/>
    <n v="0.24290538480241347"/>
  </r>
  <r>
    <n v="190"/>
    <x v="1"/>
    <x v="1"/>
    <x v="3"/>
    <x v="1"/>
    <n v="368"/>
    <n v="0.13264444444444443"/>
  </r>
  <r>
    <n v="193"/>
    <x v="1"/>
    <x v="2"/>
    <x v="1"/>
    <x v="2"/>
    <n v="159"/>
    <n v="0.66284046490125914"/>
  </r>
  <r>
    <n v="187"/>
    <x v="1"/>
    <x v="1"/>
    <x v="0"/>
    <x v="3"/>
    <n v="278"/>
    <n v="0.10846552975747829"/>
  </r>
  <r>
    <n v="184"/>
    <x v="1"/>
    <x v="1"/>
    <x v="2"/>
    <x v="0"/>
    <n v="311"/>
    <n v="0.35898385179338294"/>
  </r>
  <r>
    <n v="194"/>
    <x v="1"/>
    <x v="2"/>
    <x v="1"/>
    <x v="1"/>
    <n v="151"/>
    <n v="0.24656094035796899"/>
  </r>
  <r>
    <n v="189"/>
    <x v="1"/>
    <x v="1"/>
    <x v="3"/>
    <x v="2"/>
    <n v="428"/>
    <n v="0.48404476422528298"/>
  </r>
  <r>
    <n v="193"/>
    <x v="1"/>
    <x v="2"/>
    <x v="1"/>
    <x v="2"/>
    <n v="160"/>
    <n v="0.66636546490125914"/>
  </r>
  <r>
    <n v="195"/>
    <x v="1"/>
    <x v="2"/>
    <x v="1"/>
    <x v="3"/>
    <n v="34"/>
    <n v="0.45967470943651234"/>
  </r>
  <r>
    <n v="190"/>
    <x v="1"/>
    <x v="1"/>
    <x v="3"/>
    <x v="1"/>
    <n v="369"/>
    <n v="0.13473333333333329"/>
  </r>
  <r>
    <n v="184"/>
    <x v="1"/>
    <x v="1"/>
    <x v="2"/>
    <x v="0"/>
    <n v="312"/>
    <n v="0.33968813839204304"/>
  </r>
  <r>
    <n v="189"/>
    <x v="1"/>
    <x v="1"/>
    <x v="3"/>
    <x v="2"/>
    <n v="429"/>
    <n v="0.48780476422528291"/>
  </r>
  <r>
    <n v="194"/>
    <x v="1"/>
    <x v="2"/>
    <x v="1"/>
    <x v="1"/>
    <n v="152"/>
    <n v="0.25021649591352457"/>
  </r>
  <r>
    <n v="191"/>
    <x v="1"/>
    <x v="1"/>
    <x v="3"/>
    <x v="3"/>
    <n v="360"/>
    <n v="0.13295221522678433"/>
  </r>
  <r>
    <n v="184"/>
    <x v="1"/>
    <x v="1"/>
    <x v="2"/>
    <x v="0"/>
    <n v="313"/>
    <n v="0.34262563839204307"/>
  </r>
  <r>
    <n v="192"/>
    <x v="1"/>
    <x v="1"/>
    <x v="3"/>
    <x v="0"/>
    <n v="337"/>
    <n v="0.46069057107579853"/>
  </r>
  <r>
    <n v="188"/>
    <x v="1"/>
    <x v="1"/>
    <x v="0"/>
    <x v="0"/>
    <n v="425"/>
    <n v="0.26899407562303973"/>
  </r>
  <r>
    <n v="186"/>
    <x v="1"/>
    <x v="1"/>
    <x v="0"/>
    <x v="1"/>
    <n v="400"/>
    <n v="0.21332207799051672"/>
  </r>
  <r>
    <n v="193"/>
    <x v="1"/>
    <x v="2"/>
    <x v="1"/>
    <x v="2"/>
    <n v="161"/>
    <n v="0.66989046490125914"/>
  </r>
  <r>
    <n v="195"/>
    <x v="1"/>
    <x v="2"/>
    <x v="1"/>
    <x v="3"/>
    <n v="35"/>
    <n v="0.46280804276984572"/>
  </r>
  <r>
    <n v="192"/>
    <x v="1"/>
    <x v="1"/>
    <x v="3"/>
    <x v="0"/>
    <n v="338"/>
    <n v="0.4638239044091319"/>
  </r>
  <r>
    <n v="194"/>
    <x v="1"/>
    <x v="2"/>
    <x v="1"/>
    <x v="1"/>
    <n v="153"/>
    <n v="0.25387205146908015"/>
  </r>
  <r>
    <n v="182"/>
    <x v="1"/>
    <x v="1"/>
    <x v="2"/>
    <x v="1"/>
    <n v="353"/>
    <n v="0.15810216362784779"/>
  </r>
  <r>
    <n v="189"/>
    <x v="1"/>
    <x v="1"/>
    <x v="3"/>
    <x v="2"/>
    <n v="430"/>
    <n v="0.49156476422528295"/>
  </r>
  <r>
    <n v="192"/>
    <x v="1"/>
    <x v="1"/>
    <x v="3"/>
    <x v="0"/>
    <n v="339"/>
    <n v="0.46617390440913198"/>
  </r>
  <r>
    <n v="193"/>
    <x v="1"/>
    <x v="2"/>
    <x v="1"/>
    <x v="2"/>
    <n v="162"/>
    <n v="0.67341546490125914"/>
  </r>
  <r>
    <n v="188"/>
    <x v="1"/>
    <x v="1"/>
    <x v="0"/>
    <x v="0"/>
    <n v="426"/>
    <n v="0.27155771198667611"/>
  </r>
  <r>
    <n v="191"/>
    <x v="1"/>
    <x v="1"/>
    <x v="3"/>
    <x v="3"/>
    <n v="361"/>
    <n v="0.20494199762748447"/>
  </r>
  <r>
    <n v="186"/>
    <x v="1"/>
    <x v="1"/>
    <x v="0"/>
    <x v="1"/>
    <n v="401"/>
    <n v="0.19989350656194532"/>
  </r>
  <r>
    <n v="189"/>
    <x v="1"/>
    <x v="1"/>
    <x v="3"/>
    <x v="2"/>
    <n v="431"/>
    <n v="0.49445164767933336"/>
  </r>
  <r>
    <n v="190"/>
    <x v="1"/>
    <x v="1"/>
    <x v="3"/>
    <x v="1"/>
    <n v="370"/>
    <n v="0.13734444444444438"/>
  </r>
  <r>
    <n v="192"/>
    <x v="1"/>
    <x v="1"/>
    <x v="3"/>
    <x v="0"/>
    <n v="340"/>
    <n v="0.46930723774246519"/>
  </r>
  <r>
    <n v="193"/>
    <x v="1"/>
    <x v="2"/>
    <x v="1"/>
    <x v="2"/>
    <n v="163"/>
    <n v="0.65427277262456351"/>
  </r>
  <r>
    <n v="194"/>
    <x v="1"/>
    <x v="2"/>
    <x v="1"/>
    <x v="1"/>
    <n v="154"/>
    <n v="0.25752760702463567"/>
  </r>
  <r>
    <n v="195"/>
    <x v="1"/>
    <x v="2"/>
    <x v="1"/>
    <x v="3"/>
    <n v="36"/>
    <n v="0.46594137610317904"/>
  </r>
  <r>
    <n v="187"/>
    <x v="1"/>
    <x v="1"/>
    <x v="0"/>
    <x v="3"/>
    <n v="279"/>
    <n v="0.10950997420192272"/>
  </r>
  <r>
    <n v="190"/>
    <x v="1"/>
    <x v="1"/>
    <x v="3"/>
    <x v="1"/>
    <n v="371"/>
    <n v="0.14047777777777773"/>
  </r>
  <r>
    <n v="193"/>
    <x v="1"/>
    <x v="2"/>
    <x v="1"/>
    <x v="2"/>
    <n v="164"/>
    <n v="0.65803277262456361"/>
  </r>
  <r>
    <n v="191"/>
    <x v="1"/>
    <x v="1"/>
    <x v="3"/>
    <x v="3"/>
    <n v="362"/>
    <n v="0.20846699762748447"/>
  </r>
  <r>
    <n v="186"/>
    <x v="1"/>
    <x v="1"/>
    <x v="0"/>
    <x v="1"/>
    <n v="402"/>
    <n v="0.14435714285714285"/>
  </r>
  <r>
    <n v="189"/>
    <x v="1"/>
    <x v="1"/>
    <x v="3"/>
    <x v="2"/>
    <n v="432"/>
    <n v="0.49727164767933341"/>
  </r>
  <r>
    <n v="194"/>
    <x v="1"/>
    <x v="2"/>
    <x v="1"/>
    <x v="1"/>
    <n v="155"/>
    <n v="0.26118316258019125"/>
  </r>
  <r>
    <n v="184"/>
    <x v="1"/>
    <x v="1"/>
    <x v="2"/>
    <x v="0"/>
    <n v="314"/>
    <n v="0.22910115180322976"/>
  </r>
  <r>
    <n v="192"/>
    <x v="1"/>
    <x v="1"/>
    <x v="3"/>
    <x v="0"/>
    <n v="341"/>
    <n v="0.47244057107579862"/>
  </r>
  <r>
    <n v="191"/>
    <x v="1"/>
    <x v="1"/>
    <x v="3"/>
    <x v="3"/>
    <n v="363"/>
    <n v="0.21140449762748448"/>
  </r>
  <r>
    <n v="182"/>
    <x v="1"/>
    <x v="1"/>
    <x v="2"/>
    <x v="1"/>
    <n v="354"/>
    <n v="0.15909163731205833"/>
  </r>
  <r>
    <n v="193"/>
    <x v="1"/>
    <x v="2"/>
    <x v="1"/>
    <x v="2"/>
    <n v="165"/>
    <n v="0.6617927726245636"/>
  </r>
  <r>
    <n v="194"/>
    <x v="1"/>
    <x v="2"/>
    <x v="1"/>
    <x v="1"/>
    <n v="156"/>
    <n v="0.26483871813574678"/>
  </r>
  <r>
    <n v="190"/>
    <x v="1"/>
    <x v="1"/>
    <x v="3"/>
    <x v="1"/>
    <n v="372"/>
    <n v="0.14256666666666662"/>
  </r>
  <r>
    <n v="195"/>
    <x v="1"/>
    <x v="2"/>
    <x v="1"/>
    <x v="3"/>
    <n v="37"/>
    <n v="0.5425286423242428"/>
  </r>
  <r>
    <n v="189"/>
    <x v="1"/>
    <x v="1"/>
    <x v="3"/>
    <x v="2"/>
    <n v="433"/>
    <n v="0.48358450761613797"/>
  </r>
  <r>
    <n v="188"/>
    <x v="1"/>
    <x v="1"/>
    <x v="0"/>
    <x v="0"/>
    <n v="427"/>
    <n v="0.27497589380485787"/>
  </r>
  <r>
    <n v="186"/>
    <x v="1"/>
    <x v="1"/>
    <x v="0"/>
    <x v="1"/>
    <n v="403"/>
    <n v="0.14805000000000001"/>
  </r>
  <r>
    <n v="194"/>
    <x v="1"/>
    <x v="2"/>
    <x v="1"/>
    <x v="1"/>
    <n v="157"/>
    <n v="0.2684942736913023"/>
  </r>
  <r>
    <n v="184"/>
    <x v="1"/>
    <x v="1"/>
    <x v="2"/>
    <x v="0"/>
    <n v="315"/>
    <n v="0.23203865180322975"/>
  </r>
  <r>
    <n v="190"/>
    <x v="1"/>
    <x v="1"/>
    <x v="3"/>
    <x v="1"/>
    <n v="373"/>
    <n v="0.14517777777777774"/>
  </r>
  <r>
    <n v="189"/>
    <x v="1"/>
    <x v="1"/>
    <x v="3"/>
    <x v="2"/>
    <n v="434"/>
    <n v="0.48671784094947129"/>
  </r>
  <r>
    <n v="191"/>
    <x v="1"/>
    <x v="1"/>
    <x v="3"/>
    <x v="3"/>
    <n v="364"/>
    <n v="0.21434199762748449"/>
  </r>
  <r>
    <n v="188"/>
    <x v="1"/>
    <x v="1"/>
    <x v="0"/>
    <x v="0"/>
    <n v="428"/>
    <n v="0.27668498471394881"/>
  </r>
  <r>
    <n v="192"/>
    <x v="1"/>
    <x v="1"/>
    <x v="3"/>
    <x v="0"/>
    <n v="342"/>
    <n v="0.475573904409132"/>
  </r>
  <r>
    <n v="193"/>
    <x v="1"/>
    <x v="2"/>
    <x v="1"/>
    <x v="2"/>
    <n v="166"/>
    <n v="0.63390071819531091"/>
  </r>
  <r>
    <n v="195"/>
    <x v="1"/>
    <x v="2"/>
    <x v="1"/>
    <x v="3"/>
    <n v="38"/>
    <n v="0.54488327176842088"/>
  </r>
  <r>
    <n v="184"/>
    <x v="1"/>
    <x v="1"/>
    <x v="2"/>
    <x v="0"/>
    <n v="316"/>
    <n v="0.23497615180322975"/>
  </r>
  <r>
    <n v="189"/>
    <x v="1"/>
    <x v="1"/>
    <x v="3"/>
    <x v="2"/>
    <n v="435"/>
    <n v="0.48985117428280461"/>
  </r>
  <r>
    <n v="186"/>
    <x v="1"/>
    <x v="1"/>
    <x v="0"/>
    <x v="1"/>
    <n v="404"/>
    <n v="0.1514071428571428"/>
  </r>
  <r>
    <n v="193"/>
    <x v="1"/>
    <x v="2"/>
    <x v="1"/>
    <x v="2"/>
    <n v="167"/>
    <n v="0.59264616914548218"/>
  </r>
  <r>
    <n v="195"/>
    <x v="1"/>
    <x v="2"/>
    <x v="1"/>
    <x v="3"/>
    <n v="39"/>
    <n v="0.54723327176842096"/>
  </r>
  <r>
    <n v="189"/>
    <x v="1"/>
    <x v="1"/>
    <x v="3"/>
    <x v="2"/>
    <n v="436"/>
    <n v="0.49298450761613805"/>
  </r>
  <r>
    <n v="191"/>
    <x v="1"/>
    <x v="1"/>
    <x v="3"/>
    <x v="3"/>
    <n v="365"/>
    <n v="0.2172794976274845"/>
  </r>
  <r>
    <n v="182"/>
    <x v="1"/>
    <x v="1"/>
    <x v="2"/>
    <x v="1"/>
    <n v="355"/>
    <n v="0.16008111099626884"/>
  </r>
  <r>
    <n v="190"/>
    <x v="1"/>
    <x v="1"/>
    <x v="3"/>
    <x v="1"/>
    <n v="374"/>
    <n v="0.14778888888888886"/>
  </r>
  <r>
    <n v="194"/>
    <x v="1"/>
    <x v="2"/>
    <x v="1"/>
    <x v="1"/>
    <n v="158"/>
    <n v="0.27214982924685782"/>
  </r>
  <r>
    <n v="191"/>
    <x v="1"/>
    <x v="1"/>
    <x v="3"/>
    <x v="3"/>
    <n v="366"/>
    <n v="0.22021699762748453"/>
  </r>
  <r>
    <n v="190"/>
    <x v="1"/>
    <x v="1"/>
    <x v="3"/>
    <x v="1"/>
    <n v="375"/>
    <n v="0.15039999999999998"/>
  </r>
  <r>
    <n v="187"/>
    <x v="1"/>
    <x v="1"/>
    <x v="0"/>
    <x v="3"/>
    <n v="280"/>
    <n v="0.11055441864636717"/>
  </r>
  <r>
    <n v="188"/>
    <x v="1"/>
    <x v="1"/>
    <x v="0"/>
    <x v="0"/>
    <n v="429"/>
    <n v="0.27924862107758519"/>
  </r>
  <r>
    <n v="194"/>
    <x v="1"/>
    <x v="2"/>
    <x v="1"/>
    <x v="1"/>
    <n v="159"/>
    <n v="0.2758053848024134"/>
  </r>
  <r>
    <n v="193"/>
    <x v="1"/>
    <x v="2"/>
    <x v="1"/>
    <x v="2"/>
    <n v="168"/>
    <n v="0.59734616914548222"/>
  </r>
  <r>
    <n v="189"/>
    <x v="1"/>
    <x v="1"/>
    <x v="3"/>
    <x v="2"/>
    <n v="437"/>
    <n v="0.49611784094947131"/>
  </r>
  <r>
    <n v="192"/>
    <x v="1"/>
    <x v="1"/>
    <x v="3"/>
    <x v="0"/>
    <n v="343"/>
    <n v="0.49195479067983505"/>
  </r>
  <r>
    <n v="195"/>
    <x v="1"/>
    <x v="2"/>
    <x v="1"/>
    <x v="3"/>
    <n v="40"/>
    <n v="0.54958327176842103"/>
  </r>
  <r>
    <n v="193"/>
    <x v="1"/>
    <x v="2"/>
    <x v="1"/>
    <x v="2"/>
    <n v="169"/>
    <n v="0.60204616914548215"/>
  </r>
  <r>
    <n v="184"/>
    <x v="1"/>
    <x v="1"/>
    <x v="2"/>
    <x v="0"/>
    <n v="317"/>
    <n v="0.23791365180322971"/>
  </r>
  <r>
    <n v="191"/>
    <x v="1"/>
    <x v="1"/>
    <x v="3"/>
    <x v="3"/>
    <n v="367"/>
    <n v="0.22315449762748454"/>
  </r>
  <r>
    <n v="190"/>
    <x v="1"/>
    <x v="1"/>
    <x v="3"/>
    <x v="1"/>
    <n v="376"/>
    <n v="0.15301111111111107"/>
  </r>
  <r>
    <n v="182"/>
    <x v="1"/>
    <x v="1"/>
    <x v="2"/>
    <x v="1"/>
    <n v="356"/>
    <n v="0.16107058468047938"/>
  </r>
  <r>
    <n v="192"/>
    <x v="1"/>
    <x v="1"/>
    <x v="3"/>
    <x v="0"/>
    <n v="344"/>
    <n v="0.49531193353697794"/>
  </r>
  <r>
    <n v="193"/>
    <x v="1"/>
    <x v="2"/>
    <x v="1"/>
    <x v="2"/>
    <n v="170"/>
    <n v="0.60674616914548218"/>
  </r>
  <r>
    <n v="184"/>
    <x v="1"/>
    <x v="1"/>
    <x v="2"/>
    <x v="0"/>
    <n v="318"/>
    <n v="0.24085115180322972"/>
  </r>
  <r>
    <n v="186"/>
    <x v="1"/>
    <x v="1"/>
    <x v="0"/>
    <x v="1"/>
    <n v="405"/>
    <n v="0.15476428571428569"/>
  </r>
  <r>
    <n v="195"/>
    <x v="1"/>
    <x v="2"/>
    <x v="1"/>
    <x v="3"/>
    <n v="41"/>
    <n v="0.551933271768421"/>
  </r>
  <r>
    <n v="192"/>
    <x v="1"/>
    <x v="1"/>
    <x v="3"/>
    <x v="0"/>
    <n v="345"/>
    <n v="0.49866907639412084"/>
  </r>
  <r>
    <n v="191"/>
    <x v="1"/>
    <x v="1"/>
    <x v="3"/>
    <x v="3"/>
    <n v="368"/>
    <n v="0.22609199762748455"/>
  </r>
  <r>
    <n v="187"/>
    <x v="1"/>
    <x v="1"/>
    <x v="0"/>
    <x v="3"/>
    <n v="281"/>
    <n v="0.11159886309081163"/>
  </r>
  <r>
    <n v="194"/>
    <x v="1"/>
    <x v="2"/>
    <x v="1"/>
    <x v="1"/>
    <n v="160"/>
    <n v="0.19152499999999983"/>
  </r>
  <r>
    <n v="189"/>
    <x v="1"/>
    <x v="1"/>
    <x v="3"/>
    <x v="2"/>
    <n v="438"/>
    <n v="0.42632744011316337"/>
  </r>
  <r>
    <n v="188"/>
    <x v="1"/>
    <x v="1"/>
    <x v="0"/>
    <x v="0"/>
    <n v="430"/>
    <n v="0.28181225744122157"/>
  </r>
  <r>
    <n v="190"/>
    <x v="1"/>
    <x v="1"/>
    <x v="3"/>
    <x v="1"/>
    <n v="377"/>
    <n v="0.15509999999999996"/>
  </r>
  <r>
    <n v="186"/>
    <x v="1"/>
    <x v="1"/>
    <x v="0"/>
    <x v="1"/>
    <n v="406"/>
    <n v="0.15812142857142852"/>
  </r>
  <r>
    <n v="191"/>
    <x v="1"/>
    <x v="1"/>
    <x v="3"/>
    <x v="3"/>
    <n v="369"/>
    <n v="0.22902949762748456"/>
  </r>
  <r>
    <n v="189"/>
    <x v="1"/>
    <x v="1"/>
    <x v="3"/>
    <x v="2"/>
    <n v="439"/>
    <n v="0.4300874401131633"/>
  </r>
  <r>
    <n v="192"/>
    <x v="1"/>
    <x v="1"/>
    <x v="3"/>
    <x v="0"/>
    <n v="346"/>
    <n v="0.50202621925126378"/>
  </r>
  <r>
    <n v="195"/>
    <x v="1"/>
    <x v="2"/>
    <x v="1"/>
    <x v="3"/>
    <n v="42"/>
    <n v="0.55428327176842096"/>
  </r>
  <r>
    <n v="194"/>
    <x v="1"/>
    <x v="2"/>
    <x v="1"/>
    <x v="1"/>
    <n v="161"/>
    <n v="0.19446249999999984"/>
  </r>
  <r>
    <n v="189"/>
    <x v="1"/>
    <x v="1"/>
    <x v="3"/>
    <x v="2"/>
    <n v="440"/>
    <n v="0.43384744011316334"/>
  </r>
  <r>
    <n v="182"/>
    <x v="1"/>
    <x v="1"/>
    <x v="2"/>
    <x v="1"/>
    <n v="357"/>
    <n v="0.16206005836468992"/>
  </r>
  <r>
    <n v="195"/>
    <x v="1"/>
    <x v="2"/>
    <x v="1"/>
    <x v="3"/>
    <n v="43"/>
    <n v="0.55663327176842103"/>
  </r>
  <r>
    <n v="192"/>
    <x v="1"/>
    <x v="1"/>
    <x v="3"/>
    <x v="0"/>
    <n v="347"/>
    <n v="0.47477177797779202"/>
  </r>
  <r>
    <n v="189"/>
    <x v="1"/>
    <x v="1"/>
    <x v="3"/>
    <x v="2"/>
    <n v="441"/>
    <n v="0.43760744011316338"/>
  </r>
  <r>
    <n v="186"/>
    <x v="1"/>
    <x v="1"/>
    <x v="0"/>
    <x v="1"/>
    <n v="407"/>
    <n v="0.16147857142857142"/>
  </r>
  <r>
    <n v="190"/>
    <x v="1"/>
    <x v="1"/>
    <x v="3"/>
    <x v="1"/>
    <n v="378"/>
    <n v="0.15771111111111105"/>
  </r>
  <r>
    <n v="193"/>
    <x v="1"/>
    <x v="2"/>
    <x v="1"/>
    <x v="2"/>
    <n v="171"/>
    <n v="0.61144616914548233"/>
  </r>
  <r>
    <n v="184"/>
    <x v="1"/>
    <x v="1"/>
    <x v="2"/>
    <x v="0"/>
    <n v="319"/>
    <n v="0.2437886518032297"/>
  </r>
  <r>
    <n v="188"/>
    <x v="1"/>
    <x v="1"/>
    <x v="0"/>
    <x v="0"/>
    <n v="431"/>
    <n v="0.28437589380485789"/>
  </r>
  <r>
    <n v="193"/>
    <x v="1"/>
    <x v="2"/>
    <x v="1"/>
    <x v="2"/>
    <n v="172"/>
    <n v="0.61614616914548226"/>
  </r>
  <r>
    <n v="186"/>
    <x v="1"/>
    <x v="1"/>
    <x v="0"/>
    <x v="1"/>
    <n v="408"/>
    <n v="0.16416428571428568"/>
  </r>
  <r>
    <n v="189"/>
    <x v="1"/>
    <x v="1"/>
    <x v="3"/>
    <x v="2"/>
    <n v="442"/>
    <n v="0.44136744011316342"/>
  </r>
  <r>
    <n v="194"/>
    <x v="1"/>
    <x v="2"/>
    <x v="1"/>
    <x v="1"/>
    <n v="162"/>
    <n v="0.19739999999999985"/>
  </r>
  <r>
    <n v="188"/>
    <x v="1"/>
    <x v="1"/>
    <x v="0"/>
    <x v="0"/>
    <n v="432"/>
    <n v="0.28693953016849433"/>
  </r>
  <r>
    <n v="186"/>
    <x v="1"/>
    <x v="1"/>
    <x v="0"/>
    <x v="1"/>
    <n v="409"/>
    <n v="0.16785714285714279"/>
  </r>
  <r>
    <n v="195"/>
    <x v="1"/>
    <x v="2"/>
    <x v="1"/>
    <x v="3"/>
    <n v="44"/>
    <n v="0.558983271768421"/>
  </r>
  <r>
    <n v="192"/>
    <x v="1"/>
    <x v="1"/>
    <x v="3"/>
    <x v="0"/>
    <n v="348"/>
    <n v="0.47812892083493486"/>
  </r>
  <r>
    <n v="190"/>
    <x v="1"/>
    <x v="1"/>
    <x v="3"/>
    <x v="1"/>
    <n v="379"/>
    <n v="0.23172602410542337"/>
  </r>
  <r>
    <n v="184"/>
    <x v="1"/>
    <x v="1"/>
    <x v="2"/>
    <x v="0"/>
    <n v="320"/>
    <n v="0.24672615180322971"/>
  </r>
  <r>
    <n v="193"/>
    <x v="1"/>
    <x v="2"/>
    <x v="1"/>
    <x v="2"/>
    <n v="173"/>
    <n v="0.6208461691454823"/>
  </r>
  <r>
    <n v="191"/>
    <x v="1"/>
    <x v="1"/>
    <x v="3"/>
    <x v="3"/>
    <n v="370"/>
    <n v="0.23196699762748457"/>
  </r>
  <r>
    <n v="192"/>
    <x v="1"/>
    <x v="1"/>
    <x v="3"/>
    <x v="0"/>
    <n v="349"/>
    <n v="0.48148606369207769"/>
  </r>
  <r>
    <n v="195"/>
    <x v="1"/>
    <x v="2"/>
    <x v="1"/>
    <x v="3"/>
    <n v="45"/>
    <n v="0.56015827176842103"/>
  </r>
  <r>
    <n v="190"/>
    <x v="1"/>
    <x v="1"/>
    <x v="3"/>
    <x v="1"/>
    <n v="380"/>
    <n v="0.23449209081389349"/>
  </r>
  <r>
    <n v="193"/>
    <x v="1"/>
    <x v="2"/>
    <x v="1"/>
    <x v="2"/>
    <n v="174"/>
    <n v="0.62554616914548233"/>
  </r>
  <r>
    <n v="188"/>
    <x v="1"/>
    <x v="1"/>
    <x v="0"/>
    <x v="0"/>
    <n v="433"/>
    <n v="0.21308860455934153"/>
  </r>
  <r>
    <n v="186"/>
    <x v="1"/>
    <x v="1"/>
    <x v="0"/>
    <x v="1"/>
    <n v="410"/>
    <n v="0.17188571428571423"/>
  </r>
  <r>
    <n v="189"/>
    <x v="1"/>
    <x v="1"/>
    <x v="3"/>
    <x v="2"/>
    <n v="443"/>
    <n v="0.44418744011316341"/>
  </r>
  <r>
    <n v="187"/>
    <x v="1"/>
    <x v="1"/>
    <x v="0"/>
    <x v="3"/>
    <n v="282"/>
    <n v="0.11264330753525607"/>
  </r>
  <r>
    <n v="182"/>
    <x v="1"/>
    <x v="1"/>
    <x v="2"/>
    <x v="1"/>
    <n v="358"/>
    <n v="0.16304953204890041"/>
  </r>
  <r>
    <n v="191"/>
    <x v="1"/>
    <x v="1"/>
    <x v="3"/>
    <x v="3"/>
    <n v="371"/>
    <n v="0.23490449762748458"/>
  </r>
  <r>
    <n v="193"/>
    <x v="1"/>
    <x v="2"/>
    <x v="1"/>
    <x v="2"/>
    <n v="175"/>
    <n v="0.63024616914548226"/>
  </r>
  <r>
    <n v="186"/>
    <x v="1"/>
    <x v="1"/>
    <x v="0"/>
    <x v="1"/>
    <n v="411"/>
    <n v="0.17490714285714279"/>
  </r>
  <r>
    <n v="184"/>
    <x v="1"/>
    <x v="1"/>
    <x v="2"/>
    <x v="0"/>
    <n v="321"/>
    <n v="0.24966365180322966"/>
  </r>
  <r>
    <n v="190"/>
    <x v="1"/>
    <x v="1"/>
    <x v="3"/>
    <x v="1"/>
    <n v="381"/>
    <n v="0.23684209081389346"/>
  </r>
  <r>
    <n v="189"/>
    <x v="1"/>
    <x v="1"/>
    <x v="3"/>
    <x v="2"/>
    <n v="444"/>
    <n v="0.44794744011316345"/>
  </r>
  <r>
    <n v="195"/>
    <x v="1"/>
    <x v="2"/>
    <x v="1"/>
    <x v="3"/>
    <n v="46"/>
    <n v="0.56250827176842111"/>
  </r>
  <r>
    <n v="193"/>
    <x v="1"/>
    <x v="2"/>
    <x v="1"/>
    <x v="2"/>
    <n v="176"/>
    <n v="0.6349461691454823"/>
  </r>
  <r>
    <n v="192"/>
    <x v="1"/>
    <x v="1"/>
    <x v="3"/>
    <x v="0"/>
    <n v="350"/>
    <n v="0.48484320654922058"/>
  </r>
  <r>
    <n v="191"/>
    <x v="1"/>
    <x v="1"/>
    <x v="3"/>
    <x v="3"/>
    <n v="372"/>
    <n v="0.23784199762748459"/>
  </r>
  <r>
    <n v="184"/>
    <x v="1"/>
    <x v="1"/>
    <x v="2"/>
    <x v="0"/>
    <n v="322"/>
    <n v="0.25260115180322967"/>
  </r>
  <r>
    <n v="189"/>
    <x v="1"/>
    <x v="1"/>
    <x v="3"/>
    <x v="2"/>
    <n v="445"/>
    <n v="0.45170744011316338"/>
  </r>
  <r>
    <n v="194"/>
    <x v="1"/>
    <x v="2"/>
    <x v="1"/>
    <x v="1"/>
    <n v="163"/>
    <n v="0.22058271754622732"/>
  </r>
  <r>
    <n v="191"/>
    <x v="1"/>
    <x v="1"/>
    <x v="3"/>
    <x v="3"/>
    <n v="373"/>
    <n v="0.24077949762748457"/>
  </r>
  <r>
    <n v="195"/>
    <x v="1"/>
    <x v="2"/>
    <x v="1"/>
    <x v="3"/>
    <n v="47"/>
    <n v="0.56485827176842118"/>
  </r>
  <r>
    <n v="190"/>
    <x v="1"/>
    <x v="1"/>
    <x v="3"/>
    <x v="1"/>
    <n v="382"/>
    <n v="0.23919209081389345"/>
  </r>
  <r>
    <n v="184"/>
    <x v="1"/>
    <x v="1"/>
    <x v="2"/>
    <x v="0"/>
    <n v="323"/>
    <n v="0.25553865180322966"/>
  </r>
  <r>
    <n v="182"/>
    <x v="1"/>
    <x v="1"/>
    <x v="2"/>
    <x v="1"/>
    <n v="359"/>
    <n v="0.16403900573311098"/>
  </r>
  <r>
    <n v="186"/>
    <x v="1"/>
    <x v="1"/>
    <x v="0"/>
    <x v="1"/>
    <n v="412"/>
    <n v="0.17826428571428563"/>
  </r>
  <r>
    <n v="195"/>
    <x v="1"/>
    <x v="2"/>
    <x v="1"/>
    <x v="3"/>
    <n v="48"/>
    <n v="0.56720827176842115"/>
  </r>
  <r>
    <n v="189"/>
    <x v="1"/>
    <x v="1"/>
    <x v="3"/>
    <x v="2"/>
    <n v="446"/>
    <n v="0.45546744011316342"/>
  </r>
  <r>
    <n v="192"/>
    <x v="1"/>
    <x v="1"/>
    <x v="3"/>
    <x v="0"/>
    <n v="351"/>
    <n v="0.48820034940636348"/>
  </r>
  <r>
    <n v="184"/>
    <x v="1"/>
    <x v="1"/>
    <x v="2"/>
    <x v="0"/>
    <n v="324"/>
    <n v="0.25847615180322964"/>
  </r>
  <r>
    <n v="191"/>
    <x v="1"/>
    <x v="1"/>
    <x v="3"/>
    <x v="3"/>
    <n v="374"/>
    <n v="0.24371699762748461"/>
  </r>
  <r>
    <n v="190"/>
    <x v="1"/>
    <x v="1"/>
    <x v="3"/>
    <x v="1"/>
    <n v="383"/>
    <n v="0.24154209081389344"/>
  </r>
  <r>
    <n v="193"/>
    <x v="1"/>
    <x v="2"/>
    <x v="1"/>
    <x v="2"/>
    <n v="177"/>
    <n v="0.63964616914548234"/>
  </r>
  <r>
    <n v="189"/>
    <x v="1"/>
    <x v="1"/>
    <x v="3"/>
    <x v="2"/>
    <n v="447"/>
    <n v="0.45899093981638239"/>
  </r>
  <r>
    <n v="194"/>
    <x v="1"/>
    <x v="2"/>
    <x v="1"/>
    <x v="1"/>
    <n v="164"/>
    <n v="0.2237160508795607"/>
  </r>
  <r>
    <n v="191"/>
    <x v="1"/>
    <x v="1"/>
    <x v="3"/>
    <x v="3"/>
    <n v="375"/>
    <n v="0.24665449762748462"/>
  </r>
  <r>
    <n v="187"/>
    <x v="1"/>
    <x v="1"/>
    <x v="0"/>
    <x v="3"/>
    <n v="283"/>
    <n v="0.1136877519797005"/>
  </r>
  <r>
    <n v="189"/>
    <x v="1"/>
    <x v="1"/>
    <x v="3"/>
    <x v="2"/>
    <n v="448"/>
    <n v="0.46181093981638244"/>
  </r>
  <r>
    <n v="193"/>
    <x v="1"/>
    <x v="2"/>
    <x v="1"/>
    <x v="2"/>
    <n v="178"/>
    <n v="0.64434616914548237"/>
  </r>
  <r>
    <n v="192"/>
    <x v="1"/>
    <x v="1"/>
    <x v="3"/>
    <x v="0"/>
    <n v="352"/>
    <n v="0.49155749226350631"/>
  </r>
  <r>
    <n v="191"/>
    <x v="1"/>
    <x v="1"/>
    <x v="3"/>
    <x v="3"/>
    <n v="376"/>
    <n v="0.24959199762748463"/>
  </r>
  <r>
    <n v="186"/>
    <x v="1"/>
    <x v="1"/>
    <x v="0"/>
    <x v="1"/>
    <n v="413"/>
    <n v="0.18128571428571422"/>
  </r>
  <r>
    <n v="189"/>
    <x v="1"/>
    <x v="1"/>
    <x v="3"/>
    <x v="2"/>
    <n v="449"/>
    <n v="0.46463093981638243"/>
  </r>
  <r>
    <n v="193"/>
    <x v="1"/>
    <x v="2"/>
    <x v="1"/>
    <x v="2"/>
    <n v="179"/>
    <n v="0.64904616914548241"/>
  </r>
  <r>
    <n v="188"/>
    <x v="1"/>
    <x v="1"/>
    <x v="0"/>
    <x v="0"/>
    <n v="434"/>
    <n v="0.21522496819570514"/>
  </r>
  <r>
    <n v="182"/>
    <x v="1"/>
    <x v="1"/>
    <x v="2"/>
    <x v="1"/>
    <n v="360"/>
    <n v="0.16502847941732149"/>
  </r>
  <r>
    <n v="195"/>
    <x v="1"/>
    <x v="2"/>
    <x v="1"/>
    <x v="3"/>
    <n v="49"/>
    <n v="0.56955827176842111"/>
  </r>
  <r>
    <n v="192"/>
    <x v="1"/>
    <x v="1"/>
    <x v="3"/>
    <x v="0"/>
    <n v="353"/>
    <n v="0.4949146351206492"/>
  </r>
  <r>
    <n v="193"/>
    <x v="1"/>
    <x v="2"/>
    <x v="1"/>
    <x v="2"/>
    <n v="180"/>
    <n v="0.65258997798251184"/>
  </r>
  <r>
    <n v="189"/>
    <x v="1"/>
    <x v="1"/>
    <x v="3"/>
    <x v="2"/>
    <n v="450"/>
    <n v="0.40531415238506041"/>
  </r>
  <r>
    <n v="191"/>
    <x v="1"/>
    <x v="1"/>
    <x v="3"/>
    <x v="3"/>
    <n v="377"/>
    <n v="0.25252949762748461"/>
  </r>
  <r>
    <n v="184"/>
    <x v="1"/>
    <x v="1"/>
    <x v="2"/>
    <x v="0"/>
    <n v="325"/>
    <n v="0.33362520061735079"/>
  </r>
  <r>
    <n v="186"/>
    <x v="1"/>
    <x v="1"/>
    <x v="0"/>
    <x v="1"/>
    <n v="414"/>
    <n v="0.18027857142857134"/>
  </r>
  <r>
    <n v="195"/>
    <x v="1"/>
    <x v="2"/>
    <x v="1"/>
    <x v="3"/>
    <n v="50"/>
    <n v="0.57190827176842118"/>
  </r>
  <r>
    <n v="192"/>
    <x v="1"/>
    <x v="1"/>
    <x v="3"/>
    <x v="0"/>
    <n v="354"/>
    <n v="0.49827177797779215"/>
  </r>
  <r>
    <n v="194"/>
    <x v="1"/>
    <x v="2"/>
    <x v="1"/>
    <x v="1"/>
    <n v="165"/>
    <n v="0.22684938421289397"/>
  </r>
  <r>
    <n v="190"/>
    <x v="1"/>
    <x v="1"/>
    <x v="3"/>
    <x v="1"/>
    <n v="384"/>
    <n v="0.2443620908138934"/>
  </r>
  <r>
    <n v="188"/>
    <x v="1"/>
    <x v="1"/>
    <x v="0"/>
    <x v="0"/>
    <n v="435"/>
    <n v="0.21778860455934151"/>
  </r>
  <r>
    <n v="186"/>
    <x v="1"/>
    <x v="1"/>
    <x v="0"/>
    <x v="1"/>
    <n v="415"/>
    <n v="0.2001300568340954"/>
  </r>
  <r>
    <n v="192"/>
    <x v="1"/>
    <x v="1"/>
    <x v="3"/>
    <x v="0"/>
    <n v="355"/>
    <n v="0.50162892083493504"/>
  </r>
  <r>
    <n v="191"/>
    <x v="1"/>
    <x v="1"/>
    <x v="3"/>
    <x v="3"/>
    <n v="378"/>
    <n v="0.25605449762748467"/>
  </r>
  <r>
    <n v="187"/>
    <x v="1"/>
    <x v="1"/>
    <x v="0"/>
    <x v="3"/>
    <n v="284"/>
    <n v="0.11473219642414495"/>
  </r>
  <r>
    <n v="195"/>
    <x v="1"/>
    <x v="2"/>
    <x v="1"/>
    <x v="3"/>
    <n v="51"/>
    <n v="0.57425827176842126"/>
  </r>
  <r>
    <n v="194"/>
    <x v="1"/>
    <x v="2"/>
    <x v="1"/>
    <x v="1"/>
    <n v="166"/>
    <n v="0.22998271754622734"/>
  </r>
  <r>
    <n v="189"/>
    <x v="1"/>
    <x v="1"/>
    <x v="3"/>
    <x v="2"/>
    <n v="451"/>
    <n v="0.36903114401728165"/>
  </r>
  <r>
    <n v="193"/>
    <x v="1"/>
    <x v="2"/>
    <x v="1"/>
    <x v="2"/>
    <n v="181"/>
    <n v="0.60823864054728605"/>
  </r>
  <r>
    <n v="186"/>
    <x v="1"/>
    <x v="1"/>
    <x v="0"/>
    <x v="1"/>
    <n v="416"/>
    <n v="0.20357672350076206"/>
  </r>
  <r>
    <n v="190"/>
    <x v="1"/>
    <x v="1"/>
    <x v="3"/>
    <x v="1"/>
    <n v="385"/>
    <n v="0.24671209081389342"/>
  </r>
  <r>
    <n v="188"/>
    <x v="1"/>
    <x v="1"/>
    <x v="0"/>
    <x v="0"/>
    <n v="436"/>
    <n v="0.21992496819570514"/>
  </r>
  <r>
    <n v="189"/>
    <x v="1"/>
    <x v="1"/>
    <x v="3"/>
    <x v="2"/>
    <n v="452"/>
    <n v="0.37185114401728175"/>
  </r>
  <r>
    <n v="195"/>
    <x v="1"/>
    <x v="2"/>
    <x v="1"/>
    <x v="3"/>
    <n v="52"/>
    <n v="0.57660827176842122"/>
  </r>
  <r>
    <n v="192"/>
    <x v="1"/>
    <x v="1"/>
    <x v="3"/>
    <x v="0"/>
    <n v="356"/>
    <n v="0.50498606369207788"/>
  </r>
  <r>
    <n v="191"/>
    <x v="1"/>
    <x v="1"/>
    <x v="3"/>
    <x v="3"/>
    <n v="379"/>
    <n v="0.33079615972103898"/>
  </r>
  <r>
    <n v="188"/>
    <x v="1"/>
    <x v="1"/>
    <x v="0"/>
    <x v="0"/>
    <n v="437"/>
    <n v="0.22334315001388697"/>
  </r>
  <r>
    <n v="189"/>
    <x v="1"/>
    <x v="1"/>
    <x v="3"/>
    <x v="2"/>
    <n v="453"/>
    <n v="0.37467114401728169"/>
  </r>
  <r>
    <n v="192"/>
    <x v="1"/>
    <x v="1"/>
    <x v="3"/>
    <x v="0"/>
    <n v="357"/>
    <n v="0.50834320654922072"/>
  </r>
  <r>
    <n v="190"/>
    <x v="1"/>
    <x v="1"/>
    <x v="3"/>
    <x v="1"/>
    <n v="386"/>
    <n v="0.17295999999999986"/>
  </r>
  <r>
    <n v="184"/>
    <x v="1"/>
    <x v="1"/>
    <x v="2"/>
    <x v="0"/>
    <n v="326"/>
    <n v="0.33675853395068417"/>
  </r>
  <r>
    <n v="191"/>
    <x v="1"/>
    <x v="1"/>
    <x v="3"/>
    <x v="3"/>
    <n v="380"/>
    <n v="0.33445171527659456"/>
  </r>
  <r>
    <n v="187"/>
    <x v="1"/>
    <x v="1"/>
    <x v="0"/>
    <x v="3"/>
    <n v="285"/>
    <n v="0.11577664086858941"/>
  </r>
  <r>
    <n v="195"/>
    <x v="1"/>
    <x v="2"/>
    <x v="1"/>
    <x v="3"/>
    <n v="53"/>
    <n v="0.57895827176842118"/>
  </r>
  <r>
    <n v="182"/>
    <x v="1"/>
    <x v="1"/>
    <x v="2"/>
    <x v="1"/>
    <n v="361"/>
    <n v="0.19420879521987902"/>
  </r>
  <r>
    <n v="192"/>
    <x v="1"/>
    <x v="1"/>
    <x v="3"/>
    <x v="0"/>
    <n v="358"/>
    <n v="0.51170034940636366"/>
  </r>
  <r>
    <n v="184"/>
    <x v="1"/>
    <x v="1"/>
    <x v="2"/>
    <x v="0"/>
    <n v="327"/>
    <n v="0.33962479849576638"/>
  </r>
  <r>
    <n v="191"/>
    <x v="1"/>
    <x v="1"/>
    <x v="3"/>
    <x v="3"/>
    <n v="381"/>
    <n v="0.33810727083215014"/>
  </r>
  <r>
    <n v="188"/>
    <x v="1"/>
    <x v="1"/>
    <x v="0"/>
    <x v="0"/>
    <n v="438"/>
    <n v="0.20572746501527567"/>
  </r>
  <r>
    <n v="193"/>
    <x v="1"/>
    <x v="2"/>
    <x v="1"/>
    <x v="2"/>
    <n v="182"/>
    <n v="0.61176364054728605"/>
  </r>
  <r>
    <n v="192"/>
    <x v="1"/>
    <x v="1"/>
    <x v="3"/>
    <x v="0"/>
    <n v="359"/>
    <n v="0.51505749226350661"/>
  </r>
  <r>
    <n v="195"/>
    <x v="1"/>
    <x v="2"/>
    <x v="1"/>
    <x v="3"/>
    <n v="54"/>
    <n v="0.58130827176842126"/>
  </r>
  <r>
    <n v="194"/>
    <x v="1"/>
    <x v="2"/>
    <x v="1"/>
    <x v="1"/>
    <n v="167"/>
    <n v="0.23311605087956069"/>
  </r>
  <r>
    <n v="189"/>
    <x v="1"/>
    <x v="1"/>
    <x v="3"/>
    <x v="2"/>
    <n v="454"/>
    <n v="0.37749114401728168"/>
  </r>
  <r>
    <n v="186"/>
    <x v="1"/>
    <x v="1"/>
    <x v="0"/>
    <x v="1"/>
    <n v="417"/>
    <n v="0.20671005683409541"/>
  </r>
  <r>
    <n v="190"/>
    <x v="1"/>
    <x v="1"/>
    <x v="3"/>
    <x v="1"/>
    <n v="387"/>
    <n v="0.17577999999999988"/>
  </r>
  <r>
    <n v="195"/>
    <x v="1"/>
    <x v="2"/>
    <x v="1"/>
    <x v="3"/>
    <n v="55"/>
    <n v="0.55550815537192377"/>
  </r>
  <r>
    <n v="187"/>
    <x v="1"/>
    <x v="1"/>
    <x v="0"/>
    <x v="3"/>
    <n v="286"/>
    <n v="0.11682108531303387"/>
  </r>
  <r>
    <n v="189"/>
    <x v="1"/>
    <x v="1"/>
    <x v="3"/>
    <x v="2"/>
    <n v="455"/>
    <n v="0.38031114401728167"/>
  </r>
  <r>
    <n v="193"/>
    <x v="1"/>
    <x v="2"/>
    <x v="1"/>
    <x v="2"/>
    <n v="183"/>
    <n v="0.61528864054728605"/>
  </r>
  <r>
    <n v="188"/>
    <x v="1"/>
    <x v="1"/>
    <x v="0"/>
    <x v="0"/>
    <n v="439"/>
    <n v="0.20901746501527571"/>
  </r>
  <r>
    <n v="195"/>
    <x v="1"/>
    <x v="2"/>
    <x v="1"/>
    <x v="3"/>
    <n v="56"/>
    <n v="0.55832815537192393"/>
  </r>
  <r>
    <n v="192"/>
    <x v="1"/>
    <x v="1"/>
    <x v="3"/>
    <x v="0"/>
    <n v="360"/>
    <n v="0.51841463512064945"/>
  </r>
  <r>
    <n v="191"/>
    <x v="1"/>
    <x v="1"/>
    <x v="3"/>
    <x v="3"/>
    <n v="382"/>
    <n v="0.34176282638770566"/>
  </r>
  <r>
    <n v="193"/>
    <x v="1"/>
    <x v="2"/>
    <x v="1"/>
    <x v="2"/>
    <n v="184"/>
    <n v="0.61881364054728616"/>
  </r>
  <r>
    <n v="194"/>
    <x v="1"/>
    <x v="2"/>
    <x v="1"/>
    <x v="1"/>
    <n v="168"/>
    <n v="0.23624938421289401"/>
  </r>
  <r>
    <n v="195"/>
    <x v="1"/>
    <x v="2"/>
    <x v="1"/>
    <x v="3"/>
    <n v="57"/>
    <n v="0.56114815537192386"/>
  </r>
  <r>
    <n v="193"/>
    <x v="1"/>
    <x v="2"/>
    <x v="1"/>
    <x v="2"/>
    <n v="185"/>
    <n v="0.62233864054728616"/>
  </r>
  <r>
    <n v="192"/>
    <x v="1"/>
    <x v="1"/>
    <x v="3"/>
    <x v="0"/>
    <n v="361"/>
    <n v="0.46674269841704108"/>
  </r>
  <r>
    <n v="184"/>
    <x v="1"/>
    <x v="1"/>
    <x v="2"/>
    <x v="0"/>
    <n v="328"/>
    <n v="0.34223590960687755"/>
  </r>
  <r>
    <n v="182"/>
    <x v="1"/>
    <x v="1"/>
    <x v="2"/>
    <x v="1"/>
    <n v="362"/>
    <n v="0.19538379521987903"/>
  </r>
  <r>
    <n v="193"/>
    <x v="1"/>
    <x v="2"/>
    <x v="1"/>
    <x v="2"/>
    <n v="186"/>
    <n v="0.62586364054728616"/>
  </r>
  <r>
    <n v="186"/>
    <x v="1"/>
    <x v="1"/>
    <x v="0"/>
    <x v="1"/>
    <n v="418"/>
    <n v="0.20984339016742873"/>
  </r>
  <r>
    <n v="184"/>
    <x v="1"/>
    <x v="1"/>
    <x v="2"/>
    <x v="0"/>
    <n v="329"/>
    <n v="0.34484702071798862"/>
  </r>
  <r>
    <n v="192"/>
    <x v="1"/>
    <x v="1"/>
    <x v="3"/>
    <x v="0"/>
    <n v="362"/>
    <n v="0.41549009962029199"/>
  </r>
  <r>
    <n v="193"/>
    <x v="1"/>
    <x v="2"/>
    <x v="1"/>
    <x v="2"/>
    <n v="187"/>
    <n v="0.62938864054728616"/>
  </r>
  <r>
    <n v="189"/>
    <x v="1"/>
    <x v="1"/>
    <x v="3"/>
    <x v="2"/>
    <n v="456"/>
    <n v="0.38313114401728166"/>
  </r>
  <r>
    <n v="191"/>
    <x v="1"/>
    <x v="1"/>
    <x v="3"/>
    <x v="3"/>
    <n v="383"/>
    <n v="0.34541276007565469"/>
  </r>
  <r>
    <n v="190"/>
    <x v="1"/>
    <x v="1"/>
    <x v="3"/>
    <x v="1"/>
    <n v="388"/>
    <n v="0.1785999999999999"/>
  </r>
  <r>
    <n v="195"/>
    <x v="1"/>
    <x v="2"/>
    <x v="1"/>
    <x v="3"/>
    <n v="58"/>
    <n v="0.56376500414204389"/>
  </r>
  <r>
    <n v="194"/>
    <x v="1"/>
    <x v="2"/>
    <x v="1"/>
    <x v="1"/>
    <n v="169"/>
    <n v="0.23938271754622736"/>
  </r>
  <r>
    <n v="188"/>
    <x v="1"/>
    <x v="1"/>
    <x v="0"/>
    <x v="0"/>
    <n v="440"/>
    <n v="0.2123074650152757"/>
  </r>
  <r>
    <n v="191"/>
    <x v="1"/>
    <x v="1"/>
    <x v="3"/>
    <x v="3"/>
    <n v="384"/>
    <n v="0.34802387118676581"/>
  </r>
  <r>
    <n v="195"/>
    <x v="1"/>
    <x v="2"/>
    <x v="1"/>
    <x v="3"/>
    <n v="59"/>
    <n v="0.56564500414204377"/>
  </r>
  <r>
    <n v="193"/>
    <x v="1"/>
    <x v="2"/>
    <x v="1"/>
    <x v="2"/>
    <n v="188"/>
    <n v="0.63291364054728605"/>
  </r>
  <r>
    <n v="186"/>
    <x v="1"/>
    <x v="1"/>
    <x v="0"/>
    <x v="1"/>
    <n v="419"/>
    <n v="0.21266339016742869"/>
  </r>
  <r>
    <n v="189"/>
    <x v="1"/>
    <x v="1"/>
    <x v="3"/>
    <x v="2"/>
    <n v="457"/>
    <n v="0.26884024273141421"/>
  </r>
  <r>
    <n v="195"/>
    <x v="1"/>
    <x v="2"/>
    <x v="1"/>
    <x v="3"/>
    <n v="60"/>
    <n v="0.56752500414204388"/>
  </r>
  <r>
    <n v="190"/>
    <x v="1"/>
    <x v="1"/>
    <x v="3"/>
    <x v="1"/>
    <n v="389"/>
    <n v="0.18094999999999989"/>
  </r>
  <r>
    <n v="184"/>
    <x v="1"/>
    <x v="1"/>
    <x v="2"/>
    <x v="0"/>
    <n v="330"/>
    <n v="0.34745813182909974"/>
  </r>
  <r>
    <n v="191"/>
    <x v="1"/>
    <x v="1"/>
    <x v="3"/>
    <x v="3"/>
    <n v="385"/>
    <n v="0.35115720452009908"/>
  </r>
  <r>
    <n v="187"/>
    <x v="1"/>
    <x v="1"/>
    <x v="0"/>
    <x v="3"/>
    <n v="287"/>
    <n v="8.0035795434713453E-2"/>
  </r>
  <r>
    <n v="193"/>
    <x v="1"/>
    <x v="2"/>
    <x v="1"/>
    <x v="2"/>
    <n v="189"/>
    <n v="0.63643864054728616"/>
  </r>
  <r>
    <n v="182"/>
    <x v="1"/>
    <x v="1"/>
    <x v="2"/>
    <x v="1"/>
    <n v="363"/>
    <n v="0.19655879521987904"/>
  </r>
  <r>
    <n v="190"/>
    <x v="1"/>
    <x v="1"/>
    <x v="3"/>
    <x v="1"/>
    <n v="390"/>
    <n v="0.18376999999999991"/>
  </r>
  <r>
    <n v="186"/>
    <x v="1"/>
    <x v="1"/>
    <x v="0"/>
    <x v="1"/>
    <n v="420"/>
    <n v="0.21611005683409534"/>
  </r>
  <r>
    <n v="191"/>
    <x v="1"/>
    <x v="1"/>
    <x v="3"/>
    <x v="3"/>
    <n v="386"/>
    <n v="0.35429053785343245"/>
  </r>
  <r>
    <n v="193"/>
    <x v="1"/>
    <x v="2"/>
    <x v="1"/>
    <x v="2"/>
    <n v="190"/>
    <n v="0.63996364054728616"/>
  </r>
  <r>
    <n v="189"/>
    <x v="1"/>
    <x v="1"/>
    <x v="3"/>
    <x v="2"/>
    <n v="458"/>
    <n v="0.27236524273141421"/>
  </r>
  <r>
    <n v="195"/>
    <x v="1"/>
    <x v="2"/>
    <x v="1"/>
    <x v="3"/>
    <n v="61"/>
    <n v="0.56940500414204387"/>
  </r>
  <r>
    <n v="192"/>
    <x v="1"/>
    <x v="1"/>
    <x v="3"/>
    <x v="0"/>
    <n v="363"/>
    <n v="0.41862343295362536"/>
  </r>
  <r>
    <n v="184"/>
    <x v="1"/>
    <x v="1"/>
    <x v="2"/>
    <x v="0"/>
    <n v="331"/>
    <n v="0.35006924294021086"/>
  </r>
  <r>
    <n v="191"/>
    <x v="1"/>
    <x v="1"/>
    <x v="3"/>
    <x v="3"/>
    <n v="387"/>
    <n v="0.35794609340898803"/>
  </r>
  <r>
    <n v="193"/>
    <x v="1"/>
    <x v="2"/>
    <x v="1"/>
    <x v="2"/>
    <n v="191"/>
    <n v="0.64348864054728627"/>
  </r>
  <r>
    <n v="189"/>
    <x v="1"/>
    <x v="1"/>
    <x v="3"/>
    <x v="2"/>
    <n v="459"/>
    <n v="0.27589024273141427"/>
  </r>
  <r>
    <n v="188"/>
    <x v="1"/>
    <x v="1"/>
    <x v="0"/>
    <x v="0"/>
    <n v="441"/>
    <n v="0.21559746501527571"/>
  </r>
  <r>
    <n v="192"/>
    <x v="1"/>
    <x v="1"/>
    <x v="3"/>
    <x v="0"/>
    <n v="364"/>
    <n v="0.42175676628695863"/>
  </r>
  <r>
    <n v="184"/>
    <x v="1"/>
    <x v="1"/>
    <x v="2"/>
    <x v="0"/>
    <n v="332"/>
    <n v="0.35268035405132192"/>
  </r>
  <r>
    <n v="195"/>
    <x v="1"/>
    <x v="2"/>
    <x v="1"/>
    <x v="3"/>
    <n v="62"/>
    <n v="0.57128500414204386"/>
  </r>
  <r>
    <n v="191"/>
    <x v="1"/>
    <x v="1"/>
    <x v="3"/>
    <x v="3"/>
    <n v="388"/>
    <n v="0.36055720452009921"/>
  </r>
  <r>
    <n v="193"/>
    <x v="1"/>
    <x v="2"/>
    <x v="1"/>
    <x v="2"/>
    <n v="192"/>
    <n v="0.64701364054728616"/>
  </r>
  <r>
    <n v="187"/>
    <x v="1"/>
    <x v="1"/>
    <x v="0"/>
    <x v="3"/>
    <n v="288"/>
    <n v="8.0819128768046797E-2"/>
  </r>
  <r>
    <n v="189"/>
    <x v="1"/>
    <x v="1"/>
    <x v="3"/>
    <x v="2"/>
    <n v="460"/>
    <n v="0.27941524273141422"/>
  </r>
  <r>
    <n v="190"/>
    <x v="1"/>
    <x v="1"/>
    <x v="3"/>
    <x v="1"/>
    <n v="391"/>
    <n v="0.18705999999999987"/>
  </r>
  <r>
    <n v="195"/>
    <x v="1"/>
    <x v="2"/>
    <x v="1"/>
    <x v="3"/>
    <n v="63"/>
    <n v="0.57316500414204385"/>
  </r>
  <r>
    <n v="188"/>
    <x v="1"/>
    <x v="1"/>
    <x v="0"/>
    <x v="0"/>
    <n v="442"/>
    <n v="0.2184174650152757"/>
  </r>
  <r>
    <n v="194"/>
    <x v="1"/>
    <x v="2"/>
    <x v="1"/>
    <x v="1"/>
    <n v="170"/>
    <n v="0.24303827310178294"/>
  </r>
  <r>
    <n v="193"/>
    <x v="1"/>
    <x v="2"/>
    <x v="1"/>
    <x v="2"/>
    <n v="193"/>
    <n v="0.65053864054728627"/>
  </r>
  <r>
    <n v="186"/>
    <x v="1"/>
    <x v="1"/>
    <x v="0"/>
    <x v="1"/>
    <n v="421"/>
    <n v="0.21955672350076202"/>
  </r>
  <r>
    <n v="188"/>
    <x v="1"/>
    <x v="1"/>
    <x v="0"/>
    <x v="0"/>
    <n v="443"/>
    <n v="0.22217746501527569"/>
  </r>
  <r>
    <n v="195"/>
    <x v="1"/>
    <x v="2"/>
    <x v="1"/>
    <x v="3"/>
    <n v="64"/>
    <n v="0.57504500414204385"/>
  </r>
  <r>
    <n v="190"/>
    <x v="1"/>
    <x v="1"/>
    <x v="3"/>
    <x v="1"/>
    <n v="392"/>
    <n v="0.18940999999999991"/>
  </r>
  <r>
    <n v="192"/>
    <x v="1"/>
    <x v="1"/>
    <x v="3"/>
    <x v="0"/>
    <n v="365"/>
    <n v="0.42489009962029201"/>
  </r>
  <r>
    <n v="191"/>
    <x v="1"/>
    <x v="1"/>
    <x v="3"/>
    <x v="3"/>
    <n v="389"/>
    <n v="0.28796103712148896"/>
  </r>
  <r>
    <n v="189"/>
    <x v="1"/>
    <x v="1"/>
    <x v="3"/>
    <x v="2"/>
    <n v="461"/>
    <n v="0.28294024273141422"/>
  </r>
  <r>
    <n v="184"/>
    <x v="1"/>
    <x v="1"/>
    <x v="2"/>
    <x v="0"/>
    <n v="333"/>
    <n v="0.35529146516243304"/>
  </r>
  <r>
    <n v="195"/>
    <x v="1"/>
    <x v="2"/>
    <x v="1"/>
    <x v="3"/>
    <n v="65"/>
    <n v="0.57692500414204395"/>
  </r>
  <r>
    <n v="194"/>
    <x v="1"/>
    <x v="2"/>
    <x v="1"/>
    <x v="1"/>
    <n v="171"/>
    <n v="0.24669382865733847"/>
  </r>
  <r>
    <n v="192"/>
    <x v="1"/>
    <x v="1"/>
    <x v="3"/>
    <x v="0"/>
    <n v="366"/>
    <n v="0.42802343295362544"/>
  </r>
  <r>
    <n v="195"/>
    <x v="1"/>
    <x v="2"/>
    <x v="1"/>
    <x v="3"/>
    <n v="66"/>
    <n v="0.57880500414204383"/>
  </r>
  <r>
    <n v="190"/>
    <x v="1"/>
    <x v="1"/>
    <x v="3"/>
    <x v="1"/>
    <n v="393"/>
    <n v="0.19222999999999987"/>
  </r>
  <r>
    <n v="187"/>
    <x v="1"/>
    <x v="1"/>
    <x v="0"/>
    <x v="3"/>
    <n v="289"/>
    <n v="0.1018842605775547"/>
  </r>
  <r>
    <n v="186"/>
    <x v="1"/>
    <x v="1"/>
    <x v="0"/>
    <x v="1"/>
    <n v="422"/>
    <n v="0.22237672350076199"/>
  </r>
  <r>
    <n v="192"/>
    <x v="1"/>
    <x v="1"/>
    <x v="3"/>
    <x v="0"/>
    <n v="367"/>
    <n v="0.4311567662869587"/>
  </r>
  <r>
    <n v="191"/>
    <x v="1"/>
    <x v="1"/>
    <x v="3"/>
    <x v="3"/>
    <n v="390"/>
    <n v="0.29057214823260014"/>
  </r>
  <r>
    <n v="195"/>
    <x v="1"/>
    <x v="2"/>
    <x v="1"/>
    <x v="3"/>
    <n v="67"/>
    <n v="0.58068500414204383"/>
  </r>
  <r>
    <n v="189"/>
    <x v="1"/>
    <x v="1"/>
    <x v="3"/>
    <x v="2"/>
    <n v="462"/>
    <n v="0.28646524273141422"/>
  </r>
  <r>
    <n v="193"/>
    <x v="1"/>
    <x v="2"/>
    <x v="1"/>
    <x v="2"/>
    <n v="194"/>
    <n v="0.65406364054728638"/>
  </r>
  <r>
    <n v="184"/>
    <x v="1"/>
    <x v="1"/>
    <x v="2"/>
    <x v="0"/>
    <n v="334"/>
    <n v="0.35790257627354422"/>
  </r>
  <r>
    <n v="192"/>
    <x v="1"/>
    <x v="1"/>
    <x v="3"/>
    <x v="0"/>
    <n v="368"/>
    <n v="0.43429009962029208"/>
  </r>
  <r>
    <n v="182"/>
    <x v="1"/>
    <x v="1"/>
    <x v="2"/>
    <x v="1"/>
    <n v="364"/>
    <n v="0.19773379521987905"/>
  </r>
  <r>
    <n v="189"/>
    <x v="1"/>
    <x v="1"/>
    <x v="3"/>
    <x v="2"/>
    <n v="463"/>
    <n v="0.28999024273141422"/>
  </r>
  <r>
    <n v="190"/>
    <x v="1"/>
    <x v="1"/>
    <x v="3"/>
    <x v="1"/>
    <n v="394"/>
    <n v="0.19504999999999989"/>
  </r>
  <r>
    <n v="191"/>
    <x v="1"/>
    <x v="1"/>
    <x v="3"/>
    <x v="3"/>
    <n v="391"/>
    <n v="0.2931832593437112"/>
  </r>
  <r>
    <n v="186"/>
    <x v="1"/>
    <x v="1"/>
    <x v="0"/>
    <x v="1"/>
    <n v="423"/>
    <n v="0.225196723500762"/>
  </r>
  <r>
    <n v="192"/>
    <x v="1"/>
    <x v="1"/>
    <x v="3"/>
    <x v="0"/>
    <n v="369"/>
    <n v="0.39259258784379414"/>
  </r>
  <r>
    <n v="189"/>
    <x v="1"/>
    <x v="1"/>
    <x v="3"/>
    <x v="2"/>
    <n v="464"/>
    <n v="0.29351524273141422"/>
  </r>
  <r>
    <n v="184"/>
    <x v="1"/>
    <x v="1"/>
    <x v="2"/>
    <x v="0"/>
    <n v="335"/>
    <n v="0.36051368738465528"/>
  </r>
  <r>
    <n v="188"/>
    <x v="1"/>
    <x v="1"/>
    <x v="0"/>
    <x v="0"/>
    <n v="444"/>
    <n v="0.14055276438175382"/>
  </r>
  <r>
    <n v="190"/>
    <x v="1"/>
    <x v="1"/>
    <x v="3"/>
    <x v="1"/>
    <n v="395"/>
    <n v="0.19739999999999988"/>
  </r>
  <r>
    <n v="191"/>
    <x v="1"/>
    <x v="1"/>
    <x v="3"/>
    <x v="3"/>
    <n v="392"/>
    <n v="0.29579437045482238"/>
  </r>
  <r>
    <n v="193"/>
    <x v="1"/>
    <x v="2"/>
    <x v="1"/>
    <x v="2"/>
    <n v="195"/>
    <n v="0.65758864054728627"/>
  </r>
  <r>
    <n v="195"/>
    <x v="1"/>
    <x v="2"/>
    <x v="1"/>
    <x v="3"/>
    <n v="68"/>
    <n v="0.58235957574933539"/>
  </r>
  <r>
    <n v="184"/>
    <x v="1"/>
    <x v="1"/>
    <x v="2"/>
    <x v="0"/>
    <n v="336"/>
    <n v="0.36312479849576629"/>
  </r>
  <r>
    <n v="188"/>
    <x v="1"/>
    <x v="1"/>
    <x v="0"/>
    <x v="0"/>
    <n v="445"/>
    <n v="0.1447827643817538"/>
  </r>
  <r>
    <n v="192"/>
    <x v="1"/>
    <x v="1"/>
    <x v="3"/>
    <x v="0"/>
    <n v="370"/>
    <n v="0.39541258784379418"/>
  </r>
  <r>
    <n v="187"/>
    <x v="1"/>
    <x v="1"/>
    <x v="0"/>
    <x v="3"/>
    <n v="290"/>
    <n v="9.9895945403928404E-2"/>
  </r>
  <r>
    <n v="190"/>
    <x v="1"/>
    <x v="1"/>
    <x v="3"/>
    <x v="1"/>
    <n v="396"/>
    <n v="0.20115999999999992"/>
  </r>
  <r>
    <n v="184"/>
    <x v="1"/>
    <x v="1"/>
    <x v="2"/>
    <x v="0"/>
    <n v="337"/>
    <n v="0.36573590960687746"/>
  </r>
  <r>
    <n v="189"/>
    <x v="1"/>
    <x v="1"/>
    <x v="3"/>
    <x v="2"/>
    <n v="465"/>
    <n v="0.29704024273141427"/>
  </r>
  <r>
    <n v="194"/>
    <x v="1"/>
    <x v="2"/>
    <x v="1"/>
    <x v="1"/>
    <n v="172"/>
    <n v="0.25034938421289404"/>
  </r>
  <r>
    <n v="192"/>
    <x v="1"/>
    <x v="1"/>
    <x v="3"/>
    <x v="0"/>
    <n v="371"/>
    <n v="0.39823258784379423"/>
  </r>
  <r>
    <n v="184"/>
    <x v="1"/>
    <x v="1"/>
    <x v="2"/>
    <x v="0"/>
    <n v="338"/>
    <n v="0.36834702071798853"/>
  </r>
  <r>
    <n v="182"/>
    <x v="1"/>
    <x v="1"/>
    <x v="2"/>
    <x v="1"/>
    <n v="365"/>
    <n v="0.19890879521987903"/>
  </r>
  <r>
    <n v="190"/>
    <x v="1"/>
    <x v="1"/>
    <x v="3"/>
    <x v="1"/>
    <n v="397"/>
    <n v="0.26331240137376233"/>
  </r>
  <r>
    <n v="191"/>
    <x v="1"/>
    <x v="1"/>
    <x v="3"/>
    <x v="3"/>
    <n v="393"/>
    <n v="0.29840548156593344"/>
  </r>
  <r>
    <n v="192"/>
    <x v="1"/>
    <x v="1"/>
    <x v="3"/>
    <x v="0"/>
    <n v="372"/>
    <n v="0.40105258784379422"/>
  </r>
  <r>
    <n v="188"/>
    <x v="1"/>
    <x v="1"/>
    <x v="0"/>
    <x v="0"/>
    <n v="446"/>
    <n v="0.14854276438175382"/>
  </r>
  <r>
    <n v="186"/>
    <x v="1"/>
    <x v="1"/>
    <x v="0"/>
    <x v="1"/>
    <n v="424"/>
    <n v="0.20335333333333319"/>
  </r>
  <r>
    <n v="193"/>
    <x v="1"/>
    <x v="2"/>
    <x v="1"/>
    <x v="2"/>
    <n v="196"/>
    <n v="0.66111364054728639"/>
  </r>
  <r>
    <n v="192"/>
    <x v="1"/>
    <x v="1"/>
    <x v="3"/>
    <x v="0"/>
    <n v="373"/>
    <n v="0.40387258784379421"/>
  </r>
  <r>
    <n v="190"/>
    <x v="1"/>
    <x v="1"/>
    <x v="3"/>
    <x v="1"/>
    <n v="398"/>
    <n v="0.2667305831919442"/>
  </r>
  <r>
    <n v="194"/>
    <x v="1"/>
    <x v="2"/>
    <x v="1"/>
    <x v="1"/>
    <n v="173"/>
    <n v="0.25400493976844962"/>
  </r>
  <r>
    <n v="191"/>
    <x v="1"/>
    <x v="1"/>
    <x v="3"/>
    <x v="3"/>
    <n v="394"/>
    <n v="0.2071087621845572"/>
  </r>
  <r>
    <n v="195"/>
    <x v="1"/>
    <x v="2"/>
    <x v="1"/>
    <x v="3"/>
    <n v="69"/>
    <n v="0.52603766237975624"/>
  </r>
  <r>
    <n v="190"/>
    <x v="1"/>
    <x v="1"/>
    <x v="3"/>
    <x v="1"/>
    <n v="399"/>
    <n v="0.27014876501012597"/>
  </r>
  <r>
    <n v="192"/>
    <x v="1"/>
    <x v="1"/>
    <x v="3"/>
    <x v="0"/>
    <n v="374"/>
    <n v="0.40669258784379425"/>
  </r>
  <r>
    <n v="188"/>
    <x v="1"/>
    <x v="1"/>
    <x v="0"/>
    <x v="0"/>
    <n v="447"/>
    <n v="0.15230276438175377"/>
  </r>
  <r>
    <n v="187"/>
    <x v="1"/>
    <x v="1"/>
    <x v="0"/>
    <x v="3"/>
    <n v="291"/>
    <n v="0.10039068224603367"/>
  </r>
  <r>
    <n v="195"/>
    <x v="1"/>
    <x v="2"/>
    <x v="1"/>
    <x v="3"/>
    <n v="70"/>
    <n v="0.52721266237975617"/>
  </r>
  <r>
    <n v="189"/>
    <x v="1"/>
    <x v="1"/>
    <x v="3"/>
    <x v="2"/>
    <n v="466"/>
    <n v="0.30056524273141422"/>
  </r>
  <r>
    <n v="193"/>
    <x v="1"/>
    <x v="2"/>
    <x v="1"/>
    <x v="2"/>
    <n v="197"/>
    <n v="0.66463864054728639"/>
  </r>
  <r>
    <n v="191"/>
    <x v="1"/>
    <x v="1"/>
    <x v="3"/>
    <x v="3"/>
    <n v="395"/>
    <n v="0.20919765107344607"/>
  </r>
  <r>
    <n v="190"/>
    <x v="1"/>
    <x v="1"/>
    <x v="3"/>
    <x v="1"/>
    <n v="400"/>
    <n v="0.27356694682830779"/>
  </r>
  <r>
    <n v="182"/>
    <x v="1"/>
    <x v="1"/>
    <x v="2"/>
    <x v="1"/>
    <n v="366"/>
    <n v="0.16537813514916172"/>
  </r>
  <r>
    <n v="184"/>
    <x v="1"/>
    <x v="1"/>
    <x v="2"/>
    <x v="0"/>
    <n v="339"/>
    <n v="0.37095813182909976"/>
  </r>
  <r>
    <n v="192"/>
    <x v="1"/>
    <x v="1"/>
    <x v="3"/>
    <x v="0"/>
    <n v="375"/>
    <n v="0.40951258784379424"/>
  </r>
  <r>
    <n v="189"/>
    <x v="1"/>
    <x v="1"/>
    <x v="3"/>
    <x v="2"/>
    <n v="467"/>
    <n v="0.30409024273141422"/>
  </r>
  <r>
    <n v="191"/>
    <x v="1"/>
    <x v="1"/>
    <x v="3"/>
    <x v="3"/>
    <n v="396"/>
    <n v="0.21180876218455713"/>
  </r>
  <r>
    <n v="190"/>
    <x v="1"/>
    <x v="1"/>
    <x v="3"/>
    <x v="1"/>
    <n v="401"/>
    <n v="0.27655785591921694"/>
  </r>
  <r>
    <n v="184"/>
    <x v="1"/>
    <x v="1"/>
    <x v="2"/>
    <x v="0"/>
    <n v="340"/>
    <n v="0.37356924294021088"/>
  </r>
  <r>
    <n v="194"/>
    <x v="1"/>
    <x v="2"/>
    <x v="1"/>
    <x v="1"/>
    <n v="174"/>
    <n v="0.25766049532400515"/>
  </r>
  <r>
    <n v="195"/>
    <x v="1"/>
    <x v="2"/>
    <x v="1"/>
    <x v="3"/>
    <n v="71"/>
    <n v="0.52838766237975621"/>
  </r>
  <r>
    <n v="184"/>
    <x v="1"/>
    <x v="1"/>
    <x v="2"/>
    <x v="0"/>
    <n v="341"/>
    <n v="0.376180354051322"/>
  </r>
  <r>
    <n v="186"/>
    <x v="1"/>
    <x v="1"/>
    <x v="0"/>
    <x v="1"/>
    <n v="425"/>
    <n v="0.20648666666666651"/>
  </r>
  <r>
    <n v="187"/>
    <x v="1"/>
    <x v="1"/>
    <x v="0"/>
    <x v="3"/>
    <n v="292"/>
    <n v="0.10088541908813893"/>
  </r>
  <r>
    <n v="191"/>
    <x v="1"/>
    <x v="1"/>
    <x v="3"/>
    <x v="3"/>
    <n v="397"/>
    <n v="0.23320451214829352"/>
  </r>
  <r>
    <n v="193"/>
    <x v="1"/>
    <x v="2"/>
    <x v="1"/>
    <x v="2"/>
    <n v="198"/>
    <n v="0.66816364054728639"/>
  </r>
  <r>
    <n v="189"/>
    <x v="1"/>
    <x v="1"/>
    <x v="3"/>
    <x v="2"/>
    <n v="468"/>
    <n v="0.30761524273141427"/>
  </r>
  <r>
    <n v="188"/>
    <x v="1"/>
    <x v="1"/>
    <x v="0"/>
    <x v="0"/>
    <n v="448"/>
    <n v="0.15559276438175379"/>
  </r>
  <r>
    <n v="195"/>
    <x v="1"/>
    <x v="2"/>
    <x v="1"/>
    <x v="3"/>
    <n v="72"/>
    <n v="0.52956266237975624"/>
  </r>
  <r>
    <n v="184"/>
    <x v="1"/>
    <x v="1"/>
    <x v="2"/>
    <x v="0"/>
    <n v="342"/>
    <n v="0.37879146516243306"/>
  </r>
  <r>
    <n v="192"/>
    <x v="1"/>
    <x v="1"/>
    <x v="3"/>
    <x v="0"/>
    <n v="376"/>
    <n v="0.41233258784379423"/>
  </r>
  <r>
    <n v="190"/>
    <x v="1"/>
    <x v="1"/>
    <x v="3"/>
    <x v="1"/>
    <n v="402"/>
    <n v="0.27997603773739871"/>
  </r>
  <r>
    <n v="193"/>
    <x v="1"/>
    <x v="2"/>
    <x v="1"/>
    <x v="2"/>
    <n v="199"/>
    <n v="0.62861193141823302"/>
  </r>
  <r>
    <n v="194"/>
    <x v="1"/>
    <x v="2"/>
    <x v="1"/>
    <x v="1"/>
    <n v="175"/>
    <n v="0.21254444444444434"/>
  </r>
  <r>
    <n v="188"/>
    <x v="1"/>
    <x v="1"/>
    <x v="0"/>
    <x v="0"/>
    <n v="449"/>
    <n v="0.15935276438175378"/>
  </r>
  <r>
    <n v="195"/>
    <x v="1"/>
    <x v="2"/>
    <x v="1"/>
    <x v="3"/>
    <n v="73"/>
    <n v="0.56241764279112749"/>
  </r>
  <r>
    <n v="190"/>
    <x v="1"/>
    <x v="1"/>
    <x v="3"/>
    <x v="1"/>
    <n v="403"/>
    <n v="0.28296694682830786"/>
  </r>
  <r>
    <n v="194"/>
    <x v="1"/>
    <x v="2"/>
    <x v="1"/>
    <x v="1"/>
    <n v="176"/>
    <n v="0.21567777777777772"/>
  </r>
  <r>
    <n v="191"/>
    <x v="1"/>
    <x v="1"/>
    <x v="3"/>
    <x v="3"/>
    <n v="398"/>
    <n v="0.23602451214829348"/>
  </r>
  <r>
    <n v="188"/>
    <x v="1"/>
    <x v="1"/>
    <x v="0"/>
    <x v="0"/>
    <n v="450"/>
    <n v="0.16358276438175379"/>
  </r>
  <r>
    <n v="193"/>
    <x v="1"/>
    <x v="2"/>
    <x v="1"/>
    <x v="2"/>
    <n v="200"/>
    <n v="0.632371931418233"/>
  </r>
  <r>
    <n v="184"/>
    <x v="1"/>
    <x v="1"/>
    <x v="2"/>
    <x v="0"/>
    <n v="343"/>
    <n v="0.35892544552188721"/>
  </r>
  <r>
    <n v="189"/>
    <x v="1"/>
    <x v="1"/>
    <x v="3"/>
    <x v="2"/>
    <n v="469"/>
    <n v="0.43251094239095966"/>
  </r>
  <r>
    <n v="182"/>
    <x v="1"/>
    <x v="1"/>
    <x v="2"/>
    <x v="1"/>
    <n v="367"/>
    <n v="0.16686234567547753"/>
  </r>
  <r>
    <n v="190"/>
    <x v="1"/>
    <x v="1"/>
    <x v="3"/>
    <x v="1"/>
    <n v="404"/>
    <n v="0.2067999999999999"/>
  </r>
  <r>
    <n v="191"/>
    <x v="1"/>
    <x v="1"/>
    <x v="3"/>
    <x v="3"/>
    <n v="399"/>
    <n v="0.23884451214829347"/>
  </r>
  <r>
    <n v="192"/>
    <x v="1"/>
    <x v="1"/>
    <x v="3"/>
    <x v="0"/>
    <n v="377"/>
    <n v="0.41515258784379422"/>
  </r>
  <r>
    <n v="184"/>
    <x v="1"/>
    <x v="1"/>
    <x v="2"/>
    <x v="0"/>
    <n v="344"/>
    <n v="0.3617454455218872"/>
  </r>
  <r>
    <n v="193"/>
    <x v="1"/>
    <x v="2"/>
    <x v="1"/>
    <x v="2"/>
    <n v="201"/>
    <n v="0.6361319314182331"/>
  </r>
  <r>
    <n v="189"/>
    <x v="1"/>
    <x v="1"/>
    <x v="3"/>
    <x v="2"/>
    <n v="470"/>
    <n v="0.42651792213398015"/>
  </r>
  <r>
    <n v="188"/>
    <x v="1"/>
    <x v="1"/>
    <x v="0"/>
    <x v="0"/>
    <n v="451"/>
    <n v="0.23923361562410655"/>
  </r>
  <r>
    <n v="192"/>
    <x v="1"/>
    <x v="1"/>
    <x v="3"/>
    <x v="0"/>
    <n v="378"/>
    <n v="0.41797258784379432"/>
  </r>
  <r>
    <n v="184"/>
    <x v="1"/>
    <x v="1"/>
    <x v="2"/>
    <x v="0"/>
    <n v="345"/>
    <n v="0.36456544552188719"/>
  </r>
  <r>
    <n v="195"/>
    <x v="1"/>
    <x v="2"/>
    <x v="1"/>
    <x v="3"/>
    <n v="74"/>
    <n v="0.56429764279112749"/>
  </r>
  <r>
    <n v="193"/>
    <x v="1"/>
    <x v="2"/>
    <x v="1"/>
    <x v="2"/>
    <n v="202"/>
    <n v="0.63989193141823308"/>
  </r>
  <r>
    <n v="191"/>
    <x v="1"/>
    <x v="1"/>
    <x v="3"/>
    <x v="3"/>
    <n v="400"/>
    <n v="0.24119451214829352"/>
  </r>
  <r>
    <n v="186"/>
    <x v="1"/>
    <x v="1"/>
    <x v="0"/>
    <x v="1"/>
    <n v="426"/>
    <n v="0.20961999999999983"/>
  </r>
  <r>
    <n v="188"/>
    <x v="1"/>
    <x v="1"/>
    <x v="0"/>
    <x v="0"/>
    <n v="452"/>
    <n v="0.23890481714728667"/>
  </r>
  <r>
    <n v="184"/>
    <x v="1"/>
    <x v="1"/>
    <x v="2"/>
    <x v="0"/>
    <n v="346"/>
    <n v="0.36738544552188723"/>
  </r>
  <r>
    <n v="190"/>
    <x v="1"/>
    <x v="1"/>
    <x v="3"/>
    <x v="1"/>
    <n v="405"/>
    <n v="0.20893636363636359"/>
  </r>
  <r>
    <n v="193"/>
    <x v="1"/>
    <x v="2"/>
    <x v="1"/>
    <x v="2"/>
    <n v="203"/>
    <n v="0.59759469147651512"/>
  </r>
  <r>
    <n v="195"/>
    <x v="1"/>
    <x v="2"/>
    <x v="1"/>
    <x v="3"/>
    <n v="75"/>
    <n v="0.56617764279112759"/>
  </r>
  <r>
    <n v="184"/>
    <x v="1"/>
    <x v="1"/>
    <x v="2"/>
    <x v="0"/>
    <n v="347"/>
    <n v="0.37020544552188722"/>
  </r>
  <r>
    <n v="187"/>
    <x v="1"/>
    <x v="1"/>
    <x v="0"/>
    <x v="3"/>
    <n v="293"/>
    <n v="0.10138015593024419"/>
  </r>
  <r>
    <n v="192"/>
    <x v="1"/>
    <x v="1"/>
    <x v="3"/>
    <x v="0"/>
    <n v="379"/>
    <n v="0.47825768631410809"/>
  </r>
  <r>
    <n v="194"/>
    <x v="1"/>
    <x v="2"/>
    <x v="1"/>
    <x v="1"/>
    <n v="177"/>
    <n v="0.21828888888888884"/>
  </r>
  <r>
    <n v="189"/>
    <x v="1"/>
    <x v="1"/>
    <x v="3"/>
    <x v="2"/>
    <n v="471"/>
    <n v="0.42933792213398014"/>
  </r>
  <r>
    <n v="190"/>
    <x v="1"/>
    <x v="1"/>
    <x v="3"/>
    <x v="1"/>
    <n v="406"/>
    <n v="0.21235454545454538"/>
  </r>
  <r>
    <n v="195"/>
    <x v="1"/>
    <x v="2"/>
    <x v="1"/>
    <x v="3"/>
    <n v="76"/>
    <n v="0.56805764279112758"/>
  </r>
  <r>
    <n v="186"/>
    <x v="1"/>
    <x v="1"/>
    <x v="0"/>
    <x v="1"/>
    <n v="427"/>
    <n v="0.19773571428571415"/>
  </r>
  <r>
    <n v="188"/>
    <x v="1"/>
    <x v="1"/>
    <x v="0"/>
    <x v="0"/>
    <n v="453"/>
    <n v="0.24232299896546852"/>
  </r>
  <r>
    <n v="191"/>
    <x v="1"/>
    <x v="1"/>
    <x v="3"/>
    <x v="3"/>
    <n v="401"/>
    <n v="0.24401451214829351"/>
  </r>
  <r>
    <n v="192"/>
    <x v="1"/>
    <x v="1"/>
    <x v="3"/>
    <x v="0"/>
    <n v="380"/>
    <n v="0.48139101964744135"/>
  </r>
  <r>
    <n v="184"/>
    <x v="1"/>
    <x v="1"/>
    <x v="2"/>
    <x v="0"/>
    <n v="348"/>
    <n v="0.37302544552188727"/>
  </r>
  <r>
    <n v="193"/>
    <x v="1"/>
    <x v="2"/>
    <x v="1"/>
    <x v="2"/>
    <n v="204"/>
    <n v="0.60229469147651515"/>
  </r>
  <r>
    <n v="194"/>
    <x v="1"/>
    <x v="2"/>
    <x v="1"/>
    <x v="1"/>
    <n v="178"/>
    <n v="0.22142222222222213"/>
  </r>
  <r>
    <n v="182"/>
    <x v="1"/>
    <x v="1"/>
    <x v="2"/>
    <x v="1"/>
    <n v="368"/>
    <n v="0.14000437593120094"/>
  </r>
  <r>
    <n v="191"/>
    <x v="1"/>
    <x v="1"/>
    <x v="3"/>
    <x v="3"/>
    <n v="402"/>
    <n v="0.24730451214829346"/>
  </r>
  <r>
    <n v="195"/>
    <x v="1"/>
    <x v="2"/>
    <x v="1"/>
    <x v="3"/>
    <n v="77"/>
    <n v="0.56993764279112757"/>
  </r>
  <r>
    <n v="190"/>
    <x v="1"/>
    <x v="1"/>
    <x v="3"/>
    <x v="1"/>
    <n v="407"/>
    <n v="0.17624999999999991"/>
  </r>
  <r>
    <n v="189"/>
    <x v="1"/>
    <x v="1"/>
    <x v="3"/>
    <x v="2"/>
    <n v="472"/>
    <n v="0.43215792213398013"/>
  </r>
  <r>
    <n v="191"/>
    <x v="1"/>
    <x v="1"/>
    <x v="3"/>
    <x v="3"/>
    <n v="403"/>
    <n v="0.24965451214829351"/>
  </r>
  <r>
    <n v="184"/>
    <x v="1"/>
    <x v="1"/>
    <x v="2"/>
    <x v="0"/>
    <n v="349"/>
    <n v="0.37584544552188726"/>
  </r>
  <r>
    <n v="195"/>
    <x v="1"/>
    <x v="2"/>
    <x v="1"/>
    <x v="3"/>
    <n v="78"/>
    <n v="0.50781355324667343"/>
  </r>
  <r>
    <n v="194"/>
    <x v="1"/>
    <x v="2"/>
    <x v="1"/>
    <x v="1"/>
    <n v="179"/>
    <n v="0.22455555555555551"/>
  </r>
  <r>
    <n v="191"/>
    <x v="1"/>
    <x v="1"/>
    <x v="3"/>
    <x v="3"/>
    <n v="404"/>
    <n v="0.25247451214829353"/>
  </r>
  <r>
    <n v="188"/>
    <x v="1"/>
    <x v="1"/>
    <x v="0"/>
    <x v="0"/>
    <n v="454"/>
    <n v="0.24574118078365029"/>
  </r>
  <r>
    <n v="187"/>
    <x v="1"/>
    <x v="1"/>
    <x v="0"/>
    <x v="3"/>
    <n v="294"/>
    <n v="0.10187489277234946"/>
  </r>
  <r>
    <n v="186"/>
    <x v="1"/>
    <x v="1"/>
    <x v="0"/>
    <x v="1"/>
    <n v="428"/>
    <n v="0.16718571428571413"/>
  </r>
  <r>
    <n v="184"/>
    <x v="1"/>
    <x v="1"/>
    <x v="2"/>
    <x v="0"/>
    <n v="350"/>
    <n v="0.37866544552188725"/>
  </r>
  <r>
    <n v="188"/>
    <x v="1"/>
    <x v="1"/>
    <x v="0"/>
    <x v="0"/>
    <n v="455"/>
    <n v="0.24915936260183214"/>
  </r>
  <r>
    <n v="192"/>
    <x v="1"/>
    <x v="1"/>
    <x v="3"/>
    <x v="0"/>
    <n v="381"/>
    <n v="0.48452435298077473"/>
  </r>
  <r>
    <n v="195"/>
    <x v="1"/>
    <x v="2"/>
    <x v="1"/>
    <x v="3"/>
    <n v="79"/>
    <n v="0.51016355324667351"/>
  </r>
  <r>
    <n v="190"/>
    <x v="1"/>
    <x v="1"/>
    <x v="3"/>
    <x v="1"/>
    <n v="408"/>
    <n v="0.17859999999999993"/>
  </r>
  <r>
    <n v="184"/>
    <x v="1"/>
    <x v="1"/>
    <x v="2"/>
    <x v="0"/>
    <n v="351"/>
    <n v="0.38148544552188729"/>
  </r>
  <r>
    <n v="188"/>
    <x v="1"/>
    <x v="1"/>
    <x v="0"/>
    <x v="0"/>
    <n v="456"/>
    <n v="0.25215027169274118"/>
  </r>
  <r>
    <n v="182"/>
    <x v="1"/>
    <x v="1"/>
    <x v="2"/>
    <x v="1"/>
    <n v="369"/>
    <n v="0.14104882037564537"/>
  </r>
  <r>
    <n v="194"/>
    <x v="1"/>
    <x v="2"/>
    <x v="1"/>
    <x v="1"/>
    <n v="180"/>
    <n v="0.22768888888888883"/>
  </r>
  <r>
    <n v="193"/>
    <x v="1"/>
    <x v="2"/>
    <x v="1"/>
    <x v="2"/>
    <n v="205"/>
    <n v="0.60699469147651519"/>
  </r>
  <r>
    <n v="188"/>
    <x v="1"/>
    <x v="1"/>
    <x v="0"/>
    <x v="0"/>
    <n v="457"/>
    <n v="0.24659572623819567"/>
  </r>
  <r>
    <n v="186"/>
    <x v="1"/>
    <x v="1"/>
    <x v="0"/>
    <x v="1"/>
    <n v="429"/>
    <n v="0.16987142857142845"/>
  </r>
  <r>
    <n v="189"/>
    <x v="1"/>
    <x v="1"/>
    <x v="3"/>
    <x v="2"/>
    <n v="473"/>
    <n v="0.43497792213398012"/>
  </r>
  <r>
    <n v="192"/>
    <x v="1"/>
    <x v="1"/>
    <x v="3"/>
    <x v="0"/>
    <n v="382"/>
    <n v="0.48765768631410816"/>
  </r>
  <r>
    <n v="188"/>
    <x v="1"/>
    <x v="1"/>
    <x v="0"/>
    <x v="0"/>
    <n v="458"/>
    <n v="0.24958663532910477"/>
  </r>
  <r>
    <n v="193"/>
    <x v="1"/>
    <x v="2"/>
    <x v="1"/>
    <x v="2"/>
    <n v="206"/>
    <n v="0.61169469147651523"/>
  </r>
  <r>
    <n v="184"/>
    <x v="1"/>
    <x v="1"/>
    <x v="2"/>
    <x v="0"/>
    <n v="352"/>
    <n v="0.38430544552188728"/>
  </r>
  <r>
    <n v="191"/>
    <x v="1"/>
    <x v="1"/>
    <x v="3"/>
    <x v="3"/>
    <n v="405"/>
    <n v="0.25529451214829346"/>
  </r>
  <r>
    <n v="192"/>
    <x v="1"/>
    <x v="1"/>
    <x v="3"/>
    <x v="0"/>
    <n v="383"/>
    <n v="0.49079101964744148"/>
  </r>
  <r>
    <n v="189"/>
    <x v="1"/>
    <x v="1"/>
    <x v="3"/>
    <x v="2"/>
    <n v="474"/>
    <n v="0.43779792213398017"/>
  </r>
  <r>
    <n v="193"/>
    <x v="1"/>
    <x v="2"/>
    <x v="1"/>
    <x v="2"/>
    <n v="207"/>
    <n v="0.61639469147651527"/>
  </r>
  <r>
    <n v="195"/>
    <x v="1"/>
    <x v="2"/>
    <x v="1"/>
    <x v="3"/>
    <n v="80"/>
    <n v="0.51251355324667358"/>
  </r>
  <r>
    <n v="184"/>
    <x v="1"/>
    <x v="1"/>
    <x v="2"/>
    <x v="0"/>
    <n v="353"/>
    <n v="0.38712544552188738"/>
  </r>
  <r>
    <n v="192"/>
    <x v="1"/>
    <x v="1"/>
    <x v="3"/>
    <x v="0"/>
    <n v="384"/>
    <n v="0.49392435298077481"/>
  </r>
  <r>
    <n v="189"/>
    <x v="1"/>
    <x v="1"/>
    <x v="3"/>
    <x v="2"/>
    <n v="475"/>
    <n v="0.44061792213398016"/>
  </r>
  <r>
    <n v="193"/>
    <x v="1"/>
    <x v="2"/>
    <x v="1"/>
    <x v="2"/>
    <n v="208"/>
    <n v="0.6210946914765153"/>
  </r>
  <r>
    <n v="192"/>
    <x v="1"/>
    <x v="1"/>
    <x v="3"/>
    <x v="0"/>
    <n v="385"/>
    <n v="0.41759560424840181"/>
  </r>
  <r>
    <n v="187"/>
    <x v="1"/>
    <x v="1"/>
    <x v="0"/>
    <x v="3"/>
    <n v="295"/>
    <n v="0.10236962961445473"/>
  </r>
  <r>
    <n v="188"/>
    <x v="1"/>
    <x v="1"/>
    <x v="0"/>
    <x v="0"/>
    <n v="459"/>
    <n v="0.25300481714728662"/>
  </r>
  <r>
    <n v="194"/>
    <x v="1"/>
    <x v="2"/>
    <x v="1"/>
    <x v="1"/>
    <n v="181"/>
    <n v="0.25157183213962508"/>
  </r>
  <r>
    <n v="192"/>
    <x v="1"/>
    <x v="1"/>
    <x v="3"/>
    <x v="0"/>
    <n v="386"/>
    <n v="0.42041560424840191"/>
  </r>
  <r>
    <n v="184"/>
    <x v="1"/>
    <x v="1"/>
    <x v="2"/>
    <x v="0"/>
    <n v="354"/>
    <n v="0.38994544552188726"/>
  </r>
  <r>
    <n v="182"/>
    <x v="1"/>
    <x v="1"/>
    <x v="2"/>
    <x v="1"/>
    <n v="370"/>
    <n v="0.1108160568052447"/>
  </r>
  <r>
    <n v="189"/>
    <x v="1"/>
    <x v="1"/>
    <x v="3"/>
    <x v="2"/>
    <n v="476"/>
    <n v="0.44343792213398014"/>
  </r>
  <r>
    <n v="190"/>
    <x v="1"/>
    <x v="1"/>
    <x v="3"/>
    <x v="1"/>
    <n v="409"/>
    <n v="0.18188999999999994"/>
  </r>
  <r>
    <n v="193"/>
    <x v="1"/>
    <x v="2"/>
    <x v="1"/>
    <x v="2"/>
    <n v="209"/>
    <n v="0.62579469147651534"/>
  </r>
  <r>
    <n v="192"/>
    <x v="1"/>
    <x v="1"/>
    <x v="3"/>
    <x v="0"/>
    <n v="387"/>
    <n v="0.4232356042484019"/>
  </r>
  <r>
    <n v="188"/>
    <x v="1"/>
    <x v="1"/>
    <x v="0"/>
    <x v="0"/>
    <n v="460"/>
    <n v="0.25599572623819566"/>
  </r>
  <r>
    <n v="184"/>
    <x v="1"/>
    <x v="1"/>
    <x v="2"/>
    <x v="0"/>
    <n v="355"/>
    <n v="0.3927654455218873"/>
  </r>
  <r>
    <n v="186"/>
    <x v="1"/>
    <x v="1"/>
    <x v="0"/>
    <x v="1"/>
    <n v="430"/>
    <n v="0.12943076923076921"/>
  </r>
  <r>
    <n v="195"/>
    <x v="1"/>
    <x v="2"/>
    <x v="1"/>
    <x v="3"/>
    <n v="81"/>
    <n v="0.51486355324667343"/>
  </r>
  <r>
    <n v="193"/>
    <x v="1"/>
    <x v="2"/>
    <x v="1"/>
    <x v="2"/>
    <n v="210"/>
    <n v="0.63049469147651527"/>
  </r>
  <r>
    <n v="189"/>
    <x v="1"/>
    <x v="1"/>
    <x v="3"/>
    <x v="2"/>
    <n v="477"/>
    <n v="0.44625792213398013"/>
  </r>
  <r>
    <n v="194"/>
    <x v="1"/>
    <x v="2"/>
    <x v="1"/>
    <x v="1"/>
    <n v="182"/>
    <n v="0.2548618321396251"/>
  </r>
  <r>
    <n v="190"/>
    <x v="1"/>
    <x v="1"/>
    <x v="3"/>
    <x v="1"/>
    <n v="410"/>
    <n v="0.1842399999999999"/>
  </r>
  <r>
    <n v="187"/>
    <x v="1"/>
    <x v="1"/>
    <x v="0"/>
    <x v="3"/>
    <n v="296"/>
    <n v="0.10286436645655998"/>
  </r>
  <r>
    <n v="186"/>
    <x v="1"/>
    <x v="1"/>
    <x v="0"/>
    <x v="1"/>
    <n v="431"/>
    <n v="0.13196153846153841"/>
  </r>
  <r>
    <n v="189"/>
    <x v="1"/>
    <x v="1"/>
    <x v="3"/>
    <x v="2"/>
    <n v="478"/>
    <n v="0.44907792213398012"/>
  </r>
  <r>
    <n v="191"/>
    <x v="1"/>
    <x v="1"/>
    <x v="3"/>
    <x v="3"/>
    <n v="406"/>
    <n v="0.25811451214829345"/>
  </r>
  <r>
    <n v="188"/>
    <x v="1"/>
    <x v="1"/>
    <x v="0"/>
    <x v="0"/>
    <n v="461"/>
    <n v="0.25898663532910482"/>
  </r>
  <r>
    <n v="182"/>
    <x v="1"/>
    <x v="1"/>
    <x v="2"/>
    <x v="1"/>
    <n v="371"/>
    <n v="0.1116454685699506"/>
  </r>
  <r>
    <n v="190"/>
    <x v="1"/>
    <x v="1"/>
    <x v="3"/>
    <x v="1"/>
    <n v="411"/>
    <n v="0.18705999999999992"/>
  </r>
  <r>
    <n v="189"/>
    <x v="1"/>
    <x v="1"/>
    <x v="3"/>
    <x v="2"/>
    <n v="479"/>
    <n v="0.45189792213398017"/>
  </r>
  <r>
    <n v="193"/>
    <x v="1"/>
    <x v="2"/>
    <x v="1"/>
    <x v="2"/>
    <n v="211"/>
    <n v="0.63519469147651542"/>
  </r>
  <r>
    <n v="194"/>
    <x v="1"/>
    <x v="2"/>
    <x v="1"/>
    <x v="1"/>
    <n v="183"/>
    <n v="0.25815183213962511"/>
  </r>
  <r>
    <n v="193"/>
    <x v="1"/>
    <x v="2"/>
    <x v="1"/>
    <x v="2"/>
    <n v="212"/>
    <n v="0.63989469147651545"/>
  </r>
  <r>
    <n v="189"/>
    <x v="1"/>
    <x v="1"/>
    <x v="3"/>
    <x v="2"/>
    <n v="480"/>
    <n v="0.45471792213398016"/>
  </r>
  <r>
    <n v="188"/>
    <x v="1"/>
    <x v="1"/>
    <x v="0"/>
    <x v="0"/>
    <n v="462"/>
    <n v="0.26155027169274114"/>
  </r>
  <r>
    <n v="184"/>
    <x v="1"/>
    <x v="1"/>
    <x v="2"/>
    <x v="0"/>
    <n v="356"/>
    <n v="0.39558544552188735"/>
  </r>
  <r>
    <n v="190"/>
    <x v="1"/>
    <x v="1"/>
    <x v="3"/>
    <x v="1"/>
    <n v="412"/>
    <n v="0.18987999999999991"/>
  </r>
  <r>
    <n v="192"/>
    <x v="1"/>
    <x v="1"/>
    <x v="3"/>
    <x v="0"/>
    <n v="388"/>
    <n v="0.42605560424840194"/>
  </r>
  <r>
    <n v="186"/>
    <x v="1"/>
    <x v="1"/>
    <x v="0"/>
    <x v="1"/>
    <n v="432"/>
    <n v="0.13521538461538457"/>
  </r>
  <r>
    <n v="195"/>
    <x v="1"/>
    <x v="2"/>
    <x v="1"/>
    <x v="3"/>
    <n v="82"/>
    <n v="0.51721355324667351"/>
  </r>
  <r>
    <n v="188"/>
    <x v="1"/>
    <x v="1"/>
    <x v="0"/>
    <x v="0"/>
    <n v="463"/>
    <n v="0.26496845351092296"/>
  </r>
  <r>
    <n v="192"/>
    <x v="1"/>
    <x v="1"/>
    <x v="3"/>
    <x v="0"/>
    <n v="389"/>
    <n v="0.42887560424840193"/>
  </r>
  <r>
    <n v="193"/>
    <x v="1"/>
    <x v="2"/>
    <x v="1"/>
    <x v="2"/>
    <n v="213"/>
    <n v="0.64459469147651538"/>
  </r>
  <r>
    <n v="189"/>
    <x v="1"/>
    <x v="1"/>
    <x v="3"/>
    <x v="2"/>
    <n v="481"/>
    <n v="0.45753792213398015"/>
  </r>
  <r>
    <n v="194"/>
    <x v="1"/>
    <x v="2"/>
    <x v="1"/>
    <x v="1"/>
    <n v="184"/>
    <n v="0.26144183213962507"/>
  </r>
  <r>
    <n v="191"/>
    <x v="1"/>
    <x v="1"/>
    <x v="3"/>
    <x v="3"/>
    <n v="407"/>
    <n v="0.16900662618219198"/>
  </r>
  <r>
    <n v="184"/>
    <x v="1"/>
    <x v="1"/>
    <x v="2"/>
    <x v="0"/>
    <n v="357"/>
    <n v="0.39840544552188734"/>
  </r>
  <r>
    <n v="190"/>
    <x v="1"/>
    <x v="1"/>
    <x v="3"/>
    <x v="1"/>
    <n v="413"/>
    <n v="0.19269999999999993"/>
  </r>
  <r>
    <n v="186"/>
    <x v="1"/>
    <x v="1"/>
    <x v="0"/>
    <x v="1"/>
    <n v="433"/>
    <n v="0.13076549299391216"/>
  </r>
  <r>
    <n v="187"/>
    <x v="1"/>
    <x v="1"/>
    <x v="0"/>
    <x v="3"/>
    <n v="297"/>
    <n v="0.1031117348776126"/>
  </r>
  <r>
    <n v="194"/>
    <x v="1"/>
    <x v="2"/>
    <x v="1"/>
    <x v="1"/>
    <n v="185"/>
    <n v="0.26473183213962515"/>
  </r>
  <r>
    <n v="195"/>
    <x v="1"/>
    <x v="2"/>
    <x v="1"/>
    <x v="3"/>
    <n v="83"/>
    <n v="0.51956355324667358"/>
  </r>
  <r>
    <n v="184"/>
    <x v="1"/>
    <x v="1"/>
    <x v="2"/>
    <x v="0"/>
    <n v="358"/>
    <n v="0.37843938391320825"/>
  </r>
  <r>
    <n v="193"/>
    <x v="1"/>
    <x v="2"/>
    <x v="1"/>
    <x v="2"/>
    <n v="214"/>
    <n v="0.64929469147651542"/>
  </r>
  <r>
    <n v="192"/>
    <x v="1"/>
    <x v="1"/>
    <x v="3"/>
    <x v="0"/>
    <n v="390"/>
    <n v="0.43169560424840192"/>
  </r>
  <r>
    <n v="189"/>
    <x v="1"/>
    <x v="1"/>
    <x v="3"/>
    <x v="2"/>
    <n v="482"/>
    <n v="0.46035792213398014"/>
  </r>
  <r>
    <n v="194"/>
    <x v="1"/>
    <x v="2"/>
    <x v="1"/>
    <x v="1"/>
    <n v="186"/>
    <n v="0.23043536904402787"/>
  </r>
  <r>
    <n v="188"/>
    <x v="1"/>
    <x v="1"/>
    <x v="0"/>
    <x v="0"/>
    <n v="464"/>
    <n v="0.2675320898745594"/>
  </r>
  <r>
    <n v="182"/>
    <x v="1"/>
    <x v="1"/>
    <x v="2"/>
    <x v="1"/>
    <n v="372"/>
    <n v="0.1124748803346565"/>
  </r>
  <r>
    <n v="191"/>
    <x v="1"/>
    <x v="1"/>
    <x v="3"/>
    <x v="3"/>
    <n v="408"/>
    <n v="0.17182662618219197"/>
  </r>
  <r>
    <n v="184"/>
    <x v="1"/>
    <x v="1"/>
    <x v="2"/>
    <x v="0"/>
    <n v="359"/>
    <n v="0.38105049502431931"/>
  </r>
  <r>
    <n v="190"/>
    <x v="1"/>
    <x v="1"/>
    <x v="3"/>
    <x v="1"/>
    <n v="414"/>
    <n v="0.19598999999999989"/>
  </r>
  <r>
    <n v="195"/>
    <x v="1"/>
    <x v="2"/>
    <x v="1"/>
    <x v="3"/>
    <n v="84"/>
    <n v="0.52191355324667366"/>
  </r>
  <r>
    <n v="194"/>
    <x v="1"/>
    <x v="2"/>
    <x v="1"/>
    <x v="1"/>
    <n v="187"/>
    <n v="0.18638979017453133"/>
  </r>
  <r>
    <n v="193"/>
    <x v="1"/>
    <x v="2"/>
    <x v="1"/>
    <x v="2"/>
    <n v="215"/>
    <n v="0.65399469147651546"/>
  </r>
  <r>
    <n v="195"/>
    <x v="1"/>
    <x v="2"/>
    <x v="1"/>
    <x v="3"/>
    <n v="85"/>
    <n v="0.52426355324667362"/>
  </r>
  <r>
    <n v="191"/>
    <x v="1"/>
    <x v="1"/>
    <x v="3"/>
    <x v="3"/>
    <n v="409"/>
    <n v="0.17464662618219198"/>
  </r>
  <r>
    <n v="192"/>
    <x v="1"/>
    <x v="1"/>
    <x v="3"/>
    <x v="0"/>
    <n v="391"/>
    <n v="0.43451560424840202"/>
  </r>
  <r>
    <n v="186"/>
    <x v="1"/>
    <x v="1"/>
    <x v="0"/>
    <x v="1"/>
    <n v="434"/>
    <n v="0.13365780068621985"/>
  </r>
  <r>
    <n v="187"/>
    <x v="1"/>
    <x v="1"/>
    <x v="0"/>
    <x v="3"/>
    <n v="298"/>
    <n v="0.10360647171971789"/>
  </r>
  <r>
    <n v="193"/>
    <x v="1"/>
    <x v="2"/>
    <x v="1"/>
    <x v="2"/>
    <n v="216"/>
    <n v="0.65869469147651549"/>
  </r>
  <r>
    <n v="188"/>
    <x v="1"/>
    <x v="1"/>
    <x v="0"/>
    <x v="0"/>
    <n v="465"/>
    <n v="0.27052299896546833"/>
  </r>
  <r>
    <n v="189"/>
    <x v="1"/>
    <x v="1"/>
    <x v="3"/>
    <x v="2"/>
    <n v="483"/>
    <n v="0.46317792213398012"/>
  </r>
  <r>
    <n v="195"/>
    <x v="1"/>
    <x v="2"/>
    <x v="1"/>
    <x v="3"/>
    <n v="86"/>
    <n v="0.52661355324667358"/>
  </r>
  <r>
    <n v="192"/>
    <x v="1"/>
    <x v="1"/>
    <x v="3"/>
    <x v="0"/>
    <n v="392"/>
    <n v="0.43733560424840201"/>
  </r>
  <r>
    <n v="184"/>
    <x v="1"/>
    <x v="1"/>
    <x v="2"/>
    <x v="0"/>
    <n v="360"/>
    <n v="0.38366160613543049"/>
  </r>
  <r>
    <n v="193"/>
    <x v="1"/>
    <x v="2"/>
    <x v="1"/>
    <x v="2"/>
    <n v="217"/>
    <n v="0.69765087829183103"/>
  </r>
  <r>
    <n v="190"/>
    <x v="1"/>
    <x v="1"/>
    <x v="3"/>
    <x v="1"/>
    <n v="415"/>
    <n v="0.25709474864989734"/>
  </r>
  <r>
    <n v="191"/>
    <x v="1"/>
    <x v="1"/>
    <x v="3"/>
    <x v="3"/>
    <n v="410"/>
    <n v="0.17746662618219197"/>
  </r>
  <r>
    <n v="195"/>
    <x v="1"/>
    <x v="2"/>
    <x v="1"/>
    <x v="3"/>
    <n v="87"/>
    <n v="0.52896355324667366"/>
  </r>
  <r>
    <n v="194"/>
    <x v="1"/>
    <x v="2"/>
    <x v="1"/>
    <x v="1"/>
    <n v="188"/>
    <n v="0.18932729017453134"/>
  </r>
  <r>
    <n v="188"/>
    <x v="1"/>
    <x v="1"/>
    <x v="0"/>
    <x v="0"/>
    <n v="466"/>
    <n v="0.27351390805637749"/>
  </r>
  <r>
    <n v="189"/>
    <x v="1"/>
    <x v="1"/>
    <x v="3"/>
    <x v="2"/>
    <n v="484"/>
    <n v="0.46599792213398017"/>
  </r>
  <r>
    <n v="191"/>
    <x v="1"/>
    <x v="1"/>
    <x v="3"/>
    <x v="3"/>
    <n v="411"/>
    <n v="0.18028662618219196"/>
  </r>
  <r>
    <n v="190"/>
    <x v="1"/>
    <x v="1"/>
    <x v="3"/>
    <x v="1"/>
    <n v="416"/>
    <n v="0.26008565774080644"/>
  </r>
  <r>
    <n v="184"/>
    <x v="1"/>
    <x v="1"/>
    <x v="2"/>
    <x v="0"/>
    <n v="361"/>
    <n v="0.35239107566452643"/>
  </r>
  <r>
    <n v="194"/>
    <x v="1"/>
    <x v="2"/>
    <x v="1"/>
    <x v="1"/>
    <n v="189"/>
    <n v="0.19226479017453135"/>
  </r>
  <r>
    <n v="192"/>
    <x v="1"/>
    <x v="1"/>
    <x v="3"/>
    <x v="0"/>
    <n v="393"/>
    <n v="0.440155604248402"/>
  </r>
  <r>
    <n v="188"/>
    <x v="1"/>
    <x v="1"/>
    <x v="0"/>
    <x v="0"/>
    <n v="467"/>
    <n v="0.27693208987455925"/>
  </r>
  <r>
    <n v="193"/>
    <x v="1"/>
    <x v="2"/>
    <x v="1"/>
    <x v="2"/>
    <n v="218"/>
    <n v="0.69877034600767551"/>
  </r>
  <r>
    <n v="191"/>
    <x v="1"/>
    <x v="1"/>
    <x v="3"/>
    <x v="3"/>
    <n v="412"/>
    <n v="0.18310662618219195"/>
  </r>
  <r>
    <n v="195"/>
    <x v="1"/>
    <x v="2"/>
    <x v="1"/>
    <x v="3"/>
    <n v="88"/>
    <n v="0.53131355324667362"/>
  </r>
  <r>
    <n v="184"/>
    <x v="1"/>
    <x v="1"/>
    <x v="2"/>
    <x v="0"/>
    <n v="362"/>
    <n v="0.32182746012259222"/>
  </r>
  <r>
    <n v="193"/>
    <x v="1"/>
    <x v="2"/>
    <x v="1"/>
    <x v="2"/>
    <n v="219"/>
    <n v="0.7025303460076755"/>
  </r>
  <r>
    <n v="194"/>
    <x v="1"/>
    <x v="2"/>
    <x v="1"/>
    <x v="1"/>
    <n v="190"/>
    <n v="0.19461479017453132"/>
  </r>
  <r>
    <n v="189"/>
    <x v="1"/>
    <x v="1"/>
    <x v="3"/>
    <x v="2"/>
    <n v="485"/>
    <n v="0.46881792213398016"/>
  </r>
  <r>
    <n v="182"/>
    <x v="1"/>
    <x v="1"/>
    <x v="2"/>
    <x v="1"/>
    <n v="373"/>
    <n v="0.11330429209936238"/>
  </r>
  <r>
    <n v="184"/>
    <x v="1"/>
    <x v="1"/>
    <x v="2"/>
    <x v="0"/>
    <n v="363"/>
    <n v="0.32417746012259219"/>
  </r>
  <r>
    <n v="195"/>
    <x v="1"/>
    <x v="2"/>
    <x v="1"/>
    <x v="3"/>
    <n v="89"/>
    <n v="0.53366355324667358"/>
  </r>
  <r>
    <n v="192"/>
    <x v="1"/>
    <x v="1"/>
    <x v="3"/>
    <x v="0"/>
    <n v="394"/>
    <n v="0.4429756042484021"/>
  </r>
  <r>
    <n v="194"/>
    <x v="1"/>
    <x v="2"/>
    <x v="1"/>
    <x v="1"/>
    <n v="191"/>
    <n v="0.1975522901745313"/>
  </r>
  <r>
    <n v="190"/>
    <x v="1"/>
    <x v="1"/>
    <x v="3"/>
    <x v="1"/>
    <n v="417"/>
    <n v="0.26264929410444282"/>
  </r>
  <r>
    <n v="186"/>
    <x v="1"/>
    <x v="1"/>
    <x v="0"/>
    <x v="1"/>
    <n v="435"/>
    <n v="0.13618856991698911"/>
  </r>
  <r>
    <n v="187"/>
    <x v="1"/>
    <x v="1"/>
    <x v="0"/>
    <x v="3"/>
    <n v="299"/>
    <n v="0.10410120856182314"/>
  </r>
  <r>
    <n v="193"/>
    <x v="1"/>
    <x v="2"/>
    <x v="1"/>
    <x v="2"/>
    <n v="220"/>
    <n v="0.7062903460076756"/>
  </r>
  <r>
    <n v="184"/>
    <x v="1"/>
    <x v="1"/>
    <x v="2"/>
    <x v="0"/>
    <n v="364"/>
    <n v="0.28387424014010532"/>
  </r>
  <r>
    <n v="189"/>
    <x v="1"/>
    <x v="1"/>
    <x v="3"/>
    <x v="2"/>
    <n v="486"/>
    <n v="0.47163792213398015"/>
  </r>
  <r>
    <n v="188"/>
    <x v="1"/>
    <x v="1"/>
    <x v="0"/>
    <x v="0"/>
    <n v="468"/>
    <n v="0.27949572623819563"/>
  </r>
  <r>
    <n v="195"/>
    <x v="1"/>
    <x v="2"/>
    <x v="1"/>
    <x v="3"/>
    <n v="90"/>
    <n v="0.53601355324667366"/>
  </r>
  <r>
    <n v="190"/>
    <x v="1"/>
    <x v="1"/>
    <x v="3"/>
    <x v="1"/>
    <n v="418"/>
    <n v="0.26606747592262464"/>
  </r>
  <r>
    <n v="192"/>
    <x v="1"/>
    <x v="1"/>
    <x v="3"/>
    <x v="0"/>
    <n v="395"/>
    <n v="0.44579560424840209"/>
  </r>
  <r>
    <n v="184"/>
    <x v="1"/>
    <x v="1"/>
    <x v="2"/>
    <x v="0"/>
    <n v="365"/>
    <n v="0.28588852585439106"/>
  </r>
  <r>
    <n v="191"/>
    <x v="1"/>
    <x v="1"/>
    <x v="3"/>
    <x v="3"/>
    <n v="413"/>
    <n v="0.16010736242465776"/>
  </r>
  <r>
    <n v="193"/>
    <x v="1"/>
    <x v="2"/>
    <x v="1"/>
    <x v="2"/>
    <n v="221"/>
    <n v="0.7099980727673062"/>
  </r>
  <r>
    <n v="189"/>
    <x v="1"/>
    <x v="1"/>
    <x v="3"/>
    <x v="2"/>
    <n v="487"/>
    <n v="0.48950412006477878"/>
  </r>
  <r>
    <n v="184"/>
    <x v="1"/>
    <x v="1"/>
    <x v="2"/>
    <x v="0"/>
    <n v="366"/>
    <n v="0.28790281156867675"/>
  </r>
  <r>
    <n v="192"/>
    <x v="1"/>
    <x v="1"/>
    <x v="3"/>
    <x v="0"/>
    <n v="396"/>
    <n v="0.44861560424840208"/>
  </r>
  <r>
    <n v="194"/>
    <x v="1"/>
    <x v="2"/>
    <x v="1"/>
    <x v="1"/>
    <n v="192"/>
    <n v="0.15274999999999994"/>
  </r>
  <r>
    <n v="195"/>
    <x v="1"/>
    <x v="2"/>
    <x v="1"/>
    <x v="3"/>
    <n v="91"/>
    <n v="0.60658585900657191"/>
  </r>
  <r>
    <n v="192"/>
    <x v="1"/>
    <x v="1"/>
    <x v="3"/>
    <x v="0"/>
    <n v="397"/>
    <n v="0.48263202752884632"/>
  </r>
  <r>
    <n v="189"/>
    <x v="1"/>
    <x v="1"/>
    <x v="3"/>
    <x v="2"/>
    <n v="488"/>
    <n v="0.49263745339811216"/>
  </r>
  <r>
    <n v="193"/>
    <x v="1"/>
    <x v="2"/>
    <x v="1"/>
    <x v="2"/>
    <n v="222"/>
    <n v="0.71281807276730613"/>
  </r>
  <r>
    <n v="195"/>
    <x v="1"/>
    <x v="2"/>
    <x v="1"/>
    <x v="3"/>
    <n v="92"/>
    <n v="0.59487163151514211"/>
  </r>
  <r>
    <n v="182"/>
    <x v="1"/>
    <x v="1"/>
    <x v="2"/>
    <x v="1"/>
    <n v="374"/>
    <n v="0.11413370386406826"/>
  </r>
  <r>
    <n v="193"/>
    <x v="1"/>
    <x v="2"/>
    <x v="1"/>
    <x v="2"/>
    <n v="223"/>
    <n v="0.71563807276730618"/>
  </r>
  <r>
    <n v="188"/>
    <x v="1"/>
    <x v="1"/>
    <x v="0"/>
    <x v="0"/>
    <n v="469"/>
    <n v="0.32870031524810656"/>
  </r>
  <r>
    <n v="195"/>
    <x v="1"/>
    <x v="2"/>
    <x v="1"/>
    <x v="3"/>
    <n v="93"/>
    <n v="0.5967516315151421"/>
  </r>
  <r>
    <n v="186"/>
    <x v="1"/>
    <x v="1"/>
    <x v="0"/>
    <x v="1"/>
    <n v="436"/>
    <n v="0.13908087760929677"/>
  </r>
  <r>
    <n v="193"/>
    <x v="1"/>
    <x v="2"/>
    <x v="1"/>
    <x v="2"/>
    <n v="224"/>
    <n v="0.72477583114797006"/>
  </r>
  <r>
    <n v="187"/>
    <x v="1"/>
    <x v="1"/>
    <x v="0"/>
    <x v="3"/>
    <n v="300"/>
    <n v="0.1045959454039284"/>
  </r>
  <r>
    <n v="184"/>
    <x v="1"/>
    <x v="1"/>
    <x v="2"/>
    <x v="0"/>
    <n v="367"/>
    <n v="0.2899170972829625"/>
  </r>
  <r>
    <n v="195"/>
    <x v="1"/>
    <x v="2"/>
    <x v="1"/>
    <x v="3"/>
    <n v="94"/>
    <n v="0.5986316315151422"/>
  </r>
  <r>
    <n v="191"/>
    <x v="1"/>
    <x v="1"/>
    <x v="3"/>
    <x v="3"/>
    <n v="414"/>
    <n v="0.12959578272774003"/>
  </r>
  <r>
    <n v="188"/>
    <x v="1"/>
    <x v="1"/>
    <x v="0"/>
    <x v="0"/>
    <n v="470"/>
    <n v="0.33222531524810661"/>
  </r>
  <r>
    <n v="193"/>
    <x v="1"/>
    <x v="2"/>
    <x v="1"/>
    <x v="2"/>
    <n v="225"/>
    <n v="0.72712583114797003"/>
  </r>
  <r>
    <n v="189"/>
    <x v="1"/>
    <x v="1"/>
    <x v="3"/>
    <x v="2"/>
    <n v="489"/>
    <n v="0.49577078673144542"/>
  </r>
  <r>
    <n v="195"/>
    <x v="1"/>
    <x v="2"/>
    <x v="1"/>
    <x v="3"/>
    <n v="95"/>
    <n v="0.6005116315151422"/>
  </r>
  <r>
    <n v="193"/>
    <x v="1"/>
    <x v="2"/>
    <x v="1"/>
    <x v="2"/>
    <n v="226"/>
    <n v="0.7294758311479701"/>
  </r>
  <r>
    <n v="192"/>
    <x v="1"/>
    <x v="1"/>
    <x v="3"/>
    <x v="0"/>
    <n v="398"/>
    <n v="0.4857653608621797"/>
  </r>
  <r>
    <n v="184"/>
    <x v="1"/>
    <x v="1"/>
    <x v="2"/>
    <x v="0"/>
    <n v="368"/>
    <n v="0.29193138299724819"/>
  </r>
  <r>
    <n v="194"/>
    <x v="1"/>
    <x v="2"/>
    <x v="1"/>
    <x v="1"/>
    <n v="193"/>
    <n v="0.15568749999999992"/>
  </r>
  <r>
    <n v="188"/>
    <x v="1"/>
    <x v="1"/>
    <x v="0"/>
    <x v="0"/>
    <n v="471"/>
    <n v="0.33496698191477331"/>
  </r>
  <r>
    <n v="191"/>
    <x v="1"/>
    <x v="1"/>
    <x v="3"/>
    <x v="3"/>
    <n v="415"/>
    <n v="0.22593849576401995"/>
  </r>
  <r>
    <n v="184"/>
    <x v="1"/>
    <x v="1"/>
    <x v="2"/>
    <x v="0"/>
    <n v="369"/>
    <n v="0.29394566871153394"/>
  </r>
  <r>
    <n v="189"/>
    <x v="1"/>
    <x v="1"/>
    <x v="3"/>
    <x v="2"/>
    <n v="490"/>
    <n v="0.49890412006477874"/>
  </r>
  <r>
    <n v="195"/>
    <x v="1"/>
    <x v="2"/>
    <x v="1"/>
    <x v="3"/>
    <n v="96"/>
    <n v="0.56226229970289121"/>
  </r>
  <r>
    <n v="182"/>
    <x v="1"/>
    <x v="1"/>
    <x v="2"/>
    <x v="1"/>
    <n v="375"/>
    <n v="0.11496311562877416"/>
  </r>
  <r>
    <n v="186"/>
    <x v="1"/>
    <x v="1"/>
    <x v="0"/>
    <x v="1"/>
    <n v="437"/>
    <n v="0.14197318530160447"/>
  </r>
  <r>
    <n v="195"/>
    <x v="1"/>
    <x v="2"/>
    <x v="1"/>
    <x v="3"/>
    <n v="97"/>
    <n v="0.56461229970289117"/>
  </r>
  <r>
    <n v="188"/>
    <x v="1"/>
    <x v="1"/>
    <x v="0"/>
    <x v="0"/>
    <n v="472"/>
    <n v="0.33810031524810658"/>
  </r>
  <r>
    <n v="187"/>
    <x v="1"/>
    <x v="1"/>
    <x v="0"/>
    <x v="3"/>
    <n v="301"/>
    <n v="0.10509068224603368"/>
  </r>
  <r>
    <n v="189"/>
    <x v="1"/>
    <x v="1"/>
    <x v="3"/>
    <x v="2"/>
    <n v="491"/>
    <n v="0.50203745339811212"/>
  </r>
  <r>
    <n v="192"/>
    <x v="1"/>
    <x v="1"/>
    <x v="3"/>
    <x v="0"/>
    <n v="399"/>
    <n v="0.48889869419551307"/>
  </r>
  <r>
    <n v="194"/>
    <x v="1"/>
    <x v="2"/>
    <x v="1"/>
    <x v="1"/>
    <n v="194"/>
    <n v="0.15921249999999995"/>
  </r>
  <r>
    <n v="190"/>
    <x v="1"/>
    <x v="1"/>
    <x v="3"/>
    <x v="1"/>
    <n v="419"/>
    <n v="0.26889258254537052"/>
  </r>
  <r>
    <n v="193"/>
    <x v="1"/>
    <x v="2"/>
    <x v="1"/>
    <x v="2"/>
    <n v="227"/>
    <n v="0.69712089575864822"/>
  </r>
  <r>
    <n v="192"/>
    <x v="1"/>
    <x v="1"/>
    <x v="3"/>
    <x v="0"/>
    <n v="400"/>
    <n v="0.49203202752884634"/>
  </r>
  <r>
    <n v="189"/>
    <x v="1"/>
    <x v="1"/>
    <x v="3"/>
    <x v="2"/>
    <n v="492"/>
    <n v="0.50517078673144544"/>
  </r>
  <r>
    <n v="188"/>
    <x v="1"/>
    <x v="1"/>
    <x v="0"/>
    <x v="0"/>
    <n v="473"/>
    <n v="0.34123364858143984"/>
  </r>
  <r>
    <n v="186"/>
    <x v="1"/>
    <x v="1"/>
    <x v="0"/>
    <x v="1"/>
    <n v="438"/>
    <n v="0.14486549299391216"/>
  </r>
  <r>
    <n v="184"/>
    <x v="1"/>
    <x v="1"/>
    <x v="2"/>
    <x v="0"/>
    <n v="370"/>
    <n v="0.29595995442581957"/>
  </r>
  <r>
    <n v="193"/>
    <x v="1"/>
    <x v="2"/>
    <x v="1"/>
    <x v="2"/>
    <n v="228"/>
    <n v="0.70025422909198165"/>
  </r>
  <r>
    <n v="189"/>
    <x v="1"/>
    <x v="1"/>
    <x v="3"/>
    <x v="2"/>
    <n v="493"/>
    <n v="0.50830412006477876"/>
  </r>
  <r>
    <n v="192"/>
    <x v="1"/>
    <x v="1"/>
    <x v="3"/>
    <x v="0"/>
    <n v="401"/>
    <n v="0.49516536086217977"/>
  </r>
  <r>
    <n v="191"/>
    <x v="1"/>
    <x v="1"/>
    <x v="3"/>
    <x v="3"/>
    <n v="416"/>
    <n v="0.21498773955290182"/>
  </r>
  <r>
    <n v="195"/>
    <x v="1"/>
    <x v="2"/>
    <x v="1"/>
    <x v="3"/>
    <n v="98"/>
    <n v="0.56696229970289125"/>
  </r>
  <r>
    <n v="184"/>
    <x v="1"/>
    <x v="1"/>
    <x v="2"/>
    <x v="0"/>
    <n v="371"/>
    <n v="0.29797424014010537"/>
  </r>
  <r>
    <n v="192"/>
    <x v="1"/>
    <x v="1"/>
    <x v="3"/>
    <x v="0"/>
    <n v="402"/>
    <n v="0.49829869419551315"/>
  </r>
  <r>
    <n v="195"/>
    <x v="1"/>
    <x v="2"/>
    <x v="1"/>
    <x v="3"/>
    <n v="99"/>
    <n v="0.56931229970289121"/>
  </r>
  <r>
    <n v="186"/>
    <x v="1"/>
    <x v="1"/>
    <x v="0"/>
    <x v="1"/>
    <n v="439"/>
    <n v="0.14811933914775832"/>
  </r>
  <r>
    <n v="192"/>
    <x v="1"/>
    <x v="1"/>
    <x v="3"/>
    <x v="0"/>
    <n v="403"/>
    <n v="0.50143202752884652"/>
  </r>
  <r>
    <n v="184"/>
    <x v="1"/>
    <x v="1"/>
    <x v="2"/>
    <x v="0"/>
    <n v="372"/>
    <n v="0.29998852585439106"/>
  </r>
  <r>
    <n v="193"/>
    <x v="1"/>
    <x v="2"/>
    <x v="1"/>
    <x v="2"/>
    <n v="229"/>
    <n v="0.70338756242531497"/>
  </r>
  <r>
    <n v="190"/>
    <x v="1"/>
    <x v="1"/>
    <x v="3"/>
    <x v="1"/>
    <n v="420"/>
    <n v="0.27145621890900684"/>
  </r>
  <r>
    <n v="187"/>
    <x v="1"/>
    <x v="1"/>
    <x v="0"/>
    <x v="3"/>
    <n v="302"/>
    <n v="4.5460053895790109E-2"/>
  </r>
  <r>
    <n v="191"/>
    <x v="1"/>
    <x v="1"/>
    <x v="3"/>
    <x v="3"/>
    <n v="417"/>
    <n v="0.21707662844179071"/>
  </r>
  <r>
    <n v="189"/>
    <x v="1"/>
    <x v="1"/>
    <x v="3"/>
    <x v="2"/>
    <n v="494"/>
    <n v="0.51143745339811209"/>
  </r>
  <r>
    <n v="192"/>
    <x v="1"/>
    <x v="1"/>
    <x v="3"/>
    <x v="0"/>
    <n v="404"/>
    <n v="0.50456536086217985"/>
  </r>
  <r>
    <n v="194"/>
    <x v="1"/>
    <x v="2"/>
    <x v="1"/>
    <x v="1"/>
    <n v="195"/>
    <n v="0.16214999999999991"/>
  </r>
  <r>
    <n v="186"/>
    <x v="1"/>
    <x v="1"/>
    <x v="0"/>
    <x v="1"/>
    <n v="440"/>
    <n v="0.15173472376314295"/>
  </r>
  <r>
    <n v="195"/>
    <x v="1"/>
    <x v="2"/>
    <x v="1"/>
    <x v="3"/>
    <n v="100"/>
    <n v="0.57166229970289117"/>
  </r>
  <r>
    <n v="190"/>
    <x v="1"/>
    <x v="1"/>
    <x v="3"/>
    <x v="1"/>
    <n v="421"/>
    <n v="0.19569090909090897"/>
  </r>
  <r>
    <n v="192"/>
    <x v="1"/>
    <x v="1"/>
    <x v="3"/>
    <x v="0"/>
    <n v="405"/>
    <n v="0.50626787418528429"/>
  </r>
  <r>
    <n v="191"/>
    <x v="1"/>
    <x v="1"/>
    <x v="3"/>
    <x v="3"/>
    <n v="418"/>
    <n v="0.21916551733067957"/>
  </r>
  <r>
    <n v="182"/>
    <x v="1"/>
    <x v="1"/>
    <x v="2"/>
    <x v="1"/>
    <n v="376"/>
    <n v="8.5593972788968964E-2"/>
  </r>
  <r>
    <n v="189"/>
    <x v="1"/>
    <x v="1"/>
    <x v="3"/>
    <x v="2"/>
    <n v="495"/>
    <n v="0.51457078673144541"/>
  </r>
  <r>
    <n v="188"/>
    <x v="1"/>
    <x v="1"/>
    <x v="0"/>
    <x v="0"/>
    <n v="474"/>
    <n v="0.34475864858143984"/>
  </r>
  <r>
    <n v="184"/>
    <x v="1"/>
    <x v="1"/>
    <x v="2"/>
    <x v="0"/>
    <n v="373"/>
    <n v="0.30200281156867675"/>
  </r>
  <r>
    <n v="194"/>
    <x v="1"/>
    <x v="2"/>
    <x v="1"/>
    <x v="1"/>
    <n v="196"/>
    <n v="0.1644999999999999"/>
  </r>
  <r>
    <n v="193"/>
    <x v="1"/>
    <x v="2"/>
    <x v="1"/>
    <x v="2"/>
    <n v="230"/>
    <n v="0.7065208957586484"/>
  </r>
  <r>
    <n v="187"/>
    <x v="1"/>
    <x v="1"/>
    <x v="0"/>
    <x v="3"/>
    <n v="303"/>
    <n v="4.5460053895790109E-2"/>
  </r>
  <r>
    <n v="193"/>
    <x v="1"/>
    <x v="2"/>
    <x v="1"/>
    <x v="2"/>
    <n v="231"/>
    <n v="0.70965422909198173"/>
  </r>
  <r>
    <n v="186"/>
    <x v="1"/>
    <x v="1"/>
    <x v="0"/>
    <x v="1"/>
    <n v="441"/>
    <n v="0.15498856991698909"/>
  </r>
  <r>
    <n v="188"/>
    <x v="1"/>
    <x v="1"/>
    <x v="0"/>
    <x v="0"/>
    <n v="475"/>
    <n v="0.34828364858143984"/>
  </r>
  <r>
    <n v="189"/>
    <x v="1"/>
    <x v="1"/>
    <x v="3"/>
    <x v="2"/>
    <n v="496"/>
    <n v="0.51770412006477884"/>
  </r>
  <r>
    <n v="192"/>
    <x v="1"/>
    <x v="1"/>
    <x v="3"/>
    <x v="0"/>
    <n v="406"/>
    <n v="0.43855041137380474"/>
  </r>
  <r>
    <n v="184"/>
    <x v="1"/>
    <x v="1"/>
    <x v="2"/>
    <x v="0"/>
    <n v="374"/>
    <n v="0.30401709728296245"/>
  </r>
  <r>
    <n v="193"/>
    <x v="1"/>
    <x v="2"/>
    <x v="1"/>
    <x v="2"/>
    <n v="232"/>
    <n v="0.71278756242531516"/>
  </r>
  <r>
    <n v="194"/>
    <x v="1"/>
    <x v="2"/>
    <x v="1"/>
    <x v="1"/>
    <n v="197"/>
    <n v="0.16743749999999991"/>
  </r>
  <r>
    <n v="195"/>
    <x v="1"/>
    <x v="2"/>
    <x v="1"/>
    <x v="3"/>
    <n v="101"/>
    <n v="0.57401229970289125"/>
  </r>
  <r>
    <n v="189"/>
    <x v="1"/>
    <x v="1"/>
    <x v="3"/>
    <x v="2"/>
    <n v="497"/>
    <n v="0.52083745339811216"/>
  </r>
  <r>
    <n v="192"/>
    <x v="1"/>
    <x v="1"/>
    <x v="3"/>
    <x v="0"/>
    <n v="407"/>
    <n v="0.44137041137380473"/>
  </r>
  <r>
    <n v="184"/>
    <x v="1"/>
    <x v="1"/>
    <x v="2"/>
    <x v="0"/>
    <n v="375"/>
    <n v="0.20398428482411268"/>
  </r>
  <r>
    <n v="191"/>
    <x v="1"/>
    <x v="1"/>
    <x v="3"/>
    <x v="3"/>
    <n v="419"/>
    <n v="0.22125440621956846"/>
  </r>
  <r>
    <n v="189"/>
    <x v="1"/>
    <x v="1"/>
    <x v="3"/>
    <x v="2"/>
    <n v="498"/>
    <n v="0.52397078673144548"/>
  </r>
  <r>
    <n v="190"/>
    <x v="1"/>
    <x v="1"/>
    <x v="3"/>
    <x v="1"/>
    <n v="422"/>
    <n v="0.19868181818181807"/>
  </r>
  <r>
    <n v="184"/>
    <x v="1"/>
    <x v="1"/>
    <x v="2"/>
    <x v="0"/>
    <n v="376"/>
    <n v="0.20633428482411267"/>
  </r>
  <r>
    <n v="192"/>
    <x v="1"/>
    <x v="1"/>
    <x v="3"/>
    <x v="0"/>
    <n v="408"/>
    <n v="0.44400890395318982"/>
  </r>
  <r>
    <n v="194"/>
    <x v="1"/>
    <x v="2"/>
    <x v="1"/>
    <x v="1"/>
    <n v="198"/>
    <n v="0.17037499999999989"/>
  </r>
  <r>
    <n v="186"/>
    <x v="1"/>
    <x v="1"/>
    <x v="0"/>
    <x v="1"/>
    <n v="442"/>
    <n v="0.15751933914775831"/>
  </r>
  <r>
    <n v="188"/>
    <x v="1"/>
    <x v="1"/>
    <x v="0"/>
    <x v="0"/>
    <n v="476"/>
    <n v="0.35220031524810658"/>
  </r>
  <r>
    <n v="192"/>
    <x v="1"/>
    <x v="1"/>
    <x v="3"/>
    <x v="0"/>
    <n v="409"/>
    <n v="0.44588890395318986"/>
  </r>
  <r>
    <n v="191"/>
    <x v="1"/>
    <x v="1"/>
    <x v="3"/>
    <x v="3"/>
    <n v="420"/>
    <n v="0.22334329510845738"/>
  </r>
  <r>
    <n v="193"/>
    <x v="1"/>
    <x v="2"/>
    <x v="1"/>
    <x v="2"/>
    <n v="233"/>
    <n v="0.71592089575864837"/>
  </r>
  <r>
    <n v="182"/>
    <x v="1"/>
    <x v="1"/>
    <x v="2"/>
    <x v="1"/>
    <n v="377"/>
    <n v="8.6181472788968969E-2"/>
  </r>
  <r>
    <n v="192"/>
    <x v="1"/>
    <x v="1"/>
    <x v="3"/>
    <x v="0"/>
    <n v="410"/>
    <n v="0.44776890395318991"/>
  </r>
  <r>
    <n v="190"/>
    <x v="1"/>
    <x v="1"/>
    <x v="3"/>
    <x v="1"/>
    <n v="423"/>
    <n v="0.20124545454545445"/>
  </r>
  <r>
    <n v="186"/>
    <x v="1"/>
    <x v="1"/>
    <x v="0"/>
    <x v="1"/>
    <n v="443"/>
    <n v="0.16077318530160442"/>
  </r>
  <r>
    <n v="193"/>
    <x v="1"/>
    <x v="2"/>
    <x v="1"/>
    <x v="2"/>
    <n v="234"/>
    <n v="0.71905422909198169"/>
  </r>
  <r>
    <n v="195"/>
    <x v="1"/>
    <x v="2"/>
    <x v="1"/>
    <x v="3"/>
    <n v="102"/>
    <n v="0.57518729970289129"/>
  </r>
  <r>
    <n v="187"/>
    <x v="1"/>
    <x v="1"/>
    <x v="0"/>
    <x v="3"/>
    <n v="304"/>
    <n v="4.5460053895790109E-2"/>
  </r>
  <r>
    <n v="192"/>
    <x v="1"/>
    <x v="1"/>
    <x v="3"/>
    <x v="0"/>
    <n v="411"/>
    <n v="0.4496489039531899"/>
  </r>
  <r>
    <n v="189"/>
    <x v="1"/>
    <x v="1"/>
    <x v="3"/>
    <x v="2"/>
    <n v="499"/>
    <n v="0.52710412006477891"/>
  </r>
  <r>
    <n v="194"/>
    <x v="1"/>
    <x v="2"/>
    <x v="1"/>
    <x v="1"/>
    <n v="199"/>
    <n v="0.17180009079906083"/>
  </r>
  <r>
    <n v="195"/>
    <x v="1"/>
    <x v="2"/>
    <x v="1"/>
    <x v="3"/>
    <n v="103"/>
    <n v="0.57753729970289125"/>
  </r>
  <r>
    <n v="184"/>
    <x v="1"/>
    <x v="1"/>
    <x v="2"/>
    <x v="0"/>
    <n v="377"/>
    <n v="0.20868428482411269"/>
  </r>
  <r>
    <n v="189"/>
    <x v="1"/>
    <x v="1"/>
    <x v="3"/>
    <x v="2"/>
    <n v="500"/>
    <n v="0.53023745339811212"/>
  </r>
  <r>
    <n v="190"/>
    <x v="1"/>
    <x v="1"/>
    <x v="3"/>
    <x v="1"/>
    <n v="424"/>
    <n v="0.2038090909090908"/>
  </r>
  <r>
    <n v="192"/>
    <x v="1"/>
    <x v="1"/>
    <x v="3"/>
    <x v="0"/>
    <n v="412"/>
    <n v="0.4515289039531899"/>
  </r>
  <r>
    <n v="187"/>
    <x v="1"/>
    <x v="1"/>
    <x v="0"/>
    <x v="3"/>
    <n v="305"/>
    <n v="4.5460053895790109E-2"/>
  </r>
  <r>
    <n v="182"/>
    <x v="1"/>
    <x v="1"/>
    <x v="2"/>
    <x v="1"/>
    <n v="378"/>
    <n v="8.6768972788968973E-2"/>
  </r>
  <r>
    <n v="191"/>
    <x v="1"/>
    <x v="1"/>
    <x v="3"/>
    <x v="3"/>
    <n v="421"/>
    <n v="0.22543218399734627"/>
  </r>
  <r>
    <n v="194"/>
    <x v="1"/>
    <x v="2"/>
    <x v="1"/>
    <x v="1"/>
    <n v="200"/>
    <n v="0.17493342413239416"/>
  </r>
  <r>
    <n v="195"/>
    <x v="1"/>
    <x v="2"/>
    <x v="1"/>
    <x v="3"/>
    <n v="104"/>
    <n v="0.57988729970289121"/>
  </r>
  <r>
    <n v="192"/>
    <x v="1"/>
    <x v="1"/>
    <x v="3"/>
    <x v="0"/>
    <n v="413"/>
    <n v="0.45340890395318995"/>
  </r>
  <r>
    <n v="184"/>
    <x v="1"/>
    <x v="1"/>
    <x v="2"/>
    <x v="0"/>
    <n v="378"/>
    <n v="0.21103428482411268"/>
  </r>
  <r>
    <n v="186"/>
    <x v="1"/>
    <x v="1"/>
    <x v="0"/>
    <x v="1"/>
    <n v="444"/>
    <n v="0.13340769230769231"/>
  </r>
  <r>
    <n v="188"/>
    <x v="1"/>
    <x v="1"/>
    <x v="0"/>
    <x v="0"/>
    <n v="477"/>
    <n v="0.35533364858143984"/>
  </r>
  <r>
    <n v="193"/>
    <x v="1"/>
    <x v="2"/>
    <x v="1"/>
    <x v="2"/>
    <n v="235"/>
    <n v="0.59567124424308404"/>
  </r>
  <r>
    <n v="195"/>
    <x v="1"/>
    <x v="2"/>
    <x v="1"/>
    <x v="3"/>
    <n v="105"/>
    <n v="0.58223729970289129"/>
  </r>
  <r>
    <n v="192"/>
    <x v="1"/>
    <x v="1"/>
    <x v="3"/>
    <x v="0"/>
    <n v="414"/>
    <n v="0.45528890395318999"/>
  </r>
  <r>
    <n v="191"/>
    <x v="1"/>
    <x v="1"/>
    <x v="3"/>
    <x v="3"/>
    <n v="422"/>
    <n v="0.22752107288623513"/>
  </r>
  <r>
    <n v="190"/>
    <x v="1"/>
    <x v="1"/>
    <x v="3"/>
    <x v="1"/>
    <n v="425"/>
    <n v="0.20637272727272712"/>
  </r>
  <r>
    <n v="194"/>
    <x v="1"/>
    <x v="2"/>
    <x v="1"/>
    <x v="1"/>
    <n v="201"/>
    <n v="0.17858897968794973"/>
  </r>
  <r>
    <n v="190"/>
    <x v="1"/>
    <x v="1"/>
    <x v="3"/>
    <x v="1"/>
    <n v="426"/>
    <n v="0.20979090909090897"/>
  </r>
  <r>
    <n v="193"/>
    <x v="1"/>
    <x v="2"/>
    <x v="1"/>
    <x v="2"/>
    <n v="236"/>
    <n v="0.59919624424308404"/>
  </r>
  <r>
    <n v="187"/>
    <x v="1"/>
    <x v="1"/>
    <x v="0"/>
    <x v="3"/>
    <n v="306"/>
    <n v="4.5460053895790109E-2"/>
  </r>
  <r>
    <n v="192"/>
    <x v="1"/>
    <x v="1"/>
    <x v="3"/>
    <x v="0"/>
    <n v="415"/>
    <n v="0.46913010738504407"/>
  </r>
  <r>
    <n v="191"/>
    <x v="1"/>
    <x v="1"/>
    <x v="3"/>
    <x v="3"/>
    <n v="423"/>
    <n v="0.22960996177512405"/>
  </r>
  <r>
    <n v="188"/>
    <x v="1"/>
    <x v="1"/>
    <x v="0"/>
    <x v="0"/>
    <n v="478"/>
    <n v="0.35885864858143995"/>
  </r>
  <r>
    <n v="182"/>
    <x v="1"/>
    <x v="1"/>
    <x v="2"/>
    <x v="1"/>
    <n v="379"/>
    <n v="0.10566012785018725"/>
  </r>
  <r>
    <n v="195"/>
    <x v="1"/>
    <x v="2"/>
    <x v="1"/>
    <x v="3"/>
    <n v="106"/>
    <n v="0.58458729970289136"/>
  </r>
  <r>
    <n v="192"/>
    <x v="1"/>
    <x v="1"/>
    <x v="3"/>
    <x v="0"/>
    <n v="416"/>
    <n v="0.47148010738504414"/>
  </r>
  <r>
    <n v="184"/>
    <x v="1"/>
    <x v="1"/>
    <x v="2"/>
    <x v="0"/>
    <n v="379"/>
    <n v="0.2769758943509868"/>
  </r>
  <r>
    <n v="195"/>
    <x v="1"/>
    <x v="2"/>
    <x v="1"/>
    <x v="3"/>
    <n v="107"/>
    <n v="0.58672898211837798"/>
  </r>
  <r>
    <n v="186"/>
    <x v="1"/>
    <x v="1"/>
    <x v="0"/>
    <x v="1"/>
    <n v="445"/>
    <n v="0.13593846153846154"/>
  </r>
  <r>
    <n v="193"/>
    <x v="1"/>
    <x v="2"/>
    <x v="1"/>
    <x v="2"/>
    <n v="237"/>
    <n v="0.60272124424308404"/>
  </r>
  <r>
    <n v="194"/>
    <x v="1"/>
    <x v="2"/>
    <x v="1"/>
    <x v="1"/>
    <n v="202"/>
    <n v="0.1812000907990608"/>
  </r>
  <r>
    <n v="196"/>
    <x v="1"/>
    <x v="2"/>
    <x v="1"/>
    <x v="0"/>
    <n v="0"/>
    <n v="0"/>
  </r>
  <r>
    <n v="195"/>
    <x v="1"/>
    <x v="2"/>
    <x v="1"/>
    <x v="3"/>
    <n v="108"/>
    <n v="0.58790398211837802"/>
  </r>
  <r>
    <n v="190"/>
    <x v="1"/>
    <x v="1"/>
    <x v="3"/>
    <x v="1"/>
    <n v="427"/>
    <n v="0.21278181818181804"/>
  </r>
  <r>
    <n v="186"/>
    <x v="1"/>
    <x v="1"/>
    <x v="0"/>
    <x v="1"/>
    <n v="446"/>
    <n v="0.13846923076923076"/>
  </r>
  <r>
    <n v="184"/>
    <x v="1"/>
    <x v="1"/>
    <x v="2"/>
    <x v="0"/>
    <n v="380"/>
    <n v="0.27966160863670109"/>
  </r>
  <r>
    <n v="188"/>
    <x v="1"/>
    <x v="1"/>
    <x v="0"/>
    <x v="0"/>
    <n v="479"/>
    <n v="0.36277531524810658"/>
  </r>
  <r>
    <n v="193"/>
    <x v="1"/>
    <x v="2"/>
    <x v="1"/>
    <x v="2"/>
    <n v="238"/>
    <n v="0.60624624424308404"/>
  </r>
  <r>
    <n v="195"/>
    <x v="1"/>
    <x v="2"/>
    <x v="1"/>
    <x v="3"/>
    <n v="109"/>
    <n v="0.58707331787494288"/>
  </r>
  <r>
    <n v="196"/>
    <x v="1"/>
    <x v="2"/>
    <x v="1"/>
    <x v="0"/>
    <n v="1"/>
    <n v="0.40532827586645137"/>
  </r>
  <r>
    <n v="191"/>
    <x v="1"/>
    <x v="1"/>
    <x v="3"/>
    <x v="3"/>
    <n v="424"/>
    <n v="0.23169885066401294"/>
  </r>
  <r>
    <n v="184"/>
    <x v="1"/>
    <x v="1"/>
    <x v="2"/>
    <x v="0"/>
    <n v="381"/>
    <n v="0.28234732292241538"/>
  </r>
  <r>
    <n v="187"/>
    <x v="1"/>
    <x v="1"/>
    <x v="0"/>
    <x v="3"/>
    <n v="307"/>
    <n v="9.0626197364501587E-2"/>
  </r>
  <r>
    <n v="192"/>
    <x v="1"/>
    <x v="1"/>
    <x v="3"/>
    <x v="0"/>
    <n v="417"/>
    <n v="0.47383010738504416"/>
  </r>
  <r>
    <n v="193"/>
    <x v="1"/>
    <x v="2"/>
    <x v="1"/>
    <x v="2"/>
    <n v="239"/>
    <n v="0.60977124424308404"/>
  </r>
  <r>
    <n v="190"/>
    <x v="1"/>
    <x v="1"/>
    <x v="3"/>
    <x v="1"/>
    <n v="428"/>
    <n v="0.17577999999999988"/>
  </r>
  <r>
    <n v="188"/>
    <x v="1"/>
    <x v="1"/>
    <x v="0"/>
    <x v="0"/>
    <n v="480"/>
    <n v="0.27736167619769669"/>
  </r>
  <r>
    <n v="184"/>
    <x v="1"/>
    <x v="1"/>
    <x v="2"/>
    <x v="0"/>
    <n v="382"/>
    <n v="0.28503303720812967"/>
  </r>
  <r>
    <n v="186"/>
    <x v="1"/>
    <x v="1"/>
    <x v="0"/>
    <x v="1"/>
    <n v="447"/>
    <n v="0.14136153846153846"/>
  </r>
  <r>
    <n v="192"/>
    <x v="1"/>
    <x v="1"/>
    <x v="3"/>
    <x v="0"/>
    <n v="418"/>
    <n v="0.47618010738504424"/>
  </r>
  <r>
    <n v="196"/>
    <x v="1"/>
    <x v="2"/>
    <x v="1"/>
    <x v="0"/>
    <n v="2"/>
    <n v="0.39286522264114576"/>
  </r>
  <r>
    <n v="194"/>
    <x v="1"/>
    <x v="2"/>
    <x v="1"/>
    <x v="1"/>
    <n v="203"/>
    <n v="0.18381120191017189"/>
  </r>
  <r>
    <n v="190"/>
    <x v="1"/>
    <x v="1"/>
    <x v="3"/>
    <x v="1"/>
    <n v="429"/>
    <n v="0.17906999999999981"/>
  </r>
  <r>
    <n v="186"/>
    <x v="1"/>
    <x v="1"/>
    <x v="0"/>
    <x v="1"/>
    <n v="448"/>
    <n v="0.14461538461538462"/>
  </r>
  <r>
    <n v="196"/>
    <x v="1"/>
    <x v="2"/>
    <x v="1"/>
    <x v="0"/>
    <n v="3"/>
    <n v="0.39286522264114576"/>
  </r>
  <r>
    <n v="188"/>
    <x v="1"/>
    <x v="1"/>
    <x v="0"/>
    <x v="0"/>
    <n v="481"/>
    <n v="0.28035258528860574"/>
  </r>
  <r>
    <n v="195"/>
    <x v="1"/>
    <x v="2"/>
    <x v="1"/>
    <x v="3"/>
    <n v="110"/>
    <n v="0.58895331787494298"/>
  </r>
  <r>
    <n v="196"/>
    <x v="1"/>
    <x v="2"/>
    <x v="1"/>
    <x v="0"/>
    <n v="4"/>
    <n v="0.39286522264114576"/>
  </r>
  <r>
    <n v="184"/>
    <x v="1"/>
    <x v="1"/>
    <x v="2"/>
    <x v="0"/>
    <n v="383"/>
    <n v="0.28771875149384396"/>
  </r>
  <r>
    <n v="193"/>
    <x v="1"/>
    <x v="2"/>
    <x v="1"/>
    <x v="2"/>
    <n v="240"/>
    <n v="0.61329624424308404"/>
  </r>
  <r>
    <n v="191"/>
    <x v="1"/>
    <x v="1"/>
    <x v="3"/>
    <x v="3"/>
    <n v="425"/>
    <n v="0.23378773955290186"/>
  </r>
  <r>
    <n v="194"/>
    <x v="1"/>
    <x v="2"/>
    <x v="1"/>
    <x v="1"/>
    <n v="204"/>
    <n v="0.18694453524350527"/>
  </r>
  <r>
    <n v="182"/>
    <x v="1"/>
    <x v="1"/>
    <x v="2"/>
    <x v="1"/>
    <n v="380"/>
    <n v="0.10648953961489313"/>
  </r>
  <r>
    <n v="187"/>
    <x v="1"/>
    <x v="1"/>
    <x v="0"/>
    <x v="3"/>
    <n v="308"/>
    <n v="8.7938582132610146E-2"/>
  </r>
  <r>
    <n v="186"/>
    <x v="1"/>
    <x v="1"/>
    <x v="0"/>
    <x v="1"/>
    <n v="449"/>
    <n v="0.14786923076923075"/>
  </r>
  <r>
    <n v="191"/>
    <x v="1"/>
    <x v="1"/>
    <x v="3"/>
    <x v="3"/>
    <n v="426"/>
    <n v="0.23639885066401295"/>
  </r>
  <r>
    <n v="195"/>
    <x v="1"/>
    <x v="2"/>
    <x v="1"/>
    <x v="3"/>
    <n v="111"/>
    <n v="0.59083331787494298"/>
  </r>
  <r>
    <n v="194"/>
    <x v="1"/>
    <x v="2"/>
    <x v="1"/>
    <x v="1"/>
    <n v="205"/>
    <n v="0.19007786857683859"/>
  </r>
  <r>
    <n v="184"/>
    <x v="1"/>
    <x v="1"/>
    <x v="2"/>
    <x v="0"/>
    <n v="384"/>
    <n v="0.29040446577955825"/>
  </r>
  <r>
    <n v="190"/>
    <x v="1"/>
    <x v="1"/>
    <x v="3"/>
    <x v="1"/>
    <n v="430"/>
    <n v="0.18188999999999983"/>
  </r>
  <r>
    <n v="192"/>
    <x v="1"/>
    <x v="1"/>
    <x v="3"/>
    <x v="0"/>
    <n v="419"/>
    <n v="0.47853010738504426"/>
  </r>
  <r>
    <n v="188"/>
    <x v="1"/>
    <x v="1"/>
    <x v="0"/>
    <x v="0"/>
    <n v="482"/>
    <n v="0.28334349437951484"/>
  </r>
  <r>
    <n v="196"/>
    <x v="1"/>
    <x v="2"/>
    <x v="1"/>
    <x v="0"/>
    <n v="5"/>
    <n v="0.39286522264114576"/>
  </r>
  <r>
    <n v="193"/>
    <x v="1"/>
    <x v="2"/>
    <x v="1"/>
    <x v="2"/>
    <n v="241"/>
    <n v="0.61682124424308404"/>
  </r>
  <r>
    <n v="195"/>
    <x v="1"/>
    <x v="2"/>
    <x v="1"/>
    <x v="3"/>
    <n v="112"/>
    <n v="0.59271331787494308"/>
  </r>
  <r>
    <n v="184"/>
    <x v="1"/>
    <x v="1"/>
    <x v="2"/>
    <x v="0"/>
    <n v="385"/>
    <n v="0.29309018006527249"/>
  </r>
  <r>
    <n v="192"/>
    <x v="1"/>
    <x v="1"/>
    <x v="3"/>
    <x v="0"/>
    <n v="420"/>
    <n v="0.48088010738504422"/>
  </r>
  <r>
    <n v="191"/>
    <x v="1"/>
    <x v="1"/>
    <x v="3"/>
    <x v="3"/>
    <n v="427"/>
    <n v="0.23900996177512404"/>
  </r>
  <r>
    <n v="193"/>
    <x v="1"/>
    <x v="2"/>
    <x v="1"/>
    <x v="2"/>
    <n v="242"/>
    <n v="0.62034624424308416"/>
  </r>
  <r>
    <n v="194"/>
    <x v="1"/>
    <x v="2"/>
    <x v="1"/>
    <x v="1"/>
    <n v="206"/>
    <n v="0.19373342413239414"/>
  </r>
  <r>
    <n v="196"/>
    <x v="1"/>
    <x v="2"/>
    <x v="1"/>
    <x v="0"/>
    <n v="6"/>
    <n v="0.39286522264114576"/>
  </r>
  <r>
    <n v="186"/>
    <x v="1"/>
    <x v="1"/>
    <x v="0"/>
    <x v="1"/>
    <n v="450"/>
    <n v="0.15003846153846154"/>
  </r>
  <r>
    <n v="192"/>
    <x v="1"/>
    <x v="1"/>
    <x v="3"/>
    <x v="0"/>
    <n v="421"/>
    <n v="0.48323010738504424"/>
  </r>
  <r>
    <n v="191"/>
    <x v="1"/>
    <x v="1"/>
    <x v="3"/>
    <x v="3"/>
    <n v="428"/>
    <n v="0.24162107288623519"/>
  </r>
  <r>
    <n v="182"/>
    <x v="1"/>
    <x v="1"/>
    <x v="2"/>
    <x v="1"/>
    <n v="381"/>
    <n v="0.10731895137959901"/>
  </r>
  <r>
    <n v="194"/>
    <x v="1"/>
    <x v="2"/>
    <x v="1"/>
    <x v="1"/>
    <n v="207"/>
    <n v="0.19791120191017195"/>
  </r>
  <r>
    <n v="193"/>
    <x v="1"/>
    <x v="2"/>
    <x v="1"/>
    <x v="2"/>
    <n v="243"/>
    <n v="0.62387124424308404"/>
  </r>
  <r>
    <n v="187"/>
    <x v="1"/>
    <x v="1"/>
    <x v="0"/>
    <x v="3"/>
    <n v="309"/>
    <n v="8.7938582132610146E-2"/>
  </r>
  <r>
    <n v="190"/>
    <x v="1"/>
    <x v="1"/>
    <x v="3"/>
    <x v="1"/>
    <n v="431"/>
    <n v="0.18470999999999985"/>
  </r>
  <r>
    <n v="188"/>
    <x v="1"/>
    <x v="1"/>
    <x v="0"/>
    <x v="0"/>
    <n v="483"/>
    <n v="0.27172784381746634"/>
  </r>
  <r>
    <n v="195"/>
    <x v="1"/>
    <x v="2"/>
    <x v="1"/>
    <x v="3"/>
    <n v="113"/>
    <n v="0.59459331787494307"/>
  </r>
  <r>
    <n v="194"/>
    <x v="1"/>
    <x v="2"/>
    <x v="1"/>
    <x v="1"/>
    <n v="208"/>
    <n v="0.20104453524350527"/>
  </r>
  <r>
    <n v="186"/>
    <x v="1"/>
    <x v="1"/>
    <x v="0"/>
    <x v="1"/>
    <n v="451"/>
    <n v="0.20189059743288623"/>
  </r>
  <r>
    <n v="193"/>
    <x v="1"/>
    <x v="2"/>
    <x v="1"/>
    <x v="2"/>
    <n v="244"/>
    <n v="0.62739624424308404"/>
  </r>
  <r>
    <n v="184"/>
    <x v="1"/>
    <x v="1"/>
    <x v="2"/>
    <x v="0"/>
    <n v="386"/>
    <n v="0.29577589435098683"/>
  </r>
  <r>
    <n v="195"/>
    <x v="1"/>
    <x v="2"/>
    <x v="1"/>
    <x v="3"/>
    <n v="114"/>
    <n v="0.59647331787494307"/>
  </r>
  <r>
    <n v="188"/>
    <x v="1"/>
    <x v="1"/>
    <x v="0"/>
    <x v="0"/>
    <n v="484"/>
    <n v="0.2750178438174663"/>
  </r>
  <r>
    <n v="190"/>
    <x v="1"/>
    <x v="1"/>
    <x v="3"/>
    <x v="1"/>
    <n v="432"/>
    <n v="0.18705999999999984"/>
  </r>
  <r>
    <n v="194"/>
    <x v="1"/>
    <x v="2"/>
    <x v="1"/>
    <x v="1"/>
    <n v="209"/>
    <n v="0.20470009079906082"/>
  </r>
  <r>
    <n v="196"/>
    <x v="1"/>
    <x v="2"/>
    <x v="1"/>
    <x v="0"/>
    <n v="7"/>
    <n v="0.39286522264114576"/>
  </r>
  <r>
    <n v="186"/>
    <x v="1"/>
    <x v="1"/>
    <x v="0"/>
    <x v="1"/>
    <n v="452"/>
    <n v="0.20491202600431482"/>
  </r>
  <r>
    <n v="192"/>
    <x v="1"/>
    <x v="1"/>
    <x v="3"/>
    <x v="0"/>
    <n v="422"/>
    <n v="0.48558010738504426"/>
  </r>
  <r>
    <n v="184"/>
    <x v="1"/>
    <x v="1"/>
    <x v="2"/>
    <x v="0"/>
    <n v="387"/>
    <n v="0.29846160863670113"/>
  </r>
  <r>
    <n v="191"/>
    <x v="1"/>
    <x v="1"/>
    <x v="3"/>
    <x v="3"/>
    <n v="429"/>
    <n v="0.24423218399734634"/>
  </r>
  <r>
    <n v="192"/>
    <x v="1"/>
    <x v="1"/>
    <x v="3"/>
    <x v="0"/>
    <n v="423"/>
    <n v="0.48793010738504422"/>
  </r>
  <r>
    <n v="194"/>
    <x v="1"/>
    <x v="2"/>
    <x v="1"/>
    <x v="1"/>
    <n v="210"/>
    <n v="0.2083556463546164"/>
  </r>
  <r>
    <n v="193"/>
    <x v="1"/>
    <x v="2"/>
    <x v="1"/>
    <x v="2"/>
    <n v="245"/>
    <n v="0.63092124424308416"/>
  </r>
  <r>
    <n v="188"/>
    <x v="1"/>
    <x v="1"/>
    <x v="0"/>
    <x v="0"/>
    <n v="485"/>
    <n v="0.25909760424162936"/>
  </r>
  <r>
    <n v="184"/>
    <x v="1"/>
    <x v="1"/>
    <x v="2"/>
    <x v="0"/>
    <n v="388"/>
    <n v="0.30114732292241542"/>
  </r>
  <r>
    <n v="191"/>
    <x v="1"/>
    <x v="1"/>
    <x v="3"/>
    <x v="3"/>
    <n v="430"/>
    <n v="0.24684329510845743"/>
  </r>
  <r>
    <n v="195"/>
    <x v="1"/>
    <x v="2"/>
    <x v="1"/>
    <x v="3"/>
    <n v="115"/>
    <n v="0.59835331787494306"/>
  </r>
  <r>
    <n v="193"/>
    <x v="1"/>
    <x v="2"/>
    <x v="1"/>
    <x v="2"/>
    <n v="246"/>
    <n v="0.63444624424308427"/>
  </r>
  <r>
    <n v="196"/>
    <x v="1"/>
    <x v="2"/>
    <x v="1"/>
    <x v="0"/>
    <n v="8"/>
    <n v="0.39286522264114576"/>
  </r>
  <r>
    <n v="187"/>
    <x v="1"/>
    <x v="1"/>
    <x v="0"/>
    <x v="3"/>
    <n v="310"/>
    <n v="8.7938582132610146E-2"/>
  </r>
  <r>
    <n v="192"/>
    <x v="1"/>
    <x v="1"/>
    <x v="3"/>
    <x v="0"/>
    <n v="424"/>
    <n v="0.49028010738504429"/>
  </r>
  <r>
    <n v="193"/>
    <x v="1"/>
    <x v="2"/>
    <x v="1"/>
    <x v="2"/>
    <n v="247"/>
    <n v="0.63727491425723981"/>
  </r>
  <r>
    <n v="195"/>
    <x v="1"/>
    <x v="2"/>
    <x v="1"/>
    <x v="3"/>
    <n v="116"/>
    <n v="0.60023331787494316"/>
  </r>
  <r>
    <n v="184"/>
    <x v="1"/>
    <x v="1"/>
    <x v="2"/>
    <x v="0"/>
    <n v="389"/>
    <n v="0.30383303720812965"/>
  </r>
  <r>
    <n v="192"/>
    <x v="1"/>
    <x v="1"/>
    <x v="3"/>
    <x v="0"/>
    <n v="425"/>
    <n v="0.49263010738504437"/>
  </r>
  <r>
    <n v="191"/>
    <x v="1"/>
    <x v="1"/>
    <x v="3"/>
    <x v="3"/>
    <n v="431"/>
    <n v="0.24893218399734629"/>
  </r>
  <r>
    <n v="190"/>
    <x v="1"/>
    <x v="1"/>
    <x v="3"/>
    <x v="1"/>
    <n v="433"/>
    <n v="0.21034080575578648"/>
  </r>
  <r>
    <n v="195"/>
    <x v="1"/>
    <x v="2"/>
    <x v="1"/>
    <x v="3"/>
    <n v="117"/>
    <n v="0.60211331787494304"/>
  </r>
  <r>
    <n v="193"/>
    <x v="1"/>
    <x v="2"/>
    <x v="1"/>
    <x v="2"/>
    <n v="248"/>
    <n v="0.63962491425723977"/>
  </r>
  <r>
    <n v="182"/>
    <x v="1"/>
    <x v="1"/>
    <x v="2"/>
    <x v="1"/>
    <n v="382"/>
    <n v="0.10814836314430488"/>
  </r>
  <r>
    <n v="192"/>
    <x v="1"/>
    <x v="1"/>
    <x v="3"/>
    <x v="0"/>
    <n v="426"/>
    <n v="0.49498010738504439"/>
  </r>
  <r>
    <n v="188"/>
    <x v="1"/>
    <x v="1"/>
    <x v="0"/>
    <x v="0"/>
    <n v="486"/>
    <n v="0.26223093757496269"/>
  </r>
  <r>
    <n v="195"/>
    <x v="1"/>
    <x v="2"/>
    <x v="1"/>
    <x v="3"/>
    <n v="118"/>
    <n v="0.60399331787494304"/>
  </r>
  <r>
    <n v="184"/>
    <x v="1"/>
    <x v="1"/>
    <x v="2"/>
    <x v="0"/>
    <n v="390"/>
    <n v="0.3058473229224154"/>
  </r>
  <r>
    <n v="186"/>
    <x v="1"/>
    <x v="1"/>
    <x v="0"/>
    <x v="1"/>
    <n v="453"/>
    <n v="0.20826916886145766"/>
  </r>
  <r>
    <n v="194"/>
    <x v="1"/>
    <x v="2"/>
    <x v="1"/>
    <x v="1"/>
    <n v="211"/>
    <n v="0.21201120191017192"/>
  </r>
  <r>
    <n v="196"/>
    <x v="1"/>
    <x v="2"/>
    <x v="1"/>
    <x v="0"/>
    <n v="9"/>
    <n v="0.39286522264114576"/>
  </r>
  <r>
    <n v="187"/>
    <x v="1"/>
    <x v="1"/>
    <x v="0"/>
    <x v="3"/>
    <n v="311"/>
    <n v="4.4751530931609544E-2"/>
  </r>
  <r>
    <n v="196"/>
    <x v="1"/>
    <x v="2"/>
    <x v="1"/>
    <x v="0"/>
    <n v="10"/>
    <n v="0.39286522264114576"/>
  </r>
  <r>
    <n v="184"/>
    <x v="1"/>
    <x v="1"/>
    <x v="2"/>
    <x v="0"/>
    <n v="391"/>
    <n v="0.30853303720812975"/>
  </r>
  <r>
    <n v="186"/>
    <x v="1"/>
    <x v="1"/>
    <x v="0"/>
    <x v="1"/>
    <n v="454"/>
    <n v="0.21129059743288622"/>
  </r>
  <r>
    <n v="192"/>
    <x v="1"/>
    <x v="1"/>
    <x v="3"/>
    <x v="0"/>
    <n v="427"/>
    <n v="0.49733010738504441"/>
  </r>
  <r>
    <n v="194"/>
    <x v="1"/>
    <x v="2"/>
    <x v="1"/>
    <x v="1"/>
    <n v="212"/>
    <n v="0.21618897968794973"/>
  </r>
  <r>
    <n v="193"/>
    <x v="1"/>
    <x v="2"/>
    <x v="1"/>
    <x v="2"/>
    <n v="249"/>
    <n v="0.64197491425723985"/>
  </r>
  <r>
    <n v="191"/>
    <x v="1"/>
    <x v="1"/>
    <x v="3"/>
    <x v="3"/>
    <n v="432"/>
    <n v="0.25154329510845735"/>
  </r>
  <r>
    <n v="186"/>
    <x v="1"/>
    <x v="1"/>
    <x v="0"/>
    <x v="1"/>
    <n v="455"/>
    <n v="0.15274999999999997"/>
  </r>
  <r>
    <n v="184"/>
    <x v="1"/>
    <x v="1"/>
    <x v="2"/>
    <x v="0"/>
    <n v="392"/>
    <n v="0.31189018006527253"/>
  </r>
  <r>
    <n v="182"/>
    <x v="1"/>
    <x v="1"/>
    <x v="2"/>
    <x v="1"/>
    <n v="383"/>
    <n v="0.10897777490901077"/>
  </r>
  <r>
    <n v="193"/>
    <x v="1"/>
    <x v="2"/>
    <x v="1"/>
    <x v="2"/>
    <n v="250"/>
    <n v="0.64432491425723981"/>
  </r>
  <r>
    <n v="192"/>
    <x v="1"/>
    <x v="1"/>
    <x v="3"/>
    <x v="0"/>
    <n v="428"/>
    <n v="0.49968010738504437"/>
  </r>
  <r>
    <n v="196"/>
    <x v="1"/>
    <x v="2"/>
    <x v="1"/>
    <x v="0"/>
    <n v="11"/>
    <n v="0.39286522264114576"/>
  </r>
  <r>
    <n v="194"/>
    <x v="1"/>
    <x v="2"/>
    <x v="1"/>
    <x v="1"/>
    <n v="213"/>
    <n v="0.21984453524350528"/>
  </r>
  <r>
    <n v="190"/>
    <x v="1"/>
    <x v="1"/>
    <x v="3"/>
    <x v="1"/>
    <n v="434"/>
    <n v="0.21333171484669558"/>
  </r>
  <r>
    <n v="195"/>
    <x v="1"/>
    <x v="2"/>
    <x v="1"/>
    <x v="3"/>
    <n v="119"/>
    <n v="0.60587331787494314"/>
  </r>
  <r>
    <n v="188"/>
    <x v="1"/>
    <x v="1"/>
    <x v="0"/>
    <x v="0"/>
    <n v="487"/>
    <n v="0.31154078482579944"/>
  </r>
  <r>
    <n v="186"/>
    <x v="1"/>
    <x v="1"/>
    <x v="0"/>
    <x v="1"/>
    <n v="456"/>
    <n v="0.15543571428571426"/>
  </r>
  <r>
    <n v="187"/>
    <x v="1"/>
    <x v="1"/>
    <x v="0"/>
    <x v="3"/>
    <n v="312"/>
    <n v="4.4751530931609544E-2"/>
  </r>
  <r>
    <n v="184"/>
    <x v="1"/>
    <x v="1"/>
    <x v="2"/>
    <x v="0"/>
    <n v="393"/>
    <n v="0.31524732292241542"/>
  </r>
  <r>
    <n v="193"/>
    <x v="1"/>
    <x v="2"/>
    <x v="1"/>
    <x v="2"/>
    <n v="251"/>
    <n v="0.64667491425723989"/>
  </r>
  <r>
    <n v="196"/>
    <x v="1"/>
    <x v="2"/>
    <x v="1"/>
    <x v="0"/>
    <n v="12"/>
    <n v="0.39286522264114576"/>
  </r>
  <r>
    <n v="191"/>
    <x v="1"/>
    <x v="1"/>
    <x v="3"/>
    <x v="3"/>
    <n v="433"/>
    <n v="0.29312046770694744"/>
  </r>
  <r>
    <n v="184"/>
    <x v="1"/>
    <x v="1"/>
    <x v="2"/>
    <x v="0"/>
    <n v="394"/>
    <n v="0.31860446577955831"/>
  </r>
  <r>
    <n v="193"/>
    <x v="1"/>
    <x v="2"/>
    <x v="1"/>
    <x v="2"/>
    <n v="252"/>
    <n v="0.64902491425723985"/>
  </r>
  <r>
    <n v="190"/>
    <x v="1"/>
    <x v="1"/>
    <x v="3"/>
    <x v="1"/>
    <n v="435"/>
    <n v="0.21589535121033193"/>
  </r>
  <r>
    <n v="192"/>
    <x v="1"/>
    <x v="1"/>
    <x v="3"/>
    <x v="0"/>
    <n v="429"/>
    <n v="0.50203010738504439"/>
  </r>
  <r>
    <n v="182"/>
    <x v="1"/>
    <x v="1"/>
    <x v="2"/>
    <x v="1"/>
    <n v="384"/>
    <n v="0.10980718667371665"/>
  </r>
  <r>
    <n v="191"/>
    <x v="1"/>
    <x v="1"/>
    <x v="3"/>
    <x v="3"/>
    <n v="434"/>
    <n v="0.29594046770694743"/>
  </r>
  <r>
    <n v="192"/>
    <x v="1"/>
    <x v="1"/>
    <x v="3"/>
    <x v="0"/>
    <n v="430"/>
    <n v="0.50438010738504435"/>
  </r>
  <r>
    <n v="184"/>
    <x v="1"/>
    <x v="1"/>
    <x v="2"/>
    <x v="0"/>
    <n v="395"/>
    <n v="0.32196160863670115"/>
  </r>
  <r>
    <n v="196"/>
    <x v="1"/>
    <x v="2"/>
    <x v="1"/>
    <x v="0"/>
    <n v="13"/>
    <n v="0.39286522264114576"/>
  </r>
  <r>
    <n v="193"/>
    <x v="1"/>
    <x v="2"/>
    <x v="1"/>
    <x v="2"/>
    <n v="253"/>
    <n v="0.65467004162925868"/>
  </r>
  <r>
    <n v="190"/>
    <x v="1"/>
    <x v="1"/>
    <x v="3"/>
    <x v="1"/>
    <n v="436"/>
    <n v="0.218886260301241"/>
  </r>
  <r>
    <n v="192"/>
    <x v="1"/>
    <x v="1"/>
    <x v="3"/>
    <x v="0"/>
    <n v="431"/>
    <n v="0.50673010738504443"/>
  </r>
  <r>
    <n v="184"/>
    <x v="1"/>
    <x v="1"/>
    <x v="2"/>
    <x v="0"/>
    <n v="396"/>
    <n v="0.32531875149384398"/>
  </r>
  <r>
    <n v="188"/>
    <x v="1"/>
    <x v="1"/>
    <x v="0"/>
    <x v="0"/>
    <n v="488"/>
    <n v="0.29863420536199947"/>
  </r>
  <r>
    <n v="196"/>
    <x v="1"/>
    <x v="2"/>
    <x v="1"/>
    <x v="0"/>
    <n v="14"/>
    <n v="0.39286522264114576"/>
  </r>
  <r>
    <n v="193"/>
    <x v="1"/>
    <x v="2"/>
    <x v="1"/>
    <x v="2"/>
    <n v="254"/>
    <n v="0.6479613161931228"/>
  </r>
  <r>
    <n v="194"/>
    <x v="1"/>
    <x v="2"/>
    <x v="1"/>
    <x v="1"/>
    <n v="214"/>
    <n v="0.22350009079906089"/>
  </r>
  <r>
    <n v="195"/>
    <x v="1"/>
    <x v="2"/>
    <x v="1"/>
    <x v="3"/>
    <n v="120"/>
    <n v="0.60775331787494302"/>
  </r>
  <r>
    <n v="196"/>
    <x v="1"/>
    <x v="2"/>
    <x v="1"/>
    <x v="0"/>
    <n v="15"/>
    <n v="0.39286522264114576"/>
  </r>
  <r>
    <n v="187"/>
    <x v="1"/>
    <x v="1"/>
    <x v="0"/>
    <x v="3"/>
    <n v="313"/>
    <n v="4.4751530931609544E-2"/>
  </r>
  <r>
    <n v="190"/>
    <x v="1"/>
    <x v="1"/>
    <x v="3"/>
    <x v="1"/>
    <n v="437"/>
    <n v="0.22230444211942285"/>
  </r>
  <r>
    <n v="184"/>
    <x v="1"/>
    <x v="1"/>
    <x v="2"/>
    <x v="0"/>
    <n v="397"/>
    <n v="0.33089649446982378"/>
  </r>
  <r>
    <n v="194"/>
    <x v="1"/>
    <x v="2"/>
    <x v="1"/>
    <x v="1"/>
    <n v="215"/>
    <n v="0.22715564635461641"/>
  </r>
  <r>
    <n v="192"/>
    <x v="1"/>
    <x v="1"/>
    <x v="3"/>
    <x v="0"/>
    <n v="432"/>
    <n v="0.43164100054953269"/>
  </r>
  <r>
    <n v="186"/>
    <x v="1"/>
    <x v="1"/>
    <x v="0"/>
    <x v="1"/>
    <n v="457"/>
    <n v="0.15812142857142852"/>
  </r>
  <r>
    <n v="188"/>
    <x v="1"/>
    <x v="1"/>
    <x v="0"/>
    <x v="0"/>
    <n v="489"/>
    <n v="0.30176753869533279"/>
  </r>
  <r>
    <n v="191"/>
    <x v="1"/>
    <x v="1"/>
    <x v="3"/>
    <x v="3"/>
    <n v="435"/>
    <n v="0.29876046770694747"/>
  </r>
  <r>
    <n v="196"/>
    <x v="1"/>
    <x v="2"/>
    <x v="1"/>
    <x v="0"/>
    <n v="16"/>
    <n v="0.39286522264114576"/>
  </r>
  <r>
    <n v="194"/>
    <x v="1"/>
    <x v="2"/>
    <x v="1"/>
    <x v="1"/>
    <n v="216"/>
    <n v="0.23081120191017199"/>
  </r>
  <r>
    <n v="195"/>
    <x v="1"/>
    <x v="2"/>
    <x v="1"/>
    <x v="3"/>
    <n v="121"/>
    <n v="0.60963331787494313"/>
  </r>
  <r>
    <n v="193"/>
    <x v="1"/>
    <x v="2"/>
    <x v="1"/>
    <x v="2"/>
    <n v="255"/>
    <n v="0.65031131619312277"/>
  </r>
  <r>
    <n v="182"/>
    <x v="1"/>
    <x v="1"/>
    <x v="2"/>
    <x v="1"/>
    <n v="385"/>
    <n v="0.11063659843842255"/>
  </r>
  <r>
    <n v="184"/>
    <x v="1"/>
    <x v="1"/>
    <x v="2"/>
    <x v="0"/>
    <n v="398"/>
    <n v="0.33442149446982378"/>
  </r>
  <r>
    <n v="196"/>
    <x v="1"/>
    <x v="2"/>
    <x v="1"/>
    <x v="0"/>
    <n v="17"/>
    <n v="0.39286522264114576"/>
  </r>
  <r>
    <n v="195"/>
    <x v="1"/>
    <x v="2"/>
    <x v="1"/>
    <x v="3"/>
    <n v="122"/>
    <n v="0.61151331787494312"/>
  </r>
  <r>
    <n v="191"/>
    <x v="1"/>
    <x v="1"/>
    <x v="3"/>
    <x v="3"/>
    <n v="436"/>
    <n v="0.30158046770694746"/>
  </r>
  <r>
    <n v="193"/>
    <x v="1"/>
    <x v="2"/>
    <x v="1"/>
    <x v="2"/>
    <n v="256"/>
    <n v="0.65266131619312273"/>
  </r>
  <r>
    <n v="184"/>
    <x v="1"/>
    <x v="1"/>
    <x v="2"/>
    <x v="0"/>
    <n v="399"/>
    <n v="0.33794649446982378"/>
  </r>
  <r>
    <n v="196"/>
    <x v="1"/>
    <x v="2"/>
    <x v="1"/>
    <x v="0"/>
    <n v="18"/>
    <n v="0.39286522264114576"/>
  </r>
  <r>
    <n v="187"/>
    <x v="1"/>
    <x v="1"/>
    <x v="0"/>
    <x v="3"/>
    <n v="314"/>
    <n v="4.4751530931609544E-2"/>
  </r>
  <r>
    <n v="188"/>
    <x v="1"/>
    <x v="1"/>
    <x v="0"/>
    <x v="0"/>
    <n v="490"/>
    <n v="0.30450334916660737"/>
  </r>
  <r>
    <n v="193"/>
    <x v="1"/>
    <x v="2"/>
    <x v="1"/>
    <x v="2"/>
    <n v="257"/>
    <n v="0.65501131619312281"/>
  </r>
  <r>
    <n v="191"/>
    <x v="1"/>
    <x v="1"/>
    <x v="3"/>
    <x v="3"/>
    <n v="437"/>
    <n v="0.30440046770694745"/>
  </r>
  <r>
    <n v="184"/>
    <x v="1"/>
    <x v="1"/>
    <x v="2"/>
    <x v="0"/>
    <n v="400"/>
    <n v="0.34147149446982372"/>
  </r>
  <r>
    <n v="192"/>
    <x v="1"/>
    <x v="1"/>
    <x v="3"/>
    <x v="0"/>
    <n v="433"/>
    <n v="0.52683527266063601"/>
  </r>
  <r>
    <n v="188"/>
    <x v="1"/>
    <x v="1"/>
    <x v="0"/>
    <x v="0"/>
    <n v="491"/>
    <n v="0.30711446027771855"/>
  </r>
  <r>
    <n v="196"/>
    <x v="1"/>
    <x v="2"/>
    <x v="1"/>
    <x v="0"/>
    <n v="19"/>
    <n v="0.34006683140058785"/>
  </r>
  <r>
    <n v="193"/>
    <x v="1"/>
    <x v="2"/>
    <x v="1"/>
    <x v="2"/>
    <n v="258"/>
    <n v="0.65736131619312277"/>
  </r>
  <r>
    <n v="190"/>
    <x v="1"/>
    <x v="1"/>
    <x v="3"/>
    <x v="1"/>
    <n v="438"/>
    <n v="0.22529535121033195"/>
  </r>
  <r>
    <n v="184"/>
    <x v="1"/>
    <x v="1"/>
    <x v="2"/>
    <x v="0"/>
    <n v="401"/>
    <n v="0.34499649446982372"/>
  </r>
  <r>
    <n v="191"/>
    <x v="1"/>
    <x v="1"/>
    <x v="3"/>
    <x v="3"/>
    <n v="438"/>
    <n v="0.30722046770694744"/>
  </r>
  <r>
    <n v="186"/>
    <x v="1"/>
    <x v="1"/>
    <x v="0"/>
    <x v="1"/>
    <n v="458"/>
    <n v="0.16080714285714279"/>
  </r>
  <r>
    <n v="192"/>
    <x v="1"/>
    <x v="1"/>
    <x v="3"/>
    <x v="0"/>
    <n v="434"/>
    <n v="0.52039013773760956"/>
  </r>
  <r>
    <n v="195"/>
    <x v="1"/>
    <x v="2"/>
    <x v="1"/>
    <x v="3"/>
    <n v="123"/>
    <n v="0.61339331787494322"/>
  </r>
  <r>
    <n v="196"/>
    <x v="1"/>
    <x v="2"/>
    <x v="1"/>
    <x v="0"/>
    <n v="20"/>
    <n v="0.34163349806725446"/>
  </r>
  <r>
    <n v="193"/>
    <x v="1"/>
    <x v="2"/>
    <x v="1"/>
    <x v="2"/>
    <n v="259"/>
    <n v="0.65971131619312284"/>
  </r>
  <r>
    <n v="192"/>
    <x v="1"/>
    <x v="1"/>
    <x v="3"/>
    <x v="0"/>
    <n v="435"/>
    <n v="0.52274013773760952"/>
  </r>
  <r>
    <n v="190"/>
    <x v="1"/>
    <x v="1"/>
    <x v="3"/>
    <x v="1"/>
    <n v="439"/>
    <n v="0.2278589875739683"/>
  </r>
  <r>
    <n v="184"/>
    <x v="1"/>
    <x v="1"/>
    <x v="2"/>
    <x v="0"/>
    <n v="402"/>
    <n v="0.25479549408249874"/>
  </r>
  <r>
    <n v="182"/>
    <x v="1"/>
    <x v="1"/>
    <x v="2"/>
    <x v="1"/>
    <n v="386"/>
    <n v="0.11146601020312845"/>
  </r>
  <r>
    <n v="194"/>
    <x v="1"/>
    <x v="2"/>
    <x v="1"/>
    <x v="1"/>
    <n v="217"/>
    <n v="0.26076871920539935"/>
  </r>
  <r>
    <n v="192"/>
    <x v="1"/>
    <x v="1"/>
    <x v="3"/>
    <x v="0"/>
    <n v="436"/>
    <n v="0.5250901377376096"/>
  </r>
  <r>
    <n v="196"/>
    <x v="1"/>
    <x v="2"/>
    <x v="1"/>
    <x v="0"/>
    <n v="21"/>
    <n v="0.34320016473392118"/>
  </r>
  <r>
    <n v="186"/>
    <x v="1"/>
    <x v="1"/>
    <x v="0"/>
    <x v="1"/>
    <n v="459"/>
    <n v="0.16416428571428568"/>
  </r>
  <r>
    <n v="184"/>
    <x v="1"/>
    <x v="1"/>
    <x v="2"/>
    <x v="0"/>
    <n v="403"/>
    <n v="0.25815263693964163"/>
  </r>
  <r>
    <n v="188"/>
    <x v="1"/>
    <x v="1"/>
    <x v="0"/>
    <x v="0"/>
    <n v="492"/>
    <n v="0.30972557138882967"/>
  </r>
  <r>
    <n v="195"/>
    <x v="1"/>
    <x v="2"/>
    <x v="1"/>
    <x v="3"/>
    <n v="124"/>
    <n v="0.59815399701241834"/>
  </r>
  <r>
    <n v="190"/>
    <x v="1"/>
    <x v="1"/>
    <x v="3"/>
    <x v="1"/>
    <n v="440"/>
    <n v="0.23084989666487743"/>
  </r>
  <r>
    <n v="194"/>
    <x v="1"/>
    <x v="2"/>
    <x v="1"/>
    <x v="1"/>
    <n v="218"/>
    <n v="0.26452871920539939"/>
  </r>
  <r>
    <n v="193"/>
    <x v="1"/>
    <x v="2"/>
    <x v="1"/>
    <x v="2"/>
    <n v="260"/>
    <n v="0.66206131619312281"/>
  </r>
  <r>
    <n v="196"/>
    <x v="1"/>
    <x v="2"/>
    <x v="1"/>
    <x v="0"/>
    <n v="22"/>
    <n v="0.34476683140058784"/>
  </r>
  <r>
    <n v="191"/>
    <x v="1"/>
    <x v="1"/>
    <x v="3"/>
    <x v="3"/>
    <n v="439"/>
    <n v="0.31004046770694754"/>
  </r>
  <r>
    <n v="188"/>
    <x v="1"/>
    <x v="1"/>
    <x v="0"/>
    <x v="0"/>
    <n v="493"/>
    <n v="0.31233668249994079"/>
  </r>
  <r>
    <n v="193"/>
    <x v="1"/>
    <x v="2"/>
    <x v="1"/>
    <x v="2"/>
    <n v="261"/>
    <n v="0.66441131619312277"/>
  </r>
  <r>
    <n v="186"/>
    <x v="1"/>
    <x v="1"/>
    <x v="0"/>
    <x v="1"/>
    <n v="460"/>
    <n v="0.16718571428571422"/>
  </r>
  <r>
    <n v="192"/>
    <x v="1"/>
    <x v="1"/>
    <x v="3"/>
    <x v="0"/>
    <n v="437"/>
    <n v="0.47897721843067564"/>
  </r>
  <r>
    <n v="196"/>
    <x v="1"/>
    <x v="2"/>
    <x v="1"/>
    <x v="0"/>
    <n v="23"/>
    <n v="0.34633349806725455"/>
  </r>
  <r>
    <n v="193"/>
    <x v="1"/>
    <x v="2"/>
    <x v="1"/>
    <x v="2"/>
    <n v="262"/>
    <n v="0.66630755252209228"/>
  </r>
  <r>
    <n v="187"/>
    <x v="1"/>
    <x v="1"/>
    <x v="0"/>
    <x v="3"/>
    <n v="315"/>
    <n v="4.4751530931609544E-2"/>
  </r>
  <r>
    <n v="191"/>
    <x v="1"/>
    <x v="1"/>
    <x v="3"/>
    <x v="3"/>
    <n v="440"/>
    <n v="0.31286046770694742"/>
  </r>
  <r>
    <n v="182"/>
    <x v="1"/>
    <x v="1"/>
    <x v="2"/>
    <x v="1"/>
    <n v="387"/>
    <n v="0.11229542196783432"/>
  </r>
  <r>
    <n v="184"/>
    <x v="1"/>
    <x v="1"/>
    <x v="2"/>
    <x v="0"/>
    <n v="404"/>
    <n v="0.26218120836821301"/>
  </r>
  <r>
    <n v="196"/>
    <x v="1"/>
    <x v="2"/>
    <x v="1"/>
    <x v="0"/>
    <n v="24"/>
    <n v="0.34790016473392121"/>
  </r>
  <r>
    <n v="192"/>
    <x v="1"/>
    <x v="1"/>
    <x v="3"/>
    <x v="0"/>
    <n v="438"/>
    <n v="0.48085721843067564"/>
  </r>
  <r>
    <n v="191"/>
    <x v="1"/>
    <x v="1"/>
    <x v="3"/>
    <x v="3"/>
    <n v="441"/>
    <n v="0.30427829745216395"/>
  </r>
  <r>
    <n v="195"/>
    <x v="1"/>
    <x v="2"/>
    <x v="1"/>
    <x v="3"/>
    <n v="125"/>
    <n v="0.60097399701241827"/>
  </r>
  <r>
    <n v="196"/>
    <x v="1"/>
    <x v="2"/>
    <x v="1"/>
    <x v="0"/>
    <n v="25"/>
    <n v="0.34946683140058782"/>
  </r>
  <r>
    <n v="194"/>
    <x v="1"/>
    <x v="2"/>
    <x v="1"/>
    <x v="1"/>
    <n v="219"/>
    <n v="0.26828871920539937"/>
  </r>
  <r>
    <n v="192"/>
    <x v="1"/>
    <x v="1"/>
    <x v="3"/>
    <x v="0"/>
    <n v="439"/>
    <n v="0.48273721843067569"/>
  </r>
  <r>
    <n v="191"/>
    <x v="1"/>
    <x v="1"/>
    <x v="3"/>
    <x v="3"/>
    <n v="442"/>
    <n v="0.30688940856327507"/>
  </r>
  <r>
    <n v="195"/>
    <x v="1"/>
    <x v="2"/>
    <x v="1"/>
    <x v="3"/>
    <n v="126"/>
    <n v="0.60379399701241832"/>
  </r>
  <r>
    <n v="196"/>
    <x v="1"/>
    <x v="2"/>
    <x v="1"/>
    <x v="0"/>
    <n v="26"/>
    <n v="0.35103349806725448"/>
  </r>
  <r>
    <n v="188"/>
    <x v="1"/>
    <x v="1"/>
    <x v="0"/>
    <x v="0"/>
    <n v="494"/>
    <n v="0.31494779361105185"/>
  </r>
  <r>
    <n v="184"/>
    <x v="1"/>
    <x v="1"/>
    <x v="2"/>
    <x v="0"/>
    <n v="405"/>
    <n v="0.26486692265392736"/>
  </r>
  <r>
    <n v="192"/>
    <x v="1"/>
    <x v="1"/>
    <x v="3"/>
    <x v="0"/>
    <n v="440"/>
    <n v="0.48461721843067573"/>
  </r>
  <r>
    <n v="190"/>
    <x v="1"/>
    <x v="1"/>
    <x v="3"/>
    <x v="1"/>
    <n v="441"/>
    <n v="0.23298626030124103"/>
  </r>
  <r>
    <n v="187"/>
    <x v="1"/>
    <x v="1"/>
    <x v="0"/>
    <x v="3"/>
    <n v="316"/>
    <n v="4.4751530931609544E-2"/>
  </r>
  <r>
    <n v="191"/>
    <x v="1"/>
    <x v="1"/>
    <x v="3"/>
    <x v="3"/>
    <n v="443"/>
    <n v="0.30950051967438619"/>
  </r>
  <r>
    <n v="184"/>
    <x v="1"/>
    <x v="1"/>
    <x v="2"/>
    <x v="0"/>
    <n v="406"/>
    <n v="0.2682240655110702"/>
  </r>
  <r>
    <n v="188"/>
    <x v="1"/>
    <x v="1"/>
    <x v="0"/>
    <x v="0"/>
    <n v="495"/>
    <n v="0.31755890472216297"/>
  </r>
  <r>
    <n v="186"/>
    <x v="1"/>
    <x v="1"/>
    <x v="0"/>
    <x v="1"/>
    <n v="461"/>
    <n v="0.17020714285714278"/>
  </r>
  <r>
    <n v="193"/>
    <x v="1"/>
    <x v="2"/>
    <x v="1"/>
    <x v="2"/>
    <n v="263"/>
    <n v="0.66748255252209232"/>
  </r>
  <r>
    <n v="194"/>
    <x v="1"/>
    <x v="2"/>
    <x v="1"/>
    <x v="1"/>
    <n v="220"/>
    <n v="0.27204871920539936"/>
  </r>
  <r>
    <n v="191"/>
    <x v="1"/>
    <x v="1"/>
    <x v="3"/>
    <x v="3"/>
    <n v="444"/>
    <n v="0.31211163078549731"/>
  </r>
  <r>
    <n v="182"/>
    <x v="1"/>
    <x v="1"/>
    <x v="2"/>
    <x v="1"/>
    <n v="388"/>
    <n v="0.11312483373254022"/>
  </r>
  <r>
    <n v="188"/>
    <x v="1"/>
    <x v="1"/>
    <x v="0"/>
    <x v="0"/>
    <n v="496"/>
    <n v="0.32017001583327409"/>
  </r>
  <r>
    <n v="195"/>
    <x v="1"/>
    <x v="2"/>
    <x v="1"/>
    <x v="3"/>
    <n v="127"/>
    <n v="0.63355888955979733"/>
  </r>
  <r>
    <n v="192"/>
    <x v="1"/>
    <x v="1"/>
    <x v="3"/>
    <x v="0"/>
    <n v="441"/>
    <n v="0.48649721843067573"/>
  </r>
  <r>
    <n v="186"/>
    <x v="1"/>
    <x v="1"/>
    <x v="0"/>
    <x v="1"/>
    <n v="462"/>
    <n v="0.15073571428571422"/>
  </r>
  <r>
    <n v="190"/>
    <x v="1"/>
    <x v="1"/>
    <x v="3"/>
    <x v="1"/>
    <n v="442"/>
    <n v="0.23597716939215016"/>
  </r>
  <r>
    <n v="194"/>
    <x v="1"/>
    <x v="2"/>
    <x v="1"/>
    <x v="1"/>
    <n v="221"/>
    <n v="0.27533871920539932"/>
  </r>
  <r>
    <n v="184"/>
    <x v="1"/>
    <x v="1"/>
    <x v="2"/>
    <x v="0"/>
    <n v="407"/>
    <n v="0.27158120836821303"/>
  </r>
  <r>
    <n v="188"/>
    <x v="1"/>
    <x v="1"/>
    <x v="0"/>
    <x v="0"/>
    <n v="497"/>
    <n v="0.32278112694438515"/>
  </r>
  <r>
    <n v="187"/>
    <x v="1"/>
    <x v="1"/>
    <x v="0"/>
    <x v="3"/>
    <n v="317"/>
    <n v="4.4751530931609544E-2"/>
  </r>
  <r>
    <n v="193"/>
    <x v="1"/>
    <x v="2"/>
    <x v="1"/>
    <x v="2"/>
    <n v="264"/>
    <n v="0.66865755252209225"/>
  </r>
  <r>
    <n v="190"/>
    <x v="1"/>
    <x v="1"/>
    <x v="3"/>
    <x v="1"/>
    <n v="443"/>
    <n v="0.19739999999999991"/>
  </r>
  <r>
    <n v="184"/>
    <x v="1"/>
    <x v="1"/>
    <x v="2"/>
    <x v="0"/>
    <n v="408"/>
    <n v="0.27493835122535587"/>
  </r>
  <r>
    <n v="191"/>
    <x v="1"/>
    <x v="1"/>
    <x v="3"/>
    <x v="3"/>
    <n v="445"/>
    <n v="0.2295534758794755"/>
  </r>
  <r>
    <n v="195"/>
    <x v="1"/>
    <x v="2"/>
    <x v="1"/>
    <x v="3"/>
    <n v="128"/>
    <n v="0.60682912951456947"/>
  </r>
  <r>
    <n v="193"/>
    <x v="1"/>
    <x v="2"/>
    <x v="1"/>
    <x v="2"/>
    <n v="265"/>
    <n v="0.66983255252209228"/>
  </r>
  <r>
    <n v="194"/>
    <x v="1"/>
    <x v="2"/>
    <x v="1"/>
    <x v="1"/>
    <n v="222"/>
    <n v="0.25231863748624461"/>
  </r>
  <r>
    <n v="196"/>
    <x v="1"/>
    <x v="2"/>
    <x v="1"/>
    <x v="0"/>
    <n v="27"/>
    <n v="0.35260016473392114"/>
  </r>
  <r>
    <n v="192"/>
    <x v="1"/>
    <x v="1"/>
    <x v="3"/>
    <x v="0"/>
    <n v="442"/>
    <n v="0.48837721843067577"/>
  </r>
  <r>
    <n v="184"/>
    <x v="1"/>
    <x v="1"/>
    <x v="2"/>
    <x v="0"/>
    <n v="409"/>
    <n v="0.27829549408249876"/>
  </r>
  <r>
    <n v="191"/>
    <x v="1"/>
    <x v="1"/>
    <x v="3"/>
    <x v="3"/>
    <n v="446"/>
    <n v="0.16240166901037315"/>
  </r>
  <r>
    <n v="186"/>
    <x v="1"/>
    <x v="1"/>
    <x v="0"/>
    <x v="1"/>
    <n v="463"/>
    <n v="0.15342142857142854"/>
  </r>
  <r>
    <n v="196"/>
    <x v="1"/>
    <x v="2"/>
    <x v="1"/>
    <x v="0"/>
    <n v="28"/>
    <n v="0.35416683140058786"/>
  </r>
  <r>
    <n v="190"/>
    <x v="1"/>
    <x v="1"/>
    <x v="3"/>
    <x v="1"/>
    <n v="444"/>
    <n v="0.19996363636363626"/>
  </r>
  <r>
    <n v="193"/>
    <x v="1"/>
    <x v="2"/>
    <x v="1"/>
    <x v="2"/>
    <n v="266"/>
    <n v="0.67100755252209221"/>
  </r>
  <r>
    <n v="194"/>
    <x v="1"/>
    <x v="2"/>
    <x v="1"/>
    <x v="1"/>
    <n v="223"/>
    <n v="0.25560863748624452"/>
  </r>
  <r>
    <n v="192"/>
    <x v="1"/>
    <x v="1"/>
    <x v="3"/>
    <x v="0"/>
    <n v="443"/>
    <n v="0.49025721843067577"/>
  </r>
  <r>
    <n v="195"/>
    <x v="1"/>
    <x v="2"/>
    <x v="1"/>
    <x v="3"/>
    <n v="129"/>
    <n v="0.60964912951456962"/>
  </r>
  <r>
    <n v="190"/>
    <x v="1"/>
    <x v="1"/>
    <x v="3"/>
    <x v="1"/>
    <n v="445"/>
    <n v="0.20252727272727264"/>
  </r>
  <r>
    <n v="191"/>
    <x v="1"/>
    <x v="1"/>
    <x v="3"/>
    <x v="3"/>
    <n v="447"/>
    <n v="0.16501278012148429"/>
  </r>
  <r>
    <n v="196"/>
    <x v="1"/>
    <x v="2"/>
    <x v="1"/>
    <x v="0"/>
    <n v="29"/>
    <n v="0.35573349806725446"/>
  </r>
  <r>
    <n v="188"/>
    <x v="1"/>
    <x v="1"/>
    <x v="0"/>
    <x v="0"/>
    <n v="498"/>
    <n v="0.22181745043342971"/>
  </r>
  <r>
    <n v="192"/>
    <x v="1"/>
    <x v="1"/>
    <x v="3"/>
    <x v="0"/>
    <n v="444"/>
    <n v="0.49213721843067582"/>
  </r>
  <r>
    <n v="193"/>
    <x v="1"/>
    <x v="2"/>
    <x v="1"/>
    <x v="2"/>
    <n v="267"/>
    <n v="0.67218255252209236"/>
  </r>
  <r>
    <n v="186"/>
    <x v="1"/>
    <x v="1"/>
    <x v="0"/>
    <x v="1"/>
    <n v="464"/>
    <n v="0.12253571428571428"/>
  </r>
  <r>
    <n v="196"/>
    <x v="1"/>
    <x v="2"/>
    <x v="1"/>
    <x v="0"/>
    <n v="30"/>
    <n v="0.35730016473392112"/>
  </r>
  <r>
    <n v="191"/>
    <x v="1"/>
    <x v="1"/>
    <x v="3"/>
    <x v="3"/>
    <n v="448"/>
    <n v="0.16762389123259538"/>
  </r>
  <r>
    <n v="193"/>
    <x v="1"/>
    <x v="2"/>
    <x v="1"/>
    <x v="2"/>
    <n v="268"/>
    <n v="0.67335755252209228"/>
  </r>
  <r>
    <n v="184"/>
    <x v="1"/>
    <x v="1"/>
    <x v="2"/>
    <x v="0"/>
    <n v="410"/>
    <n v="0.280981208368213"/>
  </r>
  <r>
    <n v="187"/>
    <x v="1"/>
    <x v="1"/>
    <x v="0"/>
    <x v="3"/>
    <n v="318"/>
    <n v="4.4751530931609544E-2"/>
  </r>
  <r>
    <n v="182"/>
    <x v="1"/>
    <x v="1"/>
    <x v="2"/>
    <x v="1"/>
    <n v="389"/>
    <n v="0.11395424549724609"/>
  </r>
  <r>
    <n v="191"/>
    <x v="1"/>
    <x v="1"/>
    <x v="3"/>
    <x v="3"/>
    <n v="449"/>
    <n v="0.16971278012148427"/>
  </r>
  <r>
    <n v="196"/>
    <x v="1"/>
    <x v="2"/>
    <x v="1"/>
    <x v="0"/>
    <n v="31"/>
    <n v="0.35886683140058784"/>
  </r>
  <r>
    <n v="186"/>
    <x v="1"/>
    <x v="1"/>
    <x v="0"/>
    <x v="1"/>
    <n v="465"/>
    <n v="0.12555714285714287"/>
  </r>
  <r>
    <n v="193"/>
    <x v="1"/>
    <x v="2"/>
    <x v="1"/>
    <x v="2"/>
    <n v="269"/>
    <n v="0.67453255252209221"/>
  </r>
  <r>
    <n v="184"/>
    <x v="1"/>
    <x v="1"/>
    <x v="2"/>
    <x v="0"/>
    <n v="411"/>
    <n v="0.28433835122535589"/>
  </r>
  <r>
    <n v="188"/>
    <x v="1"/>
    <x v="1"/>
    <x v="0"/>
    <x v="0"/>
    <n v="499"/>
    <n v="0.22442856154454086"/>
  </r>
  <r>
    <n v="192"/>
    <x v="1"/>
    <x v="1"/>
    <x v="3"/>
    <x v="0"/>
    <n v="445"/>
    <n v="0.49401721843067581"/>
  </r>
  <r>
    <n v="184"/>
    <x v="1"/>
    <x v="1"/>
    <x v="2"/>
    <x v="0"/>
    <n v="412"/>
    <n v="0.28769549408249873"/>
  </r>
  <r>
    <n v="191"/>
    <x v="1"/>
    <x v="1"/>
    <x v="3"/>
    <x v="3"/>
    <n v="450"/>
    <n v="0.17232389123259539"/>
  </r>
  <r>
    <n v="193"/>
    <x v="1"/>
    <x v="2"/>
    <x v="1"/>
    <x v="2"/>
    <n v="270"/>
    <n v="0.67570755252209225"/>
  </r>
  <r>
    <n v="194"/>
    <x v="1"/>
    <x v="2"/>
    <x v="1"/>
    <x v="1"/>
    <n v="224"/>
    <n v="0.25889863748624453"/>
  </r>
  <r>
    <n v="190"/>
    <x v="1"/>
    <x v="1"/>
    <x v="3"/>
    <x v="1"/>
    <n v="446"/>
    <n v="0.20509090909090902"/>
  </r>
  <r>
    <n v="186"/>
    <x v="1"/>
    <x v="1"/>
    <x v="0"/>
    <x v="1"/>
    <n v="466"/>
    <n v="0.12824285714285713"/>
  </r>
  <r>
    <n v="195"/>
    <x v="1"/>
    <x v="2"/>
    <x v="1"/>
    <x v="3"/>
    <n v="130"/>
    <n v="0.56790948944672792"/>
  </r>
  <r>
    <n v="191"/>
    <x v="1"/>
    <x v="1"/>
    <x v="3"/>
    <x v="3"/>
    <n v="451"/>
    <n v="0.25650979955456432"/>
  </r>
  <r>
    <n v="193"/>
    <x v="1"/>
    <x v="2"/>
    <x v="1"/>
    <x v="2"/>
    <n v="271"/>
    <n v="0.61384715522930633"/>
  </r>
  <r>
    <n v="188"/>
    <x v="1"/>
    <x v="1"/>
    <x v="0"/>
    <x v="0"/>
    <n v="500"/>
    <n v="0.22703967265565195"/>
  </r>
  <r>
    <n v="182"/>
    <x v="1"/>
    <x v="1"/>
    <x v="2"/>
    <x v="1"/>
    <n v="390"/>
    <n v="0.11478365726195197"/>
  </r>
  <r>
    <n v="192"/>
    <x v="1"/>
    <x v="1"/>
    <x v="3"/>
    <x v="0"/>
    <n v="446"/>
    <n v="0.49589721843067575"/>
  </r>
  <r>
    <n v="196"/>
    <x v="1"/>
    <x v="2"/>
    <x v="1"/>
    <x v="0"/>
    <n v="32"/>
    <n v="0.3604334980672545"/>
  </r>
  <r>
    <n v="191"/>
    <x v="1"/>
    <x v="1"/>
    <x v="3"/>
    <x v="3"/>
    <n v="452"/>
    <n v="0.24950217349213855"/>
  </r>
  <r>
    <n v="184"/>
    <x v="1"/>
    <x v="1"/>
    <x v="2"/>
    <x v="0"/>
    <n v="413"/>
    <n v="0.23148968046797286"/>
  </r>
  <r>
    <n v="194"/>
    <x v="1"/>
    <x v="2"/>
    <x v="1"/>
    <x v="1"/>
    <n v="225"/>
    <n v="0.26124863748624449"/>
  </r>
  <r>
    <n v="195"/>
    <x v="1"/>
    <x v="2"/>
    <x v="1"/>
    <x v="3"/>
    <n v="131"/>
    <n v="0.57025948944672789"/>
  </r>
  <r>
    <n v="187"/>
    <x v="1"/>
    <x v="1"/>
    <x v="0"/>
    <x v="3"/>
    <n v="319"/>
    <n v="4.4751530931609544E-2"/>
  </r>
  <r>
    <n v="192"/>
    <x v="1"/>
    <x v="1"/>
    <x v="3"/>
    <x v="0"/>
    <n v="447"/>
    <n v="0.49777721843067579"/>
  </r>
  <r>
    <n v="186"/>
    <x v="1"/>
    <x v="1"/>
    <x v="0"/>
    <x v="1"/>
    <n v="467"/>
    <n v="0.13059285714285712"/>
  </r>
  <r>
    <n v="191"/>
    <x v="1"/>
    <x v="1"/>
    <x v="3"/>
    <x v="3"/>
    <n v="453"/>
    <n v="0.25185217349213851"/>
  </r>
  <r>
    <n v="193"/>
    <x v="1"/>
    <x v="2"/>
    <x v="1"/>
    <x v="2"/>
    <n v="272"/>
    <n v="0.50219092393210596"/>
  </r>
  <r>
    <n v="195"/>
    <x v="1"/>
    <x v="2"/>
    <x v="1"/>
    <x v="3"/>
    <n v="132"/>
    <n v="0.57260948944672796"/>
  </r>
  <r>
    <n v="192"/>
    <x v="1"/>
    <x v="1"/>
    <x v="3"/>
    <x v="0"/>
    <n v="448"/>
    <n v="0.4996572184306759"/>
  </r>
  <r>
    <n v="190"/>
    <x v="1"/>
    <x v="1"/>
    <x v="3"/>
    <x v="1"/>
    <n v="447"/>
    <n v="0.20765454545454534"/>
  </r>
  <r>
    <n v="184"/>
    <x v="1"/>
    <x v="1"/>
    <x v="2"/>
    <x v="0"/>
    <n v="414"/>
    <n v="0.23417539475368712"/>
  </r>
  <r>
    <n v="193"/>
    <x v="1"/>
    <x v="2"/>
    <x v="1"/>
    <x v="2"/>
    <n v="273"/>
    <n v="0.50532425726543939"/>
  </r>
  <r>
    <n v="192"/>
    <x v="1"/>
    <x v="1"/>
    <x v="3"/>
    <x v="0"/>
    <n v="449"/>
    <n v="0.50153721843067589"/>
  </r>
  <r>
    <n v="196"/>
    <x v="1"/>
    <x v="2"/>
    <x v="1"/>
    <x v="0"/>
    <n v="33"/>
    <n v="0.3620001647339211"/>
  </r>
  <r>
    <n v="195"/>
    <x v="1"/>
    <x v="2"/>
    <x v="1"/>
    <x v="3"/>
    <n v="133"/>
    <n v="0.57495948944672792"/>
  </r>
  <r>
    <n v="182"/>
    <x v="1"/>
    <x v="1"/>
    <x v="2"/>
    <x v="1"/>
    <n v="391"/>
    <n v="0.11561306902665787"/>
  </r>
  <r>
    <n v="196"/>
    <x v="1"/>
    <x v="2"/>
    <x v="1"/>
    <x v="0"/>
    <n v="34"/>
    <n v="0.36356683140058776"/>
  </r>
  <r>
    <n v="190"/>
    <x v="1"/>
    <x v="1"/>
    <x v="3"/>
    <x v="1"/>
    <n v="448"/>
    <n v="0.21021818181818172"/>
  </r>
  <r>
    <n v="191"/>
    <x v="1"/>
    <x v="1"/>
    <x v="3"/>
    <x v="3"/>
    <n v="454"/>
    <n v="0.25420217349213858"/>
  </r>
  <r>
    <n v="184"/>
    <x v="1"/>
    <x v="1"/>
    <x v="2"/>
    <x v="0"/>
    <n v="415"/>
    <n v="0.23845405049761617"/>
  </r>
  <r>
    <n v="193"/>
    <x v="1"/>
    <x v="2"/>
    <x v="1"/>
    <x v="2"/>
    <n v="274"/>
    <n v="0.5084575905987726"/>
  </r>
  <r>
    <n v="194"/>
    <x v="1"/>
    <x v="2"/>
    <x v="1"/>
    <x v="1"/>
    <n v="226"/>
    <n v="0.22708737498471609"/>
  </r>
  <r>
    <n v="197"/>
    <x v="1"/>
    <x v="2"/>
    <x v="2"/>
    <x v="2"/>
    <n v="0"/>
    <n v="0"/>
  </r>
  <r>
    <n v="193"/>
    <x v="1"/>
    <x v="2"/>
    <x v="1"/>
    <x v="2"/>
    <n v="275"/>
    <n v="0.51159092393210592"/>
  </r>
  <r>
    <n v="196"/>
    <x v="1"/>
    <x v="2"/>
    <x v="1"/>
    <x v="0"/>
    <n v="35"/>
    <n v="0.36513349806725443"/>
  </r>
  <r>
    <n v="191"/>
    <x v="1"/>
    <x v="1"/>
    <x v="3"/>
    <x v="3"/>
    <n v="455"/>
    <n v="0.25702217349213852"/>
  </r>
  <r>
    <n v="193"/>
    <x v="1"/>
    <x v="2"/>
    <x v="1"/>
    <x v="2"/>
    <n v="276"/>
    <n v="0.51472425726543924"/>
  </r>
  <r>
    <n v="186"/>
    <x v="1"/>
    <x v="1"/>
    <x v="0"/>
    <x v="1"/>
    <n v="468"/>
    <n v="0.13361428571428571"/>
  </r>
  <r>
    <n v="197"/>
    <x v="1"/>
    <x v="2"/>
    <x v="2"/>
    <x v="2"/>
    <n v="1"/>
    <n v="0.4059908243698549"/>
  </r>
  <r>
    <n v="190"/>
    <x v="1"/>
    <x v="1"/>
    <x v="3"/>
    <x v="1"/>
    <n v="449"/>
    <n v="0.21320909090909082"/>
  </r>
  <r>
    <n v="196"/>
    <x v="1"/>
    <x v="2"/>
    <x v="1"/>
    <x v="0"/>
    <n v="36"/>
    <n v="0.36670016473392114"/>
  </r>
  <r>
    <n v="184"/>
    <x v="1"/>
    <x v="1"/>
    <x v="2"/>
    <x v="0"/>
    <n v="416"/>
    <n v="0.24139155049761615"/>
  </r>
  <r>
    <n v="193"/>
    <x v="1"/>
    <x v="2"/>
    <x v="1"/>
    <x v="2"/>
    <n v="277"/>
    <n v="0.51785759059877268"/>
  </r>
  <r>
    <n v="194"/>
    <x v="1"/>
    <x v="2"/>
    <x v="1"/>
    <x v="1"/>
    <n v="227"/>
    <n v="0.18173333333333322"/>
  </r>
  <r>
    <n v="195"/>
    <x v="1"/>
    <x v="2"/>
    <x v="1"/>
    <x v="3"/>
    <n v="134"/>
    <n v="0.577309489446728"/>
  </r>
  <r>
    <n v="192"/>
    <x v="1"/>
    <x v="1"/>
    <x v="3"/>
    <x v="0"/>
    <n v="450"/>
    <n v="0.50341721843067577"/>
  </r>
  <r>
    <n v="186"/>
    <x v="1"/>
    <x v="1"/>
    <x v="0"/>
    <x v="1"/>
    <n v="469"/>
    <n v="0.13937147012616732"/>
  </r>
  <r>
    <n v="190"/>
    <x v="1"/>
    <x v="1"/>
    <x v="3"/>
    <x v="1"/>
    <n v="450"/>
    <n v="0.21619999999999989"/>
  </r>
  <r>
    <n v="193"/>
    <x v="1"/>
    <x v="2"/>
    <x v="1"/>
    <x v="2"/>
    <n v="278"/>
    <n v="0.52099092393210589"/>
  </r>
  <r>
    <n v="187"/>
    <x v="1"/>
    <x v="1"/>
    <x v="0"/>
    <x v="3"/>
    <n v="320"/>
    <n v="4.4751530931609544E-2"/>
  </r>
  <r>
    <n v="195"/>
    <x v="1"/>
    <x v="2"/>
    <x v="1"/>
    <x v="3"/>
    <n v="135"/>
    <n v="0.57965948944672796"/>
  </r>
  <r>
    <n v="196"/>
    <x v="1"/>
    <x v="2"/>
    <x v="1"/>
    <x v="0"/>
    <n v="37"/>
    <n v="0.31726746940424094"/>
  </r>
  <r>
    <n v="194"/>
    <x v="1"/>
    <x v="2"/>
    <x v="1"/>
    <x v="1"/>
    <n v="228"/>
    <n v="0.18434444444444434"/>
  </r>
  <r>
    <n v="197"/>
    <x v="1"/>
    <x v="2"/>
    <x v="2"/>
    <x v="2"/>
    <n v="2"/>
    <n v="0.40834082436985492"/>
  </r>
  <r>
    <n v="191"/>
    <x v="1"/>
    <x v="1"/>
    <x v="3"/>
    <x v="3"/>
    <n v="456"/>
    <n v="0.25937217349213848"/>
  </r>
  <r>
    <n v="184"/>
    <x v="1"/>
    <x v="1"/>
    <x v="2"/>
    <x v="0"/>
    <n v="417"/>
    <n v="0.24432905049761613"/>
  </r>
  <r>
    <n v="196"/>
    <x v="1"/>
    <x v="2"/>
    <x v="1"/>
    <x v="0"/>
    <n v="38"/>
    <n v="0.31961746940424091"/>
  </r>
  <r>
    <n v="195"/>
    <x v="1"/>
    <x v="2"/>
    <x v="1"/>
    <x v="3"/>
    <n v="136"/>
    <n v="0.58200948944672803"/>
  </r>
  <r>
    <n v="192"/>
    <x v="1"/>
    <x v="1"/>
    <x v="3"/>
    <x v="0"/>
    <n v="451"/>
    <n v="0.53842602671165007"/>
  </r>
  <r>
    <n v="182"/>
    <x v="1"/>
    <x v="1"/>
    <x v="2"/>
    <x v="1"/>
    <n v="392"/>
    <n v="0.11616601020312844"/>
  </r>
  <r>
    <n v="186"/>
    <x v="1"/>
    <x v="1"/>
    <x v="0"/>
    <x v="1"/>
    <n v="470"/>
    <n v="0.14250480345950062"/>
  </r>
  <r>
    <n v="196"/>
    <x v="1"/>
    <x v="2"/>
    <x v="1"/>
    <x v="0"/>
    <n v="39"/>
    <n v="0.32196746940424098"/>
  </r>
  <r>
    <n v="195"/>
    <x v="1"/>
    <x v="2"/>
    <x v="1"/>
    <x v="3"/>
    <n v="137"/>
    <n v="0.584359489446728"/>
  </r>
  <r>
    <n v="193"/>
    <x v="1"/>
    <x v="2"/>
    <x v="1"/>
    <x v="2"/>
    <n v="279"/>
    <n v="0.52412425726543921"/>
  </r>
  <r>
    <n v="192"/>
    <x v="1"/>
    <x v="1"/>
    <x v="3"/>
    <x v="0"/>
    <n v="452"/>
    <n v="0.54077602671165015"/>
  </r>
  <r>
    <n v="190"/>
    <x v="1"/>
    <x v="1"/>
    <x v="3"/>
    <x v="1"/>
    <n v="451"/>
    <n v="0.26389843607350066"/>
  </r>
  <r>
    <n v="197"/>
    <x v="1"/>
    <x v="2"/>
    <x v="2"/>
    <x v="2"/>
    <n v="3"/>
    <n v="0.41069082436985493"/>
  </r>
  <r>
    <n v="196"/>
    <x v="1"/>
    <x v="2"/>
    <x v="1"/>
    <x v="0"/>
    <n v="40"/>
    <n v="0.32431746940424094"/>
  </r>
  <r>
    <n v="191"/>
    <x v="1"/>
    <x v="1"/>
    <x v="3"/>
    <x v="3"/>
    <n v="457"/>
    <n v="0.26125217349213858"/>
  </r>
  <r>
    <n v="195"/>
    <x v="1"/>
    <x v="2"/>
    <x v="1"/>
    <x v="3"/>
    <n v="138"/>
    <n v="0.58670948944672807"/>
  </r>
  <r>
    <n v="192"/>
    <x v="1"/>
    <x v="1"/>
    <x v="3"/>
    <x v="0"/>
    <n v="453"/>
    <n v="0.54312602671165011"/>
  </r>
  <r>
    <n v="186"/>
    <x v="1"/>
    <x v="1"/>
    <x v="0"/>
    <x v="1"/>
    <n v="471"/>
    <n v="0.14563813679283394"/>
  </r>
  <r>
    <n v="187"/>
    <x v="1"/>
    <x v="1"/>
    <x v="0"/>
    <x v="3"/>
    <n v="321"/>
    <n v="4.4751530931609544E-2"/>
  </r>
  <r>
    <n v="184"/>
    <x v="1"/>
    <x v="1"/>
    <x v="2"/>
    <x v="0"/>
    <n v="418"/>
    <n v="0.24726655049761617"/>
  </r>
  <r>
    <n v="196"/>
    <x v="1"/>
    <x v="2"/>
    <x v="1"/>
    <x v="0"/>
    <n v="41"/>
    <n v="0.32666746940424096"/>
  </r>
  <r>
    <n v="195"/>
    <x v="1"/>
    <x v="2"/>
    <x v="1"/>
    <x v="3"/>
    <n v="139"/>
    <n v="0.58905900581668669"/>
  </r>
  <r>
    <n v="192"/>
    <x v="1"/>
    <x v="1"/>
    <x v="3"/>
    <x v="0"/>
    <n v="454"/>
    <n v="0.54547602671165019"/>
  </r>
  <r>
    <n v="194"/>
    <x v="1"/>
    <x v="2"/>
    <x v="1"/>
    <x v="1"/>
    <n v="229"/>
    <n v="0.18799999999999989"/>
  </r>
  <r>
    <n v="184"/>
    <x v="1"/>
    <x v="1"/>
    <x v="2"/>
    <x v="0"/>
    <n v="419"/>
    <n v="0.25020405049761618"/>
  </r>
  <r>
    <n v="182"/>
    <x v="1"/>
    <x v="1"/>
    <x v="2"/>
    <x v="1"/>
    <n v="393"/>
    <n v="0.11699542196783434"/>
  </r>
  <r>
    <n v="192"/>
    <x v="1"/>
    <x v="1"/>
    <x v="3"/>
    <x v="0"/>
    <n v="455"/>
    <n v="0.47514840326776631"/>
  </r>
  <r>
    <n v="196"/>
    <x v="1"/>
    <x v="2"/>
    <x v="1"/>
    <x v="0"/>
    <n v="42"/>
    <n v="0.32901746940424093"/>
  </r>
  <r>
    <n v="184"/>
    <x v="1"/>
    <x v="1"/>
    <x v="2"/>
    <x v="0"/>
    <n v="420"/>
    <n v="0.25314155049761622"/>
  </r>
  <r>
    <n v="186"/>
    <x v="1"/>
    <x v="1"/>
    <x v="0"/>
    <x v="1"/>
    <n v="472"/>
    <n v="0.14908480345950062"/>
  </r>
  <r>
    <n v="191"/>
    <x v="1"/>
    <x v="1"/>
    <x v="3"/>
    <x v="3"/>
    <n v="458"/>
    <n v="0.26360217349213855"/>
  </r>
  <r>
    <n v="192"/>
    <x v="1"/>
    <x v="1"/>
    <x v="3"/>
    <x v="0"/>
    <n v="456"/>
    <n v="0.47702840326776635"/>
  </r>
  <r>
    <n v="196"/>
    <x v="1"/>
    <x v="2"/>
    <x v="1"/>
    <x v="0"/>
    <n v="43"/>
    <n v="0.33136746940424094"/>
  </r>
  <r>
    <n v="193"/>
    <x v="1"/>
    <x v="2"/>
    <x v="1"/>
    <x v="2"/>
    <n v="280"/>
    <n v="0.52725759059877253"/>
  </r>
  <r>
    <n v="194"/>
    <x v="1"/>
    <x v="2"/>
    <x v="1"/>
    <x v="1"/>
    <n v="230"/>
    <n v="0.19113333333333318"/>
  </r>
  <r>
    <n v="197"/>
    <x v="1"/>
    <x v="2"/>
    <x v="2"/>
    <x v="2"/>
    <n v="4"/>
    <n v="0.41304082436985495"/>
  </r>
  <r>
    <n v="191"/>
    <x v="1"/>
    <x v="1"/>
    <x v="3"/>
    <x v="3"/>
    <n v="459"/>
    <n v="0.26642217349213848"/>
  </r>
  <r>
    <n v="187"/>
    <x v="1"/>
    <x v="1"/>
    <x v="0"/>
    <x v="3"/>
    <n v="322"/>
    <n v="4.4751530931609544E-2"/>
  </r>
  <r>
    <n v="186"/>
    <x v="1"/>
    <x v="1"/>
    <x v="0"/>
    <x v="1"/>
    <n v="473"/>
    <n v="0.15190480345950061"/>
  </r>
  <r>
    <n v="190"/>
    <x v="1"/>
    <x v="1"/>
    <x v="3"/>
    <x v="1"/>
    <n v="452"/>
    <n v="0.26703176940683399"/>
  </r>
  <r>
    <n v="193"/>
    <x v="1"/>
    <x v="2"/>
    <x v="1"/>
    <x v="2"/>
    <n v="281"/>
    <n v="0.53039092393210596"/>
  </r>
  <r>
    <n v="197"/>
    <x v="1"/>
    <x v="2"/>
    <x v="2"/>
    <x v="2"/>
    <n v="5"/>
    <n v="0.41539082436985497"/>
  </r>
  <r>
    <n v="196"/>
    <x v="1"/>
    <x v="2"/>
    <x v="1"/>
    <x v="0"/>
    <n v="44"/>
    <n v="0.33371746940424096"/>
  </r>
  <r>
    <n v="184"/>
    <x v="1"/>
    <x v="1"/>
    <x v="2"/>
    <x v="0"/>
    <n v="421"/>
    <n v="0.2560790504976162"/>
  </r>
  <r>
    <n v="192"/>
    <x v="1"/>
    <x v="1"/>
    <x v="3"/>
    <x v="0"/>
    <n v="457"/>
    <n v="0.4789084032677664"/>
  </r>
  <r>
    <n v="195"/>
    <x v="1"/>
    <x v="2"/>
    <x v="1"/>
    <x v="3"/>
    <n v="140"/>
    <n v="0.59023400581668672"/>
  </r>
  <r>
    <n v="196"/>
    <x v="1"/>
    <x v="2"/>
    <x v="1"/>
    <x v="0"/>
    <n v="45"/>
    <n v="0.33606746940424093"/>
  </r>
  <r>
    <n v="193"/>
    <x v="1"/>
    <x v="2"/>
    <x v="1"/>
    <x v="2"/>
    <n v="282"/>
    <n v="0.53352425726543917"/>
  </r>
  <r>
    <n v="190"/>
    <x v="1"/>
    <x v="1"/>
    <x v="3"/>
    <x v="1"/>
    <n v="453"/>
    <n v="0.27016510274016736"/>
  </r>
  <r>
    <n v="191"/>
    <x v="1"/>
    <x v="1"/>
    <x v="3"/>
    <x v="3"/>
    <n v="460"/>
    <n v="0.26877217349213856"/>
  </r>
  <r>
    <n v="192"/>
    <x v="1"/>
    <x v="1"/>
    <x v="3"/>
    <x v="0"/>
    <n v="458"/>
    <n v="0.4807884032677664"/>
  </r>
  <r>
    <n v="195"/>
    <x v="1"/>
    <x v="2"/>
    <x v="1"/>
    <x v="3"/>
    <n v="141"/>
    <n v="0.59140900581668676"/>
  </r>
  <r>
    <n v="196"/>
    <x v="1"/>
    <x v="2"/>
    <x v="1"/>
    <x v="0"/>
    <n v="46"/>
    <n v="0.33841746940424094"/>
  </r>
  <r>
    <n v="193"/>
    <x v="1"/>
    <x v="2"/>
    <x v="1"/>
    <x v="2"/>
    <n v="283"/>
    <n v="0.53665759059877249"/>
  </r>
  <r>
    <n v="184"/>
    <x v="1"/>
    <x v="1"/>
    <x v="2"/>
    <x v="0"/>
    <n v="422"/>
    <n v="0.25901655049761618"/>
  </r>
  <r>
    <n v="195"/>
    <x v="1"/>
    <x v="2"/>
    <x v="1"/>
    <x v="3"/>
    <n v="142"/>
    <n v="0.5925840058166868"/>
  </r>
  <r>
    <n v="197"/>
    <x v="1"/>
    <x v="2"/>
    <x v="2"/>
    <x v="2"/>
    <n v="6"/>
    <n v="0.41774082436985499"/>
  </r>
  <r>
    <n v="186"/>
    <x v="1"/>
    <x v="1"/>
    <x v="0"/>
    <x v="1"/>
    <n v="474"/>
    <n v="0.15503813679283393"/>
  </r>
  <r>
    <n v="191"/>
    <x v="1"/>
    <x v="1"/>
    <x v="3"/>
    <x v="3"/>
    <n v="461"/>
    <n v="0.27206217349213857"/>
  </r>
  <r>
    <n v="193"/>
    <x v="1"/>
    <x v="2"/>
    <x v="1"/>
    <x v="2"/>
    <n v="284"/>
    <n v="0.53979092393210582"/>
  </r>
  <r>
    <n v="182"/>
    <x v="1"/>
    <x v="1"/>
    <x v="2"/>
    <x v="1"/>
    <n v="394"/>
    <n v="0.11782483373254023"/>
  </r>
  <r>
    <n v="190"/>
    <x v="1"/>
    <x v="1"/>
    <x v="3"/>
    <x v="1"/>
    <n v="454"/>
    <n v="0.27329843607350063"/>
  </r>
  <r>
    <n v="187"/>
    <x v="1"/>
    <x v="1"/>
    <x v="0"/>
    <x v="3"/>
    <n v="323"/>
    <n v="4.4751530931609544E-2"/>
  </r>
  <r>
    <n v="192"/>
    <x v="1"/>
    <x v="1"/>
    <x v="3"/>
    <x v="0"/>
    <n v="459"/>
    <n v="0.48266840326776633"/>
  </r>
  <r>
    <n v="193"/>
    <x v="1"/>
    <x v="2"/>
    <x v="1"/>
    <x v="2"/>
    <n v="285"/>
    <n v="0.54292425726543914"/>
  </r>
  <r>
    <n v="194"/>
    <x v="1"/>
    <x v="2"/>
    <x v="1"/>
    <x v="1"/>
    <n v="231"/>
    <n v="0.19426666666666653"/>
  </r>
  <r>
    <n v="191"/>
    <x v="1"/>
    <x v="1"/>
    <x v="3"/>
    <x v="3"/>
    <n v="462"/>
    <n v="0.27441217349213859"/>
  </r>
  <r>
    <n v="196"/>
    <x v="1"/>
    <x v="2"/>
    <x v="1"/>
    <x v="0"/>
    <n v="47"/>
    <n v="0.34076746940424091"/>
  </r>
  <r>
    <n v="186"/>
    <x v="1"/>
    <x v="1"/>
    <x v="0"/>
    <x v="1"/>
    <n v="475"/>
    <n v="0.15817147012616728"/>
  </r>
  <r>
    <n v="193"/>
    <x v="1"/>
    <x v="2"/>
    <x v="1"/>
    <x v="2"/>
    <n v="286"/>
    <n v="0.54605759059877246"/>
  </r>
  <r>
    <n v="190"/>
    <x v="1"/>
    <x v="1"/>
    <x v="3"/>
    <x v="1"/>
    <n v="455"/>
    <n v="0.27643176940683406"/>
  </r>
  <r>
    <n v="192"/>
    <x v="1"/>
    <x v="1"/>
    <x v="3"/>
    <x v="0"/>
    <n v="460"/>
    <n v="0.48454840326776638"/>
  </r>
  <r>
    <n v="196"/>
    <x v="1"/>
    <x v="2"/>
    <x v="1"/>
    <x v="0"/>
    <n v="48"/>
    <n v="0.34311746940424093"/>
  </r>
  <r>
    <n v="195"/>
    <x v="1"/>
    <x v="2"/>
    <x v="1"/>
    <x v="3"/>
    <n v="143"/>
    <n v="0.59375900581668672"/>
  </r>
  <r>
    <n v="197"/>
    <x v="1"/>
    <x v="2"/>
    <x v="2"/>
    <x v="2"/>
    <n v="7"/>
    <n v="0.42009082436985501"/>
  </r>
  <r>
    <n v="191"/>
    <x v="1"/>
    <x v="1"/>
    <x v="3"/>
    <x v="3"/>
    <n v="463"/>
    <n v="0.27723217349213847"/>
  </r>
  <r>
    <n v="194"/>
    <x v="1"/>
    <x v="2"/>
    <x v="1"/>
    <x v="1"/>
    <n v="232"/>
    <n v="0.19739999999999988"/>
  </r>
  <r>
    <n v="193"/>
    <x v="1"/>
    <x v="2"/>
    <x v="1"/>
    <x v="2"/>
    <n v="287"/>
    <n v="0.54919092393210578"/>
  </r>
  <r>
    <n v="192"/>
    <x v="1"/>
    <x v="1"/>
    <x v="3"/>
    <x v="0"/>
    <n v="461"/>
    <n v="0.48642840326776648"/>
  </r>
  <r>
    <n v="193"/>
    <x v="1"/>
    <x v="2"/>
    <x v="1"/>
    <x v="2"/>
    <n v="288"/>
    <n v="0.5523242572654391"/>
  </r>
  <r>
    <n v="191"/>
    <x v="1"/>
    <x v="1"/>
    <x v="3"/>
    <x v="3"/>
    <n v="464"/>
    <n v="0.28005217349213851"/>
  </r>
  <r>
    <n v="190"/>
    <x v="1"/>
    <x v="1"/>
    <x v="3"/>
    <x v="1"/>
    <n v="456"/>
    <n v="0.24943465753472802"/>
  </r>
  <r>
    <n v="187"/>
    <x v="1"/>
    <x v="1"/>
    <x v="0"/>
    <x v="3"/>
    <n v="324"/>
    <n v="4.4751530931609544E-2"/>
  </r>
  <r>
    <n v="186"/>
    <x v="1"/>
    <x v="1"/>
    <x v="0"/>
    <x v="1"/>
    <n v="476"/>
    <n v="0.16130480345950063"/>
  </r>
  <r>
    <n v="194"/>
    <x v="1"/>
    <x v="2"/>
    <x v="1"/>
    <x v="1"/>
    <n v="233"/>
    <n v="0.20001111111111097"/>
  </r>
  <r>
    <n v="184"/>
    <x v="1"/>
    <x v="1"/>
    <x v="2"/>
    <x v="0"/>
    <n v="423"/>
    <n v="0.26195405049761622"/>
  </r>
  <r>
    <n v="197"/>
    <x v="1"/>
    <x v="2"/>
    <x v="2"/>
    <x v="2"/>
    <n v="8"/>
    <n v="0.42027035999737711"/>
  </r>
  <r>
    <n v="196"/>
    <x v="1"/>
    <x v="2"/>
    <x v="1"/>
    <x v="0"/>
    <n v="49"/>
    <n v="0.34546746940424089"/>
  </r>
  <r>
    <n v="186"/>
    <x v="1"/>
    <x v="1"/>
    <x v="0"/>
    <x v="1"/>
    <n v="477"/>
    <n v="0.16506480345950064"/>
  </r>
  <r>
    <n v="193"/>
    <x v="1"/>
    <x v="2"/>
    <x v="1"/>
    <x v="2"/>
    <n v="289"/>
    <n v="0.48885188734675833"/>
  </r>
  <r>
    <n v="197"/>
    <x v="1"/>
    <x v="2"/>
    <x v="2"/>
    <x v="2"/>
    <n v="9"/>
    <n v="0.42027035999737711"/>
  </r>
  <r>
    <n v="184"/>
    <x v="1"/>
    <x v="1"/>
    <x v="2"/>
    <x v="0"/>
    <n v="424"/>
    <n v="0.26489155049761626"/>
  </r>
  <r>
    <n v="190"/>
    <x v="1"/>
    <x v="1"/>
    <x v="3"/>
    <x v="1"/>
    <n v="457"/>
    <n v="0.18116363636363628"/>
  </r>
  <r>
    <n v="191"/>
    <x v="1"/>
    <x v="1"/>
    <x v="3"/>
    <x v="3"/>
    <n v="465"/>
    <n v="0.28287217349213856"/>
  </r>
  <r>
    <n v="194"/>
    <x v="1"/>
    <x v="2"/>
    <x v="1"/>
    <x v="1"/>
    <n v="234"/>
    <n v="0.20314444444444429"/>
  </r>
  <r>
    <n v="182"/>
    <x v="1"/>
    <x v="1"/>
    <x v="2"/>
    <x v="1"/>
    <n v="395"/>
    <n v="0.1185918059103096"/>
  </r>
  <r>
    <n v="191"/>
    <x v="1"/>
    <x v="1"/>
    <x v="3"/>
    <x v="3"/>
    <n v="466"/>
    <n v="0.2856921734921386"/>
  </r>
  <r>
    <n v="190"/>
    <x v="1"/>
    <x v="1"/>
    <x v="3"/>
    <x v="1"/>
    <n v="458"/>
    <n v="0.14052999999999988"/>
  </r>
  <r>
    <n v="192"/>
    <x v="1"/>
    <x v="1"/>
    <x v="3"/>
    <x v="0"/>
    <n v="462"/>
    <n v="0.48830840326776642"/>
  </r>
  <r>
    <n v="193"/>
    <x v="1"/>
    <x v="2"/>
    <x v="1"/>
    <x v="2"/>
    <n v="290"/>
    <n v="0.49237688734675833"/>
  </r>
  <r>
    <n v="186"/>
    <x v="1"/>
    <x v="1"/>
    <x v="0"/>
    <x v="1"/>
    <n v="478"/>
    <n v="0.16819813679283394"/>
  </r>
  <r>
    <n v="187"/>
    <x v="1"/>
    <x v="1"/>
    <x v="0"/>
    <x v="3"/>
    <n v="325"/>
    <n v="6.618885988408843E-2"/>
  </r>
  <r>
    <n v="195"/>
    <x v="1"/>
    <x v="2"/>
    <x v="1"/>
    <x v="3"/>
    <n v="144"/>
    <n v="0.59493400581668676"/>
  </r>
  <r>
    <n v="184"/>
    <x v="1"/>
    <x v="1"/>
    <x v="2"/>
    <x v="0"/>
    <n v="425"/>
    <n v="0.26782905049761624"/>
  </r>
  <r>
    <n v="197"/>
    <x v="1"/>
    <x v="2"/>
    <x v="2"/>
    <x v="2"/>
    <n v="10"/>
    <n v="0.42027035999737711"/>
  </r>
  <r>
    <n v="196"/>
    <x v="1"/>
    <x v="2"/>
    <x v="1"/>
    <x v="0"/>
    <n v="50"/>
    <n v="0.34781746940424091"/>
  </r>
  <r>
    <n v="192"/>
    <x v="1"/>
    <x v="1"/>
    <x v="3"/>
    <x v="0"/>
    <n v="463"/>
    <n v="0.49018840326776641"/>
  </r>
  <r>
    <n v="197"/>
    <x v="1"/>
    <x v="2"/>
    <x v="2"/>
    <x v="2"/>
    <n v="11"/>
    <n v="0.42027035999737711"/>
  </r>
  <r>
    <n v="196"/>
    <x v="1"/>
    <x v="2"/>
    <x v="1"/>
    <x v="0"/>
    <n v="51"/>
    <n v="0.35016746940424093"/>
  </r>
  <r>
    <n v="190"/>
    <x v="1"/>
    <x v="1"/>
    <x v="3"/>
    <x v="1"/>
    <n v="459"/>
    <n v="0.14287999999999992"/>
  </r>
  <r>
    <n v="195"/>
    <x v="1"/>
    <x v="2"/>
    <x v="1"/>
    <x v="3"/>
    <n v="145"/>
    <n v="0.6126708274916205"/>
  </r>
  <r>
    <n v="192"/>
    <x v="1"/>
    <x v="1"/>
    <x v="3"/>
    <x v="0"/>
    <n v="464"/>
    <n v="0.49206840326776646"/>
  </r>
  <r>
    <n v="186"/>
    <x v="1"/>
    <x v="1"/>
    <x v="0"/>
    <x v="1"/>
    <n v="479"/>
    <n v="0.17101813679283395"/>
  </r>
  <r>
    <n v="194"/>
    <x v="1"/>
    <x v="2"/>
    <x v="1"/>
    <x v="1"/>
    <n v="235"/>
    <n v="0.2645617269151212"/>
  </r>
  <r>
    <n v="192"/>
    <x v="1"/>
    <x v="1"/>
    <x v="3"/>
    <x v="0"/>
    <n v="465"/>
    <n v="0.49394840326776651"/>
  </r>
  <r>
    <n v="193"/>
    <x v="1"/>
    <x v="2"/>
    <x v="1"/>
    <x v="2"/>
    <n v="291"/>
    <n v="0.49590188734675833"/>
  </r>
  <r>
    <n v="190"/>
    <x v="1"/>
    <x v="1"/>
    <x v="3"/>
    <x v="1"/>
    <n v="460"/>
    <n v="0.14522999999999989"/>
  </r>
  <r>
    <n v="191"/>
    <x v="1"/>
    <x v="1"/>
    <x v="3"/>
    <x v="3"/>
    <n v="467"/>
    <n v="0.28851217349213854"/>
  </r>
  <r>
    <n v="196"/>
    <x v="1"/>
    <x v="2"/>
    <x v="1"/>
    <x v="0"/>
    <n v="52"/>
    <n v="0.35251746940424095"/>
  </r>
  <r>
    <n v="195"/>
    <x v="1"/>
    <x v="2"/>
    <x v="1"/>
    <x v="3"/>
    <n v="146"/>
    <n v="0.6145508274916206"/>
  </r>
  <r>
    <n v="182"/>
    <x v="1"/>
    <x v="1"/>
    <x v="2"/>
    <x v="1"/>
    <n v="396"/>
    <n v="0.11914474708678018"/>
  </r>
  <r>
    <n v="193"/>
    <x v="1"/>
    <x v="2"/>
    <x v="1"/>
    <x v="2"/>
    <n v="292"/>
    <n v="0.49942688734675833"/>
  </r>
  <r>
    <n v="187"/>
    <x v="1"/>
    <x v="1"/>
    <x v="0"/>
    <x v="3"/>
    <n v="326"/>
    <n v="6.6412669407897945E-2"/>
  </r>
  <r>
    <n v="186"/>
    <x v="1"/>
    <x v="1"/>
    <x v="0"/>
    <x v="1"/>
    <n v="480"/>
    <n v="0.17415147012616725"/>
  </r>
  <r>
    <n v="196"/>
    <x v="1"/>
    <x v="2"/>
    <x v="1"/>
    <x v="0"/>
    <n v="53"/>
    <n v="0.35486746940424091"/>
  </r>
  <r>
    <n v="193"/>
    <x v="1"/>
    <x v="2"/>
    <x v="1"/>
    <x v="2"/>
    <n v="293"/>
    <n v="0.50295188734675833"/>
  </r>
  <r>
    <n v="184"/>
    <x v="1"/>
    <x v="1"/>
    <x v="2"/>
    <x v="0"/>
    <n v="426"/>
    <n v="0.27076655049761628"/>
  </r>
  <r>
    <n v="197"/>
    <x v="1"/>
    <x v="2"/>
    <x v="2"/>
    <x v="2"/>
    <n v="12"/>
    <n v="0.42027035999737711"/>
  </r>
  <r>
    <n v="196"/>
    <x v="1"/>
    <x v="2"/>
    <x v="1"/>
    <x v="0"/>
    <n v="54"/>
    <n v="0.35721746940424087"/>
  </r>
  <r>
    <n v="191"/>
    <x v="1"/>
    <x v="1"/>
    <x v="3"/>
    <x v="3"/>
    <n v="468"/>
    <n v="0.18741185709200298"/>
  </r>
  <r>
    <n v="186"/>
    <x v="1"/>
    <x v="1"/>
    <x v="0"/>
    <x v="1"/>
    <n v="481"/>
    <n v="0.17697147012616729"/>
  </r>
  <r>
    <n v="193"/>
    <x v="1"/>
    <x v="2"/>
    <x v="1"/>
    <x v="2"/>
    <n v="294"/>
    <n v="0.50647688734675833"/>
  </r>
  <r>
    <n v="184"/>
    <x v="1"/>
    <x v="1"/>
    <x v="2"/>
    <x v="0"/>
    <n v="427"/>
    <n v="0.27370405049761626"/>
  </r>
  <r>
    <n v="195"/>
    <x v="1"/>
    <x v="2"/>
    <x v="1"/>
    <x v="3"/>
    <n v="147"/>
    <n v="0.56766254821727169"/>
  </r>
  <r>
    <n v="194"/>
    <x v="1"/>
    <x v="2"/>
    <x v="1"/>
    <x v="1"/>
    <n v="236"/>
    <n v="0.26446660383530241"/>
  </r>
  <r>
    <n v="192"/>
    <x v="1"/>
    <x v="1"/>
    <x v="3"/>
    <x v="0"/>
    <n v="466"/>
    <n v="0.4958284032677665"/>
  </r>
  <r>
    <n v="193"/>
    <x v="1"/>
    <x v="2"/>
    <x v="1"/>
    <x v="2"/>
    <n v="295"/>
    <n v="0.51000188734675822"/>
  </r>
  <r>
    <n v="186"/>
    <x v="1"/>
    <x v="1"/>
    <x v="0"/>
    <x v="1"/>
    <n v="482"/>
    <n v="0.16387333333333326"/>
  </r>
  <r>
    <n v="191"/>
    <x v="1"/>
    <x v="1"/>
    <x v="3"/>
    <x v="3"/>
    <n v="469"/>
    <n v="0.26447219223694624"/>
  </r>
  <r>
    <n v="192"/>
    <x v="1"/>
    <x v="1"/>
    <x v="3"/>
    <x v="0"/>
    <n v="467"/>
    <n v="0.49770840326776644"/>
  </r>
  <r>
    <n v="196"/>
    <x v="1"/>
    <x v="2"/>
    <x v="1"/>
    <x v="0"/>
    <n v="55"/>
    <n v="0.38503186931391176"/>
  </r>
  <r>
    <n v="190"/>
    <x v="1"/>
    <x v="1"/>
    <x v="3"/>
    <x v="1"/>
    <n v="461"/>
    <n v="0.14757999999999988"/>
  </r>
  <r>
    <n v="193"/>
    <x v="1"/>
    <x v="2"/>
    <x v="1"/>
    <x v="2"/>
    <n v="296"/>
    <n v="0.51352688734675833"/>
  </r>
  <r>
    <n v="187"/>
    <x v="1"/>
    <x v="1"/>
    <x v="0"/>
    <x v="3"/>
    <n v="327"/>
    <n v="2.4015973282555527E-2"/>
  </r>
  <r>
    <n v="196"/>
    <x v="1"/>
    <x v="2"/>
    <x v="1"/>
    <x v="0"/>
    <n v="56"/>
    <n v="0.38785186931391175"/>
  </r>
  <r>
    <n v="197"/>
    <x v="1"/>
    <x v="2"/>
    <x v="2"/>
    <x v="2"/>
    <n v="13"/>
    <n v="0.42027035999737711"/>
  </r>
  <r>
    <n v="191"/>
    <x v="1"/>
    <x v="1"/>
    <x v="3"/>
    <x v="3"/>
    <n v="470"/>
    <n v="0.26680725493379864"/>
  </r>
  <r>
    <n v="184"/>
    <x v="1"/>
    <x v="1"/>
    <x v="2"/>
    <x v="0"/>
    <n v="428"/>
    <n v="0.2766415504976163"/>
  </r>
  <r>
    <n v="193"/>
    <x v="1"/>
    <x v="2"/>
    <x v="1"/>
    <x v="2"/>
    <n v="297"/>
    <n v="0.51705188734675833"/>
  </r>
  <r>
    <n v="197"/>
    <x v="1"/>
    <x v="2"/>
    <x v="2"/>
    <x v="2"/>
    <n v="14"/>
    <n v="0.42027035999737711"/>
  </r>
  <r>
    <n v="194"/>
    <x v="1"/>
    <x v="2"/>
    <x v="1"/>
    <x v="1"/>
    <n v="237"/>
    <n v="0.26728660383530234"/>
  </r>
  <r>
    <n v="195"/>
    <x v="1"/>
    <x v="2"/>
    <x v="1"/>
    <x v="3"/>
    <n v="148"/>
    <n v="0.57001254821727165"/>
  </r>
  <r>
    <n v="197"/>
    <x v="1"/>
    <x v="2"/>
    <x v="2"/>
    <x v="2"/>
    <n v="15"/>
    <n v="0.42027035999737711"/>
  </r>
  <r>
    <n v="190"/>
    <x v="1"/>
    <x v="1"/>
    <x v="3"/>
    <x v="1"/>
    <n v="462"/>
    <n v="0.14992999999999987"/>
  </r>
  <r>
    <n v="192"/>
    <x v="1"/>
    <x v="1"/>
    <x v="3"/>
    <x v="0"/>
    <n v="468"/>
    <n v="0.49958840326776655"/>
  </r>
  <r>
    <n v="182"/>
    <x v="1"/>
    <x v="1"/>
    <x v="2"/>
    <x v="1"/>
    <n v="397"/>
    <n v="0.16287897327015952"/>
  </r>
  <r>
    <n v="193"/>
    <x v="1"/>
    <x v="2"/>
    <x v="1"/>
    <x v="2"/>
    <n v="298"/>
    <n v="0.52057688734675833"/>
  </r>
  <r>
    <n v="186"/>
    <x v="1"/>
    <x v="1"/>
    <x v="0"/>
    <x v="1"/>
    <n v="483"/>
    <n v="0.16669333333333328"/>
  </r>
  <r>
    <n v="194"/>
    <x v="1"/>
    <x v="2"/>
    <x v="1"/>
    <x v="1"/>
    <n v="238"/>
    <n v="0.2696366038353023"/>
  </r>
  <r>
    <n v="196"/>
    <x v="1"/>
    <x v="2"/>
    <x v="1"/>
    <x v="0"/>
    <n v="57"/>
    <n v="0.39067186931391168"/>
  </r>
  <r>
    <n v="191"/>
    <x v="1"/>
    <x v="1"/>
    <x v="3"/>
    <x v="3"/>
    <n v="471"/>
    <n v="0.26868725493379869"/>
  </r>
  <r>
    <n v="190"/>
    <x v="1"/>
    <x v="1"/>
    <x v="3"/>
    <x v="1"/>
    <n v="463"/>
    <n v="0.15227999999999989"/>
  </r>
  <r>
    <n v="193"/>
    <x v="1"/>
    <x v="2"/>
    <x v="1"/>
    <x v="2"/>
    <n v="299"/>
    <n v="0.52410188734675833"/>
  </r>
  <r>
    <n v="192"/>
    <x v="1"/>
    <x v="1"/>
    <x v="3"/>
    <x v="0"/>
    <n v="469"/>
    <n v="0.46697939978742076"/>
  </r>
  <r>
    <n v="197"/>
    <x v="1"/>
    <x v="2"/>
    <x v="2"/>
    <x v="2"/>
    <n v="16"/>
    <n v="0.42027035999737711"/>
  </r>
  <r>
    <n v="196"/>
    <x v="1"/>
    <x v="2"/>
    <x v="1"/>
    <x v="0"/>
    <n v="58"/>
    <n v="0.39349186931391172"/>
  </r>
  <r>
    <n v="187"/>
    <x v="1"/>
    <x v="1"/>
    <x v="0"/>
    <x v="3"/>
    <n v="328"/>
    <n v="2.4239782806365053E-2"/>
  </r>
  <r>
    <n v="192"/>
    <x v="1"/>
    <x v="1"/>
    <x v="3"/>
    <x v="0"/>
    <n v="470"/>
    <n v="0.46932939978742078"/>
  </r>
  <r>
    <n v="184"/>
    <x v="1"/>
    <x v="1"/>
    <x v="2"/>
    <x v="0"/>
    <n v="429"/>
    <n v="0.27957905049761633"/>
  </r>
  <r>
    <n v="194"/>
    <x v="1"/>
    <x v="2"/>
    <x v="1"/>
    <x v="1"/>
    <n v="239"/>
    <n v="0.27245660383530235"/>
  </r>
  <r>
    <n v="196"/>
    <x v="1"/>
    <x v="2"/>
    <x v="1"/>
    <x v="0"/>
    <n v="59"/>
    <n v="0.29895722532181679"/>
  </r>
  <r>
    <n v="195"/>
    <x v="1"/>
    <x v="2"/>
    <x v="1"/>
    <x v="3"/>
    <n v="149"/>
    <n v="0.57118754821727169"/>
  </r>
  <r>
    <n v="184"/>
    <x v="1"/>
    <x v="1"/>
    <x v="2"/>
    <x v="0"/>
    <n v="430"/>
    <n v="0.28251655049761631"/>
  </r>
  <r>
    <n v="186"/>
    <x v="1"/>
    <x v="1"/>
    <x v="0"/>
    <x v="1"/>
    <n v="484"/>
    <n v="0.15107142857142852"/>
  </r>
  <r>
    <n v="191"/>
    <x v="1"/>
    <x v="1"/>
    <x v="3"/>
    <x v="3"/>
    <n v="472"/>
    <n v="0.27056725493379863"/>
  </r>
  <r>
    <n v="190"/>
    <x v="1"/>
    <x v="1"/>
    <x v="3"/>
    <x v="1"/>
    <n v="464"/>
    <n v="0.15462999999999988"/>
  </r>
  <r>
    <n v="197"/>
    <x v="1"/>
    <x v="2"/>
    <x v="2"/>
    <x v="2"/>
    <n v="17"/>
    <n v="0.42027035999737711"/>
  </r>
  <r>
    <n v="184"/>
    <x v="1"/>
    <x v="1"/>
    <x v="2"/>
    <x v="0"/>
    <n v="431"/>
    <n v="0.2854540504976163"/>
  </r>
  <r>
    <n v="195"/>
    <x v="1"/>
    <x v="2"/>
    <x v="1"/>
    <x v="3"/>
    <n v="150"/>
    <n v="0.57353754821727176"/>
  </r>
  <r>
    <n v="194"/>
    <x v="1"/>
    <x v="2"/>
    <x v="1"/>
    <x v="1"/>
    <n v="240"/>
    <n v="0.27527660383530234"/>
  </r>
  <r>
    <n v="193"/>
    <x v="1"/>
    <x v="2"/>
    <x v="1"/>
    <x v="2"/>
    <n v="300"/>
    <n v="0.52762688734675822"/>
  </r>
  <r>
    <n v="182"/>
    <x v="1"/>
    <x v="1"/>
    <x v="2"/>
    <x v="1"/>
    <n v="398"/>
    <n v="0.16366230660349285"/>
  </r>
  <r>
    <n v="191"/>
    <x v="1"/>
    <x v="1"/>
    <x v="3"/>
    <x v="3"/>
    <n v="473"/>
    <n v="0.27244725493379868"/>
  </r>
  <r>
    <n v="195"/>
    <x v="1"/>
    <x v="2"/>
    <x v="1"/>
    <x v="3"/>
    <n v="151"/>
    <n v="0.57588754821727173"/>
  </r>
  <r>
    <n v="192"/>
    <x v="1"/>
    <x v="1"/>
    <x v="3"/>
    <x v="0"/>
    <n v="471"/>
    <n v="0.47167939978742074"/>
  </r>
  <r>
    <n v="194"/>
    <x v="1"/>
    <x v="2"/>
    <x v="1"/>
    <x v="1"/>
    <n v="241"/>
    <n v="0.27903660383530232"/>
  </r>
  <r>
    <n v="197"/>
    <x v="1"/>
    <x v="2"/>
    <x v="2"/>
    <x v="2"/>
    <n v="18"/>
    <n v="0.42027035999737711"/>
  </r>
  <r>
    <n v="192"/>
    <x v="1"/>
    <x v="1"/>
    <x v="3"/>
    <x v="0"/>
    <n v="472"/>
    <n v="0.47402939978742081"/>
  </r>
  <r>
    <n v="196"/>
    <x v="1"/>
    <x v="2"/>
    <x v="1"/>
    <x v="0"/>
    <n v="60"/>
    <n v="0.30248222532181679"/>
  </r>
  <r>
    <n v="187"/>
    <x v="1"/>
    <x v="1"/>
    <x v="0"/>
    <x v="3"/>
    <n v="329"/>
    <n v="2.4463592330174578E-2"/>
  </r>
  <r>
    <n v="191"/>
    <x v="1"/>
    <x v="1"/>
    <x v="3"/>
    <x v="3"/>
    <n v="474"/>
    <n v="0.27432725493379867"/>
  </r>
  <r>
    <n v="193"/>
    <x v="1"/>
    <x v="2"/>
    <x v="1"/>
    <x v="2"/>
    <n v="301"/>
    <n v="0.53115188734675833"/>
  </r>
  <r>
    <n v="190"/>
    <x v="1"/>
    <x v="1"/>
    <x v="3"/>
    <x v="1"/>
    <n v="465"/>
    <n v="0.15697999999999987"/>
  </r>
  <r>
    <n v="196"/>
    <x v="1"/>
    <x v="2"/>
    <x v="1"/>
    <x v="0"/>
    <n v="61"/>
    <n v="0.30600722532181679"/>
  </r>
  <r>
    <n v="197"/>
    <x v="1"/>
    <x v="2"/>
    <x v="2"/>
    <x v="2"/>
    <n v="19"/>
    <n v="0.50310470419839171"/>
  </r>
  <r>
    <n v="186"/>
    <x v="1"/>
    <x v="1"/>
    <x v="0"/>
    <x v="1"/>
    <n v="485"/>
    <n v="0.15375714285714279"/>
  </r>
  <r>
    <n v="195"/>
    <x v="1"/>
    <x v="2"/>
    <x v="1"/>
    <x v="3"/>
    <n v="152"/>
    <n v="0.5782375482172718"/>
  </r>
  <r>
    <n v="193"/>
    <x v="1"/>
    <x v="2"/>
    <x v="1"/>
    <x v="2"/>
    <n v="302"/>
    <n v="0.53467688734675822"/>
  </r>
  <r>
    <n v="196"/>
    <x v="1"/>
    <x v="2"/>
    <x v="1"/>
    <x v="0"/>
    <n v="62"/>
    <n v="0.30953222532181679"/>
  </r>
  <r>
    <n v="197"/>
    <x v="1"/>
    <x v="2"/>
    <x v="2"/>
    <x v="2"/>
    <n v="20"/>
    <n v="0.50467137086505842"/>
  </r>
  <r>
    <n v="184"/>
    <x v="1"/>
    <x v="1"/>
    <x v="2"/>
    <x v="0"/>
    <n v="432"/>
    <n v="0.28839155049761633"/>
  </r>
  <r>
    <n v="193"/>
    <x v="1"/>
    <x v="2"/>
    <x v="1"/>
    <x v="2"/>
    <n v="303"/>
    <n v="0.53820188734675833"/>
  </r>
  <r>
    <n v="191"/>
    <x v="1"/>
    <x v="1"/>
    <x v="3"/>
    <x v="3"/>
    <n v="475"/>
    <n v="0.27620725493379866"/>
  </r>
  <r>
    <n v="195"/>
    <x v="1"/>
    <x v="2"/>
    <x v="1"/>
    <x v="3"/>
    <n v="153"/>
    <n v="0.58058754821727176"/>
  </r>
  <r>
    <n v="182"/>
    <x v="1"/>
    <x v="1"/>
    <x v="2"/>
    <x v="1"/>
    <n v="399"/>
    <n v="0.16444563993682618"/>
  </r>
  <r>
    <n v="193"/>
    <x v="1"/>
    <x v="2"/>
    <x v="1"/>
    <x v="2"/>
    <n v="304"/>
    <n v="0.54172688734675833"/>
  </r>
  <r>
    <n v="197"/>
    <x v="1"/>
    <x v="2"/>
    <x v="2"/>
    <x v="2"/>
    <n v="21"/>
    <n v="0.50623803753172514"/>
  </r>
  <r>
    <n v="192"/>
    <x v="1"/>
    <x v="1"/>
    <x v="3"/>
    <x v="0"/>
    <n v="473"/>
    <n v="0.47637939978742078"/>
  </r>
  <r>
    <n v="196"/>
    <x v="1"/>
    <x v="2"/>
    <x v="1"/>
    <x v="0"/>
    <n v="63"/>
    <n v="0.31305722532181679"/>
  </r>
  <r>
    <n v="195"/>
    <x v="1"/>
    <x v="2"/>
    <x v="1"/>
    <x v="3"/>
    <n v="154"/>
    <n v="0.58293754821727184"/>
  </r>
  <r>
    <n v="184"/>
    <x v="1"/>
    <x v="1"/>
    <x v="2"/>
    <x v="0"/>
    <n v="433"/>
    <n v="0.29711871831688463"/>
  </r>
  <r>
    <n v="197"/>
    <x v="1"/>
    <x v="2"/>
    <x v="2"/>
    <x v="2"/>
    <n v="22"/>
    <n v="0.50780470419839174"/>
  </r>
  <r>
    <n v="193"/>
    <x v="1"/>
    <x v="2"/>
    <x v="1"/>
    <x v="2"/>
    <n v="305"/>
    <n v="0.54525188734675845"/>
  </r>
  <r>
    <n v="194"/>
    <x v="1"/>
    <x v="2"/>
    <x v="1"/>
    <x v="1"/>
    <n v="242"/>
    <n v="0.2063299999999999"/>
  </r>
  <r>
    <n v="190"/>
    <x v="1"/>
    <x v="1"/>
    <x v="3"/>
    <x v="1"/>
    <n v="466"/>
    <n v="0.15932999999999983"/>
  </r>
  <r>
    <n v="193"/>
    <x v="1"/>
    <x v="2"/>
    <x v="1"/>
    <x v="2"/>
    <n v="306"/>
    <n v="0.54877688734675834"/>
  </r>
  <r>
    <n v="196"/>
    <x v="1"/>
    <x v="2"/>
    <x v="1"/>
    <x v="0"/>
    <n v="64"/>
    <n v="0.31658222532181679"/>
  </r>
  <r>
    <n v="186"/>
    <x v="1"/>
    <x v="1"/>
    <x v="0"/>
    <x v="1"/>
    <n v="486"/>
    <n v="0.13485384615384613"/>
  </r>
  <r>
    <n v="197"/>
    <x v="1"/>
    <x v="2"/>
    <x v="2"/>
    <x v="2"/>
    <n v="23"/>
    <n v="0.50937137086505846"/>
  </r>
  <r>
    <n v="192"/>
    <x v="1"/>
    <x v="1"/>
    <x v="3"/>
    <x v="0"/>
    <n v="474"/>
    <n v="0.47872939978742085"/>
  </r>
  <r>
    <n v="187"/>
    <x v="1"/>
    <x v="1"/>
    <x v="0"/>
    <x v="3"/>
    <n v="330"/>
    <n v="2.4687401853984103E-2"/>
  </r>
  <r>
    <n v="193"/>
    <x v="1"/>
    <x v="2"/>
    <x v="1"/>
    <x v="2"/>
    <n v="307"/>
    <n v="0.52828279102464626"/>
  </r>
  <r>
    <n v="195"/>
    <x v="1"/>
    <x v="2"/>
    <x v="1"/>
    <x v="3"/>
    <n v="155"/>
    <n v="0.5852875482172718"/>
  </r>
  <r>
    <n v="197"/>
    <x v="1"/>
    <x v="2"/>
    <x v="2"/>
    <x v="2"/>
    <n v="24"/>
    <n v="0.51093803753172518"/>
  </r>
  <r>
    <n v="192"/>
    <x v="1"/>
    <x v="1"/>
    <x v="3"/>
    <x v="0"/>
    <n v="475"/>
    <n v="0.48107939978742076"/>
  </r>
  <r>
    <n v="184"/>
    <x v="1"/>
    <x v="1"/>
    <x v="2"/>
    <x v="0"/>
    <n v="434"/>
    <n v="0.30025205165021801"/>
  </r>
  <r>
    <n v="182"/>
    <x v="1"/>
    <x v="1"/>
    <x v="2"/>
    <x v="1"/>
    <n v="400"/>
    <n v="0.16522897327015948"/>
  </r>
  <r>
    <n v="193"/>
    <x v="1"/>
    <x v="2"/>
    <x v="1"/>
    <x v="2"/>
    <n v="308"/>
    <n v="0.53204279102464624"/>
  </r>
  <r>
    <n v="196"/>
    <x v="1"/>
    <x v="2"/>
    <x v="1"/>
    <x v="0"/>
    <n v="65"/>
    <n v="0.31893222532181675"/>
  </r>
  <r>
    <n v="191"/>
    <x v="1"/>
    <x v="1"/>
    <x v="3"/>
    <x v="3"/>
    <n v="476"/>
    <n v="0.27714725493379866"/>
  </r>
  <r>
    <n v="192"/>
    <x v="1"/>
    <x v="1"/>
    <x v="3"/>
    <x v="0"/>
    <n v="476"/>
    <n v="0.48342939978742083"/>
  </r>
  <r>
    <n v="184"/>
    <x v="1"/>
    <x v="1"/>
    <x v="2"/>
    <x v="0"/>
    <n v="435"/>
    <n v="0.30338538498355128"/>
  </r>
  <r>
    <n v="194"/>
    <x v="1"/>
    <x v="2"/>
    <x v="1"/>
    <x v="1"/>
    <n v="243"/>
    <n v="0.20961999999999986"/>
  </r>
  <r>
    <n v="192"/>
    <x v="1"/>
    <x v="1"/>
    <x v="3"/>
    <x v="0"/>
    <n v="477"/>
    <n v="0.48577939978742085"/>
  </r>
  <r>
    <n v="193"/>
    <x v="1"/>
    <x v="2"/>
    <x v="1"/>
    <x v="2"/>
    <n v="309"/>
    <n v="0.53580279102464634"/>
  </r>
  <r>
    <n v="184"/>
    <x v="1"/>
    <x v="1"/>
    <x v="2"/>
    <x v="0"/>
    <n v="436"/>
    <n v="0.3065187183168846"/>
  </r>
  <r>
    <n v="196"/>
    <x v="1"/>
    <x v="2"/>
    <x v="1"/>
    <x v="0"/>
    <n v="66"/>
    <n v="0.32245722532181675"/>
  </r>
  <r>
    <n v="191"/>
    <x v="1"/>
    <x v="1"/>
    <x v="3"/>
    <x v="3"/>
    <n v="477"/>
    <n v="0.27902725493379871"/>
  </r>
  <r>
    <n v="197"/>
    <x v="1"/>
    <x v="2"/>
    <x v="2"/>
    <x v="2"/>
    <n v="25"/>
    <n v="0.51250470419839178"/>
  </r>
  <r>
    <n v="193"/>
    <x v="1"/>
    <x v="2"/>
    <x v="1"/>
    <x v="2"/>
    <n v="310"/>
    <n v="0.53956279102464622"/>
  </r>
  <r>
    <n v="192"/>
    <x v="1"/>
    <x v="1"/>
    <x v="3"/>
    <x v="0"/>
    <n v="478"/>
    <n v="0.48812939978742081"/>
  </r>
  <r>
    <n v="186"/>
    <x v="1"/>
    <x v="1"/>
    <x v="0"/>
    <x v="1"/>
    <n v="487"/>
    <n v="0.15859752751201903"/>
  </r>
  <r>
    <n v="196"/>
    <x v="1"/>
    <x v="2"/>
    <x v="1"/>
    <x v="0"/>
    <n v="67"/>
    <n v="0.32598222532181675"/>
  </r>
  <r>
    <n v="194"/>
    <x v="1"/>
    <x v="2"/>
    <x v="1"/>
    <x v="1"/>
    <n v="244"/>
    <n v="0.2133799999999999"/>
  </r>
  <r>
    <n v="195"/>
    <x v="1"/>
    <x v="2"/>
    <x v="1"/>
    <x v="3"/>
    <n v="156"/>
    <n v="0.58763754821727188"/>
  </r>
  <r>
    <n v="190"/>
    <x v="1"/>
    <x v="1"/>
    <x v="3"/>
    <x v="1"/>
    <n v="467"/>
    <n v="0.16167999999999985"/>
  </r>
  <r>
    <n v="191"/>
    <x v="1"/>
    <x v="1"/>
    <x v="3"/>
    <x v="3"/>
    <n v="478"/>
    <n v="0.28090725493379864"/>
  </r>
  <r>
    <n v="192"/>
    <x v="1"/>
    <x v="1"/>
    <x v="3"/>
    <x v="0"/>
    <n v="479"/>
    <n v="0.49047939978742089"/>
  </r>
  <r>
    <n v="196"/>
    <x v="1"/>
    <x v="2"/>
    <x v="1"/>
    <x v="0"/>
    <n v="68"/>
    <n v="0.32950722532181675"/>
  </r>
  <r>
    <n v="182"/>
    <x v="1"/>
    <x v="1"/>
    <x v="2"/>
    <x v="1"/>
    <n v="401"/>
    <n v="0.16601230660349284"/>
  </r>
  <r>
    <n v="195"/>
    <x v="1"/>
    <x v="2"/>
    <x v="1"/>
    <x v="3"/>
    <n v="157"/>
    <n v="0.58998754821727184"/>
  </r>
  <r>
    <n v="193"/>
    <x v="1"/>
    <x v="2"/>
    <x v="1"/>
    <x v="2"/>
    <n v="311"/>
    <n v="0.5433227910246462"/>
  </r>
  <r>
    <n v="184"/>
    <x v="1"/>
    <x v="1"/>
    <x v="2"/>
    <x v="0"/>
    <n v="437"/>
    <n v="0.30965205165021797"/>
  </r>
  <r>
    <n v="187"/>
    <x v="1"/>
    <x v="1"/>
    <x v="0"/>
    <x v="3"/>
    <n v="331"/>
    <n v="2.4911211377793629E-2"/>
  </r>
  <r>
    <n v="193"/>
    <x v="1"/>
    <x v="2"/>
    <x v="1"/>
    <x v="2"/>
    <n v="312"/>
    <n v="0.54708279102464619"/>
  </r>
  <r>
    <n v="195"/>
    <x v="1"/>
    <x v="2"/>
    <x v="1"/>
    <x v="3"/>
    <n v="158"/>
    <n v="0.59233754821727191"/>
  </r>
  <r>
    <n v="191"/>
    <x v="1"/>
    <x v="1"/>
    <x v="3"/>
    <x v="3"/>
    <n v="479"/>
    <n v="0.19354658355099599"/>
  </r>
  <r>
    <n v="197"/>
    <x v="1"/>
    <x v="2"/>
    <x v="2"/>
    <x v="2"/>
    <n v="26"/>
    <n v="0.5140713708650585"/>
  </r>
  <r>
    <n v="184"/>
    <x v="1"/>
    <x v="1"/>
    <x v="2"/>
    <x v="0"/>
    <n v="438"/>
    <n v="0.3127853849835513"/>
  </r>
  <r>
    <n v="193"/>
    <x v="1"/>
    <x v="2"/>
    <x v="1"/>
    <x v="2"/>
    <n v="313"/>
    <n v="0.5010172597703666"/>
  </r>
  <r>
    <n v="195"/>
    <x v="1"/>
    <x v="2"/>
    <x v="1"/>
    <x v="3"/>
    <n v="159"/>
    <n v="0.59468754821727188"/>
  </r>
  <r>
    <n v="190"/>
    <x v="1"/>
    <x v="1"/>
    <x v="3"/>
    <x v="1"/>
    <n v="468"/>
    <n v="0.16402999999999984"/>
  </r>
  <r>
    <n v="194"/>
    <x v="1"/>
    <x v="2"/>
    <x v="1"/>
    <x v="1"/>
    <n v="245"/>
    <n v="0.21666999999999986"/>
  </r>
  <r>
    <n v="197"/>
    <x v="1"/>
    <x v="2"/>
    <x v="2"/>
    <x v="2"/>
    <n v="27"/>
    <n v="0.51563803753172521"/>
  </r>
  <r>
    <n v="186"/>
    <x v="1"/>
    <x v="1"/>
    <x v="0"/>
    <x v="1"/>
    <n v="488"/>
    <n v="0.16161895608344759"/>
  </r>
  <r>
    <n v="184"/>
    <x v="1"/>
    <x v="1"/>
    <x v="2"/>
    <x v="0"/>
    <n v="439"/>
    <n v="0.31591871831688473"/>
  </r>
  <r>
    <n v="191"/>
    <x v="1"/>
    <x v="1"/>
    <x v="3"/>
    <x v="3"/>
    <n v="480"/>
    <n v="0.19495658355099599"/>
  </r>
  <r>
    <n v="195"/>
    <x v="1"/>
    <x v="2"/>
    <x v="1"/>
    <x v="3"/>
    <n v="160"/>
    <n v="0.59703754821727195"/>
  </r>
  <r>
    <n v="197"/>
    <x v="1"/>
    <x v="2"/>
    <x v="2"/>
    <x v="2"/>
    <n v="28"/>
    <n v="0.51720470419839193"/>
  </r>
  <r>
    <n v="182"/>
    <x v="1"/>
    <x v="1"/>
    <x v="2"/>
    <x v="1"/>
    <n v="402"/>
    <n v="0.16679563993682617"/>
  </r>
  <r>
    <n v="196"/>
    <x v="1"/>
    <x v="2"/>
    <x v="1"/>
    <x v="0"/>
    <n v="69"/>
    <n v="0.33303222532181675"/>
  </r>
  <r>
    <n v="193"/>
    <x v="1"/>
    <x v="2"/>
    <x v="1"/>
    <x v="2"/>
    <n v="314"/>
    <n v="0.50571725977036663"/>
  </r>
  <r>
    <n v="184"/>
    <x v="1"/>
    <x v="1"/>
    <x v="2"/>
    <x v="0"/>
    <n v="440"/>
    <n v="0.31905205165021799"/>
  </r>
  <r>
    <n v="195"/>
    <x v="1"/>
    <x v="2"/>
    <x v="1"/>
    <x v="3"/>
    <n v="161"/>
    <n v="0.59938754821727191"/>
  </r>
  <r>
    <n v="197"/>
    <x v="1"/>
    <x v="2"/>
    <x v="2"/>
    <x v="2"/>
    <n v="29"/>
    <n v="0.51877137086505853"/>
  </r>
  <r>
    <n v="190"/>
    <x v="1"/>
    <x v="1"/>
    <x v="3"/>
    <x v="1"/>
    <n v="469"/>
    <n v="0.17030081796078242"/>
  </r>
  <r>
    <n v="193"/>
    <x v="1"/>
    <x v="2"/>
    <x v="1"/>
    <x v="2"/>
    <n v="315"/>
    <n v="0.51041725977036656"/>
  </r>
  <r>
    <n v="195"/>
    <x v="1"/>
    <x v="2"/>
    <x v="1"/>
    <x v="3"/>
    <n v="162"/>
    <n v="0.60173754821727199"/>
  </r>
  <r>
    <n v="191"/>
    <x v="1"/>
    <x v="1"/>
    <x v="3"/>
    <x v="3"/>
    <n v="481"/>
    <n v="0.19730658355099595"/>
  </r>
  <r>
    <n v="184"/>
    <x v="1"/>
    <x v="1"/>
    <x v="2"/>
    <x v="0"/>
    <n v="441"/>
    <n v="0.32218538498355132"/>
  </r>
  <r>
    <n v="194"/>
    <x v="1"/>
    <x v="2"/>
    <x v="1"/>
    <x v="1"/>
    <n v="246"/>
    <n v="0.21995999999999988"/>
  </r>
  <r>
    <n v="192"/>
    <x v="1"/>
    <x v="1"/>
    <x v="3"/>
    <x v="0"/>
    <n v="480"/>
    <n v="0.49282939978742091"/>
  </r>
  <r>
    <n v="195"/>
    <x v="1"/>
    <x v="2"/>
    <x v="1"/>
    <x v="3"/>
    <n v="163"/>
    <n v="0.65703337254318694"/>
  </r>
  <r>
    <n v="184"/>
    <x v="1"/>
    <x v="1"/>
    <x v="2"/>
    <x v="0"/>
    <n v="442"/>
    <n v="0.32531871831688464"/>
  </r>
  <r>
    <n v="187"/>
    <x v="1"/>
    <x v="1"/>
    <x v="0"/>
    <x v="3"/>
    <n v="332"/>
    <n v="2.5135020901603154E-2"/>
  </r>
  <r>
    <n v="196"/>
    <x v="1"/>
    <x v="2"/>
    <x v="1"/>
    <x v="0"/>
    <n v="70"/>
    <n v="0.33655722532181676"/>
  </r>
  <r>
    <n v="193"/>
    <x v="1"/>
    <x v="2"/>
    <x v="1"/>
    <x v="2"/>
    <n v="316"/>
    <n v="0.5151172597703666"/>
  </r>
  <r>
    <n v="194"/>
    <x v="1"/>
    <x v="2"/>
    <x v="1"/>
    <x v="1"/>
    <n v="247"/>
    <n v="0.22324999999999987"/>
  </r>
  <r>
    <n v="184"/>
    <x v="1"/>
    <x v="1"/>
    <x v="2"/>
    <x v="0"/>
    <n v="443"/>
    <n v="0.32845205165021807"/>
  </r>
  <r>
    <n v="197"/>
    <x v="1"/>
    <x v="2"/>
    <x v="2"/>
    <x v="2"/>
    <n v="30"/>
    <n v="0.52033803753172514"/>
  </r>
  <r>
    <n v="196"/>
    <x v="1"/>
    <x v="2"/>
    <x v="1"/>
    <x v="0"/>
    <n v="71"/>
    <n v="0.34008222532181681"/>
  </r>
  <r>
    <n v="186"/>
    <x v="1"/>
    <x v="1"/>
    <x v="0"/>
    <x v="1"/>
    <n v="489"/>
    <n v="0.16464038465487615"/>
  </r>
  <r>
    <n v="192"/>
    <x v="1"/>
    <x v="1"/>
    <x v="3"/>
    <x v="0"/>
    <n v="481"/>
    <n v="0.42638805483604153"/>
  </r>
  <r>
    <n v="184"/>
    <x v="1"/>
    <x v="1"/>
    <x v="2"/>
    <x v="0"/>
    <n v="444"/>
    <n v="0.33158538498355145"/>
  </r>
  <r>
    <n v="197"/>
    <x v="1"/>
    <x v="2"/>
    <x v="2"/>
    <x v="2"/>
    <n v="31"/>
    <n v="0.52190470419839186"/>
  </r>
  <r>
    <n v="194"/>
    <x v="1"/>
    <x v="2"/>
    <x v="1"/>
    <x v="1"/>
    <n v="248"/>
    <n v="0.22653999999999991"/>
  </r>
  <r>
    <n v="182"/>
    <x v="1"/>
    <x v="1"/>
    <x v="2"/>
    <x v="1"/>
    <n v="403"/>
    <n v="0.1675789732701595"/>
  </r>
  <r>
    <n v="196"/>
    <x v="1"/>
    <x v="2"/>
    <x v="1"/>
    <x v="0"/>
    <n v="72"/>
    <n v="0.34360722532181676"/>
  </r>
  <r>
    <n v="193"/>
    <x v="1"/>
    <x v="2"/>
    <x v="1"/>
    <x v="2"/>
    <n v="317"/>
    <n v="0.51981725977036664"/>
  </r>
  <r>
    <n v="186"/>
    <x v="1"/>
    <x v="1"/>
    <x v="0"/>
    <x v="1"/>
    <n v="490"/>
    <n v="0.16766181322630475"/>
  </r>
  <r>
    <n v="191"/>
    <x v="1"/>
    <x v="1"/>
    <x v="3"/>
    <x v="3"/>
    <n v="482"/>
    <n v="0.19918658355099597"/>
  </r>
  <r>
    <n v="192"/>
    <x v="1"/>
    <x v="1"/>
    <x v="3"/>
    <x v="0"/>
    <n v="482"/>
    <n v="0.30135111262555353"/>
  </r>
  <r>
    <n v="194"/>
    <x v="1"/>
    <x v="2"/>
    <x v="1"/>
    <x v="1"/>
    <n v="249"/>
    <n v="0.22935999999999987"/>
  </r>
  <r>
    <n v="184"/>
    <x v="1"/>
    <x v="1"/>
    <x v="2"/>
    <x v="0"/>
    <n v="445"/>
    <n v="0.33471871831688471"/>
  </r>
  <r>
    <n v="190"/>
    <x v="1"/>
    <x v="1"/>
    <x v="3"/>
    <x v="1"/>
    <n v="470"/>
    <n v="0.17286445432441877"/>
  </r>
  <r>
    <n v="195"/>
    <x v="1"/>
    <x v="2"/>
    <x v="1"/>
    <x v="3"/>
    <n v="164"/>
    <n v="0.63680288850580991"/>
  </r>
  <r>
    <n v="197"/>
    <x v="1"/>
    <x v="2"/>
    <x v="2"/>
    <x v="2"/>
    <n v="32"/>
    <n v="0.52347137086505857"/>
  </r>
  <r>
    <n v="193"/>
    <x v="1"/>
    <x v="2"/>
    <x v="1"/>
    <x v="2"/>
    <n v="318"/>
    <n v="0.52451725977036656"/>
  </r>
  <r>
    <n v="196"/>
    <x v="1"/>
    <x v="2"/>
    <x v="1"/>
    <x v="0"/>
    <n v="73"/>
    <n v="0.35259412921502975"/>
  </r>
  <r>
    <n v="191"/>
    <x v="1"/>
    <x v="1"/>
    <x v="3"/>
    <x v="3"/>
    <n v="483"/>
    <n v="0.20059658355099597"/>
  </r>
  <r>
    <n v="194"/>
    <x v="1"/>
    <x v="2"/>
    <x v="1"/>
    <x v="1"/>
    <n v="250"/>
    <n v="0.23264999999999988"/>
  </r>
  <r>
    <n v="187"/>
    <x v="1"/>
    <x v="1"/>
    <x v="0"/>
    <x v="3"/>
    <n v="333"/>
    <n v="2.535883042541268E-2"/>
  </r>
  <r>
    <n v="193"/>
    <x v="1"/>
    <x v="2"/>
    <x v="1"/>
    <x v="2"/>
    <n v="319"/>
    <n v="0.5292172597703666"/>
  </r>
  <r>
    <n v="196"/>
    <x v="1"/>
    <x v="2"/>
    <x v="1"/>
    <x v="0"/>
    <n v="74"/>
    <n v="0.35635412921502974"/>
  </r>
  <r>
    <n v="192"/>
    <x v="1"/>
    <x v="1"/>
    <x v="3"/>
    <x v="0"/>
    <n v="483"/>
    <n v="0.30370111262555355"/>
  </r>
  <r>
    <n v="191"/>
    <x v="1"/>
    <x v="1"/>
    <x v="3"/>
    <x v="3"/>
    <n v="484"/>
    <n v="0.20294658355099596"/>
  </r>
  <r>
    <n v="186"/>
    <x v="1"/>
    <x v="1"/>
    <x v="0"/>
    <x v="1"/>
    <n v="491"/>
    <n v="0.17068324179773328"/>
  </r>
  <r>
    <n v="190"/>
    <x v="1"/>
    <x v="1"/>
    <x v="3"/>
    <x v="1"/>
    <n v="471"/>
    <n v="0.17542809068805515"/>
  </r>
  <r>
    <n v="195"/>
    <x v="1"/>
    <x v="2"/>
    <x v="1"/>
    <x v="3"/>
    <n v="165"/>
    <n v="0.63795947885543636"/>
  </r>
  <r>
    <n v="192"/>
    <x v="1"/>
    <x v="1"/>
    <x v="3"/>
    <x v="0"/>
    <n v="484"/>
    <n v="0.30605111262555357"/>
  </r>
  <r>
    <n v="193"/>
    <x v="1"/>
    <x v="2"/>
    <x v="1"/>
    <x v="2"/>
    <n v="320"/>
    <n v="0.53391725977036664"/>
  </r>
  <r>
    <n v="196"/>
    <x v="1"/>
    <x v="2"/>
    <x v="1"/>
    <x v="0"/>
    <n v="75"/>
    <n v="0.36011412921502972"/>
  </r>
  <r>
    <n v="184"/>
    <x v="1"/>
    <x v="1"/>
    <x v="2"/>
    <x v="0"/>
    <n v="446"/>
    <n v="0.33785205165021803"/>
  </r>
  <r>
    <n v="194"/>
    <x v="1"/>
    <x v="2"/>
    <x v="1"/>
    <x v="1"/>
    <n v="251"/>
    <n v="0.2354699999999999"/>
  </r>
  <r>
    <n v="197"/>
    <x v="1"/>
    <x v="2"/>
    <x v="2"/>
    <x v="2"/>
    <n v="33"/>
    <n v="0.52503803753172529"/>
  </r>
  <r>
    <n v="191"/>
    <x v="1"/>
    <x v="1"/>
    <x v="3"/>
    <x v="3"/>
    <n v="485"/>
    <n v="0.20435658355099595"/>
  </r>
  <r>
    <n v="184"/>
    <x v="1"/>
    <x v="1"/>
    <x v="2"/>
    <x v="0"/>
    <n v="447"/>
    <n v="0.34098538498355141"/>
  </r>
  <r>
    <n v="192"/>
    <x v="1"/>
    <x v="1"/>
    <x v="3"/>
    <x v="0"/>
    <n v="485"/>
    <n v="0.30840111262555359"/>
  </r>
  <r>
    <n v="196"/>
    <x v="1"/>
    <x v="2"/>
    <x v="1"/>
    <x v="0"/>
    <n v="76"/>
    <n v="0.36387412921502976"/>
  </r>
  <r>
    <n v="186"/>
    <x v="1"/>
    <x v="1"/>
    <x v="0"/>
    <x v="1"/>
    <n v="492"/>
    <n v="0.17370467036916185"/>
  </r>
  <r>
    <n v="194"/>
    <x v="1"/>
    <x v="2"/>
    <x v="1"/>
    <x v="1"/>
    <n v="252"/>
    <n v="0.19844444444444434"/>
  </r>
  <r>
    <n v="193"/>
    <x v="1"/>
    <x v="2"/>
    <x v="1"/>
    <x v="2"/>
    <n v="321"/>
    <n v="0.53861725977036667"/>
  </r>
  <r>
    <n v="195"/>
    <x v="1"/>
    <x v="2"/>
    <x v="1"/>
    <x v="3"/>
    <n v="166"/>
    <n v="0.6388994788554363"/>
  </r>
  <r>
    <n v="191"/>
    <x v="1"/>
    <x v="1"/>
    <x v="3"/>
    <x v="3"/>
    <n v="486"/>
    <n v="0.20717658355099591"/>
  </r>
  <r>
    <n v="186"/>
    <x v="1"/>
    <x v="1"/>
    <x v="0"/>
    <x v="1"/>
    <n v="493"/>
    <n v="0.17672609894059041"/>
  </r>
  <r>
    <n v="187"/>
    <x v="1"/>
    <x v="1"/>
    <x v="0"/>
    <x v="3"/>
    <n v="334"/>
    <n v="2.5582639949222205E-2"/>
  </r>
  <r>
    <n v="196"/>
    <x v="1"/>
    <x v="2"/>
    <x v="1"/>
    <x v="0"/>
    <n v="77"/>
    <n v="0.36763412921502975"/>
  </r>
  <r>
    <n v="193"/>
    <x v="1"/>
    <x v="2"/>
    <x v="1"/>
    <x v="2"/>
    <n v="322"/>
    <n v="0.5433172597703666"/>
  </r>
  <r>
    <n v="184"/>
    <x v="1"/>
    <x v="1"/>
    <x v="2"/>
    <x v="0"/>
    <n v="448"/>
    <n v="0.34411871831688473"/>
  </r>
  <r>
    <n v="195"/>
    <x v="1"/>
    <x v="2"/>
    <x v="1"/>
    <x v="3"/>
    <n v="167"/>
    <n v="0.63983485401686013"/>
  </r>
  <r>
    <n v="192"/>
    <x v="1"/>
    <x v="1"/>
    <x v="3"/>
    <x v="0"/>
    <n v="486"/>
    <n v="0.31075111262555355"/>
  </r>
  <r>
    <n v="190"/>
    <x v="1"/>
    <x v="1"/>
    <x v="3"/>
    <x v="1"/>
    <n v="472"/>
    <n v="0.17799172705169156"/>
  </r>
  <r>
    <n v="196"/>
    <x v="1"/>
    <x v="2"/>
    <x v="1"/>
    <x v="0"/>
    <n v="78"/>
    <n v="0.37139412921502979"/>
  </r>
  <r>
    <n v="191"/>
    <x v="1"/>
    <x v="1"/>
    <x v="3"/>
    <x v="3"/>
    <n v="487"/>
    <n v="0.26584907115895418"/>
  </r>
  <r>
    <n v="193"/>
    <x v="1"/>
    <x v="2"/>
    <x v="1"/>
    <x v="2"/>
    <n v="323"/>
    <n v="0.54801725977036664"/>
  </r>
  <r>
    <n v="184"/>
    <x v="1"/>
    <x v="1"/>
    <x v="2"/>
    <x v="0"/>
    <n v="449"/>
    <n v="0.30070040488626221"/>
  </r>
  <r>
    <n v="186"/>
    <x v="1"/>
    <x v="1"/>
    <x v="0"/>
    <x v="1"/>
    <n v="494"/>
    <n v="0.14637142857142851"/>
  </r>
  <r>
    <n v="197"/>
    <x v="1"/>
    <x v="2"/>
    <x v="2"/>
    <x v="2"/>
    <n v="34"/>
    <n v="0.52660470419839189"/>
  </r>
  <r>
    <n v="196"/>
    <x v="1"/>
    <x v="2"/>
    <x v="1"/>
    <x v="0"/>
    <n v="79"/>
    <n v="0.37515412921502977"/>
  </r>
  <r>
    <n v="193"/>
    <x v="1"/>
    <x v="2"/>
    <x v="1"/>
    <x v="2"/>
    <n v="324"/>
    <n v="0.55271725977036668"/>
  </r>
  <r>
    <n v="195"/>
    <x v="1"/>
    <x v="2"/>
    <x v="1"/>
    <x v="3"/>
    <n v="168"/>
    <n v="0.63983485401686013"/>
  </r>
  <r>
    <n v="184"/>
    <x v="1"/>
    <x v="1"/>
    <x v="2"/>
    <x v="0"/>
    <n v="450"/>
    <n v="0.30363790488626224"/>
  </r>
  <r>
    <n v="194"/>
    <x v="1"/>
    <x v="2"/>
    <x v="1"/>
    <x v="1"/>
    <n v="253"/>
    <n v="0.20388420475550523"/>
  </r>
  <r>
    <n v="182"/>
    <x v="1"/>
    <x v="1"/>
    <x v="2"/>
    <x v="1"/>
    <n v="404"/>
    <n v="0.16836230660349283"/>
  </r>
  <r>
    <n v="187"/>
    <x v="1"/>
    <x v="1"/>
    <x v="0"/>
    <x v="3"/>
    <n v="335"/>
    <n v="2.5806449473031731E-2"/>
  </r>
  <r>
    <n v="194"/>
    <x v="1"/>
    <x v="2"/>
    <x v="1"/>
    <x v="1"/>
    <n v="254"/>
    <n v="0.20764420475550521"/>
  </r>
  <r>
    <n v="197"/>
    <x v="1"/>
    <x v="2"/>
    <x v="2"/>
    <x v="2"/>
    <n v="35"/>
    <n v="0.52817137086505861"/>
  </r>
  <r>
    <n v="196"/>
    <x v="1"/>
    <x v="2"/>
    <x v="1"/>
    <x v="0"/>
    <n v="80"/>
    <n v="0.37891412921502982"/>
  </r>
  <r>
    <n v="184"/>
    <x v="1"/>
    <x v="1"/>
    <x v="2"/>
    <x v="0"/>
    <n v="451"/>
    <n v="0.34051637622418518"/>
  </r>
  <r>
    <n v="193"/>
    <x v="1"/>
    <x v="2"/>
    <x v="1"/>
    <x v="2"/>
    <n v="325"/>
    <n v="0.56806107903759906"/>
  </r>
  <r>
    <n v="191"/>
    <x v="1"/>
    <x v="1"/>
    <x v="3"/>
    <x v="3"/>
    <n v="488"/>
    <n v="0.26798543479531783"/>
  </r>
  <r>
    <n v="192"/>
    <x v="1"/>
    <x v="1"/>
    <x v="3"/>
    <x v="0"/>
    <n v="487"/>
    <n v="0.42898002929367018"/>
  </r>
  <r>
    <n v="190"/>
    <x v="1"/>
    <x v="1"/>
    <x v="3"/>
    <x v="1"/>
    <n v="473"/>
    <n v="0.18055536341532788"/>
  </r>
  <r>
    <n v="195"/>
    <x v="1"/>
    <x v="2"/>
    <x v="1"/>
    <x v="3"/>
    <n v="169"/>
    <n v="0.63983485401686013"/>
  </r>
  <r>
    <n v="184"/>
    <x v="1"/>
    <x v="1"/>
    <x v="2"/>
    <x v="0"/>
    <n v="452"/>
    <n v="0.30298951465758656"/>
  </r>
  <r>
    <n v="193"/>
    <x v="1"/>
    <x v="2"/>
    <x v="1"/>
    <x v="2"/>
    <n v="326"/>
    <n v="0.57276107903759887"/>
  </r>
  <r>
    <n v="186"/>
    <x v="1"/>
    <x v="1"/>
    <x v="0"/>
    <x v="1"/>
    <n v="495"/>
    <n v="0.1490571428571428"/>
  </r>
  <r>
    <n v="195"/>
    <x v="1"/>
    <x v="2"/>
    <x v="1"/>
    <x v="3"/>
    <n v="170"/>
    <n v="0.63983485401686013"/>
  </r>
  <r>
    <n v="192"/>
    <x v="1"/>
    <x v="1"/>
    <x v="3"/>
    <x v="0"/>
    <n v="488"/>
    <n v="0.43180002929367028"/>
  </r>
  <r>
    <n v="193"/>
    <x v="1"/>
    <x v="2"/>
    <x v="1"/>
    <x v="2"/>
    <n v="327"/>
    <n v="0.57746107903759891"/>
  </r>
  <r>
    <n v="197"/>
    <x v="1"/>
    <x v="2"/>
    <x v="2"/>
    <x v="2"/>
    <n v="36"/>
    <n v="0.52973803753172533"/>
  </r>
  <r>
    <n v="182"/>
    <x v="1"/>
    <x v="1"/>
    <x v="2"/>
    <x v="1"/>
    <n v="405"/>
    <n v="0.16914563993682619"/>
  </r>
  <r>
    <n v="184"/>
    <x v="1"/>
    <x v="1"/>
    <x v="2"/>
    <x v="0"/>
    <n v="453"/>
    <n v="0.30592701465758659"/>
  </r>
  <r>
    <n v="193"/>
    <x v="1"/>
    <x v="2"/>
    <x v="1"/>
    <x v="2"/>
    <n v="328"/>
    <n v="0.58216107903759906"/>
  </r>
  <r>
    <n v="195"/>
    <x v="1"/>
    <x v="2"/>
    <x v="1"/>
    <x v="3"/>
    <n v="171"/>
    <n v="0.63983485401686013"/>
  </r>
  <r>
    <n v="194"/>
    <x v="1"/>
    <x v="2"/>
    <x v="1"/>
    <x v="1"/>
    <n v="255"/>
    <n v="0.21093420475550523"/>
  </r>
  <r>
    <n v="196"/>
    <x v="1"/>
    <x v="2"/>
    <x v="1"/>
    <x v="0"/>
    <n v="81"/>
    <n v="0.3826741292150298"/>
  </r>
  <r>
    <n v="187"/>
    <x v="1"/>
    <x v="1"/>
    <x v="0"/>
    <x v="3"/>
    <n v="336"/>
    <n v="2.6030258996841256E-2"/>
  </r>
  <r>
    <n v="197"/>
    <x v="1"/>
    <x v="2"/>
    <x v="2"/>
    <x v="2"/>
    <n v="37"/>
    <n v="0.58160126789996436"/>
  </r>
  <r>
    <n v="195"/>
    <x v="1"/>
    <x v="2"/>
    <x v="1"/>
    <x v="3"/>
    <n v="172"/>
    <n v="0.58806168334399422"/>
  </r>
  <r>
    <n v="186"/>
    <x v="1"/>
    <x v="1"/>
    <x v="0"/>
    <x v="1"/>
    <n v="496"/>
    <n v="0.1517428571428571"/>
  </r>
  <r>
    <n v="196"/>
    <x v="1"/>
    <x v="2"/>
    <x v="1"/>
    <x v="0"/>
    <n v="82"/>
    <n v="0.38643412921502984"/>
  </r>
  <r>
    <n v="190"/>
    <x v="1"/>
    <x v="1"/>
    <x v="3"/>
    <x v="1"/>
    <n v="474"/>
    <n v="0.18311899977896429"/>
  </r>
  <r>
    <n v="197"/>
    <x v="1"/>
    <x v="2"/>
    <x v="2"/>
    <x v="2"/>
    <n v="38"/>
    <n v="0.58395126789996432"/>
  </r>
  <r>
    <n v="195"/>
    <x v="1"/>
    <x v="2"/>
    <x v="1"/>
    <x v="3"/>
    <n v="173"/>
    <n v="0.58806168334399422"/>
  </r>
  <r>
    <n v="192"/>
    <x v="1"/>
    <x v="1"/>
    <x v="3"/>
    <x v="0"/>
    <n v="489"/>
    <n v="0.43462002929367027"/>
  </r>
  <r>
    <n v="191"/>
    <x v="1"/>
    <x v="1"/>
    <x v="3"/>
    <x v="3"/>
    <n v="489"/>
    <n v="0.25436397827484969"/>
  </r>
  <r>
    <n v="195"/>
    <x v="1"/>
    <x v="2"/>
    <x v="1"/>
    <x v="3"/>
    <n v="174"/>
    <n v="0.58806168334399422"/>
  </r>
  <r>
    <n v="184"/>
    <x v="1"/>
    <x v="1"/>
    <x v="2"/>
    <x v="0"/>
    <n v="454"/>
    <n v="0.30886451465758658"/>
  </r>
  <r>
    <n v="192"/>
    <x v="1"/>
    <x v="1"/>
    <x v="3"/>
    <x v="0"/>
    <n v="490"/>
    <n v="0.43671242101540814"/>
  </r>
  <r>
    <n v="196"/>
    <x v="1"/>
    <x v="2"/>
    <x v="1"/>
    <x v="0"/>
    <n v="83"/>
    <n v="0.39019412921502983"/>
  </r>
  <r>
    <n v="193"/>
    <x v="1"/>
    <x v="2"/>
    <x v="1"/>
    <x v="2"/>
    <n v="329"/>
    <n v="0.5868610790375991"/>
  </r>
  <r>
    <n v="192"/>
    <x v="1"/>
    <x v="1"/>
    <x v="3"/>
    <x v="0"/>
    <n v="491"/>
    <n v="0.43859242101540818"/>
  </r>
  <r>
    <n v="190"/>
    <x v="1"/>
    <x v="1"/>
    <x v="3"/>
    <x v="1"/>
    <n v="475"/>
    <n v="0.18525536341532794"/>
  </r>
  <r>
    <n v="196"/>
    <x v="1"/>
    <x v="2"/>
    <x v="1"/>
    <x v="0"/>
    <n v="84"/>
    <n v="0.39395412921502981"/>
  </r>
  <r>
    <n v="194"/>
    <x v="1"/>
    <x v="2"/>
    <x v="1"/>
    <x v="1"/>
    <n v="256"/>
    <n v="0.21422420475550524"/>
  </r>
  <r>
    <n v="191"/>
    <x v="1"/>
    <x v="1"/>
    <x v="3"/>
    <x v="3"/>
    <n v="490"/>
    <n v="0.25718397827484962"/>
  </r>
  <r>
    <n v="192"/>
    <x v="1"/>
    <x v="1"/>
    <x v="3"/>
    <x v="0"/>
    <n v="492"/>
    <n v="0.44047242101540818"/>
  </r>
  <r>
    <n v="193"/>
    <x v="1"/>
    <x v="2"/>
    <x v="1"/>
    <x v="2"/>
    <n v="330"/>
    <n v="0.59156107903759902"/>
  </r>
  <r>
    <n v="184"/>
    <x v="1"/>
    <x v="1"/>
    <x v="2"/>
    <x v="0"/>
    <n v="455"/>
    <n v="0.25944069264338832"/>
  </r>
  <r>
    <n v="182"/>
    <x v="1"/>
    <x v="1"/>
    <x v="2"/>
    <x v="1"/>
    <n v="406"/>
    <n v="0.12793224684543056"/>
  </r>
  <r>
    <n v="196"/>
    <x v="1"/>
    <x v="2"/>
    <x v="1"/>
    <x v="0"/>
    <n v="85"/>
    <n v="0.3977141292150298"/>
  </r>
  <r>
    <n v="197"/>
    <x v="1"/>
    <x v="2"/>
    <x v="2"/>
    <x v="2"/>
    <n v="39"/>
    <n v="0.5863012678999644"/>
  </r>
  <r>
    <n v="186"/>
    <x v="1"/>
    <x v="1"/>
    <x v="0"/>
    <x v="1"/>
    <n v="497"/>
    <n v="0.15442857142857136"/>
  </r>
  <r>
    <n v="193"/>
    <x v="1"/>
    <x v="2"/>
    <x v="1"/>
    <x v="2"/>
    <n v="331"/>
    <n v="0.59626107903759906"/>
  </r>
  <r>
    <n v="184"/>
    <x v="1"/>
    <x v="1"/>
    <x v="2"/>
    <x v="0"/>
    <n v="456"/>
    <n v="0.26212640692910255"/>
  </r>
  <r>
    <n v="195"/>
    <x v="1"/>
    <x v="2"/>
    <x v="1"/>
    <x v="3"/>
    <n v="175"/>
    <n v="0.58806168334399422"/>
  </r>
  <r>
    <n v="196"/>
    <x v="1"/>
    <x v="2"/>
    <x v="1"/>
    <x v="0"/>
    <n v="86"/>
    <n v="0.40147412921502984"/>
  </r>
  <r>
    <n v="197"/>
    <x v="1"/>
    <x v="2"/>
    <x v="2"/>
    <x v="2"/>
    <n v="40"/>
    <n v="0.58865126789996436"/>
  </r>
  <r>
    <n v="193"/>
    <x v="1"/>
    <x v="2"/>
    <x v="1"/>
    <x v="2"/>
    <n v="332"/>
    <n v="0.60096107903759921"/>
  </r>
  <r>
    <n v="184"/>
    <x v="1"/>
    <x v="1"/>
    <x v="2"/>
    <x v="0"/>
    <n v="457"/>
    <n v="0.2648121212148169"/>
  </r>
  <r>
    <n v="195"/>
    <x v="1"/>
    <x v="2"/>
    <x v="1"/>
    <x v="3"/>
    <n v="176"/>
    <n v="0.58806168334399422"/>
  </r>
  <r>
    <n v="191"/>
    <x v="1"/>
    <x v="1"/>
    <x v="3"/>
    <x v="3"/>
    <n v="491"/>
    <n v="0.25906397827484973"/>
  </r>
  <r>
    <n v="197"/>
    <x v="1"/>
    <x v="2"/>
    <x v="2"/>
    <x v="2"/>
    <n v="41"/>
    <n v="0.59100126789996443"/>
  </r>
  <r>
    <n v="190"/>
    <x v="1"/>
    <x v="1"/>
    <x v="3"/>
    <x v="1"/>
    <n v="476"/>
    <n v="0.18824627250623704"/>
  </r>
  <r>
    <n v="187"/>
    <x v="1"/>
    <x v="1"/>
    <x v="0"/>
    <x v="3"/>
    <n v="337"/>
    <n v="2.6254068520650781E-2"/>
  </r>
  <r>
    <n v="197"/>
    <x v="1"/>
    <x v="2"/>
    <x v="2"/>
    <x v="2"/>
    <n v="42"/>
    <n v="0.5933512678999644"/>
  </r>
  <r>
    <n v="184"/>
    <x v="1"/>
    <x v="1"/>
    <x v="2"/>
    <x v="0"/>
    <n v="458"/>
    <n v="0.26749783550053113"/>
  </r>
  <r>
    <n v="195"/>
    <x v="1"/>
    <x v="2"/>
    <x v="1"/>
    <x v="3"/>
    <n v="177"/>
    <n v="0.58806168334399422"/>
  </r>
  <r>
    <n v="193"/>
    <x v="1"/>
    <x v="2"/>
    <x v="1"/>
    <x v="2"/>
    <n v="333"/>
    <n v="0.60566107903759914"/>
  </r>
  <r>
    <n v="196"/>
    <x v="1"/>
    <x v="2"/>
    <x v="1"/>
    <x v="0"/>
    <n v="87"/>
    <n v="0.40523412921502988"/>
  </r>
  <r>
    <n v="186"/>
    <x v="1"/>
    <x v="1"/>
    <x v="0"/>
    <x v="1"/>
    <n v="498"/>
    <n v="0.15711428571428562"/>
  </r>
  <r>
    <n v="194"/>
    <x v="1"/>
    <x v="2"/>
    <x v="1"/>
    <x v="1"/>
    <n v="257"/>
    <n v="0.21704420475550523"/>
  </r>
  <r>
    <n v="191"/>
    <x v="1"/>
    <x v="1"/>
    <x v="3"/>
    <x v="3"/>
    <n v="492"/>
    <n v="0.26141397827484969"/>
  </r>
  <r>
    <n v="196"/>
    <x v="1"/>
    <x v="2"/>
    <x v="1"/>
    <x v="0"/>
    <n v="88"/>
    <n v="0.40899412921502981"/>
  </r>
  <r>
    <n v="182"/>
    <x v="1"/>
    <x v="1"/>
    <x v="2"/>
    <x v="1"/>
    <n v="407"/>
    <n v="0.12876165861013647"/>
  </r>
  <r>
    <n v="197"/>
    <x v="1"/>
    <x v="2"/>
    <x v="2"/>
    <x v="2"/>
    <n v="43"/>
    <n v="0.59570126789996447"/>
  </r>
  <r>
    <n v="193"/>
    <x v="1"/>
    <x v="2"/>
    <x v="1"/>
    <x v="2"/>
    <n v="334"/>
    <n v="0.61036107903759917"/>
  </r>
  <r>
    <n v="184"/>
    <x v="1"/>
    <x v="1"/>
    <x v="2"/>
    <x v="0"/>
    <n v="459"/>
    <n v="0.27018354978624542"/>
  </r>
  <r>
    <n v="196"/>
    <x v="1"/>
    <x v="2"/>
    <x v="1"/>
    <x v="0"/>
    <n v="89"/>
    <n v="0.41275412921502985"/>
  </r>
  <r>
    <n v="191"/>
    <x v="1"/>
    <x v="1"/>
    <x v="3"/>
    <x v="3"/>
    <n v="493"/>
    <n v="0.26423397827484968"/>
  </r>
  <r>
    <n v="192"/>
    <x v="1"/>
    <x v="1"/>
    <x v="3"/>
    <x v="0"/>
    <n v="493"/>
    <n v="0.44235242101540823"/>
  </r>
  <r>
    <n v="195"/>
    <x v="1"/>
    <x v="2"/>
    <x v="1"/>
    <x v="3"/>
    <n v="178"/>
    <n v="0.58806168334399422"/>
  </r>
  <r>
    <n v="190"/>
    <x v="1"/>
    <x v="1"/>
    <x v="3"/>
    <x v="1"/>
    <n v="477"/>
    <n v="0.19123718159714612"/>
  </r>
  <r>
    <n v="197"/>
    <x v="1"/>
    <x v="2"/>
    <x v="2"/>
    <x v="2"/>
    <n v="44"/>
    <n v="0.59805126789996443"/>
  </r>
  <r>
    <n v="196"/>
    <x v="1"/>
    <x v="2"/>
    <x v="1"/>
    <x v="0"/>
    <n v="90"/>
    <n v="0.41651412921502989"/>
  </r>
  <r>
    <n v="186"/>
    <x v="1"/>
    <x v="1"/>
    <x v="0"/>
    <x v="1"/>
    <n v="499"/>
    <n v="0.15979999999999991"/>
  </r>
  <r>
    <n v="193"/>
    <x v="1"/>
    <x v="2"/>
    <x v="1"/>
    <x v="2"/>
    <n v="335"/>
    <n v="0.59729577637290121"/>
  </r>
  <r>
    <n v="192"/>
    <x v="1"/>
    <x v="1"/>
    <x v="3"/>
    <x v="0"/>
    <n v="494"/>
    <n v="0.44423242101540816"/>
  </r>
  <r>
    <n v="195"/>
    <x v="1"/>
    <x v="2"/>
    <x v="1"/>
    <x v="3"/>
    <n v="179"/>
    <n v="0.58806168334399422"/>
  </r>
  <r>
    <n v="194"/>
    <x v="1"/>
    <x v="2"/>
    <x v="1"/>
    <x v="1"/>
    <n v="258"/>
    <n v="0.22033420475550525"/>
  </r>
  <r>
    <n v="184"/>
    <x v="1"/>
    <x v="1"/>
    <x v="2"/>
    <x v="0"/>
    <n v="460"/>
    <n v="0.27286926407195972"/>
  </r>
  <r>
    <n v="193"/>
    <x v="1"/>
    <x v="2"/>
    <x v="1"/>
    <x v="2"/>
    <n v="336"/>
    <n v="0.60199577637290125"/>
  </r>
  <r>
    <n v="187"/>
    <x v="1"/>
    <x v="1"/>
    <x v="0"/>
    <x v="3"/>
    <n v="338"/>
    <n v="2.6477878044460307E-2"/>
  </r>
  <r>
    <n v="191"/>
    <x v="1"/>
    <x v="1"/>
    <x v="3"/>
    <x v="3"/>
    <n v="494"/>
    <n v="0.26611397827484973"/>
  </r>
  <r>
    <n v="182"/>
    <x v="1"/>
    <x v="1"/>
    <x v="2"/>
    <x v="1"/>
    <n v="408"/>
    <n v="0.12937302606798881"/>
  </r>
  <r>
    <n v="196"/>
    <x v="1"/>
    <x v="2"/>
    <x v="1"/>
    <x v="0"/>
    <n v="91"/>
    <n v="0.3959856533940555"/>
  </r>
  <r>
    <n v="186"/>
    <x v="1"/>
    <x v="1"/>
    <x v="0"/>
    <x v="1"/>
    <n v="500"/>
    <n v="0.16248571428571418"/>
  </r>
  <r>
    <n v="193"/>
    <x v="1"/>
    <x v="2"/>
    <x v="1"/>
    <x v="2"/>
    <n v="337"/>
    <n v="0.60669577637290129"/>
  </r>
  <r>
    <n v="192"/>
    <x v="1"/>
    <x v="1"/>
    <x v="3"/>
    <x v="0"/>
    <n v="495"/>
    <n v="0.44611242101540816"/>
  </r>
  <r>
    <n v="197"/>
    <x v="1"/>
    <x v="2"/>
    <x v="2"/>
    <x v="2"/>
    <n v="45"/>
    <n v="0.6004012678999644"/>
  </r>
  <r>
    <n v="182"/>
    <x v="1"/>
    <x v="1"/>
    <x v="2"/>
    <x v="1"/>
    <n v="409"/>
    <n v="9.2779542125048603E-2"/>
  </r>
  <r>
    <n v="190"/>
    <x v="1"/>
    <x v="1"/>
    <x v="3"/>
    <x v="1"/>
    <n v="478"/>
    <n v="0.19422809068805522"/>
  </r>
  <r>
    <n v="196"/>
    <x v="1"/>
    <x v="2"/>
    <x v="1"/>
    <x v="0"/>
    <n v="92"/>
    <n v="0.39990232006072213"/>
  </r>
  <r>
    <n v="195"/>
    <x v="1"/>
    <x v="2"/>
    <x v="1"/>
    <x v="3"/>
    <n v="180"/>
    <n v="0.58806168334399422"/>
  </r>
  <r>
    <n v="192"/>
    <x v="1"/>
    <x v="1"/>
    <x v="3"/>
    <x v="0"/>
    <n v="496"/>
    <n v="0.44799242101540815"/>
  </r>
  <r>
    <n v="193"/>
    <x v="1"/>
    <x v="2"/>
    <x v="1"/>
    <x v="2"/>
    <n v="338"/>
    <n v="0.61139577637290143"/>
  </r>
  <r>
    <n v="187"/>
    <x v="1"/>
    <x v="1"/>
    <x v="0"/>
    <x v="3"/>
    <n v="339"/>
    <n v="2.6701687568269832E-2"/>
  </r>
  <r>
    <n v="191"/>
    <x v="1"/>
    <x v="1"/>
    <x v="3"/>
    <x v="3"/>
    <n v="495"/>
    <n v="0.1745573947238537"/>
  </r>
  <r>
    <n v="197"/>
    <x v="1"/>
    <x v="2"/>
    <x v="2"/>
    <x v="2"/>
    <n v="46"/>
    <n v="0.60275126789996447"/>
  </r>
  <r>
    <n v="184"/>
    <x v="1"/>
    <x v="1"/>
    <x v="2"/>
    <x v="0"/>
    <n v="461"/>
    <n v="0.27555497835767401"/>
  </r>
  <r>
    <n v="195"/>
    <x v="1"/>
    <x v="2"/>
    <x v="1"/>
    <x v="3"/>
    <n v="181"/>
    <n v="0.62964501003441242"/>
  </r>
  <r>
    <n v="193"/>
    <x v="1"/>
    <x v="2"/>
    <x v="1"/>
    <x v="2"/>
    <n v="339"/>
    <n v="0.61609577637290136"/>
  </r>
  <r>
    <n v="197"/>
    <x v="1"/>
    <x v="2"/>
    <x v="2"/>
    <x v="2"/>
    <n v="47"/>
    <n v="0.60416238902240493"/>
  </r>
  <r>
    <n v="194"/>
    <x v="1"/>
    <x v="2"/>
    <x v="1"/>
    <x v="1"/>
    <n v="259"/>
    <n v="0.22409420475550518"/>
  </r>
  <r>
    <n v="190"/>
    <x v="1"/>
    <x v="1"/>
    <x v="3"/>
    <x v="1"/>
    <n v="479"/>
    <n v="0.19721899977896432"/>
  </r>
  <r>
    <n v="196"/>
    <x v="1"/>
    <x v="2"/>
    <x v="1"/>
    <x v="0"/>
    <n v="93"/>
    <n v="0.40381898672738886"/>
  </r>
  <r>
    <n v="191"/>
    <x v="1"/>
    <x v="1"/>
    <x v="3"/>
    <x v="3"/>
    <n v="496"/>
    <n v="0.17690739472385369"/>
  </r>
  <r>
    <n v="197"/>
    <x v="1"/>
    <x v="2"/>
    <x v="2"/>
    <x v="2"/>
    <n v="48"/>
    <n v="0.60505470859637822"/>
  </r>
  <r>
    <n v="193"/>
    <x v="1"/>
    <x v="2"/>
    <x v="1"/>
    <x v="2"/>
    <n v="340"/>
    <n v="0.6207957763729014"/>
  </r>
  <r>
    <n v="196"/>
    <x v="1"/>
    <x v="2"/>
    <x v="1"/>
    <x v="0"/>
    <n v="94"/>
    <n v="0.40773565339405543"/>
  </r>
  <r>
    <n v="195"/>
    <x v="1"/>
    <x v="2"/>
    <x v="1"/>
    <x v="3"/>
    <n v="182"/>
    <n v="0.57574392076562386"/>
  </r>
  <r>
    <n v="182"/>
    <x v="1"/>
    <x v="1"/>
    <x v="2"/>
    <x v="1"/>
    <n v="410"/>
    <n v="9.3073292125048598E-2"/>
  </r>
  <r>
    <n v="194"/>
    <x v="1"/>
    <x v="2"/>
    <x v="1"/>
    <x v="1"/>
    <n v="260"/>
    <n v="0.22738420475550519"/>
  </r>
  <r>
    <n v="192"/>
    <x v="1"/>
    <x v="1"/>
    <x v="3"/>
    <x v="0"/>
    <n v="497"/>
    <n v="0.4498724210154082"/>
  </r>
  <r>
    <n v="191"/>
    <x v="1"/>
    <x v="1"/>
    <x v="3"/>
    <x v="3"/>
    <n v="497"/>
    <n v="0.17925739472385369"/>
  </r>
  <r>
    <n v="190"/>
    <x v="1"/>
    <x v="1"/>
    <x v="3"/>
    <x v="1"/>
    <n v="480"/>
    <n v="0.20020990886987339"/>
  </r>
  <r>
    <n v="184"/>
    <x v="1"/>
    <x v="1"/>
    <x v="2"/>
    <x v="0"/>
    <n v="462"/>
    <n v="0.2782406926433883"/>
  </r>
  <r>
    <n v="195"/>
    <x v="1"/>
    <x v="2"/>
    <x v="1"/>
    <x v="3"/>
    <n v="183"/>
    <n v="0.57574392076562386"/>
  </r>
  <r>
    <n v="196"/>
    <x v="1"/>
    <x v="2"/>
    <x v="1"/>
    <x v="0"/>
    <n v="95"/>
    <n v="0.41165232006072211"/>
  </r>
  <r>
    <n v="193"/>
    <x v="1"/>
    <x v="2"/>
    <x v="1"/>
    <x v="2"/>
    <n v="341"/>
    <n v="0.62549577637290144"/>
  </r>
  <r>
    <n v="197"/>
    <x v="1"/>
    <x v="2"/>
    <x v="2"/>
    <x v="2"/>
    <n v="49"/>
    <n v="0.60505470859637822"/>
  </r>
  <r>
    <n v="192"/>
    <x v="1"/>
    <x v="1"/>
    <x v="3"/>
    <x v="0"/>
    <n v="498"/>
    <n v="0.45081242101540819"/>
  </r>
  <r>
    <n v="187"/>
    <x v="1"/>
    <x v="1"/>
    <x v="0"/>
    <x v="3"/>
    <n v="340"/>
    <n v="2.6925497092079358E-2"/>
  </r>
  <r>
    <n v="195"/>
    <x v="1"/>
    <x v="2"/>
    <x v="1"/>
    <x v="3"/>
    <n v="184"/>
    <n v="0.57574392076562386"/>
  </r>
  <r>
    <n v="197"/>
    <x v="1"/>
    <x v="2"/>
    <x v="2"/>
    <x v="2"/>
    <n v="50"/>
    <n v="0.60505470859637822"/>
  </r>
  <r>
    <n v="184"/>
    <x v="1"/>
    <x v="1"/>
    <x v="2"/>
    <x v="0"/>
    <n v="463"/>
    <n v="0.28092640692910259"/>
  </r>
  <r>
    <n v="194"/>
    <x v="1"/>
    <x v="2"/>
    <x v="1"/>
    <x v="1"/>
    <n v="261"/>
    <n v="0.23067420475550521"/>
  </r>
  <r>
    <n v="195"/>
    <x v="1"/>
    <x v="2"/>
    <x v="1"/>
    <x v="3"/>
    <n v="185"/>
    <n v="0.57574392076562386"/>
  </r>
  <r>
    <n v="182"/>
    <x v="1"/>
    <x v="1"/>
    <x v="2"/>
    <x v="1"/>
    <n v="411"/>
    <n v="9.3367042125048594E-2"/>
  </r>
  <r>
    <n v="193"/>
    <x v="1"/>
    <x v="2"/>
    <x v="1"/>
    <x v="2"/>
    <n v="342"/>
    <n v="0.63019577637290147"/>
  </r>
  <r>
    <n v="196"/>
    <x v="1"/>
    <x v="2"/>
    <x v="1"/>
    <x v="0"/>
    <n v="96"/>
    <n v="0.41556898672738884"/>
  </r>
  <r>
    <n v="191"/>
    <x v="1"/>
    <x v="1"/>
    <x v="3"/>
    <x v="3"/>
    <n v="498"/>
    <n v="0.18113739472385371"/>
  </r>
  <r>
    <n v="184"/>
    <x v="1"/>
    <x v="1"/>
    <x v="2"/>
    <x v="0"/>
    <n v="464"/>
    <n v="0.28361212121481683"/>
  </r>
  <r>
    <n v="192"/>
    <x v="1"/>
    <x v="1"/>
    <x v="3"/>
    <x v="0"/>
    <n v="499"/>
    <n v="0.4521595528545202"/>
  </r>
  <r>
    <n v="197"/>
    <x v="1"/>
    <x v="2"/>
    <x v="2"/>
    <x v="2"/>
    <n v="51"/>
    <n v="0.60505470859637822"/>
  </r>
  <r>
    <n v="190"/>
    <x v="1"/>
    <x v="1"/>
    <x v="3"/>
    <x v="1"/>
    <n v="481"/>
    <n v="0.20320081796078249"/>
  </r>
  <r>
    <n v="193"/>
    <x v="1"/>
    <x v="2"/>
    <x v="1"/>
    <x v="2"/>
    <n v="343"/>
    <n v="0.57815198177034044"/>
  </r>
  <r>
    <n v="198"/>
    <x v="1"/>
    <x v="2"/>
    <x v="2"/>
    <x v="1"/>
    <n v="0"/>
    <n v="0"/>
  </r>
  <r>
    <n v="184"/>
    <x v="1"/>
    <x v="1"/>
    <x v="2"/>
    <x v="0"/>
    <n v="465"/>
    <n v="0.28629783550053112"/>
  </r>
  <r>
    <n v="197"/>
    <x v="1"/>
    <x v="2"/>
    <x v="2"/>
    <x v="2"/>
    <n v="52"/>
    <n v="0.60505470859637833"/>
  </r>
  <r>
    <n v="192"/>
    <x v="1"/>
    <x v="1"/>
    <x v="3"/>
    <x v="0"/>
    <n v="500"/>
    <n v="0.45309955285452019"/>
  </r>
  <r>
    <n v="193"/>
    <x v="1"/>
    <x v="2"/>
    <x v="1"/>
    <x v="2"/>
    <n v="344"/>
    <n v="0.58285198177034048"/>
  </r>
  <r>
    <n v="196"/>
    <x v="1"/>
    <x v="2"/>
    <x v="1"/>
    <x v="0"/>
    <n v="97"/>
    <n v="0.41948565339405547"/>
  </r>
  <r>
    <n v="198"/>
    <x v="1"/>
    <x v="2"/>
    <x v="2"/>
    <x v="1"/>
    <n v="1"/>
    <n v="0.18267726458337874"/>
  </r>
  <r>
    <n v="184"/>
    <x v="1"/>
    <x v="1"/>
    <x v="2"/>
    <x v="0"/>
    <n v="466"/>
    <n v="0.28898354978624541"/>
  </r>
  <r>
    <n v="191"/>
    <x v="1"/>
    <x v="1"/>
    <x v="3"/>
    <x v="3"/>
    <n v="499"/>
    <n v="0.18395739472385372"/>
  </r>
  <r>
    <n v="197"/>
    <x v="1"/>
    <x v="2"/>
    <x v="2"/>
    <x v="2"/>
    <n v="53"/>
    <n v="0.60505470859637833"/>
  </r>
  <r>
    <n v="195"/>
    <x v="1"/>
    <x v="2"/>
    <x v="1"/>
    <x v="3"/>
    <n v="186"/>
    <n v="0.57574392076562386"/>
  </r>
  <r>
    <n v="190"/>
    <x v="1"/>
    <x v="1"/>
    <x v="3"/>
    <x v="1"/>
    <n v="482"/>
    <n v="0.20619172705169159"/>
  </r>
  <r>
    <n v="187"/>
    <x v="1"/>
    <x v="1"/>
    <x v="0"/>
    <x v="3"/>
    <n v="341"/>
    <n v="2.7149306615888887E-2"/>
  </r>
  <r>
    <n v="191"/>
    <x v="1"/>
    <x v="1"/>
    <x v="3"/>
    <x v="3"/>
    <n v="500"/>
    <n v="0.18583739472385369"/>
  </r>
  <r>
    <n v="182"/>
    <x v="1"/>
    <x v="1"/>
    <x v="2"/>
    <x v="1"/>
    <n v="412"/>
    <n v="9.3660792125048603E-2"/>
  </r>
  <r>
    <n v="184"/>
    <x v="1"/>
    <x v="1"/>
    <x v="2"/>
    <x v="0"/>
    <n v="467"/>
    <n v="0.2916692640719597"/>
  </r>
  <r>
    <n v="197"/>
    <x v="1"/>
    <x v="2"/>
    <x v="2"/>
    <x v="2"/>
    <n v="54"/>
    <n v="0.60505470859637833"/>
  </r>
  <r>
    <n v="195"/>
    <x v="1"/>
    <x v="2"/>
    <x v="1"/>
    <x v="3"/>
    <n v="187"/>
    <n v="0.57574392076562386"/>
  </r>
  <r>
    <n v="196"/>
    <x v="1"/>
    <x v="2"/>
    <x v="1"/>
    <x v="0"/>
    <n v="98"/>
    <n v="0.4234023200607222"/>
  </r>
  <r>
    <n v="190"/>
    <x v="1"/>
    <x v="1"/>
    <x v="3"/>
    <x v="1"/>
    <n v="483"/>
    <n v="0.20918263614260066"/>
  </r>
  <r>
    <n v="198"/>
    <x v="1"/>
    <x v="2"/>
    <x v="2"/>
    <x v="1"/>
    <n v="2"/>
    <n v="0.18424393125004543"/>
  </r>
  <r>
    <n v="194"/>
    <x v="1"/>
    <x v="2"/>
    <x v="1"/>
    <x v="1"/>
    <n v="262"/>
    <n v="0.2339642047555052"/>
  </r>
  <r>
    <n v="193"/>
    <x v="1"/>
    <x v="2"/>
    <x v="1"/>
    <x v="2"/>
    <n v="345"/>
    <n v="0.58755198177034063"/>
  </r>
  <r>
    <n v="199"/>
    <x v="1"/>
    <x v="2"/>
    <x v="2"/>
    <x v="3"/>
    <n v="0"/>
    <n v="0"/>
  </r>
  <r>
    <n v="184"/>
    <x v="1"/>
    <x v="1"/>
    <x v="2"/>
    <x v="0"/>
    <n v="468"/>
    <n v="0.29435497835767405"/>
  </r>
  <r>
    <n v="190"/>
    <x v="1"/>
    <x v="1"/>
    <x v="3"/>
    <x v="1"/>
    <n v="484"/>
    <n v="0.21217354523350976"/>
  </r>
  <r>
    <n v="193"/>
    <x v="1"/>
    <x v="2"/>
    <x v="1"/>
    <x v="2"/>
    <n v="346"/>
    <n v="0.59225198177034055"/>
  </r>
  <r>
    <n v="200"/>
    <x v="1"/>
    <x v="2"/>
    <x v="2"/>
    <x v="0"/>
    <n v="0"/>
    <n v="0"/>
  </r>
  <r>
    <n v="199"/>
    <x v="1"/>
    <x v="2"/>
    <x v="2"/>
    <x v="3"/>
    <n v="1"/>
    <n v="8.3174673892433382E-2"/>
  </r>
  <r>
    <n v="195"/>
    <x v="1"/>
    <x v="2"/>
    <x v="1"/>
    <x v="3"/>
    <n v="188"/>
    <n v="0.57574392076562386"/>
  </r>
  <r>
    <n v="182"/>
    <x v="1"/>
    <x v="1"/>
    <x v="2"/>
    <x v="1"/>
    <n v="413"/>
    <n v="9.3954542125048612E-2"/>
  </r>
  <r>
    <n v="196"/>
    <x v="1"/>
    <x v="2"/>
    <x v="1"/>
    <x v="0"/>
    <n v="99"/>
    <n v="0.42731898672738883"/>
  </r>
  <r>
    <n v="193"/>
    <x v="1"/>
    <x v="2"/>
    <x v="1"/>
    <x v="2"/>
    <n v="347"/>
    <n v="0.59695198177034059"/>
  </r>
  <r>
    <n v="197"/>
    <x v="1"/>
    <x v="2"/>
    <x v="2"/>
    <x v="2"/>
    <n v="55"/>
    <n v="0.50371591937852367"/>
  </r>
  <r>
    <n v="190"/>
    <x v="1"/>
    <x v="1"/>
    <x v="3"/>
    <x v="1"/>
    <n v="485"/>
    <n v="0.18928181818181813"/>
  </r>
  <r>
    <n v="196"/>
    <x v="1"/>
    <x v="2"/>
    <x v="1"/>
    <x v="0"/>
    <n v="100"/>
    <n v="0.43123565339405551"/>
  </r>
  <r>
    <n v="199"/>
    <x v="1"/>
    <x v="2"/>
    <x v="2"/>
    <x v="3"/>
    <n v="2"/>
    <n v="8.4741340559100042E-2"/>
  </r>
  <r>
    <n v="184"/>
    <x v="1"/>
    <x v="1"/>
    <x v="2"/>
    <x v="0"/>
    <n v="469"/>
    <n v="0.28245978200422428"/>
  </r>
  <r>
    <n v="193"/>
    <x v="1"/>
    <x v="2"/>
    <x v="1"/>
    <x v="2"/>
    <n v="348"/>
    <n v="0.60165198177034063"/>
  </r>
  <r>
    <n v="197"/>
    <x v="1"/>
    <x v="2"/>
    <x v="2"/>
    <x v="2"/>
    <n v="56"/>
    <n v="0.50489091937852371"/>
  </r>
  <r>
    <n v="198"/>
    <x v="1"/>
    <x v="2"/>
    <x v="2"/>
    <x v="1"/>
    <n v="3"/>
    <n v="0.18581059791671209"/>
  </r>
  <r>
    <n v="199"/>
    <x v="1"/>
    <x v="2"/>
    <x v="2"/>
    <x v="3"/>
    <n v="3"/>
    <n v="8.6308007225766703E-2"/>
  </r>
  <r>
    <n v="196"/>
    <x v="1"/>
    <x v="2"/>
    <x v="1"/>
    <x v="0"/>
    <n v="101"/>
    <n v="0.43515232006072219"/>
  </r>
  <r>
    <n v="184"/>
    <x v="1"/>
    <x v="1"/>
    <x v="2"/>
    <x v="0"/>
    <n v="470"/>
    <n v="0.28539728200422432"/>
  </r>
  <r>
    <n v="190"/>
    <x v="1"/>
    <x v="1"/>
    <x v="3"/>
    <x v="1"/>
    <n v="486"/>
    <n v="0.19184545454545451"/>
  </r>
  <r>
    <n v="197"/>
    <x v="1"/>
    <x v="2"/>
    <x v="2"/>
    <x v="2"/>
    <n v="57"/>
    <n v="0.50606591937852363"/>
  </r>
  <r>
    <n v="198"/>
    <x v="1"/>
    <x v="2"/>
    <x v="2"/>
    <x v="1"/>
    <n v="4"/>
    <n v="0.18737726458337878"/>
  </r>
  <r>
    <n v="199"/>
    <x v="1"/>
    <x v="2"/>
    <x v="2"/>
    <x v="3"/>
    <n v="4"/>
    <n v="8.7874673892433364E-2"/>
  </r>
  <r>
    <n v="184"/>
    <x v="1"/>
    <x v="1"/>
    <x v="2"/>
    <x v="0"/>
    <n v="471"/>
    <n v="0.2883347820042243"/>
  </r>
  <r>
    <n v="187"/>
    <x v="1"/>
    <x v="1"/>
    <x v="0"/>
    <x v="3"/>
    <n v="342"/>
    <n v="2.7373116139698412E-2"/>
  </r>
  <r>
    <n v="198"/>
    <x v="1"/>
    <x v="2"/>
    <x v="2"/>
    <x v="1"/>
    <n v="5"/>
    <n v="0.18894393125004547"/>
  </r>
  <r>
    <n v="199"/>
    <x v="1"/>
    <x v="2"/>
    <x v="2"/>
    <x v="3"/>
    <n v="5"/>
    <n v="8.9441340559100024E-2"/>
  </r>
  <r>
    <n v="197"/>
    <x v="1"/>
    <x v="2"/>
    <x v="2"/>
    <x v="2"/>
    <n v="58"/>
    <n v="0.50724091937852367"/>
  </r>
  <r>
    <n v="190"/>
    <x v="1"/>
    <x v="1"/>
    <x v="3"/>
    <x v="1"/>
    <n v="487"/>
    <n v="0.20327152509568855"/>
  </r>
  <r>
    <n v="182"/>
    <x v="1"/>
    <x v="1"/>
    <x v="2"/>
    <x v="1"/>
    <n v="414"/>
    <n v="9.4248292125048608E-2"/>
  </r>
  <r>
    <n v="198"/>
    <x v="1"/>
    <x v="2"/>
    <x v="2"/>
    <x v="1"/>
    <n v="6"/>
    <n v="0.19051059791671213"/>
  </r>
  <r>
    <n v="199"/>
    <x v="1"/>
    <x v="2"/>
    <x v="2"/>
    <x v="3"/>
    <n v="6"/>
    <n v="9.1008007225766685E-2"/>
  </r>
  <r>
    <n v="184"/>
    <x v="1"/>
    <x v="1"/>
    <x v="2"/>
    <x v="0"/>
    <n v="472"/>
    <n v="0.29127228200422434"/>
  </r>
  <r>
    <n v="193"/>
    <x v="1"/>
    <x v="2"/>
    <x v="1"/>
    <x v="2"/>
    <n v="349"/>
    <n v="0.60635198177034066"/>
  </r>
  <r>
    <n v="196"/>
    <x v="1"/>
    <x v="2"/>
    <x v="1"/>
    <x v="0"/>
    <n v="102"/>
    <n v="0.43906898672738892"/>
  </r>
  <r>
    <n v="199"/>
    <x v="1"/>
    <x v="2"/>
    <x v="2"/>
    <x v="3"/>
    <n v="7"/>
    <n v="9.2574673892433346E-2"/>
  </r>
  <r>
    <n v="198"/>
    <x v="1"/>
    <x v="2"/>
    <x v="2"/>
    <x v="1"/>
    <n v="7"/>
    <n v="0.19207726458337882"/>
  </r>
  <r>
    <n v="200"/>
    <x v="1"/>
    <x v="2"/>
    <x v="2"/>
    <x v="0"/>
    <n v="1"/>
    <n v="0.27861603939304314"/>
  </r>
  <r>
    <n v="184"/>
    <x v="1"/>
    <x v="1"/>
    <x v="2"/>
    <x v="0"/>
    <n v="473"/>
    <n v="0.29420978200422432"/>
  </r>
  <r>
    <n v="199"/>
    <x v="1"/>
    <x v="2"/>
    <x v="2"/>
    <x v="3"/>
    <n v="8"/>
    <n v="9.4141340559100006E-2"/>
  </r>
  <r>
    <n v="193"/>
    <x v="1"/>
    <x v="2"/>
    <x v="1"/>
    <x v="2"/>
    <n v="350"/>
    <n v="0.6110519817703407"/>
  </r>
  <r>
    <n v="196"/>
    <x v="1"/>
    <x v="2"/>
    <x v="1"/>
    <x v="0"/>
    <n v="103"/>
    <n v="0.44298565339405566"/>
  </r>
  <r>
    <n v="195"/>
    <x v="1"/>
    <x v="2"/>
    <x v="1"/>
    <x v="3"/>
    <n v="189"/>
    <n v="0.57574392076562386"/>
  </r>
  <r>
    <n v="184"/>
    <x v="1"/>
    <x v="1"/>
    <x v="2"/>
    <x v="0"/>
    <n v="474"/>
    <n v="0.29714728200422436"/>
  </r>
  <r>
    <n v="200"/>
    <x v="1"/>
    <x v="2"/>
    <x v="2"/>
    <x v="0"/>
    <n v="2"/>
    <n v="0.25156893324060031"/>
  </r>
  <r>
    <n v="199"/>
    <x v="1"/>
    <x v="2"/>
    <x v="2"/>
    <x v="3"/>
    <n v="9"/>
    <n v="9.5708007225766667E-2"/>
  </r>
  <r>
    <n v="193"/>
    <x v="1"/>
    <x v="2"/>
    <x v="1"/>
    <x v="2"/>
    <n v="351"/>
    <n v="0.61575198177034074"/>
  </r>
  <r>
    <n v="196"/>
    <x v="1"/>
    <x v="2"/>
    <x v="1"/>
    <x v="0"/>
    <n v="104"/>
    <n v="0.44690232006072228"/>
  </r>
  <r>
    <n v="195"/>
    <x v="1"/>
    <x v="2"/>
    <x v="1"/>
    <x v="3"/>
    <n v="190"/>
    <n v="0.57574392076562386"/>
  </r>
  <r>
    <n v="199"/>
    <x v="1"/>
    <x v="2"/>
    <x v="2"/>
    <x v="3"/>
    <n v="10"/>
    <n v="9.7274673892433328E-2"/>
  </r>
  <r>
    <n v="198"/>
    <x v="1"/>
    <x v="2"/>
    <x v="2"/>
    <x v="1"/>
    <n v="8"/>
    <n v="0.1936439312500455"/>
  </r>
  <r>
    <n v="197"/>
    <x v="1"/>
    <x v="2"/>
    <x v="2"/>
    <x v="2"/>
    <n v="59"/>
    <n v="0.50841591937852371"/>
  </r>
  <r>
    <n v="184"/>
    <x v="1"/>
    <x v="1"/>
    <x v="2"/>
    <x v="0"/>
    <n v="475"/>
    <n v="0.30008478200422439"/>
  </r>
  <r>
    <n v="194"/>
    <x v="1"/>
    <x v="2"/>
    <x v="1"/>
    <x v="1"/>
    <n v="263"/>
    <n v="0.23678420475550518"/>
  </r>
  <r>
    <n v="195"/>
    <x v="1"/>
    <x v="2"/>
    <x v="1"/>
    <x v="3"/>
    <n v="191"/>
    <n v="0.57574392076562386"/>
  </r>
  <r>
    <n v="182"/>
    <x v="1"/>
    <x v="1"/>
    <x v="2"/>
    <x v="1"/>
    <n v="415"/>
    <n v="0.10290467085597634"/>
  </r>
  <r>
    <n v="187"/>
    <x v="1"/>
    <x v="1"/>
    <x v="0"/>
    <x v="3"/>
    <n v="343"/>
    <n v="7.0019413975867931E-2"/>
  </r>
  <r>
    <n v="184"/>
    <x v="1"/>
    <x v="1"/>
    <x v="2"/>
    <x v="0"/>
    <n v="476"/>
    <n v="0.30302228200422437"/>
  </r>
  <r>
    <n v="199"/>
    <x v="1"/>
    <x v="2"/>
    <x v="2"/>
    <x v="3"/>
    <n v="11"/>
    <n v="9.8841340559099988E-2"/>
  </r>
  <r>
    <n v="198"/>
    <x v="1"/>
    <x v="2"/>
    <x v="2"/>
    <x v="1"/>
    <n v="9"/>
    <n v="0.19521059791671216"/>
  </r>
  <r>
    <n v="195"/>
    <x v="1"/>
    <x v="2"/>
    <x v="1"/>
    <x v="3"/>
    <n v="192"/>
    <n v="0.57574392076562386"/>
  </r>
  <r>
    <n v="194"/>
    <x v="1"/>
    <x v="2"/>
    <x v="1"/>
    <x v="1"/>
    <n v="264"/>
    <n v="0.2400742047555052"/>
  </r>
  <r>
    <n v="190"/>
    <x v="1"/>
    <x v="1"/>
    <x v="3"/>
    <x v="1"/>
    <n v="488"/>
    <n v="0.20601319176235522"/>
  </r>
  <r>
    <n v="200"/>
    <x v="1"/>
    <x v="2"/>
    <x v="2"/>
    <x v="0"/>
    <n v="3"/>
    <n v="0.25156893324060031"/>
  </r>
  <r>
    <n v="193"/>
    <x v="1"/>
    <x v="2"/>
    <x v="1"/>
    <x v="2"/>
    <n v="352"/>
    <n v="0.62045198177034078"/>
  </r>
  <r>
    <n v="196"/>
    <x v="1"/>
    <x v="2"/>
    <x v="1"/>
    <x v="0"/>
    <n v="105"/>
    <n v="0.4508189867273889"/>
  </r>
  <r>
    <n v="184"/>
    <x v="1"/>
    <x v="1"/>
    <x v="2"/>
    <x v="0"/>
    <n v="477"/>
    <n v="0.30595978200422436"/>
  </r>
  <r>
    <n v="198"/>
    <x v="1"/>
    <x v="2"/>
    <x v="2"/>
    <x v="1"/>
    <n v="10"/>
    <n v="0.19677726458337885"/>
  </r>
  <r>
    <n v="200"/>
    <x v="1"/>
    <x v="2"/>
    <x v="2"/>
    <x v="0"/>
    <n v="4"/>
    <n v="0.25156893324060031"/>
  </r>
  <r>
    <n v="193"/>
    <x v="1"/>
    <x v="2"/>
    <x v="1"/>
    <x v="2"/>
    <n v="353"/>
    <n v="0.59466358569838484"/>
  </r>
  <r>
    <n v="196"/>
    <x v="1"/>
    <x v="2"/>
    <x v="1"/>
    <x v="0"/>
    <n v="106"/>
    <n v="0.45473565339405564"/>
  </r>
  <r>
    <n v="197"/>
    <x v="1"/>
    <x v="2"/>
    <x v="2"/>
    <x v="2"/>
    <n v="60"/>
    <n v="0.50959091937852363"/>
  </r>
  <r>
    <n v="195"/>
    <x v="1"/>
    <x v="2"/>
    <x v="1"/>
    <x v="3"/>
    <n v="193"/>
    <n v="0.57574392076562386"/>
  </r>
  <r>
    <n v="200"/>
    <x v="1"/>
    <x v="2"/>
    <x v="2"/>
    <x v="0"/>
    <n v="5"/>
    <n v="0.25156893324060031"/>
  </r>
  <r>
    <n v="182"/>
    <x v="1"/>
    <x v="1"/>
    <x v="2"/>
    <x v="1"/>
    <n v="416"/>
    <n v="0.10345761203244694"/>
  </r>
  <r>
    <n v="199"/>
    <x v="1"/>
    <x v="2"/>
    <x v="2"/>
    <x v="3"/>
    <n v="12"/>
    <n v="0.10040800722576665"/>
  </r>
  <r>
    <n v="193"/>
    <x v="1"/>
    <x v="2"/>
    <x v="1"/>
    <x v="2"/>
    <n v="354"/>
    <n v="0.59936358569838477"/>
  </r>
  <r>
    <n v="198"/>
    <x v="1"/>
    <x v="2"/>
    <x v="2"/>
    <x v="1"/>
    <n v="11"/>
    <n v="0.19834393125004554"/>
  </r>
  <r>
    <n v="190"/>
    <x v="1"/>
    <x v="1"/>
    <x v="3"/>
    <x v="1"/>
    <n v="489"/>
    <n v="0.20875485842902186"/>
  </r>
  <r>
    <n v="195"/>
    <x v="1"/>
    <x v="2"/>
    <x v="1"/>
    <x v="3"/>
    <n v="194"/>
    <n v="0.57574392076562386"/>
  </r>
  <r>
    <n v="199"/>
    <x v="1"/>
    <x v="2"/>
    <x v="2"/>
    <x v="3"/>
    <n v="13"/>
    <n v="0.10197467389243331"/>
  </r>
  <r>
    <n v="194"/>
    <x v="1"/>
    <x v="2"/>
    <x v="1"/>
    <x v="1"/>
    <n v="265"/>
    <n v="0.24383420475550519"/>
  </r>
  <r>
    <n v="184"/>
    <x v="1"/>
    <x v="1"/>
    <x v="2"/>
    <x v="0"/>
    <n v="478"/>
    <n v="0.30889728200422439"/>
  </r>
  <r>
    <n v="198"/>
    <x v="1"/>
    <x v="2"/>
    <x v="2"/>
    <x v="1"/>
    <n v="12"/>
    <n v="0"/>
  </r>
  <r>
    <n v="190"/>
    <x v="1"/>
    <x v="1"/>
    <x v="3"/>
    <x v="1"/>
    <n v="490"/>
    <n v="0.2114965250956885"/>
  </r>
  <r>
    <n v="193"/>
    <x v="1"/>
    <x v="2"/>
    <x v="1"/>
    <x v="2"/>
    <n v="355"/>
    <n v="0.60406358569838492"/>
  </r>
  <r>
    <n v="196"/>
    <x v="1"/>
    <x v="2"/>
    <x v="1"/>
    <x v="0"/>
    <n v="107"/>
    <n v="0.45865232006072226"/>
  </r>
  <r>
    <n v="184"/>
    <x v="1"/>
    <x v="1"/>
    <x v="2"/>
    <x v="0"/>
    <n v="479"/>
    <n v="0.31183478200422443"/>
  </r>
  <r>
    <n v="199"/>
    <x v="1"/>
    <x v="2"/>
    <x v="2"/>
    <x v="3"/>
    <n v="14"/>
    <n v="0.10354134055909997"/>
  </r>
  <r>
    <n v="193"/>
    <x v="1"/>
    <x v="2"/>
    <x v="1"/>
    <x v="2"/>
    <n v="356"/>
    <n v="0.60876358569838485"/>
  </r>
  <r>
    <n v="195"/>
    <x v="1"/>
    <x v="2"/>
    <x v="1"/>
    <x v="3"/>
    <n v="195"/>
    <n v="0.57574392076562386"/>
  </r>
  <r>
    <n v="196"/>
    <x v="1"/>
    <x v="2"/>
    <x v="1"/>
    <x v="0"/>
    <n v="108"/>
    <n v="0.462568986727389"/>
  </r>
  <r>
    <n v="200"/>
    <x v="1"/>
    <x v="2"/>
    <x v="2"/>
    <x v="0"/>
    <n v="6"/>
    <n v="0.25156893324060031"/>
  </r>
  <r>
    <n v="197"/>
    <x v="1"/>
    <x v="2"/>
    <x v="2"/>
    <x v="2"/>
    <n v="61"/>
    <n v="0.51076591937852367"/>
  </r>
  <r>
    <n v="182"/>
    <x v="1"/>
    <x v="1"/>
    <x v="2"/>
    <x v="1"/>
    <n v="417"/>
    <n v="0.10401055320891753"/>
  </r>
  <r>
    <n v="193"/>
    <x v="1"/>
    <x v="2"/>
    <x v="1"/>
    <x v="2"/>
    <n v="357"/>
    <n v="0.61346358569838488"/>
  </r>
  <r>
    <n v="190"/>
    <x v="1"/>
    <x v="1"/>
    <x v="3"/>
    <x v="1"/>
    <n v="491"/>
    <n v="0.21423819176235517"/>
  </r>
  <r>
    <n v="197"/>
    <x v="1"/>
    <x v="2"/>
    <x v="2"/>
    <x v="2"/>
    <n v="62"/>
    <n v="0.5119409193785236"/>
  </r>
  <r>
    <n v="196"/>
    <x v="1"/>
    <x v="2"/>
    <x v="1"/>
    <x v="0"/>
    <n v="109"/>
    <n v="0.48915548480074428"/>
  </r>
  <r>
    <n v="200"/>
    <x v="1"/>
    <x v="2"/>
    <x v="2"/>
    <x v="0"/>
    <n v="7"/>
    <n v="0.25156893324060031"/>
  </r>
  <r>
    <n v="195"/>
    <x v="1"/>
    <x v="2"/>
    <x v="1"/>
    <x v="3"/>
    <n v="196"/>
    <n v="0.57574392076562386"/>
  </r>
  <r>
    <n v="184"/>
    <x v="1"/>
    <x v="1"/>
    <x v="2"/>
    <x v="0"/>
    <n v="480"/>
    <n v="0.31477228200422441"/>
  </r>
  <r>
    <n v="196"/>
    <x v="1"/>
    <x v="2"/>
    <x v="1"/>
    <x v="0"/>
    <n v="110"/>
    <n v="0.49318405622931571"/>
  </r>
  <r>
    <n v="198"/>
    <x v="1"/>
    <x v="2"/>
    <x v="2"/>
    <x v="1"/>
    <n v="13"/>
    <n v="0"/>
  </r>
  <r>
    <n v="200"/>
    <x v="1"/>
    <x v="2"/>
    <x v="2"/>
    <x v="0"/>
    <n v="8"/>
    <n v="0.25156893324060031"/>
  </r>
  <r>
    <n v="197"/>
    <x v="1"/>
    <x v="2"/>
    <x v="2"/>
    <x v="2"/>
    <n v="63"/>
    <n v="0.51311591937852363"/>
  </r>
  <r>
    <n v="195"/>
    <x v="1"/>
    <x v="2"/>
    <x v="1"/>
    <x v="3"/>
    <n v="197"/>
    <n v="0.57574392076562386"/>
  </r>
  <r>
    <n v="194"/>
    <x v="1"/>
    <x v="2"/>
    <x v="1"/>
    <x v="1"/>
    <n v="266"/>
    <n v="0.24712420475550517"/>
  </r>
  <r>
    <n v="187"/>
    <x v="1"/>
    <x v="1"/>
    <x v="0"/>
    <x v="3"/>
    <n v="344"/>
    <n v="6.8623684849886735E-2"/>
  </r>
  <r>
    <n v="190"/>
    <x v="1"/>
    <x v="1"/>
    <x v="3"/>
    <x v="1"/>
    <n v="492"/>
    <n v="0.21697985842902187"/>
  </r>
  <r>
    <n v="184"/>
    <x v="1"/>
    <x v="1"/>
    <x v="2"/>
    <x v="0"/>
    <n v="481"/>
    <n v="0.31712228200422443"/>
  </r>
  <r>
    <n v="196"/>
    <x v="1"/>
    <x v="2"/>
    <x v="1"/>
    <x v="0"/>
    <n v="111"/>
    <n v="0.49721262765788715"/>
  </r>
  <r>
    <n v="200"/>
    <x v="1"/>
    <x v="2"/>
    <x v="2"/>
    <x v="0"/>
    <n v="9"/>
    <n v="0.25156893324060031"/>
  </r>
  <r>
    <n v="197"/>
    <x v="1"/>
    <x v="2"/>
    <x v="2"/>
    <x v="2"/>
    <n v="64"/>
    <n v="0.51429091937852367"/>
  </r>
  <r>
    <n v="199"/>
    <x v="1"/>
    <x v="2"/>
    <x v="2"/>
    <x v="3"/>
    <n v="15"/>
    <n v="0.10510800722576663"/>
  </r>
  <r>
    <n v="184"/>
    <x v="1"/>
    <x v="1"/>
    <x v="2"/>
    <x v="0"/>
    <n v="482"/>
    <n v="0.32005978200422447"/>
  </r>
  <r>
    <n v="193"/>
    <x v="1"/>
    <x v="2"/>
    <x v="1"/>
    <x v="2"/>
    <n v="358"/>
    <n v="0.61816358569838492"/>
  </r>
  <r>
    <n v="196"/>
    <x v="1"/>
    <x v="2"/>
    <x v="1"/>
    <x v="0"/>
    <n v="112"/>
    <n v="0.5012411990864587"/>
  </r>
  <r>
    <n v="200"/>
    <x v="1"/>
    <x v="2"/>
    <x v="2"/>
    <x v="0"/>
    <n v="10"/>
    <n v="0.25156893324060031"/>
  </r>
  <r>
    <n v="197"/>
    <x v="1"/>
    <x v="2"/>
    <x v="2"/>
    <x v="2"/>
    <n v="65"/>
    <n v="0.5154659193785236"/>
  </r>
  <r>
    <n v="182"/>
    <x v="1"/>
    <x v="1"/>
    <x v="2"/>
    <x v="1"/>
    <n v="418"/>
    <n v="0.1045634943853881"/>
  </r>
  <r>
    <n v="193"/>
    <x v="1"/>
    <x v="2"/>
    <x v="1"/>
    <x v="2"/>
    <n v="359"/>
    <n v="0.62286358569838496"/>
  </r>
  <r>
    <n v="199"/>
    <x v="1"/>
    <x v="2"/>
    <x v="2"/>
    <x v="3"/>
    <n v="16"/>
    <n v="0.10667467389243329"/>
  </r>
  <r>
    <n v="195"/>
    <x v="1"/>
    <x v="2"/>
    <x v="1"/>
    <x v="3"/>
    <n v="198"/>
    <n v="0.57574392076562386"/>
  </r>
  <r>
    <n v="198"/>
    <x v="1"/>
    <x v="2"/>
    <x v="2"/>
    <x v="1"/>
    <n v="14"/>
    <n v="0"/>
  </r>
  <r>
    <n v="197"/>
    <x v="1"/>
    <x v="2"/>
    <x v="2"/>
    <x v="2"/>
    <n v="66"/>
    <n v="0.51664091937852363"/>
  </r>
  <r>
    <n v="193"/>
    <x v="1"/>
    <x v="2"/>
    <x v="1"/>
    <x v="2"/>
    <n v="360"/>
    <n v="0.627563585698385"/>
  </r>
  <r>
    <n v="190"/>
    <x v="1"/>
    <x v="1"/>
    <x v="3"/>
    <x v="1"/>
    <n v="493"/>
    <n v="0.18372348192256929"/>
  </r>
  <r>
    <n v="199"/>
    <x v="1"/>
    <x v="2"/>
    <x v="2"/>
    <x v="3"/>
    <n v="17"/>
    <n v="0.10824134055909995"/>
  </r>
  <r>
    <n v="197"/>
    <x v="1"/>
    <x v="2"/>
    <x v="2"/>
    <x v="2"/>
    <n v="67"/>
    <n v="0.51781591937852367"/>
  </r>
  <r>
    <n v="195"/>
    <x v="1"/>
    <x v="2"/>
    <x v="1"/>
    <x v="3"/>
    <n v="199"/>
    <n v="0.61911030464096084"/>
  </r>
  <r>
    <n v="200"/>
    <x v="1"/>
    <x v="2"/>
    <x v="2"/>
    <x v="0"/>
    <n v="11"/>
    <n v="0.25156893324060031"/>
  </r>
  <r>
    <n v="198"/>
    <x v="1"/>
    <x v="2"/>
    <x v="2"/>
    <x v="1"/>
    <n v="15"/>
    <n v="0"/>
  </r>
  <r>
    <n v="193"/>
    <x v="1"/>
    <x v="2"/>
    <x v="1"/>
    <x v="2"/>
    <n v="361"/>
    <n v="0.5397100125113039"/>
  </r>
  <r>
    <n v="199"/>
    <x v="1"/>
    <x v="2"/>
    <x v="2"/>
    <x v="3"/>
    <n v="18"/>
    <n v="0.10980800722576661"/>
  </r>
  <r>
    <n v="194"/>
    <x v="1"/>
    <x v="2"/>
    <x v="1"/>
    <x v="1"/>
    <n v="267"/>
    <n v="0.24994420475550522"/>
  </r>
  <r>
    <n v="195"/>
    <x v="1"/>
    <x v="2"/>
    <x v="1"/>
    <x v="3"/>
    <n v="200"/>
    <n v="0.61910968294259128"/>
  </r>
  <r>
    <n v="184"/>
    <x v="1"/>
    <x v="1"/>
    <x v="2"/>
    <x v="0"/>
    <n v="483"/>
    <n v="0.32299728200422445"/>
  </r>
  <r>
    <n v="190"/>
    <x v="1"/>
    <x v="1"/>
    <x v="3"/>
    <x v="1"/>
    <n v="494"/>
    <n v="0.14287583011482624"/>
  </r>
  <r>
    <n v="198"/>
    <x v="1"/>
    <x v="2"/>
    <x v="2"/>
    <x v="1"/>
    <n v="16"/>
    <n v="0"/>
  </r>
  <r>
    <n v="199"/>
    <x v="1"/>
    <x v="2"/>
    <x v="2"/>
    <x v="3"/>
    <n v="19"/>
    <n v="0.16269743641041123"/>
  </r>
  <r>
    <n v="200"/>
    <x v="1"/>
    <x v="2"/>
    <x v="2"/>
    <x v="0"/>
    <n v="12"/>
    <n v="0.25156893324060031"/>
  </r>
  <r>
    <n v="196"/>
    <x v="1"/>
    <x v="2"/>
    <x v="1"/>
    <x v="0"/>
    <n v="113"/>
    <n v="0.50526977051503008"/>
  </r>
  <r>
    <n v="197"/>
    <x v="1"/>
    <x v="2"/>
    <x v="2"/>
    <x v="2"/>
    <n v="68"/>
    <n v="0.5189909193785236"/>
  </r>
  <r>
    <n v="200"/>
    <x v="1"/>
    <x v="2"/>
    <x v="2"/>
    <x v="0"/>
    <n v="13"/>
    <n v="0.25156893324060031"/>
  </r>
  <r>
    <n v="193"/>
    <x v="1"/>
    <x v="2"/>
    <x v="1"/>
    <x v="2"/>
    <n v="362"/>
    <n v="0.54441001251130394"/>
  </r>
  <r>
    <n v="197"/>
    <x v="1"/>
    <x v="2"/>
    <x v="2"/>
    <x v="2"/>
    <n v="69"/>
    <n v="0.52016591937852363"/>
  </r>
  <r>
    <n v="195"/>
    <x v="1"/>
    <x v="2"/>
    <x v="1"/>
    <x v="3"/>
    <n v="201"/>
    <n v="0.61910968294259128"/>
  </r>
  <r>
    <n v="196"/>
    <x v="1"/>
    <x v="2"/>
    <x v="1"/>
    <x v="0"/>
    <n v="114"/>
    <n v="0.50929834194360157"/>
  </r>
  <r>
    <n v="194"/>
    <x v="1"/>
    <x v="2"/>
    <x v="1"/>
    <x v="1"/>
    <n v="268"/>
    <n v="0.25276420475550521"/>
  </r>
  <r>
    <n v="187"/>
    <x v="1"/>
    <x v="1"/>
    <x v="0"/>
    <x v="3"/>
    <n v="345"/>
    <n v="6.8837321213523109E-2"/>
  </r>
  <r>
    <n v="199"/>
    <x v="1"/>
    <x v="2"/>
    <x v="2"/>
    <x v="3"/>
    <n v="20"/>
    <n v="0.16504743641041125"/>
  </r>
  <r>
    <n v="182"/>
    <x v="1"/>
    <x v="1"/>
    <x v="2"/>
    <x v="1"/>
    <n v="419"/>
    <n v="0.10511643556185871"/>
  </r>
  <r>
    <n v="184"/>
    <x v="1"/>
    <x v="1"/>
    <x v="2"/>
    <x v="0"/>
    <n v="484"/>
    <n v="0.32593478200422449"/>
  </r>
  <r>
    <n v="198"/>
    <x v="1"/>
    <x v="2"/>
    <x v="2"/>
    <x v="1"/>
    <n v="17"/>
    <n v="0"/>
  </r>
  <r>
    <n v="199"/>
    <x v="1"/>
    <x v="2"/>
    <x v="2"/>
    <x v="3"/>
    <n v="21"/>
    <n v="0.16739743641041122"/>
  </r>
  <r>
    <n v="196"/>
    <x v="1"/>
    <x v="2"/>
    <x v="1"/>
    <x v="0"/>
    <n v="115"/>
    <n v="0.51332691337217295"/>
  </r>
  <r>
    <n v="195"/>
    <x v="1"/>
    <x v="2"/>
    <x v="1"/>
    <x v="3"/>
    <n v="202"/>
    <n v="0.61910968294259128"/>
  </r>
  <r>
    <n v="193"/>
    <x v="1"/>
    <x v="2"/>
    <x v="1"/>
    <x v="2"/>
    <n v="363"/>
    <n v="0.54911001251130398"/>
  </r>
  <r>
    <n v="200"/>
    <x v="1"/>
    <x v="2"/>
    <x v="2"/>
    <x v="0"/>
    <n v="14"/>
    <n v="0.25156893324060031"/>
  </r>
  <r>
    <n v="196"/>
    <x v="1"/>
    <x v="2"/>
    <x v="1"/>
    <x v="0"/>
    <n v="116"/>
    <n v="0.48851972411428973"/>
  </r>
  <r>
    <n v="198"/>
    <x v="1"/>
    <x v="2"/>
    <x v="2"/>
    <x v="1"/>
    <n v="18"/>
    <n v="0"/>
  </r>
  <r>
    <n v="190"/>
    <x v="1"/>
    <x v="1"/>
    <x v="3"/>
    <x v="1"/>
    <n v="495"/>
    <n v="0.1452258301148262"/>
  </r>
  <r>
    <n v="200"/>
    <x v="1"/>
    <x v="2"/>
    <x v="2"/>
    <x v="0"/>
    <n v="15"/>
    <n v="0.25156893324060031"/>
  </r>
  <r>
    <n v="195"/>
    <x v="1"/>
    <x v="2"/>
    <x v="1"/>
    <x v="3"/>
    <n v="203"/>
    <n v="0.61910968294259128"/>
  </r>
  <r>
    <n v="199"/>
    <x v="1"/>
    <x v="2"/>
    <x v="2"/>
    <x v="3"/>
    <n v="22"/>
    <n v="0.16974743641041123"/>
  </r>
  <r>
    <n v="196"/>
    <x v="1"/>
    <x v="2"/>
    <x v="1"/>
    <x v="0"/>
    <n v="117"/>
    <n v="0.49243639078095641"/>
  </r>
  <r>
    <n v="200"/>
    <x v="1"/>
    <x v="2"/>
    <x v="2"/>
    <x v="0"/>
    <n v="16"/>
    <n v="0.25156893324060031"/>
  </r>
  <r>
    <n v="197"/>
    <x v="1"/>
    <x v="2"/>
    <x v="2"/>
    <x v="2"/>
    <n v="70"/>
    <n v="0.52134091937852367"/>
  </r>
  <r>
    <n v="184"/>
    <x v="1"/>
    <x v="1"/>
    <x v="2"/>
    <x v="0"/>
    <n v="485"/>
    <n v="0.32887228200422453"/>
  </r>
  <r>
    <n v="195"/>
    <x v="1"/>
    <x v="2"/>
    <x v="1"/>
    <x v="3"/>
    <n v="204"/>
    <n v="0.61910968294259128"/>
  </r>
  <r>
    <n v="199"/>
    <x v="1"/>
    <x v="2"/>
    <x v="2"/>
    <x v="3"/>
    <n v="23"/>
    <n v="0.1720974364104112"/>
  </r>
  <r>
    <n v="190"/>
    <x v="1"/>
    <x v="1"/>
    <x v="3"/>
    <x v="1"/>
    <n v="496"/>
    <n v="0.1471058301148262"/>
  </r>
  <r>
    <n v="197"/>
    <x v="1"/>
    <x v="2"/>
    <x v="2"/>
    <x v="2"/>
    <n v="71"/>
    <n v="0.5225159193785236"/>
  </r>
  <r>
    <n v="184"/>
    <x v="1"/>
    <x v="1"/>
    <x v="2"/>
    <x v="0"/>
    <n v="486"/>
    <n v="0.33180978200422451"/>
  </r>
  <r>
    <n v="200"/>
    <x v="1"/>
    <x v="2"/>
    <x v="2"/>
    <x v="0"/>
    <n v="17"/>
    <n v="0.25156893324060031"/>
  </r>
  <r>
    <n v="199"/>
    <x v="1"/>
    <x v="2"/>
    <x v="2"/>
    <x v="3"/>
    <n v="24"/>
    <n v="0.17444743641041122"/>
  </r>
  <r>
    <n v="195"/>
    <x v="1"/>
    <x v="2"/>
    <x v="1"/>
    <x v="3"/>
    <n v="205"/>
    <n v="0.58156183719336685"/>
  </r>
  <r>
    <n v="182"/>
    <x v="1"/>
    <x v="1"/>
    <x v="2"/>
    <x v="1"/>
    <n v="420"/>
    <n v="0.1056693767383293"/>
  </r>
  <r>
    <n v="187"/>
    <x v="1"/>
    <x v="1"/>
    <x v="0"/>
    <x v="3"/>
    <n v="346"/>
    <n v="6.9050957577159483E-2"/>
  </r>
  <r>
    <n v="193"/>
    <x v="1"/>
    <x v="2"/>
    <x v="1"/>
    <x v="2"/>
    <n v="364"/>
    <n v="0.55381001251130391"/>
  </r>
  <r>
    <n v="200"/>
    <x v="1"/>
    <x v="2"/>
    <x v="2"/>
    <x v="0"/>
    <n v="18"/>
    <n v="0.25156893324060031"/>
  </r>
  <r>
    <n v="199"/>
    <x v="1"/>
    <x v="2"/>
    <x v="2"/>
    <x v="3"/>
    <n v="25"/>
    <n v="0.17679743641041118"/>
  </r>
  <r>
    <n v="195"/>
    <x v="1"/>
    <x v="2"/>
    <x v="1"/>
    <x v="3"/>
    <n v="206"/>
    <n v="0.58156183719336685"/>
  </r>
  <r>
    <n v="198"/>
    <x v="1"/>
    <x v="2"/>
    <x v="2"/>
    <x v="1"/>
    <n v="19"/>
    <n v="0.18788630462180531"/>
  </r>
  <r>
    <n v="190"/>
    <x v="1"/>
    <x v="1"/>
    <x v="3"/>
    <x v="1"/>
    <n v="497"/>
    <n v="0.14945583011482619"/>
  </r>
  <r>
    <n v="196"/>
    <x v="1"/>
    <x v="2"/>
    <x v="1"/>
    <x v="0"/>
    <n v="118"/>
    <n v="0.49635305744762315"/>
  </r>
  <r>
    <n v="199"/>
    <x v="1"/>
    <x v="2"/>
    <x v="2"/>
    <x v="3"/>
    <n v="26"/>
    <n v="0.1791474364104112"/>
  </r>
  <r>
    <n v="200"/>
    <x v="1"/>
    <x v="2"/>
    <x v="2"/>
    <x v="0"/>
    <n v="19"/>
    <n v="0.28687255241266174"/>
  </r>
  <r>
    <n v="193"/>
    <x v="1"/>
    <x v="2"/>
    <x v="1"/>
    <x v="2"/>
    <n v="365"/>
    <n v="0.55851001251130394"/>
  </r>
  <r>
    <n v="196"/>
    <x v="1"/>
    <x v="2"/>
    <x v="1"/>
    <x v="0"/>
    <n v="119"/>
    <n v="0.50026972411428983"/>
  </r>
  <r>
    <n v="195"/>
    <x v="1"/>
    <x v="2"/>
    <x v="1"/>
    <x v="3"/>
    <n v="207"/>
    <n v="0.58156183719336685"/>
  </r>
  <r>
    <n v="197"/>
    <x v="1"/>
    <x v="2"/>
    <x v="2"/>
    <x v="2"/>
    <n v="72"/>
    <n v="0.52369091937852363"/>
  </r>
  <r>
    <n v="184"/>
    <x v="1"/>
    <x v="1"/>
    <x v="2"/>
    <x v="0"/>
    <n v="487"/>
    <n v="0.38859341283352844"/>
  </r>
  <r>
    <n v="193"/>
    <x v="1"/>
    <x v="2"/>
    <x v="1"/>
    <x v="2"/>
    <n v="366"/>
    <n v="0.56321001251130398"/>
  </r>
  <r>
    <n v="200"/>
    <x v="1"/>
    <x v="2"/>
    <x v="2"/>
    <x v="0"/>
    <n v="20"/>
    <n v="0.28804755241266172"/>
  </r>
  <r>
    <n v="198"/>
    <x v="1"/>
    <x v="2"/>
    <x v="2"/>
    <x v="1"/>
    <n v="20"/>
    <n v="0.18847733543472078"/>
  </r>
  <r>
    <n v="194"/>
    <x v="1"/>
    <x v="2"/>
    <x v="1"/>
    <x v="1"/>
    <n v="269"/>
    <n v="0.25605420475550511"/>
  </r>
  <r>
    <n v="193"/>
    <x v="1"/>
    <x v="2"/>
    <x v="1"/>
    <x v="2"/>
    <n v="367"/>
    <n v="0.56791001251130402"/>
  </r>
  <r>
    <n v="198"/>
    <x v="1"/>
    <x v="2"/>
    <x v="2"/>
    <x v="1"/>
    <n v="21"/>
    <n v="0.18847733543472078"/>
  </r>
  <r>
    <n v="184"/>
    <x v="1"/>
    <x v="1"/>
    <x v="2"/>
    <x v="0"/>
    <n v="488"/>
    <n v="0.37497829495896939"/>
  </r>
  <r>
    <n v="190"/>
    <x v="1"/>
    <x v="1"/>
    <x v="3"/>
    <x v="1"/>
    <n v="498"/>
    <n v="0.15180583011482621"/>
  </r>
  <r>
    <n v="182"/>
    <x v="1"/>
    <x v="1"/>
    <x v="2"/>
    <x v="1"/>
    <n v="421"/>
    <n v="0.10622231791479989"/>
  </r>
  <r>
    <n v="195"/>
    <x v="1"/>
    <x v="2"/>
    <x v="1"/>
    <x v="3"/>
    <n v="208"/>
    <n v="0.58156183719336685"/>
  </r>
  <r>
    <n v="193"/>
    <x v="1"/>
    <x v="2"/>
    <x v="1"/>
    <x v="2"/>
    <n v="368"/>
    <n v="0.57261001251130406"/>
  </r>
  <r>
    <n v="200"/>
    <x v="1"/>
    <x v="2"/>
    <x v="2"/>
    <x v="0"/>
    <n v="21"/>
    <n v="0.2892225524126617"/>
  </r>
  <r>
    <n v="184"/>
    <x v="1"/>
    <x v="1"/>
    <x v="2"/>
    <x v="0"/>
    <n v="489"/>
    <n v="0.37811162829230271"/>
  </r>
  <r>
    <n v="198"/>
    <x v="1"/>
    <x v="2"/>
    <x v="2"/>
    <x v="1"/>
    <n v="22"/>
    <n v="0.18847733543472078"/>
  </r>
  <r>
    <n v="193"/>
    <x v="1"/>
    <x v="2"/>
    <x v="1"/>
    <x v="2"/>
    <n v="369"/>
    <n v="0.57710581562078245"/>
  </r>
  <r>
    <n v="197"/>
    <x v="1"/>
    <x v="2"/>
    <x v="2"/>
    <x v="2"/>
    <n v="73"/>
    <n v="0.54945606938348024"/>
  </r>
  <r>
    <n v="200"/>
    <x v="1"/>
    <x v="2"/>
    <x v="2"/>
    <x v="0"/>
    <n v="22"/>
    <n v="0.29039755241266169"/>
  </r>
  <r>
    <n v="194"/>
    <x v="1"/>
    <x v="2"/>
    <x v="1"/>
    <x v="1"/>
    <n v="270"/>
    <n v="0.25934420475550513"/>
  </r>
  <r>
    <n v="198"/>
    <x v="1"/>
    <x v="2"/>
    <x v="2"/>
    <x v="1"/>
    <n v="23"/>
    <n v="0.18847733543472078"/>
  </r>
  <r>
    <n v="200"/>
    <x v="1"/>
    <x v="2"/>
    <x v="2"/>
    <x v="0"/>
    <n v="23"/>
    <n v="0.29157255241266167"/>
  </r>
  <r>
    <n v="199"/>
    <x v="1"/>
    <x v="2"/>
    <x v="2"/>
    <x v="3"/>
    <n v="27"/>
    <n v="0.18149743641041116"/>
  </r>
  <r>
    <n v="197"/>
    <x v="1"/>
    <x v="2"/>
    <x v="2"/>
    <x v="2"/>
    <n v="74"/>
    <n v="0.55133606938348023"/>
  </r>
  <r>
    <n v="196"/>
    <x v="1"/>
    <x v="2"/>
    <x v="1"/>
    <x v="0"/>
    <n v="120"/>
    <n v="0.50418639078095651"/>
  </r>
  <r>
    <n v="184"/>
    <x v="1"/>
    <x v="1"/>
    <x v="2"/>
    <x v="0"/>
    <n v="490"/>
    <n v="0.38124496162563604"/>
  </r>
  <r>
    <n v="197"/>
    <x v="1"/>
    <x v="2"/>
    <x v="2"/>
    <x v="2"/>
    <n v="75"/>
    <n v="0.55321606938348022"/>
  </r>
  <r>
    <n v="193"/>
    <x v="1"/>
    <x v="2"/>
    <x v="1"/>
    <x v="2"/>
    <n v="370"/>
    <n v="0.58086581562078254"/>
  </r>
  <r>
    <n v="196"/>
    <x v="1"/>
    <x v="2"/>
    <x v="1"/>
    <x v="0"/>
    <n v="121"/>
    <n v="0.50810305744762319"/>
  </r>
  <r>
    <n v="195"/>
    <x v="1"/>
    <x v="2"/>
    <x v="1"/>
    <x v="3"/>
    <n v="209"/>
    <n v="0.58156183719336685"/>
  </r>
  <r>
    <n v="199"/>
    <x v="1"/>
    <x v="2"/>
    <x v="2"/>
    <x v="3"/>
    <n v="28"/>
    <n v="0.18384743641041118"/>
  </r>
  <r>
    <n v="187"/>
    <x v="1"/>
    <x v="1"/>
    <x v="0"/>
    <x v="3"/>
    <n v="347"/>
    <n v="6.9264593940795843E-2"/>
  </r>
  <r>
    <n v="200"/>
    <x v="1"/>
    <x v="2"/>
    <x v="2"/>
    <x v="0"/>
    <n v="24"/>
    <n v="0.2927475524126617"/>
  </r>
  <r>
    <n v="184"/>
    <x v="1"/>
    <x v="1"/>
    <x v="2"/>
    <x v="0"/>
    <n v="491"/>
    <n v="0.38437829495896936"/>
  </r>
  <r>
    <n v="195"/>
    <x v="1"/>
    <x v="2"/>
    <x v="1"/>
    <x v="3"/>
    <n v="210"/>
    <n v="0.58156183719336685"/>
  </r>
  <r>
    <n v="196"/>
    <x v="1"/>
    <x v="2"/>
    <x v="1"/>
    <x v="0"/>
    <n v="122"/>
    <n v="0.51201972411428998"/>
  </r>
  <r>
    <n v="199"/>
    <x v="1"/>
    <x v="2"/>
    <x v="2"/>
    <x v="3"/>
    <n v="29"/>
    <n v="0.18619743641041114"/>
  </r>
  <r>
    <n v="198"/>
    <x v="1"/>
    <x v="2"/>
    <x v="2"/>
    <x v="1"/>
    <n v="24"/>
    <n v="0.18847733543472078"/>
  </r>
  <r>
    <n v="182"/>
    <x v="1"/>
    <x v="1"/>
    <x v="2"/>
    <x v="1"/>
    <n v="422"/>
    <n v="0.10677525909127047"/>
  </r>
  <r>
    <n v="190"/>
    <x v="1"/>
    <x v="1"/>
    <x v="3"/>
    <x v="1"/>
    <n v="499"/>
    <n v="0.13018999999999992"/>
  </r>
  <r>
    <n v="195"/>
    <x v="1"/>
    <x v="2"/>
    <x v="1"/>
    <x v="3"/>
    <n v="211"/>
    <n v="0.58156183719336685"/>
  </r>
  <r>
    <n v="196"/>
    <x v="1"/>
    <x v="2"/>
    <x v="1"/>
    <x v="0"/>
    <n v="123"/>
    <n v="0.51545990137828912"/>
  </r>
  <r>
    <n v="199"/>
    <x v="1"/>
    <x v="2"/>
    <x v="2"/>
    <x v="3"/>
    <n v="30"/>
    <n v="0.18854743641041116"/>
  </r>
  <r>
    <n v="194"/>
    <x v="1"/>
    <x v="2"/>
    <x v="1"/>
    <x v="1"/>
    <n v="271"/>
    <n v="0.31623959617004554"/>
  </r>
  <r>
    <n v="184"/>
    <x v="1"/>
    <x v="1"/>
    <x v="2"/>
    <x v="0"/>
    <n v="492"/>
    <n v="0.38751162829230279"/>
  </r>
  <r>
    <n v="190"/>
    <x v="1"/>
    <x v="1"/>
    <x v="3"/>
    <x v="1"/>
    <n v="500"/>
    <n v="0.13206999999999991"/>
  </r>
  <r>
    <n v="198"/>
    <x v="1"/>
    <x v="2"/>
    <x v="2"/>
    <x v="1"/>
    <n v="25"/>
    <n v="0.18847733543472078"/>
  </r>
  <r>
    <n v="198"/>
    <x v="1"/>
    <x v="2"/>
    <x v="2"/>
    <x v="1"/>
    <n v="26"/>
    <n v="0.18847733543472078"/>
  </r>
  <r>
    <n v="199"/>
    <x v="1"/>
    <x v="2"/>
    <x v="2"/>
    <x v="3"/>
    <n v="31"/>
    <n v="0.19089743641041113"/>
  </r>
  <r>
    <n v="196"/>
    <x v="1"/>
    <x v="2"/>
    <x v="1"/>
    <x v="0"/>
    <n v="124"/>
    <n v="0.51859323471162233"/>
  </r>
  <r>
    <n v="182"/>
    <x v="1"/>
    <x v="1"/>
    <x v="2"/>
    <x v="1"/>
    <n v="423"/>
    <n v="0.10732820026774106"/>
  </r>
  <r>
    <n v="187"/>
    <x v="1"/>
    <x v="1"/>
    <x v="0"/>
    <x v="3"/>
    <n v="348"/>
    <n v="6.9478230304432204E-2"/>
  </r>
  <r>
    <n v="197"/>
    <x v="1"/>
    <x v="2"/>
    <x v="2"/>
    <x v="2"/>
    <n v="76"/>
    <n v="0.55509606938348033"/>
  </r>
  <r>
    <n v="199"/>
    <x v="1"/>
    <x v="2"/>
    <x v="2"/>
    <x v="3"/>
    <n v="32"/>
    <n v="0.19324743641041114"/>
  </r>
  <r>
    <n v="200"/>
    <x v="1"/>
    <x v="2"/>
    <x v="2"/>
    <x v="0"/>
    <n v="25"/>
    <n v="0.29392255241266169"/>
  </r>
  <r>
    <n v="193"/>
    <x v="1"/>
    <x v="2"/>
    <x v="1"/>
    <x v="2"/>
    <n v="371"/>
    <n v="0.58462581562078253"/>
  </r>
  <r>
    <n v="195"/>
    <x v="1"/>
    <x v="2"/>
    <x v="1"/>
    <x v="3"/>
    <n v="212"/>
    <n v="0.58156183719336685"/>
  </r>
  <r>
    <n v="197"/>
    <x v="1"/>
    <x v="2"/>
    <x v="2"/>
    <x v="2"/>
    <n v="77"/>
    <n v="0.55697606938348032"/>
  </r>
  <r>
    <n v="198"/>
    <x v="1"/>
    <x v="2"/>
    <x v="2"/>
    <x v="1"/>
    <n v="27"/>
    <n v="0.18847733543472078"/>
  </r>
  <r>
    <n v="199"/>
    <x v="1"/>
    <x v="2"/>
    <x v="2"/>
    <x v="3"/>
    <n v="33"/>
    <n v="0.19559743641041111"/>
  </r>
  <r>
    <n v="193"/>
    <x v="1"/>
    <x v="2"/>
    <x v="1"/>
    <x v="2"/>
    <n v="372"/>
    <n v="0.58838581562078252"/>
  </r>
  <r>
    <n v="194"/>
    <x v="1"/>
    <x v="2"/>
    <x v="1"/>
    <x v="1"/>
    <n v="272"/>
    <n v="0.28947638836141609"/>
  </r>
  <r>
    <n v="201"/>
    <x v="1"/>
    <x v="2"/>
    <x v="0"/>
    <x v="2"/>
    <n v="0"/>
    <n v="0"/>
  </r>
  <r>
    <n v="184"/>
    <x v="1"/>
    <x v="1"/>
    <x v="2"/>
    <x v="0"/>
    <n v="493"/>
    <n v="0.32852617807698231"/>
  </r>
  <r>
    <n v="198"/>
    <x v="1"/>
    <x v="2"/>
    <x v="2"/>
    <x v="1"/>
    <n v="28"/>
    <n v="0"/>
  </r>
  <r>
    <n v="193"/>
    <x v="1"/>
    <x v="2"/>
    <x v="1"/>
    <x v="2"/>
    <n v="373"/>
    <n v="0.5921458156207825"/>
  </r>
  <r>
    <n v="197"/>
    <x v="1"/>
    <x v="2"/>
    <x v="2"/>
    <x v="2"/>
    <n v="78"/>
    <n v="0.49941561745680441"/>
  </r>
  <r>
    <n v="199"/>
    <x v="1"/>
    <x v="2"/>
    <x v="2"/>
    <x v="3"/>
    <n v="34"/>
    <n v="0.19794743641041113"/>
  </r>
  <r>
    <n v="182"/>
    <x v="1"/>
    <x v="1"/>
    <x v="2"/>
    <x v="1"/>
    <n v="424"/>
    <n v="0.10788114144421167"/>
  </r>
  <r>
    <n v="193"/>
    <x v="1"/>
    <x v="2"/>
    <x v="1"/>
    <x v="2"/>
    <n v="374"/>
    <n v="0.5959058156207826"/>
  </r>
  <r>
    <n v="195"/>
    <x v="1"/>
    <x v="2"/>
    <x v="1"/>
    <x v="3"/>
    <n v="213"/>
    <n v="0.58156183719336685"/>
  </r>
  <r>
    <n v="194"/>
    <x v="1"/>
    <x v="2"/>
    <x v="1"/>
    <x v="1"/>
    <n v="273"/>
    <n v="0.29229638836141608"/>
  </r>
  <r>
    <n v="196"/>
    <x v="1"/>
    <x v="2"/>
    <x v="1"/>
    <x v="0"/>
    <n v="125"/>
    <n v="0.46628577514662845"/>
  </r>
  <r>
    <n v="200"/>
    <x v="1"/>
    <x v="2"/>
    <x v="2"/>
    <x v="0"/>
    <n v="26"/>
    <n v="0.29509755241266167"/>
  </r>
  <r>
    <n v="187"/>
    <x v="1"/>
    <x v="1"/>
    <x v="0"/>
    <x v="3"/>
    <n v="349"/>
    <n v="6.9691866668068578E-2"/>
  </r>
  <r>
    <n v="193"/>
    <x v="1"/>
    <x v="2"/>
    <x v="1"/>
    <x v="2"/>
    <n v="375"/>
    <n v="0.59966581562078258"/>
  </r>
  <r>
    <n v="184"/>
    <x v="1"/>
    <x v="1"/>
    <x v="2"/>
    <x v="0"/>
    <n v="494"/>
    <n v="0.33165951141031574"/>
  </r>
  <r>
    <n v="198"/>
    <x v="1"/>
    <x v="2"/>
    <x v="2"/>
    <x v="1"/>
    <n v="29"/>
    <n v="0"/>
  </r>
  <r>
    <n v="200"/>
    <x v="1"/>
    <x v="2"/>
    <x v="2"/>
    <x v="0"/>
    <n v="27"/>
    <n v="0.2962725524126617"/>
  </r>
  <r>
    <n v="196"/>
    <x v="1"/>
    <x v="2"/>
    <x v="1"/>
    <x v="0"/>
    <n v="126"/>
    <n v="0.46910577514662843"/>
  </r>
  <r>
    <n v="193"/>
    <x v="1"/>
    <x v="2"/>
    <x v="1"/>
    <x v="2"/>
    <n v="376"/>
    <n v="0.60342581562078257"/>
  </r>
  <r>
    <n v="199"/>
    <x v="1"/>
    <x v="2"/>
    <x v="2"/>
    <x v="3"/>
    <n v="35"/>
    <n v="0.20029743641041109"/>
  </r>
  <r>
    <n v="201"/>
    <x v="1"/>
    <x v="2"/>
    <x v="0"/>
    <x v="2"/>
    <n v="1"/>
    <n v="6.7541578559845578E-2"/>
  </r>
  <r>
    <n v="194"/>
    <x v="1"/>
    <x v="2"/>
    <x v="1"/>
    <x v="1"/>
    <n v="274"/>
    <n v="0.27829218360591079"/>
  </r>
  <r>
    <n v="199"/>
    <x v="1"/>
    <x v="2"/>
    <x v="2"/>
    <x v="3"/>
    <n v="36"/>
    <n v="0.20264743641041111"/>
  </r>
  <r>
    <n v="200"/>
    <x v="1"/>
    <x v="2"/>
    <x v="2"/>
    <x v="0"/>
    <n v="28"/>
    <n v="0.29744755241266169"/>
  </r>
  <r>
    <n v="201"/>
    <x v="1"/>
    <x v="2"/>
    <x v="0"/>
    <x v="2"/>
    <n v="2"/>
    <n v="6.9891578559845582E-2"/>
  </r>
  <r>
    <n v="182"/>
    <x v="1"/>
    <x v="1"/>
    <x v="2"/>
    <x v="1"/>
    <n v="425"/>
    <n v="0.10843408262068224"/>
  </r>
  <r>
    <n v="196"/>
    <x v="1"/>
    <x v="2"/>
    <x v="1"/>
    <x v="0"/>
    <n v="127"/>
    <n v="0.42104254357621018"/>
  </r>
  <r>
    <n v="197"/>
    <x v="1"/>
    <x v="2"/>
    <x v="2"/>
    <x v="2"/>
    <n v="79"/>
    <n v="0.50176561745680437"/>
  </r>
  <r>
    <n v="198"/>
    <x v="1"/>
    <x v="2"/>
    <x v="2"/>
    <x v="1"/>
    <n v="30"/>
    <n v="0"/>
  </r>
  <r>
    <n v="200"/>
    <x v="1"/>
    <x v="2"/>
    <x v="2"/>
    <x v="0"/>
    <n v="29"/>
    <n v="0.29862255241266167"/>
  </r>
  <r>
    <n v="201"/>
    <x v="1"/>
    <x v="2"/>
    <x v="0"/>
    <x v="2"/>
    <n v="3"/>
    <n v="7.2241578559845587E-2"/>
  </r>
  <r>
    <n v="196"/>
    <x v="1"/>
    <x v="2"/>
    <x v="1"/>
    <x v="0"/>
    <n v="128"/>
    <n v="0.42495921024287692"/>
  </r>
  <r>
    <n v="197"/>
    <x v="1"/>
    <x v="2"/>
    <x v="2"/>
    <x v="2"/>
    <n v="80"/>
    <n v="0.50411561745680444"/>
  </r>
  <r>
    <n v="195"/>
    <x v="1"/>
    <x v="2"/>
    <x v="1"/>
    <x v="3"/>
    <n v="214"/>
    <n v="0.58156183719336685"/>
  </r>
  <r>
    <n v="193"/>
    <x v="1"/>
    <x v="2"/>
    <x v="1"/>
    <x v="2"/>
    <n v="377"/>
    <n v="0.60718581562078255"/>
  </r>
  <r>
    <n v="201"/>
    <x v="1"/>
    <x v="2"/>
    <x v="0"/>
    <x v="2"/>
    <n v="4"/>
    <n v="7.4591578559845592E-2"/>
  </r>
  <r>
    <n v="200"/>
    <x v="1"/>
    <x v="2"/>
    <x v="2"/>
    <x v="0"/>
    <n v="30"/>
    <n v="0.29979755241266165"/>
  </r>
  <r>
    <n v="196"/>
    <x v="1"/>
    <x v="2"/>
    <x v="1"/>
    <x v="0"/>
    <n v="129"/>
    <n v="0.42887587690954354"/>
  </r>
  <r>
    <n v="194"/>
    <x v="1"/>
    <x v="2"/>
    <x v="1"/>
    <x v="1"/>
    <n v="275"/>
    <n v="0.28158218360591081"/>
  </r>
  <r>
    <n v="184"/>
    <x v="1"/>
    <x v="1"/>
    <x v="2"/>
    <x v="0"/>
    <n v="495"/>
    <n v="0.33531506696587127"/>
  </r>
  <r>
    <n v="193"/>
    <x v="1"/>
    <x v="2"/>
    <x v="1"/>
    <x v="2"/>
    <n v="378"/>
    <n v="0.61094581562078265"/>
  </r>
  <r>
    <n v="199"/>
    <x v="1"/>
    <x v="2"/>
    <x v="2"/>
    <x v="3"/>
    <n v="37"/>
    <n v="0.26880089045891076"/>
  </r>
  <r>
    <n v="196"/>
    <x v="1"/>
    <x v="2"/>
    <x v="1"/>
    <x v="0"/>
    <n v="130"/>
    <n v="0.43279254357621028"/>
  </r>
  <r>
    <n v="198"/>
    <x v="1"/>
    <x v="2"/>
    <x v="2"/>
    <x v="1"/>
    <n v="31"/>
    <n v="0"/>
  </r>
  <r>
    <n v="187"/>
    <x v="1"/>
    <x v="1"/>
    <x v="0"/>
    <x v="3"/>
    <n v="350"/>
    <n v="6.9905503031704938E-2"/>
  </r>
  <r>
    <n v="194"/>
    <x v="1"/>
    <x v="2"/>
    <x v="1"/>
    <x v="1"/>
    <n v="276"/>
    <n v="0.28393218360591083"/>
  </r>
  <r>
    <n v="197"/>
    <x v="1"/>
    <x v="2"/>
    <x v="2"/>
    <x v="2"/>
    <n v="81"/>
    <n v="0.50646561745680452"/>
  </r>
  <r>
    <n v="184"/>
    <x v="1"/>
    <x v="1"/>
    <x v="2"/>
    <x v="0"/>
    <n v="496"/>
    <n v="0.33792617807698228"/>
  </r>
  <r>
    <n v="195"/>
    <x v="1"/>
    <x v="2"/>
    <x v="1"/>
    <x v="3"/>
    <n v="215"/>
    <n v="0.58156183719336685"/>
  </r>
  <r>
    <n v="201"/>
    <x v="1"/>
    <x v="2"/>
    <x v="0"/>
    <x v="2"/>
    <n v="5"/>
    <n v="7.6941578559845597E-2"/>
  </r>
  <r>
    <n v="198"/>
    <x v="1"/>
    <x v="2"/>
    <x v="2"/>
    <x v="1"/>
    <n v="32"/>
    <n v="0"/>
  </r>
  <r>
    <n v="196"/>
    <x v="1"/>
    <x v="2"/>
    <x v="1"/>
    <x v="0"/>
    <n v="131"/>
    <n v="0.43670921024287696"/>
  </r>
  <r>
    <n v="197"/>
    <x v="1"/>
    <x v="2"/>
    <x v="2"/>
    <x v="2"/>
    <n v="82"/>
    <n v="0.50881561745680448"/>
  </r>
  <r>
    <n v="193"/>
    <x v="1"/>
    <x v="2"/>
    <x v="1"/>
    <x v="2"/>
    <n v="379"/>
    <n v="0.64697627819883052"/>
  </r>
  <r>
    <n v="201"/>
    <x v="1"/>
    <x v="2"/>
    <x v="0"/>
    <x v="2"/>
    <n v="6"/>
    <n v="7.9291578559845602E-2"/>
  </r>
  <r>
    <n v="184"/>
    <x v="1"/>
    <x v="1"/>
    <x v="2"/>
    <x v="0"/>
    <n v="497"/>
    <n v="0.34105951141031565"/>
  </r>
  <r>
    <n v="200"/>
    <x v="1"/>
    <x v="2"/>
    <x v="2"/>
    <x v="0"/>
    <n v="31"/>
    <n v="0.30097255241266163"/>
  </r>
  <r>
    <n v="196"/>
    <x v="1"/>
    <x v="2"/>
    <x v="1"/>
    <x v="0"/>
    <n v="132"/>
    <n v="0.44062587690954363"/>
  </r>
  <r>
    <n v="197"/>
    <x v="1"/>
    <x v="2"/>
    <x v="2"/>
    <x v="2"/>
    <n v="83"/>
    <n v="0.51116561745680444"/>
  </r>
  <r>
    <n v="182"/>
    <x v="1"/>
    <x v="1"/>
    <x v="2"/>
    <x v="1"/>
    <n v="426"/>
    <n v="0.10898702379715282"/>
  </r>
  <r>
    <n v="201"/>
    <x v="1"/>
    <x v="2"/>
    <x v="0"/>
    <x v="2"/>
    <n v="7"/>
    <n v="8.1641578559845607E-2"/>
  </r>
  <r>
    <n v="193"/>
    <x v="1"/>
    <x v="2"/>
    <x v="1"/>
    <x v="2"/>
    <n v="380"/>
    <n v="0.63521017031749827"/>
  </r>
  <r>
    <n v="200"/>
    <x v="1"/>
    <x v="2"/>
    <x v="2"/>
    <x v="0"/>
    <n v="32"/>
    <n v="0.30214755241266167"/>
  </r>
  <r>
    <n v="194"/>
    <x v="1"/>
    <x v="2"/>
    <x v="1"/>
    <x v="1"/>
    <n v="277"/>
    <n v="0.20209999999999986"/>
  </r>
  <r>
    <n v="199"/>
    <x v="1"/>
    <x v="2"/>
    <x v="2"/>
    <x v="3"/>
    <n v="38"/>
    <n v="0.2716208904589108"/>
  </r>
  <r>
    <n v="196"/>
    <x v="1"/>
    <x v="2"/>
    <x v="1"/>
    <x v="0"/>
    <n v="133"/>
    <n v="0.44454254357621031"/>
  </r>
  <r>
    <n v="184"/>
    <x v="1"/>
    <x v="1"/>
    <x v="2"/>
    <x v="0"/>
    <n v="498"/>
    <n v="0.34419284474364908"/>
  </r>
  <r>
    <n v="193"/>
    <x v="1"/>
    <x v="2"/>
    <x v="1"/>
    <x v="2"/>
    <n v="381"/>
    <n v="0.60253611146282304"/>
  </r>
  <r>
    <n v="200"/>
    <x v="1"/>
    <x v="2"/>
    <x v="2"/>
    <x v="0"/>
    <n v="33"/>
    <n v="0.30332255241266165"/>
  </r>
  <r>
    <n v="201"/>
    <x v="1"/>
    <x v="2"/>
    <x v="0"/>
    <x v="2"/>
    <n v="8"/>
    <n v="8.3991578559845612E-2"/>
  </r>
  <r>
    <n v="198"/>
    <x v="1"/>
    <x v="2"/>
    <x v="2"/>
    <x v="1"/>
    <n v="33"/>
    <n v="0"/>
  </r>
  <r>
    <n v="187"/>
    <x v="1"/>
    <x v="1"/>
    <x v="0"/>
    <x v="3"/>
    <n v="351"/>
    <n v="7.0119139395341298E-2"/>
  </r>
  <r>
    <n v="196"/>
    <x v="1"/>
    <x v="2"/>
    <x v="1"/>
    <x v="0"/>
    <n v="134"/>
    <n v="0.44845921024287705"/>
  </r>
  <r>
    <n v="193"/>
    <x v="1"/>
    <x v="2"/>
    <x v="1"/>
    <x v="2"/>
    <n v="382"/>
    <n v="0.60488611146282301"/>
  </r>
  <r>
    <n v="200"/>
    <x v="1"/>
    <x v="2"/>
    <x v="2"/>
    <x v="0"/>
    <n v="34"/>
    <n v="0.30449755241266163"/>
  </r>
  <r>
    <n v="199"/>
    <x v="1"/>
    <x v="2"/>
    <x v="2"/>
    <x v="3"/>
    <n v="39"/>
    <n v="0.27444089045891079"/>
  </r>
  <r>
    <n v="201"/>
    <x v="1"/>
    <x v="2"/>
    <x v="0"/>
    <x v="2"/>
    <n v="9"/>
    <n v="8.6341578559845616E-2"/>
  </r>
  <r>
    <n v="195"/>
    <x v="1"/>
    <x v="2"/>
    <x v="1"/>
    <x v="3"/>
    <n v="216"/>
    <n v="0.58156183719336685"/>
  </r>
  <r>
    <n v="196"/>
    <x v="1"/>
    <x v="2"/>
    <x v="1"/>
    <x v="0"/>
    <n v="135"/>
    <n v="0.45237587690954367"/>
  </r>
  <r>
    <n v="197"/>
    <x v="1"/>
    <x v="2"/>
    <x v="2"/>
    <x v="2"/>
    <n v="84"/>
    <n v="0.51351561745680452"/>
  </r>
  <r>
    <n v="200"/>
    <x v="1"/>
    <x v="2"/>
    <x v="2"/>
    <x v="0"/>
    <n v="35"/>
    <n v="0.30567255241266167"/>
  </r>
  <r>
    <n v="198"/>
    <x v="1"/>
    <x v="2"/>
    <x v="2"/>
    <x v="1"/>
    <n v="34"/>
    <n v="0"/>
  </r>
  <r>
    <n v="199"/>
    <x v="1"/>
    <x v="2"/>
    <x v="2"/>
    <x v="3"/>
    <n v="40"/>
    <n v="0.27726089045891078"/>
  </r>
  <r>
    <n v="201"/>
    <x v="1"/>
    <x v="2"/>
    <x v="0"/>
    <x v="2"/>
    <n v="10"/>
    <n v="8.8691578559845621E-2"/>
  </r>
  <r>
    <n v="193"/>
    <x v="1"/>
    <x v="2"/>
    <x v="1"/>
    <x v="2"/>
    <n v="383"/>
    <n v="0.60723611146282308"/>
  </r>
  <r>
    <n v="197"/>
    <x v="1"/>
    <x v="2"/>
    <x v="2"/>
    <x v="2"/>
    <n v="85"/>
    <n v="0.51586561745680459"/>
  </r>
  <r>
    <n v="195"/>
    <x v="1"/>
    <x v="2"/>
    <x v="1"/>
    <x v="3"/>
    <n v="217"/>
    <n v="0.59213799351234431"/>
  </r>
  <r>
    <n v="200"/>
    <x v="1"/>
    <x v="2"/>
    <x v="2"/>
    <x v="0"/>
    <n v="36"/>
    <n v="0.30684755241266165"/>
  </r>
  <r>
    <n v="184"/>
    <x v="1"/>
    <x v="1"/>
    <x v="2"/>
    <x v="0"/>
    <n v="499"/>
    <n v="0.34732617807698229"/>
  </r>
  <r>
    <n v="182"/>
    <x v="1"/>
    <x v="1"/>
    <x v="2"/>
    <x v="1"/>
    <n v="427"/>
    <n v="0.10953996497362342"/>
  </r>
  <r>
    <n v="195"/>
    <x v="1"/>
    <x v="2"/>
    <x v="1"/>
    <x v="3"/>
    <n v="218"/>
    <n v="0.59307799351234425"/>
  </r>
  <r>
    <n v="193"/>
    <x v="1"/>
    <x v="2"/>
    <x v="1"/>
    <x v="2"/>
    <n v="384"/>
    <n v="0.60958611146282315"/>
  </r>
  <r>
    <n v="198"/>
    <x v="1"/>
    <x v="2"/>
    <x v="2"/>
    <x v="1"/>
    <n v="35"/>
    <n v="0"/>
  </r>
  <r>
    <n v="199"/>
    <x v="1"/>
    <x v="2"/>
    <x v="2"/>
    <x v="3"/>
    <n v="41"/>
    <n v="0.28008089045891077"/>
  </r>
  <r>
    <n v="200"/>
    <x v="1"/>
    <x v="2"/>
    <x v="2"/>
    <x v="0"/>
    <n v="37"/>
    <n v="0.27787584154822387"/>
  </r>
  <r>
    <n v="195"/>
    <x v="1"/>
    <x v="2"/>
    <x v="1"/>
    <x v="3"/>
    <n v="219"/>
    <n v="0.59401799351234419"/>
  </r>
  <r>
    <n v="194"/>
    <x v="1"/>
    <x v="2"/>
    <x v="1"/>
    <x v="1"/>
    <n v="278"/>
    <n v="0.20538999999999982"/>
  </r>
  <r>
    <n v="196"/>
    <x v="1"/>
    <x v="2"/>
    <x v="1"/>
    <x v="0"/>
    <n v="136"/>
    <n v="0.45629254357621041"/>
  </r>
  <r>
    <n v="193"/>
    <x v="1"/>
    <x v="2"/>
    <x v="1"/>
    <x v="2"/>
    <n v="385"/>
    <n v="0.61193611146282301"/>
  </r>
  <r>
    <n v="200"/>
    <x v="1"/>
    <x v="2"/>
    <x v="2"/>
    <x v="0"/>
    <n v="38"/>
    <n v="0.27975584154822386"/>
  </r>
  <r>
    <n v="199"/>
    <x v="1"/>
    <x v="2"/>
    <x v="2"/>
    <x v="3"/>
    <n v="42"/>
    <n v="0.28290089045891081"/>
  </r>
  <r>
    <n v="195"/>
    <x v="1"/>
    <x v="2"/>
    <x v="1"/>
    <x v="3"/>
    <n v="220"/>
    <n v="0.59495799351234424"/>
  </r>
  <r>
    <n v="184"/>
    <x v="1"/>
    <x v="1"/>
    <x v="2"/>
    <x v="0"/>
    <n v="500"/>
    <n v="0.35045951141031573"/>
  </r>
  <r>
    <n v="193"/>
    <x v="1"/>
    <x v="2"/>
    <x v="1"/>
    <x v="2"/>
    <n v="386"/>
    <n v="0.5469096913991236"/>
  </r>
  <r>
    <n v="198"/>
    <x v="1"/>
    <x v="2"/>
    <x v="2"/>
    <x v="1"/>
    <n v="36"/>
    <n v="0"/>
  </r>
  <r>
    <n v="200"/>
    <x v="1"/>
    <x v="2"/>
    <x v="2"/>
    <x v="0"/>
    <n v="39"/>
    <n v="0.28163584154822385"/>
  </r>
  <r>
    <n v="201"/>
    <x v="1"/>
    <x v="2"/>
    <x v="0"/>
    <x v="2"/>
    <n v="11"/>
    <n v="9.1041578559845626E-2"/>
  </r>
  <r>
    <n v="193"/>
    <x v="1"/>
    <x v="2"/>
    <x v="1"/>
    <x v="2"/>
    <n v="387"/>
    <n v="0.55004302473245692"/>
  </r>
  <r>
    <n v="197"/>
    <x v="1"/>
    <x v="2"/>
    <x v="2"/>
    <x v="2"/>
    <n v="86"/>
    <n v="0.51821561745680456"/>
  </r>
  <r>
    <n v="198"/>
    <x v="1"/>
    <x v="2"/>
    <x v="2"/>
    <x v="1"/>
    <n v="37"/>
    <n v="0.16539341622414289"/>
  </r>
  <r>
    <n v="194"/>
    <x v="1"/>
    <x v="2"/>
    <x v="1"/>
    <x v="1"/>
    <n v="279"/>
    <n v="0.20773999999999987"/>
  </r>
  <r>
    <n v="199"/>
    <x v="1"/>
    <x v="2"/>
    <x v="2"/>
    <x v="3"/>
    <n v="43"/>
    <n v="0.28572089045891075"/>
  </r>
  <r>
    <n v="200"/>
    <x v="1"/>
    <x v="2"/>
    <x v="2"/>
    <x v="0"/>
    <n v="40"/>
    <n v="0.28351584154822385"/>
  </r>
  <r>
    <n v="195"/>
    <x v="1"/>
    <x v="2"/>
    <x v="1"/>
    <x v="3"/>
    <n v="221"/>
    <n v="0.59589799351234429"/>
  </r>
  <r>
    <n v="182"/>
    <x v="1"/>
    <x v="1"/>
    <x v="2"/>
    <x v="1"/>
    <n v="428"/>
    <n v="0.11009290615009401"/>
  </r>
  <r>
    <n v="199"/>
    <x v="1"/>
    <x v="2"/>
    <x v="2"/>
    <x v="3"/>
    <n v="44"/>
    <n v="0.28854089045891074"/>
  </r>
  <r>
    <n v="200"/>
    <x v="1"/>
    <x v="2"/>
    <x v="2"/>
    <x v="0"/>
    <n v="41"/>
    <n v="0.28539584154822384"/>
  </r>
  <r>
    <n v="196"/>
    <x v="1"/>
    <x v="2"/>
    <x v="1"/>
    <x v="0"/>
    <n v="137"/>
    <n v="0.46020921024287703"/>
  </r>
  <r>
    <n v="187"/>
    <x v="1"/>
    <x v="1"/>
    <x v="0"/>
    <x v="3"/>
    <n v="352"/>
    <n v="7.0332775758977659E-2"/>
  </r>
  <r>
    <n v="195"/>
    <x v="1"/>
    <x v="2"/>
    <x v="1"/>
    <x v="3"/>
    <n v="222"/>
    <n v="0.59683799351234423"/>
  </r>
  <r>
    <n v="194"/>
    <x v="1"/>
    <x v="2"/>
    <x v="1"/>
    <x v="1"/>
    <n v="280"/>
    <n v="0.21149999999999985"/>
  </r>
  <r>
    <n v="201"/>
    <x v="1"/>
    <x v="2"/>
    <x v="0"/>
    <x v="2"/>
    <n v="12"/>
    <n v="9.3391578559845631E-2"/>
  </r>
  <r>
    <n v="193"/>
    <x v="1"/>
    <x v="2"/>
    <x v="1"/>
    <x v="2"/>
    <n v="388"/>
    <n v="0.55317635806579035"/>
  </r>
  <r>
    <n v="197"/>
    <x v="1"/>
    <x v="2"/>
    <x v="2"/>
    <x v="2"/>
    <n v="87"/>
    <n v="0.52056561745680452"/>
  </r>
  <r>
    <n v="198"/>
    <x v="1"/>
    <x v="2"/>
    <x v="2"/>
    <x v="1"/>
    <n v="38"/>
    <n v="0.16633341622414291"/>
  </r>
  <r>
    <n v="193"/>
    <x v="1"/>
    <x v="2"/>
    <x v="1"/>
    <x v="2"/>
    <n v="389"/>
    <n v="0.55630969139912356"/>
  </r>
  <r>
    <n v="201"/>
    <x v="1"/>
    <x v="2"/>
    <x v="0"/>
    <x v="2"/>
    <n v="13"/>
    <n v="9.5741578559845636E-2"/>
  </r>
  <r>
    <n v="196"/>
    <x v="1"/>
    <x v="2"/>
    <x v="1"/>
    <x v="0"/>
    <n v="138"/>
    <n v="0.46412587690954377"/>
  </r>
  <r>
    <n v="200"/>
    <x v="1"/>
    <x v="2"/>
    <x v="2"/>
    <x v="0"/>
    <n v="42"/>
    <n v="0.28727584154822389"/>
  </r>
  <r>
    <n v="193"/>
    <x v="1"/>
    <x v="2"/>
    <x v="1"/>
    <x v="2"/>
    <n v="390"/>
    <n v="0.55944302473245699"/>
  </r>
  <r>
    <n v="194"/>
    <x v="1"/>
    <x v="2"/>
    <x v="1"/>
    <x v="1"/>
    <n v="281"/>
    <n v="0.21478999999999987"/>
  </r>
  <r>
    <n v="199"/>
    <x v="1"/>
    <x v="2"/>
    <x v="2"/>
    <x v="3"/>
    <n v="45"/>
    <n v="0.29136089045891078"/>
  </r>
  <r>
    <n v="201"/>
    <x v="1"/>
    <x v="2"/>
    <x v="0"/>
    <x v="2"/>
    <n v="14"/>
    <n v="9.8091578559845641E-2"/>
  </r>
  <r>
    <n v="193"/>
    <x v="1"/>
    <x v="2"/>
    <x v="1"/>
    <x v="2"/>
    <n v="391"/>
    <n v="0.56257635806579032"/>
  </r>
  <r>
    <n v="182"/>
    <x v="1"/>
    <x v="1"/>
    <x v="2"/>
    <x v="1"/>
    <n v="429"/>
    <n v="0.11064584732656461"/>
  </r>
  <r>
    <n v="200"/>
    <x v="1"/>
    <x v="2"/>
    <x v="2"/>
    <x v="0"/>
    <n v="43"/>
    <n v="0.28915584154822388"/>
  </r>
  <r>
    <n v="201"/>
    <x v="1"/>
    <x v="2"/>
    <x v="0"/>
    <x v="2"/>
    <n v="15"/>
    <n v="0.10044157855984565"/>
  </r>
  <r>
    <n v="187"/>
    <x v="1"/>
    <x v="1"/>
    <x v="0"/>
    <x v="3"/>
    <n v="353"/>
    <n v="7.0546412122614033E-2"/>
  </r>
  <r>
    <n v="200"/>
    <x v="1"/>
    <x v="2"/>
    <x v="2"/>
    <x v="0"/>
    <n v="44"/>
    <n v="0.29103584154822393"/>
  </r>
  <r>
    <n v="193"/>
    <x v="1"/>
    <x v="2"/>
    <x v="1"/>
    <x v="2"/>
    <n v="392"/>
    <n v="0.56570969139912364"/>
  </r>
  <r>
    <n v="198"/>
    <x v="1"/>
    <x v="2"/>
    <x v="2"/>
    <x v="1"/>
    <n v="39"/>
    <n v="0.16727341622414291"/>
  </r>
  <r>
    <n v="195"/>
    <x v="1"/>
    <x v="2"/>
    <x v="1"/>
    <x v="3"/>
    <n v="223"/>
    <n v="0.55765642947544014"/>
  </r>
  <r>
    <n v="194"/>
    <x v="1"/>
    <x v="2"/>
    <x v="1"/>
    <x v="1"/>
    <n v="282"/>
    <n v="0.21713999999999983"/>
  </r>
  <r>
    <n v="202"/>
    <x v="1"/>
    <x v="2"/>
    <x v="0"/>
    <x v="1"/>
    <n v="0"/>
    <n v="0"/>
  </r>
  <r>
    <n v="197"/>
    <x v="1"/>
    <x v="2"/>
    <x v="2"/>
    <x v="2"/>
    <n v="88"/>
    <n v="0.52291561745680459"/>
  </r>
  <r>
    <n v="193"/>
    <x v="1"/>
    <x v="2"/>
    <x v="1"/>
    <x v="2"/>
    <n v="393"/>
    <n v="0.56884302473245707"/>
  </r>
  <r>
    <n v="195"/>
    <x v="1"/>
    <x v="2"/>
    <x v="1"/>
    <x v="3"/>
    <n v="224"/>
    <n v="0.55883142947544018"/>
  </r>
  <r>
    <n v="198"/>
    <x v="1"/>
    <x v="2"/>
    <x v="2"/>
    <x v="1"/>
    <n v="40"/>
    <n v="0.16821341622414293"/>
  </r>
  <r>
    <n v="202"/>
    <x v="1"/>
    <x v="2"/>
    <x v="0"/>
    <x v="1"/>
    <n v="1"/>
    <n v="9.3598531710872082E-2"/>
  </r>
  <r>
    <n v="194"/>
    <x v="1"/>
    <x v="2"/>
    <x v="1"/>
    <x v="1"/>
    <n v="283"/>
    <n v="0.22089999999999987"/>
  </r>
  <r>
    <n v="200"/>
    <x v="1"/>
    <x v="2"/>
    <x v="2"/>
    <x v="0"/>
    <n v="45"/>
    <n v="0.29291584154822392"/>
  </r>
  <r>
    <n v="201"/>
    <x v="1"/>
    <x v="2"/>
    <x v="0"/>
    <x v="2"/>
    <n v="16"/>
    <n v="0.10279157855984565"/>
  </r>
  <r>
    <n v="196"/>
    <x v="1"/>
    <x v="2"/>
    <x v="1"/>
    <x v="0"/>
    <n v="139"/>
    <n v="0.4680425435762105"/>
  </r>
  <r>
    <n v="182"/>
    <x v="1"/>
    <x v="1"/>
    <x v="2"/>
    <x v="1"/>
    <n v="430"/>
    <n v="0.11119878850303519"/>
  </r>
  <r>
    <n v="198"/>
    <x v="1"/>
    <x v="2"/>
    <x v="2"/>
    <x v="1"/>
    <n v="41"/>
    <n v="0.16915341622414293"/>
  </r>
  <r>
    <n v="200"/>
    <x v="1"/>
    <x v="2"/>
    <x v="2"/>
    <x v="0"/>
    <n v="46"/>
    <n v="0.29479584154822391"/>
  </r>
  <r>
    <n v="196"/>
    <x v="1"/>
    <x v="2"/>
    <x v="1"/>
    <x v="0"/>
    <n v="140"/>
    <n v="0.47195921024287707"/>
  </r>
  <r>
    <n v="199"/>
    <x v="1"/>
    <x v="2"/>
    <x v="2"/>
    <x v="3"/>
    <n v="46"/>
    <n v="0.29418089045891083"/>
  </r>
  <r>
    <n v="201"/>
    <x v="1"/>
    <x v="2"/>
    <x v="0"/>
    <x v="2"/>
    <n v="17"/>
    <n v="0.10514157855984566"/>
  </r>
  <r>
    <n v="202"/>
    <x v="1"/>
    <x v="2"/>
    <x v="0"/>
    <x v="1"/>
    <n v="2"/>
    <n v="9.5165198377538743E-2"/>
  </r>
  <r>
    <n v="198"/>
    <x v="1"/>
    <x v="2"/>
    <x v="2"/>
    <x v="1"/>
    <n v="42"/>
    <n v="0.16944209987323855"/>
  </r>
  <r>
    <n v="197"/>
    <x v="1"/>
    <x v="2"/>
    <x v="2"/>
    <x v="2"/>
    <n v="89"/>
    <n v="0.52526561745680456"/>
  </r>
  <r>
    <n v="196"/>
    <x v="1"/>
    <x v="2"/>
    <x v="1"/>
    <x v="0"/>
    <n v="141"/>
    <n v="0.47587587690954386"/>
  </r>
  <r>
    <n v="194"/>
    <x v="1"/>
    <x v="2"/>
    <x v="1"/>
    <x v="1"/>
    <n v="284"/>
    <n v="0.22371999999999986"/>
  </r>
  <r>
    <n v="202"/>
    <x v="1"/>
    <x v="2"/>
    <x v="0"/>
    <x v="1"/>
    <n v="3"/>
    <n v="9.6731865044205403E-2"/>
  </r>
  <r>
    <n v="197"/>
    <x v="1"/>
    <x v="2"/>
    <x v="2"/>
    <x v="2"/>
    <n v="90"/>
    <n v="0.52761561745680463"/>
  </r>
  <r>
    <n v="198"/>
    <x v="1"/>
    <x v="2"/>
    <x v="2"/>
    <x v="1"/>
    <n v="43"/>
    <n v="0.16944209987323855"/>
  </r>
  <r>
    <n v="193"/>
    <x v="1"/>
    <x v="2"/>
    <x v="1"/>
    <x v="2"/>
    <n v="394"/>
    <n v="0.57197635806579028"/>
  </r>
  <r>
    <n v="199"/>
    <x v="1"/>
    <x v="2"/>
    <x v="2"/>
    <x v="3"/>
    <n v="47"/>
    <n v="0.29700089045891076"/>
  </r>
  <r>
    <n v="196"/>
    <x v="1"/>
    <x v="2"/>
    <x v="1"/>
    <x v="0"/>
    <n v="142"/>
    <n v="0.47979254357621054"/>
  </r>
  <r>
    <n v="202"/>
    <x v="1"/>
    <x v="2"/>
    <x v="0"/>
    <x v="1"/>
    <n v="4"/>
    <n v="9.8298531710872064E-2"/>
  </r>
  <r>
    <n v="197"/>
    <x v="1"/>
    <x v="2"/>
    <x v="2"/>
    <x v="2"/>
    <n v="91"/>
    <n v="0.59534493579093173"/>
  </r>
  <r>
    <n v="187"/>
    <x v="1"/>
    <x v="1"/>
    <x v="0"/>
    <x v="3"/>
    <n v="354"/>
    <n v="7.0546412122614033E-2"/>
  </r>
  <r>
    <n v="193"/>
    <x v="1"/>
    <x v="2"/>
    <x v="1"/>
    <x v="2"/>
    <n v="395"/>
    <n v="0.5751096913991236"/>
  </r>
  <r>
    <n v="196"/>
    <x v="1"/>
    <x v="2"/>
    <x v="1"/>
    <x v="0"/>
    <n v="143"/>
    <n v="0.48370921024287722"/>
  </r>
  <r>
    <n v="195"/>
    <x v="1"/>
    <x v="2"/>
    <x v="1"/>
    <x v="3"/>
    <n v="225"/>
    <n v="0.5600064294754401"/>
  </r>
  <r>
    <n v="202"/>
    <x v="1"/>
    <x v="2"/>
    <x v="0"/>
    <x v="1"/>
    <n v="5"/>
    <n v="9.9865198377538725E-2"/>
  </r>
  <r>
    <n v="200"/>
    <x v="1"/>
    <x v="2"/>
    <x v="2"/>
    <x v="0"/>
    <n v="47"/>
    <n v="0.29667584154822391"/>
  </r>
  <r>
    <n v="197"/>
    <x v="1"/>
    <x v="2"/>
    <x v="2"/>
    <x v="2"/>
    <n v="92"/>
    <n v="0.58029690800877087"/>
  </r>
  <r>
    <n v="198"/>
    <x v="1"/>
    <x v="2"/>
    <x v="2"/>
    <x v="1"/>
    <n v="44"/>
    <n v="0"/>
  </r>
  <r>
    <n v="201"/>
    <x v="1"/>
    <x v="2"/>
    <x v="0"/>
    <x v="2"/>
    <n v="18"/>
    <n v="0.10749157855984566"/>
  </r>
  <r>
    <n v="200"/>
    <x v="1"/>
    <x v="2"/>
    <x v="2"/>
    <x v="0"/>
    <n v="48"/>
    <n v="0.29855584154822395"/>
  </r>
  <r>
    <n v="197"/>
    <x v="1"/>
    <x v="2"/>
    <x v="2"/>
    <x v="2"/>
    <n v="93"/>
    <n v="0.58217690800877087"/>
  </r>
  <r>
    <n v="195"/>
    <x v="1"/>
    <x v="2"/>
    <x v="1"/>
    <x v="3"/>
    <n v="226"/>
    <n v="0.56118142947544014"/>
  </r>
  <r>
    <n v="193"/>
    <x v="1"/>
    <x v="2"/>
    <x v="1"/>
    <x v="2"/>
    <n v="396"/>
    <n v="0.57824302473245703"/>
  </r>
  <r>
    <n v="200"/>
    <x v="1"/>
    <x v="2"/>
    <x v="2"/>
    <x v="0"/>
    <n v="49"/>
    <n v="0.30043584154822395"/>
  </r>
  <r>
    <n v="182"/>
    <x v="1"/>
    <x v="1"/>
    <x v="2"/>
    <x v="1"/>
    <n v="431"/>
    <n v="0.11175172967950577"/>
  </r>
  <r>
    <n v="196"/>
    <x v="1"/>
    <x v="2"/>
    <x v="1"/>
    <x v="0"/>
    <n v="144"/>
    <n v="0.48697908576000087"/>
  </r>
  <r>
    <n v="199"/>
    <x v="1"/>
    <x v="2"/>
    <x v="2"/>
    <x v="3"/>
    <n v="48"/>
    <n v="0.2998208904589108"/>
  </r>
  <r>
    <n v="197"/>
    <x v="1"/>
    <x v="2"/>
    <x v="2"/>
    <x v="2"/>
    <n v="94"/>
    <n v="0.58405690800877097"/>
  </r>
  <r>
    <n v="198"/>
    <x v="1"/>
    <x v="2"/>
    <x v="2"/>
    <x v="1"/>
    <n v="45"/>
    <n v="0"/>
  </r>
  <r>
    <n v="201"/>
    <x v="1"/>
    <x v="2"/>
    <x v="0"/>
    <x v="2"/>
    <n v="19"/>
    <n v="0.1522312822184918"/>
  </r>
  <r>
    <n v="193"/>
    <x v="1"/>
    <x v="2"/>
    <x v="1"/>
    <x v="2"/>
    <n v="397"/>
    <n v="0.65653935396041008"/>
  </r>
  <r>
    <n v="194"/>
    <x v="1"/>
    <x v="2"/>
    <x v="1"/>
    <x v="1"/>
    <n v="285"/>
    <n v="0.22653999999999988"/>
  </r>
  <r>
    <n v="202"/>
    <x v="1"/>
    <x v="2"/>
    <x v="0"/>
    <x v="1"/>
    <n v="6"/>
    <n v="0.10143186504420539"/>
  </r>
  <r>
    <n v="195"/>
    <x v="1"/>
    <x v="2"/>
    <x v="1"/>
    <x v="3"/>
    <n v="227"/>
    <n v="0.56235642947544018"/>
  </r>
  <r>
    <n v="200"/>
    <x v="1"/>
    <x v="2"/>
    <x v="2"/>
    <x v="0"/>
    <n v="50"/>
    <n v="0.30231584154822394"/>
  </r>
  <r>
    <n v="199"/>
    <x v="1"/>
    <x v="2"/>
    <x v="2"/>
    <x v="3"/>
    <n v="49"/>
    <n v="0.30264089045891079"/>
  </r>
  <r>
    <n v="193"/>
    <x v="1"/>
    <x v="2"/>
    <x v="1"/>
    <x v="2"/>
    <n v="398"/>
    <n v="0.64242952522715024"/>
  </r>
  <r>
    <n v="202"/>
    <x v="1"/>
    <x v="2"/>
    <x v="0"/>
    <x v="1"/>
    <n v="7"/>
    <n v="0.10299853171087205"/>
  </r>
  <r>
    <n v="197"/>
    <x v="1"/>
    <x v="2"/>
    <x v="2"/>
    <x v="2"/>
    <n v="95"/>
    <n v="0.53665607568581997"/>
  </r>
  <r>
    <n v="187"/>
    <x v="1"/>
    <x v="1"/>
    <x v="0"/>
    <x v="3"/>
    <n v="355"/>
    <n v="7.0760048486250407E-2"/>
  </r>
  <r>
    <n v="199"/>
    <x v="1"/>
    <x v="2"/>
    <x v="2"/>
    <x v="3"/>
    <n v="50"/>
    <n v="0.30546089045891078"/>
  </r>
  <r>
    <n v="200"/>
    <x v="1"/>
    <x v="2"/>
    <x v="2"/>
    <x v="0"/>
    <n v="51"/>
    <n v="0.30419584154822393"/>
  </r>
  <r>
    <n v="202"/>
    <x v="1"/>
    <x v="2"/>
    <x v="0"/>
    <x v="1"/>
    <n v="8"/>
    <n v="0.10456519837753871"/>
  </r>
  <r>
    <n v="196"/>
    <x v="1"/>
    <x v="2"/>
    <x v="1"/>
    <x v="0"/>
    <n v="145"/>
    <n v="0.40146080881609963"/>
  </r>
  <r>
    <n v="197"/>
    <x v="1"/>
    <x v="2"/>
    <x v="2"/>
    <x v="2"/>
    <n v="96"/>
    <n v="0.53900607568581993"/>
  </r>
  <r>
    <n v="199"/>
    <x v="1"/>
    <x v="2"/>
    <x v="2"/>
    <x v="3"/>
    <n v="51"/>
    <n v="0.30828089045891083"/>
  </r>
  <r>
    <n v="200"/>
    <x v="1"/>
    <x v="2"/>
    <x v="2"/>
    <x v="0"/>
    <n v="52"/>
    <n v="0.30607584154822398"/>
  </r>
  <r>
    <n v="202"/>
    <x v="1"/>
    <x v="2"/>
    <x v="0"/>
    <x v="1"/>
    <n v="9"/>
    <n v="0.10613186504420537"/>
  </r>
  <r>
    <n v="182"/>
    <x v="1"/>
    <x v="1"/>
    <x v="2"/>
    <x v="1"/>
    <n v="432"/>
    <n v="0.11230467085597638"/>
  </r>
  <r>
    <n v="201"/>
    <x v="1"/>
    <x v="2"/>
    <x v="0"/>
    <x v="2"/>
    <n v="20"/>
    <n v="0.15536461555182515"/>
  </r>
  <r>
    <n v="195"/>
    <x v="1"/>
    <x v="2"/>
    <x v="1"/>
    <x v="3"/>
    <n v="228"/>
    <n v="0.56353142947544022"/>
  </r>
  <r>
    <n v="193"/>
    <x v="1"/>
    <x v="2"/>
    <x v="1"/>
    <x v="2"/>
    <n v="399"/>
    <n v="0.64477952522715021"/>
  </r>
  <r>
    <n v="200"/>
    <x v="1"/>
    <x v="2"/>
    <x v="2"/>
    <x v="0"/>
    <n v="53"/>
    <n v="0.30795584154822397"/>
  </r>
  <r>
    <n v="194"/>
    <x v="1"/>
    <x v="2"/>
    <x v="1"/>
    <x v="1"/>
    <n v="286"/>
    <n v="0.2298299999999999"/>
  </r>
  <r>
    <n v="198"/>
    <x v="1"/>
    <x v="2"/>
    <x v="2"/>
    <x v="1"/>
    <n v="46"/>
    <n v="0"/>
  </r>
  <r>
    <n v="201"/>
    <x v="1"/>
    <x v="2"/>
    <x v="0"/>
    <x v="2"/>
    <n v="21"/>
    <n v="0.15849794888515847"/>
  </r>
  <r>
    <n v="200"/>
    <x v="1"/>
    <x v="2"/>
    <x v="2"/>
    <x v="0"/>
    <n v="54"/>
    <n v="0.30983584154822397"/>
  </r>
  <r>
    <n v="195"/>
    <x v="1"/>
    <x v="2"/>
    <x v="1"/>
    <x v="3"/>
    <n v="229"/>
    <n v="0.56470642947544025"/>
  </r>
  <r>
    <n v="202"/>
    <x v="1"/>
    <x v="2"/>
    <x v="0"/>
    <x v="1"/>
    <n v="10"/>
    <n v="0.10769853171087203"/>
  </r>
  <r>
    <n v="193"/>
    <x v="1"/>
    <x v="2"/>
    <x v="1"/>
    <x v="2"/>
    <n v="400"/>
    <n v="0.64712952522715028"/>
  </r>
  <r>
    <n v="201"/>
    <x v="1"/>
    <x v="2"/>
    <x v="0"/>
    <x v="2"/>
    <n v="22"/>
    <n v="0.16163128221849185"/>
  </r>
  <r>
    <n v="199"/>
    <x v="1"/>
    <x v="2"/>
    <x v="2"/>
    <x v="3"/>
    <n v="52"/>
    <n v="0.31110089045891076"/>
  </r>
  <r>
    <n v="196"/>
    <x v="1"/>
    <x v="2"/>
    <x v="1"/>
    <x v="0"/>
    <n v="146"/>
    <n v="0.40459414214943301"/>
  </r>
  <r>
    <n v="187"/>
    <x v="1"/>
    <x v="1"/>
    <x v="0"/>
    <x v="3"/>
    <n v="356"/>
    <n v="7.0973684849886767E-2"/>
  </r>
  <r>
    <n v="202"/>
    <x v="1"/>
    <x v="2"/>
    <x v="0"/>
    <x v="1"/>
    <n v="11"/>
    <n v="0.10926519837753869"/>
  </r>
  <r>
    <n v="201"/>
    <x v="1"/>
    <x v="2"/>
    <x v="0"/>
    <x v="2"/>
    <n v="23"/>
    <n v="0.16476461555182517"/>
  </r>
  <r>
    <n v="200"/>
    <x v="1"/>
    <x v="2"/>
    <x v="2"/>
    <x v="0"/>
    <n v="55"/>
    <n v="0.40909454110353044"/>
  </r>
  <r>
    <n v="196"/>
    <x v="1"/>
    <x v="2"/>
    <x v="1"/>
    <x v="0"/>
    <n v="147"/>
    <n v="0.40772747548276628"/>
  </r>
  <r>
    <n v="202"/>
    <x v="1"/>
    <x v="2"/>
    <x v="0"/>
    <x v="1"/>
    <n v="12"/>
    <n v="0.11083186504420535"/>
  </r>
  <r>
    <n v="197"/>
    <x v="1"/>
    <x v="2"/>
    <x v="2"/>
    <x v="2"/>
    <n v="97"/>
    <n v="0.54135607568582"/>
  </r>
  <r>
    <n v="199"/>
    <x v="1"/>
    <x v="2"/>
    <x v="2"/>
    <x v="3"/>
    <n v="53"/>
    <n v="0.31392089045891075"/>
  </r>
  <r>
    <n v="198"/>
    <x v="1"/>
    <x v="2"/>
    <x v="2"/>
    <x v="1"/>
    <n v="47"/>
    <n v="0"/>
  </r>
  <r>
    <n v="202"/>
    <x v="1"/>
    <x v="2"/>
    <x v="0"/>
    <x v="1"/>
    <n v="13"/>
    <n v="0.11239853171087201"/>
  </r>
  <r>
    <n v="196"/>
    <x v="1"/>
    <x v="2"/>
    <x v="1"/>
    <x v="0"/>
    <n v="148"/>
    <n v="0.41086080881609971"/>
  </r>
  <r>
    <n v="197"/>
    <x v="1"/>
    <x v="2"/>
    <x v="2"/>
    <x v="2"/>
    <n v="98"/>
    <n v="0.54370607568581997"/>
  </r>
  <r>
    <n v="199"/>
    <x v="1"/>
    <x v="2"/>
    <x v="2"/>
    <x v="3"/>
    <n v="54"/>
    <n v="0.3167408904589108"/>
  </r>
  <r>
    <n v="193"/>
    <x v="1"/>
    <x v="2"/>
    <x v="1"/>
    <x v="2"/>
    <n v="401"/>
    <n v="0.64947952522715025"/>
  </r>
  <r>
    <n v="196"/>
    <x v="1"/>
    <x v="2"/>
    <x v="1"/>
    <x v="0"/>
    <n v="149"/>
    <n v="0.41399414214943303"/>
  </r>
  <r>
    <n v="202"/>
    <x v="1"/>
    <x v="2"/>
    <x v="0"/>
    <x v="1"/>
    <n v="14"/>
    <n v="0.11396519837753867"/>
  </r>
  <r>
    <n v="195"/>
    <x v="1"/>
    <x v="2"/>
    <x v="1"/>
    <x v="3"/>
    <n v="230"/>
    <n v="0.56588142947544018"/>
  </r>
  <r>
    <n v="194"/>
    <x v="1"/>
    <x v="2"/>
    <x v="1"/>
    <x v="1"/>
    <n v="287"/>
    <n v="0.23311999999999991"/>
  </r>
  <r>
    <n v="202"/>
    <x v="1"/>
    <x v="2"/>
    <x v="0"/>
    <x v="1"/>
    <n v="15"/>
    <n v="0.11553186504420533"/>
  </r>
  <r>
    <n v="195"/>
    <x v="1"/>
    <x v="2"/>
    <x v="1"/>
    <x v="3"/>
    <n v="231"/>
    <n v="0.56705642947544022"/>
  </r>
  <r>
    <n v="196"/>
    <x v="1"/>
    <x v="2"/>
    <x v="1"/>
    <x v="0"/>
    <n v="150"/>
    <n v="0.41712747548276635"/>
  </r>
  <r>
    <n v="198"/>
    <x v="1"/>
    <x v="2"/>
    <x v="2"/>
    <x v="1"/>
    <n v="48"/>
    <n v="0"/>
  </r>
  <r>
    <n v="194"/>
    <x v="1"/>
    <x v="2"/>
    <x v="1"/>
    <x v="1"/>
    <n v="288"/>
    <n v="0.23640999999999987"/>
  </r>
  <r>
    <n v="200"/>
    <x v="1"/>
    <x v="2"/>
    <x v="2"/>
    <x v="0"/>
    <n v="56"/>
    <n v="0.39150540324670152"/>
  </r>
  <r>
    <n v="201"/>
    <x v="1"/>
    <x v="2"/>
    <x v="0"/>
    <x v="2"/>
    <n v="24"/>
    <n v="0.16789794888515849"/>
  </r>
  <r>
    <n v="182"/>
    <x v="1"/>
    <x v="1"/>
    <x v="2"/>
    <x v="1"/>
    <n v="433"/>
    <n v="0.13618768127324621"/>
  </r>
  <r>
    <n v="197"/>
    <x v="1"/>
    <x v="2"/>
    <x v="2"/>
    <x v="2"/>
    <n v="99"/>
    <n v="0.54605607568582004"/>
  </r>
  <r>
    <n v="198"/>
    <x v="1"/>
    <x v="2"/>
    <x v="2"/>
    <x v="1"/>
    <n v="49"/>
    <n v="0"/>
  </r>
  <r>
    <n v="196"/>
    <x v="1"/>
    <x v="2"/>
    <x v="1"/>
    <x v="0"/>
    <n v="151"/>
    <n v="0.42026080881609978"/>
  </r>
  <r>
    <n v="200"/>
    <x v="1"/>
    <x v="2"/>
    <x v="2"/>
    <x v="0"/>
    <n v="57"/>
    <n v="0.39307206991336824"/>
  </r>
  <r>
    <n v="201"/>
    <x v="1"/>
    <x v="2"/>
    <x v="0"/>
    <x v="2"/>
    <n v="25"/>
    <n v="0.17103128221849184"/>
  </r>
  <r>
    <n v="202"/>
    <x v="1"/>
    <x v="2"/>
    <x v="0"/>
    <x v="1"/>
    <n v="16"/>
    <n v="0.11709853171087199"/>
  </r>
  <r>
    <n v="194"/>
    <x v="1"/>
    <x v="2"/>
    <x v="1"/>
    <x v="1"/>
    <n v="289"/>
    <n v="0.29531624180037447"/>
  </r>
  <r>
    <n v="193"/>
    <x v="1"/>
    <x v="2"/>
    <x v="1"/>
    <x v="2"/>
    <n v="402"/>
    <n v="0.65182952522715021"/>
  </r>
  <r>
    <n v="187"/>
    <x v="1"/>
    <x v="1"/>
    <x v="0"/>
    <x v="3"/>
    <n v="357"/>
    <n v="4.2067528534720074E-2"/>
  </r>
  <r>
    <n v="195"/>
    <x v="1"/>
    <x v="2"/>
    <x v="1"/>
    <x v="3"/>
    <n v="232"/>
    <n v="0.56823142947544025"/>
  </r>
  <r>
    <n v="199"/>
    <x v="1"/>
    <x v="2"/>
    <x v="2"/>
    <x v="3"/>
    <n v="55"/>
    <n v="0.32539798908571682"/>
  </r>
  <r>
    <n v="193"/>
    <x v="1"/>
    <x v="2"/>
    <x v="1"/>
    <x v="2"/>
    <n v="403"/>
    <n v="0.65417952522715017"/>
  </r>
  <r>
    <n v="198"/>
    <x v="1"/>
    <x v="2"/>
    <x v="2"/>
    <x v="1"/>
    <n v="50"/>
    <n v="0"/>
  </r>
  <r>
    <n v="202"/>
    <x v="1"/>
    <x v="2"/>
    <x v="0"/>
    <x v="1"/>
    <n v="17"/>
    <n v="0.11866519837753865"/>
  </r>
  <r>
    <n v="196"/>
    <x v="1"/>
    <x v="2"/>
    <x v="1"/>
    <x v="0"/>
    <n v="152"/>
    <n v="0.42339414214943299"/>
  </r>
  <r>
    <n v="200"/>
    <x v="1"/>
    <x v="2"/>
    <x v="2"/>
    <x v="0"/>
    <n v="58"/>
    <n v="0.39463873658003479"/>
  </r>
  <r>
    <n v="194"/>
    <x v="1"/>
    <x v="2"/>
    <x v="1"/>
    <x v="1"/>
    <n v="290"/>
    <n v="0.29292036592180781"/>
  </r>
  <r>
    <n v="197"/>
    <x v="1"/>
    <x v="2"/>
    <x v="2"/>
    <x v="2"/>
    <n v="100"/>
    <n v="0.54840607568582"/>
  </r>
  <r>
    <n v="195"/>
    <x v="1"/>
    <x v="2"/>
    <x v="1"/>
    <x v="3"/>
    <n v="233"/>
    <n v="0.56940642947544029"/>
  </r>
  <r>
    <n v="200"/>
    <x v="1"/>
    <x v="2"/>
    <x v="2"/>
    <x v="0"/>
    <n v="59"/>
    <n v="0.3962054032467015"/>
  </r>
  <r>
    <n v="198"/>
    <x v="1"/>
    <x v="2"/>
    <x v="2"/>
    <x v="1"/>
    <n v="51"/>
    <n v="0"/>
  </r>
  <r>
    <n v="202"/>
    <x v="1"/>
    <x v="2"/>
    <x v="0"/>
    <x v="1"/>
    <n v="18"/>
    <n v="0.12023186504420531"/>
  </r>
  <r>
    <n v="201"/>
    <x v="1"/>
    <x v="2"/>
    <x v="0"/>
    <x v="2"/>
    <n v="26"/>
    <n v="0.17416461555182514"/>
  </r>
  <r>
    <n v="195"/>
    <x v="1"/>
    <x v="2"/>
    <x v="1"/>
    <x v="3"/>
    <n v="234"/>
    <n v="0.57058142947544022"/>
  </r>
  <r>
    <n v="197"/>
    <x v="1"/>
    <x v="2"/>
    <x v="2"/>
    <x v="2"/>
    <n v="101"/>
    <n v="0.55075607568582008"/>
  </r>
  <r>
    <n v="194"/>
    <x v="1"/>
    <x v="2"/>
    <x v="1"/>
    <x v="1"/>
    <n v="291"/>
    <n v="0.29591127501271686"/>
  </r>
  <r>
    <n v="199"/>
    <x v="1"/>
    <x v="2"/>
    <x v="2"/>
    <x v="3"/>
    <n v="56"/>
    <n v="0.3285313224190502"/>
  </r>
  <r>
    <n v="193"/>
    <x v="1"/>
    <x v="2"/>
    <x v="1"/>
    <x v="2"/>
    <n v="404"/>
    <n v="0.65652952522715025"/>
  </r>
  <r>
    <n v="187"/>
    <x v="1"/>
    <x v="1"/>
    <x v="0"/>
    <x v="3"/>
    <n v="358"/>
    <n v="4.2067528534720074E-2"/>
  </r>
  <r>
    <n v="195"/>
    <x v="1"/>
    <x v="2"/>
    <x v="1"/>
    <x v="3"/>
    <n v="235"/>
    <n v="0.51522906952568115"/>
  </r>
  <r>
    <n v="198"/>
    <x v="1"/>
    <x v="2"/>
    <x v="2"/>
    <x v="1"/>
    <n v="52"/>
    <n v="0"/>
  </r>
  <r>
    <n v="199"/>
    <x v="1"/>
    <x v="2"/>
    <x v="2"/>
    <x v="3"/>
    <n v="57"/>
    <n v="0.33166465575238346"/>
  </r>
  <r>
    <n v="202"/>
    <x v="1"/>
    <x v="2"/>
    <x v="0"/>
    <x v="1"/>
    <n v="19"/>
    <n v="0.30325371672810958"/>
  </r>
  <r>
    <n v="197"/>
    <x v="1"/>
    <x v="2"/>
    <x v="2"/>
    <x v="2"/>
    <n v="102"/>
    <n v="0.55310607568582004"/>
  </r>
  <r>
    <n v="193"/>
    <x v="1"/>
    <x v="2"/>
    <x v="1"/>
    <x v="2"/>
    <n v="405"/>
    <n v="0.65887952522715021"/>
  </r>
  <r>
    <n v="195"/>
    <x v="1"/>
    <x v="2"/>
    <x v="1"/>
    <x v="3"/>
    <n v="236"/>
    <n v="0.51710906952568114"/>
  </r>
  <r>
    <n v="199"/>
    <x v="1"/>
    <x v="2"/>
    <x v="2"/>
    <x v="3"/>
    <n v="58"/>
    <n v="0.3347979890857169"/>
  </r>
  <r>
    <n v="198"/>
    <x v="1"/>
    <x v="2"/>
    <x v="2"/>
    <x v="1"/>
    <n v="53"/>
    <n v="0"/>
  </r>
  <r>
    <n v="201"/>
    <x v="1"/>
    <x v="2"/>
    <x v="0"/>
    <x v="2"/>
    <n v="27"/>
    <n v="0.17729794888515849"/>
  </r>
  <r>
    <n v="182"/>
    <x v="1"/>
    <x v="1"/>
    <x v="2"/>
    <x v="1"/>
    <n v="434"/>
    <n v="0.13697101460657954"/>
  </r>
  <r>
    <n v="200"/>
    <x v="1"/>
    <x v="2"/>
    <x v="2"/>
    <x v="0"/>
    <n v="60"/>
    <n v="0.39777206991336816"/>
  </r>
  <r>
    <n v="202"/>
    <x v="1"/>
    <x v="2"/>
    <x v="0"/>
    <x v="1"/>
    <n v="20"/>
    <n v="0.29367614126922775"/>
  </r>
  <r>
    <n v="193"/>
    <x v="1"/>
    <x v="2"/>
    <x v="1"/>
    <x v="2"/>
    <n v="406"/>
    <n v="0.66122952522715017"/>
  </r>
  <r>
    <n v="199"/>
    <x v="1"/>
    <x v="2"/>
    <x v="2"/>
    <x v="3"/>
    <n v="59"/>
    <n v="0.33793132241905016"/>
  </r>
  <r>
    <n v="196"/>
    <x v="1"/>
    <x v="2"/>
    <x v="1"/>
    <x v="0"/>
    <n v="153"/>
    <n v="0.36174462162174309"/>
  </r>
  <r>
    <n v="201"/>
    <x v="1"/>
    <x v="2"/>
    <x v="0"/>
    <x v="2"/>
    <n v="28"/>
    <n v="0.18043128221849178"/>
  </r>
  <r>
    <n v="197"/>
    <x v="1"/>
    <x v="2"/>
    <x v="2"/>
    <x v="2"/>
    <n v="103"/>
    <n v="0.55545607568582012"/>
  </r>
  <r>
    <n v="202"/>
    <x v="1"/>
    <x v="2"/>
    <x v="0"/>
    <x v="1"/>
    <n v="21"/>
    <n v="0.29485114126922773"/>
  </r>
  <r>
    <n v="196"/>
    <x v="1"/>
    <x v="2"/>
    <x v="1"/>
    <x v="0"/>
    <n v="154"/>
    <n v="0.36456462162174308"/>
  </r>
  <r>
    <n v="198"/>
    <x v="1"/>
    <x v="2"/>
    <x v="2"/>
    <x v="1"/>
    <n v="54"/>
    <n v="0"/>
  </r>
  <r>
    <n v="194"/>
    <x v="1"/>
    <x v="2"/>
    <x v="1"/>
    <x v="1"/>
    <n v="292"/>
    <n v="0.2989021841036259"/>
  </r>
  <r>
    <n v="197"/>
    <x v="1"/>
    <x v="2"/>
    <x v="2"/>
    <x v="2"/>
    <n v="104"/>
    <n v="0.55780607568582008"/>
  </r>
  <r>
    <n v="198"/>
    <x v="1"/>
    <x v="2"/>
    <x v="2"/>
    <x v="1"/>
    <n v="55"/>
    <n v="8.1964403889224005E-2"/>
  </r>
  <r>
    <n v="193"/>
    <x v="1"/>
    <x v="2"/>
    <x v="1"/>
    <x v="2"/>
    <n v="407"/>
    <n v="0.66357952522715025"/>
  </r>
  <r>
    <n v="196"/>
    <x v="1"/>
    <x v="2"/>
    <x v="1"/>
    <x v="0"/>
    <n v="155"/>
    <n v="0.36738462162174301"/>
  </r>
  <r>
    <n v="201"/>
    <x v="1"/>
    <x v="2"/>
    <x v="0"/>
    <x v="2"/>
    <n v="29"/>
    <n v="0.18356461555182513"/>
  </r>
  <r>
    <n v="199"/>
    <x v="1"/>
    <x v="2"/>
    <x v="2"/>
    <x v="3"/>
    <n v="60"/>
    <n v="0.34106465575238354"/>
  </r>
  <r>
    <n v="187"/>
    <x v="1"/>
    <x v="1"/>
    <x v="0"/>
    <x v="3"/>
    <n v="359"/>
    <n v="4.2067528534720074E-2"/>
  </r>
  <r>
    <n v="193"/>
    <x v="1"/>
    <x v="2"/>
    <x v="1"/>
    <x v="2"/>
    <n v="408"/>
    <n v="0.66592952522715021"/>
  </r>
  <r>
    <n v="197"/>
    <x v="1"/>
    <x v="2"/>
    <x v="2"/>
    <x v="2"/>
    <n v="105"/>
    <n v="0.56015607568582015"/>
  </r>
  <r>
    <n v="202"/>
    <x v="1"/>
    <x v="2"/>
    <x v="0"/>
    <x v="1"/>
    <n v="22"/>
    <n v="0.29602614126922772"/>
  </r>
  <r>
    <n v="182"/>
    <x v="1"/>
    <x v="1"/>
    <x v="2"/>
    <x v="1"/>
    <n v="435"/>
    <n v="0.13775434793991287"/>
  </r>
  <r>
    <n v="200"/>
    <x v="1"/>
    <x v="2"/>
    <x v="2"/>
    <x v="0"/>
    <n v="61"/>
    <n v="0.32826512395168167"/>
  </r>
  <r>
    <n v="195"/>
    <x v="1"/>
    <x v="2"/>
    <x v="1"/>
    <x v="3"/>
    <n v="237"/>
    <n v="0.51898906952568125"/>
  </r>
  <r>
    <n v="199"/>
    <x v="1"/>
    <x v="2"/>
    <x v="2"/>
    <x v="3"/>
    <n v="61"/>
    <n v="0.34419798908571692"/>
  </r>
  <r>
    <n v="193"/>
    <x v="1"/>
    <x v="2"/>
    <x v="1"/>
    <x v="2"/>
    <n v="409"/>
    <n v="0.66827952522715028"/>
  </r>
  <r>
    <n v="202"/>
    <x v="1"/>
    <x v="2"/>
    <x v="0"/>
    <x v="1"/>
    <n v="23"/>
    <n v="0.2972011412692277"/>
  </r>
  <r>
    <n v="195"/>
    <x v="1"/>
    <x v="2"/>
    <x v="1"/>
    <x v="3"/>
    <n v="238"/>
    <n v="0.52086906952568124"/>
  </r>
  <r>
    <n v="200"/>
    <x v="1"/>
    <x v="2"/>
    <x v="2"/>
    <x v="0"/>
    <n v="62"/>
    <n v="0.33014512395168161"/>
  </r>
  <r>
    <n v="199"/>
    <x v="1"/>
    <x v="2"/>
    <x v="2"/>
    <x v="3"/>
    <n v="62"/>
    <n v="0.34733132241905024"/>
  </r>
  <r>
    <n v="193"/>
    <x v="1"/>
    <x v="2"/>
    <x v="1"/>
    <x v="2"/>
    <n v="410"/>
    <n v="0.67062952522715025"/>
  </r>
  <r>
    <n v="195"/>
    <x v="1"/>
    <x v="2"/>
    <x v="1"/>
    <x v="3"/>
    <n v="239"/>
    <n v="0.52274906952568112"/>
  </r>
  <r>
    <n v="200"/>
    <x v="1"/>
    <x v="2"/>
    <x v="2"/>
    <x v="0"/>
    <n v="63"/>
    <n v="0.33202512395168166"/>
  </r>
  <r>
    <n v="198"/>
    <x v="1"/>
    <x v="2"/>
    <x v="2"/>
    <x v="1"/>
    <n v="56"/>
    <n v="8.2747737222557335E-2"/>
  </r>
  <r>
    <n v="193"/>
    <x v="1"/>
    <x v="2"/>
    <x v="1"/>
    <x v="2"/>
    <n v="411"/>
    <n v="0.67297952522715021"/>
  </r>
  <r>
    <n v="197"/>
    <x v="1"/>
    <x v="2"/>
    <x v="2"/>
    <x v="2"/>
    <n v="106"/>
    <n v="0.56250607568582012"/>
  </r>
  <r>
    <n v="199"/>
    <x v="1"/>
    <x v="2"/>
    <x v="2"/>
    <x v="3"/>
    <n v="63"/>
    <n v="0.35046465575238361"/>
  </r>
  <r>
    <n v="194"/>
    <x v="1"/>
    <x v="2"/>
    <x v="1"/>
    <x v="1"/>
    <n v="293"/>
    <n v="0.30189309319453506"/>
  </r>
  <r>
    <n v="196"/>
    <x v="1"/>
    <x v="2"/>
    <x v="1"/>
    <x v="0"/>
    <n v="156"/>
    <n v="0.37020462162174306"/>
  </r>
  <r>
    <n v="199"/>
    <x v="1"/>
    <x v="2"/>
    <x v="2"/>
    <x v="3"/>
    <n v="64"/>
    <n v="0.35359798908571688"/>
  </r>
  <r>
    <n v="193"/>
    <x v="1"/>
    <x v="2"/>
    <x v="1"/>
    <x v="2"/>
    <n v="412"/>
    <n v="0.67532952522715028"/>
  </r>
  <r>
    <n v="198"/>
    <x v="1"/>
    <x v="2"/>
    <x v="2"/>
    <x v="1"/>
    <n v="57"/>
    <n v="8.3531070555890666E-2"/>
  </r>
  <r>
    <n v="196"/>
    <x v="1"/>
    <x v="2"/>
    <x v="1"/>
    <x v="0"/>
    <n v="157"/>
    <n v="0.3730246216217431"/>
  </r>
  <r>
    <n v="199"/>
    <x v="1"/>
    <x v="2"/>
    <x v="2"/>
    <x v="3"/>
    <n v="65"/>
    <n v="0.35673132241905031"/>
  </r>
  <r>
    <n v="197"/>
    <x v="1"/>
    <x v="2"/>
    <x v="2"/>
    <x v="2"/>
    <n v="107"/>
    <n v="0.56485607568582019"/>
  </r>
  <r>
    <n v="195"/>
    <x v="1"/>
    <x v="2"/>
    <x v="1"/>
    <x v="3"/>
    <n v="240"/>
    <n v="0.4619337450413401"/>
  </r>
  <r>
    <n v="193"/>
    <x v="1"/>
    <x v="2"/>
    <x v="1"/>
    <x v="2"/>
    <n v="413"/>
    <n v="0.67767952522715036"/>
  </r>
  <r>
    <n v="182"/>
    <x v="1"/>
    <x v="1"/>
    <x v="2"/>
    <x v="1"/>
    <n v="436"/>
    <n v="0.1385376812732462"/>
  </r>
  <r>
    <n v="196"/>
    <x v="1"/>
    <x v="2"/>
    <x v="1"/>
    <x v="0"/>
    <n v="158"/>
    <n v="0.37584462162174309"/>
  </r>
  <r>
    <n v="201"/>
    <x v="1"/>
    <x v="2"/>
    <x v="0"/>
    <x v="2"/>
    <n v="30"/>
    <n v="0.18669794888515842"/>
  </r>
  <r>
    <n v="195"/>
    <x v="1"/>
    <x v="2"/>
    <x v="1"/>
    <x v="3"/>
    <n v="241"/>
    <n v="0.46428374504134007"/>
  </r>
  <r>
    <n v="193"/>
    <x v="1"/>
    <x v="2"/>
    <x v="1"/>
    <x v="2"/>
    <n v="414"/>
    <n v="0.68002952522715021"/>
  </r>
  <r>
    <n v="199"/>
    <x v="1"/>
    <x v="2"/>
    <x v="2"/>
    <x v="3"/>
    <n v="66"/>
    <n v="0.35908132241905033"/>
  </r>
  <r>
    <n v="187"/>
    <x v="1"/>
    <x v="1"/>
    <x v="0"/>
    <x v="3"/>
    <n v="360"/>
    <n v="4.2067528534720074E-2"/>
  </r>
  <r>
    <n v="202"/>
    <x v="1"/>
    <x v="2"/>
    <x v="0"/>
    <x v="1"/>
    <n v="24"/>
    <n v="0.29837614126922773"/>
  </r>
  <r>
    <n v="193"/>
    <x v="1"/>
    <x v="2"/>
    <x v="1"/>
    <x v="2"/>
    <n v="415"/>
    <n v="0.63481660205306578"/>
  </r>
  <r>
    <n v="196"/>
    <x v="1"/>
    <x v="2"/>
    <x v="1"/>
    <x v="0"/>
    <n v="159"/>
    <n v="0.37866462162174308"/>
  </r>
  <r>
    <n v="197"/>
    <x v="1"/>
    <x v="2"/>
    <x v="2"/>
    <x v="2"/>
    <n v="108"/>
    <n v="0.56658700615401214"/>
  </r>
  <r>
    <n v="195"/>
    <x v="1"/>
    <x v="2"/>
    <x v="1"/>
    <x v="3"/>
    <n v="242"/>
    <n v="0.46663374504134009"/>
  </r>
  <r>
    <n v="199"/>
    <x v="1"/>
    <x v="2"/>
    <x v="2"/>
    <x v="3"/>
    <n v="67"/>
    <n v="0.3622146557523836"/>
  </r>
  <r>
    <n v="200"/>
    <x v="1"/>
    <x v="2"/>
    <x v="2"/>
    <x v="0"/>
    <n v="64"/>
    <n v="0.17769448160386386"/>
  </r>
  <r>
    <n v="202"/>
    <x v="1"/>
    <x v="2"/>
    <x v="0"/>
    <x v="1"/>
    <n v="25"/>
    <n v="0.29955114126922772"/>
  </r>
  <r>
    <n v="196"/>
    <x v="1"/>
    <x v="2"/>
    <x v="1"/>
    <x v="0"/>
    <n v="160"/>
    <n v="0.38148462162174301"/>
  </r>
  <r>
    <n v="199"/>
    <x v="1"/>
    <x v="2"/>
    <x v="2"/>
    <x v="3"/>
    <n v="68"/>
    <n v="0.36534798908571697"/>
  </r>
  <r>
    <n v="195"/>
    <x v="1"/>
    <x v="2"/>
    <x v="1"/>
    <x v="3"/>
    <n v="243"/>
    <n v="0.46898374504134011"/>
  </r>
  <r>
    <n v="197"/>
    <x v="1"/>
    <x v="2"/>
    <x v="2"/>
    <x v="2"/>
    <n v="109"/>
    <n v="0.58042568804556294"/>
  </r>
  <r>
    <n v="198"/>
    <x v="1"/>
    <x v="2"/>
    <x v="2"/>
    <x v="1"/>
    <n v="58"/>
    <n v="8.431440388922401E-2"/>
  </r>
  <r>
    <n v="202"/>
    <x v="1"/>
    <x v="2"/>
    <x v="0"/>
    <x v="1"/>
    <n v="26"/>
    <n v="0.3007261412692277"/>
  </r>
  <r>
    <n v="194"/>
    <x v="1"/>
    <x v="2"/>
    <x v="1"/>
    <x v="1"/>
    <n v="294"/>
    <n v="0.30488400228544416"/>
  </r>
  <r>
    <n v="201"/>
    <x v="1"/>
    <x v="2"/>
    <x v="0"/>
    <x v="2"/>
    <n v="31"/>
    <n v="0.18983128221849177"/>
  </r>
  <r>
    <n v="197"/>
    <x v="1"/>
    <x v="2"/>
    <x v="2"/>
    <x v="2"/>
    <n v="110"/>
    <n v="0.58230568804556304"/>
  </r>
  <r>
    <n v="198"/>
    <x v="1"/>
    <x v="2"/>
    <x v="2"/>
    <x v="1"/>
    <n v="59"/>
    <n v="8.5097737222557354E-2"/>
  </r>
  <r>
    <n v="199"/>
    <x v="1"/>
    <x v="2"/>
    <x v="2"/>
    <x v="3"/>
    <n v="69"/>
    <n v="0.36848132241905035"/>
  </r>
  <r>
    <n v="193"/>
    <x v="1"/>
    <x v="2"/>
    <x v="1"/>
    <x v="2"/>
    <n v="416"/>
    <n v="0.63763660205306583"/>
  </r>
  <r>
    <n v="201"/>
    <x v="1"/>
    <x v="2"/>
    <x v="0"/>
    <x v="2"/>
    <n v="32"/>
    <n v="0.19296461555182506"/>
  </r>
  <r>
    <n v="196"/>
    <x v="1"/>
    <x v="2"/>
    <x v="1"/>
    <x v="0"/>
    <n v="161"/>
    <n v="0.38430462162174306"/>
  </r>
  <r>
    <n v="197"/>
    <x v="1"/>
    <x v="2"/>
    <x v="2"/>
    <x v="2"/>
    <n v="111"/>
    <n v="0.58418568804556303"/>
  </r>
  <r>
    <n v="193"/>
    <x v="1"/>
    <x v="2"/>
    <x v="1"/>
    <x v="2"/>
    <n v="417"/>
    <n v="0.64045660205306587"/>
  </r>
  <r>
    <n v="195"/>
    <x v="1"/>
    <x v="2"/>
    <x v="1"/>
    <x v="3"/>
    <n v="244"/>
    <n v="0.47133374504134012"/>
  </r>
  <r>
    <n v="201"/>
    <x v="1"/>
    <x v="2"/>
    <x v="0"/>
    <x v="2"/>
    <n v="33"/>
    <n v="0.19609794888515841"/>
  </r>
  <r>
    <n v="182"/>
    <x v="1"/>
    <x v="1"/>
    <x v="2"/>
    <x v="1"/>
    <n v="437"/>
    <n v="9.1930835161607855E-2"/>
  </r>
  <r>
    <n v="200"/>
    <x v="1"/>
    <x v="2"/>
    <x v="2"/>
    <x v="0"/>
    <n v="65"/>
    <n v="0.17957448160386386"/>
  </r>
  <r>
    <n v="198"/>
    <x v="1"/>
    <x v="2"/>
    <x v="2"/>
    <x v="1"/>
    <n v="60"/>
    <n v="8.5881070555890685E-2"/>
  </r>
  <r>
    <n v="197"/>
    <x v="1"/>
    <x v="2"/>
    <x v="2"/>
    <x v="2"/>
    <n v="112"/>
    <n v="0.58606568804556303"/>
  </r>
  <r>
    <n v="193"/>
    <x v="1"/>
    <x v="2"/>
    <x v="1"/>
    <x v="2"/>
    <n v="418"/>
    <n v="0.64327660205306592"/>
  </r>
  <r>
    <n v="196"/>
    <x v="1"/>
    <x v="2"/>
    <x v="1"/>
    <x v="0"/>
    <n v="162"/>
    <n v="0.3871246216217431"/>
  </r>
  <r>
    <n v="201"/>
    <x v="1"/>
    <x v="2"/>
    <x v="0"/>
    <x v="2"/>
    <n v="34"/>
    <n v="0.19923128221849171"/>
  </r>
  <r>
    <n v="200"/>
    <x v="1"/>
    <x v="2"/>
    <x v="2"/>
    <x v="0"/>
    <n v="66"/>
    <n v="0.18145448160386385"/>
  </r>
  <r>
    <n v="199"/>
    <x v="1"/>
    <x v="2"/>
    <x v="2"/>
    <x v="3"/>
    <n v="70"/>
    <n v="0.37161465575238367"/>
  </r>
  <r>
    <n v="197"/>
    <x v="1"/>
    <x v="2"/>
    <x v="2"/>
    <x v="2"/>
    <n v="113"/>
    <n v="0.58794568804556302"/>
  </r>
  <r>
    <n v="202"/>
    <x v="1"/>
    <x v="2"/>
    <x v="0"/>
    <x v="1"/>
    <n v="27"/>
    <n v="0.30190114126922774"/>
  </r>
  <r>
    <n v="196"/>
    <x v="1"/>
    <x v="2"/>
    <x v="1"/>
    <x v="0"/>
    <n v="163"/>
    <n v="0.42255930409201214"/>
  </r>
  <r>
    <n v="193"/>
    <x v="1"/>
    <x v="2"/>
    <x v="1"/>
    <x v="2"/>
    <n v="419"/>
    <n v="0.64609660205306585"/>
  </r>
  <r>
    <n v="201"/>
    <x v="1"/>
    <x v="2"/>
    <x v="0"/>
    <x v="2"/>
    <n v="35"/>
    <n v="0.20236461555182506"/>
  </r>
  <r>
    <n v="198"/>
    <x v="1"/>
    <x v="2"/>
    <x v="2"/>
    <x v="1"/>
    <n v="61"/>
    <n v="8.6664403889224029E-2"/>
  </r>
  <r>
    <n v="200"/>
    <x v="1"/>
    <x v="2"/>
    <x v="2"/>
    <x v="0"/>
    <n v="67"/>
    <n v="0.18333448160386387"/>
  </r>
  <r>
    <n v="194"/>
    <x v="1"/>
    <x v="2"/>
    <x v="1"/>
    <x v="1"/>
    <n v="295"/>
    <n v="0.2358545454545454"/>
  </r>
  <r>
    <n v="195"/>
    <x v="1"/>
    <x v="2"/>
    <x v="1"/>
    <x v="3"/>
    <n v="245"/>
    <n v="0.47368374504134014"/>
  </r>
  <r>
    <n v="196"/>
    <x v="1"/>
    <x v="2"/>
    <x v="1"/>
    <x v="0"/>
    <n v="164"/>
    <n v="0.42569263742534552"/>
  </r>
  <r>
    <n v="193"/>
    <x v="1"/>
    <x v="2"/>
    <x v="1"/>
    <x v="2"/>
    <n v="420"/>
    <n v="0.64891660205306578"/>
  </r>
  <r>
    <n v="198"/>
    <x v="1"/>
    <x v="2"/>
    <x v="2"/>
    <x v="1"/>
    <n v="62"/>
    <n v="8.7447737222557373E-2"/>
  </r>
  <r>
    <n v="187"/>
    <x v="1"/>
    <x v="1"/>
    <x v="0"/>
    <x v="3"/>
    <n v="361"/>
    <n v="6.4954420877276486E-2"/>
  </r>
  <r>
    <n v="194"/>
    <x v="1"/>
    <x v="2"/>
    <x v="1"/>
    <x v="1"/>
    <n v="296"/>
    <n v="0.2388454545454545"/>
  </r>
  <r>
    <n v="199"/>
    <x v="1"/>
    <x v="2"/>
    <x v="2"/>
    <x v="3"/>
    <n v="71"/>
    <n v="0.37474798908571705"/>
  </r>
  <r>
    <n v="202"/>
    <x v="1"/>
    <x v="2"/>
    <x v="0"/>
    <x v="1"/>
    <n v="28"/>
    <n v="0.30307614126922772"/>
  </r>
  <r>
    <n v="200"/>
    <x v="1"/>
    <x v="2"/>
    <x v="2"/>
    <x v="0"/>
    <n v="68"/>
    <n v="0.18521448160386389"/>
  </r>
  <r>
    <n v="197"/>
    <x v="1"/>
    <x v="2"/>
    <x v="2"/>
    <x v="2"/>
    <n v="114"/>
    <n v="0.58982568804556312"/>
  </r>
  <r>
    <n v="198"/>
    <x v="1"/>
    <x v="2"/>
    <x v="2"/>
    <x v="1"/>
    <n v="63"/>
    <n v="8.7447737222557373E-2"/>
  </r>
  <r>
    <n v="201"/>
    <x v="1"/>
    <x v="2"/>
    <x v="0"/>
    <x v="2"/>
    <n v="36"/>
    <n v="0.20549794888515835"/>
  </r>
  <r>
    <n v="194"/>
    <x v="1"/>
    <x v="2"/>
    <x v="1"/>
    <x v="1"/>
    <n v="297"/>
    <n v="0.24183636363636352"/>
  </r>
  <r>
    <n v="193"/>
    <x v="1"/>
    <x v="2"/>
    <x v="1"/>
    <x v="2"/>
    <n v="421"/>
    <n v="0.65173660205306583"/>
  </r>
  <r>
    <n v="196"/>
    <x v="1"/>
    <x v="2"/>
    <x v="1"/>
    <x v="0"/>
    <n v="165"/>
    <n v="0.42882597075867879"/>
  </r>
  <r>
    <n v="201"/>
    <x v="1"/>
    <x v="2"/>
    <x v="0"/>
    <x v="2"/>
    <n v="37"/>
    <n v="0.25320048376278903"/>
  </r>
  <r>
    <n v="182"/>
    <x v="1"/>
    <x v="1"/>
    <x v="2"/>
    <x v="1"/>
    <n v="438"/>
    <n v="9.2760246926313739E-2"/>
  </r>
  <r>
    <n v="196"/>
    <x v="1"/>
    <x v="2"/>
    <x v="1"/>
    <x v="0"/>
    <n v="166"/>
    <n v="0.43195930409201216"/>
  </r>
  <r>
    <n v="201"/>
    <x v="1"/>
    <x v="2"/>
    <x v="0"/>
    <x v="2"/>
    <n v="38"/>
    <n v="0.25672548376278903"/>
  </r>
  <r>
    <n v="197"/>
    <x v="1"/>
    <x v="2"/>
    <x v="2"/>
    <x v="2"/>
    <n v="115"/>
    <n v="0.59170568804556312"/>
  </r>
  <r>
    <n v="195"/>
    <x v="1"/>
    <x v="2"/>
    <x v="1"/>
    <x v="3"/>
    <n v="246"/>
    <n v="0.47603374504134011"/>
  </r>
  <r>
    <n v="200"/>
    <x v="1"/>
    <x v="2"/>
    <x v="2"/>
    <x v="0"/>
    <n v="69"/>
    <n v="0.18709448160386388"/>
  </r>
  <r>
    <n v="194"/>
    <x v="1"/>
    <x v="2"/>
    <x v="1"/>
    <x v="1"/>
    <n v="298"/>
    <n v="0.24482727272727264"/>
  </r>
  <r>
    <n v="202"/>
    <x v="1"/>
    <x v="2"/>
    <x v="0"/>
    <x v="1"/>
    <n v="29"/>
    <n v="0.3042511412692277"/>
  </r>
  <r>
    <n v="187"/>
    <x v="1"/>
    <x v="1"/>
    <x v="0"/>
    <x v="3"/>
    <n v="362"/>
    <n v="2.4920263148413804E-2"/>
  </r>
  <r>
    <n v="199"/>
    <x v="1"/>
    <x v="2"/>
    <x v="2"/>
    <x v="3"/>
    <n v="72"/>
    <n v="0.37788132241905042"/>
  </r>
  <r>
    <n v="200"/>
    <x v="1"/>
    <x v="2"/>
    <x v="2"/>
    <x v="0"/>
    <n v="70"/>
    <n v="0.18897448160386388"/>
  </r>
  <r>
    <n v="202"/>
    <x v="1"/>
    <x v="2"/>
    <x v="0"/>
    <x v="1"/>
    <n v="30"/>
    <n v="0.30542614126922768"/>
  </r>
  <r>
    <n v="195"/>
    <x v="1"/>
    <x v="2"/>
    <x v="1"/>
    <x v="3"/>
    <n v="247"/>
    <n v="0.47838374504134007"/>
  </r>
  <r>
    <n v="197"/>
    <x v="1"/>
    <x v="2"/>
    <x v="2"/>
    <x v="2"/>
    <n v="116"/>
    <n v="0.593585688045563"/>
  </r>
  <r>
    <n v="201"/>
    <x v="1"/>
    <x v="2"/>
    <x v="0"/>
    <x v="2"/>
    <n v="39"/>
    <n v="0.26025048376278903"/>
  </r>
  <r>
    <n v="198"/>
    <x v="1"/>
    <x v="2"/>
    <x v="2"/>
    <x v="1"/>
    <n v="64"/>
    <n v="8.8231070555890703E-2"/>
  </r>
  <r>
    <n v="200"/>
    <x v="1"/>
    <x v="2"/>
    <x v="2"/>
    <x v="0"/>
    <n v="71"/>
    <n v="0.1908544816038639"/>
  </r>
  <r>
    <n v="199"/>
    <x v="1"/>
    <x v="2"/>
    <x v="2"/>
    <x v="3"/>
    <n v="73"/>
    <n v="0.40005574290056234"/>
  </r>
  <r>
    <n v="193"/>
    <x v="1"/>
    <x v="2"/>
    <x v="1"/>
    <x v="2"/>
    <n v="422"/>
    <n v="0.65455660205306576"/>
  </r>
  <r>
    <n v="194"/>
    <x v="1"/>
    <x v="2"/>
    <x v="1"/>
    <x v="1"/>
    <n v="299"/>
    <n v="0.24781818181818174"/>
  </r>
  <r>
    <n v="196"/>
    <x v="1"/>
    <x v="2"/>
    <x v="1"/>
    <x v="0"/>
    <n v="167"/>
    <n v="0.43509263742534549"/>
  </r>
  <r>
    <n v="198"/>
    <x v="1"/>
    <x v="2"/>
    <x v="2"/>
    <x v="1"/>
    <n v="65"/>
    <n v="0"/>
  </r>
  <r>
    <n v="201"/>
    <x v="1"/>
    <x v="2"/>
    <x v="0"/>
    <x v="2"/>
    <n v="40"/>
    <n v="0.26377548376278898"/>
  </r>
  <r>
    <n v="199"/>
    <x v="1"/>
    <x v="2"/>
    <x v="2"/>
    <x v="3"/>
    <n v="74"/>
    <n v="0.40341288575770512"/>
  </r>
  <r>
    <n v="182"/>
    <x v="1"/>
    <x v="1"/>
    <x v="2"/>
    <x v="1"/>
    <n v="439"/>
    <n v="9.3589658691019623E-2"/>
  </r>
  <r>
    <n v="196"/>
    <x v="1"/>
    <x v="2"/>
    <x v="1"/>
    <x v="0"/>
    <n v="168"/>
    <n v="0.43822597075867886"/>
  </r>
  <r>
    <n v="197"/>
    <x v="1"/>
    <x v="2"/>
    <x v="2"/>
    <x v="2"/>
    <n v="117"/>
    <n v="0.5954656880455631"/>
  </r>
  <r>
    <n v="194"/>
    <x v="1"/>
    <x v="2"/>
    <x v="1"/>
    <x v="1"/>
    <n v="300"/>
    <n v="0.2147899999999999"/>
  </r>
  <r>
    <n v="195"/>
    <x v="1"/>
    <x v="2"/>
    <x v="1"/>
    <x v="3"/>
    <n v="248"/>
    <n v="0.48073374504134014"/>
  </r>
  <r>
    <n v="202"/>
    <x v="1"/>
    <x v="2"/>
    <x v="0"/>
    <x v="1"/>
    <n v="31"/>
    <n v="0.20737279756630789"/>
  </r>
  <r>
    <n v="200"/>
    <x v="1"/>
    <x v="2"/>
    <x v="2"/>
    <x v="0"/>
    <n v="72"/>
    <n v="0.19273448160386392"/>
  </r>
  <r>
    <n v="199"/>
    <x v="1"/>
    <x v="2"/>
    <x v="2"/>
    <x v="3"/>
    <n v="75"/>
    <n v="0.40677002861484801"/>
  </r>
  <r>
    <n v="187"/>
    <x v="1"/>
    <x v="1"/>
    <x v="0"/>
    <x v="3"/>
    <n v="363"/>
    <n v="2.512461097450076E-2"/>
  </r>
  <r>
    <n v="195"/>
    <x v="1"/>
    <x v="2"/>
    <x v="1"/>
    <x v="3"/>
    <n v="249"/>
    <n v="0.48308374504134016"/>
  </r>
  <r>
    <n v="197"/>
    <x v="1"/>
    <x v="2"/>
    <x v="2"/>
    <x v="2"/>
    <n v="118"/>
    <n v="0.59734568804556321"/>
  </r>
  <r>
    <n v="201"/>
    <x v="1"/>
    <x v="2"/>
    <x v="0"/>
    <x v="2"/>
    <n v="41"/>
    <n v="0.26730048376278898"/>
  </r>
  <r>
    <n v="194"/>
    <x v="1"/>
    <x v="2"/>
    <x v="1"/>
    <x v="1"/>
    <n v="301"/>
    <n v="0.21760999999999994"/>
  </r>
  <r>
    <n v="182"/>
    <x v="1"/>
    <x v="1"/>
    <x v="2"/>
    <x v="1"/>
    <n v="440"/>
    <n v="9.4419070455725507E-2"/>
  </r>
  <r>
    <n v="193"/>
    <x v="1"/>
    <x v="2"/>
    <x v="1"/>
    <x v="2"/>
    <n v="423"/>
    <n v="0.65737660205306581"/>
  </r>
  <r>
    <n v="198"/>
    <x v="1"/>
    <x v="2"/>
    <x v="2"/>
    <x v="1"/>
    <n v="66"/>
    <n v="0"/>
  </r>
  <r>
    <n v="196"/>
    <x v="1"/>
    <x v="2"/>
    <x v="1"/>
    <x v="0"/>
    <n v="169"/>
    <n v="0.44135930409201224"/>
  </r>
  <r>
    <n v="201"/>
    <x v="1"/>
    <x v="2"/>
    <x v="0"/>
    <x v="2"/>
    <n v="42"/>
    <n v="0.27082548376278892"/>
  </r>
  <r>
    <n v="199"/>
    <x v="1"/>
    <x v="2"/>
    <x v="2"/>
    <x v="3"/>
    <n v="76"/>
    <n v="0.4101271714719909"/>
  </r>
  <r>
    <n v="193"/>
    <x v="1"/>
    <x v="2"/>
    <x v="1"/>
    <x v="2"/>
    <n v="424"/>
    <n v="0.66019660205306585"/>
  </r>
  <r>
    <n v="197"/>
    <x v="1"/>
    <x v="2"/>
    <x v="2"/>
    <x v="2"/>
    <n v="119"/>
    <n v="0.59922568804556309"/>
  </r>
  <r>
    <n v="201"/>
    <x v="1"/>
    <x v="2"/>
    <x v="0"/>
    <x v="2"/>
    <n v="43"/>
    <n v="0.27435048376278892"/>
  </r>
  <r>
    <n v="194"/>
    <x v="1"/>
    <x v="2"/>
    <x v="1"/>
    <x v="1"/>
    <n v="302"/>
    <n v="0.2204299999999999"/>
  </r>
  <r>
    <n v="200"/>
    <x v="1"/>
    <x v="2"/>
    <x v="2"/>
    <x v="0"/>
    <n v="73"/>
    <n v="0.27371473544472708"/>
  </r>
  <r>
    <n v="201"/>
    <x v="1"/>
    <x v="2"/>
    <x v="0"/>
    <x v="2"/>
    <n v="44"/>
    <n v="0.27787548376278892"/>
  </r>
  <r>
    <n v="202"/>
    <x v="1"/>
    <x v="2"/>
    <x v="0"/>
    <x v="1"/>
    <n v="32"/>
    <n v="0.20972279756630785"/>
  </r>
  <r>
    <n v="197"/>
    <x v="1"/>
    <x v="2"/>
    <x v="2"/>
    <x v="2"/>
    <n v="120"/>
    <n v="0.60110568804556319"/>
  </r>
  <r>
    <n v="187"/>
    <x v="1"/>
    <x v="1"/>
    <x v="0"/>
    <x v="3"/>
    <n v="364"/>
    <n v="2.532895880058772E-2"/>
  </r>
  <r>
    <n v="200"/>
    <x v="1"/>
    <x v="2"/>
    <x v="2"/>
    <x v="0"/>
    <n v="74"/>
    <n v="0.27606473544472704"/>
  </r>
  <r>
    <n v="201"/>
    <x v="1"/>
    <x v="2"/>
    <x v="0"/>
    <x v="2"/>
    <n v="45"/>
    <n v="0.28140048376278892"/>
  </r>
  <r>
    <n v="193"/>
    <x v="1"/>
    <x v="2"/>
    <x v="1"/>
    <x v="2"/>
    <n v="425"/>
    <n v="0.66301660205306578"/>
  </r>
  <r>
    <n v="198"/>
    <x v="1"/>
    <x v="2"/>
    <x v="2"/>
    <x v="1"/>
    <n v="67"/>
    <n v="0"/>
  </r>
  <r>
    <n v="202"/>
    <x v="1"/>
    <x v="2"/>
    <x v="0"/>
    <x v="1"/>
    <n v="33"/>
    <n v="0.21324779756630785"/>
  </r>
  <r>
    <n v="197"/>
    <x v="1"/>
    <x v="2"/>
    <x v="2"/>
    <x v="2"/>
    <n v="121"/>
    <n v="0.60298568804556318"/>
  </r>
  <r>
    <n v="195"/>
    <x v="1"/>
    <x v="2"/>
    <x v="1"/>
    <x v="3"/>
    <n v="250"/>
    <n v="0.48543374504134013"/>
  </r>
  <r>
    <n v="200"/>
    <x v="1"/>
    <x v="2"/>
    <x v="2"/>
    <x v="0"/>
    <n v="75"/>
    <n v="0.27841473544472706"/>
  </r>
  <r>
    <n v="202"/>
    <x v="1"/>
    <x v="2"/>
    <x v="0"/>
    <x v="1"/>
    <n v="34"/>
    <n v="0.21442279756630783"/>
  </r>
  <r>
    <n v="193"/>
    <x v="1"/>
    <x v="2"/>
    <x v="1"/>
    <x v="2"/>
    <n v="426"/>
    <n v="0.64697655172630786"/>
  </r>
  <r>
    <n v="197"/>
    <x v="1"/>
    <x v="2"/>
    <x v="2"/>
    <x v="2"/>
    <n v="122"/>
    <n v="0.60486568804556318"/>
  </r>
  <r>
    <n v="196"/>
    <x v="1"/>
    <x v="2"/>
    <x v="1"/>
    <x v="0"/>
    <n v="170"/>
    <n v="0.37623241964169074"/>
  </r>
  <r>
    <n v="195"/>
    <x v="1"/>
    <x v="2"/>
    <x v="1"/>
    <x v="3"/>
    <n v="251"/>
    <n v="0.48778374504134014"/>
  </r>
  <r>
    <n v="202"/>
    <x v="1"/>
    <x v="2"/>
    <x v="0"/>
    <x v="1"/>
    <n v="35"/>
    <n v="0.21677279756630785"/>
  </r>
  <r>
    <n v="198"/>
    <x v="1"/>
    <x v="2"/>
    <x v="2"/>
    <x v="1"/>
    <n v="68"/>
    <n v="0"/>
  </r>
  <r>
    <n v="193"/>
    <x v="1"/>
    <x v="2"/>
    <x v="1"/>
    <x v="2"/>
    <n v="427"/>
    <n v="0.64932655172630793"/>
  </r>
  <r>
    <n v="197"/>
    <x v="1"/>
    <x v="2"/>
    <x v="2"/>
    <x v="2"/>
    <n v="123"/>
    <n v="0.60674568804556328"/>
  </r>
  <r>
    <n v="201"/>
    <x v="1"/>
    <x v="2"/>
    <x v="0"/>
    <x v="2"/>
    <n v="46"/>
    <n v="0.28492548376278892"/>
  </r>
  <r>
    <n v="182"/>
    <x v="1"/>
    <x v="1"/>
    <x v="2"/>
    <x v="1"/>
    <n v="441"/>
    <n v="9.5248482220431391E-2"/>
  </r>
  <r>
    <n v="198"/>
    <x v="1"/>
    <x v="2"/>
    <x v="2"/>
    <x v="1"/>
    <n v="69"/>
    <n v="0"/>
  </r>
  <r>
    <n v="197"/>
    <x v="1"/>
    <x v="2"/>
    <x v="2"/>
    <x v="2"/>
    <n v="124"/>
    <n v="0.60862568804556327"/>
  </r>
  <r>
    <n v="193"/>
    <x v="1"/>
    <x v="2"/>
    <x v="1"/>
    <x v="2"/>
    <n v="428"/>
    <n v="0.6516765517263079"/>
  </r>
  <r>
    <n v="194"/>
    <x v="1"/>
    <x v="2"/>
    <x v="1"/>
    <x v="1"/>
    <n v="303"/>
    <n v="0.17964444444444433"/>
  </r>
  <r>
    <n v="199"/>
    <x v="1"/>
    <x v="2"/>
    <x v="2"/>
    <x v="3"/>
    <n v="77"/>
    <n v="0.41281288575770519"/>
  </r>
  <r>
    <n v="193"/>
    <x v="1"/>
    <x v="2"/>
    <x v="1"/>
    <x v="2"/>
    <n v="429"/>
    <n v="0.65402655172630797"/>
  </r>
  <r>
    <n v="198"/>
    <x v="1"/>
    <x v="2"/>
    <x v="2"/>
    <x v="1"/>
    <n v="70"/>
    <n v="0"/>
  </r>
  <r>
    <n v="201"/>
    <x v="1"/>
    <x v="2"/>
    <x v="0"/>
    <x v="2"/>
    <n v="47"/>
    <n v="0.28845048376278887"/>
  </r>
  <r>
    <n v="197"/>
    <x v="1"/>
    <x v="2"/>
    <x v="2"/>
    <x v="2"/>
    <n v="125"/>
    <n v="0.61050568804556327"/>
  </r>
  <r>
    <n v="199"/>
    <x v="1"/>
    <x v="2"/>
    <x v="2"/>
    <x v="3"/>
    <n v="78"/>
    <n v="0.41617002861484803"/>
  </r>
  <r>
    <n v="202"/>
    <x v="1"/>
    <x v="2"/>
    <x v="0"/>
    <x v="1"/>
    <n v="36"/>
    <n v="0.21912279756630781"/>
  </r>
  <r>
    <n v="195"/>
    <x v="1"/>
    <x v="2"/>
    <x v="1"/>
    <x v="3"/>
    <n v="252"/>
    <n v="0.49013374504134016"/>
  </r>
  <r>
    <n v="201"/>
    <x v="1"/>
    <x v="2"/>
    <x v="0"/>
    <x v="2"/>
    <n v="48"/>
    <n v="0.29197548376278887"/>
  </r>
  <r>
    <n v="193"/>
    <x v="1"/>
    <x v="2"/>
    <x v="1"/>
    <x v="2"/>
    <n v="430"/>
    <n v="0.65637655172630793"/>
  </r>
  <r>
    <n v="197"/>
    <x v="1"/>
    <x v="2"/>
    <x v="2"/>
    <x v="2"/>
    <n v="126"/>
    <n v="0.61238568804556326"/>
  </r>
  <r>
    <n v="196"/>
    <x v="1"/>
    <x v="2"/>
    <x v="1"/>
    <x v="0"/>
    <n v="171"/>
    <n v="0.37999241964169073"/>
  </r>
  <r>
    <n v="194"/>
    <x v="1"/>
    <x v="2"/>
    <x v="1"/>
    <x v="1"/>
    <n v="304"/>
    <n v="0.18277777777777765"/>
  </r>
  <r>
    <n v="200"/>
    <x v="1"/>
    <x v="2"/>
    <x v="2"/>
    <x v="0"/>
    <n v="76"/>
    <n v="0.28076473544472708"/>
  </r>
  <r>
    <n v="187"/>
    <x v="1"/>
    <x v="1"/>
    <x v="0"/>
    <x v="3"/>
    <n v="365"/>
    <n v="2.553330662667468E-2"/>
  </r>
  <r>
    <n v="182"/>
    <x v="1"/>
    <x v="1"/>
    <x v="2"/>
    <x v="1"/>
    <n v="442"/>
    <n v="9.6077893985137275E-2"/>
  </r>
  <r>
    <n v="199"/>
    <x v="1"/>
    <x v="2"/>
    <x v="2"/>
    <x v="3"/>
    <n v="79"/>
    <n v="0.31646792766443221"/>
  </r>
  <r>
    <n v="202"/>
    <x v="1"/>
    <x v="2"/>
    <x v="0"/>
    <x v="1"/>
    <n v="37"/>
    <n v="0.26449352054854924"/>
  </r>
  <r>
    <n v="196"/>
    <x v="1"/>
    <x v="2"/>
    <x v="1"/>
    <x v="0"/>
    <n v="172"/>
    <n v="0.38375241964169071"/>
  </r>
  <r>
    <n v="200"/>
    <x v="1"/>
    <x v="2"/>
    <x v="2"/>
    <x v="0"/>
    <n v="77"/>
    <n v="0.28311473544472704"/>
  </r>
  <r>
    <n v="198"/>
    <x v="1"/>
    <x v="2"/>
    <x v="2"/>
    <x v="1"/>
    <n v="71"/>
    <n v="0"/>
  </r>
  <r>
    <n v="197"/>
    <x v="1"/>
    <x v="2"/>
    <x v="2"/>
    <x v="2"/>
    <n v="127"/>
    <n v="0.5588488294312447"/>
  </r>
  <r>
    <n v="193"/>
    <x v="1"/>
    <x v="2"/>
    <x v="1"/>
    <x v="2"/>
    <n v="431"/>
    <n v="0.6587265517263079"/>
  </r>
  <r>
    <n v="199"/>
    <x v="1"/>
    <x v="2"/>
    <x v="2"/>
    <x v="3"/>
    <n v="80"/>
    <n v="0.3191536419501465"/>
  </r>
  <r>
    <n v="196"/>
    <x v="1"/>
    <x v="2"/>
    <x v="1"/>
    <x v="0"/>
    <n v="173"/>
    <n v="0.3875124196416907"/>
  </r>
  <r>
    <n v="200"/>
    <x v="1"/>
    <x v="2"/>
    <x v="2"/>
    <x v="0"/>
    <n v="78"/>
    <n v="0.28546473544472711"/>
  </r>
  <r>
    <n v="194"/>
    <x v="1"/>
    <x v="2"/>
    <x v="1"/>
    <x v="1"/>
    <n v="305"/>
    <n v="0.18591111111111097"/>
  </r>
  <r>
    <n v="200"/>
    <x v="1"/>
    <x v="2"/>
    <x v="2"/>
    <x v="0"/>
    <n v="79"/>
    <n v="0.28781473544472708"/>
  </r>
  <r>
    <n v="198"/>
    <x v="1"/>
    <x v="2"/>
    <x v="2"/>
    <x v="1"/>
    <n v="72"/>
    <n v="0"/>
  </r>
  <r>
    <n v="196"/>
    <x v="1"/>
    <x v="2"/>
    <x v="1"/>
    <x v="0"/>
    <n v="174"/>
    <n v="0.39127241964169074"/>
  </r>
  <r>
    <n v="193"/>
    <x v="1"/>
    <x v="2"/>
    <x v="1"/>
    <x v="2"/>
    <n v="432"/>
    <n v="0.66107655172630786"/>
  </r>
  <r>
    <n v="195"/>
    <x v="1"/>
    <x v="2"/>
    <x v="1"/>
    <x v="3"/>
    <n v="253"/>
    <n v="0.46302897099177986"/>
  </r>
  <r>
    <n v="202"/>
    <x v="1"/>
    <x v="2"/>
    <x v="0"/>
    <x v="1"/>
    <n v="38"/>
    <n v="0.26731352054854918"/>
  </r>
  <r>
    <n v="200"/>
    <x v="1"/>
    <x v="2"/>
    <x v="2"/>
    <x v="0"/>
    <n v="80"/>
    <n v="0.29016473544472715"/>
  </r>
  <r>
    <n v="194"/>
    <x v="1"/>
    <x v="2"/>
    <x v="1"/>
    <x v="1"/>
    <n v="306"/>
    <n v="0.18904444444444429"/>
  </r>
  <r>
    <n v="201"/>
    <x v="1"/>
    <x v="2"/>
    <x v="0"/>
    <x v="2"/>
    <n v="49"/>
    <n v="0.29550048376278881"/>
  </r>
  <r>
    <n v="198"/>
    <x v="1"/>
    <x v="2"/>
    <x v="2"/>
    <x v="1"/>
    <n v="73"/>
    <n v="0.11140349416168065"/>
  </r>
  <r>
    <n v="195"/>
    <x v="1"/>
    <x v="2"/>
    <x v="1"/>
    <x v="3"/>
    <n v="254"/>
    <n v="0.46490897099177986"/>
  </r>
  <r>
    <n v="200"/>
    <x v="1"/>
    <x v="2"/>
    <x v="2"/>
    <x v="0"/>
    <n v="81"/>
    <n v="0.29251473544472711"/>
  </r>
  <r>
    <n v="202"/>
    <x v="1"/>
    <x v="2"/>
    <x v="0"/>
    <x v="1"/>
    <n v="39"/>
    <n v="0.27013352054854922"/>
  </r>
  <r>
    <n v="197"/>
    <x v="1"/>
    <x v="2"/>
    <x v="2"/>
    <x v="2"/>
    <n v="128"/>
    <n v="0.56070626677163926"/>
  </r>
  <r>
    <n v="201"/>
    <x v="1"/>
    <x v="2"/>
    <x v="0"/>
    <x v="2"/>
    <n v="50"/>
    <n v="0.29902548376278881"/>
  </r>
  <r>
    <n v="196"/>
    <x v="1"/>
    <x v="2"/>
    <x v="1"/>
    <x v="0"/>
    <n v="175"/>
    <n v="0.39503241964169072"/>
  </r>
  <r>
    <n v="187"/>
    <x v="1"/>
    <x v="1"/>
    <x v="0"/>
    <x v="3"/>
    <n v="366"/>
    <n v="2.5737654452761636E-2"/>
  </r>
  <r>
    <n v="195"/>
    <x v="1"/>
    <x v="2"/>
    <x v="1"/>
    <x v="3"/>
    <n v="255"/>
    <n v="0.4677289709917799"/>
  </r>
  <r>
    <n v="202"/>
    <x v="1"/>
    <x v="2"/>
    <x v="0"/>
    <x v="1"/>
    <n v="40"/>
    <n v="0.27295352054854921"/>
  </r>
  <r>
    <n v="182"/>
    <x v="1"/>
    <x v="1"/>
    <x v="2"/>
    <x v="1"/>
    <n v="443"/>
    <n v="9.6907305749843173E-2"/>
  </r>
  <r>
    <n v="201"/>
    <x v="1"/>
    <x v="2"/>
    <x v="0"/>
    <x v="2"/>
    <n v="51"/>
    <n v="0.30255048376278881"/>
  </r>
  <r>
    <n v="196"/>
    <x v="1"/>
    <x v="2"/>
    <x v="1"/>
    <x v="0"/>
    <n v="176"/>
    <n v="0.39879241964169071"/>
  </r>
  <r>
    <n v="199"/>
    <x v="1"/>
    <x v="2"/>
    <x v="2"/>
    <x v="3"/>
    <n v="81"/>
    <n v="0.32251078480728934"/>
  </r>
  <r>
    <n v="198"/>
    <x v="1"/>
    <x v="2"/>
    <x v="2"/>
    <x v="1"/>
    <n v="74"/>
    <n v="0.11207492273310923"/>
  </r>
  <r>
    <n v="193"/>
    <x v="1"/>
    <x v="2"/>
    <x v="1"/>
    <x v="2"/>
    <n v="433"/>
    <n v="0.64541030314561931"/>
  </r>
  <r>
    <n v="202"/>
    <x v="1"/>
    <x v="2"/>
    <x v="0"/>
    <x v="1"/>
    <n v="41"/>
    <n v="0.2757735205485492"/>
  </r>
  <r>
    <n v="195"/>
    <x v="1"/>
    <x v="2"/>
    <x v="1"/>
    <x v="3"/>
    <n v="256"/>
    <n v="0.39004303082710956"/>
  </r>
  <r>
    <n v="196"/>
    <x v="1"/>
    <x v="2"/>
    <x v="1"/>
    <x v="0"/>
    <n v="177"/>
    <n v="0.40255241964169075"/>
  </r>
  <r>
    <n v="199"/>
    <x v="1"/>
    <x v="2"/>
    <x v="2"/>
    <x v="3"/>
    <n v="82"/>
    <n v="0.32586792766443234"/>
  </r>
  <r>
    <n v="193"/>
    <x v="1"/>
    <x v="2"/>
    <x v="1"/>
    <x v="2"/>
    <n v="434"/>
    <n v="0.64823030314561936"/>
  </r>
  <r>
    <n v="202"/>
    <x v="1"/>
    <x v="2"/>
    <x v="0"/>
    <x v="1"/>
    <n v="42"/>
    <n v="0.27859352054854913"/>
  </r>
  <r>
    <n v="194"/>
    <x v="1"/>
    <x v="2"/>
    <x v="1"/>
    <x v="1"/>
    <n v="307"/>
    <n v="0.23248903952138816"/>
  </r>
  <r>
    <n v="200"/>
    <x v="1"/>
    <x v="2"/>
    <x v="2"/>
    <x v="0"/>
    <n v="82"/>
    <n v="0.29486473544472719"/>
  </r>
  <r>
    <n v="196"/>
    <x v="1"/>
    <x v="2"/>
    <x v="1"/>
    <x v="0"/>
    <n v="178"/>
    <n v="0.40631241964169079"/>
  </r>
  <r>
    <n v="202"/>
    <x v="1"/>
    <x v="2"/>
    <x v="0"/>
    <x v="1"/>
    <n v="43"/>
    <n v="0.28141352054854918"/>
  </r>
  <r>
    <n v="198"/>
    <x v="1"/>
    <x v="2"/>
    <x v="2"/>
    <x v="1"/>
    <n v="75"/>
    <n v="0.11274635130453781"/>
  </r>
  <r>
    <n v="197"/>
    <x v="1"/>
    <x v="2"/>
    <x v="2"/>
    <x v="2"/>
    <n v="129"/>
    <n v="0.51966148269282597"/>
  </r>
  <r>
    <n v="200"/>
    <x v="1"/>
    <x v="2"/>
    <x v="2"/>
    <x v="0"/>
    <n v="83"/>
    <n v="0.29721473544472715"/>
  </r>
  <r>
    <n v="193"/>
    <x v="1"/>
    <x v="2"/>
    <x v="1"/>
    <x v="2"/>
    <n v="435"/>
    <n v="0.65105030314561929"/>
  </r>
  <r>
    <n v="196"/>
    <x v="1"/>
    <x v="2"/>
    <x v="1"/>
    <x v="0"/>
    <n v="179"/>
    <n v="0.41007241964169072"/>
  </r>
  <r>
    <n v="182"/>
    <x v="1"/>
    <x v="1"/>
    <x v="2"/>
    <x v="1"/>
    <n v="444"/>
    <n v="9.7736717514549043E-2"/>
  </r>
  <r>
    <n v="196"/>
    <x v="1"/>
    <x v="2"/>
    <x v="1"/>
    <x v="0"/>
    <n v="180"/>
    <n v="0.41383241964169082"/>
  </r>
  <r>
    <n v="199"/>
    <x v="1"/>
    <x v="2"/>
    <x v="2"/>
    <x v="3"/>
    <n v="83"/>
    <n v="0.32922507052157507"/>
  </r>
  <r>
    <n v="187"/>
    <x v="1"/>
    <x v="1"/>
    <x v="0"/>
    <x v="3"/>
    <n v="367"/>
    <n v="2.5942002278848596E-2"/>
  </r>
  <r>
    <n v="193"/>
    <x v="1"/>
    <x v="2"/>
    <x v="1"/>
    <x v="2"/>
    <n v="436"/>
    <n v="0.61722374116345036"/>
  </r>
  <r>
    <n v="194"/>
    <x v="1"/>
    <x v="2"/>
    <x v="1"/>
    <x v="1"/>
    <n v="308"/>
    <n v="0.23577903952138812"/>
  </r>
  <r>
    <n v="201"/>
    <x v="1"/>
    <x v="2"/>
    <x v="0"/>
    <x v="2"/>
    <n v="52"/>
    <n v="0.30607548376278881"/>
  </r>
  <r>
    <n v="195"/>
    <x v="1"/>
    <x v="2"/>
    <x v="1"/>
    <x v="3"/>
    <n v="257"/>
    <n v="0.39356803082710962"/>
  </r>
  <r>
    <n v="196"/>
    <x v="1"/>
    <x v="2"/>
    <x v="1"/>
    <x v="0"/>
    <n v="181"/>
    <n v="0.37469991652913798"/>
  </r>
  <r>
    <n v="199"/>
    <x v="1"/>
    <x v="2"/>
    <x v="2"/>
    <x v="3"/>
    <n v="84"/>
    <n v="0.33258221337871802"/>
  </r>
  <r>
    <n v="193"/>
    <x v="1"/>
    <x v="2"/>
    <x v="1"/>
    <x v="2"/>
    <n v="437"/>
    <n v="0.62074874116345047"/>
  </r>
  <r>
    <n v="197"/>
    <x v="1"/>
    <x v="2"/>
    <x v="2"/>
    <x v="2"/>
    <n v="130"/>
    <n v="0.52154148269282596"/>
  </r>
  <r>
    <n v="201"/>
    <x v="1"/>
    <x v="2"/>
    <x v="0"/>
    <x v="2"/>
    <n v="53"/>
    <n v="0.30960048376278881"/>
  </r>
  <r>
    <n v="198"/>
    <x v="1"/>
    <x v="2"/>
    <x v="2"/>
    <x v="1"/>
    <n v="76"/>
    <n v="0.11289768296324318"/>
  </r>
  <r>
    <n v="196"/>
    <x v="1"/>
    <x v="2"/>
    <x v="1"/>
    <x v="0"/>
    <n v="182"/>
    <n v="0.3786165831958046"/>
  </r>
  <r>
    <n v="200"/>
    <x v="1"/>
    <x v="2"/>
    <x v="2"/>
    <x v="0"/>
    <n v="84"/>
    <n v="0.29956473544472717"/>
  </r>
  <r>
    <n v="197"/>
    <x v="1"/>
    <x v="2"/>
    <x v="2"/>
    <x v="2"/>
    <n v="131"/>
    <n v="0.52342148269282596"/>
  </r>
  <r>
    <n v="202"/>
    <x v="1"/>
    <x v="2"/>
    <x v="0"/>
    <x v="1"/>
    <n v="44"/>
    <n v="0.28517352054854916"/>
  </r>
  <r>
    <n v="182"/>
    <x v="1"/>
    <x v="1"/>
    <x v="2"/>
    <x v="1"/>
    <n v="445"/>
    <n v="9.8566129279254941E-2"/>
  </r>
  <r>
    <n v="193"/>
    <x v="1"/>
    <x v="2"/>
    <x v="1"/>
    <x v="2"/>
    <n v="438"/>
    <n v="0.62427374116345036"/>
  </r>
  <r>
    <n v="196"/>
    <x v="1"/>
    <x v="2"/>
    <x v="1"/>
    <x v="0"/>
    <n v="183"/>
    <n v="0.31765124497712866"/>
  </r>
  <r>
    <n v="198"/>
    <x v="1"/>
    <x v="2"/>
    <x v="2"/>
    <x v="1"/>
    <n v="77"/>
    <n v="0.11289768296324318"/>
  </r>
  <r>
    <n v="201"/>
    <x v="1"/>
    <x v="2"/>
    <x v="0"/>
    <x v="2"/>
    <n v="54"/>
    <n v="0.31312548376278876"/>
  </r>
  <r>
    <n v="187"/>
    <x v="1"/>
    <x v="1"/>
    <x v="0"/>
    <x v="3"/>
    <n v="368"/>
    <n v="2.6146350104935552E-2"/>
  </r>
  <r>
    <n v="193"/>
    <x v="1"/>
    <x v="2"/>
    <x v="1"/>
    <x v="2"/>
    <n v="439"/>
    <n v="0.62779874116345047"/>
  </r>
  <r>
    <n v="196"/>
    <x v="1"/>
    <x v="2"/>
    <x v="1"/>
    <x v="0"/>
    <n v="184"/>
    <n v="0.32141124497712864"/>
  </r>
  <r>
    <n v="195"/>
    <x v="1"/>
    <x v="2"/>
    <x v="1"/>
    <x v="3"/>
    <n v="258"/>
    <n v="0.39709303082710962"/>
  </r>
  <r>
    <n v="199"/>
    <x v="1"/>
    <x v="2"/>
    <x v="2"/>
    <x v="3"/>
    <n v="85"/>
    <n v="0.33593935623586091"/>
  </r>
  <r>
    <n v="194"/>
    <x v="1"/>
    <x v="2"/>
    <x v="1"/>
    <x v="1"/>
    <n v="309"/>
    <n v="0.23906903952138814"/>
  </r>
  <r>
    <n v="200"/>
    <x v="1"/>
    <x v="2"/>
    <x v="2"/>
    <x v="0"/>
    <n v="85"/>
    <n v="0.30191473544472719"/>
  </r>
  <r>
    <n v="202"/>
    <x v="1"/>
    <x v="2"/>
    <x v="0"/>
    <x v="1"/>
    <n v="45"/>
    <n v="0.28799352054854915"/>
  </r>
  <r>
    <n v="197"/>
    <x v="1"/>
    <x v="2"/>
    <x v="2"/>
    <x v="2"/>
    <n v="132"/>
    <n v="0.45416675554701369"/>
  </r>
  <r>
    <n v="193"/>
    <x v="1"/>
    <x v="2"/>
    <x v="1"/>
    <x v="2"/>
    <n v="440"/>
    <n v="0.63132374116345047"/>
  </r>
  <r>
    <n v="201"/>
    <x v="1"/>
    <x v="2"/>
    <x v="0"/>
    <x v="2"/>
    <n v="55"/>
    <n v="0.3362413165756909"/>
  </r>
  <r>
    <n v="199"/>
    <x v="1"/>
    <x v="2"/>
    <x v="2"/>
    <x v="3"/>
    <n v="86"/>
    <n v="0.3392964990930038"/>
  </r>
  <r>
    <n v="202"/>
    <x v="1"/>
    <x v="2"/>
    <x v="0"/>
    <x v="1"/>
    <n v="46"/>
    <n v="0.28987352054854909"/>
  </r>
  <r>
    <n v="196"/>
    <x v="1"/>
    <x v="2"/>
    <x v="1"/>
    <x v="0"/>
    <n v="185"/>
    <n v="0.32517124497712863"/>
  </r>
  <r>
    <n v="197"/>
    <x v="1"/>
    <x v="2"/>
    <x v="2"/>
    <x v="2"/>
    <n v="133"/>
    <n v="0.45651675554701365"/>
  </r>
  <r>
    <n v="201"/>
    <x v="1"/>
    <x v="2"/>
    <x v="0"/>
    <x v="2"/>
    <n v="56"/>
    <n v="0.34000131657569083"/>
  </r>
  <r>
    <n v="198"/>
    <x v="1"/>
    <x v="2"/>
    <x v="2"/>
    <x v="1"/>
    <n v="78"/>
    <n v="0.11289768296324318"/>
  </r>
  <r>
    <n v="202"/>
    <x v="1"/>
    <x v="2"/>
    <x v="0"/>
    <x v="1"/>
    <n v="47"/>
    <n v="0.29269352054854914"/>
  </r>
  <r>
    <n v="195"/>
    <x v="1"/>
    <x v="2"/>
    <x v="1"/>
    <x v="3"/>
    <n v="259"/>
    <n v="0.40061803082710956"/>
  </r>
  <r>
    <n v="194"/>
    <x v="1"/>
    <x v="2"/>
    <x v="1"/>
    <x v="1"/>
    <n v="310"/>
    <n v="0.2423590395213881"/>
  </r>
  <r>
    <n v="193"/>
    <x v="1"/>
    <x v="2"/>
    <x v="1"/>
    <x v="2"/>
    <n v="441"/>
    <n v="0.63484874116345047"/>
  </r>
  <r>
    <n v="200"/>
    <x v="1"/>
    <x v="2"/>
    <x v="2"/>
    <x v="0"/>
    <n v="86"/>
    <n v="0.30426473544472721"/>
  </r>
  <r>
    <n v="198"/>
    <x v="1"/>
    <x v="2"/>
    <x v="2"/>
    <x v="1"/>
    <n v="79"/>
    <n v="0"/>
  </r>
  <r>
    <n v="202"/>
    <x v="1"/>
    <x v="2"/>
    <x v="0"/>
    <x v="1"/>
    <n v="48"/>
    <n v="0.29551352054854912"/>
  </r>
  <r>
    <n v="195"/>
    <x v="1"/>
    <x v="2"/>
    <x v="1"/>
    <x v="3"/>
    <n v="260"/>
    <n v="0.4039304278277106"/>
  </r>
  <r>
    <n v="197"/>
    <x v="1"/>
    <x v="2"/>
    <x v="2"/>
    <x v="2"/>
    <n v="134"/>
    <n v="0.45886675554701362"/>
  </r>
  <r>
    <n v="193"/>
    <x v="1"/>
    <x v="2"/>
    <x v="1"/>
    <x v="2"/>
    <n v="442"/>
    <n v="0.63837374116345047"/>
  </r>
  <r>
    <n v="195"/>
    <x v="1"/>
    <x v="2"/>
    <x v="1"/>
    <x v="3"/>
    <n v="261"/>
    <n v="0.40628042782771062"/>
  </r>
  <r>
    <n v="196"/>
    <x v="1"/>
    <x v="2"/>
    <x v="1"/>
    <x v="0"/>
    <n v="186"/>
    <n v="0.32893124497712867"/>
  </r>
  <r>
    <n v="202"/>
    <x v="1"/>
    <x v="2"/>
    <x v="0"/>
    <x v="1"/>
    <n v="49"/>
    <n v="0.29833352054854911"/>
  </r>
  <r>
    <n v="201"/>
    <x v="1"/>
    <x v="2"/>
    <x v="0"/>
    <x v="2"/>
    <n v="57"/>
    <n v="0.34376131657569087"/>
  </r>
  <r>
    <n v="182"/>
    <x v="1"/>
    <x v="1"/>
    <x v="2"/>
    <x v="1"/>
    <n v="446"/>
    <n v="6.1019099307353331E-2"/>
  </r>
  <r>
    <n v="194"/>
    <x v="1"/>
    <x v="2"/>
    <x v="1"/>
    <x v="1"/>
    <n v="311"/>
    <n v="0.24564903952138811"/>
  </r>
  <r>
    <n v="199"/>
    <x v="1"/>
    <x v="2"/>
    <x v="2"/>
    <x v="3"/>
    <n v="87"/>
    <n v="0.34265364195014664"/>
  </r>
  <r>
    <n v="195"/>
    <x v="1"/>
    <x v="2"/>
    <x v="1"/>
    <x v="3"/>
    <n v="262"/>
    <n v="0.40863042782771059"/>
  </r>
  <r>
    <n v="202"/>
    <x v="1"/>
    <x v="2"/>
    <x v="0"/>
    <x v="1"/>
    <n v="50"/>
    <n v="0.30021352054854911"/>
  </r>
  <r>
    <n v="198"/>
    <x v="1"/>
    <x v="2"/>
    <x v="2"/>
    <x v="1"/>
    <n v="80"/>
    <n v="0"/>
  </r>
  <r>
    <n v="199"/>
    <x v="1"/>
    <x v="2"/>
    <x v="2"/>
    <x v="3"/>
    <n v="88"/>
    <n v="0.34601078480728953"/>
  </r>
  <r>
    <n v="196"/>
    <x v="1"/>
    <x v="2"/>
    <x v="1"/>
    <x v="0"/>
    <n v="187"/>
    <n v="0.33269124497712871"/>
  </r>
  <r>
    <n v="201"/>
    <x v="1"/>
    <x v="2"/>
    <x v="0"/>
    <x v="2"/>
    <n v="58"/>
    <n v="0.3475213165756908"/>
  </r>
  <r>
    <n v="195"/>
    <x v="1"/>
    <x v="2"/>
    <x v="1"/>
    <x v="3"/>
    <n v="263"/>
    <n v="0.4109804278277106"/>
  </r>
  <r>
    <n v="202"/>
    <x v="1"/>
    <x v="2"/>
    <x v="0"/>
    <x v="1"/>
    <n v="51"/>
    <n v="0.3030335205485491"/>
  </r>
  <r>
    <n v="193"/>
    <x v="1"/>
    <x v="2"/>
    <x v="1"/>
    <x v="2"/>
    <n v="443"/>
    <n v="0.64189874116345058"/>
  </r>
  <r>
    <n v="199"/>
    <x v="1"/>
    <x v="2"/>
    <x v="2"/>
    <x v="3"/>
    <n v="89"/>
    <n v="0.34936792766443237"/>
  </r>
  <r>
    <n v="195"/>
    <x v="1"/>
    <x v="2"/>
    <x v="1"/>
    <x v="3"/>
    <n v="264"/>
    <n v="0.41333042782771057"/>
  </r>
  <r>
    <n v="194"/>
    <x v="1"/>
    <x v="2"/>
    <x v="1"/>
    <x v="1"/>
    <n v="312"/>
    <n v="0.24846903952138816"/>
  </r>
  <r>
    <n v="197"/>
    <x v="1"/>
    <x v="2"/>
    <x v="2"/>
    <x v="2"/>
    <n v="135"/>
    <n v="0.46121675554701369"/>
  </r>
  <r>
    <n v="198"/>
    <x v="1"/>
    <x v="2"/>
    <x v="2"/>
    <x v="1"/>
    <n v="81"/>
    <n v="0"/>
  </r>
  <r>
    <n v="199"/>
    <x v="1"/>
    <x v="2"/>
    <x v="2"/>
    <x v="3"/>
    <n v="90"/>
    <n v="0.35272507052157531"/>
  </r>
  <r>
    <n v="200"/>
    <x v="1"/>
    <x v="2"/>
    <x v="2"/>
    <x v="0"/>
    <n v="87"/>
    <n v="0.30661473544472717"/>
  </r>
  <r>
    <n v="187"/>
    <x v="1"/>
    <x v="1"/>
    <x v="0"/>
    <x v="3"/>
    <n v="369"/>
    <n v="2.6350697931022512E-2"/>
  </r>
  <r>
    <n v="202"/>
    <x v="1"/>
    <x v="2"/>
    <x v="0"/>
    <x v="1"/>
    <n v="52"/>
    <n v="0.30679352054854914"/>
  </r>
  <r>
    <n v="182"/>
    <x v="1"/>
    <x v="1"/>
    <x v="2"/>
    <x v="1"/>
    <n v="447"/>
    <n v="6.1606599307353335E-2"/>
  </r>
  <r>
    <n v="201"/>
    <x v="1"/>
    <x v="2"/>
    <x v="0"/>
    <x v="2"/>
    <n v="59"/>
    <n v="0.35128131657569078"/>
  </r>
  <r>
    <n v="200"/>
    <x v="1"/>
    <x v="2"/>
    <x v="2"/>
    <x v="0"/>
    <n v="88"/>
    <n v="0.30896473544472719"/>
  </r>
  <r>
    <n v="199"/>
    <x v="1"/>
    <x v="2"/>
    <x v="2"/>
    <x v="3"/>
    <n v="91"/>
    <n v="0.333619601799307"/>
  </r>
  <r>
    <n v="194"/>
    <x v="1"/>
    <x v="2"/>
    <x v="1"/>
    <x v="1"/>
    <n v="313"/>
    <n v="0.25175903952138812"/>
  </r>
  <r>
    <n v="196"/>
    <x v="1"/>
    <x v="2"/>
    <x v="1"/>
    <x v="0"/>
    <n v="188"/>
    <n v="0.33645124497712869"/>
  </r>
  <r>
    <n v="201"/>
    <x v="1"/>
    <x v="2"/>
    <x v="0"/>
    <x v="2"/>
    <n v="60"/>
    <n v="0.35504131657569077"/>
  </r>
  <r>
    <n v="193"/>
    <x v="1"/>
    <x v="2"/>
    <x v="1"/>
    <x v="2"/>
    <n v="444"/>
    <n v="0.64542374116345069"/>
  </r>
  <r>
    <n v="198"/>
    <x v="1"/>
    <x v="2"/>
    <x v="2"/>
    <x v="1"/>
    <n v="82"/>
    <n v="0"/>
  </r>
  <r>
    <n v="200"/>
    <x v="1"/>
    <x v="2"/>
    <x v="2"/>
    <x v="0"/>
    <n v="89"/>
    <n v="0.31131473544472721"/>
  </r>
  <r>
    <n v="195"/>
    <x v="1"/>
    <x v="2"/>
    <x v="1"/>
    <x v="3"/>
    <n v="265"/>
    <n v="0.41568042782771059"/>
  </r>
  <r>
    <n v="202"/>
    <x v="1"/>
    <x v="2"/>
    <x v="0"/>
    <x v="1"/>
    <n v="53"/>
    <n v="0.30867352054854919"/>
  </r>
  <r>
    <n v="193"/>
    <x v="1"/>
    <x v="2"/>
    <x v="1"/>
    <x v="2"/>
    <n v="445"/>
    <n v="0.64894874116345069"/>
  </r>
  <r>
    <n v="197"/>
    <x v="1"/>
    <x v="2"/>
    <x v="2"/>
    <x v="2"/>
    <n v="136"/>
    <n v="0.46356675554701365"/>
  </r>
  <r>
    <n v="195"/>
    <x v="1"/>
    <x v="2"/>
    <x v="1"/>
    <x v="3"/>
    <n v="266"/>
    <n v="0.4180304278277106"/>
  </r>
  <r>
    <n v="200"/>
    <x v="1"/>
    <x v="2"/>
    <x v="2"/>
    <x v="0"/>
    <n v="90"/>
    <n v="0.31366473544472723"/>
  </r>
  <r>
    <n v="198"/>
    <x v="1"/>
    <x v="2"/>
    <x v="2"/>
    <x v="1"/>
    <n v="83"/>
    <n v="0"/>
  </r>
  <r>
    <n v="202"/>
    <x v="1"/>
    <x v="2"/>
    <x v="0"/>
    <x v="1"/>
    <n v="54"/>
    <n v="0.31149352054854917"/>
  </r>
  <r>
    <n v="201"/>
    <x v="1"/>
    <x v="2"/>
    <x v="0"/>
    <x v="2"/>
    <n v="61"/>
    <n v="0.35880131657569075"/>
  </r>
  <r>
    <n v="193"/>
    <x v="1"/>
    <x v="2"/>
    <x v="1"/>
    <x v="2"/>
    <n v="446"/>
    <n v="0.65247374116345058"/>
  </r>
  <r>
    <n v="194"/>
    <x v="1"/>
    <x v="2"/>
    <x v="1"/>
    <x v="1"/>
    <n v="314"/>
    <n v="0.19222999999999982"/>
  </r>
  <r>
    <n v="199"/>
    <x v="1"/>
    <x v="2"/>
    <x v="2"/>
    <x v="3"/>
    <n v="92"/>
    <n v="0.33714460179930705"/>
  </r>
  <r>
    <n v="196"/>
    <x v="1"/>
    <x v="2"/>
    <x v="1"/>
    <x v="0"/>
    <n v="189"/>
    <n v="0.34021124497712874"/>
  </r>
  <r>
    <n v="195"/>
    <x v="1"/>
    <x v="2"/>
    <x v="1"/>
    <x v="3"/>
    <n v="267"/>
    <n v="0.42038042782771057"/>
  </r>
  <r>
    <n v="193"/>
    <x v="1"/>
    <x v="2"/>
    <x v="1"/>
    <x v="2"/>
    <n v="447"/>
    <n v="0.65599874116345069"/>
  </r>
  <r>
    <n v="201"/>
    <x v="1"/>
    <x v="2"/>
    <x v="0"/>
    <x v="2"/>
    <n v="62"/>
    <n v="0.36256131657569074"/>
  </r>
  <r>
    <n v="200"/>
    <x v="1"/>
    <x v="2"/>
    <x v="2"/>
    <x v="0"/>
    <n v="91"/>
    <n v="0.31528763453756342"/>
  </r>
  <r>
    <n v="196"/>
    <x v="1"/>
    <x v="2"/>
    <x v="1"/>
    <x v="0"/>
    <n v="190"/>
    <n v="0.34397124497712872"/>
  </r>
  <r>
    <n v="198"/>
    <x v="1"/>
    <x v="2"/>
    <x v="2"/>
    <x v="1"/>
    <n v="84"/>
    <n v="0"/>
  </r>
  <r>
    <n v="193"/>
    <x v="1"/>
    <x v="2"/>
    <x v="1"/>
    <x v="2"/>
    <n v="448"/>
    <n v="0.65952374116345069"/>
  </r>
  <r>
    <n v="197"/>
    <x v="1"/>
    <x v="2"/>
    <x v="2"/>
    <x v="2"/>
    <n v="137"/>
    <n v="0.46591675554701362"/>
  </r>
  <r>
    <n v="200"/>
    <x v="1"/>
    <x v="2"/>
    <x v="2"/>
    <x v="0"/>
    <n v="92"/>
    <n v="0.31797334882327771"/>
  </r>
  <r>
    <n v="202"/>
    <x v="1"/>
    <x v="2"/>
    <x v="0"/>
    <x v="1"/>
    <n v="55"/>
    <n v="0.30119654298376058"/>
  </r>
  <r>
    <n v="196"/>
    <x v="1"/>
    <x v="2"/>
    <x v="1"/>
    <x v="0"/>
    <n v="191"/>
    <n v="0.34773124497712865"/>
  </r>
  <r>
    <n v="201"/>
    <x v="1"/>
    <x v="2"/>
    <x v="0"/>
    <x v="2"/>
    <n v="63"/>
    <n v="0.36632131657569078"/>
  </r>
  <r>
    <n v="197"/>
    <x v="1"/>
    <x v="2"/>
    <x v="2"/>
    <x v="2"/>
    <n v="138"/>
    <n v="0.46826675554701364"/>
  </r>
  <r>
    <n v="200"/>
    <x v="1"/>
    <x v="2"/>
    <x v="2"/>
    <x v="0"/>
    <n v="93"/>
    <n v="0.320659063108992"/>
  </r>
  <r>
    <n v="199"/>
    <x v="1"/>
    <x v="2"/>
    <x v="2"/>
    <x v="3"/>
    <n v="93"/>
    <n v="0.34066960179930705"/>
  </r>
  <r>
    <n v="196"/>
    <x v="1"/>
    <x v="2"/>
    <x v="1"/>
    <x v="0"/>
    <n v="192"/>
    <n v="0.35149124497712869"/>
  </r>
  <r>
    <n v="194"/>
    <x v="1"/>
    <x v="2"/>
    <x v="1"/>
    <x v="1"/>
    <n v="315"/>
    <n v="0.19504999999999983"/>
  </r>
  <r>
    <n v="200"/>
    <x v="1"/>
    <x v="2"/>
    <x v="2"/>
    <x v="0"/>
    <n v="94"/>
    <n v="0.3233447773947063"/>
  </r>
  <r>
    <n v="195"/>
    <x v="1"/>
    <x v="2"/>
    <x v="1"/>
    <x v="3"/>
    <n v="268"/>
    <n v="0.42273042782771059"/>
  </r>
  <r>
    <n v="196"/>
    <x v="1"/>
    <x v="2"/>
    <x v="1"/>
    <x v="0"/>
    <n v="193"/>
    <n v="0.35525124497712868"/>
  </r>
  <r>
    <n v="199"/>
    <x v="1"/>
    <x v="2"/>
    <x v="2"/>
    <x v="3"/>
    <n v="94"/>
    <n v="0.34419460179930705"/>
  </r>
  <r>
    <n v="197"/>
    <x v="1"/>
    <x v="2"/>
    <x v="2"/>
    <x v="2"/>
    <n v="139"/>
    <n v="0.47061675554701365"/>
  </r>
  <r>
    <n v="187"/>
    <x v="1"/>
    <x v="1"/>
    <x v="0"/>
    <x v="3"/>
    <n v="370"/>
    <n v="2.6555045757109468E-2"/>
  </r>
  <r>
    <n v="195"/>
    <x v="1"/>
    <x v="2"/>
    <x v="1"/>
    <x v="3"/>
    <n v="269"/>
    <n v="0.42508042782771055"/>
  </r>
  <r>
    <n v="199"/>
    <x v="1"/>
    <x v="2"/>
    <x v="2"/>
    <x v="3"/>
    <n v="95"/>
    <n v="0.34771960179930711"/>
  </r>
  <r>
    <n v="194"/>
    <x v="1"/>
    <x v="2"/>
    <x v="1"/>
    <x v="1"/>
    <n v="316"/>
    <n v="0.19786999999999985"/>
  </r>
  <r>
    <n v="202"/>
    <x v="1"/>
    <x v="2"/>
    <x v="0"/>
    <x v="1"/>
    <n v="56"/>
    <n v="0.30432987631709391"/>
  </r>
  <r>
    <n v="198"/>
    <x v="1"/>
    <x v="2"/>
    <x v="2"/>
    <x v="1"/>
    <n v="85"/>
    <n v="0"/>
  </r>
  <r>
    <n v="182"/>
    <x v="1"/>
    <x v="1"/>
    <x v="2"/>
    <x v="1"/>
    <n v="448"/>
    <n v="6.219409930735334E-2"/>
  </r>
  <r>
    <n v="201"/>
    <x v="1"/>
    <x v="2"/>
    <x v="0"/>
    <x v="2"/>
    <n v="64"/>
    <n v="0.37008131657569077"/>
  </r>
  <r>
    <n v="193"/>
    <x v="1"/>
    <x v="2"/>
    <x v="1"/>
    <x v="2"/>
    <n v="449"/>
    <n v="0.66304874116345069"/>
  </r>
  <r>
    <n v="196"/>
    <x v="1"/>
    <x v="2"/>
    <x v="1"/>
    <x v="0"/>
    <n v="194"/>
    <n v="0.35901124497712866"/>
  </r>
  <r>
    <n v="202"/>
    <x v="1"/>
    <x v="2"/>
    <x v="0"/>
    <x v="1"/>
    <n v="57"/>
    <n v="0.30746320965042723"/>
  </r>
  <r>
    <n v="199"/>
    <x v="1"/>
    <x v="2"/>
    <x v="2"/>
    <x v="3"/>
    <n v="96"/>
    <n v="0.35124460179930711"/>
  </r>
  <r>
    <n v="197"/>
    <x v="1"/>
    <x v="2"/>
    <x v="2"/>
    <x v="2"/>
    <n v="140"/>
    <n v="0.47296675554701373"/>
  </r>
  <r>
    <n v="193"/>
    <x v="1"/>
    <x v="2"/>
    <x v="1"/>
    <x v="2"/>
    <n v="450"/>
    <n v="0.66657374116345069"/>
  </r>
  <r>
    <n v="196"/>
    <x v="1"/>
    <x v="2"/>
    <x v="1"/>
    <x v="0"/>
    <n v="195"/>
    <n v="0.36277124497712865"/>
  </r>
  <r>
    <n v="201"/>
    <x v="1"/>
    <x v="2"/>
    <x v="0"/>
    <x v="2"/>
    <n v="65"/>
    <n v="0.37384131657569075"/>
  </r>
  <r>
    <n v="199"/>
    <x v="1"/>
    <x v="2"/>
    <x v="2"/>
    <x v="3"/>
    <n v="97"/>
    <n v="0.30601897038816522"/>
  </r>
  <r>
    <n v="202"/>
    <x v="1"/>
    <x v="2"/>
    <x v="0"/>
    <x v="1"/>
    <n v="58"/>
    <n v="0.3105965429837606"/>
  </r>
  <r>
    <n v="200"/>
    <x v="1"/>
    <x v="2"/>
    <x v="2"/>
    <x v="0"/>
    <n v="95"/>
    <n v="0.32601000542611952"/>
  </r>
  <r>
    <n v="198"/>
    <x v="1"/>
    <x v="2"/>
    <x v="2"/>
    <x v="1"/>
    <n v="86"/>
    <n v="0"/>
  </r>
  <r>
    <n v="196"/>
    <x v="1"/>
    <x v="2"/>
    <x v="1"/>
    <x v="0"/>
    <n v="196"/>
    <n v="0.36653124497712869"/>
  </r>
  <r>
    <n v="197"/>
    <x v="1"/>
    <x v="2"/>
    <x v="2"/>
    <x v="2"/>
    <n v="141"/>
    <n v="0.47531675554701369"/>
  </r>
  <r>
    <n v="199"/>
    <x v="1"/>
    <x v="2"/>
    <x v="2"/>
    <x v="3"/>
    <n v="98"/>
    <n v="0.30937611324530806"/>
  </r>
  <r>
    <n v="201"/>
    <x v="1"/>
    <x v="2"/>
    <x v="0"/>
    <x v="2"/>
    <n v="66"/>
    <n v="0.37760131657569074"/>
  </r>
  <r>
    <n v="202"/>
    <x v="1"/>
    <x v="2"/>
    <x v="0"/>
    <x v="1"/>
    <n v="59"/>
    <n v="0.31372987631709393"/>
  </r>
  <r>
    <n v="197"/>
    <x v="1"/>
    <x v="2"/>
    <x v="2"/>
    <x v="2"/>
    <n v="142"/>
    <n v="0.47766675554701366"/>
  </r>
  <r>
    <n v="200"/>
    <x v="1"/>
    <x v="2"/>
    <x v="2"/>
    <x v="0"/>
    <n v="96"/>
    <n v="0.32802429114040521"/>
  </r>
  <r>
    <n v="201"/>
    <x v="1"/>
    <x v="2"/>
    <x v="0"/>
    <x v="2"/>
    <n v="67"/>
    <n v="0.38136131657569072"/>
  </r>
  <r>
    <n v="194"/>
    <x v="1"/>
    <x v="2"/>
    <x v="1"/>
    <x v="1"/>
    <n v="317"/>
    <n v="0.20068999999999987"/>
  </r>
  <r>
    <n v="195"/>
    <x v="1"/>
    <x v="2"/>
    <x v="1"/>
    <x v="3"/>
    <n v="270"/>
    <n v="0.42743042782771057"/>
  </r>
  <r>
    <n v="182"/>
    <x v="1"/>
    <x v="1"/>
    <x v="2"/>
    <x v="1"/>
    <n v="449"/>
    <n v="6.2487849307353335E-2"/>
  </r>
  <r>
    <n v="198"/>
    <x v="1"/>
    <x v="2"/>
    <x v="2"/>
    <x v="1"/>
    <n v="87"/>
    <n v="0"/>
  </r>
  <r>
    <n v="201"/>
    <x v="1"/>
    <x v="2"/>
    <x v="0"/>
    <x v="2"/>
    <n v="68"/>
    <n v="0.38512131657569071"/>
  </r>
  <r>
    <n v="195"/>
    <x v="1"/>
    <x v="2"/>
    <x v="1"/>
    <x v="3"/>
    <n v="271"/>
    <n v="0.49619800116491514"/>
  </r>
  <r>
    <n v="187"/>
    <x v="1"/>
    <x v="1"/>
    <x v="0"/>
    <x v="3"/>
    <n v="371"/>
    <n v="2.6759393583196428E-2"/>
  </r>
  <r>
    <n v="202"/>
    <x v="1"/>
    <x v="2"/>
    <x v="0"/>
    <x v="1"/>
    <n v="60"/>
    <n v="0.3168632096504273"/>
  </r>
  <r>
    <n v="201"/>
    <x v="1"/>
    <x v="2"/>
    <x v="0"/>
    <x v="2"/>
    <n v="69"/>
    <n v="0.38888131657569069"/>
  </r>
  <r>
    <n v="199"/>
    <x v="1"/>
    <x v="2"/>
    <x v="2"/>
    <x v="3"/>
    <n v="99"/>
    <n v="0.31273325610245095"/>
  </r>
  <r>
    <n v="194"/>
    <x v="1"/>
    <x v="2"/>
    <x v="1"/>
    <x v="1"/>
    <n v="318"/>
    <n v="0.20350999999999986"/>
  </r>
  <r>
    <n v="193"/>
    <x v="1"/>
    <x v="2"/>
    <x v="1"/>
    <x v="2"/>
    <n v="451"/>
    <n v="0.58014998863577449"/>
  </r>
  <r>
    <n v="197"/>
    <x v="1"/>
    <x v="2"/>
    <x v="2"/>
    <x v="2"/>
    <n v="143"/>
    <n v="0.48001675554701373"/>
  </r>
  <r>
    <n v="196"/>
    <x v="1"/>
    <x v="2"/>
    <x v="1"/>
    <x v="0"/>
    <n v="197"/>
    <n v="0.37029124497712868"/>
  </r>
  <r>
    <n v="201"/>
    <x v="1"/>
    <x v="2"/>
    <x v="0"/>
    <x v="2"/>
    <n v="70"/>
    <n v="0.39264131657569068"/>
  </r>
  <r>
    <n v="199"/>
    <x v="1"/>
    <x v="2"/>
    <x v="2"/>
    <x v="3"/>
    <n v="100"/>
    <n v="0.31609039895959384"/>
  </r>
  <r>
    <n v="198"/>
    <x v="1"/>
    <x v="2"/>
    <x v="2"/>
    <x v="1"/>
    <n v="88"/>
    <n v="0"/>
  </r>
  <r>
    <n v="193"/>
    <x v="1"/>
    <x v="2"/>
    <x v="1"/>
    <x v="2"/>
    <n v="452"/>
    <n v="0.58390998863577459"/>
  </r>
  <r>
    <n v="195"/>
    <x v="1"/>
    <x v="2"/>
    <x v="1"/>
    <x v="3"/>
    <n v="272"/>
    <n v="0.49901800116491513"/>
  </r>
  <r>
    <n v="200"/>
    <x v="1"/>
    <x v="2"/>
    <x v="2"/>
    <x v="0"/>
    <n v="97"/>
    <n v="0.25848110467566476"/>
  </r>
  <r>
    <n v="202"/>
    <x v="1"/>
    <x v="2"/>
    <x v="0"/>
    <x v="1"/>
    <n v="61"/>
    <n v="0.31999654298376062"/>
  </r>
  <r>
    <n v="195"/>
    <x v="1"/>
    <x v="2"/>
    <x v="1"/>
    <x v="3"/>
    <n v="273"/>
    <n v="0.50183800116491506"/>
  </r>
  <r>
    <n v="194"/>
    <x v="1"/>
    <x v="2"/>
    <x v="1"/>
    <x v="1"/>
    <n v="319"/>
    <n v="0.20632999999999985"/>
  </r>
  <r>
    <n v="196"/>
    <x v="1"/>
    <x v="2"/>
    <x v="1"/>
    <x v="0"/>
    <n v="198"/>
    <n v="0.37405124497712872"/>
  </r>
  <r>
    <n v="201"/>
    <x v="1"/>
    <x v="2"/>
    <x v="0"/>
    <x v="2"/>
    <n v="71"/>
    <n v="0.39640131657569072"/>
  </r>
  <r>
    <n v="199"/>
    <x v="1"/>
    <x v="2"/>
    <x v="2"/>
    <x v="3"/>
    <n v="101"/>
    <n v="0.31944754181673668"/>
  </r>
  <r>
    <n v="193"/>
    <x v="1"/>
    <x v="2"/>
    <x v="1"/>
    <x v="2"/>
    <n v="453"/>
    <n v="0.53054022911691079"/>
  </r>
  <r>
    <n v="196"/>
    <x v="1"/>
    <x v="2"/>
    <x v="1"/>
    <x v="0"/>
    <n v="199"/>
    <n v="0.38325928374214197"/>
  </r>
  <r>
    <n v="187"/>
    <x v="1"/>
    <x v="1"/>
    <x v="0"/>
    <x v="3"/>
    <n v="372"/>
    <n v="2.6963741409283384E-2"/>
  </r>
  <r>
    <n v="195"/>
    <x v="1"/>
    <x v="2"/>
    <x v="1"/>
    <x v="3"/>
    <n v="274"/>
    <n v="0.5046580011649151"/>
  </r>
  <r>
    <n v="200"/>
    <x v="1"/>
    <x v="2"/>
    <x v="2"/>
    <x v="0"/>
    <n v="98"/>
    <n v="0.26004777134233142"/>
  </r>
  <r>
    <n v="198"/>
    <x v="1"/>
    <x v="2"/>
    <x v="2"/>
    <x v="1"/>
    <n v="89"/>
    <n v="0"/>
  </r>
  <r>
    <n v="193"/>
    <x v="1"/>
    <x v="2"/>
    <x v="1"/>
    <x v="2"/>
    <n v="454"/>
    <n v="0.53524022911691083"/>
  </r>
  <r>
    <n v="200"/>
    <x v="1"/>
    <x v="2"/>
    <x v="2"/>
    <x v="0"/>
    <n v="99"/>
    <n v="0.26161443800899814"/>
  </r>
  <r>
    <n v="196"/>
    <x v="1"/>
    <x v="2"/>
    <x v="1"/>
    <x v="0"/>
    <n v="200"/>
    <n v="0.38717595040880859"/>
  </r>
  <r>
    <n v="194"/>
    <x v="1"/>
    <x v="2"/>
    <x v="1"/>
    <x v="1"/>
    <n v="320"/>
    <n v="0.20867999999999984"/>
  </r>
  <r>
    <n v="182"/>
    <x v="1"/>
    <x v="1"/>
    <x v="2"/>
    <x v="1"/>
    <n v="450"/>
    <n v="6.307534930735334E-2"/>
  </r>
  <r>
    <n v="202"/>
    <x v="1"/>
    <x v="2"/>
    <x v="0"/>
    <x v="1"/>
    <n v="62"/>
    <n v="0.323129876317094"/>
  </r>
  <r>
    <n v="196"/>
    <x v="1"/>
    <x v="2"/>
    <x v="1"/>
    <x v="0"/>
    <n v="201"/>
    <n v="0.39109261707547521"/>
  </r>
  <r>
    <n v="200"/>
    <x v="1"/>
    <x v="2"/>
    <x v="2"/>
    <x v="0"/>
    <n v="100"/>
    <n v="0.26318110467566475"/>
  </r>
  <r>
    <n v="198"/>
    <x v="1"/>
    <x v="2"/>
    <x v="2"/>
    <x v="1"/>
    <n v="90"/>
    <n v="0"/>
  </r>
  <r>
    <n v="194"/>
    <x v="1"/>
    <x v="2"/>
    <x v="1"/>
    <x v="1"/>
    <n v="321"/>
    <n v="0.21196999999999985"/>
  </r>
  <r>
    <n v="201"/>
    <x v="1"/>
    <x v="2"/>
    <x v="0"/>
    <x v="2"/>
    <n v="72"/>
    <n v="0.40016131657569076"/>
  </r>
  <r>
    <n v="195"/>
    <x v="1"/>
    <x v="2"/>
    <x v="1"/>
    <x v="3"/>
    <n v="275"/>
    <n v="0.50747800116491504"/>
  </r>
  <r>
    <n v="187"/>
    <x v="1"/>
    <x v="1"/>
    <x v="0"/>
    <x v="3"/>
    <n v="373"/>
    <n v="2.7168089235370344E-2"/>
  </r>
  <r>
    <n v="193"/>
    <x v="1"/>
    <x v="2"/>
    <x v="1"/>
    <x v="2"/>
    <n v="455"/>
    <n v="0.53994022911691086"/>
  </r>
  <r>
    <n v="197"/>
    <x v="1"/>
    <x v="2"/>
    <x v="2"/>
    <x v="2"/>
    <n v="144"/>
    <n v="0.48236675554701369"/>
  </r>
  <r>
    <n v="202"/>
    <x v="1"/>
    <x v="2"/>
    <x v="0"/>
    <x v="1"/>
    <n v="63"/>
    <n v="0.23168061046165803"/>
  </r>
  <r>
    <n v="195"/>
    <x v="1"/>
    <x v="2"/>
    <x v="1"/>
    <x v="3"/>
    <n v="276"/>
    <n v="0.51029800116491508"/>
  </r>
  <r>
    <n v="199"/>
    <x v="1"/>
    <x v="2"/>
    <x v="2"/>
    <x v="3"/>
    <n v="102"/>
    <n v="0.32280468467387957"/>
  </r>
  <r>
    <n v="198"/>
    <x v="1"/>
    <x v="2"/>
    <x v="2"/>
    <x v="1"/>
    <n v="91"/>
    <n v="4.3773238566347364E-2"/>
  </r>
  <r>
    <n v="196"/>
    <x v="1"/>
    <x v="2"/>
    <x v="1"/>
    <x v="0"/>
    <n v="202"/>
    <n v="0.39488697694045355"/>
  </r>
  <r>
    <n v="197"/>
    <x v="1"/>
    <x v="2"/>
    <x v="2"/>
    <x v="2"/>
    <n v="145"/>
    <n v="0.56053358582707935"/>
  </r>
  <r>
    <n v="182"/>
    <x v="1"/>
    <x v="1"/>
    <x v="2"/>
    <x v="1"/>
    <n v="451"/>
    <n v="7.7242548764248381E-2"/>
  </r>
  <r>
    <n v="200"/>
    <x v="1"/>
    <x v="2"/>
    <x v="2"/>
    <x v="0"/>
    <n v="101"/>
    <n v="0.26474777134233141"/>
  </r>
  <r>
    <n v="199"/>
    <x v="1"/>
    <x v="2"/>
    <x v="2"/>
    <x v="3"/>
    <n v="103"/>
    <n v="0.32616182753102241"/>
  </r>
  <r>
    <n v="194"/>
    <x v="1"/>
    <x v="2"/>
    <x v="1"/>
    <x v="1"/>
    <n v="322"/>
    <n v="0.21431999999999984"/>
  </r>
  <r>
    <n v="201"/>
    <x v="1"/>
    <x v="2"/>
    <x v="0"/>
    <x v="2"/>
    <n v="73"/>
    <n v="0.39918438153509972"/>
  </r>
  <r>
    <n v="202"/>
    <x v="1"/>
    <x v="2"/>
    <x v="0"/>
    <x v="1"/>
    <n v="64"/>
    <n v="0.13944801127288872"/>
  </r>
  <r>
    <n v="193"/>
    <x v="1"/>
    <x v="2"/>
    <x v="1"/>
    <x v="2"/>
    <n v="456"/>
    <n v="0.5446402291169109"/>
  </r>
  <r>
    <n v="200"/>
    <x v="1"/>
    <x v="2"/>
    <x v="2"/>
    <x v="0"/>
    <n v="102"/>
    <n v="0.26631443800899807"/>
  </r>
  <r>
    <n v="197"/>
    <x v="1"/>
    <x v="2"/>
    <x v="2"/>
    <x v="2"/>
    <n v="146"/>
    <n v="0.54779752927460512"/>
  </r>
  <r>
    <n v="193"/>
    <x v="1"/>
    <x v="2"/>
    <x v="1"/>
    <x v="2"/>
    <n v="457"/>
    <n v="0.54934022911691094"/>
  </r>
  <r>
    <n v="195"/>
    <x v="1"/>
    <x v="2"/>
    <x v="1"/>
    <x v="3"/>
    <n v="277"/>
    <n v="0.43260842935858584"/>
  </r>
  <r>
    <n v="201"/>
    <x v="1"/>
    <x v="2"/>
    <x v="0"/>
    <x v="2"/>
    <n v="74"/>
    <n v="0.40310104820176634"/>
  </r>
  <r>
    <n v="202"/>
    <x v="1"/>
    <x v="2"/>
    <x v="0"/>
    <x v="1"/>
    <n v="65"/>
    <n v="0.14101467793955538"/>
  </r>
  <r>
    <n v="200"/>
    <x v="1"/>
    <x v="2"/>
    <x v="2"/>
    <x v="0"/>
    <n v="103"/>
    <n v="0.26788110467566478"/>
  </r>
  <r>
    <n v="196"/>
    <x v="1"/>
    <x v="2"/>
    <x v="1"/>
    <x v="0"/>
    <n v="203"/>
    <n v="0.39802031027378687"/>
  </r>
  <r>
    <n v="197"/>
    <x v="1"/>
    <x v="2"/>
    <x v="2"/>
    <x v="2"/>
    <n v="147"/>
    <n v="0.54873752927460506"/>
  </r>
  <r>
    <n v="194"/>
    <x v="1"/>
    <x v="2"/>
    <x v="1"/>
    <x v="1"/>
    <n v="323"/>
    <n v="0.21760999999999986"/>
  </r>
  <r>
    <n v="199"/>
    <x v="1"/>
    <x v="2"/>
    <x v="2"/>
    <x v="3"/>
    <n v="104"/>
    <n v="0.3295189703881653"/>
  </r>
  <r>
    <n v="198"/>
    <x v="1"/>
    <x v="2"/>
    <x v="2"/>
    <x v="1"/>
    <n v="92"/>
    <n v="4.4360738566347362E-2"/>
  </r>
  <r>
    <n v="202"/>
    <x v="1"/>
    <x v="2"/>
    <x v="0"/>
    <x v="1"/>
    <n v="66"/>
    <n v="0.14258134460622204"/>
  </r>
  <r>
    <n v="193"/>
    <x v="1"/>
    <x v="2"/>
    <x v="1"/>
    <x v="2"/>
    <n v="458"/>
    <n v="0.55404022911691098"/>
  </r>
  <r>
    <n v="201"/>
    <x v="1"/>
    <x v="2"/>
    <x v="0"/>
    <x v="2"/>
    <n v="75"/>
    <n v="0.40701771486843308"/>
  </r>
  <r>
    <n v="187"/>
    <x v="1"/>
    <x v="1"/>
    <x v="0"/>
    <x v="3"/>
    <n v="374"/>
    <n v="2.7372437061457301E-2"/>
  </r>
  <r>
    <n v="201"/>
    <x v="1"/>
    <x v="2"/>
    <x v="0"/>
    <x v="2"/>
    <n v="76"/>
    <n v="0.4109343815350997"/>
  </r>
  <r>
    <n v="199"/>
    <x v="1"/>
    <x v="2"/>
    <x v="2"/>
    <x v="3"/>
    <n v="105"/>
    <n v="0.33287611324530825"/>
  </r>
  <r>
    <n v="195"/>
    <x v="1"/>
    <x v="2"/>
    <x v="1"/>
    <x v="3"/>
    <n v="278"/>
    <n v="0.43495842935858581"/>
  </r>
  <r>
    <n v="200"/>
    <x v="1"/>
    <x v="2"/>
    <x v="2"/>
    <x v="0"/>
    <n v="104"/>
    <n v="0.26944777134233139"/>
  </r>
  <r>
    <n v="182"/>
    <x v="1"/>
    <x v="1"/>
    <x v="2"/>
    <x v="1"/>
    <n v="452"/>
    <n v="7.8071960528954265E-2"/>
  </r>
  <r>
    <n v="193"/>
    <x v="1"/>
    <x v="2"/>
    <x v="1"/>
    <x v="2"/>
    <n v="459"/>
    <n v="0.55874022911691101"/>
  </r>
  <r>
    <n v="202"/>
    <x v="1"/>
    <x v="2"/>
    <x v="0"/>
    <x v="1"/>
    <n v="67"/>
    <n v="0.1441480112728887"/>
  </r>
  <r>
    <n v="200"/>
    <x v="1"/>
    <x v="2"/>
    <x v="2"/>
    <x v="0"/>
    <n v="105"/>
    <n v="0.27101443800899805"/>
  </r>
  <r>
    <n v="201"/>
    <x v="1"/>
    <x v="2"/>
    <x v="0"/>
    <x v="2"/>
    <n v="77"/>
    <n v="0.41485104820176644"/>
  </r>
  <r>
    <n v="195"/>
    <x v="1"/>
    <x v="2"/>
    <x v="1"/>
    <x v="3"/>
    <n v="279"/>
    <n v="0.43730842935858583"/>
  </r>
  <r>
    <n v="199"/>
    <x v="1"/>
    <x v="2"/>
    <x v="2"/>
    <x v="3"/>
    <n v="106"/>
    <n v="0.2721278447921352"/>
  </r>
  <r>
    <n v="196"/>
    <x v="1"/>
    <x v="2"/>
    <x v="1"/>
    <x v="0"/>
    <n v="204"/>
    <n v="0.40115364360712019"/>
  </r>
  <r>
    <n v="200"/>
    <x v="1"/>
    <x v="2"/>
    <x v="2"/>
    <x v="0"/>
    <n v="106"/>
    <n v="0.27258110467566471"/>
  </r>
  <r>
    <n v="202"/>
    <x v="1"/>
    <x v="2"/>
    <x v="0"/>
    <x v="1"/>
    <n v="68"/>
    <n v="0.14571467793955539"/>
  </r>
  <r>
    <n v="201"/>
    <x v="1"/>
    <x v="2"/>
    <x v="0"/>
    <x v="2"/>
    <n v="78"/>
    <n v="0.41876771486843306"/>
  </r>
  <r>
    <n v="197"/>
    <x v="1"/>
    <x v="2"/>
    <x v="2"/>
    <x v="2"/>
    <n v="148"/>
    <n v="0.54967752927460511"/>
  </r>
  <r>
    <n v="195"/>
    <x v="1"/>
    <x v="2"/>
    <x v="1"/>
    <x v="3"/>
    <n v="280"/>
    <n v="0.43965842935858584"/>
  </r>
  <r>
    <n v="199"/>
    <x v="1"/>
    <x v="2"/>
    <x v="2"/>
    <x v="3"/>
    <n v="107"/>
    <n v="0.27526117812546858"/>
  </r>
  <r>
    <n v="197"/>
    <x v="1"/>
    <x v="2"/>
    <x v="2"/>
    <x v="2"/>
    <n v="149"/>
    <n v="0.55061752927460506"/>
  </r>
  <r>
    <n v="200"/>
    <x v="1"/>
    <x v="2"/>
    <x v="2"/>
    <x v="0"/>
    <n v="107"/>
    <n v="0.27414777134233143"/>
  </r>
  <r>
    <n v="202"/>
    <x v="1"/>
    <x v="2"/>
    <x v="0"/>
    <x v="1"/>
    <n v="69"/>
    <n v="0.14728134460622205"/>
  </r>
  <r>
    <n v="195"/>
    <x v="1"/>
    <x v="2"/>
    <x v="1"/>
    <x v="3"/>
    <n v="281"/>
    <n v="0.44200842935858586"/>
  </r>
  <r>
    <n v="196"/>
    <x v="1"/>
    <x v="2"/>
    <x v="1"/>
    <x v="0"/>
    <n v="205"/>
    <n v="0.40428697694045357"/>
  </r>
  <r>
    <n v="197"/>
    <x v="1"/>
    <x v="2"/>
    <x v="2"/>
    <x v="2"/>
    <n v="150"/>
    <n v="0.49639139403909738"/>
  </r>
  <r>
    <n v="194"/>
    <x v="1"/>
    <x v="2"/>
    <x v="1"/>
    <x v="1"/>
    <n v="324"/>
    <n v="0.2204299999999999"/>
  </r>
  <r>
    <n v="187"/>
    <x v="1"/>
    <x v="1"/>
    <x v="0"/>
    <x v="3"/>
    <n v="375"/>
    <n v="2.757678488754426E-2"/>
  </r>
  <r>
    <n v="182"/>
    <x v="1"/>
    <x v="1"/>
    <x v="2"/>
    <x v="1"/>
    <n v="453"/>
    <n v="7.8901372293660149E-2"/>
  </r>
  <r>
    <n v="193"/>
    <x v="1"/>
    <x v="2"/>
    <x v="1"/>
    <x v="2"/>
    <n v="460"/>
    <n v="0.56344022911691094"/>
  </r>
  <r>
    <n v="197"/>
    <x v="1"/>
    <x v="2"/>
    <x v="2"/>
    <x v="2"/>
    <n v="151"/>
    <n v="0.4975663940390973"/>
  </r>
  <r>
    <n v="202"/>
    <x v="1"/>
    <x v="2"/>
    <x v="0"/>
    <x v="1"/>
    <n v="70"/>
    <n v="0.14884801127288871"/>
  </r>
  <r>
    <n v="198"/>
    <x v="1"/>
    <x v="2"/>
    <x v="2"/>
    <x v="1"/>
    <n v="93"/>
    <n v="4.4948238566347359E-2"/>
  </r>
  <r>
    <n v="200"/>
    <x v="1"/>
    <x v="2"/>
    <x v="2"/>
    <x v="0"/>
    <n v="108"/>
    <n v="0.27571443800899803"/>
  </r>
  <r>
    <n v="197"/>
    <x v="1"/>
    <x v="2"/>
    <x v="2"/>
    <x v="2"/>
    <n v="152"/>
    <n v="0.49874139403909734"/>
  </r>
  <r>
    <n v="193"/>
    <x v="1"/>
    <x v="2"/>
    <x v="1"/>
    <x v="2"/>
    <n v="461"/>
    <n v="0.56814022911691098"/>
  </r>
  <r>
    <n v="195"/>
    <x v="1"/>
    <x v="2"/>
    <x v="1"/>
    <x v="3"/>
    <n v="282"/>
    <n v="0.44435842935858583"/>
  </r>
  <r>
    <n v="201"/>
    <x v="1"/>
    <x v="2"/>
    <x v="0"/>
    <x v="2"/>
    <n v="79"/>
    <n v="0.4226843815350998"/>
  </r>
  <r>
    <n v="194"/>
    <x v="1"/>
    <x v="2"/>
    <x v="1"/>
    <x v="1"/>
    <n v="325"/>
    <n v="0.24934980127006146"/>
  </r>
  <r>
    <n v="196"/>
    <x v="1"/>
    <x v="2"/>
    <x v="1"/>
    <x v="0"/>
    <n v="206"/>
    <n v="0.40742031027378695"/>
  </r>
  <r>
    <n v="200"/>
    <x v="1"/>
    <x v="2"/>
    <x v="2"/>
    <x v="0"/>
    <n v="109"/>
    <n v="0.3592468894301013"/>
  </r>
  <r>
    <n v="198"/>
    <x v="1"/>
    <x v="2"/>
    <x v="2"/>
    <x v="1"/>
    <n v="94"/>
    <n v="4.5535738566347357E-2"/>
  </r>
  <r>
    <n v="202"/>
    <x v="1"/>
    <x v="2"/>
    <x v="0"/>
    <x v="1"/>
    <n v="71"/>
    <n v="0.1504146779395554"/>
  </r>
  <r>
    <n v="197"/>
    <x v="1"/>
    <x v="2"/>
    <x v="2"/>
    <x v="2"/>
    <n v="153"/>
    <n v="0.49991639403909732"/>
  </r>
  <r>
    <n v="201"/>
    <x v="1"/>
    <x v="2"/>
    <x v="0"/>
    <x v="2"/>
    <n v="80"/>
    <n v="0.42660104820176653"/>
  </r>
  <r>
    <n v="193"/>
    <x v="1"/>
    <x v="2"/>
    <x v="1"/>
    <x v="2"/>
    <n v="462"/>
    <n v="0.57284022911691101"/>
  </r>
  <r>
    <n v="196"/>
    <x v="1"/>
    <x v="2"/>
    <x v="1"/>
    <x v="0"/>
    <n v="207"/>
    <n v="0.41055364360712027"/>
  </r>
  <r>
    <n v="200"/>
    <x v="1"/>
    <x v="2"/>
    <x v="2"/>
    <x v="0"/>
    <n v="110"/>
    <n v="0.3462742437183689"/>
  </r>
  <r>
    <n v="199"/>
    <x v="1"/>
    <x v="2"/>
    <x v="2"/>
    <x v="3"/>
    <n v="108"/>
    <n v="0.2783945114588019"/>
  </r>
  <r>
    <n v="197"/>
    <x v="1"/>
    <x v="2"/>
    <x v="2"/>
    <x v="2"/>
    <n v="154"/>
    <n v="0.5010913940390973"/>
  </r>
  <r>
    <n v="201"/>
    <x v="1"/>
    <x v="2"/>
    <x v="0"/>
    <x v="2"/>
    <n v="81"/>
    <n v="0.4305177148684331"/>
  </r>
  <r>
    <n v="196"/>
    <x v="1"/>
    <x v="2"/>
    <x v="1"/>
    <x v="0"/>
    <n v="208"/>
    <n v="0.41368697694045359"/>
  </r>
  <r>
    <n v="187"/>
    <x v="1"/>
    <x v="1"/>
    <x v="0"/>
    <x v="3"/>
    <n v="376"/>
    <n v="2.7781132713631217E-2"/>
  </r>
  <r>
    <n v="197"/>
    <x v="1"/>
    <x v="2"/>
    <x v="2"/>
    <x v="2"/>
    <n v="155"/>
    <n v="0.50226639403909734"/>
  </r>
  <r>
    <n v="194"/>
    <x v="1"/>
    <x v="2"/>
    <x v="1"/>
    <x v="1"/>
    <n v="326"/>
    <n v="0.25191343763369783"/>
  </r>
  <r>
    <n v="195"/>
    <x v="1"/>
    <x v="2"/>
    <x v="1"/>
    <x v="3"/>
    <n v="283"/>
    <n v="0.44670842935858585"/>
  </r>
  <r>
    <n v="182"/>
    <x v="1"/>
    <x v="1"/>
    <x v="2"/>
    <x v="1"/>
    <n v="454"/>
    <n v="7.9730784058366033E-2"/>
  </r>
  <r>
    <n v="199"/>
    <x v="1"/>
    <x v="2"/>
    <x v="2"/>
    <x v="3"/>
    <n v="109"/>
    <n v="0.17850254168421406"/>
  </r>
  <r>
    <n v="196"/>
    <x v="1"/>
    <x v="2"/>
    <x v="1"/>
    <x v="0"/>
    <n v="209"/>
    <n v="0.41682031027378691"/>
  </r>
  <r>
    <n v="202"/>
    <x v="1"/>
    <x v="2"/>
    <x v="0"/>
    <x v="1"/>
    <n v="72"/>
    <n v="0.15198134460622206"/>
  </r>
  <r>
    <n v="197"/>
    <x v="1"/>
    <x v="2"/>
    <x v="2"/>
    <x v="2"/>
    <n v="156"/>
    <n v="0.50344139403909738"/>
  </r>
  <r>
    <n v="195"/>
    <x v="1"/>
    <x v="2"/>
    <x v="1"/>
    <x v="3"/>
    <n v="284"/>
    <n v="0.44905842935858586"/>
  </r>
  <r>
    <n v="193"/>
    <x v="1"/>
    <x v="2"/>
    <x v="1"/>
    <x v="2"/>
    <n v="463"/>
    <n v="0.57754022911691105"/>
  </r>
  <r>
    <n v="201"/>
    <x v="1"/>
    <x v="2"/>
    <x v="0"/>
    <x v="2"/>
    <n v="82"/>
    <n v="0.43443438153509978"/>
  </r>
  <r>
    <n v="196"/>
    <x v="1"/>
    <x v="2"/>
    <x v="1"/>
    <x v="0"/>
    <n v="210"/>
    <n v="0.41995364360712023"/>
  </r>
  <r>
    <n v="200"/>
    <x v="1"/>
    <x v="2"/>
    <x v="2"/>
    <x v="0"/>
    <n v="111"/>
    <n v="0.34761710086122599"/>
  </r>
  <r>
    <n v="199"/>
    <x v="1"/>
    <x v="2"/>
    <x v="2"/>
    <x v="3"/>
    <n v="110"/>
    <n v="0.18118825596992832"/>
  </r>
  <r>
    <n v="196"/>
    <x v="1"/>
    <x v="2"/>
    <x v="1"/>
    <x v="0"/>
    <n v="211"/>
    <n v="0.42308697694045355"/>
  </r>
  <r>
    <n v="200"/>
    <x v="1"/>
    <x v="2"/>
    <x v="2"/>
    <x v="0"/>
    <n v="112"/>
    <n v="0.34895995800408314"/>
  </r>
  <r>
    <n v="201"/>
    <x v="1"/>
    <x v="2"/>
    <x v="0"/>
    <x v="2"/>
    <n v="83"/>
    <n v="0.43835104820176651"/>
  </r>
  <r>
    <n v="199"/>
    <x v="1"/>
    <x v="2"/>
    <x v="2"/>
    <x v="3"/>
    <n v="111"/>
    <n v="0.18454539882707119"/>
  </r>
  <r>
    <n v="194"/>
    <x v="1"/>
    <x v="2"/>
    <x v="1"/>
    <x v="1"/>
    <n v="327"/>
    <n v="0.25490434672460693"/>
  </r>
  <r>
    <n v="195"/>
    <x v="1"/>
    <x v="2"/>
    <x v="1"/>
    <x v="3"/>
    <n v="285"/>
    <n v="0.45140842935858583"/>
  </r>
  <r>
    <n v="193"/>
    <x v="1"/>
    <x v="2"/>
    <x v="1"/>
    <x v="2"/>
    <n v="464"/>
    <n v="0.58224022911691109"/>
  </r>
  <r>
    <n v="187"/>
    <x v="1"/>
    <x v="1"/>
    <x v="0"/>
    <x v="3"/>
    <n v="377"/>
    <n v="2.7985480539718176E-2"/>
  </r>
  <r>
    <n v="195"/>
    <x v="1"/>
    <x v="2"/>
    <x v="1"/>
    <x v="3"/>
    <n v="286"/>
    <n v="0.4537584293585859"/>
  </r>
  <r>
    <n v="202"/>
    <x v="1"/>
    <x v="2"/>
    <x v="0"/>
    <x v="1"/>
    <n v="73"/>
    <n v="0.18524663878012676"/>
  </r>
  <r>
    <n v="182"/>
    <x v="1"/>
    <x v="1"/>
    <x v="2"/>
    <x v="1"/>
    <n v="455"/>
    <n v="8.0560195823071931E-2"/>
  </r>
  <r>
    <n v="197"/>
    <x v="1"/>
    <x v="2"/>
    <x v="2"/>
    <x v="2"/>
    <n v="157"/>
    <n v="0.40944429484485106"/>
  </r>
  <r>
    <n v="195"/>
    <x v="1"/>
    <x v="2"/>
    <x v="1"/>
    <x v="3"/>
    <n v="287"/>
    <n v="0.45610842935858587"/>
  </r>
  <r>
    <n v="198"/>
    <x v="1"/>
    <x v="2"/>
    <x v="2"/>
    <x v="1"/>
    <n v="95"/>
    <n v="4.6123238566347355E-2"/>
  </r>
  <r>
    <n v="200"/>
    <x v="1"/>
    <x v="2"/>
    <x v="2"/>
    <x v="0"/>
    <n v="113"/>
    <n v="0.35030281514694028"/>
  </r>
  <r>
    <n v="196"/>
    <x v="1"/>
    <x v="2"/>
    <x v="1"/>
    <x v="0"/>
    <n v="212"/>
    <n v="0.42622031027378693"/>
  </r>
  <r>
    <n v="194"/>
    <x v="1"/>
    <x v="2"/>
    <x v="1"/>
    <x v="1"/>
    <n v="328"/>
    <n v="0.25789525581551603"/>
  </r>
  <r>
    <n v="202"/>
    <x v="1"/>
    <x v="2"/>
    <x v="0"/>
    <x v="1"/>
    <n v="74"/>
    <n v="0.18726092449441248"/>
  </r>
  <r>
    <n v="199"/>
    <x v="1"/>
    <x v="2"/>
    <x v="2"/>
    <x v="3"/>
    <n v="112"/>
    <n v="0.18790254168421411"/>
  </r>
  <r>
    <n v="196"/>
    <x v="1"/>
    <x v="2"/>
    <x v="1"/>
    <x v="0"/>
    <n v="213"/>
    <n v="0.42857031027378684"/>
  </r>
  <r>
    <n v="193"/>
    <x v="1"/>
    <x v="2"/>
    <x v="1"/>
    <x v="2"/>
    <n v="465"/>
    <n v="0.58694022911691124"/>
  </r>
  <r>
    <n v="201"/>
    <x v="1"/>
    <x v="2"/>
    <x v="0"/>
    <x v="2"/>
    <n v="84"/>
    <n v="0.4422677148684333"/>
  </r>
  <r>
    <n v="198"/>
    <x v="1"/>
    <x v="2"/>
    <x v="2"/>
    <x v="1"/>
    <n v="96"/>
    <n v="4.6710738566347353E-2"/>
  </r>
  <r>
    <n v="202"/>
    <x v="1"/>
    <x v="2"/>
    <x v="0"/>
    <x v="1"/>
    <n v="75"/>
    <n v="0.18927521020869817"/>
  </r>
  <r>
    <n v="199"/>
    <x v="1"/>
    <x v="2"/>
    <x v="2"/>
    <x v="3"/>
    <n v="113"/>
    <n v="0.19125968454135694"/>
  </r>
  <r>
    <n v="193"/>
    <x v="1"/>
    <x v="2"/>
    <x v="1"/>
    <x v="2"/>
    <n v="466"/>
    <n v="0.59164022911691116"/>
  </r>
  <r>
    <n v="201"/>
    <x v="1"/>
    <x v="2"/>
    <x v="0"/>
    <x v="2"/>
    <n v="85"/>
    <n v="0.44618438153509993"/>
  </r>
  <r>
    <n v="197"/>
    <x v="1"/>
    <x v="2"/>
    <x v="2"/>
    <x v="2"/>
    <n v="158"/>
    <n v="0.41179429484485108"/>
  </r>
  <r>
    <n v="195"/>
    <x v="1"/>
    <x v="2"/>
    <x v="1"/>
    <x v="3"/>
    <n v="288"/>
    <n v="0.45845842935858594"/>
  </r>
  <r>
    <n v="182"/>
    <x v="1"/>
    <x v="1"/>
    <x v="2"/>
    <x v="1"/>
    <n v="456"/>
    <n v="8.1389607587777801E-2"/>
  </r>
  <r>
    <n v="187"/>
    <x v="1"/>
    <x v="1"/>
    <x v="0"/>
    <x v="3"/>
    <n v="378"/>
    <n v="2.8189828365805133E-2"/>
  </r>
  <r>
    <n v="202"/>
    <x v="1"/>
    <x v="2"/>
    <x v="0"/>
    <x v="1"/>
    <n v="76"/>
    <n v="0.19061806735155534"/>
  </r>
  <r>
    <n v="200"/>
    <x v="1"/>
    <x v="2"/>
    <x v="2"/>
    <x v="0"/>
    <n v="114"/>
    <n v="0.35164567228979748"/>
  </r>
  <r>
    <n v="197"/>
    <x v="1"/>
    <x v="2"/>
    <x v="2"/>
    <x v="2"/>
    <n v="159"/>
    <n v="0.41296929484485106"/>
  </r>
  <r>
    <n v="198"/>
    <x v="1"/>
    <x v="2"/>
    <x v="2"/>
    <x v="1"/>
    <n v="97"/>
    <n v="4.729823856634735E-2"/>
  </r>
  <r>
    <n v="202"/>
    <x v="1"/>
    <x v="2"/>
    <x v="0"/>
    <x v="1"/>
    <n v="77"/>
    <n v="0.19263235306584101"/>
  </r>
  <r>
    <n v="193"/>
    <x v="1"/>
    <x v="2"/>
    <x v="1"/>
    <x v="2"/>
    <n v="467"/>
    <n v="0.5963402291169112"/>
  </r>
  <r>
    <n v="197"/>
    <x v="1"/>
    <x v="2"/>
    <x v="2"/>
    <x v="2"/>
    <n v="160"/>
    <n v="0.41531929484485108"/>
  </r>
  <r>
    <n v="200"/>
    <x v="1"/>
    <x v="2"/>
    <x v="2"/>
    <x v="0"/>
    <n v="115"/>
    <n v="0.35298852943265463"/>
  </r>
  <r>
    <n v="194"/>
    <x v="1"/>
    <x v="2"/>
    <x v="1"/>
    <x v="1"/>
    <n v="329"/>
    <n v="0.26088616490642513"/>
  </r>
  <r>
    <n v="196"/>
    <x v="1"/>
    <x v="2"/>
    <x v="1"/>
    <x v="0"/>
    <n v="214"/>
    <n v="0.43170364360712021"/>
  </r>
  <r>
    <n v="200"/>
    <x v="1"/>
    <x v="2"/>
    <x v="2"/>
    <x v="0"/>
    <n v="116"/>
    <n v="0.35433138657551178"/>
  </r>
  <r>
    <n v="199"/>
    <x v="1"/>
    <x v="2"/>
    <x v="2"/>
    <x v="3"/>
    <n v="114"/>
    <n v="0.19461682739849981"/>
  </r>
  <r>
    <n v="202"/>
    <x v="1"/>
    <x v="2"/>
    <x v="0"/>
    <x v="1"/>
    <n v="78"/>
    <n v="0.19464663878012672"/>
  </r>
  <r>
    <n v="197"/>
    <x v="1"/>
    <x v="2"/>
    <x v="2"/>
    <x v="2"/>
    <n v="161"/>
    <n v="0.41766929484485105"/>
  </r>
  <r>
    <n v="196"/>
    <x v="1"/>
    <x v="2"/>
    <x v="1"/>
    <x v="0"/>
    <n v="215"/>
    <n v="0.43483697694045359"/>
  </r>
  <r>
    <n v="193"/>
    <x v="1"/>
    <x v="2"/>
    <x v="1"/>
    <x v="2"/>
    <n v="468"/>
    <n v="0.57725506556822159"/>
  </r>
  <r>
    <n v="202"/>
    <x v="1"/>
    <x v="2"/>
    <x v="0"/>
    <x v="1"/>
    <n v="79"/>
    <n v="0.19666092449441247"/>
  </r>
  <r>
    <n v="197"/>
    <x v="1"/>
    <x v="2"/>
    <x v="2"/>
    <x v="2"/>
    <n v="162"/>
    <n v="0.42001929484485101"/>
  </r>
  <r>
    <n v="194"/>
    <x v="1"/>
    <x v="2"/>
    <x v="1"/>
    <x v="1"/>
    <n v="330"/>
    <n v="0.26430434672460695"/>
  </r>
  <r>
    <n v="201"/>
    <x v="1"/>
    <x v="2"/>
    <x v="0"/>
    <x v="2"/>
    <n v="86"/>
    <n v="0.45010104820176661"/>
  </r>
  <r>
    <n v="195"/>
    <x v="1"/>
    <x v="2"/>
    <x v="1"/>
    <x v="3"/>
    <n v="289"/>
    <n v="0.50581390450867336"/>
  </r>
  <r>
    <n v="202"/>
    <x v="1"/>
    <x v="2"/>
    <x v="0"/>
    <x v="1"/>
    <n v="80"/>
    <n v="0.19867521020869819"/>
  </r>
  <r>
    <n v="197"/>
    <x v="1"/>
    <x v="2"/>
    <x v="2"/>
    <x v="2"/>
    <n v="163"/>
    <n v="0.37446202010238033"/>
  </r>
  <r>
    <n v="182"/>
    <x v="1"/>
    <x v="1"/>
    <x v="2"/>
    <x v="1"/>
    <n v="457"/>
    <n v="8.2219019352483685E-2"/>
  </r>
  <r>
    <n v="199"/>
    <x v="1"/>
    <x v="2"/>
    <x v="2"/>
    <x v="3"/>
    <n v="115"/>
    <n v="0.1979739702556427"/>
  </r>
  <r>
    <n v="202"/>
    <x v="1"/>
    <x v="2"/>
    <x v="0"/>
    <x v="1"/>
    <n v="81"/>
    <n v="0.20068949592298391"/>
  </r>
  <r>
    <n v="196"/>
    <x v="1"/>
    <x v="2"/>
    <x v="1"/>
    <x v="0"/>
    <n v="216"/>
    <n v="0.43797031027378691"/>
  </r>
  <r>
    <n v="193"/>
    <x v="1"/>
    <x v="2"/>
    <x v="1"/>
    <x v="2"/>
    <n v="469"/>
    <n v="0.46568251920228809"/>
  </r>
  <r>
    <n v="197"/>
    <x v="1"/>
    <x v="2"/>
    <x v="2"/>
    <x v="2"/>
    <n v="164"/>
    <n v="0.37728202010238032"/>
  </r>
  <r>
    <n v="198"/>
    <x v="1"/>
    <x v="2"/>
    <x v="2"/>
    <x v="1"/>
    <n v="98"/>
    <n v="4.7885738566347348E-2"/>
  </r>
  <r>
    <n v="202"/>
    <x v="1"/>
    <x v="2"/>
    <x v="0"/>
    <x v="1"/>
    <n v="82"/>
    <n v="0.11079286556905307"/>
  </r>
  <r>
    <n v="194"/>
    <x v="1"/>
    <x v="2"/>
    <x v="1"/>
    <x v="1"/>
    <n v="331"/>
    <n v="0.26772252854278872"/>
  </r>
  <r>
    <n v="202"/>
    <x v="1"/>
    <x v="2"/>
    <x v="0"/>
    <x v="1"/>
    <n v="83"/>
    <n v="0.11213572271191022"/>
  </r>
  <r>
    <n v="196"/>
    <x v="1"/>
    <x v="2"/>
    <x v="1"/>
    <x v="0"/>
    <n v="217"/>
    <n v="0.4161382631584799"/>
  </r>
  <r>
    <n v="200"/>
    <x v="1"/>
    <x v="2"/>
    <x v="2"/>
    <x v="0"/>
    <n v="117"/>
    <n v="0.35567424371836892"/>
  </r>
  <r>
    <n v="199"/>
    <x v="1"/>
    <x v="2"/>
    <x v="2"/>
    <x v="3"/>
    <n v="116"/>
    <n v="9.8987932285694802E-2"/>
  </r>
  <r>
    <n v="197"/>
    <x v="1"/>
    <x v="2"/>
    <x v="2"/>
    <x v="2"/>
    <n v="165"/>
    <n v="0.38010202010238026"/>
  </r>
  <r>
    <n v="198"/>
    <x v="1"/>
    <x v="2"/>
    <x v="2"/>
    <x v="1"/>
    <n v="99"/>
    <n v="4.7885738566347348E-2"/>
  </r>
  <r>
    <n v="196"/>
    <x v="1"/>
    <x v="2"/>
    <x v="1"/>
    <x v="0"/>
    <n v="218"/>
    <n v="0.41949540601562268"/>
  </r>
  <r>
    <n v="202"/>
    <x v="1"/>
    <x v="2"/>
    <x v="0"/>
    <x v="1"/>
    <n v="84"/>
    <n v="0.11347857985476735"/>
  </r>
  <r>
    <n v="195"/>
    <x v="1"/>
    <x v="2"/>
    <x v="1"/>
    <x v="3"/>
    <n v="290"/>
    <n v="0.5086339045086733"/>
  </r>
  <r>
    <n v="200"/>
    <x v="1"/>
    <x v="2"/>
    <x v="2"/>
    <x v="0"/>
    <n v="118"/>
    <n v="0.35701710086122601"/>
  </r>
  <r>
    <n v="197"/>
    <x v="1"/>
    <x v="2"/>
    <x v="2"/>
    <x v="2"/>
    <n v="166"/>
    <n v="0.3829220201023803"/>
  </r>
  <r>
    <n v="193"/>
    <x v="1"/>
    <x v="2"/>
    <x v="1"/>
    <x v="2"/>
    <n v="470"/>
    <n v="0.47038251920228813"/>
  </r>
  <r>
    <n v="187"/>
    <x v="1"/>
    <x v="1"/>
    <x v="0"/>
    <x v="3"/>
    <n v="379"/>
    <n v="3.7587911428604154E-2"/>
  </r>
  <r>
    <n v="195"/>
    <x v="1"/>
    <x v="2"/>
    <x v="1"/>
    <x v="3"/>
    <n v="291"/>
    <n v="0.51145390450867345"/>
  </r>
  <r>
    <n v="182"/>
    <x v="1"/>
    <x v="1"/>
    <x v="2"/>
    <x v="1"/>
    <n v="458"/>
    <n v="8.3048431117189569E-2"/>
  </r>
  <r>
    <n v="201"/>
    <x v="1"/>
    <x v="2"/>
    <x v="0"/>
    <x v="2"/>
    <n v="87"/>
    <n v="0.45401771486843329"/>
  </r>
  <r>
    <n v="193"/>
    <x v="1"/>
    <x v="2"/>
    <x v="1"/>
    <x v="2"/>
    <n v="471"/>
    <n v="0.47508251920228811"/>
  </r>
  <r>
    <n v="198"/>
    <x v="1"/>
    <x v="2"/>
    <x v="2"/>
    <x v="1"/>
    <n v="100"/>
    <n v="4.8473238566347346E-2"/>
  </r>
  <r>
    <n v="200"/>
    <x v="1"/>
    <x v="2"/>
    <x v="2"/>
    <x v="0"/>
    <n v="119"/>
    <n v="0.35835995800408321"/>
  </r>
  <r>
    <n v="202"/>
    <x v="1"/>
    <x v="2"/>
    <x v="0"/>
    <x v="1"/>
    <n v="85"/>
    <n v="0.1148214369976245"/>
  </r>
  <r>
    <n v="195"/>
    <x v="1"/>
    <x v="2"/>
    <x v="1"/>
    <x v="3"/>
    <n v="292"/>
    <n v="0.51427390450867327"/>
  </r>
  <r>
    <n v="200"/>
    <x v="1"/>
    <x v="2"/>
    <x v="2"/>
    <x v="0"/>
    <n v="120"/>
    <n v="0.3597028151469403"/>
  </r>
  <r>
    <n v="197"/>
    <x v="1"/>
    <x v="2"/>
    <x v="2"/>
    <x v="2"/>
    <n v="167"/>
    <n v="0.38574202010238023"/>
  </r>
  <r>
    <n v="195"/>
    <x v="1"/>
    <x v="2"/>
    <x v="1"/>
    <x v="3"/>
    <n v="293"/>
    <n v="0.51709390450867343"/>
  </r>
  <r>
    <n v="202"/>
    <x v="1"/>
    <x v="2"/>
    <x v="0"/>
    <x v="1"/>
    <n v="86"/>
    <n v="0.11616429414048161"/>
  </r>
  <r>
    <n v="196"/>
    <x v="1"/>
    <x v="2"/>
    <x v="1"/>
    <x v="0"/>
    <n v="219"/>
    <n v="0.42285254887276563"/>
  </r>
  <r>
    <n v="193"/>
    <x v="1"/>
    <x v="2"/>
    <x v="1"/>
    <x v="2"/>
    <n v="472"/>
    <n v="0.4797825192022882"/>
  </r>
  <r>
    <n v="200"/>
    <x v="1"/>
    <x v="2"/>
    <x v="2"/>
    <x v="0"/>
    <n v="121"/>
    <n v="0.36104567228979745"/>
  </r>
  <r>
    <n v="202"/>
    <x v="1"/>
    <x v="2"/>
    <x v="0"/>
    <x v="1"/>
    <n v="87"/>
    <n v="0.11750715128333877"/>
  </r>
  <r>
    <n v="201"/>
    <x v="1"/>
    <x v="2"/>
    <x v="0"/>
    <x v="2"/>
    <n v="88"/>
    <n v="0.45793438153510002"/>
  </r>
  <r>
    <n v="196"/>
    <x v="1"/>
    <x v="2"/>
    <x v="1"/>
    <x v="0"/>
    <n v="220"/>
    <n v="0.42620969172990847"/>
  </r>
  <r>
    <n v="195"/>
    <x v="1"/>
    <x v="2"/>
    <x v="1"/>
    <x v="3"/>
    <n v="294"/>
    <n v="0.51991390450867336"/>
  </r>
  <r>
    <n v="198"/>
    <x v="1"/>
    <x v="2"/>
    <x v="2"/>
    <x v="1"/>
    <n v="101"/>
    <n v="4.9060738566347344E-2"/>
  </r>
  <r>
    <n v="200"/>
    <x v="1"/>
    <x v="2"/>
    <x v="2"/>
    <x v="0"/>
    <n v="122"/>
    <n v="0.36238852943265465"/>
  </r>
  <r>
    <n v="193"/>
    <x v="1"/>
    <x v="2"/>
    <x v="1"/>
    <x v="2"/>
    <n v="473"/>
    <n v="0.48448251920228813"/>
  </r>
  <r>
    <n v="202"/>
    <x v="1"/>
    <x v="2"/>
    <x v="0"/>
    <x v="1"/>
    <n v="88"/>
    <n v="0.11817857985476733"/>
  </r>
  <r>
    <n v="201"/>
    <x v="1"/>
    <x v="2"/>
    <x v="0"/>
    <x v="2"/>
    <n v="89"/>
    <n v="0.46185104820176665"/>
  </r>
  <r>
    <n v="196"/>
    <x v="1"/>
    <x v="2"/>
    <x v="1"/>
    <x v="0"/>
    <n v="221"/>
    <n v="0.4295668345870513"/>
  </r>
  <r>
    <n v="197"/>
    <x v="1"/>
    <x v="2"/>
    <x v="2"/>
    <x v="2"/>
    <n v="168"/>
    <n v="0.38856202010238022"/>
  </r>
  <r>
    <n v="194"/>
    <x v="1"/>
    <x v="2"/>
    <x v="1"/>
    <x v="1"/>
    <n v="332"/>
    <n v="0.27156798308824331"/>
  </r>
  <r>
    <n v="199"/>
    <x v="1"/>
    <x v="2"/>
    <x v="2"/>
    <x v="3"/>
    <n v="117"/>
    <n v="0.10167364657140908"/>
  </r>
  <r>
    <n v="193"/>
    <x v="1"/>
    <x v="2"/>
    <x v="1"/>
    <x v="2"/>
    <n v="474"/>
    <n v="0.48918251920228817"/>
  </r>
  <r>
    <n v="198"/>
    <x v="1"/>
    <x v="2"/>
    <x v="2"/>
    <x v="1"/>
    <n v="102"/>
    <n v="0"/>
  </r>
  <r>
    <n v="200"/>
    <x v="1"/>
    <x v="2"/>
    <x v="2"/>
    <x v="0"/>
    <n v="123"/>
    <n v="0.36373138657551179"/>
  </r>
  <r>
    <n v="187"/>
    <x v="1"/>
    <x v="1"/>
    <x v="0"/>
    <x v="3"/>
    <n v="380"/>
    <n v="3.7979578095270826E-2"/>
  </r>
  <r>
    <n v="197"/>
    <x v="1"/>
    <x v="2"/>
    <x v="2"/>
    <x v="2"/>
    <n v="169"/>
    <n v="0.39138202010238032"/>
  </r>
  <r>
    <n v="193"/>
    <x v="1"/>
    <x v="2"/>
    <x v="1"/>
    <x v="2"/>
    <n v="475"/>
    <n v="0.49388251920228821"/>
  </r>
  <r>
    <n v="196"/>
    <x v="1"/>
    <x v="2"/>
    <x v="1"/>
    <x v="0"/>
    <n v="222"/>
    <n v="0.4329239774441942"/>
  </r>
  <r>
    <n v="201"/>
    <x v="1"/>
    <x v="2"/>
    <x v="0"/>
    <x v="2"/>
    <n v="90"/>
    <n v="0.46576771486843332"/>
  </r>
  <r>
    <n v="195"/>
    <x v="1"/>
    <x v="2"/>
    <x v="1"/>
    <x v="3"/>
    <n v="295"/>
    <n v="0.52273390450867352"/>
  </r>
  <r>
    <n v="197"/>
    <x v="1"/>
    <x v="2"/>
    <x v="2"/>
    <x v="2"/>
    <n v="170"/>
    <n v="0.29351549846294955"/>
  </r>
  <r>
    <n v="200"/>
    <x v="1"/>
    <x v="2"/>
    <x v="2"/>
    <x v="0"/>
    <n v="124"/>
    <n v="0.36507424371836888"/>
  </r>
  <r>
    <n v="196"/>
    <x v="1"/>
    <x v="2"/>
    <x v="1"/>
    <x v="0"/>
    <n v="223"/>
    <n v="0.43628112030133703"/>
  </r>
  <r>
    <n v="182"/>
    <x v="1"/>
    <x v="1"/>
    <x v="2"/>
    <x v="1"/>
    <n v="459"/>
    <n v="8.3877842881895454E-2"/>
  </r>
  <r>
    <n v="193"/>
    <x v="1"/>
    <x v="2"/>
    <x v="1"/>
    <x v="2"/>
    <n v="476"/>
    <n v="0.49858251920228819"/>
  </r>
  <r>
    <n v="195"/>
    <x v="1"/>
    <x v="2"/>
    <x v="1"/>
    <x v="3"/>
    <n v="296"/>
    <n v="0.41038997856334458"/>
  </r>
  <r>
    <n v="201"/>
    <x v="1"/>
    <x v="2"/>
    <x v="0"/>
    <x v="2"/>
    <n v="91"/>
    <n v="0.42296321880015247"/>
  </r>
  <r>
    <n v="197"/>
    <x v="1"/>
    <x v="2"/>
    <x v="2"/>
    <x v="2"/>
    <n v="171"/>
    <n v="0.29704049846294955"/>
  </r>
  <r>
    <n v="196"/>
    <x v="1"/>
    <x v="2"/>
    <x v="1"/>
    <x v="0"/>
    <n v="224"/>
    <n v="0.43963826315847981"/>
  </r>
  <r>
    <n v="202"/>
    <x v="1"/>
    <x v="2"/>
    <x v="0"/>
    <x v="1"/>
    <n v="89"/>
    <n v="0.11952143699762448"/>
  </r>
  <r>
    <n v="193"/>
    <x v="1"/>
    <x v="2"/>
    <x v="1"/>
    <x v="2"/>
    <n v="477"/>
    <n v="0.50328251920228817"/>
  </r>
  <r>
    <n v="201"/>
    <x v="1"/>
    <x v="2"/>
    <x v="0"/>
    <x v="2"/>
    <n v="92"/>
    <n v="0.42699179022872391"/>
  </r>
  <r>
    <n v="196"/>
    <x v="1"/>
    <x v="2"/>
    <x v="1"/>
    <x v="0"/>
    <n v="225"/>
    <n v="0.44299540601562276"/>
  </r>
  <r>
    <n v="197"/>
    <x v="1"/>
    <x v="2"/>
    <x v="2"/>
    <x v="2"/>
    <n v="172"/>
    <n v="0.30056549846294955"/>
  </r>
  <r>
    <n v="193"/>
    <x v="1"/>
    <x v="2"/>
    <x v="1"/>
    <x v="2"/>
    <n v="478"/>
    <n v="0.50798251920228821"/>
  </r>
  <r>
    <n v="194"/>
    <x v="1"/>
    <x v="2"/>
    <x v="1"/>
    <x v="1"/>
    <n v="333"/>
    <n v="0.22517272727272719"/>
  </r>
  <r>
    <n v="198"/>
    <x v="1"/>
    <x v="2"/>
    <x v="2"/>
    <x v="1"/>
    <n v="103"/>
    <n v="0"/>
  </r>
  <r>
    <n v="199"/>
    <x v="1"/>
    <x v="2"/>
    <x v="2"/>
    <x v="3"/>
    <n v="118"/>
    <n v="0.10435936085712337"/>
  </r>
  <r>
    <n v="193"/>
    <x v="1"/>
    <x v="2"/>
    <x v="1"/>
    <x v="2"/>
    <n v="479"/>
    <n v="0.51162030001785119"/>
  </r>
  <r>
    <n v="200"/>
    <x v="1"/>
    <x v="2"/>
    <x v="2"/>
    <x v="0"/>
    <n v="125"/>
    <n v="0.36641710086122609"/>
  </r>
  <r>
    <n v="201"/>
    <x v="1"/>
    <x v="2"/>
    <x v="0"/>
    <x v="2"/>
    <n v="93"/>
    <n v="0.4310203616572954"/>
  </r>
  <r>
    <n v="197"/>
    <x v="1"/>
    <x v="2"/>
    <x v="2"/>
    <x v="2"/>
    <n v="173"/>
    <n v="0.30409049846294955"/>
  </r>
  <r>
    <n v="193"/>
    <x v="1"/>
    <x v="2"/>
    <x v="1"/>
    <x v="2"/>
    <n v="480"/>
    <n v="0.51514530001785119"/>
  </r>
  <r>
    <n v="195"/>
    <x v="1"/>
    <x v="2"/>
    <x v="1"/>
    <x v="3"/>
    <n v="297"/>
    <n v="0.41226997856334452"/>
  </r>
  <r>
    <n v="200"/>
    <x v="1"/>
    <x v="2"/>
    <x v="2"/>
    <x v="0"/>
    <n v="126"/>
    <n v="0.36775995800408318"/>
  </r>
  <r>
    <n v="196"/>
    <x v="1"/>
    <x v="2"/>
    <x v="1"/>
    <x v="0"/>
    <n v="226"/>
    <n v="0.4463525488727656"/>
  </r>
  <r>
    <n v="197"/>
    <x v="1"/>
    <x v="2"/>
    <x v="2"/>
    <x v="2"/>
    <n v="174"/>
    <n v="0.30761549846294955"/>
  </r>
  <r>
    <n v="201"/>
    <x v="1"/>
    <x v="2"/>
    <x v="0"/>
    <x v="2"/>
    <n v="94"/>
    <n v="0.43504893308586684"/>
  </r>
  <r>
    <n v="199"/>
    <x v="1"/>
    <x v="2"/>
    <x v="2"/>
    <x v="3"/>
    <n v="119"/>
    <n v="0.10704507514283766"/>
  </r>
  <r>
    <n v="187"/>
    <x v="1"/>
    <x v="1"/>
    <x v="0"/>
    <x v="3"/>
    <n v="381"/>
    <n v="3.8371244761937491E-2"/>
  </r>
  <r>
    <n v="197"/>
    <x v="1"/>
    <x v="2"/>
    <x v="2"/>
    <x v="2"/>
    <n v="175"/>
    <n v="0.31114049846294956"/>
  </r>
  <r>
    <n v="198"/>
    <x v="1"/>
    <x v="2"/>
    <x v="2"/>
    <x v="1"/>
    <n v="104"/>
    <n v="0"/>
  </r>
  <r>
    <n v="196"/>
    <x v="1"/>
    <x v="2"/>
    <x v="1"/>
    <x v="0"/>
    <n v="227"/>
    <n v="0.39741149441268853"/>
  </r>
  <r>
    <n v="195"/>
    <x v="1"/>
    <x v="2"/>
    <x v="1"/>
    <x v="3"/>
    <n v="298"/>
    <n v="0.41414997856334457"/>
  </r>
  <r>
    <n v="193"/>
    <x v="1"/>
    <x v="2"/>
    <x v="1"/>
    <x v="2"/>
    <n v="481"/>
    <n v="0.51867030001785119"/>
  </r>
  <r>
    <n v="201"/>
    <x v="1"/>
    <x v="2"/>
    <x v="0"/>
    <x v="2"/>
    <n v="95"/>
    <n v="0.43840607594300973"/>
  </r>
  <r>
    <n v="199"/>
    <x v="1"/>
    <x v="2"/>
    <x v="2"/>
    <x v="3"/>
    <n v="120"/>
    <n v="0.10973078942855194"/>
  </r>
  <r>
    <n v="196"/>
    <x v="1"/>
    <x v="2"/>
    <x v="1"/>
    <x v="0"/>
    <n v="228"/>
    <n v="0.40132816107935526"/>
  </r>
  <r>
    <n v="194"/>
    <x v="1"/>
    <x v="2"/>
    <x v="1"/>
    <x v="1"/>
    <n v="334"/>
    <n v="0.22816363636363632"/>
  </r>
  <r>
    <n v="197"/>
    <x v="1"/>
    <x v="2"/>
    <x v="2"/>
    <x v="2"/>
    <n v="176"/>
    <n v="0.31466549846294956"/>
  </r>
  <r>
    <n v="182"/>
    <x v="1"/>
    <x v="1"/>
    <x v="2"/>
    <x v="1"/>
    <n v="460"/>
    <n v="8.4707254646601338E-2"/>
  </r>
  <r>
    <n v="202"/>
    <x v="1"/>
    <x v="2"/>
    <x v="0"/>
    <x v="1"/>
    <n v="90"/>
    <n v="0.12086429414048161"/>
  </r>
  <r>
    <n v="195"/>
    <x v="1"/>
    <x v="2"/>
    <x v="1"/>
    <x v="3"/>
    <n v="299"/>
    <n v="0.41602997856334456"/>
  </r>
  <r>
    <n v="198"/>
    <x v="1"/>
    <x v="2"/>
    <x v="2"/>
    <x v="1"/>
    <n v="105"/>
    <n v="0"/>
  </r>
  <r>
    <n v="199"/>
    <x v="1"/>
    <x v="2"/>
    <x v="2"/>
    <x v="3"/>
    <n v="121"/>
    <n v="0.11241650371426622"/>
  </r>
  <r>
    <n v="193"/>
    <x v="1"/>
    <x v="2"/>
    <x v="1"/>
    <x v="2"/>
    <n v="482"/>
    <n v="0.52219530001785119"/>
  </r>
  <r>
    <n v="197"/>
    <x v="1"/>
    <x v="2"/>
    <x v="2"/>
    <x v="2"/>
    <n v="177"/>
    <n v="0.31819049846294961"/>
  </r>
  <r>
    <n v="195"/>
    <x v="1"/>
    <x v="2"/>
    <x v="1"/>
    <x v="3"/>
    <n v="300"/>
    <n v="0.41790997856334461"/>
  </r>
  <r>
    <n v="197"/>
    <x v="1"/>
    <x v="2"/>
    <x v="2"/>
    <x v="2"/>
    <n v="178"/>
    <n v="0.32171549846294961"/>
  </r>
  <r>
    <n v="194"/>
    <x v="1"/>
    <x v="2"/>
    <x v="1"/>
    <x v="1"/>
    <n v="335"/>
    <n v="0.23072727272727267"/>
  </r>
  <r>
    <n v="196"/>
    <x v="1"/>
    <x v="2"/>
    <x v="1"/>
    <x v="0"/>
    <n v="229"/>
    <n v="0.40524482774602189"/>
  </r>
  <r>
    <n v="202"/>
    <x v="1"/>
    <x v="2"/>
    <x v="0"/>
    <x v="1"/>
    <n v="91"/>
    <n v="0.16859678346819487"/>
  </r>
  <r>
    <n v="200"/>
    <x v="1"/>
    <x v="2"/>
    <x v="2"/>
    <x v="0"/>
    <n v="127"/>
    <n v="0.3452869100345618"/>
  </r>
  <r>
    <n v="182"/>
    <x v="1"/>
    <x v="1"/>
    <x v="2"/>
    <x v="1"/>
    <n v="461"/>
    <n v="8.5536666411307208E-2"/>
  </r>
  <r>
    <n v="187"/>
    <x v="1"/>
    <x v="1"/>
    <x v="0"/>
    <x v="3"/>
    <n v="382"/>
    <n v="3.8762911428604156E-2"/>
  </r>
  <r>
    <n v="197"/>
    <x v="1"/>
    <x v="2"/>
    <x v="2"/>
    <x v="2"/>
    <n v="179"/>
    <n v="0.32524049846294961"/>
  </r>
  <r>
    <n v="198"/>
    <x v="1"/>
    <x v="2"/>
    <x v="2"/>
    <x v="1"/>
    <n v="106"/>
    <n v="0"/>
  </r>
  <r>
    <n v="195"/>
    <x v="1"/>
    <x v="2"/>
    <x v="1"/>
    <x v="3"/>
    <n v="301"/>
    <n v="0.4197899785633446"/>
  </r>
  <r>
    <n v="201"/>
    <x v="1"/>
    <x v="2"/>
    <x v="0"/>
    <x v="2"/>
    <n v="96"/>
    <n v="0.44243464737158111"/>
  </r>
  <r>
    <n v="200"/>
    <x v="1"/>
    <x v="2"/>
    <x v="2"/>
    <x v="0"/>
    <n v="128"/>
    <n v="0.34704941003456174"/>
  </r>
  <r>
    <n v="199"/>
    <x v="1"/>
    <x v="2"/>
    <x v="2"/>
    <x v="3"/>
    <n v="122"/>
    <n v="0.11510221799998052"/>
  </r>
  <r>
    <n v="193"/>
    <x v="1"/>
    <x v="2"/>
    <x v="1"/>
    <x v="2"/>
    <n v="483"/>
    <n v="0.52572030001785119"/>
  </r>
  <r>
    <n v="196"/>
    <x v="1"/>
    <x v="2"/>
    <x v="1"/>
    <x v="0"/>
    <n v="230"/>
    <n v="0.40916149441268851"/>
  </r>
  <r>
    <n v="201"/>
    <x v="1"/>
    <x v="2"/>
    <x v="0"/>
    <x v="2"/>
    <n v="97"/>
    <n v="0.44646321880015261"/>
  </r>
  <r>
    <n v="202"/>
    <x v="1"/>
    <x v="2"/>
    <x v="0"/>
    <x v="1"/>
    <n v="92"/>
    <n v="0.17035928346819487"/>
  </r>
  <r>
    <n v="200"/>
    <x v="1"/>
    <x v="2"/>
    <x v="2"/>
    <x v="0"/>
    <n v="129"/>
    <n v="0.34881191003456175"/>
  </r>
  <r>
    <n v="197"/>
    <x v="1"/>
    <x v="2"/>
    <x v="2"/>
    <x v="2"/>
    <n v="180"/>
    <n v="0.32876549846294967"/>
  </r>
  <r>
    <n v="199"/>
    <x v="1"/>
    <x v="2"/>
    <x v="2"/>
    <x v="3"/>
    <n v="123"/>
    <n v="0.11778793228569481"/>
  </r>
  <r>
    <n v="194"/>
    <x v="1"/>
    <x v="2"/>
    <x v="1"/>
    <x v="1"/>
    <n v="336"/>
    <n v="0.23371818181818174"/>
  </r>
  <r>
    <n v="200"/>
    <x v="1"/>
    <x v="2"/>
    <x v="2"/>
    <x v="0"/>
    <n v="130"/>
    <n v="0.35057441003456175"/>
  </r>
  <r>
    <n v="193"/>
    <x v="1"/>
    <x v="2"/>
    <x v="1"/>
    <x v="2"/>
    <n v="484"/>
    <n v="0.52924530001785119"/>
  </r>
  <r>
    <n v="199"/>
    <x v="1"/>
    <x v="2"/>
    <x v="2"/>
    <x v="3"/>
    <n v="124"/>
    <n v="0.12047364657140906"/>
  </r>
  <r>
    <n v="182"/>
    <x v="1"/>
    <x v="1"/>
    <x v="2"/>
    <x v="1"/>
    <n v="462"/>
    <n v="8.6366078176013092E-2"/>
  </r>
  <r>
    <n v="197"/>
    <x v="1"/>
    <x v="2"/>
    <x v="2"/>
    <x v="2"/>
    <n v="181"/>
    <n v="0.43348285237706141"/>
  </r>
  <r>
    <n v="195"/>
    <x v="1"/>
    <x v="2"/>
    <x v="1"/>
    <x v="3"/>
    <n v="302"/>
    <n v="0.42166997856334465"/>
  </r>
  <r>
    <n v="193"/>
    <x v="1"/>
    <x v="2"/>
    <x v="1"/>
    <x v="2"/>
    <n v="485"/>
    <n v="0.53277030001785119"/>
  </r>
  <r>
    <n v="200"/>
    <x v="1"/>
    <x v="2"/>
    <x v="2"/>
    <x v="0"/>
    <n v="131"/>
    <n v="0.3523369100345618"/>
  </r>
  <r>
    <n v="197"/>
    <x v="1"/>
    <x v="2"/>
    <x v="2"/>
    <x v="2"/>
    <n v="182"/>
    <n v="0.41879217806956887"/>
  </r>
  <r>
    <n v="187"/>
    <x v="1"/>
    <x v="1"/>
    <x v="0"/>
    <x v="3"/>
    <n v="383"/>
    <n v="3.9154578095270821E-2"/>
  </r>
  <r>
    <n v="202"/>
    <x v="1"/>
    <x v="2"/>
    <x v="0"/>
    <x v="1"/>
    <n v="93"/>
    <n v="0.17212178346819484"/>
  </r>
  <r>
    <n v="201"/>
    <x v="1"/>
    <x v="2"/>
    <x v="0"/>
    <x v="2"/>
    <n v="98"/>
    <n v="0.45049179022872393"/>
  </r>
  <r>
    <n v="193"/>
    <x v="1"/>
    <x v="2"/>
    <x v="1"/>
    <x v="2"/>
    <n v="486"/>
    <n v="0.5362953000178512"/>
  </r>
  <r>
    <n v="198"/>
    <x v="1"/>
    <x v="2"/>
    <x v="2"/>
    <x v="1"/>
    <n v="107"/>
    <n v="0"/>
  </r>
  <r>
    <n v="197"/>
    <x v="1"/>
    <x v="2"/>
    <x v="2"/>
    <x v="2"/>
    <n v="183"/>
    <n v="0.42161217806956885"/>
  </r>
  <r>
    <n v="196"/>
    <x v="1"/>
    <x v="2"/>
    <x v="1"/>
    <x v="0"/>
    <n v="231"/>
    <n v="0.41307816107935519"/>
  </r>
  <r>
    <n v="200"/>
    <x v="1"/>
    <x v="2"/>
    <x v="2"/>
    <x v="0"/>
    <n v="132"/>
    <n v="0.3540994100345618"/>
  </r>
  <r>
    <n v="202"/>
    <x v="1"/>
    <x v="2"/>
    <x v="0"/>
    <x v="1"/>
    <n v="94"/>
    <n v="0.17388428346819484"/>
  </r>
  <r>
    <n v="201"/>
    <x v="1"/>
    <x v="2"/>
    <x v="0"/>
    <x v="2"/>
    <n v="99"/>
    <n v="0.45452036165729554"/>
  </r>
  <r>
    <n v="197"/>
    <x v="1"/>
    <x v="2"/>
    <x v="2"/>
    <x v="2"/>
    <n v="184"/>
    <n v="0.4244321780695689"/>
  </r>
  <r>
    <n v="195"/>
    <x v="1"/>
    <x v="2"/>
    <x v="1"/>
    <x v="3"/>
    <n v="303"/>
    <n v="0.4235499785633447"/>
  </r>
  <r>
    <n v="202"/>
    <x v="1"/>
    <x v="2"/>
    <x v="0"/>
    <x v="1"/>
    <n v="95"/>
    <n v="0.17564678346819487"/>
  </r>
  <r>
    <n v="199"/>
    <x v="1"/>
    <x v="2"/>
    <x v="2"/>
    <x v="3"/>
    <n v="125"/>
    <n v="0.12315936085712335"/>
  </r>
  <r>
    <n v="194"/>
    <x v="1"/>
    <x v="2"/>
    <x v="1"/>
    <x v="1"/>
    <n v="337"/>
    <n v="0.19880999999999993"/>
  </r>
  <r>
    <n v="193"/>
    <x v="1"/>
    <x v="2"/>
    <x v="1"/>
    <x v="2"/>
    <n v="487"/>
    <n v="0.52168565363307506"/>
  </r>
  <r>
    <n v="195"/>
    <x v="1"/>
    <x v="2"/>
    <x v="1"/>
    <x v="3"/>
    <n v="304"/>
    <n v="0.42542997856334469"/>
  </r>
  <r>
    <n v="196"/>
    <x v="1"/>
    <x v="2"/>
    <x v="1"/>
    <x v="0"/>
    <n v="232"/>
    <n v="0.41699482774602187"/>
  </r>
  <r>
    <n v="198"/>
    <x v="1"/>
    <x v="2"/>
    <x v="2"/>
    <x v="1"/>
    <n v="108"/>
    <n v="0"/>
  </r>
  <r>
    <n v="199"/>
    <x v="1"/>
    <x v="2"/>
    <x v="2"/>
    <x v="3"/>
    <n v="126"/>
    <n v="0.12584507514283766"/>
  </r>
  <r>
    <n v="197"/>
    <x v="1"/>
    <x v="2"/>
    <x v="2"/>
    <x v="2"/>
    <n v="185"/>
    <n v="0.42725217806956889"/>
  </r>
  <r>
    <n v="182"/>
    <x v="1"/>
    <x v="1"/>
    <x v="2"/>
    <x v="1"/>
    <n v="463"/>
    <n v="8.719548994071899E-2"/>
  </r>
  <r>
    <n v="194"/>
    <x v="1"/>
    <x v="2"/>
    <x v="1"/>
    <x v="1"/>
    <n v="338"/>
    <n v="0.20162999999999989"/>
  </r>
  <r>
    <n v="200"/>
    <x v="1"/>
    <x v="2"/>
    <x v="2"/>
    <x v="0"/>
    <n v="133"/>
    <n v="0.29634609705822262"/>
  </r>
  <r>
    <n v="202"/>
    <x v="1"/>
    <x v="2"/>
    <x v="0"/>
    <x v="1"/>
    <n v="96"/>
    <n v="0.17740928346819484"/>
  </r>
  <r>
    <n v="201"/>
    <x v="1"/>
    <x v="2"/>
    <x v="0"/>
    <x v="2"/>
    <n v="100"/>
    <n v="0.45854893308586692"/>
  </r>
  <r>
    <n v="197"/>
    <x v="1"/>
    <x v="2"/>
    <x v="2"/>
    <x v="2"/>
    <n v="186"/>
    <n v="0.43007217806956899"/>
  </r>
  <r>
    <n v="195"/>
    <x v="1"/>
    <x v="2"/>
    <x v="1"/>
    <x v="3"/>
    <n v="305"/>
    <n v="0.42730997856334463"/>
  </r>
  <r>
    <n v="193"/>
    <x v="1"/>
    <x v="2"/>
    <x v="1"/>
    <x v="2"/>
    <n v="488"/>
    <n v="0.45989083970216116"/>
  </r>
  <r>
    <n v="200"/>
    <x v="1"/>
    <x v="2"/>
    <x v="2"/>
    <x v="0"/>
    <n v="134"/>
    <n v="0.29836038277250837"/>
  </r>
  <r>
    <n v="187"/>
    <x v="1"/>
    <x v="1"/>
    <x v="0"/>
    <x v="3"/>
    <n v="384"/>
    <n v="3.9546244761937493E-2"/>
  </r>
  <r>
    <n v="202"/>
    <x v="1"/>
    <x v="2"/>
    <x v="0"/>
    <x v="1"/>
    <n v="97"/>
    <n v="0.17917178346819485"/>
  </r>
  <r>
    <n v="193"/>
    <x v="1"/>
    <x v="2"/>
    <x v="1"/>
    <x v="2"/>
    <n v="489"/>
    <n v="0.46341583970216116"/>
  </r>
  <r>
    <n v="197"/>
    <x v="1"/>
    <x v="2"/>
    <x v="2"/>
    <x v="2"/>
    <n v="187"/>
    <n v="0.43289217806956898"/>
  </r>
  <r>
    <n v="196"/>
    <x v="1"/>
    <x v="2"/>
    <x v="1"/>
    <x v="0"/>
    <n v="233"/>
    <n v="0.42091149441268855"/>
  </r>
  <r>
    <n v="200"/>
    <x v="1"/>
    <x v="2"/>
    <x v="2"/>
    <x v="0"/>
    <n v="135"/>
    <n v="0.30037466848679406"/>
  </r>
  <r>
    <n v="202"/>
    <x v="1"/>
    <x v="2"/>
    <x v="0"/>
    <x v="1"/>
    <n v="98"/>
    <n v="0.18093428346819485"/>
  </r>
  <r>
    <n v="201"/>
    <x v="1"/>
    <x v="2"/>
    <x v="0"/>
    <x v="2"/>
    <n v="101"/>
    <n v="0.4625775045144383"/>
  </r>
  <r>
    <n v="193"/>
    <x v="1"/>
    <x v="2"/>
    <x v="1"/>
    <x v="2"/>
    <n v="490"/>
    <n v="0.46694083970216116"/>
  </r>
  <r>
    <n v="196"/>
    <x v="1"/>
    <x v="2"/>
    <x v="1"/>
    <x v="0"/>
    <n v="234"/>
    <n v="0.42482816107935523"/>
  </r>
  <r>
    <n v="200"/>
    <x v="1"/>
    <x v="2"/>
    <x v="2"/>
    <x v="0"/>
    <n v="136"/>
    <n v="0.30238895420107986"/>
  </r>
  <r>
    <n v="202"/>
    <x v="1"/>
    <x v="2"/>
    <x v="0"/>
    <x v="1"/>
    <n v="99"/>
    <n v="0.18269678346819487"/>
  </r>
  <r>
    <n v="195"/>
    <x v="1"/>
    <x v="2"/>
    <x v="1"/>
    <x v="3"/>
    <n v="306"/>
    <n v="0.42918997856334473"/>
  </r>
  <r>
    <n v="193"/>
    <x v="1"/>
    <x v="2"/>
    <x v="1"/>
    <x v="2"/>
    <n v="491"/>
    <n v="0.47046583970216116"/>
  </r>
  <r>
    <n v="198"/>
    <x v="1"/>
    <x v="2"/>
    <x v="2"/>
    <x v="1"/>
    <n v="109"/>
    <n v="8.8133430382013322E-2"/>
  </r>
  <r>
    <n v="196"/>
    <x v="1"/>
    <x v="2"/>
    <x v="1"/>
    <x v="0"/>
    <n v="235"/>
    <n v="0.42793802143648363"/>
  </r>
  <r>
    <n v="194"/>
    <x v="1"/>
    <x v="2"/>
    <x v="1"/>
    <x v="1"/>
    <n v="339"/>
    <n v="0.1582333333333332"/>
  </r>
  <r>
    <n v="193"/>
    <x v="1"/>
    <x v="2"/>
    <x v="1"/>
    <x v="2"/>
    <n v="492"/>
    <n v="0.47399083970216116"/>
  </r>
  <r>
    <n v="195"/>
    <x v="1"/>
    <x v="2"/>
    <x v="1"/>
    <x v="3"/>
    <n v="307"/>
    <n v="0.41182965373457847"/>
  </r>
  <r>
    <n v="202"/>
    <x v="1"/>
    <x v="2"/>
    <x v="0"/>
    <x v="1"/>
    <n v="100"/>
    <n v="0.18445928346819485"/>
  </r>
  <r>
    <n v="196"/>
    <x v="1"/>
    <x v="2"/>
    <x v="1"/>
    <x v="0"/>
    <n v="236"/>
    <n v="0.43185468810315025"/>
  </r>
  <r>
    <n v="182"/>
    <x v="1"/>
    <x v="1"/>
    <x v="2"/>
    <x v="1"/>
    <n v="464"/>
    <n v="8.802490170542486E-2"/>
  </r>
  <r>
    <n v="193"/>
    <x v="1"/>
    <x v="2"/>
    <x v="1"/>
    <x v="2"/>
    <n v="493"/>
    <n v="0.47751583970216116"/>
  </r>
  <r>
    <n v="199"/>
    <x v="1"/>
    <x v="2"/>
    <x v="2"/>
    <x v="3"/>
    <n v="127"/>
    <n v="0.13206028372213019"/>
  </r>
  <r>
    <n v="202"/>
    <x v="1"/>
    <x v="2"/>
    <x v="0"/>
    <x v="1"/>
    <n v="101"/>
    <n v="0.18739678346819486"/>
  </r>
  <r>
    <n v="197"/>
    <x v="1"/>
    <x v="2"/>
    <x v="2"/>
    <x v="2"/>
    <n v="188"/>
    <n v="0.43571217806956897"/>
  </r>
  <r>
    <n v="200"/>
    <x v="1"/>
    <x v="2"/>
    <x v="2"/>
    <x v="0"/>
    <n v="137"/>
    <n v="0.3044032399153655"/>
  </r>
  <r>
    <n v="201"/>
    <x v="1"/>
    <x v="2"/>
    <x v="0"/>
    <x v="2"/>
    <n v="102"/>
    <n v="0.46660607594300985"/>
  </r>
  <r>
    <n v="195"/>
    <x v="1"/>
    <x v="2"/>
    <x v="1"/>
    <x v="3"/>
    <n v="308"/>
    <n v="0.31434467460232196"/>
  </r>
  <r>
    <n v="193"/>
    <x v="1"/>
    <x v="2"/>
    <x v="1"/>
    <x v="2"/>
    <n v="494"/>
    <n v="0.47986583970216112"/>
  </r>
  <r>
    <n v="194"/>
    <x v="1"/>
    <x v="2"/>
    <x v="1"/>
    <x v="1"/>
    <n v="340"/>
    <n v="0.16084444444444432"/>
  </r>
  <r>
    <n v="196"/>
    <x v="1"/>
    <x v="2"/>
    <x v="1"/>
    <x v="0"/>
    <n v="237"/>
    <n v="0.43577135476981699"/>
  </r>
  <r>
    <n v="187"/>
    <x v="1"/>
    <x v="1"/>
    <x v="0"/>
    <x v="3"/>
    <n v="385"/>
    <n v="3.9937911428604159E-2"/>
  </r>
  <r>
    <n v="195"/>
    <x v="1"/>
    <x v="2"/>
    <x v="1"/>
    <x v="3"/>
    <n v="309"/>
    <n v="0.31669467460232198"/>
  </r>
  <r>
    <n v="198"/>
    <x v="1"/>
    <x v="2"/>
    <x v="2"/>
    <x v="1"/>
    <n v="110"/>
    <n v="8.3986803895365711E-2"/>
  </r>
  <r>
    <n v="197"/>
    <x v="1"/>
    <x v="2"/>
    <x v="2"/>
    <x v="2"/>
    <n v="189"/>
    <n v="0.43853217806956896"/>
  </r>
  <r>
    <n v="199"/>
    <x v="1"/>
    <x v="2"/>
    <x v="2"/>
    <x v="3"/>
    <n v="128"/>
    <n v="0.13499778372213017"/>
  </r>
  <r>
    <n v="194"/>
    <x v="1"/>
    <x v="2"/>
    <x v="1"/>
    <x v="1"/>
    <n v="341"/>
    <n v="0.16345555555555544"/>
  </r>
  <r>
    <n v="200"/>
    <x v="1"/>
    <x v="2"/>
    <x v="2"/>
    <x v="0"/>
    <n v="138"/>
    <n v="0.30641752562965124"/>
  </r>
  <r>
    <n v="202"/>
    <x v="1"/>
    <x v="2"/>
    <x v="0"/>
    <x v="1"/>
    <n v="102"/>
    <n v="0.1915092834681949"/>
  </r>
  <r>
    <n v="199"/>
    <x v="1"/>
    <x v="2"/>
    <x v="2"/>
    <x v="3"/>
    <n v="129"/>
    <n v="0.13793528372213021"/>
  </r>
  <r>
    <n v="201"/>
    <x v="1"/>
    <x v="2"/>
    <x v="0"/>
    <x v="2"/>
    <n v="103"/>
    <n v="0.47063464737158128"/>
  </r>
  <r>
    <n v="182"/>
    <x v="1"/>
    <x v="1"/>
    <x v="2"/>
    <x v="1"/>
    <n v="465"/>
    <n v="8.8854313470130744E-2"/>
  </r>
  <r>
    <n v="194"/>
    <x v="1"/>
    <x v="2"/>
    <x v="1"/>
    <x v="1"/>
    <n v="342"/>
    <n v="0.1660666666666665"/>
  </r>
  <r>
    <n v="196"/>
    <x v="1"/>
    <x v="2"/>
    <x v="1"/>
    <x v="0"/>
    <n v="238"/>
    <n v="0.43968802143648361"/>
  </r>
  <r>
    <n v="199"/>
    <x v="1"/>
    <x v="2"/>
    <x v="2"/>
    <x v="3"/>
    <n v="130"/>
    <n v="0.14087278372213019"/>
  </r>
  <r>
    <n v="202"/>
    <x v="1"/>
    <x v="2"/>
    <x v="0"/>
    <x v="1"/>
    <n v="103"/>
    <n v="0.19385928346819489"/>
  </r>
  <r>
    <n v="201"/>
    <x v="1"/>
    <x v="2"/>
    <x v="0"/>
    <x v="2"/>
    <n v="104"/>
    <n v="0.47151642845499669"/>
  </r>
  <r>
    <n v="193"/>
    <x v="1"/>
    <x v="2"/>
    <x v="1"/>
    <x v="2"/>
    <n v="495"/>
    <n v="0.48339083970216112"/>
  </r>
  <r>
    <n v="195"/>
    <x v="1"/>
    <x v="2"/>
    <x v="1"/>
    <x v="3"/>
    <n v="310"/>
    <n v="0.31904467460232205"/>
  </r>
  <r>
    <n v="196"/>
    <x v="1"/>
    <x v="2"/>
    <x v="1"/>
    <x v="0"/>
    <n v="239"/>
    <n v="0.4436046881031504"/>
  </r>
  <r>
    <n v="202"/>
    <x v="1"/>
    <x v="2"/>
    <x v="0"/>
    <x v="1"/>
    <n v="104"/>
    <n v="0.19738428346819489"/>
  </r>
  <r>
    <n v="197"/>
    <x v="1"/>
    <x v="2"/>
    <x v="2"/>
    <x v="2"/>
    <n v="190"/>
    <n v="0.29121239877035981"/>
  </r>
  <r>
    <n v="199"/>
    <x v="1"/>
    <x v="2"/>
    <x v="2"/>
    <x v="3"/>
    <n v="131"/>
    <n v="0.14381028372213017"/>
  </r>
  <r>
    <n v="193"/>
    <x v="1"/>
    <x v="2"/>
    <x v="1"/>
    <x v="2"/>
    <n v="496"/>
    <n v="0.48691583970216112"/>
  </r>
  <r>
    <n v="196"/>
    <x v="1"/>
    <x v="2"/>
    <x v="1"/>
    <x v="0"/>
    <n v="240"/>
    <n v="0.44752135476981697"/>
  </r>
  <r>
    <n v="195"/>
    <x v="1"/>
    <x v="2"/>
    <x v="1"/>
    <x v="3"/>
    <n v="311"/>
    <n v="0.32064451843015296"/>
  </r>
  <r>
    <n v="198"/>
    <x v="1"/>
    <x v="2"/>
    <x v="2"/>
    <x v="1"/>
    <n v="111"/>
    <n v="8.3986803895365711E-2"/>
  </r>
  <r>
    <n v="202"/>
    <x v="1"/>
    <x v="2"/>
    <x v="0"/>
    <x v="1"/>
    <n v="105"/>
    <n v="0.20149678346819491"/>
  </r>
  <r>
    <n v="194"/>
    <x v="1"/>
    <x v="2"/>
    <x v="1"/>
    <x v="1"/>
    <n v="343"/>
    <n v="0.21691421783706571"/>
  </r>
  <r>
    <n v="201"/>
    <x v="1"/>
    <x v="2"/>
    <x v="0"/>
    <x v="2"/>
    <n v="105"/>
    <n v="0.47554499988356802"/>
  </r>
  <r>
    <n v="193"/>
    <x v="1"/>
    <x v="2"/>
    <x v="1"/>
    <x v="2"/>
    <n v="497"/>
    <n v="0.39215564224117544"/>
  </r>
  <r>
    <n v="202"/>
    <x v="1"/>
    <x v="2"/>
    <x v="0"/>
    <x v="1"/>
    <n v="106"/>
    <n v="0.20443428346819489"/>
  </r>
  <r>
    <n v="199"/>
    <x v="1"/>
    <x v="2"/>
    <x v="2"/>
    <x v="3"/>
    <n v="132"/>
    <n v="0.14674778372213018"/>
  </r>
  <r>
    <n v="187"/>
    <x v="1"/>
    <x v="1"/>
    <x v="0"/>
    <x v="3"/>
    <n v="386"/>
    <n v="4.0329578095270824E-2"/>
  </r>
  <r>
    <n v="200"/>
    <x v="1"/>
    <x v="2"/>
    <x v="2"/>
    <x v="0"/>
    <n v="139"/>
    <n v="0.30843181134393699"/>
  </r>
  <r>
    <n v="196"/>
    <x v="1"/>
    <x v="2"/>
    <x v="1"/>
    <x v="0"/>
    <n v="241"/>
    <n v="0.45143802143648371"/>
  </r>
  <r>
    <n v="201"/>
    <x v="1"/>
    <x v="2"/>
    <x v="0"/>
    <x v="2"/>
    <n v="106"/>
    <n v="0.47957357131213957"/>
  </r>
  <r>
    <n v="193"/>
    <x v="1"/>
    <x v="2"/>
    <x v="1"/>
    <x v="2"/>
    <n v="498"/>
    <n v="0.39685564224117548"/>
  </r>
  <r>
    <n v="182"/>
    <x v="1"/>
    <x v="1"/>
    <x v="2"/>
    <x v="1"/>
    <n v="466"/>
    <n v="8.9683725234836628E-2"/>
  </r>
  <r>
    <n v="197"/>
    <x v="1"/>
    <x v="2"/>
    <x v="2"/>
    <x v="2"/>
    <n v="191"/>
    <n v="0.2940323987703598"/>
  </r>
  <r>
    <n v="202"/>
    <x v="1"/>
    <x v="2"/>
    <x v="0"/>
    <x v="1"/>
    <n v="107"/>
    <n v="0.20795928346819489"/>
  </r>
  <r>
    <n v="200"/>
    <x v="1"/>
    <x v="2"/>
    <x v="2"/>
    <x v="0"/>
    <n v="140"/>
    <n v="0.31044609705822268"/>
  </r>
  <r>
    <n v="198"/>
    <x v="1"/>
    <x v="2"/>
    <x v="2"/>
    <x v="1"/>
    <n v="112"/>
    <n v="8.3986803895365711E-2"/>
  </r>
  <r>
    <n v="194"/>
    <x v="1"/>
    <x v="2"/>
    <x v="1"/>
    <x v="1"/>
    <n v="344"/>
    <n v="0.21973421783706568"/>
  </r>
  <r>
    <n v="195"/>
    <x v="1"/>
    <x v="2"/>
    <x v="1"/>
    <x v="3"/>
    <n v="312"/>
    <n v="0.32221118509681962"/>
  </r>
  <r>
    <n v="197"/>
    <x v="1"/>
    <x v="2"/>
    <x v="2"/>
    <x v="2"/>
    <n v="192"/>
    <n v="0.29685239877035985"/>
  </r>
  <r>
    <n v="200"/>
    <x v="1"/>
    <x v="2"/>
    <x v="2"/>
    <x v="0"/>
    <n v="141"/>
    <n v="0.31246038277250843"/>
  </r>
  <r>
    <n v="202"/>
    <x v="1"/>
    <x v="2"/>
    <x v="0"/>
    <x v="1"/>
    <n v="108"/>
    <n v="0.21148428346819489"/>
  </r>
  <r>
    <n v="193"/>
    <x v="1"/>
    <x v="2"/>
    <x v="1"/>
    <x v="2"/>
    <n v="499"/>
    <n v="0.40155564224117546"/>
  </r>
  <r>
    <n v="199"/>
    <x v="1"/>
    <x v="2"/>
    <x v="2"/>
    <x v="3"/>
    <n v="133"/>
    <n v="0.14968528372213016"/>
  </r>
  <r>
    <n v="196"/>
    <x v="1"/>
    <x v="2"/>
    <x v="1"/>
    <x v="0"/>
    <n v="242"/>
    <n v="0.45535468810315033"/>
  </r>
  <r>
    <n v="197"/>
    <x v="1"/>
    <x v="2"/>
    <x v="2"/>
    <x v="2"/>
    <n v="193"/>
    <n v="0.29967239877035989"/>
  </r>
  <r>
    <n v="195"/>
    <x v="1"/>
    <x v="2"/>
    <x v="1"/>
    <x v="3"/>
    <n v="313"/>
    <n v="0.32377785176348628"/>
  </r>
  <r>
    <n v="198"/>
    <x v="1"/>
    <x v="2"/>
    <x v="2"/>
    <x v="1"/>
    <n v="113"/>
    <n v="8.3986803895365711E-2"/>
  </r>
  <r>
    <n v="193"/>
    <x v="1"/>
    <x v="2"/>
    <x v="1"/>
    <x v="2"/>
    <n v="500"/>
    <n v="0.40625564224117544"/>
  </r>
  <r>
    <n v="201"/>
    <x v="1"/>
    <x v="2"/>
    <x v="0"/>
    <x v="2"/>
    <n v="107"/>
    <n v="0.48360214274071101"/>
  </r>
  <r>
    <n v="196"/>
    <x v="1"/>
    <x v="2"/>
    <x v="1"/>
    <x v="0"/>
    <n v="243"/>
    <n v="0.45927135476981712"/>
  </r>
  <r>
    <n v="194"/>
    <x v="1"/>
    <x v="2"/>
    <x v="1"/>
    <x v="1"/>
    <n v="345"/>
    <n v="0.22255421783706569"/>
  </r>
  <r>
    <n v="196"/>
    <x v="1"/>
    <x v="2"/>
    <x v="1"/>
    <x v="0"/>
    <n v="244"/>
    <n v="0.46318802143648369"/>
  </r>
  <r>
    <n v="200"/>
    <x v="1"/>
    <x v="2"/>
    <x v="2"/>
    <x v="0"/>
    <n v="142"/>
    <n v="0.31447466848679417"/>
  </r>
  <r>
    <n v="187"/>
    <x v="1"/>
    <x v="1"/>
    <x v="0"/>
    <x v="3"/>
    <n v="387"/>
    <n v="1.1943492578040893E-2"/>
  </r>
  <r>
    <n v="198"/>
    <x v="1"/>
    <x v="2"/>
    <x v="2"/>
    <x v="1"/>
    <n v="114"/>
    <n v="0"/>
  </r>
  <r>
    <n v="196"/>
    <x v="1"/>
    <x v="2"/>
    <x v="1"/>
    <x v="0"/>
    <n v="245"/>
    <n v="0.46710468810315037"/>
  </r>
  <r>
    <n v="197"/>
    <x v="1"/>
    <x v="2"/>
    <x v="2"/>
    <x v="2"/>
    <n v="194"/>
    <n v="0.30249239877035988"/>
  </r>
  <r>
    <n v="182"/>
    <x v="1"/>
    <x v="1"/>
    <x v="2"/>
    <x v="1"/>
    <n v="467"/>
    <n v="9.0513136999542512E-2"/>
  </r>
  <r>
    <n v="195"/>
    <x v="1"/>
    <x v="2"/>
    <x v="1"/>
    <x v="3"/>
    <n v="314"/>
    <n v="0.32534451843015294"/>
  </r>
  <r>
    <n v="196"/>
    <x v="1"/>
    <x v="2"/>
    <x v="1"/>
    <x v="0"/>
    <n v="246"/>
    <n v="0.47102135476981716"/>
  </r>
  <r>
    <n v="200"/>
    <x v="1"/>
    <x v="2"/>
    <x v="2"/>
    <x v="0"/>
    <n v="143"/>
    <n v="0.31648895420107992"/>
  </r>
  <r>
    <n v="202"/>
    <x v="1"/>
    <x v="2"/>
    <x v="0"/>
    <x v="1"/>
    <n v="109"/>
    <n v="0.2555617554969376"/>
  </r>
  <r>
    <n v="201"/>
    <x v="1"/>
    <x v="2"/>
    <x v="0"/>
    <x v="2"/>
    <n v="108"/>
    <n v="0.4876307141692825"/>
  </r>
  <r>
    <n v="197"/>
    <x v="1"/>
    <x v="2"/>
    <x v="2"/>
    <x v="2"/>
    <n v="195"/>
    <n v="0.30531239877035987"/>
  </r>
  <r>
    <n v="194"/>
    <x v="1"/>
    <x v="2"/>
    <x v="1"/>
    <x v="1"/>
    <n v="346"/>
    <n v="0.22537421783706577"/>
  </r>
  <r>
    <n v="203"/>
    <x v="1"/>
    <x v="2"/>
    <x v="0"/>
    <x v="3"/>
    <n v="0"/>
    <n v="0"/>
  </r>
  <r>
    <n v="182"/>
    <x v="1"/>
    <x v="1"/>
    <x v="2"/>
    <x v="1"/>
    <n v="468"/>
    <n v="9.1342548764248396E-2"/>
  </r>
  <r>
    <n v="187"/>
    <x v="1"/>
    <x v="1"/>
    <x v="0"/>
    <x v="3"/>
    <n v="388"/>
    <n v="1.2139325911374226E-2"/>
  </r>
  <r>
    <n v="200"/>
    <x v="1"/>
    <x v="2"/>
    <x v="2"/>
    <x v="0"/>
    <n v="144"/>
    <n v="0.31850323991536555"/>
  </r>
  <r>
    <n v="202"/>
    <x v="1"/>
    <x v="2"/>
    <x v="0"/>
    <x v="1"/>
    <n v="110"/>
    <n v="0.25869508883027093"/>
  </r>
  <r>
    <n v="201"/>
    <x v="1"/>
    <x v="2"/>
    <x v="0"/>
    <x v="2"/>
    <n v="109"/>
    <n v="0.44427618528175683"/>
  </r>
  <r>
    <n v="203"/>
    <x v="1"/>
    <x v="2"/>
    <x v="0"/>
    <x v="3"/>
    <n v="1"/>
    <n v="0.12112456112250265"/>
  </r>
  <r>
    <n v="197"/>
    <x v="1"/>
    <x v="2"/>
    <x v="2"/>
    <x v="2"/>
    <n v="196"/>
    <n v="0.30813239877035992"/>
  </r>
  <r>
    <n v="199"/>
    <x v="1"/>
    <x v="2"/>
    <x v="2"/>
    <x v="3"/>
    <n v="134"/>
    <n v="0.15262278372213017"/>
  </r>
  <r>
    <n v="195"/>
    <x v="1"/>
    <x v="2"/>
    <x v="1"/>
    <x v="3"/>
    <n v="315"/>
    <n v="0.32691118509681966"/>
  </r>
  <r>
    <n v="194"/>
    <x v="1"/>
    <x v="2"/>
    <x v="1"/>
    <x v="1"/>
    <n v="347"/>
    <n v="0.22819421783706567"/>
  </r>
  <r>
    <n v="196"/>
    <x v="1"/>
    <x v="2"/>
    <x v="1"/>
    <x v="0"/>
    <n v="247"/>
    <n v="0.47493802143648373"/>
  </r>
  <r>
    <n v="198"/>
    <x v="1"/>
    <x v="2"/>
    <x v="2"/>
    <x v="1"/>
    <n v="115"/>
    <n v="0"/>
  </r>
  <r>
    <n v="203"/>
    <x v="1"/>
    <x v="2"/>
    <x v="0"/>
    <x v="3"/>
    <n v="2"/>
    <n v="0.12269122778916931"/>
  </r>
  <r>
    <n v="195"/>
    <x v="1"/>
    <x v="2"/>
    <x v="1"/>
    <x v="3"/>
    <n v="316"/>
    <n v="0.32847785176348626"/>
  </r>
  <r>
    <n v="182"/>
    <x v="1"/>
    <x v="1"/>
    <x v="2"/>
    <x v="1"/>
    <n v="469"/>
    <n v="0.11711058198483316"/>
  </r>
  <r>
    <n v="199"/>
    <x v="1"/>
    <x v="2"/>
    <x v="2"/>
    <x v="3"/>
    <n v="135"/>
    <n v="0.15556028372213015"/>
  </r>
  <r>
    <n v="196"/>
    <x v="1"/>
    <x v="2"/>
    <x v="1"/>
    <x v="0"/>
    <n v="248"/>
    <n v="0.47885468810315052"/>
  </r>
  <r>
    <n v="200"/>
    <x v="1"/>
    <x v="2"/>
    <x v="2"/>
    <x v="0"/>
    <n v="145"/>
    <n v="0.38591232205734599"/>
  </r>
  <r>
    <n v="203"/>
    <x v="1"/>
    <x v="2"/>
    <x v="0"/>
    <x v="3"/>
    <n v="3"/>
    <n v="0.12425789445583597"/>
  </r>
  <r>
    <n v="197"/>
    <x v="1"/>
    <x v="2"/>
    <x v="2"/>
    <x v="2"/>
    <n v="197"/>
    <n v="0.31095239877035991"/>
  </r>
  <r>
    <n v="202"/>
    <x v="1"/>
    <x v="2"/>
    <x v="0"/>
    <x v="1"/>
    <n v="111"/>
    <n v="0.2623506443858265"/>
  </r>
  <r>
    <n v="195"/>
    <x v="1"/>
    <x v="2"/>
    <x v="1"/>
    <x v="3"/>
    <n v="317"/>
    <n v="0.33004451843015298"/>
  </r>
  <r>
    <n v="199"/>
    <x v="1"/>
    <x v="2"/>
    <x v="2"/>
    <x v="3"/>
    <n v="136"/>
    <n v="0.15849778372213014"/>
  </r>
  <r>
    <n v="196"/>
    <x v="1"/>
    <x v="2"/>
    <x v="1"/>
    <x v="0"/>
    <n v="249"/>
    <n v="0.48277135476981714"/>
  </r>
  <r>
    <n v="194"/>
    <x v="1"/>
    <x v="2"/>
    <x v="1"/>
    <x v="1"/>
    <n v="348"/>
    <n v="0.23007421783706569"/>
  </r>
  <r>
    <n v="195"/>
    <x v="1"/>
    <x v="2"/>
    <x v="1"/>
    <x v="3"/>
    <n v="318"/>
    <n v="0.33161118509681958"/>
  </r>
  <r>
    <n v="196"/>
    <x v="1"/>
    <x v="2"/>
    <x v="1"/>
    <x v="0"/>
    <n v="250"/>
    <n v="0.48590468810315052"/>
  </r>
  <r>
    <n v="199"/>
    <x v="1"/>
    <x v="2"/>
    <x v="2"/>
    <x v="3"/>
    <n v="137"/>
    <n v="0.16143528372213017"/>
  </r>
  <r>
    <n v="203"/>
    <x v="1"/>
    <x v="2"/>
    <x v="0"/>
    <x v="3"/>
    <n v="4"/>
    <n v="0.12582456112250265"/>
  </r>
  <r>
    <n v="202"/>
    <x v="1"/>
    <x v="2"/>
    <x v="0"/>
    <x v="1"/>
    <n v="112"/>
    <n v="0.26600619994138208"/>
  </r>
  <r>
    <n v="198"/>
    <x v="1"/>
    <x v="2"/>
    <x v="2"/>
    <x v="1"/>
    <n v="116"/>
    <n v="0"/>
  </r>
  <r>
    <n v="201"/>
    <x v="1"/>
    <x v="2"/>
    <x v="0"/>
    <x v="2"/>
    <n v="110"/>
    <n v="0.44838868528175685"/>
  </r>
  <r>
    <n v="196"/>
    <x v="1"/>
    <x v="2"/>
    <x v="1"/>
    <x v="0"/>
    <n v="251"/>
    <n v="0.48982135476981714"/>
  </r>
  <r>
    <n v="194"/>
    <x v="1"/>
    <x v="2"/>
    <x v="1"/>
    <x v="1"/>
    <n v="349"/>
    <n v="0.23289421783706571"/>
  </r>
  <r>
    <n v="187"/>
    <x v="1"/>
    <x v="1"/>
    <x v="0"/>
    <x v="3"/>
    <n v="389"/>
    <n v="1.2335159244707558E-2"/>
  </r>
  <r>
    <n v="196"/>
    <x v="1"/>
    <x v="2"/>
    <x v="1"/>
    <x v="0"/>
    <n v="252"/>
    <n v="0.49373802143648376"/>
  </r>
  <r>
    <n v="202"/>
    <x v="1"/>
    <x v="2"/>
    <x v="0"/>
    <x v="1"/>
    <n v="113"/>
    <n v="0.26966175549693766"/>
  </r>
  <r>
    <n v="197"/>
    <x v="1"/>
    <x v="2"/>
    <x v="2"/>
    <x v="2"/>
    <n v="198"/>
    <n v="0.31377239877035989"/>
  </r>
  <r>
    <n v="182"/>
    <x v="1"/>
    <x v="1"/>
    <x v="2"/>
    <x v="1"/>
    <n v="470"/>
    <n v="0.11815502642927761"/>
  </r>
  <r>
    <n v="200"/>
    <x v="1"/>
    <x v="2"/>
    <x v="2"/>
    <x v="0"/>
    <n v="146"/>
    <n v="0.3480727969097564"/>
  </r>
  <r>
    <n v="196"/>
    <x v="1"/>
    <x v="2"/>
    <x v="1"/>
    <x v="0"/>
    <n v="253"/>
    <n v="0.50278562199272581"/>
  </r>
  <r>
    <n v="201"/>
    <x v="1"/>
    <x v="2"/>
    <x v="0"/>
    <x v="2"/>
    <n v="111"/>
    <n v="0.45250118528175692"/>
  </r>
  <r>
    <n v="198"/>
    <x v="1"/>
    <x v="2"/>
    <x v="2"/>
    <x v="1"/>
    <n v="117"/>
    <n v="0"/>
  </r>
  <r>
    <n v="195"/>
    <x v="1"/>
    <x v="2"/>
    <x v="1"/>
    <x v="3"/>
    <n v="319"/>
    <n v="0.33317785176348624"/>
  </r>
  <r>
    <n v="203"/>
    <x v="1"/>
    <x v="2"/>
    <x v="0"/>
    <x v="3"/>
    <n v="5"/>
    <n v="0.12739122778916931"/>
  </r>
  <r>
    <n v="196"/>
    <x v="1"/>
    <x v="2"/>
    <x v="1"/>
    <x v="0"/>
    <n v="254"/>
    <n v="0.50681419342129719"/>
  </r>
  <r>
    <n v="199"/>
    <x v="1"/>
    <x v="2"/>
    <x v="2"/>
    <x v="3"/>
    <n v="138"/>
    <n v="0.16437278372213016"/>
  </r>
  <r>
    <n v="197"/>
    <x v="1"/>
    <x v="2"/>
    <x v="2"/>
    <x v="2"/>
    <n v="199"/>
    <n v="0.3074014600553312"/>
  </r>
  <r>
    <n v="201"/>
    <x v="1"/>
    <x v="2"/>
    <x v="0"/>
    <x v="2"/>
    <n v="112"/>
    <n v="0.45661368528175689"/>
  </r>
  <r>
    <n v="203"/>
    <x v="1"/>
    <x v="2"/>
    <x v="0"/>
    <x v="3"/>
    <n v="6"/>
    <n v="0.12895789445583597"/>
  </r>
  <r>
    <n v="196"/>
    <x v="1"/>
    <x v="2"/>
    <x v="1"/>
    <x v="0"/>
    <n v="255"/>
    <n v="0.51084276484986868"/>
  </r>
  <r>
    <n v="200"/>
    <x v="1"/>
    <x v="2"/>
    <x v="2"/>
    <x v="0"/>
    <n v="147"/>
    <n v="0.34942750718588922"/>
  </r>
  <r>
    <n v="202"/>
    <x v="1"/>
    <x v="2"/>
    <x v="0"/>
    <x v="1"/>
    <n v="114"/>
    <n v="0.27331731105249324"/>
  </r>
  <r>
    <n v="199"/>
    <x v="1"/>
    <x v="2"/>
    <x v="2"/>
    <x v="3"/>
    <n v="139"/>
    <n v="0.16731028372213014"/>
  </r>
  <r>
    <n v="197"/>
    <x v="1"/>
    <x v="2"/>
    <x v="2"/>
    <x v="2"/>
    <n v="200"/>
    <n v="0.31053479338866452"/>
  </r>
  <r>
    <n v="203"/>
    <x v="1"/>
    <x v="2"/>
    <x v="0"/>
    <x v="3"/>
    <n v="7"/>
    <n v="0.13052456112250263"/>
  </r>
  <r>
    <n v="196"/>
    <x v="1"/>
    <x v="2"/>
    <x v="1"/>
    <x v="0"/>
    <n v="256"/>
    <n v="0.51487133627844017"/>
  </r>
  <r>
    <n v="199"/>
    <x v="1"/>
    <x v="2"/>
    <x v="2"/>
    <x v="3"/>
    <n v="140"/>
    <n v="0.17024778372213012"/>
  </r>
  <r>
    <n v="203"/>
    <x v="1"/>
    <x v="2"/>
    <x v="0"/>
    <x v="3"/>
    <n v="8"/>
    <n v="0.13209122778916929"/>
  </r>
  <r>
    <n v="194"/>
    <x v="1"/>
    <x v="2"/>
    <x v="1"/>
    <x v="1"/>
    <n v="350"/>
    <n v="0.17718999999999985"/>
  </r>
  <r>
    <n v="195"/>
    <x v="1"/>
    <x v="2"/>
    <x v="1"/>
    <x v="3"/>
    <n v="320"/>
    <n v="0.33474451843015296"/>
  </r>
  <r>
    <n v="200"/>
    <x v="1"/>
    <x v="2"/>
    <x v="2"/>
    <x v="0"/>
    <n v="148"/>
    <n v="0.35077036432874625"/>
  </r>
  <r>
    <n v="182"/>
    <x v="1"/>
    <x v="1"/>
    <x v="2"/>
    <x v="1"/>
    <n v="471"/>
    <n v="0.11919947087372204"/>
  </r>
  <r>
    <n v="202"/>
    <x v="1"/>
    <x v="2"/>
    <x v="0"/>
    <x v="1"/>
    <n v="115"/>
    <n v="0.26913953327471546"/>
  </r>
  <r>
    <n v="201"/>
    <x v="1"/>
    <x v="2"/>
    <x v="0"/>
    <x v="2"/>
    <n v="113"/>
    <n v="0.46072618528175702"/>
  </r>
  <r>
    <n v="203"/>
    <x v="1"/>
    <x v="2"/>
    <x v="0"/>
    <x v="3"/>
    <n v="9"/>
    <n v="0.13365789445583595"/>
  </r>
  <r>
    <n v="195"/>
    <x v="1"/>
    <x v="2"/>
    <x v="1"/>
    <x v="3"/>
    <n v="321"/>
    <n v="0.33631118509681962"/>
  </r>
  <r>
    <n v="197"/>
    <x v="1"/>
    <x v="2"/>
    <x v="2"/>
    <x v="2"/>
    <n v="201"/>
    <n v="0.3136681267219979"/>
  </r>
  <r>
    <n v="199"/>
    <x v="1"/>
    <x v="2"/>
    <x v="2"/>
    <x v="3"/>
    <n v="141"/>
    <n v="0.17377278372213012"/>
  </r>
  <r>
    <n v="196"/>
    <x v="1"/>
    <x v="2"/>
    <x v="1"/>
    <x v="0"/>
    <n v="257"/>
    <n v="0.49432327203288123"/>
  </r>
  <r>
    <n v="200"/>
    <x v="1"/>
    <x v="2"/>
    <x v="2"/>
    <x v="0"/>
    <n v="149"/>
    <n v="0.35211322147160345"/>
  </r>
  <r>
    <n v="201"/>
    <x v="1"/>
    <x v="2"/>
    <x v="0"/>
    <x v="2"/>
    <n v="114"/>
    <n v="0.43607518930490913"/>
  </r>
  <r>
    <n v="202"/>
    <x v="1"/>
    <x v="2"/>
    <x v="0"/>
    <x v="1"/>
    <n v="116"/>
    <n v="0.22259379381251365"/>
  </r>
  <r>
    <n v="196"/>
    <x v="1"/>
    <x v="2"/>
    <x v="1"/>
    <x v="0"/>
    <n v="258"/>
    <n v="0.49823993869954797"/>
  </r>
  <r>
    <n v="199"/>
    <x v="1"/>
    <x v="2"/>
    <x v="2"/>
    <x v="3"/>
    <n v="142"/>
    <n v="0.17729778372213012"/>
  </r>
  <r>
    <n v="187"/>
    <x v="1"/>
    <x v="1"/>
    <x v="0"/>
    <x v="3"/>
    <n v="390"/>
    <n v="1.2530992578040891E-2"/>
  </r>
  <r>
    <n v="203"/>
    <x v="1"/>
    <x v="2"/>
    <x v="0"/>
    <x v="3"/>
    <n v="10"/>
    <n v="0.13522456112250261"/>
  </r>
  <r>
    <n v="201"/>
    <x v="1"/>
    <x v="2"/>
    <x v="0"/>
    <x v="2"/>
    <n v="115"/>
    <n v="0.44010376073348068"/>
  </r>
  <r>
    <n v="194"/>
    <x v="1"/>
    <x v="2"/>
    <x v="1"/>
    <x v="1"/>
    <n v="351"/>
    <n v="0.18047999999999986"/>
  </r>
  <r>
    <n v="198"/>
    <x v="1"/>
    <x v="2"/>
    <x v="2"/>
    <x v="1"/>
    <n v="118"/>
    <n v="0"/>
  </r>
  <r>
    <n v="195"/>
    <x v="1"/>
    <x v="2"/>
    <x v="1"/>
    <x v="3"/>
    <n v="322"/>
    <n v="0.33787785176348623"/>
  </r>
  <r>
    <n v="182"/>
    <x v="1"/>
    <x v="1"/>
    <x v="2"/>
    <x v="1"/>
    <n v="472"/>
    <n v="0.1202439153181665"/>
  </r>
  <r>
    <n v="196"/>
    <x v="1"/>
    <x v="2"/>
    <x v="1"/>
    <x v="0"/>
    <n v="259"/>
    <n v="0.50215660536621465"/>
  </r>
  <r>
    <n v="197"/>
    <x v="1"/>
    <x v="2"/>
    <x v="2"/>
    <x v="2"/>
    <n v="202"/>
    <n v="0.31680146005533122"/>
  </r>
  <r>
    <n v="199"/>
    <x v="1"/>
    <x v="2"/>
    <x v="2"/>
    <x v="3"/>
    <n v="143"/>
    <n v="0.18082278372213012"/>
  </r>
  <r>
    <n v="202"/>
    <x v="1"/>
    <x v="2"/>
    <x v="0"/>
    <x v="1"/>
    <n v="117"/>
    <n v="0.2252049049236248"/>
  </r>
  <r>
    <n v="200"/>
    <x v="1"/>
    <x v="2"/>
    <x v="2"/>
    <x v="0"/>
    <n v="150"/>
    <n v="0.35345607861446066"/>
  </r>
  <r>
    <n v="197"/>
    <x v="1"/>
    <x v="2"/>
    <x v="2"/>
    <x v="2"/>
    <n v="203"/>
    <n v="0.31993479338866454"/>
  </r>
  <r>
    <n v="203"/>
    <x v="1"/>
    <x v="2"/>
    <x v="0"/>
    <x v="3"/>
    <n v="11"/>
    <n v="0.13679122778916927"/>
  </r>
  <r>
    <n v="201"/>
    <x v="1"/>
    <x v="2"/>
    <x v="0"/>
    <x v="2"/>
    <n v="116"/>
    <n v="0.33690701592379801"/>
  </r>
  <r>
    <n v="195"/>
    <x v="1"/>
    <x v="2"/>
    <x v="1"/>
    <x v="3"/>
    <n v="323"/>
    <n v="0.33944451843015294"/>
  </r>
  <r>
    <n v="199"/>
    <x v="1"/>
    <x v="2"/>
    <x v="2"/>
    <x v="3"/>
    <n v="144"/>
    <n v="0.18434778372213012"/>
  </r>
  <r>
    <n v="194"/>
    <x v="1"/>
    <x v="2"/>
    <x v="1"/>
    <x v="1"/>
    <n v="352"/>
    <n v="0.18282999999999988"/>
  </r>
  <r>
    <n v="196"/>
    <x v="1"/>
    <x v="2"/>
    <x v="1"/>
    <x v="0"/>
    <n v="260"/>
    <n v="0.50607327203288133"/>
  </r>
  <r>
    <n v="199"/>
    <x v="1"/>
    <x v="2"/>
    <x v="2"/>
    <x v="3"/>
    <n v="145"/>
    <n v="0.22738257928337979"/>
  </r>
  <r>
    <n v="198"/>
    <x v="1"/>
    <x v="2"/>
    <x v="2"/>
    <x v="1"/>
    <n v="119"/>
    <n v="0"/>
  </r>
  <r>
    <n v="200"/>
    <x v="1"/>
    <x v="2"/>
    <x v="2"/>
    <x v="0"/>
    <n v="151"/>
    <n v="0.27454417936642822"/>
  </r>
  <r>
    <n v="203"/>
    <x v="1"/>
    <x v="2"/>
    <x v="0"/>
    <x v="3"/>
    <n v="12"/>
    <n v="0.13835789445583593"/>
  </r>
  <r>
    <n v="202"/>
    <x v="1"/>
    <x v="2"/>
    <x v="0"/>
    <x v="1"/>
    <n v="118"/>
    <n v="0.22886046047918032"/>
  </r>
  <r>
    <n v="195"/>
    <x v="1"/>
    <x v="2"/>
    <x v="1"/>
    <x v="3"/>
    <n v="324"/>
    <n v="0.22353870708415133"/>
  </r>
  <r>
    <n v="182"/>
    <x v="1"/>
    <x v="1"/>
    <x v="2"/>
    <x v="1"/>
    <n v="473"/>
    <n v="0.12128835976261094"/>
  </r>
  <r>
    <n v="201"/>
    <x v="1"/>
    <x v="2"/>
    <x v="0"/>
    <x v="2"/>
    <n v="117"/>
    <n v="0.340667015923798"/>
  </r>
  <r>
    <n v="194"/>
    <x v="1"/>
    <x v="2"/>
    <x v="1"/>
    <x v="1"/>
    <n v="353"/>
    <n v="0.1861199999999999"/>
  </r>
  <r>
    <n v="195"/>
    <x v="1"/>
    <x v="2"/>
    <x v="1"/>
    <x v="3"/>
    <n v="325"/>
    <n v="0.26927919491408414"/>
  </r>
  <r>
    <n v="187"/>
    <x v="1"/>
    <x v="1"/>
    <x v="0"/>
    <x v="3"/>
    <n v="391"/>
    <n v="1.2726825911374223E-2"/>
  </r>
  <r>
    <n v="202"/>
    <x v="1"/>
    <x v="2"/>
    <x v="0"/>
    <x v="1"/>
    <n v="119"/>
    <n v="0.17565619338767424"/>
  </r>
  <r>
    <n v="199"/>
    <x v="1"/>
    <x v="2"/>
    <x v="2"/>
    <x v="3"/>
    <n v="146"/>
    <n v="0.23103813483893532"/>
  </r>
  <r>
    <n v="201"/>
    <x v="1"/>
    <x v="2"/>
    <x v="0"/>
    <x v="2"/>
    <n v="118"/>
    <n v="0.34442701592379804"/>
  </r>
  <r>
    <n v="203"/>
    <x v="1"/>
    <x v="2"/>
    <x v="0"/>
    <x v="3"/>
    <n v="13"/>
    <n v="0.13992456112250259"/>
  </r>
  <r>
    <n v="195"/>
    <x v="1"/>
    <x v="2"/>
    <x v="1"/>
    <x v="3"/>
    <n v="326"/>
    <n v="0.27196490919979849"/>
  </r>
  <r>
    <n v="197"/>
    <x v="1"/>
    <x v="2"/>
    <x v="2"/>
    <x v="2"/>
    <n v="204"/>
    <n v="0.32306812672199792"/>
  </r>
  <r>
    <n v="199"/>
    <x v="1"/>
    <x v="2"/>
    <x v="2"/>
    <x v="3"/>
    <n v="147"/>
    <n v="0.23469369039449095"/>
  </r>
  <r>
    <n v="203"/>
    <x v="1"/>
    <x v="2"/>
    <x v="0"/>
    <x v="3"/>
    <n v="14"/>
    <n v="0.14149122778916925"/>
  </r>
  <r>
    <n v="202"/>
    <x v="1"/>
    <x v="2"/>
    <x v="0"/>
    <x v="1"/>
    <n v="120"/>
    <n v="0.16834508227656314"/>
  </r>
  <r>
    <n v="201"/>
    <x v="1"/>
    <x v="2"/>
    <x v="0"/>
    <x v="2"/>
    <n v="119"/>
    <n v="0.34818701592379797"/>
  </r>
  <r>
    <n v="200"/>
    <x v="1"/>
    <x v="2"/>
    <x v="2"/>
    <x v="0"/>
    <n v="152"/>
    <n v="0.27655846508071397"/>
  </r>
  <r>
    <n v="198"/>
    <x v="1"/>
    <x v="2"/>
    <x v="2"/>
    <x v="1"/>
    <n v="120"/>
    <n v="0"/>
  </r>
  <r>
    <n v="199"/>
    <x v="1"/>
    <x v="2"/>
    <x v="2"/>
    <x v="3"/>
    <n v="148"/>
    <n v="0.23834924595004642"/>
  </r>
  <r>
    <n v="197"/>
    <x v="1"/>
    <x v="2"/>
    <x v="2"/>
    <x v="2"/>
    <n v="205"/>
    <n v="0.32620146005533124"/>
  </r>
  <r>
    <n v="196"/>
    <x v="1"/>
    <x v="2"/>
    <x v="1"/>
    <x v="0"/>
    <n v="261"/>
    <n v="0.50998993869954801"/>
  </r>
  <r>
    <n v="195"/>
    <x v="1"/>
    <x v="2"/>
    <x v="1"/>
    <x v="3"/>
    <n v="327"/>
    <n v="0.27397919491408423"/>
  </r>
  <r>
    <n v="201"/>
    <x v="1"/>
    <x v="2"/>
    <x v="0"/>
    <x v="2"/>
    <n v="120"/>
    <n v="0.35194701592379807"/>
  </r>
  <r>
    <n v="194"/>
    <x v="1"/>
    <x v="2"/>
    <x v="1"/>
    <x v="1"/>
    <n v="354"/>
    <n v="0.18893999999999989"/>
  </r>
  <r>
    <n v="199"/>
    <x v="1"/>
    <x v="2"/>
    <x v="2"/>
    <x v="3"/>
    <n v="149"/>
    <n v="0.242004801505602"/>
  </r>
  <r>
    <n v="198"/>
    <x v="1"/>
    <x v="2"/>
    <x v="2"/>
    <x v="1"/>
    <n v="121"/>
    <n v="0"/>
  </r>
  <r>
    <n v="197"/>
    <x v="1"/>
    <x v="2"/>
    <x v="2"/>
    <x v="2"/>
    <n v="206"/>
    <n v="0.32933479338866456"/>
  </r>
  <r>
    <n v="200"/>
    <x v="1"/>
    <x v="2"/>
    <x v="2"/>
    <x v="0"/>
    <n v="153"/>
    <n v="0.27857275079499966"/>
  </r>
  <r>
    <n v="182"/>
    <x v="1"/>
    <x v="1"/>
    <x v="2"/>
    <x v="1"/>
    <n v="474"/>
    <n v="0.1223328042070554"/>
  </r>
  <r>
    <n v="199"/>
    <x v="1"/>
    <x v="2"/>
    <x v="2"/>
    <x v="3"/>
    <n v="150"/>
    <n v="0.24566035706115757"/>
  </r>
  <r>
    <n v="196"/>
    <x v="1"/>
    <x v="2"/>
    <x v="1"/>
    <x v="0"/>
    <n v="262"/>
    <n v="0.5139066053662148"/>
  </r>
  <r>
    <n v="201"/>
    <x v="1"/>
    <x v="2"/>
    <x v="0"/>
    <x v="2"/>
    <n v="121"/>
    <n v="0.35570701592379805"/>
  </r>
  <r>
    <n v="197"/>
    <x v="1"/>
    <x v="2"/>
    <x v="2"/>
    <x v="2"/>
    <n v="207"/>
    <n v="0.33246812672199794"/>
  </r>
  <r>
    <n v="202"/>
    <x v="1"/>
    <x v="2"/>
    <x v="0"/>
    <x v="1"/>
    <n v="121"/>
    <n v="0.17095619338767429"/>
  </r>
  <r>
    <n v="199"/>
    <x v="1"/>
    <x v="2"/>
    <x v="2"/>
    <x v="3"/>
    <n v="151"/>
    <n v="0.24931591261671315"/>
  </r>
  <r>
    <n v="203"/>
    <x v="1"/>
    <x v="2"/>
    <x v="0"/>
    <x v="3"/>
    <n v="15"/>
    <n v="0.14305789445583592"/>
  </r>
  <r>
    <n v="199"/>
    <x v="1"/>
    <x v="2"/>
    <x v="2"/>
    <x v="3"/>
    <n v="152"/>
    <n v="0.25297146817226868"/>
  </r>
  <r>
    <n v="203"/>
    <x v="1"/>
    <x v="2"/>
    <x v="0"/>
    <x v="3"/>
    <n v="16"/>
    <n v="0.14462456112250258"/>
  </r>
  <r>
    <n v="196"/>
    <x v="1"/>
    <x v="2"/>
    <x v="1"/>
    <x v="0"/>
    <n v="263"/>
    <n v="0.51782327203288137"/>
  </r>
  <r>
    <n v="202"/>
    <x v="1"/>
    <x v="2"/>
    <x v="0"/>
    <x v="1"/>
    <n v="122"/>
    <n v="0.17408952672100758"/>
  </r>
  <r>
    <n v="195"/>
    <x v="1"/>
    <x v="2"/>
    <x v="1"/>
    <x v="3"/>
    <n v="328"/>
    <n v="0.27733633777122707"/>
  </r>
  <r>
    <n v="199"/>
    <x v="1"/>
    <x v="2"/>
    <x v="2"/>
    <x v="3"/>
    <n v="153"/>
    <n v="0.25662702372782425"/>
  </r>
  <r>
    <n v="203"/>
    <x v="1"/>
    <x v="2"/>
    <x v="0"/>
    <x v="3"/>
    <n v="17"/>
    <n v="0.14619122778916924"/>
  </r>
  <r>
    <n v="196"/>
    <x v="1"/>
    <x v="2"/>
    <x v="1"/>
    <x v="0"/>
    <n v="264"/>
    <n v="0.52173993869954804"/>
  </r>
  <r>
    <n v="201"/>
    <x v="1"/>
    <x v="2"/>
    <x v="0"/>
    <x v="2"/>
    <n v="122"/>
    <n v="0.35946701592379804"/>
  </r>
  <r>
    <n v="187"/>
    <x v="1"/>
    <x v="1"/>
    <x v="0"/>
    <x v="3"/>
    <n v="392"/>
    <n v="1.2922659244707556E-2"/>
  </r>
  <r>
    <n v="194"/>
    <x v="1"/>
    <x v="2"/>
    <x v="1"/>
    <x v="1"/>
    <n v="355"/>
    <n v="0.19175999999999987"/>
  </r>
  <r>
    <n v="200"/>
    <x v="1"/>
    <x v="2"/>
    <x v="2"/>
    <x v="0"/>
    <n v="154"/>
    <n v="0.28058703650928535"/>
  </r>
  <r>
    <n v="196"/>
    <x v="1"/>
    <x v="2"/>
    <x v="1"/>
    <x v="0"/>
    <n v="265"/>
    <n v="0.52565660536621472"/>
  </r>
  <r>
    <n v="182"/>
    <x v="1"/>
    <x v="1"/>
    <x v="2"/>
    <x v="1"/>
    <n v="475"/>
    <n v="0.12337724865149985"/>
  </r>
  <r>
    <n v="195"/>
    <x v="1"/>
    <x v="2"/>
    <x v="1"/>
    <x v="3"/>
    <n v="329"/>
    <n v="0.19492502524740471"/>
  </r>
  <r>
    <n v="202"/>
    <x v="1"/>
    <x v="2"/>
    <x v="0"/>
    <x v="1"/>
    <n v="123"/>
    <n v="0.1761784156098965"/>
  </r>
  <r>
    <n v="199"/>
    <x v="1"/>
    <x v="2"/>
    <x v="2"/>
    <x v="3"/>
    <n v="154"/>
    <n v="0.25976035706115752"/>
  </r>
  <r>
    <n v="203"/>
    <x v="1"/>
    <x v="2"/>
    <x v="0"/>
    <x v="3"/>
    <n v="18"/>
    <n v="0.1477578944558359"/>
  </r>
  <r>
    <n v="196"/>
    <x v="1"/>
    <x v="2"/>
    <x v="1"/>
    <x v="0"/>
    <n v="266"/>
    <n v="0.52957327203288151"/>
  </r>
  <r>
    <n v="197"/>
    <x v="1"/>
    <x v="2"/>
    <x v="2"/>
    <x v="2"/>
    <n v="208"/>
    <n v="0.33560146005533126"/>
  </r>
  <r>
    <n v="201"/>
    <x v="1"/>
    <x v="2"/>
    <x v="0"/>
    <x v="2"/>
    <n v="123"/>
    <n v="0.36322701592379808"/>
  </r>
  <r>
    <n v="200"/>
    <x v="1"/>
    <x v="2"/>
    <x v="2"/>
    <x v="0"/>
    <n v="155"/>
    <n v="0.28260132222357109"/>
  </r>
  <r>
    <n v="196"/>
    <x v="1"/>
    <x v="2"/>
    <x v="1"/>
    <x v="0"/>
    <n v="267"/>
    <n v="0.53348993869954808"/>
  </r>
  <r>
    <n v="195"/>
    <x v="1"/>
    <x v="2"/>
    <x v="1"/>
    <x v="3"/>
    <n v="330"/>
    <n v="0.19805835858073806"/>
  </r>
  <r>
    <n v="194"/>
    <x v="1"/>
    <x v="2"/>
    <x v="1"/>
    <x v="1"/>
    <n v="356"/>
    <n v="0.19457999999999992"/>
  </r>
  <r>
    <n v="198"/>
    <x v="1"/>
    <x v="2"/>
    <x v="2"/>
    <x v="1"/>
    <n v="122"/>
    <n v="0"/>
  </r>
  <r>
    <n v="201"/>
    <x v="1"/>
    <x v="2"/>
    <x v="0"/>
    <x v="2"/>
    <n v="124"/>
    <n v="0.36698701592379812"/>
  </r>
  <r>
    <n v="195"/>
    <x v="1"/>
    <x v="2"/>
    <x v="1"/>
    <x v="3"/>
    <n v="331"/>
    <n v="0.20197502524740474"/>
  </r>
  <r>
    <n v="202"/>
    <x v="1"/>
    <x v="2"/>
    <x v="0"/>
    <x v="1"/>
    <n v="124"/>
    <n v="0.17878952672100759"/>
  </r>
  <r>
    <n v="196"/>
    <x v="1"/>
    <x v="2"/>
    <x v="1"/>
    <x v="0"/>
    <n v="268"/>
    <n v="0.53740660536621487"/>
  </r>
  <r>
    <n v="203"/>
    <x v="1"/>
    <x v="2"/>
    <x v="0"/>
    <x v="3"/>
    <n v="19"/>
    <n v="0.28971529238127219"/>
  </r>
  <r>
    <n v="201"/>
    <x v="1"/>
    <x v="2"/>
    <x v="0"/>
    <x v="2"/>
    <n v="125"/>
    <n v="0.37074701592379811"/>
  </r>
  <r>
    <n v="187"/>
    <x v="1"/>
    <x v="1"/>
    <x v="0"/>
    <x v="3"/>
    <n v="393"/>
    <n v="1.3118492578040888E-2"/>
  </r>
  <r>
    <n v="199"/>
    <x v="1"/>
    <x v="2"/>
    <x v="2"/>
    <x v="3"/>
    <n v="155"/>
    <n v="0.2634159126167131"/>
  </r>
  <r>
    <n v="182"/>
    <x v="1"/>
    <x v="1"/>
    <x v="2"/>
    <x v="1"/>
    <n v="476"/>
    <n v="0.12442169309594428"/>
  </r>
  <r>
    <n v="196"/>
    <x v="1"/>
    <x v="2"/>
    <x v="1"/>
    <x v="0"/>
    <n v="269"/>
    <n v="0.54132327203288155"/>
  </r>
  <r>
    <n v="203"/>
    <x v="1"/>
    <x v="2"/>
    <x v="0"/>
    <x v="3"/>
    <n v="20"/>
    <n v="0.29206529238127221"/>
  </r>
  <r>
    <n v="195"/>
    <x v="1"/>
    <x v="2"/>
    <x v="1"/>
    <x v="3"/>
    <n v="332"/>
    <n v="0.20510835858073806"/>
  </r>
  <r>
    <n v="194"/>
    <x v="1"/>
    <x v="2"/>
    <x v="1"/>
    <x v="1"/>
    <n v="357"/>
    <n v="0.19739999999999988"/>
  </r>
  <r>
    <n v="200"/>
    <x v="1"/>
    <x v="2"/>
    <x v="2"/>
    <x v="0"/>
    <n v="156"/>
    <n v="0.28461560793785678"/>
  </r>
  <r>
    <n v="198"/>
    <x v="1"/>
    <x v="2"/>
    <x v="2"/>
    <x v="1"/>
    <n v="123"/>
    <n v="0"/>
  </r>
  <r>
    <n v="195"/>
    <x v="1"/>
    <x v="2"/>
    <x v="1"/>
    <x v="3"/>
    <n v="333"/>
    <n v="0.20824169191407138"/>
  </r>
  <r>
    <n v="203"/>
    <x v="1"/>
    <x v="2"/>
    <x v="0"/>
    <x v="3"/>
    <n v="21"/>
    <n v="0.29441529238127218"/>
  </r>
  <r>
    <n v="199"/>
    <x v="1"/>
    <x v="2"/>
    <x v="2"/>
    <x v="3"/>
    <n v="156"/>
    <n v="0.20146469664189334"/>
  </r>
  <r>
    <n v="201"/>
    <x v="1"/>
    <x v="2"/>
    <x v="0"/>
    <x v="2"/>
    <n v="126"/>
    <n v="0.37450701592379809"/>
  </r>
  <r>
    <n v="202"/>
    <x v="1"/>
    <x v="2"/>
    <x v="0"/>
    <x v="1"/>
    <n v="125"/>
    <n v="0.18140063783211874"/>
  </r>
  <r>
    <n v="203"/>
    <x v="1"/>
    <x v="2"/>
    <x v="0"/>
    <x v="3"/>
    <n v="22"/>
    <n v="0.29676529238127219"/>
  </r>
  <r>
    <n v="196"/>
    <x v="1"/>
    <x v="2"/>
    <x v="1"/>
    <x v="0"/>
    <n v="270"/>
    <n v="0.54523993869954823"/>
  </r>
  <r>
    <n v="199"/>
    <x v="1"/>
    <x v="2"/>
    <x v="2"/>
    <x v="3"/>
    <n v="157"/>
    <n v="0.20459802997522669"/>
  </r>
  <r>
    <n v="197"/>
    <x v="1"/>
    <x v="2"/>
    <x v="2"/>
    <x v="2"/>
    <n v="209"/>
    <n v="0.33873479338866463"/>
  </r>
  <r>
    <n v="194"/>
    <x v="1"/>
    <x v="2"/>
    <x v="1"/>
    <x v="1"/>
    <n v="358"/>
    <n v="0.19974999999999987"/>
  </r>
  <r>
    <n v="200"/>
    <x v="1"/>
    <x v="2"/>
    <x v="2"/>
    <x v="0"/>
    <n v="157"/>
    <n v="0.28662989365214248"/>
  </r>
  <r>
    <n v="197"/>
    <x v="1"/>
    <x v="2"/>
    <x v="2"/>
    <x v="2"/>
    <n v="210"/>
    <n v="0.3418681267219979"/>
  </r>
  <r>
    <n v="196"/>
    <x v="1"/>
    <x v="2"/>
    <x v="1"/>
    <x v="0"/>
    <n v="271"/>
    <n v="0.57183846553694639"/>
  </r>
  <r>
    <n v="203"/>
    <x v="1"/>
    <x v="2"/>
    <x v="0"/>
    <x v="3"/>
    <n v="23"/>
    <n v="0.29911529238127221"/>
  </r>
  <r>
    <n v="182"/>
    <x v="1"/>
    <x v="1"/>
    <x v="2"/>
    <x v="1"/>
    <n v="477"/>
    <n v="0.12546613754038877"/>
  </r>
  <r>
    <n v="198"/>
    <x v="1"/>
    <x v="2"/>
    <x v="2"/>
    <x v="1"/>
    <n v="124"/>
    <n v="0"/>
  </r>
  <r>
    <n v="195"/>
    <x v="1"/>
    <x v="2"/>
    <x v="1"/>
    <x v="3"/>
    <n v="334"/>
    <n v="0.21137502524740473"/>
  </r>
  <r>
    <n v="199"/>
    <x v="1"/>
    <x v="2"/>
    <x v="2"/>
    <x v="3"/>
    <n v="158"/>
    <n v="0.20773136330856001"/>
  </r>
  <r>
    <n v="203"/>
    <x v="1"/>
    <x v="2"/>
    <x v="0"/>
    <x v="3"/>
    <n v="24"/>
    <n v="0.30146529238127223"/>
  </r>
  <r>
    <n v="196"/>
    <x v="1"/>
    <x v="2"/>
    <x v="1"/>
    <x v="0"/>
    <n v="272"/>
    <n v="0.57586703696551766"/>
  </r>
  <r>
    <n v="187"/>
    <x v="1"/>
    <x v="1"/>
    <x v="0"/>
    <x v="3"/>
    <n v="394"/>
    <n v="1.3314325911374221E-2"/>
  </r>
  <r>
    <n v="201"/>
    <x v="1"/>
    <x v="2"/>
    <x v="0"/>
    <x v="2"/>
    <n v="127"/>
    <n v="0.40990669145648129"/>
  </r>
  <r>
    <n v="195"/>
    <x v="1"/>
    <x v="2"/>
    <x v="1"/>
    <x v="3"/>
    <n v="335"/>
    <n v="0.21450835858073805"/>
  </r>
  <r>
    <n v="203"/>
    <x v="1"/>
    <x v="2"/>
    <x v="0"/>
    <x v="3"/>
    <n v="25"/>
    <n v="0.30381529238127225"/>
  </r>
  <r>
    <n v="200"/>
    <x v="1"/>
    <x v="2"/>
    <x v="2"/>
    <x v="0"/>
    <n v="158"/>
    <n v="0.28864417936642822"/>
  </r>
  <r>
    <n v="197"/>
    <x v="1"/>
    <x v="2"/>
    <x v="2"/>
    <x v="2"/>
    <n v="211"/>
    <n v="0.34500146005533128"/>
  </r>
  <r>
    <n v="202"/>
    <x v="1"/>
    <x v="2"/>
    <x v="0"/>
    <x v="1"/>
    <n v="126"/>
    <n v="0.18401174894322983"/>
  </r>
  <r>
    <n v="203"/>
    <x v="1"/>
    <x v="2"/>
    <x v="0"/>
    <x v="3"/>
    <n v="26"/>
    <n v="0.30616529238127221"/>
  </r>
  <r>
    <n v="195"/>
    <x v="1"/>
    <x v="2"/>
    <x v="1"/>
    <x v="3"/>
    <n v="336"/>
    <n v="0.21764169191407143"/>
  </r>
  <r>
    <n v="194"/>
    <x v="1"/>
    <x v="2"/>
    <x v="1"/>
    <x v="1"/>
    <n v="359"/>
    <n v="0.20209999999999989"/>
  </r>
  <r>
    <n v="201"/>
    <x v="1"/>
    <x v="2"/>
    <x v="0"/>
    <x v="2"/>
    <n v="128"/>
    <n v="0.41382335812314802"/>
  </r>
  <r>
    <n v="202"/>
    <x v="1"/>
    <x v="2"/>
    <x v="0"/>
    <x v="1"/>
    <n v="127"/>
    <n v="0.17261699790911958"/>
  </r>
  <r>
    <n v="195"/>
    <x v="1"/>
    <x v="2"/>
    <x v="1"/>
    <x v="3"/>
    <n v="337"/>
    <n v="0.21999169191407142"/>
  </r>
  <r>
    <n v="198"/>
    <x v="1"/>
    <x v="2"/>
    <x v="2"/>
    <x v="1"/>
    <n v="125"/>
    <n v="0"/>
  </r>
  <r>
    <n v="203"/>
    <x v="1"/>
    <x v="2"/>
    <x v="0"/>
    <x v="3"/>
    <n v="27"/>
    <n v="0.30851529238127223"/>
  </r>
  <r>
    <n v="196"/>
    <x v="1"/>
    <x v="2"/>
    <x v="1"/>
    <x v="0"/>
    <n v="273"/>
    <n v="0.57989560839408938"/>
  </r>
  <r>
    <n v="195"/>
    <x v="1"/>
    <x v="2"/>
    <x v="1"/>
    <x v="3"/>
    <n v="338"/>
    <n v="0.22312502524740477"/>
  </r>
  <r>
    <n v="201"/>
    <x v="1"/>
    <x v="2"/>
    <x v="0"/>
    <x v="2"/>
    <n v="129"/>
    <n v="0.41774002478981459"/>
  </r>
  <r>
    <n v="197"/>
    <x v="1"/>
    <x v="2"/>
    <x v="2"/>
    <x v="2"/>
    <n v="212"/>
    <n v="0.34813479338866465"/>
  </r>
  <r>
    <n v="202"/>
    <x v="1"/>
    <x v="2"/>
    <x v="0"/>
    <x v="1"/>
    <n v="128"/>
    <n v="0.16415699790911958"/>
  </r>
  <r>
    <n v="200"/>
    <x v="1"/>
    <x v="2"/>
    <x v="2"/>
    <x v="0"/>
    <n v="159"/>
    <n v="0.29065846508071397"/>
  </r>
  <r>
    <n v="195"/>
    <x v="1"/>
    <x v="2"/>
    <x v="1"/>
    <x v="3"/>
    <n v="339"/>
    <n v="0.22704169191407142"/>
  </r>
  <r>
    <n v="196"/>
    <x v="1"/>
    <x v="2"/>
    <x v="1"/>
    <x v="0"/>
    <n v="274"/>
    <n v="0.58391299162879584"/>
  </r>
  <r>
    <n v="197"/>
    <x v="1"/>
    <x v="2"/>
    <x v="2"/>
    <x v="2"/>
    <n v="213"/>
    <n v="0.35126812672199798"/>
  </r>
  <r>
    <n v="203"/>
    <x v="1"/>
    <x v="2"/>
    <x v="0"/>
    <x v="3"/>
    <n v="28"/>
    <n v="0.31086529238127225"/>
  </r>
  <r>
    <n v="194"/>
    <x v="1"/>
    <x v="2"/>
    <x v="1"/>
    <x v="1"/>
    <n v="360"/>
    <n v="0.20491999999999991"/>
  </r>
  <r>
    <n v="182"/>
    <x v="1"/>
    <x v="1"/>
    <x v="2"/>
    <x v="1"/>
    <n v="478"/>
    <n v="0.1265105819848332"/>
  </r>
  <r>
    <n v="199"/>
    <x v="1"/>
    <x v="2"/>
    <x v="2"/>
    <x v="3"/>
    <n v="159"/>
    <n v="0.21086469664189333"/>
  </r>
  <r>
    <n v="200"/>
    <x v="1"/>
    <x v="2"/>
    <x v="2"/>
    <x v="0"/>
    <n v="160"/>
    <n v="0.2926727507949996"/>
  </r>
  <r>
    <n v="203"/>
    <x v="1"/>
    <x v="2"/>
    <x v="0"/>
    <x v="3"/>
    <n v="29"/>
    <n v="0.31321529238127221"/>
  </r>
  <r>
    <n v="187"/>
    <x v="1"/>
    <x v="1"/>
    <x v="0"/>
    <x v="3"/>
    <n v="395"/>
    <n v="1.3510159244707554E-2"/>
  </r>
  <r>
    <n v="197"/>
    <x v="1"/>
    <x v="2"/>
    <x v="2"/>
    <x v="2"/>
    <n v="214"/>
    <n v="0.3544014600553313"/>
  </r>
  <r>
    <n v="198"/>
    <x v="1"/>
    <x v="2"/>
    <x v="2"/>
    <x v="1"/>
    <n v="126"/>
    <n v="0"/>
  </r>
  <r>
    <n v="196"/>
    <x v="1"/>
    <x v="2"/>
    <x v="1"/>
    <x v="0"/>
    <n v="275"/>
    <n v="0.5872701344859389"/>
  </r>
  <r>
    <n v="199"/>
    <x v="1"/>
    <x v="2"/>
    <x v="2"/>
    <x v="3"/>
    <n v="160"/>
    <n v="0.21347580775300445"/>
  </r>
  <r>
    <n v="197"/>
    <x v="1"/>
    <x v="2"/>
    <x v="2"/>
    <x v="2"/>
    <n v="215"/>
    <n v="0.35753479338866462"/>
  </r>
  <r>
    <n v="202"/>
    <x v="1"/>
    <x v="2"/>
    <x v="0"/>
    <x v="1"/>
    <n v="129"/>
    <n v="0.16744699790911963"/>
  </r>
  <r>
    <n v="195"/>
    <x v="1"/>
    <x v="2"/>
    <x v="1"/>
    <x v="3"/>
    <n v="340"/>
    <n v="0.2309583585807381"/>
  </r>
  <r>
    <n v="201"/>
    <x v="1"/>
    <x v="2"/>
    <x v="0"/>
    <x v="2"/>
    <n v="130"/>
    <n v="0.42165669145648127"/>
  </r>
  <r>
    <n v="199"/>
    <x v="1"/>
    <x v="2"/>
    <x v="2"/>
    <x v="3"/>
    <n v="161"/>
    <n v="0.2166091410863378"/>
  </r>
  <r>
    <n v="200"/>
    <x v="1"/>
    <x v="2"/>
    <x v="2"/>
    <x v="0"/>
    <n v="161"/>
    <n v="0.29468703650928535"/>
  </r>
  <r>
    <n v="195"/>
    <x v="1"/>
    <x v="2"/>
    <x v="1"/>
    <x v="3"/>
    <n v="341"/>
    <n v="0.23487502524740478"/>
  </r>
  <r>
    <n v="197"/>
    <x v="1"/>
    <x v="2"/>
    <x v="2"/>
    <x v="2"/>
    <n v="216"/>
    <n v="0.36066812672199799"/>
  </r>
  <r>
    <n v="199"/>
    <x v="1"/>
    <x v="2"/>
    <x v="2"/>
    <x v="3"/>
    <n v="162"/>
    <n v="0.2197424744196711"/>
  </r>
  <r>
    <n v="202"/>
    <x v="1"/>
    <x v="2"/>
    <x v="0"/>
    <x v="1"/>
    <n v="130"/>
    <n v="0.10401457703290073"/>
  </r>
  <r>
    <n v="203"/>
    <x v="1"/>
    <x v="2"/>
    <x v="0"/>
    <x v="3"/>
    <n v="30"/>
    <n v="0.31556529238127223"/>
  </r>
  <r>
    <n v="194"/>
    <x v="1"/>
    <x v="2"/>
    <x v="1"/>
    <x v="1"/>
    <n v="361"/>
    <n v="0.23403968664870581"/>
  </r>
  <r>
    <n v="201"/>
    <x v="1"/>
    <x v="2"/>
    <x v="0"/>
    <x v="2"/>
    <n v="131"/>
    <n v="0.35538710018231739"/>
  </r>
  <r>
    <n v="182"/>
    <x v="1"/>
    <x v="1"/>
    <x v="2"/>
    <x v="1"/>
    <n v="479"/>
    <n v="0.12755502642927763"/>
  </r>
  <r>
    <n v="202"/>
    <x v="1"/>
    <x v="2"/>
    <x v="0"/>
    <x v="1"/>
    <n v="131"/>
    <n v="0.10824457703290072"/>
  </r>
  <r>
    <n v="199"/>
    <x v="1"/>
    <x v="2"/>
    <x v="2"/>
    <x v="3"/>
    <n v="163"/>
    <n v="0.25609698106384793"/>
  </r>
  <r>
    <n v="203"/>
    <x v="1"/>
    <x v="2"/>
    <x v="0"/>
    <x v="3"/>
    <n v="31"/>
    <n v="0.31791529238127225"/>
  </r>
  <r>
    <n v="200"/>
    <x v="1"/>
    <x v="2"/>
    <x v="2"/>
    <x v="0"/>
    <n v="162"/>
    <n v="0.2967013222235711"/>
  </r>
  <r>
    <n v="201"/>
    <x v="1"/>
    <x v="2"/>
    <x v="0"/>
    <x v="2"/>
    <n v="132"/>
    <n v="0.35914710018231738"/>
  </r>
  <r>
    <n v="197"/>
    <x v="1"/>
    <x v="2"/>
    <x v="2"/>
    <x v="2"/>
    <n v="217"/>
    <n v="0.35821571883170439"/>
  </r>
  <r>
    <n v="199"/>
    <x v="1"/>
    <x v="2"/>
    <x v="2"/>
    <x v="3"/>
    <n v="164"/>
    <n v="0.25938698106384794"/>
  </r>
  <r>
    <n v="196"/>
    <x v="1"/>
    <x v="2"/>
    <x v="1"/>
    <x v="0"/>
    <n v="276"/>
    <n v="0.56111524397239376"/>
  </r>
  <r>
    <n v="203"/>
    <x v="1"/>
    <x v="2"/>
    <x v="0"/>
    <x v="3"/>
    <n v="32"/>
    <n v="0.32026529238127227"/>
  </r>
  <r>
    <n v="194"/>
    <x v="1"/>
    <x v="2"/>
    <x v="1"/>
    <x v="1"/>
    <n v="362"/>
    <n v="0.23660332301234213"/>
  </r>
  <r>
    <n v="199"/>
    <x v="1"/>
    <x v="2"/>
    <x v="2"/>
    <x v="3"/>
    <n v="165"/>
    <n v="0.21025884898950506"/>
  </r>
  <r>
    <n v="198"/>
    <x v="1"/>
    <x v="2"/>
    <x v="2"/>
    <x v="1"/>
    <n v="127"/>
    <n v="2.6668408942260125E-2"/>
  </r>
  <r>
    <n v="200"/>
    <x v="1"/>
    <x v="2"/>
    <x v="2"/>
    <x v="0"/>
    <n v="163"/>
    <n v="0.34500426824362967"/>
  </r>
  <r>
    <n v="203"/>
    <x v="1"/>
    <x v="2"/>
    <x v="0"/>
    <x v="3"/>
    <n v="33"/>
    <n v="0.32261529238127229"/>
  </r>
  <r>
    <n v="201"/>
    <x v="1"/>
    <x v="2"/>
    <x v="0"/>
    <x v="2"/>
    <n v="133"/>
    <n v="0.36290710018231742"/>
  </r>
  <r>
    <n v="187"/>
    <x v="1"/>
    <x v="1"/>
    <x v="0"/>
    <x v="3"/>
    <n v="396"/>
    <n v="1.3705992578040886E-2"/>
  </r>
  <r>
    <n v="197"/>
    <x v="1"/>
    <x v="2"/>
    <x v="2"/>
    <x v="2"/>
    <n v="218"/>
    <n v="0.30359091591037984"/>
  </r>
  <r>
    <n v="203"/>
    <x v="1"/>
    <x v="2"/>
    <x v="0"/>
    <x v="3"/>
    <n v="34"/>
    <n v="0.32496529238127231"/>
  </r>
  <r>
    <n v="202"/>
    <x v="1"/>
    <x v="2"/>
    <x v="0"/>
    <x v="1"/>
    <n v="132"/>
    <n v="0.11153457703290073"/>
  </r>
  <r>
    <n v="201"/>
    <x v="1"/>
    <x v="2"/>
    <x v="0"/>
    <x v="2"/>
    <n v="134"/>
    <n v="0.36666710018231746"/>
  </r>
  <r>
    <n v="195"/>
    <x v="1"/>
    <x v="2"/>
    <x v="1"/>
    <x v="3"/>
    <n v="342"/>
    <n v="0.23879169191407146"/>
  </r>
  <r>
    <n v="200"/>
    <x v="1"/>
    <x v="2"/>
    <x v="2"/>
    <x v="0"/>
    <n v="164"/>
    <n v="0.34735426824362964"/>
  </r>
  <r>
    <n v="197"/>
    <x v="1"/>
    <x v="2"/>
    <x v="2"/>
    <x v="2"/>
    <n v="219"/>
    <n v="0.30672424924371317"/>
  </r>
  <r>
    <n v="182"/>
    <x v="1"/>
    <x v="1"/>
    <x v="2"/>
    <x v="1"/>
    <n v="480"/>
    <n v="0.12859947087372209"/>
  </r>
  <r>
    <n v="203"/>
    <x v="1"/>
    <x v="2"/>
    <x v="0"/>
    <x v="3"/>
    <n v="35"/>
    <n v="0.32731529238127233"/>
  </r>
  <r>
    <n v="201"/>
    <x v="1"/>
    <x v="2"/>
    <x v="0"/>
    <x v="2"/>
    <n v="135"/>
    <n v="0.37042710018231745"/>
  </r>
  <r>
    <n v="194"/>
    <x v="1"/>
    <x v="2"/>
    <x v="1"/>
    <x v="1"/>
    <n v="363"/>
    <n v="0.24002150483052401"/>
  </r>
  <r>
    <n v="199"/>
    <x v="1"/>
    <x v="2"/>
    <x v="2"/>
    <x v="3"/>
    <n v="166"/>
    <n v="0.21307884898950508"/>
  </r>
  <r>
    <n v="196"/>
    <x v="1"/>
    <x v="2"/>
    <x v="1"/>
    <x v="0"/>
    <n v="277"/>
    <n v="0.56424857730572697"/>
  </r>
  <r>
    <n v="198"/>
    <x v="1"/>
    <x v="2"/>
    <x v="2"/>
    <x v="1"/>
    <n v="128"/>
    <n v="2.7138408942260123E-2"/>
  </r>
  <r>
    <n v="200"/>
    <x v="1"/>
    <x v="2"/>
    <x v="2"/>
    <x v="0"/>
    <n v="165"/>
    <n v="0.35029176824362968"/>
  </r>
  <r>
    <n v="201"/>
    <x v="1"/>
    <x v="2"/>
    <x v="0"/>
    <x v="2"/>
    <n v="136"/>
    <n v="0.37418710018231749"/>
  </r>
  <r>
    <n v="197"/>
    <x v="1"/>
    <x v="2"/>
    <x v="2"/>
    <x v="2"/>
    <n v="220"/>
    <n v="0.30985758257704649"/>
  </r>
  <r>
    <n v="196"/>
    <x v="1"/>
    <x v="2"/>
    <x v="1"/>
    <x v="0"/>
    <n v="278"/>
    <n v="0.56738191063906041"/>
  </r>
  <r>
    <n v="203"/>
    <x v="1"/>
    <x v="2"/>
    <x v="0"/>
    <x v="3"/>
    <n v="36"/>
    <n v="0.3290202368552313"/>
  </r>
  <r>
    <n v="199"/>
    <x v="1"/>
    <x v="2"/>
    <x v="2"/>
    <x v="3"/>
    <n v="167"/>
    <n v="0.21589884898950501"/>
  </r>
  <r>
    <n v="194"/>
    <x v="1"/>
    <x v="2"/>
    <x v="1"/>
    <x v="1"/>
    <n v="364"/>
    <n v="0.24343968664870577"/>
  </r>
  <r>
    <n v="201"/>
    <x v="1"/>
    <x v="2"/>
    <x v="0"/>
    <x v="2"/>
    <n v="137"/>
    <n v="0.37794710018231747"/>
  </r>
  <r>
    <n v="202"/>
    <x v="1"/>
    <x v="2"/>
    <x v="0"/>
    <x v="1"/>
    <n v="133"/>
    <n v="0.11576457703290073"/>
  </r>
  <r>
    <n v="198"/>
    <x v="1"/>
    <x v="2"/>
    <x v="2"/>
    <x v="1"/>
    <n v="129"/>
    <n v="2.7608408942260122E-2"/>
  </r>
  <r>
    <n v="200"/>
    <x v="1"/>
    <x v="2"/>
    <x v="2"/>
    <x v="0"/>
    <n v="166"/>
    <n v="0.35264176824362969"/>
  </r>
  <r>
    <n v="195"/>
    <x v="1"/>
    <x v="2"/>
    <x v="1"/>
    <x v="3"/>
    <n v="343"/>
    <n v="0.30902509023570046"/>
  </r>
  <r>
    <n v="203"/>
    <x v="1"/>
    <x v="2"/>
    <x v="0"/>
    <x v="3"/>
    <n v="37"/>
    <n v="0.31867330861766091"/>
  </r>
  <r>
    <n v="194"/>
    <x v="1"/>
    <x v="2"/>
    <x v="1"/>
    <x v="1"/>
    <n v="365"/>
    <n v="0.24728514119416037"/>
  </r>
  <r>
    <n v="197"/>
    <x v="1"/>
    <x v="2"/>
    <x v="2"/>
    <x v="2"/>
    <n v="221"/>
    <n v="0.23275619182052543"/>
  </r>
  <r>
    <n v="200"/>
    <x v="1"/>
    <x v="2"/>
    <x v="2"/>
    <x v="0"/>
    <n v="167"/>
    <n v="0.35499176824362966"/>
  </r>
  <r>
    <n v="203"/>
    <x v="1"/>
    <x v="2"/>
    <x v="0"/>
    <x v="3"/>
    <n v="38"/>
    <n v="0.3205533086176609"/>
  </r>
  <r>
    <n v="195"/>
    <x v="1"/>
    <x v="2"/>
    <x v="1"/>
    <x v="3"/>
    <n v="344"/>
    <n v="0.31305366166427195"/>
  </r>
  <r>
    <n v="197"/>
    <x v="1"/>
    <x v="2"/>
    <x v="2"/>
    <x v="2"/>
    <n v="222"/>
    <n v="0.23557619182052539"/>
  </r>
  <r>
    <n v="198"/>
    <x v="1"/>
    <x v="2"/>
    <x v="2"/>
    <x v="1"/>
    <n v="130"/>
    <n v="2.807840894226012E-2"/>
  </r>
  <r>
    <n v="196"/>
    <x v="1"/>
    <x v="2"/>
    <x v="1"/>
    <x v="0"/>
    <n v="279"/>
    <n v="0.57051524397239384"/>
  </r>
  <r>
    <n v="199"/>
    <x v="1"/>
    <x v="2"/>
    <x v="2"/>
    <x v="3"/>
    <n v="168"/>
    <n v="0.21871884898950503"/>
  </r>
  <r>
    <n v="182"/>
    <x v="1"/>
    <x v="1"/>
    <x v="2"/>
    <x v="1"/>
    <n v="481"/>
    <n v="0.12964391531816655"/>
  </r>
  <r>
    <n v="187"/>
    <x v="1"/>
    <x v="1"/>
    <x v="0"/>
    <x v="3"/>
    <n v="397"/>
    <n v="4.0144816468069618E-2"/>
  </r>
  <r>
    <n v="201"/>
    <x v="1"/>
    <x v="2"/>
    <x v="0"/>
    <x v="2"/>
    <n v="138"/>
    <n v="0.38170710018231746"/>
  </r>
  <r>
    <n v="196"/>
    <x v="1"/>
    <x v="2"/>
    <x v="1"/>
    <x v="0"/>
    <n v="280"/>
    <n v="0.57364857730572716"/>
  </r>
  <r>
    <n v="199"/>
    <x v="1"/>
    <x v="2"/>
    <x v="2"/>
    <x v="3"/>
    <n v="169"/>
    <n v="0.22200884898950504"/>
  </r>
  <r>
    <n v="195"/>
    <x v="1"/>
    <x v="2"/>
    <x v="1"/>
    <x v="3"/>
    <n v="345"/>
    <n v="0.31775366166427194"/>
  </r>
  <r>
    <n v="200"/>
    <x v="1"/>
    <x v="2"/>
    <x v="2"/>
    <x v="0"/>
    <n v="168"/>
    <n v="0.35675426824362971"/>
  </r>
  <r>
    <n v="197"/>
    <x v="1"/>
    <x v="2"/>
    <x v="2"/>
    <x v="2"/>
    <n v="223"/>
    <n v="0.23839619182052538"/>
  </r>
  <r>
    <n v="201"/>
    <x v="1"/>
    <x v="2"/>
    <x v="0"/>
    <x v="2"/>
    <n v="139"/>
    <n v="0.3854671001823175"/>
  </r>
  <r>
    <n v="203"/>
    <x v="1"/>
    <x v="2"/>
    <x v="0"/>
    <x v="3"/>
    <n v="39"/>
    <n v="0.32243330861766084"/>
  </r>
  <r>
    <n v="199"/>
    <x v="1"/>
    <x v="2"/>
    <x v="2"/>
    <x v="3"/>
    <n v="170"/>
    <n v="0.225298848989505"/>
  </r>
  <r>
    <n v="196"/>
    <x v="1"/>
    <x v="2"/>
    <x v="1"/>
    <x v="0"/>
    <n v="281"/>
    <n v="0.57678191063906048"/>
  </r>
  <r>
    <n v="202"/>
    <x v="1"/>
    <x v="2"/>
    <x v="0"/>
    <x v="1"/>
    <n v="134"/>
    <n v="0.1199945770329007"/>
  </r>
  <r>
    <n v="194"/>
    <x v="1"/>
    <x v="2"/>
    <x v="1"/>
    <x v="1"/>
    <n v="366"/>
    <n v="0.25070332301234216"/>
  </r>
  <r>
    <n v="199"/>
    <x v="1"/>
    <x v="2"/>
    <x v="2"/>
    <x v="3"/>
    <n v="171"/>
    <n v="0.20698760998833896"/>
  </r>
  <r>
    <n v="202"/>
    <x v="1"/>
    <x v="2"/>
    <x v="0"/>
    <x v="1"/>
    <n v="135"/>
    <n v="0.12328457703290074"/>
  </r>
  <r>
    <n v="203"/>
    <x v="1"/>
    <x v="2"/>
    <x v="0"/>
    <x v="3"/>
    <n v="40"/>
    <n v="0.32431330861766094"/>
  </r>
  <r>
    <n v="200"/>
    <x v="1"/>
    <x v="2"/>
    <x v="2"/>
    <x v="0"/>
    <n v="169"/>
    <n v="0.30314300971063485"/>
  </r>
  <r>
    <n v="197"/>
    <x v="1"/>
    <x v="2"/>
    <x v="2"/>
    <x v="2"/>
    <n v="224"/>
    <n v="0.24121619182052534"/>
  </r>
  <r>
    <n v="194"/>
    <x v="1"/>
    <x v="2"/>
    <x v="1"/>
    <x v="1"/>
    <n v="367"/>
    <n v="0.25412150483052404"/>
  </r>
  <r>
    <n v="201"/>
    <x v="1"/>
    <x v="2"/>
    <x v="0"/>
    <x v="2"/>
    <n v="140"/>
    <n v="0.38922710018231754"/>
  </r>
  <r>
    <n v="198"/>
    <x v="1"/>
    <x v="2"/>
    <x v="2"/>
    <x v="1"/>
    <n v="131"/>
    <n v="2.8548408942260118E-2"/>
  </r>
  <r>
    <n v="199"/>
    <x v="1"/>
    <x v="2"/>
    <x v="2"/>
    <x v="3"/>
    <n v="172"/>
    <n v="0.2101209433216723"/>
  </r>
  <r>
    <n v="195"/>
    <x v="1"/>
    <x v="2"/>
    <x v="1"/>
    <x v="3"/>
    <n v="346"/>
    <n v="0.32178223309284343"/>
  </r>
  <r>
    <n v="202"/>
    <x v="1"/>
    <x v="2"/>
    <x v="0"/>
    <x v="1"/>
    <n v="136"/>
    <n v="0.12798457703290075"/>
  </r>
  <r>
    <n v="194"/>
    <x v="1"/>
    <x v="2"/>
    <x v="1"/>
    <x v="1"/>
    <n v="368"/>
    <n v="0.25711241392143314"/>
  </r>
  <r>
    <n v="203"/>
    <x v="1"/>
    <x v="2"/>
    <x v="0"/>
    <x v="3"/>
    <n v="41"/>
    <n v="0.32619330861766088"/>
  </r>
  <r>
    <n v="196"/>
    <x v="1"/>
    <x v="2"/>
    <x v="1"/>
    <x v="0"/>
    <n v="282"/>
    <n v="0.57991524397239391"/>
  </r>
  <r>
    <n v="182"/>
    <x v="1"/>
    <x v="1"/>
    <x v="2"/>
    <x v="1"/>
    <n v="482"/>
    <n v="0.13068835976261101"/>
  </r>
  <r>
    <n v="197"/>
    <x v="1"/>
    <x v="2"/>
    <x v="2"/>
    <x v="2"/>
    <n v="225"/>
    <n v="0.24403619182052533"/>
  </r>
  <r>
    <n v="202"/>
    <x v="1"/>
    <x v="2"/>
    <x v="0"/>
    <x v="1"/>
    <n v="137"/>
    <n v="0.13080457703290074"/>
  </r>
  <r>
    <n v="203"/>
    <x v="1"/>
    <x v="2"/>
    <x v="0"/>
    <x v="3"/>
    <n v="42"/>
    <n v="0.32807330861766087"/>
  </r>
  <r>
    <n v="196"/>
    <x v="1"/>
    <x v="2"/>
    <x v="1"/>
    <x v="0"/>
    <n v="283"/>
    <n v="0.58304857730572712"/>
  </r>
  <r>
    <n v="199"/>
    <x v="1"/>
    <x v="2"/>
    <x v="2"/>
    <x v="3"/>
    <n v="173"/>
    <n v="0.21325427665500565"/>
  </r>
  <r>
    <n v="197"/>
    <x v="1"/>
    <x v="2"/>
    <x v="2"/>
    <x v="2"/>
    <n v="226"/>
    <n v="0.24685619182052534"/>
  </r>
  <r>
    <n v="194"/>
    <x v="1"/>
    <x v="2"/>
    <x v="1"/>
    <x v="1"/>
    <n v="369"/>
    <n v="0.21278181818181816"/>
  </r>
  <r>
    <n v="200"/>
    <x v="1"/>
    <x v="2"/>
    <x v="2"/>
    <x v="0"/>
    <n v="170"/>
    <n v="0.30582872399634908"/>
  </r>
  <r>
    <n v="201"/>
    <x v="1"/>
    <x v="2"/>
    <x v="0"/>
    <x v="2"/>
    <n v="141"/>
    <n v="0.39298710018231753"/>
  </r>
  <r>
    <n v="199"/>
    <x v="1"/>
    <x v="2"/>
    <x v="2"/>
    <x v="3"/>
    <n v="174"/>
    <n v="0.21638760998833895"/>
  </r>
  <r>
    <n v="196"/>
    <x v="1"/>
    <x v="2"/>
    <x v="1"/>
    <x v="0"/>
    <n v="284"/>
    <n v="0.58618191063906055"/>
  </r>
  <r>
    <n v="203"/>
    <x v="1"/>
    <x v="2"/>
    <x v="0"/>
    <x v="3"/>
    <n v="43"/>
    <n v="0.32995330861766087"/>
  </r>
  <r>
    <n v="197"/>
    <x v="1"/>
    <x v="2"/>
    <x v="2"/>
    <x v="2"/>
    <n v="227"/>
    <n v="0.24967619182052533"/>
  </r>
  <r>
    <n v="195"/>
    <x v="1"/>
    <x v="2"/>
    <x v="1"/>
    <x v="3"/>
    <n v="347"/>
    <n v="0.32513937594998632"/>
  </r>
  <r>
    <n v="201"/>
    <x v="1"/>
    <x v="2"/>
    <x v="0"/>
    <x v="2"/>
    <n v="142"/>
    <n v="0.39674710018231751"/>
  </r>
  <r>
    <n v="198"/>
    <x v="1"/>
    <x v="2"/>
    <x v="2"/>
    <x v="1"/>
    <n v="132"/>
    <n v="2.9018408942260116E-2"/>
  </r>
  <r>
    <n v="199"/>
    <x v="1"/>
    <x v="2"/>
    <x v="2"/>
    <x v="3"/>
    <n v="175"/>
    <n v="0.2195209433216723"/>
  </r>
  <r>
    <n v="187"/>
    <x v="1"/>
    <x v="1"/>
    <x v="0"/>
    <x v="3"/>
    <n v="398"/>
    <n v="4.0520816468069619E-2"/>
  </r>
  <r>
    <n v="203"/>
    <x v="1"/>
    <x v="2"/>
    <x v="0"/>
    <x v="3"/>
    <n v="44"/>
    <n v="0.33183330861766092"/>
  </r>
  <r>
    <n v="201"/>
    <x v="1"/>
    <x v="2"/>
    <x v="0"/>
    <x v="2"/>
    <n v="143"/>
    <n v="0.40050710018231755"/>
  </r>
  <r>
    <n v="202"/>
    <x v="1"/>
    <x v="2"/>
    <x v="0"/>
    <x v="1"/>
    <n v="138"/>
    <n v="0.13503457703290075"/>
  </r>
  <r>
    <n v="182"/>
    <x v="1"/>
    <x v="1"/>
    <x v="2"/>
    <x v="1"/>
    <n v="483"/>
    <n v="0.13173280420705547"/>
  </r>
  <r>
    <n v="194"/>
    <x v="1"/>
    <x v="2"/>
    <x v="1"/>
    <x v="1"/>
    <n v="370"/>
    <n v="0.21577272727272723"/>
  </r>
  <r>
    <n v="195"/>
    <x v="1"/>
    <x v="2"/>
    <x v="1"/>
    <x v="3"/>
    <n v="348"/>
    <n v="0.32983937594998636"/>
  </r>
  <r>
    <n v="200"/>
    <x v="1"/>
    <x v="2"/>
    <x v="2"/>
    <x v="0"/>
    <n v="171"/>
    <n v="0.30851443828206337"/>
  </r>
  <r>
    <n v="197"/>
    <x v="1"/>
    <x v="2"/>
    <x v="2"/>
    <x v="2"/>
    <n v="228"/>
    <n v="0.25249619182052535"/>
  </r>
  <r>
    <n v="196"/>
    <x v="1"/>
    <x v="2"/>
    <x v="1"/>
    <x v="0"/>
    <n v="285"/>
    <n v="0.58931524397239399"/>
  </r>
  <r>
    <n v="202"/>
    <x v="1"/>
    <x v="2"/>
    <x v="0"/>
    <x v="1"/>
    <n v="139"/>
    <n v="0.13832457703290077"/>
  </r>
  <r>
    <n v="203"/>
    <x v="1"/>
    <x v="2"/>
    <x v="0"/>
    <x v="3"/>
    <n v="45"/>
    <n v="0.33371330861766091"/>
  </r>
  <r>
    <n v="195"/>
    <x v="1"/>
    <x v="2"/>
    <x v="1"/>
    <x v="3"/>
    <n v="349"/>
    <n v="0.33386794737855779"/>
  </r>
  <r>
    <n v="199"/>
    <x v="1"/>
    <x v="2"/>
    <x v="2"/>
    <x v="3"/>
    <n v="176"/>
    <n v="0.22265427665500567"/>
  </r>
  <r>
    <n v="196"/>
    <x v="1"/>
    <x v="2"/>
    <x v="1"/>
    <x v="0"/>
    <n v="286"/>
    <n v="0.59244857730572731"/>
  </r>
  <r>
    <n v="198"/>
    <x v="1"/>
    <x v="2"/>
    <x v="2"/>
    <x v="1"/>
    <n v="133"/>
    <n v="2.9488408942260114E-2"/>
  </r>
  <r>
    <n v="197"/>
    <x v="1"/>
    <x v="2"/>
    <x v="2"/>
    <x v="2"/>
    <n v="229"/>
    <n v="0.25531619182052534"/>
  </r>
  <r>
    <n v="201"/>
    <x v="1"/>
    <x v="2"/>
    <x v="0"/>
    <x v="2"/>
    <n v="144"/>
    <n v="0.4042671001823176"/>
  </r>
  <r>
    <n v="194"/>
    <x v="1"/>
    <x v="2"/>
    <x v="1"/>
    <x v="1"/>
    <n v="371"/>
    <n v="0.17953999999999998"/>
  </r>
  <r>
    <n v="200"/>
    <x v="1"/>
    <x v="2"/>
    <x v="2"/>
    <x v="0"/>
    <n v="172"/>
    <n v="0.31120015256777772"/>
  </r>
  <r>
    <n v="195"/>
    <x v="1"/>
    <x v="2"/>
    <x v="1"/>
    <x v="3"/>
    <n v="350"/>
    <n v="0.33722509023570063"/>
  </r>
  <r>
    <n v="201"/>
    <x v="1"/>
    <x v="2"/>
    <x v="0"/>
    <x v="2"/>
    <n v="145"/>
    <n v="0.43192874676549464"/>
  </r>
  <r>
    <n v="199"/>
    <x v="1"/>
    <x v="2"/>
    <x v="2"/>
    <x v="3"/>
    <n v="177"/>
    <n v="0.22578760998833897"/>
  </r>
  <r>
    <n v="203"/>
    <x v="1"/>
    <x v="2"/>
    <x v="0"/>
    <x v="3"/>
    <n v="46"/>
    <n v="0.3355933086176609"/>
  </r>
  <r>
    <n v="195"/>
    <x v="1"/>
    <x v="2"/>
    <x v="1"/>
    <x v="3"/>
    <n v="351"/>
    <n v="0.34125366166427212"/>
  </r>
  <r>
    <n v="197"/>
    <x v="1"/>
    <x v="2"/>
    <x v="2"/>
    <x v="2"/>
    <n v="230"/>
    <n v="0.25813619182052527"/>
  </r>
  <r>
    <n v="200"/>
    <x v="1"/>
    <x v="2"/>
    <x v="2"/>
    <x v="0"/>
    <n v="173"/>
    <n v="0.31388586685349201"/>
  </r>
  <r>
    <n v="202"/>
    <x v="1"/>
    <x v="2"/>
    <x v="0"/>
    <x v="1"/>
    <n v="140"/>
    <n v="0.14208457703290076"/>
  </r>
  <r>
    <n v="201"/>
    <x v="1"/>
    <x v="2"/>
    <x v="0"/>
    <x v="2"/>
    <n v="146"/>
    <n v="0.43584541343216127"/>
  </r>
  <r>
    <n v="195"/>
    <x v="1"/>
    <x v="2"/>
    <x v="1"/>
    <x v="3"/>
    <n v="352"/>
    <n v="0.3452822330928435"/>
  </r>
  <r>
    <n v="196"/>
    <x v="1"/>
    <x v="2"/>
    <x v="1"/>
    <x v="0"/>
    <n v="287"/>
    <n v="0.59558191063906063"/>
  </r>
  <r>
    <n v="182"/>
    <x v="1"/>
    <x v="1"/>
    <x v="2"/>
    <x v="1"/>
    <n v="484"/>
    <n v="0.1327772486514999"/>
  </r>
  <r>
    <n v="203"/>
    <x v="1"/>
    <x v="2"/>
    <x v="0"/>
    <x v="3"/>
    <n v="47"/>
    <n v="0.33747330861766089"/>
  </r>
  <r>
    <n v="202"/>
    <x v="1"/>
    <x v="2"/>
    <x v="0"/>
    <x v="1"/>
    <n v="141"/>
    <n v="0.14584457703290077"/>
  </r>
  <r>
    <n v="201"/>
    <x v="1"/>
    <x v="2"/>
    <x v="0"/>
    <x v="2"/>
    <n v="147"/>
    <n v="0.439762080098828"/>
  </r>
  <r>
    <n v="194"/>
    <x v="1"/>
    <x v="2"/>
    <x v="1"/>
    <x v="1"/>
    <n v="372"/>
    <n v="0.18188999999999994"/>
  </r>
  <r>
    <n v="197"/>
    <x v="1"/>
    <x v="2"/>
    <x v="2"/>
    <x v="2"/>
    <n v="231"/>
    <n v="0.26095619182052532"/>
  </r>
  <r>
    <n v="198"/>
    <x v="1"/>
    <x v="2"/>
    <x v="2"/>
    <x v="1"/>
    <n v="134"/>
    <n v="2.9488408942260114E-2"/>
  </r>
  <r>
    <n v="196"/>
    <x v="1"/>
    <x v="2"/>
    <x v="1"/>
    <x v="0"/>
    <n v="288"/>
    <n v="0.59871524397239406"/>
  </r>
  <r>
    <n v="202"/>
    <x v="1"/>
    <x v="2"/>
    <x v="0"/>
    <x v="1"/>
    <n v="142"/>
    <n v="8.3146423860212759E-2"/>
  </r>
  <r>
    <n v="197"/>
    <x v="1"/>
    <x v="2"/>
    <x v="2"/>
    <x v="2"/>
    <n v="232"/>
    <n v="0.26377619182052531"/>
  </r>
  <r>
    <n v="201"/>
    <x v="1"/>
    <x v="2"/>
    <x v="0"/>
    <x v="2"/>
    <n v="148"/>
    <n v="0.44367874676549474"/>
  </r>
  <r>
    <n v="203"/>
    <x v="1"/>
    <x v="2"/>
    <x v="0"/>
    <x v="3"/>
    <n v="48"/>
    <n v="0.33935330861766089"/>
  </r>
  <r>
    <n v="199"/>
    <x v="1"/>
    <x v="2"/>
    <x v="2"/>
    <x v="3"/>
    <n v="178"/>
    <n v="0.22892094332167229"/>
  </r>
  <r>
    <n v="194"/>
    <x v="1"/>
    <x v="2"/>
    <x v="1"/>
    <x v="1"/>
    <n v="373"/>
    <n v="0.18470999999999999"/>
  </r>
  <r>
    <n v="200"/>
    <x v="1"/>
    <x v="2"/>
    <x v="2"/>
    <x v="0"/>
    <n v="174"/>
    <n v="0.3165715811392063"/>
  </r>
  <r>
    <n v="195"/>
    <x v="1"/>
    <x v="2"/>
    <x v="1"/>
    <x v="3"/>
    <n v="353"/>
    <n v="0.34998223309284354"/>
  </r>
  <r>
    <n v="187"/>
    <x v="1"/>
    <x v="1"/>
    <x v="0"/>
    <x v="3"/>
    <n v="399"/>
    <n v="4.089681646806962E-2"/>
  </r>
  <r>
    <n v="182"/>
    <x v="1"/>
    <x v="1"/>
    <x v="2"/>
    <x v="1"/>
    <n v="485"/>
    <n v="0.13382169309594433"/>
  </r>
  <r>
    <n v="197"/>
    <x v="1"/>
    <x v="2"/>
    <x v="2"/>
    <x v="2"/>
    <n v="233"/>
    <n v="0.2665961918205253"/>
  </r>
  <r>
    <n v="201"/>
    <x v="1"/>
    <x v="2"/>
    <x v="0"/>
    <x v="2"/>
    <n v="149"/>
    <n v="0.4475954134321613"/>
  </r>
  <r>
    <n v="202"/>
    <x v="1"/>
    <x v="2"/>
    <x v="0"/>
    <x v="1"/>
    <n v="143"/>
    <n v="8.8316423860212767E-2"/>
  </r>
  <r>
    <n v="199"/>
    <x v="1"/>
    <x v="2"/>
    <x v="2"/>
    <x v="3"/>
    <n v="179"/>
    <n v="0.23205427665500564"/>
  </r>
  <r>
    <n v="196"/>
    <x v="1"/>
    <x v="2"/>
    <x v="1"/>
    <x v="0"/>
    <n v="289"/>
    <n v="0.59967750810332388"/>
  </r>
  <r>
    <n v="194"/>
    <x v="1"/>
    <x v="2"/>
    <x v="1"/>
    <x v="1"/>
    <n v="374"/>
    <n v="0.18752999999999997"/>
  </r>
  <r>
    <n v="202"/>
    <x v="1"/>
    <x v="2"/>
    <x v="0"/>
    <x v="1"/>
    <n v="144"/>
    <n v="9.1136423860212756E-2"/>
  </r>
  <r>
    <n v="200"/>
    <x v="1"/>
    <x v="2"/>
    <x v="2"/>
    <x v="0"/>
    <n v="175"/>
    <n v="0.31925729542492054"/>
  </r>
  <r>
    <n v="196"/>
    <x v="1"/>
    <x v="2"/>
    <x v="1"/>
    <x v="0"/>
    <n v="290"/>
    <n v="0.59145085929281549"/>
  </r>
  <r>
    <n v="203"/>
    <x v="1"/>
    <x v="2"/>
    <x v="0"/>
    <x v="3"/>
    <n v="49"/>
    <n v="0.34123330861766094"/>
  </r>
  <r>
    <n v="198"/>
    <x v="1"/>
    <x v="2"/>
    <x v="2"/>
    <x v="1"/>
    <n v="135"/>
    <n v="2.9958408942260113E-2"/>
  </r>
  <r>
    <n v="199"/>
    <x v="1"/>
    <x v="2"/>
    <x v="2"/>
    <x v="3"/>
    <n v="180"/>
    <n v="0.23518760998833896"/>
  </r>
  <r>
    <n v="196"/>
    <x v="1"/>
    <x v="2"/>
    <x v="1"/>
    <x v="0"/>
    <n v="291"/>
    <n v="0.59458419262614892"/>
  </r>
  <r>
    <n v="201"/>
    <x v="1"/>
    <x v="2"/>
    <x v="0"/>
    <x v="2"/>
    <n v="150"/>
    <n v="0.45151208009882798"/>
  </r>
  <r>
    <n v="203"/>
    <x v="1"/>
    <x v="2"/>
    <x v="0"/>
    <x v="3"/>
    <n v="50"/>
    <n v="0.34311330861766087"/>
  </r>
  <r>
    <n v="197"/>
    <x v="1"/>
    <x v="2"/>
    <x v="2"/>
    <x v="2"/>
    <n v="234"/>
    <n v="0.26941619182052529"/>
  </r>
  <r>
    <n v="195"/>
    <x v="1"/>
    <x v="2"/>
    <x v="1"/>
    <x v="3"/>
    <n v="354"/>
    <n v="0.35333937594998643"/>
  </r>
  <r>
    <n v="194"/>
    <x v="1"/>
    <x v="2"/>
    <x v="1"/>
    <x v="1"/>
    <n v="375"/>
    <n v="0.14204444444444439"/>
  </r>
  <r>
    <n v="200"/>
    <x v="1"/>
    <x v="2"/>
    <x v="2"/>
    <x v="0"/>
    <n v="176"/>
    <n v="0.32194300971063489"/>
  </r>
  <r>
    <n v="199"/>
    <x v="1"/>
    <x v="2"/>
    <x v="2"/>
    <x v="3"/>
    <n v="181"/>
    <n v="0.24048536717599944"/>
  </r>
  <r>
    <n v="201"/>
    <x v="1"/>
    <x v="2"/>
    <x v="0"/>
    <x v="2"/>
    <n v="151"/>
    <n v="0.45542874676549472"/>
  </r>
  <r>
    <n v="182"/>
    <x v="1"/>
    <x v="1"/>
    <x v="2"/>
    <x v="1"/>
    <n v="486"/>
    <n v="0.13486613754038879"/>
  </r>
  <r>
    <n v="202"/>
    <x v="1"/>
    <x v="2"/>
    <x v="0"/>
    <x v="1"/>
    <n v="145"/>
    <n v="0.13011805934882348"/>
  </r>
  <r>
    <n v="199"/>
    <x v="1"/>
    <x v="2"/>
    <x v="2"/>
    <x v="3"/>
    <n v="182"/>
    <n v="0.24377536717599946"/>
  </r>
  <r>
    <n v="201"/>
    <x v="1"/>
    <x v="2"/>
    <x v="0"/>
    <x v="2"/>
    <n v="152"/>
    <n v="0.45934541343216145"/>
  </r>
  <r>
    <n v="197"/>
    <x v="1"/>
    <x v="2"/>
    <x v="2"/>
    <x v="2"/>
    <n v="235"/>
    <n v="0.28960914006133887"/>
  </r>
  <r>
    <n v="196"/>
    <x v="1"/>
    <x v="2"/>
    <x v="1"/>
    <x v="0"/>
    <n v="292"/>
    <n v="0.59771752595948213"/>
  </r>
  <r>
    <n v="195"/>
    <x v="1"/>
    <x v="2"/>
    <x v="1"/>
    <x v="3"/>
    <n v="355"/>
    <n v="0.35803937594998647"/>
  </r>
  <r>
    <n v="201"/>
    <x v="1"/>
    <x v="2"/>
    <x v="0"/>
    <x v="2"/>
    <n v="153"/>
    <n v="0.40561455485216441"/>
  </r>
  <r>
    <n v="194"/>
    <x v="1"/>
    <x v="2"/>
    <x v="1"/>
    <x v="1"/>
    <n v="376"/>
    <n v="0.14465555555555551"/>
  </r>
  <r>
    <n v="198"/>
    <x v="1"/>
    <x v="2"/>
    <x v="2"/>
    <x v="1"/>
    <n v="136"/>
    <n v="3.0428408942260111E-2"/>
  </r>
  <r>
    <n v="200"/>
    <x v="1"/>
    <x v="2"/>
    <x v="2"/>
    <x v="0"/>
    <n v="177"/>
    <n v="0.32530015256777772"/>
  </r>
  <r>
    <n v="199"/>
    <x v="1"/>
    <x v="2"/>
    <x v="2"/>
    <x v="3"/>
    <n v="183"/>
    <n v="0.24706536717599942"/>
  </r>
  <r>
    <n v="195"/>
    <x v="1"/>
    <x v="2"/>
    <x v="1"/>
    <x v="3"/>
    <n v="356"/>
    <n v="0.36206794737855791"/>
  </r>
  <r>
    <n v="197"/>
    <x v="1"/>
    <x v="2"/>
    <x v="2"/>
    <x v="2"/>
    <n v="236"/>
    <n v="0.29274247339467219"/>
  </r>
  <r>
    <n v="200"/>
    <x v="1"/>
    <x v="2"/>
    <x v="2"/>
    <x v="0"/>
    <n v="178"/>
    <n v="0.26346267314664379"/>
  </r>
  <r>
    <n v="187"/>
    <x v="1"/>
    <x v="1"/>
    <x v="0"/>
    <x v="3"/>
    <n v="400"/>
    <n v="4.1272816468069629E-2"/>
  </r>
  <r>
    <n v="194"/>
    <x v="1"/>
    <x v="2"/>
    <x v="1"/>
    <x v="1"/>
    <n v="377"/>
    <n v="0.14726666666666663"/>
  </r>
  <r>
    <n v="203"/>
    <x v="1"/>
    <x v="2"/>
    <x v="0"/>
    <x v="3"/>
    <n v="51"/>
    <n v="0.34499330861766092"/>
  </r>
  <r>
    <n v="196"/>
    <x v="1"/>
    <x v="2"/>
    <x v="1"/>
    <x v="0"/>
    <n v="293"/>
    <n v="0.5523795850494112"/>
  </r>
  <r>
    <n v="202"/>
    <x v="1"/>
    <x v="2"/>
    <x v="0"/>
    <x v="1"/>
    <n v="146"/>
    <n v="0.13396351389427805"/>
  </r>
  <r>
    <n v="203"/>
    <x v="1"/>
    <x v="2"/>
    <x v="0"/>
    <x v="3"/>
    <n v="52"/>
    <n v="0.34687330861766091"/>
  </r>
  <r>
    <n v="198"/>
    <x v="1"/>
    <x v="2"/>
    <x v="2"/>
    <x v="1"/>
    <n v="137"/>
    <n v="0"/>
  </r>
  <r>
    <n v="199"/>
    <x v="1"/>
    <x v="2"/>
    <x v="2"/>
    <x v="3"/>
    <n v="184"/>
    <n v="0.19823194665035609"/>
  </r>
  <r>
    <n v="200"/>
    <x v="1"/>
    <x v="2"/>
    <x v="2"/>
    <x v="0"/>
    <n v="179"/>
    <n v="0.26659600647997705"/>
  </r>
  <r>
    <n v="196"/>
    <x v="1"/>
    <x v="2"/>
    <x v="1"/>
    <x v="0"/>
    <n v="294"/>
    <n v="0.55613958504941119"/>
  </r>
  <r>
    <n v="195"/>
    <x v="1"/>
    <x v="2"/>
    <x v="1"/>
    <x v="3"/>
    <n v="357"/>
    <n v="0.36609651880712935"/>
  </r>
  <r>
    <n v="203"/>
    <x v="1"/>
    <x v="2"/>
    <x v="0"/>
    <x v="3"/>
    <n v="53"/>
    <n v="0.34875330861766096"/>
  </r>
  <r>
    <n v="197"/>
    <x v="1"/>
    <x v="2"/>
    <x v="2"/>
    <x v="2"/>
    <n v="237"/>
    <n v="0.29587580672800551"/>
  </r>
  <r>
    <n v="196"/>
    <x v="1"/>
    <x v="2"/>
    <x v="1"/>
    <x v="0"/>
    <n v="295"/>
    <n v="0.55989958504941117"/>
  </r>
  <r>
    <n v="201"/>
    <x v="1"/>
    <x v="2"/>
    <x v="0"/>
    <x v="2"/>
    <n v="154"/>
    <n v="0.40937455485216445"/>
  </r>
  <r>
    <n v="199"/>
    <x v="1"/>
    <x v="2"/>
    <x v="2"/>
    <x v="3"/>
    <n v="185"/>
    <n v="0.20105194665035611"/>
  </r>
  <r>
    <n v="203"/>
    <x v="1"/>
    <x v="2"/>
    <x v="0"/>
    <x v="3"/>
    <n v="54"/>
    <n v="0.19299185580697742"/>
  </r>
  <r>
    <n v="195"/>
    <x v="1"/>
    <x v="2"/>
    <x v="1"/>
    <x v="3"/>
    <n v="358"/>
    <n v="0.36945366166427218"/>
  </r>
  <r>
    <n v="197"/>
    <x v="1"/>
    <x v="2"/>
    <x v="2"/>
    <x v="2"/>
    <n v="238"/>
    <n v="0.29900914006133883"/>
  </r>
  <r>
    <n v="198"/>
    <x v="1"/>
    <x v="2"/>
    <x v="2"/>
    <x v="1"/>
    <n v="138"/>
    <n v="0"/>
  </r>
  <r>
    <n v="202"/>
    <x v="1"/>
    <x v="2"/>
    <x v="0"/>
    <x v="1"/>
    <n v="147"/>
    <n v="0.13780896843973259"/>
  </r>
  <r>
    <n v="199"/>
    <x v="1"/>
    <x v="2"/>
    <x v="2"/>
    <x v="3"/>
    <n v="186"/>
    <n v="0.2038719466503561"/>
  </r>
  <r>
    <n v="182"/>
    <x v="1"/>
    <x v="1"/>
    <x v="2"/>
    <x v="1"/>
    <n v="487"/>
    <n v="0.13495407302577128"/>
  </r>
  <r>
    <n v="200"/>
    <x v="1"/>
    <x v="2"/>
    <x v="2"/>
    <x v="0"/>
    <n v="180"/>
    <n v="0.26972933981331043"/>
  </r>
  <r>
    <n v="197"/>
    <x v="1"/>
    <x v="2"/>
    <x v="2"/>
    <x v="2"/>
    <n v="239"/>
    <n v="0.30214247339467221"/>
  </r>
  <r>
    <n v="195"/>
    <x v="1"/>
    <x v="2"/>
    <x v="1"/>
    <x v="3"/>
    <n v="359"/>
    <n v="0.37348223309284367"/>
  </r>
  <r>
    <n v="201"/>
    <x v="1"/>
    <x v="2"/>
    <x v="0"/>
    <x v="2"/>
    <n v="155"/>
    <n v="0.41313455485216444"/>
  </r>
  <r>
    <n v="203"/>
    <x v="1"/>
    <x v="2"/>
    <x v="0"/>
    <x v="3"/>
    <n v="55"/>
    <n v="0.13566970697507369"/>
  </r>
  <r>
    <n v="200"/>
    <x v="1"/>
    <x v="2"/>
    <x v="2"/>
    <x v="0"/>
    <n v="181"/>
    <n v="0.30179653391639516"/>
  </r>
  <r>
    <n v="194"/>
    <x v="1"/>
    <x v="2"/>
    <x v="1"/>
    <x v="1"/>
    <n v="378"/>
    <n v="0.14987777777777772"/>
  </r>
  <r>
    <n v="202"/>
    <x v="1"/>
    <x v="2"/>
    <x v="0"/>
    <x v="1"/>
    <n v="148"/>
    <n v="0.13268169571245986"/>
  </r>
  <r>
    <n v="197"/>
    <x v="1"/>
    <x v="2"/>
    <x v="2"/>
    <x v="2"/>
    <n v="240"/>
    <n v="0.30527580672800553"/>
  </r>
  <r>
    <n v="200"/>
    <x v="1"/>
    <x v="2"/>
    <x v="2"/>
    <x v="0"/>
    <n v="182"/>
    <n v="0.30448224820210951"/>
  </r>
  <r>
    <n v="203"/>
    <x v="1"/>
    <x v="2"/>
    <x v="0"/>
    <x v="3"/>
    <n v="56"/>
    <n v="0.13723637364174035"/>
  </r>
  <r>
    <n v="196"/>
    <x v="1"/>
    <x v="2"/>
    <x v="1"/>
    <x v="0"/>
    <n v="296"/>
    <n v="0.56327231563814073"/>
  </r>
  <r>
    <n v="187"/>
    <x v="1"/>
    <x v="1"/>
    <x v="0"/>
    <x v="3"/>
    <n v="401"/>
    <n v="4.164881646806963E-2"/>
  </r>
  <r>
    <n v="195"/>
    <x v="1"/>
    <x v="2"/>
    <x v="1"/>
    <x v="3"/>
    <n v="360"/>
    <n v="0.37751080452141511"/>
  </r>
  <r>
    <n v="200"/>
    <x v="1"/>
    <x v="2"/>
    <x v="2"/>
    <x v="0"/>
    <n v="183"/>
    <n v="0.30716796248782374"/>
  </r>
  <r>
    <n v="196"/>
    <x v="1"/>
    <x v="2"/>
    <x v="1"/>
    <x v="0"/>
    <n v="297"/>
    <n v="0.56609231563814066"/>
  </r>
  <r>
    <n v="199"/>
    <x v="1"/>
    <x v="2"/>
    <x v="2"/>
    <x v="3"/>
    <n v="187"/>
    <n v="0.20669194665035612"/>
  </r>
  <r>
    <n v="203"/>
    <x v="1"/>
    <x v="2"/>
    <x v="0"/>
    <x v="3"/>
    <n v="57"/>
    <n v="0.13880304030840701"/>
  </r>
  <r>
    <n v="201"/>
    <x v="1"/>
    <x v="2"/>
    <x v="0"/>
    <x v="2"/>
    <n v="156"/>
    <n v="0.41689455485216442"/>
  </r>
  <r>
    <n v="202"/>
    <x v="1"/>
    <x v="2"/>
    <x v="0"/>
    <x v="1"/>
    <n v="149"/>
    <n v="0.12712715025791438"/>
  </r>
  <r>
    <n v="200"/>
    <x v="1"/>
    <x v="2"/>
    <x v="2"/>
    <x v="0"/>
    <n v="184"/>
    <n v="0.30985367677353803"/>
  </r>
  <r>
    <n v="194"/>
    <x v="1"/>
    <x v="2"/>
    <x v="1"/>
    <x v="1"/>
    <n v="379"/>
    <n v="0.16457600277976961"/>
  </r>
  <r>
    <n v="197"/>
    <x v="1"/>
    <x v="2"/>
    <x v="2"/>
    <x v="2"/>
    <n v="241"/>
    <n v="0.30840914006133885"/>
  </r>
  <r>
    <n v="203"/>
    <x v="1"/>
    <x v="2"/>
    <x v="0"/>
    <x v="3"/>
    <n v="58"/>
    <n v="0.14036970697507367"/>
  </r>
  <r>
    <n v="201"/>
    <x v="1"/>
    <x v="2"/>
    <x v="0"/>
    <x v="2"/>
    <n v="157"/>
    <n v="0.42065455485216441"/>
  </r>
  <r>
    <n v="182"/>
    <x v="1"/>
    <x v="1"/>
    <x v="2"/>
    <x v="1"/>
    <n v="488"/>
    <n v="0.13619091513103443"/>
  </r>
  <r>
    <n v="202"/>
    <x v="1"/>
    <x v="2"/>
    <x v="0"/>
    <x v="1"/>
    <n v="150"/>
    <n v="0.11131805934882349"/>
  </r>
  <r>
    <n v="200"/>
    <x v="1"/>
    <x v="2"/>
    <x v="2"/>
    <x v="0"/>
    <n v="185"/>
    <n v="0.31253939105925227"/>
  </r>
  <r>
    <n v="203"/>
    <x v="1"/>
    <x v="2"/>
    <x v="0"/>
    <x v="3"/>
    <n v="59"/>
    <n v="0.14193637364174033"/>
  </r>
  <r>
    <n v="201"/>
    <x v="1"/>
    <x v="2"/>
    <x v="0"/>
    <x v="2"/>
    <n v="158"/>
    <n v="0.42441455485216445"/>
  </r>
  <r>
    <n v="199"/>
    <x v="1"/>
    <x v="2"/>
    <x v="2"/>
    <x v="3"/>
    <n v="188"/>
    <n v="0.20951194665035611"/>
  </r>
  <r>
    <n v="195"/>
    <x v="1"/>
    <x v="2"/>
    <x v="1"/>
    <x v="3"/>
    <n v="361"/>
    <n v="0.43839442707045234"/>
  </r>
  <r>
    <n v="200"/>
    <x v="1"/>
    <x v="2"/>
    <x v="2"/>
    <x v="0"/>
    <n v="186"/>
    <n v="0.31522510534496656"/>
  </r>
  <r>
    <n v="194"/>
    <x v="1"/>
    <x v="2"/>
    <x v="1"/>
    <x v="1"/>
    <n v="380"/>
    <n v="0.1673960027797696"/>
  </r>
  <r>
    <n v="198"/>
    <x v="1"/>
    <x v="2"/>
    <x v="2"/>
    <x v="1"/>
    <n v="139"/>
    <n v="0"/>
  </r>
  <r>
    <n v="196"/>
    <x v="1"/>
    <x v="2"/>
    <x v="1"/>
    <x v="0"/>
    <n v="298"/>
    <n v="0.56891231563814082"/>
  </r>
  <r>
    <n v="187"/>
    <x v="1"/>
    <x v="1"/>
    <x v="0"/>
    <x v="3"/>
    <n v="402"/>
    <n v="4.2024816468069624E-2"/>
  </r>
  <r>
    <n v="199"/>
    <x v="1"/>
    <x v="2"/>
    <x v="2"/>
    <x v="3"/>
    <n v="189"/>
    <n v="0.2123319466503561"/>
  </r>
  <r>
    <n v="195"/>
    <x v="1"/>
    <x v="2"/>
    <x v="1"/>
    <x v="3"/>
    <n v="362"/>
    <n v="0.43279161256235532"/>
  </r>
  <r>
    <n v="203"/>
    <x v="1"/>
    <x v="2"/>
    <x v="0"/>
    <x v="3"/>
    <n v="60"/>
    <n v="0.14350304030840699"/>
  </r>
  <r>
    <n v="200"/>
    <x v="1"/>
    <x v="2"/>
    <x v="2"/>
    <x v="0"/>
    <n v="187"/>
    <n v="0.31791081963068085"/>
  </r>
  <r>
    <n v="196"/>
    <x v="1"/>
    <x v="2"/>
    <x v="1"/>
    <x v="0"/>
    <n v="299"/>
    <n v="0.57173231563814075"/>
  </r>
  <r>
    <n v="197"/>
    <x v="1"/>
    <x v="2"/>
    <x v="2"/>
    <x v="2"/>
    <n v="242"/>
    <n v="0.31154247339467217"/>
  </r>
  <r>
    <n v="195"/>
    <x v="1"/>
    <x v="2"/>
    <x v="1"/>
    <x v="3"/>
    <n v="363"/>
    <n v="0.43572911256235541"/>
  </r>
  <r>
    <n v="200"/>
    <x v="1"/>
    <x v="2"/>
    <x v="2"/>
    <x v="0"/>
    <n v="188"/>
    <n v="0.32059653391639514"/>
  </r>
  <r>
    <n v="202"/>
    <x v="1"/>
    <x v="2"/>
    <x v="0"/>
    <x v="1"/>
    <n v="151"/>
    <n v="0.11345442298518714"/>
  </r>
  <r>
    <n v="201"/>
    <x v="1"/>
    <x v="2"/>
    <x v="0"/>
    <x v="2"/>
    <n v="159"/>
    <n v="0.42817455485216449"/>
  </r>
  <r>
    <n v="199"/>
    <x v="1"/>
    <x v="2"/>
    <x v="2"/>
    <x v="3"/>
    <n v="190"/>
    <n v="0.21468194665035609"/>
  </r>
  <r>
    <n v="197"/>
    <x v="1"/>
    <x v="2"/>
    <x v="2"/>
    <x v="2"/>
    <n v="243"/>
    <n v="0.31467580672800549"/>
  </r>
  <r>
    <n v="195"/>
    <x v="1"/>
    <x v="2"/>
    <x v="1"/>
    <x v="3"/>
    <n v="364"/>
    <n v="0.43925411256235536"/>
  </r>
  <r>
    <n v="182"/>
    <x v="1"/>
    <x v="1"/>
    <x v="2"/>
    <x v="1"/>
    <n v="489"/>
    <n v="0.10110158495126773"/>
  </r>
  <r>
    <n v="198"/>
    <x v="1"/>
    <x v="2"/>
    <x v="2"/>
    <x v="1"/>
    <n v="140"/>
    <n v="0"/>
  </r>
  <r>
    <n v="203"/>
    <x v="1"/>
    <x v="2"/>
    <x v="0"/>
    <x v="3"/>
    <n v="61"/>
    <n v="0.14506970697507365"/>
  </r>
  <r>
    <n v="199"/>
    <x v="1"/>
    <x v="2"/>
    <x v="2"/>
    <x v="3"/>
    <n v="191"/>
    <n v="0.2175019466503561"/>
  </r>
  <r>
    <n v="194"/>
    <x v="1"/>
    <x v="2"/>
    <x v="1"/>
    <x v="1"/>
    <n v="381"/>
    <n v="0.16974600277976962"/>
  </r>
  <r>
    <n v="197"/>
    <x v="1"/>
    <x v="2"/>
    <x v="2"/>
    <x v="2"/>
    <n v="244"/>
    <n v="0.31780914006133881"/>
  </r>
  <r>
    <n v="196"/>
    <x v="1"/>
    <x v="2"/>
    <x v="1"/>
    <x v="0"/>
    <n v="300"/>
    <n v="0.5745523156381408"/>
  </r>
  <r>
    <n v="195"/>
    <x v="1"/>
    <x v="2"/>
    <x v="1"/>
    <x v="3"/>
    <n v="365"/>
    <n v="0.36925060886351196"/>
  </r>
  <r>
    <n v="202"/>
    <x v="1"/>
    <x v="2"/>
    <x v="0"/>
    <x v="1"/>
    <n v="152"/>
    <n v="0.10619078662155078"/>
  </r>
  <r>
    <n v="199"/>
    <x v="1"/>
    <x v="2"/>
    <x v="2"/>
    <x v="3"/>
    <n v="192"/>
    <n v="0.22032194665035609"/>
  </r>
  <r>
    <n v="201"/>
    <x v="1"/>
    <x v="2"/>
    <x v="0"/>
    <x v="2"/>
    <n v="160"/>
    <n v="0.43193455485216453"/>
  </r>
  <r>
    <n v="196"/>
    <x v="1"/>
    <x v="2"/>
    <x v="1"/>
    <x v="0"/>
    <n v="301"/>
    <n v="0.57737231563814073"/>
  </r>
  <r>
    <n v="197"/>
    <x v="1"/>
    <x v="2"/>
    <x v="2"/>
    <x v="2"/>
    <n v="245"/>
    <n v="0.32094247339467219"/>
  </r>
  <r>
    <n v="200"/>
    <x v="1"/>
    <x v="2"/>
    <x v="2"/>
    <x v="0"/>
    <n v="189"/>
    <n v="0.32328224820210943"/>
  </r>
  <r>
    <n v="203"/>
    <x v="1"/>
    <x v="2"/>
    <x v="0"/>
    <x v="3"/>
    <n v="62"/>
    <n v="0.14663637364174031"/>
  </r>
  <r>
    <n v="196"/>
    <x v="1"/>
    <x v="2"/>
    <x v="1"/>
    <x v="0"/>
    <n v="302"/>
    <n v="0.58019231563814089"/>
  </r>
  <r>
    <n v="199"/>
    <x v="1"/>
    <x v="2"/>
    <x v="2"/>
    <x v="3"/>
    <n v="193"/>
    <n v="0.22314194665035614"/>
  </r>
  <r>
    <n v="195"/>
    <x v="1"/>
    <x v="2"/>
    <x v="1"/>
    <x v="3"/>
    <n v="366"/>
    <n v="0.28248534362680167"/>
  </r>
  <r>
    <n v="197"/>
    <x v="1"/>
    <x v="2"/>
    <x v="2"/>
    <x v="2"/>
    <n v="246"/>
    <n v="0.32407580672800546"/>
  </r>
  <r>
    <n v="194"/>
    <x v="1"/>
    <x v="2"/>
    <x v="1"/>
    <x v="1"/>
    <n v="382"/>
    <n v="0.17256600277976958"/>
  </r>
  <r>
    <n v="198"/>
    <x v="1"/>
    <x v="2"/>
    <x v="2"/>
    <x v="1"/>
    <n v="141"/>
    <n v="0"/>
  </r>
  <r>
    <n v="196"/>
    <x v="1"/>
    <x v="2"/>
    <x v="1"/>
    <x v="0"/>
    <n v="303"/>
    <n v="0.58301231563814082"/>
  </r>
  <r>
    <n v="195"/>
    <x v="1"/>
    <x v="2"/>
    <x v="1"/>
    <x v="3"/>
    <n v="367"/>
    <n v="0.28424784362680161"/>
  </r>
  <r>
    <n v="187"/>
    <x v="1"/>
    <x v="1"/>
    <x v="0"/>
    <x v="3"/>
    <n v="403"/>
    <n v="4.2400816468069626E-2"/>
  </r>
  <r>
    <n v="202"/>
    <x v="1"/>
    <x v="2"/>
    <x v="0"/>
    <x v="1"/>
    <n v="153"/>
    <n v="0.10747260480336894"/>
  </r>
  <r>
    <n v="196"/>
    <x v="1"/>
    <x v="2"/>
    <x v="1"/>
    <x v="0"/>
    <n v="304"/>
    <n v="0.58583231563814087"/>
  </r>
  <r>
    <n v="201"/>
    <x v="1"/>
    <x v="2"/>
    <x v="0"/>
    <x v="2"/>
    <n v="161"/>
    <n v="0.43569455485216457"/>
  </r>
  <r>
    <n v="194"/>
    <x v="1"/>
    <x v="2"/>
    <x v="1"/>
    <x v="1"/>
    <n v="383"/>
    <n v="0.1753860027797696"/>
  </r>
  <r>
    <n v="203"/>
    <x v="1"/>
    <x v="2"/>
    <x v="0"/>
    <x v="3"/>
    <n v="63"/>
    <n v="0.14820304030840697"/>
  </r>
  <r>
    <n v="200"/>
    <x v="1"/>
    <x v="2"/>
    <x v="2"/>
    <x v="0"/>
    <n v="190"/>
    <n v="0.28557640170420334"/>
  </r>
  <r>
    <n v="197"/>
    <x v="1"/>
    <x v="2"/>
    <x v="2"/>
    <x v="2"/>
    <n v="247"/>
    <n v="0.32720914006133883"/>
  </r>
  <r>
    <n v="202"/>
    <x v="1"/>
    <x v="2"/>
    <x v="0"/>
    <x v="1"/>
    <n v="154"/>
    <n v="0.10918169571245988"/>
  </r>
  <r>
    <n v="195"/>
    <x v="1"/>
    <x v="2"/>
    <x v="1"/>
    <x v="3"/>
    <n v="368"/>
    <n v="0.28612664694240664"/>
  </r>
  <r>
    <n v="201"/>
    <x v="1"/>
    <x v="2"/>
    <x v="0"/>
    <x v="2"/>
    <n v="162"/>
    <n v="0.4394545548521645"/>
  </r>
  <r>
    <n v="182"/>
    <x v="1"/>
    <x v="1"/>
    <x v="2"/>
    <x v="1"/>
    <n v="490"/>
    <n v="0.10214602939571216"/>
  </r>
  <r>
    <n v="200"/>
    <x v="1"/>
    <x v="2"/>
    <x v="2"/>
    <x v="0"/>
    <n v="191"/>
    <n v="0.28893354456134623"/>
  </r>
  <r>
    <n v="197"/>
    <x v="1"/>
    <x v="2"/>
    <x v="2"/>
    <x v="2"/>
    <n v="248"/>
    <n v="0.33034247339467215"/>
  </r>
  <r>
    <n v="199"/>
    <x v="1"/>
    <x v="2"/>
    <x v="2"/>
    <x v="3"/>
    <n v="194"/>
    <n v="0.2259619466503561"/>
  </r>
  <r>
    <n v="202"/>
    <x v="1"/>
    <x v="2"/>
    <x v="0"/>
    <x v="1"/>
    <n v="155"/>
    <n v="0.11089078662155077"/>
  </r>
  <r>
    <n v="194"/>
    <x v="1"/>
    <x v="2"/>
    <x v="1"/>
    <x v="1"/>
    <n v="384"/>
    <n v="0.17820600277976956"/>
  </r>
  <r>
    <n v="202"/>
    <x v="1"/>
    <x v="2"/>
    <x v="0"/>
    <x v="1"/>
    <n v="156"/>
    <n v="0.1130271502579144"/>
  </r>
  <r>
    <n v="196"/>
    <x v="1"/>
    <x v="2"/>
    <x v="1"/>
    <x v="0"/>
    <n v="305"/>
    <n v="0.58865231563814091"/>
  </r>
  <r>
    <n v="199"/>
    <x v="1"/>
    <x v="2"/>
    <x v="2"/>
    <x v="3"/>
    <n v="195"/>
    <n v="0.22878194665035609"/>
  </r>
  <r>
    <n v="203"/>
    <x v="1"/>
    <x v="2"/>
    <x v="0"/>
    <x v="3"/>
    <n v="64"/>
    <n v="0.14976970697507364"/>
  </r>
  <r>
    <n v="200"/>
    <x v="1"/>
    <x v="2"/>
    <x v="2"/>
    <x v="0"/>
    <n v="192"/>
    <n v="0.29229068741848907"/>
  </r>
  <r>
    <n v="198"/>
    <x v="1"/>
    <x v="2"/>
    <x v="2"/>
    <x v="1"/>
    <n v="142"/>
    <n v="0"/>
  </r>
  <r>
    <n v="196"/>
    <x v="1"/>
    <x v="2"/>
    <x v="1"/>
    <x v="0"/>
    <n v="306"/>
    <n v="0.59147231563814096"/>
  </r>
  <r>
    <n v="201"/>
    <x v="1"/>
    <x v="2"/>
    <x v="0"/>
    <x v="2"/>
    <n v="163"/>
    <n v="0.38790515793218178"/>
  </r>
  <r>
    <n v="194"/>
    <x v="1"/>
    <x v="2"/>
    <x v="1"/>
    <x v="1"/>
    <n v="385"/>
    <n v="0.18102600277976957"/>
  </r>
  <r>
    <n v="195"/>
    <x v="1"/>
    <x v="2"/>
    <x v="1"/>
    <x v="3"/>
    <n v="369"/>
    <n v="0.28906414694240667"/>
  </r>
  <r>
    <n v="187"/>
    <x v="1"/>
    <x v="1"/>
    <x v="0"/>
    <x v="3"/>
    <n v="404"/>
    <n v="4.2776816468069627E-2"/>
  </r>
  <r>
    <n v="197"/>
    <x v="1"/>
    <x v="2"/>
    <x v="2"/>
    <x v="2"/>
    <n v="249"/>
    <n v="0.33347580672800547"/>
  </r>
  <r>
    <n v="196"/>
    <x v="1"/>
    <x v="2"/>
    <x v="1"/>
    <x v="0"/>
    <n v="307"/>
    <n v="0.57217405394503162"/>
  </r>
  <r>
    <n v="201"/>
    <x v="1"/>
    <x v="2"/>
    <x v="0"/>
    <x v="2"/>
    <n v="164"/>
    <n v="0.39182182459884846"/>
  </r>
  <r>
    <n v="200"/>
    <x v="1"/>
    <x v="2"/>
    <x v="2"/>
    <x v="0"/>
    <n v="193"/>
    <n v="0.23028953182053319"/>
  </r>
  <r>
    <n v="199"/>
    <x v="1"/>
    <x v="2"/>
    <x v="2"/>
    <x v="3"/>
    <n v="196"/>
    <n v="0.23160194665035611"/>
  </r>
  <r>
    <n v="182"/>
    <x v="1"/>
    <x v="1"/>
    <x v="2"/>
    <x v="1"/>
    <n v="491"/>
    <n v="0.10319047384015662"/>
  </r>
  <r>
    <n v="196"/>
    <x v="1"/>
    <x v="2"/>
    <x v="1"/>
    <x v="0"/>
    <n v="308"/>
    <n v="0.57530738727836506"/>
  </r>
  <r>
    <n v="201"/>
    <x v="1"/>
    <x v="2"/>
    <x v="0"/>
    <x v="2"/>
    <n v="165"/>
    <n v="0.39573849126551508"/>
  </r>
  <r>
    <n v="195"/>
    <x v="1"/>
    <x v="2"/>
    <x v="1"/>
    <x v="3"/>
    <n v="370"/>
    <n v="0.29141414694240658"/>
  </r>
  <r>
    <n v="198"/>
    <x v="1"/>
    <x v="2"/>
    <x v="2"/>
    <x v="1"/>
    <n v="143"/>
    <n v="0"/>
  </r>
  <r>
    <n v="202"/>
    <x v="1"/>
    <x v="2"/>
    <x v="0"/>
    <x v="1"/>
    <n v="157"/>
    <n v="6.8751294418375228E-2"/>
  </r>
  <r>
    <n v="197"/>
    <x v="1"/>
    <x v="2"/>
    <x v="2"/>
    <x v="2"/>
    <n v="250"/>
    <n v="0.33660914006133885"/>
  </r>
  <r>
    <n v="201"/>
    <x v="1"/>
    <x v="2"/>
    <x v="0"/>
    <x v="2"/>
    <n v="166"/>
    <n v="0.3996551579321817"/>
  </r>
  <r>
    <n v="203"/>
    <x v="1"/>
    <x v="2"/>
    <x v="0"/>
    <x v="3"/>
    <n v="65"/>
    <n v="0.1513363736417403"/>
  </r>
  <r>
    <n v="199"/>
    <x v="1"/>
    <x v="2"/>
    <x v="2"/>
    <x v="3"/>
    <n v="197"/>
    <n v="0.23442194665035604"/>
  </r>
  <r>
    <n v="194"/>
    <x v="1"/>
    <x v="2"/>
    <x v="1"/>
    <x v="1"/>
    <n v="386"/>
    <n v="0.18384600277976956"/>
  </r>
  <r>
    <n v="200"/>
    <x v="1"/>
    <x v="2"/>
    <x v="2"/>
    <x v="0"/>
    <n v="194"/>
    <n v="0.23364667467767605"/>
  </r>
  <r>
    <n v="203"/>
    <x v="1"/>
    <x v="2"/>
    <x v="0"/>
    <x v="3"/>
    <n v="66"/>
    <n v="0.15290304030840696"/>
  </r>
  <r>
    <n v="202"/>
    <x v="1"/>
    <x v="2"/>
    <x v="0"/>
    <x v="1"/>
    <n v="158"/>
    <n v="7.1314930782011565E-2"/>
  </r>
  <r>
    <n v="195"/>
    <x v="1"/>
    <x v="2"/>
    <x v="1"/>
    <x v="3"/>
    <n v="371"/>
    <n v="0.29317664694240664"/>
  </r>
  <r>
    <n v="196"/>
    <x v="1"/>
    <x v="2"/>
    <x v="1"/>
    <x v="0"/>
    <n v="309"/>
    <n v="0.57844072061169838"/>
  </r>
  <r>
    <n v="199"/>
    <x v="1"/>
    <x v="2"/>
    <x v="2"/>
    <x v="3"/>
    <n v="198"/>
    <n v="0.23677194665035609"/>
  </r>
  <r>
    <n v="197"/>
    <x v="1"/>
    <x v="2"/>
    <x v="2"/>
    <x v="2"/>
    <n v="251"/>
    <n v="0.33974247339467217"/>
  </r>
  <r>
    <n v="203"/>
    <x v="1"/>
    <x v="2"/>
    <x v="0"/>
    <x v="3"/>
    <n v="67"/>
    <n v="0.15446970697507365"/>
  </r>
  <r>
    <n v="201"/>
    <x v="1"/>
    <x v="2"/>
    <x v="0"/>
    <x v="2"/>
    <n v="167"/>
    <n v="0.27833764641219877"/>
  </r>
  <r>
    <n v="196"/>
    <x v="1"/>
    <x v="2"/>
    <x v="1"/>
    <x v="0"/>
    <n v="310"/>
    <n v="0.55719966864071035"/>
  </r>
  <r>
    <n v="198"/>
    <x v="1"/>
    <x v="2"/>
    <x v="2"/>
    <x v="1"/>
    <n v="144"/>
    <n v="0"/>
  </r>
  <r>
    <n v="195"/>
    <x v="1"/>
    <x v="2"/>
    <x v="1"/>
    <x v="3"/>
    <n v="372"/>
    <n v="0.29611414694240668"/>
  </r>
  <r>
    <n v="194"/>
    <x v="1"/>
    <x v="2"/>
    <x v="1"/>
    <x v="1"/>
    <n v="387"/>
    <n v="0.18666600277976955"/>
  </r>
  <r>
    <n v="202"/>
    <x v="1"/>
    <x v="2"/>
    <x v="0"/>
    <x v="1"/>
    <n v="159"/>
    <n v="7.4305839872920665E-2"/>
  </r>
  <r>
    <n v="200"/>
    <x v="1"/>
    <x v="2"/>
    <x v="2"/>
    <x v="0"/>
    <n v="195"/>
    <n v="0.23767524610624743"/>
  </r>
  <r>
    <n v="195"/>
    <x v="1"/>
    <x v="2"/>
    <x v="1"/>
    <x v="3"/>
    <n v="373"/>
    <n v="0.29787664694240662"/>
  </r>
  <r>
    <n v="187"/>
    <x v="1"/>
    <x v="1"/>
    <x v="0"/>
    <x v="3"/>
    <n v="405"/>
    <n v="4.3152816468069621E-2"/>
  </r>
  <r>
    <n v="194"/>
    <x v="1"/>
    <x v="2"/>
    <x v="1"/>
    <x v="1"/>
    <n v="388"/>
    <n v="0.18901600277976952"/>
  </r>
  <r>
    <n v="201"/>
    <x v="1"/>
    <x v="2"/>
    <x v="0"/>
    <x v="2"/>
    <n v="168"/>
    <n v="0.28147097974553204"/>
  </r>
  <r>
    <n v="195"/>
    <x v="1"/>
    <x v="2"/>
    <x v="1"/>
    <x v="3"/>
    <n v="374"/>
    <n v="0.30022664694240664"/>
  </r>
  <r>
    <n v="203"/>
    <x v="1"/>
    <x v="2"/>
    <x v="0"/>
    <x v="3"/>
    <n v="68"/>
    <n v="0.15603637364174031"/>
  </r>
  <r>
    <n v="199"/>
    <x v="1"/>
    <x v="2"/>
    <x v="2"/>
    <x v="3"/>
    <n v="199"/>
    <n v="0.25704016823023446"/>
  </r>
  <r>
    <n v="198"/>
    <x v="1"/>
    <x v="2"/>
    <x v="2"/>
    <x v="1"/>
    <n v="145"/>
    <n v="7.074448379657923E-2"/>
  </r>
  <r>
    <n v="182"/>
    <x v="1"/>
    <x v="1"/>
    <x v="2"/>
    <x v="1"/>
    <n v="492"/>
    <n v="0.10423491828460106"/>
  </r>
  <r>
    <n v="197"/>
    <x v="1"/>
    <x v="2"/>
    <x v="2"/>
    <x v="2"/>
    <n v="252"/>
    <n v="0.34287580672800555"/>
  </r>
  <r>
    <n v="201"/>
    <x v="1"/>
    <x v="2"/>
    <x v="0"/>
    <x v="2"/>
    <n v="169"/>
    <n v="0.28382097974553205"/>
  </r>
  <r>
    <n v="195"/>
    <x v="1"/>
    <x v="2"/>
    <x v="1"/>
    <x v="3"/>
    <n v="375"/>
    <n v="0.30316414694240662"/>
  </r>
  <r>
    <n v="203"/>
    <x v="1"/>
    <x v="2"/>
    <x v="0"/>
    <x v="3"/>
    <n v="69"/>
    <n v="0.15760304030840697"/>
  </r>
  <r>
    <n v="196"/>
    <x v="1"/>
    <x v="2"/>
    <x v="1"/>
    <x v="0"/>
    <n v="311"/>
    <n v="0.56001966864071018"/>
  </r>
  <r>
    <n v="202"/>
    <x v="1"/>
    <x v="2"/>
    <x v="0"/>
    <x v="1"/>
    <n v="160"/>
    <n v="7.815129441837522E-2"/>
  </r>
  <r>
    <n v="200"/>
    <x v="1"/>
    <x v="2"/>
    <x v="2"/>
    <x v="0"/>
    <n v="196"/>
    <n v="0.24103238896339033"/>
  </r>
  <r>
    <n v="197"/>
    <x v="1"/>
    <x v="2"/>
    <x v="2"/>
    <x v="2"/>
    <n v="253"/>
    <n v="0.35343615913321597"/>
  </r>
  <r>
    <n v="203"/>
    <x v="1"/>
    <x v="2"/>
    <x v="0"/>
    <x v="3"/>
    <n v="70"/>
    <n v="0.15916970697507363"/>
  </r>
  <r>
    <n v="201"/>
    <x v="1"/>
    <x v="2"/>
    <x v="0"/>
    <x v="2"/>
    <n v="170"/>
    <n v="0.28695431307886538"/>
  </r>
  <r>
    <n v="196"/>
    <x v="1"/>
    <x v="2"/>
    <x v="1"/>
    <x v="0"/>
    <n v="312"/>
    <n v="0.56283966864071033"/>
  </r>
  <r>
    <n v="199"/>
    <x v="1"/>
    <x v="2"/>
    <x v="2"/>
    <x v="3"/>
    <n v="200"/>
    <n v="0.2600310773211435"/>
  </r>
  <r>
    <n v="201"/>
    <x v="1"/>
    <x v="2"/>
    <x v="0"/>
    <x v="2"/>
    <n v="171"/>
    <n v="0.29008764641219875"/>
  </r>
  <r>
    <n v="202"/>
    <x v="1"/>
    <x v="2"/>
    <x v="0"/>
    <x v="1"/>
    <n v="161"/>
    <n v="8.1996748963829746E-2"/>
  </r>
  <r>
    <n v="197"/>
    <x v="1"/>
    <x v="2"/>
    <x v="2"/>
    <x v="2"/>
    <n v="254"/>
    <n v="0.35679330199035891"/>
  </r>
  <r>
    <n v="195"/>
    <x v="1"/>
    <x v="2"/>
    <x v="1"/>
    <x v="3"/>
    <n v="376"/>
    <n v="0.20175715860611715"/>
  </r>
  <r>
    <n v="200"/>
    <x v="1"/>
    <x v="2"/>
    <x v="2"/>
    <x v="0"/>
    <n v="197"/>
    <n v="0.24438953182053319"/>
  </r>
  <r>
    <n v="203"/>
    <x v="1"/>
    <x v="2"/>
    <x v="0"/>
    <x v="3"/>
    <n v="71"/>
    <n v="0.16073637364174032"/>
  </r>
  <r>
    <n v="201"/>
    <x v="1"/>
    <x v="2"/>
    <x v="0"/>
    <x v="2"/>
    <n v="172"/>
    <n v="0.29322097974553213"/>
  </r>
  <r>
    <n v="197"/>
    <x v="1"/>
    <x v="2"/>
    <x v="2"/>
    <x v="2"/>
    <n v="255"/>
    <n v="0.36015044484750164"/>
  </r>
  <r>
    <n v="201"/>
    <x v="1"/>
    <x v="2"/>
    <x v="0"/>
    <x v="2"/>
    <n v="173"/>
    <n v="0.29635431307886545"/>
  </r>
  <r>
    <n v="199"/>
    <x v="1"/>
    <x v="2"/>
    <x v="2"/>
    <x v="3"/>
    <n v="201"/>
    <n v="0.24702418505325791"/>
  </r>
  <r>
    <n v="194"/>
    <x v="1"/>
    <x v="2"/>
    <x v="1"/>
    <x v="1"/>
    <n v="389"/>
    <n v="0.19136600277976953"/>
  </r>
  <r>
    <n v="199"/>
    <x v="1"/>
    <x v="2"/>
    <x v="2"/>
    <x v="3"/>
    <n v="202"/>
    <n v="0.1989175106755402"/>
  </r>
  <r>
    <n v="201"/>
    <x v="1"/>
    <x v="2"/>
    <x v="0"/>
    <x v="2"/>
    <n v="174"/>
    <n v="0.29948764641219877"/>
  </r>
  <r>
    <n v="196"/>
    <x v="1"/>
    <x v="2"/>
    <x v="1"/>
    <x v="0"/>
    <n v="313"/>
    <n v="0.56565966864071027"/>
  </r>
  <r>
    <n v="198"/>
    <x v="1"/>
    <x v="2"/>
    <x v="2"/>
    <x v="1"/>
    <n v="146"/>
    <n v="7.1171756523851964E-2"/>
  </r>
  <r>
    <n v="203"/>
    <x v="1"/>
    <x v="2"/>
    <x v="0"/>
    <x v="3"/>
    <n v="72"/>
    <n v="0.162303040308407"/>
  </r>
  <r>
    <n v="202"/>
    <x v="1"/>
    <x v="2"/>
    <x v="0"/>
    <x v="1"/>
    <n v="162"/>
    <n v="8.6696748963829742E-2"/>
  </r>
  <r>
    <n v="187"/>
    <x v="1"/>
    <x v="1"/>
    <x v="0"/>
    <x v="3"/>
    <n v="406"/>
    <n v="4.352881646806963E-2"/>
  </r>
  <r>
    <n v="196"/>
    <x v="1"/>
    <x v="2"/>
    <x v="1"/>
    <x v="0"/>
    <n v="314"/>
    <n v="0.56847966864071031"/>
  </r>
  <r>
    <n v="201"/>
    <x v="1"/>
    <x v="2"/>
    <x v="0"/>
    <x v="2"/>
    <n v="175"/>
    <n v="0.30262097974553215"/>
  </r>
  <r>
    <n v="182"/>
    <x v="1"/>
    <x v="1"/>
    <x v="2"/>
    <x v="1"/>
    <n v="493"/>
    <n v="0.10527936272904552"/>
  </r>
  <r>
    <n v="195"/>
    <x v="1"/>
    <x v="2"/>
    <x v="1"/>
    <x v="3"/>
    <n v="377"/>
    <n v="0.20410715860611714"/>
  </r>
  <r>
    <n v="197"/>
    <x v="1"/>
    <x v="2"/>
    <x v="2"/>
    <x v="2"/>
    <n v="256"/>
    <n v="0.36350758770464459"/>
  </r>
  <r>
    <n v="201"/>
    <x v="1"/>
    <x v="2"/>
    <x v="0"/>
    <x v="2"/>
    <n v="176"/>
    <n v="0.30575431307886547"/>
  </r>
  <r>
    <n v="194"/>
    <x v="1"/>
    <x v="2"/>
    <x v="1"/>
    <x v="1"/>
    <n v="390"/>
    <n v="0.19418600277976955"/>
  </r>
  <r>
    <n v="200"/>
    <x v="1"/>
    <x v="2"/>
    <x v="2"/>
    <x v="0"/>
    <n v="198"/>
    <n v="0.247746674677676"/>
  </r>
  <r>
    <n v="203"/>
    <x v="1"/>
    <x v="2"/>
    <x v="0"/>
    <x v="3"/>
    <n v="73"/>
    <n v="0.25765243623713463"/>
  </r>
  <r>
    <n v="199"/>
    <x v="1"/>
    <x v="2"/>
    <x v="2"/>
    <x v="3"/>
    <n v="203"/>
    <n v="0.20126751067554022"/>
  </r>
  <r>
    <n v="201"/>
    <x v="1"/>
    <x v="2"/>
    <x v="0"/>
    <x v="2"/>
    <n v="177"/>
    <n v="0.30888764641219879"/>
  </r>
  <r>
    <n v="195"/>
    <x v="1"/>
    <x v="2"/>
    <x v="1"/>
    <x v="3"/>
    <n v="378"/>
    <n v="0.2064571586061171"/>
  </r>
  <r>
    <n v="197"/>
    <x v="1"/>
    <x v="2"/>
    <x v="2"/>
    <x v="2"/>
    <n v="257"/>
    <n v="0.36686473056178748"/>
  </r>
  <r>
    <n v="202"/>
    <x v="1"/>
    <x v="2"/>
    <x v="0"/>
    <x v="1"/>
    <n v="163"/>
    <n v="0.10313349805971404"/>
  </r>
  <r>
    <n v="203"/>
    <x v="1"/>
    <x v="2"/>
    <x v="0"/>
    <x v="3"/>
    <n v="74"/>
    <n v="0.25966672195142032"/>
  </r>
  <r>
    <n v="201"/>
    <x v="1"/>
    <x v="2"/>
    <x v="0"/>
    <x v="2"/>
    <n v="178"/>
    <n v="0.31202097974553217"/>
  </r>
  <r>
    <n v="199"/>
    <x v="1"/>
    <x v="2"/>
    <x v="2"/>
    <x v="3"/>
    <n v="204"/>
    <n v="0.20361751067554018"/>
  </r>
  <r>
    <n v="200"/>
    <x v="1"/>
    <x v="2"/>
    <x v="2"/>
    <x v="0"/>
    <n v="199"/>
    <n v="0.29884213861490561"/>
  </r>
  <r>
    <n v="196"/>
    <x v="1"/>
    <x v="2"/>
    <x v="1"/>
    <x v="0"/>
    <n v="315"/>
    <n v="0.57076691842374971"/>
  </r>
  <r>
    <n v="198"/>
    <x v="1"/>
    <x v="2"/>
    <x v="2"/>
    <x v="1"/>
    <n v="147"/>
    <n v="7.1599029251124699E-2"/>
  </r>
  <r>
    <n v="201"/>
    <x v="1"/>
    <x v="2"/>
    <x v="0"/>
    <x v="2"/>
    <n v="179"/>
    <n v="0.31515431307886549"/>
  </r>
  <r>
    <n v="194"/>
    <x v="1"/>
    <x v="2"/>
    <x v="1"/>
    <x v="1"/>
    <n v="391"/>
    <n v="0.19700600277976957"/>
  </r>
  <r>
    <n v="197"/>
    <x v="1"/>
    <x v="2"/>
    <x v="2"/>
    <x v="2"/>
    <n v="258"/>
    <n v="0.37022187341893037"/>
  </r>
  <r>
    <n v="195"/>
    <x v="1"/>
    <x v="2"/>
    <x v="1"/>
    <x v="3"/>
    <n v="379"/>
    <n v="0.26099564811228132"/>
  </r>
  <r>
    <n v="187"/>
    <x v="1"/>
    <x v="1"/>
    <x v="0"/>
    <x v="3"/>
    <n v="407"/>
    <n v="4.3904816468069631E-2"/>
  </r>
  <r>
    <n v="182"/>
    <x v="1"/>
    <x v="1"/>
    <x v="2"/>
    <x v="1"/>
    <n v="494"/>
    <n v="0.10632380717348995"/>
  </r>
  <r>
    <n v="196"/>
    <x v="1"/>
    <x v="2"/>
    <x v="1"/>
    <x v="0"/>
    <n v="316"/>
    <n v="0.57264691842374971"/>
  </r>
  <r>
    <n v="203"/>
    <x v="1"/>
    <x v="2"/>
    <x v="0"/>
    <x v="3"/>
    <n v="75"/>
    <n v="0.26168100766570607"/>
  </r>
  <r>
    <n v="200"/>
    <x v="1"/>
    <x v="2"/>
    <x v="2"/>
    <x v="0"/>
    <n v="200"/>
    <n v="0.30236713861490561"/>
  </r>
  <r>
    <n v="202"/>
    <x v="1"/>
    <x v="2"/>
    <x v="0"/>
    <x v="1"/>
    <n v="164"/>
    <n v="0.10705016472638069"/>
  </r>
  <r>
    <n v="199"/>
    <x v="1"/>
    <x v="2"/>
    <x v="2"/>
    <x v="3"/>
    <n v="205"/>
    <n v="0.20643751067554023"/>
  </r>
  <r>
    <n v="196"/>
    <x v="1"/>
    <x v="2"/>
    <x v="1"/>
    <x v="0"/>
    <n v="317"/>
    <n v="0.5745269184237497"/>
  </r>
  <r>
    <n v="194"/>
    <x v="1"/>
    <x v="2"/>
    <x v="1"/>
    <x v="1"/>
    <n v="392"/>
    <n v="0.2002960027797695"/>
  </r>
  <r>
    <n v="201"/>
    <x v="1"/>
    <x v="2"/>
    <x v="0"/>
    <x v="2"/>
    <n v="180"/>
    <n v="0.31828764641219887"/>
  </r>
  <r>
    <n v="195"/>
    <x v="1"/>
    <x v="2"/>
    <x v="1"/>
    <x v="3"/>
    <n v="380"/>
    <n v="0.26360675922339255"/>
  </r>
  <r>
    <n v="203"/>
    <x v="1"/>
    <x v="2"/>
    <x v="0"/>
    <x v="3"/>
    <n v="76"/>
    <n v="0.26369529337999176"/>
  </r>
  <r>
    <n v="202"/>
    <x v="1"/>
    <x v="2"/>
    <x v="0"/>
    <x v="1"/>
    <n v="165"/>
    <n v="0.11018349805971402"/>
  </r>
  <r>
    <n v="200"/>
    <x v="1"/>
    <x v="2"/>
    <x v="2"/>
    <x v="0"/>
    <n v="201"/>
    <n v="0.30589213861490561"/>
  </r>
  <r>
    <n v="199"/>
    <x v="1"/>
    <x v="2"/>
    <x v="2"/>
    <x v="3"/>
    <n v="206"/>
    <n v="0.15139875658939611"/>
  </r>
  <r>
    <n v="197"/>
    <x v="1"/>
    <x v="2"/>
    <x v="2"/>
    <x v="2"/>
    <n v="259"/>
    <n v="0.37357901627607326"/>
  </r>
  <r>
    <n v="201"/>
    <x v="1"/>
    <x v="2"/>
    <x v="0"/>
    <x v="2"/>
    <n v="181"/>
    <n v="0.38913333371232012"/>
  </r>
  <r>
    <n v="198"/>
    <x v="1"/>
    <x v="2"/>
    <x v="2"/>
    <x v="1"/>
    <n v="148"/>
    <n v="0"/>
  </r>
  <r>
    <n v="196"/>
    <x v="1"/>
    <x v="2"/>
    <x v="1"/>
    <x v="0"/>
    <n v="318"/>
    <n v="0.57640691842374969"/>
  </r>
  <r>
    <n v="195"/>
    <x v="1"/>
    <x v="2"/>
    <x v="1"/>
    <x v="3"/>
    <n v="381"/>
    <n v="0.26674009255672582"/>
  </r>
  <r>
    <n v="203"/>
    <x v="1"/>
    <x v="2"/>
    <x v="0"/>
    <x v="3"/>
    <n v="77"/>
    <n v="0.2657095790942775"/>
  </r>
  <r>
    <n v="202"/>
    <x v="1"/>
    <x v="2"/>
    <x v="0"/>
    <x v="1"/>
    <n v="166"/>
    <n v="0.11449183139304735"/>
  </r>
  <r>
    <n v="199"/>
    <x v="1"/>
    <x v="2"/>
    <x v="2"/>
    <x v="3"/>
    <n v="207"/>
    <n v="0.15421875658939616"/>
  </r>
  <r>
    <n v="200"/>
    <x v="1"/>
    <x v="2"/>
    <x v="2"/>
    <x v="0"/>
    <n v="202"/>
    <n v="0.30941713861490561"/>
  </r>
  <r>
    <n v="196"/>
    <x v="1"/>
    <x v="2"/>
    <x v="1"/>
    <x v="0"/>
    <n v="319"/>
    <n v="0.51728177946834308"/>
  </r>
  <r>
    <n v="195"/>
    <x v="1"/>
    <x v="2"/>
    <x v="1"/>
    <x v="3"/>
    <n v="382"/>
    <n v="0.26882898144561473"/>
  </r>
  <r>
    <n v="194"/>
    <x v="1"/>
    <x v="2"/>
    <x v="1"/>
    <x v="1"/>
    <n v="393"/>
    <n v="0.20264600277976955"/>
  </r>
  <r>
    <n v="187"/>
    <x v="1"/>
    <x v="1"/>
    <x v="0"/>
    <x v="3"/>
    <n v="408"/>
    <n v="4.4280816468069632E-2"/>
  </r>
  <r>
    <n v="201"/>
    <x v="1"/>
    <x v="2"/>
    <x v="0"/>
    <x v="2"/>
    <n v="182"/>
    <n v="0.39249047656946295"/>
  </r>
  <r>
    <n v="195"/>
    <x v="1"/>
    <x v="2"/>
    <x v="1"/>
    <x v="3"/>
    <n v="383"/>
    <n v="0.27144009255672574"/>
  </r>
  <r>
    <n v="202"/>
    <x v="1"/>
    <x v="2"/>
    <x v="0"/>
    <x v="1"/>
    <n v="167"/>
    <n v="0.11880016472638068"/>
  </r>
  <r>
    <n v="200"/>
    <x v="1"/>
    <x v="2"/>
    <x v="2"/>
    <x v="0"/>
    <n v="203"/>
    <n v="0.31352963861490563"/>
  </r>
  <r>
    <n v="194"/>
    <x v="1"/>
    <x v="2"/>
    <x v="1"/>
    <x v="1"/>
    <n v="394"/>
    <n v="0.20546600277976954"/>
  </r>
  <r>
    <n v="197"/>
    <x v="1"/>
    <x v="2"/>
    <x v="2"/>
    <x v="2"/>
    <n v="260"/>
    <n v="0.37693615913321604"/>
  </r>
  <r>
    <n v="203"/>
    <x v="1"/>
    <x v="2"/>
    <x v="0"/>
    <x v="3"/>
    <n v="78"/>
    <n v="0.26772386480856319"/>
  </r>
  <r>
    <n v="199"/>
    <x v="1"/>
    <x v="2"/>
    <x v="2"/>
    <x v="3"/>
    <n v="208"/>
    <n v="0.15750875658939614"/>
  </r>
  <r>
    <n v="182"/>
    <x v="1"/>
    <x v="1"/>
    <x v="2"/>
    <x v="1"/>
    <n v="495"/>
    <n v="0.10736825161793442"/>
  </r>
  <r>
    <n v="202"/>
    <x v="1"/>
    <x v="2"/>
    <x v="0"/>
    <x v="1"/>
    <n v="168"/>
    <n v="0.12232516472638066"/>
  </r>
  <r>
    <n v="200"/>
    <x v="1"/>
    <x v="2"/>
    <x v="2"/>
    <x v="0"/>
    <n v="204"/>
    <n v="0.31705463861490563"/>
  </r>
  <r>
    <n v="194"/>
    <x v="1"/>
    <x v="2"/>
    <x v="1"/>
    <x v="1"/>
    <n v="395"/>
    <n v="0.18987999999999991"/>
  </r>
  <r>
    <n v="202"/>
    <x v="1"/>
    <x v="2"/>
    <x v="0"/>
    <x v="1"/>
    <n v="169"/>
    <n v="0.12624183139304737"/>
  </r>
  <r>
    <n v="196"/>
    <x v="1"/>
    <x v="2"/>
    <x v="1"/>
    <x v="0"/>
    <n v="320"/>
    <n v="0.51963177946834305"/>
  </r>
  <r>
    <n v="195"/>
    <x v="1"/>
    <x v="2"/>
    <x v="1"/>
    <x v="3"/>
    <n v="384"/>
    <n v="0.27457342589005918"/>
  </r>
  <r>
    <n v="200"/>
    <x v="1"/>
    <x v="2"/>
    <x v="2"/>
    <x v="0"/>
    <n v="205"/>
    <n v="0.31999213861490561"/>
  </r>
  <r>
    <n v="197"/>
    <x v="1"/>
    <x v="2"/>
    <x v="2"/>
    <x v="2"/>
    <n v="261"/>
    <n v="0.38029330199035893"/>
  </r>
  <r>
    <n v="196"/>
    <x v="1"/>
    <x v="2"/>
    <x v="1"/>
    <x v="0"/>
    <n v="321"/>
    <n v="0.52198177946834301"/>
  </r>
  <r>
    <n v="201"/>
    <x v="1"/>
    <x v="2"/>
    <x v="0"/>
    <x v="2"/>
    <n v="183"/>
    <n v="0.39584761942660585"/>
  </r>
  <r>
    <n v="203"/>
    <x v="1"/>
    <x v="2"/>
    <x v="0"/>
    <x v="3"/>
    <n v="79"/>
    <n v="0.26932300730029124"/>
  </r>
  <r>
    <n v="199"/>
    <x v="1"/>
    <x v="2"/>
    <x v="2"/>
    <x v="3"/>
    <n v="209"/>
    <n v="0.15985875658939613"/>
  </r>
  <r>
    <n v="198"/>
    <x v="1"/>
    <x v="2"/>
    <x v="2"/>
    <x v="1"/>
    <n v="149"/>
    <n v="0"/>
  </r>
  <r>
    <n v="197"/>
    <x v="1"/>
    <x v="2"/>
    <x v="2"/>
    <x v="2"/>
    <n v="262"/>
    <n v="0.38365044484750183"/>
  </r>
  <r>
    <n v="202"/>
    <x v="1"/>
    <x v="2"/>
    <x v="0"/>
    <x v="1"/>
    <n v="170"/>
    <n v="0.13015849805971402"/>
  </r>
  <r>
    <n v="195"/>
    <x v="1"/>
    <x v="2"/>
    <x v="1"/>
    <x v="3"/>
    <n v="385"/>
    <n v="0.27718453700117024"/>
  </r>
  <r>
    <n v="196"/>
    <x v="1"/>
    <x v="2"/>
    <x v="1"/>
    <x v="0"/>
    <n v="322"/>
    <n v="0.52433177946834308"/>
  </r>
  <r>
    <n v="187"/>
    <x v="1"/>
    <x v="1"/>
    <x v="0"/>
    <x v="3"/>
    <n v="409"/>
    <n v="4.4656816468069634E-2"/>
  </r>
  <r>
    <n v="200"/>
    <x v="1"/>
    <x v="2"/>
    <x v="2"/>
    <x v="0"/>
    <n v="206"/>
    <n v="0.32351713861490572"/>
  </r>
  <r>
    <n v="197"/>
    <x v="1"/>
    <x v="2"/>
    <x v="2"/>
    <x v="2"/>
    <n v="263"/>
    <n v="0.38700758770464472"/>
  </r>
  <r>
    <n v="203"/>
    <x v="1"/>
    <x v="2"/>
    <x v="0"/>
    <x v="3"/>
    <n v="80"/>
    <n v="0.27066586444314839"/>
  </r>
  <r>
    <n v="196"/>
    <x v="1"/>
    <x v="2"/>
    <x v="1"/>
    <x v="0"/>
    <n v="323"/>
    <n v="0.52668177946834305"/>
  </r>
  <r>
    <n v="200"/>
    <x v="1"/>
    <x v="2"/>
    <x v="2"/>
    <x v="0"/>
    <n v="207"/>
    <n v="0.32704213861490566"/>
  </r>
  <r>
    <n v="195"/>
    <x v="1"/>
    <x v="2"/>
    <x v="1"/>
    <x v="3"/>
    <n v="386"/>
    <n v="0.27979564811228141"/>
  </r>
  <r>
    <n v="196"/>
    <x v="1"/>
    <x v="2"/>
    <x v="1"/>
    <x v="0"/>
    <n v="324"/>
    <n v="0.52903177946834312"/>
  </r>
  <r>
    <n v="201"/>
    <x v="1"/>
    <x v="2"/>
    <x v="0"/>
    <x v="2"/>
    <n v="184"/>
    <n v="0.39853333371232014"/>
  </r>
  <r>
    <n v="197"/>
    <x v="1"/>
    <x v="2"/>
    <x v="2"/>
    <x v="2"/>
    <n v="264"/>
    <n v="0.39036473056178755"/>
  </r>
  <r>
    <n v="200"/>
    <x v="1"/>
    <x v="2"/>
    <x v="2"/>
    <x v="0"/>
    <n v="208"/>
    <n v="0.33056713861490578"/>
  </r>
  <r>
    <n v="202"/>
    <x v="1"/>
    <x v="2"/>
    <x v="0"/>
    <x v="1"/>
    <n v="171"/>
    <n v="0.13407516472638067"/>
  </r>
  <r>
    <n v="182"/>
    <x v="1"/>
    <x v="1"/>
    <x v="2"/>
    <x v="1"/>
    <n v="496"/>
    <n v="0.10841269606237885"/>
  </r>
  <r>
    <n v="203"/>
    <x v="1"/>
    <x v="2"/>
    <x v="0"/>
    <x v="3"/>
    <n v="81"/>
    <n v="0.27200872158600553"/>
  </r>
  <r>
    <n v="196"/>
    <x v="1"/>
    <x v="2"/>
    <x v="1"/>
    <x v="0"/>
    <n v="325"/>
    <n v="0.59693572556030783"/>
  </r>
  <r>
    <n v="201"/>
    <x v="1"/>
    <x v="2"/>
    <x v="0"/>
    <x v="2"/>
    <n v="185"/>
    <n v="0.29692805090069424"/>
  </r>
  <r>
    <n v="197"/>
    <x v="1"/>
    <x v="2"/>
    <x v="2"/>
    <x v="2"/>
    <n v="265"/>
    <n v="0.39372187341893039"/>
  </r>
  <r>
    <n v="199"/>
    <x v="1"/>
    <x v="2"/>
    <x v="2"/>
    <x v="3"/>
    <n v="210"/>
    <n v="0.16267875658939612"/>
  </r>
  <r>
    <n v="200"/>
    <x v="1"/>
    <x v="2"/>
    <x v="2"/>
    <x v="0"/>
    <n v="209"/>
    <n v="0.26671584034296669"/>
  </r>
  <r>
    <n v="202"/>
    <x v="1"/>
    <x v="2"/>
    <x v="0"/>
    <x v="1"/>
    <n v="172"/>
    <n v="0.13838349805971403"/>
  </r>
  <r>
    <n v="195"/>
    <x v="1"/>
    <x v="2"/>
    <x v="1"/>
    <x v="3"/>
    <n v="387"/>
    <n v="0.28136231477894807"/>
  </r>
  <r>
    <n v="194"/>
    <x v="1"/>
    <x v="2"/>
    <x v="1"/>
    <x v="1"/>
    <n v="396"/>
    <n v="0.1922299999999999"/>
  </r>
  <r>
    <n v="198"/>
    <x v="1"/>
    <x v="2"/>
    <x v="2"/>
    <x v="1"/>
    <n v="150"/>
    <n v="0"/>
  </r>
  <r>
    <n v="199"/>
    <x v="1"/>
    <x v="2"/>
    <x v="2"/>
    <x v="3"/>
    <n v="211"/>
    <n v="0.16549875658939611"/>
  </r>
  <r>
    <n v="197"/>
    <x v="1"/>
    <x v="2"/>
    <x v="2"/>
    <x v="2"/>
    <n v="266"/>
    <n v="0.39707901627607328"/>
  </r>
  <r>
    <n v="200"/>
    <x v="1"/>
    <x v="2"/>
    <x v="2"/>
    <x v="0"/>
    <n v="210"/>
    <n v="0.27024084034296669"/>
  </r>
  <r>
    <n v="195"/>
    <x v="1"/>
    <x v="2"/>
    <x v="1"/>
    <x v="3"/>
    <n v="388"/>
    <n v="0.28397342589005908"/>
  </r>
  <r>
    <n v="201"/>
    <x v="1"/>
    <x v="2"/>
    <x v="0"/>
    <x v="2"/>
    <n v="186"/>
    <n v="0.29961376518640853"/>
  </r>
  <r>
    <n v="197"/>
    <x v="1"/>
    <x v="2"/>
    <x v="2"/>
    <x v="2"/>
    <n v="267"/>
    <n v="0.40043615913321623"/>
  </r>
  <r>
    <n v="203"/>
    <x v="1"/>
    <x v="2"/>
    <x v="0"/>
    <x v="3"/>
    <n v="82"/>
    <n v="0.27335157872886268"/>
  </r>
  <r>
    <n v="196"/>
    <x v="1"/>
    <x v="2"/>
    <x v="1"/>
    <x v="0"/>
    <n v="326"/>
    <n v="0.58026981746179229"/>
  </r>
  <r>
    <n v="194"/>
    <x v="1"/>
    <x v="2"/>
    <x v="1"/>
    <x v="1"/>
    <n v="397"/>
    <n v="0.19990029298414605"/>
  </r>
  <r>
    <n v="199"/>
    <x v="1"/>
    <x v="2"/>
    <x v="2"/>
    <x v="3"/>
    <n v="212"/>
    <n v="0.16831875658939613"/>
  </r>
  <r>
    <n v="182"/>
    <x v="1"/>
    <x v="1"/>
    <x v="2"/>
    <x v="1"/>
    <n v="497"/>
    <n v="0.10945714050682331"/>
  </r>
  <r>
    <n v="195"/>
    <x v="1"/>
    <x v="2"/>
    <x v="1"/>
    <x v="3"/>
    <n v="389"/>
    <n v="0.28658453700117026"/>
  </r>
  <r>
    <n v="202"/>
    <x v="1"/>
    <x v="2"/>
    <x v="0"/>
    <x v="1"/>
    <n v="173"/>
    <n v="0.14190849805971401"/>
  </r>
  <r>
    <n v="196"/>
    <x v="1"/>
    <x v="2"/>
    <x v="1"/>
    <x v="0"/>
    <n v="327"/>
    <n v="0.5821498174617924"/>
  </r>
  <r>
    <n v="199"/>
    <x v="1"/>
    <x v="2"/>
    <x v="2"/>
    <x v="3"/>
    <n v="213"/>
    <n v="0.17160875658939609"/>
  </r>
  <r>
    <n v="194"/>
    <x v="1"/>
    <x v="2"/>
    <x v="1"/>
    <x v="1"/>
    <n v="398"/>
    <n v="0.2024639293477824"/>
  </r>
  <r>
    <n v="201"/>
    <x v="1"/>
    <x v="2"/>
    <x v="0"/>
    <x v="2"/>
    <n v="187"/>
    <n v="0.30229947947212288"/>
  </r>
  <r>
    <n v="200"/>
    <x v="1"/>
    <x v="2"/>
    <x v="2"/>
    <x v="0"/>
    <n v="211"/>
    <n v="0.27435334034296671"/>
  </r>
  <r>
    <n v="202"/>
    <x v="1"/>
    <x v="2"/>
    <x v="0"/>
    <x v="1"/>
    <n v="174"/>
    <n v="0.14621683139304731"/>
  </r>
  <r>
    <n v="187"/>
    <x v="1"/>
    <x v="1"/>
    <x v="0"/>
    <x v="3"/>
    <n v="410"/>
    <n v="4.5032816468069628E-2"/>
  </r>
  <r>
    <n v="201"/>
    <x v="1"/>
    <x v="2"/>
    <x v="0"/>
    <x v="2"/>
    <n v="188"/>
    <n v="0.30498519375783711"/>
  </r>
  <r>
    <n v="197"/>
    <x v="1"/>
    <x v="2"/>
    <x v="2"/>
    <x v="2"/>
    <n v="268"/>
    <n v="0.3583700321333359"/>
  </r>
  <r>
    <n v="203"/>
    <x v="1"/>
    <x v="2"/>
    <x v="0"/>
    <x v="3"/>
    <n v="83"/>
    <n v="0.27469443587171982"/>
  </r>
  <r>
    <n v="195"/>
    <x v="1"/>
    <x v="2"/>
    <x v="1"/>
    <x v="3"/>
    <n v="390"/>
    <n v="0.28919564811228132"/>
  </r>
  <r>
    <n v="198"/>
    <x v="1"/>
    <x v="2"/>
    <x v="2"/>
    <x v="1"/>
    <n v="151"/>
    <n v="0"/>
  </r>
  <r>
    <n v="202"/>
    <x v="1"/>
    <x v="2"/>
    <x v="0"/>
    <x v="1"/>
    <n v="175"/>
    <n v="0.14974183139304734"/>
  </r>
  <r>
    <n v="199"/>
    <x v="1"/>
    <x v="2"/>
    <x v="2"/>
    <x v="3"/>
    <n v="214"/>
    <n v="0.17395875658939611"/>
  </r>
  <r>
    <n v="182"/>
    <x v="1"/>
    <x v="1"/>
    <x v="2"/>
    <x v="1"/>
    <n v="498"/>
    <n v="0.11050158495126776"/>
  </r>
  <r>
    <n v="196"/>
    <x v="1"/>
    <x v="2"/>
    <x v="1"/>
    <x v="0"/>
    <n v="328"/>
    <n v="0.52416395195099474"/>
  </r>
  <r>
    <n v="194"/>
    <x v="1"/>
    <x v="2"/>
    <x v="1"/>
    <x v="1"/>
    <n v="399"/>
    <n v="0.20588211116596425"/>
  </r>
  <r>
    <n v="197"/>
    <x v="1"/>
    <x v="2"/>
    <x v="2"/>
    <x v="2"/>
    <n v="269"/>
    <n v="0.36150336546666922"/>
  </r>
  <r>
    <n v="202"/>
    <x v="1"/>
    <x v="2"/>
    <x v="0"/>
    <x v="1"/>
    <n v="176"/>
    <n v="0.14543349805971401"/>
  </r>
  <r>
    <n v="196"/>
    <x v="1"/>
    <x v="2"/>
    <x v="1"/>
    <x v="0"/>
    <n v="329"/>
    <n v="0.52651395195099471"/>
  </r>
  <r>
    <n v="199"/>
    <x v="1"/>
    <x v="2"/>
    <x v="2"/>
    <x v="3"/>
    <n v="215"/>
    <n v="0.17677875658939612"/>
  </r>
  <r>
    <n v="195"/>
    <x v="1"/>
    <x v="2"/>
    <x v="1"/>
    <x v="3"/>
    <n v="391"/>
    <n v="0.29180675922339244"/>
  </r>
  <r>
    <n v="200"/>
    <x v="1"/>
    <x v="2"/>
    <x v="2"/>
    <x v="0"/>
    <n v="212"/>
    <n v="0.27787834034296677"/>
  </r>
  <r>
    <n v="196"/>
    <x v="1"/>
    <x v="2"/>
    <x v="1"/>
    <x v="0"/>
    <n v="330"/>
    <n v="0.52886395195099478"/>
  </r>
  <r>
    <n v="202"/>
    <x v="1"/>
    <x v="2"/>
    <x v="0"/>
    <x v="1"/>
    <n v="177"/>
    <n v="0.14895849805971398"/>
  </r>
  <r>
    <n v="201"/>
    <x v="1"/>
    <x v="2"/>
    <x v="0"/>
    <x v="2"/>
    <n v="189"/>
    <n v="0.30767090804355141"/>
  </r>
  <r>
    <n v="203"/>
    <x v="1"/>
    <x v="2"/>
    <x v="0"/>
    <x v="3"/>
    <n v="84"/>
    <n v="0.27603729301457697"/>
  </r>
  <r>
    <n v="195"/>
    <x v="1"/>
    <x v="2"/>
    <x v="1"/>
    <x v="3"/>
    <n v="392"/>
    <n v="0.29441787033450356"/>
  </r>
  <r>
    <n v="196"/>
    <x v="1"/>
    <x v="2"/>
    <x v="1"/>
    <x v="0"/>
    <n v="331"/>
    <n v="0.53121395195099486"/>
  </r>
  <r>
    <n v="197"/>
    <x v="1"/>
    <x v="2"/>
    <x v="2"/>
    <x v="2"/>
    <n v="270"/>
    <n v="0.36463669880000266"/>
  </r>
  <r>
    <n v="194"/>
    <x v="1"/>
    <x v="2"/>
    <x v="1"/>
    <x v="1"/>
    <n v="400"/>
    <n v="0.20887302025687332"/>
  </r>
  <r>
    <n v="199"/>
    <x v="1"/>
    <x v="2"/>
    <x v="2"/>
    <x v="3"/>
    <n v="216"/>
    <n v="0.17959875658939611"/>
  </r>
  <r>
    <n v="203"/>
    <x v="1"/>
    <x v="2"/>
    <x v="0"/>
    <x v="3"/>
    <n v="85"/>
    <n v="0.27738015015743411"/>
  </r>
  <r>
    <n v="197"/>
    <x v="1"/>
    <x v="2"/>
    <x v="2"/>
    <x v="2"/>
    <n v="271"/>
    <n v="0.36539165901016851"/>
  </r>
  <r>
    <n v="198"/>
    <x v="1"/>
    <x v="2"/>
    <x v="2"/>
    <x v="1"/>
    <n v="152"/>
    <n v="0"/>
  </r>
  <r>
    <n v="195"/>
    <x v="1"/>
    <x v="2"/>
    <x v="1"/>
    <x v="3"/>
    <n v="393"/>
    <n v="0.29702898144561474"/>
  </r>
  <r>
    <n v="200"/>
    <x v="1"/>
    <x v="2"/>
    <x v="2"/>
    <x v="0"/>
    <n v="213"/>
    <n v="0.28199084034296673"/>
  </r>
  <r>
    <n v="182"/>
    <x v="1"/>
    <x v="1"/>
    <x v="2"/>
    <x v="1"/>
    <n v="499"/>
    <n v="0.11128491828460109"/>
  </r>
  <r>
    <n v="202"/>
    <x v="1"/>
    <x v="2"/>
    <x v="0"/>
    <x v="1"/>
    <n v="178"/>
    <n v="0.1520918313930473"/>
  </r>
  <r>
    <n v="203"/>
    <x v="1"/>
    <x v="2"/>
    <x v="0"/>
    <x v="3"/>
    <n v="86"/>
    <n v="0.27872300730029126"/>
  </r>
  <r>
    <n v="199"/>
    <x v="1"/>
    <x v="2"/>
    <x v="2"/>
    <x v="3"/>
    <n v="217"/>
    <n v="0.21965973006780343"/>
  </r>
  <r>
    <n v="196"/>
    <x v="1"/>
    <x v="2"/>
    <x v="1"/>
    <x v="0"/>
    <n v="332"/>
    <n v="0.53356395195099482"/>
  </r>
  <r>
    <n v="195"/>
    <x v="1"/>
    <x v="2"/>
    <x v="1"/>
    <x v="3"/>
    <n v="394"/>
    <n v="0.2996400925567258"/>
  </r>
  <r>
    <n v="197"/>
    <x v="1"/>
    <x v="2"/>
    <x v="2"/>
    <x v="2"/>
    <n v="272"/>
    <n v="0.36874880186731129"/>
  </r>
  <r>
    <n v="200"/>
    <x v="1"/>
    <x v="2"/>
    <x v="2"/>
    <x v="0"/>
    <n v="214"/>
    <n v="0.28610334034296675"/>
  </r>
  <r>
    <n v="201"/>
    <x v="1"/>
    <x v="2"/>
    <x v="0"/>
    <x v="2"/>
    <n v="190"/>
    <n v="0.3103566223292657"/>
  </r>
  <r>
    <n v="203"/>
    <x v="1"/>
    <x v="2"/>
    <x v="0"/>
    <x v="3"/>
    <n v="87"/>
    <n v="0.28006586444314846"/>
  </r>
  <r>
    <n v="196"/>
    <x v="1"/>
    <x v="2"/>
    <x v="1"/>
    <x v="0"/>
    <n v="333"/>
    <n v="0.53591395195099489"/>
  </r>
  <r>
    <n v="194"/>
    <x v="1"/>
    <x v="2"/>
    <x v="1"/>
    <x v="1"/>
    <n v="401"/>
    <n v="0.21271847480232786"/>
  </r>
  <r>
    <n v="199"/>
    <x v="1"/>
    <x v="2"/>
    <x v="2"/>
    <x v="3"/>
    <n v="218"/>
    <n v="0.2226506391587125"/>
  </r>
  <r>
    <n v="195"/>
    <x v="1"/>
    <x v="2"/>
    <x v="1"/>
    <x v="3"/>
    <n v="395"/>
    <n v="0.30225120366783692"/>
  </r>
  <r>
    <n v="203"/>
    <x v="1"/>
    <x v="2"/>
    <x v="0"/>
    <x v="3"/>
    <n v="88"/>
    <n v="0.28140872158600555"/>
  </r>
  <r>
    <n v="197"/>
    <x v="1"/>
    <x v="2"/>
    <x v="2"/>
    <x v="2"/>
    <n v="273"/>
    <n v="0.37210594472445419"/>
  </r>
  <r>
    <n v="200"/>
    <x v="1"/>
    <x v="2"/>
    <x v="2"/>
    <x v="0"/>
    <n v="215"/>
    <n v="0.28904084034296679"/>
  </r>
  <r>
    <n v="196"/>
    <x v="1"/>
    <x v="2"/>
    <x v="1"/>
    <x v="0"/>
    <n v="334"/>
    <n v="0.53826395195099486"/>
  </r>
  <r>
    <n v="201"/>
    <x v="1"/>
    <x v="2"/>
    <x v="0"/>
    <x v="2"/>
    <n v="191"/>
    <n v="0.31304233661498004"/>
  </r>
  <r>
    <n v="202"/>
    <x v="1"/>
    <x v="2"/>
    <x v="0"/>
    <x v="1"/>
    <n v="179"/>
    <n v="0.15600849805971395"/>
  </r>
  <r>
    <n v="199"/>
    <x v="1"/>
    <x v="2"/>
    <x v="2"/>
    <x v="3"/>
    <n v="219"/>
    <n v="0.2256415482496216"/>
  </r>
  <r>
    <n v="201"/>
    <x v="1"/>
    <x v="2"/>
    <x v="0"/>
    <x v="2"/>
    <n v="192"/>
    <n v="0.31541599730815612"/>
  </r>
  <r>
    <n v="195"/>
    <x v="1"/>
    <x v="2"/>
    <x v="1"/>
    <x v="3"/>
    <n v="396"/>
    <n v="0.2346670626846217"/>
  </r>
  <r>
    <n v="196"/>
    <x v="1"/>
    <x v="2"/>
    <x v="1"/>
    <x v="0"/>
    <n v="335"/>
    <n v="0.54061395195099493"/>
  </r>
  <r>
    <n v="197"/>
    <x v="1"/>
    <x v="2"/>
    <x v="2"/>
    <x v="2"/>
    <n v="274"/>
    <n v="0.37546308758159708"/>
  </r>
  <r>
    <n v="187"/>
    <x v="1"/>
    <x v="1"/>
    <x v="0"/>
    <x v="3"/>
    <n v="411"/>
    <n v="4.5220816468069636E-2"/>
  </r>
  <r>
    <n v="196"/>
    <x v="1"/>
    <x v="2"/>
    <x v="1"/>
    <x v="0"/>
    <n v="336"/>
    <n v="0.54296395195099489"/>
  </r>
  <r>
    <n v="203"/>
    <x v="1"/>
    <x v="2"/>
    <x v="0"/>
    <x v="3"/>
    <n v="89"/>
    <n v="0.28275157872886275"/>
  </r>
  <r>
    <n v="201"/>
    <x v="1"/>
    <x v="2"/>
    <x v="0"/>
    <x v="2"/>
    <n v="193"/>
    <n v="0.31743028302244181"/>
  </r>
  <r>
    <n v="199"/>
    <x v="1"/>
    <x v="2"/>
    <x v="2"/>
    <x v="3"/>
    <n v="220"/>
    <n v="0.22820518461325798"/>
  </r>
  <r>
    <n v="194"/>
    <x v="1"/>
    <x v="2"/>
    <x v="1"/>
    <x v="1"/>
    <n v="402"/>
    <n v="0.21570938389323696"/>
  </r>
  <r>
    <n v="198"/>
    <x v="1"/>
    <x v="2"/>
    <x v="2"/>
    <x v="1"/>
    <n v="153"/>
    <n v="0"/>
  </r>
  <r>
    <n v="196"/>
    <x v="1"/>
    <x v="2"/>
    <x v="1"/>
    <x v="0"/>
    <n v="337"/>
    <n v="0.54531395195099497"/>
  </r>
  <r>
    <n v="199"/>
    <x v="1"/>
    <x v="2"/>
    <x v="2"/>
    <x v="3"/>
    <n v="221"/>
    <n v="0.23162336643143977"/>
  </r>
  <r>
    <n v="197"/>
    <x v="1"/>
    <x v="2"/>
    <x v="2"/>
    <x v="2"/>
    <n v="275"/>
    <n v="0.37882023043873997"/>
  </r>
  <r>
    <n v="199"/>
    <x v="1"/>
    <x v="2"/>
    <x v="2"/>
    <x v="3"/>
    <n v="222"/>
    <n v="0.23461427552234893"/>
  </r>
  <r>
    <n v="182"/>
    <x v="1"/>
    <x v="1"/>
    <x v="2"/>
    <x v="1"/>
    <n v="500"/>
    <n v="8.1513046974823519E-2"/>
  </r>
  <r>
    <n v="196"/>
    <x v="1"/>
    <x v="2"/>
    <x v="1"/>
    <x v="0"/>
    <n v="338"/>
    <n v="0.54766395195099493"/>
  </r>
  <r>
    <n v="202"/>
    <x v="1"/>
    <x v="2"/>
    <x v="0"/>
    <x v="1"/>
    <n v="180"/>
    <n v="0.1591418313930473"/>
  </r>
  <r>
    <n v="200"/>
    <x v="1"/>
    <x v="2"/>
    <x v="2"/>
    <x v="0"/>
    <n v="216"/>
    <n v="0.29256584034296684"/>
  </r>
  <r>
    <n v="199"/>
    <x v="1"/>
    <x v="2"/>
    <x v="2"/>
    <x v="3"/>
    <n v="223"/>
    <n v="0.23760518461325797"/>
  </r>
  <r>
    <n v="197"/>
    <x v="1"/>
    <x v="2"/>
    <x v="2"/>
    <x v="2"/>
    <n v="276"/>
    <n v="0.38217737329588281"/>
  </r>
  <r>
    <n v="202"/>
    <x v="1"/>
    <x v="2"/>
    <x v="0"/>
    <x v="1"/>
    <n v="181"/>
    <n v="0.18416838087775836"/>
  </r>
  <r>
    <n v="196"/>
    <x v="1"/>
    <x v="2"/>
    <x v="1"/>
    <x v="0"/>
    <n v="339"/>
    <n v="0.55001395195099501"/>
  </r>
  <r>
    <n v="198"/>
    <x v="1"/>
    <x v="2"/>
    <x v="2"/>
    <x v="1"/>
    <n v="154"/>
    <n v="0"/>
  </r>
  <r>
    <n v="201"/>
    <x v="1"/>
    <x v="2"/>
    <x v="0"/>
    <x v="2"/>
    <n v="194"/>
    <n v="0.3194445687367275"/>
  </r>
  <r>
    <n v="194"/>
    <x v="1"/>
    <x v="2"/>
    <x v="1"/>
    <x v="1"/>
    <n v="403"/>
    <n v="0.2195548384386915"/>
  </r>
  <r>
    <n v="195"/>
    <x v="1"/>
    <x v="2"/>
    <x v="1"/>
    <x v="3"/>
    <n v="397"/>
    <n v="0.25420158264630438"/>
  </r>
  <r>
    <n v="203"/>
    <x v="1"/>
    <x v="2"/>
    <x v="0"/>
    <x v="3"/>
    <n v="90"/>
    <n v="0.28409443587171984"/>
  </r>
  <r>
    <n v="197"/>
    <x v="1"/>
    <x v="2"/>
    <x v="2"/>
    <x v="2"/>
    <n v="277"/>
    <n v="0.38553451615302564"/>
  </r>
  <r>
    <n v="201"/>
    <x v="1"/>
    <x v="2"/>
    <x v="0"/>
    <x v="2"/>
    <n v="195"/>
    <n v="0.32145885445101324"/>
  </r>
  <r>
    <n v="202"/>
    <x v="1"/>
    <x v="2"/>
    <x v="0"/>
    <x v="1"/>
    <n v="182"/>
    <n v="0.18742222703160449"/>
  </r>
  <r>
    <n v="196"/>
    <x v="1"/>
    <x v="2"/>
    <x v="1"/>
    <x v="0"/>
    <n v="340"/>
    <n v="0.55236395195099497"/>
  </r>
  <r>
    <n v="199"/>
    <x v="1"/>
    <x v="2"/>
    <x v="2"/>
    <x v="3"/>
    <n v="224"/>
    <n v="0.2405960937041671"/>
  </r>
  <r>
    <n v="201"/>
    <x v="1"/>
    <x v="2"/>
    <x v="0"/>
    <x v="2"/>
    <n v="196"/>
    <n v="0.32347314016529893"/>
  </r>
  <r>
    <n v="195"/>
    <x v="1"/>
    <x v="2"/>
    <x v="1"/>
    <x v="3"/>
    <n v="398"/>
    <n v="0.25726541577611406"/>
  </r>
  <r>
    <n v="201"/>
    <x v="1"/>
    <x v="2"/>
    <x v="0"/>
    <x v="2"/>
    <n v="197"/>
    <n v="0.32548742587958468"/>
  </r>
  <r>
    <n v="203"/>
    <x v="1"/>
    <x v="2"/>
    <x v="0"/>
    <x v="3"/>
    <n v="91"/>
    <n v="0.26859961735089355"/>
  </r>
  <r>
    <n v="196"/>
    <x v="1"/>
    <x v="2"/>
    <x v="1"/>
    <x v="0"/>
    <n v="341"/>
    <n v="0.55471395195099493"/>
  </r>
  <r>
    <n v="200"/>
    <x v="1"/>
    <x v="2"/>
    <x v="2"/>
    <x v="0"/>
    <n v="217"/>
    <n v="0.27727621405236769"/>
  </r>
  <r>
    <n v="198"/>
    <x v="1"/>
    <x v="2"/>
    <x v="2"/>
    <x v="1"/>
    <n v="155"/>
    <n v="0"/>
  </r>
  <r>
    <n v="201"/>
    <x v="1"/>
    <x v="2"/>
    <x v="0"/>
    <x v="2"/>
    <n v="198"/>
    <n v="0.32750171159387037"/>
  </r>
  <r>
    <n v="204"/>
    <x v="1"/>
    <x v="2"/>
    <x v="0"/>
    <x v="0"/>
    <n v="0"/>
    <n v="0"/>
  </r>
  <r>
    <n v="196"/>
    <x v="1"/>
    <x v="2"/>
    <x v="1"/>
    <x v="0"/>
    <n v="342"/>
    <n v="0.55680075684651353"/>
  </r>
  <r>
    <n v="187"/>
    <x v="1"/>
    <x v="1"/>
    <x v="0"/>
    <x v="3"/>
    <n v="412"/>
    <n v="4.559681646806963E-2"/>
  </r>
  <r>
    <n v="202"/>
    <x v="1"/>
    <x v="2"/>
    <x v="0"/>
    <x v="1"/>
    <n v="183"/>
    <n v="0.19067607318545068"/>
  </r>
  <r>
    <n v="197"/>
    <x v="1"/>
    <x v="2"/>
    <x v="2"/>
    <x v="2"/>
    <n v="278"/>
    <n v="0.38889165901016859"/>
  </r>
  <r>
    <n v="204"/>
    <x v="1"/>
    <x v="2"/>
    <x v="0"/>
    <x v="0"/>
    <n v="1"/>
    <n v="8.537343274224618E-2"/>
  </r>
  <r>
    <n v="195"/>
    <x v="1"/>
    <x v="2"/>
    <x v="1"/>
    <x v="3"/>
    <n v="399"/>
    <n v="0.25987652688722512"/>
  </r>
  <r>
    <n v="196"/>
    <x v="1"/>
    <x v="2"/>
    <x v="1"/>
    <x v="0"/>
    <n v="343"/>
    <n v="0.54935077041231795"/>
  </r>
  <r>
    <n v="201"/>
    <x v="1"/>
    <x v="2"/>
    <x v="0"/>
    <x v="2"/>
    <n v="199"/>
    <n v="0.33539549194437818"/>
  </r>
  <r>
    <n v="204"/>
    <x v="1"/>
    <x v="2"/>
    <x v="0"/>
    <x v="0"/>
    <n v="2"/>
    <n v="8.6940099408912841E-2"/>
  </r>
  <r>
    <n v="194"/>
    <x v="1"/>
    <x v="2"/>
    <x v="1"/>
    <x v="1"/>
    <n v="404"/>
    <n v="0.22254574752960057"/>
  </r>
  <r>
    <n v="199"/>
    <x v="1"/>
    <x v="2"/>
    <x v="2"/>
    <x v="3"/>
    <n v="225"/>
    <n v="0.2435870027950762"/>
  </r>
  <r>
    <n v="202"/>
    <x v="1"/>
    <x v="2"/>
    <x v="0"/>
    <x v="1"/>
    <n v="184"/>
    <n v="0.16775009333049368"/>
  </r>
  <r>
    <n v="195"/>
    <x v="1"/>
    <x v="2"/>
    <x v="1"/>
    <x v="3"/>
    <n v="400"/>
    <n v="0.24124859274812835"/>
  </r>
  <r>
    <n v="198"/>
    <x v="1"/>
    <x v="2"/>
    <x v="2"/>
    <x v="1"/>
    <n v="156"/>
    <n v="0"/>
  </r>
  <r>
    <n v="201"/>
    <x v="1"/>
    <x v="2"/>
    <x v="0"/>
    <x v="2"/>
    <n v="200"/>
    <n v="0.33774549194437814"/>
  </r>
  <r>
    <n v="197"/>
    <x v="1"/>
    <x v="2"/>
    <x v="2"/>
    <x v="2"/>
    <n v="279"/>
    <n v="0.39224880186731148"/>
  </r>
  <r>
    <n v="200"/>
    <x v="1"/>
    <x v="2"/>
    <x v="2"/>
    <x v="0"/>
    <n v="218"/>
    <n v="0.28040954738570112"/>
  </r>
  <r>
    <n v="203"/>
    <x v="1"/>
    <x v="2"/>
    <x v="0"/>
    <x v="3"/>
    <n v="92"/>
    <n v="0.27036211735089355"/>
  </r>
  <r>
    <n v="195"/>
    <x v="1"/>
    <x v="2"/>
    <x v="1"/>
    <x v="3"/>
    <n v="401"/>
    <n v="0.24359859274812834"/>
  </r>
  <r>
    <n v="201"/>
    <x v="1"/>
    <x v="2"/>
    <x v="0"/>
    <x v="2"/>
    <n v="201"/>
    <n v="0.3400954919443781"/>
  </r>
  <r>
    <n v="194"/>
    <x v="1"/>
    <x v="2"/>
    <x v="1"/>
    <x v="1"/>
    <n v="405"/>
    <n v="0.22639120207505511"/>
  </r>
  <r>
    <n v="196"/>
    <x v="1"/>
    <x v="2"/>
    <x v="1"/>
    <x v="0"/>
    <n v="344"/>
    <n v="0.55123077041231794"/>
  </r>
  <r>
    <n v="197"/>
    <x v="1"/>
    <x v="2"/>
    <x v="2"/>
    <x v="2"/>
    <n v="280"/>
    <n v="0.39560594472445432"/>
  </r>
  <r>
    <n v="195"/>
    <x v="1"/>
    <x v="2"/>
    <x v="1"/>
    <x v="3"/>
    <n v="402"/>
    <n v="0.24594859274812833"/>
  </r>
  <r>
    <n v="200"/>
    <x v="1"/>
    <x v="2"/>
    <x v="2"/>
    <x v="0"/>
    <n v="219"/>
    <n v="0.28354288071903444"/>
  </r>
  <r>
    <n v="198"/>
    <x v="1"/>
    <x v="2"/>
    <x v="2"/>
    <x v="1"/>
    <n v="157"/>
    <n v="0"/>
  </r>
  <r>
    <n v="203"/>
    <x v="1"/>
    <x v="2"/>
    <x v="0"/>
    <x v="3"/>
    <n v="93"/>
    <n v="0.27212461735089361"/>
  </r>
  <r>
    <n v="196"/>
    <x v="1"/>
    <x v="2"/>
    <x v="1"/>
    <x v="0"/>
    <n v="345"/>
    <n v="0.55311077041231793"/>
  </r>
  <r>
    <n v="202"/>
    <x v="1"/>
    <x v="2"/>
    <x v="0"/>
    <x v="1"/>
    <n v="185"/>
    <n v="0.17028086256126287"/>
  </r>
  <r>
    <n v="195"/>
    <x v="1"/>
    <x v="2"/>
    <x v="1"/>
    <x v="3"/>
    <n v="403"/>
    <n v="0.24829859274812832"/>
  </r>
  <r>
    <n v="200"/>
    <x v="1"/>
    <x v="2"/>
    <x v="2"/>
    <x v="0"/>
    <n v="220"/>
    <n v="0.28719843627459002"/>
  </r>
  <r>
    <n v="197"/>
    <x v="1"/>
    <x v="2"/>
    <x v="2"/>
    <x v="2"/>
    <n v="281"/>
    <n v="0.39896308758159721"/>
  </r>
  <r>
    <n v="204"/>
    <x v="1"/>
    <x v="2"/>
    <x v="0"/>
    <x v="0"/>
    <n v="3"/>
    <n v="8.8506766075579502E-2"/>
  </r>
  <r>
    <n v="199"/>
    <x v="1"/>
    <x v="2"/>
    <x v="2"/>
    <x v="3"/>
    <n v="226"/>
    <n v="0.24615063915871255"/>
  </r>
  <r>
    <n v="196"/>
    <x v="1"/>
    <x v="2"/>
    <x v="1"/>
    <x v="0"/>
    <n v="346"/>
    <n v="0.55499077041231792"/>
  </r>
  <r>
    <n v="203"/>
    <x v="1"/>
    <x v="2"/>
    <x v="0"/>
    <x v="3"/>
    <n v="94"/>
    <n v="0.27388711735089361"/>
  </r>
  <r>
    <n v="201"/>
    <x v="1"/>
    <x v="2"/>
    <x v="0"/>
    <x v="2"/>
    <n v="202"/>
    <n v="0.29646109902350826"/>
  </r>
  <r>
    <n v="187"/>
    <x v="1"/>
    <x v="1"/>
    <x v="0"/>
    <x v="3"/>
    <n v="413"/>
    <n v="4.5972816468069631E-2"/>
  </r>
  <r>
    <n v="195"/>
    <x v="1"/>
    <x v="2"/>
    <x v="1"/>
    <x v="3"/>
    <n v="404"/>
    <n v="0.25123609274812836"/>
  </r>
  <r>
    <n v="204"/>
    <x v="1"/>
    <x v="2"/>
    <x v="0"/>
    <x v="0"/>
    <n v="4"/>
    <n v="9.0073432742246162E-2"/>
  </r>
  <r>
    <n v="196"/>
    <x v="1"/>
    <x v="2"/>
    <x v="1"/>
    <x v="0"/>
    <n v="347"/>
    <n v="0.55687077041231803"/>
  </r>
  <r>
    <n v="194"/>
    <x v="1"/>
    <x v="2"/>
    <x v="1"/>
    <x v="1"/>
    <n v="406"/>
    <n v="0.22980938389323693"/>
  </r>
  <r>
    <n v="195"/>
    <x v="1"/>
    <x v="2"/>
    <x v="1"/>
    <x v="3"/>
    <n v="405"/>
    <n v="0.25358609274812832"/>
  </r>
  <r>
    <n v="197"/>
    <x v="1"/>
    <x v="2"/>
    <x v="2"/>
    <x v="2"/>
    <n v="282"/>
    <n v="0.4023202304387401"/>
  </r>
  <r>
    <n v="198"/>
    <x v="1"/>
    <x v="2"/>
    <x v="2"/>
    <x v="1"/>
    <n v="158"/>
    <n v="0"/>
  </r>
  <r>
    <n v="196"/>
    <x v="1"/>
    <x v="2"/>
    <x v="1"/>
    <x v="0"/>
    <n v="348"/>
    <n v="0.55875077041231802"/>
  </r>
  <r>
    <n v="202"/>
    <x v="1"/>
    <x v="2"/>
    <x v="0"/>
    <x v="1"/>
    <n v="186"/>
    <n v="0.16268855486895523"/>
  </r>
  <r>
    <n v="201"/>
    <x v="1"/>
    <x v="2"/>
    <x v="0"/>
    <x v="2"/>
    <n v="203"/>
    <n v="0.29847538473779395"/>
  </r>
  <r>
    <n v="200"/>
    <x v="1"/>
    <x v="2"/>
    <x v="2"/>
    <x v="0"/>
    <n v="221"/>
    <n v="0.2908539918301456"/>
  </r>
  <r>
    <n v="196"/>
    <x v="1"/>
    <x v="2"/>
    <x v="1"/>
    <x v="0"/>
    <n v="349"/>
    <n v="0.56063077041231801"/>
  </r>
  <r>
    <n v="195"/>
    <x v="1"/>
    <x v="2"/>
    <x v="1"/>
    <x v="3"/>
    <n v="406"/>
    <n v="0.25593609274812834"/>
  </r>
  <r>
    <n v="194"/>
    <x v="1"/>
    <x v="2"/>
    <x v="1"/>
    <x v="1"/>
    <n v="407"/>
    <n v="0.23237302025687334"/>
  </r>
  <r>
    <n v="197"/>
    <x v="1"/>
    <x v="2"/>
    <x v="2"/>
    <x v="2"/>
    <n v="283"/>
    <n v="0.40567737329588294"/>
  </r>
  <r>
    <n v="203"/>
    <x v="1"/>
    <x v="2"/>
    <x v="0"/>
    <x v="3"/>
    <n v="95"/>
    <n v="0.27564961735089361"/>
  </r>
  <r>
    <n v="199"/>
    <x v="1"/>
    <x v="2"/>
    <x v="2"/>
    <x v="3"/>
    <n v="227"/>
    <n v="0.24914154824962162"/>
  </r>
  <r>
    <n v="195"/>
    <x v="1"/>
    <x v="2"/>
    <x v="1"/>
    <x v="3"/>
    <n v="407"/>
    <n v="0.25828609274812836"/>
  </r>
  <r>
    <n v="201"/>
    <x v="1"/>
    <x v="2"/>
    <x v="0"/>
    <x v="2"/>
    <n v="204"/>
    <n v="0.30048967045207969"/>
  </r>
  <r>
    <n v="198"/>
    <x v="1"/>
    <x v="2"/>
    <x v="2"/>
    <x v="1"/>
    <n v="159"/>
    <n v="0"/>
  </r>
  <r>
    <n v="196"/>
    <x v="1"/>
    <x v="2"/>
    <x v="1"/>
    <x v="0"/>
    <n v="350"/>
    <n v="0.56251077041231801"/>
  </r>
  <r>
    <n v="203"/>
    <x v="1"/>
    <x v="2"/>
    <x v="0"/>
    <x v="3"/>
    <n v="96"/>
    <n v="0.27741211735089361"/>
  </r>
  <r>
    <n v="187"/>
    <x v="1"/>
    <x v="1"/>
    <x v="0"/>
    <x v="3"/>
    <n v="414"/>
    <n v="4.6348816468069633E-2"/>
  </r>
  <r>
    <n v="202"/>
    <x v="1"/>
    <x v="2"/>
    <x v="0"/>
    <x v="1"/>
    <n v="187"/>
    <n v="0.16521932409972442"/>
  </r>
  <r>
    <n v="199"/>
    <x v="1"/>
    <x v="2"/>
    <x v="2"/>
    <x v="3"/>
    <n v="228"/>
    <n v="0.25213245734053075"/>
  </r>
  <r>
    <n v="201"/>
    <x v="1"/>
    <x v="2"/>
    <x v="0"/>
    <x v="2"/>
    <n v="205"/>
    <n v="0.30250395616636538"/>
  </r>
  <r>
    <n v="204"/>
    <x v="1"/>
    <x v="2"/>
    <x v="0"/>
    <x v="0"/>
    <n v="5"/>
    <n v="9.1640099408912823E-2"/>
  </r>
  <r>
    <n v="196"/>
    <x v="1"/>
    <x v="2"/>
    <x v="1"/>
    <x v="0"/>
    <n v="351"/>
    <n v="0.49681388489765277"/>
  </r>
  <r>
    <n v="203"/>
    <x v="1"/>
    <x v="2"/>
    <x v="0"/>
    <x v="3"/>
    <n v="97"/>
    <n v="0.27917461735089361"/>
  </r>
  <r>
    <n v="201"/>
    <x v="1"/>
    <x v="2"/>
    <x v="0"/>
    <x v="2"/>
    <n v="206"/>
    <n v="0.30451824188065107"/>
  </r>
  <r>
    <n v="197"/>
    <x v="1"/>
    <x v="2"/>
    <x v="2"/>
    <x v="2"/>
    <n v="284"/>
    <n v="0.40903451615302583"/>
  </r>
  <r>
    <n v="194"/>
    <x v="1"/>
    <x v="2"/>
    <x v="1"/>
    <x v="1"/>
    <n v="408"/>
    <n v="0.23579120207505513"/>
  </r>
  <r>
    <n v="200"/>
    <x v="1"/>
    <x v="2"/>
    <x v="2"/>
    <x v="0"/>
    <n v="222"/>
    <n v="0.29450954738570112"/>
  </r>
  <r>
    <n v="202"/>
    <x v="1"/>
    <x v="2"/>
    <x v="0"/>
    <x v="1"/>
    <n v="188"/>
    <n v="0.16811163179203215"/>
  </r>
  <r>
    <n v="203"/>
    <x v="1"/>
    <x v="2"/>
    <x v="0"/>
    <x v="3"/>
    <n v="98"/>
    <n v="0.21102641789247129"/>
  </r>
  <r>
    <n v="195"/>
    <x v="1"/>
    <x v="2"/>
    <x v="1"/>
    <x v="3"/>
    <n v="408"/>
    <n v="0.26063609274812832"/>
  </r>
  <r>
    <n v="199"/>
    <x v="1"/>
    <x v="2"/>
    <x v="2"/>
    <x v="3"/>
    <n v="229"/>
    <n v="0.25555063915871257"/>
  </r>
  <r>
    <n v="197"/>
    <x v="1"/>
    <x v="2"/>
    <x v="2"/>
    <x v="2"/>
    <n v="285"/>
    <n v="0.41239165901016872"/>
  </r>
  <r>
    <n v="196"/>
    <x v="1"/>
    <x v="2"/>
    <x v="1"/>
    <x v="0"/>
    <n v="352"/>
    <n v="0.49916388489765284"/>
  </r>
  <r>
    <n v="201"/>
    <x v="1"/>
    <x v="2"/>
    <x v="0"/>
    <x v="2"/>
    <n v="207"/>
    <n v="0.30653252759493682"/>
  </r>
  <r>
    <n v="200"/>
    <x v="1"/>
    <x v="2"/>
    <x v="2"/>
    <x v="0"/>
    <n v="223"/>
    <n v="0.29816510294125664"/>
  </r>
  <r>
    <n v="198"/>
    <x v="1"/>
    <x v="2"/>
    <x v="2"/>
    <x v="1"/>
    <n v="160"/>
    <n v="0"/>
  </r>
  <r>
    <n v="204"/>
    <x v="1"/>
    <x v="2"/>
    <x v="0"/>
    <x v="0"/>
    <n v="6"/>
    <n v="9.3206766075579484E-2"/>
  </r>
  <r>
    <n v="199"/>
    <x v="1"/>
    <x v="2"/>
    <x v="2"/>
    <x v="3"/>
    <n v="230"/>
    <n v="0.2425657030745838"/>
  </r>
  <r>
    <n v="195"/>
    <x v="1"/>
    <x v="2"/>
    <x v="1"/>
    <x v="3"/>
    <n v="409"/>
    <n v="0.26416109274812838"/>
  </r>
  <r>
    <n v="194"/>
    <x v="1"/>
    <x v="2"/>
    <x v="1"/>
    <x v="1"/>
    <n v="409"/>
    <n v="0.23878211116596423"/>
  </r>
  <r>
    <n v="199"/>
    <x v="1"/>
    <x v="2"/>
    <x v="2"/>
    <x v="3"/>
    <n v="231"/>
    <n v="0.24538570307458379"/>
  </r>
  <r>
    <n v="195"/>
    <x v="1"/>
    <x v="2"/>
    <x v="1"/>
    <x v="3"/>
    <n v="410"/>
    <n v="0.2665110927481284"/>
  </r>
  <r>
    <n v="187"/>
    <x v="1"/>
    <x v="1"/>
    <x v="0"/>
    <x v="3"/>
    <n v="415"/>
    <n v="7.1446932670835073E-2"/>
  </r>
  <r>
    <n v="197"/>
    <x v="1"/>
    <x v="2"/>
    <x v="2"/>
    <x v="2"/>
    <n v="286"/>
    <n v="0.41574880186731161"/>
  </r>
  <r>
    <n v="202"/>
    <x v="1"/>
    <x v="2"/>
    <x v="0"/>
    <x v="1"/>
    <n v="189"/>
    <n v="0.17100393948433984"/>
  </r>
  <r>
    <n v="198"/>
    <x v="1"/>
    <x v="2"/>
    <x v="2"/>
    <x v="1"/>
    <n v="161"/>
    <n v="0"/>
  </r>
  <r>
    <n v="203"/>
    <x v="1"/>
    <x v="2"/>
    <x v="0"/>
    <x v="3"/>
    <n v="99"/>
    <n v="0.12924733711958825"/>
  </r>
  <r>
    <n v="204"/>
    <x v="1"/>
    <x v="2"/>
    <x v="0"/>
    <x v="0"/>
    <n v="7"/>
    <n v="9.4773432742246144E-2"/>
  </r>
  <r>
    <n v="199"/>
    <x v="1"/>
    <x v="2"/>
    <x v="2"/>
    <x v="3"/>
    <n v="232"/>
    <n v="0.24820570307458381"/>
  </r>
  <r>
    <n v="200"/>
    <x v="1"/>
    <x v="2"/>
    <x v="2"/>
    <x v="0"/>
    <n v="224"/>
    <n v="0.30182065849681228"/>
  </r>
  <r>
    <n v="201"/>
    <x v="1"/>
    <x v="2"/>
    <x v="0"/>
    <x v="2"/>
    <n v="208"/>
    <n v="0.30854681330922251"/>
  </r>
  <r>
    <n v="197"/>
    <x v="1"/>
    <x v="2"/>
    <x v="2"/>
    <x v="2"/>
    <n v="287"/>
    <n v="0.41910594472445445"/>
  </r>
  <r>
    <n v="194"/>
    <x v="1"/>
    <x v="2"/>
    <x v="1"/>
    <x v="1"/>
    <n v="410"/>
    <n v="0.24220029298414605"/>
  </r>
  <r>
    <n v="204"/>
    <x v="1"/>
    <x v="2"/>
    <x v="0"/>
    <x v="0"/>
    <n v="8"/>
    <n v="9.6340099408912805E-2"/>
  </r>
  <r>
    <n v="195"/>
    <x v="1"/>
    <x v="2"/>
    <x v="1"/>
    <x v="3"/>
    <n v="411"/>
    <n v="0.26944859274812838"/>
  </r>
  <r>
    <n v="203"/>
    <x v="1"/>
    <x v="2"/>
    <x v="0"/>
    <x v="3"/>
    <n v="100"/>
    <n v="0.12983483711958824"/>
  </r>
  <r>
    <n v="199"/>
    <x v="1"/>
    <x v="2"/>
    <x v="2"/>
    <x v="3"/>
    <n v="233"/>
    <n v="0.25102570307458383"/>
  </r>
  <r>
    <n v="202"/>
    <x v="1"/>
    <x v="2"/>
    <x v="0"/>
    <x v="1"/>
    <n v="190"/>
    <n v="0.15313760110803484"/>
  </r>
  <r>
    <n v="204"/>
    <x v="1"/>
    <x v="2"/>
    <x v="0"/>
    <x v="0"/>
    <n v="9"/>
    <n v="9.7906766075579466E-2"/>
  </r>
  <r>
    <n v="196"/>
    <x v="1"/>
    <x v="2"/>
    <x v="1"/>
    <x v="0"/>
    <n v="353"/>
    <n v="0.50151388489765281"/>
  </r>
  <r>
    <n v="201"/>
    <x v="1"/>
    <x v="2"/>
    <x v="0"/>
    <x v="2"/>
    <n v="209"/>
    <n v="0.31056109902350826"/>
  </r>
  <r>
    <n v="198"/>
    <x v="1"/>
    <x v="2"/>
    <x v="2"/>
    <x v="1"/>
    <n v="162"/>
    <n v="0"/>
  </r>
  <r>
    <n v="195"/>
    <x v="1"/>
    <x v="2"/>
    <x v="1"/>
    <x v="3"/>
    <n v="412"/>
    <n v="0.27238609274812842"/>
  </r>
  <r>
    <n v="197"/>
    <x v="1"/>
    <x v="2"/>
    <x v="2"/>
    <x v="2"/>
    <n v="288"/>
    <n v="0.42246308758159729"/>
  </r>
  <r>
    <n v="194"/>
    <x v="1"/>
    <x v="2"/>
    <x v="1"/>
    <x v="1"/>
    <n v="411"/>
    <n v="0.17765999999999993"/>
  </r>
  <r>
    <n v="200"/>
    <x v="1"/>
    <x v="2"/>
    <x v="2"/>
    <x v="0"/>
    <n v="225"/>
    <n v="0.3054762140523678"/>
  </r>
  <r>
    <n v="187"/>
    <x v="1"/>
    <x v="1"/>
    <x v="0"/>
    <x v="3"/>
    <n v="416"/>
    <n v="7.1989240363142776E-2"/>
  </r>
  <r>
    <n v="199"/>
    <x v="1"/>
    <x v="2"/>
    <x v="2"/>
    <x v="3"/>
    <n v="234"/>
    <n v="0.25384570307458387"/>
  </r>
  <r>
    <n v="202"/>
    <x v="1"/>
    <x v="2"/>
    <x v="0"/>
    <x v="1"/>
    <n v="191"/>
    <n v="0.15587926777470151"/>
  </r>
  <r>
    <n v="204"/>
    <x v="1"/>
    <x v="2"/>
    <x v="0"/>
    <x v="0"/>
    <n v="10"/>
    <n v="9.9473432742246126E-2"/>
  </r>
  <r>
    <n v="201"/>
    <x v="1"/>
    <x v="2"/>
    <x v="0"/>
    <x v="2"/>
    <n v="210"/>
    <n v="0.31257538473779395"/>
  </r>
  <r>
    <n v="195"/>
    <x v="1"/>
    <x v="2"/>
    <x v="1"/>
    <x v="3"/>
    <n v="413"/>
    <n v="0.18001383495689305"/>
  </r>
  <r>
    <n v="203"/>
    <x v="1"/>
    <x v="2"/>
    <x v="0"/>
    <x v="3"/>
    <n v="101"/>
    <n v="0.13042233711958826"/>
  </r>
  <r>
    <n v="197"/>
    <x v="1"/>
    <x v="2"/>
    <x v="2"/>
    <x v="2"/>
    <n v="289"/>
    <n v="0.46638137379193662"/>
  </r>
  <r>
    <n v="196"/>
    <x v="1"/>
    <x v="2"/>
    <x v="1"/>
    <x v="0"/>
    <n v="354"/>
    <n v="0.50386388489765288"/>
  </r>
  <r>
    <n v="204"/>
    <x v="1"/>
    <x v="2"/>
    <x v="0"/>
    <x v="0"/>
    <n v="11"/>
    <n v="0.10104009940891279"/>
  </r>
  <r>
    <n v="200"/>
    <x v="1"/>
    <x v="2"/>
    <x v="2"/>
    <x v="0"/>
    <n v="226"/>
    <n v="0.30913176960792338"/>
  </r>
  <r>
    <n v="199"/>
    <x v="1"/>
    <x v="2"/>
    <x v="2"/>
    <x v="3"/>
    <n v="235"/>
    <n v="0.27121039451768258"/>
  </r>
  <r>
    <n v="201"/>
    <x v="1"/>
    <x v="2"/>
    <x v="0"/>
    <x v="2"/>
    <n v="211"/>
    <n v="0.1945578015427539"/>
  </r>
  <r>
    <n v="195"/>
    <x v="1"/>
    <x v="2"/>
    <x v="1"/>
    <x v="3"/>
    <n v="414"/>
    <n v="0.18236383495689307"/>
  </r>
  <r>
    <n v="200"/>
    <x v="1"/>
    <x v="2"/>
    <x v="2"/>
    <x v="0"/>
    <n v="227"/>
    <n v="0.31278732516347901"/>
  </r>
  <r>
    <n v="204"/>
    <x v="1"/>
    <x v="2"/>
    <x v="0"/>
    <x v="0"/>
    <n v="12"/>
    <n v="0.10260676607557945"/>
  </r>
  <r>
    <n v="196"/>
    <x v="1"/>
    <x v="2"/>
    <x v="1"/>
    <x v="0"/>
    <n v="355"/>
    <n v="0.50621388489765284"/>
  </r>
  <r>
    <n v="194"/>
    <x v="1"/>
    <x v="2"/>
    <x v="1"/>
    <x v="1"/>
    <n v="412"/>
    <n v="0.18047999999999992"/>
  </r>
  <r>
    <n v="203"/>
    <x v="1"/>
    <x v="2"/>
    <x v="0"/>
    <x v="3"/>
    <n v="102"/>
    <n v="0.13100983711958825"/>
  </r>
  <r>
    <n v="202"/>
    <x v="1"/>
    <x v="2"/>
    <x v="0"/>
    <x v="1"/>
    <n v="192"/>
    <n v="0.10845535321684387"/>
  </r>
  <r>
    <n v="196"/>
    <x v="1"/>
    <x v="2"/>
    <x v="1"/>
    <x v="0"/>
    <n v="356"/>
    <n v="0.50856388489765281"/>
  </r>
  <r>
    <n v="195"/>
    <x v="1"/>
    <x v="2"/>
    <x v="1"/>
    <x v="3"/>
    <n v="415"/>
    <n v="0.253985959087693"/>
  </r>
  <r>
    <n v="199"/>
    <x v="1"/>
    <x v="2"/>
    <x v="2"/>
    <x v="3"/>
    <n v="236"/>
    <n v="0.27462857633586446"/>
  </r>
  <r>
    <n v="200"/>
    <x v="1"/>
    <x v="2"/>
    <x v="2"/>
    <x v="0"/>
    <n v="228"/>
    <n v="0.31644288071903459"/>
  </r>
  <r>
    <n v="198"/>
    <x v="1"/>
    <x v="2"/>
    <x v="2"/>
    <x v="1"/>
    <n v="163"/>
    <n v="1.9278213986944469E-2"/>
  </r>
  <r>
    <n v="196"/>
    <x v="1"/>
    <x v="2"/>
    <x v="1"/>
    <x v="0"/>
    <n v="357"/>
    <n v="0.51091388489765288"/>
  </r>
  <r>
    <n v="194"/>
    <x v="1"/>
    <x v="2"/>
    <x v="1"/>
    <x v="1"/>
    <n v="413"/>
    <n v="0.18329999999999988"/>
  </r>
  <r>
    <n v="201"/>
    <x v="1"/>
    <x v="2"/>
    <x v="0"/>
    <x v="2"/>
    <n v="212"/>
    <n v="0.19791494439989682"/>
  </r>
  <r>
    <n v="203"/>
    <x v="1"/>
    <x v="2"/>
    <x v="0"/>
    <x v="3"/>
    <n v="103"/>
    <n v="0.13159733711958824"/>
  </r>
  <r>
    <n v="197"/>
    <x v="1"/>
    <x v="2"/>
    <x v="2"/>
    <x v="2"/>
    <n v="290"/>
    <n v="0.46990637379193662"/>
  </r>
  <r>
    <n v="202"/>
    <x v="1"/>
    <x v="2"/>
    <x v="0"/>
    <x v="1"/>
    <n v="193"/>
    <n v="0.11158868655017723"/>
  </r>
  <r>
    <n v="195"/>
    <x v="1"/>
    <x v="2"/>
    <x v="1"/>
    <x v="3"/>
    <n v="416"/>
    <n v="0.25236665732715863"/>
  </r>
  <r>
    <n v="204"/>
    <x v="1"/>
    <x v="2"/>
    <x v="0"/>
    <x v="0"/>
    <n v="13"/>
    <n v="0.10417343274224611"/>
  </r>
  <r>
    <n v="196"/>
    <x v="1"/>
    <x v="2"/>
    <x v="1"/>
    <x v="0"/>
    <n v="358"/>
    <n v="0.51326388489765296"/>
  </r>
  <r>
    <n v="199"/>
    <x v="1"/>
    <x v="2"/>
    <x v="2"/>
    <x v="3"/>
    <n v="237"/>
    <n v="0.27804675815404623"/>
  </r>
  <r>
    <n v="200"/>
    <x v="1"/>
    <x v="2"/>
    <x v="2"/>
    <x v="0"/>
    <n v="229"/>
    <n v="0.32009843627459017"/>
  </r>
  <r>
    <n v="201"/>
    <x v="1"/>
    <x v="2"/>
    <x v="0"/>
    <x v="2"/>
    <n v="213"/>
    <n v="0.2019435158284682"/>
  </r>
  <r>
    <n v="204"/>
    <x v="1"/>
    <x v="2"/>
    <x v="0"/>
    <x v="0"/>
    <n v="14"/>
    <n v="0.10574009940891277"/>
  </r>
  <r>
    <n v="198"/>
    <x v="1"/>
    <x v="2"/>
    <x v="2"/>
    <x v="1"/>
    <n v="164"/>
    <n v="1.9669880653611138E-2"/>
  </r>
  <r>
    <n v="197"/>
    <x v="1"/>
    <x v="2"/>
    <x v="2"/>
    <x v="2"/>
    <n v="291"/>
    <n v="0.47343137379193662"/>
  </r>
  <r>
    <n v="187"/>
    <x v="1"/>
    <x v="1"/>
    <x v="0"/>
    <x v="3"/>
    <n v="417"/>
    <n v="7.2531548055450465E-2"/>
  </r>
  <r>
    <n v="195"/>
    <x v="1"/>
    <x v="2"/>
    <x v="1"/>
    <x v="3"/>
    <n v="417"/>
    <n v="0.25497776843826975"/>
  </r>
  <r>
    <n v="204"/>
    <x v="1"/>
    <x v="2"/>
    <x v="0"/>
    <x v="0"/>
    <n v="15"/>
    <n v="0.10730676607557943"/>
  </r>
  <r>
    <n v="199"/>
    <x v="1"/>
    <x v="2"/>
    <x v="2"/>
    <x v="3"/>
    <n v="238"/>
    <n v="0.28146493997222816"/>
  </r>
  <r>
    <n v="201"/>
    <x v="1"/>
    <x v="2"/>
    <x v="0"/>
    <x v="2"/>
    <n v="214"/>
    <n v="0.20664351582846821"/>
  </r>
  <r>
    <n v="202"/>
    <x v="1"/>
    <x v="2"/>
    <x v="0"/>
    <x v="1"/>
    <n v="194"/>
    <n v="0.11472201988351055"/>
  </r>
  <r>
    <n v="196"/>
    <x v="1"/>
    <x v="2"/>
    <x v="1"/>
    <x v="0"/>
    <n v="359"/>
    <n v="0.51561388489765292"/>
  </r>
  <r>
    <n v="204"/>
    <x v="1"/>
    <x v="2"/>
    <x v="0"/>
    <x v="0"/>
    <n v="16"/>
    <n v="0.10887343274224609"/>
  </r>
  <r>
    <n v="203"/>
    <x v="1"/>
    <x v="2"/>
    <x v="0"/>
    <x v="3"/>
    <n v="104"/>
    <n v="2.647948596313867E-2"/>
  </r>
  <r>
    <n v="200"/>
    <x v="1"/>
    <x v="2"/>
    <x v="2"/>
    <x v="0"/>
    <n v="230"/>
    <n v="0.32375399183014575"/>
  </r>
  <r>
    <n v="201"/>
    <x v="1"/>
    <x v="2"/>
    <x v="0"/>
    <x v="2"/>
    <n v="215"/>
    <n v="0.2100006586856111"/>
  </r>
  <r>
    <n v="198"/>
    <x v="1"/>
    <x v="2"/>
    <x v="2"/>
    <x v="1"/>
    <n v="165"/>
    <n v="2.0061547320277807E-2"/>
  </r>
  <r>
    <n v="199"/>
    <x v="1"/>
    <x v="2"/>
    <x v="2"/>
    <x v="3"/>
    <n v="239"/>
    <n v="0.28488312179040992"/>
  </r>
  <r>
    <n v="195"/>
    <x v="1"/>
    <x v="2"/>
    <x v="1"/>
    <x v="3"/>
    <n v="418"/>
    <n v="0.25706665732715867"/>
  </r>
  <r>
    <n v="201"/>
    <x v="1"/>
    <x v="2"/>
    <x v="0"/>
    <x v="2"/>
    <n v="216"/>
    <n v="0.21402923011418254"/>
  </r>
  <r>
    <n v="200"/>
    <x v="1"/>
    <x v="2"/>
    <x v="2"/>
    <x v="0"/>
    <n v="231"/>
    <n v="0.32740954738570127"/>
  </r>
  <r>
    <n v="194"/>
    <x v="1"/>
    <x v="2"/>
    <x v="1"/>
    <x v="1"/>
    <n v="414"/>
    <n v="0.1861199999999999"/>
  </r>
  <r>
    <n v="200"/>
    <x v="1"/>
    <x v="2"/>
    <x v="2"/>
    <x v="0"/>
    <n v="232"/>
    <n v="0.33106510294125679"/>
  </r>
  <r>
    <n v="195"/>
    <x v="1"/>
    <x v="2"/>
    <x v="1"/>
    <x v="3"/>
    <n v="419"/>
    <n v="0.25915554621604753"/>
  </r>
  <r>
    <n v="201"/>
    <x v="1"/>
    <x v="2"/>
    <x v="0"/>
    <x v="2"/>
    <n v="217"/>
    <n v="0.24577257915744233"/>
  </r>
  <r>
    <n v="203"/>
    <x v="1"/>
    <x v="2"/>
    <x v="0"/>
    <x v="3"/>
    <n v="105"/>
    <n v="2.7066985963138671E-2"/>
  </r>
  <r>
    <n v="199"/>
    <x v="1"/>
    <x v="2"/>
    <x v="2"/>
    <x v="3"/>
    <n v="240"/>
    <n v="0.2883013036085918"/>
  </r>
  <r>
    <n v="196"/>
    <x v="1"/>
    <x v="2"/>
    <x v="1"/>
    <x v="0"/>
    <n v="360"/>
    <n v="0.51796388489765288"/>
  </r>
  <r>
    <n v="200"/>
    <x v="1"/>
    <x v="2"/>
    <x v="2"/>
    <x v="0"/>
    <n v="233"/>
    <n v="0.29196379402792494"/>
  </r>
  <r>
    <n v="202"/>
    <x v="1"/>
    <x v="2"/>
    <x v="0"/>
    <x v="1"/>
    <n v="195"/>
    <n v="0.11785535321684389"/>
  </r>
  <r>
    <n v="201"/>
    <x v="1"/>
    <x v="2"/>
    <x v="0"/>
    <x v="2"/>
    <n v="218"/>
    <n v="0.24988507915744229"/>
  </r>
  <r>
    <n v="195"/>
    <x v="1"/>
    <x v="2"/>
    <x v="1"/>
    <x v="3"/>
    <n v="420"/>
    <n v="0.2617666573271587"/>
  </r>
  <r>
    <n v="204"/>
    <x v="1"/>
    <x v="2"/>
    <x v="0"/>
    <x v="0"/>
    <n v="17"/>
    <n v="0.11044009940891275"/>
  </r>
  <r>
    <n v="196"/>
    <x v="1"/>
    <x v="2"/>
    <x v="1"/>
    <x v="0"/>
    <n v="361"/>
    <n v="0.50662378232517447"/>
  </r>
  <r>
    <n v="200"/>
    <x v="1"/>
    <x v="2"/>
    <x v="2"/>
    <x v="0"/>
    <n v="234"/>
    <n v="0.29548879402792494"/>
  </r>
  <r>
    <n v="187"/>
    <x v="1"/>
    <x v="1"/>
    <x v="0"/>
    <x v="3"/>
    <n v="418"/>
    <n v="7.3073855747758168E-2"/>
  </r>
  <r>
    <n v="194"/>
    <x v="1"/>
    <x v="2"/>
    <x v="1"/>
    <x v="1"/>
    <n v="415"/>
    <n v="0.21463185842943053"/>
  </r>
  <r>
    <n v="199"/>
    <x v="1"/>
    <x v="2"/>
    <x v="2"/>
    <x v="3"/>
    <n v="241"/>
    <n v="0.29214675815404628"/>
  </r>
  <r>
    <n v="197"/>
    <x v="1"/>
    <x v="2"/>
    <x v="2"/>
    <x v="2"/>
    <n v="292"/>
    <n v="0.47695637379193667"/>
  </r>
  <r>
    <n v="201"/>
    <x v="1"/>
    <x v="2"/>
    <x v="0"/>
    <x v="2"/>
    <n v="219"/>
    <n v="0.25399757915744225"/>
  </r>
  <r>
    <n v="198"/>
    <x v="1"/>
    <x v="2"/>
    <x v="2"/>
    <x v="1"/>
    <n v="166"/>
    <n v="2.0453213986944472E-2"/>
  </r>
  <r>
    <n v="200"/>
    <x v="1"/>
    <x v="2"/>
    <x v="2"/>
    <x v="0"/>
    <n v="235"/>
    <n v="0.27336732459422647"/>
  </r>
  <r>
    <n v="195"/>
    <x v="1"/>
    <x v="2"/>
    <x v="1"/>
    <x v="3"/>
    <n v="421"/>
    <n v="0.26437776843826977"/>
  </r>
  <r>
    <n v="203"/>
    <x v="1"/>
    <x v="2"/>
    <x v="0"/>
    <x v="3"/>
    <n v="106"/>
    <n v="2.7654485963138672E-2"/>
  </r>
  <r>
    <n v="199"/>
    <x v="1"/>
    <x v="2"/>
    <x v="2"/>
    <x v="3"/>
    <n v="242"/>
    <n v="0.29599221269950077"/>
  </r>
  <r>
    <n v="201"/>
    <x v="1"/>
    <x v="2"/>
    <x v="0"/>
    <x v="2"/>
    <n v="220"/>
    <n v="0.25811007915744233"/>
  </r>
  <r>
    <n v="200"/>
    <x v="1"/>
    <x v="2"/>
    <x v="2"/>
    <x v="0"/>
    <n v="236"/>
    <n v="0.27089903673227983"/>
  </r>
  <r>
    <n v="197"/>
    <x v="1"/>
    <x v="2"/>
    <x v="2"/>
    <x v="2"/>
    <n v="293"/>
    <n v="0.44865774626504368"/>
  </r>
  <r>
    <n v="194"/>
    <x v="1"/>
    <x v="2"/>
    <x v="1"/>
    <x v="1"/>
    <n v="416"/>
    <n v="0.2176227675203396"/>
  </r>
  <r>
    <n v="196"/>
    <x v="1"/>
    <x v="2"/>
    <x v="1"/>
    <x v="0"/>
    <n v="362"/>
    <n v="0.5094437823251744"/>
  </r>
  <r>
    <n v="195"/>
    <x v="1"/>
    <x v="2"/>
    <x v="1"/>
    <x v="3"/>
    <n v="422"/>
    <n v="0.26698887954938089"/>
  </r>
  <r>
    <n v="200"/>
    <x v="1"/>
    <x v="2"/>
    <x v="2"/>
    <x v="0"/>
    <n v="237"/>
    <n v="0.27358475101799412"/>
  </r>
  <r>
    <n v="198"/>
    <x v="1"/>
    <x v="2"/>
    <x v="2"/>
    <x v="1"/>
    <n v="167"/>
    <n v="2.0453213986944472E-2"/>
  </r>
  <r>
    <n v="202"/>
    <x v="1"/>
    <x v="2"/>
    <x v="0"/>
    <x v="1"/>
    <n v="196"/>
    <n v="0.12098868655017721"/>
  </r>
  <r>
    <n v="204"/>
    <x v="1"/>
    <x v="2"/>
    <x v="0"/>
    <x v="0"/>
    <n v="18"/>
    <n v="0.11200676607557941"/>
  </r>
  <r>
    <n v="196"/>
    <x v="1"/>
    <x v="2"/>
    <x v="1"/>
    <x v="0"/>
    <n v="363"/>
    <n v="0.51226378232517444"/>
  </r>
  <r>
    <n v="200"/>
    <x v="1"/>
    <x v="2"/>
    <x v="2"/>
    <x v="0"/>
    <n v="238"/>
    <n v="0.27627046530370836"/>
  </r>
  <r>
    <n v="201"/>
    <x v="1"/>
    <x v="2"/>
    <x v="0"/>
    <x v="2"/>
    <n v="221"/>
    <n v="0.26281007915744231"/>
  </r>
  <r>
    <n v="199"/>
    <x v="1"/>
    <x v="2"/>
    <x v="2"/>
    <x v="3"/>
    <n v="243"/>
    <n v="0.29983766724495536"/>
  </r>
  <r>
    <n v="195"/>
    <x v="1"/>
    <x v="2"/>
    <x v="1"/>
    <x v="3"/>
    <n v="423"/>
    <n v="0.27012221288271426"/>
  </r>
  <r>
    <n v="196"/>
    <x v="1"/>
    <x v="2"/>
    <x v="1"/>
    <x v="0"/>
    <n v="364"/>
    <n v="0.51508378232517438"/>
  </r>
  <r>
    <n v="203"/>
    <x v="1"/>
    <x v="2"/>
    <x v="0"/>
    <x v="3"/>
    <n v="107"/>
    <n v="2.8241985963138674E-2"/>
  </r>
  <r>
    <n v="200"/>
    <x v="1"/>
    <x v="2"/>
    <x v="2"/>
    <x v="0"/>
    <n v="239"/>
    <n v="0.2789561795894227"/>
  </r>
  <r>
    <n v="197"/>
    <x v="1"/>
    <x v="2"/>
    <x v="2"/>
    <x v="2"/>
    <n v="294"/>
    <n v="0.4520148891221864"/>
  </r>
  <r>
    <n v="194"/>
    <x v="1"/>
    <x v="2"/>
    <x v="1"/>
    <x v="1"/>
    <n v="417"/>
    <n v="0.2206136766112487"/>
  </r>
  <r>
    <n v="187"/>
    <x v="1"/>
    <x v="1"/>
    <x v="0"/>
    <x v="3"/>
    <n v="419"/>
    <n v="7.3616163440065857E-2"/>
  </r>
  <r>
    <n v="201"/>
    <x v="1"/>
    <x v="2"/>
    <x v="0"/>
    <x v="2"/>
    <n v="222"/>
    <n v="0.26692257915744227"/>
  </r>
  <r>
    <n v="204"/>
    <x v="1"/>
    <x v="2"/>
    <x v="0"/>
    <x v="0"/>
    <n v="19"/>
    <n v="0.15985298801507397"/>
  </r>
  <r>
    <n v="196"/>
    <x v="1"/>
    <x v="2"/>
    <x v="1"/>
    <x v="0"/>
    <n v="365"/>
    <n v="0.51790378232517453"/>
  </r>
  <r>
    <n v="200"/>
    <x v="1"/>
    <x v="2"/>
    <x v="2"/>
    <x v="0"/>
    <n v="240"/>
    <n v="0.28164189387513694"/>
  </r>
  <r>
    <n v="203"/>
    <x v="1"/>
    <x v="2"/>
    <x v="0"/>
    <x v="3"/>
    <n v="108"/>
    <n v="2.8829485963138675E-2"/>
  </r>
  <r>
    <n v="199"/>
    <x v="1"/>
    <x v="2"/>
    <x v="2"/>
    <x v="3"/>
    <n v="244"/>
    <n v="0.30325584906313718"/>
  </r>
  <r>
    <n v="201"/>
    <x v="1"/>
    <x v="2"/>
    <x v="0"/>
    <x v="2"/>
    <n v="223"/>
    <n v="0.27044757915744233"/>
  </r>
  <r>
    <n v="204"/>
    <x v="1"/>
    <x v="2"/>
    <x v="0"/>
    <x v="0"/>
    <n v="20"/>
    <n v="0.16220298801507396"/>
  </r>
  <r>
    <n v="200"/>
    <x v="1"/>
    <x v="2"/>
    <x v="2"/>
    <x v="0"/>
    <n v="241"/>
    <n v="0.28432760816085129"/>
  </r>
  <r>
    <n v="196"/>
    <x v="1"/>
    <x v="2"/>
    <x v="1"/>
    <x v="0"/>
    <n v="366"/>
    <n v="0.52072378232517447"/>
  </r>
  <r>
    <n v="195"/>
    <x v="1"/>
    <x v="2"/>
    <x v="1"/>
    <x v="3"/>
    <n v="424"/>
    <n v="0.27273332399382533"/>
  </r>
  <r>
    <n v="197"/>
    <x v="1"/>
    <x v="2"/>
    <x v="2"/>
    <x v="2"/>
    <n v="295"/>
    <n v="0.45537203197932941"/>
  </r>
  <r>
    <n v="201"/>
    <x v="1"/>
    <x v="2"/>
    <x v="0"/>
    <x v="2"/>
    <n v="224"/>
    <n v="0.27456007915744229"/>
  </r>
  <r>
    <n v="194"/>
    <x v="1"/>
    <x v="2"/>
    <x v="1"/>
    <x v="1"/>
    <n v="418"/>
    <n v="0.22360458570215777"/>
  </r>
  <r>
    <n v="202"/>
    <x v="1"/>
    <x v="2"/>
    <x v="0"/>
    <x v="1"/>
    <n v="197"/>
    <n v="8.5383333333333353E-2"/>
  </r>
  <r>
    <n v="200"/>
    <x v="1"/>
    <x v="2"/>
    <x v="2"/>
    <x v="0"/>
    <n v="242"/>
    <n v="0.28701332244656552"/>
  </r>
  <r>
    <n v="195"/>
    <x v="1"/>
    <x v="2"/>
    <x v="1"/>
    <x v="3"/>
    <n v="425"/>
    <n v="0.27534443510493645"/>
  </r>
  <r>
    <n v="203"/>
    <x v="1"/>
    <x v="2"/>
    <x v="0"/>
    <x v="3"/>
    <n v="109"/>
    <n v="0.10503018189223184"/>
  </r>
  <r>
    <n v="199"/>
    <x v="1"/>
    <x v="2"/>
    <x v="2"/>
    <x v="3"/>
    <n v="245"/>
    <n v="0.2561226507117787"/>
  </r>
  <r>
    <n v="197"/>
    <x v="1"/>
    <x v="2"/>
    <x v="2"/>
    <x v="2"/>
    <n v="296"/>
    <n v="0.45872917483647224"/>
  </r>
  <r>
    <n v="196"/>
    <x v="1"/>
    <x v="2"/>
    <x v="1"/>
    <x v="0"/>
    <n v="367"/>
    <n v="0.52354378232517451"/>
  </r>
  <r>
    <n v="194"/>
    <x v="1"/>
    <x v="2"/>
    <x v="1"/>
    <x v="1"/>
    <n v="419"/>
    <n v="0.22659549479306687"/>
  </r>
  <r>
    <n v="204"/>
    <x v="1"/>
    <x v="2"/>
    <x v="0"/>
    <x v="0"/>
    <n v="21"/>
    <n v="0.16455298801507395"/>
  </r>
  <r>
    <n v="198"/>
    <x v="1"/>
    <x v="2"/>
    <x v="2"/>
    <x v="1"/>
    <n v="168"/>
    <n v="2.0844880653611137E-2"/>
  </r>
  <r>
    <n v="187"/>
    <x v="1"/>
    <x v="1"/>
    <x v="0"/>
    <x v="3"/>
    <n v="420"/>
    <n v="4.4413217677421235E-2"/>
  </r>
  <r>
    <n v="197"/>
    <x v="1"/>
    <x v="2"/>
    <x v="2"/>
    <x v="2"/>
    <n v="297"/>
    <n v="0.46208631769361502"/>
  </r>
  <r>
    <n v="203"/>
    <x v="1"/>
    <x v="2"/>
    <x v="0"/>
    <x v="3"/>
    <n v="110"/>
    <n v="0.1060746263366763"/>
  </r>
  <r>
    <n v="204"/>
    <x v="1"/>
    <x v="2"/>
    <x v="0"/>
    <x v="0"/>
    <n v="22"/>
    <n v="0.16690298801507394"/>
  </r>
  <r>
    <n v="202"/>
    <x v="1"/>
    <x v="2"/>
    <x v="0"/>
    <x v="1"/>
    <n v="198"/>
    <n v="8.8125000000000009E-2"/>
  </r>
  <r>
    <n v="195"/>
    <x v="1"/>
    <x v="2"/>
    <x v="1"/>
    <x v="3"/>
    <n v="426"/>
    <n v="0.27743332399382531"/>
  </r>
  <r>
    <n v="200"/>
    <x v="1"/>
    <x v="2"/>
    <x v="2"/>
    <x v="0"/>
    <n v="243"/>
    <n v="0.16850845767536785"/>
  </r>
  <r>
    <n v="196"/>
    <x v="1"/>
    <x v="2"/>
    <x v="1"/>
    <x v="0"/>
    <n v="368"/>
    <n v="0.52636378232517456"/>
  </r>
  <r>
    <n v="199"/>
    <x v="1"/>
    <x v="2"/>
    <x v="2"/>
    <x v="3"/>
    <n v="246"/>
    <n v="0.20322061580004974"/>
  </r>
  <r>
    <n v="201"/>
    <x v="1"/>
    <x v="2"/>
    <x v="0"/>
    <x v="2"/>
    <n v="225"/>
    <n v="0.26281007915744226"/>
  </r>
  <r>
    <n v="194"/>
    <x v="1"/>
    <x v="2"/>
    <x v="1"/>
    <x v="1"/>
    <n v="420"/>
    <n v="0.22958640388397591"/>
  </r>
  <r>
    <n v="204"/>
    <x v="1"/>
    <x v="2"/>
    <x v="0"/>
    <x v="0"/>
    <n v="23"/>
    <n v="0.16925298801507394"/>
  </r>
  <r>
    <n v="202"/>
    <x v="1"/>
    <x v="2"/>
    <x v="0"/>
    <x v="1"/>
    <n v="199"/>
    <n v="9.7159884926671741E-2"/>
  </r>
  <r>
    <n v="196"/>
    <x v="1"/>
    <x v="2"/>
    <x v="1"/>
    <x v="0"/>
    <n v="369"/>
    <n v="0.52918378232517449"/>
  </r>
  <r>
    <n v="199"/>
    <x v="1"/>
    <x v="2"/>
    <x v="2"/>
    <x v="3"/>
    <n v="247"/>
    <n v="0.20578425216368615"/>
  </r>
  <r>
    <n v="203"/>
    <x v="1"/>
    <x v="2"/>
    <x v="0"/>
    <x v="3"/>
    <n v="111"/>
    <n v="0.10711907078112076"/>
  </r>
  <r>
    <n v="204"/>
    <x v="1"/>
    <x v="2"/>
    <x v="0"/>
    <x v="0"/>
    <n v="24"/>
    <n v="0.17160298801507393"/>
  </r>
  <r>
    <n v="198"/>
    <x v="1"/>
    <x v="2"/>
    <x v="2"/>
    <x v="1"/>
    <n v="169"/>
    <n v="2.1236547320277802E-2"/>
  </r>
  <r>
    <n v="200"/>
    <x v="1"/>
    <x v="2"/>
    <x v="2"/>
    <x v="0"/>
    <n v="244"/>
    <n v="0.17119417196108211"/>
  </r>
  <r>
    <n v="199"/>
    <x v="1"/>
    <x v="2"/>
    <x v="2"/>
    <x v="3"/>
    <n v="248"/>
    <n v="0.20877516125459519"/>
  </r>
  <r>
    <n v="195"/>
    <x v="1"/>
    <x v="2"/>
    <x v="1"/>
    <x v="3"/>
    <n v="427"/>
    <n v="0.28004443510493648"/>
  </r>
  <r>
    <n v="197"/>
    <x v="1"/>
    <x v="2"/>
    <x v="2"/>
    <x v="2"/>
    <n v="298"/>
    <n v="0.46529009742499267"/>
  </r>
  <r>
    <n v="194"/>
    <x v="1"/>
    <x v="2"/>
    <x v="1"/>
    <x v="1"/>
    <n v="421"/>
    <n v="0.23257731297488499"/>
  </r>
  <r>
    <n v="200"/>
    <x v="1"/>
    <x v="2"/>
    <x v="2"/>
    <x v="0"/>
    <n v="245"/>
    <n v="0.17387988624679637"/>
  </r>
  <r>
    <n v="199"/>
    <x v="1"/>
    <x v="2"/>
    <x v="2"/>
    <x v="3"/>
    <n v="249"/>
    <n v="0.16918813316835246"/>
  </r>
  <r>
    <n v="203"/>
    <x v="1"/>
    <x v="2"/>
    <x v="0"/>
    <x v="3"/>
    <n v="112"/>
    <n v="0.10816351522556521"/>
  </r>
  <r>
    <n v="197"/>
    <x v="1"/>
    <x v="2"/>
    <x v="2"/>
    <x v="2"/>
    <n v="299"/>
    <n v="0.46797581171070701"/>
  </r>
  <r>
    <n v="187"/>
    <x v="1"/>
    <x v="1"/>
    <x v="0"/>
    <x v="3"/>
    <n v="421"/>
    <n v="4.4774756138959697E-2"/>
  </r>
  <r>
    <n v="204"/>
    <x v="1"/>
    <x v="2"/>
    <x v="0"/>
    <x v="0"/>
    <n v="25"/>
    <n v="0.17395298801507392"/>
  </r>
  <r>
    <n v="199"/>
    <x v="1"/>
    <x v="2"/>
    <x v="2"/>
    <x v="3"/>
    <n v="250"/>
    <n v="0.17217904225926153"/>
  </r>
  <r>
    <n v="200"/>
    <x v="1"/>
    <x v="2"/>
    <x v="2"/>
    <x v="0"/>
    <n v="246"/>
    <n v="0.17656560053251066"/>
  </r>
  <r>
    <n v="195"/>
    <x v="1"/>
    <x v="2"/>
    <x v="1"/>
    <x v="3"/>
    <n v="428"/>
    <n v="0.28265554621604755"/>
  </r>
  <r>
    <n v="201"/>
    <x v="1"/>
    <x v="2"/>
    <x v="0"/>
    <x v="2"/>
    <n v="226"/>
    <n v="0.20906945002720859"/>
  </r>
  <r>
    <n v="202"/>
    <x v="1"/>
    <x v="2"/>
    <x v="0"/>
    <x v="1"/>
    <n v="200"/>
    <n v="0.1004137310805179"/>
  </r>
  <r>
    <n v="204"/>
    <x v="1"/>
    <x v="2"/>
    <x v="0"/>
    <x v="0"/>
    <n v="26"/>
    <n v="0.17630298801507391"/>
  </r>
  <r>
    <n v="200"/>
    <x v="1"/>
    <x v="2"/>
    <x v="2"/>
    <x v="0"/>
    <n v="247"/>
    <n v="0.17925131481822495"/>
  </r>
  <r>
    <n v="196"/>
    <x v="1"/>
    <x v="2"/>
    <x v="1"/>
    <x v="0"/>
    <n v="370"/>
    <n v="0.53200378232517453"/>
  </r>
  <r>
    <n v="197"/>
    <x v="1"/>
    <x v="2"/>
    <x v="2"/>
    <x v="2"/>
    <n v="300"/>
    <n v="0.4706615259964213"/>
  </r>
  <r>
    <n v="201"/>
    <x v="1"/>
    <x v="2"/>
    <x v="0"/>
    <x v="2"/>
    <n v="227"/>
    <n v="0.21175516431292288"/>
  </r>
  <r>
    <n v="194"/>
    <x v="1"/>
    <x v="2"/>
    <x v="1"/>
    <x v="1"/>
    <n v="422"/>
    <n v="0.23514094933852139"/>
  </r>
  <r>
    <n v="200"/>
    <x v="1"/>
    <x v="2"/>
    <x v="2"/>
    <x v="0"/>
    <n v="248"/>
    <n v="0.18193702910393922"/>
  </r>
  <r>
    <n v="199"/>
    <x v="1"/>
    <x v="2"/>
    <x v="2"/>
    <x v="3"/>
    <n v="251"/>
    <n v="0.17516995135017063"/>
  </r>
  <r>
    <n v="203"/>
    <x v="1"/>
    <x v="2"/>
    <x v="0"/>
    <x v="3"/>
    <n v="113"/>
    <n v="0.10920795967000965"/>
  </r>
  <r>
    <n v="198"/>
    <x v="1"/>
    <x v="2"/>
    <x v="2"/>
    <x v="1"/>
    <n v="170"/>
    <n v="2.1628213986944467E-2"/>
  </r>
  <r>
    <n v="204"/>
    <x v="1"/>
    <x v="2"/>
    <x v="0"/>
    <x v="0"/>
    <n v="27"/>
    <n v="0.1786529880150739"/>
  </r>
  <r>
    <n v="200"/>
    <x v="1"/>
    <x v="2"/>
    <x v="2"/>
    <x v="0"/>
    <n v="249"/>
    <n v="0.18462274338965348"/>
  </r>
  <r>
    <n v="199"/>
    <x v="1"/>
    <x v="2"/>
    <x v="2"/>
    <x v="3"/>
    <n v="252"/>
    <n v="0.17816086044107973"/>
  </r>
  <r>
    <n v="204"/>
    <x v="1"/>
    <x v="2"/>
    <x v="0"/>
    <x v="0"/>
    <n v="28"/>
    <n v="0.18100298801507389"/>
  </r>
  <r>
    <n v="187"/>
    <x v="1"/>
    <x v="1"/>
    <x v="0"/>
    <x v="3"/>
    <n v="422"/>
    <n v="2.7784609143845056E-2"/>
  </r>
  <r>
    <n v="196"/>
    <x v="1"/>
    <x v="2"/>
    <x v="1"/>
    <x v="0"/>
    <n v="371"/>
    <n v="0.53482378232517447"/>
  </r>
  <r>
    <n v="203"/>
    <x v="1"/>
    <x v="2"/>
    <x v="0"/>
    <x v="3"/>
    <n v="114"/>
    <n v="0.11025240411445408"/>
  </r>
  <r>
    <n v="194"/>
    <x v="1"/>
    <x v="2"/>
    <x v="1"/>
    <x v="1"/>
    <n v="423"/>
    <n v="0.23813185842943047"/>
  </r>
  <r>
    <n v="201"/>
    <x v="1"/>
    <x v="2"/>
    <x v="0"/>
    <x v="2"/>
    <n v="228"/>
    <n v="0.21444087859863714"/>
  </r>
  <r>
    <n v="195"/>
    <x v="1"/>
    <x v="2"/>
    <x v="1"/>
    <x v="3"/>
    <n v="429"/>
    <n v="0.28526665732715872"/>
  </r>
  <r>
    <n v="197"/>
    <x v="1"/>
    <x v="2"/>
    <x v="2"/>
    <x v="2"/>
    <n v="301"/>
    <n v="0.47334724028213554"/>
  </r>
  <r>
    <n v="199"/>
    <x v="1"/>
    <x v="2"/>
    <x v="2"/>
    <x v="3"/>
    <n v="253"/>
    <n v="0.22496449869590407"/>
  </r>
  <r>
    <n v="202"/>
    <x v="1"/>
    <x v="2"/>
    <x v="0"/>
    <x v="1"/>
    <n v="201"/>
    <n v="0.10366757723436405"/>
  </r>
  <r>
    <n v="200"/>
    <x v="1"/>
    <x v="2"/>
    <x v="2"/>
    <x v="0"/>
    <n v="250"/>
    <n v="0.18730845767536777"/>
  </r>
  <r>
    <n v="204"/>
    <x v="1"/>
    <x v="2"/>
    <x v="0"/>
    <x v="0"/>
    <n v="29"/>
    <n v="0.18335298801507388"/>
  </r>
  <r>
    <n v="201"/>
    <x v="1"/>
    <x v="2"/>
    <x v="0"/>
    <x v="2"/>
    <n v="229"/>
    <n v="0.21712659288435146"/>
  </r>
  <r>
    <n v="197"/>
    <x v="1"/>
    <x v="2"/>
    <x v="2"/>
    <x v="2"/>
    <n v="302"/>
    <n v="0.47670438313927843"/>
  </r>
  <r>
    <n v="203"/>
    <x v="1"/>
    <x v="2"/>
    <x v="0"/>
    <x v="3"/>
    <n v="115"/>
    <n v="0.11077462633667631"/>
  </r>
  <r>
    <n v="197"/>
    <x v="1"/>
    <x v="2"/>
    <x v="2"/>
    <x v="2"/>
    <n v="303"/>
    <n v="0.43858823508083417"/>
  </r>
  <r>
    <n v="199"/>
    <x v="1"/>
    <x v="2"/>
    <x v="2"/>
    <x v="3"/>
    <n v="254"/>
    <n v="0.22770616536257071"/>
  </r>
  <r>
    <n v="195"/>
    <x v="1"/>
    <x v="2"/>
    <x v="1"/>
    <x v="3"/>
    <n v="430"/>
    <n v="0.27157498949305359"/>
  </r>
  <r>
    <n v="196"/>
    <x v="1"/>
    <x v="2"/>
    <x v="1"/>
    <x v="0"/>
    <n v="372"/>
    <n v="0.53764378232517451"/>
  </r>
  <r>
    <n v="200"/>
    <x v="1"/>
    <x v="2"/>
    <x v="2"/>
    <x v="0"/>
    <n v="251"/>
    <n v="0.18999417196108206"/>
  </r>
  <r>
    <n v="201"/>
    <x v="1"/>
    <x v="2"/>
    <x v="0"/>
    <x v="2"/>
    <n v="230"/>
    <n v="0.21981230717006572"/>
  </r>
  <r>
    <n v="197"/>
    <x v="1"/>
    <x v="2"/>
    <x v="2"/>
    <x v="2"/>
    <n v="304"/>
    <n v="0.44172156841416754"/>
  </r>
  <r>
    <n v="198"/>
    <x v="1"/>
    <x v="2"/>
    <x v="2"/>
    <x v="1"/>
    <n v="171"/>
    <n v="0"/>
  </r>
  <r>
    <n v="202"/>
    <x v="1"/>
    <x v="2"/>
    <x v="0"/>
    <x v="1"/>
    <n v="202"/>
    <n v="0.10692142338821023"/>
  </r>
  <r>
    <n v="200"/>
    <x v="1"/>
    <x v="2"/>
    <x v="2"/>
    <x v="0"/>
    <n v="252"/>
    <n v="0.1926798862467963"/>
  </r>
  <r>
    <n v="196"/>
    <x v="1"/>
    <x v="2"/>
    <x v="1"/>
    <x v="0"/>
    <n v="373"/>
    <n v="0.53972578316680819"/>
  </r>
  <r>
    <n v="203"/>
    <x v="1"/>
    <x v="2"/>
    <x v="0"/>
    <x v="3"/>
    <n v="116"/>
    <n v="0.11181907078112076"/>
  </r>
  <r>
    <n v="204"/>
    <x v="1"/>
    <x v="2"/>
    <x v="0"/>
    <x v="0"/>
    <n v="30"/>
    <n v="0.18570298801507387"/>
  </r>
  <r>
    <n v="201"/>
    <x v="1"/>
    <x v="2"/>
    <x v="0"/>
    <x v="2"/>
    <n v="231"/>
    <n v="0.22249802145578004"/>
  </r>
  <r>
    <n v="197"/>
    <x v="1"/>
    <x v="2"/>
    <x v="2"/>
    <x v="2"/>
    <n v="305"/>
    <n v="0.44485490174750081"/>
  </r>
  <r>
    <n v="200"/>
    <x v="1"/>
    <x v="2"/>
    <x v="2"/>
    <x v="0"/>
    <n v="253"/>
    <n v="0.2429082329545883"/>
  </r>
  <r>
    <n v="195"/>
    <x v="1"/>
    <x v="2"/>
    <x v="1"/>
    <x v="3"/>
    <n v="431"/>
    <n v="0.27392498949305355"/>
  </r>
  <r>
    <n v="196"/>
    <x v="1"/>
    <x v="2"/>
    <x v="1"/>
    <x v="0"/>
    <n v="374"/>
    <n v="0.54160578316680819"/>
  </r>
  <r>
    <n v="204"/>
    <x v="1"/>
    <x v="2"/>
    <x v="0"/>
    <x v="0"/>
    <n v="31"/>
    <n v="0.18805298801507386"/>
  </r>
  <r>
    <n v="194"/>
    <x v="1"/>
    <x v="2"/>
    <x v="1"/>
    <x v="1"/>
    <n v="424"/>
    <n v="0.20466363636363624"/>
  </r>
  <r>
    <n v="187"/>
    <x v="1"/>
    <x v="1"/>
    <x v="0"/>
    <x v="3"/>
    <n v="423"/>
    <n v="2.7965378374614287E-2"/>
  </r>
  <r>
    <n v="199"/>
    <x v="1"/>
    <x v="2"/>
    <x v="2"/>
    <x v="3"/>
    <n v="255"/>
    <n v="0.16661704329158092"/>
  </r>
  <r>
    <n v="195"/>
    <x v="1"/>
    <x v="2"/>
    <x v="1"/>
    <x v="3"/>
    <n v="432"/>
    <n v="0.27686248949305359"/>
  </r>
  <r>
    <n v="203"/>
    <x v="1"/>
    <x v="2"/>
    <x v="0"/>
    <x v="3"/>
    <n v="117"/>
    <n v="0.1128635152255652"/>
  </r>
  <r>
    <n v="196"/>
    <x v="1"/>
    <x v="2"/>
    <x v="1"/>
    <x v="0"/>
    <n v="375"/>
    <n v="0.54348578316680807"/>
  </r>
  <r>
    <n v="197"/>
    <x v="1"/>
    <x v="2"/>
    <x v="2"/>
    <x v="2"/>
    <n v="306"/>
    <n v="0.44798823508083424"/>
  </r>
  <r>
    <n v="201"/>
    <x v="1"/>
    <x v="2"/>
    <x v="0"/>
    <x v="2"/>
    <n v="232"/>
    <n v="0.22518373574149433"/>
  </r>
  <r>
    <n v="204"/>
    <x v="1"/>
    <x v="2"/>
    <x v="0"/>
    <x v="0"/>
    <n v="32"/>
    <n v="0.19040298801507385"/>
  </r>
  <r>
    <n v="200"/>
    <x v="1"/>
    <x v="2"/>
    <x v="2"/>
    <x v="0"/>
    <n v="254"/>
    <n v="0.24584573295458834"/>
  </r>
  <r>
    <n v="196"/>
    <x v="1"/>
    <x v="2"/>
    <x v="1"/>
    <x v="0"/>
    <n v="376"/>
    <n v="0.54536578316680817"/>
  </r>
  <r>
    <n v="201"/>
    <x v="1"/>
    <x v="2"/>
    <x v="0"/>
    <x v="2"/>
    <n v="233"/>
    <n v="0.22786945002720863"/>
  </r>
  <r>
    <n v="202"/>
    <x v="1"/>
    <x v="2"/>
    <x v="0"/>
    <x v="1"/>
    <n v="203"/>
    <n v="0.11053680800359483"/>
  </r>
  <r>
    <n v="198"/>
    <x v="1"/>
    <x v="2"/>
    <x v="2"/>
    <x v="1"/>
    <n v="172"/>
    <n v="0"/>
  </r>
  <r>
    <n v="195"/>
    <x v="1"/>
    <x v="2"/>
    <x v="1"/>
    <x v="3"/>
    <n v="433"/>
    <n v="0.34671480640853336"/>
  </r>
  <r>
    <n v="199"/>
    <x v="1"/>
    <x v="2"/>
    <x v="2"/>
    <x v="3"/>
    <n v="256"/>
    <n v="0.16935870995824756"/>
  </r>
  <r>
    <n v="201"/>
    <x v="1"/>
    <x v="2"/>
    <x v="0"/>
    <x v="2"/>
    <n v="234"/>
    <n v="0.23055516431292292"/>
  </r>
  <r>
    <n v="196"/>
    <x v="1"/>
    <x v="2"/>
    <x v="1"/>
    <x v="0"/>
    <n v="377"/>
    <n v="0.54724578316680828"/>
  </r>
  <r>
    <n v="197"/>
    <x v="1"/>
    <x v="2"/>
    <x v="2"/>
    <x v="2"/>
    <n v="307"/>
    <n v="0.43708712728955162"/>
  </r>
  <r>
    <n v="200"/>
    <x v="1"/>
    <x v="2"/>
    <x v="2"/>
    <x v="0"/>
    <n v="255"/>
    <n v="0.24878323295458835"/>
  </r>
  <r>
    <n v="196"/>
    <x v="1"/>
    <x v="2"/>
    <x v="1"/>
    <x v="0"/>
    <n v="378"/>
    <n v="0.54912578316680816"/>
  </r>
  <r>
    <n v="201"/>
    <x v="1"/>
    <x v="2"/>
    <x v="0"/>
    <x v="2"/>
    <n v="235"/>
    <n v="0.23610399051437872"/>
  </r>
  <r>
    <n v="204"/>
    <x v="1"/>
    <x v="2"/>
    <x v="0"/>
    <x v="0"/>
    <n v="33"/>
    <n v="0.19275298801507385"/>
  </r>
  <r>
    <n v="200"/>
    <x v="1"/>
    <x v="2"/>
    <x v="2"/>
    <x v="0"/>
    <n v="256"/>
    <n v="0.2517207329545883"/>
  </r>
  <r>
    <n v="195"/>
    <x v="1"/>
    <x v="2"/>
    <x v="1"/>
    <x v="3"/>
    <n v="434"/>
    <n v="0.34195353306155685"/>
  </r>
  <r>
    <n v="201"/>
    <x v="1"/>
    <x v="2"/>
    <x v="0"/>
    <x v="2"/>
    <n v="236"/>
    <n v="0.23904149051437873"/>
  </r>
  <r>
    <n v="197"/>
    <x v="1"/>
    <x v="2"/>
    <x v="2"/>
    <x v="2"/>
    <n v="308"/>
    <n v="0.44044427014669452"/>
  </r>
  <r>
    <n v="204"/>
    <x v="1"/>
    <x v="2"/>
    <x v="0"/>
    <x v="0"/>
    <n v="34"/>
    <n v="0.19510298801507384"/>
  </r>
  <r>
    <n v="196"/>
    <x v="1"/>
    <x v="2"/>
    <x v="1"/>
    <x v="0"/>
    <n v="379"/>
    <n v="0.42318386119012247"/>
  </r>
  <r>
    <n v="199"/>
    <x v="1"/>
    <x v="2"/>
    <x v="2"/>
    <x v="3"/>
    <n v="257"/>
    <n v="0.17210037662491426"/>
  </r>
  <r>
    <n v="202"/>
    <x v="1"/>
    <x v="2"/>
    <x v="0"/>
    <x v="1"/>
    <n v="204"/>
    <n v="0.113790654157441"/>
  </r>
  <r>
    <n v="197"/>
    <x v="1"/>
    <x v="2"/>
    <x v="2"/>
    <x v="2"/>
    <n v="309"/>
    <n v="0.44380141300383735"/>
  </r>
  <r>
    <n v="196"/>
    <x v="1"/>
    <x v="2"/>
    <x v="1"/>
    <x v="0"/>
    <n v="380"/>
    <n v="0.42600386119012246"/>
  </r>
  <r>
    <n v="195"/>
    <x v="1"/>
    <x v="2"/>
    <x v="1"/>
    <x v="3"/>
    <n v="435"/>
    <n v="0.34404242195044576"/>
  </r>
  <r>
    <n v="204"/>
    <x v="1"/>
    <x v="2"/>
    <x v="0"/>
    <x v="0"/>
    <n v="35"/>
    <n v="0.19745298801507383"/>
  </r>
  <r>
    <n v="194"/>
    <x v="1"/>
    <x v="2"/>
    <x v="1"/>
    <x v="1"/>
    <n v="425"/>
    <n v="0.20808181818181806"/>
  </r>
  <r>
    <n v="199"/>
    <x v="1"/>
    <x v="2"/>
    <x v="2"/>
    <x v="3"/>
    <n v="258"/>
    <n v="0.17484204329158093"/>
  </r>
  <r>
    <n v="203"/>
    <x v="1"/>
    <x v="2"/>
    <x v="0"/>
    <x v="3"/>
    <n v="118"/>
    <n v="0.11390795967000966"/>
  </r>
  <r>
    <n v="195"/>
    <x v="1"/>
    <x v="2"/>
    <x v="1"/>
    <x v="3"/>
    <n v="436"/>
    <n v="0.26340790198876296"/>
  </r>
  <r>
    <n v="196"/>
    <x v="1"/>
    <x v="2"/>
    <x v="1"/>
    <x v="0"/>
    <n v="381"/>
    <n v="0.42882386119012245"/>
  </r>
  <r>
    <n v="201"/>
    <x v="1"/>
    <x v="2"/>
    <x v="0"/>
    <x v="2"/>
    <n v="237"/>
    <n v="0.24197899051437871"/>
  </r>
  <r>
    <n v="194"/>
    <x v="1"/>
    <x v="2"/>
    <x v="1"/>
    <x v="1"/>
    <n v="426"/>
    <n v="0.21107272727272716"/>
  </r>
  <r>
    <n v="198"/>
    <x v="1"/>
    <x v="2"/>
    <x v="2"/>
    <x v="1"/>
    <n v="173"/>
    <n v="0"/>
  </r>
  <r>
    <n v="200"/>
    <x v="1"/>
    <x v="2"/>
    <x v="2"/>
    <x v="0"/>
    <n v="257"/>
    <n v="0.25465823295458834"/>
  </r>
  <r>
    <n v="195"/>
    <x v="1"/>
    <x v="2"/>
    <x v="1"/>
    <x v="3"/>
    <n v="437"/>
    <n v="0.26549679087765182"/>
  </r>
  <r>
    <n v="199"/>
    <x v="1"/>
    <x v="2"/>
    <x v="2"/>
    <x v="3"/>
    <n v="259"/>
    <n v="0.15527313813627011"/>
  </r>
  <r>
    <n v="197"/>
    <x v="1"/>
    <x v="2"/>
    <x v="2"/>
    <x v="2"/>
    <n v="310"/>
    <n v="0.44715855586098024"/>
  </r>
  <r>
    <n v="203"/>
    <x v="1"/>
    <x v="2"/>
    <x v="0"/>
    <x v="3"/>
    <n v="119"/>
    <n v="0.11495240411445412"/>
  </r>
  <r>
    <n v="196"/>
    <x v="1"/>
    <x v="2"/>
    <x v="1"/>
    <x v="0"/>
    <n v="382"/>
    <n v="0.43164386119012244"/>
  </r>
  <r>
    <n v="194"/>
    <x v="1"/>
    <x v="2"/>
    <x v="1"/>
    <x v="1"/>
    <n v="427"/>
    <n v="0.21363636363636351"/>
  </r>
  <r>
    <n v="204"/>
    <x v="1"/>
    <x v="2"/>
    <x v="0"/>
    <x v="0"/>
    <n v="36"/>
    <n v="0.19980298801507382"/>
  </r>
  <r>
    <n v="203"/>
    <x v="1"/>
    <x v="2"/>
    <x v="0"/>
    <x v="3"/>
    <n v="120"/>
    <n v="0.11599684855889854"/>
  </r>
  <r>
    <n v="195"/>
    <x v="1"/>
    <x v="2"/>
    <x v="1"/>
    <x v="3"/>
    <n v="438"/>
    <n v="0.26758567976654068"/>
  </r>
  <r>
    <n v="199"/>
    <x v="1"/>
    <x v="2"/>
    <x v="2"/>
    <x v="3"/>
    <n v="260"/>
    <n v="0.15783677449990649"/>
  </r>
  <r>
    <n v="187"/>
    <x v="1"/>
    <x v="1"/>
    <x v="0"/>
    <x v="3"/>
    <n v="424"/>
    <n v="2.8146147605383517E-2"/>
  </r>
  <r>
    <n v="197"/>
    <x v="1"/>
    <x v="2"/>
    <x v="2"/>
    <x v="2"/>
    <n v="311"/>
    <n v="0.45051569871812308"/>
  </r>
  <r>
    <n v="202"/>
    <x v="1"/>
    <x v="2"/>
    <x v="0"/>
    <x v="1"/>
    <n v="205"/>
    <n v="0.11704450031128716"/>
  </r>
  <r>
    <n v="200"/>
    <x v="1"/>
    <x v="2"/>
    <x v="2"/>
    <x v="0"/>
    <n v="258"/>
    <n v="0.25759573295458832"/>
  </r>
  <r>
    <n v="204"/>
    <x v="1"/>
    <x v="2"/>
    <x v="0"/>
    <x v="0"/>
    <n v="37"/>
    <n v="0.19296560325760886"/>
  </r>
  <r>
    <n v="201"/>
    <x v="1"/>
    <x v="2"/>
    <x v="0"/>
    <x v="2"/>
    <n v="238"/>
    <n v="0.24491649051437875"/>
  </r>
  <r>
    <n v="194"/>
    <x v="1"/>
    <x v="2"/>
    <x v="1"/>
    <x v="1"/>
    <n v="428"/>
    <n v="0.21662727272727259"/>
  </r>
  <r>
    <n v="198"/>
    <x v="1"/>
    <x v="2"/>
    <x v="2"/>
    <x v="1"/>
    <n v="174"/>
    <n v="0"/>
  </r>
  <r>
    <n v="195"/>
    <x v="1"/>
    <x v="2"/>
    <x v="1"/>
    <x v="3"/>
    <n v="439"/>
    <n v="0.2696745686554296"/>
  </r>
  <r>
    <n v="200"/>
    <x v="1"/>
    <x v="2"/>
    <x v="2"/>
    <x v="0"/>
    <n v="259"/>
    <n v="0.2605332329545883"/>
  </r>
  <r>
    <n v="196"/>
    <x v="1"/>
    <x v="2"/>
    <x v="1"/>
    <x v="0"/>
    <n v="383"/>
    <n v="0.43446386119012254"/>
  </r>
  <r>
    <n v="197"/>
    <x v="1"/>
    <x v="2"/>
    <x v="2"/>
    <x v="2"/>
    <n v="312"/>
    <n v="0.45387284157526597"/>
  </r>
  <r>
    <n v="199"/>
    <x v="1"/>
    <x v="2"/>
    <x v="2"/>
    <x v="3"/>
    <n v="261"/>
    <n v="0.16040041086354284"/>
  </r>
  <r>
    <n v="196"/>
    <x v="1"/>
    <x v="2"/>
    <x v="1"/>
    <x v="0"/>
    <n v="384"/>
    <n v="0.35499933412875584"/>
  </r>
  <r>
    <n v="200"/>
    <x v="1"/>
    <x v="2"/>
    <x v="2"/>
    <x v="0"/>
    <n v="260"/>
    <n v="0.26347073295458834"/>
  </r>
  <r>
    <n v="194"/>
    <x v="1"/>
    <x v="2"/>
    <x v="1"/>
    <x v="1"/>
    <n v="429"/>
    <n v="0.21961818181818174"/>
  </r>
  <r>
    <n v="204"/>
    <x v="1"/>
    <x v="2"/>
    <x v="0"/>
    <x v="0"/>
    <n v="38"/>
    <n v="0.19578560325760885"/>
  </r>
  <r>
    <n v="200"/>
    <x v="1"/>
    <x v="2"/>
    <x v="2"/>
    <x v="0"/>
    <n v="261"/>
    <n v="0.26640823295458832"/>
  </r>
  <r>
    <n v="202"/>
    <x v="1"/>
    <x v="2"/>
    <x v="0"/>
    <x v="1"/>
    <n v="206"/>
    <n v="0.11993680800359484"/>
  </r>
  <r>
    <n v="198"/>
    <x v="1"/>
    <x v="2"/>
    <x v="2"/>
    <x v="1"/>
    <n v="175"/>
    <n v="0"/>
  </r>
  <r>
    <n v="195"/>
    <x v="1"/>
    <x v="2"/>
    <x v="1"/>
    <x v="3"/>
    <n v="440"/>
    <n v="0.27228567976654072"/>
  </r>
  <r>
    <n v="200"/>
    <x v="1"/>
    <x v="2"/>
    <x v="2"/>
    <x v="0"/>
    <n v="262"/>
    <n v="0.2693457329545883"/>
  </r>
  <r>
    <n v="196"/>
    <x v="1"/>
    <x v="2"/>
    <x v="1"/>
    <x v="0"/>
    <n v="385"/>
    <n v="0.35852433412875589"/>
  </r>
  <r>
    <n v="203"/>
    <x v="1"/>
    <x v="2"/>
    <x v="0"/>
    <x v="3"/>
    <n v="121"/>
    <n v="0.117041293003343"/>
  </r>
  <r>
    <n v="197"/>
    <x v="1"/>
    <x v="2"/>
    <x v="2"/>
    <x v="2"/>
    <n v="313"/>
    <n v="0.45722998443240886"/>
  </r>
  <r>
    <n v="200"/>
    <x v="1"/>
    <x v="2"/>
    <x v="2"/>
    <x v="0"/>
    <n v="263"/>
    <n v="0.27228323295458834"/>
  </r>
  <r>
    <n v="204"/>
    <x v="1"/>
    <x v="2"/>
    <x v="0"/>
    <x v="0"/>
    <n v="39"/>
    <n v="0.19860560325760887"/>
  </r>
  <r>
    <n v="196"/>
    <x v="1"/>
    <x v="2"/>
    <x v="1"/>
    <x v="0"/>
    <n v="386"/>
    <n v="0.3620493341287559"/>
  </r>
  <r>
    <n v="187"/>
    <x v="1"/>
    <x v="1"/>
    <x v="0"/>
    <x v="3"/>
    <n v="425"/>
    <n v="2.8326916836152752E-2"/>
  </r>
  <r>
    <n v="201"/>
    <x v="1"/>
    <x v="2"/>
    <x v="0"/>
    <x v="2"/>
    <n v="239"/>
    <n v="0.24785399051437873"/>
  </r>
  <r>
    <n v="204"/>
    <x v="1"/>
    <x v="2"/>
    <x v="0"/>
    <x v="0"/>
    <n v="40"/>
    <n v="0.20142560325760886"/>
  </r>
  <r>
    <n v="194"/>
    <x v="1"/>
    <x v="2"/>
    <x v="1"/>
    <x v="1"/>
    <n v="430"/>
    <n v="0.22260909090909076"/>
  </r>
  <r>
    <n v="195"/>
    <x v="1"/>
    <x v="2"/>
    <x v="1"/>
    <x v="3"/>
    <n v="441"/>
    <n v="0.27385234643320738"/>
  </r>
  <r>
    <n v="196"/>
    <x v="1"/>
    <x v="2"/>
    <x v="1"/>
    <x v="0"/>
    <n v="387"/>
    <n v="0.36557433412875595"/>
  </r>
  <r>
    <n v="202"/>
    <x v="1"/>
    <x v="2"/>
    <x v="0"/>
    <x v="1"/>
    <n v="207"/>
    <n v="0.12355219261897946"/>
  </r>
  <r>
    <n v="204"/>
    <x v="1"/>
    <x v="2"/>
    <x v="0"/>
    <x v="0"/>
    <n v="41"/>
    <n v="0.20424560325760885"/>
  </r>
  <r>
    <n v="201"/>
    <x v="1"/>
    <x v="2"/>
    <x v="0"/>
    <x v="2"/>
    <n v="240"/>
    <n v="0.25079149051437871"/>
  </r>
  <r>
    <n v="197"/>
    <x v="1"/>
    <x v="2"/>
    <x v="2"/>
    <x v="2"/>
    <n v="314"/>
    <n v="0.46058712728955176"/>
  </r>
  <r>
    <n v="199"/>
    <x v="1"/>
    <x v="2"/>
    <x v="2"/>
    <x v="3"/>
    <n v="262"/>
    <n v="0.16339131995445194"/>
  </r>
  <r>
    <n v="200"/>
    <x v="1"/>
    <x v="2"/>
    <x v="2"/>
    <x v="0"/>
    <n v="264"/>
    <n v="0.27522073295458832"/>
  </r>
  <r>
    <n v="204"/>
    <x v="1"/>
    <x v="2"/>
    <x v="0"/>
    <x v="0"/>
    <n v="42"/>
    <n v="0.20706560325760887"/>
  </r>
  <r>
    <n v="195"/>
    <x v="1"/>
    <x v="2"/>
    <x v="1"/>
    <x v="3"/>
    <n v="442"/>
    <n v="0.27646345754431845"/>
  </r>
  <r>
    <n v="197"/>
    <x v="1"/>
    <x v="2"/>
    <x v="2"/>
    <x v="2"/>
    <n v="315"/>
    <n v="0.41585600162690906"/>
  </r>
  <r>
    <n v="196"/>
    <x v="1"/>
    <x v="2"/>
    <x v="1"/>
    <x v="0"/>
    <n v="388"/>
    <n v="0.36909933412875595"/>
  </r>
  <r>
    <n v="201"/>
    <x v="1"/>
    <x v="2"/>
    <x v="0"/>
    <x v="2"/>
    <n v="241"/>
    <n v="0.25372899051437875"/>
  </r>
  <r>
    <n v="200"/>
    <x v="1"/>
    <x v="2"/>
    <x v="2"/>
    <x v="0"/>
    <n v="265"/>
    <n v="0.2781582329545883"/>
  </r>
  <r>
    <n v="204"/>
    <x v="1"/>
    <x v="2"/>
    <x v="0"/>
    <x v="0"/>
    <n v="43"/>
    <n v="0.2098856032576088"/>
  </r>
  <r>
    <n v="194"/>
    <x v="1"/>
    <x v="2"/>
    <x v="1"/>
    <x v="1"/>
    <n v="431"/>
    <n v="0.22559999999999986"/>
  </r>
  <r>
    <n v="200"/>
    <x v="1"/>
    <x v="2"/>
    <x v="2"/>
    <x v="0"/>
    <n v="266"/>
    <n v="0.28109573295458828"/>
  </r>
  <r>
    <n v="203"/>
    <x v="1"/>
    <x v="2"/>
    <x v="0"/>
    <x v="3"/>
    <n v="122"/>
    <n v="0.11808573744778744"/>
  </r>
  <r>
    <n v="202"/>
    <x v="1"/>
    <x v="2"/>
    <x v="0"/>
    <x v="1"/>
    <n v="208"/>
    <n v="0.12680603877282562"/>
  </r>
  <r>
    <n v="199"/>
    <x v="1"/>
    <x v="2"/>
    <x v="2"/>
    <x v="3"/>
    <n v="263"/>
    <n v="7.6139999999999999E-2"/>
  </r>
  <r>
    <n v="195"/>
    <x v="1"/>
    <x v="2"/>
    <x v="1"/>
    <x v="3"/>
    <n v="443"/>
    <n v="0.27855234643320742"/>
  </r>
  <r>
    <n v="197"/>
    <x v="1"/>
    <x v="2"/>
    <x v="2"/>
    <x v="2"/>
    <n v="316"/>
    <n v="0.41898933496024232"/>
  </r>
  <r>
    <n v="200"/>
    <x v="1"/>
    <x v="2"/>
    <x v="2"/>
    <x v="0"/>
    <n v="267"/>
    <n v="0.28403323295458827"/>
  </r>
  <r>
    <n v="204"/>
    <x v="1"/>
    <x v="2"/>
    <x v="0"/>
    <x v="0"/>
    <n v="44"/>
    <n v="0.21270560325760884"/>
  </r>
  <r>
    <n v="201"/>
    <x v="1"/>
    <x v="2"/>
    <x v="0"/>
    <x v="2"/>
    <n v="242"/>
    <n v="0.25666649051437879"/>
  </r>
  <r>
    <n v="202"/>
    <x v="1"/>
    <x v="2"/>
    <x v="0"/>
    <x v="1"/>
    <n v="209"/>
    <n v="0.13005988492667178"/>
  </r>
  <r>
    <n v="198"/>
    <x v="1"/>
    <x v="2"/>
    <x v="2"/>
    <x v="1"/>
    <n v="176"/>
    <n v="0"/>
  </r>
  <r>
    <n v="195"/>
    <x v="1"/>
    <x v="2"/>
    <x v="1"/>
    <x v="3"/>
    <n v="444"/>
    <n v="0.28064123532209628"/>
  </r>
  <r>
    <n v="200"/>
    <x v="1"/>
    <x v="2"/>
    <x v="2"/>
    <x v="0"/>
    <n v="268"/>
    <n v="0.28697073295458825"/>
  </r>
  <r>
    <n v="196"/>
    <x v="1"/>
    <x v="2"/>
    <x v="1"/>
    <x v="0"/>
    <n v="389"/>
    <n v="0.37262433412875595"/>
  </r>
  <r>
    <n v="201"/>
    <x v="1"/>
    <x v="2"/>
    <x v="0"/>
    <x v="2"/>
    <n v="243"/>
    <n v="0.25960399051437877"/>
  </r>
  <r>
    <n v="204"/>
    <x v="1"/>
    <x v="2"/>
    <x v="0"/>
    <x v="0"/>
    <n v="45"/>
    <n v="0.21552560325760881"/>
  </r>
  <r>
    <n v="200"/>
    <x v="1"/>
    <x v="2"/>
    <x v="2"/>
    <x v="0"/>
    <n v="269"/>
    <n v="0.28990823295458829"/>
  </r>
  <r>
    <n v="187"/>
    <x v="1"/>
    <x v="1"/>
    <x v="0"/>
    <x v="3"/>
    <n v="426"/>
    <n v="2.8507686066921983E-2"/>
  </r>
  <r>
    <n v="194"/>
    <x v="1"/>
    <x v="2"/>
    <x v="1"/>
    <x v="1"/>
    <n v="432"/>
    <n v="0.22859090909090893"/>
  </r>
  <r>
    <n v="197"/>
    <x v="1"/>
    <x v="2"/>
    <x v="2"/>
    <x v="2"/>
    <n v="317"/>
    <n v="0.4221226682935757"/>
  </r>
  <r>
    <n v="196"/>
    <x v="1"/>
    <x v="2"/>
    <x v="1"/>
    <x v="0"/>
    <n v="390"/>
    <n v="0.37614933412875601"/>
  </r>
  <r>
    <n v="203"/>
    <x v="1"/>
    <x v="2"/>
    <x v="0"/>
    <x v="3"/>
    <n v="123"/>
    <n v="0.11913018189223187"/>
  </r>
  <r>
    <n v="199"/>
    <x v="1"/>
    <x v="2"/>
    <x v="2"/>
    <x v="3"/>
    <n v="264"/>
    <n v="7.8960000000000002E-2"/>
  </r>
  <r>
    <n v="197"/>
    <x v="1"/>
    <x v="2"/>
    <x v="2"/>
    <x v="2"/>
    <n v="318"/>
    <n v="0.42525600162690907"/>
  </r>
  <r>
    <n v="201"/>
    <x v="1"/>
    <x v="2"/>
    <x v="0"/>
    <x v="2"/>
    <n v="244"/>
    <n v="0.26254149051437875"/>
  </r>
  <r>
    <n v="202"/>
    <x v="1"/>
    <x v="2"/>
    <x v="0"/>
    <x v="1"/>
    <n v="210"/>
    <n v="0.13331373108051792"/>
  </r>
  <r>
    <n v="198"/>
    <x v="1"/>
    <x v="2"/>
    <x v="2"/>
    <x v="1"/>
    <n v="177"/>
    <n v="0"/>
  </r>
  <r>
    <n v="196"/>
    <x v="1"/>
    <x v="2"/>
    <x v="1"/>
    <x v="0"/>
    <n v="391"/>
    <n v="0.37967433412875601"/>
  </r>
  <r>
    <n v="197"/>
    <x v="1"/>
    <x v="2"/>
    <x v="2"/>
    <x v="2"/>
    <n v="319"/>
    <n v="0.4283893349602424"/>
  </r>
  <r>
    <n v="195"/>
    <x v="1"/>
    <x v="2"/>
    <x v="1"/>
    <x v="3"/>
    <n v="445"/>
    <n v="0.28273012421098515"/>
  </r>
  <r>
    <n v="200"/>
    <x v="1"/>
    <x v="2"/>
    <x v="2"/>
    <x v="0"/>
    <n v="270"/>
    <n v="0.29284573295458827"/>
  </r>
  <r>
    <n v="201"/>
    <x v="1"/>
    <x v="2"/>
    <x v="0"/>
    <x v="2"/>
    <n v="245"/>
    <n v="0.26547899051437879"/>
  </r>
  <r>
    <n v="203"/>
    <x v="1"/>
    <x v="2"/>
    <x v="0"/>
    <x v="3"/>
    <n v="124"/>
    <n v="0.12017462633667633"/>
  </r>
  <r>
    <n v="196"/>
    <x v="1"/>
    <x v="2"/>
    <x v="1"/>
    <x v="0"/>
    <n v="392"/>
    <n v="0.38319933412875606"/>
  </r>
  <r>
    <n v="204"/>
    <x v="1"/>
    <x v="2"/>
    <x v="0"/>
    <x v="0"/>
    <n v="46"/>
    <n v="0.21834560325760882"/>
  </r>
  <r>
    <n v="194"/>
    <x v="1"/>
    <x v="2"/>
    <x v="1"/>
    <x v="1"/>
    <n v="433"/>
    <n v="0.23892690430636823"/>
  </r>
  <r>
    <n v="197"/>
    <x v="1"/>
    <x v="2"/>
    <x v="2"/>
    <x v="2"/>
    <n v="320"/>
    <n v="0.43152266829357577"/>
  </r>
  <r>
    <n v="195"/>
    <x v="1"/>
    <x v="2"/>
    <x v="1"/>
    <x v="3"/>
    <n v="446"/>
    <n v="0.28429679087765181"/>
  </r>
  <r>
    <n v="203"/>
    <x v="1"/>
    <x v="2"/>
    <x v="0"/>
    <x v="3"/>
    <n v="125"/>
    <n v="0.12121907078112078"/>
  </r>
  <r>
    <n v="201"/>
    <x v="1"/>
    <x v="2"/>
    <x v="0"/>
    <x v="2"/>
    <n v="246"/>
    <n v="0.26841649051437877"/>
  </r>
  <r>
    <n v="200"/>
    <x v="1"/>
    <x v="2"/>
    <x v="2"/>
    <x v="0"/>
    <n v="271"/>
    <n v="0.35664621362907883"/>
  </r>
  <r>
    <n v="204"/>
    <x v="1"/>
    <x v="2"/>
    <x v="0"/>
    <x v="0"/>
    <n v="47"/>
    <n v="0.22116560325760881"/>
  </r>
  <r>
    <n v="202"/>
    <x v="1"/>
    <x v="2"/>
    <x v="0"/>
    <x v="1"/>
    <n v="211"/>
    <n v="0.13656757723436408"/>
  </r>
  <r>
    <n v="194"/>
    <x v="1"/>
    <x v="2"/>
    <x v="1"/>
    <x v="1"/>
    <n v="434"/>
    <n v="0.24245190430636829"/>
  </r>
  <r>
    <n v="199"/>
    <x v="1"/>
    <x v="2"/>
    <x v="2"/>
    <x v="3"/>
    <n v="265"/>
    <n v="8.0839999999999995E-2"/>
  </r>
  <r>
    <n v="195"/>
    <x v="1"/>
    <x v="2"/>
    <x v="1"/>
    <x v="3"/>
    <n v="447"/>
    <n v="0.20186465351217586"/>
  </r>
  <r>
    <n v="196"/>
    <x v="1"/>
    <x v="2"/>
    <x v="1"/>
    <x v="0"/>
    <n v="393"/>
    <n v="0.38672433412875606"/>
  </r>
  <r>
    <n v="200"/>
    <x v="1"/>
    <x v="2"/>
    <x v="2"/>
    <x v="0"/>
    <n v="272"/>
    <n v="0.35613904946125591"/>
  </r>
  <r>
    <n v="204"/>
    <x v="1"/>
    <x v="2"/>
    <x v="0"/>
    <x v="0"/>
    <n v="48"/>
    <n v="0.2239856032576088"/>
  </r>
  <r>
    <n v="198"/>
    <x v="1"/>
    <x v="2"/>
    <x v="2"/>
    <x v="1"/>
    <n v="178"/>
    <n v="0"/>
  </r>
  <r>
    <n v="197"/>
    <x v="1"/>
    <x v="2"/>
    <x v="2"/>
    <x v="2"/>
    <n v="321"/>
    <n v="0.43465600162690904"/>
  </r>
  <r>
    <n v="202"/>
    <x v="1"/>
    <x v="2"/>
    <x v="0"/>
    <x v="1"/>
    <n v="212"/>
    <n v="0.13186757723436407"/>
  </r>
  <r>
    <n v="194"/>
    <x v="1"/>
    <x v="2"/>
    <x v="1"/>
    <x v="1"/>
    <n v="435"/>
    <n v="0.21151116833421987"/>
  </r>
  <r>
    <n v="201"/>
    <x v="1"/>
    <x v="2"/>
    <x v="0"/>
    <x v="2"/>
    <n v="247"/>
    <n v="0.27135399051437881"/>
  </r>
  <r>
    <n v="195"/>
    <x v="1"/>
    <x v="2"/>
    <x v="1"/>
    <x v="3"/>
    <n v="448"/>
    <n v="0.20343132017884255"/>
  </r>
  <r>
    <n v="196"/>
    <x v="1"/>
    <x v="2"/>
    <x v="1"/>
    <x v="0"/>
    <n v="394"/>
    <n v="0.39024933412875606"/>
  </r>
  <r>
    <n v="203"/>
    <x v="1"/>
    <x v="2"/>
    <x v="0"/>
    <x v="3"/>
    <n v="126"/>
    <n v="0.12226351522556524"/>
  </r>
  <r>
    <n v="204"/>
    <x v="1"/>
    <x v="2"/>
    <x v="0"/>
    <x v="0"/>
    <n v="49"/>
    <n v="0.22680560325760882"/>
  </r>
  <r>
    <n v="200"/>
    <x v="1"/>
    <x v="2"/>
    <x v="2"/>
    <x v="0"/>
    <n v="273"/>
    <n v="0.35875016057236697"/>
  </r>
  <r>
    <n v="202"/>
    <x v="1"/>
    <x v="2"/>
    <x v="0"/>
    <x v="1"/>
    <n v="213"/>
    <n v="0.12716757723436406"/>
  </r>
  <r>
    <n v="196"/>
    <x v="1"/>
    <x v="2"/>
    <x v="1"/>
    <x v="0"/>
    <n v="395"/>
    <n v="0.39360038436676403"/>
  </r>
  <r>
    <n v="199"/>
    <x v="1"/>
    <x v="2"/>
    <x v="2"/>
    <x v="3"/>
    <n v="266"/>
    <n v="8.319E-2"/>
  </r>
  <r>
    <n v="200"/>
    <x v="1"/>
    <x v="2"/>
    <x v="2"/>
    <x v="0"/>
    <n v="274"/>
    <n v="0.36136127168347809"/>
  </r>
  <r>
    <n v="196"/>
    <x v="1"/>
    <x v="2"/>
    <x v="1"/>
    <x v="0"/>
    <n v="396"/>
    <n v="0.39595038436676405"/>
  </r>
  <r>
    <n v="197"/>
    <x v="1"/>
    <x v="2"/>
    <x v="2"/>
    <x v="2"/>
    <n v="322"/>
    <n v="0.43778933496024242"/>
  </r>
  <r>
    <n v="198"/>
    <x v="1"/>
    <x v="2"/>
    <x v="2"/>
    <x v="1"/>
    <n v="179"/>
    <n v="0"/>
  </r>
  <r>
    <n v="187"/>
    <x v="1"/>
    <x v="1"/>
    <x v="0"/>
    <x v="3"/>
    <n v="427"/>
    <n v="2.8688455297691214E-2"/>
  </r>
  <r>
    <n v="195"/>
    <x v="1"/>
    <x v="2"/>
    <x v="1"/>
    <x v="3"/>
    <n v="449"/>
    <n v="0.20552020906773141"/>
  </r>
  <r>
    <n v="200"/>
    <x v="1"/>
    <x v="2"/>
    <x v="2"/>
    <x v="0"/>
    <n v="275"/>
    <n v="0.36397238279458921"/>
  </r>
  <r>
    <n v="196"/>
    <x v="1"/>
    <x v="2"/>
    <x v="1"/>
    <x v="0"/>
    <n v="397"/>
    <n v="0.3440680372446665"/>
  </r>
  <r>
    <n v="201"/>
    <x v="1"/>
    <x v="2"/>
    <x v="0"/>
    <x v="2"/>
    <n v="248"/>
    <n v="0.27429149051437884"/>
  </r>
  <r>
    <n v="199"/>
    <x v="1"/>
    <x v="2"/>
    <x v="2"/>
    <x v="3"/>
    <n v="267"/>
    <n v="8.6010000000000003E-2"/>
  </r>
  <r>
    <n v="194"/>
    <x v="1"/>
    <x v="2"/>
    <x v="1"/>
    <x v="1"/>
    <n v="436"/>
    <n v="0.21407480469785628"/>
  </r>
  <r>
    <n v="204"/>
    <x v="1"/>
    <x v="2"/>
    <x v="0"/>
    <x v="0"/>
    <n v="50"/>
    <n v="0.22962560325760881"/>
  </r>
  <r>
    <n v="202"/>
    <x v="1"/>
    <x v="2"/>
    <x v="0"/>
    <x v="1"/>
    <n v="214"/>
    <n v="0.12969834646513329"/>
  </r>
  <r>
    <n v="200"/>
    <x v="1"/>
    <x v="2"/>
    <x v="2"/>
    <x v="0"/>
    <n v="276"/>
    <n v="0.36606127168347807"/>
  </r>
  <r>
    <n v="196"/>
    <x v="1"/>
    <x v="2"/>
    <x v="1"/>
    <x v="0"/>
    <n v="398"/>
    <n v="0.34688803724466649"/>
  </r>
  <r>
    <n v="199"/>
    <x v="1"/>
    <x v="2"/>
    <x v="2"/>
    <x v="3"/>
    <n v="268"/>
    <n v="8.7889999999999996E-2"/>
  </r>
  <r>
    <n v="203"/>
    <x v="1"/>
    <x v="2"/>
    <x v="0"/>
    <x v="3"/>
    <n v="127"/>
    <n v="0.17517491748003727"/>
  </r>
  <r>
    <n v="204"/>
    <x v="1"/>
    <x v="2"/>
    <x v="0"/>
    <x v="0"/>
    <n v="51"/>
    <n v="0.23244560325760882"/>
  </r>
  <r>
    <n v="197"/>
    <x v="1"/>
    <x v="2"/>
    <x v="2"/>
    <x v="2"/>
    <n v="323"/>
    <n v="0.38602592153659981"/>
  </r>
  <r>
    <n v="196"/>
    <x v="1"/>
    <x v="2"/>
    <x v="1"/>
    <x v="0"/>
    <n v="399"/>
    <n v="0.34970803724466654"/>
  </r>
  <r>
    <n v="200"/>
    <x v="1"/>
    <x v="2"/>
    <x v="2"/>
    <x v="0"/>
    <n v="277"/>
    <n v="0.36867238279458919"/>
  </r>
  <r>
    <n v="204"/>
    <x v="1"/>
    <x v="2"/>
    <x v="0"/>
    <x v="0"/>
    <n v="52"/>
    <n v="0.23526560325760881"/>
  </r>
  <r>
    <n v="201"/>
    <x v="1"/>
    <x v="2"/>
    <x v="0"/>
    <x v="2"/>
    <n v="249"/>
    <n v="0.27722899051437883"/>
  </r>
  <r>
    <n v="202"/>
    <x v="1"/>
    <x v="2"/>
    <x v="0"/>
    <x v="1"/>
    <n v="215"/>
    <n v="0.13222911569590251"/>
  </r>
  <r>
    <n v="196"/>
    <x v="1"/>
    <x v="2"/>
    <x v="1"/>
    <x v="0"/>
    <n v="400"/>
    <n v="0.35252803724466653"/>
  </r>
  <r>
    <n v="195"/>
    <x v="1"/>
    <x v="2"/>
    <x v="1"/>
    <x v="3"/>
    <n v="450"/>
    <n v="0.2076090979566203"/>
  </r>
  <r>
    <n v="194"/>
    <x v="1"/>
    <x v="2"/>
    <x v="1"/>
    <x v="1"/>
    <n v="437"/>
    <n v="0.2174929865160381"/>
  </r>
  <r>
    <n v="202"/>
    <x v="1"/>
    <x v="2"/>
    <x v="0"/>
    <x v="1"/>
    <n v="216"/>
    <n v="0.1351214233882102"/>
  </r>
  <r>
    <n v="198"/>
    <x v="1"/>
    <x v="2"/>
    <x v="2"/>
    <x v="1"/>
    <n v="180"/>
    <n v="0"/>
  </r>
  <r>
    <n v="203"/>
    <x v="1"/>
    <x v="2"/>
    <x v="0"/>
    <x v="3"/>
    <n v="128"/>
    <n v="0.17658491748003727"/>
  </r>
  <r>
    <n v="195"/>
    <x v="1"/>
    <x v="2"/>
    <x v="1"/>
    <x v="3"/>
    <n v="451"/>
    <n v="0.22469036384297167"/>
  </r>
  <r>
    <n v="199"/>
    <x v="1"/>
    <x v="2"/>
    <x v="2"/>
    <x v="3"/>
    <n v="269"/>
    <n v="9.0240000000000015E-2"/>
  </r>
  <r>
    <n v="200"/>
    <x v="1"/>
    <x v="2"/>
    <x v="2"/>
    <x v="0"/>
    <n v="278"/>
    <n v="0.37128349390570031"/>
  </r>
  <r>
    <n v="201"/>
    <x v="1"/>
    <x v="2"/>
    <x v="0"/>
    <x v="2"/>
    <n v="250"/>
    <n v="0.28016649051437881"/>
  </r>
  <r>
    <n v="187"/>
    <x v="1"/>
    <x v="1"/>
    <x v="0"/>
    <x v="3"/>
    <n v="428"/>
    <n v="2.8869224528460448E-2"/>
  </r>
  <r>
    <n v="197"/>
    <x v="1"/>
    <x v="2"/>
    <x v="2"/>
    <x v="2"/>
    <n v="324"/>
    <n v="0.38994258820326655"/>
  </r>
  <r>
    <n v="196"/>
    <x v="1"/>
    <x v="2"/>
    <x v="1"/>
    <x v="0"/>
    <n v="401"/>
    <n v="0.35534803724466657"/>
  </r>
  <r>
    <n v="200"/>
    <x v="1"/>
    <x v="2"/>
    <x v="2"/>
    <x v="0"/>
    <n v="279"/>
    <n v="0.37389460501681138"/>
  </r>
  <r>
    <n v="202"/>
    <x v="1"/>
    <x v="2"/>
    <x v="0"/>
    <x v="1"/>
    <n v="217"/>
    <n v="0.14110814499600194"/>
  </r>
  <r>
    <n v="194"/>
    <x v="1"/>
    <x v="2"/>
    <x v="1"/>
    <x v="1"/>
    <n v="438"/>
    <n v="0.22091116833421989"/>
  </r>
  <r>
    <n v="204"/>
    <x v="1"/>
    <x v="2"/>
    <x v="0"/>
    <x v="0"/>
    <n v="53"/>
    <n v="0.2380856032576088"/>
  </r>
  <r>
    <n v="201"/>
    <x v="1"/>
    <x v="2"/>
    <x v="0"/>
    <x v="2"/>
    <n v="251"/>
    <n v="0.24039671884784544"/>
  </r>
  <r>
    <n v="196"/>
    <x v="1"/>
    <x v="2"/>
    <x v="1"/>
    <x v="0"/>
    <n v="402"/>
    <n v="0.35816803724466661"/>
  </r>
  <r>
    <n v="197"/>
    <x v="1"/>
    <x v="2"/>
    <x v="2"/>
    <x v="2"/>
    <n v="325"/>
    <n v="0.35369820923104756"/>
  </r>
  <r>
    <n v="200"/>
    <x v="1"/>
    <x v="2"/>
    <x v="2"/>
    <x v="0"/>
    <n v="280"/>
    <n v="0.3765057161279225"/>
  </r>
  <r>
    <n v="195"/>
    <x v="1"/>
    <x v="2"/>
    <x v="1"/>
    <x v="3"/>
    <n v="452"/>
    <n v="0.2270403638429716"/>
  </r>
  <r>
    <n v="203"/>
    <x v="1"/>
    <x v="2"/>
    <x v="0"/>
    <x v="3"/>
    <n v="129"/>
    <n v="0.17799491748003729"/>
  </r>
  <r>
    <n v="204"/>
    <x v="1"/>
    <x v="2"/>
    <x v="0"/>
    <x v="0"/>
    <n v="54"/>
    <n v="0.24090560325760882"/>
  </r>
  <r>
    <n v="199"/>
    <x v="1"/>
    <x v="2"/>
    <x v="2"/>
    <x v="3"/>
    <n v="270"/>
    <n v="9.3060000000000004E-2"/>
  </r>
  <r>
    <n v="196"/>
    <x v="1"/>
    <x v="2"/>
    <x v="1"/>
    <x v="0"/>
    <n v="403"/>
    <n v="0.36098803724466655"/>
  </r>
  <r>
    <n v="201"/>
    <x v="1"/>
    <x v="2"/>
    <x v="0"/>
    <x v="2"/>
    <n v="252"/>
    <n v="0.24333421884784545"/>
  </r>
  <r>
    <n v="200"/>
    <x v="1"/>
    <x v="2"/>
    <x v="2"/>
    <x v="0"/>
    <n v="281"/>
    <n v="0.37911682723903362"/>
  </r>
  <r>
    <n v="197"/>
    <x v="1"/>
    <x v="2"/>
    <x v="2"/>
    <x v="2"/>
    <n v="326"/>
    <n v="0.35705535208819039"/>
  </r>
  <r>
    <n v="195"/>
    <x v="1"/>
    <x v="2"/>
    <x v="1"/>
    <x v="3"/>
    <n v="453"/>
    <n v="0.22986036384297162"/>
  </r>
  <r>
    <n v="202"/>
    <x v="1"/>
    <x v="2"/>
    <x v="0"/>
    <x v="1"/>
    <n v="218"/>
    <n v="0.1223164638418483"/>
  </r>
  <r>
    <n v="196"/>
    <x v="1"/>
    <x v="2"/>
    <x v="1"/>
    <x v="0"/>
    <n v="404"/>
    <n v="0.36380803724466659"/>
  </r>
  <r>
    <n v="194"/>
    <x v="1"/>
    <x v="2"/>
    <x v="1"/>
    <x v="1"/>
    <n v="439"/>
    <n v="0.22475662287967443"/>
  </r>
  <r>
    <n v="197"/>
    <x v="1"/>
    <x v="2"/>
    <x v="2"/>
    <x v="2"/>
    <n v="327"/>
    <n v="0.36041249494533328"/>
  </r>
  <r>
    <n v="198"/>
    <x v="1"/>
    <x v="2"/>
    <x v="2"/>
    <x v="1"/>
    <n v="181"/>
    <n v="3.5478689982832989E-2"/>
  </r>
  <r>
    <n v="199"/>
    <x v="1"/>
    <x v="2"/>
    <x v="2"/>
    <x v="3"/>
    <n v="271"/>
    <n v="0.11976665966642956"/>
  </r>
  <r>
    <n v="202"/>
    <x v="1"/>
    <x v="2"/>
    <x v="0"/>
    <x v="1"/>
    <n v="219"/>
    <n v="0.12520877153415597"/>
  </r>
  <r>
    <n v="204"/>
    <x v="1"/>
    <x v="2"/>
    <x v="0"/>
    <x v="0"/>
    <n v="55"/>
    <n v="0.29512350779351076"/>
  </r>
  <r>
    <n v="201"/>
    <x v="1"/>
    <x v="2"/>
    <x v="0"/>
    <x v="2"/>
    <n v="253"/>
    <n v="0.24903872731565382"/>
  </r>
  <r>
    <n v="203"/>
    <x v="1"/>
    <x v="2"/>
    <x v="0"/>
    <x v="3"/>
    <n v="130"/>
    <n v="0.17940491748003731"/>
  </r>
  <r>
    <n v="194"/>
    <x v="1"/>
    <x v="2"/>
    <x v="1"/>
    <x v="1"/>
    <n v="440"/>
    <n v="0.22817480469785628"/>
  </r>
  <r>
    <n v="204"/>
    <x v="1"/>
    <x v="2"/>
    <x v="0"/>
    <x v="0"/>
    <n v="56"/>
    <n v="0.29825684112684409"/>
  </r>
  <r>
    <n v="200"/>
    <x v="1"/>
    <x v="2"/>
    <x v="2"/>
    <x v="0"/>
    <n v="282"/>
    <n v="0.38172793835014468"/>
  </r>
  <r>
    <n v="199"/>
    <x v="1"/>
    <x v="2"/>
    <x v="2"/>
    <x v="3"/>
    <n v="272"/>
    <n v="0.12233029603006593"/>
  </r>
  <r>
    <n v="197"/>
    <x v="1"/>
    <x v="2"/>
    <x v="2"/>
    <x v="2"/>
    <n v="328"/>
    <n v="0.36376963780247618"/>
  </r>
  <r>
    <n v="196"/>
    <x v="1"/>
    <x v="2"/>
    <x v="1"/>
    <x v="0"/>
    <n v="405"/>
    <n v="0.36662803724466658"/>
  </r>
  <r>
    <n v="204"/>
    <x v="1"/>
    <x v="2"/>
    <x v="0"/>
    <x v="0"/>
    <n v="57"/>
    <n v="0.30139017446017741"/>
  </r>
  <r>
    <n v="198"/>
    <x v="1"/>
    <x v="2"/>
    <x v="2"/>
    <x v="1"/>
    <n v="182"/>
    <n v="3.5840228444371451E-2"/>
  </r>
  <r>
    <n v="200"/>
    <x v="1"/>
    <x v="2"/>
    <x v="2"/>
    <x v="0"/>
    <n v="283"/>
    <n v="0.3843390494612558"/>
  </r>
  <r>
    <n v="195"/>
    <x v="1"/>
    <x v="2"/>
    <x v="1"/>
    <x v="3"/>
    <n v="454"/>
    <n v="0.23268036384297158"/>
  </r>
  <r>
    <n v="202"/>
    <x v="1"/>
    <x v="2"/>
    <x v="0"/>
    <x v="1"/>
    <n v="220"/>
    <n v="0.12810107922646369"/>
  </r>
  <r>
    <n v="197"/>
    <x v="1"/>
    <x v="2"/>
    <x v="2"/>
    <x v="2"/>
    <n v="329"/>
    <n v="0.36712678065961901"/>
  </r>
  <r>
    <n v="203"/>
    <x v="1"/>
    <x v="2"/>
    <x v="0"/>
    <x v="3"/>
    <n v="131"/>
    <n v="0.18081491748003731"/>
  </r>
  <r>
    <n v="187"/>
    <x v="1"/>
    <x v="1"/>
    <x v="0"/>
    <x v="3"/>
    <n v="429"/>
    <n v="2.9049993759229679E-2"/>
  </r>
  <r>
    <n v="200"/>
    <x v="1"/>
    <x v="2"/>
    <x v="2"/>
    <x v="0"/>
    <n v="284"/>
    <n v="0.38695016057236692"/>
  </r>
  <r>
    <n v="204"/>
    <x v="1"/>
    <x v="2"/>
    <x v="0"/>
    <x v="0"/>
    <n v="58"/>
    <n v="0.30452350779351078"/>
  </r>
  <r>
    <n v="199"/>
    <x v="1"/>
    <x v="2"/>
    <x v="2"/>
    <x v="3"/>
    <n v="273"/>
    <n v="0.12489393239370226"/>
  </r>
  <r>
    <n v="195"/>
    <x v="1"/>
    <x v="2"/>
    <x v="1"/>
    <x v="3"/>
    <n v="455"/>
    <n v="0.23550036384297163"/>
  </r>
  <r>
    <n v="194"/>
    <x v="1"/>
    <x v="2"/>
    <x v="1"/>
    <x v="1"/>
    <n v="441"/>
    <n v="0.2311657137887653"/>
  </r>
  <r>
    <n v="201"/>
    <x v="1"/>
    <x v="2"/>
    <x v="0"/>
    <x v="2"/>
    <n v="254"/>
    <n v="0.25164983842676497"/>
  </r>
  <r>
    <n v="203"/>
    <x v="1"/>
    <x v="2"/>
    <x v="0"/>
    <x v="3"/>
    <n v="132"/>
    <n v="0.1822249174800373"/>
  </r>
  <r>
    <n v="195"/>
    <x v="1"/>
    <x v="2"/>
    <x v="1"/>
    <x v="3"/>
    <n v="456"/>
    <n v="0.23832036384297156"/>
  </r>
  <r>
    <n v="196"/>
    <x v="1"/>
    <x v="2"/>
    <x v="1"/>
    <x v="0"/>
    <n v="406"/>
    <n v="0.36944803724466657"/>
  </r>
  <r>
    <n v="199"/>
    <x v="1"/>
    <x v="2"/>
    <x v="2"/>
    <x v="3"/>
    <n v="274"/>
    <n v="0.12745756875733863"/>
  </r>
  <r>
    <n v="197"/>
    <x v="1"/>
    <x v="2"/>
    <x v="2"/>
    <x v="2"/>
    <n v="330"/>
    <n v="0.37048392351676185"/>
  </r>
  <r>
    <n v="202"/>
    <x v="1"/>
    <x v="2"/>
    <x v="0"/>
    <x v="1"/>
    <n v="221"/>
    <n v="0.13099338691877135"/>
  </r>
  <r>
    <n v="204"/>
    <x v="1"/>
    <x v="2"/>
    <x v="0"/>
    <x v="0"/>
    <n v="59"/>
    <n v="0.30765684112684411"/>
  </r>
  <r>
    <n v="201"/>
    <x v="1"/>
    <x v="2"/>
    <x v="0"/>
    <x v="2"/>
    <n v="255"/>
    <n v="0.25478317176009835"/>
  </r>
  <r>
    <n v="203"/>
    <x v="1"/>
    <x v="2"/>
    <x v="0"/>
    <x v="3"/>
    <n v="133"/>
    <n v="0.1836349174800373"/>
  </r>
  <r>
    <n v="196"/>
    <x v="1"/>
    <x v="2"/>
    <x v="1"/>
    <x v="0"/>
    <n v="407"/>
    <n v="0.37226803724466662"/>
  </r>
  <r>
    <n v="199"/>
    <x v="1"/>
    <x v="2"/>
    <x v="2"/>
    <x v="3"/>
    <n v="275"/>
    <n v="0.13087575057552048"/>
  </r>
  <r>
    <n v="204"/>
    <x v="1"/>
    <x v="2"/>
    <x v="0"/>
    <x v="0"/>
    <n v="60"/>
    <n v="0.31079017446017748"/>
  </r>
  <r>
    <n v="201"/>
    <x v="1"/>
    <x v="2"/>
    <x v="0"/>
    <x v="2"/>
    <n v="256"/>
    <n v="0.25791650509343167"/>
  </r>
  <r>
    <n v="202"/>
    <x v="1"/>
    <x v="2"/>
    <x v="0"/>
    <x v="1"/>
    <n v="222"/>
    <n v="0.13460877153415593"/>
  </r>
  <r>
    <n v="199"/>
    <x v="1"/>
    <x v="2"/>
    <x v="2"/>
    <x v="3"/>
    <n v="276"/>
    <n v="0.13514847784824771"/>
  </r>
  <r>
    <n v="194"/>
    <x v="1"/>
    <x v="2"/>
    <x v="1"/>
    <x v="1"/>
    <n v="442"/>
    <n v="0.23458389560694715"/>
  </r>
  <r>
    <n v="195"/>
    <x v="1"/>
    <x v="2"/>
    <x v="1"/>
    <x v="3"/>
    <n v="457"/>
    <n v="0.24114036384297158"/>
  </r>
  <r>
    <n v="202"/>
    <x v="1"/>
    <x v="2"/>
    <x v="0"/>
    <x v="1"/>
    <n v="223"/>
    <n v="0.13822415614954059"/>
  </r>
  <r>
    <n v="203"/>
    <x v="1"/>
    <x v="2"/>
    <x v="0"/>
    <x v="3"/>
    <n v="134"/>
    <n v="0.18504491748003732"/>
  </r>
  <r>
    <n v="200"/>
    <x v="1"/>
    <x v="2"/>
    <x v="2"/>
    <x v="0"/>
    <n v="285"/>
    <n v="0.38956127168347804"/>
  </r>
  <r>
    <n v="199"/>
    <x v="1"/>
    <x v="2"/>
    <x v="2"/>
    <x v="3"/>
    <n v="277"/>
    <n v="0.13856665966642956"/>
  </r>
  <r>
    <n v="201"/>
    <x v="1"/>
    <x v="2"/>
    <x v="0"/>
    <x v="2"/>
    <n v="257"/>
    <n v="0.26104983842676499"/>
  </r>
  <r>
    <n v="197"/>
    <x v="1"/>
    <x v="2"/>
    <x v="2"/>
    <x v="2"/>
    <n v="331"/>
    <n v="0.30871486517547536"/>
  </r>
  <r>
    <n v="187"/>
    <x v="1"/>
    <x v="1"/>
    <x v="0"/>
    <x v="3"/>
    <n v="430"/>
    <n v="2.9230762989998913E-2"/>
  </r>
  <r>
    <n v="202"/>
    <x v="1"/>
    <x v="2"/>
    <x v="0"/>
    <x v="1"/>
    <n v="224"/>
    <n v="0.14183954076492516"/>
  </r>
  <r>
    <n v="196"/>
    <x v="1"/>
    <x v="2"/>
    <x v="1"/>
    <x v="0"/>
    <n v="408"/>
    <n v="0.37508803724466661"/>
  </r>
  <r>
    <n v="195"/>
    <x v="1"/>
    <x v="2"/>
    <x v="1"/>
    <x v="3"/>
    <n v="458"/>
    <n v="0.24396036384297162"/>
  </r>
  <r>
    <n v="203"/>
    <x v="1"/>
    <x v="2"/>
    <x v="0"/>
    <x v="3"/>
    <n v="135"/>
    <n v="0.18645491748003731"/>
  </r>
  <r>
    <n v="200"/>
    <x v="1"/>
    <x v="2"/>
    <x v="2"/>
    <x v="0"/>
    <n v="286"/>
    <n v="0.39217238279458916"/>
  </r>
  <r>
    <n v="204"/>
    <x v="1"/>
    <x v="2"/>
    <x v="0"/>
    <x v="0"/>
    <n v="61"/>
    <n v="0.3139235077935108"/>
  </r>
  <r>
    <n v="194"/>
    <x v="1"/>
    <x v="2"/>
    <x v="1"/>
    <x v="1"/>
    <n v="443"/>
    <n v="0.23757480469785627"/>
  </r>
  <r>
    <n v="198"/>
    <x v="1"/>
    <x v="2"/>
    <x v="2"/>
    <x v="1"/>
    <n v="183"/>
    <n v="3.6201766905909913E-2"/>
  </r>
  <r>
    <n v="195"/>
    <x v="1"/>
    <x v="2"/>
    <x v="1"/>
    <x v="3"/>
    <n v="459"/>
    <n v="0.24678036384297158"/>
  </r>
  <r>
    <n v="201"/>
    <x v="1"/>
    <x v="2"/>
    <x v="0"/>
    <x v="2"/>
    <n v="258"/>
    <n v="0.26418317176009837"/>
  </r>
  <r>
    <n v="204"/>
    <x v="1"/>
    <x v="2"/>
    <x v="0"/>
    <x v="0"/>
    <n v="62"/>
    <n v="0.31705684112684412"/>
  </r>
  <r>
    <n v="200"/>
    <x v="1"/>
    <x v="2"/>
    <x v="2"/>
    <x v="0"/>
    <n v="287"/>
    <n v="0.39478349390570028"/>
  </r>
  <r>
    <n v="199"/>
    <x v="1"/>
    <x v="2"/>
    <x v="2"/>
    <x v="3"/>
    <n v="278"/>
    <n v="0.14155756875733866"/>
  </r>
  <r>
    <n v="202"/>
    <x v="1"/>
    <x v="2"/>
    <x v="0"/>
    <x v="1"/>
    <n v="225"/>
    <n v="0.12313350199209959"/>
  </r>
  <r>
    <n v="197"/>
    <x v="1"/>
    <x v="2"/>
    <x v="2"/>
    <x v="2"/>
    <n v="332"/>
    <n v="0.3126315318421421"/>
  </r>
  <r>
    <n v="195"/>
    <x v="1"/>
    <x v="2"/>
    <x v="1"/>
    <x v="3"/>
    <n v="460"/>
    <n v="0.22981151538107961"/>
  </r>
  <r>
    <n v="204"/>
    <x v="1"/>
    <x v="2"/>
    <x v="0"/>
    <x v="0"/>
    <n v="63"/>
    <n v="0.3201901744601775"/>
  </r>
  <r>
    <n v="196"/>
    <x v="1"/>
    <x v="2"/>
    <x v="1"/>
    <x v="0"/>
    <n v="409"/>
    <n v="0.37790803724466665"/>
  </r>
  <r>
    <n v="199"/>
    <x v="1"/>
    <x v="2"/>
    <x v="2"/>
    <x v="3"/>
    <n v="279"/>
    <n v="0.14497575057552045"/>
  </r>
  <r>
    <n v="194"/>
    <x v="1"/>
    <x v="2"/>
    <x v="1"/>
    <x v="1"/>
    <n v="444"/>
    <n v="0.24099298651603807"/>
  </r>
  <r>
    <n v="200"/>
    <x v="1"/>
    <x v="2"/>
    <x v="2"/>
    <x v="0"/>
    <n v="288"/>
    <n v="0.39739460501681145"/>
  </r>
  <r>
    <n v="201"/>
    <x v="1"/>
    <x v="2"/>
    <x v="0"/>
    <x v="2"/>
    <n v="259"/>
    <n v="0.26731650509343169"/>
  </r>
  <r>
    <n v="204"/>
    <x v="1"/>
    <x v="2"/>
    <x v="0"/>
    <x v="0"/>
    <n v="64"/>
    <n v="0.32254017446017746"/>
  </r>
  <r>
    <n v="187"/>
    <x v="1"/>
    <x v="1"/>
    <x v="0"/>
    <x v="3"/>
    <n v="431"/>
    <n v="2.9411532220768144E-2"/>
  </r>
  <r>
    <n v="199"/>
    <x v="1"/>
    <x v="2"/>
    <x v="2"/>
    <x v="3"/>
    <n v="280"/>
    <n v="0.14839393239370227"/>
  </r>
  <r>
    <n v="197"/>
    <x v="1"/>
    <x v="2"/>
    <x v="2"/>
    <x v="2"/>
    <n v="333"/>
    <n v="0.31498153184214212"/>
  </r>
  <r>
    <n v="200"/>
    <x v="1"/>
    <x v="2"/>
    <x v="2"/>
    <x v="0"/>
    <n v="289"/>
    <n v="0.42913491390467912"/>
  </r>
  <r>
    <n v="198"/>
    <x v="1"/>
    <x v="2"/>
    <x v="2"/>
    <x v="1"/>
    <n v="184"/>
    <n v="0"/>
  </r>
  <r>
    <n v="203"/>
    <x v="1"/>
    <x v="2"/>
    <x v="0"/>
    <x v="3"/>
    <n v="136"/>
    <n v="0.18786491748003731"/>
  </r>
  <r>
    <n v="204"/>
    <x v="1"/>
    <x v="2"/>
    <x v="0"/>
    <x v="0"/>
    <n v="65"/>
    <n v="0.32567350779351084"/>
  </r>
  <r>
    <n v="197"/>
    <x v="1"/>
    <x v="2"/>
    <x v="2"/>
    <x v="2"/>
    <n v="334"/>
    <n v="0.31811486517547544"/>
  </r>
  <r>
    <n v="200"/>
    <x v="1"/>
    <x v="2"/>
    <x v="2"/>
    <x v="0"/>
    <n v="290"/>
    <n v="0.43195491390467905"/>
  </r>
  <r>
    <n v="199"/>
    <x v="1"/>
    <x v="2"/>
    <x v="2"/>
    <x v="3"/>
    <n v="281"/>
    <n v="0.15181211421188412"/>
  </r>
  <r>
    <n v="201"/>
    <x v="1"/>
    <x v="2"/>
    <x v="0"/>
    <x v="2"/>
    <n v="260"/>
    <n v="0.27044983842676501"/>
  </r>
  <r>
    <n v="195"/>
    <x v="1"/>
    <x v="2"/>
    <x v="1"/>
    <x v="3"/>
    <n v="461"/>
    <n v="0.2324226264921907"/>
  </r>
  <r>
    <n v="204"/>
    <x v="1"/>
    <x v="2"/>
    <x v="0"/>
    <x v="0"/>
    <n v="66"/>
    <n v="0.32880684112684427"/>
  </r>
  <r>
    <n v="202"/>
    <x v="1"/>
    <x v="2"/>
    <x v="0"/>
    <x v="1"/>
    <n v="226"/>
    <n v="0.12638734814594577"/>
  </r>
  <r>
    <n v="199"/>
    <x v="1"/>
    <x v="2"/>
    <x v="2"/>
    <x v="3"/>
    <n v="282"/>
    <n v="0.15523029603006588"/>
  </r>
  <r>
    <n v="194"/>
    <x v="1"/>
    <x v="2"/>
    <x v="1"/>
    <x v="1"/>
    <n v="445"/>
    <n v="0.21064545454545447"/>
  </r>
  <r>
    <n v="196"/>
    <x v="1"/>
    <x v="2"/>
    <x v="1"/>
    <x v="0"/>
    <n v="410"/>
    <n v="0.38072803724466664"/>
  </r>
  <r>
    <n v="195"/>
    <x v="1"/>
    <x v="2"/>
    <x v="1"/>
    <x v="3"/>
    <n v="462"/>
    <n v="0.23503373760330179"/>
  </r>
  <r>
    <n v="197"/>
    <x v="1"/>
    <x v="2"/>
    <x v="2"/>
    <x v="2"/>
    <n v="335"/>
    <n v="0.32124819850880876"/>
  </r>
  <r>
    <n v="204"/>
    <x v="1"/>
    <x v="2"/>
    <x v="0"/>
    <x v="0"/>
    <n v="67"/>
    <n v="0.33194017446017754"/>
  </r>
  <r>
    <n v="203"/>
    <x v="1"/>
    <x v="2"/>
    <x v="0"/>
    <x v="3"/>
    <n v="137"/>
    <n v="0.18927491748003733"/>
  </r>
  <r>
    <n v="198"/>
    <x v="1"/>
    <x v="2"/>
    <x v="2"/>
    <x v="1"/>
    <n v="185"/>
    <n v="0"/>
  </r>
  <r>
    <n v="200"/>
    <x v="1"/>
    <x v="2"/>
    <x v="2"/>
    <x v="0"/>
    <n v="291"/>
    <n v="0.43477491390467915"/>
  </r>
  <r>
    <n v="201"/>
    <x v="1"/>
    <x v="2"/>
    <x v="0"/>
    <x v="2"/>
    <n v="261"/>
    <n v="0.27306094953787619"/>
  </r>
  <r>
    <n v="204"/>
    <x v="1"/>
    <x v="2"/>
    <x v="0"/>
    <x v="0"/>
    <n v="68"/>
    <n v="0.33507350779351092"/>
  </r>
  <r>
    <n v="199"/>
    <x v="1"/>
    <x v="2"/>
    <x v="2"/>
    <x v="3"/>
    <n v="283"/>
    <n v="0.15864847784824773"/>
  </r>
  <r>
    <n v="197"/>
    <x v="1"/>
    <x v="2"/>
    <x v="2"/>
    <x v="2"/>
    <n v="336"/>
    <n v="0.32438153184214219"/>
  </r>
  <r>
    <n v="200"/>
    <x v="1"/>
    <x v="2"/>
    <x v="2"/>
    <x v="0"/>
    <n v="292"/>
    <n v="0.43759491390467914"/>
  </r>
  <r>
    <n v="195"/>
    <x v="1"/>
    <x v="2"/>
    <x v="1"/>
    <x v="3"/>
    <n v="463"/>
    <n v="0.11016521960251668"/>
  </r>
  <r>
    <n v="187"/>
    <x v="1"/>
    <x v="1"/>
    <x v="0"/>
    <x v="3"/>
    <n v="432"/>
    <n v="2.9592301451537375E-2"/>
  </r>
  <r>
    <n v="202"/>
    <x v="1"/>
    <x v="2"/>
    <x v="0"/>
    <x v="1"/>
    <n v="227"/>
    <n v="0.1296411942997919"/>
  </r>
  <r>
    <n v="196"/>
    <x v="1"/>
    <x v="2"/>
    <x v="1"/>
    <x v="0"/>
    <n v="411"/>
    <n v="0.28979629014894104"/>
  </r>
  <r>
    <n v="200"/>
    <x v="1"/>
    <x v="2"/>
    <x v="2"/>
    <x v="0"/>
    <n v="293"/>
    <n v="0.44041491390467913"/>
  </r>
  <r>
    <n v="201"/>
    <x v="1"/>
    <x v="2"/>
    <x v="0"/>
    <x v="2"/>
    <n v="262"/>
    <n v="0.27619428287120951"/>
  </r>
  <r>
    <n v="197"/>
    <x v="1"/>
    <x v="2"/>
    <x v="2"/>
    <x v="2"/>
    <n v="337"/>
    <n v="0.32751486517547551"/>
  </r>
  <r>
    <n v="194"/>
    <x v="1"/>
    <x v="2"/>
    <x v="1"/>
    <x v="1"/>
    <n v="446"/>
    <n v="0.21363636363636351"/>
  </r>
  <r>
    <n v="199"/>
    <x v="1"/>
    <x v="2"/>
    <x v="2"/>
    <x v="3"/>
    <n v="284"/>
    <n v="0.16121211421188411"/>
  </r>
  <r>
    <n v="203"/>
    <x v="1"/>
    <x v="2"/>
    <x v="0"/>
    <x v="3"/>
    <n v="138"/>
    <n v="0.19068491748003735"/>
  </r>
  <r>
    <n v="201"/>
    <x v="1"/>
    <x v="2"/>
    <x v="0"/>
    <x v="2"/>
    <n v="263"/>
    <n v="0.27932761620454283"/>
  </r>
  <r>
    <n v="202"/>
    <x v="1"/>
    <x v="2"/>
    <x v="0"/>
    <x v="1"/>
    <n v="228"/>
    <n v="0.13289504045363806"/>
  </r>
  <r>
    <n v="197"/>
    <x v="1"/>
    <x v="2"/>
    <x v="2"/>
    <x v="2"/>
    <n v="338"/>
    <n v="0.33064819850880883"/>
  </r>
  <r>
    <n v="198"/>
    <x v="1"/>
    <x v="2"/>
    <x v="2"/>
    <x v="1"/>
    <n v="186"/>
    <n v="0"/>
  </r>
  <r>
    <n v="204"/>
    <x v="1"/>
    <x v="2"/>
    <x v="0"/>
    <x v="0"/>
    <n v="69"/>
    <n v="0.33820684112684424"/>
  </r>
  <r>
    <n v="194"/>
    <x v="1"/>
    <x v="2"/>
    <x v="1"/>
    <x v="1"/>
    <n v="447"/>
    <n v="0.21619999999999989"/>
  </r>
  <r>
    <n v="196"/>
    <x v="1"/>
    <x v="2"/>
    <x v="1"/>
    <x v="0"/>
    <n v="412"/>
    <n v="0.29332129014894104"/>
  </r>
  <r>
    <n v="195"/>
    <x v="1"/>
    <x v="2"/>
    <x v="1"/>
    <x v="3"/>
    <n v="464"/>
    <n v="0.11251521960251668"/>
  </r>
  <r>
    <n v="197"/>
    <x v="1"/>
    <x v="2"/>
    <x v="2"/>
    <x v="2"/>
    <n v="339"/>
    <n v="0.33378153184214215"/>
  </r>
  <r>
    <n v="204"/>
    <x v="1"/>
    <x v="2"/>
    <x v="0"/>
    <x v="0"/>
    <n v="70"/>
    <n v="0.34134017446017761"/>
  </r>
  <r>
    <n v="200"/>
    <x v="1"/>
    <x v="2"/>
    <x v="2"/>
    <x v="0"/>
    <n v="294"/>
    <n v="0.44323491390467912"/>
  </r>
  <r>
    <n v="196"/>
    <x v="1"/>
    <x v="2"/>
    <x v="1"/>
    <x v="0"/>
    <n v="413"/>
    <n v="0.29684629014894104"/>
  </r>
  <r>
    <n v="203"/>
    <x v="1"/>
    <x v="2"/>
    <x v="0"/>
    <x v="3"/>
    <n v="139"/>
    <n v="0.19174009017056132"/>
  </r>
  <r>
    <n v="199"/>
    <x v="1"/>
    <x v="2"/>
    <x v="2"/>
    <x v="3"/>
    <n v="285"/>
    <n v="0.15993029603006589"/>
  </r>
  <r>
    <n v="197"/>
    <x v="1"/>
    <x v="2"/>
    <x v="2"/>
    <x v="2"/>
    <n v="340"/>
    <n v="0.33691486517547559"/>
  </r>
  <r>
    <n v="204"/>
    <x v="1"/>
    <x v="2"/>
    <x v="0"/>
    <x v="0"/>
    <n v="71"/>
    <n v="0.34447350779351099"/>
  </r>
  <r>
    <n v="202"/>
    <x v="1"/>
    <x v="2"/>
    <x v="0"/>
    <x v="1"/>
    <n v="229"/>
    <n v="0.1361488866074842"/>
  </r>
  <r>
    <n v="195"/>
    <x v="1"/>
    <x v="2"/>
    <x v="1"/>
    <x v="3"/>
    <n v="465"/>
    <n v="0.11486521960251667"/>
  </r>
  <r>
    <n v="200"/>
    <x v="1"/>
    <x v="2"/>
    <x v="2"/>
    <x v="0"/>
    <n v="295"/>
    <n v="0.44605491390467922"/>
  </r>
  <r>
    <n v="198"/>
    <x v="1"/>
    <x v="2"/>
    <x v="2"/>
    <x v="1"/>
    <n v="187"/>
    <n v="0"/>
  </r>
  <r>
    <n v="204"/>
    <x v="1"/>
    <x v="2"/>
    <x v="0"/>
    <x v="0"/>
    <n v="72"/>
    <n v="0.34760684112684431"/>
  </r>
  <r>
    <n v="201"/>
    <x v="1"/>
    <x v="2"/>
    <x v="0"/>
    <x v="2"/>
    <n v="264"/>
    <n v="0.28246094953787615"/>
  </r>
  <r>
    <n v="187"/>
    <x v="1"/>
    <x v="1"/>
    <x v="0"/>
    <x v="3"/>
    <n v="433"/>
    <n v="6.5609219849569578E-2"/>
  </r>
  <r>
    <n v="197"/>
    <x v="1"/>
    <x v="2"/>
    <x v="2"/>
    <x v="2"/>
    <n v="341"/>
    <n v="0.34004819850880885"/>
  </r>
  <r>
    <n v="200"/>
    <x v="1"/>
    <x v="2"/>
    <x v="2"/>
    <x v="0"/>
    <n v="296"/>
    <n v="0.44887491390467915"/>
  </r>
  <r>
    <n v="204"/>
    <x v="1"/>
    <x v="2"/>
    <x v="0"/>
    <x v="0"/>
    <n v="73"/>
    <n v="0.42479509483471667"/>
  </r>
  <r>
    <n v="202"/>
    <x v="1"/>
    <x v="2"/>
    <x v="0"/>
    <x v="1"/>
    <n v="230"/>
    <n v="0.13940273276133033"/>
  </r>
  <r>
    <n v="203"/>
    <x v="1"/>
    <x v="2"/>
    <x v="0"/>
    <x v="3"/>
    <n v="140"/>
    <n v="0.19268009017056137"/>
  </r>
  <r>
    <n v="195"/>
    <x v="1"/>
    <x v="2"/>
    <x v="1"/>
    <x v="3"/>
    <n v="466"/>
    <n v="0.11721521960251666"/>
  </r>
  <r>
    <n v="200"/>
    <x v="1"/>
    <x v="2"/>
    <x v="2"/>
    <x v="0"/>
    <n v="297"/>
    <n v="0.4516949139046792"/>
  </r>
  <r>
    <n v="201"/>
    <x v="1"/>
    <x v="2"/>
    <x v="0"/>
    <x v="2"/>
    <n v="265"/>
    <n v="0.28559428287120947"/>
  </r>
  <r>
    <n v="196"/>
    <x v="1"/>
    <x v="2"/>
    <x v="1"/>
    <x v="0"/>
    <n v="414"/>
    <n v="0.30037129014894104"/>
  </r>
  <r>
    <n v="204"/>
    <x v="1"/>
    <x v="2"/>
    <x v="0"/>
    <x v="0"/>
    <n v="74"/>
    <n v="0.42069914426430033"/>
  </r>
  <r>
    <n v="199"/>
    <x v="1"/>
    <x v="2"/>
    <x v="2"/>
    <x v="3"/>
    <n v="286"/>
    <n v="0.16292120512097502"/>
  </r>
  <r>
    <n v="200"/>
    <x v="1"/>
    <x v="2"/>
    <x v="2"/>
    <x v="0"/>
    <n v="298"/>
    <n v="0.4545149139046793"/>
  </r>
  <r>
    <n v="202"/>
    <x v="1"/>
    <x v="2"/>
    <x v="0"/>
    <x v="1"/>
    <n v="231"/>
    <n v="0.14265657891517652"/>
  </r>
  <r>
    <n v="195"/>
    <x v="1"/>
    <x v="2"/>
    <x v="1"/>
    <x v="3"/>
    <n v="467"/>
    <n v="0.11956521960251665"/>
  </r>
  <r>
    <n v="197"/>
    <x v="1"/>
    <x v="2"/>
    <x v="2"/>
    <x v="2"/>
    <n v="342"/>
    <n v="0.34318153184214223"/>
  </r>
  <r>
    <n v="196"/>
    <x v="1"/>
    <x v="2"/>
    <x v="1"/>
    <x v="0"/>
    <n v="415"/>
    <n v="0.28201947391747928"/>
  </r>
  <r>
    <n v="194"/>
    <x v="1"/>
    <x v="2"/>
    <x v="1"/>
    <x v="1"/>
    <n v="448"/>
    <n v="0.21961818181818174"/>
  </r>
  <r>
    <n v="196"/>
    <x v="1"/>
    <x v="2"/>
    <x v="1"/>
    <x v="0"/>
    <n v="416"/>
    <n v="0.28577947391747932"/>
  </r>
  <r>
    <n v="203"/>
    <x v="1"/>
    <x v="2"/>
    <x v="0"/>
    <x v="3"/>
    <n v="141"/>
    <n v="0.1093513425475395"/>
  </r>
  <r>
    <n v="201"/>
    <x v="1"/>
    <x v="2"/>
    <x v="0"/>
    <x v="2"/>
    <n v="266"/>
    <n v="0.28820539398232065"/>
  </r>
  <r>
    <n v="199"/>
    <x v="1"/>
    <x v="2"/>
    <x v="2"/>
    <x v="3"/>
    <n v="287"/>
    <n v="0.16591211421188407"/>
  </r>
  <r>
    <n v="204"/>
    <x v="1"/>
    <x v="2"/>
    <x v="0"/>
    <x v="0"/>
    <n v="75"/>
    <n v="0.42338485855001462"/>
  </r>
  <r>
    <n v="195"/>
    <x v="1"/>
    <x v="2"/>
    <x v="1"/>
    <x v="3"/>
    <n v="468"/>
    <n v="0.12191521960251665"/>
  </r>
  <r>
    <n v="202"/>
    <x v="1"/>
    <x v="2"/>
    <x v="0"/>
    <x v="1"/>
    <n v="232"/>
    <n v="0.14591042506902266"/>
  </r>
  <r>
    <n v="196"/>
    <x v="1"/>
    <x v="2"/>
    <x v="1"/>
    <x v="0"/>
    <n v="417"/>
    <n v="0.28953947391747931"/>
  </r>
  <r>
    <n v="197"/>
    <x v="1"/>
    <x v="2"/>
    <x v="2"/>
    <x v="2"/>
    <n v="343"/>
    <n v="0.31586660079914181"/>
  </r>
  <r>
    <n v="200"/>
    <x v="1"/>
    <x v="2"/>
    <x v="2"/>
    <x v="0"/>
    <n v="299"/>
    <n v="0.45733491390467923"/>
  </r>
  <r>
    <n v="199"/>
    <x v="1"/>
    <x v="2"/>
    <x v="2"/>
    <x v="3"/>
    <n v="288"/>
    <n v="0.16847575057552044"/>
  </r>
  <r>
    <n v="204"/>
    <x v="1"/>
    <x v="2"/>
    <x v="0"/>
    <x v="0"/>
    <n v="76"/>
    <n v="0.42607057283572886"/>
  </r>
  <r>
    <n v="198"/>
    <x v="1"/>
    <x v="2"/>
    <x v="2"/>
    <x v="1"/>
    <n v="188"/>
    <n v="0"/>
  </r>
  <r>
    <n v="197"/>
    <x v="1"/>
    <x v="2"/>
    <x v="2"/>
    <x v="2"/>
    <n v="344"/>
    <n v="0.3192237436562847"/>
  </r>
  <r>
    <n v="201"/>
    <x v="1"/>
    <x v="2"/>
    <x v="0"/>
    <x v="2"/>
    <n v="267"/>
    <n v="0.29186094953787617"/>
  </r>
  <r>
    <n v="200"/>
    <x v="1"/>
    <x v="2"/>
    <x v="2"/>
    <x v="0"/>
    <n v="300"/>
    <n v="0.46007308128470126"/>
  </r>
  <r>
    <n v="196"/>
    <x v="1"/>
    <x v="2"/>
    <x v="1"/>
    <x v="0"/>
    <n v="418"/>
    <n v="0.29329947391747929"/>
  </r>
  <r>
    <n v="195"/>
    <x v="1"/>
    <x v="2"/>
    <x v="1"/>
    <x v="3"/>
    <n v="469"/>
    <n v="0.17560497081020934"/>
  </r>
  <r>
    <n v="202"/>
    <x v="1"/>
    <x v="2"/>
    <x v="0"/>
    <x v="1"/>
    <n v="233"/>
    <n v="0.14916427122286879"/>
  </r>
  <r>
    <n v="194"/>
    <x v="1"/>
    <x v="2"/>
    <x v="1"/>
    <x v="1"/>
    <n v="449"/>
    <n v="0.22218181818181809"/>
  </r>
  <r>
    <n v="204"/>
    <x v="1"/>
    <x v="2"/>
    <x v="0"/>
    <x v="0"/>
    <n v="77"/>
    <n v="0.42875628712144309"/>
  </r>
  <r>
    <n v="195"/>
    <x v="1"/>
    <x v="2"/>
    <x v="1"/>
    <x v="3"/>
    <n v="470"/>
    <n v="0.17821608192132046"/>
  </r>
  <r>
    <n v="202"/>
    <x v="1"/>
    <x v="2"/>
    <x v="0"/>
    <x v="1"/>
    <n v="234"/>
    <n v="0.15241811737671493"/>
  </r>
  <r>
    <n v="203"/>
    <x v="1"/>
    <x v="2"/>
    <x v="0"/>
    <x v="3"/>
    <n v="142"/>
    <n v="0.11029134254753951"/>
  </r>
  <r>
    <n v="199"/>
    <x v="1"/>
    <x v="2"/>
    <x v="2"/>
    <x v="3"/>
    <n v="289"/>
    <n v="0.18901979782788328"/>
  </r>
  <r>
    <n v="204"/>
    <x v="1"/>
    <x v="2"/>
    <x v="0"/>
    <x v="0"/>
    <n v="78"/>
    <n v="0.43144200140715749"/>
  </r>
  <r>
    <n v="201"/>
    <x v="1"/>
    <x v="2"/>
    <x v="0"/>
    <x v="2"/>
    <n v="268"/>
    <n v="0.29551650509343169"/>
  </r>
  <r>
    <n v="198"/>
    <x v="1"/>
    <x v="2"/>
    <x v="2"/>
    <x v="1"/>
    <n v="189"/>
    <n v="0"/>
  </r>
  <r>
    <n v="200"/>
    <x v="1"/>
    <x v="2"/>
    <x v="2"/>
    <x v="0"/>
    <n v="301"/>
    <n v="0.46242308128470128"/>
  </r>
  <r>
    <n v="195"/>
    <x v="1"/>
    <x v="2"/>
    <x v="1"/>
    <x v="3"/>
    <n v="471"/>
    <n v="0.18082719303243155"/>
  </r>
  <r>
    <n v="204"/>
    <x v="1"/>
    <x v="2"/>
    <x v="0"/>
    <x v="0"/>
    <n v="79"/>
    <n v="0.43412771569287179"/>
  </r>
  <r>
    <n v="187"/>
    <x v="1"/>
    <x v="1"/>
    <x v="0"/>
    <x v="3"/>
    <n v="434"/>
    <n v="6.3807860802715263E-2"/>
  </r>
  <r>
    <n v="194"/>
    <x v="1"/>
    <x v="2"/>
    <x v="1"/>
    <x v="1"/>
    <n v="450"/>
    <n v="0.22517272727272716"/>
  </r>
  <r>
    <n v="199"/>
    <x v="1"/>
    <x v="2"/>
    <x v="2"/>
    <x v="3"/>
    <n v="290"/>
    <n v="0.19215313116121666"/>
  </r>
  <r>
    <n v="195"/>
    <x v="1"/>
    <x v="2"/>
    <x v="1"/>
    <x v="3"/>
    <n v="472"/>
    <n v="0.18343830414354267"/>
  </r>
  <r>
    <n v="202"/>
    <x v="1"/>
    <x v="2"/>
    <x v="0"/>
    <x v="1"/>
    <n v="235"/>
    <n v="0.19824871489289761"/>
  </r>
  <r>
    <n v="197"/>
    <x v="1"/>
    <x v="2"/>
    <x v="2"/>
    <x v="2"/>
    <n v="345"/>
    <n v="0.32190945794199904"/>
  </r>
  <r>
    <n v="196"/>
    <x v="1"/>
    <x v="2"/>
    <x v="1"/>
    <x v="0"/>
    <n v="419"/>
    <n v="0.29705947391747933"/>
  </r>
  <r>
    <n v="195"/>
    <x v="1"/>
    <x v="2"/>
    <x v="1"/>
    <x v="3"/>
    <n v="473"/>
    <n v="0.18604941525465379"/>
  </r>
  <r>
    <n v="198"/>
    <x v="1"/>
    <x v="2"/>
    <x v="2"/>
    <x v="1"/>
    <n v="190"/>
    <n v="0"/>
  </r>
  <r>
    <n v="204"/>
    <x v="1"/>
    <x v="2"/>
    <x v="0"/>
    <x v="0"/>
    <n v="80"/>
    <n v="0.43681342997858608"/>
  </r>
  <r>
    <n v="197"/>
    <x v="1"/>
    <x v="2"/>
    <x v="2"/>
    <x v="2"/>
    <n v="346"/>
    <n v="0.32526660079914188"/>
  </r>
  <r>
    <n v="200"/>
    <x v="1"/>
    <x v="2"/>
    <x v="2"/>
    <x v="0"/>
    <n v="302"/>
    <n v="0.46477308128470129"/>
  </r>
  <r>
    <n v="202"/>
    <x v="1"/>
    <x v="2"/>
    <x v="0"/>
    <x v="1"/>
    <n v="236"/>
    <n v="0.2016058577500405"/>
  </r>
  <r>
    <n v="196"/>
    <x v="1"/>
    <x v="2"/>
    <x v="1"/>
    <x v="0"/>
    <n v="420"/>
    <n v="0.30081947391747932"/>
  </r>
  <r>
    <n v="199"/>
    <x v="1"/>
    <x v="2"/>
    <x v="2"/>
    <x v="3"/>
    <n v="291"/>
    <n v="0.19528646449454992"/>
  </r>
  <r>
    <n v="194"/>
    <x v="1"/>
    <x v="2"/>
    <x v="1"/>
    <x v="1"/>
    <n v="451"/>
    <n v="0.27425347936663197"/>
  </r>
  <r>
    <n v="203"/>
    <x v="1"/>
    <x v="2"/>
    <x v="0"/>
    <x v="3"/>
    <n v="143"/>
    <n v="0.11123134254753952"/>
  </r>
  <r>
    <n v="200"/>
    <x v="1"/>
    <x v="2"/>
    <x v="2"/>
    <x v="0"/>
    <n v="303"/>
    <n v="0.46712308128470131"/>
  </r>
  <r>
    <n v="201"/>
    <x v="1"/>
    <x v="2"/>
    <x v="0"/>
    <x v="2"/>
    <n v="269"/>
    <n v="0.25176571873082171"/>
  </r>
  <r>
    <n v="195"/>
    <x v="1"/>
    <x v="2"/>
    <x v="1"/>
    <x v="3"/>
    <n v="474"/>
    <n v="0.18866052636576491"/>
  </r>
  <r>
    <n v="199"/>
    <x v="1"/>
    <x v="2"/>
    <x v="2"/>
    <x v="3"/>
    <n v="292"/>
    <n v="0.19802813116121662"/>
  </r>
  <r>
    <n v="197"/>
    <x v="1"/>
    <x v="2"/>
    <x v="2"/>
    <x v="2"/>
    <n v="347"/>
    <n v="0.2514717283683397"/>
  </r>
  <r>
    <n v="196"/>
    <x v="1"/>
    <x v="2"/>
    <x v="1"/>
    <x v="0"/>
    <n v="421"/>
    <n v="0.3045794739174793"/>
  </r>
  <r>
    <n v="204"/>
    <x v="1"/>
    <x v="2"/>
    <x v="0"/>
    <x v="0"/>
    <n v="81"/>
    <n v="0.43949914426430042"/>
  </r>
  <r>
    <n v="196"/>
    <x v="1"/>
    <x v="2"/>
    <x v="1"/>
    <x v="0"/>
    <n v="422"/>
    <n v="0.30833947391747935"/>
  </r>
  <r>
    <n v="202"/>
    <x v="1"/>
    <x v="2"/>
    <x v="0"/>
    <x v="1"/>
    <n v="237"/>
    <n v="0.20496300060718339"/>
  </r>
  <r>
    <n v="200"/>
    <x v="1"/>
    <x v="2"/>
    <x v="2"/>
    <x v="0"/>
    <n v="304"/>
    <n v="0.4547923125385569"/>
  </r>
  <r>
    <n v="196"/>
    <x v="1"/>
    <x v="2"/>
    <x v="1"/>
    <x v="0"/>
    <n v="423"/>
    <n v="0.31209947391747939"/>
  </r>
  <r>
    <n v="195"/>
    <x v="1"/>
    <x v="2"/>
    <x v="1"/>
    <x v="3"/>
    <n v="475"/>
    <n v="0.19127163747687603"/>
  </r>
  <r>
    <n v="201"/>
    <x v="1"/>
    <x v="2"/>
    <x v="0"/>
    <x v="2"/>
    <n v="270"/>
    <n v="0.25489905206415497"/>
  </r>
  <r>
    <n v="203"/>
    <x v="1"/>
    <x v="2"/>
    <x v="0"/>
    <x v="3"/>
    <n v="144"/>
    <n v="0.11217134254753951"/>
  </r>
  <r>
    <n v="204"/>
    <x v="1"/>
    <x v="2"/>
    <x v="0"/>
    <x v="0"/>
    <n v="82"/>
    <n v="0.44218485855001466"/>
  </r>
  <r>
    <n v="187"/>
    <x v="1"/>
    <x v="1"/>
    <x v="0"/>
    <x v="3"/>
    <n v="435"/>
    <n v="6.3807860802715263E-2"/>
  </r>
  <r>
    <n v="196"/>
    <x v="1"/>
    <x v="2"/>
    <x v="1"/>
    <x v="0"/>
    <n v="424"/>
    <n v="0.31585947391747932"/>
  </r>
  <r>
    <n v="200"/>
    <x v="1"/>
    <x v="2"/>
    <x v="2"/>
    <x v="0"/>
    <n v="305"/>
    <n v="0.45688120142744587"/>
  </r>
  <r>
    <n v="198"/>
    <x v="1"/>
    <x v="2"/>
    <x v="2"/>
    <x v="1"/>
    <n v="191"/>
    <n v="0"/>
  </r>
  <r>
    <n v="197"/>
    <x v="1"/>
    <x v="2"/>
    <x v="2"/>
    <x v="2"/>
    <n v="348"/>
    <n v="0.25538839503500638"/>
  </r>
  <r>
    <n v="204"/>
    <x v="1"/>
    <x v="2"/>
    <x v="0"/>
    <x v="0"/>
    <n v="83"/>
    <n v="0.44487057283572895"/>
  </r>
  <r>
    <n v="202"/>
    <x v="1"/>
    <x v="2"/>
    <x v="0"/>
    <x v="1"/>
    <n v="238"/>
    <n v="0.20764871489289763"/>
  </r>
  <r>
    <n v="196"/>
    <x v="1"/>
    <x v="2"/>
    <x v="1"/>
    <x v="0"/>
    <n v="425"/>
    <n v="0.31961947391747936"/>
  </r>
  <r>
    <n v="194"/>
    <x v="1"/>
    <x v="2"/>
    <x v="1"/>
    <x v="1"/>
    <n v="452"/>
    <n v="0.27738681269996529"/>
  </r>
  <r>
    <n v="195"/>
    <x v="1"/>
    <x v="2"/>
    <x v="1"/>
    <x v="3"/>
    <n v="476"/>
    <n v="0.19388274858798715"/>
  </r>
  <r>
    <n v="202"/>
    <x v="1"/>
    <x v="2"/>
    <x v="0"/>
    <x v="1"/>
    <n v="239"/>
    <n v="0.21100585775004049"/>
  </r>
  <r>
    <n v="201"/>
    <x v="1"/>
    <x v="2"/>
    <x v="0"/>
    <x v="2"/>
    <n v="271"/>
    <n v="0.26083796357584077"/>
  </r>
  <r>
    <n v="196"/>
    <x v="1"/>
    <x v="2"/>
    <x v="1"/>
    <x v="0"/>
    <n v="426"/>
    <n v="0.32337947391747934"/>
  </r>
  <r>
    <n v="200"/>
    <x v="1"/>
    <x v="2"/>
    <x v="2"/>
    <x v="0"/>
    <n v="306"/>
    <n v="0.45897009031633473"/>
  </r>
  <r>
    <n v="197"/>
    <x v="1"/>
    <x v="2"/>
    <x v="2"/>
    <x v="2"/>
    <n v="349"/>
    <n v="0.25930506170167306"/>
  </r>
  <r>
    <n v="196"/>
    <x v="1"/>
    <x v="2"/>
    <x v="1"/>
    <x v="0"/>
    <n v="427"/>
    <n v="0.32713947391747938"/>
  </r>
  <r>
    <n v="199"/>
    <x v="1"/>
    <x v="2"/>
    <x v="2"/>
    <x v="3"/>
    <n v="293"/>
    <n v="0.20155313116121665"/>
  </r>
  <r>
    <n v="203"/>
    <x v="1"/>
    <x v="2"/>
    <x v="0"/>
    <x v="3"/>
    <n v="145"/>
    <n v="0.17982761676212256"/>
  </r>
  <r>
    <n v="204"/>
    <x v="1"/>
    <x v="2"/>
    <x v="0"/>
    <x v="0"/>
    <n v="84"/>
    <n v="0.44755628712144324"/>
  </r>
  <r>
    <n v="194"/>
    <x v="1"/>
    <x v="2"/>
    <x v="1"/>
    <x v="1"/>
    <n v="453"/>
    <n v="0.28012847936663193"/>
  </r>
  <r>
    <n v="200"/>
    <x v="1"/>
    <x v="2"/>
    <x v="2"/>
    <x v="0"/>
    <n v="307"/>
    <n v="0.450136150985949"/>
  </r>
  <r>
    <n v="204"/>
    <x v="1"/>
    <x v="2"/>
    <x v="0"/>
    <x v="0"/>
    <n v="85"/>
    <n v="0.45024200140715759"/>
  </r>
  <r>
    <n v="202"/>
    <x v="1"/>
    <x v="2"/>
    <x v="0"/>
    <x v="1"/>
    <n v="240"/>
    <n v="0.20798442917861193"/>
  </r>
  <r>
    <n v="197"/>
    <x v="1"/>
    <x v="2"/>
    <x v="2"/>
    <x v="2"/>
    <n v="350"/>
    <n v="0.26322172836833974"/>
  </r>
  <r>
    <n v="196"/>
    <x v="1"/>
    <x v="2"/>
    <x v="1"/>
    <x v="0"/>
    <n v="428"/>
    <n v="0.33089947391747937"/>
  </r>
  <r>
    <n v="195"/>
    <x v="1"/>
    <x v="2"/>
    <x v="1"/>
    <x v="3"/>
    <n v="477"/>
    <n v="0.19649385969909827"/>
  </r>
  <r>
    <n v="204"/>
    <x v="1"/>
    <x v="2"/>
    <x v="0"/>
    <x v="0"/>
    <n v="86"/>
    <n v="0.45292771569287188"/>
  </r>
  <r>
    <n v="200"/>
    <x v="1"/>
    <x v="2"/>
    <x v="2"/>
    <x v="0"/>
    <n v="308"/>
    <n v="0.43487350109549894"/>
  </r>
  <r>
    <n v="196"/>
    <x v="1"/>
    <x v="2"/>
    <x v="1"/>
    <x v="0"/>
    <n v="429"/>
    <n v="0.33465947391747936"/>
  </r>
  <r>
    <n v="199"/>
    <x v="1"/>
    <x v="2"/>
    <x v="2"/>
    <x v="3"/>
    <n v="294"/>
    <n v="0.20468646449454994"/>
  </r>
  <r>
    <n v="201"/>
    <x v="1"/>
    <x v="2"/>
    <x v="0"/>
    <x v="2"/>
    <n v="272"/>
    <n v="0.26412796357584079"/>
  </r>
  <r>
    <n v="198"/>
    <x v="1"/>
    <x v="2"/>
    <x v="2"/>
    <x v="1"/>
    <n v="192"/>
    <n v="0"/>
  </r>
  <r>
    <n v="204"/>
    <x v="1"/>
    <x v="2"/>
    <x v="0"/>
    <x v="0"/>
    <n v="87"/>
    <n v="0.45561342997858617"/>
  </r>
  <r>
    <n v="200"/>
    <x v="1"/>
    <x v="2"/>
    <x v="2"/>
    <x v="0"/>
    <n v="309"/>
    <n v="0.4369623899843878"/>
  </r>
  <r>
    <n v="197"/>
    <x v="1"/>
    <x v="2"/>
    <x v="2"/>
    <x v="2"/>
    <n v="351"/>
    <n v="0.26713839503500642"/>
  </r>
  <r>
    <n v="196"/>
    <x v="1"/>
    <x v="2"/>
    <x v="1"/>
    <x v="0"/>
    <n v="430"/>
    <n v="0.33841947391747934"/>
  </r>
  <r>
    <n v="194"/>
    <x v="1"/>
    <x v="2"/>
    <x v="1"/>
    <x v="1"/>
    <n v="454"/>
    <n v="0.28326181269996525"/>
  </r>
  <r>
    <n v="203"/>
    <x v="1"/>
    <x v="2"/>
    <x v="0"/>
    <x v="3"/>
    <n v="146"/>
    <n v="0.17234593579989449"/>
  </r>
  <r>
    <n v="187"/>
    <x v="1"/>
    <x v="1"/>
    <x v="0"/>
    <x v="3"/>
    <n v="436"/>
    <n v="3.4963422367901495E-2"/>
  </r>
  <r>
    <n v="199"/>
    <x v="1"/>
    <x v="2"/>
    <x v="2"/>
    <x v="3"/>
    <n v="295"/>
    <n v="0.20781979782788326"/>
  </r>
  <r>
    <n v="195"/>
    <x v="1"/>
    <x v="2"/>
    <x v="1"/>
    <x v="3"/>
    <n v="478"/>
    <n v="0.19910497081020936"/>
  </r>
  <r>
    <n v="201"/>
    <x v="1"/>
    <x v="2"/>
    <x v="0"/>
    <x v="2"/>
    <n v="273"/>
    <n v="0.26694796357584083"/>
  </r>
  <r>
    <n v="197"/>
    <x v="1"/>
    <x v="2"/>
    <x v="2"/>
    <x v="2"/>
    <n v="352"/>
    <n v="0.27105506170167309"/>
  </r>
  <r>
    <n v="194"/>
    <x v="1"/>
    <x v="2"/>
    <x v="1"/>
    <x v="1"/>
    <n v="455"/>
    <n v="0.28639514603329863"/>
  </r>
  <r>
    <n v="204"/>
    <x v="1"/>
    <x v="2"/>
    <x v="0"/>
    <x v="0"/>
    <n v="88"/>
    <n v="0.45829914426430041"/>
  </r>
  <r>
    <n v="201"/>
    <x v="1"/>
    <x v="2"/>
    <x v="0"/>
    <x v="2"/>
    <n v="274"/>
    <n v="0.27023796357584079"/>
  </r>
  <r>
    <n v="202"/>
    <x v="1"/>
    <x v="2"/>
    <x v="0"/>
    <x v="1"/>
    <n v="241"/>
    <n v="0.21100585775004049"/>
  </r>
  <r>
    <n v="199"/>
    <x v="1"/>
    <x v="2"/>
    <x v="2"/>
    <x v="3"/>
    <n v="296"/>
    <n v="0.2105614644945499"/>
  </r>
  <r>
    <n v="198"/>
    <x v="1"/>
    <x v="2"/>
    <x v="2"/>
    <x v="1"/>
    <n v="193"/>
    <n v="0"/>
  </r>
  <r>
    <n v="203"/>
    <x v="1"/>
    <x v="2"/>
    <x v="0"/>
    <x v="3"/>
    <n v="147"/>
    <n v="0.17320048125443993"/>
  </r>
  <r>
    <n v="195"/>
    <x v="1"/>
    <x v="2"/>
    <x v="1"/>
    <x v="3"/>
    <n v="479"/>
    <n v="0.20171608192132048"/>
  </r>
  <r>
    <n v="196"/>
    <x v="1"/>
    <x v="2"/>
    <x v="1"/>
    <x v="0"/>
    <n v="431"/>
    <n v="0.34217947391747938"/>
  </r>
  <r>
    <n v="197"/>
    <x v="1"/>
    <x v="2"/>
    <x v="2"/>
    <x v="2"/>
    <n v="353"/>
    <n v="0.27497172836833977"/>
  </r>
  <r>
    <n v="201"/>
    <x v="1"/>
    <x v="2"/>
    <x v="0"/>
    <x v="2"/>
    <n v="275"/>
    <n v="0.2735279635758408"/>
  </r>
  <r>
    <n v="200"/>
    <x v="1"/>
    <x v="2"/>
    <x v="2"/>
    <x v="0"/>
    <n v="310"/>
    <n v="0.41579518873243626"/>
  </r>
  <r>
    <n v="204"/>
    <x v="1"/>
    <x v="2"/>
    <x v="0"/>
    <x v="0"/>
    <n v="89"/>
    <n v="0.46098485855001481"/>
  </r>
  <r>
    <n v="199"/>
    <x v="1"/>
    <x v="2"/>
    <x v="2"/>
    <x v="3"/>
    <n v="297"/>
    <n v="0.19381250672132719"/>
  </r>
  <r>
    <n v="197"/>
    <x v="1"/>
    <x v="2"/>
    <x v="2"/>
    <x v="2"/>
    <n v="354"/>
    <n v="0.18642178998777476"/>
  </r>
  <r>
    <n v="194"/>
    <x v="1"/>
    <x v="2"/>
    <x v="1"/>
    <x v="1"/>
    <n v="456"/>
    <n v="0.22285833333333327"/>
  </r>
  <r>
    <n v="201"/>
    <x v="1"/>
    <x v="2"/>
    <x v="0"/>
    <x v="2"/>
    <n v="276"/>
    <n v="0.27681796357584076"/>
  </r>
  <r>
    <n v="196"/>
    <x v="1"/>
    <x v="2"/>
    <x v="1"/>
    <x v="0"/>
    <n v="432"/>
    <n v="0.34593947391747931"/>
  </r>
  <r>
    <n v="198"/>
    <x v="1"/>
    <x v="2"/>
    <x v="2"/>
    <x v="1"/>
    <n v="194"/>
    <n v="0"/>
  </r>
  <r>
    <n v="202"/>
    <x v="1"/>
    <x v="2"/>
    <x v="0"/>
    <x v="1"/>
    <n v="242"/>
    <n v="0.15798110899266388"/>
  </r>
  <r>
    <n v="199"/>
    <x v="1"/>
    <x v="2"/>
    <x v="2"/>
    <x v="3"/>
    <n v="298"/>
    <n v="0.19680341581223629"/>
  </r>
  <r>
    <n v="200"/>
    <x v="1"/>
    <x v="2"/>
    <x v="2"/>
    <x v="0"/>
    <n v="311"/>
    <n v="0.41755768873243626"/>
  </r>
  <r>
    <n v="203"/>
    <x v="1"/>
    <x v="2"/>
    <x v="0"/>
    <x v="3"/>
    <n v="148"/>
    <n v="0.1740550267089854"/>
  </r>
  <r>
    <n v="196"/>
    <x v="1"/>
    <x v="2"/>
    <x v="1"/>
    <x v="0"/>
    <n v="433"/>
    <n v="0.40865814600476053"/>
  </r>
  <r>
    <n v="204"/>
    <x v="1"/>
    <x v="2"/>
    <x v="0"/>
    <x v="0"/>
    <n v="90"/>
    <n v="0.4636705728357291"/>
  </r>
  <r>
    <n v="194"/>
    <x v="1"/>
    <x v="2"/>
    <x v="1"/>
    <x v="1"/>
    <n v="457"/>
    <n v="0.22599166666666659"/>
  </r>
  <r>
    <n v="199"/>
    <x v="1"/>
    <x v="2"/>
    <x v="2"/>
    <x v="3"/>
    <n v="299"/>
    <n v="0.19979432490314536"/>
  </r>
  <r>
    <n v="204"/>
    <x v="1"/>
    <x v="2"/>
    <x v="0"/>
    <x v="0"/>
    <n v="91"/>
    <n v="0.46769802897140811"/>
  </r>
  <r>
    <n v="202"/>
    <x v="1"/>
    <x v="2"/>
    <x v="0"/>
    <x v="1"/>
    <n v="243"/>
    <n v="0.16066682327837814"/>
  </r>
  <r>
    <n v="195"/>
    <x v="1"/>
    <x v="2"/>
    <x v="1"/>
    <x v="3"/>
    <n v="480"/>
    <n v="0.20432719303243158"/>
  </r>
  <r>
    <n v="197"/>
    <x v="1"/>
    <x v="2"/>
    <x v="2"/>
    <x v="2"/>
    <n v="355"/>
    <n v="0.1901817899877748"/>
  </r>
  <r>
    <n v="204"/>
    <x v="1"/>
    <x v="2"/>
    <x v="0"/>
    <x v="0"/>
    <n v="92"/>
    <n v="0.47063552897140809"/>
  </r>
  <r>
    <n v="199"/>
    <x v="1"/>
    <x v="2"/>
    <x v="2"/>
    <x v="3"/>
    <n v="300"/>
    <n v="0.20321250672132718"/>
  </r>
  <r>
    <n v="200"/>
    <x v="1"/>
    <x v="2"/>
    <x v="2"/>
    <x v="0"/>
    <n v="312"/>
    <n v="0.41932018873243626"/>
  </r>
  <r>
    <n v="196"/>
    <x v="1"/>
    <x v="2"/>
    <x v="1"/>
    <x v="0"/>
    <n v="434"/>
    <n v="0.33609710079866018"/>
  </r>
  <r>
    <n v="194"/>
    <x v="1"/>
    <x v="2"/>
    <x v="1"/>
    <x v="1"/>
    <n v="458"/>
    <n v="0.22834166666666658"/>
  </r>
  <r>
    <n v="201"/>
    <x v="1"/>
    <x v="2"/>
    <x v="0"/>
    <x v="2"/>
    <n v="277"/>
    <n v="0.28010796357584078"/>
  </r>
  <r>
    <n v="187"/>
    <x v="1"/>
    <x v="1"/>
    <x v="0"/>
    <x v="3"/>
    <n v="437"/>
    <n v="3.4963422367901495E-2"/>
  </r>
  <r>
    <n v="199"/>
    <x v="1"/>
    <x v="2"/>
    <x v="2"/>
    <x v="3"/>
    <n v="301"/>
    <n v="0.20663068853950897"/>
  </r>
  <r>
    <n v="202"/>
    <x v="1"/>
    <x v="2"/>
    <x v="0"/>
    <x v="1"/>
    <n v="244"/>
    <n v="0.16335253756409243"/>
  </r>
  <r>
    <n v="200"/>
    <x v="1"/>
    <x v="2"/>
    <x v="2"/>
    <x v="0"/>
    <n v="313"/>
    <n v="0.42108268873243632"/>
  </r>
  <r>
    <n v="198"/>
    <x v="1"/>
    <x v="2"/>
    <x v="2"/>
    <x v="1"/>
    <n v="195"/>
    <n v="0"/>
  </r>
  <r>
    <n v="197"/>
    <x v="1"/>
    <x v="2"/>
    <x v="2"/>
    <x v="2"/>
    <n v="356"/>
    <n v="0.19394178998777475"/>
  </r>
  <r>
    <n v="195"/>
    <x v="1"/>
    <x v="2"/>
    <x v="1"/>
    <x v="3"/>
    <n v="481"/>
    <n v="0.20693830414354272"/>
  </r>
  <r>
    <n v="194"/>
    <x v="1"/>
    <x v="2"/>
    <x v="1"/>
    <x v="1"/>
    <n v="459"/>
    <n v="0.2314749999999999"/>
  </r>
  <r>
    <n v="203"/>
    <x v="1"/>
    <x v="2"/>
    <x v="0"/>
    <x v="3"/>
    <n v="149"/>
    <n v="0.17490957216353087"/>
  </r>
  <r>
    <n v="201"/>
    <x v="1"/>
    <x v="2"/>
    <x v="0"/>
    <x v="2"/>
    <n v="278"/>
    <n v="0.28339796357584074"/>
  </r>
  <r>
    <n v="204"/>
    <x v="1"/>
    <x v="2"/>
    <x v="0"/>
    <x v="0"/>
    <n v="93"/>
    <n v="0.47357302897140807"/>
  </r>
  <r>
    <n v="197"/>
    <x v="1"/>
    <x v="2"/>
    <x v="2"/>
    <x v="2"/>
    <n v="357"/>
    <n v="0.19770178998777474"/>
  </r>
  <r>
    <n v="195"/>
    <x v="1"/>
    <x v="2"/>
    <x v="1"/>
    <x v="3"/>
    <n v="482"/>
    <n v="0.20954941525465384"/>
  </r>
  <r>
    <n v="196"/>
    <x v="1"/>
    <x v="2"/>
    <x v="1"/>
    <x v="0"/>
    <n v="435"/>
    <n v="0.33985710079866022"/>
  </r>
  <r>
    <n v="200"/>
    <x v="1"/>
    <x v="2"/>
    <x v="2"/>
    <x v="0"/>
    <n v="314"/>
    <n v="0.42284518873243643"/>
  </r>
  <r>
    <n v="202"/>
    <x v="1"/>
    <x v="2"/>
    <x v="0"/>
    <x v="1"/>
    <n v="245"/>
    <n v="0.15442857142857139"/>
  </r>
  <r>
    <n v="199"/>
    <x v="1"/>
    <x v="2"/>
    <x v="2"/>
    <x v="3"/>
    <n v="302"/>
    <n v="0.21004887035769082"/>
  </r>
  <r>
    <n v="204"/>
    <x v="1"/>
    <x v="2"/>
    <x v="0"/>
    <x v="0"/>
    <n v="94"/>
    <n v="0.47651052897140805"/>
  </r>
  <r>
    <n v="196"/>
    <x v="1"/>
    <x v="2"/>
    <x v="1"/>
    <x v="0"/>
    <n v="436"/>
    <n v="0.34361710079866015"/>
  </r>
  <r>
    <n v="201"/>
    <x v="1"/>
    <x v="2"/>
    <x v="0"/>
    <x v="2"/>
    <n v="279"/>
    <n v="0.28668796357584075"/>
  </r>
  <r>
    <n v="200"/>
    <x v="1"/>
    <x v="2"/>
    <x v="2"/>
    <x v="0"/>
    <n v="315"/>
    <n v="0.42460768873243632"/>
  </r>
  <r>
    <n v="197"/>
    <x v="1"/>
    <x v="2"/>
    <x v="2"/>
    <x v="2"/>
    <n v="358"/>
    <n v="0.20146178998777478"/>
  </r>
  <r>
    <n v="204"/>
    <x v="1"/>
    <x v="2"/>
    <x v="0"/>
    <x v="0"/>
    <n v="95"/>
    <n v="0.44823770479207503"/>
  </r>
  <r>
    <n v="198"/>
    <x v="1"/>
    <x v="2"/>
    <x v="2"/>
    <x v="1"/>
    <n v="196"/>
    <n v="0"/>
  </r>
  <r>
    <n v="196"/>
    <x v="1"/>
    <x v="2"/>
    <x v="1"/>
    <x v="0"/>
    <n v="437"/>
    <n v="0.34737710079866019"/>
  </r>
  <r>
    <n v="199"/>
    <x v="1"/>
    <x v="2"/>
    <x v="2"/>
    <x v="3"/>
    <n v="303"/>
    <n v="0.21303977944859992"/>
  </r>
  <r>
    <n v="201"/>
    <x v="1"/>
    <x v="2"/>
    <x v="0"/>
    <x v="2"/>
    <n v="280"/>
    <n v="0.28997796357584071"/>
  </r>
  <r>
    <n v="200"/>
    <x v="1"/>
    <x v="2"/>
    <x v="2"/>
    <x v="0"/>
    <n v="316"/>
    <n v="0.42637018873243637"/>
  </r>
  <r>
    <n v="203"/>
    <x v="1"/>
    <x v="2"/>
    <x v="0"/>
    <x v="3"/>
    <n v="150"/>
    <n v="0.17576411761807631"/>
  </r>
  <r>
    <n v="199"/>
    <x v="1"/>
    <x v="2"/>
    <x v="2"/>
    <x v="3"/>
    <n v="304"/>
    <n v="0.21688523399405443"/>
  </r>
  <r>
    <n v="200"/>
    <x v="1"/>
    <x v="2"/>
    <x v="2"/>
    <x v="0"/>
    <n v="317"/>
    <n v="0.37628188230716247"/>
  </r>
  <r>
    <n v="195"/>
    <x v="1"/>
    <x v="2"/>
    <x v="1"/>
    <x v="3"/>
    <n v="483"/>
    <n v="0.21268274858798714"/>
  </r>
  <r>
    <n v="204"/>
    <x v="1"/>
    <x v="2"/>
    <x v="0"/>
    <x v="0"/>
    <n v="96"/>
    <n v="0.34519298615307192"/>
  </r>
  <r>
    <n v="202"/>
    <x v="1"/>
    <x v="2"/>
    <x v="0"/>
    <x v="1"/>
    <n v="246"/>
    <n v="0.15744999999999992"/>
  </r>
  <r>
    <n v="194"/>
    <x v="1"/>
    <x v="2"/>
    <x v="1"/>
    <x v="1"/>
    <n v="460"/>
    <n v="0.23382499999999992"/>
  </r>
  <r>
    <n v="197"/>
    <x v="1"/>
    <x v="2"/>
    <x v="2"/>
    <x v="2"/>
    <n v="359"/>
    <n v="0.20522178998777477"/>
  </r>
  <r>
    <n v="199"/>
    <x v="1"/>
    <x v="2"/>
    <x v="2"/>
    <x v="3"/>
    <n v="305"/>
    <n v="0.22030341581223628"/>
  </r>
  <r>
    <n v="196"/>
    <x v="1"/>
    <x v="2"/>
    <x v="1"/>
    <x v="0"/>
    <n v="438"/>
    <n v="0.35113710079866017"/>
  </r>
  <r>
    <n v="195"/>
    <x v="1"/>
    <x v="2"/>
    <x v="1"/>
    <x v="3"/>
    <n v="484"/>
    <n v="0.21581608192132051"/>
  </r>
  <r>
    <n v="204"/>
    <x v="1"/>
    <x v="2"/>
    <x v="0"/>
    <x v="0"/>
    <n v="97"/>
    <n v="0.34720727186735767"/>
  </r>
  <r>
    <n v="201"/>
    <x v="1"/>
    <x v="2"/>
    <x v="0"/>
    <x v="2"/>
    <n v="281"/>
    <n v="0.29326796357584073"/>
  </r>
  <r>
    <n v="197"/>
    <x v="1"/>
    <x v="2"/>
    <x v="2"/>
    <x v="2"/>
    <n v="360"/>
    <n v="0.20898178998777475"/>
  </r>
  <r>
    <n v="199"/>
    <x v="1"/>
    <x v="2"/>
    <x v="2"/>
    <x v="3"/>
    <n v="306"/>
    <n v="0.22372159763041807"/>
  </r>
  <r>
    <n v="195"/>
    <x v="1"/>
    <x v="2"/>
    <x v="1"/>
    <x v="3"/>
    <n v="485"/>
    <n v="0.21894941525465383"/>
  </r>
  <r>
    <n v="198"/>
    <x v="1"/>
    <x v="2"/>
    <x v="2"/>
    <x v="1"/>
    <n v="197"/>
    <n v="0"/>
  </r>
  <r>
    <n v="196"/>
    <x v="1"/>
    <x v="2"/>
    <x v="1"/>
    <x v="0"/>
    <n v="439"/>
    <n v="0.35489710079866016"/>
  </r>
  <r>
    <n v="202"/>
    <x v="1"/>
    <x v="2"/>
    <x v="0"/>
    <x v="1"/>
    <n v="247"/>
    <n v="0.13991538461538458"/>
  </r>
  <r>
    <n v="204"/>
    <x v="1"/>
    <x v="2"/>
    <x v="0"/>
    <x v="0"/>
    <n v="98"/>
    <n v="0.34922155758164342"/>
  </r>
  <r>
    <n v="199"/>
    <x v="1"/>
    <x v="2"/>
    <x v="2"/>
    <x v="3"/>
    <n v="307"/>
    <n v="0.26884899984461785"/>
  </r>
  <r>
    <n v="194"/>
    <x v="1"/>
    <x v="2"/>
    <x v="1"/>
    <x v="1"/>
    <n v="461"/>
    <n v="0.23656666666666662"/>
  </r>
  <r>
    <n v="200"/>
    <x v="1"/>
    <x v="2"/>
    <x v="2"/>
    <x v="0"/>
    <n v="318"/>
    <n v="0.37829616802144816"/>
  </r>
  <r>
    <n v="203"/>
    <x v="1"/>
    <x v="2"/>
    <x v="0"/>
    <x v="3"/>
    <n v="151"/>
    <n v="0.17619139034534906"/>
  </r>
  <r>
    <n v="195"/>
    <x v="1"/>
    <x v="2"/>
    <x v="1"/>
    <x v="3"/>
    <n v="486"/>
    <n v="0.22208274858798716"/>
  </r>
  <r>
    <n v="187"/>
    <x v="1"/>
    <x v="1"/>
    <x v="0"/>
    <x v="3"/>
    <n v="438"/>
    <n v="3.4963422367901495E-2"/>
  </r>
  <r>
    <n v="199"/>
    <x v="1"/>
    <x v="2"/>
    <x v="2"/>
    <x v="3"/>
    <n v="308"/>
    <n v="0.27237399984461785"/>
  </r>
  <r>
    <n v="197"/>
    <x v="1"/>
    <x v="2"/>
    <x v="2"/>
    <x v="2"/>
    <n v="361"/>
    <n v="0.32606201271133239"/>
  </r>
  <r>
    <n v="200"/>
    <x v="1"/>
    <x v="2"/>
    <x v="2"/>
    <x v="0"/>
    <n v="319"/>
    <n v="0.38031045373573391"/>
  </r>
  <r>
    <n v="201"/>
    <x v="1"/>
    <x v="2"/>
    <x v="0"/>
    <x v="2"/>
    <n v="282"/>
    <n v="0.29655796357584074"/>
  </r>
  <r>
    <n v="199"/>
    <x v="1"/>
    <x v="2"/>
    <x v="2"/>
    <x v="3"/>
    <n v="309"/>
    <n v="0.2758989998446178"/>
  </r>
  <r>
    <n v="204"/>
    <x v="1"/>
    <x v="2"/>
    <x v="0"/>
    <x v="0"/>
    <n v="99"/>
    <n v="0.35123584329592911"/>
  </r>
  <r>
    <n v="198"/>
    <x v="1"/>
    <x v="2"/>
    <x v="2"/>
    <x v="1"/>
    <n v="198"/>
    <n v="0"/>
  </r>
  <r>
    <n v="197"/>
    <x v="1"/>
    <x v="2"/>
    <x v="2"/>
    <x v="2"/>
    <n v="362"/>
    <n v="0.32021474098817926"/>
  </r>
  <r>
    <n v="196"/>
    <x v="1"/>
    <x v="2"/>
    <x v="1"/>
    <x v="0"/>
    <n v="440"/>
    <n v="0.35865710079866014"/>
  </r>
  <r>
    <n v="194"/>
    <x v="1"/>
    <x v="2"/>
    <x v="1"/>
    <x v="1"/>
    <n v="462"/>
    <n v="0.20423636363636355"/>
  </r>
  <r>
    <n v="199"/>
    <x v="1"/>
    <x v="2"/>
    <x v="2"/>
    <x v="3"/>
    <n v="310"/>
    <n v="0.27942399984461785"/>
  </r>
  <r>
    <n v="200"/>
    <x v="1"/>
    <x v="2"/>
    <x v="2"/>
    <x v="0"/>
    <n v="320"/>
    <n v="0.3823247394500196"/>
  </r>
  <r>
    <n v="201"/>
    <x v="1"/>
    <x v="2"/>
    <x v="0"/>
    <x v="2"/>
    <n v="283"/>
    <n v="0.29984796357584065"/>
  </r>
  <r>
    <n v="196"/>
    <x v="1"/>
    <x v="2"/>
    <x v="1"/>
    <x v="0"/>
    <n v="441"/>
    <n v="0.36241710079866013"/>
  </r>
  <r>
    <n v="197"/>
    <x v="1"/>
    <x v="2"/>
    <x v="2"/>
    <x v="2"/>
    <n v="363"/>
    <n v="0.32334807432151258"/>
  </r>
  <r>
    <n v="203"/>
    <x v="1"/>
    <x v="2"/>
    <x v="0"/>
    <x v="3"/>
    <n v="152"/>
    <n v="0.1770459357998945"/>
  </r>
  <r>
    <n v="202"/>
    <x v="1"/>
    <x v="2"/>
    <x v="0"/>
    <x v="1"/>
    <n v="248"/>
    <n v="0.14280769230769225"/>
  </r>
  <r>
    <n v="199"/>
    <x v="1"/>
    <x v="2"/>
    <x v="2"/>
    <x v="3"/>
    <n v="311"/>
    <n v="0.26637956181705746"/>
  </r>
  <r>
    <n v="195"/>
    <x v="1"/>
    <x v="2"/>
    <x v="1"/>
    <x v="3"/>
    <n v="487"/>
    <n v="0.21526502563372088"/>
  </r>
  <r>
    <n v="200"/>
    <x v="1"/>
    <x v="2"/>
    <x v="2"/>
    <x v="0"/>
    <n v="321"/>
    <n v="0.3843390251643054"/>
  </r>
  <r>
    <n v="204"/>
    <x v="1"/>
    <x v="2"/>
    <x v="0"/>
    <x v="0"/>
    <n v="100"/>
    <n v="0.35325012901021485"/>
  </r>
  <r>
    <n v="197"/>
    <x v="1"/>
    <x v="2"/>
    <x v="2"/>
    <x v="2"/>
    <n v="364"/>
    <n v="0.3264814076548459"/>
  </r>
  <r>
    <n v="199"/>
    <x v="1"/>
    <x v="2"/>
    <x v="2"/>
    <x v="3"/>
    <n v="312"/>
    <n v="0.27029622848372409"/>
  </r>
  <r>
    <n v="196"/>
    <x v="1"/>
    <x v="2"/>
    <x v="1"/>
    <x v="0"/>
    <n v="442"/>
    <n v="0.36523710079866012"/>
  </r>
  <r>
    <n v="201"/>
    <x v="1"/>
    <x v="2"/>
    <x v="0"/>
    <x v="2"/>
    <n v="284"/>
    <n v="0.30313796357584066"/>
  </r>
  <r>
    <n v="199"/>
    <x v="1"/>
    <x v="2"/>
    <x v="2"/>
    <x v="3"/>
    <n v="313"/>
    <n v="0.27342956181705741"/>
  </r>
  <r>
    <n v="194"/>
    <x v="1"/>
    <x v="2"/>
    <x v="1"/>
    <x v="1"/>
    <n v="463"/>
    <n v="0.16543999999999986"/>
  </r>
  <r>
    <n v="199"/>
    <x v="1"/>
    <x v="2"/>
    <x v="2"/>
    <x v="3"/>
    <n v="314"/>
    <n v="0.27695456181705741"/>
  </r>
  <r>
    <n v="204"/>
    <x v="1"/>
    <x v="2"/>
    <x v="0"/>
    <x v="0"/>
    <n v="101"/>
    <n v="0.3552644147245006"/>
  </r>
  <r>
    <n v="201"/>
    <x v="1"/>
    <x v="2"/>
    <x v="0"/>
    <x v="2"/>
    <n v="285"/>
    <n v="0.30642796357584073"/>
  </r>
  <r>
    <n v="200"/>
    <x v="1"/>
    <x v="2"/>
    <x v="2"/>
    <x v="0"/>
    <n v="322"/>
    <n v="0.385979542708552"/>
  </r>
  <r>
    <n v="203"/>
    <x v="1"/>
    <x v="2"/>
    <x v="0"/>
    <x v="3"/>
    <n v="153"/>
    <n v="0.17790048125443994"/>
  </r>
  <r>
    <n v="197"/>
    <x v="1"/>
    <x v="2"/>
    <x v="2"/>
    <x v="2"/>
    <n v="365"/>
    <n v="0.32961474098817922"/>
  </r>
  <r>
    <n v="204"/>
    <x v="1"/>
    <x v="2"/>
    <x v="0"/>
    <x v="0"/>
    <n v="102"/>
    <n v="0.35727870043878623"/>
  </r>
  <r>
    <n v="199"/>
    <x v="1"/>
    <x v="2"/>
    <x v="2"/>
    <x v="3"/>
    <n v="315"/>
    <n v="0.28087122848372409"/>
  </r>
  <r>
    <n v="198"/>
    <x v="1"/>
    <x v="2"/>
    <x v="2"/>
    <x v="1"/>
    <n v="199"/>
    <n v="6.1477521672534625E-2"/>
  </r>
  <r>
    <n v="194"/>
    <x v="1"/>
    <x v="2"/>
    <x v="1"/>
    <x v="1"/>
    <n v="464"/>
    <n v="0.16825999999999985"/>
  </r>
  <r>
    <n v="196"/>
    <x v="1"/>
    <x v="2"/>
    <x v="1"/>
    <x v="0"/>
    <n v="443"/>
    <n v="0.3689971007986601"/>
  </r>
  <r>
    <n v="200"/>
    <x v="1"/>
    <x v="2"/>
    <x v="2"/>
    <x v="0"/>
    <n v="323"/>
    <n v="0.38732239985140915"/>
  </r>
  <r>
    <n v="187"/>
    <x v="1"/>
    <x v="1"/>
    <x v="0"/>
    <x v="3"/>
    <n v="439"/>
    <n v="3.4963422367901495E-2"/>
  </r>
  <r>
    <n v="196"/>
    <x v="1"/>
    <x v="2"/>
    <x v="1"/>
    <x v="0"/>
    <n v="444"/>
    <n v="0.37275710079866009"/>
  </r>
  <r>
    <n v="201"/>
    <x v="1"/>
    <x v="2"/>
    <x v="0"/>
    <x v="2"/>
    <n v="286"/>
    <n v="0.30971796357584064"/>
  </r>
  <r>
    <n v="202"/>
    <x v="1"/>
    <x v="2"/>
    <x v="0"/>
    <x v="1"/>
    <n v="249"/>
    <n v="0.1229230769230769"/>
  </r>
  <r>
    <n v="195"/>
    <x v="1"/>
    <x v="2"/>
    <x v="1"/>
    <x v="3"/>
    <n v="488"/>
    <n v="0.21855502563372084"/>
  </r>
  <r>
    <n v="203"/>
    <x v="1"/>
    <x v="2"/>
    <x v="0"/>
    <x v="3"/>
    <n v="154"/>
    <n v="0.17875502670898541"/>
  </r>
  <r>
    <n v="199"/>
    <x v="1"/>
    <x v="2"/>
    <x v="2"/>
    <x v="3"/>
    <n v="316"/>
    <n v="0.28400456181705741"/>
  </r>
  <r>
    <n v="197"/>
    <x v="1"/>
    <x v="2"/>
    <x v="2"/>
    <x v="2"/>
    <n v="366"/>
    <n v="0.33274807432151254"/>
  </r>
  <r>
    <n v="204"/>
    <x v="1"/>
    <x v="2"/>
    <x v="0"/>
    <x v="0"/>
    <n v="103"/>
    <n v="0.35929298615307198"/>
  </r>
  <r>
    <n v="200"/>
    <x v="1"/>
    <x v="2"/>
    <x v="2"/>
    <x v="0"/>
    <n v="324"/>
    <n v="0.38866525699426629"/>
  </r>
  <r>
    <n v="201"/>
    <x v="1"/>
    <x v="2"/>
    <x v="0"/>
    <x v="2"/>
    <n v="287"/>
    <n v="0.2351733941105581"/>
  </r>
  <r>
    <n v="194"/>
    <x v="1"/>
    <x v="2"/>
    <x v="1"/>
    <x v="1"/>
    <n v="465"/>
    <n v="0.17107999999999984"/>
  </r>
  <r>
    <n v="196"/>
    <x v="1"/>
    <x v="2"/>
    <x v="1"/>
    <x v="0"/>
    <n v="445"/>
    <n v="0.37651710079866013"/>
  </r>
  <r>
    <n v="200"/>
    <x v="1"/>
    <x v="2"/>
    <x v="2"/>
    <x v="0"/>
    <n v="325"/>
    <n v="0.40885350828212763"/>
  </r>
  <r>
    <n v="202"/>
    <x v="1"/>
    <x v="2"/>
    <x v="0"/>
    <x v="1"/>
    <n v="250"/>
    <n v="0.12581538461538458"/>
  </r>
  <r>
    <n v="204"/>
    <x v="1"/>
    <x v="2"/>
    <x v="0"/>
    <x v="0"/>
    <n v="104"/>
    <n v="0.24392827714035259"/>
  </r>
  <r>
    <n v="197"/>
    <x v="1"/>
    <x v="2"/>
    <x v="2"/>
    <x v="2"/>
    <n v="367"/>
    <n v="0.33588140765484592"/>
  </r>
  <r>
    <n v="203"/>
    <x v="1"/>
    <x v="2"/>
    <x v="0"/>
    <x v="3"/>
    <n v="155"/>
    <n v="0.17960957216353088"/>
  </r>
  <r>
    <n v="196"/>
    <x v="1"/>
    <x v="2"/>
    <x v="1"/>
    <x v="0"/>
    <n v="446"/>
    <n v="0.38027710079866017"/>
  </r>
  <r>
    <n v="199"/>
    <x v="1"/>
    <x v="2"/>
    <x v="2"/>
    <x v="3"/>
    <n v="317"/>
    <n v="0.28752956181705741"/>
  </r>
  <r>
    <n v="197"/>
    <x v="1"/>
    <x v="2"/>
    <x v="2"/>
    <x v="2"/>
    <n v="368"/>
    <n v="0.33901474098817919"/>
  </r>
  <r>
    <n v="195"/>
    <x v="1"/>
    <x v="2"/>
    <x v="1"/>
    <x v="3"/>
    <n v="489"/>
    <n v="0.22184502563372085"/>
  </r>
  <r>
    <n v="202"/>
    <x v="1"/>
    <x v="2"/>
    <x v="0"/>
    <x v="1"/>
    <n v="251"/>
    <n v="0.12870769230769227"/>
  </r>
  <r>
    <n v="198"/>
    <x v="1"/>
    <x v="2"/>
    <x v="2"/>
    <x v="1"/>
    <n v="200"/>
    <n v="0"/>
  </r>
  <r>
    <n v="204"/>
    <x v="1"/>
    <x v="2"/>
    <x v="0"/>
    <x v="0"/>
    <n v="105"/>
    <n v="0.24594256285463831"/>
  </r>
  <r>
    <n v="200"/>
    <x v="1"/>
    <x v="2"/>
    <x v="2"/>
    <x v="0"/>
    <n v="326"/>
    <n v="0.41061600828212769"/>
  </r>
  <r>
    <n v="201"/>
    <x v="1"/>
    <x v="2"/>
    <x v="0"/>
    <x v="2"/>
    <n v="288"/>
    <n v="0.23846339411055806"/>
  </r>
  <r>
    <n v="194"/>
    <x v="1"/>
    <x v="2"/>
    <x v="1"/>
    <x v="1"/>
    <n v="466"/>
    <n v="0.17342999999999986"/>
  </r>
  <r>
    <n v="196"/>
    <x v="1"/>
    <x v="2"/>
    <x v="1"/>
    <x v="0"/>
    <n v="447"/>
    <n v="0.3840371007986601"/>
  </r>
  <r>
    <n v="200"/>
    <x v="1"/>
    <x v="2"/>
    <x v="2"/>
    <x v="0"/>
    <n v="327"/>
    <n v="0.35479178353463203"/>
  </r>
  <r>
    <n v="202"/>
    <x v="1"/>
    <x v="2"/>
    <x v="0"/>
    <x v="1"/>
    <n v="252"/>
    <n v="0.10535833333333333"/>
  </r>
  <r>
    <n v="201"/>
    <x v="1"/>
    <x v="2"/>
    <x v="0"/>
    <x v="2"/>
    <n v="289"/>
    <n v="0.22892585683533637"/>
  </r>
  <r>
    <n v="204"/>
    <x v="1"/>
    <x v="2"/>
    <x v="0"/>
    <x v="0"/>
    <n v="106"/>
    <n v="0.24795684856892405"/>
  </r>
  <r>
    <n v="195"/>
    <x v="1"/>
    <x v="2"/>
    <x v="1"/>
    <x v="3"/>
    <n v="490"/>
    <n v="0.22513502563372087"/>
  </r>
  <r>
    <n v="199"/>
    <x v="1"/>
    <x v="2"/>
    <x v="2"/>
    <x v="3"/>
    <n v="318"/>
    <n v="0.29183789515039071"/>
  </r>
  <r>
    <n v="196"/>
    <x v="1"/>
    <x v="2"/>
    <x v="1"/>
    <x v="0"/>
    <n v="448"/>
    <n v="0.38764082648415499"/>
  </r>
  <r>
    <n v="197"/>
    <x v="1"/>
    <x v="2"/>
    <x v="2"/>
    <x v="2"/>
    <n v="369"/>
    <n v="0.20235149165647889"/>
  </r>
  <r>
    <n v="204"/>
    <x v="1"/>
    <x v="2"/>
    <x v="0"/>
    <x v="0"/>
    <n v="107"/>
    <n v="0.24997113428320977"/>
  </r>
  <r>
    <n v="187"/>
    <x v="1"/>
    <x v="1"/>
    <x v="0"/>
    <x v="3"/>
    <n v="440"/>
    <n v="3.4963422367901495E-2"/>
  </r>
  <r>
    <n v="200"/>
    <x v="1"/>
    <x v="2"/>
    <x v="2"/>
    <x v="0"/>
    <n v="328"/>
    <n v="0.35680606924891783"/>
  </r>
  <r>
    <n v="196"/>
    <x v="1"/>
    <x v="2"/>
    <x v="1"/>
    <x v="0"/>
    <n v="449"/>
    <n v="0.39046082648415503"/>
  </r>
  <r>
    <n v="203"/>
    <x v="1"/>
    <x v="2"/>
    <x v="0"/>
    <x v="3"/>
    <n v="156"/>
    <n v="0.18046411761807632"/>
  </r>
  <r>
    <n v="199"/>
    <x v="1"/>
    <x v="2"/>
    <x v="2"/>
    <x v="3"/>
    <n v="319"/>
    <n v="0.29497122848372409"/>
  </r>
  <r>
    <n v="194"/>
    <x v="1"/>
    <x v="2"/>
    <x v="1"/>
    <x v="1"/>
    <n v="467"/>
    <n v="0.17671999999999982"/>
  </r>
  <r>
    <n v="200"/>
    <x v="1"/>
    <x v="2"/>
    <x v="2"/>
    <x v="0"/>
    <n v="329"/>
    <n v="0.35882035496320347"/>
  </r>
  <r>
    <n v="199"/>
    <x v="1"/>
    <x v="2"/>
    <x v="2"/>
    <x v="3"/>
    <n v="320"/>
    <n v="0.29774448070201803"/>
  </r>
  <r>
    <n v="202"/>
    <x v="1"/>
    <x v="2"/>
    <x v="0"/>
    <x v="1"/>
    <n v="253"/>
    <n v="0.14725253149149062"/>
  </r>
  <r>
    <n v="196"/>
    <x v="1"/>
    <x v="2"/>
    <x v="1"/>
    <x v="0"/>
    <n v="450"/>
    <n v="0.39328082648415497"/>
  </r>
  <r>
    <n v="195"/>
    <x v="1"/>
    <x v="2"/>
    <x v="1"/>
    <x v="3"/>
    <n v="491"/>
    <n v="0.22842502563372089"/>
  </r>
  <r>
    <n v="203"/>
    <x v="1"/>
    <x v="2"/>
    <x v="0"/>
    <x v="3"/>
    <n v="157"/>
    <n v="0.18131866307262179"/>
  </r>
  <r>
    <n v="204"/>
    <x v="1"/>
    <x v="2"/>
    <x v="0"/>
    <x v="0"/>
    <n v="108"/>
    <n v="0.17448438102481825"/>
  </r>
  <r>
    <n v="201"/>
    <x v="1"/>
    <x v="2"/>
    <x v="0"/>
    <x v="2"/>
    <n v="290"/>
    <n v="0.23234403865351816"/>
  </r>
  <r>
    <n v="199"/>
    <x v="1"/>
    <x v="2"/>
    <x v="2"/>
    <x v="3"/>
    <n v="321"/>
    <n v="0.30087781403535141"/>
  </r>
  <r>
    <n v="198"/>
    <x v="1"/>
    <x v="2"/>
    <x v="2"/>
    <x v="1"/>
    <n v="201"/>
    <n v="0"/>
  </r>
  <r>
    <n v="194"/>
    <x v="1"/>
    <x v="2"/>
    <x v="1"/>
    <x v="1"/>
    <n v="468"/>
    <n v="0.17906999999999987"/>
  </r>
  <r>
    <n v="196"/>
    <x v="1"/>
    <x v="2"/>
    <x v="1"/>
    <x v="0"/>
    <n v="451"/>
    <n v="0.42242322324816217"/>
  </r>
  <r>
    <n v="202"/>
    <x v="1"/>
    <x v="2"/>
    <x v="0"/>
    <x v="1"/>
    <n v="254"/>
    <n v="0.15050637764533678"/>
  </r>
  <r>
    <n v="195"/>
    <x v="1"/>
    <x v="2"/>
    <x v="1"/>
    <x v="3"/>
    <n v="492"/>
    <n v="0.23171502563372087"/>
  </r>
  <r>
    <n v="201"/>
    <x v="1"/>
    <x v="2"/>
    <x v="0"/>
    <x v="2"/>
    <n v="291"/>
    <n v="0.23576222047169998"/>
  </r>
  <r>
    <n v="197"/>
    <x v="1"/>
    <x v="2"/>
    <x v="2"/>
    <x v="2"/>
    <n v="370"/>
    <n v="0.20548482498981216"/>
  </r>
  <r>
    <n v="196"/>
    <x v="1"/>
    <x v="2"/>
    <x v="1"/>
    <x v="0"/>
    <n v="452"/>
    <n v="0.42555655658149544"/>
  </r>
  <r>
    <n v="203"/>
    <x v="1"/>
    <x v="2"/>
    <x v="0"/>
    <x v="3"/>
    <n v="158"/>
    <n v="0.18217320852716723"/>
  </r>
  <r>
    <n v="204"/>
    <x v="1"/>
    <x v="2"/>
    <x v="0"/>
    <x v="0"/>
    <n v="109"/>
    <n v="0.18170120535810647"/>
  </r>
  <r>
    <n v="200"/>
    <x v="1"/>
    <x v="2"/>
    <x v="2"/>
    <x v="0"/>
    <n v="330"/>
    <n v="0.36083464067748927"/>
  </r>
  <r>
    <n v="196"/>
    <x v="1"/>
    <x v="2"/>
    <x v="1"/>
    <x v="0"/>
    <n v="453"/>
    <n v="0.42868988991482881"/>
  </r>
  <r>
    <n v="197"/>
    <x v="1"/>
    <x v="2"/>
    <x v="2"/>
    <x v="2"/>
    <n v="371"/>
    <n v="0.20861815832314554"/>
  </r>
  <r>
    <n v="204"/>
    <x v="1"/>
    <x v="2"/>
    <x v="0"/>
    <x v="0"/>
    <n v="110"/>
    <n v="0.18371549107239218"/>
  </r>
  <r>
    <n v="201"/>
    <x v="1"/>
    <x v="2"/>
    <x v="0"/>
    <x v="2"/>
    <n v="292"/>
    <n v="0.23918040228988177"/>
  </r>
  <r>
    <n v="195"/>
    <x v="1"/>
    <x v="2"/>
    <x v="1"/>
    <x v="3"/>
    <n v="493"/>
    <n v="0.23500502563372089"/>
  </r>
  <r>
    <n v="199"/>
    <x v="1"/>
    <x v="2"/>
    <x v="2"/>
    <x v="3"/>
    <n v="322"/>
    <n v="0.30401114736868479"/>
  </r>
  <r>
    <n v="196"/>
    <x v="1"/>
    <x v="2"/>
    <x v="1"/>
    <x v="0"/>
    <n v="454"/>
    <n v="0.43182322324816219"/>
  </r>
  <r>
    <n v="197"/>
    <x v="1"/>
    <x v="2"/>
    <x v="2"/>
    <x v="2"/>
    <n v="372"/>
    <n v="0.2117514916564788"/>
  </r>
  <r>
    <n v="194"/>
    <x v="1"/>
    <x v="2"/>
    <x v="1"/>
    <x v="1"/>
    <n v="469"/>
    <n v="0.20913328616802521"/>
  </r>
  <r>
    <n v="203"/>
    <x v="1"/>
    <x v="2"/>
    <x v="0"/>
    <x v="3"/>
    <n v="159"/>
    <n v="0.1830277539817127"/>
  </r>
  <r>
    <n v="195"/>
    <x v="1"/>
    <x v="2"/>
    <x v="1"/>
    <x v="3"/>
    <n v="494"/>
    <n v="0.2382950256337209"/>
  </r>
  <r>
    <n v="200"/>
    <x v="1"/>
    <x v="2"/>
    <x v="2"/>
    <x v="0"/>
    <n v="331"/>
    <n v="0.3128972135024749"/>
  </r>
  <r>
    <n v="197"/>
    <x v="1"/>
    <x v="2"/>
    <x v="2"/>
    <x v="2"/>
    <n v="373"/>
    <n v="0.21488482498981218"/>
  </r>
  <r>
    <n v="204"/>
    <x v="1"/>
    <x v="2"/>
    <x v="0"/>
    <x v="0"/>
    <n v="111"/>
    <n v="0.18572977678667793"/>
  </r>
  <r>
    <n v="199"/>
    <x v="1"/>
    <x v="2"/>
    <x v="2"/>
    <x v="3"/>
    <n v="323"/>
    <n v="0.30714448070201811"/>
  </r>
  <r>
    <n v="201"/>
    <x v="1"/>
    <x v="2"/>
    <x v="0"/>
    <x v="2"/>
    <n v="293"/>
    <n v="0.24259858410806368"/>
  </r>
  <r>
    <n v="196"/>
    <x v="1"/>
    <x v="2"/>
    <x v="1"/>
    <x v="0"/>
    <n v="455"/>
    <n v="0.43495655658149551"/>
  </r>
  <r>
    <n v="197"/>
    <x v="1"/>
    <x v="2"/>
    <x v="2"/>
    <x v="2"/>
    <n v="374"/>
    <n v="0.2180181583231455"/>
  </r>
  <r>
    <n v="200"/>
    <x v="1"/>
    <x v="2"/>
    <x v="2"/>
    <x v="0"/>
    <n v="332"/>
    <n v="0.31446388016914156"/>
  </r>
  <r>
    <n v="202"/>
    <x v="1"/>
    <x v="2"/>
    <x v="0"/>
    <x v="1"/>
    <n v="255"/>
    <n v="0.15339868533764445"/>
  </r>
  <r>
    <n v="204"/>
    <x v="1"/>
    <x v="2"/>
    <x v="0"/>
    <x v="0"/>
    <n v="112"/>
    <n v="0.18774406250096365"/>
  </r>
  <r>
    <n v="199"/>
    <x v="1"/>
    <x v="2"/>
    <x v="2"/>
    <x v="3"/>
    <n v="324"/>
    <n v="0.31027781403535137"/>
  </r>
  <r>
    <n v="196"/>
    <x v="1"/>
    <x v="2"/>
    <x v="1"/>
    <x v="0"/>
    <n v="456"/>
    <n v="0.43808988991482883"/>
  </r>
  <r>
    <n v="197"/>
    <x v="1"/>
    <x v="2"/>
    <x v="2"/>
    <x v="2"/>
    <n v="375"/>
    <n v="0.22115149165647882"/>
  </r>
  <r>
    <n v="198"/>
    <x v="1"/>
    <x v="2"/>
    <x v="2"/>
    <x v="1"/>
    <n v="202"/>
    <n v="0"/>
  </r>
  <r>
    <n v="196"/>
    <x v="1"/>
    <x v="2"/>
    <x v="1"/>
    <x v="0"/>
    <n v="457"/>
    <n v="0.4412232232481621"/>
  </r>
  <r>
    <n v="201"/>
    <x v="1"/>
    <x v="2"/>
    <x v="0"/>
    <x v="2"/>
    <n v="294"/>
    <n v="0.24601676592624547"/>
  </r>
  <r>
    <n v="204"/>
    <x v="1"/>
    <x v="2"/>
    <x v="0"/>
    <x v="0"/>
    <n v="113"/>
    <n v="0.18975834821524939"/>
  </r>
  <r>
    <n v="197"/>
    <x v="1"/>
    <x v="2"/>
    <x v="2"/>
    <x v="2"/>
    <n v="376"/>
    <n v="0.22428482498981214"/>
  </r>
  <r>
    <n v="200"/>
    <x v="1"/>
    <x v="2"/>
    <x v="2"/>
    <x v="0"/>
    <n v="333"/>
    <n v="0.31603054683580822"/>
  </r>
  <r>
    <n v="187"/>
    <x v="1"/>
    <x v="1"/>
    <x v="0"/>
    <x v="3"/>
    <n v="441"/>
    <n v="3.4963422367901495E-2"/>
  </r>
  <r>
    <n v="196"/>
    <x v="1"/>
    <x v="2"/>
    <x v="1"/>
    <x v="0"/>
    <n v="458"/>
    <n v="0.44435655658149548"/>
  </r>
  <r>
    <n v="199"/>
    <x v="1"/>
    <x v="2"/>
    <x v="2"/>
    <x v="3"/>
    <n v="325"/>
    <n v="0.32728193449516313"/>
  </r>
  <r>
    <n v="204"/>
    <x v="1"/>
    <x v="2"/>
    <x v="0"/>
    <x v="0"/>
    <n v="114"/>
    <n v="0.19177263392953509"/>
  </r>
  <r>
    <n v="201"/>
    <x v="1"/>
    <x v="2"/>
    <x v="0"/>
    <x v="2"/>
    <n v="295"/>
    <n v="0.24943494774442729"/>
  </r>
  <r>
    <n v="195"/>
    <x v="1"/>
    <x v="2"/>
    <x v="1"/>
    <x v="3"/>
    <n v="495"/>
    <n v="0.24158502563372092"/>
  </r>
  <r>
    <n v="194"/>
    <x v="1"/>
    <x v="2"/>
    <x v="1"/>
    <x v="1"/>
    <n v="470"/>
    <n v="0.21212419525893428"/>
  </r>
  <r>
    <n v="201"/>
    <x v="1"/>
    <x v="2"/>
    <x v="0"/>
    <x v="2"/>
    <n v="296"/>
    <n v="0.25285312956260908"/>
  </r>
  <r>
    <n v="198"/>
    <x v="1"/>
    <x v="2"/>
    <x v="2"/>
    <x v="1"/>
    <n v="203"/>
    <n v="0"/>
  </r>
  <r>
    <n v="203"/>
    <x v="1"/>
    <x v="2"/>
    <x v="0"/>
    <x v="3"/>
    <n v="160"/>
    <n v="0.11184797782077753"/>
  </r>
  <r>
    <n v="199"/>
    <x v="1"/>
    <x v="2"/>
    <x v="2"/>
    <x v="3"/>
    <n v="326"/>
    <n v="0.33053578064900918"/>
  </r>
  <r>
    <n v="200"/>
    <x v="1"/>
    <x v="2"/>
    <x v="2"/>
    <x v="0"/>
    <n v="334"/>
    <n v="0.31759721350247488"/>
  </r>
  <r>
    <n v="196"/>
    <x v="1"/>
    <x v="2"/>
    <x v="1"/>
    <x v="0"/>
    <n v="459"/>
    <n v="0.44748988991482874"/>
  </r>
  <r>
    <n v="195"/>
    <x v="1"/>
    <x v="2"/>
    <x v="1"/>
    <x v="3"/>
    <n v="496"/>
    <n v="0.24487502563372093"/>
  </r>
  <r>
    <n v="204"/>
    <x v="1"/>
    <x v="2"/>
    <x v="0"/>
    <x v="0"/>
    <n v="115"/>
    <n v="0.19378691964382083"/>
  </r>
  <r>
    <n v="202"/>
    <x v="1"/>
    <x v="2"/>
    <x v="0"/>
    <x v="1"/>
    <n v="256"/>
    <n v="0.15629099302995217"/>
  </r>
  <r>
    <n v="196"/>
    <x v="1"/>
    <x v="2"/>
    <x v="1"/>
    <x v="0"/>
    <n v="460"/>
    <n v="0.45062322324816217"/>
  </r>
  <r>
    <n v="204"/>
    <x v="1"/>
    <x v="2"/>
    <x v="0"/>
    <x v="0"/>
    <n v="116"/>
    <n v="0.19580120535810655"/>
  </r>
  <r>
    <n v="203"/>
    <x v="1"/>
    <x v="2"/>
    <x v="0"/>
    <x v="3"/>
    <n v="161"/>
    <n v="0.11227525054805025"/>
  </r>
  <r>
    <n v="194"/>
    <x v="1"/>
    <x v="2"/>
    <x v="1"/>
    <x v="1"/>
    <n v="471"/>
    <n v="0.21511510434984338"/>
  </r>
  <r>
    <n v="197"/>
    <x v="1"/>
    <x v="2"/>
    <x v="2"/>
    <x v="2"/>
    <n v="377"/>
    <n v="0.22741815832314546"/>
  </r>
  <r>
    <n v="196"/>
    <x v="1"/>
    <x v="2"/>
    <x v="1"/>
    <x v="0"/>
    <n v="461"/>
    <n v="0.45375655658149555"/>
  </r>
  <r>
    <n v="198"/>
    <x v="1"/>
    <x v="2"/>
    <x v="2"/>
    <x v="1"/>
    <n v="204"/>
    <n v="0"/>
  </r>
  <r>
    <n v="203"/>
    <x v="1"/>
    <x v="2"/>
    <x v="0"/>
    <x v="3"/>
    <n v="162"/>
    <n v="0.11270252327532297"/>
  </r>
  <r>
    <n v="199"/>
    <x v="1"/>
    <x v="2"/>
    <x v="2"/>
    <x v="3"/>
    <n v="327"/>
    <n v="0.30016654987977853"/>
  </r>
  <r>
    <n v="187"/>
    <x v="1"/>
    <x v="1"/>
    <x v="0"/>
    <x v="3"/>
    <n v="442"/>
    <n v="3.4963422367901495E-2"/>
  </r>
  <r>
    <n v="196"/>
    <x v="1"/>
    <x v="2"/>
    <x v="1"/>
    <x v="0"/>
    <n v="462"/>
    <n v="0.45688988991482882"/>
  </r>
  <r>
    <n v="194"/>
    <x v="1"/>
    <x v="2"/>
    <x v="1"/>
    <x v="1"/>
    <n v="472"/>
    <n v="0.21853328616802517"/>
  </r>
  <r>
    <n v="201"/>
    <x v="1"/>
    <x v="2"/>
    <x v="0"/>
    <x v="2"/>
    <n v="297"/>
    <n v="0.2562713113807909"/>
  </r>
  <r>
    <n v="195"/>
    <x v="1"/>
    <x v="2"/>
    <x v="1"/>
    <x v="3"/>
    <n v="497"/>
    <n v="0.24816502563372089"/>
  </r>
  <r>
    <n v="199"/>
    <x v="1"/>
    <x v="2"/>
    <x v="2"/>
    <x v="3"/>
    <n v="328"/>
    <n v="0.26943578064900936"/>
  </r>
  <r>
    <n v="200"/>
    <x v="1"/>
    <x v="2"/>
    <x v="2"/>
    <x v="0"/>
    <n v="335"/>
    <n v="0.3191638801691416"/>
  </r>
  <r>
    <n v="204"/>
    <x v="1"/>
    <x v="2"/>
    <x v="0"/>
    <x v="0"/>
    <n v="117"/>
    <n v="0.1978154910723923"/>
  </r>
  <r>
    <n v="196"/>
    <x v="1"/>
    <x v="2"/>
    <x v="1"/>
    <x v="0"/>
    <n v="463"/>
    <n v="0.46002322324816225"/>
  </r>
  <r>
    <n v="197"/>
    <x v="1"/>
    <x v="2"/>
    <x v="2"/>
    <x v="2"/>
    <n v="378"/>
    <n v="0.23055149165647873"/>
  </r>
  <r>
    <n v="202"/>
    <x v="1"/>
    <x v="2"/>
    <x v="0"/>
    <x v="1"/>
    <n v="257"/>
    <n v="0.15918330072225989"/>
  </r>
  <r>
    <n v="195"/>
    <x v="1"/>
    <x v="2"/>
    <x v="1"/>
    <x v="3"/>
    <n v="498"/>
    <n v="0.25145502563372091"/>
  </r>
  <r>
    <n v="201"/>
    <x v="1"/>
    <x v="2"/>
    <x v="0"/>
    <x v="2"/>
    <n v="298"/>
    <n v="0.25968949319897267"/>
  </r>
  <r>
    <n v="204"/>
    <x v="1"/>
    <x v="2"/>
    <x v="0"/>
    <x v="0"/>
    <n v="118"/>
    <n v="0.19982977678667799"/>
  </r>
  <r>
    <n v="194"/>
    <x v="1"/>
    <x v="2"/>
    <x v="1"/>
    <x v="1"/>
    <n v="473"/>
    <n v="0.2215241952589343"/>
  </r>
  <r>
    <n v="203"/>
    <x v="1"/>
    <x v="2"/>
    <x v="0"/>
    <x v="3"/>
    <n v="163"/>
    <n v="0.13379459414996642"/>
  </r>
  <r>
    <n v="196"/>
    <x v="1"/>
    <x v="2"/>
    <x v="1"/>
    <x v="0"/>
    <n v="464"/>
    <n v="0.46315655658149552"/>
  </r>
  <r>
    <n v="202"/>
    <x v="1"/>
    <x v="2"/>
    <x v="0"/>
    <x v="1"/>
    <n v="258"/>
    <n v="0.16207560841456753"/>
  </r>
  <r>
    <n v="199"/>
    <x v="1"/>
    <x v="2"/>
    <x v="2"/>
    <x v="3"/>
    <n v="329"/>
    <n v="0.27196654987977859"/>
  </r>
  <r>
    <n v="200"/>
    <x v="1"/>
    <x v="2"/>
    <x v="2"/>
    <x v="0"/>
    <n v="336"/>
    <n v="0.32073054683580826"/>
  </r>
  <r>
    <n v="195"/>
    <x v="1"/>
    <x v="2"/>
    <x v="1"/>
    <x v="3"/>
    <n v="499"/>
    <n v="0.23552780625968994"/>
  </r>
  <r>
    <n v="204"/>
    <x v="1"/>
    <x v="2"/>
    <x v="0"/>
    <x v="0"/>
    <n v="119"/>
    <n v="0.20184406250096373"/>
  </r>
  <r>
    <n v="201"/>
    <x v="1"/>
    <x v="2"/>
    <x v="0"/>
    <x v="2"/>
    <n v="299"/>
    <n v="0.22614896829673914"/>
  </r>
  <r>
    <n v="196"/>
    <x v="1"/>
    <x v="2"/>
    <x v="1"/>
    <x v="0"/>
    <n v="465"/>
    <n v="0.46628988991482889"/>
  </r>
  <r>
    <n v="198"/>
    <x v="1"/>
    <x v="2"/>
    <x v="2"/>
    <x v="1"/>
    <n v="205"/>
    <n v="0"/>
  </r>
  <r>
    <n v="204"/>
    <x v="1"/>
    <x v="2"/>
    <x v="0"/>
    <x v="0"/>
    <n v="120"/>
    <n v="0.20385834821524942"/>
  </r>
  <r>
    <n v="196"/>
    <x v="1"/>
    <x v="2"/>
    <x v="1"/>
    <x v="0"/>
    <n v="466"/>
    <n v="0.46942322324816227"/>
  </r>
  <r>
    <n v="194"/>
    <x v="1"/>
    <x v="2"/>
    <x v="1"/>
    <x v="1"/>
    <n v="474"/>
    <n v="0.22451510434984343"/>
  </r>
  <r>
    <n v="204"/>
    <x v="1"/>
    <x v="2"/>
    <x v="0"/>
    <x v="0"/>
    <n v="121"/>
    <n v="0.20587263392953517"/>
  </r>
  <r>
    <n v="200"/>
    <x v="1"/>
    <x v="2"/>
    <x v="2"/>
    <x v="0"/>
    <n v="337"/>
    <n v="0.32229721350247492"/>
  </r>
  <r>
    <n v="196"/>
    <x v="1"/>
    <x v="2"/>
    <x v="1"/>
    <x v="0"/>
    <n v="467"/>
    <n v="0.47255655658149553"/>
  </r>
  <r>
    <n v="202"/>
    <x v="1"/>
    <x v="2"/>
    <x v="0"/>
    <x v="1"/>
    <n v="259"/>
    <n v="0.16496791610687525"/>
  </r>
  <r>
    <n v="195"/>
    <x v="1"/>
    <x v="2"/>
    <x v="1"/>
    <x v="3"/>
    <n v="500"/>
    <n v="0.23866113959302326"/>
  </r>
  <r>
    <n v="199"/>
    <x v="1"/>
    <x v="2"/>
    <x v="2"/>
    <x v="3"/>
    <n v="330"/>
    <n v="0.27449731911054781"/>
  </r>
  <r>
    <n v="197"/>
    <x v="1"/>
    <x v="2"/>
    <x v="2"/>
    <x v="2"/>
    <n v="379"/>
    <n v="0.30401835105427744"/>
  </r>
  <r>
    <n v="203"/>
    <x v="1"/>
    <x v="2"/>
    <x v="0"/>
    <x v="3"/>
    <n v="164"/>
    <n v="0.12922155718029391"/>
  </r>
  <r>
    <n v="204"/>
    <x v="1"/>
    <x v="2"/>
    <x v="0"/>
    <x v="0"/>
    <n v="122"/>
    <n v="0.20788691964382089"/>
  </r>
  <r>
    <n v="200"/>
    <x v="1"/>
    <x v="2"/>
    <x v="2"/>
    <x v="0"/>
    <n v="338"/>
    <n v="0.32386388016914158"/>
  </r>
  <r>
    <n v="197"/>
    <x v="1"/>
    <x v="2"/>
    <x v="2"/>
    <x v="2"/>
    <n v="380"/>
    <n v="0.30737549391142033"/>
  </r>
  <r>
    <n v="187"/>
    <x v="1"/>
    <x v="1"/>
    <x v="0"/>
    <x v="3"/>
    <n v="443"/>
    <n v="3.4963422367901495E-2"/>
  </r>
  <r>
    <n v="204"/>
    <x v="1"/>
    <x v="2"/>
    <x v="0"/>
    <x v="0"/>
    <n v="123"/>
    <n v="0.20990120535810661"/>
  </r>
  <r>
    <n v="196"/>
    <x v="1"/>
    <x v="2"/>
    <x v="1"/>
    <x v="0"/>
    <n v="468"/>
    <n v="0.47568988991482891"/>
  </r>
  <r>
    <n v="199"/>
    <x v="1"/>
    <x v="2"/>
    <x v="2"/>
    <x v="3"/>
    <n v="331"/>
    <n v="0.26447209570309349"/>
  </r>
  <r>
    <n v="200"/>
    <x v="1"/>
    <x v="2"/>
    <x v="2"/>
    <x v="0"/>
    <n v="339"/>
    <n v="0.32543054683580824"/>
  </r>
  <r>
    <n v="197"/>
    <x v="1"/>
    <x v="2"/>
    <x v="2"/>
    <x v="2"/>
    <n v="381"/>
    <n v="0.31073263676856316"/>
  </r>
  <r>
    <n v="194"/>
    <x v="1"/>
    <x v="2"/>
    <x v="1"/>
    <x v="1"/>
    <n v="475"/>
    <n v="0.1807363636363635"/>
  </r>
  <r>
    <n v="202"/>
    <x v="1"/>
    <x v="2"/>
    <x v="0"/>
    <x v="1"/>
    <n v="260"/>
    <n v="0.16822176226072141"/>
  </r>
  <r>
    <n v="204"/>
    <x v="1"/>
    <x v="2"/>
    <x v="0"/>
    <x v="0"/>
    <n v="124"/>
    <n v="0.21191549107239233"/>
  </r>
  <r>
    <n v="201"/>
    <x v="1"/>
    <x v="2"/>
    <x v="0"/>
    <x v="2"/>
    <n v="300"/>
    <n v="0.22999442284219371"/>
  </r>
  <r>
    <n v="197"/>
    <x v="1"/>
    <x v="2"/>
    <x v="2"/>
    <x v="2"/>
    <n v="382"/>
    <n v="0.314089779625706"/>
  </r>
  <r>
    <n v="203"/>
    <x v="1"/>
    <x v="2"/>
    <x v="0"/>
    <x v="3"/>
    <n v="165"/>
    <n v="0.12922155718029391"/>
  </r>
  <r>
    <n v="198"/>
    <x v="1"/>
    <x v="2"/>
    <x v="2"/>
    <x v="1"/>
    <n v="206"/>
    <n v="0"/>
  </r>
  <r>
    <n v="204"/>
    <x v="1"/>
    <x v="2"/>
    <x v="0"/>
    <x v="0"/>
    <n v="125"/>
    <n v="0.21392977678667807"/>
  </r>
  <r>
    <n v="200"/>
    <x v="1"/>
    <x v="2"/>
    <x v="2"/>
    <x v="0"/>
    <n v="340"/>
    <n v="0.32778054683580826"/>
  </r>
  <r>
    <n v="205"/>
    <x v="1"/>
    <x v="2"/>
    <x v="3"/>
    <x v="2"/>
    <n v="0"/>
    <n v="0"/>
  </r>
  <r>
    <n v="196"/>
    <x v="1"/>
    <x v="2"/>
    <x v="1"/>
    <x v="0"/>
    <n v="469"/>
    <n v="0.4788827379191849"/>
  </r>
  <r>
    <n v="204"/>
    <x v="1"/>
    <x v="2"/>
    <x v="0"/>
    <x v="0"/>
    <n v="126"/>
    <n v="0.21594406250096379"/>
  </r>
  <r>
    <n v="199"/>
    <x v="1"/>
    <x v="2"/>
    <x v="2"/>
    <x v="3"/>
    <n v="332"/>
    <n v="0.2413637623697602"/>
  </r>
  <r>
    <n v="200"/>
    <x v="1"/>
    <x v="2"/>
    <x v="2"/>
    <x v="0"/>
    <n v="341"/>
    <n v="0.33013054683580828"/>
  </r>
  <r>
    <n v="202"/>
    <x v="1"/>
    <x v="2"/>
    <x v="0"/>
    <x v="1"/>
    <n v="261"/>
    <n v="0.17147560841456755"/>
  </r>
  <r>
    <n v="196"/>
    <x v="1"/>
    <x v="2"/>
    <x v="1"/>
    <x v="0"/>
    <n v="470"/>
    <n v="0.48223988077632768"/>
  </r>
  <r>
    <n v="197"/>
    <x v="1"/>
    <x v="2"/>
    <x v="2"/>
    <x v="2"/>
    <n v="383"/>
    <n v="0.31744692248284895"/>
  </r>
  <r>
    <n v="201"/>
    <x v="1"/>
    <x v="2"/>
    <x v="0"/>
    <x v="2"/>
    <n v="301"/>
    <n v="0.23298533193310275"/>
  </r>
  <r>
    <n v="205"/>
    <x v="1"/>
    <x v="2"/>
    <x v="3"/>
    <x v="2"/>
    <n v="1"/>
    <n v="6.2194125681451419E-2"/>
  </r>
  <r>
    <n v="204"/>
    <x v="1"/>
    <x v="2"/>
    <x v="0"/>
    <x v="0"/>
    <n v="127"/>
    <n v="0.27278890429122921"/>
  </r>
  <r>
    <n v="194"/>
    <x v="1"/>
    <x v="2"/>
    <x v="1"/>
    <x v="1"/>
    <n v="476"/>
    <n v="0.18287272727272716"/>
  </r>
  <r>
    <n v="203"/>
    <x v="1"/>
    <x v="2"/>
    <x v="0"/>
    <x v="3"/>
    <n v="166"/>
    <n v="0.12922155718029391"/>
  </r>
  <r>
    <n v="198"/>
    <x v="1"/>
    <x v="2"/>
    <x v="2"/>
    <x v="1"/>
    <n v="207"/>
    <n v="0"/>
  </r>
  <r>
    <n v="204"/>
    <x v="1"/>
    <x v="2"/>
    <x v="0"/>
    <x v="0"/>
    <n v="128"/>
    <n v="0.27513890429122922"/>
  </r>
  <r>
    <n v="199"/>
    <x v="1"/>
    <x v="2"/>
    <x v="2"/>
    <x v="3"/>
    <n v="333"/>
    <n v="0.22741501349428389"/>
  </r>
  <r>
    <n v="200"/>
    <x v="1"/>
    <x v="2"/>
    <x v="2"/>
    <x v="0"/>
    <n v="342"/>
    <n v="0.3324805468358083"/>
  </r>
  <r>
    <n v="201"/>
    <x v="1"/>
    <x v="2"/>
    <x v="0"/>
    <x v="2"/>
    <n v="302"/>
    <n v="0.21727386512641308"/>
  </r>
  <r>
    <n v="205"/>
    <x v="1"/>
    <x v="2"/>
    <x v="3"/>
    <x v="2"/>
    <n v="2"/>
    <n v="6.4544125681451417E-2"/>
  </r>
  <r>
    <n v="202"/>
    <x v="1"/>
    <x v="2"/>
    <x v="0"/>
    <x v="1"/>
    <n v="262"/>
    <n v="0.12328461538461541"/>
  </r>
  <r>
    <n v="196"/>
    <x v="1"/>
    <x v="2"/>
    <x v="1"/>
    <x v="0"/>
    <n v="471"/>
    <n v="0.48559702363347057"/>
  </r>
  <r>
    <n v="204"/>
    <x v="1"/>
    <x v="2"/>
    <x v="0"/>
    <x v="0"/>
    <n v="129"/>
    <n v="0.27748890429122919"/>
  </r>
  <r>
    <n v="197"/>
    <x v="1"/>
    <x v="2"/>
    <x v="2"/>
    <x v="2"/>
    <n v="384"/>
    <n v="0.32080406533999178"/>
  </r>
  <r>
    <n v="205"/>
    <x v="1"/>
    <x v="2"/>
    <x v="3"/>
    <x v="2"/>
    <n v="3"/>
    <n v="6.6894125681451422E-2"/>
  </r>
  <r>
    <n v="199"/>
    <x v="1"/>
    <x v="2"/>
    <x v="2"/>
    <x v="3"/>
    <n v="334"/>
    <n v="0.2299786498579203"/>
  </r>
  <r>
    <n v="203"/>
    <x v="1"/>
    <x v="2"/>
    <x v="0"/>
    <x v="3"/>
    <n v="167"/>
    <n v="0.12922155718029391"/>
  </r>
  <r>
    <n v="204"/>
    <x v="1"/>
    <x v="2"/>
    <x v="0"/>
    <x v="0"/>
    <n v="130"/>
    <n v="0.27983890429122926"/>
  </r>
  <r>
    <n v="197"/>
    <x v="1"/>
    <x v="2"/>
    <x v="2"/>
    <x v="2"/>
    <n v="385"/>
    <n v="0.32416120819713462"/>
  </r>
  <r>
    <n v="196"/>
    <x v="1"/>
    <x v="2"/>
    <x v="1"/>
    <x v="0"/>
    <n v="472"/>
    <n v="0.48895416649061346"/>
  </r>
  <r>
    <n v="187"/>
    <x v="1"/>
    <x v="1"/>
    <x v="0"/>
    <x v="3"/>
    <n v="444"/>
    <n v="3.4963422367901495E-2"/>
  </r>
  <r>
    <n v="205"/>
    <x v="1"/>
    <x v="2"/>
    <x v="3"/>
    <x v="2"/>
    <n v="4"/>
    <n v="6.9244125681451427E-2"/>
  </r>
  <r>
    <n v="194"/>
    <x v="1"/>
    <x v="2"/>
    <x v="1"/>
    <x v="1"/>
    <n v="477"/>
    <n v="0.18543636363636351"/>
  </r>
  <r>
    <n v="200"/>
    <x v="1"/>
    <x v="2"/>
    <x v="2"/>
    <x v="0"/>
    <n v="343"/>
    <n v="0.4079703873004184"/>
  </r>
  <r>
    <n v="198"/>
    <x v="1"/>
    <x v="2"/>
    <x v="2"/>
    <x v="1"/>
    <n v="208"/>
    <n v="0"/>
  </r>
  <r>
    <n v="199"/>
    <x v="1"/>
    <x v="2"/>
    <x v="2"/>
    <x v="3"/>
    <n v="335"/>
    <n v="0.23211501349428393"/>
  </r>
  <r>
    <n v="197"/>
    <x v="1"/>
    <x v="2"/>
    <x v="2"/>
    <x v="2"/>
    <n v="386"/>
    <n v="0.32751835105427746"/>
  </r>
  <r>
    <n v="200"/>
    <x v="1"/>
    <x v="2"/>
    <x v="2"/>
    <x v="0"/>
    <n v="344"/>
    <n v="0.39943100693106037"/>
  </r>
  <r>
    <n v="205"/>
    <x v="1"/>
    <x v="2"/>
    <x v="3"/>
    <x v="2"/>
    <n v="5"/>
    <n v="7.1594125681451432E-2"/>
  </r>
  <r>
    <n v="199"/>
    <x v="1"/>
    <x v="2"/>
    <x v="2"/>
    <x v="3"/>
    <n v="336"/>
    <n v="0.23467864985792028"/>
  </r>
  <r>
    <n v="202"/>
    <x v="1"/>
    <x v="2"/>
    <x v="0"/>
    <x v="1"/>
    <n v="263"/>
    <n v="0.12617692307692308"/>
  </r>
  <r>
    <n v="200"/>
    <x v="1"/>
    <x v="2"/>
    <x v="2"/>
    <x v="0"/>
    <n v="345"/>
    <n v="0.40144529264534606"/>
  </r>
  <r>
    <n v="203"/>
    <x v="1"/>
    <x v="2"/>
    <x v="0"/>
    <x v="3"/>
    <n v="168"/>
    <n v="0.12922155718029391"/>
  </r>
  <r>
    <n v="205"/>
    <x v="1"/>
    <x v="2"/>
    <x v="3"/>
    <x v="2"/>
    <n v="6"/>
    <n v="7.3944125681451436E-2"/>
  </r>
  <r>
    <n v="204"/>
    <x v="1"/>
    <x v="2"/>
    <x v="0"/>
    <x v="0"/>
    <n v="131"/>
    <n v="0.28218890429122928"/>
  </r>
  <r>
    <n v="194"/>
    <x v="1"/>
    <x v="2"/>
    <x v="1"/>
    <x v="1"/>
    <n v="478"/>
    <n v="0.18842727272727264"/>
  </r>
  <r>
    <n v="197"/>
    <x v="1"/>
    <x v="2"/>
    <x v="2"/>
    <x v="2"/>
    <n v="387"/>
    <n v="0.33087549391142029"/>
  </r>
  <r>
    <n v="204"/>
    <x v="1"/>
    <x v="2"/>
    <x v="0"/>
    <x v="0"/>
    <n v="132"/>
    <n v="0.2845389042912293"/>
  </r>
  <r>
    <n v="201"/>
    <x v="1"/>
    <x v="2"/>
    <x v="0"/>
    <x v="2"/>
    <n v="303"/>
    <n v="0.2205638651264131"/>
  </r>
  <r>
    <n v="196"/>
    <x v="1"/>
    <x v="2"/>
    <x v="1"/>
    <x v="0"/>
    <n v="473"/>
    <n v="0.4923113093477563"/>
  </r>
  <r>
    <n v="198"/>
    <x v="1"/>
    <x v="2"/>
    <x v="2"/>
    <x v="1"/>
    <n v="209"/>
    <n v="0"/>
  </r>
  <r>
    <n v="200"/>
    <x v="1"/>
    <x v="2"/>
    <x v="2"/>
    <x v="0"/>
    <n v="346"/>
    <n v="0.33007262196870119"/>
  </r>
  <r>
    <n v="204"/>
    <x v="1"/>
    <x v="2"/>
    <x v="0"/>
    <x v="0"/>
    <n v="133"/>
    <n v="0.28688890429122932"/>
  </r>
  <r>
    <n v="197"/>
    <x v="1"/>
    <x v="2"/>
    <x v="2"/>
    <x v="2"/>
    <n v="388"/>
    <n v="0.33423263676856318"/>
  </r>
  <r>
    <n v="202"/>
    <x v="1"/>
    <x v="2"/>
    <x v="0"/>
    <x v="1"/>
    <n v="264"/>
    <n v="0.1290692307692308"/>
  </r>
  <r>
    <n v="200"/>
    <x v="1"/>
    <x v="2"/>
    <x v="2"/>
    <x v="0"/>
    <n v="347"/>
    <n v="0.3324226219687012"/>
  </r>
  <r>
    <n v="201"/>
    <x v="1"/>
    <x v="2"/>
    <x v="0"/>
    <x v="2"/>
    <n v="304"/>
    <n v="0.22385386512641309"/>
  </r>
  <r>
    <n v="199"/>
    <x v="1"/>
    <x v="2"/>
    <x v="2"/>
    <x v="3"/>
    <n v="337"/>
    <n v="0.23724228622155666"/>
  </r>
  <r>
    <n v="203"/>
    <x v="1"/>
    <x v="2"/>
    <x v="0"/>
    <x v="3"/>
    <n v="169"/>
    <n v="0.12922155718029391"/>
  </r>
  <r>
    <n v="197"/>
    <x v="1"/>
    <x v="2"/>
    <x v="2"/>
    <x v="2"/>
    <n v="389"/>
    <n v="0.33758977962570602"/>
  </r>
  <r>
    <n v="200"/>
    <x v="1"/>
    <x v="2"/>
    <x v="2"/>
    <x v="0"/>
    <n v="348"/>
    <n v="0.33477262196870122"/>
  </r>
  <r>
    <n v="196"/>
    <x v="1"/>
    <x v="2"/>
    <x v="1"/>
    <x v="0"/>
    <n v="474"/>
    <n v="0.49566845220489913"/>
  </r>
  <r>
    <n v="204"/>
    <x v="1"/>
    <x v="2"/>
    <x v="0"/>
    <x v="0"/>
    <n v="134"/>
    <n v="0.28923890429122934"/>
  </r>
  <r>
    <n v="194"/>
    <x v="1"/>
    <x v="2"/>
    <x v="1"/>
    <x v="1"/>
    <n v="479"/>
    <n v="0.19099090909090896"/>
  </r>
  <r>
    <n v="205"/>
    <x v="1"/>
    <x v="2"/>
    <x v="3"/>
    <x v="2"/>
    <n v="7"/>
    <n v="7.6294125681451441E-2"/>
  </r>
  <r>
    <n v="199"/>
    <x v="1"/>
    <x v="2"/>
    <x v="2"/>
    <x v="3"/>
    <n v="338"/>
    <n v="0.23980592258519301"/>
  </r>
  <r>
    <n v="187"/>
    <x v="1"/>
    <x v="1"/>
    <x v="0"/>
    <x v="3"/>
    <n v="445"/>
    <n v="3.4963422367901495E-2"/>
  </r>
  <r>
    <n v="204"/>
    <x v="1"/>
    <x v="2"/>
    <x v="0"/>
    <x v="0"/>
    <n v="135"/>
    <n v="0.2915889042912293"/>
  </r>
  <r>
    <n v="202"/>
    <x v="1"/>
    <x v="2"/>
    <x v="0"/>
    <x v="1"/>
    <n v="265"/>
    <n v="0.13196153846153849"/>
  </r>
  <r>
    <n v="200"/>
    <x v="1"/>
    <x v="2"/>
    <x v="2"/>
    <x v="0"/>
    <n v="349"/>
    <n v="0.3371226219687013"/>
  </r>
  <r>
    <n v="204"/>
    <x v="1"/>
    <x v="2"/>
    <x v="0"/>
    <x v="0"/>
    <n v="136"/>
    <n v="0.29393890429122932"/>
  </r>
  <r>
    <n v="201"/>
    <x v="1"/>
    <x v="2"/>
    <x v="0"/>
    <x v="2"/>
    <n v="305"/>
    <n v="0.22761386512641307"/>
  </r>
  <r>
    <n v="199"/>
    <x v="1"/>
    <x v="2"/>
    <x v="2"/>
    <x v="3"/>
    <n v="339"/>
    <n v="0.17362142705607084"/>
  </r>
  <r>
    <n v="197"/>
    <x v="1"/>
    <x v="2"/>
    <x v="2"/>
    <x v="2"/>
    <n v="390"/>
    <n v="0.34094692248284886"/>
  </r>
  <r>
    <n v="196"/>
    <x v="1"/>
    <x v="2"/>
    <x v="1"/>
    <x v="0"/>
    <n v="475"/>
    <n v="0.49902559506204197"/>
  </r>
  <r>
    <n v="203"/>
    <x v="1"/>
    <x v="2"/>
    <x v="0"/>
    <x v="3"/>
    <n v="170"/>
    <n v="0.12922155718029391"/>
  </r>
  <r>
    <n v="204"/>
    <x v="1"/>
    <x v="2"/>
    <x v="0"/>
    <x v="0"/>
    <n v="137"/>
    <n v="0.29628890429122928"/>
  </r>
  <r>
    <n v="205"/>
    <x v="1"/>
    <x v="2"/>
    <x v="3"/>
    <x v="2"/>
    <n v="8"/>
    <n v="7.8644125681451446E-2"/>
  </r>
  <r>
    <n v="197"/>
    <x v="1"/>
    <x v="2"/>
    <x v="2"/>
    <x v="2"/>
    <n v="391"/>
    <n v="0.34430406533999169"/>
  </r>
  <r>
    <n v="201"/>
    <x v="1"/>
    <x v="2"/>
    <x v="0"/>
    <x v="2"/>
    <n v="306"/>
    <n v="0.23090386512641312"/>
  </r>
  <r>
    <n v="198"/>
    <x v="1"/>
    <x v="2"/>
    <x v="2"/>
    <x v="1"/>
    <n v="210"/>
    <n v="0"/>
  </r>
  <r>
    <n v="196"/>
    <x v="1"/>
    <x v="2"/>
    <x v="1"/>
    <x v="0"/>
    <n v="476"/>
    <n v="0.50238273791918497"/>
  </r>
  <r>
    <n v="194"/>
    <x v="1"/>
    <x v="2"/>
    <x v="1"/>
    <x v="1"/>
    <n v="480"/>
    <n v="0.19312727272727262"/>
  </r>
  <r>
    <n v="200"/>
    <x v="1"/>
    <x v="2"/>
    <x v="2"/>
    <x v="0"/>
    <n v="350"/>
    <n v="0.3394726219687012"/>
  </r>
  <r>
    <n v="204"/>
    <x v="1"/>
    <x v="2"/>
    <x v="0"/>
    <x v="0"/>
    <n v="138"/>
    <n v="0.29805140429122934"/>
  </r>
  <r>
    <n v="201"/>
    <x v="1"/>
    <x v="2"/>
    <x v="0"/>
    <x v="2"/>
    <n v="307"/>
    <n v="0.2595990130756895"/>
  </r>
  <r>
    <n v="196"/>
    <x v="1"/>
    <x v="2"/>
    <x v="1"/>
    <x v="0"/>
    <n v="477"/>
    <n v="0.50573988077632781"/>
  </r>
  <r>
    <n v="200"/>
    <x v="1"/>
    <x v="2"/>
    <x v="2"/>
    <x v="0"/>
    <n v="351"/>
    <n v="0.34182262196870122"/>
  </r>
  <r>
    <n v="203"/>
    <x v="1"/>
    <x v="2"/>
    <x v="0"/>
    <x v="3"/>
    <n v="171"/>
    <n v="0.12922155718029391"/>
  </r>
  <r>
    <n v="202"/>
    <x v="1"/>
    <x v="2"/>
    <x v="0"/>
    <x v="1"/>
    <n v="266"/>
    <n v="0.13521538461538463"/>
  </r>
  <r>
    <n v="196"/>
    <x v="1"/>
    <x v="2"/>
    <x v="1"/>
    <x v="0"/>
    <n v="478"/>
    <n v="0.50909702363347076"/>
  </r>
  <r>
    <n v="198"/>
    <x v="1"/>
    <x v="2"/>
    <x v="2"/>
    <x v="1"/>
    <n v="211"/>
    <n v="0"/>
  </r>
  <r>
    <n v="199"/>
    <x v="1"/>
    <x v="2"/>
    <x v="2"/>
    <x v="3"/>
    <n v="340"/>
    <n v="0.12093921636480949"/>
  </r>
  <r>
    <n v="205"/>
    <x v="1"/>
    <x v="2"/>
    <x v="3"/>
    <x v="2"/>
    <n v="9"/>
    <n v="8.0994125681451451E-2"/>
  </r>
  <r>
    <n v="200"/>
    <x v="1"/>
    <x v="2"/>
    <x v="2"/>
    <x v="0"/>
    <n v="352"/>
    <n v="0.21535032738493917"/>
  </r>
  <r>
    <n v="196"/>
    <x v="1"/>
    <x v="2"/>
    <x v="1"/>
    <x v="0"/>
    <n v="479"/>
    <n v="0.51245416649061348"/>
  </r>
  <r>
    <n v="197"/>
    <x v="1"/>
    <x v="2"/>
    <x v="2"/>
    <x v="2"/>
    <n v="392"/>
    <n v="0.34704578264081742"/>
  </r>
  <r>
    <n v="194"/>
    <x v="1"/>
    <x v="2"/>
    <x v="1"/>
    <x v="1"/>
    <n v="481"/>
    <n v="0.19569090909090903"/>
  </r>
  <r>
    <n v="205"/>
    <x v="1"/>
    <x v="2"/>
    <x v="3"/>
    <x v="2"/>
    <n v="10"/>
    <n v="8.3344125681451456E-2"/>
  </r>
  <r>
    <n v="204"/>
    <x v="1"/>
    <x v="2"/>
    <x v="0"/>
    <x v="0"/>
    <n v="139"/>
    <n v="0.30040140429122936"/>
  </r>
  <r>
    <n v="196"/>
    <x v="1"/>
    <x v="2"/>
    <x v="1"/>
    <x v="0"/>
    <n v="480"/>
    <n v="0.51581130934775643"/>
  </r>
  <r>
    <n v="199"/>
    <x v="1"/>
    <x v="2"/>
    <x v="2"/>
    <x v="3"/>
    <n v="341"/>
    <n v="0.12393012545571856"/>
  </r>
  <r>
    <n v="203"/>
    <x v="1"/>
    <x v="2"/>
    <x v="0"/>
    <x v="3"/>
    <n v="172"/>
    <n v="0.12922155718029391"/>
  </r>
  <r>
    <n v="205"/>
    <x v="1"/>
    <x v="2"/>
    <x v="3"/>
    <x v="2"/>
    <n v="11"/>
    <n v="8.5694125681451461E-2"/>
  </r>
  <r>
    <n v="200"/>
    <x v="1"/>
    <x v="2"/>
    <x v="2"/>
    <x v="0"/>
    <n v="353"/>
    <n v="0.21770032738493916"/>
  </r>
  <r>
    <n v="202"/>
    <x v="1"/>
    <x v="2"/>
    <x v="0"/>
    <x v="1"/>
    <n v="267"/>
    <n v="0.13774615384615385"/>
  </r>
  <r>
    <n v="204"/>
    <x v="1"/>
    <x v="2"/>
    <x v="0"/>
    <x v="0"/>
    <n v="140"/>
    <n v="0.30275140429122938"/>
  </r>
  <r>
    <n v="198"/>
    <x v="1"/>
    <x v="2"/>
    <x v="2"/>
    <x v="1"/>
    <n v="212"/>
    <n v="0"/>
  </r>
  <r>
    <n v="187"/>
    <x v="1"/>
    <x v="1"/>
    <x v="0"/>
    <x v="3"/>
    <n v="446"/>
    <n v="3.4963422367901495E-2"/>
  </r>
  <r>
    <n v="200"/>
    <x v="1"/>
    <x v="2"/>
    <x v="2"/>
    <x v="0"/>
    <n v="354"/>
    <n v="0.22005032738493921"/>
  </r>
  <r>
    <n v="201"/>
    <x v="1"/>
    <x v="2"/>
    <x v="0"/>
    <x v="2"/>
    <n v="308"/>
    <n v="0.26288901307568946"/>
  </r>
  <r>
    <n v="199"/>
    <x v="1"/>
    <x v="2"/>
    <x v="2"/>
    <x v="3"/>
    <n v="342"/>
    <n v="0.12649376181935493"/>
  </r>
  <r>
    <n v="197"/>
    <x v="1"/>
    <x v="2"/>
    <x v="2"/>
    <x v="2"/>
    <n v="393"/>
    <n v="0.34973149692653172"/>
  </r>
  <r>
    <n v="204"/>
    <x v="1"/>
    <x v="2"/>
    <x v="0"/>
    <x v="0"/>
    <n v="141"/>
    <n v="0.30510140429122934"/>
  </r>
  <r>
    <n v="200"/>
    <x v="1"/>
    <x v="2"/>
    <x v="2"/>
    <x v="0"/>
    <n v="355"/>
    <n v="0.22240032738493923"/>
  </r>
  <r>
    <n v="194"/>
    <x v="1"/>
    <x v="2"/>
    <x v="1"/>
    <x v="1"/>
    <n v="482"/>
    <n v="0.19825454545454535"/>
  </r>
  <r>
    <n v="203"/>
    <x v="1"/>
    <x v="2"/>
    <x v="0"/>
    <x v="3"/>
    <n v="173"/>
    <n v="0.12922155718029391"/>
  </r>
  <r>
    <n v="202"/>
    <x v="1"/>
    <x v="2"/>
    <x v="0"/>
    <x v="1"/>
    <n v="268"/>
    <n v="0.14027692307692308"/>
  </r>
  <r>
    <n v="200"/>
    <x v="1"/>
    <x v="2"/>
    <x v="2"/>
    <x v="0"/>
    <n v="356"/>
    <n v="0.22475032738493925"/>
  </r>
  <r>
    <n v="201"/>
    <x v="1"/>
    <x v="2"/>
    <x v="0"/>
    <x v="2"/>
    <n v="309"/>
    <n v="0.26617901307568947"/>
  </r>
  <r>
    <n v="197"/>
    <x v="1"/>
    <x v="2"/>
    <x v="2"/>
    <x v="2"/>
    <n v="394"/>
    <n v="0.35241721121224595"/>
  </r>
  <r>
    <n v="196"/>
    <x v="1"/>
    <x v="2"/>
    <x v="1"/>
    <x v="0"/>
    <n v="481"/>
    <n v="0.51916845220489927"/>
  </r>
  <r>
    <n v="205"/>
    <x v="1"/>
    <x v="2"/>
    <x v="3"/>
    <x v="2"/>
    <n v="12"/>
    <n v="8.8044125681451466E-2"/>
  </r>
  <r>
    <n v="201"/>
    <x v="1"/>
    <x v="2"/>
    <x v="0"/>
    <x v="2"/>
    <n v="310"/>
    <n v="0.24979890341743291"/>
  </r>
  <r>
    <n v="197"/>
    <x v="1"/>
    <x v="2"/>
    <x v="2"/>
    <x v="2"/>
    <n v="395"/>
    <n v="0.35510292549796019"/>
  </r>
  <r>
    <n v="196"/>
    <x v="1"/>
    <x v="2"/>
    <x v="1"/>
    <x v="0"/>
    <n v="482"/>
    <n v="0.52252559506204221"/>
  </r>
  <r>
    <n v="200"/>
    <x v="1"/>
    <x v="2"/>
    <x v="2"/>
    <x v="0"/>
    <n v="357"/>
    <n v="0.22710032738493924"/>
  </r>
  <r>
    <n v="204"/>
    <x v="1"/>
    <x v="2"/>
    <x v="0"/>
    <x v="0"/>
    <n v="142"/>
    <n v="0.30745140429122936"/>
  </r>
  <r>
    <n v="199"/>
    <x v="1"/>
    <x v="2"/>
    <x v="2"/>
    <x v="3"/>
    <n v="343"/>
    <n v="0.1523651883839888"/>
  </r>
  <r>
    <n v="205"/>
    <x v="1"/>
    <x v="2"/>
    <x v="3"/>
    <x v="2"/>
    <n v="13"/>
    <n v="9.039412568145147E-2"/>
  </r>
  <r>
    <n v="197"/>
    <x v="1"/>
    <x v="2"/>
    <x v="2"/>
    <x v="2"/>
    <n v="396"/>
    <n v="0.35778863978367453"/>
  </r>
  <r>
    <n v="196"/>
    <x v="1"/>
    <x v="2"/>
    <x v="1"/>
    <x v="0"/>
    <n v="483"/>
    <n v="0.52588273791918494"/>
  </r>
  <r>
    <n v="201"/>
    <x v="1"/>
    <x v="2"/>
    <x v="0"/>
    <x v="2"/>
    <n v="311"/>
    <n v="0.25293223675076615"/>
  </r>
  <r>
    <n v="202"/>
    <x v="1"/>
    <x v="2"/>
    <x v="0"/>
    <x v="1"/>
    <n v="269"/>
    <n v="0.14316923076923077"/>
  </r>
  <r>
    <n v="204"/>
    <x v="1"/>
    <x v="2"/>
    <x v="0"/>
    <x v="0"/>
    <n v="143"/>
    <n v="0.30980140429122938"/>
  </r>
  <r>
    <n v="194"/>
    <x v="1"/>
    <x v="2"/>
    <x v="1"/>
    <x v="1"/>
    <n v="483"/>
    <n v="0.2008181818181817"/>
  </r>
  <r>
    <n v="198"/>
    <x v="1"/>
    <x v="2"/>
    <x v="2"/>
    <x v="1"/>
    <n v="213"/>
    <n v="0"/>
  </r>
  <r>
    <n v="201"/>
    <x v="1"/>
    <x v="2"/>
    <x v="0"/>
    <x v="2"/>
    <n v="312"/>
    <n v="0.25711001452854387"/>
  </r>
  <r>
    <n v="203"/>
    <x v="1"/>
    <x v="2"/>
    <x v="0"/>
    <x v="3"/>
    <n v="174"/>
    <n v="0.12922155718029391"/>
  </r>
  <r>
    <n v="205"/>
    <x v="1"/>
    <x v="2"/>
    <x v="3"/>
    <x v="2"/>
    <n v="14"/>
    <n v="9.2744125681451475E-2"/>
  </r>
  <r>
    <n v="187"/>
    <x v="1"/>
    <x v="1"/>
    <x v="0"/>
    <x v="3"/>
    <n v="447"/>
    <n v="3.4963422367901495E-2"/>
  </r>
  <r>
    <n v="197"/>
    <x v="1"/>
    <x v="2"/>
    <x v="2"/>
    <x v="2"/>
    <n v="397"/>
    <n v="0.37239912578525508"/>
  </r>
  <r>
    <n v="199"/>
    <x v="1"/>
    <x v="2"/>
    <x v="2"/>
    <x v="3"/>
    <n v="344"/>
    <n v="0.1558901883839888"/>
  </r>
  <r>
    <n v="202"/>
    <x v="1"/>
    <x v="2"/>
    <x v="0"/>
    <x v="1"/>
    <n v="270"/>
    <n v="0.14642307692307693"/>
  </r>
  <r>
    <n v="201"/>
    <x v="1"/>
    <x v="2"/>
    <x v="0"/>
    <x v="2"/>
    <n v="313"/>
    <n v="0.26128779230632182"/>
  </r>
  <r>
    <n v="205"/>
    <x v="1"/>
    <x v="2"/>
    <x v="3"/>
    <x v="2"/>
    <n v="15"/>
    <n v="9.509412568145148E-2"/>
  </r>
  <r>
    <n v="200"/>
    <x v="1"/>
    <x v="2"/>
    <x v="2"/>
    <x v="0"/>
    <n v="358"/>
    <n v="0.22945032738493923"/>
  </r>
  <r>
    <n v="197"/>
    <x v="1"/>
    <x v="2"/>
    <x v="2"/>
    <x v="2"/>
    <n v="398"/>
    <n v="0.37533662578525512"/>
  </r>
  <r>
    <n v="196"/>
    <x v="1"/>
    <x v="2"/>
    <x v="1"/>
    <x v="0"/>
    <n v="484"/>
    <n v="0.529239880776328"/>
  </r>
  <r>
    <n v="205"/>
    <x v="1"/>
    <x v="2"/>
    <x v="3"/>
    <x v="2"/>
    <n v="16"/>
    <n v="9.7444125681451485E-2"/>
  </r>
  <r>
    <n v="201"/>
    <x v="1"/>
    <x v="2"/>
    <x v="0"/>
    <x v="2"/>
    <n v="314"/>
    <n v="0.24048626634461204"/>
  </r>
  <r>
    <n v="204"/>
    <x v="1"/>
    <x v="2"/>
    <x v="0"/>
    <x v="0"/>
    <n v="144"/>
    <n v="0.31273890429122941"/>
  </r>
  <r>
    <n v="199"/>
    <x v="1"/>
    <x v="2"/>
    <x v="2"/>
    <x v="3"/>
    <n v="345"/>
    <n v="0.15902352171732212"/>
  </r>
  <r>
    <n v="197"/>
    <x v="1"/>
    <x v="2"/>
    <x v="2"/>
    <x v="2"/>
    <n v="399"/>
    <n v="0.3782741257852551"/>
  </r>
  <r>
    <n v="200"/>
    <x v="1"/>
    <x v="2"/>
    <x v="2"/>
    <x v="0"/>
    <n v="359"/>
    <n v="0.23180032738493925"/>
  </r>
  <r>
    <n v="196"/>
    <x v="1"/>
    <x v="2"/>
    <x v="1"/>
    <x v="0"/>
    <n v="485"/>
    <n v="0.53259702363347083"/>
  </r>
  <r>
    <n v="205"/>
    <x v="1"/>
    <x v="2"/>
    <x v="3"/>
    <x v="2"/>
    <n v="17"/>
    <n v="9.979412568145149E-2"/>
  </r>
  <r>
    <n v="204"/>
    <x v="1"/>
    <x v="2"/>
    <x v="0"/>
    <x v="0"/>
    <n v="145"/>
    <n v="0.3160040207953706"/>
  </r>
  <r>
    <n v="194"/>
    <x v="1"/>
    <x v="2"/>
    <x v="1"/>
    <x v="1"/>
    <n v="484"/>
    <n v="0.20338181818181808"/>
  </r>
  <r>
    <n v="203"/>
    <x v="1"/>
    <x v="2"/>
    <x v="0"/>
    <x v="3"/>
    <n v="175"/>
    <n v="6.6280568153340227E-2"/>
  </r>
  <r>
    <n v="204"/>
    <x v="1"/>
    <x v="2"/>
    <x v="0"/>
    <x v="0"/>
    <n v="146"/>
    <n v="0.2760525153663233"/>
  </r>
  <r>
    <n v="200"/>
    <x v="1"/>
    <x v="2"/>
    <x v="2"/>
    <x v="0"/>
    <n v="360"/>
    <n v="0.23415032738493927"/>
  </r>
  <r>
    <n v="198"/>
    <x v="1"/>
    <x v="2"/>
    <x v="2"/>
    <x v="1"/>
    <n v="214"/>
    <n v="0"/>
  </r>
  <r>
    <n v="196"/>
    <x v="1"/>
    <x v="2"/>
    <x v="1"/>
    <x v="0"/>
    <n v="486"/>
    <n v="0.53595416649061367"/>
  </r>
  <r>
    <n v="197"/>
    <x v="1"/>
    <x v="2"/>
    <x v="2"/>
    <x v="2"/>
    <n v="400"/>
    <n v="0.38121162578525508"/>
  </r>
  <r>
    <n v="204"/>
    <x v="1"/>
    <x v="2"/>
    <x v="0"/>
    <x v="0"/>
    <n v="147"/>
    <n v="0.27957751536632325"/>
  </r>
  <r>
    <n v="202"/>
    <x v="1"/>
    <x v="2"/>
    <x v="0"/>
    <x v="1"/>
    <n v="271"/>
    <n v="0.18497629504728824"/>
  </r>
  <r>
    <n v="201"/>
    <x v="1"/>
    <x v="2"/>
    <x v="0"/>
    <x v="2"/>
    <n v="315"/>
    <n v="0.24518626634461205"/>
  </r>
  <r>
    <n v="200"/>
    <x v="1"/>
    <x v="2"/>
    <x v="2"/>
    <x v="0"/>
    <n v="361"/>
    <n v="0.22954051433958583"/>
  </r>
  <r>
    <n v="197"/>
    <x v="1"/>
    <x v="2"/>
    <x v="2"/>
    <x v="2"/>
    <n v="401"/>
    <n v="0.38414912578525512"/>
  </r>
  <r>
    <n v="205"/>
    <x v="1"/>
    <x v="2"/>
    <x v="3"/>
    <x v="2"/>
    <n v="18"/>
    <n v="0.10214412568145149"/>
  </r>
  <r>
    <n v="196"/>
    <x v="1"/>
    <x v="2"/>
    <x v="1"/>
    <x v="0"/>
    <n v="487"/>
    <n v="0.53617382603892461"/>
  </r>
  <r>
    <n v="194"/>
    <x v="1"/>
    <x v="2"/>
    <x v="1"/>
    <x v="1"/>
    <n v="485"/>
    <n v="0.20594545454545446"/>
  </r>
  <r>
    <n v="199"/>
    <x v="1"/>
    <x v="2"/>
    <x v="2"/>
    <x v="3"/>
    <n v="346"/>
    <n v="0.16176518838398879"/>
  </r>
  <r>
    <n v="202"/>
    <x v="1"/>
    <x v="2"/>
    <x v="0"/>
    <x v="1"/>
    <n v="272"/>
    <n v="0.18766200933300256"/>
  </r>
  <r>
    <n v="196"/>
    <x v="1"/>
    <x v="2"/>
    <x v="1"/>
    <x v="0"/>
    <n v="488"/>
    <n v="0.53969882603892461"/>
  </r>
  <r>
    <n v="203"/>
    <x v="1"/>
    <x v="2"/>
    <x v="0"/>
    <x v="3"/>
    <n v="176"/>
    <n v="6.6280568153340227E-2"/>
  </r>
  <r>
    <n v="205"/>
    <x v="1"/>
    <x v="2"/>
    <x v="3"/>
    <x v="2"/>
    <n v="19"/>
    <n v="0.28523254630223382"/>
  </r>
  <r>
    <n v="187"/>
    <x v="1"/>
    <x v="1"/>
    <x v="0"/>
    <x v="3"/>
    <n v="448"/>
    <n v="3.4963422367901495E-2"/>
  </r>
  <r>
    <n v="198"/>
    <x v="1"/>
    <x v="2"/>
    <x v="2"/>
    <x v="1"/>
    <n v="215"/>
    <n v="0"/>
  </r>
  <r>
    <n v="204"/>
    <x v="1"/>
    <x v="2"/>
    <x v="0"/>
    <x v="0"/>
    <n v="148"/>
    <n v="0.2831025153663233"/>
  </r>
  <r>
    <n v="205"/>
    <x v="1"/>
    <x v="2"/>
    <x v="3"/>
    <x v="2"/>
    <n v="20"/>
    <n v="0.2883658796355672"/>
  </r>
  <r>
    <n v="194"/>
    <x v="1"/>
    <x v="2"/>
    <x v="1"/>
    <x v="1"/>
    <n v="486"/>
    <n v="0.20850909090909078"/>
  </r>
  <r>
    <n v="201"/>
    <x v="1"/>
    <x v="2"/>
    <x v="0"/>
    <x v="2"/>
    <n v="316"/>
    <n v="0.24871126634461205"/>
  </r>
  <r>
    <n v="197"/>
    <x v="1"/>
    <x v="2"/>
    <x v="2"/>
    <x v="2"/>
    <n v="402"/>
    <n v="0.3870866257852551"/>
  </r>
  <r>
    <n v="204"/>
    <x v="1"/>
    <x v="2"/>
    <x v="0"/>
    <x v="0"/>
    <n v="149"/>
    <n v="0.28662751536632336"/>
  </r>
  <r>
    <n v="205"/>
    <x v="1"/>
    <x v="2"/>
    <x v="3"/>
    <x v="2"/>
    <n v="21"/>
    <n v="0.29149921296890052"/>
  </r>
  <r>
    <n v="202"/>
    <x v="1"/>
    <x v="2"/>
    <x v="0"/>
    <x v="1"/>
    <n v="273"/>
    <n v="0.19068343790443107"/>
  </r>
  <r>
    <n v="196"/>
    <x v="1"/>
    <x v="2"/>
    <x v="1"/>
    <x v="0"/>
    <n v="489"/>
    <n v="0.54322382603892472"/>
  </r>
  <r>
    <n v="201"/>
    <x v="1"/>
    <x v="2"/>
    <x v="0"/>
    <x v="2"/>
    <n v="317"/>
    <n v="0.25282376634461207"/>
  </r>
  <r>
    <n v="200"/>
    <x v="1"/>
    <x v="2"/>
    <x v="2"/>
    <x v="0"/>
    <n v="362"/>
    <n v="0.23222622862530012"/>
  </r>
  <r>
    <n v="204"/>
    <x v="1"/>
    <x v="2"/>
    <x v="0"/>
    <x v="0"/>
    <n v="150"/>
    <n v="0.2901525153663233"/>
  </r>
  <r>
    <n v="194"/>
    <x v="1"/>
    <x v="2"/>
    <x v="1"/>
    <x v="1"/>
    <n v="487"/>
    <n v="0.24411783629625708"/>
  </r>
  <r>
    <n v="199"/>
    <x v="1"/>
    <x v="2"/>
    <x v="2"/>
    <x v="3"/>
    <n v="347"/>
    <n v="0.16489852171732211"/>
  </r>
  <r>
    <n v="196"/>
    <x v="1"/>
    <x v="2"/>
    <x v="1"/>
    <x v="0"/>
    <n v="490"/>
    <n v="0.54674882603892472"/>
  </r>
  <r>
    <n v="202"/>
    <x v="1"/>
    <x v="2"/>
    <x v="0"/>
    <x v="1"/>
    <n v="274"/>
    <n v="0.19370486647585966"/>
  </r>
  <r>
    <n v="200"/>
    <x v="1"/>
    <x v="2"/>
    <x v="2"/>
    <x v="0"/>
    <n v="363"/>
    <n v="0.23491194291101442"/>
  </r>
  <r>
    <n v="203"/>
    <x v="1"/>
    <x v="2"/>
    <x v="0"/>
    <x v="3"/>
    <n v="177"/>
    <n v="6.6280568153340227E-2"/>
  </r>
  <r>
    <n v="201"/>
    <x v="1"/>
    <x v="2"/>
    <x v="0"/>
    <x v="2"/>
    <n v="318"/>
    <n v="0.25693626634461203"/>
  </r>
  <r>
    <n v="196"/>
    <x v="1"/>
    <x v="2"/>
    <x v="1"/>
    <x v="0"/>
    <n v="491"/>
    <n v="0.55027382603892472"/>
  </r>
  <r>
    <n v="200"/>
    <x v="1"/>
    <x v="2"/>
    <x v="2"/>
    <x v="0"/>
    <n v="364"/>
    <n v="0.23759765719672871"/>
  </r>
  <r>
    <n v="199"/>
    <x v="1"/>
    <x v="2"/>
    <x v="2"/>
    <x v="3"/>
    <n v="348"/>
    <n v="0.16842352171732211"/>
  </r>
  <r>
    <n v="197"/>
    <x v="1"/>
    <x v="2"/>
    <x v="2"/>
    <x v="2"/>
    <n v="403"/>
    <n v="0.39002412578525503"/>
  </r>
  <r>
    <n v="204"/>
    <x v="1"/>
    <x v="2"/>
    <x v="0"/>
    <x v="0"/>
    <n v="151"/>
    <n v="0.29367751536632336"/>
  </r>
  <r>
    <n v="205"/>
    <x v="1"/>
    <x v="2"/>
    <x v="3"/>
    <x v="2"/>
    <n v="22"/>
    <n v="0.29463254630223384"/>
  </r>
  <r>
    <n v="201"/>
    <x v="1"/>
    <x v="2"/>
    <x v="0"/>
    <x v="2"/>
    <n v="319"/>
    <n v="0.26046126634461209"/>
  </r>
  <r>
    <n v="200"/>
    <x v="1"/>
    <x v="2"/>
    <x v="2"/>
    <x v="0"/>
    <n v="365"/>
    <n v="0.24028337148244303"/>
  </r>
  <r>
    <n v="198"/>
    <x v="1"/>
    <x v="2"/>
    <x v="2"/>
    <x v="1"/>
    <n v="216"/>
    <n v="0"/>
  </r>
  <r>
    <n v="201"/>
    <x v="1"/>
    <x v="2"/>
    <x v="0"/>
    <x v="2"/>
    <n v="320"/>
    <n v="0.2645737663446121"/>
  </r>
  <r>
    <n v="202"/>
    <x v="1"/>
    <x v="2"/>
    <x v="0"/>
    <x v="1"/>
    <n v="275"/>
    <n v="0.17289058076157396"/>
  </r>
  <r>
    <n v="199"/>
    <x v="1"/>
    <x v="2"/>
    <x v="2"/>
    <x v="3"/>
    <n v="349"/>
    <n v="0.17155685505065543"/>
  </r>
  <r>
    <n v="204"/>
    <x v="1"/>
    <x v="2"/>
    <x v="0"/>
    <x v="0"/>
    <n v="152"/>
    <n v="0.29720251536632331"/>
  </r>
  <r>
    <n v="196"/>
    <x v="1"/>
    <x v="2"/>
    <x v="1"/>
    <x v="0"/>
    <n v="492"/>
    <n v="0.55379882603892483"/>
  </r>
  <r>
    <n v="201"/>
    <x v="1"/>
    <x v="2"/>
    <x v="0"/>
    <x v="2"/>
    <n v="321"/>
    <n v="0.26163626634461207"/>
  </r>
  <r>
    <n v="187"/>
    <x v="1"/>
    <x v="1"/>
    <x v="0"/>
    <x v="3"/>
    <n v="449"/>
    <n v="0"/>
  </r>
  <r>
    <n v="194"/>
    <x v="1"/>
    <x v="2"/>
    <x v="1"/>
    <x v="1"/>
    <n v="488"/>
    <n v="0.2468595029629238"/>
  </r>
  <r>
    <n v="203"/>
    <x v="1"/>
    <x v="2"/>
    <x v="0"/>
    <x v="3"/>
    <n v="178"/>
    <n v="6.6280568153340227E-2"/>
  </r>
  <r>
    <n v="196"/>
    <x v="1"/>
    <x v="2"/>
    <x v="1"/>
    <x v="0"/>
    <n v="493"/>
    <n v="0.50422288893975509"/>
  </r>
  <r>
    <n v="202"/>
    <x v="1"/>
    <x v="2"/>
    <x v="0"/>
    <x v="1"/>
    <n v="276"/>
    <n v="0.17557629504728828"/>
  </r>
  <r>
    <n v="197"/>
    <x v="1"/>
    <x v="2"/>
    <x v="2"/>
    <x v="2"/>
    <n v="404"/>
    <n v="0.39296162578525501"/>
  </r>
  <r>
    <n v="199"/>
    <x v="1"/>
    <x v="2"/>
    <x v="2"/>
    <x v="3"/>
    <n v="350"/>
    <n v="0.17469018838398878"/>
  </r>
  <r>
    <n v="201"/>
    <x v="1"/>
    <x v="2"/>
    <x v="0"/>
    <x v="2"/>
    <n v="322"/>
    <n v="0.26516126634461207"/>
  </r>
  <r>
    <n v="204"/>
    <x v="1"/>
    <x v="2"/>
    <x v="0"/>
    <x v="0"/>
    <n v="153"/>
    <n v="0.30072751536632331"/>
  </r>
  <r>
    <n v="196"/>
    <x v="1"/>
    <x v="2"/>
    <x v="1"/>
    <x v="0"/>
    <n v="494"/>
    <n v="0.50813955560642177"/>
  </r>
  <r>
    <n v="205"/>
    <x v="1"/>
    <x v="2"/>
    <x v="3"/>
    <x v="2"/>
    <n v="23"/>
    <n v="0.29776587963556722"/>
  </r>
  <r>
    <n v="197"/>
    <x v="1"/>
    <x v="2"/>
    <x v="2"/>
    <x v="2"/>
    <n v="405"/>
    <n v="0.39589912578525499"/>
  </r>
  <r>
    <n v="201"/>
    <x v="1"/>
    <x v="2"/>
    <x v="0"/>
    <x v="2"/>
    <n v="323"/>
    <n v="0.26868626634461207"/>
  </r>
  <r>
    <n v="196"/>
    <x v="1"/>
    <x v="2"/>
    <x v="1"/>
    <x v="0"/>
    <n v="495"/>
    <n v="0.51205622227308845"/>
  </r>
  <r>
    <n v="194"/>
    <x v="1"/>
    <x v="2"/>
    <x v="1"/>
    <x v="1"/>
    <n v="489"/>
    <n v="0.24999283629625715"/>
  </r>
  <r>
    <n v="200"/>
    <x v="1"/>
    <x v="2"/>
    <x v="2"/>
    <x v="0"/>
    <n v="366"/>
    <n v="0.24296908576815732"/>
  </r>
  <r>
    <n v="199"/>
    <x v="1"/>
    <x v="2"/>
    <x v="2"/>
    <x v="3"/>
    <n v="351"/>
    <n v="0.1778235217173221"/>
  </r>
  <r>
    <n v="202"/>
    <x v="1"/>
    <x v="2"/>
    <x v="0"/>
    <x v="1"/>
    <n v="277"/>
    <n v="0.17859772361871681"/>
  </r>
  <r>
    <n v="198"/>
    <x v="1"/>
    <x v="2"/>
    <x v="2"/>
    <x v="1"/>
    <n v="217"/>
    <n v="4.8028820306489736E-2"/>
  </r>
  <r>
    <n v="197"/>
    <x v="1"/>
    <x v="2"/>
    <x v="2"/>
    <x v="2"/>
    <n v="406"/>
    <n v="0.39883662578525503"/>
  </r>
  <r>
    <n v="200"/>
    <x v="1"/>
    <x v="2"/>
    <x v="2"/>
    <x v="0"/>
    <n v="367"/>
    <n v="0.24565480005387161"/>
  </r>
  <r>
    <n v="205"/>
    <x v="1"/>
    <x v="2"/>
    <x v="3"/>
    <x v="2"/>
    <n v="24"/>
    <n v="0.29933254630223388"/>
  </r>
  <r>
    <n v="196"/>
    <x v="1"/>
    <x v="2"/>
    <x v="1"/>
    <x v="0"/>
    <n v="496"/>
    <n v="0.51597288893975513"/>
  </r>
  <r>
    <n v="204"/>
    <x v="1"/>
    <x v="2"/>
    <x v="0"/>
    <x v="0"/>
    <n v="154"/>
    <n v="0.30425251536632336"/>
  </r>
  <r>
    <n v="201"/>
    <x v="1"/>
    <x v="2"/>
    <x v="0"/>
    <x v="2"/>
    <n v="324"/>
    <n v="0.27221126634461207"/>
  </r>
  <r>
    <n v="197"/>
    <x v="1"/>
    <x v="2"/>
    <x v="2"/>
    <x v="2"/>
    <n v="407"/>
    <n v="0.40177412578525501"/>
  </r>
  <r>
    <n v="205"/>
    <x v="1"/>
    <x v="2"/>
    <x v="3"/>
    <x v="2"/>
    <n v="25"/>
    <n v="0.30246587963556726"/>
  </r>
  <r>
    <n v="200"/>
    <x v="1"/>
    <x v="2"/>
    <x v="2"/>
    <x v="0"/>
    <n v="368"/>
    <n v="0.2483405143395859"/>
  </r>
  <r>
    <n v="203"/>
    <x v="1"/>
    <x v="2"/>
    <x v="0"/>
    <x v="3"/>
    <n v="179"/>
    <n v="6.6280568153340227E-2"/>
  </r>
  <r>
    <n v="204"/>
    <x v="1"/>
    <x v="2"/>
    <x v="0"/>
    <x v="0"/>
    <n v="155"/>
    <n v="0.30777751536632336"/>
  </r>
  <r>
    <n v="197"/>
    <x v="1"/>
    <x v="2"/>
    <x v="2"/>
    <x v="2"/>
    <n v="408"/>
    <n v="0.40471162578525499"/>
  </r>
  <r>
    <n v="205"/>
    <x v="1"/>
    <x v="2"/>
    <x v="3"/>
    <x v="2"/>
    <n v="26"/>
    <n v="0.30559921296890058"/>
  </r>
  <r>
    <n v="201"/>
    <x v="1"/>
    <x v="2"/>
    <x v="0"/>
    <x v="2"/>
    <n v="325"/>
    <n v="0.27616137285021403"/>
  </r>
  <r>
    <n v="200"/>
    <x v="1"/>
    <x v="2"/>
    <x v="2"/>
    <x v="0"/>
    <n v="369"/>
    <n v="0.25102622862530016"/>
  </r>
  <r>
    <n v="202"/>
    <x v="1"/>
    <x v="2"/>
    <x v="0"/>
    <x v="1"/>
    <n v="278"/>
    <n v="0.18195486647585968"/>
  </r>
  <r>
    <n v="196"/>
    <x v="1"/>
    <x v="2"/>
    <x v="1"/>
    <x v="0"/>
    <n v="497"/>
    <n v="0.5198895556064218"/>
  </r>
  <r>
    <n v="205"/>
    <x v="1"/>
    <x v="2"/>
    <x v="3"/>
    <x v="2"/>
    <n v="27"/>
    <n v="0.30873254630223396"/>
  </r>
  <r>
    <n v="197"/>
    <x v="1"/>
    <x v="2"/>
    <x v="2"/>
    <x v="2"/>
    <n v="409"/>
    <n v="0.40764912578525503"/>
  </r>
  <r>
    <n v="194"/>
    <x v="1"/>
    <x v="2"/>
    <x v="1"/>
    <x v="1"/>
    <n v="490"/>
    <n v="0.2531261696295905"/>
  </r>
  <r>
    <n v="198"/>
    <x v="1"/>
    <x v="2"/>
    <x v="2"/>
    <x v="1"/>
    <n v="218"/>
    <n v="4.8342153639823075E-2"/>
  </r>
  <r>
    <n v="199"/>
    <x v="1"/>
    <x v="2"/>
    <x v="2"/>
    <x v="3"/>
    <n v="352"/>
    <n v="0.18095685505065548"/>
  </r>
  <r>
    <n v="201"/>
    <x v="1"/>
    <x v="2"/>
    <x v="0"/>
    <x v="2"/>
    <n v="326"/>
    <n v="0.27981692840576966"/>
  </r>
  <r>
    <n v="202"/>
    <x v="1"/>
    <x v="2"/>
    <x v="0"/>
    <x v="1"/>
    <n v="279"/>
    <n v="0.18464058076157394"/>
  </r>
  <r>
    <n v="196"/>
    <x v="1"/>
    <x v="2"/>
    <x v="1"/>
    <x v="0"/>
    <n v="498"/>
    <n v="0.52380622227308848"/>
  </r>
  <r>
    <n v="203"/>
    <x v="1"/>
    <x v="2"/>
    <x v="0"/>
    <x v="3"/>
    <n v="180"/>
    <n v="6.6280568153340227E-2"/>
  </r>
  <r>
    <n v="197"/>
    <x v="1"/>
    <x v="2"/>
    <x v="2"/>
    <x v="2"/>
    <n v="410"/>
    <n v="0.41058662578525501"/>
  </r>
  <r>
    <n v="201"/>
    <x v="1"/>
    <x v="2"/>
    <x v="0"/>
    <x v="2"/>
    <n v="327"/>
    <n v="0.28347248396132518"/>
  </r>
  <r>
    <n v="205"/>
    <x v="1"/>
    <x v="2"/>
    <x v="3"/>
    <x v="2"/>
    <n v="28"/>
    <n v="0.31186587963556728"/>
  </r>
  <r>
    <n v="196"/>
    <x v="1"/>
    <x v="2"/>
    <x v="1"/>
    <x v="0"/>
    <n v="499"/>
    <n v="0.52772288893975527"/>
  </r>
  <r>
    <n v="197"/>
    <x v="1"/>
    <x v="2"/>
    <x v="2"/>
    <x v="2"/>
    <n v="411"/>
    <n v="0.41352412578525499"/>
  </r>
  <r>
    <n v="199"/>
    <x v="1"/>
    <x v="2"/>
    <x v="2"/>
    <x v="3"/>
    <n v="353"/>
    <n v="0.1840901883839888"/>
  </r>
  <r>
    <n v="200"/>
    <x v="1"/>
    <x v="2"/>
    <x v="2"/>
    <x v="0"/>
    <n v="370"/>
    <n v="0.25371194291101451"/>
  </r>
  <r>
    <n v="201"/>
    <x v="1"/>
    <x v="2"/>
    <x v="0"/>
    <x v="2"/>
    <n v="328"/>
    <n v="0.28712803951688071"/>
  </r>
  <r>
    <n v="187"/>
    <x v="1"/>
    <x v="1"/>
    <x v="0"/>
    <x v="3"/>
    <n v="450"/>
    <n v="0"/>
  </r>
  <r>
    <n v="205"/>
    <x v="1"/>
    <x v="2"/>
    <x v="3"/>
    <x v="2"/>
    <n v="29"/>
    <n v="0.3149992129689006"/>
  </r>
  <r>
    <n v="196"/>
    <x v="1"/>
    <x v="2"/>
    <x v="1"/>
    <x v="0"/>
    <n v="500"/>
    <n v="0.5308562222730886"/>
  </r>
  <r>
    <n v="197"/>
    <x v="1"/>
    <x v="2"/>
    <x v="2"/>
    <x v="2"/>
    <n v="412"/>
    <n v="0.41646162578525503"/>
  </r>
  <r>
    <n v="194"/>
    <x v="1"/>
    <x v="2"/>
    <x v="1"/>
    <x v="1"/>
    <n v="491"/>
    <n v="0.25625950296292382"/>
  </r>
  <r>
    <n v="202"/>
    <x v="1"/>
    <x v="2"/>
    <x v="0"/>
    <x v="1"/>
    <n v="280"/>
    <n v="0.18766200933300251"/>
  </r>
  <r>
    <n v="198"/>
    <x v="1"/>
    <x v="2"/>
    <x v="2"/>
    <x v="1"/>
    <n v="219"/>
    <n v="4.8655486973156407E-2"/>
  </r>
  <r>
    <n v="197"/>
    <x v="1"/>
    <x v="2"/>
    <x v="2"/>
    <x v="2"/>
    <n v="413"/>
    <n v="0.41939912578525507"/>
  </r>
  <r>
    <n v="204"/>
    <x v="1"/>
    <x v="2"/>
    <x v="0"/>
    <x v="0"/>
    <n v="156"/>
    <n v="0.31123952834880997"/>
  </r>
  <r>
    <n v="199"/>
    <x v="1"/>
    <x v="2"/>
    <x v="2"/>
    <x v="3"/>
    <n v="354"/>
    <n v="0.18644018838398879"/>
  </r>
  <r>
    <n v="201"/>
    <x v="1"/>
    <x v="2"/>
    <x v="0"/>
    <x v="2"/>
    <n v="329"/>
    <n v="0.29078359507243623"/>
  </r>
  <r>
    <n v="200"/>
    <x v="1"/>
    <x v="2"/>
    <x v="2"/>
    <x v="0"/>
    <n v="371"/>
    <n v="0.25639765719672886"/>
  </r>
  <r>
    <n v="199"/>
    <x v="1"/>
    <x v="2"/>
    <x v="2"/>
    <x v="3"/>
    <n v="355"/>
    <n v="0.18957352171732214"/>
  </r>
  <r>
    <n v="205"/>
    <x v="1"/>
    <x v="2"/>
    <x v="3"/>
    <x v="2"/>
    <n v="30"/>
    <n v="0.31813254630223398"/>
  </r>
  <r>
    <n v="194"/>
    <x v="1"/>
    <x v="2"/>
    <x v="1"/>
    <x v="1"/>
    <n v="492"/>
    <n v="0.25939283629625715"/>
  </r>
  <r>
    <n v="204"/>
    <x v="1"/>
    <x v="2"/>
    <x v="0"/>
    <x v="0"/>
    <n v="157"/>
    <n v="0.31417702834881006"/>
  </r>
  <r>
    <n v="198"/>
    <x v="1"/>
    <x v="2"/>
    <x v="2"/>
    <x v="1"/>
    <n v="220"/>
    <n v="4.8968820306489746E-2"/>
  </r>
  <r>
    <n v="197"/>
    <x v="1"/>
    <x v="2"/>
    <x v="2"/>
    <x v="2"/>
    <n v="414"/>
    <n v="0.4223366257852551"/>
  </r>
  <r>
    <n v="205"/>
    <x v="1"/>
    <x v="2"/>
    <x v="3"/>
    <x v="2"/>
    <n v="31"/>
    <n v="0.3212658796355673"/>
  </r>
  <r>
    <n v="201"/>
    <x v="1"/>
    <x v="2"/>
    <x v="0"/>
    <x v="2"/>
    <n v="330"/>
    <n v="0.29443915062799181"/>
  </r>
  <r>
    <n v="204"/>
    <x v="1"/>
    <x v="2"/>
    <x v="0"/>
    <x v="0"/>
    <n v="158"/>
    <n v="0.31711452834880999"/>
  </r>
  <r>
    <n v="202"/>
    <x v="1"/>
    <x v="2"/>
    <x v="0"/>
    <x v="1"/>
    <n v="281"/>
    <n v="0.19068343790443107"/>
  </r>
  <r>
    <n v="205"/>
    <x v="1"/>
    <x v="2"/>
    <x v="3"/>
    <x v="2"/>
    <n v="32"/>
    <n v="0.32439921296890062"/>
  </r>
  <r>
    <n v="200"/>
    <x v="1"/>
    <x v="2"/>
    <x v="2"/>
    <x v="0"/>
    <n v="372"/>
    <n v="0.25908337148244309"/>
  </r>
  <r>
    <n v="201"/>
    <x v="1"/>
    <x v="2"/>
    <x v="0"/>
    <x v="2"/>
    <n v="331"/>
    <n v="0.29809470618354733"/>
  </r>
  <r>
    <n v="204"/>
    <x v="1"/>
    <x v="2"/>
    <x v="0"/>
    <x v="0"/>
    <n v="159"/>
    <n v="0.32005202834880997"/>
  </r>
  <r>
    <n v="197"/>
    <x v="1"/>
    <x v="2"/>
    <x v="2"/>
    <x v="2"/>
    <n v="415"/>
    <n v="0.4316564873212243"/>
  </r>
  <r>
    <n v="203"/>
    <x v="1"/>
    <x v="2"/>
    <x v="0"/>
    <x v="3"/>
    <n v="181"/>
    <n v="8.2945229875211829E-2"/>
  </r>
  <r>
    <n v="205"/>
    <x v="1"/>
    <x v="2"/>
    <x v="3"/>
    <x v="2"/>
    <n v="33"/>
    <n v="0.327532546302234"/>
  </r>
  <r>
    <n v="194"/>
    <x v="1"/>
    <x v="2"/>
    <x v="1"/>
    <x v="1"/>
    <n v="493"/>
    <n v="0.2095416666666666"/>
  </r>
  <r>
    <n v="199"/>
    <x v="1"/>
    <x v="2"/>
    <x v="2"/>
    <x v="3"/>
    <n v="356"/>
    <n v="0.19270685505065546"/>
  </r>
  <r>
    <n v="204"/>
    <x v="1"/>
    <x v="2"/>
    <x v="0"/>
    <x v="0"/>
    <n v="160"/>
    <n v="0.32298952834881001"/>
  </r>
  <r>
    <n v="206"/>
    <x v="1"/>
    <x v="2"/>
    <x v="3"/>
    <x v="1"/>
    <n v="0"/>
    <n v="0"/>
  </r>
  <r>
    <n v="205"/>
    <x v="1"/>
    <x v="2"/>
    <x v="3"/>
    <x v="2"/>
    <n v="34"/>
    <n v="0.33066587963556732"/>
  </r>
  <r>
    <n v="201"/>
    <x v="1"/>
    <x v="2"/>
    <x v="0"/>
    <x v="2"/>
    <n v="332"/>
    <n v="0.24959602094121258"/>
  </r>
  <r>
    <n v="197"/>
    <x v="1"/>
    <x v="2"/>
    <x v="2"/>
    <x v="2"/>
    <n v="416"/>
    <n v="0.43478982065455768"/>
  </r>
  <r>
    <n v="187"/>
    <x v="1"/>
    <x v="1"/>
    <x v="0"/>
    <x v="3"/>
    <n v="451"/>
    <n v="8.0628661319968493E-3"/>
  </r>
  <r>
    <n v="200"/>
    <x v="1"/>
    <x v="2"/>
    <x v="2"/>
    <x v="0"/>
    <n v="373"/>
    <n v="0.26176908576815738"/>
  </r>
  <r>
    <n v="206"/>
    <x v="1"/>
    <x v="2"/>
    <x v="3"/>
    <x v="1"/>
    <n v="1"/>
    <n v="0.2813590553214888"/>
  </r>
  <r>
    <n v="198"/>
    <x v="1"/>
    <x v="2"/>
    <x v="2"/>
    <x v="1"/>
    <n v="221"/>
    <n v="4.9282153639823086E-2"/>
  </r>
  <r>
    <n v="205"/>
    <x v="1"/>
    <x v="2"/>
    <x v="3"/>
    <x v="2"/>
    <n v="35"/>
    <n v="0.33379921296890069"/>
  </r>
  <r>
    <n v="197"/>
    <x v="1"/>
    <x v="2"/>
    <x v="2"/>
    <x v="2"/>
    <n v="417"/>
    <n v="0.437923153987891"/>
  </r>
  <r>
    <n v="204"/>
    <x v="1"/>
    <x v="2"/>
    <x v="0"/>
    <x v="0"/>
    <n v="161"/>
    <n v="0.15621815774090506"/>
  </r>
  <r>
    <n v="202"/>
    <x v="1"/>
    <x v="2"/>
    <x v="0"/>
    <x v="1"/>
    <n v="282"/>
    <n v="0.15711428571428571"/>
  </r>
  <r>
    <n v="200"/>
    <x v="1"/>
    <x v="2"/>
    <x v="2"/>
    <x v="0"/>
    <n v="374"/>
    <n v="0.26445480005387173"/>
  </r>
  <r>
    <n v="203"/>
    <x v="1"/>
    <x v="2"/>
    <x v="0"/>
    <x v="3"/>
    <n v="182"/>
    <n v="8.3306768336750298E-2"/>
  </r>
  <r>
    <n v="206"/>
    <x v="1"/>
    <x v="2"/>
    <x v="3"/>
    <x v="1"/>
    <n v="2"/>
    <n v="0.27422069021670581"/>
  </r>
  <r>
    <n v="204"/>
    <x v="1"/>
    <x v="2"/>
    <x v="0"/>
    <x v="0"/>
    <n v="162"/>
    <n v="0.15957530059804789"/>
  </r>
  <r>
    <n v="194"/>
    <x v="1"/>
    <x v="2"/>
    <x v="1"/>
    <x v="1"/>
    <n v="494"/>
    <n v="0.21228333333333327"/>
  </r>
  <r>
    <n v="199"/>
    <x v="1"/>
    <x v="2"/>
    <x v="2"/>
    <x v="3"/>
    <n v="357"/>
    <n v="0.15707761500107537"/>
  </r>
  <r>
    <n v="201"/>
    <x v="1"/>
    <x v="2"/>
    <x v="0"/>
    <x v="2"/>
    <n v="333"/>
    <n v="0.25377379871899042"/>
  </r>
  <r>
    <n v="202"/>
    <x v="1"/>
    <x v="2"/>
    <x v="0"/>
    <x v="1"/>
    <n v="283"/>
    <n v="0.1594642857142857"/>
  </r>
  <r>
    <n v="205"/>
    <x v="1"/>
    <x v="2"/>
    <x v="3"/>
    <x v="2"/>
    <n v="36"/>
    <n v="0.33693254630223396"/>
  </r>
  <r>
    <n v="204"/>
    <x v="1"/>
    <x v="2"/>
    <x v="0"/>
    <x v="0"/>
    <n v="163"/>
    <n v="0.1789446672099943"/>
  </r>
  <r>
    <n v="206"/>
    <x v="1"/>
    <x v="2"/>
    <x v="3"/>
    <x v="1"/>
    <n v="3"/>
    <n v="0.27422069021670581"/>
  </r>
  <r>
    <n v="200"/>
    <x v="1"/>
    <x v="2"/>
    <x v="2"/>
    <x v="0"/>
    <n v="375"/>
    <n v="0.26714051433958602"/>
  </r>
  <r>
    <n v="198"/>
    <x v="1"/>
    <x v="2"/>
    <x v="2"/>
    <x v="1"/>
    <n v="222"/>
    <n v="4.9595486973156418E-2"/>
  </r>
  <r>
    <n v="197"/>
    <x v="1"/>
    <x v="2"/>
    <x v="2"/>
    <x v="2"/>
    <n v="418"/>
    <n v="0.44105648732122432"/>
  </r>
  <r>
    <n v="199"/>
    <x v="1"/>
    <x v="2"/>
    <x v="2"/>
    <x v="3"/>
    <n v="358"/>
    <n v="0.15981928166774206"/>
  </r>
  <r>
    <n v="201"/>
    <x v="1"/>
    <x v="2"/>
    <x v="0"/>
    <x v="2"/>
    <n v="334"/>
    <n v="0.25732643073598721"/>
  </r>
  <r>
    <n v="204"/>
    <x v="1"/>
    <x v="2"/>
    <x v="0"/>
    <x v="0"/>
    <n v="164"/>
    <n v="0.18188216720999428"/>
  </r>
  <r>
    <n v="206"/>
    <x v="1"/>
    <x v="2"/>
    <x v="3"/>
    <x v="1"/>
    <n v="4"/>
    <n v="0.27422069021670581"/>
  </r>
  <r>
    <n v="200"/>
    <x v="1"/>
    <x v="2"/>
    <x v="2"/>
    <x v="0"/>
    <n v="376"/>
    <n v="0.26982622862530031"/>
  </r>
  <r>
    <n v="203"/>
    <x v="1"/>
    <x v="2"/>
    <x v="0"/>
    <x v="3"/>
    <n v="183"/>
    <n v="8.3668306798288752E-2"/>
  </r>
  <r>
    <n v="205"/>
    <x v="1"/>
    <x v="2"/>
    <x v="3"/>
    <x v="2"/>
    <n v="37"/>
    <n v="0.4364821826015669"/>
  </r>
  <r>
    <n v="204"/>
    <x v="1"/>
    <x v="2"/>
    <x v="0"/>
    <x v="0"/>
    <n v="165"/>
    <n v="0.18481966720999427"/>
  </r>
  <r>
    <n v="201"/>
    <x v="1"/>
    <x v="2"/>
    <x v="0"/>
    <x v="2"/>
    <n v="335"/>
    <n v="0.26045976406932053"/>
  </r>
  <r>
    <n v="197"/>
    <x v="1"/>
    <x v="2"/>
    <x v="2"/>
    <x v="2"/>
    <n v="419"/>
    <n v="0.44418982065455764"/>
  </r>
  <r>
    <n v="200"/>
    <x v="1"/>
    <x v="2"/>
    <x v="2"/>
    <x v="0"/>
    <n v="377"/>
    <n v="0.2725119429110146"/>
  </r>
  <r>
    <n v="199"/>
    <x v="1"/>
    <x v="2"/>
    <x v="2"/>
    <x v="3"/>
    <n v="359"/>
    <n v="0.16216928166774205"/>
  </r>
  <r>
    <n v="205"/>
    <x v="1"/>
    <x v="2"/>
    <x v="3"/>
    <x v="2"/>
    <n v="38"/>
    <n v="0.44000718260156696"/>
  </r>
  <r>
    <n v="202"/>
    <x v="1"/>
    <x v="2"/>
    <x v="0"/>
    <x v="1"/>
    <n v="284"/>
    <n v="0.14136153846153846"/>
  </r>
  <r>
    <n v="204"/>
    <x v="1"/>
    <x v="2"/>
    <x v="0"/>
    <x v="0"/>
    <n v="166"/>
    <n v="0.17483216720999425"/>
  </r>
  <r>
    <n v="197"/>
    <x v="1"/>
    <x v="2"/>
    <x v="2"/>
    <x v="2"/>
    <n v="420"/>
    <n v="0.44732315398789108"/>
  </r>
  <r>
    <n v="194"/>
    <x v="1"/>
    <x v="2"/>
    <x v="1"/>
    <x v="1"/>
    <n v="495"/>
    <n v="0.17817272727272718"/>
  </r>
  <r>
    <n v="204"/>
    <x v="1"/>
    <x v="2"/>
    <x v="0"/>
    <x v="0"/>
    <n v="167"/>
    <n v="0.17718216720999425"/>
  </r>
  <r>
    <n v="199"/>
    <x v="1"/>
    <x v="2"/>
    <x v="2"/>
    <x v="3"/>
    <n v="360"/>
    <n v="0.1649109483344087"/>
  </r>
  <r>
    <n v="197"/>
    <x v="1"/>
    <x v="2"/>
    <x v="2"/>
    <x v="2"/>
    <n v="421"/>
    <n v="0.45045648732122445"/>
  </r>
  <r>
    <n v="187"/>
    <x v="1"/>
    <x v="1"/>
    <x v="0"/>
    <x v="3"/>
    <n v="452"/>
    <n v="8.2307232748539925E-3"/>
  </r>
  <r>
    <n v="201"/>
    <x v="1"/>
    <x v="2"/>
    <x v="0"/>
    <x v="2"/>
    <n v="336"/>
    <n v="0.26359309740265385"/>
  </r>
  <r>
    <n v="206"/>
    <x v="1"/>
    <x v="2"/>
    <x v="3"/>
    <x v="1"/>
    <n v="5"/>
    <n v="0.27422069021670581"/>
  </r>
  <r>
    <n v="204"/>
    <x v="1"/>
    <x v="2"/>
    <x v="0"/>
    <x v="0"/>
    <n v="168"/>
    <n v="0.17953216720999426"/>
  </r>
  <r>
    <n v="205"/>
    <x v="1"/>
    <x v="2"/>
    <x v="3"/>
    <x v="2"/>
    <n v="39"/>
    <n v="0.4435321826015669"/>
  </r>
  <r>
    <n v="197"/>
    <x v="1"/>
    <x v="2"/>
    <x v="2"/>
    <x v="2"/>
    <n v="422"/>
    <n v="0.45358982065455777"/>
  </r>
  <r>
    <n v="202"/>
    <x v="1"/>
    <x v="2"/>
    <x v="0"/>
    <x v="1"/>
    <n v="285"/>
    <n v="0.14389230769230771"/>
  </r>
  <r>
    <n v="206"/>
    <x v="1"/>
    <x v="2"/>
    <x v="3"/>
    <x v="1"/>
    <n v="6"/>
    <n v="0.27422069021670581"/>
  </r>
  <r>
    <n v="200"/>
    <x v="1"/>
    <x v="2"/>
    <x v="2"/>
    <x v="0"/>
    <n v="378"/>
    <n v="0.2751976571967289"/>
  </r>
  <r>
    <n v="205"/>
    <x v="1"/>
    <x v="2"/>
    <x v="3"/>
    <x v="2"/>
    <n v="40"/>
    <n v="0.44705718260156696"/>
  </r>
  <r>
    <n v="201"/>
    <x v="1"/>
    <x v="2"/>
    <x v="0"/>
    <x v="2"/>
    <n v="337"/>
    <n v="0.26672643073598717"/>
  </r>
  <r>
    <n v="197"/>
    <x v="1"/>
    <x v="2"/>
    <x v="2"/>
    <x v="2"/>
    <n v="423"/>
    <n v="0.4567231539878911"/>
  </r>
  <r>
    <n v="203"/>
    <x v="1"/>
    <x v="2"/>
    <x v="0"/>
    <x v="3"/>
    <n v="184"/>
    <n v="8.4029845259827221E-2"/>
  </r>
  <r>
    <n v="199"/>
    <x v="1"/>
    <x v="2"/>
    <x v="2"/>
    <x v="3"/>
    <n v="361"/>
    <n v="0.19190795350059289"/>
  </r>
  <r>
    <n v="194"/>
    <x v="1"/>
    <x v="2"/>
    <x v="1"/>
    <x v="1"/>
    <n v="496"/>
    <n v="0.18073636363636358"/>
  </r>
  <r>
    <n v="204"/>
    <x v="1"/>
    <x v="2"/>
    <x v="0"/>
    <x v="0"/>
    <n v="169"/>
    <n v="0.18188216720999423"/>
  </r>
  <r>
    <n v="202"/>
    <x v="1"/>
    <x v="2"/>
    <x v="0"/>
    <x v="1"/>
    <n v="286"/>
    <n v="0.14678461538461537"/>
  </r>
  <r>
    <n v="205"/>
    <x v="1"/>
    <x v="2"/>
    <x v="3"/>
    <x v="2"/>
    <n v="41"/>
    <n v="0.45058218260156702"/>
  </r>
  <r>
    <n v="200"/>
    <x v="1"/>
    <x v="2"/>
    <x v="2"/>
    <x v="0"/>
    <n v="379"/>
    <n v="0.34596650181903199"/>
  </r>
  <r>
    <n v="199"/>
    <x v="1"/>
    <x v="2"/>
    <x v="2"/>
    <x v="3"/>
    <n v="362"/>
    <n v="0.19443872273136215"/>
  </r>
  <r>
    <n v="197"/>
    <x v="1"/>
    <x v="2"/>
    <x v="2"/>
    <x v="2"/>
    <n v="424"/>
    <n v="0.45985648732122442"/>
  </r>
  <r>
    <n v="204"/>
    <x v="1"/>
    <x v="2"/>
    <x v="0"/>
    <x v="0"/>
    <n v="170"/>
    <n v="0.18423216720999422"/>
  </r>
  <r>
    <n v="205"/>
    <x v="1"/>
    <x v="2"/>
    <x v="3"/>
    <x v="2"/>
    <n v="42"/>
    <n v="0.45410718260156702"/>
  </r>
  <r>
    <n v="198"/>
    <x v="1"/>
    <x v="2"/>
    <x v="2"/>
    <x v="1"/>
    <n v="223"/>
    <n v="4.9908820306489757E-2"/>
  </r>
  <r>
    <n v="200"/>
    <x v="1"/>
    <x v="2"/>
    <x v="2"/>
    <x v="0"/>
    <n v="380"/>
    <n v="0.3415408548662206"/>
  </r>
  <r>
    <n v="201"/>
    <x v="1"/>
    <x v="2"/>
    <x v="0"/>
    <x v="2"/>
    <n v="338"/>
    <n v="0.2698597640693205"/>
  </r>
  <r>
    <n v="205"/>
    <x v="1"/>
    <x v="2"/>
    <x v="3"/>
    <x v="2"/>
    <n v="43"/>
    <n v="0.45763218260156702"/>
  </r>
  <r>
    <n v="199"/>
    <x v="1"/>
    <x v="2"/>
    <x v="2"/>
    <x v="3"/>
    <n v="363"/>
    <n v="0.19733103042366978"/>
  </r>
  <r>
    <n v="202"/>
    <x v="1"/>
    <x v="2"/>
    <x v="0"/>
    <x v="1"/>
    <n v="287"/>
    <n v="0.15076153846153845"/>
  </r>
  <r>
    <n v="200"/>
    <x v="1"/>
    <x v="2"/>
    <x v="2"/>
    <x v="0"/>
    <n v="381"/>
    <n v="0.34389085486622056"/>
  </r>
  <r>
    <n v="197"/>
    <x v="1"/>
    <x v="2"/>
    <x v="2"/>
    <x v="2"/>
    <n v="425"/>
    <n v="0.46298982065455785"/>
  </r>
  <r>
    <n v="204"/>
    <x v="1"/>
    <x v="2"/>
    <x v="0"/>
    <x v="0"/>
    <n v="171"/>
    <n v="0.18658216720999427"/>
  </r>
  <r>
    <n v="206"/>
    <x v="1"/>
    <x v="2"/>
    <x v="3"/>
    <x v="1"/>
    <n v="7"/>
    <n v="0.27422069021670581"/>
  </r>
  <r>
    <n v="187"/>
    <x v="1"/>
    <x v="1"/>
    <x v="0"/>
    <x v="3"/>
    <n v="453"/>
    <n v="8.3985804177111358E-3"/>
  </r>
  <r>
    <n v="201"/>
    <x v="1"/>
    <x v="2"/>
    <x v="0"/>
    <x v="2"/>
    <n v="339"/>
    <n v="0.27247087518043162"/>
  </r>
  <r>
    <n v="200"/>
    <x v="1"/>
    <x v="2"/>
    <x v="2"/>
    <x v="0"/>
    <n v="382"/>
    <n v="0.34624085486622058"/>
  </r>
  <r>
    <n v="194"/>
    <x v="1"/>
    <x v="2"/>
    <x v="1"/>
    <x v="1"/>
    <n v="497"/>
    <n v="0.18329999999999994"/>
  </r>
  <r>
    <n v="199"/>
    <x v="1"/>
    <x v="2"/>
    <x v="2"/>
    <x v="3"/>
    <n v="364"/>
    <n v="0.18244194962564231"/>
  </r>
  <r>
    <n v="204"/>
    <x v="1"/>
    <x v="2"/>
    <x v="0"/>
    <x v="0"/>
    <n v="172"/>
    <n v="0.18893216720999423"/>
  </r>
  <r>
    <n v="206"/>
    <x v="1"/>
    <x v="2"/>
    <x v="3"/>
    <x v="1"/>
    <n v="8"/>
    <n v="0.27422069021670581"/>
  </r>
  <r>
    <n v="200"/>
    <x v="1"/>
    <x v="2"/>
    <x v="2"/>
    <x v="0"/>
    <n v="383"/>
    <n v="0.34800335486622058"/>
  </r>
  <r>
    <n v="205"/>
    <x v="1"/>
    <x v="2"/>
    <x v="3"/>
    <x v="2"/>
    <n v="44"/>
    <n v="0.46115718260156702"/>
  </r>
  <r>
    <n v="198"/>
    <x v="1"/>
    <x v="2"/>
    <x v="2"/>
    <x v="1"/>
    <n v="224"/>
    <n v="5.0222153639823089E-2"/>
  </r>
  <r>
    <n v="199"/>
    <x v="1"/>
    <x v="2"/>
    <x v="2"/>
    <x v="3"/>
    <n v="365"/>
    <n v="0.18518361629230898"/>
  </r>
  <r>
    <n v="201"/>
    <x v="1"/>
    <x v="2"/>
    <x v="0"/>
    <x v="2"/>
    <n v="340"/>
    <n v="0.18481252321979424"/>
  </r>
  <r>
    <n v="197"/>
    <x v="1"/>
    <x v="2"/>
    <x v="2"/>
    <x v="2"/>
    <n v="426"/>
    <n v="0.46612315398789128"/>
  </r>
  <r>
    <n v="202"/>
    <x v="1"/>
    <x v="2"/>
    <x v="0"/>
    <x v="1"/>
    <n v="288"/>
    <n v="0.15401538461538464"/>
  </r>
  <r>
    <n v="205"/>
    <x v="1"/>
    <x v="2"/>
    <x v="3"/>
    <x v="2"/>
    <n v="45"/>
    <n v="0.46468218260156702"/>
  </r>
  <r>
    <n v="200"/>
    <x v="1"/>
    <x v="2"/>
    <x v="2"/>
    <x v="0"/>
    <n v="384"/>
    <n v="0.3503533548662206"/>
  </r>
  <r>
    <n v="203"/>
    <x v="1"/>
    <x v="2"/>
    <x v="0"/>
    <x v="3"/>
    <n v="185"/>
    <n v="8.4391383721365676E-2"/>
  </r>
  <r>
    <n v="201"/>
    <x v="1"/>
    <x v="2"/>
    <x v="0"/>
    <x v="2"/>
    <n v="341"/>
    <n v="0.18794585655312759"/>
  </r>
  <r>
    <n v="199"/>
    <x v="1"/>
    <x v="2"/>
    <x v="2"/>
    <x v="3"/>
    <n v="366"/>
    <n v="0.18831694962564227"/>
  </r>
  <r>
    <n v="205"/>
    <x v="1"/>
    <x v="2"/>
    <x v="3"/>
    <x v="2"/>
    <n v="46"/>
    <n v="0.46779823971745438"/>
  </r>
  <r>
    <n v="206"/>
    <x v="1"/>
    <x v="2"/>
    <x v="3"/>
    <x v="1"/>
    <n v="9"/>
    <n v="0.27422069021670581"/>
  </r>
  <r>
    <n v="200"/>
    <x v="1"/>
    <x v="2"/>
    <x v="2"/>
    <x v="0"/>
    <n v="385"/>
    <n v="0.35270335486622062"/>
  </r>
  <r>
    <n v="202"/>
    <x v="1"/>
    <x v="2"/>
    <x v="0"/>
    <x v="1"/>
    <n v="289"/>
    <n v="0.18865783114961476"/>
  </r>
  <r>
    <n v="206"/>
    <x v="1"/>
    <x v="2"/>
    <x v="3"/>
    <x v="1"/>
    <n v="10"/>
    <n v="0.27422069021670581"/>
  </r>
  <r>
    <n v="205"/>
    <x v="1"/>
    <x v="2"/>
    <x v="3"/>
    <x v="2"/>
    <n v="47"/>
    <n v="0.47014823971745445"/>
  </r>
  <r>
    <n v="201"/>
    <x v="1"/>
    <x v="2"/>
    <x v="0"/>
    <x v="2"/>
    <n v="342"/>
    <n v="0.19160141210868314"/>
  </r>
  <r>
    <n v="199"/>
    <x v="1"/>
    <x v="2"/>
    <x v="2"/>
    <x v="3"/>
    <n v="367"/>
    <n v="0.191058616292309"/>
  </r>
  <r>
    <n v="197"/>
    <x v="1"/>
    <x v="2"/>
    <x v="2"/>
    <x v="2"/>
    <n v="427"/>
    <n v="0.46925648732122455"/>
  </r>
  <r>
    <n v="206"/>
    <x v="1"/>
    <x v="2"/>
    <x v="3"/>
    <x v="1"/>
    <n v="11"/>
    <n v="0.27422069021670581"/>
  </r>
  <r>
    <n v="205"/>
    <x v="1"/>
    <x v="2"/>
    <x v="3"/>
    <x v="2"/>
    <n v="48"/>
    <n v="0.47249823971745442"/>
  </r>
  <r>
    <n v="194"/>
    <x v="1"/>
    <x v="2"/>
    <x v="1"/>
    <x v="1"/>
    <n v="498"/>
    <n v="0.1414699999999999"/>
  </r>
  <r>
    <n v="204"/>
    <x v="1"/>
    <x v="2"/>
    <x v="0"/>
    <x v="0"/>
    <n v="173"/>
    <n v="0.19128216720999425"/>
  </r>
  <r>
    <n v="201"/>
    <x v="1"/>
    <x v="2"/>
    <x v="0"/>
    <x v="2"/>
    <n v="343"/>
    <n v="0.23288329152317896"/>
  </r>
  <r>
    <n v="202"/>
    <x v="1"/>
    <x v="2"/>
    <x v="0"/>
    <x v="1"/>
    <n v="290"/>
    <n v="0.19235068829247193"/>
  </r>
  <r>
    <n v="197"/>
    <x v="1"/>
    <x v="2"/>
    <x v="2"/>
    <x v="2"/>
    <n v="428"/>
    <n v="0.47238982065455798"/>
  </r>
  <r>
    <n v="205"/>
    <x v="1"/>
    <x v="2"/>
    <x v="3"/>
    <x v="2"/>
    <n v="49"/>
    <n v="0.47484823971745443"/>
  </r>
  <r>
    <n v="203"/>
    <x v="1"/>
    <x v="2"/>
    <x v="0"/>
    <x v="3"/>
    <n v="186"/>
    <n v="8.4752922182904131E-2"/>
  </r>
  <r>
    <n v="204"/>
    <x v="1"/>
    <x v="2"/>
    <x v="0"/>
    <x v="0"/>
    <n v="174"/>
    <n v="0.19363216720999424"/>
  </r>
  <r>
    <n v="198"/>
    <x v="1"/>
    <x v="2"/>
    <x v="2"/>
    <x v="1"/>
    <n v="225"/>
    <n v="5.0535486973156428E-2"/>
  </r>
  <r>
    <n v="200"/>
    <x v="1"/>
    <x v="2"/>
    <x v="2"/>
    <x v="0"/>
    <n v="386"/>
    <n v="0.29717065455557096"/>
  </r>
  <r>
    <n v="187"/>
    <x v="1"/>
    <x v="1"/>
    <x v="0"/>
    <x v="3"/>
    <n v="454"/>
    <n v="8.566437560568279E-3"/>
  </r>
  <r>
    <n v="205"/>
    <x v="1"/>
    <x v="2"/>
    <x v="3"/>
    <x v="2"/>
    <n v="50"/>
    <n v="0.4771982397174544"/>
  </r>
  <r>
    <n v="202"/>
    <x v="1"/>
    <x v="2"/>
    <x v="0"/>
    <x v="1"/>
    <n v="291"/>
    <n v="0.19604354543532906"/>
  </r>
  <r>
    <n v="199"/>
    <x v="1"/>
    <x v="2"/>
    <x v="2"/>
    <x v="3"/>
    <n v="368"/>
    <n v="0.13659766795790021"/>
  </r>
  <r>
    <n v="197"/>
    <x v="1"/>
    <x v="2"/>
    <x v="2"/>
    <x v="2"/>
    <n v="429"/>
    <n v="0.4755231539878913"/>
  </r>
  <r>
    <n v="194"/>
    <x v="1"/>
    <x v="2"/>
    <x v="1"/>
    <x v="1"/>
    <n v="499"/>
    <n v="0.14381999999999989"/>
  </r>
  <r>
    <n v="201"/>
    <x v="1"/>
    <x v="2"/>
    <x v="0"/>
    <x v="2"/>
    <n v="344"/>
    <n v="0.23617329152317898"/>
  </r>
  <r>
    <n v="202"/>
    <x v="1"/>
    <x v="2"/>
    <x v="0"/>
    <x v="1"/>
    <n v="292"/>
    <n v="0.20007211686390045"/>
  </r>
  <r>
    <n v="206"/>
    <x v="1"/>
    <x v="2"/>
    <x v="3"/>
    <x v="1"/>
    <n v="12"/>
    <n v="0.27422069021670581"/>
  </r>
  <r>
    <n v="199"/>
    <x v="1"/>
    <x v="2"/>
    <x v="2"/>
    <x v="3"/>
    <n v="369"/>
    <n v="0.13933933462456691"/>
  </r>
  <r>
    <n v="201"/>
    <x v="1"/>
    <x v="2"/>
    <x v="0"/>
    <x v="2"/>
    <n v="345"/>
    <n v="0.23993329152317897"/>
  </r>
  <r>
    <n v="198"/>
    <x v="1"/>
    <x v="2"/>
    <x v="2"/>
    <x v="1"/>
    <n v="226"/>
    <n v="5.084882030648976E-2"/>
  </r>
  <r>
    <n v="203"/>
    <x v="1"/>
    <x v="2"/>
    <x v="0"/>
    <x v="3"/>
    <n v="187"/>
    <n v="8.5114460644442599E-2"/>
  </r>
  <r>
    <n v="205"/>
    <x v="1"/>
    <x v="2"/>
    <x v="3"/>
    <x v="2"/>
    <n v="51"/>
    <n v="0.47854447650035215"/>
  </r>
  <r>
    <n v="194"/>
    <x v="1"/>
    <x v="2"/>
    <x v="1"/>
    <x v="1"/>
    <n v="500"/>
    <n v="0.14616999999999988"/>
  </r>
  <r>
    <n v="197"/>
    <x v="1"/>
    <x v="2"/>
    <x v="2"/>
    <x v="2"/>
    <n v="430"/>
    <n v="0.4627010482363777"/>
  </r>
  <r>
    <n v="199"/>
    <x v="1"/>
    <x v="2"/>
    <x v="2"/>
    <x v="3"/>
    <n v="370"/>
    <n v="0.1416893346245669"/>
  </r>
  <r>
    <n v="187"/>
    <x v="1"/>
    <x v="1"/>
    <x v="0"/>
    <x v="3"/>
    <n v="455"/>
    <n v="8.7342947034254222E-3"/>
  </r>
  <r>
    <n v="201"/>
    <x v="1"/>
    <x v="2"/>
    <x v="0"/>
    <x v="2"/>
    <n v="346"/>
    <n v="0.24322329152317898"/>
  </r>
  <r>
    <n v="202"/>
    <x v="1"/>
    <x v="2"/>
    <x v="0"/>
    <x v="1"/>
    <n v="293"/>
    <n v="0.20342925972104334"/>
  </r>
  <r>
    <n v="205"/>
    <x v="1"/>
    <x v="2"/>
    <x v="3"/>
    <x v="2"/>
    <n v="52"/>
    <n v="0.47971947650035218"/>
  </r>
  <r>
    <n v="200"/>
    <x v="1"/>
    <x v="2"/>
    <x v="2"/>
    <x v="0"/>
    <n v="387"/>
    <n v="0.29936307342154433"/>
  </r>
  <r>
    <n v="203"/>
    <x v="1"/>
    <x v="2"/>
    <x v="0"/>
    <x v="3"/>
    <n v="188"/>
    <n v="8.5475999105981054E-2"/>
  </r>
  <r>
    <n v="204"/>
    <x v="1"/>
    <x v="2"/>
    <x v="0"/>
    <x v="0"/>
    <n v="175"/>
    <n v="0.19598216720999428"/>
  </r>
  <r>
    <n v="205"/>
    <x v="1"/>
    <x v="2"/>
    <x v="3"/>
    <x v="2"/>
    <n v="53"/>
    <n v="0.48089447650035216"/>
  </r>
  <r>
    <n v="200"/>
    <x v="1"/>
    <x v="2"/>
    <x v="2"/>
    <x v="0"/>
    <n v="388"/>
    <n v="0.30171307342154435"/>
  </r>
  <r>
    <n v="199"/>
    <x v="1"/>
    <x v="2"/>
    <x v="2"/>
    <x v="3"/>
    <n v="371"/>
    <n v="0.14482266795790025"/>
  </r>
  <r>
    <n v="198"/>
    <x v="1"/>
    <x v="2"/>
    <x v="2"/>
    <x v="1"/>
    <n v="227"/>
    <n v="5.1162153639823099E-2"/>
  </r>
  <r>
    <n v="205"/>
    <x v="1"/>
    <x v="2"/>
    <x v="3"/>
    <x v="2"/>
    <n v="54"/>
    <n v="0.48206947650035215"/>
  </r>
  <r>
    <n v="202"/>
    <x v="1"/>
    <x v="2"/>
    <x v="0"/>
    <x v="1"/>
    <n v="294"/>
    <n v="0.20678640257818617"/>
  </r>
  <r>
    <n v="204"/>
    <x v="1"/>
    <x v="2"/>
    <x v="0"/>
    <x v="0"/>
    <n v="176"/>
    <n v="0.19833216720999428"/>
  </r>
  <r>
    <n v="206"/>
    <x v="1"/>
    <x v="2"/>
    <x v="3"/>
    <x v="1"/>
    <n v="13"/>
    <n v="0.27422069021670581"/>
  </r>
  <r>
    <n v="197"/>
    <x v="1"/>
    <x v="2"/>
    <x v="2"/>
    <x v="2"/>
    <n v="431"/>
    <n v="0.46563854823637774"/>
  </r>
  <r>
    <n v="205"/>
    <x v="1"/>
    <x v="2"/>
    <x v="3"/>
    <x v="2"/>
    <n v="55"/>
    <n v="0.53630710683807603"/>
  </r>
  <r>
    <n v="201"/>
    <x v="1"/>
    <x v="2"/>
    <x v="0"/>
    <x v="2"/>
    <n v="347"/>
    <n v="0.24792329152317896"/>
  </r>
  <r>
    <n v="200"/>
    <x v="1"/>
    <x v="2"/>
    <x v="2"/>
    <x v="0"/>
    <n v="389"/>
    <n v="0.30465057342154439"/>
  </r>
  <r>
    <n v="206"/>
    <x v="1"/>
    <x v="2"/>
    <x v="3"/>
    <x v="1"/>
    <n v="14"/>
    <n v="0.27422069021670581"/>
  </r>
  <r>
    <n v="199"/>
    <x v="1"/>
    <x v="2"/>
    <x v="2"/>
    <x v="3"/>
    <n v="372"/>
    <n v="0.14756433462456689"/>
  </r>
  <r>
    <n v="197"/>
    <x v="1"/>
    <x v="2"/>
    <x v="2"/>
    <x v="2"/>
    <n v="432"/>
    <n v="0.46857604823637772"/>
  </r>
  <r>
    <n v="204"/>
    <x v="1"/>
    <x v="2"/>
    <x v="0"/>
    <x v="0"/>
    <n v="177"/>
    <n v="0.20068216720999424"/>
  </r>
  <r>
    <n v="201"/>
    <x v="1"/>
    <x v="2"/>
    <x v="0"/>
    <x v="2"/>
    <n v="348"/>
    <n v="0.25215329152317889"/>
  </r>
  <r>
    <n v="206"/>
    <x v="1"/>
    <x v="2"/>
    <x v="3"/>
    <x v="1"/>
    <n v="15"/>
    <n v="0.27422069021670581"/>
  </r>
  <r>
    <n v="187"/>
    <x v="1"/>
    <x v="1"/>
    <x v="0"/>
    <x v="3"/>
    <n v="456"/>
    <n v="8.9021518462825654E-3"/>
  </r>
  <r>
    <n v="205"/>
    <x v="1"/>
    <x v="2"/>
    <x v="3"/>
    <x v="2"/>
    <n v="56"/>
    <n v="0.53818710683807613"/>
  </r>
  <r>
    <n v="203"/>
    <x v="1"/>
    <x v="2"/>
    <x v="0"/>
    <x v="3"/>
    <n v="189"/>
    <n v="8.5837537567519523E-2"/>
  </r>
  <r>
    <n v="200"/>
    <x v="1"/>
    <x v="2"/>
    <x v="2"/>
    <x v="0"/>
    <n v="390"/>
    <n v="0.14797721202248837"/>
  </r>
  <r>
    <n v="204"/>
    <x v="1"/>
    <x v="2"/>
    <x v="0"/>
    <x v="0"/>
    <n v="178"/>
    <n v="0.20303216720999426"/>
  </r>
  <r>
    <n v="206"/>
    <x v="1"/>
    <x v="2"/>
    <x v="3"/>
    <x v="1"/>
    <n v="16"/>
    <n v="0.27422069021670581"/>
  </r>
  <r>
    <n v="202"/>
    <x v="1"/>
    <x v="2"/>
    <x v="0"/>
    <x v="1"/>
    <n v="295"/>
    <n v="0.21014354543532901"/>
  </r>
  <r>
    <n v="199"/>
    <x v="1"/>
    <x v="2"/>
    <x v="2"/>
    <x v="3"/>
    <n v="373"/>
    <n v="0.14991433462456691"/>
  </r>
  <r>
    <n v="201"/>
    <x v="1"/>
    <x v="2"/>
    <x v="0"/>
    <x v="2"/>
    <n v="349"/>
    <n v="0.25591329152317893"/>
  </r>
  <r>
    <n v="200"/>
    <x v="1"/>
    <x v="2"/>
    <x v="2"/>
    <x v="0"/>
    <n v="391"/>
    <n v="0.15032721202248836"/>
  </r>
  <r>
    <n v="198"/>
    <x v="1"/>
    <x v="2"/>
    <x v="2"/>
    <x v="1"/>
    <n v="228"/>
    <n v="5.1471470503704014E-2"/>
  </r>
  <r>
    <n v="206"/>
    <x v="1"/>
    <x v="2"/>
    <x v="3"/>
    <x v="1"/>
    <n v="17"/>
    <n v="0.27422069021670581"/>
  </r>
  <r>
    <n v="197"/>
    <x v="1"/>
    <x v="2"/>
    <x v="2"/>
    <x v="2"/>
    <n v="433"/>
    <n v="0.49381563227927749"/>
  </r>
  <r>
    <n v="202"/>
    <x v="1"/>
    <x v="2"/>
    <x v="0"/>
    <x v="1"/>
    <n v="296"/>
    <n v="0.21350068829247193"/>
  </r>
  <r>
    <n v="205"/>
    <x v="1"/>
    <x v="2"/>
    <x v="3"/>
    <x v="2"/>
    <n v="57"/>
    <n v="0.54006710683807602"/>
  </r>
  <r>
    <n v="201"/>
    <x v="1"/>
    <x v="2"/>
    <x v="0"/>
    <x v="2"/>
    <n v="350"/>
    <n v="0.26014329152317889"/>
  </r>
  <r>
    <n v="206"/>
    <x v="1"/>
    <x v="2"/>
    <x v="3"/>
    <x v="1"/>
    <n v="18"/>
    <n v="0.27422069021670581"/>
  </r>
  <r>
    <n v="199"/>
    <x v="1"/>
    <x v="2"/>
    <x v="2"/>
    <x v="3"/>
    <n v="374"/>
    <n v="0.15265600129123358"/>
  </r>
  <r>
    <n v="197"/>
    <x v="1"/>
    <x v="2"/>
    <x v="2"/>
    <x v="2"/>
    <n v="434"/>
    <n v="0.49609420258185777"/>
  </r>
  <r>
    <n v="205"/>
    <x v="1"/>
    <x v="2"/>
    <x v="3"/>
    <x v="2"/>
    <n v="58"/>
    <n v="0.54194710683807612"/>
  </r>
  <r>
    <n v="200"/>
    <x v="1"/>
    <x v="2"/>
    <x v="2"/>
    <x v="0"/>
    <n v="392"/>
    <n v="0.15267721202248835"/>
  </r>
  <r>
    <n v="204"/>
    <x v="1"/>
    <x v="2"/>
    <x v="0"/>
    <x v="0"/>
    <n v="179"/>
    <n v="0.20538216720999425"/>
  </r>
  <r>
    <n v="203"/>
    <x v="1"/>
    <x v="2"/>
    <x v="0"/>
    <x v="3"/>
    <n v="190"/>
    <n v="8.6199076029057978E-2"/>
  </r>
  <r>
    <n v="206"/>
    <x v="1"/>
    <x v="2"/>
    <x v="3"/>
    <x v="1"/>
    <n v="19"/>
    <n v="0.35792475742612351"/>
  </r>
  <r>
    <n v="202"/>
    <x v="1"/>
    <x v="2"/>
    <x v="0"/>
    <x v="1"/>
    <n v="297"/>
    <n v="0.21752925972104334"/>
  </r>
  <r>
    <n v="197"/>
    <x v="1"/>
    <x v="2"/>
    <x v="2"/>
    <x v="2"/>
    <n v="435"/>
    <n v="0.49844420258185773"/>
  </r>
  <r>
    <n v="205"/>
    <x v="1"/>
    <x v="2"/>
    <x v="3"/>
    <x v="2"/>
    <n v="59"/>
    <n v="0.54382710683807611"/>
  </r>
  <r>
    <n v="199"/>
    <x v="1"/>
    <x v="2"/>
    <x v="2"/>
    <x v="3"/>
    <n v="375"/>
    <n v="0.1557893346245669"/>
  </r>
  <r>
    <n v="206"/>
    <x v="1"/>
    <x v="2"/>
    <x v="3"/>
    <x v="1"/>
    <n v="20"/>
    <n v="0.35909975742612354"/>
  </r>
  <r>
    <n v="201"/>
    <x v="1"/>
    <x v="2"/>
    <x v="0"/>
    <x v="2"/>
    <n v="351"/>
    <n v="0.26484329152317893"/>
  </r>
  <r>
    <n v="197"/>
    <x v="1"/>
    <x v="2"/>
    <x v="2"/>
    <x v="2"/>
    <n v="436"/>
    <n v="0.50079420258185769"/>
  </r>
  <r>
    <n v="204"/>
    <x v="1"/>
    <x v="2"/>
    <x v="0"/>
    <x v="0"/>
    <n v="180"/>
    <n v="0.20773216720999427"/>
  </r>
  <r>
    <n v="205"/>
    <x v="1"/>
    <x v="2"/>
    <x v="3"/>
    <x v="2"/>
    <n v="60"/>
    <n v="0.54570710683807611"/>
  </r>
  <r>
    <n v="200"/>
    <x v="1"/>
    <x v="2"/>
    <x v="2"/>
    <x v="0"/>
    <n v="393"/>
    <n v="0.15424387868915501"/>
  </r>
  <r>
    <n v="202"/>
    <x v="1"/>
    <x v="2"/>
    <x v="0"/>
    <x v="1"/>
    <n v="298"/>
    <n v="0.18027857142857137"/>
  </r>
  <r>
    <n v="198"/>
    <x v="1"/>
    <x v="2"/>
    <x v="2"/>
    <x v="1"/>
    <n v="229"/>
    <n v="5.1471470503704014E-2"/>
  </r>
  <r>
    <n v="197"/>
    <x v="1"/>
    <x v="2"/>
    <x v="2"/>
    <x v="2"/>
    <n v="437"/>
    <n v="0.46319172744400172"/>
  </r>
  <r>
    <n v="201"/>
    <x v="1"/>
    <x v="2"/>
    <x v="0"/>
    <x v="2"/>
    <n v="352"/>
    <n v="0.26907329152317894"/>
  </r>
  <r>
    <n v="205"/>
    <x v="1"/>
    <x v="2"/>
    <x v="3"/>
    <x v="2"/>
    <n v="61"/>
    <n v="0.54709389442557843"/>
  </r>
  <r>
    <n v="206"/>
    <x v="1"/>
    <x v="2"/>
    <x v="3"/>
    <x v="1"/>
    <n v="21"/>
    <n v="0.36027475742612358"/>
  </r>
  <r>
    <n v="200"/>
    <x v="1"/>
    <x v="2"/>
    <x v="2"/>
    <x v="0"/>
    <n v="394"/>
    <n v="0.156593878689155"/>
  </r>
  <r>
    <n v="203"/>
    <x v="1"/>
    <x v="2"/>
    <x v="0"/>
    <x v="3"/>
    <n v="191"/>
    <n v="8.6560614490596433E-2"/>
  </r>
  <r>
    <n v="207"/>
    <x v="1"/>
    <x v="2"/>
    <x v="3"/>
    <x v="3"/>
    <n v="0"/>
    <n v="0"/>
  </r>
  <r>
    <n v="200"/>
    <x v="1"/>
    <x v="2"/>
    <x v="2"/>
    <x v="0"/>
    <n v="395"/>
    <n v="0.15972721202248832"/>
  </r>
  <r>
    <n v="198"/>
    <x v="1"/>
    <x v="2"/>
    <x v="2"/>
    <x v="1"/>
    <n v="230"/>
    <n v="5.1471470503704014E-2"/>
  </r>
  <r>
    <n v="187"/>
    <x v="1"/>
    <x v="1"/>
    <x v="0"/>
    <x v="3"/>
    <n v="457"/>
    <n v="9.0700089891397068E-3"/>
  </r>
  <r>
    <n v="202"/>
    <x v="1"/>
    <x v="2"/>
    <x v="0"/>
    <x v="1"/>
    <n v="299"/>
    <n v="0.17960714285714283"/>
  </r>
  <r>
    <n v="205"/>
    <x v="1"/>
    <x v="2"/>
    <x v="3"/>
    <x v="2"/>
    <n v="62"/>
    <n v="0.54803389442557848"/>
  </r>
  <r>
    <n v="200"/>
    <x v="1"/>
    <x v="2"/>
    <x v="2"/>
    <x v="0"/>
    <n v="396"/>
    <n v="0.16129387868915498"/>
  </r>
  <r>
    <n v="204"/>
    <x v="1"/>
    <x v="2"/>
    <x v="0"/>
    <x v="0"/>
    <n v="181"/>
    <n v="0.25394859444380558"/>
  </r>
  <r>
    <n v="207"/>
    <x v="1"/>
    <x v="2"/>
    <x v="3"/>
    <x v="3"/>
    <n v="1"/>
    <n v="6.2143946781585156E-2"/>
  </r>
  <r>
    <n v="201"/>
    <x v="1"/>
    <x v="2"/>
    <x v="0"/>
    <x v="2"/>
    <n v="353"/>
    <n v="0.27283329152317892"/>
  </r>
  <r>
    <n v="197"/>
    <x v="1"/>
    <x v="2"/>
    <x v="2"/>
    <x v="2"/>
    <n v="438"/>
    <n v="0.4658774417297159"/>
  </r>
  <r>
    <n v="199"/>
    <x v="1"/>
    <x v="2"/>
    <x v="2"/>
    <x v="3"/>
    <n v="376"/>
    <n v="0.15853100129123357"/>
  </r>
  <r>
    <n v="207"/>
    <x v="1"/>
    <x v="2"/>
    <x v="3"/>
    <x v="3"/>
    <n v="2"/>
    <n v="6.3710613448251824E-2"/>
  </r>
  <r>
    <n v="206"/>
    <x v="1"/>
    <x v="2"/>
    <x v="3"/>
    <x v="1"/>
    <n v="22"/>
    <n v="0.36144975742612356"/>
  </r>
  <r>
    <n v="203"/>
    <x v="1"/>
    <x v="2"/>
    <x v="0"/>
    <x v="3"/>
    <n v="192"/>
    <n v="2.5740090041359305E-2"/>
  </r>
  <r>
    <n v="200"/>
    <x v="1"/>
    <x v="2"/>
    <x v="2"/>
    <x v="0"/>
    <n v="397"/>
    <n v="0.19632445715334265"/>
  </r>
  <r>
    <n v="205"/>
    <x v="1"/>
    <x v="2"/>
    <x v="3"/>
    <x v="2"/>
    <n v="63"/>
    <n v="0.54897389442557842"/>
  </r>
  <r>
    <n v="204"/>
    <x v="1"/>
    <x v="2"/>
    <x v="0"/>
    <x v="0"/>
    <n v="182"/>
    <n v="0.21484835540404612"/>
  </r>
  <r>
    <n v="207"/>
    <x v="1"/>
    <x v="2"/>
    <x v="3"/>
    <x v="3"/>
    <n v="3"/>
    <n v="6.5277280114918498E-2"/>
  </r>
  <r>
    <n v="198"/>
    <x v="1"/>
    <x v="2"/>
    <x v="2"/>
    <x v="1"/>
    <n v="231"/>
    <n v="5.1471470503704014E-2"/>
  </r>
  <r>
    <n v="197"/>
    <x v="1"/>
    <x v="2"/>
    <x v="2"/>
    <x v="2"/>
    <n v="439"/>
    <n v="0.4685631560154303"/>
  </r>
  <r>
    <n v="204"/>
    <x v="1"/>
    <x v="2"/>
    <x v="0"/>
    <x v="0"/>
    <n v="183"/>
    <n v="0.21902613318182385"/>
  </r>
  <r>
    <n v="201"/>
    <x v="1"/>
    <x v="2"/>
    <x v="0"/>
    <x v="2"/>
    <n v="354"/>
    <n v="0.27659329152317891"/>
  </r>
  <r>
    <n v="202"/>
    <x v="1"/>
    <x v="2"/>
    <x v="0"/>
    <x v="1"/>
    <n v="300"/>
    <n v="0.18296428571428569"/>
  </r>
  <r>
    <n v="187"/>
    <x v="1"/>
    <x v="1"/>
    <x v="0"/>
    <x v="3"/>
    <n v="458"/>
    <n v="9.23786613199685E-3"/>
  </r>
  <r>
    <n v="207"/>
    <x v="1"/>
    <x v="2"/>
    <x v="3"/>
    <x v="3"/>
    <n v="4"/>
    <n v="6.6843946781585159E-2"/>
  </r>
  <r>
    <n v="206"/>
    <x v="1"/>
    <x v="2"/>
    <x v="3"/>
    <x v="1"/>
    <n v="23"/>
    <n v="0.36262475742612355"/>
  </r>
  <r>
    <n v="203"/>
    <x v="1"/>
    <x v="2"/>
    <x v="0"/>
    <x v="3"/>
    <n v="193"/>
    <n v="2.6101628502897767E-2"/>
  </r>
  <r>
    <n v="200"/>
    <x v="1"/>
    <x v="2"/>
    <x v="2"/>
    <x v="0"/>
    <n v="398"/>
    <n v="0.19968160001048552"/>
  </r>
  <r>
    <n v="205"/>
    <x v="1"/>
    <x v="2"/>
    <x v="3"/>
    <x v="2"/>
    <n v="64"/>
    <n v="0.54991389442557836"/>
  </r>
  <r>
    <n v="207"/>
    <x v="1"/>
    <x v="2"/>
    <x v="3"/>
    <x v="3"/>
    <n v="5"/>
    <n v="6.8410613448251834E-2"/>
  </r>
  <r>
    <n v="197"/>
    <x v="1"/>
    <x v="2"/>
    <x v="2"/>
    <x v="2"/>
    <n v="440"/>
    <n v="0.43935169278504632"/>
  </r>
  <r>
    <n v="204"/>
    <x v="1"/>
    <x v="2"/>
    <x v="0"/>
    <x v="0"/>
    <n v="184"/>
    <n v="0.22215946651515725"/>
  </r>
  <r>
    <n v="198"/>
    <x v="1"/>
    <x v="2"/>
    <x v="2"/>
    <x v="1"/>
    <n v="232"/>
    <n v="5.1471470503704014E-2"/>
  </r>
  <r>
    <n v="207"/>
    <x v="1"/>
    <x v="2"/>
    <x v="3"/>
    <x v="3"/>
    <n v="6"/>
    <n v="6.9977280114918508E-2"/>
  </r>
  <r>
    <n v="205"/>
    <x v="1"/>
    <x v="2"/>
    <x v="3"/>
    <x v="2"/>
    <n v="65"/>
    <n v="0.55085389442557842"/>
  </r>
  <r>
    <n v="199"/>
    <x v="1"/>
    <x v="2"/>
    <x v="2"/>
    <x v="3"/>
    <n v="377"/>
    <n v="0.12885833333333332"/>
  </r>
  <r>
    <n v="200"/>
    <x v="1"/>
    <x v="2"/>
    <x v="2"/>
    <x v="0"/>
    <n v="399"/>
    <n v="0.20236731429619975"/>
  </r>
  <r>
    <n v="206"/>
    <x v="1"/>
    <x v="2"/>
    <x v="3"/>
    <x v="1"/>
    <n v="24"/>
    <n v="0.36379975742612358"/>
  </r>
  <r>
    <n v="202"/>
    <x v="1"/>
    <x v="2"/>
    <x v="0"/>
    <x v="1"/>
    <n v="301"/>
    <n v="0.18598571428571423"/>
  </r>
  <r>
    <n v="207"/>
    <x v="1"/>
    <x v="2"/>
    <x v="3"/>
    <x v="3"/>
    <n v="7"/>
    <n v="7.1543946781585169E-2"/>
  </r>
  <r>
    <n v="197"/>
    <x v="1"/>
    <x v="2"/>
    <x v="2"/>
    <x v="2"/>
    <n v="441"/>
    <n v="0.44170169278504634"/>
  </r>
  <r>
    <n v="203"/>
    <x v="1"/>
    <x v="2"/>
    <x v="0"/>
    <x v="3"/>
    <n v="194"/>
    <n v="2.6463166964436229E-2"/>
  </r>
  <r>
    <n v="199"/>
    <x v="1"/>
    <x v="2"/>
    <x v="2"/>
    <x v="3"/>
    <n v="378"/>
    <n v="0.13160000000000002"/>
  </r>
  <r>
    <n v="204"/>
    <x v="1"/>
    <x v="2"/>
    <x v="0"/>
    <x v="0"/>
    <n v="185"/>
    <n v="0.2258150220707128"/>
  </r>
  <r>
    <n v="201"/>
    <x v="1"/>
    <x v="2"/>
    <x v="0"/>
    <x v="2"/>
    <n v="355"/>
    <n v="0.28082329152317898"/>
  </r>
  <r>
    <n v="207"/>
    <x v="1"/>
    <x v="2"/>
    <x v="3"/>
    <x v="3"/>
    <n v="8"/>
    <n v="7.3110613448251843E-2"/>
  </r>
  <r>
    <n v="197"/>
    <x v="1"/>
    <x v="2"/>
    <x v="2"/>
    <x v="2"/>
    <n v="442"/>
    <n v="0.44405169278504647"/>
  </r>
  <r>
    <n v="204"/>
    <x v="1"/>
    <x v="2"/>
    <x v="0"/>
    <x v="0"/>
    <n v="186"/>
    <n v="0.22999279984849061"/>
  </r>
  <r>
    <n v="201"/>
    <x v="1"/>
    <x v="2"/>
    <x v="0"/>
    <x v="2"/>
    <n v="356"/>
    <n v="0.28505329152317893"/>
  </r>
  <r>
    <n v="198"/>
    <x v="1"/>
    <x v="2"/>
    <x v="2"/>
    <x v="1"/>
    <n v="233"/>
    <n v="5.1471470503704014E-2"/>
  </r>
  <r>
    <n v="202"/>
    <x v="1"/>
    <x v="2"/>
    <x v="0"/>
    <x v="1"/>
    <n v="302"/>
    <n v="0.18900714285714279"/>
  </r>
  <r>
    <n v="197"/>
    <x v="1"/>
    <x v="2"/>
    <x v="2"/>
    <x v="2"/>
    <n v="443"/>
    <n v="0.44640169278504643"/>
  </r>
  <r>
    <n v="199"/>
    <x v="1"/>
    <x v="2"/>
    <x v="2"/>
    <x v="3"/>
    <n v="379"/>
    <n v="0.15829950996767869"/>
  </r>
  <r>
    <n v="206"/>
    <x v="1"/>
    <x v="2"/>
    <x v="3"/>
    <x v="1"/>
    <n v="25"/>
    <n v="0.36497475742612362"/>
  </r>
  <r>
    <n v="200"/>
    <x v="1"/>
    <x v="2"/>
    <x v="2"/>
    <x v="0"/>
    <n v="400"/>
    <n v="0.20505302858191404"/>
  </r>
  <r>
    <n v="187"/>
    <x v="1"/>
    <x v="1"/>
    <x v="0"/>
    <x v="3"/>
    <n v="459"/>
    <n v="9.4057232748539915E-3"/>
  </r>
  <r>
    <n v="204"/>
    <x v="1"/>
    <x v="2"/>
    <x v="0"/>
    <x v="0"/>
    <n v="187"/>
    <n v="0.23312613318182387"/>
  </r>
  <r>
    <n v="205"/>
    <x v="1"/>
    <x v="2"/>
    <x v="3"/>
    <x v="2"/>
    <n v="66"/>
    <n v="0.55179389442557836"/>
  </r>
  <r>
    <n v="197"/>
    <x v="1"/>
    <x v="2"/>
    <x v="2"/>
    <x v="2"/>
    <n v="444"/>
    <n v="0.4487516927850464"/>
  </r>
  <r>
    <n v="202"/>
    <x v="1"/>
    <x v="2"/>
    <x v="0"/>
    <x v="1"/>
    <n v="303"/>
    <n v="0.19202857142857138"/>
  </r>
  <r>
    <n v="206"/>
    <x v="1"/>
    <x v="2"/>
    <x v="3"/>
    <x v="1"/>
    <n v="26"/>
    <n v="0.3661497574261236"/>
  </r>
  <r>
    <n v="207"/>
    <x v="1"/>
    <x v="2"/>
    <x v="3"/>
    <x v="3"/>
    <n v="9"/>
    <n v="7.4677280114918518E-2"/>
  </r>
  <r>
    <n v="203"/>
    <x v="1"/>
    <x v="2"/>
    <x v="0"/>
    <x v="3"/>
    <n v="195"/>
    <n v="2.6824705425974687E-2"/>
  </r>
  <r>
    <n v="199"/>
    <x v="1"/>
    <x v="2"/>
    <x v="2"/>
    <x v="3"/>
    <n v="380"/>
    <n v="0.16083027919844789"/>
  </r>
  <r>
    <n v="197"/>
    <x v="1"/>
    <x v="2"/>
    <x v="2"/>
    <x v="2"/>
    <n v="445"/>
    <n v="0.45110169278504647"/>
  </r>
  <r>
    <n v="201"/>
    <x v="1"/>
    <x v="2"/>
    <x v="0"/>
    <x v="2"/>
    <n v="357"/>
    <n v="0.28928329152317894"/>
  </r>
  <r>
    <n v="202"/>
    <x v="1"/>
    <x v="2"/>
    <x v="0"/>
    <x v="1"/>
    <n v="304"/>
    <n v="0.19605714285714279"/>
  </r>
  <r>
    <n v="204"/>
    <x v="1"/>
    <x v="2"/>
    <x v="0"/>
    <x v="0"/>
    <n v="188"/>
    <n v="0.23678168873737951"/>
  </r>
  <r>
    <n v="206"/>
    <x v="1"/>
    <x v="2"/>
    <x v="3"/>
    <x v="1"/>
    <n v="27"/>
    <n v="0.36732475742612358"/>
  </r>
  <r>
    <n v="197"/>
    <x v="1"/>
    <x v="2"/>
    <x v="2"/>
    <x v="2"/>
    <n v="446"/>
    <n v="0.45423502611837985"/>
  </r>
  <r>
    <n v="201"/>
    <x v="1"/>
    <x v="2"/>
    <x v="0"/>
    <x v="2"/>
    <n v="358"/>
    <n v="0.29351329152317895"/>
  </r>
  <r>
    <n v="205"/>
    <x v="1"/>
    <x v="2"/>
    <x v="3"/>
    <x v="2"/>
    <n v="67"/>
    <n v="0.55273389442557841"/>
  </r>
  <r>
    <n v="206"/>
    <x v="1"/>
    <x v="2"/>
    <x v="3"/>
    <x v="1"/>
    <n v="28"/>
    <n v="0.36849975742612362"/>
  </r>
  <r>
    <n v="200"/>
    <x v="1"/>
    <x v="2"/>
    <x v="2"/>
    <x v="0"/>
    <n v="401"/>
    <n v="0.20706731429619979"/>
  </r>
  <r>
    <n v="199"/>
    <x v="1"/>
    <x v="2"/>
    <x v="2"/>
    <x v="3"/>
    <n v="381"/>
    <n v="0.16372258689075553"/>
  </r>
  <r>
    <n v="207"/>
    <x v="1"/>
    <x v="2"/>
    <x v="3"/>
    <x v="3"/>
    <n v="10"/>
    <n v="7.6243946781585178E-2"/>
  </r>
  <r>
    <n v="202"/>
    <x v="1"/>
    <x v="2"/>
    <x v="0"/>
    <x v="1"/>
    <n v="305"/>
    <n v="0.19874285714285708"/>
  </r>
  <r>
    <n v="206"/>
    <x v="1"/>
    <x v="2"/>
    <x v="3"/>
    <x v="1"/>
    <n v="29"/>
    <n v="0.36849975742612362"/>
  </r>
  <r>
    <n v="205"/>
    <x v="1"/>
    <x v="2"/>
    <x v="3"/>
    <x v="2"/>
    <n v="68"/>
    <n v="0.55367389442557846"/>
  </r>
  <r>
    <n v="197"/>
    <x v="1"/>
    <x v="2"/>
    <x v="2"/>
    <x v="2"/>
    <n v="447"/>
    <n v="0.45736835945171322"/>
  </r>
  <r>
    <n v="198"/>
    <x v="1"/>
    <x v="2"/>
    <x v="2"/>
    <x v="1"/>
    <n v="234"/>
    <n v="5.1471470503704014E-2"/>
  </r>
  <r>
    <n v="199"/>
    <x v="1"/>
    <x v="2"/>
    <x v="2"/>
    <x v="3"/>
    <n v="382"/>
    <n v="0.16661489458306328"/>
  </r>
  <r>
    <n v="201"/>
    <x v="1"/>
    <x v="2"/>
    <x v="0"/>
    <x v="2"/>
    <n v="359"/>
    <n v="0.28225921280353228"/>
  </r>
  <r>
    <n v="197"/>
    <x v="1"/>
    <x v="2"/>
    <x v="2"/>
    <x v="2"/>
    <n v="448"/>
    <n v="0.46050169278504649"/>
  </r>
  <r>
    <n v="205"/>
    <x v="1"/>
    <x v="2"/>
    <x v="3"/>
    <x v="2"/>
    <n v="69"/>
    <n v="0.5546138944255784"/>
  </r>
  <r>
    <n v="202"/>
    <x v="1"/>
    <x v="2"/>
    <x v="0"/>
    <x v="1"/>
    <n v="306"/>
    <n v="0.20209999999999995"/>
  </r>
  <r>
    <n v="203"/>
    <x v="1"/>
    <x v="2"/>
    <x v="0"/>
    <x v="3"/>
    <n v="196"/>
    <n v="2.7186243887513149E-2"/>
  </r>
  <r>
    <n v="201"/>
    <x v="1"/>
    <x v="2"/>
    <x v="0"/>
    <x v="2"/>
    <n v="360"/>
    <n v="0.28643699058130995"/>
  </r>
  <r>
    <n v="197"/>
    <x v="1"/>
    <x v="2"/>
    <x v="2"/>
    <x v="2"/>
    <n v="449"/>
    <n v="0.46363502611837992"/>
  </r>
  <r>
    <n v="205"/>
    <x v="1"/>
    <x v="2"/>
    <x v="3"/>
    <x v="2"/>
    <n v="70"/>
    <n v="0.55555389442557834"/>
  </r>
  <r>
    <n v="200"/>
    <x v="1"/>
    <x v="2"/>
    <x v="2"/>
    <x v="0"/>
    <n v="402"/>
    <n v="0.20975302858191405"/>
  </r>
  <r>
    <n v="204"/>
    <x v="1"/>
    <x v="2"/>
    <x v="0"/>
    <x v="0"/>
    <n v="189"/>
    <n v="0.24043724429293503"/>
  </r>
  <r>
    <n v="206"/>
    <x v="1"/>
    <x v="2"/>
    <x v="3"/>
    <x v="1"/>
    <n v="30"/>
    <n v="0.36967475742612366"/>
  </r>
  <r>
    <n v="207"/>
    <x v="1"/>
    <x v="2"/>
    <x v="3"/>
    <x v="3"/>
    <n v="11"/>
    <n v="7.7810613448251853E-2"/>
  </r>
  <r>
    <n v="187"/>
    <x v="1"/>
    <x v="1"/>
    <x v="0"/>
    <x v="3"/>
    <n v="460"/>
    <n v="9.573580417711133E-3"/>
  </r>
  <r>
    <n v="202"/>
    <x v="1"/>
    <x v="2"/>
    <x v="0"/>
    <x v="1"/>
    <n v="307"/>
    <n v="0.23306033160263487"/>
  </r>
  <r>
    <n v="206"/>
    <x v="1"/>
    <x v="2"/>
    <x v="3"/>
    <x v="1"/>
    <n v="31"/>
    <n v="0.37084975742612364"/>
  </r>
  <r>
    <n v="200"/>
    <x v="1"/>
    <x v="2"/>
    <x v="2"/>
    <x v="0"/>
    <n v="403"/>
    <n v="0.21243874286762829"/>
  </r>
  <r>
    <n v="198"/>
    <x v="1"/>
    <x v="2"/>
    <x v="2"/>
    <x v="1"/>
    <n v="235"/>
    <n v="9.5866105285902781E-2"/>
  </r>
  <r>
    <n v="205"/>
    <x v="1"/>
    <x v="2"/>
    <x v="3"/>
    <x v="2"/>
    <n v="71"/>
    <n v="0.55649389442557839"/>
  </r>
  <r>
    <n v="197"/>
    <x v="1"/>
    <x v="2"/>
    <x v="2"/>
    <x v="2"/>
    <n v="450"/>
    <n v="0.46676835945171319"/>
  </r>
  <r>
    <n v="199"/>
    <x v="1"/>
    <x v="2"/>
    <x v="2"/>
    <x v="3"/>
    <n v="383"/>
    <n v="0.16986874073690944"/>
  </r>
  <r>
    <n v="206"/>
    <x v="1"/>
    <x v="2"/>
    <x v="3"/>
    <x v="1"/>
    <n v="32"/>
    <n v="0.37202475742612362"/>
  </r>
  <r>
    <n v="204"/>
    <x v="1"/>
    <x v="2"/>
    <x v="0"/>
    <x v="0"/>
    <n v="190"/>
    <n v="0.24409279984849061"/>
  </r>
  <r>
    <n v="200"/>
    <x v="1"/>
    <x v="2"/>
    <x v="2"/>
    <x v="0"/>
    <n v="404"/>
    <n v="0.21512445715334261"/>
  </r>
  <r>
    <n v="197"/>
    <x v="1"/>
    <x v="2"/>
    <x v="2"/>
    <x v="2"/>
    <n v="451"/>
    <n v="0.51091925324927023"/>
  </r>
  <r>
    <n v="206"/>
    <x v="1"/>
    <x v="2"/>
    <x v="3"/>
    <x v="1"/>
    <n v="33"/>
    <n v="0.37319975742612366"/>
  </r>
  <r>
    <n v="203"/>
    <x v="1"/>
    <x v="2"/>
    <x v="0"/>
    <x v="3"/>
    <n v="197"/>
    <n v="2.7547782349051607E-2"/>
  </r>
  <r>
    <n v="200"/>
    <x v="1"/>
    <x v="2"/>
    <x v="2"/>
    <x v="0"/>
    <n v="405"/>
    <n v="0.21781017143905684"/>
  </r>
  <r>
    <n v="201"/>
    <x v="1"/>
    <x v="2"/>
    <x v="0"/>
    <x v="2"/>
    <n v="361"/>
    <n v="0.33762201579827372"/>
  </r>
  <r>
    <n v="205"/>
    <x v="1"/>
    <x v="2"/>
    <x v="3"/>
    <x v="2"/>
    <n v="72"/>
    <n v="0.55743389442557834"/>
  </r>
  <r>
    <n v="204"/>
    <x v="1"/>
    <x v="2"/>
    <x v="0"/>
    <x v="0"/>
    <n v="191"/>
    <n v="0.24722613318182399"/>
  </r>
  <r>
    <n v="206"/>
    <x v="1"/>
    <x v="2"/>
    <x v="3"/>
    <x v="1"/>
    <n v="34"/>
    <n v="0.37437475742612369"/>
  </r>
  <r>
    <n v="200"/>
    <x v="1"/>
    <x v="2"/>
    <x v="2"/>
    <x v="0"/>
    <n v="406"/>
    <n v="0.22049588572477116"/>
  </r>
  <r>
    <n v="207"/>
    <x v="1"/>
    <x v="2"/>
    <x v="3"/>
    <x v="3"/>
    <n v="12"/>
    <n v="7.9377280114918528E-2"/>
  </r>
  <r>
    <n v="202"/>
    <x v="1"/>
    <x v="2"/>
    <x v="0"/>
    <x v="1"/>
    <n v="308"/>
    <n v="0.20768033160263491"/>
  </r>
  <r>
    <n v="200"/>
    <x v="1"/>
    <x v="2"/>
    <x v="2"/>
    <x v="0"/>
    <n v="407"/>
    <n v="0.2231816000104854"/>
  </r>
  <r>
    <n v="206"/>
    <x v="1"/>
    <x v="2"/>
    <x v="3"/>
    <x v="1"/>
    <n v="35"/>
    <n v="0.37554975742612368"/>
  </r>
  <r>
    <n v="207"/>
    <x v="1"/>
    <x v="2"/>
    <x v="3"/>
    <x v="3"/>
    <n v="13"/>
    <n v="8.0943946781585188E-2"/>
  </r>
  <r>
    <n v="201"/>
    <x v="1"/>
    <x v="2"/>
    <x v="0"/>
    <x v="2"/>
    <n v="362"/>
    <n v="0.34185201579827373"/>
  </r>
  <r>
    <n v="197"/>
    <x v="1"/>
    <x v="2"/>
    <x v="2"/>
    <x v="2"/>
    <n v="452"/>
    <n v="0.51427639610641307"/>
  </r>
  <r>
    <n v="204"/>
    <x v="1"/>
    <x v="2"/>
    <x v="0"/>
    <x v="0"/>
    <n v="192"/>
    <n v="0.25088168873737948"/>
  </r>
  <r>
    <n v="205"/>
    <x v="1"/>
    <x v="2"/>
    <x v="3"/>
    <x v="2"/>
    <n v="73"/>
    <n v="0.52268715171997826"/>
  </r>
  <r>
    <n v="207"/>
    <x v="1"/>
    <x v="2"/>
    <x v="3"/>
    <x v="3"/>
    <n v="14"/>
    <n v="8.2510613448251863E-2"/>
  </r>
  <r>
    <n v="198"/>
    <x v="1"/>
    <x v="2"/>
    <x v="2"/>
    <x v="1"/>
    <n v="236"/>
    <n v="9.615985528590279E-2"/>
  </r>
  <r>
    <n v="206"/>
    <x v="1"/>
    <x v="2"/>
    <x v="3"/>
    <x v="1"/>
    <n v="36"/>
    <n v="0.37672475742612366"/>
  </r>
  <r>
    <n v="200"/>
    <x v="1"/>
    <x v="2"/>
    <x v="2"/>
    <x v="0"/>
    <n v="408"/>
    <n v="0.22586731429619972"/>
  </r>
  <r>
    <n v="197"/>
    <x v="1"/>
    <x v="2"/>
    <x v="2"/>
    <x v="2"/>
    <n v="453"/>
    <n v="0.51763353896355591"/>
  </r>
  <r>
    <n v="187"/>
    <x v="1"/>
    <x v="1"/>
    <x v="0"/>
    <x v="3"/>
    <n v="461"/>
    <n v="9.7414375605682762E-3"/>
  </r>
  <r>
    <n v="201"/>
    <x v="1"/>
    <x v="2"/>
    <x v="0"/>
    <x v="2"/>
    <n v="363"/>
    <n v="0.34608201579827369"/>
  </r>
  <r>
    <n v="205"/>
    <x v="1"/>
    <x v="2"/>
    <x v="3"/>
    <x v="2"/>
    <n v="74"/>
    <n v="0.52425381838664498"/>
  </r>
  <r>
    <n v="197"/>
    <x v="1"/>
    <x v="2"/>
    <x v="2"/>
    <x v="2"/>
    <n v="454"/>
    <n v="0.52099068182069885"/>
  </r>
  <r>
    <n v="204"/>
    <x v="1"/>
    <x v="2"/>
    <x v="0"/>
    <x v="0"/>
    <n v="193"/>
    <n v="0.25453724429293512"/>
  </r>
  <r>
    <n v="202"/>
    <x v="1"/>
    <x v="2"/>
    <x v="0"/>
    <x v="1"/>
    <n v="309"/>
    <n v="0.2105003316026349"/>
  </r>
  <r>
    <n v="206"/>
    <x v="1"/>
    <x v="2"/>
    <x v="3"/>
    <x v="1"/>
    <n v="37"/>
    <n v="0.37612895350911379"/>
  </r>
  <r>
    <n v="201"/>
    <x v="1"/>
    <x v="2"/>
    <x v="0"/>
    <x v="2"/>
    <n v="364"/>
    <n v="0.33910223977585968"/>
  </r>
  <r>
    <n v="199"/>
    <x v="1"/>
    <x v="2"/>
    <x v="2"/>
    <x v="3"/>
    <n v="384"/>
    <n v="0.17203797150614022"/>
  </r>
  <r>
    <n v="203"/>
    <x v="1"/>
    <x v="2"/>
    <x v="0"/>
    <x v="3"/>
    <n v="198"/>
    <n v="2.7909320810590069E-2"/>
  </r>
  <r>
    <n v="205"/>
    <x v="1"/>
    <x v="2"/>
    <x v="3"/>
    <x v="2"/>
    <n v="75"/>
    <n v="0.52582048505331158"/>
  </r>
  <r>
    <n v="204"/>
    <x v="1"/>
    <x v="2"/>
    <x v="0"/>
    <x v="0"/>
    <n v="194"/>
    <n v="0.25819279984849069"/>
  </r>
  <r>
    <n v="206"/>
    <x v="1"/>
    <x v="2"/>
    <x v="3"/>
    <x v="1"/>
    <n v="38"/>
    <n v="0.37800895350911379"/>
  </r>
  <r>
    <n v="197"/>
    <x v="1"/>
    <x v="2"/>
    <x v="2"/>
    <x v="2"/>
    <n v="455"/>
    <n v="0.5243478246778418"/>
  </r>
  <r>
    <n v="200"/>
    <x v="1"/>
    <x v="2"/>
    <x v="2"/>
    <x v="0"/>
    <n v="409"/>
    <n v="0.22855302858191398"/>
  </r>
  <r>
    <n v="205"/>
    <x v="1"/>
    <x v="2"/>
    <x v="3"/>
    <x v="2"/>
    <n v="76"/>
    <n v="0.5273871517199783"/>
  </r>
  <r>
    <n v="204"/>
    <x v="1"/>
    <x v="2"/>
    <x v="0"/>
    <x v="0"/>
    <n v="195"/>
    <n v="0.26184835540404627"/>
  </r>
  <r>
    <n v="206"/>
    <x v="1"/>
    <x v="2"/>
    <x v="3"/>
    <x v="1"/>
    <n v="39"/>
    <n v="0.37988895350911384"/>
  </r>
  <r>
    <n v="201"/>
    <x v="1"/>
    <x v="2"/>
    <x v="0"/>
    <x v="2"/>
    <n v="365"/>
    <n v="0.34328001755363746"/>
  </r>
  <r>
    <n v="197"/>
    <x v="1"/>
    <x v="2"/>
    <x v="2"/>
    <x v="2"/>
    <n v="456"/>
    <n v="0.50494295970062542"/>
  </r>
  <r>
    <n v="205"/>
    <x v="1"/>
    <x v="2"/>
    <x v="3"/>
    <x v="2"/>
    <n v="77"/>
    <n v="0.52895381838664501"/>
  </r>
  <r>
    <n v="200"/>
    <x v="1"/>
    <x v="2"/>
    <x v="2"/>
    <x v="0"/>
    <n v="410"/>
    <n v="0.23123874286762827"/>
  </r>
  <r>
    <n v="206"/>
    <x v="1"/>
    <x v="2"/>
    <x v="3"/>
    <x v="1"/>
    <n v="40"/>
    <n v="0.38176895350911377"/>
  </r>
  <r>
    <n v="204"/>
    <x v="1"/>
    <x v="2"/>
    <x v="0"/>
    <x v="0"/>
    <n v="196"/>
    <n v="0.26550391095960185"/>
  </r>
  <r>
    <n v="202"/>
    <x v="1"/>
    <x v="2"/>
    <x v="0"/>
    <x v="1"/>
    <n v="310"/>
    <n v="0.21363366493596822"/>
  </r>
  <r>
    <n v="198"/>
    <x v="1"/>
    <x v="2"/>
    <x v="2"/>
    <x v="1"/>
    <n v="237"/>
    <n v="9.6453605285902799E-2"/>
  </r>
  <r>
    <n v="197"/>
    <x v="1"/>
    <x v="2"/>
    <x v="2"/>
    <x v="2"/>
    <n v="457"/>
    <n v="0.50807629303395874"/>
  </r>
  <r>
    <n v="206"/>
    <x v="1"/>
    <x v="2"/>
    <x v="3"/>
    <x v="1"/>
    <n v="41"/>
    <n v="0.38364895350911377"/>
  </r>
  <r>
    <n v="204"/>
    <x v="1"/>
    <x v="2"/>
    <x v="0"/>
    <x v="0"/>
    <n v="197"/>
    <n v="0.26915946651515738"/>
  </r>
  <r>
    <n v="207"/>
    <x v="1"/>
    <x v="2"/>
    <x v="3"/>
    <x v="3"/>
    <n v="15"/>
    <n v="8.4077280114918537E-2"/>
  </r>
  <r>
    <n v="204"/>
    <x v="1"/>
    <x v="2"/>
    <x v="0"/>
    <x v="0"/>
    <n v="198"/>
    <n v="0.27281502207071295"/>
  </r>
  <r>
    <n v="202"/>
    <x v="1"/>
    <x v="2"/>
    <x v="0"/>
    <x v="1"/>
    <n v="311"/>
    <n v="0.21676699826930157"/>
  </r>
  <r>
    <n v="197"/>
    <x v="1"/>
    <x v="2"/>
    <x v="2"/>
    <x v="2"/>
    <n v="458"/>
    <n v="0.5104262930339587"/>
  </r>
  <r>
    <n v="206"/>
    <x v="1"/>
    <x v="2"/>
    <x v="3"/>
    <x v="1"/>
    <n v="42"/>
    <n v="0.38552895350911387"/>
  </r>
  <r>
    <n v="207"/>
    <x v="1"/>
    <x v="2"/>
    <x v="3"/>
    <x v="3"/>
    <n v="16"/>
    <n v="8.5643946781585198E-2"/>
  </r>
  <r>
    <n v="200"/>
    <x v="1"/>
    <x v="2"/>
    <x v="2"/>
    <x v="0"/>
    <n v="411"/>
    <n v="0.23392445715334251"/>
  </r>
  <r>
    <n v="205"/>
    <x v="1"/>
    <x v="2"/>
    <x v="3"/>
    <x v="2"/>
    <n v="78"/>
    <n v="0.53052048505331151"/>
  </r>
  <r>
    <n v="187"/>
    <x v="1"/>
    <x v="1"/>
    <x v="0"/>
    <x v="3"/>
    <n v="462"/>
    <n v="9.9092947034254177E-3"/>
  </r>
  <r>
    <n v="201"/>
    <x v="1"/>
    <x v="2"/>
    <x v="0"/>
    <x v="2"/>
    <n v="366"/>
    <n v="0.33596890644252642"/>
  </r>
  <r>
    <n v="198"/>
    <x v="1"/>
    <x v="2"/>
    <x v="2"/>
    <x v="1"/>
    <n v="238"/>
    <n v="9.6747355285902795E-2"/>
  </r>
  <r>
    <n v="199"/>
    <x v="1"/>
    <x v="2"/>
    <x v="2"/>
    <x v="3"/>
    <n v="385"/>
    <n v="0.17493027919844789"/>
  </r>
  <r>
    <n v="207"/>
    <x v="1"/>
    <x v="2"/>
    <x v="3"/>
    <x v="3"/>
    <n v="17"/>
    <n v="8.7210613448251859E-2"/>
  </r>
  <r>
    <n v="203"/>
    <x v="1"/>
    <x v="2"/>
    <x v="0"/>
    <x v="3"/>
    <n v="199"/>
    <n v="5.25035692341261E-2"/>
  </r>
  <r>
    <n v="197"/>
    <x v="1"/>
    <x v="2"/>
    <x v="2"/>
    <x v="2"/>
    <n v="459"/>
    <n v="0.51355962636729202"/>
  </r>
  <r>
    <n v="200"/>
    <x v="1"/>
    <x v="2"/>
    <x v="2"/>
    <x v="0"/>
    <n v="412"/>
    <n v="0.2366101714390568"/>
  </r>
  <r>
    <n v="206"/>
    <x v="1"/>
    <x v="2"/>
    <x v="3"/>
    <x v="1"/>
    <n v="43"/>
    <n v="0.38740895350911381"/>
  </r>
  <r>
    <n v="207"/>
    <x v="1"/>
    <x v="2"/>
    <x v="3"/>
    <x v="3"/>
    <n v="18"/>
    <n v="8.8777280114918519E-2"/>
  </r>
  <r>
    <n v="202"/>
    <x v="1"/>
    <x v="2"/>
    <x v="0"/>
    <x v="1"/>
    <n v="312"/>
    <n v="0.22021366493596825"/>
  </r>
  <r>
    <n v="201"/>
    <x v="1"/>
    <x v="2"/>
    <x v="0"/>
    <x v="2"/>
    <n v="367"/>
    <n v="0.33962446199808199"/>
  </r>
  <r>
    <n v="205"/>
    <x v="1"/>
    <x v="2"/>
    <x v="3"/>
    <x v="2"/>
    <n v="79"/>
    <n v="0.48082571512889577"/>
  </r>
  <r>
    <n v="206"/>
    <x v="1"/>
    <x v="2"/>
    <x v="3"/>
    <x v="1"/>
    <n v="44"/>
    <n v="0.3892889535091138"/>
  </r>
  <r>
    <n v="200"/>
    <x v="1"/>
    <x v="2"/>
    <x v="2"/>
    <x v="0"/>
    <n v="413"/>
    <n v="0.23929588572477106"/>
  </r>
  <r>
    <n v="198"/>
    <x v="1"/>
    <x v="2"/>
    <x v="2"/>
    <x v="1"/>
    <n v="239"/>
    <n v="9.704110528590279E-2"/>
  </r>
  <r>
    <n v="207"/>
    <x v="1"/>
    <x v="2"/>
    <x v="3"/>
    <x v="3"/>
    <n v="19"/>
    <n v="0.20610305475263424"/>
  </r>
  <r>
    <n v="199"/>
    <x v="1"/>
    <x v="2"/>
    <x v="2"/>
    <x v="3"/>
    <n v="386"/>
    <n v="0.17782258689075559"/>
  </r>
  <r>
    <n v="204"/>
    <x v="1"/>
    <x v="2"/>
    <x v="0"/>
    <x v="0"/>
    <n v="199"/>
    <n v="0.30048184288866375"/>
  </r>
  <r>
    <n v="197"/>
    <x v="1"/>
    <x v="2"/>
    <x v="2"/>
    <x v="2"/>
    <n v="460"/>
    <n v="0.38425552369485666"/>
  </r>
  <r>
    <n v="200"/>
    <x v="1"/>
    <x v="2"/>
    <x v="2"/>
    <x v="0"/>
    <n v="414"/>
    <n v="0.24198160001048535"/>
  </r>
  <r>
    <n v="207"/>
    <x v="1"/>
    <x v="2"/>
    <x v="3"/>
    <x v="3"/>
    <n v="20"/>
    <n v="0.20845305475263423"/>
  </r>
  <r>
    <n v="201"/>
    <x v="1"/>
    <x v="2"/>
    <x v="0"/>
    <x v="2"/>
    <n v="368"/>
    <n v="0.34328001755363757"/>
  </r>
  <r>
    <n v="206"/>
    <x v="1"/>
    <x v="2"/>
    <x v="3"/>
    <x v="1"/>
    <n v="45"/>
    <n v="0.39116895350911385"/>
  </r>
  <r>
    <n v="204"/>
    <x v="1"/>
    <x v="2"/>
    <x v="0"/>
    <x v="0"/>
    <n v="200"/>
    <n v="0.30424184288866374"/>
  </r>
  <r>
    <n v="200"/>
    <x v="1"/>
    <x v="2"/>
    <x v="2"/>
    <x v="0"/>
    <n v="415"/>
    <n v="0.29084308887599358"/>
  </r>
  <r>
    <n v="203"/>
    <x v="1"/>
    <x v="2"/>
    <x v="0"/>
    <x v="3"/>
    <n v="200"/>
    <n v="5.3174997805554673E-2"/>
  </r>
  <r>
    <n v="199"/>
    <x v="1"/>
    <x v="2"/>
    <x v="2"/>
    <x v="3"/>
    <n v="387"/>
    <n v="0.18071489458306322"/>
  </r>
  <r>
    <n v="202"/>
    <x v="1"/>
    <x v="2"/>
    <x v="0"/>
    <x v="1"/>
    <n v="313"/>
    <n v="0.22366033160263488"/>
  </r>
  <r>
    <n v="206"/>
    <x v="1"/>
    <x v="2"/>
    <x v="3"/>
    <x v="1"/>
    <n v="46"/>
    <n v="0.39304895350911384"/>
  </r>
  <r>
    <n v="204"/>
    <x v="1"/>
    <x v="2"/>
    <x v="0"/>
    <x v="0"/>
    <n v="201"/>
    <n v="0.30800184288866372"/>
  </r>
  <r>
    <n v="197"/>
    <x v="1"/>
    <x v="2"/>
    <x v="2"/>
    <x v="2"/>
    <n v="461"/>
    <n v="0.38660552369485668"/>
  </r>
  <r>
    <n v="198"/>
    <x v="1"/>
    <x v="2"/>
    <x v="2"/>
    <x v="1"/>
    <n v="240"/>
    <n v="9.7334855285902799E-2"/>
  </r>
  <r>
    <n v="187"/>
    <x v="1"/>
    <x v="1"/>
    <x v="0"/>
    <x v="3"/>
    <n v="463"/>
    <n v="1.0077151846282561E-2"/>
  </r>
  <r>
    <n v="207"/>
    <x v="1"/>
    <x v="2"/>
    <x v="3"/>
    <x v="3"/>
    <n v="21"/>
    <n v="0.21080305475263422"/>
  </r>
  <r>
    <n v="205"/>
    <x v="1"/>
    <x v="2"/>
    <x v="3"/>
    <x v="2"/>
    <n v="80"/>
    <n v="0.48270571512889571"/>
  </r>
  <r>
    <n v="199"/>
    <x v="1"/>
    <x v="2"/>
    <x v="2"/>
    <x v="3"/>
    <n v="388"/>
    <n v="0.18360720227537092"/>
  </r>
  <r>
    <n v="201"/>
    <x v="1"/>
    <x v="2"/>
    <x v="0"/>
    <x v="2"/>
    <n v="369"/>
    <n v="0.3469355731091931"/>
  </r>
  <r>
    <n v="207"/>
    <x v="1"/>
    <x v="2"/>
    <x v="3"/>
    <x v="3"/>
    <n v="22"/>
    <n v="0.21315305475263424"/>
  </r>
  <r>
    <n v="206"/>
    <x v="1"/>
    <x v="2"/>
    <x v="3"/>
    <x v="1"/>
    <n v="47"/>
    <n v="0.39492895350911383"/>
  </r>
  <r>
    <n v="201"/>
    <x v="1"/>
    <x v="2"/>
    <x v="0"/>
    <x v="2"/>
    <n v="370"/>
    <n v="0.35059112866474867"/>
  </r>
  <r>
    <n v="200"/>
    <x v="1"/>
    <x v="2"/>
    <x v="2"/>
    <x v="0"/>
    <n v="416"/>
    <n v="0.29378058887599362"/>
  </r>
  <r>
    <n v="207"/>
    <x v="1"/>
    <x v="2"/>
    <x v="3"/>
    <x v="3"/>
    <n v="23"/>
    <n v="0.21550305475263426"/>
  </r>
  <r>
    <n v="204"/>
    <x v="1"/>
    <x v="2"/>
    <x v="0"/>
    <x v="0"/>
    <n v="202"/>
    <n v="0.30189184288866378"/>
  </r>
  <r>
    <n v="202"/>
    <x v="1"/>
    <x v="2"/>
    <x v="0"/>
    <x v="1"/>
    <n v="314"/>
    <n v="0.19767178385996603"/>
  </r>
  <r>
    <n v="203"/>
    <x v="1"/>
    <x v="2"/>
    <x v="0"/>
    <x v="3"/>
    <n v="201"/>
    <n v="5.3846426376983239E-2"/>
  </r>
  <r>
    <n v="206"/>
    <x v="1"/>
    <x v="2"/>
    <x v="3"/>
    <x v="1"/>
    <n v="48"/>
    <n v="0.39680895350911383"/>
  </r>
  <r>
    <n v="207"/>
    <x v="1"/>
    <x v="2"/>
    <x v="3"/>
    <x v="3"/>
    <n v="24"/>
    <n v="0.21785305475263425"/>
  </r>
  <r>
    <n v="197"/>
    <x v="1"/>
    <x v="2"/>
    <x v="2"/>
    <x v="2"/>
    <n v="462"/>
    <n v="0.3889555236948567"/>
  </r>
  <r>
    <n v="201"/>
    <x v="1"/>
    <x v="2"/>
    <x v="0"/>
    <x v="2"/>
    <n v="371"/>
    <n v="0.3542466842203042"/>
  </r>
  <r>
    <n v="207"/>
    <x v="1"/>
    <x v="2"/>
    <x v="3"/>
    <x v="3"/>
    <n v="25"/>
    <n v="0.22020305475263424"/>
  </r>
  <r>
    <n v="200"/>
    <x v="1"/>
    <x v="2"/>
    <x v="2"/>
    <x v="0"/>
    <n v="417"/>
    <n v="0.2967180888759936"/>
  </r>
  <r>
    <n v="205"/>
    <x v="1"/>
    <x v="2"/>
    <x v="3"/>
    <x v="2"/>
    <n v="81"/>
    <n v="0.4845857151288957"/>
  </r>
  <r>
    <n v="203"/>
    <x v="1"/>
    <x v="2"/>
    <x v="0"/>
    <x v="3"/>
    <n v="202"/>
    <n v="5.4517854948411812E-2"/>
  </r>
  <r>
    <n v="207"/>
    <x v="1"/>
    <x v="2"/>
    <x v="3"/>
    <x v="3"/>
    <n v="26"/>
    <n v="0.22255305475263426"/>
  </r>
  <r>
    <n v="202"/>
    <x v="1"/>
    <x v="2"/>
    <x v="0"/>
    <x v="1"/>
    <n v="315"/>
    <n v="0.20102892671710887"/>
  </r>
  <r>
    <n v="205"/>
    <x v="1"/>
    <x v="2"/>
    <x v="3"/>
    <x v="2"/>
    <n v="82"/>
    <n v="0.48646571512889575"/>
  </r>
  <r>
    <n v="200"/>
    <x v="1"/>
    <x v="2"/>
    <x v="2"/>
    <x v="0"/>
    <n v="418"/>
    <n v="0.29965558887599358"/>
  </r>
  <r>
    <n v="207"/>
    <x v="1"/>
    <x v="2"/>
    <x v="3"/>
    <x v="3"/>
    <n v="27"/>
    <n v="0.22490305475263428"/>
  </r>
  <r>
    <n v="206"/>
    <x v="1"/>
    <x v="2"/>
    <x v="3"/>
    <x v="1"/>
    <n v="49"/>
    <n v="0.39868895350911382"/>
  </r>
  <r>
    <n v="204"/>
    <x v="1"/>
    <x v="2"/>
    <x v="0"/>
    <x v="0"/>
    <n v="203"/>
    <n v="0.25639934760581368"/>
  </r>
  <r>
    <n v="200"/>
    <x v="1"/>
    <x v="2"/>
    <x v="2"/>
    <x v="0"/>
    <n v="419"/>
    <n v="0.30259308887599357"/>
  </r>
  <r>
    <n v="198"/>
    <x v="1"/>
    <x v="2"/>
    <x v="2"/>
    <x v="1"/>
    <n v="241"/>
    <n v="9.7628605285902809E-2"/>
  </r>
  <r>
    <n v="199"/>
    <x v="1"/>
    <x v="2"/>
    <x v="2"/>
    <x v="3"/>
    <n v="389"/>
    <n v="0.18686104842921714"/>
  </r>
  <r>
    <n v="197"/>
    <x v="1"/>
    <x v="2"/>
    <x v="2"/>
    <x v="2"/>
    <n v="463"/>
    <n v="0.39130552369485677"/>
  </r>
  <r>
    <n v="206"/>
    <x v="1"/>
    <x v="2"/>
    <x v="3"/>
    <x v="1"/>
    <n v="50"/>
    <n v="0.40056895350911387"/>
  </r>
  <r>
    <n v="204"/>
    <x v="1"/>
    <x v="2"/>
    <x v="0"/>
    <x v="0"/>
    <n v="204"/>
    <n v="0.26015934760581366"/>
  </r>
  <r>
    <n v="207"/>
    <x v="1"/>
    <x v="2"/>
    <x v="3"/>
    <x v="3"/>
    <n v="28"/>
    <n v="0.22607805475263426"/>
  </r>
  <r>
    <n v="202"/>
    <x v="1"/>
    <x v="2"/>
    <x v="0"/>
    <x v="1"/>
    <n v="316"/>
    <n v="0.15845714285714282"/>
  </r>
  <r>
    <n v="203"/>
    <x v="1"/>
    <x v="2"/>
    <x v="0"/>
    <x v="3"/>
    <n v="203"/>
    <n v="5.5189283519840378E-2"/>
  </r>
  <r>
    <n v="201"/>
    <x v="1"/>
    <x v="2"/>
    <x v="0"/>
    <x v="2"/>
    <n v="372"/>
    <n v="0.35790223977585972"/>
  </r>
  <r>
    <n v="200"/>
    <x v="1"/>
    <x v="2"/>
    <x v="2"/>
    <x v="0"/>
    <n v="420"/>
    <n v="0.3055305888759936"/>
  </r>
  <r>
    <n v="187"/>
    <x v="1"/>
    <x v="1"/>
    <x v="0"/>
    <x v="3"/>
    <n v="464"/>
    <n v="1.0245008989139702E-2"/>
  </r>
  <r>
    <n v="207"/>
    <x v="1"/>
    <x v="2"/>
    <x v="3"/>
    <x v="3"/>
    <n v="29"/>
    <n v="0.22842805475263428"/>
  </r>
  <r>
    <n v="202"/>
    <x v="1"/>
    <x v="2"/>
    <x v="0"/>
    <x v="1"/>
    <n v="317"/>
    <n v="0.16181428571428569"/>
  </r>
  <r>
    <n v="204"/>
    <x v="1"/>
    <x v="2"/>
    <x v="0"/>
    <x v="0"/>
    <n v="205"/>
    <n v="0.26297934760581371"/>
  </r>
  <r>
    <n v="199"/>
    <x v="1"/>
    <x v="2"/>
    <x v="2"/>
    <x v="3"/>
    <n v="390"/>
    <n v="0.18975335612152477"/>
  </r>
  <r>
    <n v="198"/>
    <x v="1"/>
    <x v="2"/>
    <x v="2"/>
    <x v="1"/>
    <n v="242"/>
    <n v="9.7922355285902804E-2"/>
  </r>
  <r>
    <n v="206"/>
    <x v="1"/>
    <x v="2"/>
    <x v="3"/>
    <x v="1"/>
    <n v="51"/>
    <n v="0.40244895350911386"/>
  </r>
  <r>
    <n v="203"/>
    <x v="1"/>
    <x v="2"/>
    <x v="0"/>
    <x v="3"/>
    <n v="204"/>
    <n v="5.5860712091268951E-2"/>
  </r>
  <r>
    <n v="207"/>
    <x v="1"/>
    <x v="2"/>
    <x v="3"/>
    <x v="3"/>
    <n v="30"/>
    <n v="0.23077805475263427"/>
  </r>
  <r>
    <n v="205"/>
    <x v="1"/>
    <x v="2"/>
    <x v="3"/>
    <x v="2"/>
    <n v="83"/>
    <n v="0.48834571512889574"/>
  </r>
  <r>
    <n v="200"/>
    <x v="1"/>
    <x v="2"/>
    <x v="2"/>
    <x v="0"/>
    <n v="421"/>
    <n v="0.30846808887599358"/>
  </r>
  <r>
    <n v="201"/>
    <x v="1"/>
    <x v="2"/>
    <x v="0"/>
    <x v="2"/>
    <n v="373"/>
    <n v="0.3615577953314153"/>
  </r>
  <r>
    <n v="206"/>
    <x v="1"/>
    <x v="2"/>
    <x v="3"/>
    <x v="1"/>
    <n v="52"/>
    <n v="0.40338895350911386"/>
  </r>
  <r>
    <n v="202"/>
    <x v="1"/>
    <x v="2"/>
    <x v="0"/>
    <x v="1"/>
    <n v="318"/>
    <n v="0.14353076923076921"/>
  </r>
  <r>
    <n v="207"/>
    <x v="1"/>
    <x v="2"/>
    <x v="3"/>
    <x v="3"/>
    <n v="31"/>
    <n v="0.23312805475263426"/>
  </r>
  <r>
    <n v="197"/>
    <x v="1"/>
    <x v="2"/>
    <x v="2"/>
    <x v="2"/>
    <n v="464"/>
    <n v="0.39360295741970619"/>
  </r>
  <r>
    <n v="202"/>
    <x v="1"/>
    <x v="2"/>
    <x v="0"/>
    <x v="1"/>
    <n v="319"/>
    <n v="0.14642307692307693"/>
  </r>
  <r>
    <n v="200"/>
    <x v="1"/>
    <x v="2"/>
    <x v="2"/>
    <x v="0"/>
    <n v="422"/>
    <n v="0.31140558887599362"/>
  </r>
  <r>
    <n v="206"/>
    <x v="1"/>
    <x v="2"/>
    <x v="3"/>
    <x v="1"/>
    <n v="53"/>
    <n v="0.40526895350911385"/>
  </r>
  <r>
    <n v="207"/>
    <x v="1"/>
    <x v="2"/>
    <x v="3"/>
    <x v="3"/>
    <n v="32"/>
    <n v="0.23547805475263428"/>
  </r>
  <r>
    <n v="199"/>
    <x v="1"/>
    <x v="2"/>
    <x v="2"/>
    <x v="3"/>
    <n v="391"/>
    <n v="0.17266613579831855"/>
  </r>
  <r>
    <n v="198"/>
    <x v="1"/>
    <x v="2"/>
    <x v="2"/>
    <x v="1"/>
    <n v="243"/>
    <n v="9.8216105285902799E-2"/>
  </r>
  <r>
    <n v="205"/>
    <x v="1"/>
    <x v="2"/>
    <x v="3"/>
    <x v="2"/>
    <n v="84"/>
    <n v="0.49022571512889568"/>
  </r>
  <r>
    <n v="207"/>
    <x v="1"/>
    <x v="2"/>
    <x v="3"/>
    <x v="3"/>
    <n v="33"/>
    <n v="0.2378280547526343"/>
  </r>
  <r>
    <n v="201"/>
    <x v="1"/>
    <x v="2"/>
    <x v="0"/>
    <x v="2"/>
    <n v="374"/>
    <n v="0.36521335088697093"/>
  </r>
  <r>
    <n v="199"/>
    <x v="1"/>
    <x v="2"/>
    <x v="2"/>
    <x v="3"/>
    <n v="392"/>
    <n v="0.17579946913165187"/>
  </r>
  <r>
    <n v="204"/>
    <x v="1"/>
    <x v="2"/>
    <x v="0"/>
    <x v="0"/>
    <n v="206"/>
    <n v="0.26673934760581369"/>
  </r>
  <r>
    <n v="206"/>
    <x v="1"/>
    <x v="2"/>
    <x v="3"/>
    <x v="1"/>
    <n v="54"/>
    <n v="0.4071489535091139"/>
  </r>
  <r>
    <n v="200"/>
    <x v="1"/>
    <x v="2"/>
    <x v="2"/>
    <x v="0"/>
    <n v="423"/>
    <n v="0.3143430888759936"/>
  </r>
  <r>
    <n v="201"/>
    <x v="1"/>
    <x v="2"/>
    <x v="0"/>
    <x v="2"/>
    <n v="375"/>
    <n v="0.36886890644252651"/>
  </r>
  <r>
    <n v="197"/>
    <x v="1"/>
    <x v="2"/>
    <x v="2"/>
    <x v="2"/>
    <n v="465"/>
    <n v="0.39516962408637285"/>
  </r>
  <r>
    <n v="200"/>
    <x v="1"/>
    <x v="2"/>
    <x v="2"/>
    <x v="0"/>
    <n v="424"/>
    <n v="0.31728058887599359"/>
  </r>
  <r>
    <n v="207"/>
    <x v="1"/>
    <x v="2"/>
    <x v="3"/>
    <x v="3"/>
    <n v="34"/>
    <n v="0.24017805475263429"/>
  </r>
  <r>
    <n v="202"/>
    <x v="1"/>
    <x v="2"/>
    <x v="0"/>
    <x v="1"/>
    <n v="320"/>
    <n v="0.15003846153846154"/>
  </r>
  <r>
    <n v="207"/>
    <x v="1"/>
    <x v="2"/>
    <x v="3"/>
    <x v="3"/>
    <n v="35"/>
    <n v="0.24252805475263428"/>
  </r>
  <r>
    <n v="199"/>
    <x v="1"/>
    <x v="2"/>
    <x v="2"/>
    <x v="3"/>
    <n v="393"/>
    <n v="0.17893280246498519"/>
  </r>
  <r>
    <n v="205"/>
    <x v="1"/>
    <x v="2"/>
    <x v="3"/>
    <x v="2"/>
    <n v="85"/>
    <n v="0.49210571512889578"/>
  </r>
  <r>
    <n v="197"/>
    <x v="1"/>
    <x v="2"/>
    <x v="2"/>
    <x v="2"/>
    <n v="466"/>
    <n v="0.39673629075303946"/>
  </r>
  <r>
    <n v="207"/>
    <x v="1"/>
    <x v="2"/>
    <x v="3"/>
    <x v="3"/>
    <n v="36"/>
    <n v="0.2448780547526343"/>
  </r>
  <r>
    <n v="204"/>
    <x v="1"/>
    <x v="2"/>
    <x v="0"/>
    <x v="0"/>
    <n v="207"/>
    <n v="0.26955934760581374"/>
  </r>
  <r>
    <n v="201"/>
    <x v="1"/>
    <x v="2"/>
    <x v="0"/>
    <x v="2"/>
    <n v="376"/>
    <n v="0.37252446199808198"/>
  </r>
  <r>
    <n v="206"/>
    <x v="1"/>
    <x v="2"/>
    <x v="3"/>
    <x v="1"/>
    <n v="55"/>
    <n v="0.39528436317719456"/>
  </r>
  <r>
    <n v="187"/>
    <x v="1"/>
    <x v="1"/>
    <x v="0"/>
    <x v="3"/>
    <n v="465"/>
    <n v="1.0412866131996846E-2"/>
  </r>
  <r>
    <n v="207"/>
    <x v="1"/>
    <x v="2"/>
    <x v="3"/>
    <x v="3"/>
    <n v="37"/>
    <n v="0.22047157288839586"/>
  </r>
  <r>
    <n v="202"/>
    <x v="1"/>
    <x v="2"/>
    <x v="0"/>
    <x v="1"/>
    <n v="321"/>
    <n v="0.1529307692307692"/>
  </r>
  <r>
    <n v="203"/>
    <x v="1"/>
    <x v="2"/>
    <x v="0"/>
    <x v="3"/>
    <n v="205"/>
    <n v="5.6532140662697516E-2"/>
  </r>
  <r>
    <n v="199"/>
    <x v="1"/>
    <x v="2"/>
    <x v="2"/>
    <x v="3"/>
    <n v="394"/>
    <n v="0.15930851177998392"/>
  </r>
  <r>
    <n v="201"/>
    <x v="1"/>
    <x v="2"/>
    <x v="0"/>
    <x v="2"/>
    <n v="377"/>
    <n v="0.33488297788557808"/>
  </r>
  <r>
    <n v="198"/>
    <x v="1"/>
    <x v="2"/>
    <x v="2"/>
    <x v="1"/>
    <n v="244"/>
    <n v="9.8509855285902809E-2"/>
  </r>
  <r>
    <n v="207"/>
    <x v="1"/>
    <x v="2"/>
    <x v="3"/>
    <x v="3"/>
    <n v="38"/>
    <n v="0.22329157288839588"/>
  </r>
  <r>
    <n v="200"/>
    <x v="1"/>
    <x v="2"/>
    <x v="2"/>
    <x v="0"/>
    <n v="425"/>
    <n v="0.32021808887599357"/>
  </r>
  <r>
    <n v="197"/>
    <x v="1"/>
    <x v="2"/>
    <x v="2"/>
    <x v="2"/>
    <n v="467"/>
    <n v="0.39830295741970617"/>
  </r>
  <r>
    <n v="199"/>
    <x v="1"/>
    <x v="2"/>
    <x v="2"/>
    <x v="3"/>
    <n v="395"/>
    <n v="0.16187214814362028"/>
  </r>
  <r>
    <n v="204"/>
    <x v="1"/>
    <x v="2"/>
    <x v="0"/>
    <x v="0"/>
    <n v="208"/>
    <n v="0.27331934760581372"/>
  </r>
  <r>
    <n v="202"/>
    <x v="1"/>
    <x v="2"/>
    <x v="0"/>
    <x v="1"/>
    <n v="322"/>
    <n v="0.15618461538461537"/>
  </r>
  <r>
    <n v="205"/>
    <x v="1"/>
    <x v="2"/>
    <x v="3"/>
    <x v="2"/>
    <n v="86"/>
    <n v="0.49398571512889583"/>
  </r>
  <r>
    <n v="207"/>
    <x v="1"/>
    <x v="2"/>
    <x v="3"/>
    <x v="3"/>
    <n v="39"/>
    <n v="0.22611157288839587"/>
  </r>
  <r>
    <n v="201"/>
    <x v="1"/>
    <x v="2"/>
    <x v="0"/>
    <x v="2"/>
    <n v="378"/>
    <n v="0.33749408899668915"/>
  </r>
  <r>
    <n v="205"/>
    <x v="1"/>
    <x v="2"/>
    <x v="3"/>
    <x v="2"/>
    <n v="87"/>
    <n v="0.49586571512889577"/>
  </r>
  <r>
    <n v="198"/>
    <x v="1"/>
    <x v="2"/>
    <x v="2"/>
    <x v="1"/>
    <n v="245"/>
    <n v="9.8803605285902818E-2"/>
  </r>
  <r>
    <n v="200"/>
    <x v="1"/>
    <x v="2"/>
    <x v="2"/>
    <x v="0"/>
    <n v="426"/>
    <n v="0.3231555888759936"/>
  </r>
  <r>
    <n v="204"/>
    <x v="1"/>
    <x v="2"/>
    <x v="0"/>
    <x v="0"/>
    <n v="209"/>
    <n v="0.27613934760581377"/>
  </r>
  <r>
    <n v="206"/>
    <x v="1"/>
    <x v="2"/>
    <x v="3"/>
    <x v="1"/>
    <n v="56"/>
    <n v="0.31262882168260997"/>
  </r>
  <r>
    <n v="207"/>
    <x v="1"/>
    <x v="2"/>
    <x v="3"/>
    <x v="3"/>
    <n v="40"/>
    <n v="0.22893157288839588"/>
  </r>
  <r>
    <n v="203"/>
    <x v="1"/>
    <x v="2"/>
    <x v="0"/>
    <x v="3"/>
    <n v="206"/>
    <n v="5.7203569234126082E-2"/>
  </r>
  <r>
    <n v="187"/>
    <x v="1"/>
    <x v="1"/>
    <x v="0"/>
    <x v="3"/>
    <n v="466"/>
    <n v="1.0580723274853987E-2"/>
  </r>
  <r>
    <n v="197"/>
    <x v="1"/>
    <x v="2"/>
    <x v="2"/>
    <x v="2"/>
    <n v="468"/>
    <n v="0.39986962408637283"/>
  </r>
  <r>
    <n v="199"/>
    <x v="1"/>
    <x v="2"/>
    <x v="2"/>
    <x v="3"/>
    <n v="396"/>
    <n v="0.16486305723452938"/>
  </r>
  <r>
    <n v="207"/>
    <x v="1"/>
    <x v="2"/>
    <x v="3"/>
    <x v="3"/>
    <n v="41"/>
    <n v="0.23175157288839587"/>
  </r>
  <r>
    <n v="205"/>
    <x v="1"/>
    <x v="2"/>
    <x v="3"/>
    <x v="2"/>
    <n v="88"/>
    <n v="0.49774571512889576"/>
  </r>
  <r>
    <n v="204"/>
    <x v="1"/>
    <x v="2"/>
    <x v="0"/>
    <x v="0"/>
    <n v="210"/>
    <n v="0.27942934760581373"/>
  </r>
  <r>
    <n v="200"/>
    <x v="1"/>
    <x v="2"/>
    <x v="2"/>
    <x v="0"/>
    <n v="427"/>
    <n v="0.32609308887599359"/>
  </r>
  <r>
    <n v="207"/>
    <x v="1"/>
    <x v="2"/>
    <x v="3"/>
    <x v="3"/>
    <n v="42"/>
    <n v="0.23457157288839586"/>
  </r>
  <r>
    <n v="202"/>
    <x v="1"/>
    <x v="2"/>
    <x v="0"/>
    <x v="1"/>
    <n v="323"/>
    <n v="0.15979999999999997"/>
  </r>
  <r>
    <n v="199"/>
    <x v="1"/>
    <x v="2"/>
    <x v="2"/>
    <x v="3"/>
    <n v="397"/>
    <n v="0.18799622002112637"/>
  </r>
  <r>
    <n v="207"/>
    <x v="1"/>
    <x v="2"/>
    <x v="3"/>
    <x v="3"/>
    <n v="43"/>
    <n v="0.23739157288839588"/>
  </r>
  <r>
    <n v="206"/>
    <x v="1"/>
    <x v="2"/>
    <x v="3"/>
    <x v="1"/>
    <n v="57"/>
    <n v="0.31544882168261001"/>
  </r>
  <r>
    <n v="197"/>
    <x v="1"/>
    <x v="2"/>
    <x v="2"/>
    <x v="2"/>
    <n v="469"/>
    <n v="0.36194171464995079"/>
  </r>
  <r>
    <n v="207"/>
    <x v="1"/>
    <x v="2"/>
    <x v="3"/>
    <x v="3"/>
    <n v="44"/>
    <n v="0.24021157288839587"/>
  </r>
  <r>
    <n v="201"/>
    <x v="1"/>
    <x v="2"/>
    <x v="0"/>
    <x v="2"/>
    <n v="379"/>
    <n v="0.37078666415788508"/>
  </r>
  <r>
    <n v="197"/>
    <x v="1"/>
    <x v="2"/>
    <x v="2"/>
    <x v="2"/>
    <n v="470"/>
    <n v="0.36429171464995075"/>
  </r>
  <r>
    <n v="205"/>
    <x v="1"/>
    <x v="2"/>
    <x v="3"/>
    <x v="2"/>
    <n v="89"/>
    <n v="0.49962571512889581"/>
  </r>
  <r>
    <n v="206"/>
    <x v="1"/>
    <x v="2"/>
    <x v="3"/>
    <x v="1"/>
    <n v="58"/>
    <n v="0.31826882168261"/>
  </r>
  <r>
    <n v="207"/>
    <x v="1"/>
    <x v="2"/>
    <x v="3"/>
    <x v="3"/>
    <n v="45"/>
    <n v="0.24303157288839591"/>
  </r>
  <r>
    <n v="198"/>
    <x v="1"/>
    <x v="2"/>
    <x v="2"/>
    <x v="1"/>
    <n v="246"/>
    <n v="9.9097355285902813E-2"/>
  </r>
  <r>
    <n v="204"/>
    <x v="1"/>
    <x v="2"/>
    <x v="0"/>
    <x v="0"/>
    <n v="211"/>
    <n v="0.28318934760581377"/>
  </r>
  <r>
    <n v="199"/>
    <x v="1"/>
    <x v="2"/>
    <x v="2"/>
    <x v="3"/>
    <n v="398"/>
    <n v="0.19112955335445972"/>
  </r>
  <r>
    <n v="207"/>
    <x v="1"/>
    <x v="2"/>
    <x v="3"/>
    <x v="3"/>
    <n v="46"/>
    <n v="0.24585157288839588"/>
  </r>
  <r>
    <n v="200"/>
    <x v="1"/>
    <x v="2"/>
    <x v="2"/>
    <x v="0"/>
    <n v="428"/>
    <n v="0.31789538436756049"/>
  </r>
  <r>
    <n v="204"/>
    <x v="1"/>
    <x v="2"/>
    <x v="0"/>
    <x v="0"/>
    <n v="212"/>
    <n v="0.28600934760581376"/>
  </r>
  <r>
    <n v="187"/>
    <x v="1"/>
    <x v="1"/>
    <x v="0"/>
    <x v="3"/>
    <n v="467"/>
    <n v="1.0748580417711128E-2"/>
  </r>
  <r>
    <n v="199"/>
    <x v="1"/>
    <x v="2"/>
    <x v="2"/>
    <x v="3"/>
    <n v="399"/>
    <n v="0.19426288668779304"/>
  </r>
  <r>
    <n v="201"/>
    <x v="1"/>
    <x v="2"/>
    <x v="0"/>
    <x v="2"/>
    <n v="380"/>
    <n v="0.37360666415788513"/>
  </r>
  <r>
    <n v="207"/>
    <x v="1"/>
    <x v="2"/>
    <x v="3"/>
    <x v="3"/>
    <n v="47"/>
    <n v="0.24867157288839592"/>
  </r>
  <r>
    <n v="202"/>
    <x v="1"/>
    <x v="2"/>
    <x v="0"/>
    <x v="1"/>
    <n v="324"/>
    <n v="0.16269230769230764"/>
  </r>
  <r>
    <n v="203"/>
    <x v="1"/>
    <x v="2"/>
    <x v="0"/>
    <x v="3"/>
    <n v="207"/>
    <n v="5.7874997805554655E-2"/>
  </r>
  <r>
    <n v="197"/>
    <x v="1"/>
    <x v="2"/>
    <x v="2"/>
    <x v="2"/>
    <n v="471"/>
    <n v="0.36664171464995082"/>
  </r>
  <r>
    <n v="201"/>
    <x v="1"/>
    <x v="2"/>
    <x v="0"/>
    <x v="2"/>
    <n v="381"/>
    <n v="0.30188464353252081"/>
  </r>
  <r>
    <n v="207"/>
    <x v="1"/>
    <x v="2"/>
    <x v="3"/>
    <x v="3"/>
    <n v="48"/>
    <n v="0.25149157288839591"/>
  </r>
  <r>
    <n v="198"/>
    <x v="1"/>
    <x v="2"/>
    <x v="2"/>
    <x v="1"/>
    <n v="247"/>
    <n v="9.9391105285902809E-2"/>
  </r>
  <r>
    <n v="197"/>
    <x v="1"/>
    <x v="2"/>
    <x v="2"/>
    <x v="2"/>
    <n v="472"/>
    <n v="0.36899171464995084"/>
  </r>
  <r>
    <n v="206"/>
    <x v="1"/>
    <x v="2"/>
    <x v="3"/>
    <x v="1"/>
    <n v="59"/>
    <n v="0.32108882168260999"/>
  </r>
  <r>
    <n v="202"/>
    <x v="1"/>
    <x v="2"/>
    <x v="0"/>
    <x v="1"/>
    <n v="325"/>
    <n v="0.19605879927043546"/>
  </r>
  <r>
    <n v="199"/>
    <x v="1"/>
    <x v="2"/>
    <x v="2"/>
    <x v="3"/>
    <n v="400"/>
    <n v="0.19700455335445974"/>
  </r>
  <r>
    <n v="204"/>
    <x v="1"/>
    <x v="2"/>
    <x v="0"/>
    <x v="0"/>
    <n v="213"/>
    <n v="0.28929934760581377"/>
  </r>
  <r>
    <n v="205"/>
    <x v="1"/>
    <x v="2"/>
    <x v="3"/>
    <x v="2"/>
    <n v="90"/>
    <n v="0.50150571512889575"/>
  </r>
  <r>
    <n v="206"/>
    <x v="1"/>
    <x v="2"/>
    <x v="3"/>
    <x v="1"/>
    <n v="60"/>
    <n v="0.32390882168260998"/>
  </r>
  <r>
    <n v="200"/>
    <x v="1"/>
    <x v="2"/>
    <x v="2"/>
    <x v="0"/>
    <n v="429"/>
    <n v="0.32083288436756052"/>
  </r>
  <r>
    <n v="197"/>
    <x v="1"/>
    <x v="2"/>
    <x v="2"/>
    <x v="2"/>
    <n v="473"/>
    <n v="0.37134171464995092"/>
  </r>
  <r>
    <n v="202"/>
    <x v="1"/>
    <x v="2"/>
    <x v="0"/>
    <x v="1"/>
    <n v="326"/>
    <n v="0.19975165641329259"/>
  </r>
  <r>
    <n v="207"/>
    <x v="1"/>
    <x v="2"/>
    <x v="3"/>
    <x v="3"/>
    <n v="49"/>
    <n v="0.2543115728883959"/>
  </r>
  <r>
    <n v="201"/>
    <x v="1"/>
    <x v="2"/>
    <x v="0"/>
    <x v="2"/>
    <n v="382"/>
    <n v="0.3047046435325208"/>
  </r>
  <r>
    <n v="200"/>
    <x v="1"/>
    <x v="2"/>
    <x v="2"/>
    <x v="0"/>
    <n v="430"/>
    <n v="0.32377038436756056"/>
  </r>
  <r>
    <n v="199"/>
    <x v="1"/>
    <x v="2"/>
    <x v="2"/>
    <x v="3"/>
    <n v="401"/>
    <n v="0.20052955335445968"/>
  </r>
  <r>
    <n v="197"/>
    <x v="1"/>
    <x v="2"/>
    <x v="2"/>
    <x v="2"/>
    <n v="474"/>
    <n v="0.37369171464995093"/>
  </r>
  <r>
    <n v="207"/>
    <x v="1"/>
    <x v="2"/>
    <x v="3"/>
    <x v="3"/>
    <n v="50"/>
    <n v="0.25713157288839594"/>
  </r>
  <r>
    <n v="204"/>
    <x v="1"/>
    <x v="2"/>
    <x v="0"/>
    <x v="0"/>
    <n v="214"/>
    <n v="0.29258934760581379"/>
  </r>
  <r>
    <n v="206"/>
    <x v="1"/>
    <x v="2"/>
    <x v="3"/>
    <x v="1"/>
    <n v="61"/>
    <n v="0.32672882168260997"/>
  </r>
  <r>
    <n v="205"/>
    <x v="1"/>
    <x v="2"/>
    <x v="3"/>
    <x v="2"/>
    <n v="91"/>
    <n v="0.48338875294847172"/>
  </r>
  <r>
    <n v="207"/>
    <x v="1"/>
    <x v="2"/>
    <x v="3"/>
    <x v="3"/>
    <n v="51"/>
    <n v="0.25995157288839593"/>
  </r>
  <r>
    <n v="198"/>
    <x v="1"/>
    <x v="2"/>
    <x v="2"/>
    <x v="1"/>
    <n v="248"/>
    <n v="9.9684855285902818E-2"/>
  </r>
  <r>
    <n v="201"/>
    <x v="1"/>
    <x v="2"/>
    <x v="0"/>
    <x v="2"/>
    <n v="383"/>
    <n v="0.30752464353252085"/>
  </r>
  <r>
    <n v="197"/>
    <x v="1"/>
    <x v="2"/>
    <x v="2"/>
    <x v="2"/>
    <n v="475"/>
    <n v="0.3760417146499509"/>
  </r>
  <r>
    <n v="204"/>
    <x v="1"/>
    <x v="2"/>
    <x v="0"/>
    <x v="0"/>
    <n v="215"/>
    <n v="0.2484463242564518"/>
  </r>
  <r>
    <n v="207"/>
    <x v="1"/>
    <x v="2"/>
    <x v="3"/>
    <x v="3"/>
    <n v="52"/>
    <n v="0.26277157288839598"/>
  </r>
  <r>
    <n v="200"/>
    <x v="1"/>
    <x v="2"/>
    <x v="2"/>
    <x v="0"/>
    <n v="431"/>
    <n v="0.32729538436756056"/>
  </r>
  <r>
    <n v="202"/>
    <x v="1"/>
    <x v="2"/>
    <x v="0"/>
    <x v="1"/>
    <n v="327"/>
    <n v="0.20344451355614976"/>
  </r>
  <r>
    <n v="207"/>
    <x v="1"/>
    <x v="2"/>
    <x v="3"/>
    <x v="3"/>
    <n v="53"/>
    <n v="0.26559157288839597"/>
  </r>
  <r>
    <n v="199"/>
    <x v="1"/>
    <x v="2"/>
    <x v="2"/>
    <x v="3"/>
    <n v="402"/>
    <n v="0.20366288668779306"/>
  </r>
  <r>
    <n v="197"/>
    <x v="1"/>
    <x v="2"/>
    <x v="2"/>
    <x v="2"/>
    <n v="476"/>
    <n v="0.37839171464995092"/>
  </r>
  <r>
    <n v="203"/>
    <x v="1"/>
    <x v="2"/>
    <x v="0"/>
    <x v="3"/>
    <n v="208"/>
    <n v="5.8546426376983221E-2"/>
  </r>
  <r>
    <n v="207"/>
    <x v="1"/>
    <x v="2"/>
    <x v="3"/>
    <x v="3"/>
    <n v="54"/>
    <n v="0.26841157288839596"/>
  </r>
  <r>
    <n v="187"/>
    <x v="1"/>
    <x v="1"/>
    <x v="0"/>
    <x v="3"/>
    <n v="468"/>
    <n v="1.0916437560568272E-2"/>
  </r>
  <r>
    <n v="205"/>
    <x v="1"/>
    <x v="2"/>
    <x v="3"/>
    <x v="2"/>
    <n v="92"/>
    <n v="0.48573875294847174"/>
  </r>
  <r>
    <n v="197"/>
    <x v="1"/>
    <x v="2"/>
    <x v="2"/>
    <x v="2"/>
    <n v="477"/>
    <n v="0.38074171464995094"/>
  </r>
  <r>
    <n v="206"/>
    <x v="1"/>
    <x v="2"/>
    <x v="3"/>
    <x v="1"/>
    <n v="62"/>
    <n v="0.32954882168261002"/>
  </r>
  <r>
    <n v="207"/>
    <x v="1"/>
    <x v="2"/>
    <x v="3"/>
    <x v="3"/>
    <n v="55"/>
    <n v="0.25690663946217046"/>
  </r>
  <r>
    <n v="200"/>
    <x v="1"/>
    <x v="2"/>
    <x v="2"/>
    <x v="0"/>
    <n v="432"/>
    <n v="0.33082038436756056"/>
  </r>
  <r>
    <n v="201"/>
    <x v="1"/>
    <x v="2"/>
    <x v="0"/>
    <x v="2"/>
    <n v="384"/>
    <n v="0.30987464353252092"/>
  </r>
  <r>
    <n v="204"/>
    <x v="1"/>
    <x v="2"/>
    <x v="0"/>
    <x v="0"/>
    <n v="216"/>
    <n v="0.25220632425645184"/>
  </r>
  <r>
    <n v="202"/>
    <x v="1"/>
    <x v="2"/>
    <x v="0"/>
    <x v="1"/>
    <n v="328"/>
    <n v="0.2071373706990069"/>
  </r>
  <r>
    <n v="197"/>
    <x v="1"/>
    <x v="2"/>
    <x v="2"/>
    <x v="2"/>
    <n v="478"/>
    <n v="0.3830917146499509"/>
  </r>
  <r>
    <n v="207"/>
    <x v="1"/>
    <x v="2"/>
    <x v="3"/>
    <x v="3"/>
    <n v="56"/>
    <n v="0.26003997279550378"/>
  </r>
  <r>
    <n v="199"/>
    <x v="1"/>
    <x v="2"/>
    <x v="2"/>
    <x v="3"/>
    <n v="403"/>
    <n v="0.20679622002112638"/>
  </r>
  <r>
    <n v="198"/>
    <x v="1"/>
    <x v="2"/>
    <x v="2"/>
    <x v="1"/>
    <n v="249"/>
    <n v="9.9978605285902827E-2"/>
  </r>
  <r>
    <n v="205"/>
    <x v="1"/>
    <x v="2"/>
    <x v="3"/>
    <x v="2"/>
    <n v="93"/>
    <n v="0.4880887529484717"/>
  </r>
  <r>
    <n v="207"/>
    <x v="1"/>
    <x v="2"/>
    <x v="3"/>
    <x v="3"/>
    <n v="57"/>
    <n v="0.2631733061288371"/>
  </r>
  <r>
    <n v="200"/>
    <x v="1"/>
    <x v="2"/>
    <x v="2"/>
    <x v="0"/>
    <n v="433"/>
    <n v="0.35255008911906088"/>
  </r>
  <r>
    <n v="204"/>
    <x v="1"/>
    <x v="2"/>
    <x v="0"/>
    <x v="0"/>
    <n v="217"/>
    <n v="0.30970322186975341"/>
  </r>
  <r>
    <n v="206"/>
    <x v="1"/>
    <x v="2"/>
    <x v="3"/>
    <x v="1"/>
    <n v="63"/>
    <n v="0.33236882168261001"/>
  </r>
  <r>
    <n v="197"/>
    <x v="1"/>
    <x v="2"/>
    <x v="2"/>
    <x v="2"/>
    <n v="479"/>
    <n v="0.38544171464995092"/>
  </r>
  <r>
    <n v="201"/>
    <x v="1"/>
    <x v="2"/>
    <x v="0"/>
    <x v="2"/>
    <n v="385"/>
    <n v="0.31316464353252088"/>
  </r>
  <r>
    <n v="207"/>
    <x v="1"/>
    <x v="2"/>
    <x v="3"/>
    <x v="3"/>
    <n v="58"/>
    <n v="0.26630663946217048"/>
  </r>
  <r>
    <n v="202"/>
    <x v="1"/>
    <x v="2"/>
    <x v="0"/>
    <x v="1"/>
    <n v="329"/>
    <n v="0.21083022784186403"/>
  </r>
  <r>
    <n v="203"/>
    <x v="1"/>
    <x v="2"/>
    <x v="0"/>
    <x v="3"/>
    <n v="209"/>
    <n v="5.9217854948411794E-2"/>
  </r>
  <r>
    <n v="207"/>
    <x v="1"/>
    <x v="2"/>
    <x v="3"/>
    <x v="3"/>
    <n v="59"/>
    <n v="0.26943997279550375"/>
  </r>
  <r>
    <n v="205"/>
    <x v="1"/>
    <x v="2"/>
    <x v="3"/>
    <x v="2"/>
    <n v="94"/>
    <n v="0.49043875294847172"/>
  </r>
  <r>
    <n v="201"/>
    <x v="1"/>
    <x v="2"/>
    <x v="0"/>
    <x v="2"/>
    <n v="386"/>
    <n v="0.31551464353252084"/>
  </r>
  <r>
    <n v="199"/>
    <x v="1"/>
    <x v="2"/>
    <x v="2"/>
    <x v="3"/>
    <n v="404"/>
    <n v="0.2099295533544597"/>
  </r>
  <r>
    <n v="198"/>
    <x v="1"/>
    <x v="2"/>
    <x v="2"/>
    <x v="1"/>
    <n v="250"/>
    <n v="0.10027235528590282"/>
  </r>
  <r>
    <n v="205"/>
    <x v="1"/>
    <x v="2"/>
    <x v="3"/>
    <x v="2"/>
    <n v="95"/>
    <n v="0.49278875294847174"/>
  </r>
  <r>
    <n v="202"/>
    <x v="1"/>
    <x v="2"/>
    <x v="0"/>
    <x v="1"/>
    <n v="330"/>
    <n v="0.2145230849847212"/>
  </r>
  <r>
    <n v="206"/>
    <x v="1"/>
    <x v="2"/>
    <x v="3"/>
    <x v="1"/>
    <n v="64"/>
    <n v="0.33518882168260999"/>
  </r>
  <r>
    <n v="187"/>
    <x v="1"/>
    <x v="1"/>
    <x v="0"/>
    <x v="3"/>
    <n v="469"/>
    <n v="4.3425763748163655E-2"/>
  </r>
  <r>
    <n v="204"/>
    <x v="1"/>
    <x v="2"/>
    <x v="0"/>
    <x v="0"/>
    <n v="218"/>
    <n v="0.25053752302819748"/>
  </r>
  <r>
    <n v="199"/>
    <x v="1"/>
    <x v="2"/>
    <x v="2"/>
    <x v="3"/>
    <n v="405"/>
    <n v="0.21306288668779302"/>
  </r>
  <r>
    <n v="205"/>
    <x v="1"/>
    <x v="2"/>
    <x v="3"/>
    <x v="2"/>
    <n v="96"/>
    <n v="0.44088743954554294"/>
  </r>
  <r>
    <n v="206"/>
    <x v="1"/>
    <x v="2"/>
    <x v="3"/>
    <x v="1"/>
    <n v="65"/>
    <n v="0.33800882168260998"/>
  </r>
  <r>
    <n v="200"/>
    <x v="1"/>
    <x v="2"/>
    <x v="2"/>
    <x v="0"/>
    <n v="434"/>
    <n v="0.35620564467461641"/>
  </r>
  <r>
    <n v="203"/>
    <x v="1"/>
    <x v="2"/>
    <x v="0"/>
    <x v="3"/>
    <n v="210"/>
    <n v="5.988928351984036E-2"/>
  </r>
  <r>
    <n v="197"/>
    <x v="1"/>
    <x v="2"/>
    <x v="2"/>
    <x v="2"/>
    <n v="480"/>
    <n v="0.38779171464995099"/>
  </r>
  <r>
    <n v="205"/>
    <x v="1"/>
    <x v="2"/>
    <x v="3"/>
    <x v="2"/>
    <n v="97"/>
    <n v="0.44370743954554293"/>
  </r>
  <r>
    <n v="202"/>
    <x v="1"/>
    <x v="2"/>
    <x v="0"/>
    <x v="1"/>
    <n v="331"/>
    <n v="0.21788022784186409"/>
  </r>
  <r>
    <n v="201"/>
    <x v="1"/>
    <x v="2"/>
    <x v="0"/>
    <x v="2"/>
    <n v="387"/>
    <n v="0.31833464353252083"/>
  </r>
  <r>
    <n v="199"/>
    <x v="1"/>
    <x v="2"/>
    <x v="2"/>
    <x v="3"/>
    <n v="406"/>
    <n v="0.21619622002112635"/>
  </r>
  <r>
    <n v="206"/>
    <x v="1"/>
    <x v="2"/>
    <x v="3"/>
    <x v="1"/>
    <n v="66"/>
    <n v="0.34082882168260997"/>
  </r>
  <r>
    <n v="197"/>
    <x v="1"/>
    <x v="2"/>
    <x v="2"/>
    <x v="2"/>
    <n v="481"/>
    <n v="0.39014171464995101"/>
  </r>
  <r>
    <n v="207"/>
    <x v="1"/>
    <x v="2"/>
    <x v="3"/>
    <x v="3"/>
    <n v="60"/>
    <n v="0.27257330612883712"/>
  </r>
  <r>
    <n v="200"/>
    <x v="1"/>
    <x v="2"/>
    <x v="2"/>
    <x v="0"/>
    <n v="435"/>
    <n v="0.35986120023017198"/>
  </r>
  <r>
    <n v="204"/>
    <x v="1"/>
    <x v="2"/>
    <x v="0"/>
    <x v="0"/>
    <n v="219"/>
    <n v="0.25310115939183381"/>
  </r>
  <r>
    <n v="199"/>
    <x v="1"/>
    <x v="2"/>
    <x v="2"/>
    <x v="3"/>
    <n v="407"/>
    <n v="0.21932955335445967"/>
  </r>
  <r>
    <n v="198"/>
    <x v="1"/>
    <x v="2"/>
    <x v="2"/>
    <x v="1"/>
    <n v="251"/>
    <n v="0.10029861040592092"/>
  </r>
  <r>
    <n v="207"/>
    <x v="1"/>
    <x v="2"/>
    <x v="3"/>
    <x v="3"/>
    <n v="61"/>
    <n v="0.2757066394621705"/>
  </r>
  <r>
    <n v="205"/>
    <x v="1"/>
    <x v="2"/>
    <x v="3"/>
    <x v="2"/>
    <n v="98"/>
    <n v="0.44652743954554303"/>
  </r>
  <r>
    <n v="197"/>
    <x v="1"/>
    <x v="2"/>
    <x v="2"/>
    <x v="2"/>
    <n v="482"/>
    <n v="0.39249171464995097"/>
  </r>
  <r>
    <n v="201"/>
    <x v="1"/>
    <x v="2"/>
    <x v="0"/>
    <x v="2"/>
    <n v="388"/>
    <n v="0.32162464353252085"/>
  </r>
  <r>
    <n v="199"/>
    <x v="1"/>
    <x v="2"/>
    <x v="2"/>
    <x v="3"/>
    <n v="408"/>
    <n v="0.22246288668779302"/>
  </r>
  <r>
    <n v="207"/>
    <x v="1"/>
    <x v="2"/>
    <x v="3"/>
    <x v="3"/>
    <n v="62"/>
    <n v="0.27883997279550382"/>
  </r>
  <r>
    <n v="202"/>
    <x v="1"/>
    <x v="2"/>
    <x v="0"/>
    <x v="1"/>
    <n v="332"/>
    <n v="0.2215730849847212"/>
  </r>
  <r>
    <n v="206"/>
    <x v="1"/>
    <x v="2"/>
    <x v="3"/>
    <x v="1"/>
    <n v="67"/>
    <n v="0.34364882168261002"/>
  </r>
  <r>
    <n v="201"/>
    <x v="1"/>
    <x v="2"/>
    <x v="0"/>
    <x v="2"/>
    <n v="389"/>
    <n v="0.32397464353252092"/>
  </r>
  <r>
    <n v="199"/>
    <x v="1"/>
    <x v="2"/>
    <x v="2"/>
    <x v="3"/>
    <n v="409"/>
    <n v="0.22559622002112634"/>
  </r>
  <r>
    <n v="200"/>
    <x v="1"/>
    <x v="2"/>
    <x v="2"/>
    <x v="0"/>
    <n v="436"/>
    <n v="0.36351675578572756"/>
  </r>
  <r>
    <n v="203"/>
    <x v="1"/>
    <x v="2"/>
    <x v="0"/>
    <x v="3"/>
    <n v="211"/>
    <n v="6.0560712091268933E-2"/>
  </r>
  <r>
    <n v="207"/>
    <x v="1"/>
    <x v="2"/>
    <x v="3"/>
    <x v="3"/>
    <n v="63"/>
    <n v="0.28197330612883714"/>
  </r>
  <r>
    <n v="197"/>
    <x v="1"/>
    <x v="2"/>
    <x v="2"/>
    <x v="2"/>
    <n v="483"/>
    <n v="0.39426568082275465"/>
  </r>
  <r>
    <n v="200"/>
    <x v="1"/>
    <x v="2"/>
    <x v="2"/>
    <x v="0"/>
    <n v="437"/>
    <n v="0.3671723113412832"/>
  </r>
  <r>
    <n v="204"/>
    <x v="1"/>
    <x v="2"/>
    <x v="0"/>
    <x v="0"/>
    <n v="220"/>
    <n v="0.25609206848274291"/>
  </r>
  <r>
    <n v="206"/>
    <x v="1"/>
    <x v="2"/>
    <x v="3"/>
    <x v="1"/>
    <n v="68"/>
    <n v="0.34555173050069571"/>
  </r>
  <r>
    <n v="201"/>
    <x v="1"/>
    <x v="2"/>
    <x v="0"/>
    <x v="2"/>
    <n v="390"/>
    <n v="0.28849842104301793"/>
  </r>
  <r>
    <n v="198"/>
    <x v="1"/>
    <x v="2"/>
    <x v="2"/>
    <x v="1"/>
    <n v="252"/>
    <n v="0.10029861040592092"/>
  </r>
  <r>
    <n v="205"/>
    <x v="1"/>
    <x v="2"/>
    <x v="3"/>
    <x v="2"/>
    <n v="99"/>
    <n v="0.4493474395455429"/>
  </r>
  <r>
    <n v="187"/>
    <x v="1"/>
    <x v="1"/>
    <x v="0"/>
    <x v="3"/>
    <n v="470"/>
    <n v="4.170303423452245E-2"/>
  </r>
  <r>
    <n v="206"/>
    <x v="1"/>
    <x v="2"/>
    <x v="3"/>
    <x v="1"/>
    <n v="69"/>
    <n v="0.34743173050069576"/>
  </r>
  <r>
    <n v="202"/>
    <x v="1"/>
    <x v="2"/>
    <x v="0"/>
    <x v="1"/>
    <n v="333"/>
    <n v="0.22526594212757831"/>
  </r>
  <r>
    <n v="203"/>
    <x v="1"/>
    <x v="2"/>
    <x v="0"/>
    <x v="3"/>
    <n v="212"/>
    <n v="6.1232140662697498E-2"/>
  </r>
  <r>
    <n v="206"/>
    <x v="1"/>
    <x v="2"/>
    <x v="3"/>
    <x v="1"/>
    <n v="70"/>
    <n v="0.34931173050069575"/>
  </r>
  <r>
    <n v="199"/>
    <x v="1"/>
    <x v="2"/>
    <x v="2"/>
    <x v="3"/>
    <n v="410"/>
    <n v="0.22872955335445966"/>
  </r>
  <r>
    <n v="201"/>
    <x v="1"/>
    <x v="2"/>
    <x v="0"/>
    <x v="2"/>
    <n v="391"/>
    <n v="0.29037842104301798"/>
  </r>
  <r>
    <n v="197"/>
    <x v="1"/>
    <x v="2"/>
    <x v="2"/>
    <x v="2"/>
    <n v="484"/>
    <n v="0.39583234748942125"/>
  </r>
  <r>
    <n v="205"/>
    <x v="1"/>
    <x v="2"/>
    <x v="3"/>
    <x v="2"/>
    <n v="100"/>
    <n v="0.452167439545543"/>
  </r>
  <r>
    <n v="207"/>
    <x v="1"/>
    <x v="2"/>
    <x v="3"/>
    <x v="3"/>
    <n v="64"/>
    <n v="0.28510663946217046"/>
  </r>
  <r>
    <n v="200"/>
    <x v="1"/>
    <x v="2"/>
    <x v="2"/>
    <x v="0"/>
    <n v="438"/>
    <n v="0.37082786689683866"/>
  </r>
  <r>
    <n v="199"/>
    <x v="1"/>
    <x v="2"/>
    <x v="2"/>
    <x v="3"/>
    <n v="411"/>
    <n v="0.23147122002112633"/>
  </r>
  <r>
    <n v="202"/>
    <x v="1"/>
    <x v="2"/>
    <x v="0"/>
    <x v="1"/>
    <n v="334"/>
    <n v="0.17692142857142851"/>
  </r>
  <r>
    <n v="201"/>
    <x v="1"/>
    <x v="2"/>
    <x v="0"/>
    <x v="2"/>
    <n v="392"/>
    <n v="0.29319842104301796"/>
  </r>
  <r>
    <n v="197"/>
    <x v="1"/>
    <x v="2"/>
    <x v="2"/>
    <x v="2"/>
    <n v="485"/>
    <n v="0.23202904695276794"/>
  </r>
  <r>
    <n v="205"/>
    <x v="1"/>
    <x v="2"/>
    <x v="3"/>
    <x v="2"/>
    <n v="101"/>
    <n v="0.45498743954554294"/>
  </r>
  <r>
    <n v="204"/>
    <x v="1"/>
    <x v="2"/>
    <x v="0"/>
    <x v="0"/>
    <n v="221"/>
    <n v="0.25908297757365206"/>
  </r>
  <r>
    <n v="207"/>
    <x v="1"/>
    <x v="2"/>
    <x v="3"/>
    <x v="3"/>
    <n v="65"/>
    <n v="0.28823997279550384"/>
  </r>
  <r>
    <n v="201"/>
    <x v="1"/>
    <x v="2"/>
    <x v="0"/>
    <x v="2"/>
    <n v="393"/>
    <n v="0.29601842104301801"/>
  </r>
  <r>
    <n v="199"/>
    <x v="1"/>
    <x v="2"/>
    <x v="2"/>
    <x v="3"/>
    <n v="412"/>
    <n v="0.21273008422280773"/>
  </r>
  <r>
    <n v="197"/>
    <x v="1"/>
    <x v="2"/>
    <x v="2"/>
    <x v="2"/>
    <n v="486"/>
    <n v="0.23484904695276793"/>
  </r>
  <r>
    <n v="202"/>
    <x v="1"/>
    <x v="2"/>
    <x v="0"/>
    <x v="1"/>
    <n v="335"/>
    <n v="0.17994285714285704"/>
  </r>
  <r>
    <n v="207"/>
    <x v="1"/>
    <x v="2"/>
    <x v="3"/>
    <x v="3"/>
    <n v="66"/>
    <n v="0.29137330612883716"/>
  </r>
  <r>
    <n v="206"/>
    <x v="1"/>
    <x v="2"/>
    <x v="3"/>
    <x v="1"/>
    <n v="71"/>
    <n v="0.35119173050069574"/>
  </r>
  <r>
    <n v="200"/>
    <x v="1"/>
    <x v="2"/>
    <x v="2"/>
    <x v="0"/>
    <n v="439"/>
    <n v="0.3744834224523943"/>
  </r>
  <r>
    <n v="205"/>
    <x v="1"/>
    <x v="2"/>
    <x v="3"/>
    <x v="2"/>
    <n v="102"/>
    <n v="0.45780743954554293"/>
  </r>
  <r>
    <n v="197"/>
    <x v="1"/>
    <x v="2"/>
    <x v="2"/>
    <x v="2"/>
    <n v="487"/>
    <n v="0.3423451712555971"/>
  </r>
  <r>
    <n v="199"/>
    <x v="1"/>
    <x v="2"/>
    <x v="2"/>
    <x v="3"/>
    <n v="413"/>
    <n v="0.21586341755614102"/>
  </r>
  <r>
    <n v="202"/>
    <x v="1"/>
    <x v="2"/>
    <x v="0"/>
    <x v="1"/>
    <n v="336"/>
    <n v="0.18296428571428566"/>
  </r>
  <r>
    <n v="200"/>
    <x v="1"/>
    <x v="2"/>
    <x v="2"/>
    <x v="0"/>
    <n v="440"/>
    <n v="0.37813897800794988"/>
  </r>
  <r>
    <n v="203"/>
    <x v="1"/>
    <x v="2"/>
    <x v="0"/>
    <x v="3"/>
    <n v="213"/>
    <n v="6.1903569234126064E-2"/>
  </r>
  <r>
    <n v="206"/>
    <x v="1"/>
    <x v="2"/>
    <x v="3"/>
    <x v="1"/>
    <n v="72"/>
    <n v="0.35213173050069574"/>
  </r>
  <r>
    <n v="187"/>
    <x v="1"/>
    <x v="1"/>
    <x v="0"/>
    <x v="3"/>
    <n v="471"/>
    <n v="4.1865103200039694E-2"/>
  </r>
  <r>
    <n v="205"/>
    <x v="1"/>
    <x v="2"/>
    <x v="3"/>
    <x v="2"/>
    <n v="103"/>
    <n v="0.46062743954554292"/>
  </r>
  <r>
    <n v="207"/>
    <x v="1"/>
    <x v="2"/>
    <x v="3"/>
    <x v="3"/>
    <n v="67"/>
    <n v="0.29450663946217054"/>
  </r>
  <r>
    <n v="201"/>
    <x v="1"/>
    <x v="2"/>
    <x v="0"/>
    <x v="2"/>
    <n v="394"/>
    <n v="0.298838421043018"/>
  </r>
  <r>
    <n v="198"/>
    <x v="1"/>
    <x v="2"/>
    <x v="2"/>
    <x v="1"/>
    <n v="253"/>
    <n v="0.13224994186335348"/>
  </r>
  <r>
    <n v="202"/>
    <x v="1"/>
    <x v="2"/>
    <x v="0"/>
    <x v="1"/>
    <n v="337"/>
    <n v="0.18598571428571417"/>
  </r>
  <r>
    <n v="197"/>
    <x v="1"/>
    <x v="2"/>
    <x v="2"/>
    <x v="2"/>
    <n v="488"/>
    <n v="0.32843649259376134"/>
  </r>
  <r>
    <n v="205"/>
    <x v="1"/>
    <x v="2"/>
    <x v="3"/>
    <x v="2"/>
    <n v="104"/>
    <n v="0.46344743954554302"/>
  </r>
  <r>
    <n v="206"/>
    <x v="1"/>
    <x v="2"/>
    <x v="3"/>
    <x v="1"/>
    <n v="73"/>
    <n v="0.37732802867087339"/>
  </r>
  <r>
    <n v="187"/>
    <x v="1"/>
    <x v="1"/>
    <x v="0"/>
    <x v="3"/>
    <n v="472"/>
    <n v="4.2027172165556938E-2"/>
  </r>
  <r>
    <n v="200"/>
    <x v="1"/>
    <x v="2"/>
    <x v="2"/>
    <x v="0"/>
    <n v="441"/>
    <n v="0.38179453356350534"/>
  </r>
  <r>
    <n v="203"/>
    <x v="1"/>
    <x v="2"/>
    <x v="0"/>
    <x v="3"/>
    <n v="214"/>
    <n v="6.257499780555463E-2"/>
  </r>
  <r>
    <n v="201"/>
    <x v="1"/>
    <x v="2"/>
    <x v="0"/>
    <x v="2"/>
    <n v="395"/>
    <n v="0.30212842104301796"/>
  </r>
  <r>
    <n v="197"/>
    <x v="1"/>
    <x v="2"/>
    <x v="2"/>
    <x v="2"/>
    <n v="489"/>
    <n v="0.33000315926042795"/>
  </r>
  <r>
    <n v="199"/>
    <x v="1"/>
    <x v="2"/>
    <x v="2"/>
    <x v="3"/>
    <n v="414"/>
    <n v="0.21899675088947437"/>
  </r>
  <r>
    <n v="207"/>
    <x v="1"/>
    <x v="2"/>
    <x v="3"/>
    <x v="3"/>
    <n v="68"/>
    <n v="0.29763997279550386"/>
  </r>
  <r>
    <n v="204"/>
    <x v="1"/>
    <x v="2"/>
    <x v="0"/>
    <x v="0"/>
    <n v="222"/>
    <n v="0.26250115939183388"/>
  </r>
  <r>
    <n v="202"/>
    <x v="1"/>
    <x v="2"/>
    <x v="0"/>
    <x v="1"/>
    <n v="338"/>
    <n v="0.18900714285714273"/>
  </r>
  <r>
    <n v="201"/>
    <x v="1"/>
    <x v="2"/>
    <x v="0"/>
    <x v="2"/>
    <n v="396"/>
    <n v="0.24517198406086488"/>
  </r>
  <r>
    <n v="206"/>
    <x v="1"/>
    <x v="2"/>
    <x v="3"/>
    <x v="1"/>
    <n v="74"/>
    <n v="0.37967802867087347"/>
  </r>
  <r>
    <n v="207"/>
    <x v="1"/>
    <x v="2"/>
    <x v="3"/>
    <x v="3"/>
    <n v="69"/>
    <n v="0.30077330612883718"/>
  </r>
  <r>
    <n v="205"/>
    <x v="1"/>
    <x v="2"/>
    <x v="3"/>
    <x v="2"/>
    <n v="105"/>
    <n v="0.46626743954554295"/>
  </r>
  <r>
    <n v="206"/>
    <x v="1"/>
    <x v="2"/>
    <x v="3"/>
    <x v="1"/>
    <n v="75"/>
    <n v="0.38202802867087349"/>
  </r>
  <r>
    <n v="199"/>
    <x v="1"/>
    <x v="2"/>
    <x v="2"/>
    <x v="3"/>
    <n v="415"/>
    <n v="0.25265710322362078"/>
  </r>
  <r>
    <n v="201"/>
    <x v="1"/>
    <x v="2"/>
    <x v="0"/>
    <x v="2"/>
    <n v="397"/>
    <n v="0.28664299795703435"/>
  </r>
  <r>
    <n v="197"/>
    <x v="1"/>
    <x v="2"/>
    <x v="2"/>
    <x v="2"/>
    <n v="490"/>
    <n v="0.33156982592709466"/>
  </r>
  <r>
    <n v="207"/>
    <x v="1"/>
    <x v="2"/>
    <x v="3"/>
    <x v="3"/>
    <n v="70"/>
    <n v="0.3039066394621705"/>
  </r>
  <r>
    <n v="200"/>
    <x v="1"/>
    <x v="2"/>
    <x v="2"/>
    <x v="0"/>
    <n v="442"/>
    <n v="0.38545008911906092"/>
  </r>
  <r>
    <n v="206"/>
    <x v="1"/>
    <x v="2"/>
    <x v="3"/>
    <x v="1"/>
    <n v="76"/>
    <n v="0.38437802867087351"/>
  </r>
  <r>
    <n v="202"/>
    <x v="1"/>
    <x v="2"/>
    <x v="0"/>
    <x v="1"/>
    <n v="339"/>
    <n v="0.16919999999999993"/>
  </r>
  <r>
    <n v="197"/>
    <x v="1"/>
    <x v="2"/>
    <x v="2"/>
    <x v="2"/>
    <n v="491"/>
    <n v="0.2419947441597457"/>
  </r>
  <r>
    <n v="201"/>
    <x v="1"/>
    <x v="2"/>
    <x v="0"/>
    <x v="2"/>
    <n v="398"/>
    <n v="0.29091572522976167"/>
  </r>
  <r>
    <n v="199"/>
    <x v="1"/>
    <x v="2"/>
    <x v="2"/>
    <x v="3"/>
    <n v="416"/>
    <n v="0.25591094937746689"/>
  </r>
  <r>
    <n v="206"/>
    <x v="1"/>
    <x v="2"/>
    <x v="3"/>
    <x v="1"/>
    <n v="77"/>
    <n v="0.38672802867087341"/>
  </r>
  <r>
    <n v="205"/>
    <x v="1"/>
    <x v="2"/>
    <x v="3"/>
    <x v="2"/>
    <n v="106"/>
    <n v="0.46908743954554294"/>
  </r>
  <r>
    <n v="198"/>
    <x v="1"/>
    <x v="2"/>
    <x v="2"/>
    <x v="1"/>
    <n v="254"/>
    <n v="0.1325264124515888"/>
  </r>
  <r>
    <n v="203"/>
    <x v="1"/>
    <x v="2"/>
    <x v="0"/>
    <x v="3"/>
    <n v="215"/>
    <n v="6.3246426376983203E-2"/>
  </r>
  <r>
    <n v="201"/>
    <x v="1"/>
    <x v="2"/>
    <x v="0"/>
    <x v="2"/>
    <n v="399"/>
    <n v="0.29518845250248893"/>
  </r>
  <r>
    <n v="197"/>
    <x v="1"/>
    <x v="2"/>
    <x v="2"/>
    <x v="2"/>
    <n v="492"/>
    <n v="0.24387474415974567"/>
  </r>
  <r>
    <n v="205"/>
    <x v="1"/>
    <x v="2"/>
    <x v="3"/>
    <x v="2"/>
    <n v="107"/>
    <n v="0.47190743954554293"/>
  </r>
  <r>
    <n v="202"/>
    <x v="1"/>
    <x v="2"/>
    <x v="0"/>
    <x v="1"/>
    <n v="340"/>
    <n v="0.14032857142857139"/>
  </r>
  <r>
    <n v="207"/>
    <x v="1"/>
    <x v="2"/>
    <x v="3"/>
    <x v="3"/>
    <n v="71"/>
    <n v="0.30703997279550382"/>
  </r>
  <r>
    <n v="204"/>
    <x v="1"/>
    <x v="2"/>
    <x v="0"/>
    <x v="0"/>
    <n v="223"/>
    <n v="0.26549206848274293"/>
  </r>
  <r>
    <n v="187"/>
    <x v="1"/>
    <x v="1"/>
    <x v="0"/>
    <x v="3"/>
    <n v="473"/>
    <n v="4.2189241131074175E-2"/>
  </r>
  <r>
    <n v="201"/>
    <x v="1"/>
    <x v="2"/>
    <x v="0"/>
    <x v="2"/>
    <n v="400"/>
    <n v="0.28710729775273791"/>
  </r>
  <r>
    <n v="200"/>
    <x v="1"/>
    <x v="2"/>
    <x v="2"/>
    <x v="0"/>
    <n v="443"/>
    <n v="0.3891056446746165"/>
  </r>
  <r>
    <n v="207"/>
    <x v="1"/>
    <x v="2"/>
    <x v="3"/>
    <x v="3"/>
    <n v="72"/>
    <n v="0.3101733061288372"/>
  </r>
  <r>
    <n v="206"/>
    <x v="1"/>
    <x v="2"/>
    <x v="3"/>
    <x v="1"/>
    <n v="78"/>
    <n v="0.38907802867087349"/>
  </r>
  <r>
    <n v="199"/>
    <x v="1"/>
    <x v="2"/>
    <x v="2"/>
    <x v="3"/>
    <n v="417"/>
    <n v="0.259164795531313"/>
  </r>
  <r>
    <n v="197"/>
    <x v="1"/>
    <x v="2"/>
    <x v="2"/>
    <x v="2"/>
    <n v="493"/>
    <n v="0.24575474415974571"/>
  </r>
  <r>
    <n v="204"/>
    <x v="1"/>
    <x v="2"/>
    <x v="0"/>
    <x v="0"/>
    <n v="224"/>
    <n v="0.26805570484637931"/>
  </r>
  <r>
    <n v="201"/>
    <x v="1"/>
    <x v="2"/>
    <x v="0"/>
    <x v="2"/>
    <n v="401"/>
    <n v="0.29133729775273787"/>
  </r>
  <r>
    <n v="206"/>
    <x v="1"/>
    <x v="2"/>
    <x v="3"/>
    <x v="1"/>
    <n v="79"/>
    <n v="0.39142802867087351"/>
  </r>
  <r>
    <n v="207"/>
    <x v="1"/>
    <x v="2"/>
    <x v="3"/>
    <x v="3"/>
    <n v="73"/>
    <n v="0.36534000874740247"/>
  </r>
  <r>
    <n v="205"/>
    <x v="1"/>
    <x v="2"/>
    <x v="3"/>
    <x v="2"/>
    <n v="108"/>
    <n v="0.47472743954554292"/>
  </r>
  <r>
    <n v="204"/>
    <x v="1"/>
    <x v="2"/>
    <x v="0"/>
    <x v="0"/>
    <n v="225"/>
    <n v="0.27104661393728841"/>
  </r>
  <r>
    <n v="206"/>
    <x v="1"/>
    <x v="2"/>
    <x v="3"/>
    <x v="1"/>
    <n v="80"/>
    <n v="0.30652333377608681"/>
  </r>
  <r>
    <n v="207"/>
    <x v="1"/>
    <x v="2"/>
    <x v="3"/>
    <x v="3"/>
    <n v="74"/>
    <n v="0.36802572303311681"/>
  </r>
  <r>
    <n v="197"/>
    <x v="1"/>
    <x v="2"/>
    <x v="2"/>
    <x v="2"/>
    <n v="494"/>
    <n v="0.24763474415974568"/>
  </r>
  <r>
    <n v="198"/>
    <x v="1"/>
    <x v="2"/>
    <x v="2"/>
    <x v="1"/>
    <n v="255"/>
    <n v="0.13280288303982407"/>
  </r>
  <r>
    <n v="202"/>
    <x v="1"/>
    <x v="2"/>
    <x v="0"/>
    <x v="1"/>
    <n v="341"/>
    <n v="0.14267857142857138"/>
  </r>
  <r>
    <n v="200"/>
    <x v="1"/>
    <x v="2"/>
    <x v="2"/>
    <x v="0"/>
    <n v="444"/>
    <n v="0.39276120023017214"/>
  </r>
  <r>
    <n v="207"/>
    <x v="1"/>
    <x v="2"/>
    <x v="3"/>
    <x v="3"/>
    <n v="75"/>
    <n v="0.37138286589025965"/>
  </r>
  <r>
    <n v="197"/>
    <x v="1"/>
    <x v="2"/>
    <x v="2"/>
    <x v="2"/>
    <n v="495"/>
    <n v="0.2495147441597457"/>
  </r>
  <r>
    <n v="204"/>
    <x v="1"/>
    <x v="2"/>
    <x v="0"/>
    <x v="0"/>
    <n v="226"/>
    <n v="0.27361025030092478"/>
  </r>
  <r>
    <n v="200"/>
    <x v="1"/>
    <x v="2"/>
    <x v="2"/>
    <x v="0"/>
    <n v="445"/>
    <n v="0.34262923054894284"/>
  </r>
  <r>
    <n v="187"/>
    <x v="1"/>
    <x v="1"/>
    <x v="0"/>
    <x v="3"/>
    <n v="474"/>
    <n v="4.2351310096591419E-2"/>
  </r>
  <r>
    <n v="202"/>
    <x v="1"/>
    <x v="2"/>
    <x v="0"/>
    <x v="1"/>
    <n v="342"/>
    <n v="0.14569999999999994"/>
  </r>
  <r>
    <n v="207"/>
    <x v="1"/>
    <x v="2"/>
    <x v="3"/>
    <x v="3"/>
    <n v="76"/>
    <n v="0.37474000874740249"/>
  </r>
  <r>
    <n v="203"/>
    <x v="1"/>
    <x v="2"/>
    <x v="0"/>
    <x v="3"/>
    <n v="216"/>
    <n v="6.3917854948411776E-2"/>
  </r>
  <r>
    <n v="206"/>
    <x v="1"/>
    <x v="2"/>
    <x v="3"/>
    <x v="1"/>
    <n v="81"/>
    <n v="0.3093433337760868"/>
  </r>
  <r>
    <n v="201"/>
    <x v="1"/>
    <x v="2"/>
    <x v="0"/>
    <x v="2"/>
    <n v="402"/>
    <n v="0.29556729775273788"/>
  </r>
  <r>
    <n v="200"/>
    <x v="1"/>
    <x v="2"/>
    <x v="2"/>
    <x v="0"/>
    <n v="446"/>
    <n v="0.34576256388227622"/>
  </r>
  <r>
    <n v="207"/>
    <x v="1"/>
    <x v="2"/>
    <x v="3"/>
    <x v="3"/>
    <n v="77"/>
    <n v="0.37809715160454538"/>
  </r>
  <r>
    <n v="199"/>
    <x v="1"/>
    <x v="2"/>
    <x v="2"/>
    <x v="3"/>
    <n v="418"/>
    <n v="0.26278018014669757"/>
  </r>
  <r>
    <n v="198"/>
    <x v="1"/>
    <x v="2"/>
    <x v="2"/>
    <x v="1"/>
    <n v="256"/>
    <n v="0.13307935362805939"/>
  </r>
  <r>
    <n v="205"/>
    <x v="1"/>
    <x v="2"/>
    <x v="3"/>
    <x v="2"/>
    <n v="109"/>
    <n v="0.46301910742456709"/>
  </r>
  <r>
    <n v="207"/>
    <x v="1"/>
    <x v="2"/>
    <x v="3"/>
    <x v="3"/>
    <n v="78"/>
    <n v="0.38145429446168827"/>
  </r>
  <r>
    <n v="206"/>
    <x v="1"/>
    <x v="2"/>
    <x v="3"/>
    <x v="1"/>
    <n v="82"/>
    <n v="0.31216333377608685"/>
  </r>
  <r>
    <n v="205"/>
    <x v="1"/>
    <x v="2"/>
    <x v="3"/>
    <x v="2"/>
    <n v="110"/>
    <n v="0.46615244075790047"/>
  </r>
  <r>
    <n v="202"/>
    <x v="1"/>
    <x v="2"/>
    <x v="0"/>
    <x v="1"/>
    <n v="343"/>
    <n v="0.18784485176799634"/>
  </r>
  <r>
    <n v="207"/>
    <x v="1"/>
    <x v="2"/>
    <x v="3"/>
    <x v="3"/>
    <n v="79"/>
    <n v="0.38481143731883111"/>
  </r>
  <r>
    <n v="206"/>
    <x v="1"/>
    <x v="2"/>
    <x v="3"/>
    <x v="1"/>
    <n v="83"/>
    <n v="0.31498333377608684"/>
  </r>
  <r>
    <n v="201"/>
    <x v="1"/>
    <x v="2"/>
    <x v="0"/>
    <x v="2"/>
    <n v="403"/>
    <n v="0.2850636641697088"/>
  </r>
  <r>
    <n v="199"/>
    <x v="1"/>
    <x v="2"/>
    <x v="2"/>
    <x v="3"/>
    <n v="419"/>
    <n v="0.26567248783900532"/>
  </r>
  <r>
    <n v="207"/>
    <x v="1"/>
    <x v="2"/>
    <x v="3"/>
    <x v="3"/>
    <n v="80"/>
    <n v="0.38816858017597394"/>
  </r>
  <r>
    <n v="200"/>
    <x v="1"/>
    <x v="2"/>
    <x v="2"/>
    <x v="0"/>
    <n v="447"/>
    <n v="0.34994034166005389"/>
  </r>
  <r>
    <n v="202"/>
    <x v="1"/>
    <x v="2"/>
    <x v="0"/>
    <x v="1"/>
    <n v="344"/>
    <n v="0.19097818510132969"/>
  </r>
  <r>
    <n v="205"/>
    <x v="1"/>
    <x v="2"/>
    <x v="3"/>
    <x v="2"/>
    <n v="111"/>
    <n v="0.46928577409123379"/>
  </r>
  <r>
    <n v="203"/>
    <x v="1"/>
    <x v="2"/>
    <x v="0"/>
    <x v="3"/>
    <n v="217"/>
    <n v="0.10743835418734034"/>
  </r>
  <r>
    <n v="197"/>
    <x v="1"/>
    <x v="2"/>
    <x v="2"/>
    <x v="2"/>
    <n v="496"/>
    <n v="0.25139474415974572"/>
  </r>
  <r>
    <n v="201"/>
    <x v="1"/>
    <x v="2"/>
    <x v="0"/>
    <x v="2"/>
    <n v="404"/>
    <n v="0.28871921972526438"/>
  </r>
  <r>
    <n v="198"/>
    <x v="1"/>
    <x v="2"/>
    <x v="2"/>
    <x v="1"/>
    <n v="257"/>
    <n v="0.13335582421629469"/>
  </r>
  <r>
    <n v="205"/>
    <x v="1"/>
    <x v="2"/>
    <x v="3"/>
    <x v="2"/>
    <n v="112"/>
    <n v="0.47241910742456711"/>
  </r>
  <r>
    <n v="206"/>
    <x v="1"/>
    <x v="2"/>
    <x v="3"/>
    <x v="1"/>
    <n v="84"/>
    <n v="0.31780333377608683"/>
  </r>
  <r>
    <n v="204"/>
    <x v="1"/>
    <x v="2"/>
    <x v="0"/>
    <x v="0"/>
    <n v="227"/>
    <n v="0.27660115939183383"/>
  </r>
  <r>
    <n v="207"/>
    <x v="1"/>
    <x v="2"/>
    <x v="3"/>
    <x v="3"/>
    <n v="81"/>
    <n v="0.39054672533827578"/>
  </r>
  <r>
    <n v="187"/>
    <x v="1"/>
    <x v="1"/>
    <x v="0"/>
    <x v="3"/>
    <n v="475"/>
    <n v="4.2513379062108662E-2"/>
  </r>
  <r>
    <n v="197"/>
    <x v="1"/>
    <x v="2"/>
    <x v="2"/>
    <x v="2"/>
    <n v="497"/>
    <n v="0.25327474415974571"/>
  </r>
  <r>
    <n v="199"/>
    <x v="1"/>
    <x v="2"/>
    <x v="2"/>
    <x v="3"/>
    <n v="420"/>
    <n v="0.26892633399285149"/>
  </r>
  <r>
    <n v="206"/>
    <x v="1"/>
    <x v="2"/>
    <x v="3"/>
    <x v="1"/>
    <n v="85"/>
    <n v="0.31968333377608682"/>
  </r>
  <r>
    <n v="201"/>
    <x v="1"/>
    <x v="2"/>
    <x v="0"/>
    <x v="2"/>
    <n v="405"/>
    <n v="0.2928969975030421"/>
  </r>
  <r>
    <n v="207"/>
    <x v="1"/>
    <x v="2"/>
    <x v="3"/>
    <x v="3"/>
    <n v="82"/>
    <n v="0.39323243962399007"/>
  </r>
  <r>
    <n v="200"/>
    <x v="1"/>
    <x v="2"/>
    <x v="2"/>
    <x v="0"/>
    <n v="448"/>
    <n v="0.35359589721560952"/>
  </r>
  <r>
    <n v="205"/>
    <x v="1"/>
    <x v="2"/>
    <x v="3"/>
    <x v="2"/>
    <n v="113"/>
    <n v="0.47555244075790043"/>
  </r>
  <r>
    <n v="202"/>
    <x v="1"/>
    <x v="2"/>
    <x v="0"/>
    <x v="1"/>
    <n v="345"/>
    <n v="0.19348485176799635"/>
  </r>
  <r>
    <n v="197"/>
    <x v="1"/>
    <x v="2"/>
    <x v="2"/>
    <x v="2"/>
    <n v="498"/>
    <n v="0.25515474415974571"/>
  </r>
  <r>
    <n v="207"/>
    <x v="1"/>
    <x v="2"/>
    <x v="3"/>
    <x v="3"/>
    <n v="83"/>
    <n v="0.39591815390970442"/>
  </r>
  <r>
    <n v="204"/>
    <x v="1"/>
    <x v="2"/>
    <x v="0"/>
    <x v="0"/>
    <n v="228"/>
    <n v="0.27959206848274298"/>
  </r>
  <r>
    <n v="203"/>
    <x v="1"/>
    <x v="2"/>
    <x v="0"/>
    <x v="3"/>
    <n v="218"/>
    <n v="0.10837835418734035"/>
  </r>
  <r>
    <n v="197"/>
    <x v="1"/>
    <x v="2"/>
    <x v="2"/>
    <x v="2"/>
    <n v="499"/>
    <n v="0.2570347441597457"/>
  </r>
  <r>
    <n v="198"/>
    <x v="1"/>
    <x v="2"/>
    <x v="2"/>
    <x v="1"/>
    <n v="258"/>
    <n v="0.13363229480452998"/>
  </r>
  <r>
    <n v="206"/>
    <x v="1"/>
    <x v="2"/>
    <x v="3"/>
    <x v="1"/>
    <n v="86"/>
    <n v="0.32250333377608686"/>
  </r>
  <r>
    <n v="201"/>
    <x v="1"/>
    <x v="2"/>
    <x v="0"/>
    <x v="2"/>
    <n v="406"/>
    <n v="0.29707477528081994"/>
  </r>
  <r>
    <n v="207"/>
    <x v="1"/>
    <x v="2"/>
    <x v="3"/>
    <x v="3"/>
    <n v="84"/>
    <n v="0.32538328042767239"/>
  </r>
  <r>
    <n v="199"/>
    <x v="1"/>
    <x v="2"/>
    <x v="2"/>
    <x v="3"/>
    <n v="421"/>
    <n v="0.27218018014669765"/>
  </r>
  <r>
    <n v="205"/>
    <x v="1"/>
    <x v="2"/>
    <x v="3"/>
    <x v="2"/>
    <n v="114"/>
    <n v="0.41956461568418379"/>
  </r>
  <r>
    <n v="201"/>
    <x v="1"/>
    <x v="2"/>
    <x v="0"/>
    <x v="2"/>
    <n v="407"/>
    <n v="0.30125255305859766"/>
  </r>
  <r>
    <n v="204"/>
    <x v="1"/>
    <x v="2"/>
    <x v="0"/>
    <x v="0"/>
    <n v="229"/>
    <n v="0.28258297757365208"/>
  </r>
  <r>
    <n v="202"/>
    <x v="1"/>
    <x v="2"/>
    <x v="0"/>
    <x v="1"/>
    <n v="346"/>
    <n v="0.19661818510132967"/>
  </r>
  <r>
    <n v="207"/>
    <x v="1"/>
    <x v="2"/>
    <x v="3"/>
    <x v="3"/>
    <n v="85"/>
    <n v="0.32851661376100577"/>
  </r>
  <r>
    <n v="197"/>
    <x v="1"/>
    <x v="2"/>
    <x v="2"/>
    <x v="2"/>
    <n v="500"/>
    <n v="0.25891474415974569"/>
  </r>
  <r>
    <n v="200"/>
    <x v="1"/>
    <x v="2"/>
    <x v="2"/>
    <x v="0"/>
    <n v="449"/>
    <n v="0.3567292305489429"/>
  </r>
  <r>
    <n v="203"/>
    <x v="1"/>
    <x v="2"/>
    <x v="0"/>
    <x v="3"/>
    <n v="219"/>
    <n v="0.10931835418734034"/>
  </r>
  <r>
    <n v="187"/>
    <x v="1"/>
    <x v="1"/>
    <x v="0"/>
    <x v="3"/>
    <n v="476"/>
    <n v="4.2675448027625899E-2"/>
  </r>
  <r>
    <n v="204"/>
    <x v="1"/>
    <x v="2"/>
    <x v="0"/>
    <x v="0"/>
    <n v="230"/>
    <n v="0.28557388666456113"/>
  </r>
  <r>
    <n v="201"/>
    <x v="1"/>
    <x v="2"/>
    <x v="0"/>
    <x v="2"/>
    <n v="408"/>
    <n v="0.3054303308363755"/>
  </r>
  <r>
    <n v="199"/>
    <x v="1"/>
    <x v="2"/>
    <x v="2"/>
    <x v="3"/>
    <n v="422"/>
    <n v="0.27543402630054376"/>
  </r>
  <r>
    <n v="205"/>
    <x v="1"/>
    <x v="2"/>
    <x v="3"/>
    <x v="2"/>
    <n v="115"/>
    <n v="0.42332461568418384"/>
  </r>
  <r>
    <n v="207"/>
    <x v="1"/>
    <x v="2"/>
    <x v="3"/>
    <x v="3"/>
    <n v="86"/>
    <n v="0.33164994709433909"/>
  </r>
  <r>
    <n v="206"/>
    <x v="1"/>
    <x v="2"/>
    <x v="3"/>
    <x v="1"/>
    <n v="87"/>
    <n v="0.32532333377608691"/>
  </r>
  <r>
    <n v="202"/>
    <x v="1"/>
    <x v="2"/>
    <x v="0"/>
    <x v="1"/>
    <n v="347"/>
    <n v="0.1991248517679963"/>
  </r>
  <r>
    <n v="207"/>
    <x v="1"/>
    <x v="2"/>
    <x v="3"/>
    <x v="3"/>
    <n v="87"/>
    <n v="0.33478328042767241"/>
  </r>
  <r>
    <n v="200"/>
    <x v="1"/>
    <x v="2"/>
    <x v="2"/>
    <x v="0"/>
    <n v="450"/>
    <n v="0.36038478610449842"/>
  </r>
  <r>
    <n v="207"/>
    <x v="1"/>
    <x v="2"/>
    <x v="3"/>
    <x v="3"/>
    <n v="88"/>
    <n v="0.33791661376100574"/>
  </r>
  <r>
    <n v="201"/>
    <x v="1"/>
    <x v="2"/>
    <x v="0"/>
    <x v="2"/>
    <n v="409"/>
    <n v="0.30960810861415328"/>
  </r>
  <r>
    <n v="204"/>
    <x v="1"/>
    <x v="2"/>
    <x v="0"/>
    <x v="0"/>
    <n v="231"/>
    <n v="0.28856479575547023"/>
  </r>
  <r>
    <n v="203"/>
    <x v="1"/>
    <x v="2"/>
    <x v="0"/>
    <x v="3"/>
    <n v="220"/>
    <n v="0.11025835418734034"/>
  </r>
  <r>
    <n v="207"/>
    <x v="1"/>
    <x v="2"/>
    <x v="3"/>
    <x v="3"/>
    <n v="89"/>
    <n v="0.34104994709433911"/>
  </r>
  <r>
    <n v="198"/>
    <x v="1"/>
    <x v="2"/>
    <x v="2"/>
    <x v="1"/>
    <n v="259"/>
    <n v="0.13390876539276531"/>
  </r>
  <r>
    <n v="201"/>
    <x v="1"/>
    <x v="2"/>
    <x v="0"/>
    <x v="2"/>
    <n v="410"/>
    <n v="0.313785886391931"/>
  </r>
  <r>
    <n v="206"/>
    <x v="1"/>
    <x v="2"/>
    <x v="3"/>
    <x v="1"/>
    <n v="88"/>
    <n v="0.3281433337760869"/>
  </r>
  <r>
    <n v="199"/>
    <x v="1"/>
    <x v="2"/>
    <x v="2"/>
    <x v="3"/>
    <n v="423"/>
    <n v="0.27868787245438992"/>
  </r>
  <r>
    <n v="207"/>
    <x v="1"/>
    <x v="2"/>
    <x v="3"/>
    <x v="3"/>
    <n v="90"/>
    <n v="0.34418328042767238"/>
  </r>
  <r>
    <n v="205"/>
    <x v="1"/>
    <x v="2"/>
    <x v="3"/>
    <x v="2"/>
    <n v="116"/>
    <n v="0.36763370676450402"/>
  </r>
  <r>
    <n v="202"/>
    <x v="1"/>
    <x v="2"/>
    <x v="0"/>
    <x v="1"/>
    <n v="348"/>
    <n v="0.20194485176799631"/>
  </r>
  <r>
    <n v="204"/>
    <x v="1"/>
    <x v="2"/>
    <x v="0"/>
    <x v="0"/>
    <n v="232"/>
    <n v="0.29241025030092482"/>
  </r>
  <r>
    <n v="201"/>
    <x v="1"/>
    <x v="2"/>
    <x v="0"/>
    <x v="2"/>
    <n v="411"/>
    <n v="0.31796366416970884"/>
  </r>
  <r>
    <n v="205"/>
    <x v="1"/>
    <x v="2"/>
    <x v="3"/>
    <x v="2"/>
    <n v="117"/>
    <n v="0.37115870676450402"/>
  </r>
  <r>
    <n v="187"/>
    <x v="1"/>
    <x v="1"/>
    <x v="0"/>
    <x v="3"/>
    <n v="477"/>
    <n v="4.2837516993143136E-2"/>
  </r>
  <r>
    <n v="207"/>
    <x v="1"/>
    <x v="2"/>
    <x v="3"/>
    <x v="3"/>
    <n v="91"/>
    <n v="0.35804393617161556"/>
  </r>
  <r>
    <n v="208"/>
    <x v="1"/>
    <x v="2"/>
    <x v="3"/>
    <x v="0"/>
    <n v="0"/>
    <n v="0"/>
  </r>
  <r>
    <n v="199"/>
    <x v="1"/>
    <x v="2"/>
    <x v="2"/>
    <x v="3"/>
    <n v="424"/>
    <n v="0.26901186182558917"/>
  </r>
  <r>
    <n v="205"/>
    <x v="1"/>
    <x v="2"/>
    <x v="3"/>
    <x v="2"/>
    <n v="118"/>
    <n v="0.37468370676450402"/>
  </r>
  <r>
    <n v="207"/>
    <x v="1"/>
    <x v="2"/>
    <x v="3"/>
    <x v="3"/>
    <n v="92"/>
    <n v="0.3614010790287584"/>
  </r>
  <r>
    <n v="206"/>
    <x v="1"/>
    <x v="2"/>
    <x v="3"/>
    <x v="1"/>
    <n v="89"/>
    <n v="0.33096333377608689"/>
  </r>
  <r>
    <n v="200"/>
    <x v="1"/>
    <x v="2"/>
    <x v="2"/>
    <x v="0"/>
    <n v="451"/>
    <n v="0.33985085405463511"/>
  </r>
  <r>
    <n v="199"/>
    <x v="1"/>
    <x v="2"/>
    <x v="2"/>
    <x v="3"/>
    <n v="425"/>
    <n v="0.27214519515892244"/>
  </r>
  <r>
    <n v="204"/>
    <x v="1"/>
    <x v="2"/>
    <x v="0"/>
    <x v="0"/>
    <n v="233"/>
    <n v="0.29540115939183392"/>
  </r>
  <r>
    <n v="203"/>
    <x v="1"/>
    <x v="2"/>
    <x v="0"/>
    <x v="3"/>
    <n v="221"/>
    <n v="0.11119835418734034"/>
  </r>
  <r>
    <n v="207"/>
    <x v="1"/>
    <x v="2"/>
    <x v="3"/>
    <x v="3"/>
    <n v="93"/>
    <n v="0.36475822188590129"/>
  </r>
  <r>
    <n v="202"/>
    <x v="1"/>
    <x v="2"/>
    <x v="0"/>
    <x v="1"/>
    <n v="349"/>
    <n v="0.204451518434663"/>
  </r>
  <r>
    <n v="201"/>
    <x v="1"/>
    <x v="2"/>
    <x v="0"/>
    <x v="2"/>
    <n v="412"/>
    <n v="0.32214144194748662"/>
  </r>
  <r>
    <n v="208"/>
    <x v="1"/>
    <x v="2"/>
    <x v="3"/>
    <x v="0"/>
    <n v="1"/>
    <n v="6.6789040583357551E-2"/>
  </r>
  <r>
    <n v="198"/>
    <x v="1"/>
    <x v="2"/>
    <x v="2"/>
    <x v="1"/>
    <n v="260"/>
    <n v="0.13418523598100057"/>
  </r>
  <r>
    <n v="207"/>
    <x v="1"/>
    <x v="2"/>
    <x v="3"/>
    <x v="3"/>
    <n v="94"/>
    <n v="0.36811536474304413"/>
  </r>
  <r>
    <n v="205"/>
    <x v="1"/>
    <x v="2"/>
    <x v="3"/>
    <x v="2"/>
    <n v="119"/>
    <n v="0.37820870676450402"/>
  </r>
  <r>
    <n v="206"/>
    <x v="1"/>
    <x v="2"/>
    <x v="3"/>
    <x v="1"/>
    <n v="90"/>
    <n v="0.33378333377608688"/>
  </r>
  <r>
    <n v="200"/>
    <x v="1"/>
    <x v="2"/>
    <x v="2"/>
    <x v="0"/>
    <n v="452"/>
    <n v="0.34314085405463512"/>
  </r>
  <r>
    <n v="199"/>
    <x v="1"/>
    <x v="2"/>
    <x v="2"/>
    <x v="3"/>
    <n v="426"/>
    <n v="0.26056748562791543"/>
  </r>
  <r>
    <n v="207"/>
    <x v="1"/>
    <x v="2"/>
    <x v="3"/>
    <x v="3"/>
    <n v="95"/>
    <n v="0.37147250760018696"/>
  </r>
  <r>
    <n v="202"/>
    <x v="1"/>
    <x v="2"/>
    <x v="0"/>
    <x v="1"/>
    <n v="350"/>
    <n v="0.20727151843466299"/>
  </r>
  <r>
    <n v="199"/>
    <x v="1"/>
    <x v="2"/>
    <x v="2"/>
    <x v="3"/>
    <n v="427"/>
    <n v="0.26355839471882453"/>
  </r>
  <r>
    <n v="204"/>
    <x v="1"/>
    <x v="2"/>
    <x v="0"/>
    <x v="0"/>
    <n v="234"/>
    <n v="0.28640127533101734"/>
  </r>
  <r>
    <n v="201"/>
    <x v="1"/>
    <x v="2"/>
    <x v="0"/>
    <x v="2"/>
    <n v="413"/>
    <n v="0.31639699750304212"/>
  </r>
  <r>
    <n v="208"/>
    <x v="1"/>
    <x v="2"/>
    <x v="3"/>
    <x v="0"/>
    <n v="2"/>
    <n v="6.8355707250024225E-2"/>
  </r>
  <r>
    <n v="200"/>
    <x v="1"/>
    <x v="2"/>
    <x v="2"/>
    <x v="0"/>
    <n v="453"/>
    <n v="0.34690085405463517"/>
  </r>
  <r>
    <n v="207"/>
    <x v="1"/>
    <x v="2"/>
    <x v="3"/>
    <x v="3"/>
    <n v="96"/>
    <n v="0.37466560314568614"/>
  </r>
  <r>
    <n v="205"/>
    <x v="1"/>
    <x v="2"/>
    <x v="3"/>
    <x v="2"/>
    <n v="120"/>
    <n v="0.38173370676450408"/>
  </r>
  <r>
    <n v="206"/>
    <x v="1"/>
    <x v="2"/>
    <x v="3"/>
    <x v="1"/>
    <n v="91"/>
    <n v="0.30642899265833506"/>
  </r>
  <r>
    <n v="208"/>
    <x v="1"/>
    <x v="2"/>
    <x v="3"/>
    <x v="0"/>
    <n v="3"/>
    <n v="6.9922373916690886E-2"/>
  </r>
  <r>
    <n v="207"/>
    <x v="1"/>
    <x v="2"/>
    <x v="3"/>
    <x v="3"/>
    <n v="97"/>
    <n v="0.37735131743140038"/>
  </r>
  <r>
    <n v="204"/>
    <x v="1"/>
    <x v="2"/>
    <x v="0"/>
    <x v="0"/>
    <n v="235"/>
    <n v="0.28791133593095242"/>
  </r>
  <r>
    <n v="187"/>
    <x v="1"/>
    <x v="1"/>
    <x v="0"/>
    <x v="3"/>
    <n v="478"/>
    <n v="4.2999585958660373E-2"/>
  </r>
  <r>
    <n v="203"/>
    <x v="1"/>
    <x v="2"/>
    <x v="0"/>
    <x v="3"/>
    <n v="222"/>
    <n v="0.11213835418734035"/>
  </r>
  <r>
    <n v="207"/>
    <x v="1"/>
    <x v="2"/>
    <x v="3"/>
    <x v="3"/>
    <n v="98"/>
    <n v="0.38003703171711473"/>
  </r>
  <r>
    <n v="201"/>
    <x v="1"/>
    <x v="2"/>
    <x v="0"/>
    <x v="2"/>
    <n v="414"/>
    <n v="0.31969335278172395"/>
  </r>
  <r>
    <n v="198"/>
    <x v="1"/>
    <x v="2"/>
    <x v="2"/>
    <x v="1"/>
    <n v="261"/>
    <n v="0.13446170656923587"/>
  </r>
  <r>
    <n v="200"/>
    <x v="1"/>
    <x v="2"/>
    <x v="2"/>
    <x v="0"/>
    <n v="454"/>
    <n v="0.35020310281512235"/>
  </r>
  <r>
    <n v="207"/>
    <x v="1"/>
    <x v="2"/>
    <x v="3"/>
    <x v="3"/>
    <n v="99"/>
    <n v="0.38272274600282902"/>
  </r>
  <r>
    <n v="199"/>
    <x v="1"/>
    <x v="2"/>
    <x v="2"/>
    <x v="3"/>
    <n v="428"/>
    <n v="0.26612203108246096"/>
  </r>
  <r>
    <n v="205"/>
    <x v="1"/>
    <x v="2"/>
    <x v="3"/>
    <x v="2"/>
    <n v="121"/>
    <n v="0.38525870676450408"/>
  </r>
  <r>
    <n v="202"/>
    <x v="1"/>
    <x v="2"/>
    <x v="0"/>
    <x v="1"/>
    <n v="351"/>
    <n v="0.21009151843466298"/>
  </r>
  <r>
    <n v="204"/>
    <x v="1"/>
    <x v="2"/>
    <x v="0"/>
    <x v="0"/>
    <n v="236"/>
    <n v="0.29175679047640696"/>
  </r>
  <r>
    <n v="208"/>
    <x v="1"/>
    <x v="2"/>
    <x v="3"/>
    <x v="0"/>
    <n v="4"/>
    <n v="7.148904058335756E-2"/>
  </r>
  <r>
    <n v="200"/>
    <x v="1"/>
    <x v="2"/>
    <x v="2"/>
    <x v="0"/>
    <n v="455"/>
    <n v="0.35349310281512236"/>
  </r>
  <r>
    <n v="206"/>
    <x v="1"/>
    <x v="2"/>
    <x v="3"/>
    <x v="1"/>
    <n v="92"/>
    <n v="0.30956232599166844"/>
  </r>
  <r>
    <n v="207"/>
    <x v="1"/>
    <x v="2"/>
    <x v="3"/>
    <x v="3"/>
    <n v="100"/>
    <n v="0.38540846028854325"/>
  </r>
  <r>
    <n v="204"/>
    <x v="1"/>
    <x v="2"/>
    <x v="0"/>
    <x v="0"/>
    <n v="237"/>
    <n v="0.29474769956731606"/>
  </r>
  <r>
    <n v="200"/>
    <x v="1"/>
    <x v="2"/>
    <x v="2"/>
    <x v="0"/>
    <n v="456"/>
    <n v="0.35678310281512238"/>
  </r>
  <r>
    <n v="206"/>
    <x v="1"/>
    <x v="2"/>
    <x v="3"/>
    <x v="1"/>
    <n v="93"/>
    <n v="0.31269565932500182"/>
  </r>
  <r>
    <n v="199"/>
    <x v="1"/>
    <x v="2"/>
    <x v="2"/>
    <x v="3"/>
    <n v="429"/>
    <n v="0.26911294017337006"/>
  </r>
  <r>
    <n v="208"/>
    <x v="1"/>
    <x v="2"/>
    <x v="3"/>
    <x v="0"/>
    <n v="5"/>
    <n v="7.3055707250024235E-2"/>
  </r>
  <r>
    <n v="202"/>
    <x v="1"/>
    <x v="2"/>
    <x v="0"/>
    <x v="1"/>
    <n v="352"/>
    <n v="0.1507357142857142"/>
  </r>
  <r>
    <n v="198"/>
    <x v="1"/>
    <x v="2"/>
    <x v="2"/>
    <x v="1"/>
    <n v="262"/>
    <n v="0.13473817715747116"/>
  </r>
  <r>
    <n v="203"/>
    <x v="1"/>
    <x v="2"/>
    <x v="0"/>
    <x v="3"/>
    <n v="223"/>
    <n v="0.11307835418734033"/>
  </r>
  <r>
    <n v="201"/>
    <x v="1"/>
    <x v="2"/>
    <x v="0"/>
    <x v="2"/>
    <n v="415"/>
    <n v="0.3800880952868167"/>
  </r>
  <r>
    <n v="206"/>
    <x v="1"/>
    <x v="2"/>
    <x v="3"/>
    <x v="1"/>
    <n v="94"/>
    <n v="0.31582899265833514"/>
  </r>
  <r>
    <n v="208"/>
    <x v="1"/>
    <x v="2"/>
    <x v="3"/>
    <x v="0"/>
    <n v="6"/>
    <n v="7.4622373916690896E-2"/>
  </r>
  <r>
    <n v="204"/>
    <x v="1"/>
    <x v="2"/>
    <x v="0"/>
    <x v="0"/>
    <n v="238"/>
    <n v="0.28474246952404775"/>
  </r>
  <r>
    <n v="207"/>
    <x v="1"/>
    <x v="2"/>
    <x v="3"/>
    <x v="3"/>
    <n v="101"/>
    <n v="0.3880941745742576"/>
  </r>
  <r>
    <n v="205"/>
    <x v="1"/>
    <x v="2"/>
    <x v="3"/>
    <x v="2"/>
    <n v="122"/>
    <n v="0.38878370676450408"/>
  </r>
  <r>
    <n v="199"/>
    <x v="1"/>
    <x v="2"/>
    <x v="2"/>
    <x v="3"/>
    <n v="430"/>
    <n v="0.2336493038097337"/>
  </r>
  <r>
    <n v="187"/>
    <x v="1"/>
    <x v="1"/>
    <x v="0"/>
    <x v="3"/>
    <n v="479"/>
    <n v="4.3161654924177624E-2"/>
  </r>
  <r>
    <n v="202"/>
    <x v="1"/>
    <x v="2"/>
    <x v="0"/>
    <x v="1"/>
    <n v="353"/>
    <n v="0.15375714285714279"/>
  </r>
  <r>
    <n v="201"/>
    <x v="1"/>
    <x v="2"/>
    <x v="0"/>
    <x v="2"/>
    <n v="416"/>
    <n v="0.30660376045970394"/>
  </r>
  <r>
    <n v="207"/>
    <x v="1"/>
    <x v="2"/>
    <x v="3"/>
    <x v="3"/>
    <n v="102"/>
    <n v="0.39077988885997189"/>
  </r>
  <r>
    <n v="200"/>
    <x v="1"/>
    <x v="2"/>
    <x v="2"/>
    <x v="0"/>
    <n v="457"/>
    <n v="0.36054310281512242"/>
  </r>
  <r>
    <n v="206"/>
    <x v="1"/>
    <x v="2"/>
    <x v="3"/>
    <x v="1"/>
    <n v="95"/>
    <n v="0.31896232599166852"/>
  </r>
  <r>
    <n v="203"/>
    <x v="1"/>
    <x v="2"/>
    <x v="0"/>
    <x v="3"/>
    <n v="224"/>
    <n v="0.11401835418734034"/>
  </r>
  <r>
    <n v="198"/>
    <x v="1"/>
    <x v="2"/>
    <x v="2"/>
    <x v="1"/>
    <n v="263"/>
    <n v="0.13501464774570646"/>
  </r>
  <r>
    <n v="199"/>
    <x v="1"/>
    <x v="2"/>
    <x v="2"/>
    <x v="3"/>
    <n v="431"/>
    <n v="0.19775839471882464"/>
  </r>
  <r>
    <n v="208"/>
    <x v="1"/>
    <x v="2"/>
    <x v="3"/>
    <x v="0"/>
    <n v="7"/>
    <n v="7.618904058335757E-2"/>
  </r>
  <r>
    <n v="204"/>
    <x v="1"/>
    <x v="2"/>
    <x v="0"/>
    <x v="0"/>
    <n v="239"/>
    <n v="0.28803246952404771"/>
  </r>
  <r>
    <n v="202"/>
    <x v="1"/>
    <x v="2"/>
    <x v="0"/>
    <x v="1"/>
    <n v="354"/>
    <n v="0.15744999999999992"/>
  </r>
  <r>
    <n v="206"/>
    <x v="1"/>
    <x v="2"/>
    <x v="3"/>
    <x v="1"/>
    <n v="96"/>
    <n v="0.32209565932500189"/>
  </r>
  <r>
    <n v="200"/>
    <x v="1"/>
    <x v="2"/>
    <x v="2"/>
    <x v="0"/>
    <n v="458"/>
    <n v="0.36383310281512243"/>
  </r>
  <r>
    <n v="205"/>
    <x v="1"/>
    <x v="2"/>
    <x v="3"/>
    <x v="2"/>
    <n v="123"/>
    <n v="0.39230870676450413"/>
  </r>
  <r>
    <n v="208"/>
    <x v="1"/>
    <x v="2"/>
    <x v="3"/>
    <x v="0"/>
    <n v="8"/>
    <n v="7.7755707250024245E-2"/>
  </r>
  <r>
    <n v="201"/>
    <x v="1"/>
    <x v="2"/>
    <x v="0"/>
    <x v="2"/>
    <n v="417"/>
    <n v="0.30989376045970407"/>
  </r>
  <r>
    <n v="207"/>
    <x v="1"/>
    <x v="2"/>
    <x v="3"/>
    <x v="3"/>
    <n v="103"/>
    <n v="0.39346560314568618"/>
  </r>
  <r>
    <n v="201"/>
    <x v="1"/>
    <x v="2"/>
    <x v="0"/>
    <x v="2"/>
    <n v="418"/>
    <n v="0.31318376045970397"/>
  </r>
  <r>
    <n v="202"/>
    <x v="1"/>
    <x v="2"/>
    <x v="0"/>
    <x v="1"/>
    <n v="355"/>
    <n v="0.16047142857142851"/>
  </r>
  <r>
    <n v="199"/>
    <x v="1"/>
    <x v="2"/>
    <x v="2"/>
    <x v="3"/>
    <n v="432"/>
    <n v="0.19989475835518827"/>
  </r>
  <r>
    <n v="200"/>
    <x v="1"/>
    <x v="2"/>
    <x v="2"/>
    <x v="0"/>
    <n v="459"/>
    <n v="0.36712310281512239"/>
  </r>
  <r>
    <n v="207"/>
    <x v="1"/>
    <x v="2"/>
    <x v="3"/>
    <x v="3"/>
    <n v="104"/>
    <n v="0.39615131743140036"/>
  </r>
  <r>
    <n v="202"/>
    <x v="1"/>
    <x v="2"/>
    <x v="0"/>
    <x v="1"/>
    <n v="356"/>
    <n v="0.14208461538461536"/>
  </r>
  <r>
    <n v="208"/>
    <x v="1"/>
    <x v="2"/>
    <x v="3"/>
    <x v="0"/>
    <n v="9"/>
    <n v="7.9322373916690905E-2"/>
  </r>
  <r>
    <n v="198"/>
    <x v="1"/>
    <x v="2"/>
    <x v="2"/>
    <x v="1"/>
    <n v="264"/>
    <n v="0.13529111833394175"/>
  </r>
  <r>
    <n v="200"/>
    <x v="1"/>
    <x v="2"/>
    <x v="2"/>
    <x v="0"/>
    <n v="460"/>
    <n v="0.36994310281512244"/>
  </r>
  <r>
    <n v="203"/>
    <x v="1"/>
    <x v="2"/>
    <x v="0"/>
    <x v="3"/>
    <n v="225"/>
    <n v="0.11495835418734034"/>
  </r>
  <r>
    <n v="206"/>
    <x v="1"/>
    <x v="2"/>
    <x v="3"/>
    <x v="1"/>
    <n v="97"/>
    <n v="0.32522899265833521"/>
  </r>
  <r>
    <n v="187"/>
    <x v="1"/>
    <x v="1"/>
    <x v="0"/>
    <x v="3"/>
    <n v="480"/>
    <n v="4.3323723889694861E-2"/>
  </r>
  <r>
    <n v="199"/>
    <x v="1"/>
    <x v="2"/>
    <x v="2"/>
    <x v="3"/>
    <n v="433"/>
    <n v="0.20942053095732613"/>
  </r>
  <r>
    <n v="208"/>
    <x v="1"/>
    <x v="2"/>
    <x v="3"/>
    <x v="0"/>
    <n v="10"/>
    <n v="8.088904058335758E-2"/>
  </r>
  <r>
    <n v="202"/>
    <x v="1"/>
    <x v="2"/>
    <x v="0"/>
    <x v="1"/>
    <n v="357"/>
    <n v="0.14569999999999997"/>
  </r>
  <r>
    <n v="205"/>
    <x v="1"/>
    <x v="2"/>
    <x v="3"/>
    <x v="2"/>
    <n v="124"/>
    <n v="0.39583370676450413"/>
  </r>
  <r>
    <n v="207"/>
    <x v="1"/>
    <x v="2"/>
    <x v="3"/>
    <x v="3"/>
    <n v="105"/>
    <n v="0.39883703171711471"/>
  </r>
  <r>
    <n v="204"/>
    <x v="1"/>
    <x v="2"/>
    <x v="0"/>
    <x v="0"/>
    <n v="240"/>
    <n v="0.29038246952404767"/>
  </r>
  <r>
    <n v="208"/>
    <x v="1"/>
    <x v="2"/>
    <x v="3"/>
    <x v="0"/>
    <n v="11"/>
    <n v="8.2455707250024254E-2"/>
  </r>
  <r>
    <n v="199"/>
    <x v="1"/>
    <x v="2"/>
    <x v="2"/>
    <x v="3"/>
    <n v="434"/>
    <n v="0.21177053095732612"/>
  </r>
  <r>
    <n v="201"/>
    <x v="1"/>
    <x v="2"/>
    <x v="0"/>
    <x v="2"/>
    <n v="419"/>
    <n v="0.31647376045970405"/>
  </r>
  <r>
    <n v="202"/>
    <x v="1"/>
    <x v="2"/>
    <x v="0"/>
    <x v="1"/>
    <n v="358"/>
    <n v="0.14931538461538457"/>
  </r>
  <r>
    <n v="200"/>
    <x v="1"/>
    <x v="2"/>
    <x v="2"/>
    <x v="0"/>
    <n v="461"/>
    <n v="0.37323310281512245"/>
  </r>
  <r>
    <n v="208"/>
    <x v="1"/>
    <x v="2"/>
    <x v="3"/>
    <x v="0"/>
    <n v="12"/>
    <n v="8.4022373916690915E-2"/>
  </r>
  <r>
    <n v="207"/>
    <x v="1"/>
    <x v="2"/>
    <x v="3"/>
    <x v="3"/>
    <n v="106"/>
    <n v="0.35590456361250777"/>
  </r>
  <r>
    <n v="206"/>
    <x v="1"/>
    <x v="2"/>
    <x v="3"/>
    <x v="1"/>
    <n v="98"/>
    <n v="0.32836232599166854"/>
  </r>
  <r>
    <n v="201"/>
    <x v="1"/>
    <x v="2"/>
    <x v="0"/>
    <x v="2"/>
    <n v="420"/>
    <n v="0.31976376045970406"/>
  </r>
  <r>
    <n v="205"/>
    <x v="1"/>
    <x v="2"/>
    <x v="3"/>
    <x v="2"/>
    <n v="125"/>
    <n v="0.39935870676450413"/>
  </r>
  <r>
    <n v="200"/>
    <x v="1"/>
    <x v="2"/>
    <x v="2"/>
    <x v="0"/>
    <n v="462"/>
    <n v="0.37652310281512252"/>
  </r>
  <r>
    <n v="202"/>
    <x v="1"/>
    <x v="2"/>
    <x v="0"/>
    <x v="1"/>
    <n v="359"/>
    <n v="0.15256923076923073"/>
  </r>
  <r>
    <n v="203"/>
    <x v="1"/>
    <x v="2"/>
    <x v="0"/>
    <x v="3"/>
    <n v="226"/>
    <n v="0.11589835418734035"/>
  </r>
  <r>
    <n v="206"/>
    <x v="1"/>
    <x v="2"/>
    <x v="3"/>
    <x v="1"/>
    <n v="99"/>
    <n v="0.33149565932500186"/>
  </r>
  <r>
    <n v="204"/>
    <x v="1"/>
    <x v="2"/>
    <x v="0"/>
    <x v="0"/>
    <n v="241"/>
    <n v="0.29367246952404769"/>
  </r>
  <r>
    <n v="205"/>
    <x v="1"/>
    <x v="2"/>
    <x v="3"/>
    <x v="2"/>
    <n v="126"/>
    <n v="0.40288370676450413"/>
  </r>
  <r>
    <n v="201"/>
    <x v="1"/>
    <x v="2"/>
    <x v="0"/>
    <x v="2"/>
    <n v="421"/>
    <n v="0.32305376045970402"/>
  </r>
  <r>
    <n v="208"/>
    <x v="1"/>
    <x v="2"/>
    <x v="3"/>
    <x v="0"/>
    <n v="13"/>
    <n v="8.5589040583357576E-2"/>
  </r>
  <r>
    <n v="198"/>
    <x v="1"/>
    <x v="2"/>
    <x v="2"/>
    <x v="1"/>
    <n v="265"/>
    <n v="0.13556758892217705"/>
  </r>
  <r>
    <n v="206"/>
    <x v="1"/>
    <x v="2"/>
    <x v="3"/>
    <x v="1"/>
    <n v="100"/>
    <n v="0.33462899265833523"/>
  </r>
  <r>
    <n v="200"/>
    <x v="1"/>
    <x v="2"/>
    <x v="2"/>
    <x v="0"/>
    <n v="463"/>
    <n v="0.38028310281512245"/>
  </r>
  <r>
    <n v="208"/>
    <x v="1"/>
    <x v="2"/>
    <x v="3"/>
    <x v="0"/>
    <n v="14"/>
    <n v="8.7155707250024236E-2"/>
  </r>
  <r>
    <n v="201"/>
    <x v="1"/>
    <x v="2"/>
    <x v="0"/>
    <x v="2"/>
    <n v="422"/>
    <n v="0.32634376045970404"/>
  </r>
  <r>
    <n v="205"/>
    <x v="1"/>
    <x v="2"/>
    <x v="3"/>
    <x v="2"/>
    <n v="127"/>
    <n v="0.48587834916774469"/>
  </r>
  <r>
    <n v="199"/>
    <x v="1"/>
    <x v="2"/>
    <x v="2"/>
    <x v="3"/>
    <n v="435"/>
    <n v="0.21412053095732617"/>
  </r>
  <r>
    <n v="205"/>
    <x v="1"/>
    <x v="2"/>
    <x v="3"/>
    <x v="2"/>
    <n v="128"/>
    <n v="0.48963834916774474"/>
  </r>
  <r>
    <n v="200"/>
    <x v="1"/>
    <x v="2"/>
    <x v="2"/>
    <x v="0"/>
    <n v="464"/>
    <n v="0.3831031028151225"/>
  </r>
  <r>
    <n v="201"/>
    <x v="1"/>
    <x v="2"/>
    <x v="0"/>
    <x v="2"/>
    <n v="423"/>
    <n v="0.32963376045970405"/>
  </r>
  <r>
    <n v="206"/>
    <x v="1"/>
    <x v="2"/>
    <x v="3"/>
    <x v="1"/>
    <n v="101"/>
    <n v="0.33776232599166861"/>
  </r>
  <r>
    <n v="202"/>
    <x v="1"/>
    <x v="2"/>
    <x v="0"/>
    <x v="1"/>
    <n v="360"/>
    <n v="0.13120833333333334"/>
  </r>
  <r>
    <n v="204"/>
    <x v="1"/>
    <x v="2"/>
    <x v="0"/>
    <x v="0"/>
    <n v="242"/>
    <n v="0.22556414649902551"/>
  </r>
  <r>
    <n v="201"/>
    <x v="1"/>
    <x v="2"/>
    <x v="0"/>
    <x v="2"/>
    <n v="424"/>
    <n v="0.33292376045970401"/>
  </r>
  <r>
    <n v="205"/>
    <x v="1"/>
    <x v="2"/>
    <x v="3"/>
    <x v="2"/>
    <n v="129"/>
    <n v="0.49339834916774478"/>
  </r>
  <r>
    <n v="206"/>
    <x v="1"/>
    <x v="2"/>
    <x v="3"/>
    <x v="1"/>
    <n v="102"/>
    <n v="0.34089565932500193"/>
  </r>
  <r>
    <n v="200"/>
    <x v="1"/>
    <x v="2"/>
    <x v="2"/>
    <x v="0"/>
    <n v="465"/>
    <n v="0.38686310281512254"/>
  </r>
  <r>
    <n v="207"/>
    <x v="1"/>
    <x v="2"/>
    <x v="3"/>
    <x v="3"/>
    <n v="107"/>
    <n v="0.35825456361250785"/>
  </r>
  <r>
    <n v="205"/>
    <x v="1"/>
    <x v="2"/>
    <x v="3"/>
    <x v="2"/>
    <n v="130"/>
    <n v="0.49715834916774482"/>
  </r>
  <r>
    <n v="198"/>
    <x v="1"/>
    <x v="2"/>
    <x v="2"/>
    <x v="1"/>
    <n v="266"/>
    <n v="9.6079809632590607E-2"/>
  </r>
  <r>
    <n v="199"/>
    <x v="1"/>
    <x v="2"/>
    <x v="2"/>
    <x v="3"/>
    <n v="436"/>
    <n v="0.21647053095732607"/>
  </r>
  <r>
    <n v="207"/>
    <x v="1"/>
    <x v="2"/>
    <x v="3"/>
    <x v="3"/>
    <n v="108"/>
    <n v="0.36060456361250776"/>
  </r>
  <r>
    <n v="187"/>
    <x v="1"/>
    <x v="1"/>
    <x v="0"/>
    <x v="3"/>
    <n v="481"/>
    <n v="4.3485792855212098E-2"/>
  </r>
  <r>
    <n v="201"/>
    <x v="1"/>
    <x v="2"/>
    <x v="0"/>
    <x v="2"/>
    <n v="425"/>
    <n v="0.33621376045970403"/>
  </r>
  <r>
    <n v="207"/>
    <x v="1"/>
    <x v="2"/>
    <x v="3"/>
    <x v="3"/>
    <n v="109"/>
    <n v="0.43222956254767853"/>
  </r>
  <r>
    <n v="208"/>
    <x v="1"/>
    <x v="2"/>
    <x v="3"/>
    <x v="0"/>
    <n v="15"/>
    <n v="8.8722373916690897E-2"/>
  </r>
  <r>
    <n v="204"/>
    <x v="1"/>
    <x v="2"/>
    <x v="0"/>
    <x v="0"/>
    <n v="243"/>
    <n v="0.22838414649902544"/>
  </r>
  <r>
    <n v="199"/>
    <x v="1"/>
    <x v="2"/>
    <x v="2"/>
    <x v="3"/>
    <n v="437"/>
    <n v="0.2192121976239928"/>
  </r>
  <r>
    <n v="201"/>
    <x v="1"/>
    <x v="2"/>
    <x v="0"/>
    <x v="2"/>
    <n v="426"/>
    <n v="0.33950376045970398"/>
  </r>
  <r>
    <n v="206"/>
    <x v="1"/>
    <x v="2"/>
    <x v="3"/>
    <x v="1"/>
    <n v="103"/>
    <n v="0.34402899265833531"/>
  </r>
  <r>
    <n v="207"/>
    <x v="1"/>
    <x v="2"/>
    <x v="3"/>
    <x v="3"/>
    <n v="110"/>
    <n v="0.43215076325423218"/>
  </r>
  <r>
    <n v="203"/>
    <x v="1"/>
    <x v="2"/>
    <x v="0"/>
    <x v="3"/>
    <n v="227"/>
    <n v="0.11683835418734034"/>
  </r>
  <r>
    <n v="202"/>
    <x v="1"/>
    <x v="2"/>
    <x v="0"/>
    <x v="1"/>
    <n v="361"/>
    <n v="0.13838137606658504"/>
  </r>
  <r>
    <n v="201"/>
    <x v="1"/>
    <x v="2"/>
    <x v="0"/>
    <x v="2"/>
    <n v="427"/>
    <n v="0.34326376045970403"/>
  </r>
  <r>
    <n v="198"/>
    <x v="1"/>
    <x v="2"/>
    <x v="2"/>
    <x v="1"/>
    <n v="267"/>
    <n v="9.6373559632590616E-2"/>
  </r>
  <r>
    <n v="200"/>
    <x v="1"/>
    <x v="2"/>
    <x v="2"/>
    <x v="0"/>
    <n v="466"/>
    <n v="0.3901531028151225"/>
  </r>
  <r>
    <n v="207"/>
    <x v="1"/>
    <x v="2"/>
    <x v="3"/>
    <x v="3"/>
    <n v="111"/>
    <n v="0.43416504896851787"/>
  </r>
  <r>
    <n v="205"/>
    <x v="1"/>
    <x v="2"/>
    <x v="3"/>
    <x v="2"/>
    <n v="131"/>
    <n v="0.5009183491677448"/>
  </r>
  <r>
    <n v="199"/>
    <x v="1"/>
    <x v="2"/>
    <x v="2"/>
    <x v="3"/>
    <n v="438"/>
    <n v="0.22195386429065952"/>
  </r>
  <r>
    <n v="201"/>
    <x v="1"/>
    <x v="2"/>
    <x v="0"/>
    <x v="2"/>
    <n v="428"/>
    <n v="0.34655376045970399"/>
  </r>
  <r>
    <n v="207"/>
    <x v="1"/>
    <x v="2"/>
    <x v="3"/>
    <x v="3"/>
    <n v="112"/>
    <n v="0.43617933468280368"/>
  </r>
  <r>
    <n v="208"/>
    <x v="1"/>
    <x v="2"/>
    <x v="3"/>
    <x v="0"/>
    <n v="16"/>
    <n v="9.0289040583357558E-2"/>
  </r>
  <r>
    <n v="201"/>
    <x v="1"/>
    <x v="2"/>
    <x v="0"/>
    <x v="2"/>
    <n v="429"/>
    <n v="0.34966582431195042"/>
  </r>
  <r>
    <n v="204"/>
    <x v="1"/>
    <x v="2"/>
    <x v="0"/>
    <x v="0"/>
    <n v="244"/>
    <n v="0.23120414649902549"/>
  </r>
  <r>
    <n v="206"/>
    <x v="1"/>
    <x v="2"/>
    <x v="3"/>
    <x v="1"/>
    <n v="104"/>
    <n v="0.34716232599166869"/>
  </r>
  <r>
    <n v="207"/>
    <x v="1"/>
    <x v="2"/>
    <x v="3"/>
    <x v="3"/>
    <n v="113"/>
    <n v="0.43819362039708931"/>
  </r>
  <r>
    <n v="202"/>
    <x v="1"/>
    <x v="2"/>
    <x v="0"/>
    <x v="1"/>
    <n v="362"/>
    <n v="0.14163522222043118"/>
  </r>
  <r>
    <n v="198"/>
    <x v="1"/>
    <x v="2"/>
    <x v="2"/>
    <x v="1"/>
    <n v="268"/>
    <n v="9.6667309632590612E-2"/>
  </r>
  <r>
    <n v="200"/>
    <x v="1"/>
    <x v="2"/>
    <x v="2"/>
    <x v="0"/>
    <n v="467"/>
    <n v="0.3929731028151226"/>
  </r>
  <r>
    <n v="187"/>
    <x v="1"/>
    <x v="1"/>
    <x v="0"/>
    <x v="3"/>
    <n v="482"/>
    <n v="4.3647861820729349E-2"/>
  </r>
  <r>
    <n v="207"/>
    <x v="1"/>
    <x v="2"/>
    <x v="3"/>
    <x v="3"/>
    <n v="114"/>
    <n v="0.44020790611137511"/>
  </r>
  <r>
    <n v="204"/>
    <x v="1"/>
    <x v="2"/>
    <x v="0"/>
    <x v="0"/>
    <n v="245"/>
    <n v="0.23402414649902545"/>
  </r>
  <r>
    <n v="207"/>
    <x v="1"/>
    <x v="2"/>
    <x v="3"/>
    <x v="3"/>
    <n v="115"/>
    <n v="0.44222219182566075"/>
  </r>
  <r>
    <n v="208"/>
    <x v="1"/>
    <x v="2"/>
    <x v="3"/>
    <x v="0"/>
    <n v="17"/>
    <n v="9.1855707250024218E-2"/>
  </r>
  <r>
    <n v="201"/>
    <x v="1"/>
    <x v="2"/>
    <x v="0"/>
    <x v="2"/>
    <n v="430"/>
    <n v="0.35248582431195047"/>
  </r>
  <r>
    <n v="199"/>
    <x v="1"/>
    <x v="2"/>
    <x v="2"/>
    <x v="3"/>
    <n v="439"/>
    <n v="0.22469553095732611"/>
  </r>
  <r>
    <n v="204"/>
    <x v="1"/>
    <x v="2"/>
    <x v="0"/>
    <x v="0"/>
    <n v="246"/>
    <n v="0.23684414649902541"/>
  </r>
  <r>
    <n v="206"/>
    <x v="1"/>
    <x v="2"/>
    <x v="3"/>
    <x v="1"/>
    <n v="105"/>
    <n v="0.35029565932500201"/>
  </r>
  <r>
    <n v="208"/>
    <x v="1"/>
    <x v="2"/>
    <x v="3"/>
    <x v="0"/>
    <n v="18"/>
    <n v="9.3422373916690879E-2"/>
  </r>
  <r>
    <n v="207"/>
    <x v="1"/>
    <x v="2"/>
    <x v="3"/>
    <x v="3"/>
    <n v="116"/>
    <n v="0.44423647753994644"/>
  </r>
  <r>
    <n v="205"/>
    <x v="1"/>
    <x v="2"/>
    <x v="3"/>
    <x v="2"/>
    <n v="132"/>
    <n v="0.5046783491677449"/>
  </r>
  <r>
    <n v="203"/>
    <x v="1"/>
    <x v="2"/>
    <x v="0"/>
    <x v="3"/>
    <n v="228"/>
    <n v="0.11777835418734034"/>
  </r>
  <r>
    <n v="200"/>
    <x v="1"/>
    <x v="2"/>
    <x v="2"/>
    <x v="0"/>
    <n v="468"/>
    <n v="0.33438117401047002"/>
  </r>
  <r>
    <n v="208"/>
    <x v="1"/>
    <x v="2"/>
    <x v="3"/>
    <x v="0"/>
    <n v="19"/>
    <n v="0.25159346478642475"/>
  </r>
  <r>
    <n v="202"/>
    <x v="1"/>
    <x v="2"/>
    <x v="0"/>
    <x v="1"/>
    <n v="363"/>
    <n v="0.14525060683581578"/>
  </r>
  <r>
    <n v="207"/>
    <x v="1"/>
    <x v="2"/>
    <x v="3"/>
    <x v="3"/>
    <n v="117"/>
    <n v="0.44625076325423224"/>
  </r>
  <r>
    <n v="198"/>
    <x v="1"/>
    <x v="2"/>
    <x v="2"/>
    <x v="1"/>
    <n v="269"/>
    <n v="9.6961059632590607E-2"/>
  </r>
  <r>
    <n v="206"/>
    <x v="1"/>
    <x v="2"/>
    <x v="3"/>
    <x v="1"/>
    <n v="106"/>
    <n v="0.35342899265833538"/>
  </r>
  <r>
    <n v="204"/>
    <x v="1"/>
    <x v="2"/>
    <x v="0"/>
    <x v="0"/>
    <n v="247"/>
    <n v="0.23966414649902545"/>
  </r>
  <r>
    <n v="205"/>
    <x v="1"/>
    <x v="2"/>
    <x v="3"/>
    <x v="2"/>
    <n v="133"/>
    <n v="0.50843834916774477"/>
  </r>
  <r>
    <n v="200"/>
    <x v="1"/>
    <x v="2"/>
    <x v="2"/>
    <x v="0"/>
    <n v="469"/>
    <n v="0.3171419295451145"/>
  </r>
  <r>
    <n v="201"/>
    <x v="1"/>
    <x v="2"/>
    <x v="0"/>
    <x v="2"/>
    <n v="431"/>
    <n v="0.35530582431195051"/>
  </r>
  <r>
    <n v="208"/>
    <x v="1"/>
    <x v="2"/>
    <x v="3"/>
    <x v="0"/>
    <n v="20"/>
    <n v="0.25394346478642471"/>
  </r>
  <r>
    <n v="202"/>
    <x v="1"/>
    <x v="2"/>
    <x v="0"/>
    <x v="1"/>
    <n v="364"/>
    <n v="0.14886599145120041"/>
  </r>
  <r>
    <n v="206"/>
    <x v="1"/>
    <x v="2"/>
    <x v="3"/>
    <x v="1"/>
    <n v="107"/>
    <n v="0.35656232599166876"/>
  </r>
  <r>
    <n v="207"/>
    <x v="1"/>
    <x v="2"/>
    <x v="3"/>
    <x v="3"/>
    <n v="118"/>
    <n v="0.44826504896851788"/>
  </r>
  <r>
    <n v="203"/>
    <x v="1"/>
    <x v="2"/>
    <x v="0"/>
    <x v="3"/>
    <n v="229"/>
    <n v="0.11871835418734035"/>
  </r>
  <r>
    <n v="202"/>
    <x v="1"/>
    <x v="2"/>
    <x v="0"/>
    <x v="1"/>
    <n v="365"/>
    <n v="0.15248137606658502"/>
  </r>
  <r>
    <n v="204"/>
    <x v="1"/>
    <x v="2"/>
    <x v="0"/>
    <x v="0"/>
    <n v="248"/>
    <n v="0.24248414649902542"/>
  </r>
  <r>
    <n v="199"/>
    <x v="1"/>
    <x v="2"/>
    <x v="2"/>
    <x v="3"/>
    <n v="440"/>
    <n v="0.22743719762399284"/>
  </r>
  <r>
    <n v="207"/>
    <x v="1"/>
    <x v="2"/>
    <x v="3"/>
    <x v="3"/>
    <n v="119"/>
    <n v="0.45027933468280362"/>
  </r>
  <r>
    <n v="202"/>
    <x v="1"/>
    <x v="2"/>
    <x v="0"/>
    <x v="1"/>
    <n v="366"/>
    <n v="0.15609676068196965"/>
  </r>
  <r>
    <n v="204"/>
    <x v="1"/>
    <x v="2"/>
    <x v="0"/>
    <x v="0"/>
    <n v="249"/>
    <n v="0.24530414649902546"/>
  </r>
  <r>
    <n v="207"/>
    <x v="1"/>
    <x v="2"/>
    <x v="3"/>
    <x v="3"/>
    <n v="120"/>
    <n v="0.45229362039708937"/>
  </r>
  <r>
    <n v="205"/>
    <x v="1"/>
    <x v="2"/>
    <x v="3"/>
    <x v="2"/>
    <n v="134"/>
    <n v="0.51130706734471021"/>
  </r>
  <r>
    <n v="204"/>
    <x v="1"/>
    <x v="2"/>
    <x v="0"/>
    <x v="0"/>
    <n v="250"/>
    <n v="0.1783511941930303"/>
  </r>
  <r>
    <n v="202"/>
    <x v="1"/>
    <x v="2"/>
    <x v="0"/>
    <x v="1"/>
    <n v="367"/>
    <n v="0.15935060683581581"/>
  </r>
  <r>
    <n v="200"/>
    <x v="1"/>
    <x v="2"/>
    <x v="2"/>
    <x v="0"/>
    <n v="470"/>
    <n v="0.32079748510067013"/>
  </r>
  <r>
    <n v="208"/>
    <x v="1"/>
    <x v="2"/>
    <x v="3"/>
    <x v="0"/>
    <n v="21"/>
    <n v="0.25629346478642473"/>
  </r>
  <r>
    <n v="201"/>
    <x v="1"/>
    <x v="2"/>
    <x v="0"/>
    <x v="2"/>
    <n v="432"/>
    <n v="0.35765582431195048"/>
  </r>
  <r>
    <n v="205"/>
    <x v="1"/>
    <x v="2"/>
    <x v="3"/>
    <x v="2"/>
    <n v="135"/>
    <n v="0.51412706734471025"/>
  </r>
  <r>
    <n v="206"/>
    <x v="1"/>
    <x v="2"/>
    <x v="3"/>
    <x v="1"/>
    <n v="108"/>
    <n v="0.35969565932500208"/>
  </r>
  <r>
    <n v="204"/>
    <x v="1"/>
    <x v="2"/>
    <x v="0"/>
    <x v="0"/>
    <n v="251"/>
    <n v="0.18164119419303029"/>
  </r>
  <r>
    <n v="187"/>
    <x v="1"/>
    <x v="1"/>
    <x v="0"/>
    <x v="3"/>
    <n v="483"/>
    <n v="4.3809930786246586E-2"/>
  </r>
  <r>
    <n v="208"/>
    <x v="1"/>
    <x v="2"/>
    <x v="3"/>
    <x v="0"/>
    <n v="22"/>
    <n v="0.25864346478642475"/>
  </r>
  <r>
    <n v="198"/>
    <x v="1"/>
    <x v="2"/>
    <x v="2"/>
    <x v="1"/>
    <n v="270"/>
    <n v="9.7254809632590616E-2"/>
  </r>
  <r>
    <n v="200"/>
    <x v="1"/>
    <x v="2"/>
    <x v="2"/>
    <x v="0"/>
    <n v="471"/>
    <n v="0.28687217073825388"/>
  </r>
  <r>
    <n v="204"/>
    <x v="1"/>
    <x v="2"/>
    <x v="0"/>
    <x v="0"/>
    <n v="252"/>
    <n v="0.18493119419303031"/>
  </r>
  <r>
    <n v="202"/>
    <x v="1"/>
    <x v="2"/>
    <x v="0"/>
    <x v="1"/>
    <n v="368"/>
    <n v="0.16260445298966192"/>
  </r>
  <r>
    <n v="206"/>
    <x v="1"/>
    <x v="2"/>
    <x v="3"/>
    <x v="1"/>
    <n v="109"/>
    <n v="0.39615659165182743"/>
  </r>
  <r>
    <n v="208"/>
    <x v="1"/>
    <x v="2"/>
    <x v="3"/>
    <x v="0"/>
    <n v="23"/>
    <n v="0.26099346478642477"/>
  </r>
  <r>
    <n v="205"/>
    <x v="1"/>
    <x v="2"/>
    <x v="3"/>
    <x v="2"/>
    <n v="136"/>
    <n v="0.5169470673447103"/>
  </r>
  <r>
    <n v="199"/>
    <x v="1"/>
    <x v="2"/>
    <x v="2"/>
    <x v="3"/>
    <n v="441"/>
    <n v="0.23017886429065945"/>
  </r>
  <r>
    <n v="204"/>
    <x v="1"/>
    <x v="2"/>
    <x v="0"/>
    <x v="0"/>
    <n v="253"/>
    <n v="0.2146370304216097"/>
  </r>
  <r>
    <n v="203"/>
    <x v="1"/>
    <x v="2"/>
    <x v="0"/>
    <x v="3"/>
    <n v="230"/>
    <n v="0.11965835418734036"/>
  </r>
  <r>
    <n v="206"/>
    <x v="1"/>
    <x v="2"/>
    <x v="3"/>
    <x v="1"/>
    <n v="110"/>
    <n v="0.39951373450897032"/>
  </r>
  <r>
    <n v="205"/>
    <x v="1"/>
    <x v="2"/>
    <x v="3"/>
    <x v="2"/>
    <n v="137"/>
    <n v="0.51976706734471034"/>
  </r>
  <r>
    <n v="202"/>
    <x v="1"/>
    <x v="2"/>
    <x v="0"/>
    <x v="1"/>
    <n v="369"/>
    <n v="0.16658137606658499"/>
  </r>
  <r>
    <n v="204"/>
    <x v="1"/>
    <x v="2"/>
    <x v="0"/>
    <x v="0"/>
    <n v="254"/>
    <n v="0.21805521223979152"/>
  </r>
  <r>
    <n v="208"/>
    <x v="1"/>
    <x v="2"/>
    <x v="3"/>
    <x v="0"/>
    <n v="24"/>
    <n v="0.26334346478642479"/>
  </r>
  <r>
    <n v="200"/>
    <x v="1"/>
    <x v="2"/>
    <x v="2"/>
    <x v="0"/>
    <n v="472"/>
    <n v="0.28980967073825392"/>
  </r>
  <r>
    <n v="201"/>
    <x v="1"/>
    <x v="2"/>
    <x v="0"/>
    <x v="2"/>
    <n v="433"/>
    <n v="0.34196886533640419"/>
  </r>
  <r>
    <n v="206"/>
    <x v="1"/>
    <x v="2"/>
    <x v="3"/>
    <x v="1"/>
    <n v="111"/>
    <n v="0.40287087736611316"/>
  </r>
  <r>
    <n v="207"/>
    <x v="1"/>
    <x v="2"/>
    <x v="3"/>
    <x v="3"/>
    <n v="121"/>
    <n v="0.45363647753994651"/>
  </r>
  <r>
    <n v="198"/>
    <x v="1"/>
    <x v="2"/>
    <x v="2"/>
    <x v="1"/>
    <n v="271"/>
    <n v="0.14182773451476452"/>
  </r>
  <r>
    <n v="202"/>
    <x v="1"/>
    <x v="2"/>
    <x v="0"/>
    <x v="1"/>
    <n v="370"/>
    <n v="0.16983522222043115"/>
  </r>
  <r>
    <n v="207"/>
    <x v="1"/>
    <x v="2"/>
    <x v="3"/>
    <x v="3"/>
    <n v="122"/>
    <n v="0.45565076325423221"/>
  </r>
  <r>
    <n v="208"/>
    <x v="1"/>
    <x v="2"/>
    <x v="3"/>
    <x v="0"/>
    <n v="25"/>
    <n v="0.26569346478642475"/>
  </r>
  <r>
    <n v="207"/>
    <x v="1"/>
    <x v="2"/>
    <x v="3"/>
    <x v="3"/>
    <n v="123"/>
    <n v="0.45766504896851795"/>
  </r>
  <r>
    <n v="200"/>
    <x v="1"/>
    <x v="2"/>
    <x v="2"/>
    <x v="0"/>
    <n v="473"/>
    <n v="0.2927471707382539"/>
  </r>
  <r>
    <n v="205"/>
    <x v="1"/>
    <x v="2"/>
    <x v="3"/>
    <x v="2"/>
    <n v="138"/>
    <n v="0.52258706734471039"/>
  </r>
  <r>
    <n v="208"/>
    <x v="1"/>
    <x v="2"/>
    <x v="3"/>
    <x v="0"/>
    <n v="26"/>
    <n v="0.26804346478642477"/>
  </r>
  <r>
    <n v="203"/>
    <x v="1"/>
    <x v="2"/>
    <x v="0"/>
    <x v="3"/>
    <n v="231"/>
    <n v="0.12059835418734037"/>
  </r>
  <r>
    <n v="187"/>
    <x v="1"/>
    <x v="1"/>
    <x v="0"/>
    <x v="3"/>
    <n v="484"/>
    <n v="4.3971999751763823E-2"/>
  </r>
  <r>
    <n v="206"/>
    <x v="1"/>
    <x v="2"/>
    <x v="3"/>
    <x v="1"/>
    <n v="112"/>
    <n v="0.40622802022325605"/>
  </r>
  <r>
    <n v="204"/>
    <x v="1"/>
    <x v="2"/>
    <x v="0"/>
    <x v="0"/>
    <n v="255"/>
    <n v="0.22147339405797331"/>
  </r>
  <r>
    <n v="208"/>
    <x v="1"/>
    <x v="2"/>
    <x v="3"/>
    <x v="0"/>
    <n v="27"/>
    <n v="0.27039346478642479"/>
  </r>
  <r>
    <n v="200"/>
    <x v="1"/>
    <x v="2"/>
    <x v="2"/>
    <x v="0"/>
    <n v="474"/>
    <n v="0.29568467073825394"/>
  </r>
  <r>
    <n v="205"/>
    <x v="1"/>
    <x v="2"/>
    <x v="3"/>
    <x v="2"/>
    <n v="139"/>
    <n v="0.52540706734471043"/>
  </r>
  <r>
    <n v="198"/>
    <x v="1"/>
    <x v="2"/>
    <x v="2"/>
    <x v="1"/>
    <n v="272"/>
    <n v="0.14178343466720791"/>
  </r>
  <r>
    <n v="201"/>
    <x v="1"/>
    <x v="2"/>
    <x v="0"/>
    <x v="2"/>
    <n v="434"/>
    <n v="0.34495977442731324"/>
  </r>
  <r>
    <n v="202"/>
    <x v="1"/>
    <x v="2"/>
    <x v="0"/>
    <x v="1"/>
    <n v="371"/>
    <n v="0.16658137606658502"/>
  </r>
  <r>
    <n v="200"/>
    <x v="1"/>
    <x v="2"/>
    <x v="2"/>
    <x v="0"/>
    <n v="475"/>
    <n v="0.23285277685250874"/>
  </r>
  <r>
    <n v="199"/>
    <x v="1"/>
    <x v="2"/>
    <x v="2"/>
    <x v="3"/>
    <n v="442"/>
    <n v="0.23292053095732612"/>
  </r>
  <r>
    <n v="204"/>
    <x v="1"/>
    <x v="2"/>
    <x v="0"/>
    <x v="0"/>
    <n v="256"/>
    <n v="0.22531884860342785"/>
  </r>
  <r>
    <n v="208"/>
    <x v="1"/>
    <x v="2"/>
    <x v="3"/>
    <x v="0"/>
    <n v="28"/>
    <n v="0.27156846478642477"/>
  </r>
  <r>
    <n v="205"/>
    <x v="1"/>
    <x v="2"/>
    <x v="3"/>
    <x v="2"/>
    <n v="140"/>
    <n v="0.52822706734471048"/>
  </r>
  <r>
    <n v="206"/>
    <x v="1"/>
    <x v="2"/>
    <x v="3"/>
    <x v="1"/>
    <n v="113"/>
    <n v="0.40958516308039894"/>
  </r>
  <r>
    <n v="207"/>
    <x v="1"/>
    <x v="2"/>
    <x v="3"/>
    <x v="3"/>
    <n v="124"/>
    <n v="0.4596793346828037"/>
  </r>
  <r>
    <n v="201"/>
    <x v="1"/>
    <x v="2"/>
    <x v="0"/>
    <x v="2"/>
    <n v="435"/>
    <n v="0.29033488575084099"/>
  </r>
  <r>
    <n v="202"/>
    <x v="1"/>
    <x v="2"/>
    <x v="0"/>
    <x v="1"/>
    <n v="372"/>
    <n v="0.16983522222043115"/>
  </r>
  <r>
    <n v="204"/>
    <x v="1"/>
    <x v="2"/>
    <x v="0"/>
    <x v="0"/>
    <n v="257"/>
    <n v="0.22873703042160962"/>
  </r>
  <r>
    <n v="206"/>
    <x v="1"/>
    <x v="2"/>
    <x v="3"/>
    <x v="1"/>
    <n v="114"/>
    <n v="0.41294230593754178"/>
  </r>
  <r>
    <n v="207"/>
    <x v="1"/>
    <x v="2"/>
    <x v="3"/>
    <x v="3"/>
    <n v="125"/>
    <n v="0.46169362039708944"/>
  </r>
  <r>
    <n v="200"/>
    <x v="1"/>
    <x v="2"/>
    <x v="2"/>
    <x v="0"/>
    <n v="476"/>
    <n v="0.14266223990468938"/>
  </r>
  <r>
    <n v="208"/>
    <x v="1"/>
    <x v="2"/>
    <x v="3"/>
    <x v="0"/>
    <n v="29"/>
    <n v="0.27391846478642479"/>
  </r>
  <r>
    <n v="204"/>
    <x v="1"/>
    <x v="2"/>
    <x v="0"/>
    <x v="0"/>
    <n v="258"/>
    <n v="0.23215521223979146"/>
  </r>
  <r>
    <n v="200"/>
    <x v="1"/>
    <x v="2"/>
    <x v="2"/>
    <x v="0"/>
    <n v="477"/>
    <n v="0.14579557323802272"/>
  </r>
  <r>
    <n v="207"/>
    <x v="1"/>
    <x v="2"/>
    <x v="3"/>
    <x v="3"/>
    <n v="126"/>
    <n v="0.46370790611137508"/>
  </r>
  <r>
    <n v="202"/>
    <x v="1"/>
    <x v="2"/>
    <x v="0"/>
    <x v="1"/>
    <n v="373"/>
    <n v="0.17308906837427734"/>
  </r>
  <r>
    <n v="205"/>
    <x v="1"/>
    <x v="2"/>
    <x v="3"/>
    <x v="2"/>
    <n v="141"/>
    <n v="0.53104706734471052"/>
  </r>
  <r>
    <n v="200"/>
    <x v="1"/>
    <x v="2"/>
    <x v="2"/>
    <x v="0"/>
    <n v="478"/>
    <n v="0.14892890657135607"/>
  </r>
  <r>
    <n v="208"/>
    <x v="1"/>
    <x v="2"/>
    <x v="3"/>
    <x v="0"/>
    <n v="30"/>
    <n v="0.27626846478642475"/>
  </r>
  <r>
    <n v="198"/>
    <x v="1"/>
    <x v="2"/>
    <x v="2"/>
    <x v="1"/>
    <n v="273"/>
    <n v="0.14205990525544321"/>
  </r>
  <r>
    <n v="199"/>
    <x v="1"/>
    <x v="2"/>
    <x v="2"/>
    <x v="3"/>
    <n v="443"/>
    <n v="0.23566219762399285"/>
  </r>
  <r>
    <n v="206"/>
    <x v="1"/>
    <x v="2"/>
    <x v="3"/>
    <x v="1"/>
    <n v="115"/>
    <n v="0.41629944879468467"/>
  </r>
  <r>
    <n v="201"/>
    <x v="1"/>
    <x v="2"/>
    <x v="0"/>
    <x v="2"/>
    <n v="436"/>
    <n v="0.29418034029629558"/>
  </r>
  <r>
    <n v="187"/>
    <x v="1"/>
    <x v="1"/>
    <x v="0"/>
    <x v="3"/>
    <n v="485"/>
    <n v="4.4134068717281066E-2"/>
  </r>
  <r>
    <n v="202"/>
    <x v="1"/>
    <x v="2"/>
    <x v="0"/>
    <x v="1"/>
    <n v="374"/>
    <n v="0.17634291452812348"/>
  </r>
  <r>
    <n v="200"/>
    <x v="1"/>
    <x v="2"/>
    <x v="2"/>
    <x v="0"/>
    <n v="479"/>
    <n v="0.15206223990468939"/>
  </r>
  <r>
    <n v="208"/>
    <x v="1"/>
    <x v="2"/>
    <x v="3"/>
    <x v="0"/>
    <n v="31"/>
    <n v="0.27861846478642477"/>
  </r>
  <r>
    <n v="205"/>
    <x v="1"/>
    <x v="2"/>
    <x v="3"/>
    <x v="2"/>
    <n v="142"/>
    <n v="0.53386706734471034"/>
  </r>
  <r>
    <n v="204"/>
    <x v="1"/>
    <x v="2"/>
    <x v="0"/>
    <x v="0"/>
    <n v="259"/>
    <n v="0.23557339405797331"/>
  </r>
  <r>
    <n v="203"/>
    <x v="1"/>
    <x v="2"/>
    <x v="0"/>
    <x v="3"/>
    <n v="232"/>
    <n v="0.12153835418734037"/>
  </r>
  <r>
    <n v="206"/>
    <x v="1"/>
    <x v="2"/>
    <x v="3"/>
    <x v="1"/>
    <n v="116"/>
    <n v="0.41898516308039901"/>
  </r>
  <r>
    <n v="207"/>
    <x v="1"/>
    <x v="2"/>
    <x v="3"/>
    <x v="3"/>
    <n v="127"/>
    <n v="0.51828874587047935"/>
  </r>
  <r>
    <n v="201"/>
    <x v="1"/>
    <x v="2"/>
    <x v="0"/>
    <x v="2"/>
    <n v="437"/>
    <n v="0.2845883743259251"/>
  </r>
  <r>
    <n v="199"/>
    <x v="1"/>
    <x v="2"/>
    <x v="2"/>
    <x v="3"/>
    <n v="444"/>
    <n v="0.18625711340118498"/>
  </r>
  <r>
    <n v="208"/>
    <x v="1"/>
    <x v="2"/>
    <x v="3"/>
    <x v="0"/>
    <n v="32"/>
    <n v="0.28096846478642479"/>
  </r>
  <r>
    <n v="202"/>
    <x v="1"/>
    <x v="2"/>
    <x v="0"/>
    <x v="1"/>
    <n v="375"/>
    <n v="0.17959676068196964"/>
  </r>
  <r>
    <n v="207"/>
    <x v="1"/>
    <x v="2"/>
    <x v="3"/>
    <x v="3"/>
    <n v="128"/>
    <n v="0.5128529278383388"/>
  </r>
  <r>
    <n v="200"/>
    <x v="1"/>
    <x v="2"/>
    <x v="2"/>
    <x v="0"/>
    <n v="480"/>
    <n v="0.15519557323802274"/>
  </r>
  <r>
    <n v="205"/>
    <x v="1"/>
    <x v="2"/>
    <x v="3"/>
    <x v="2"/>
    <n v="143"/>
    <n v="0.5366870673447105"/>
  </r>
  <r>
    <n v="201"/>
    <x v="1"/>
    <x v="2"/>
    <x v="0"/>
    <x v="2"/>
    <n v="438"/>
    <n v="0.28787837432592511"/>
  </r>
  <r>
    <n v="203"/>
    <x v="1"/>
    <x v="2"/>
    <x v="0"/>
    <x v="3"/>
    <n v="233"/>
    <n v="8.7323609484829021E-2"/>
  </r>
  <r>
    <n v="207"/>
    <x v="1"/>
    <x v="2"/>
    <x v="3"/>
    <x v="3"/>
    <n v="129"/>
    <n v="0.51461542783833891"/>
  </r>
  <r>
    <n v="198"/>
    <x v="1"/>
    <x v="2"/>
    <x v="2"/>
    <x v="1"/>
    <n v="274"/>
    <n v="0.14233637584367848"/>
  </r>
  <r>
    <n v="206"/>
    <x v="1"/>
    <x v="2"/>
    <x v="3"/>
    <x v="1"/>
    <n v="117"/>
    <n v="0.42234230593754191"/>
  </r>
  <r>
    <n v="208"/>
    <x v="1"/>
    <x v="2"/>
    <x v="3"/>
    <x v="0"/>
    <n v="33"/>
    <n v="0.28331846478642481"/>
  </r>
  <r>
    <n v="199"/>
    <x v="1"/>
    <x v="2"/>
    <x v="2"/>
    <x v="3"/>
    <n v="445"/>
    <n v="0.18821544673451829"/>
  </r>
  <r>
    <n v="207"/>
    <x v="1"/>
    <x v="2"/>
    <x v="3"/>
    <x v="3"/>
    <n v="130"/>
    <n v="0.51637792783833891"/>
  </r>
  <r>
    <n v="200"/>
    <x v="1"/>
    <x v="2"/>
    <x v="2"/>
    <x v="0"/>
    <n v="481"/>
    <n v="0.15832890657135607"/>
  </r>
  <r>
    <n v="204"/>
    <x v="1"/>
    <x v="2"/>
    <x v="0"/>
    <x v="0"/>
    <n v="260"/>
    <n v="0.23899157587615508"/>
  </r>
  <r>
    <n v="203"/>
    <x v="1"/>
    <x v="2"/>
    <x v="0"/>
    <x v="3"/>
    <n v="234"/>
    <n v="8.7950276151495671E-2"/>
  </r>
  <r>
    <n v="207"/>
    <x v="1"/>
    <x v="2"/>
    <x v="3"/>
    <x v="3"/>
    <n v="131"/>
    <n v="0.51814042783833891"/>
  </r>
  <r>
    <n v="205"/>
    <x v="1"/>
    <x v="2"/>
    <x v="3"/>
    <x v="2"/>
    <n v="144"/>
    <n v="0.53950706734471043"/>
  </r>
  <r>
    <n v="199"/>
    <x v="1"/>
    <x v="2"/>
    <x v="2"/>
    <x v="3"/>
    <n v="446"/>
    <n v="0.19056544673451828"/>
  </r>
  <r>
    <n v="200"/>
    <x v="1"/>
    <x v="2"/>
    <x v="2"/>
    <x v="0"/>
    <n v="482"/>
    <n v="0.16146223990468941"/>
  </r>
  <r>
    <n v="207"/>
    <x v="1"/>
    <x v="2"/>
    <x v="3"/>
    <x v="3"/>
    <n v="132"/>
    <n v="0.51990292783833891"/>
  </r>
  <r>
    <n v="202"/>
    <x v="1"/>
    <x v="2"/>
    <x v="0"/>
    <x v="1"/>
    <n v="376"/>
    <n v="0.18248906837427731"/>
  </r>
  <r>
    <n v="201"/>
    <x v="1"/>
    <x v="2"/>
    <x v="0"/>
    <x v="2"/>
    <n v="439"/>
    <n v="0.29116837432592513"/>
  </r>
  <r>
    <n v="187"/>
    <x v="1"/>
    <x v="1"/>
    <x v="0"/>
    <x v="3"/>
    <n v="486"/>
    <n v="1.3457250058479699E-2"/>
  </r>
  <r>
    <n v="207"/>
    <x v="1"/>
    <x v="2"/>
    <x v="3"/>
    <x v="3"/>
    <n v="133"/>
    <n v="0.48479021848991749"/>
  </r>
  <r>
    <n v="208"/>
    <x v="1"/>
    <x v="2"/>
    <x v="3"/>
    <x v="0"/>
    <n v="34"/>
    <n v="0.28566846478642482"/>
  </r>
  <r>
    <n v="201"/>
    <x v="1"/>
    <x v="2"/>
    <x v="0"/>
    <x v="2"/>
    <n v="440"/>
    <n v="0.27913152702880578"/>
  </r>
  <r>
    <n v="199"/>
    <x v="1"/>
    <x v="2"/>
    <x v="2"/>
    <x v="3"/>
    <n v="447"/>
    <n v="0.17333211340118501"/>
  </r>
  <r>
    <n v="206"/>
    <x v="1"/>
    <x v="2"/>
    <x v="3"/>
    <x v="1"/>
    <n v="118"/>
    <n v="0.32539885277535691"/>
  </r>
  <r>
    <n v="207"/>
    <x v="1"/>
    <x v="2"/>
    <x v="3"/>
    <x v="3"/>
    <n v="134"/>
    <n v="0.48680450420420335"/>
  </r>
  <r>
    <n v="204"/>
    <x v="1"/>
    <x v="2"/>
    <x v="0"/>
    <x v="0"/>
    <n v="261"/>
    <n v="0.24240975769433692"/>
  </r>
  <r>
    <n v="202"/>
    <x v="1"/>
    <x v="2"/>
    <x v="0"/>
    <x v="1"/>
    <n v="377"/>
    <n v="0.18610445298966191"/>
  </r>
  <r>
    <n v="208"/>
    <x v="1"/>
    <x v="2"/>
    <x v="3"/>
    <x v="0"/>
    <n v="35"/>
    <n v="0.28801846478642479"/>
  </r>
  <r>
    <n v="207"/>
    <x v="1"/>
    <x v="2"/>
    <x v="3"/>
    <x v="3"/>
    <n v="135"/>
    <n v="0.48881878991848898"/>
  </r>
  <r>
    <n v="205"/>
    <x v="1"/>
    <x v="2"/>
    <x v="3"/>
    <x v="2"/>
    <n v="145"/>
    <n v="0.56897153080031693"/>
  </r>
  <r>
    <n v="200"/>
    <x v="1"/>
    <x v="2"/>
    <x v="2"/>
    <x v="0"/>
    <n v="483"/>
    <n v="0.16459557323802274"/>
  </r>
  <r>
    <n v="201"/>
    <x v="1"/>
    <x v="2"/>
    <x v="0"/>
    <x v="2"/>
    <n v="441"/>
    <n v="0.2822648603621391"/>
  </r>
  <r>
    <n v="198"/>
    <x v="1"/>
    <x v="2"/>
    <x v="2"/>
    <x v="1"/>
    <n v="275"/>
    <n v="0.1426128464319138"/>
  </r>
  <r>
    <n v="208"/>
    <x v="1"/>
    <x v="2"/>
    <x v="3"/>
    <x v="0"/>
    <n v="36"/>
    <n v="0.29036846478642481"/>
  </r>
  <r>
    <n v="203"/>
    <x v="1"/>
    <x v="2"/>
    <x v="0"/>
    <x v="3"/>
    <n v="235"/>
    <n v="0.13852375339570822"/>
  </r>
  <r>
    <n v="207"/>
    <x v="1"/>
    <x v="2"/>
    <x v="3"/>
    <x v="3"/>
    <n v="136"/>
    <n v="0.49083307563277467"/>
  </r>
  <r>
    <n v="206"/>
    <x v="1"/>
    <x v="2"/>
    <x v="3"/>
    <x v="1"/>
    <n v="119"/>
    <n v="0.32774885277535698"/>
  </r>
  <r>
    <n v="208"/>
    <x v="1"/>
    <x v="2"/>
    <x v="3"/>
    <x v="0"/>
    <n v="37"/>
    <n v="0.38506772421898072"/>
  </r>
  <r>
    <n v="201"/>
    <x v="1"/>
    <x v="2"/>
    <x v="0"/>
    <x v="2"/>
    <n v="442"/>
    <n v="0.28539819369547242"/>
  </r>
  <r>
    <n v="204"/>
    <x v="1"/>
    <x v="2"/>
    <x v="0"/>
    <x v="0"/>
    <n v="262"/>
    <n v="0.24582793951251872"/>
  </r>
  <r>
    <n v="202"/>
    <x v="1"/>
    <x v="2"/>
    <x v="0"/>
    <x v="1"/>
    <n v="378"/>
    <n v="0.18899676068196955"/>
  </r>
  <r>
    <n v="207"/>
    <x v="1"/>
    <x v="2"/>
    <x v="3"/>
    <x v="3"/>
    <n v="137"/>
    <n v="0.49284736134706042"/>
  </r>
  <r>
    <n v="205"/>
    <x v="1"/>
    <x v="2"/>
    <x v="3"/>
    <x v="2"/>
    <n v="146"/>
    <n v="0.57210486413365025"/>
  </r>
  <r>
    <n v="199"/>
    <x v="1"/>
    <x v="2"/>
    <x v="2"/>
    <x v="3"/>
    <n v="448"/>
    <n v="0.17568211340118503"/>
  </r>
  <r>
    <n v="204"/>
    <x v="1"/>
    <x v="2"/>
    <x v="0"/>
    <x v="0"/>
    <n v="263"/>
    <n v="0.24881884860342784"/>
  </r>
  <r>
    <n v="200"/>
    <x v="1"/>
    <x v="2"/>
    <x v="2"/>
    <x v="0"/>
    <n v="484"/>
    <n v="0.16772890657135608"/>
  </r>
  <r>
    <n v="207"/>
    <x v="1"/>
    <x v="2"/>
    <x v="3"/>
    <x v="3"/>
    <n v="138"/>
    <n v="0.49486164706134617"/>
  </r>
  <r>
    <n v="205"/>
    <x v="1"/>
    <x v="2"/>
    <x v="3"/>
    <x v="2"/>
    <n v="147"/>
    <n v="0.57523819746698357"/>
  </r>
  <r>
    <n v="204"/>
    <x v="1"/>
    <x v="2"/>
    <x v="0"/>
    <x v="0"/>
    <n v="264"/>
    <n v="0.25266430314888239"/>
  </r>
  <r>
    <n v="200"/>
    <x v="1"/>
    <x v="2"/>
    <x v="2"/>
    <x v="0"/>
    <n v="485"/>
    <n v="0.17086223990468938"/>
  </r>
  <r>
    <n v="199"/>
    <x v="1"/>
    <x v="2"/>
    <x v="2"/>
    <x v="3"/>
    <n v="449"/>
    <n v="0.11313366913173684"/>
  </r>
  <r>
    <n v="207"/>
    <x v="1"/>
    <x v="2"/>
    <x v="3"/>
    <x v="3"/>
    <n v="139"/>
    <n v="0.49687593277563186"/>
  </r>
  <r>
    <n v="208"/>
    <x v="1"/>
    <x v="2"/>
    <x v="3"/>
    <x v="0"/>
    <n v="38"/>
    <n v="0.38788772421898066"/>
  </r>
  <r>
    <n v="204"/>
    <x v="1"/>
    <x v="2"/>
    <x v="0"/>
    <x v="0"/>
    <n v="265"/>
    <n v="0.25565521223979149"/>
  </r>
  <r>
    <n v="203"/>
    <x v="1"/>
    <x v="2"/>
    <x v="0"/>
    <x v="3"/>
    <n v="236"/>
    <n v="0.13308116823383945"/>
  </r>
  <r>
    <n v="201"/>
    <x v="1"/>
    <x v="2"/>
    <x v="0"/>
    <x v="2"/>
    <n v="443"/>
    <n v="0.26878546790740654"/>
  </r>
  <r>
    <n v="206"/>
    <x v="1"/>
    <x v="2"/>
    <x v="3"/>
    <x v="1"/>
    <n v="120"/>
    <n v="0.330098852775357"/>
  </r>
  <r>
    <n v="198"/>
    <x v="1"/>
    <x v="2"/>
    <x v="2"/>
    <x v="1"/>
    <n v="276"/>
    <n v="0.14288931702014909"/>
  </r>
  <r>
    <n v="208"/>
    <x v="1"/>
    <x v="2"/>
    <x v="3"/>
    <x v="0"/>
    <n v="39"/>
    <n v="0.3907077242189807"/>
  </r>
  <r>
    <n v="205"/>
    <x v="1"/>
    <x v="2"/>
    <x v="3"/>
    <x v="2"/>
    <n v="148"/>
    <n v="0.57837153080031689"/>
  </r>
  <r>
    <n v="187"/>
    <x v="1"/>
    <x v="1"/>
    <x v="0"/>
    <x v="3"/>
    <n v="487"/>
    <n v="3.703833860991837E-2"/>
  </r>
  <r>
    <n v="207"/>
    <x v="1"/>
    <x v="2"/>
    <x v="3"/>
    <x v="3"/>
    <n v="140"/>
    <n v="0.4056462369705926"/>
  </r>
  <r>
    <n v="202"/>
    <x v="1"/>
    <x v="2"/>
    <x v="0"/>
    <x v="1"/>
    <n v="379"/>
    <n v="0.23582007279031489"/>
  </r>
  <r>
    <n v="200"/>
    <x v="1"/>
    <x v="2"/>
    <x v="2"/>
    <x v="0"/>
    <n v="486"/>
    <n v="0.17399557323802273"/>
  </r>
  <r>
    <n v="199"/>
    <x v="1"/>
    <x v="2"/>
    <x v="2"/>
    <x v="3"/>
    <n v="450"/>
    <n v="0.11509200246507016"/>
  </r>
  <r>
    <n v="206"/>
    <x v="1"/>
    <x v="2"/>
    <x v="3"/>
    <x v="1"/>
    <n v="121"/>
    <n v="0.33244885277535702"/>
  </r>
  <r>
    <n v="205"/>
    <x v="1"/>
    <x v="2"/>
    <x v="3"/>
    <x v="2"/>
    <n v="149"/>
    <n v="0.58150486413365021"/>
  </r>
  <r>
    <n v="201"/>
    <x v="1"/>
    <x v="2"/>
    <x v="0"/>
    <x v="2"/>
    <n v="444"/>
    <n v="0.27231046790740659"/>
  </r>
  <r>
    <n v="207"/>
    <x v="1"/>
    <x v="2"/>
    <x v="3"/>
    <x v="3"/>
    <n v="141"/>
    <n v="0.4069890941134498"/>
  </r>
  <r>
    <n v="204"/>
    <x v="1"/>
    <x v="2"/>
    <x v="0"/>
    <x v="0"/>
    <n v="266"/>
    <n v="0.25907339405797331"/>
  </r>
  <r>
    <n v="208"/>
    <x v="1"/>
    <x v="2"/>
    <x v="3"/>
    <x v="0"/>
    <n v="40"/>
    <n v="0.39352772421898069"/>
  </r>
  <r>
    <n v="201"/>
    <x v="1"/>
    <x v="2"/>
    <x v="0"/>
    <x v="2"/>
    <n v="445"/>
    <n v="0.27524796790740658"/>
  </r>
  <r>
    <n v="205"/>
    <x v="1"/>
    <x v="2"/>
    <x v="3"/>
    <x v="2"/>
    <n v="150"/>
    <n v="0.58463819746698364"/>
  </r>
  <r>
    <n v="202"/>
    <x v="1"/>
    <x v="2"/>
    <x v="0"/>
    <x v="1"/>
    <n v="380"/>
    <n v="0.21580690391937027"/>
  </r>
  <r>
    <n v="198"/>
    <x v="1"/>
    <x v="2"/>
    <x v="2"/>
    <x v="1"/>
    <n v="277"/>
    <n v="0.14316578760838439"/>
  </r>
  <r>
    <n v="207"/>
    <x v="1"/>
    <x v="2"/>
    <x v="3"/>
    <x v="3"/>
    <n v="142"/>
    <n v="0.40833195125630689"/>
  </r>
  <r>
    <n v="203"/>
    <x v="1"/>
    <x v="2"/>
    <x v="0"/>
    <x v="3"/>
    <n v="237"/>
    <n v="0.13366866823383944"/>
  </r>
  <r>
    <n v="200"/>
    <x v="1"/>
    <x v="2"/>
    <x v="2"/>
    <x v="0"/>
    <n v="487"/>
    <n v="0.17242643309973232"/>
  </r>
  <r>
    <n v="199"/>
    <x v="1"/>
    <x v="2"/>
    <x v="2"/>
    <x v="3"/>
    <n v="451"/>
    <n v="0.16054246862112348"/>
  </r>
  <r>
    <n v="208"/>
    <x v="1"/>
    <x v="2"/>
    <x v="3"/>
    <x v="0"/>
    <n v="41"/>
    <n v="0.39634772421898068"/>
  </r>
  <r>
    <n v="205"/>
    <x v="1"/>
    <x v="2"/>
    <x v="3"/>
    <x v="2"/>
    <n v="151"/>
    <n v="0.58777153080031708"/>
  </r>
  <r>
    <n v="206"/>
    <x v="1"/>
    <x v="2"/>
    <x v="3"/>
    <x v="1"/>
    <n v="122"/>
    <n v="0.33479885277535698"/>
  </r>
  <r>
    <n v="200"/>
    <x v="1"/>
    <x v="2"/>
    <x v="2"/>
    <x v="0"/>
    <n v="488"/>
    <n v="0.17578357595687519"/>
  </r>
  <r>
    <n v="202"/>
    <x v="1"/>
    <x v="2"/>
    <x v="0"/>
    <x v="1"/>
    <n v="381"/>
    <n v="0.19700690391937031"/>
  </r>
  <r>
    <n v="201"/>
    <x v="1"/>
    <x v="2"/>
    <x v="0"/>
    <x v="2"/>
    <n v="446"/>
    <n v="0.25279767760846478"/>
  </r>
  <r>
    <n v="208"/>
    <x v="1"/>
    <x v="2"/>
    <x v="3"/>
    <x v="0"/>
    <n v="42"/>
    <n v="0.39916772421898072"/>
  </r>
  <r>
    <n v="204"/>
    <x v="1"/>
    <x v="2"/>
    <x v="0"/>
    <x v="0"/>
    <n v="267"/>
    <n v="0.26249157587615507"/>
  </r>
  <r>
    <n v="206"/>
    <x v="1"/>
    <x v="2"/>
    <x v="3"/>
    <x v="1"/>
    <n v="123"/>
    <n v="0.33793218610869036"/>
  </r>
  <r>
    <n v="207"/>
    <x v="1"/>
    <x v="2"/>
    <x v="3"/>
    <x v="3"/>
    <n v="143"/>
    <n v="0.40967480839916409"/>
  </r>
  <r>
    <n v="201"/>
    <x v="1"/>
    <x v="2"/>
    <x v="0"/>
    <x v="2"/>
    <n v="447"/>
    <n v="0.25548339189417901"/>
  </r>
  <r>
    <n v="203"/>
    <x v="1"/>
    <x v="2"/>
    <x v="0"/>
    <x v="3"/>
    <n v="238"/>
    <n v="0.13425616823383946"/>
  </r>
  <r>
    <n v="208"/>
    <x v="1"/>
    <x v="2"/>
    <x v="3"/>
    <x v="0"/>
    <n v="43"/>
    <n v="0.40198772421898071"/>
  </r>
  <r>
    <n v="200"/>
    <x v="1"/>
    <x v="2"/>
    <x v="2"/>
    <x v="0"/>
    <n v="489"/>
    <n v="0.179140718814018"/>
  </r>
  <r>
    <n v="205"/>
    <x v="1"/>
    <x v="2"/>
    <x v="3"/>
    <x v="2"/>
    <n v="152"/>
    <n v="0.5909048641336504"/>
  </r>
  <r>
    <n v="199"/>
    <x v="1"/>
    <x v="2"/>
    <x v="2"/>
    <x v="3"/>
    <n v="452"/>
    <n v="0.16271169939035424"/>
  </r>
  <r>
    <n v="202"/>
    <x v="1"/>
    <x v="2"/>
    <x v="0"/>
    <x v="1"/>
    <n v="382"/>
    <n v="0.199021189633656"/>
  </r>
  <r>
    <n v="208"/>
    <x v="1"/>
    <x v="2"/>
    <x v="3"/>
    <x v="0"/>
    <n v="44"/>
    <n v="0.4048077242189807"/>
  </r>
  <r>
    <n v="204"/>
    <x v="1"/>
    <x v="2"/>
    <x v="0"/>
    <x v="0"/>
    <n v="268"/>
    <n v="0.26590975769433689"/>
  </r>
  <r>
    <n v="200"/>
    <x v="1"/>
    <x v="2"/>
    <x v="2"/>
    <x v="0"/>
    <n v="490"/>
    <n v="0.18249786167116086"/>
  </r>
  <r>
    <n v="206"/>
    <x v="1"/>
    <x v="2"/>
    <x v="3"/>
    <x v="1"/>
    <n v="124"/>
    <n v="0.34106551944202373"/>
  </r>
  <r>
    <n v="201"/>
    <x v="1"/>
    <x v="2"/>
    <x v="0"/>
    <x v="2"/>
    <n v="448"/>
    <n v="0.2581691061798933"/>
  </r>
  <r>
    <n v="207"/>
    <x v="1"/>
    <x v="2"/>
    <x v="3"/>
    <x v="3"/>
    <n v="144"/>
    <n v="0.41168909411344984"/>
  </r>
  <r>
    <n v="187"/>
    <x v="1"/>
    <x v="1"/>
    <x v="0"/>
    <x v="3"/>
    <n v="488"/>
    <n v="3.7351671943251709E-2"/>
  </r>
  <r>
    <n v="198"/>
    <x v="1"/>
    <x v="2"/>
    <x v="2"/>
    <x v="1"/>
    <n v="278"/>
    <n v="0.14344225819661968"/>
  </r>
  <r>
    <n v="208"/>
    <x v="1"/>
    <x v="2"/>
    <x v="3"/>
    <x v="0"/>
    <n v="45"/>
    <n v="0.4076277242189808"/>
  </r>
  <r>
    <n v="201"/>
    <x v="1"/>
    <x v="2"/>
    <x v="0"/>
    <x v="2"/>
    <n v="449"/>
    <n v="0.2608548204656076"/>
  </r>
  <r>
    <n v="203"/>
    <x v="1"/>
    <x v="2"/>
    <x v="0"/>
    <x v="3"/>
    <n v="239"/>
    <n v="0.13484366823383948"/>
  </r>
  <r>
    <n v="202"/>
    <x v="1"/>
    <x v="2"/>
    <x v="0"/>
    <x v="1"/>
    <n v="383"/>
    <n v="0.20237833249079887"/>
  </r>
  <r>
    <n v="204"/>
    <x v="1"/>
    <x v="2"/>
    <x v="0"/>
    <x v="0"/>
    <n v="269"/>
    <n v="0.26932793951251871"/>
  </r>
  <r>
    <n v="207"/>
    <x v="1"/>
    <x v="2"/>
    <x v="3"/>
    <x v="3"/>
    <n v="145"/>
    <n v="0.45762231489530891"/>
  </r>
  <r>
    <n v="205"/>
    <x v="1"/>
    <x v="2"/>
    <x v="3"/>
    <x v="2"/>
    <n v="153"/>
    <n v="0.59403819746698372"/>
  </r>
  <r>
    <n v="204"/>
    <x v="1"/>
    <x v="2"/>
    <x v="0"/>
    <x v="0"/>
    <n v="270"/>
    <n v="0.27274612133070053"/>
  </r>
  <r>
    <n v="206"/>
    <x v="1"/>
    <x v="2"/>
    <x v="3"/>
    <x v="1"/>
    <n v="125"/>
    <n v="0.34419885277535706"/>
  </r>
  <r>
    <n v="199"/>
    <x v="1"/>
    <x v="2"/>
    <x v="2"/>
    <x v="3"/>
    <n v="453"/>
    <n v="0.16488093015958502"/>
  </r>
  <r>
    <n v="202"/>
    <x v="1"/>
    <x v="2"/>
    <x v="0"/>
    <x v="1"/>
    <n v="384"/>
    <n v="0.20506404677651316"/>
  </r>
  <r>
    <n v="201"/>
    <x v="1"/>
    <x v="2"/>
    <x v="0"/>
    <x v="2"/>
    <n v="450"/>
    <n v="0.26421196332275049"/>
  </r>
  <r>
    <n v="207"/>
    <x v="1"/>
    <x v="2"/>
    <x v="3"/>
    <x v="3"/>
    <n v="146"/>
    <n v="0.45997231489530888"/>
  </r>
  <r>
    <n v="200"/>
    <x v="1"/>
    <x v="2"/>
    <x v="2"/>
    <x v="0"/>
    <n v="491"/>
    <n v="0.18585500452830375"/>
  </r>
  <r>
    <n v="208"/>
    <x v="1"/>
    <x v="2"/>
    <x v="3"/>
    <x v="0"/>
    <n v="46"/>
    <n v="0.41044772421898068"/>
  </r>
  <r>
    <n v="198"/>
    <x v="1"/>
    <x v="2"/>
    <x v="2"/>
    <x v="1"/>
    <n v="279"/>
    <n v="0.14371872878485498"/>
  </r>
  <r>
    <n v="207"/>
    <x v="1"/>
    <x v="2"/>
    <x v="3"/>
    <x v="3"/>
    <n v="147"/>
    <n v="0.46232231489530889"/>
  </r>
  <r>
    <n v="206"/>
    <x v="1"/>
    <x v="2"/>
    <x v="3"/>
    <x v="1"/>
    <n v="126"/>
    <n v="0.34733218610869043"/>
  </r>
  <r>
    <n v="205"/>
    <x v="1"/>
    <x v="2"/>
    <x v="3"/>
    <x v="2"/>
    <n v="154"/>
    <n v="0.59717153080031704"/>
  </r>
  <r>
    <n v="200"/>
    <x v="1"/>
    <x v="2"/>
    <x v="2"/>
    <x v="0"/>
    <n v="492"/>
    <n v="0.18921214738544659"/>
  </r>
  <r>
    <n v="199"/>
    <x v="1"/>
    <x v="2"/>
    <x v="2"/>
    <x v="3"/>
    <n v="454"/>
    <n v="0.16705016092881575"/>
  </r>
  <r>
    <n v="201"/>
    <x v="1"/>
    <x v="2"/>
    <x v="0"/>
    <x v="2"/>
    <n v="451"/>
    <n v="0.26308869372359506"/>
  </r>
  <r>
    <n v="207"/>
    <x v="1"/>
    <x v="2"/>
    <x v="3"/>
    <x v="3"/>
    <n v="148"/>
    <n v="0.46467231489530891"/>
  </r>
  <r>
    <n v="208"/>
    <x v="1"/>
    <x v="2"/>
    <x v="3"/>
    <x v="0"/>
    <n v="47"/>
    <n v="0.41311790551233452"/>
  </r>
  <r>
    <n v="204"/>
    <x v="1"/>
    <x v="2"/>
    <x v="0"/>
    <x v="0"/>
    <n v="271"/>
    <n v="0.32175045282654408"/>
  </r>
  <r>
    <n v="202"/>
    <x v="1"/>
    <x v="2"/>
    <x v="0"/>
    <x v="1"/>
    <n v="385"/>
    <n v="0.20842118963365602"/>
  </r>
  <r>
    <n v="203"/>
    <x v="1"/>
    <x v="2"/>
    <x v="0"/>
    <x v="3"/>
    <n v="240"/>
    <n v="0.13543116823383947"/>
  </r>
  <r>
    <n v="200"/>
    <x v="1"/>
    <x v="2"/>
    <x v="2"/>
    <x v="0"/>
    <n v="493"/>
    <n v="0.19256929024258945"/>
  </r>
  <r>
    <n v="206"/>
    <x v="1"/>
    <x v="2"/>
    <x v="3"/>
    <x v="1"/>
    <n v="127"/>
    <n v="0.40074773348416509"/>
  </r>
  <r>
    <n v="205"/>
    <x v="1"/>
    <x v="2"/>
    <x v="3"/>
    <x v="2"/>
    <n v="155"/>
    <n v="0.60030486413365047"/>
  </r>
  <r>
    <n v="204"/>
    <x v="1"/>
    <x v="2"/>
    <x v="0"/>
    <x v="0"/>
    <n v="272"/>
    <n v="0.31273915890477971"/>
  </r>
  <r>
    <n v="208"/>
    <x v="1"/>
    <x v="2"/>
    <x v="3"/>
    <x v="0"/>
    <n v="48"/>
    <n v="0.41406665892387046"/>
  </r>
  <r>
    <n v="201"/>
    <x v="1"/>
    <x v="2"/>
    <x v="0"/>
    <x v="2"/>
    <n v="452"/>
    <n v="0.266613693723595"/>
  </r>
  <r>
    <n v="187"/>
    <x v="1"/>
    <x v="1"/>
    <x v="0"/>
    <x v="3"/>
    <n v="489"/>
    <n v="3.7665005276585041E-2"/>
  </r>
  <r>
    <n v="205"/>
    <x v="1"/>
    <x v="2"/>
    <x v="3"/>
    <x v="2"/>
    <n v="156"/>
    <n v="0.60343819746698379"/>
  </r>
  <r>
    <n v="199"/>
    <x v="1"/>
    <x v="2"/>
    <x v="2"/>
    <x v="3"/>
    <n v="455"/>
    <n v="0.16921939169804651"/>
  </r>
  <r>
    <n v="204"/>
    <x v="1"/>
    <x v="2"/>
    <x v="0"/>
    <x v="0"/>
    <n v="273"/>
    <n v="0.31573006799568887"/>
  </r>
  <r>
    <n v="208"/>
    <x v="1"/>
    <x v="2"/>
    <x v="3"/>
    <x v="0"/>
    <n v="49"/>
    <n v="0.41500665892387045"/>
  </r>
  <r>
    <n v="200"/>
    <x v="1"/>
    <x v="2"/>
    <x v="2"/>
    <x v="0"/>
    <n v="494"/>
    <n v="0.19592643309973229"/>
  </r>
  <r>
    <n v="207"/>
    <x v="1"/>
    <x v="2"/>
    <x v="3"/>
    <x v="3"/>
    <n v="149"/>
    <n v="0.46702231489530899"/>
  </r>
  <r>
    <n v="206"/>
    <x v="1"/>
    <x v="2"/>
    <x v="3"/>
    <x v="1"/>
    <n v="128"/>
    <n v="0.40410487634130804"/>
  </r>
  <r>
    <n v="208"/>
    <x v="1"/>
    <x v="2"/>
    <x v="3"/>
    <x v="0"/>
    <n v="50"/>
    <n v="0.41594665892387039"/>
  </r>
  <r>
    <n v="204"/>
    <x v="1"/>
    <x v="2"/>
    <x v="0"/>
    <x v="0"/>
    <n v="274"/>
    <n v="0.31872097708659797"/>
  </r>
  <r>
    <n v="207"/>
    <x v="1"/>
    <x v="2"/>
    <x v="3"/>
    <x v="3"/>
    <n v="150"/>
    <n v="0.46937231489530895"/>
  </r>
  <r>
    <n v="205"/>
    <x v="1"/>
    <x v="2"/>
    <x v="3"/>
    <x v="2"/>
    <n v="157"/>
    <n v="0.58007514932198467"/>
  </r>
  <r>
    <n v="202"/>
    <x v="1"/>
    <x v="2"/>
    <x v="0"/>
    <x v="1"/>
    <n v="386"/>
    <n v="0.14469285714285712"/>
  </r>
  <r>
    <n v="198"/>
    <x v="1"/>
    <x v="2"/>
    <x v="2"/>
    <x v="1"/>
    <n v="280"/>
    <n v="0.14399519937309027"/>
  </r>
  <r>
    <n v="204"/>
    <x v="1"/>
    <x v="2"/>
    <x v="0"/>
    <x v="0"/>
    <n v="275"/>
    <n v="0.31064307479525777"/>
  </r>
  <r>
    <n v="207"/>
    <x v="1"/>
    <x v="2"/>
    <x v="3"/>
    <x v="3"/>
    <n v="151"/>
    <n v="0.47172231489530891"/>
  </r>
  <r>
    <n v="199"/>
    <x v="1"/>
    <x v="2"/>
    <x v="2"/>
    <x v="3"/>
    <n v="456"/>
    <n v="0.17138862246727729"/>
  </r>
  <r>
    <n v="201"/>
    <x v="1"/>
    <x v="2"/>
    <x v="0"/>
    <x v="2"/>
    <n v="453"/>
    <n v="0.27013869372359506"/>
  </r>
  <r>
    <n v="200"/>
    <x v="1"/>
    <x v="2"/>
    <x v="2"/>
    <x v="0"/>
    <n v="495"/>
    <n v="0.19928357595687515"/>
  </r>
  <r>
    <n v="207"/>
    <x v="1"/>
    <x v="2"/>
    <x v="3"/>
    <x v="3"/>
    <n v="152"/>
    <n v="0.47407231489530899"/>
  </r>
  <r>
    <n v="205"/>
    <x v="1"/>
    <x v="2"/>
    <x v="3"/>
    <x v="2"/>
    <n v="158"/>
    <n v="0.58289514932198483"/>
  </r>
  <r>
    <n v="208"/>
    <x v="1"/>
    <x v="2"/>
    <x v="3"/>
    <x v="0"/>
    <n v="51"/>
    <n v="0.41688665892387033"/>
  </r>
  <r>
    <n v="206"/>
    <x v="1"/>
    <x v="2"/>
    <x v="3"/>
    <x v="1"/>
    <n v="129"/>
    <n v="0.40729518060666953"/>
  </r>
  <r>
    <n v="200"/>
    <x v="1"/>
    <x v="2"/>
    <x v="2"/>
    <x v="0"/>
    <n v="496"/>
    <n v="0.20264071881401799"/>
  </r>
  <r>
    <n v="207"/>
    <x v="1"/>
    <x v="2"/>
    <x v="3"/>
    <x v="3"/>
    <n v="153"/>
    <n v="0.47642231489530895"/>
  </r>
  <r>
    <n v="204"/>
    <x v="1"/>
    <x v="2"/>
    <x v="0"/>
    <x v="0"/>
    <n v="276"/>
    <n v="0.31299307479525779"/>
  </r>
  <r>
    <n v="203"/>
    <x v="1"/>
    <x v="2"/>
    <x v="0"/>
    <x v="3"/>
    <n v="241"/>
    <n v="0.13601866823383946"/>
  </r>
  <r>
    <n v="202"/>
    <x v="1"/>
    <x v="2"/>
    <x v="0"/>
    <x v="1"/>
    <n v="387"/>
    <n v="0.14704285714285711"/>
  </r>
  <r>
    <n v="198"/>
    <x v="1"/>
    <x v="2"/>
    <x v="2"/>
    <x v="1"/>
    <n v="281"/>
    <n v="0.10124454252521001"/>
  </r>
  <r>
    <n v="207"/>
    <x v="1"/>
    <x v="2"/>
    <x v="3"/>
    <x v="3"/>
    <n v="154"/>
    <n v="0.4530761248187184"/>
  </r>
  <r>
    <n v="187"/>
    <x v="1"/>
    <x v="1"/>
    <x v="0"/>
    <x v="3"/>
    <n v="490"/>
    <n v="3.797833860991838E-2"/>
  </r>
  <r>
    <n v="200"/>
    <x v="1"/>
    <x v="2"/>
    <x v="2"/>
    <x v="0"/>
    <n v="497"/>
    <n v="0.20599786167116083"/>
  </r>
  <r>
    <n v="204"/>
    <x v="1"/>
    <x v="2"/>
    <x v="0"/>
    <x v="0"/>
    <n v="277"/>
    <n v="0.31581307479525778"/>
  </r>
  <r>
    <n v="201"/>
    <x v="1"/>
    <x v="2"/>
    <x v="0"/>
    <x v="2"/>
    <n v="454"/>
    <n v="0.20309063526380622"/>
  </r>
  <r>
    <n v="199"/>
    <x v="1"/>
    <x v="2"/>
    <x v="2"/>
    <x v="3"/>
    <n v="457"/>
    <n v="0.17355785323650805"/>
  </r>
  <r>
    <n v="207"/>
    <x v="1"/>
    <x v="2"/>
    <x v="3"/>
    <x v="3"/>
    <n v="155"/>
    <n v="0.4550904105330042"/>
  </r>
  <r>
    <n v="205"/>
    <x v="1"/>
    <x v="2"/>
    <x v="3"/>
    <x v="2"/>
    <n v="159"/>
    <n v="0.58571514932198476"/>
  </r>
  <r>
    <n v="202"/>
    <x v="1"/>
    <x v="2"/>
    <x v="0"/>
    <x v="1"/>
    <n v="388"/>
    <n v="0.15073571428571425"/>
  </r>
  <r>
    <n v="208"/>
    <x v="1"/>
    <x v="2"/>
    <x v="3"/>
    <x v="0"/>
    <n v="52"/>
    <n v="0.4178266589238705"/>
  </r>
  <r>
    <n v="200"/>
    <x v="1"/>
    <x v="2"/>
    <x v="2"/>
    <x v="0"/>
    <n v="498"/>
    <n v="0.20935500452830366"/>
  </r>
  <r>
    <n v="207"/>
    <x v="1"/>
    <x v="2"/>
    <x v="3"/>
    <x v="3"/>
    <n v="156"/>
    <n v="0.45710469624728989"/>
  </r>
  <r>
    <n v="204"/>
    <x v="1"/>
    <x v="2"/>
    <x v="0"/>
    <x v="0"/>
    <n v="278"/>
    <n v="0.3039034164391754"/>
  </r>
  <r>
    <n v="198"/>
    <x v="1"/>
    <x v="2"/>
    <x v="2"/>
    <x v="1"/>
    <n v="282"/>
    <n v="0.10153829252521"/>
  </r>
  <r>
    <n v="203"/>
    <x v="1"/>
    <x v="2"/>
    <x v="0"/>
    <x v="3"/>
    <n v="242"/>
    <n v="0.13631241823383947"/>
  </r>
  <r>
    <n v="201"/>
    <x v="1"/>
    <x v="2"/>
    <x v="0"/>
    <x v="2"/>
    <n v="455"/>
    <n v="0.20661563526380619"/>
  </r>
  <r>
    <n v="207"/>
    <x v="1"/>
    <x v="2"/>
    <x v="3"/>
    <x v="3"/>
    <n v="157"/>
    <n v="0.45911898196157569"/>
  </r>
  <r>
    <n v="204"/>
    <x v="1"/>
    <x v="2"/>
    <x v="0"/>
    <x v="0"/>
    <n v="279"/>
    <n v="0.30651452755028646"/>
  </r>
  <r>
    <n v="206"/>
    <x v="1"/>
    <x v="2"/>
    <x v="3"/>
    <x v="1"/>
    <n v="130"/>
    <n v="0.40998089489238376"/>
  </r>
  <r>
    <n v="205"/>
    <x v="1"/>
    <x v="2"/>
    <x v="3"/>
    <x v="2"/>
    <n v="160"/>
    <n v="0.58853514932198492"/>
  </r>
  <r>
    <n v="207"/>
    <x v="1"/>
    <x v="2"/>
    <x v="3"/>
    <x v="3"/>
    <n v="158"/>
    <n v="0.46113326767586138"/>
  </r>
  <r>
    <n v="201"/>
    <x v="1"/>
    <x v="2"/>
    <x v="0"/>
    <x v="2"/>
    <n v="456"/>
    <n v="0.2113156352638062"/>
  </r>
  <r>
    <n v="205"/>
    <x v="1"/>
    <x v="2"/>
    <x v="3"/>
    <x v="2"/>
    <n v="161"/>
    <n v="0.59135514932198485"/>
  </r>
  <r>
    <n v="204"/>
    <x v="1"/>
    <x v="2"/>
    <x v="0"/>
    <x v="0"/>
    <n v="280"/>
    <n v="0.30860341643917538"/>
  </r>
  <r>
    <n v="206"/>
    <x v="1"/>
    <x v="2"/>
    <x v="3"/>
    <x v="1"/>
    <n v="131"/>
    <n v="0.412666609178098"/>
  </r>
  <r>
    <n v="208"/>
    <x v="1"/>
    <x v="2"/>
    <x v="3"/>
    <x v="0"/>
    <n v="53"/>
    <n v="0.41876665892387044"/>
  </r>
  <r>
    <n v="203"/>
    <x v="1"/>
    <x v="2"/>
    <x v="0"/>
    <x v="3"/>
    <n v="243"/>
    <n v="0.13689991823383946"/>
  </r>
  <r>
    <n v="207"/>
    <x v="1"/>
    <x v="2"/>
    <x v="3"/>
    <x v="3"/>
    <n v="159"/>
    <n v="0.3440949705434207"/>
  </r>
  <r>
    <n v="200"/>
    <x v="1"/>
    <x v="2"/>
    <x v="2"/>
    <x v="0"/>
    <n v="499"/>
    <n v="0.2127121473854465"/>
  </r>
  <r>
    <n v="187"/>
    <x v="1"/>
    <x v="1"/>
    <x v="0"/>
    <x v="3"/>
    <n v="491"/>
    <n v="3.8291671943251705E-2"/>
  </r>
  <r>
    <n v="202"/>
    <x v="1"/>
    <x v="2"/>
    <x v="0"/>
    <x v="1"/>
    <n v="389"/>
    <n v="0.15375714285714284"/>
  </r>
  <r>
    <n v="198"/>
    <x v="1"/>
    <x v="2"/>
    <x v="2"/>
    <x v="1"/>
    <n v="283"/>
    <n v="0.10183204252521"/>
  </r>
  <r>
    <n v="199"/>
    <x v="1"/>
    <x v="2"/>
    <x v="2"/>
    <x v="3"/>
    <n v="458"/>
    <n v="0.15433767433955045"/>
  </r>
  <r>
    <n v="200"/>
    <x v="1"/>
    <x v="2"/>
    <x v="2"/>
    <x v="0"/>
    <n v="500"/>
    <n v="0.21606929024258939"/>
  </r>
  <r>
    <n v="201"/>
    <x v="1"/>
    <x v="2"/>
    <x v="0"/>
    <x v="2"/>
    <n v="457"/>
    <n v="0.2148406352638062"/>
  </r>
  <r>
    <n v="206"/>
    <x v="1"/>
    <x v="2"/>
    <x v="3"/>
    <x v="1"/>
    <n v="132"/>
    <n v="0.41535232346381246"/>
  </r>
  <r>
    <n v="204"/>
    <x v="1"/>
    <x v="2"/>
    <x v="0"/>
    <x v="0"/>
    <n v="281"/>
    <n v="0.31121452755028645"/>
  </r>
  <r>
    <n v="208"/>
    <x v="1"/>
    <x v="2"/>
    <x v="3"/>
    <x v="0"/>
    <n v="54"/>
    <n v="0.41970665892387038"/>
  </r>
  <r>
    <n v="205"/>
    <x v="1"/>
    <x v="2"/>
    <x v="3"/>
    <x v="2"/>
    <n v="162"/>
    <n v="0.5941751493219849"/>
  </r>
  <r>
    <n v="203"/>
    <x v="1"/>
    <x v="2"/>
    <x v="0"/>
    <x v="3"/>
    <n v="244"/>
    <n v="4.9452784341812231E-2"/>
  </r>
  <r>
    <n v="202"/>
    <x v="1"/>
    <x v="2"/>
    <x v="0"/>
    <x v="1"/>
    <n v="390"/>
    <n v="0.15711428571428568"/>
  </r>
  <r>
    <n v="207"/>
    <x v="1"/>
    <x v="2"/>
    <x v="3"/>
    <x v="3"/>
    <n v="160"/>
    <n v="0.29144713691215024"/>
  </r>
  <r>
    <n v="199"/>
    <x v="1"/>
    <x v="2"/>
    <x v="2"/>
    <x v="3"/>
    <n v="459"/>
    <n v="0.15629600767288379"/>
  </r>
  <r>
    <n v="201"/>
    <x v="1"/>
    <x v="2"/>
    <x v="0"/>
    <x v="2"/>
    <n v="458"/>
    <n v="0.21895313526380614"/>
  </r>
  <r>
    <n v="205"/>
    <x v="1"/>
    <x v="2"/>
    <x v="3"/>
    <x v="2"/>
    <n v="163"/>
    <n v="0.59932748406956315"/>
  </r>
  <r>
    <n v="208"/>
    <x v="1"/>
    <x v="2"/>
    <x v="3"/>
    <x v="0"/>
    <n v="55"/>
    <n v="0.47349702316026088"/>
  </r>
  <r>
    <n v="202"/>
    <x v="1"/>
    <x v="2"/>
    <x v="0"/>
    <x v="1"/>
    <n v="391"/>
    <n v="0.15946428571428567"/>
  </r>
  <r>
    <n v="201"/>
    <x v="1"/>
    <x v="2"/>
    <x v="0"/>
    <x v="2"/>
    <n v="459"/>
    <n v="0.22306563526380616"/>
  </r>
  <r>
    <n v="206"/>
    <x v="1"/>
    <x v="2"/>
    <x v="3"/>
    <x v="1"/>
    <n v="133"/>
    <n v="0.41803803774952664"/>
  </r>
  <r>
    <n v="207"/>
    <x v="1"/>
    <x v="2"/>
    <x v="3"/>
    <x v="3"/>
    <n v="161"/>
    <n v="0.29248147968042199"/>
  </r>
  <r>
    <n v="198"/>
    <x v="1"/>
    <x v="2"/>
    <x v="2"/>
    <x v="1"/>
    <n v="284"/>
    <n v="0.10212579252521001"/>
  </r>
  <r>
    <n v="201"/>
    <x v="1"/>
    <x v="2"/>
    <x v="0"/>
    <x v="2"/>
    <n v="460"/>
    <n v="0.22717813526380615"/>
  </r>
  <r>
    <n v="205"/>
    <x v="1"/>
    <x v="2"/>
    <x v="3"/>
    <x v="2"/>
    <n v="164"/>
    <n v="0.60204755555913858"/>
  </r>
  <r>
    <n v="203"/>
    <x v="1"/>
    <x v="2"/>
    <x v="0"/>
    <x v="3"/>
    <n v="245"/>
    <n v="4.9452784341812231E-2"/>
  </r>
  <r>
    <n v="202"/>
    <x v="1"/>
    <x v="2"/>
    <x v="0"/>
    <x v="1"/>
    <n v="392"/>
    <n v="0.16349285714285711"/>
  </r>
  <r>
    <n v="187"/>
    <x v="1"/>
    <x v="1"/>
    <x v="0"/>
    <x v="3"/>
    <n v="492"/>
    <n v="2.465633022005467E-2"/>
  </r>
  <r>
    <n v="208"/>
    <x v="1"/>
    <x v="2"/>
    <x v="3"/>
    <x v="0"/>
    <n v="56"/>
    <n v="0.47506368982692759"/>
  </r>
  <r>
    <n v="199"/>
    <x v="1"/>
    <x v="2"/>
    <x v="2"/>
    <x v="3"/>
    <n v="460"/>
    <n v="0.15825434100621713"/>
  </r>
  <r>
    <n v="205"/>
    <x v="1"/>
    <x v="2"/>
    <x v="3"/>
    <x v="2"/>
    <n v="165"/>
    <n v="0.60439755555913843"/>
  </r>
  <r>
    <n v="206"/>
    <x v="1"/>
    <x v="2"/>
    <x v="3"/>
    <x v="1"/>
    <n v="134"/>
    <n v="0.42072375203524093"/>
  </r>
  <r>
    <n v="207"/>
    <x v="1"/>
    <x v="2"/>
    <x v="3"/>
    <x v="3"/>
    <n v="162"/>
    <n v="0.29326481301375534"/>
  </r>
  <r>
    <n v="204"/>
    <x v="1"/>
    <x v="2"/>
    <x v="0"/>
    <x v="0"/>
    <n v="282"/>
    <n v="0.29547884349407239"/>
  </r>
  <r>
    <n v="206"/>
    <x v="1"/>
    <x v="2"/>
    <x v="3"/>
    <x v="1"/>
    <n v="135"/>
    <n v="0.41511228948357026"/>
  </r>
  <r>
    <n v="209"/>
    <x v="1"/>
    <x v="3"/>
    <x v="1"/>
    <x v="2"/>
    <n v="0"/>
    <n v="0"/>
  </r>
  <r>
    <n v="205"/>
    <x v="1"/>
    <x v="2"/>
    <x v="3"/>
    <x v="2"/>
    <n v="166"/>
    <n v="0.60674755555913851"/>
  </r>
  <r>
    <n v="201"/>
    <x v="1"/>
    <x v="2"/>
    <x v="0"/>
    <x v="2"/>
    <n v="461"/>
    <n v="0.23187813526380613"/>
  </r>
  <r>
    <n v="208"/>
    <x v="1"/>
    <x v="2"/>
    <x v="3"/>
    <x v="0"/>
    <n v="57"/>
    <n v="0.47663035649359431"/>
  </r>
  <r>
    <n v="187"/>
    <x v="1"/>
    <x v="1"/>
    <x v="0"/>
    <x v="3"/>
    <n v="493"/>
    <n v="2.4812996886721339E-2"/>
  </r>
  <r>
    <n v="203"/>
    <x v="1"/>
    <x v="2"/>
    <x v="0"/>
    <x v="3"/>
    <n v="246"/>
    <n v="4.9452784341812231E-2"/>
  </r>
  <r>
    <n v="198"/>
    <x v="1"/>
    <x v="2"/>
    <x v="2"/>
    <x v="1"/>
    <n v="285"/>
    <n v="0.10241954252521002"/>
  </r>
  <r>
    <n v="205"/>
    <x v="1"/>
    <x v="2"/>
    <x v="3"/>
    <x v="2"/>
    <n v="167"/>
    <n v="0.60909755555913858"/>
  </r>
  <r>
    <n v="201"/>
    <x v="1"/>
    <x v="2"/>
    <x v="0"/>
    <x v="2"/>
    <n v="462"/>
    <n v="0.23599063526380612"/>
  </r>
  <r>
    <n v="206"/>
    <x v="1"/>
    <x v="2"/>
    <x v="3"/>
    <x v="1"/>
    <n v="136"/>
    <n v="0.31207785837828261"/>
  </r>
  <r>
    <n v="207"/>
    <x v="1"/>
    <x v="2"/>
    <x v="3"/>
    <x v="3"/>
    <n v="163"/>
    <n v="0.3748192834555798"/>
  </r>
  <r>
    <n v="202"/>
    <x v="1"/>
    <x v="2"/>
    <x v="0"/>
    <x v="1"/>
    <n v="393"/>
    <n v="0.16718571428571427"/>
  </r>
  <r>
    <n v="205"/>
    <x v="1"/>
    <x v="2"/>
    <x v="3"/>
    <x v="2"/>
    <n v="168"/>
    <n v="0.61144755555913866"/>
  </r>
  <r>
    <n v="206"/>
    <x v="1"/>
    <x v="2"/>
    <x v="3"/>
    <x v="1"/>
    <n v="137"/>
    <n v="0.3147635726639969"/>
  </r>
  <r>
    <n v="201"/>
    <x v="1"/>
    <x v="2"/>
    <x v="0"/>
    <x v="2"/>
    <n v="463"/>
    <n v="0.24010313526380606"/>
  </r>
  <r>
    <n v="199"/>
    <x v="1"/>
    <x v="2"/>
    <x v="2"/>
    <x v="3"/>
    <n v="461"/>
    <n v="0.16021267433955044"/>
  </r>
  <r>
    <n v="204"/>
    <x v="1"/>
    <x v="2"/>
    <x v="0"/>
    <x v="0"/>
    <n v="283"/>
    <n v="0.29782884349407235"/>
  </r>
  <r>
    <n v="207"/>
    <x v="1"/>
    <x v="2"/>
    <x v="3"/>
    <x v="3"/>
    <n v="164"/>
    <n v="0.29749278417484537"/>
  </r>
  <r>
    <n v="209"/>
    <x v="1"/>
    <x v="3"/>
    <x v="1"/>
    <x v="2"/>
    <n v="1"/>
    <n v="0.20919360248645508"/>
  </r>
  <r>
    <n v="206"/>
    <x v="1"/>
    <x v="2"/>
    <x v="3"/>
    <x v="1"/>
    <n v="138"/>
    <n v="0.31744928694971125"/>
  </r>
  <r>
    <n v="205"/>
    <x v="1"/>
    <x v="2"/>
    <x v="3"/>
    <x v="2"/>
    <n v="169"/>
    <n v="0.61379755555913862"/>
  </r>
  <r>
    <n v="202"/>
    <x v="1"/>
    <x v="2"/>
    <x v="0"/>
    <x v="1"/>
    <n v="394"/>
    <n v="0.17054285714285708"/>
  </r>
  <r>
    <n v="204"/>
    <x v="1"/>
    <x v="2"/>
    <x v="0"/>
    <x v="0"/>
    <n v="284"/>
    <n v="0.30017884349407242"/>
  </r>
  <r>
    <n v="208"/>
    <x v="1"/>
    <x v="2"/>
    <x v="3"/>
    <x v="0"/>
    <n v="58"/>
    <n v="0.47819702316026097"/>
  </r>
  <r>
    <n v="207"/>
    <x v="1"/>
    <x v="2"/>
    <x v="3"/>
    <x v="3"/>
    <n v="165"/>
    <n v="0.29827611750817867"/>
  </r>
  <r>
    <n v="204"/>
    <x v="1"/>
    <x v="2"/>
    <x v="0"/>
    <x v="0"/>
    <n v="285"/>
    <n v="0.30252884349407239"/>
  </r>
  <r>
    <n v="203"/>
    <x v="1"/>
    <x v="2"/>
    <x v="0"/>
    <x v="3"/>
    <n v="247"/>
    <n v="4.9452784341812231E-2"/>
  </r>
  <r>
    <n v="201"/>
    <x v="1"/>
    <x v="2"/>
    <x v="0"/>
    <x v="2"/>
    <n v="464"/>
    <n v="0.24362813526380606"/>
  </r>
  <r>
    <n v="205"/>
    <x v="1"/>
    <x v="2"/>
    <x v="3"/>
    <x v="2"/>
    <n v="170"/>
    <n v="0.58843627826169576"/>
  </r>
  <r>
    <n v="199"/>
    <x v="1"/>
    <x v="2"/>
    <x v="2"/>
    <x v="3"/>
    <n v="462"/>
    <n v="0.16217100767288378"/>
  </r>
  <r>
    <n v="202"/>
    <x v="1"/>
    <x v="2"/>
    <x v="0"/>
    <x v="1"/>
    <n v="395"/>
    <n v="0.17356428571428567"/>
  </r>
  <r>
    <n v="206"/>
    <x v="1"/>
    <x v="2"/>
    <x v="3"/>
    <x v="1"/>
    <n v="139"/>
    <n v="0.32013500123542554"/>
  </r>
  <r>
    <n v="201"/>
    <x v="1"/>
    <x v="2"/>
    <x v="0"/>
    <x v="2"/>
    <n v="465"/>
    <n v="0.24774063526380607"/>
  </r>
  <r>
    <n v="207"/>
    <x v="1"/>
    <x v="2"/>
    <x v="3"/>
    <x v="3"/>
    <n v="166"/>
    <n v="0.29905945084151203"/>
  </r>
  <r>
    <n v="198"/>
    <x v="1"/>
    <x v="2"/>
    <x v="2"/>
    <x v="1"/>
    <n v="286"/>
    <n v="0.10271329252521001"/>
  </r>
  <r>
    <n v="205"/>
    <x v="1"/>
    <x v="2"/>
    <x v="3"/>
    <x v="2"/>
    <n v="171"/>
    <n v="0.59031627826169575"/>
  </r>
  <r>
    <n v="209"/>
    <x v="1"/>
    <x v="3"/>
    <x v="1"/>
    <x v="2"/>
    <n v="2"/>
    <n v="0.21389360248645509"/>
  </r>
  <r>
    <n v="201"/>
    <x v="1"/>
    <x v="2"/>
    <x v="0"/>
    <x v="2"/>
    <n v="466"/>
    <n v="0.25185313526380604"/>
  </r>
  <r>
    <n v="187"/>
    <x v="1"/>
    <x v="1"/>
    <x v="0"/>
    <x v="3"/>
    <n v="494"/>
    <n v="2.4969663553388009E-2"/>
  </r>
  <r>
    <n v="202"/>
    <x v="1"/>
    <x v="2"/>
    <x v="0"/>
    <x v="1"/>
    <n v="396"/>
    <n v="0.17692142857142851"/>
  </r>
  <r>
    <n v="199"/>
    <x v="1"/>
    <x v="2"/>
    <x v="2"/>
    <x v="3"/>
    <n v="463"/>
    <n v="0.16452100767288377"/>
  </r>
  <r>
    <n v="208"/>
    <x v="1"/>
    <x v="2"/>
    <x v="3"/>
    <x v="0"/>
    <n v="59"/>
    <n v="0.47976368982692758"/>
  </r>
  <r>
    <n v="201"/>
    <x v="1"/>
    <x v="2"/>
    <x v="0"/>
    <x v="2"/>
    <n v="467"/>
    <n v="0.25655313526380602"/>
  </r>
  <r>
    <n v="203"/>
    <x v="1"/>
    <x v="2"/>
    <x v="0"/>
    <x v="3"/>
    <n v="248"/>
    <n v="4.9452784341812231E-2"/>
  </r>
  <r>
    <n v="204"/>
    <x v="1"/>
    <x v="2"/>
    <x v="0"/>
    <x v="0"/>
    <n v="286"/>
    <n v="0.30429134349407244"/>
  </r>
  <r>
    <n v="205"/>
    <x v="1"/>
    <x v="2"/>
    <x v="3"/>
    <x v="2"/>
    <n v="172"/>
    <n v="0.59219627826169574"/>
  </r>
  <r>
    <n v="206"/>
    <x v="1"/>
    <x v="2"/>
    <x v="3"/>
    <x v="1"/>
    <n v="140"/>
    <n v="0.32282071552113983"/>
  </r>
  <r>
    <n v="209"/>
    <x v="1"/>
    <x v="3"/>
    <x v="1"/>
    <x v="2"/>
    <n v="3"/>
    <n v="0.2185936024864551"/>
  </r>
  <r>
    <n v="201"/>
    <x v="1"/>
    <x v="2"/>
    <x v="0"/>
    <x v="2"/>
    <n v="468"/>
    <n v="0.26066563526380604"/>
  </r>
  <r>
    <n v="207"/>
    <x v="1"/>
    <x v="2"/>
    <x v="3"/>
    <x v="3"/>
    <n v="167"/>
    <n v="0.29984278417484539"/>
  </r>
  <r>
    <n v="205"/>
    <x v="1"/>
    <x v="2"/>
    <x v="3"/>
    <x v="2"/>
    <n v="173"/>
    <n v="0.59407627826169573"/>
  </r>
  <r>
    <n v="206"/>
    <x v="1"/>
    <x v="2"/>
    <x v="3"/>
    <x v="1"/>
    <n v="141"/>
    <n v="0.25874726618839661"/>
  </r>
  <r>
    <n v="208"/>
    <x v="1"/>
    <x v="2"/>
    <x v="3"/>
    <x v="0"/>
    <n v="60"/>
    <n v="0.48133035649359429"/>
  </r>
  <r>
    <n v="198"/>
    <x v="1"/>
    <x v="2"/>
    <x v="2"/>
    <x v="1"/>
    <n v="287"/>
    <n v="0.10300704252521001"/>
  </r>
  <r>
    <n v="201"/>
    <x v="1"/>
    <x v="2"/>
    <x v="0"/>
    <x v="2"/>
    <n v="469"/>
    <n v="0.25653976165983106"/>
  </r>
  <r>
    <n v="207"/>
    <x v="1"/>
    <x v="2"/>
    <x v="3"/>
    <x v="3"/>
    <n v="168"/>
    <n v="0.30062611750817864"/>
  </r>
  <r>
    <n v="202"/>
    <x v="1"/>
    <x v="2"/>
    <x v="0"/>
    <x v="1"/>
    <n v="397"/>
    <n v="0.18374256065840538"/>
  </r>
  <r>
    <n v="209"/>
    <x v="1"/>
    <x v="3"/>
    <x v="1"/>
    <x v="2"/>
    <n v="4"/>
    <n v="0.22329360248645511"/>
  </r>
  <r>
    <n v="204"/>
    <x v="1"/>
    <x v="2"/>
    <x v="0"/>
    <x v="0"/>
    <n v="287"/>
    <n v="0.3066413434940724"/>
  </r>
  <r>
    <n v="199"/>
    <x v="1"/>
    <x v="2"/>
    <x v="2"/>
    <x v="3"/>
    <n v="464"/>
    <n v="0.16687100767288376"/>
  </r>
  <r>
    <n v="209"/>
    <x v="1"/>
    <x v="3"/>
    <x v="1"/>
    <x v="2"/>
    <n v="5"/>
    <n v="0.22799360248645512"/>
  </r>
  <r>
    <n v="206"/>
    <x v="1"/>
    <x v="2"/>
    <x v="3"/>
    <x v="1"/>
    <n v="142"/>
    <n v="0.26109726618839663"/>
  </r>
  <r>
    <n v="207"/>
    <x v="1"/>
    <x v="2"/>
    <x v="3"/>
    <x v="3"/>
    <n v="169"/>
    <n v="0.30140945084151199"/>
  </r>
  <r>
    <n v="205"/>
    <x v="1"/>
    <x v="2"/>
    <x v="3"/>
    <x v="2"/>
    <n v="174"/>
    <n v="0.59595627826169584"/>
  </r>
  <r>
    <n v="208"/>
    <x v="1"/>
    <x v="2"/>
    <x v="3"/>
    <x v="0"/>
    <n v="61"/>
    <n v="0.48289702316026095"/>
  </r>
  <r>
    <n v="201"/>
    <x v="1"/>
    <x v="2"/>
    <x v="0"/>
    <x v="2"/>
    <n v="470"/>
    <n v="0.26019531721538652"/>
  </r>
  <r>
    <n v="198"/>
    <x v="1"/>
    <x v="2"/>
    <x v="2"/>
    <x v="1"/>
    <n v="288"/>
    <n v="0.10330079252521002"/>
  </r>
  <r>
    <n v="203"/>
    <x v="1"/>
    <x v="2"/>
    <x v="0"/>
    <x v="3"/>
    <n v="249"/>
    <n v="4.9452784341812231E-2"/>
  </r>
  <r>
    <n v="208"/>
    <x v="1"/>
    <x v="2"/>
    <x v="3"/>
    <x v="0"/>
    <n v="62"/>
    <n v="0.48446368982692767"/>
  </r>
  <r>
    <n v="205"/>
    <x v="1"/>
    <x v="2"/>
    <x v="3"/>
    <x v="2"/>
    <n v="175"/>
    <n v="0.59783627826169583"/>
  </r>
  <r>
    <n v="204"/>
    <x v="1"/>
    <x v="2"/>
    <x v="0"/>
    <x v="0"/>
    <n v="288"/>
    <n v="0.30899134349407242"/>
  </r>
  <r>
    <n v="207"/>
    <x v="1"/>
    <x v="2"/>
    <x v="3"/>
    <x v="3"/>
    <n v="170"/>
    <n v="0.30219278417484535"/>
  </r>
  <r>
    <n v="187"/>
    <x v="1"/>
    <x v="1"/>
    <x v="0"/>
    <x v="3"/>
    <n v="495"/>
    <n v="2.5126330220054675E-2"/>
  </r>
  <r>
    <n v="208"/>
    <x v="1"/>
    <x v="2"/>
    <x v="3"/>
    <x v="0"/>
    <n v="63"/>
    <n v="0.48603035649359422"/>
  </r>
  <r>
    <n v="202"/>
    <x v="1"/>
    <x v="2"/>
    <x v="0"/>
    <x v="1"/>
    <n v="398"/>
    <n v="0.18718922732507204"/>
  </r>
  <r>
    <n v="209"/>
    <x v="1"/>
    <x v="3"/>
    <x v="1"/>
    <x v="2"/>
    <n v="6"/>
    <n v="0.23269360248645513"/>
  </r>
  <r>
    <n v="204"/>
    <x v="1"/>
    <x v="2"/>
    <x v="0"/>
    <x v="0"/>
    <n v="289"/>
    <n v="0.30145857721977348"/>
  </r>
  <r>
    <n v="207"/>
    <x v="1"/>
    <x v="2"/>
    <x v="3"/>
    <x v="3"/>
    <n v="171"/>
    <n v="0.30297611750817866"/>
  </r>
  <r>
    <n v="201"/>
    <x v="1"/>
    <x v="2"/>
    <x v="0"/>
    <x v="2"/>
    <n v="471"/>
    <n v="0.2643730949931643"/>
  </r>
  <r>
    <n v="205"/>
    <x v="1"/>
    <x v="2"/>
    <x v="3"/>
    <x v="2"/>
    <n v="176"/>
    <n v="0.59971627826169593"/>
  </r>
  <r>
    <n v="206"/>
    <x v="1"/>
    <x v="2"/>
    <x v="3"/>
    <x v="1"/>
    <n v="143"/>
    <n v="0.16998443712255612"/>
  </r>
  <r>
    <n v="207"/>
    <x v="1"/>
    <x v="2"/>
    <x v="3"/>
    <x v="3"/>
    <n v="172"/>
    <n v="0.30454278417484537"/>
  </r>
  <r>
    <n v="198"/>
    <x v="1"/>
    <x v="2"/>
    <x v="2"/>
    <x v="1"/>
    <n v="289"/>
    <n v="0.12774674975074671"/>
  </r>
  <r>
    <n v="204"/>
    <x v="1"/>
    <x v="2"/>
    <x v="0"/>
    <x v="0"/>
    <n v="290"/>
    <n v="0.3040696883308846"/>
  </r>
  <r>
    <n v="209"/>
    <x v="1"/>
    <x v="3"/>
    <x v="1"/>
    <x v="2"/>
    <n v="7"/>
    <n v="0.23739360248645514"/>
  </r>
  <r>
    <n v="202"/>
    <x v="1"/>
    <x v="2"/>
    <x v="0"/>
    <x v="1"/>
    <n v="399"/>
    <n v="0.19032256065840539"/>
  </r>
  <r>
    <n v="208"/>
    <x v="1"/>
    <x v="2"/>
    <x v="3"/>
    <x v="0"/>
    <n v="64"/>
    <n v="0.48759702316026093"/>
  </r>
  <r>
    <n v="206"/>
    <x v="1"/>
    <x v="2"/>
    <x v="3"/>
    <x v="1"/>
    <n v="144"/>
    <n v="0.17186443712255611"/>
  </r>
  <r>
    <n v="201"/>
    <x v="1"/>
    <x v="2"/>
    <x v="0"/>
    <x v="2"/>
    <n v="472"/>
    <n v="0.26855087277094214"/>
  </r>
  <r>
    <n v="209"/>
    <x v="1"/>
    <x v="3"/>
    <x v="1"/>
    <x v="2"/>
    <n v="8"/>
    <n v="0.24209360248645515"/>
  </r>
  <r>
    <n v="204"/>
    <x v="1"/>
    <x v="2"/>
    <x v="0"/>
    <x v="0"/>
    <n v="291"/>
    <n v="0.30668079944199567"/>
  </r>
  <r>
    <n v="203"/>
    <x v="1"/>
    <x v="2"/>
    <x v="0"/>
    <x v="3"/>
    <n v="250"/>
    <n v="4.9452784341812231E-2"/>
  </r>
  <r>
    <n v="199"/>
    <x v="1"/>
    <x v="2"/>
    <x v="2"/>
    <x v="3"/>
    <n v="465"/>
    <n v="0.16961267433955043"/>
  </r>
  <r>
    <n v="201"/>
    <x v="1"/>
    <x v="2"/>
    <x v="0"/>
    <x v="2"/>
    <n v="473"/>
    <n v="0.27325087277094207"/>
  </r>
  <r>
    <n v="209"/>
    <x v="1"/>
    <x v="3"/>
    <x v="1"/>
    <x v="2"/>
    <n v="9"/>
    <n v="0.24679360248645515"/>
  </r>
  <r>
    <n v="205"/>
    <x v="1"/>
    <x v="2"/>
    <x v="3"/>
    <x v="2"/>
    <n v="177"/>
    <n v="0.60159627826169593"/>
  </r>
  <r>
    <n v="206"/>
    <x v="1"/>
    <x v="2"/>
    <x v="3"/>
    <x v="1"/>
    <n v="145"/>
    <n v="0.26911326820517961"/>
  </r>
  <r>
    <n v="204"/>
    <x v="1"/>
    <x v="2"/>
    <x v="0"/>
    <x v="0"/>
    <n v="292"/>
    <n v="0.30929191055310684"/>
  </r>
  <r>
    <n v="202"/>
    <x v="1"/>
    <x v="2"/>
    <x v="0"/>
    <x v="1"/>
    <n v="400"/>
    <n v="0.19376922732507207"/>
  </r>
  <r>
    <n v="201"/>
    <x v="1"/>
    <x v="2"/>
    <x v="0"/>
    <x v="2"/>
    <n v="474"/>
    <n v="0.27742865054871985"/>
  </r>
  <r>
    <n v="209"/>
    <x v="1"/>
    <x v="3"/>
    <x v="1"/>
    <x v="2"/>
    <n v="10"/>
    <n v="0.25149360248645514"/>
  </r>
  <r>
    <n v="205"/>
    <x v="1"/>
    <x v="2"/>
    <x v="3"/>
    <x v="2"/>
    <n v="178"/>
    <n v="0.60347627826169581"/>
  </r>
  <r>
    <n v="204"/>
    <x v="1"/>
    <x v="2"/>
    <x v="0"/>
    <x v="0"/>
    <n v="293"/>
    <n v="0.31190302166421791"/>
  </r>
  <r>
    <n v="206"/>
    <x v="1"/>
    <x v="2"/>
    <x v="3"/>
    <x v="1"/>
    <n v="146"/>
    <n v="0.27146326820517969"/>
  </r>
  <r>
    <n v="208"/>
    <x v="1"/>
    <x v="2"/>
    <x v="3"/>
    <x v="0"/>
    <n v="65"/>
    <n v="0.48916368982692765"/>
  </r>
  <r>
    <n v="207"/>
    <x v="1"/>
    <x v="2"/>
    <x v="3"/>
    <x v="3"/>
    <n v="173"/>
    <n v="0.30610945084151203"/>
  </r>
  <r>
    <n v="205"/>
    <x v="1"/>
    <x v="2"/>
    <x v="3"/>
    <x v="2"/>
    <n v="179"/>
    <n v="0.60535627826169591"/>
  </r>
  <r>
    <n v="187"/>
    <x v="1"/>
    <x v="1"/>
    <x v="0"/>
    <x v="3"/>
    <n v="496"/>
    <n v="2.5282996886721344E-2"/>
  </r>
  <r>
    <n v="208"/>
    <x v="1"/>
    <x v="2"/>
    <x v="3"/>
    <x v="0"/>
    <n v="66"/>
    <n v="0.49073035649359431"/>
  </r>
  <r>
    <n v="206"/>
    <x v="1"/>
    <x v="2"/>
    <x v="3"/>
    <x v="1"/>
    <n v="147"/>
    <n v="0.27381326820517965"/>
  </r>
  <r>
    <n v="207"/>
    <x v="1"/>
    <x v="2"/>
    <x v="3"/>
    <x v="3"/>
    <n v="174"/>
    <n v="0.30767611750817869"/>
  </r>
  <r>
    <n v="201"/>
    <x v="1"/>
    <x v="2"/>
    <x v="0"/>
    <x v="2"/>
    <n v="475"/>
    <n v="0.28160642832649763"/>
  </r>
  <r>
    <n v="199"/>
    <x v="1"/>
    <x v="2"/>
    <x v="2"/>
    <x v="3"/>
    <n v="466"/>
    <n v="0.17235434100621708"/>
  </r>
  <r>
    <n v="206"/>
    <x v="1"/>
    <x v="2"/>
    <x v="3"/>
    <x v="1"/>
    <n v="148"/>
    <n v="0.27616326820517967"/>
  </r>
  <r>
    <n v="202"/>
    <x v="1"/>
    <x v="2"/>
    <x v="0"/>
    <x v="1"/>
    <n v="401"/>
    <n v="0.19752922732507203"/>
  </r>
  <r>
    <n v="207"/>
    <x v="1"/>
    <x v="2"/>
    <x v="3"/>
    <x v="3"/>
    <n v="175"/>
    <n v="0.30924278417484535"/>
  </r>
  <r>
    <n v="201"/>
    <x v="1"/>
    <x v="2"/>
    <x v="0"/>
    <x v="2"/>
    <n v="476"/>
    <n v="0.28578420610427535"/>
  </r>
  <r>
    <n v="204"/>
    <x v="1"/>
    <x v="2"/>
    <x v="0"/>
    <x v="0"/>
    <n v="294"/>
    <n v="0.31451413277532908"/>
  </r>
  <r>
    <n v="209"/>
    <x v="1"/>
    <x v="3"/>
    <x v="1"/>
    <x v="2"/>
    <n v="11"/>
    <n v="0.25619360248645512"/>
  </r>
  <r>
    <n v="202"/>
    <x v="1"/>
    <x v="2"/>
    <x v="0"/>
    <x v="1"/>
    <n v="402"/>
    <n v="0.20254256065840537"/>
  </r>
  <r>
    <n v="205"/>
    <x v="1"/>
    <x v="2"/>
    <x v="3"/>
    <x v="2"/>
    <n v="180"/>
    <n v="0.60723627826169602"/>
  </r>
  <r>
    <n v="198"/>
    <x v="1"/>
    <x v="2"/>
    <x v="2"/>
    <x v="1"/>
    <n v="290"/>
    <n v="0.12829969092721727"/>
  </r>
  <r>
    <n v="203"/>
    <x v="1"/>
    <x v="2"/>
    <x v="0"/>
    <x v="3"/>
    <n v="251"/>
    <n v="4.9452784341812231E-2"/>
  </r>
  <r>
    <n v="208"/>
    <x v="1"/>
    <x v="2"/>
    <x v="3"/>
    <x v="0"/>
    <n v="67"/>
    <n v="0.49229702316026103"/>
  </r>
  <r>
    <n v="207"/>
    <x v="1"/>
    <x v="2"/>
    <x v="3"/>
    <x v="3"/>
    <n v="176"/>
    <n v="0.31080945084151207"/>
  </r>
  <r>
    <n v="209"/>
    <x v="1"/>
    <x v="3"/>
    <x v="1"/>
    <x v="2"/>
    <n v="12"/>
    <n v="0.2608936024864551"/>
  </r>
  <r>
    <n v="206"/>
    <x v="1"/>
    <x v="2"/>
    <x v="3"/>
    <x v="1"/>
    <n v="149"/>
    <n v="0.27851326820517969"/>
  </r>
  <r>
    <n v="201"/>
    <x v="1"/>
    <x v="2"/>
    <x v="0"/>
    <x v="2"/>
    <n v="477"/>
    <n v="0.28996198388205313"/>
  </r>
  <r>
    <n v="202"/>
    <x v="1"/>
    <x v="2"/>
    <x v="0"/>
    <x v="1"/>
    <n v="403"/>
    <n v="0.18981702927686292"/>
  </r>
  <r>
    <n v="207"/>
    <x v="1"/>
    <x v="2"/>
    <x v="3"/>
    <x v="3"/>
    <n v="177"/>
    <n v="0.31237611750817867"/>
  </r>
  <r>
    <n v="206"/>
    <x v="1"/>
    <x v="2"/>
    <x v="3"/>
    <x v="1"/>
    <n v="150"/>
    <n v="0.28086326820517971"/>
  </r>
  <r>
    <n v="201"/>
    <x v="1"/>
    <x v="2"/>
    <x v="0"/>
    <x v="2"/>
    <n v="478"/>
    <n v="0.29413976165983091"/>
  </r>
  <r>
    <n v="187"/>
    <x v="1"/>
    <x v="1"/>
    <x v="0"/>
    <x v="3"/>
    <n v="497"/>
    <n v="2.543966355338801E-2"/>
  </r>
  <r>
    <n v="202"/>
    <x v="1"/>
    <x v="2"/>
    <x v="0"/>
    <x v="1"/>
    <n v="404"/>
    <n v="0.19317417213400576"/>
  </r>
  <r>
    <n v="209"/>
    <x v="1"/>
    <x v="3"/>
    <x v="1"/>
    <x v="2"/>
    <n v="13"/>
    <n v="0.26559360248645508"/>
  </r>
  <r>
    <n v="204"/>
    <x v="1"/>
    <x v="2"/>
    <x v="0"/>
    <x v="0"/>
    <n v="295"/>
    <n v="0.31712524388644014"/>
  </r>
  <r>
    <n v="201"/>
    <x v="1"/>
    <x v="2"/>
    <x v="0"/>
    <x v="2"/>
    <n v="479"/>
    <n v="0.29779531721538649"/>
  </r>
  <r>
    <n v="207"/>
    <x v="1"/>
    <x v="2"/>
    <x v="3"/>
    <x v="3"/>
    <n v="178"/>
    <n v="0.1744326313451865"/>
  </r>
  <r>
    <n v="199"/>
    <x v="1"/>
    <x v="2"/>
    <x v="2"/>
    <x v="3"/>
    <n v="467"/>
    <n v="0.1747043410062171"/>
  </r>
  <r>
    <n v="208"/>
    <x v="1"/>
    <x v="2"/>
    <x v="3"/>
    <x v="0"/>
    <n v="68"/>
    <n v="0.49386368982692769"/>
  </r>
  <r>
    <n v="205"/>
    <x v="1"/>
    <x v="2"/>
    <x v="3"/>
    <x v="2"/>
    <n v="181"/>
    <n v="0.6078084466867133"/>
  </r>
  <r>
    <n v="201"/>
    <x v="1"/>
    <x v="2"/>
    <x v="0"/>
    <x v="2"/>
    <n v="480"/>
    <n v="0.30197309499316421"/>
  </r>
  <r>
    <n v="207"/>
    <x v="1"/>
    <x v="2"/>
    <x v="3"/>
    <x v="3"/>
    <n v="179"/>
    <n v="0.17599929801185318"/>
  </r>
  <r>
    <n v="198"/>
    <x v="1"/>
    <x v="2"/>
    <x v="2"/>
    <x v="1"/>
    <n v="291"/>
    <n v="0.12885263210368789"/>
  </r>
  <r>
    <n v="204"/>
    <x v="1"/>
    <x v="2"/>
    <x v="0"/>
    <x v="0"/>
    <n v="296"/>
    <n v="0.31973635499755126"/>
  </r>
  <r>
    <n v="203"/>
    <x v="1"/>
    <x v="2"/>
    <x v="0"/>
    <x v="3"/>
    <n v="252"/>
    <n v="4.9452784341812231E-2"/>
  </r>
  <r>
    <n v="199"/>
    <x v="1"/>
    <x v="2"/>
    <x v="2"/>
    <x v="3"/>
    <n v="468"/>
    <n v="0.17744600767288377"/>
  </r>
  <r>
    <n v="209"/>
    <x v="1"/>
    <x v="3"/>
    <x v="1"/>
    <x v="2"/>
    <n v="14"/>
    <n v="0.27029360248645506"/>
  </r>
  <r>
    <n v="207"/>
    <x v="1"/>
    <x v="2"/>
    <x v="3"/>
    <x v="3"/>
    <n v="180"/>
    <n v="0.17756596467851982"/>
  </r>
  <r>
    <n v="208"/>
    <x v="1"/>
    <x v="2"/>
    <x v="3"/>
    <x v="0"/>
    <n v="69"/>
    <n v="0.49543035649359429"/>
  </r>
  <r>
    <n v="202"/>
    <x v="1"/>
    <x v="2"/>
    <x v="0"/>
    <x v="1"/>
    <n v="405"/>
    <n v="0.19686702927686289"/>
  </r>
  <r>
    <n v="201"/>
    <x v="1"/>
    <x v="2"/>
    <x v="0"/>
    <x v="2"/>
    <n v="481"/>
    <n v="0.306150872770942"/>
  </r>
  <r>
    <n v="199"/>
    <x v="1"/>
    <x v="2"/>
    <x v="2"/>
    <x v="3"/>
    <n v="469"/>
    <n v="0.17859447763985628"/>
  </r>
  <r>
    <n v="205"/>
    <x v="1"/>
    <x v="2"/>
    <x v="3"/>
    <x v="2"/>
    <n v="182"/>
    <n v="0.56575003409094915"/>
  </r>
  <r>
    <n v="208"/>
    <x v="1"/>
    <x v="2"/>
    <x v="3"/>
    <x v="0"/>
    <n v="70"/>
    <n v="0.49699702316026101"/>
  </r>
  <r>
    <n v="207"/>
    <x v="1"/>
    <x v="2"/>
    <x v="3"/>
    <x v="3"/>
    <n v="181"/>
    <n v="0.24980474830965713"/>
  </r>
  <r>
    <n v="206"/>
    <x v="1"/>
    <x v="2"/>
    <x v="3"/>
    <x v="1"/>
    <n v="151"/>
    <n v="0.28399660153851308"/>
  </r>
  <r>
    <n v="202"/>
    <x v="1"/>
    <x v="2"/>
    <x v="0"/>
    <x v="1"/>
    <n v="406"/>
    <n v="0.20022417213400581"/>
  </r>
  <r>
    <n v="187"/>
    <x v="1"/>
    <x v="1"/>
    <x v="0"/>
    <x v="3"/>
    <n v="498"/>
    <n v="2.559633022005468E-2"/>
  </r>
  <r>
    <n v="199"/>
    <x v="1"/>
    <x v="2"/>
    <x v="2"/>
    <x v="3"/>
    <n v="470"/>
    <n v="0.18148678533216397"/>
  </r>
  <r>
    <n v="198"/>
    <x v="1"/>
    <x v="2"/>
    <x v="2"/>
    <x v="1"/>
    <n v="292"/>
    <n v="0.12940557328015845"/>
  </r>
  <r>
    <n v="203"/>
    <x v="1"/>
    <x v="2"/>
    <x v="0"/>
    <x v="3"/>
    <n v="253"/>
    <n v="9.6224627617492106E-2"/>
  </r>
  <r>
    <n v="204"/>
    <x v="1"/>
    <x v="2"/>
    <x v="0"/>
    <x v="0"/>
    <n v="297"/>
    <n v="0.24669242247450621"/>
  </r>
  <r>
    <n v="206"/>
    <x v="1"/>
    <x v="2"/>
    <x v="3"/>
    <x v="1"/>
    <n v="152"/>
    <n v="0.2871299348718464"/>
  </r>
  <r>
    <n v="201"/>
    <x v="1"/>
    <x v="2"/>
    <x v="0"/>
    <x v="2"/>
    <n v="482"/>
    <n v="0.31032865054871972"/>
  </r>
  <r>
    <n v="202"/>
    <x v="1"/>
    <x v="2"/>
    <x v="0"/>
    <x v="1"/>
    <n v="407"/>
    <n v="0.20425274356257722"/>
  </r>
  <r>
    <n v="207"/>
    <x v="1"/>
    <x v="2"/>
    <x v="3"/>
    <x v="3"/>
    <n v="182"/>
    <n v="0.25181903402394284"/>
  </r>
  <r>
    <n v="209"/>
    <x v="1"/>
    <x v="3"/>
    <x v="1"/>
    <x v="2"/>
    <n v="15"/>
    <n v="0.27499360248645505"/>
  </r>
  <r>
    <n v="205"/>
    <x v="1"/>
    <x v="2"/>
    <x v="3"/>
    <x v="2"/>
    <n v="183"/>
    <n v="0.56857003409094919"/>
  </r>
  <r>
    <n v="204"/>
    <x v="1"/>
    <x v="2"/>
    <x v="0"/>
    <x v="0"/>
    <n v="298"/>
    <n v="0.24878131136339507"/>
  </r>
  <r>
    <n v="199"/>
    <x v="1"/>
    <x v="2"/>
    <x v="2"/>
    <x v="3"/>
    <n v="471"/>
    <n v="0.18437909302447167"/>
  </r>
  <r>
    <n v="201"/>
    <x v="1"/>
    <x v="2"/>
    <x v="0"/>
    <x v="2"/>
    <n v="483"/>
    <n v="0.3145064283264975"/>
  </r>
  <r>
    <n v="208"/>
    <x v="1"/>
    <x v="2"/>
    <x v="3"/>
    <x v="0"/>
    <n v="71"/>
    <n v="0.49856368982692773"/>
  </r>
  <r>
    <n v="209"/>
    <x v="1"/>
    <x v="3"/>
    <x v="1"/>
    <x v="2"/>
    <n v="16"/>
    <n v="0.27969360248645503"/>
  </r>
  <r>
    <n v="205"/>
    <x v="1"/>
    <x v="2"/>
    <x v="3"/>
    <x v="2"/>
    <n v="184"/>
    <n v="0.57139003409094913"/>
  </r>
  <r>
    <n v="204"/>
    <x v="1"/>
    <x v="2"/>
    <x v="0"/>
    <x v="0"/>
    <n v="299"/>
    <n v="0.25087020025228401"/>
  </r>
  <r>
    <n v="201"/>
    <x v="1"/>
    <x v="2"/>
    <x v="0"/>
    <x v="2"/>
    <n v="484"/>
    <n v="0.31868420610427534"/>
  </r>
  <r>
    <n v="206"/>
    <x v="1"/>
    <x v="2"/>
    <x v="3"/>
    <x v="1"/>
    <n v="153"/>
    <n v="0.29026326820517973"/>
  </r>
  <r>
    <n v="207"/>
    <x v="1"/>
    <x v="2"/>
    <x v="3"/>
    <x v="3"/>
    <n v="183"/>
    <n v="0.25383331973822859"/>
  </r>
  <r>
    <n v="199"/>
    <x v="1"/>
    <x v="2"/>
    <x v="2"/>
    <x v="3"/>
    <n v="472"/>
    <n v="0.18727140071677939"/>
  </r>
  <r>
    <n v="203"/>
    <x v="1"/>
    <x v="2"/>
    <x v="0"/>
    <x v="3"/>
    <n v="254"/>
    <n v="9.4648549081708708E-2"/>
  </r>
  <r>
    <n v="202"/>
    <x v="1"/>
    <x v="2"/>
    <x v="0"/>
    <x v="1"/>
    <n v="408"/>
    <n v="0.18923372383662165"/>
  </r>
  <r>
    <n v="201"/>
    <x v="1"/>
    <x v="2"/>
    <x v="0"/>
    <x v="2"/>
    <n v="485"/>
    <n v="0.32286198388205306"/>
  </r>
  <r>
    <n v="208"/>
    <x v="1"/>
    <x v="2"/>
    <x v="3"/>
    <x v="0"/>
    <n v="72"/>
    <n v="0.49947017695708285"/>
  </r>
  <r>
    <n v="204"/>
    <x v="1"/>
    <x v="2"/>
    <x v="0"/>
    <x v="0"/>
    <n v="300"/>
    <n v="0.25295908914117293"/>
  </r>
  <r>
    <n v="207"/>
    <x v="1"/>
    <x v="2"/>
    <x v="3"/>
    <x v="3"/>
    <n v="184"/>
    <n v="0.25584760545251423"/>
  </r>
  <r>
    <n v="205"/>
    <x v="1"/>
    <x v="2"/>
    <x v="3"/>
    <x v="2"/>
    <n v="185"/>
    <n v="0.57421003409094928"/>
  </r>
  <r>
    <n v="198"/>
    <x v="1"/>
    <x v="2"/>
    <x v="2"/>
    <x v="1"/>
    <n v="293"/>
    <n v="0.12995851445662907"/>
  </r>
  <r>
    <n v="206"/>
    <x v="1"/>
    <x v="2"/>
    <x v="3"/>
    <x v="1"/>
    <n v="154"/>
    <n v="0.16202036426879682"/>
  </r>
  <r>
    <n v="201"/>
    <x v="1"/>
    <x v="2"/>
    <x v="0"/>
    <x v="2"/>
    <n v="486"/>
    <n v="0.31445723186730973"/>
  </r>
  <r>
    <n v="187"/>
    <x v="1"/>
    <x v="1"/>
    <x v="0"/>
    <x v="3"/>
    <n v="499"/>
    <n v="2.5752996886721346E-2"/>
  </r>
  <r>
    <n v="204"/>
    <x v="1"/>
    <x v="2"/>
    <x v="0"/>
    <x v="0"/>
    <n v="301"/>
    <n v="0.25504797803006179"/>
  </r>
  <r>
    <n v="205"/>
    <x v="1"/>
    <x v="2"/>
    <x v="3"/>
    <x v="2"/>
    <n v="186"/>
    <n v="0.57703003409094922"/>
  </r>
  <r>
    <n v="209"/>
    <x v="1"/>
    <x v="3"/>
    <x v="1"/>
    <x v="2"/>
    <n v="17"/>
    <n v="0.28439360248645501"/>
  </r>
  <r>
    <n v="208"/>
    <x v="1"/>
    <x v="2"/>
    <x v="3"/>
    <x v="0"/>
    <n v="73"/>
    <n v="0.55541816729033155"/>
  </r>
  <r>
    <n v="207"/>
    <x v="1"/>
    <x v="2"/>
    <x v="3"/>
    <x v="3"/>
    <n v="185"/>
    <n v="0.25786189116679997"/>
  </r>
  <r>
    <n v="199"/>
    <x v="1"/>
    <x v="2"/>
    <x v="2"/>
    <x v="3"/>
    <n v="473"/>
    <n v="0.19016370840908706"/>
  </r>
  <r>
    <n v="201"/>
    <x v="1"/>
    <x v="2"/>
    <x v="0"/>
    <x v="2"/>
    <n v="487"/>
    <n v="0.37468155574759759"/>
  </r>
  <r>
    <n v="202"/>
    <x v="1"/>
    <x v="2"/>
    <x v="0"/>
    <x v="1"/>
    <n v="409"/>
    <n v="0.19248756999046776"/>
  </r>
  <r>
    <n v="204"/>
    <x v="1"/>
    <x v="2"/>
    <x v="0"/>
    <x v="0"/>
    <n v="302"/>
    <n v="0.25713686691895066"/>
  </r>
  <r>
    <n v="208"/>
    <x v="1"/>
    <x v="2"/>
    <x v="3"/>
    <x v="0"/>
    <n v="74"/>
    <n v="0.54637598054715719"/>
  </r>
  <r>
    <n v="203"/>
    <x v="1"/>
    <x v="2"/>
    <x v="0"/>
    <x v="3"/>
    <n v="255"/>
    <n v="9.4648549081708708E-2"/>
  </r>
  <r>
    <n v="207"/>
    <x v="1"/>
    <x v="2"/>
    <x v="3"/>
    <x v="3"/>
    <n v="186"/>
    <n v="0.25987617688108572"/>
  </r>
  <r>
    <n v="206"/>
    <x v="1"/>
    <x v="2"/>
    <x v="3"/>
    <x v="1"/>
    <n v="155"/>
    <n v="0.16437036426879684"/>
  </r>
  <r>
    <n v="202"/>
    <x v="1"/>
    <x v="2"/>
    <x v="0"/>
    <x v="1"/>
    <n v="410"/>
    <n v="0.19610295460585236"/>
  </r>
  <r>
    <n v="209"/>
    <x v="1"/>
    <x v="3"/>
    <x v="1"/>
    <x v="2"/>
    <n v="18"/>
    <n v="0.28909360248645499"/>
  </r>
  <r>
    <n v="205"/>
    <x v="1"/>
    <x v="2"/>
    <x v="3"/>
    <x v="2"/>
    <n v="187"/>
    <n v="0.57985003409094937"/>
  </r>
  <r>
    <n v="198"/>
    <x v="1"/>
    <x v="2"/>
    <x v="2"/>
    <x v="1"/>
    <n v="294"/>
    <n v="0.13051145563309965"/>
  </r>
  <r>
    <n v="207"/>
    <x v="1"/>
    <x v="2"/>
    <x v="3"/>
    <x v="3"/>
    <n v="187"/>
    <n v="0.26189046259537141"/>
  </r>
  <r>
    <n v="201"/>
    <x v="1"/>
    <x v="2"/>
    <x v="0"/>
    <x v="2"/>
    <n v="488"/>
    <n v="0.37200419177118815"/>
  </r>
  <r>
    <n v="205"/>
    <x v="1"/>
    <x v="2"/>
    <x v="3"/>
    <x v="2"/>
    <n v="188"/>
    <n v="0.53791818090876431"/>
  </r>
  <r>
    <n v="202"/>
    <x v="1"/>
    <x v="2"/>
    <x v="0"/>
    <x v="1"/>
    <n v="411"/>
    <n v="0.199718339221237"/>
  </r>
  <r>
    <n v="204"/>
    <x v="1"/>
    <x v="2"/>
    <x v="0"/>
    <x v="0"/>
    <n v="303"/>
    <n v="0.25922575580783952"/>
  </r>
  <r>
    <n v="209"/>
    <x v="1"/>
    <x v="3"/>
    <x v="1"/>
    <x v="2"/>
    <n v="19"/>
    <n v="0.27600608661382198"/>
  </r>
  <r>
    <n v="201"/>
    <x v="1"/>
    <x v="2"/>
    <x v="0"/>
    <x v="2"/>
    <n v="489"/>
    <n v="0.37552919177118815"/>
  </r>
  <r>
    <n v="206"/>
    <x v="1"/>
    <x v="2"/>
    <x v="3"/>
    <x v="1"/>
    <n v="156"/>
    <n v="0.16672036426879686"/>
  </r>
  <r>
    <n v="205"/>
    <x v="1"/>
    <x v="2"/>
    <x v="3"/>
    <x v="2"/>
    <n v="189"/>
    <n v="0.54026818090876438"/>
  </r>
  <r>
    <n v="207"/>
    <x v="1"/>
    <x v="2"/>
    <x v="3"/>
    <x v="3"/>
    <n v="188"/>
    <n v="0.26390474830965716"/>
  </r>
  <r>
    <n v="208"/>
    <x v="1"/>
    <x v="2"/>
    <x v="3"/>
    <x v="0"/>
    <n v="75"/>
    <n v="0.49696236999461729"/>
  </r>
  <r>
    <n v="187"/>
    <x v="1"/>
    <x v="1"/>
    <x v="0"/>
    <x v="3"/>
    <n v="500"/>
    <n v="2.5909663553388015E-2"/>
  </r>
  <r>
    <n v="199"/>
    <x v="1"/>
    <x v="2"/>
    <x v="2"/>
    <x v="3"/>
    <n v="474"/>
    <n v="0.19305601610139475"/>
  </r>
  <r>
    <n v="198"/>
    <x v="1"/>
    <x v="2"/>
    <x v="2"/>
    <x v="1"/>
    <n v="295"/>
    <n v="0.13106439680957024"/>
  </r>
  <r>
    <n v="208"/>
    <x v="1"/>
    <x v="2"/>
    <x v="3"/>
    <x v="0"/>
    <n v="76"/>
    <n v="0.49774570332795071"/>
  </r>
  <r>
    <n v="207"/>
    <x v="1"/>
    <x v="2"/>
    <x v="3"/>
    <x v="3"/>
    <n v="189"/>
    <n v="0.2659190340239429"/>
  </r>
  <r>
    <n v="204"/>
    <x v="1"/>
    <x v="2"/>
    <x v="0"/>
    <x v="0"/>
    <n v="304"/>
    <n v="0.26131464469672844"/>
  </r>
  <r>
    <n v="201"/>
    <x v="1"/>
    <x v="2"/>
    <x v="0"/>
    <x v="2"/>
    <n v="490"/>
    <n v="0.37009050488135803"/>
  </r>
  <r>
    <n v="209"/>
    <x v="1"/>
    <x v="3"/>
    <x v="1"/>
    <x v="2"/>
    <n v="20"/>
    <n v="0.28070608661382201"/>
  </r>
  <r>
    <n v="203"/>
    <x v="1"/>
    <x v="2"/>
    <x v="0"/>
    <x v="3"/>
    <n v="256"/>
    <n v="9.4648549081708708E-2"/>
  </r>
  <r>
    <n v="202"/>
    <x v="1"/>
    <x v="2"/>
    <x v="0"/>
    <x v="1"/>
    <n v="412"/>
    <n v="0.20369526229816007"/>
  </r>
  <r>
    <n v="204"/>
    <x v="1"/>
    <x v="2"/>
    <x v="0"/>
    <x v="0"/>
    <n v="305"/>
    <n v="0.2634035335856173"/>
  </r>
  <r>
    <n v="201"/>
    <x v="1"/>
    <x v="2"/>
    <x v="0"/>
    <x v="2"/>
    <n v="491"/>
    <n v="0.36205558902825102"/>
  </r>
  <r>
    <n v="207"/>
    <x v="1"/>
    <x v="2"/>
    <x v="3"/>
    <x v="3"/>
    <n v="190"/>
    <n v="0.26793331973822859"/>
  </r>
  <r>
    <n v="205"/>
    <x v="1"/>
    <x v="2"/>
    <x v="3"/>
    <x v="2"/>
    <n v="190"/>
    <n v="0.54261818090876435"/>
  </r>
  <r>
    <n v="199"/>
    <x v="1"/>
    <x v="2"/>
    <x v="2"/>
    <x v="3"/>
    <n v="475"/>
    <n v="0.19594832379370247"/>
  </r>
  <r>
    <n v="202"/>
    <x v="1"/>
    <x v="2"/>
    <x v="0"/>
    <x v="1"/>
    <n v="413"/>
    <n v="0.20731064691354464"/>
  </r>
  <r>
    <n v="210"/>
    <x v="1"/>
    <x v="3"/>
    <x v="1"/>
    <x v="1"/>
    <n v="0"/>
    <n v="0"/>
  </r>
  <r>
    <n v="206"/>
    <x v="1"/>
    <x v="2"/>
    <x v="3"/>
    <x v="1"/>
    <n v="157"/>
    <n v="0.16907036426879685"/>
  </r>
  <r>
    <n v="198"/>
    <x v="1"/>
    <x v="2"/>
    <x v="2"/>
    <x v="1"/>
    <n v="296"/>
    <n v="0.13161733798604083"/>
  </r>
  <r>
    <n v="205"/>
    <x v="1"/>
    <x v="2"/>
    <x v="3"/>
    <x v="2"/>
    <n v="191"/>
    <n v="0.54496818090876431"/>
  </r>
  <r>
    <n v="207"/>
    <x v="1"/>
    <x v="2"/>
    <x v="3"/>
    <x v="3"/>
    <n v="191"/>
    <n v="0.26994760545251434"/>
  </r>
  <r>
    <n v="208"/>
    <x v="1"/>
    <x v="2"/>
    <x v="3"/>
    <x v="0"/>
    <n v="77"/>
    <n v="0.49852903666128406"/>
  </r>
  <r>
    <n v="201"/>
    <x v="1"/>
    <x v="2"/>
    <x v="0"/>
    <x v="2"/>
    <n v="492"/>
    <n v="0.36518892236158434"/>
  </r>
  <r>
    <n v="202"/>
    <x v="1"/>
    <x v="2"/>
    <x v="0"/>
    <x v="1"/>
    <n v="414"/>
    <n v="0.21092603152892925"/>
  </r>
  <r>
    <n v="205"/>
    <x v="1"/>
    <x v="2"/>
    <x v="3"/>
    <x v="2"/>
    <n v="192"/>
    <n v="0.54731818090876438"/>
  </r>
  <r>
    <n v="206"/>
    <x v="1"/>
    <x v="2"/>
    <x v="3"/>
    <x v="1"/>
    <n v="158"/>
    <n v="0.17142036426879684"/>
  </r>
  <r>
    <n v="204"/>
    <x v="1"/>
    <x v="2"/>
    <x v="0"/>
    <x v="0"/>
    <n v="306"/>
    <n v="0.26549242247450622"/>
  </r>
  <r>
    <n v="208"/>
    <x v="1"/>
    <x v="2"/>
    <x v="3"/>
    <x v="0"/>
    <n v="78"/>
    <n v="0.49931236999461737"/>
  </r>
  <r>
    <n v="205"/>
    <x v="1"/>
    <x v="2"/>
    <x v="3"/>
    <x v="2"/>
    <n v="193"/>
    <n v="0.54966818090876446"/>
  </r>
  <r>
    <n v="199"/>
    <x v="1"/>
    <x v="2"/>
    <x v="2"/>
    <x v="3"/>
    <n v="476"/>
    <n v="0.19884063148601014"/>
  </r>
  <r>
    <n v="203"/>
    <x v="1"/>
    <x v="2"/>
    <x v="0"/>
    <x v="3"/>
    <n v="257"/>
    <n v="9.4648549081708708E-2"/>
  </r>
  <r>
    <n v="210"/>
    <x v="1"/>
    <x v="3"/>
    <x v="1"/>
    <x v="1"/>
    <n v="1"/>
    <n v="0.28077024320792993"/>
  </r>
  <r>
    <n v="201"/>
    <x v="1"/>
    <x v="2"/>
    <x v="0"/>
    <x v="2"/>
    <n v="493"/>
    <n v="0.36832225569491772"/>
  </r>
  <r>
    <n v="208"/>
    <x v="1"/>
    <x v="2"/>
    <x v="3"/>
    <x v="0"/>
    <n v="79"/>
    <n v="0.50009570332795072"/>
  </r>
  <r>
    <n v="205"/>
    <x v="1"/>
    <x v="2"/>
    <x v="3"/>
    <x v="2"/>
    <n v="194"/>
    <n v="0.55201818090876442"/>
  </r>
  <r>
    <n v="207"/>
    <x v="1"/>
    <x v="2"/>
    <x v="3"/>
    <x v="3"/>
    <n v="192"/>
    <n v="0.27196189116680008"/>
  </r>
  <r>
    <n v="209"/>
    <x v="1"/>
    <x v="3"/>
    <x v="1"/>
    <x v="2"/>
    <n v="21"/>
    <n v="0.28540608661382194"/>
  </r>
  <r>
    <n v="210"/>
    <x v="1"/>
    <x v="3"/>
    <x v="1"/>
    <x v="1"/>
    <n v="2"/>
    <n v="0.28312024320792994"/>
  </r>
  <r>
    <n v="202"/>
    <x v="1"/>
    <x v="2"/>
    <x v="0"/>
    <x v="1"/>
    <n v="415"/>
    <n v="0.16677835464498658"/>
  </r>
  <r>
    <n v="208"/>
    <x v="1"/>
    <x v="2"/>
    <x v="3"/>
    <x v="0"/>
    <n v="80"/>
    <n v="0.50087903666128397"/>
  </r>
  <r>
    <n v="210"/>
    <x v="1"/>
    <x v="3"/>
    <x v="1"/>
    <x v="1"/>
    <n v="3"/>
    <n v="0.28547024320792996"/>
  </r>
  <r>
    <n v="199"/>
    <x v="1"/>
    <x v="2"/>
    <x v="2"/>
    <x v="3"/>
    <n v="477"/>
    <n v="0.20173293917831783"/>
  </r>
  <r>
    <n v="198"/>
    <x v="1"/>
    <x v="2"/>
    <x v="2"/>
    <x v="1"/>
    <n v="297"/>
    <n v="0.1320353555789642"/>
  </r>
  <r>
    <n v="204"/>
    <x v="1"/>
    <x v="2"/>
    <x v="0"/>
    <x v="0"/>
    <n v="307"/>
    <n v="0.28722182432491389"/>
  </r>
  <r>
    <n v="210"/>
    <x v="1"/>
    <x v="3"/>
    <x v="1"/>
    <x v="1"/>
    <n v="4"/>
    <n v="0.28782024320792998"/>
  </r>
  <r>
    <n v="206"/>
    <x v="1"/>
    <x v="2"/>
    <x v="3"/>
    <x v="1"/>
    <n v="159"/>
    <n v="0.17377036426879688"/>
  </r>
  <r>
    <n v="208"/>
    <x v="1"/>
    <x v="2"/>
    <x v="3"/>
    <x v="0"/>
    <n v="81"/>
    <n v="0.50166236999461733"/>
  </r>
  <r>
    <n v="203"/>
    <x v="1"/>
    <x v="2"/>
    <x v="0"/>
    <x v="3"/>
    <n v="258"/>
    <n v="9.4648549081708708E-2"/>
  </r>
  <r>
    <n v="210"/>
    <x v="1"/>
    <x v="3"/>
    <x v="1"/>
    <x v="1"/>
    <n v="5"/>
    <n v="0.29017024320793"/>
  </r>
  <r>
    <n v="204"/>
    <x v="1"/>
    <x v="2"/>
    <x v="0"/>
    <x v="0"/>
    <n v="308"/>
    <n v="0.28957182432491385"/>
  </r>
  <r>
    <n v="205"/>
    <x v="1"/>
    <x v="2"/>
    <x v="3"/>
    <x v="2"/>
    <n v="195"/>
    <n v="0.55383423786481556"/>
  </r>
  <r>
    <n v="207"/>
    <x v="1"/>
    <x v="2"/>
    <x v="3"/>
    <x v="3"/>
    <n v="193"/>
    <n v="0.27397617688108578"/>
  </r>
  <r>
    <n v="201"/>
    <x v="1"/>
    <x v="2"/>
    <x v="0"/>
    <x v="2"/>
    <n v="494"/>
    <n v="0.37145558902825099"/>
  </r>
  <r>
    <n v="204"/>
    <x v="1"/>
    <x v="2"/>
    <x v="0"/>
    <x v="0"/>
    <n v="309"/>
    <n v="0.29192182432491387"/>
  </r>
  <r>
    <n v="208"/>
    <x v="1"/>
    <x v="2"/>
    <x v="3"/>
    <x v="0"/>
    <n v="82"/>
    <n v="0.50244570332795069"/>
  </r>
  <r>
    <n v="199"/>
    <x v="1"/>
    <x v="2"/>
    <x v="2"/>
    <x v="3"/>
    <n v="478"/>
    <n v="0.20462524687062553"/>
  </r>
  <r>
    <n v="209"/>
    <x v="1"/>
    <x v="3"/>
    <x v="1"/>
    <x v="2"/>
    <n v="22"/>
    <n v="0.29010608661382198"/>
  </r>
  <r>
    <n v="201"/>
    <x v="1"/>
    <x v="2"/>
    <x v="0"/>
    <x v="2"/>
    <n v="495"/>
    <n v="0.37458892236158436"/>
  </r>
  <r>
    <n v="207"/>
    <x v="1"/>
    <x v="2"/>
    <x v="3"/>
    <x v="3"/>
    <n v="194"/>
    <n v="0.27599046259537147"/>
  </r>
  <r>
    <n v="202"/>
    <x v="1"/>
    <x v="2"/>
    <x v="0"/>
    <x v="1"/>
    <n v="416"/>
    <n v="0.17047121178784375"/>
  </r>
  <r>
    <n v="199"/>
    <x v="1"/>
    <x v="2"/>
    <x v="2"/>
    <x v="3"/>
    <n v="479"/>
    <n v="0.20751755456293325"/>
  </r>
  <r>
    <n v="206"/>
    <x v="1"/>
    <x v="2"/>
    <x v="3"/>
    <x v="1"/>
    <n v="160"/>
    <n v="0.17546129762190923"/>
  </r>
  <r>
    <n v="203"/>
    <x v="1"/>
    <x v="2"/>
    <x v="0"/>
    <x v="3"/>
    <n v="259"/>
    <n v="9.4648549081708708E-2"/>
  </r>
  <r>
    <n v="207"/>
    <x v="1"/>
    <x v="2"/>
    <x v="3"/>
    <x v="3"/>
    <n v="195"/>
    <n v="0.17213392144235451"/>
  </r>
  <r>
    <n v="208"/>
    <x v="1"/>
    <x v="2"/>
    <x v="3"/>
    <x v="0"/>
    <n v="83"/>
    <n v="0.50322903666128405"/>
  </r>
  <r>
    <n v="205"/>
    <x v="1"/>
    <x v="2"/>
    <x v="3"/>
    <x v="2"/>
    <n v="196"/>
    <n v="0.55500923786481549"/>
  </r>
  <r>
    <n v="202"/>
    <x v="1"/>
    <x v="2"/>
    <x v="0"/>
    <x v="1"/>
    <n v="417"/>
    <n v="0.17416406893070091"/>
  </r>
  <r>
    <n v="206"/>
    <x v="1"/>
    <x v="2"/>
    <x v="3"/>
    <x v="1"/>
    <n v="161"/>
    <n v="0.1770279642885759"/>
  </r>
  <r>
    <n v="199"/>
    <x v="1"/>
    <x v="2"/>
    <x v="2"/>
    <x v="3"/>
    <n v="480"/>
    <n v="0.21040986225524094"/>
  </r>
  <r>
    <n v="208"/>
    <x v="1"/>
    <x v="2"/>
    <x v="3"/>
    <x v="0"/>
    <n v="84"/>
    <n v="0.5040123699946174"/>
  </r>
  <r>
    <n v="204"/>
    <x v="1"/>
    <x v="2"/>
    <x v="0"/>
    <x v="0"/>
    <n v="310"/>
    <n v="0.29427182432491389"/>
  </r>
  <r>
    <n v="207"/>
    <x v="1"/>
    <x v="2"/>
    <x v="3"/>
    <x v="3"/>
    <n v="196"/>
    <n v="0.17549106429949737"/>
  </r>
  <r>
    <n v="204"/>
    <x v="1"/>
    <x v="2"/>
    <x v="0"/>
    <x v="0"/>
    <n v="311"/>
    <n v="0.29662182432491385"/>
  </r>
  <r>
    <n v="199"/>
    <x v="1"/>
    <x v="2"/>
    <x v="2"/>
    <x v="3"/>
    <n v="481"/>
    <n v="0.21330216994754861"/>
  </r>
  <r>
    <n v="206"/>
    <x v="1"/>
    <x v="2"/>
    <x v="3"/>
    <x v="1"/>
    <n v="162"/>
    <n v="0.17859463095524256"/>
  </r>
  <r>
    <n v="205"/>
    <x v="1"/>
    <x v="2"/>
    <x v="3"/>
    <x v="2"/>
    <n v="197"/>
    <n v="0.55618423786481563"/>
  </r>
  <r>
    <n v="202"/>
    <x v="1"/>
    <x v="2"/>
    <x v="0"/>
    <x v="1"/>
    <n v="418"/>
    <n v="0.17785692607355799"/>
  </r>
  <r>
    <n v="203"/>
    <x v="1"/>
    <x v="2"/>
    <x v="0"/>
    <x v="3"/>
    <n v="260"/>
    <n v="9.4648549081708708E-2"/>
  </r>
  <r>
    <n v="209"/>
    <x v="1"/>
    <x v="3"/>
    <x v="1"/>
    <x v="2"/>
    <n v="23"/>
    <n v="0.2948060866138219"/>
  </r>
  <r>
    <n v="204"/>
    <x v="1"/>
    <x v="2"/>
    <x v="0"/>
    <x v="0"/>
    <n v="312"/>
    <n v="0.29897182432491382"/>
  </r>
  <r>
    <n v="205"/>
    <x v="1"/>
    <x v="2"/>
    <x v="3"/>
    <x v="2"/>
    <n v="198"/>
    <n v="0.55735923786481556"/>
  </r>
  <r>
    <n v="201"/>
    <x v="1"/>
    <x v="2"/>
    <x v="0"/>
    <x v="2"/>
    <n v="496"/>
    <n v="0.37772225569491763"/>
  </r>
  <r>
    <n v="206"/>
    <x v="1"/>
    <x v="2"/>
    <x v="3"/>
    <x v="1"/>
    <n v="163"/>
    <n v="0.25273856335615924"/>
  </r>
  <r>
    <n v="210"/>
    <x v="1"/>
    <x v="3"/>
    <x v="1"/>
    <x v="1"/>
    <n v="6"/>
    <n v="0.29252024320793002"/>
  </r>
  <r>
    <n v="198"/>
    <x v="1"/>
    <x v="2"/>
    <x v="2"/>
    <x v="1"/>
    <n v="298"/>
    <n v="0.1323118261671995"/>
  </r>
  <r>
    <n v="202"/>
    <x v="1"/>
    <x v="2"/>
    <x v="0"/>
    <x v="1"/>
    <n v="419"/>
    <n v="0.18054264035927228"/>
  </r>
  <r>
    <n v="209"/>
    <x v="1"/>
    <x v="3"/>
    <x v="1"/>
    <x v="2"/>
    <n v="24"/>
    <n v="0.29950608661382194"/>
  </r>
  <r>
    <n v="204"/>
    <x v="1"/>
    <x v="2"/>
    <x v="0"/>
    <x v="0"/>
    <n v="313"/>
    <n v="0.30132182432491383"/>
  </r>
  <r>
    <n v="205"/>
    <x v="1"/>
    <x v="2"/>
    <x v="3"/>
    <x v="2"/>
    <n v="199"/>
    <n v="0.56582425142091652"/>
  </r>
  <r>
    <n v="207"/>
    <x v="1"/>
    <x v="2"/>
    <x v="3"/>
    <x v="3"/>
    <n v="197"/>
    <n v="0.17817677858521166"/>
  </r>
  <r>
    <n v="208"/>
    <x v="1"/>
    <x v="2"/>
    <x v="3"/>
    <x v="0"/>
    <n v="85"/>
    <n v="0.50479570332795076"/>
  </r>
  <r>
    <n v="202"/>
    <x v="1"/>
    <x v="2"/>
    <x v="0"/>
    <x v="1"/>
    <n v="420"/>
    <n v="0.15200692607355806"/>
  </r>
  <r>
    <n v="201"/>
    <x v="1"/>
    <x v="2"/>
    <x v="0"/>
    <x v="2"/>
    <n v="497"/>
    <n v="0.38085558902825101"/>
  </r>
  <r>
    <n v="205"/>
    <x v="1"/>
    <x v="2"/>
    <x v="3"/>
    <x v="2"/>
    <n v="200"/>
    <n v="0.56770425142091663"/>
  </r>
  <r>
    <n v="199"/>
    <x v="1"/>
    <x v="2"/>
    <x v="2"/>
    <x v="3"/>
    <n v="482"/>
    <n v="0.15936001129418212"/>
  </r>
  <r>
    <n v="208"/>
    <x v="1"/>
    <x v="2"/>
    <x v="3"/>
    <x v="0"/>
    <n v="86"/>
    <n v="0.50557903666128412"/>
  </r>
  <r>
    <n v="207"/>
    <x v="1"/>
    <x v="2"/>
    <x v="3"/>
    <x v="3"/>
    <n v="198"/>
    <n v="0.18086249287092596"/>
  </r>
  <r>
    <n v="210"/>
    <x v="1"/>
    <x v="3"/>
    <x v="1"/>
    <x v="1"/>
    <n v="7"/>
    <n v="0.29487024320793004"/>
  </r>
  <r>
    <n v="204"/>
    <x v="1"/>
    <x v="2"/>
    <x v="0"/>
    <x v="0"/>
    <n v="314"/>
    <n v="0.30367182432491385"/>
  </r>
  <r>
    <n v="202"/>
    <x v="1"/>
    <x v="2"/>
    <x v="0"/>
    <x v="1"/>
    <n v="421"/>
    <n v="0.15569978321641514"/>
  </r>
  <r>
    <n v="206"/>
    <x v="1"/>
    <x v="2"/>
    <x v="3"/>
    <x v="1"/>
    <n v="164"/>
    <n v="0.25475284907044499"/>
  </r>
  <r>
    <n v="201"/>
    <x v="1"/>
    <x v="2"/>
    <x v="0"/>
    <x v="2"/>
    <n v="498"/>
    <n v="0.38398892236158438"/>
  </r>
  <r>
    <n v="203"/>
    <x v="1"/>
    <x v="2"/>
    <x v="0"/>
    <x v="3"/>
    <n v="261"/>
    <n v="4.8104752054120715E-2"/>
  </r>
  <r>
    <n v="207"/>
    <x v="1"/>
    <x v="2"/>
    <x v="3"/>
    <x v="3"/>
    <n v="199"/>
    <n v="0.18490134229999583"/>
  </r>
  <r>
    <n v="209"/>
    <x v="1"/>
    <x v="3"/>
    <x v="1"/>
    <x v="2"/>
    <n v="25"/>
    <n v="0.30420608661382187"/>
  </r>
  <r>
    <n v="205"/>
    <x v="1"/>
    <x v="2"/>
    <x v="3"/>
    <x v="2"/>
    <n v="201"/>
    <n v="0.56958425142091662"/>
  </r>
  <r>
    <n v="202"/>
    <x v="1"/>
    <x v="2"/>
    <x v="0"/>
    <x v="1"/>
    <n v="422"/>
    <n v="0.15939264035927231"/>
  </r>
  <r>
    <n v="198"/>
    <x v="1"/>
    <x v="2"/>
    <x v="2"/>
    <x v="1"/>
    <n v="299"/>
    <n v="0.13258829675543479"/>
  </r>
  <r>
    <n v="207"/>
    <x v="1"/>
    <x v="2"/>
    <x v="3"/>
    <x v="3"/>
    <n v="200"/>
    <n v="0.18788307784472713"/>
  </r>
  <r>
    <n v="201"/>
    <x v="1"/>
    <x v="2"/>
    <x v="0"/>
    <x v="2"/>
    <n v="499"/>
    <n v="0.38712225569491765"/>
  </r>
  <r>
    <n v="208"/>
    <x v="1"/>
    <x v="2"/>
    <x v="3"/>
    <x v="0"/>
    <n v="87"/>
    <n v="0.50636236999461748"/>
  </r>
  <r>
    <n v="202"/>
    <x v="1"/>
    <x v="2"/>
    <x v="0"/>
    <x v="1"/>
    <n v="423"/>
    <n v="0.1624140689307009"/>
  </r>
  <r>
    <n v="204"/>
    <x v="1"/>
    <x v="2"/>
    <x v="0"/>
    <x v="0"/>
    <n v="315"/>
    <n v="0.30602182432491382"/>
  </r>
  <r>
    <n v="210"/>
    <x v="1"/>
    <x v="3"/>
    <x v="1"/>
    <x v="1"/>
    <n v="8"/>
    <n v="0.29722024320793006"/>
  </r>
  <r>
    <n v="201"/>
    <x v="1"/>
    <x v="2"/>
    <x v="0"/>
    <x v="2"/>
    <n v="500"/>
    <n v="0.39025558902825103"/>
  </r>
  <r>
    <n v="207"/>
    <x v="1"/>
    <x v="2"/>
    <x v="3"/>
    <x v="3"/>
    <n v="201"/>
    <n v="0.18964557784472713"/>
  </r>
  <r>
    <n v="208"/>
    <x v="1"/>
    <x v="2"/>
    <x v="3"/>
    <x v="0"/>
    <n v="88"/>
    <n v="0.50714570332795073"/>
  </r>
  <r>
    <n v="199"/>
    <x v="1"/>
    <x v="2"/>
    <x v="2"/>
    <x v="3"/>
    <n v="483"/>
    <n v="0.139740012235364"/>
  </r>
  <r>
    <n v="202"/>
    <x v="1"/>
    <x v="2"/>
    <x v="0"/>
    <x v="1"/>
    <n v="424"/>
    <n v="0.16610692607355798"/>
  </r>
  <r>
    <n v="210"/>
    <x v="1"/>
    <x v="3"/>
    <x v="1"/>
    <x v="1"/>
    <n v="9"/>
    <n v="0.29957024320793008"/>
  </r>
  <r>
    <n v="206"/>
    <x v="1"/>
    <x v="2"/>
    <x v="3"/>
    <x v="1"/>
    <n v="165"/>
    <n v="0.25676713478473073"/>
  </r>
  <r>
    <n v="204"/>
    <x v="1"/>
    <x v="2"/>
    <x v="0"/>
    <x v="0"/>
    <n v="316"/>
    <n v="0.30837182432491383"/>
  </r>
  <r>
    <n v="209"/>
    <x v="1"/>
    <x v="3"/>
    <x v="1"/>
    <x v="2"/>
    <n v="26"/>
    <n v="0.30890608661382191"/>
  </r>
  <r>
    <n v="205"/>
    <x v="1"/>
    <x v="2"/>
    <x v="3"/>
    <x v="2"/>
    <n v="202"/>
    <n v="0.57146425142091661"/>
  </r>
  <r>
    <n v="204"/>
    <x v="1"/>
    <x v="2"/>
    <x v="0"/>
    <x v="0"/>
    <n v="317"/>
    <n v="0.3107218243249138"/>
  </r>
  <r>
    <n v="210"/>
    <x v="1"/>
    <x v="3"/>
    <x v="1"/>
    <x v="1"/>
    <n v="10"/>
    <n v="0.30192024320793009"/>
  </r>
  <r>
    <n v="206"/>
    <x v="1"/>
    <x v="2"/>
    <x v="3"/>
    <x v="1"/>
    <n v="166"/>
    <n v="0.25878142049901642"/>
  </r>
  <r>
    <n v="209"/>
    <x v="1"/>
    <x v="3"/>
    <x v="1"/>
    <x v="2"/>
    <n v="27"/>
    <n v="0.31360608661382183"/>
  </r>
  <r>
    <n v="203"/>
    <x v="1"/>
    <x v="2"/>
    <x v="0"/>
    <x v="3"/>
    <n v="262"/>
    <n v="4.8104752054120715E-2"/>
  </r>
  <r>
    <n v="198"/>
    <x v="1"/>
    <x v="2"/>
    <x v="2"/>
    <x v="1"/>
    <n v="300"/>
    <n v="0.13286476734367009"/>
  </r>
  <r>
    <n v="202"/>
    <x v="1"/>
    <x v="2"/>
    <x v="0"/>
    <x v="1"/>
    <n v="425"/>
    <n v="0.1687926403592723"/>
  </r>
  <r>
    <n v="205"/>
    <x v="1"/>
    <x v="2"/>
    <x v="3"/>
    <x v="2"/>
    <n v="203"/>
    <n v="0.51942674502219544"/>
  </r>
  <r>
    <n v="208"/>
    <x v="1"/>
    <x v="2"/>
    <x v="3"/>
    <x v="0"/>
    <n v="89"/>
    <n v="0.50792903666128408"/>
  </r>
  <r>
    <n v="204"/>
    <x v="1"/>
    <x v="2"/>
    <x v="0"/>
    <x v="0"/>
    <n v="318"/>
    <n v="0.31307182432491387"/>
  </r>
  <r>
    <n v="210"/>
    <x v="1"/>
    <x v="3"/>
    <x v="1"/>
    <x v="1"/>
    <n v="11"/>
    <n v="0.30427024320793011"/>
  </r>
  <r>
    <n v="209"/>
    <x v="1"/>
    <x v="3"/>
    <x v="1"/>
    <x v="2"/>
    <n v="28"/>
    <n v="0.31830608661382187"/>
  </r>
  <r>
    <n v="207"/>
    <x v="1"/>
    <x v="2"/>
    <x v="3"/>
    <x v="3"/>
    <n v="202"/>
    <n v="0.19199557784472712"/>
  </r>
  <r>
    <n v="208"/>
    <x v="1"/>
    <x v="2"/>
    <x v="3"/>
    <x v="0"/>
    <n v="90"/>
    <n v="0.50871236999461744"/>
  </r>
  <r>
    <n v="211"/>
    <x v="1"/>
    <x v="3"/>
    <x v="1"/>
    <x v="3"/>
    <n v="0"/>
    <n v="0"/>
  </r>
  <r>
    <n v="210"/>
    <x v="1"/>
    <x v="3"/>
    <x v="1"/>
    <x v="1"/>
    <n v="12"/>
    <n v="0.30427024320793011"/>
  </r>
  <r>
    <n v="205"/>
    <x v="1"/>
    <x v="2"/>
    <x v="3"/>
    <x v="2"/>
    <n v="204"/>
    <n v="0.52177674502219551"/>
  </r>
  <r>
    <n v="204"/>
    <x v="1"/>
    <x v="2"/>
    <x v="0"/>
    <x v="0"/>
    <n v="319"/>
    <n v="0.31542182432491384"/>
  </r>
  <r>
    <n v="207"/>
    <x v="1"/>
    <x v="2"/>
    <x v="3"/>
    <x v="3"/>
    <n v="203"/>
    <n v="0.19493307784472716"/>
  </r>
  <r>
    <n v="199"/>
    <x v="1"/>
    <x v="2"/>
    <x v="2"/>
    <x v="3"/>
    <n v="484"/>
    <n v="0.14287334556869735"/>
  </r>
  <r>
    <n v="206"/>
    <x v="1"/>
    <x v="2"/>
    <x v="3"/>
    <x v="1"/>
    <n v="167"/>
    <n v="0.26079570621330211"/>
  </r>
  <r>
    <n v="204"/>
    <x v="1"/>
    <x v="2"/>
    <x v="0"/>
    <x v="0"/>
    <n v="320"/>
    <n v="0.3177718243249138"/>
  </r>
  <r>
    <n v="202"/>
    <x v="1"/>
    <x v="2"/>
    <x v="0"/>
    <x v="1"/>
    <n v="426"/>
    <n v="0.17214978321641514"/>
  </r>
  <r>
    <n v="207"/>
    <x v="1"/>
    <x v="2"/>
    <x v="3"/>
    <x v="3"/>
    <n v="204"/>
    <n v="0.19728307784472715"/>
  </r>
  <r>
    <n v="209"/>
    <x v="1"/>
    <x v="3"/>
    <x v="1"/>
    <x v="2"/>
    <n v="29"/>
    <n v="0.3230060866138218"/>
  </r>
  <r>
    <n v="210"/>
    <x v="1"/>
    <x v="3"/>
    <x v="1"/>
    <x v="1"/>
    <n v="13"/>
    <n v="0.30662024320793013"/>
  </r>
  <r>
    <n v="208"/>
    <x v="1"/>
    <x v="2"/>
    <x v="3"/>
    <x v="0"/>
    <n v="91"/>
    <n v="0.49990577161412802"/>
  </r>
  <r>
    <n v="206"/>
    <x v="1"/>
    <x v="2"/>
    <x v="3"/>
    <x v="1"/>
    <n v="168"/>
    <n v="0.26280999192758786"/>
  </r>
  <r>
    <n v="205"/>
    <x v="1"/>
    <x v="2"/>
    <x v="3"/>
    <x v="2"/>
    <n v="205"/>
    <n v="0.52412674502219558"/>
  </r>
  <r>
    <n v="203"/>
    <x v="1"/>
    <x v="2"/>
    <x v="0"/>
    <x v="3"/>
    <n v="263"/>
    <n v="4.8104752054120715E-2"/>
  </r>
  <r>
    <n v="199"/>
    <x v="1"/>
    <x v="2"/>
    <x v="2"/>
    <x v="3"/>
    <n v="485"/>
    <n v="0.14522334556869734"/>
  </r>
  <r>
    <n v="210"/>
    <x v="1"/>
    <x v="3"/>
    <x v="1"/>
    <x v="1"/>
    <n v="14"/>
    <n v="0.30897024320793015"/>
  </r>
  <r>
    <n v="211"/>
    <x v="1"/>
    <x v="3"/>
    <x v="1"/>
    <x v="3"/>
    <n v="1"/>
    <n v="0.22715780513405792"/>
  </r>
  <r>
    <n v="208"/>
    <x v="1"/>
    <x v="2"/>
    <x v="3"/>
    <x v="0"/>
    <n v="92"/>
    <n v="0.50124862875698517"/>
  </r>
  <r>
    <n v="207"/>
    <x v="1"/>
    <x v="2"/>
    <x v="3"/>
    <x v="3"/>
    <n v="205"/>
    <n v="0.19963307784472711"/>
  </r>
  <r>
    <n v="202"/>
    <x v="1"/>
    <x v="2"/>
    <x v="0"/>
    <x v="1"/>
    <n v="427"/>
    <n v="0.17517121178784373"/>
  </r>
  <r>
    <n v="198"/>
    <x v="1"/>
    <x v="2"/>
    <x v="2"/>
    <x v="1"/>
    <n v="301"/>
    <n v="0.13314123793190538"/>
  </r>
  <r>
    <n v="205"/>
    <x v="1"/>
    <x v="2"/>
    <x v="3"/>
    <x v="2"/>
    <n v="206"/>
    <n v="0.52647674502219566"/>
  </r>
  <r>
    <n v="204"/>
    <x v="1"/>
    <x v="2"/>
    <x v="0"/>
    <x v="0"/>
    <n v="321"/>
    <n v="0.32106182432491381"/>
  </r>
  <r>
    <n v="199"/>
    <x v="1"/>
    <x v="2"/>
    <x v="2"/>
    <x v="3"/>
    <n v="486"/>
    <n v="0.14835667890203066"/>
  </r>
  <r>
    <n v="211"/>
    <x v="1"/>
    <x v="3"/>
    <x v="1"/>
    <x v="3"/>
    <n v="2"/>
    <n v="0.22950780513405791"/>
  </r>
  <r>
    <n v="210"/>
    <x v="1"/>
    <x v="3"/>
    <x v="1"/>
    <x v="1"/>
    <n v="15"/>
    <n v="0.31132024320793017"/>
  </r>
  <r>
    <n v="204"/>
    <x v="1"/>
    <x v="2"/>
    <x v="0"/>
    <x v="0"/>
    <n v="322"/>
    <n v="0.31286869369434878"/>
  </r>
  <r>
    <n v="205"/>
    <x v="1"/>
    <x v="2"/>
    <x v="3"/>
    <x v="2"/>
    <n v="207"/>
    <n v="0.52882674502219562"/>
  </r>
  <r>
    <n v="206"/>
    <x v="1"/>
    <x v="2"/>
    <x v="3"/>
    <x v="1"/>
    <n v="169"/>
    <n v="0.26482427764187355"/>
  </r>
  <r>
    <n v="202"/>
    <x v="1"/>
    <x v="2"/>
    <x v="0"/>
    <x v="1"/>
    <n v="428"/>
    <n v="0.17852835464498656"/>
  </r>
  <r>
    <n v="208"/>
    <x v="1"/>
    <x v="2"/>
    <x v="3"/>
    <x v="0"/>
    <n v="93"/>
    <n v="0.50259148589984237"/>
  </r>
  <r>
    <n v="211"/>
    <x v="1"/>
    <x v="3"/>
    <x v="1"/>
    <x v="3"/>
    <n v="3"/>
    <n v="0.2318578051340579"/>
  </r>
  <r>
    <n v="210"/>
    <x v="1"/>
    <x v="3"/>
    <x v="1"/>
    <x v="1"/>
    <n v="16"/>
    <n v="0.31367024320793019"/>
  </r>
  <r>
    <n v="203"/>
    <x v="1"/>
    <x v="2"/>
    <x v="0"/>
    <x v="3"/>
    <n v="264"/>
    <n v="4.8104752054120715E-2"/>
  </r>
  <r>
    <n v="206"/>
    <x v="1"/>
    <x v="2"/>
    <x v="3"/>
    <x v="1"/>
    <n v="170"/>
    <n v="0.2668385633561593"/>
  </r>
  <r>
    <n v="209"/>
    <x v="1"/>
    <x v="3"/>
    <x v="1"/>
    <x v="2"/>
    <n v="30"/>
    <n v="0.32770608661382183"/>
  </r>
  <r>
    <n v="211"/>
    <x v="1"/>
    <x v="3"/>
    <x v="1"/>
    <x v="3"/>
    <n v="4"/>
    <n v="0.23420780513405789"/>
  </r>
  <r>
    <n v="199"/>
    <x v="1"/>
    <x v="2"/>
    <x v="2"/>
    <x v="3"/>
    <n v="487"/>
    <n v="0.15141870098984261"/>
  </r>
  <r>
    <n v="210"/>
    <x v="1"/>
    <x v="3"/>
    <x v="1"/>
    <x v="1"/>
    <n v="17"/>
    <n v="0.31602024320793021"/>
  </r>
  <r>
    <n v="207"/>
    <x v="1"/>
    <x v="2"/>
    <x v="3"/>
    <x v="3"/>
    <n v="206"/>
    <n v="0.20198307784472716"/>
  </r>
  <r>
    <n v="204"/>
    <x v="1"/>
    <x v="2"/>
    <x v="0"/>
    <x v="0"/>
    <n v="323"/>
    <n v="0.3160020270276821"/>
  </r>
  <r>
    <n v="206"/>
    <x v="1"/>
    <x v="2"/>
    <x v="3"/>
    <x v="1"/>
    <n v="171"/>
    <n v="0.17501702629360996"/>
  </r>
  <r>
    <n v="205"/>
    <x v="1"/>
    <x v="2"/>
    <x v="3"/>
    <x v="2"/>
    <n v="208"/>
    <n v="0.53117674502219558"/>
  </r>
  <r>
    <n v="208"/>
    <x v="1"/>
    <x v="2"/>
    <x v="3"/>
    <x v="0"/>
    <n v="94"/>
    <n v="0.45433864538200214"/>
  </r>
  <r>
    <n v="204"/>
    <x v="1"/>
    <x v="2"/>
    <x v="0"/>
    <x v="0"/>
    <n v="324"/>
    <n v="0.31913536036101542"/>
  </r>
  <r>
    <n v="198"/>
    <x v="1"/>
    <x v="2"/>
    <x v="2"/>
    <x v="1"/>
    <n v="302"/>
    <n v="8.8757718786276141E-2"/>
  </r>
  <r>
    <n v="207"/>
    <x v="1"/>
    <x v="2"/>
    <x v="3"/>
    <x v="3"/>
    <n v="207"/>
    <n v="0.20374557784472713"/>
  </r>
  <r>
    <n v="210"/>
    <x v="1"/>
    <x v="3"/>
    <x v="1"/>
    <x v="1"/>
    <n v="18"/>
    <n v="0.31837024320793023"/>
  </r>
  <r>
    <n v="211"/>
    <x v="1"/>
    <x v="3"/>
    <x v="1"/>
    <x v="3"/>
    <n v="5"/>
    <n v="0.23655780513405789"/>
  </r>
  <r>
    <n v="209"/>
    <x v="1"/>
    <x v="3"/>
    <x v="1"/>
    <x v="2"/>
    <n v="31"/>
    <n v="0.33240608661382176"/>
  </r>
  <r>
    <n v="202"/>
    <x v="1"/>
    <x v="2"/>
    <x v="0"/>
    <x v="1"/>
    <n v="429"/>
    <n v="0.1818854975021294"/>
  </r>
  <r>
    <n v="208"/>
    <x v="1"/>
    <x v="2"/>
    <x v="3"/>
    <x v="0"/>
    <n v="95"/>
    <n v="0.45590531204866874"/>
  </r>
  <r>
    <n v="209"/>
    <x v="1"/>
    <x v="3"/>
    <x v="1"/>
    <x v="2"/>
    <n v="32"/>
    <n v="0.3371060866138218"/>
  </r>
  <r>
    <n v="207"/>
    <x v="1"/>
    <x v="2"/>
    <x v="3"/>
    <x v="3"/>
    <n v="208"/>
    <n v="0.20609557784472715"/>
  </r>
  <r>
    <n v="206"/>
    <x v="1"/>
    <x v="2"/>
    <x v="3"/>
    <x v="1"/>
    <n v="172"/>
    <n v="7.2850000000000026E-2"/>
  </r>
  <r>
    <n v="205"/>
    <x v="1"/>
    <x v="2"/>
    <x v="3"/>
    <x v="2"/>
    <n v="209"/>
    <n v="0.53352674502219566"/>
  </r>
  <r>
    <n v="210"/>
    <x v="1"/>
    <x v="3"/>
    <x v="1"/>
    <x v="1"/>
    <n v="19"/>
    <n v="0.38268740550901886"/>
  </r>
  <r>
    <n v="202"/>
    <x v="1"/>
    <x v="2"/>
    <x v="0"/>
    <x v="1"/>
    <n v="430"/>
    <n v="0.18524264035927226"/>
  </r>
  <r>
    <n v="209"/>
    <x v="1"/>
    <x v="3"/>
    <x v="1"/>
    <x v="2"/>
    <n v="33"/>
    <n v="0.34180608661382172"/>
  </r>
  <r>
    <n v="207"/>
    <x v="1"/>
    <x v="2"/>
    <x v="3"/>
    <x v="3"/>
    <n v="209"/>
    <n v="0.20844557784472717"/>
  </r>
  <r>
    <n v="204"/>
    <x v="1"/>
    <x v="2"/>
    <x v="0"/>
    <x v="0"/>
    <n v="325"/>
    <n v="0.3136572240770405"/>
  </r>
  <r>
    <n v="211"/>
    <x v="1"/>
    <x v="3"/>
    <x v="1"/>
    <x v="3"/>
    <n v="6"/>
    <n v="0.23890780513405788"/>
  </r>
  <r>
    <n v="209"/>
    <x v="1"/>
    <x v="3"/>
    <x v="1"/>
    <x v="2"/>
    <n v="34"/>
    <n v="0.34650608661382176"/>
  </r>
  <r>
    <n v="203"/>
    <x v="1"/>
    <x v="2"/>
    <x v="0"/>
    <x v="3"/>
    <n v="265"/>
    <n v="4.8104752054120715E-2"/>
  </r>
  <r>
    <n v="208"/>
    <x v="1"/>
    <x v="2"/>
    <x v="3"/>
    <x v="0"/>
    <n v="96"/>
    <n v="0.45747197871533546"/>
  </r>
  <r>
    <n v="207"/>
    <x v="1"/>
    <x v="2"/>
    <x v="3"/>
    <x v="3"/>
    <n v="210"/>
    <n v="0.21079557784472713"/>
  </r>
  <r>
    <n v="205"/>
    <x v="1"/>
    <x v="2"/>
    <x v="3"/>
    <x v="2"/>
    <n v="210"/>
    <n v="0.53587674502219562"/>
  </r>
  <r>
    <n v="198"/>
    <x v="1"/>
    <x v="2"/>
    <x v="2"/>
    <x v="1"/>
    <n v="303"/>
    <n v="8.905146878627615E-2"/>
  </r>
  <r>
    <n v="210"/>
    <x v="1"/>
    <x v="3"/>
    <x v="1"/>
    <x v="1"/>
    <n v="20"/>
    <n v="0.38582073884235224"/>
  </r>
  <r>
    <n v="199"/>
    <x v="1"/>
    <x v="2"/>
    <x v="2"/>
    <x v="3"/>
    <n v="488"/>
    <n v="8.3803256940592694E-2"/>
  </r>
  <r>
    <n v="207"/>
    <x v="1"/>
    <x v="2"/>
    <x v="3"/>
    <x v="3"/>
    <n v="211"/>
    <n v="0.21373307784472712"/>
  </r>
  <r>
    <n v="209"/>
    <x v="1"/>
    <x v="3"/>
    <x v="1"/>
    <x v="2"/>
    <n v="35"/>
    <n v="0.35120608661382169"/>
  </r>
  <r>
    <n v="211"/>
    <x v="1"/>
    <x v="3"/>
    <x v="1"/>
    <x v="3"/>
    <n v="7"/>
    <n v="0.24125780513405787"/>
  </r>
  <r>
    <n v="208"/>
    <x v="1"/>
    <x v="2"/>
    <x v="3"/>
    <x v="0"/>
    <n v="97"/>
    <n v="0.45903864538200212"/>
  </r>
  <r>
    <n v="204"/>
    <x v="1"/>
    <x v="2"/>
    <x v="0"/>
    <x v="0"/>
    <n v="326"/>
    <n v="0.30359691564115615"/>
  </r>
  <r>
    <n v="207"/>
    <x v="1"/>
    <x v="2"/>
    <x v="3"/>
    <x v="3"/>
    <n v="212"/>
    <n v="0.21725807784472717"/>
  </r>
  <r>
    <n v="208"/>
    <x v="1"/>
    <x v="2"/>
    <x v="3"/>
    <x v="0"/>
    <n v="98"/>
    <n v="0.46060531204866884"/>
  </r>
  <r>
    <n v="199"/>
    <x v="1"/>
    <x v="2"/>
    <x v="2"/>
    <x v="3"/>
    <n v="489"/>
    <n v="8.6153256940592685E-2"/>
  </r>
  <r>
    <n v="209"/>
    <x v="1"/>
    <x v="3"/>
    <x v="1"/>
    <x v="2"/>
    <n v="36"/>
    <n v="0.35590608661382173"/>
  </r>
  <r>
    <n v="204"/>
    <x v="1"/>
    <x v="2"/>
    <x v="0"/>
    <x v="0"/>
    <n v="327"/>
    <n v="0.30673024897448953"/>
  </r>
  <r>
    <n v="203"/>
    <x v="1"/>
    <x v="2"/>
    <x v="0"/>
    <x v="3"/>
    <n v="266"/>
    <n v="4.8104752054120715E-2"/>
  </r>
  <r>
    <n v="207"/>
    <x v="1"/>
    <x v="2"/>
    <x v="3"/>
    <x v="3"/>
    <n v="213"/>
    <n v="0.21960807784472711"/>
  </r>
  <r>
    <n v="202"/>
    <x v="1"/>
    <x v="2"/>
    <x v="0"/>
    <x v="1"/>
    <n v="431"/>
    <n v="0.18893549750212937"/>
  </r>
  <r>
    <n v="198"/>
    <x v="1"/>
    <x v="2"/>
    <x v="2"/>
    <x v="1"/>
    <n v="304"/>
    <n v="8.9345218786276145E-2"/>
  </r>
  <r>
    <n v="205"/>
    <x v="1"/>
    <x v="2"/>
    <x v="3"/>
    <x v="2"/>
    <n v="211"/>
    <n v="0.53822674502219559"/>
  </r>
  <r>
    <n v="210"/>
    <x v="1"/>
    <x v="3"/>
    <x v="1"/>
    <x v="1"/>
    <n v="21"/>
    <n v="0.38895407217568562"/>
  </r>
  <r>
    <n v="206"/>
    <x v="1"/>
    <x v="2"/>
    <x v="3"/>
    <x v="1"/>
    <n v="173"/>
    <n v="7.5983333333333361E-2"/>
  </r>
  <r>
    <n v="209"/>
    <x v="1"/>
    <x v="3"/>
    <x v="1"/>
    <x v="2"/>
    <n v="37"/>
    <n v="0.43375905511680973"/>
  </r>
  <r>
    <n v="207"/>
    <x v="1"/>
    <x v="2"/>
    <x v="3"/>
    <x v="3"/>
    <n v="214"/>
    <n v="0.22254557784472712"/>
  </r>
  <r>
    <n v="211"/>
    <x v="1"/>
    <x v="3"/>
    <x v="1"/>
    <x v="3"/>
    <n v="8"/>
    <n v="0.24360780513405786"/>
  </r>
  <r>
    <n v="208"/>
    <x v="1"/>
    <x v="2"/>
    <x v="3"/>
    <x v="0"/>
    <n v="99"/>
    <n v="0.46217197871533539"/>
  </r>
  <r>
    <n v="204"/>
    <x v="1"/>
    <x v="2"/>
    <x v="0"/>
    <x v="0"/>
    <n v="328"/>
    <n v="0.26019503735501265"/>
  </r>
  <r>
    <n v="206"/>
    <x v="1"/>
    <x v="2"/>
    <x v="3"/>
    <x v="1"/>
    <n v="174"/>
    <n v="7.7550000000000022E-2"/>
  </r>
  <r>
    <n v="207"/>
    <x v="1"/>
    <x v="2"/>
    <x v="3"/>
    <x v="3"/>
    <n v="215"/>
    <n v="0.22548307784472713"/>
  </r>
  <r>
    <n v="205"/>
    <x v="1"/>
    <x v="2"/>
    <x v="3"/>
    <x v="2"/>
    <n v="212"/>
    <n v="0.54057674502219566"/>
  </r>
  <r>
    <n v="199"/>
    <x v="1"/>
    <x v="2"/>
    <x v="2"/>
    <x v="3"/>
    <n v="490"/>
    <n v="8.8503256940592689E-2"/>
  </r>
  <r>
    <n v="211"/>
    <x v="1"/>
    <x v="3"/>
    <x v="1"/>
    <x v="3"/>
    <n v="9"/>
    <n v="0.24595780513405785"/>
  </r>
  <r>
    <n v="210"/>
    <x v="1"/>
    <x v="3"/>
    <x v="1"/>
    <x v="1"/>
    <n v="22"/>
    <n v="0.39208740550901894"/>
  </r>
  <r>
    <n v="206"/>
    <x v="1"/>
    <x v="2"/>
    <x v="3"/>
    <x v="1"/>
    <n v="175"/>
    <n v="7.9900000000000027E-2"/>
  </r>
  <r>
    <n v="207"/>
    <x v="1"/>
    <x v="2"/>
    <x v="3"/>
    <x v="3"/>
    <n v="216"/>
    <n v="0.22842057784472714"/>
  </r>
  <r>
    <n v="202"/>
    <x v="1"/>
    <x v="2"/>
    <x v="0"/>
    <x v="1"/>
    <n v="432"/>
    <n v="0.19195692607355799"/>
  </r>
  <r>
    <n v="208"/>
    <x v="1"/>
    <x v="2"/>
    <x v="3"/>
    <x v="0"/>
    <n v="100"/>
    <n v="0.4637386453820021"/>
  </r>
  <r>
    <n v="203"/>
    <x v="1"/>
    <x v="2"/>
    <x v="0"/>
    <x v="3"/>
    <n v="267"/>
    <n v="4.8104752054120715E-2"/>
  </r>
  <r>
    <n v="198"/>
    <x v="1"/>
    <x v="2"/>
    <x v="2"/>
    <x v="1"/>
    <n v="305"/>
    <n v="8.9638968786276141E-2"/>
  </r>
  <r>
    <n v="206"/>
    <x v="1"/>
    <x v="2"/>
    <x v="3"/>
    <x v="1"/>
    <n v="176"/>
    <n v="8.2250000000000031E-2"/>
  </r>
  <r>
    <n v="199"/>
    <x v="1"/>
    <x v="2"/>
    <x v="2"/>
    <x v="3"/>
    <n v="491"/>
    <n v="9.0853256940592694E-2"/>
  </r>
  <r>
    <n v="208"/>
    <x v="1"/>
    <x v="2"/>
    <x v="3"/>
    <x v="0"/>
    <n v="101"/>
    <n v="0.46530531204866882"/>
  </r>
  <r>
    <n v="204"/>
    <x v="1"/>
    <x v="2"/>
    <x v="0"/>
    <x v="0"/>
    <n v="329"/>
    <n v="0.18751955507503287"/>
  </r>
  <r>
    <n v="209"/>
    <x v="1"/>
    <x v="3"/>
    <x v="1"/>
    <x v="2"/>
    <n v="38"/>
    <n v="0.43845905511680972"/>
  </r>
  <r>
    <n v="207"/>
    <x v="1"/>
    <x v="2"/>
    <x v="3"/>
    <x v="3"/>
    <n v="217"/>
    <n v="0.19695370504950938"/>
  </r>
  <r>
    <n v="205"/>
    <x v="1"/>
    <x v="2"/>
    <x v="3"/>
    <x v="2"/>
    <n v="213"/>
    <n v="0.54292674502219573"/>
  </r>
  <r>
    <n v="199"/>
    <x v="1"/>
    <x v="2"/>
    <x v="2"/>
    <x v="3"/>
    <n v="492"/>
    <n v="9.359492360725935E-2"/>
  </r>
  <r>
    <n v="209"/>
    <x v="1"/>
    <x v="3"/>
    <x v="1"/>
    <x v="2"/>
    <n v="39"/>
    <n v="0.4431590551168097"/>
  </r>
  <r>
    <n v="204"/>
    <x v="1"/>
    <x v="2"/>
    <x v="0"/>
    <x v="0"/>
    <n v="330"/>
    <n v="0.19087669793217571"/>
  </r>
  <r>
    <n v="205"/>
    <x v="1"/>
    <x v="2"/>
    <x v="3"/>
    <x v="2"/>
    <n v="214"/>
    <n v="0.5452767450221957"/>
  </r>
  <r>
    <n v="207"/>
    <x v="1"/>
    <x v="2"/>
    <x v="3"/>
    <x v="3"/>
    <n v="218"/>
    <n v="0.20060926060506493"/>
  </r>
  <r>
    <n v="210"/>
    <x v="1"/>
    <x v="3"/>
    <x v="1"/>
    <x v="1"/>
    <n v="23"/>
    <n v="0.39522073884235231"/>
  </r>
  <r>
    <n v="211"/>
    <x v="1"/>
    <x v="3"/>
    <x v="1"/>
    <x v="3"/>
    <n v="10"/>
    <n v="0.24830780513405784"/>
  </r>
  <r>
    <n v="206"/>
    <x v="1"/>
    <x v="2"/>
    <x v="3"/>
    <x v="1"/>
    <n v="177"/>
    <n v="8.4600000000000009E-2"/>
  </r>
  <r>
    <n v="209"/>
    <x v="1"/>
    <x v="3"/>
    <x v="1"/>
    <x v="2"/>
    <n v="40"/>
    <n v="0.44785905511680973"/>
  </r>
  <r>
    <n v="205"/>
    <x v="1"/>
    <x v="2"/>
    <x v="3"/>
    <x v="2"/>
    <n v="215"/>
    <n v="0.54762674502219577"/>
  </r>
  <r>
    <n v="198"/>
    <x v="1"/>
    <x v="2"/>
    <x v="2"/>
    <x v="1"/>
    <n v="306"/>
    <n v="8.993271878627615E-2"/>
  </r>
  <r>
    <n v="199"/>
    <x v="1"/>
    <x v="2"/>
    <x v="2"/>
    <x v="3"/>
    <n v="493"/>
    <n v="9.555325694059269E-2"/>
  </r>
  <r>
    <n v="203"/>
    <x v="1"/>
    <x v="2"/>
    <x v="0"/>
    <x v="3"/>
    <n v="268"/>
    <n v="4.8104752054120715E-2"/>
  </r>
  <r>
    <n v="207"/>
    <x v="1"/>
    <x v="2"/>
    <x v="3"/>
    <x v="3"/>
    <n v="219"/>
    <n v="0.20374259393839825"/>
  </r>
  <r>
    <n v="208"/>
    <x v="1"/>
    <x v="2"/>
    <x v="3"/>
    <x v="0"/>
    <n v="102"/>
    <n v="0.46687197871533548"/>
  </r>
  <r>
    <n v="202"/>
    <x v="1"/>
    <x v="2"/>
    <x v="0"/>
    <x v="1"/>
    <n v="433"/>
    <n v="0.1908671568156145"/>
  </r>
  <r>
    <n v="204"/>
    <x v="1"/>
    <x v="2"/>
    <x v="0"/>
    <x v="0"/>
    <n v="331"/>
    <n v="0.19423384078931857"/>
  </r>
  <r>
    <n v="205"/>
    <x v="1"/>
    <x v="2"/>
    <x v="3"/>
    <x v="2"/>
    <n v="216"/>
    <n v="0.54997674502219573"/>
  </r>
  <r>
    <n v="209"/>
    <x v="1"/>
    <x v="3"/>
    <x v="1"/>
    <x v="2"/>
    <n v="41"/>
    <n v="0.45255905511680972"/>
  </r>
  <r>
    <n v="210"/>
    <x v="1"/>
    <x v="3"/>
    <x v="1"/>
    <x v="1"/>
    <n v="24"/>
    <n v="0.39835407217568569"/>
  </r>
  <r>
    <n v="199"/>
    <x v="1"/>
    <x v="2"/>
    <x v="2"/>
    <x v="3"/>
    <n v="494"/>
    <n v="9.8294923607259374E-2"/>
  </r>
  <r>
    <n v="211"/>
    <x v="1"/>
    <x v="3"/>
    <x v="1"/>
    <x v="3"/>
    <n v="11"/>
    <n v="0.25065780513405783"/>
  </r>
  <r>
    <n v="206"/>
    <x v="1"/>
    <x v="2"/>
    <x v="3"/>
    <x v="1"/>
    <n v="178"/>
    <n v="8.6950000000000013E-2"/>
  </r>
  <r>
    <n v="209"/>
    <x v="1"/>
    <x v="3"/>
    <x v="1"/>
    <x v="2"/>
    <n v="42"/>
    <n v="0.4572590551168097"/>
  </r>
  <r>
    <n v="203"/>
    <x v="1"/>
    <x v="2"/>
    <x v="0"/>
    <x v="3"/>
    <n v="269"/>
    <n v="4.8104752054120715E-2"/>
  </r>
  <r>
    <n v="205"/>
    <x v="1"/>
    <x v="2"/>
    <x v="3"/>
    <x v="2"/>
    <n v="217"/>
    <n v="0.47388081303026963"/>
  </r>
  <r>
    <n v="210"/>
    <x v="1"/>
    <x v="3"/>
    <x v="1"/>
    <x v="1"/>
    <n v="25"/>
    <n v="0.40095433902058814"/>
  </r>
  <r>
    <n v="211"/>
    <x v="1"/>
    <x v="3"/>
    <x v="1"/>
    <x v="3"/>
    <n v="12"/>
    <n v="0.25300780513405785"/>
  </r>
  <r>
    <n v="207"/>
    <x v="1"/>
    <x v="2"/>
    <x v="3"/>
    <x v="3"/>
    <n v="220"/>
    <n v="0.2068759272717316"/>
  </r>
  <r>
    <n v="202"/>
    <x v="1"/>
    <x v="2"/>
    <x v="0"/>
    <x v="1"/>
    <n v="434"/>
    <n v="0.17370069248029368"/>
  </r>
  <r>
    <n v="199"/>
    <x v="1"/>
    <x v="2"/>
    <x v="2"/>
    <x v="3"/>
    <n v="495"/>
    <n v="0.10064492360725937"/>
  </r>
  <r>
    <n v="211"/>
    <x v="1"/>
    <x v="3"/>
    <x v="1"/>
    <x v="3"/>
    <n v="13"/>
    <n v="0.25535780513405787"/>
  </r>
  <r>
    <n v="198"/>
    <x v="1"/>
    <x v="2"/>
    <x v="2"/>
    <x v="1"/>
    <n v="307"/>
    <n v="9.5522226642472605E-2"/>
  </r>
  <r>
    <n v="205"/>
    <x v="1"/>
    <x v="2"/>
    <x v="3"/>
    <x v="2"/>
    <n v="218"/>
    <n v="0.47670081303026957"/>
  </r>
  <r>
    <n v="207"/>
    <x v="1"/>
    <x v="2"/>
    <x v="3"/>
    <x v="3"/>
    <n v="221"/>
    <n v="0.20948703838284274"/>
  </r>
  <r>
    <n v="209"/>
    <x v="1"/>
    <x v="3"/>
    <x v="1"/>
    <x v="2"/>
    <n v="43"/>
    <n v="0.46195905511680974"/>
  </r>
  <r>
    <n v="199"/>
    <x v="1"/>
    <x v="2"/>
    <x v="2"/>
    <x v="3"/>
    <n v="496"/>
    <n v="0.10299492360725936"/>
  </r>
  <r>
    <n v="208"/>
    <x v="1"/>
    <x v="2"/>
    <x v="3"/>
    <x v="0"/>
    <n v="103"/>
    <n v="0.4261729501083879"/>
  </r>
  <r>
    <n v="203"/>
    <x v="1"/>
    <x v="2"/>
    <x v="0"/>
    <x v="3"/>
    <n v="270"/>
    <n v="4.8104752054120715E-2"/>
  </r>
  <r>
    <n v="207"/>
    <x v="1"/>
    <x v="2"/>
    <x v="3"/>
    <x v="3"/>
    <n v="222"/>
    <n v="0.21314259393839829"/>
  </r>
  <r>
    <n v="204"/>
    <x v="1"/>
    <x v="2"/>
    <x v="0"/>
    <x v="0"/>
    <n v="332"/>
    <n v="0.19759098364646141"/>
  </r>
  <r>
    <n v="210"/>
    <x v="1"/>
    <x v="3"/>
    <x v="1"/>
    <x v="1"/>
    <n v="26"/>
    <n v="0.4025210056872548"/>
  </r>
  <r>
    <n v="208"/>
    <x v="1"/>
    <x v="2"/>
    <x v="3"/>
    <x v="0"/>
    <n v="104"/>
    <n v="0.42711295010838796"/>
  </r>
  <r>
    <n v="206"/>
    <x v="1"/>
    <x v="2"/>
    <x v="3"/>
    <x v="1"/>
    <n v="179"/>
    <n v="8.9300000000000004E-2"/>
  </r>
  <r>
    <n v="202"/>
    <x v="1"/>
    <x v="2"/>
    <x v="0"/>
    <x v="1"/>
    <n v="435"/>
    <n v="0.17652069248029367"/>
  </r>
  <r>
    <n v="204"/>
    <x v="1"/>
    <x v="2"/>
    <x v="0"/>
    <x v="0"/>
    <n v="333"/>
    <n v="0.2009481265036043"/>
  </r>
  <r>
    <n v="210"/>
    <x v="1"/>
    <x v="3"/>
    <x v="1"/>
    <x v="1"/>
    <n v="27"/>
    <n v="0.40408767235392151"/>
  </r>
  <r>
    <n v="211"/>
    <x v="1"/>
    <x v="3"/>
    <x v="1"/>
    <x v="3"/>
    <n v="14"/>
    <n v="0.25770780513405789"/>
  </r>
  <r>
    <n v="207"/>
    <x v="1"/>
    <x v="2"/>
    <x v="3"/>
    <x v="3"/>
    <n v="223"/>
    <n v="0.21575370504950939"/>
  </r>
  <r>
    <n v="205"/>
    <x v="1"/>
    <x v="2"/>
    <x v="3"/>
    <x v="2"/>
    <n v="219"/>
    <n v="0.47952081303026961"/>
  </r>
  <r>
    <n v="202"/>
    <x v="1"/>
    <x v="2"/>
    <x v="0"/>
    <x v="1"/>
    <n v="436"/>
    <n v="0.17965402581362697"/>
  </r>
  <r>
    <n v="208"/>
    <x v="1"/>
    <x v="2"/>
    <x v="3"/>
    <x v="0"/>
    <n v="105"/>
    <n v="0.42805295010838795"/>
  </r>
  <r>
    <n v="199"/>
    <x v="1"/>
    <x v="2"/>
    <x v="2"/>
    <x v="3"/>
    <n v="497"/>
    <n v="0.10534492360725935"/>
  </r>
  <r>
    <n v="207"/>
    <x v="1"/>
    <x v="2"/>
    <x v="3"/>
    <x v="3"/>
    <n v="224"/>
    <n v="0.21836481616062051"/>
  </r>
  <r>
    <n v="209"/>
    <x v="1"/>
    <x v="3"/>
    <x v="1"/>
    <x v="2"/>
    <n v="44"/>
    <n v="0.46665905511680972"/>
  </r>
  <r>
    <n v="205"/>
    <x v="1"/>
    <x v="2"/>
    <x v="3"/>
    <x v="2"/>
    <n v="220"/>
    <n v="0.48234081303026966"/>
  </r>
  <r>
    <n v="198"/>
    <x v="1"/>
    <x v="2"/>
    <x v="2"/>
    <x v="1"/>
    <n v="308"/>
    <n v="9.6075167818943208E-2"/>
  </r>
  <r>
    <n v="203"/>
    <x v="1"/>
    <x v="2"/>
    <x v="0"/>
    <x v="3"/>
    <n v="271"/>
    <n v="8.6804860643816373E-2"/>
  </r>
  <r>
    <n v="209"/>
    <x v="1"/>
    <x v="3"/>
    <x v="1"/>
    <x v="2"/>
    <n v="45"/>
    <n v="0.4713590551168097"/>
  </r>
  <r>
    <n v="199"/>
    <x v="1"/>
    <x v="2"/>
    <x v="2"/>
    <x v="3"/>
    <n v="498"/>
    <n v="0.10769492360725935"/>
  </r>
  <r>
    <n v="205"/>
    <x v="1"/>
    <x v="2"/>
    <x v="3"/>
    <x v="2"/>
    <n v="221"/>
    <n v="0.4851608130302697"/>
  </r>
  <r>
    <n v="202"/>
    <x v="1"/>
    <x v="2"/>
    <x v="0"/>
    <x v="1"/>
    <n v="437"/>
    <n v="0.18278735914696034"/>
  </r>
  <r>
    <n v="206"/>
    <x v="1"/>
    <x v="2"/>
    <x v="3"/>
    <x v="1"/>
    <n v="180"/>
    <n v="9.2433333333333353E-2"/>
  </r>
  <r>
    <n v="209"/>
    <x v="1"/>
    <x v="3"/>
    <x v="1"/>
    <x v="2"/>
    <n v="46"/>
    <n v="0.47605905511680974"/>
  </r>
  <r>
    <n v="211"/>
    <x v="1"/>
    <x v="3"/>
    <x v="1"/>
    <x v="3"/>
    <n v="15"/>
    <n v="0.26005780513405791"/>
  </r>
  <r>
    <n v="208"/>
    <x v="1"/>
    <x v="2"/>
    <x v="3"/>
    <x v="0"/>
    <n v="106"/>
    <n v="0.42899295010838789"/>
  </r>
  <r>
    <n v="205"/>
    <x v="1"/>
    <x v="2"/>
    <x v="3"/>
    <x v="2"/>
    <n v="222"/>
    <n v="0.48798081303026963"/>
  </r>
  <r>
    <n v="209"/>
    <x v="1"/>
    <x v="3"/>
    <x v="1"/>
    <x v="2"/>
    <n v="47"/>
    <n v="0.48075905511680972"/>
  </r>
  <r>
    <n v="211"/>
    <x v="1"/>
    <x v="3"/>
    <x v="1"/>
    <x v="3"/>
    <n v="16"/>
    <n v="0.26240780513405793"/>
  </r>
  <r>
    <n v="207"/>
    <x v="1"/>
    <x v="2"/>
    <x v="3"/>
    <x v="3"/>
    <n v="225"/>
    <n v="0.22149814949395383"/>
  </r>
  <r>
    <n v="211"/>
    <x v="1"/>
    <x v="3"/>
    <x v="1"/>
    <x v="3"/>
    <n v="17"/>
    <n v="0.26475780513405794"/>
  </r>
  <r>
    <n v="202"/>
    <x v="1"/>
    <x v="2"/>
    <x v="0"/>
    <x v="1"/>
    <n v="438"/>
    <n v="0.1865473591469603"/>
  </r>
  <r>
    <n v="209"/>
    <x v="1"/>
    <x v="3"/>
    <x v="1"/>
    <x v="2"/>
    <n v="48"/>
    <n v="0.4854590551168097"/>
  </r>
  <r>
    <n v="203"/>
    <x v="1"/>
    <x v="2"/>
    <x v="0"/>
    <x v="3"/>
    <n v="272"/>
    <n v="8.7065971754927488E-2"/>
  </r>
  <r>
    <n v="205"/>
    <x v="1"/>
    <x v="2"/>
    <x v="3"/>
    <x v="2"/>
    <n v="223"/>
    <n v="0.49080081303026973"/>
  </r>
  <r>
    <n v="210"/>
    <x v="1"/>
    <x v="3"/>
    <x v="1"/>
    <x v="1"/>
    <n v="28"/>
    <n v="0.40565433902058823"/>
  </r>
  <r>
    <n v="198"/>
    <x v="1"/>
    <x v="2"/>
    <x v="2"/>
    <x v="1"/>
    <n v="309"/>
    <n v="9.6628108995413797E-2"/>
  </r>
  <r>
    <n v="206"/>
    <x v="1"/>
    <x v="2"/>
    <x v="3"/>
    <x v="1"/>
    <n v="181"/>
    <n v="0.19333876004686332"/>
  </r>
  <r>
    <n v="199"/>
    <x v="1"/>
    <x v="2"/>
    <x v="2"/>
    <x v="3"/>
    <n v="499"/>
    <n v="0.11043659027392604"/>
  </r>
  <r>
    <n v="207"/>
    <x v="1"/>
    <x v="2"/>
    <x v="3"/>
    <x v="3"/>
    <n v="226"/>
    <n v="0.22463148282728718"/>
  </r>
  <r>
    <n v="204"/>
    <x v="1"/>
    <x v="2"/>
    <x v="0"/>
    <x v="0"/>
    <n v="334"/>
    <n v="0.20430526936074717"/>
  </r>
  <r>
    <n v="209"/>
    <x v="1"/>
    <x v="3"/>
    <x v="1"/>
    <x v="2"/>
    <n v="49"/>
    <n v="0.49015905511680974"/>
  </r>
  <r>
    <n v="202"/>
    <x v="1"/>
    <x v="2"/>
    <x v="0"/>
    <x v="1"/>
    <n v="439"/>
    <n v="0.18905402581362696"/>
  </r>
  <r>
    <n v="199"/>
    <x v="1"/>
    <x v="2"/>
    <x v="2"/>
    <x v="3"/>
    <n v="500"/>
    <n v="0.11278659027392603"/>
  </r>
  <r>
    <n v="210"/>
    <x v="1"/>
    <x v="3"/>
    <x v="1"/>
    <x v="1"/>
    <n v="29"/>
    <n v="0.40722100568725489"/>
  </r>
  <r>
    <n v="205"/>
    <x v="1"/>
    <x v="2"/>
    <x v="3"/>
    <x v="2"/>
    <n v="224"/>
    <n v="0.49362081303026972"/>
  </r>
  <r>
    <n v="208"/>
    <x v="1"/>
    <x v="2"/>
    <x v="3"/>
    <x v="0"/>
    <n v="107"/>
    <n v="0.42993295010838806"/>
  </r>
  <r>
    <n v="202"/>
    <x v="1"/>
    <x v="2"/>
    <x v="0"/>
    <x v="1"/>
    <n v="440"/>
    <n v="0.19218735914696031"/>
  </r>
  <r>
    <n v="211"/>
    <x v="1"/>
    <x v="3"/>
    <x v="1"/>
    <x v="3"/>
    <n v="18"/>
    <n v="0.26710780513405796"/>
  </r>
  <r>
    <n v="198"/>
    <x v="1"/>
    <x v="2"/>
    <x v="2"/>
    <x v="1"/>
    <n v="310"/>
    <n v="9.7181050171884387E-2"/>
  </r>
  <r>
    <n v="208"/>
    <x v="1"/>
    <x v="2"/>
    <x v="3"/>
    <x v="0"/>
    <n v="108"/>
    <n v="0.430872950108388"/>
  </r>
  <r>
    <n v="203"/>
    <x v="1"/>
    <x v="2"/>
    <x v="0"/>
    <x v="3"/>
    <n v="273"/>
    <n v="8.7327082866038602E-2"/>
  </r>
  <r>
    <n v="210"/>
    <x v="1"/>
    <x v="3"/>
    <x v="1"/>
    <x v="1"/>
    <n v="30"/>
    <n v="0.40878767235392149"/>
  </r>
  <r>
    <n v="205"/>
    <x v="1"/>
    <x v="2"/>
    <x v="3"/>
    <x v="2"/>
    <n v="225"/>
    <n v="0.49644081303026971"/>
  </r>
  <r>
    <n v="209"/>
    <x v="1"/>
    <x v="3"/>
    <x v="1"/>
    <x v="2"/>
    <n v="50"/>
    <n v="0.49485905511680972"/>
  </r>
  <r>
    <n v="208"/>
    <x v="1"/>
    <x v="2"/>
    <x v="3"/>
    <x v="0"/>
    <n v="109"/>
    <n v="0.37832371307385831"/>
  </r>
  <r>
    <n v="211"/>
    <x v="1"/>
    <x v="3"/>
    <x v="1"/>
    <x v="3"/>
    <n v="19"/>
    <n v="0.43447097621580139"/>
  </r>
  <r>
    <n v="205"/>
    <x v="1"/>
    <x v="2"/>
    <x v="3"/>
    <x v="2"/>
    <n v="226"/>
    <n v="0.43426266987992213"/>
  </r>
  <r>
    <n v="207"/>
    <x v="1"/>
    <x v="2"/>
    <x v="3"/>
    <x v="3"/>
    <n v="227"/>
    <n v="0.2272425939383983"/>
  </r>
  <r>
    <n v="204"/>
    <x v="1"/>
    <x v="2"/>
    <x v="0"/>
    <x v="0"/>
    <n v="335"/>
    <n v="0.20766241221789"/>
  </r>
  <r>
    <n v="206"/>
    <x v="1"/>
    <x v="2"/>
    <x v="3"/>
    <x v="1"/>
    <n v="182"/>
    <n v="0.19407025266577277"/>
  </r>
  <r>
    <n v="209"/>
    <x v="1"/>
    <x v="3"/>
    <x v="1"/>
    <x v="2"/>
    <n v="51"/>
    <n v="0.4995590551168097"/>
  </r>
  <r>
    <n v="205"/>
    <x v="1"/>
    <x v="2"/>
    <x v="3"/>
    <x v="2"/>
    <n v="227"/>
    <n v="0.43778766987992213"/>
  </r>
  <r>
    <n v="210"/>
    <x v="1"/>
    <x v="3"/>
    <x v="1"/>
    <x v="1"/>
    <n v="31"/>
    <n v="0.40878767235392149"/>
  </r>
  <r>
    <n v="204"/>
    <x v="1"/>
    <x v="2"/>
    <x v="0"/>
    <x v="0"/>
    <n v="336"/>
    <n v="0.20027669793217573"/>
  </r>
  <r>
    <n v="209"/>
    <x v="1"/>
    <x v="3"/>
    <x v="1"/>
    <x v="2"/>
    <n v="52"/>
    <n v="0.50425905511680968"/>
  </r>
  <r>
    <n v="211"/>
    <x v="1"/>
    <x v="3"/>
    <x v="1"/>
    <x v="3"/>
    <n v="20"/>
    <n v="0.40234086865677909"/>
  </r>
  <r>
    <n v="208"/>
    <x v="1"/>
    <x v="2"/>
    <x v="3"/>
    <x v="0"/>
    <n v="110"/>
    <n v="0.37989037974052492"/>
  </r>
  <r>
    <n v="205"/>
    <x v="1"/>
    <x v="2"/>
    <x v="3"/>
    <x v="2"/>
    <n v="228"/>
    <n v="0.44131266987992213"/>
  </r>
  <r>
    <n v="206"/>
    <x v="1"/>
    <x v="2"/>
    <x v="3"/>
    <x v="1"/>
    <n v="183"/>
    <n v="0.19541310980862989"/>
  </r>
  <r>
    <n v="204"/>
    <x v="1"/>
    <x v="2"/>
    <x v="0"/>
    <x v="0"/>
    <n v="337"/>
    <n v="0.20296241221789005"/>
  </r>
  <r>
    <n v="211"/>
    <x v="1"/>
    <x v="3"/>
    <x v="1"/>
    <x v="3"/>
    <n v="21"/>
    <n v="0.40390753532344581"/>
  </r>
  <r>
    <n v="207"/>
    <x v="1"/>
    <x v="2"/>
    <x v="3"/>
    <x v="3"/>
    <n v="228"/>
    <n v="0.23037592727173159"/>
  </r>
  <r>
    <n v="202"/>
    <x v="1"/>
    <x v="2"/>
    <x v="0"/>
    <x v="1"/>
    <n v="441"/>
    <n v="0.19532069248029363"/>
  </r>
  <r>
    <n v="210"/>
    <x v="1"/>
    <x v="3"/>
    <x v="1"/>
    <x v="1"/>
    <n v="32"/>
    <n v="0.41035433902058821"/>
  </r>
  <r>
    <n v="208"/>
    <x v="1"/>
    <x v="2"/>
    <x v="3"/>
    <x v="0"/>
    <n v="111"/>
    <n v="0.38145704640719158"/>
  </r>
  <r>
    <n v="212"/>
    <x v="1"/>
    <x v="3"/>
    <x v="1"/>
    <x v="0"/>
    <n v="0"/>
    <n v="0"/>
  </r>
  <r>
    <n v="211"/>
    <x v="1"/>
    <x v="3"/>
    <x v="1"/>
    <x v="3"/>
    <n v="22"/>
    <n v="0.40547420199011247"/>
  </r>
  <r>
    <n v="210"/>
    <x v="1"/>
    <x v="3"/>
    <x v="1"/>
    <x v="1"/>
    <n v="33"/>
    <n v="0.41192100568725493"/>
  </r>
  <r>
    <n v="205"/>
    <x v="1"/>
    <x v="2"/>
    <x v="3"/>
    <x v="2"/>
    <n v="229"/>
    <n v="0.44483766987992224"/>
  </r>
  <r>
    <n v="208"/>
    <x v="1"/>
    <x v="2"/>
    <x v="3"/>
    <x v="0"/>
    <n v="112"/>
    <n v="0.296890902264001"/>
  </r>
  <r>
    <n v="212"/>
    <x v="1"/>
    <x v="3"/>
    <x v="1"/>
    <x v="0"/>
    <n v="1"/>
    <n v="0.25081849517306198"/>
  </r>
  <r>
    <n v="203"/>
    <x v="1"/>
    <x v="2"/>
    <x v="0"/>
    <x v="3"/>
    <n v="274"/>
    <n v="8.7588193977149717E-2"/>
  </r>
  <r>
    <n v="210"/>
    <x v="1"/>
    <x v="3"/>
    <x v="1"/>
    <x v="1"/>
    <n v="34"/>
    <n v="0.41348767235392159"/>
  </r>
  <r>
    <n v="208"/>
    <x v="1"/>
    <x v="2"/>
    <x v="3"/>
    <x v="0"/>
    <n v="113"/>
    <n v="0.29877090226400099"/>
  </r>
  <r>
    <n v="205"/>
    <x v="1"/>
    <x v="2"/>
    <x v="3"/>
    <x v="2"/>
    <n v="230"/>
    <n v="0.44836266987992218"/>
  </r>
  <r>
    <n v="210"/>
    <x v="1"/>
    <x v="3"/>
    <x v="1"/>
    <x v="1"/>
    <n v="35"/>
    <n v="0.41505433902058825"/>
  </r>
  <r>
    <n v="209"/>
    <x v="1"/>
    <x v="3"/>
    <x v="1"/>
    <x v="2"/>
    <n v="53"/>
    <n v="0.50895905511680983"/>
  </r>
  <r>
    <n v="198"/>
    <x v="1"/>
    <x v="2"/>
    <x v="2"/>
    <x v="1"/>
    <n v="311"/>
    <n v="9.7733991348354976E-2"/>
  </r>
  <r>
    <n v="202"/>
    <x v="1"/>
    <x v="2"/>
    <x v="0"/>
    <x v="1"/>
    <n v="442"/>
    <n v="0.19845402581362701"/>
  </r>
  <r>
    <n v="208"/>
    <x v="1"/>
    <x v="2"/>
    <x v="3"/>
    <x v="0"/>
    <n v="114"/>
    <n v="0.30065090226400104"/>
  </r>
  <r>
    <n v="210"/>
    <x v="1"/>
    <x v="3"/>
    <x v="1"/>
    <x v="1"/>
    <n v="36"/>
    <n v="0.41662100568725496"/>
  </r>
  <r>
    <n v="211"/>
    <x v="1"/>
    <x v="3"/>
    <x v="1"/>
    <x v="3"/>
    <n v="23"/>
    <n v="0.40704086865677908"/>
  </r>
  <r>
    <n v="205"/>
    <x v="1"/>
    <x v="2"/>
    <x v="3"/>
    <x v="2"/>
    <n v="231"/>
    <n v="0.45188766987992224"/>
  </r>
  <r>
    <n v="209"/>
    <x v="1"/>
    <x v="3"/>
    <x v="1"/>
    <x v="2"/>
    <n v="54"/>
    <n v="0.51365905511680976"/>
  </r>
  <r>
    <n v="206"/>
    <x v="1"/>
    <x v="2"/>
    <x v="3"/>
    <x v="1"/>
    <n v="184"/>
    <n v="0.19742739552291563"/>
  </r>
  <r>
    <n v="212"/>
    <x v="1"/>
    <x v="3"/>
    <x v="1"/>
    <x v="0"/>
    <n v="2"/>
    <n v="0.253168495173062"/>
  </r>
  <r>
    <n v="210"/>
    <x v="1"/>
    <x v="3"/>
    <x v="1"/>
    <x v="1"/>
    <n v="37"/>
    <n v="0.40192273481606539"/>
  </r>
  <r>
    <n v="205"/>
    <x v="1"/>
    <x v="2"/>
    <x v="3"/>
    <x v="2"/>
    <n v="232"/>
    <n v="0.45541266987992224"/>
  </r>
  <r>
    <n v="204"/>
    <x v="1"/>
    <x v="2"/>
    <x v="0"/>
    <x v="0"/>
    <n v="338"/>
    <n v="0.20564812650360431"/>
  </r>
  <r>
    <n v="212"/>
    <x v="1"/>
    <x v="3"/>
    <x v="1"/>
    <x v="0"/>
    <n v="3"/>
    <n v="0.25551849517306202"/>
  </r>
  <r>
    <n v="206"/>
    <x v="1"/>
    <x v="2"/>
    <x v="3"/>
    <x v="1"/>
    <n v="185"/>
    <n v="0.19944168123720135"/>
  </r>
  <r>
    <n v="209"/>
    <x v="1"/>
    <x v="3"/>
    <x v="1"/>
    <x v="2"/>
    <n v="55"/>
    <n v="0.55659792888895698"/>
  </r>
  <r>
    <n v="210"/>
    <x v="1"/>
    <x v="3"/>
    <x v="1"/>
    <x v="1"/>
    <n v="38"/>
    <n v="0.4042727348160654"/>
  </r>
  <r>
    <n v="205"/>
    <x v="1"/>
    <x v="2"/>
    <x v="3"/>
    <x v="2"/>
    <n v="233"/>
    <n v="0.45806782855874784"/>
  </r>
  <r>
    <n v="203"/>
    <x v="1"/>
    <x v="2"/>
    <x v="0"/>
    <x v="3"/>
    <n v="275"/>
    <n v="8.7849305088260818E-2"/>
  </r>
  <r>
    <n v="212"/>
    <x v="1"/>
    <x v="3"/>
    <x v="1"/>
    <x v="0"/>
    <n v="4"/>
    <n v="0.25786849517306204"/>
  </r>
  <r>
    <n v="204"/>
    <x v="1"/>
    <x v="2"/>
    <x v="0"/>
    <x v="0"/>
    <n v="339"/>
    <n v="0.20833384078931858"/>
  </r>
  <r>
    <n v="208"/>
    <x v="1"/>
    <x v="2"/>
    <x v="3"/>
    <x v="0"/>
    <n v="115"/>
    <n v="0.30253090226400103"/>
  </r>
  <r>
    <n v="205"/>
    <x v="1"/>
    <x v="2"/>
    <x v="3"/>
    <x v="2"/>
    <n v="234"/>
    <n v="0.45955240492794525"/>
  </r>
  <r>
    <n v="209"/>
    <x v="1"/>
    <x v="3"/>
    <x v="1"/>
    <x v="2"/>
    <n v="56"/>
    <n v="0.55950191866704446"/>
  </r>
  <r>
    <n v="206"/>
    <x v="1"/>
    <x v="2"/>
    <x v="3"/>
    <x v="1"/>
    <n v="186"/>
    <n v="0.20145596695148704"/>
  </r>
  <r>
    <n v="211"/>
    <x v="1"/>
    <x v="3"/>
    <x v="1"/>
    <x v="3"/>
    <n v="24"/>
    <n v="0.40860753532344579"/>
  </r>
  <r>
    <n v="212"/>
    <x v="1"/>
    <x v="3"/>
    <x v="1"/>
    <x v="0"/>
    <n v="5"/>
    <n v="0.26021849517306206"/>
  </r>
  <r>
    <n v="207"/>
    <x v="1"/>
    <x v="2"/>
    <x v="3"/>
    <x v="3"/>
    <n v="229"/>
    <n v="0.23403148282728717"/>
  </r>
  <r>
    <n v="205"/>
    <x v="1"/>
    <x v="2"/>
    <x v="3"/>
    <x v="2"/>
    <n v="235"/>
    <n v="0.4800230911498618"/>
  </r>
  <r>
    <n v="202"/>
    <x v="1"/>
    <x v="2"/>
    <x v="0"/>
    <x v="1"/>
    <n v="443"/>
    <n v="0.20221402581362696"/>
  </r>
  <r>
    <n v="208"/>
    <x v="1"/>
    <x v="2"/>
    <x v="3"/>
    <x v="0"/>
    <n v="116"/>
    <n v="0.30441090226400103"/>
  </r>
  <r>
    <n v="211"/>
    <x v="1"/>
    <x v="3"/>
    <x v="1"/>
    <x v="3"/>
    <n v="25"/>
    <n v="0.41017420199011251"/>
  </r>
  <r>
    <n v="204"/>
    <x v="1"/>
    <x v="2"/>
    <x v="0"/>
    <x v="0"/>
    <n v="340"/>
    <n v="0.21101955507503287"/>
  </r>
  <r>
    <n v="212"/>
    <x v="1"/>
    <x v="3"/>
    <x v="1"/>
    <x v="0"/>
    <n v="6"/>
    <n v="0.26256849517306208"/>
  </r>
  <r>
    <n v="209"/>
    <x v="1"/>
    <x v="3"/>
    <x v="1"/>
    <x v="2"/>
    <n v="57"/>
    <n v="0.56302691866704435"/>
  </r>
  <r>
    <n v="208"/>
    <x v="1"/>
    <x v="2"/>
    <x v="3"/>
    <x v="0"/>
    <n v="117"/>
    <n v="0.30629090226400107"/>
  </r>
  <r>
    <n v="211"/>
    <x v="1"/>
    <x v="3"/>
    <x v="1"/>
    <x v="3"/>
    <n v="26"/>
    <n v="0.41174086865677917"/>
  </r>
  <r>
    <n v="198"/>
    <x v="1"/>
    <x v="2"/>
    <x v="2"/>
    <x v="1"/>
    <n v="312"/>
    <n v="9.8286932524825565E-2"/>
  </r>
  <r>
    <n v="204"/>
    <x v="1"/>
    <x v="2"/>
    <x v="0"/>
    <x v="0"/>
    <n v="341"/>
    <n v="0.21370526936074713"/>
  </r>
  <r>
    <n v="212"/>
    <x v="1"/>
    <x v="3"/>
    <x v="1"/>
    <x v="0"/>
    <n v="7"/>
    <n v="0.2649184951730621"/>
  </r>
  <r>
    <n v="203"/>
    <x v="1"/>
    <x v="2"/>
    <x v="0"/>
    <x v="3"/>
    <n v="276"/>
    <n v="8.8110416199371933E-2"/>
  </r>
  <r>
    <n v="208"/>
    <x v="1"/>
    <x v="2"/>
    <x v="3"/>
    <x v="0"/>
    <n v="118"/>
    <n v="0.30817090226400107"/>
  </r>
  <r>
    <n v="210"/>
    <x v="1"/>
    <x v="3"/>
    <x v="1"/>
    <x v="1"/>
    <n v="39"/>
    <n v="0.40662273481606537"/>
  </r>
  <r>
    <n v="204"/>
    <x v="1"/>
    <x v="2"/>
    <x v="0"/>
    <x v="0"/>
    <n v="342"/>
    <n v="0.21639098364646145"/>
  </r>
  <r>
    <n v="209"/>
    <x v="1"/>
    <x v="3"/>
    <x v="1"/>
    <x v="2"/>
    <n v="58"/>
    <n v="0.56655191866704446"/>
  </r>
  <r>
    <n v="202"/>
    <x v="1"/>
    <x v="2"/>
    <x v="0"/>
    <x v="1"/>
    <n v="444"/>
    <n v="0.18946502765745751"/>
  </r>
  <r>
    <n v="210"/>
    <x v="1"/>
    <x v="3"/>
    <x v="1"/>
    <x v="1"/>
    <n v="40"/>
    <n v="0.40897273481606539"/>
  </r>
  <r>
    <n v="205"/>
    <x v="1"/>
    <x v="2"/>
    <x v="3"/>
    <x v="2"/>
    <n v="236"/>
    <n v="0.48190309114986174"/>
  </r>
  <r>
    <n v="206"/>
    <x v="1"/>
    <x v="2"/>
    <x v="3"/>
    <x v="1"/>
    <n v="187"/>
    <n v="0.20347025266577276"/>
  </r>
  <r>
    <n v="209"/>
    <x v="1"/>
    <x v="3"/>
    <x v="1"/>
    <x v="2"/>
    <n v="59"/>
    <n v="0.57007691866704435"/>
  </r>
  <r>
    <n v="204"/>
    <x v="1"/>
    <x v="2"/>
    <x v="0"/>
    <x v="0"/>
    <n v="343"/>
    <n v="0.2765997851630117"/>
  </r>
  <r>
    <n v="210"/>
    <x v="1"/>
    <x v="3"/>
    <x v="1"/>
    <x v="1"/>
    <n v="41"/>
    <n v="0.41132273481606541"/>
  </r>
  <r>
    <n v="207"/>
    <x v="1"/>
    <x v="2"/>
    <x v="3"/>
    <x v="3"/>
    <n v="230"/>
    <n v="0.23716481616062049"/>
  </r>
  <r>
    <n v="208"/>
    <x v="1"/>
    <x v="2"/>
    <x v="3"/>
    <x v="0"/>
    <n v="119"/>
    <n v="0.31005090226400106"/>
  </r>
  <r>
    <n v="211"/>
    <x v="1"/>
    <x v="3"/>
    <x v="1"/>
    <x v="3"/>
    <n v="27"/>
    <n v="0.41330753532344583"/>
  </r>
  <r>
    <n v="212"/>
    <x v="1"/>
    <x v="3"/>
    <x v="1"/>
    <x v="0"/>
    <n v="8"/>
    <n v="0.26726849517306212"/>
  </r>
  <r>
    <n v="208"/>
    <x v="1"/>
    <x v="2"/>
    <x v="3"/>
    <x v="0"/>
    <n v="120"/>
    <n v="0.31193090226400105"/>
  </r>
  <r>
    <n v="198"/>
    <x v="1"/>
    <x v="2"/>
    <x v="2"/>
    <x v="1"/>
    <n v="313"/>
    <n v="9.8839873701296155E-2"/>
  </r>
  <r>
    <n v="202"/>
    <x v="1"/>
    <x v="2"/>
    <x v="0"/>
    <x v="1"/>
    <n v="445"/>
    <n v="0.19248645622888608"/>
  </r>
  <r>
    <n v="206"/>
    <x v="1"/>
    <x v="2"/>
    <x v="3"/>
    <x v="1"/>
    <n v="188"/>
    <n v="0.20615596695148705"/>
  </r>
  <r>
    <n v="207"/>
    <x v="1"/>
    <x v="2"/>
    <x v="3"/>
    <x v="3"/>
    <n v="231"/>
    <n v="0.24029814949395384"/>
  </r>
  <r>
    <n v="205"/>
    <x v="1"/>
    <x v="2"/>
    <x v="3"/>
    <x v="2"/>
    <n v="237"/>
    <n v="0.48378309114986184"/>
  </r>
  <r>
    <n v="208"/>
    <x v="1"/>
    <x v="2"/>
    <x v="3"/>
    <x v="0"/>
    <n v="121"/>
    <n v="0.3138109022640011"/>
  </r>
  <r>
    <n v="210"/>
    <x v="1"/>
    <x v="3"/>
    <x v="1"/>
    <x v="1"/>
    <n v="42"/>
    <n v="0.41367273481606542"/>
  </r>
  <r>
    <n v="204"/>
    <x v="1"/>
    <x v="2"/>
    <x v="0"/>
    <x v="0"/>
    <n v="344"/>
    <n v="0.27953728516301168"/>
  </r>
  <r>
    <n v="209"/>
    <x v="1"/>
    <x v="3"/>
    <x v="1"/>
    <x v="2"/>
    <n v="60"/>
    <n v="0.57360191866704446"/>
  </r>
  <r>
    <n v="203"/>
    <x v="1"/>
    <x v="2"/>
    <x v="0"/>
    <x v="3"/>
    <n v="277"/>
    <n v="4.2939261481591266E-2"/>
  </r>
  <r>
    <n v="207"/>
    <x v="1"/>
    <x v="2"/>
    <x v="3"/>
    <x v="3"/>
    <n v="232"/>
    <n v="0.24343148282728716"/>
  </r>
  <r>
    <n v="210"/>
    <x v="1"/>
    <x v="3"/>
    <x v="1"/>
    <x v="1"/>
    <n v="43"/>
    <n v="0.41602273481606544"/>
  </r>
  <r>
    <n v="208"/>
    <x v="1"/>
    <x v="2"/>
    <x v="3"/>
    <x v="0"/>
    <n v="122"/>
    <n v="0.31569090226400109"/>
  </r>
  <r>
    <n v="202"/>
    <x v="1"/>
    <x v="2"/>
    <x v="0"/>
    <x v="1"/>
    <n v="446"/>
    <n v="0.19517217051460037"/>
  </r>
  <r>
    <n v="205"/>
    <x v="1"/>
    <x v="2"/>
    <x v="3"/>
    <x v="2"/>
    <n v="238"/>
    <n v="0.48566309114986178"/>
  </r>
  <r>
    <n v="211"/>
    <x v="1"/>
    <x v="3"/>
    <x v="1"/>
    <x v="3"/>
    <n v="28"/>
    <n v="0.41487420199011255"/>
  </r>
  <r>
    <n v="212"/>
    <x v="1"/>
    <x v="3"/>
    <x v="1"/>
    <x v="0"/>
    <n v="9"/>
    <n v="0.26961849517306213"/>
  </r>
  <r>
    <n v="210"/>
    <x v="1"/>
    <x v="3"/>
    <x v="1"/>
    <x v="1"/>
    <n v="44"/>
    <n v="0.41837273481606541"/>
  </r>
  <r>
    <n v="208"/>
    <x v="1"/>
    <x v="2"/>
    <x v="3"/>
    <x v="0"/>
    <n v="123"/>
    <n v="0.31757090226400109"/>
  </r>
  <r>
    <n v="207"/>
    <x v="1"/>
    <x v="2"/>
    <x v="3"/>
    <x v="3"/>
    <n v="233"/>
    <n v="0.24656481616062045"/>
  </r>
  <r>
    <n v="210"/>
    <x v="1"/>
    <x v="3"/>
    <x v="1"/>
    <x v="1"/>
    <n v="45"/>
    <n v="0.42072273481606548"/>
  </r>
  <r>
    <n v="198"/>
    <x v="1"/>
    <x v="2"/>
    <x v="2"/>
    <x v="1"/>
    <n v="314"/>
    <n v="9.9392814877766758E-2"/>
  </r>
  <r>
    <n v="209"/>
    <x v="1"/>
    <x v="3"/>
    <x v="1"/>
    <x v="2"/>
    <n v="61"/>
    <n v="0.57712691866704435"/>
  </r>
  <r>
    <n v="204"/>
    <x v="1"/>
    <x v="2"/>
    <x v="0"/>
    <x v="0"/>
    <n v="345"/>
    <n v="0.28247478516301167"/>
  </r>
  <r>
    <n v="202"/>
    <x v="1"/>
    <x v="2"/>
    <x v="0"/>
    <x v="1"/>
    <n v="447"/>
    <n v="0.1981935990860289"/>
  </r>
  <r>
    <n v="206"/>
    <x v="1"/>
    <x v="2"/>
    <x v="3"/>
    <x v="1"/>
    <n v="189"/>
    <n v="0.2074988240943442"/>
  </r>
  <r>
    <n v="210"/>
    <x v="1"/>
    <x v="3"/>
    <x v="1"/>
    <x v="1"/>
    <n v="46"/>
    <n v="0.42307273481606544"/>
  </r>
  <r>
    <n v="207"/>
    <x v="1"/>
    <x v="2"/>
    <x v="3"/>
    <x v="3"/>
    <n v="234"/>
    <n v="0.22744791818069809"/>
  </r>
  <r>
    <n v="211"/>
    <x v="1"/>
    <x v="3"/>
    <x v="1"/>
    <x v="3"/>
    <n v="29"/>
    <n v="0.41644086865677926"/>
  </r>
  <r>
    <n v="203"/>
    <x v="1"/>
    <x v="2"/>
    <x v="0"/>
    <x v="3"/>
    <n v="278"/>
    <n v="4.3200372592702381E-2"/>
  </r>
  <r>
    <n v="206"/>
    <x v="1"/>
    <x v="2"/>
    <x v="3"/>
    <x v="1"/>
    <n v="190"/>
    <n v="0.20951310980862989"/>
  </r>
  <r>
    <n v="205"/>
    <x v="1"/>
    <x v="2"/>
    <x v="3"/>
    <x v="2"/>
    <n v="239"/>
    <n v="0.48754309114986183"/>
  </r>
  <r>
    <n v="207"/>
    <x v="1"/>
    <x v="2"/>
    <x v="3"/>
    <x v="3"/>
    <n v="235"/>
    <n v="0.23217499578307985"/>
  </r>
  <r>
    <n v="210"/>
    <x v="1"/>
    <x v="3"/>
    <x v="1"/>
    <x v="1"/>
    <n v="47"/>
    <n v="0.42542273481606541"/>
  </r>
  <r>
    <n v="205"/>
    <x v="1"/>
    <x v="2"/>
    <x v="3"/>
    <x v="2"/>
    <n v="240"/>
    <n v="0.48942309114986171"/>
  </r>
  <r>
    <n v="209"/>
    <x v="1"/>
    <x v="3"/>
    <x v="1"/>
    <x v="2"/>
    <n v="62"/>
    <n v="0.58065191866704435"/>
  </r>
  <r>
    <n v="206"/>
    <x v="1"/>
    <x v="2"/>
    <x v="3"/>
    <x v="1"/>
    <n v="191"/>
    <n v="0.21152739552291561"/>
  </r>
  <r>
    <n v="202"/>
    <x v="1"/>
    <x v="2"/>
    <x v="0"/>
    <x v="1"/>
    <n v="448"/>
    <n v="0.18234695286187733"/>
  </r>
  <r>
    <n v="210"/>
    <x v="1"/>
    <x v="3"/>
    <x v="1"/>
    <x v="1"/>
    <n v="48"/>
    <n v="0.42777273481606543"/>
  </r>
  <r>
    <n v="208"/>
    <x v="1"/>
    <x v="2"/>
    <x v="3"/>
    <x v="0"/>
    <n v="124"/>
    <n v="0.31945090226400108"/>
  </r>
  <r>
    <n v="207"/>
    <x v="1"/>
    <x v="2"/>
    <x v="3"/>
    <x v="3"/>
    <n v="236"/>
    <n v="0.23583055133863542"/>
  </r>
  <r>
    <n v="209"/>
    <x v="1"/>
    <x v="3"/>
    <x v="1"/>
    <x v="2"/>
    <n v="63"/>
    <n v="0.58417691866704446"/>
  </r>
  <r>
    <n v="204"/>
    <x v="1"/>
    <x v="2"/>
    <x v="0"/>
    <x v="0"/>
    <n v="346"/>
    <n v="0.28541228516301165"/>
  </r>
  <r>
    <n v="206"/>
    <x v="1"/>
    <x v="2"/>
    <x v="3"/>
    <x v="1"/>
    <n v="192"/>
    <n v="0.1302571428571429"/>
  </r>
  <r>
    <n v="210"/>
    <x v="1"/>
    <x v="3"/>
    <x v="1"/>
    <x v="1"/>
    <n v="49"/>
    <n v="0.43012273481606544"/>
  </r>
  <r>
    <n v="202"/>
    <x v="1"/>
    <x v="2"/>
    <x v="0"/>
    <x v="1"/>
    <n v="449"/>
    <n v="0.18523926055418502"/>
  </r>
  <r>
    <n v="207"/>
    <x v="1"/>
    <x v="2"/>
    <x v="3"/>
    <x v="3"/>
    <n v="237"/>
    <n v="0.24000832911641318"/>
  </r>
  <r>
    <n v="205"/>
    <x v="1"/>
    <x v="2"/>
    <x v="3"/>
    <x v="2"/>
    <n v="241"/>
    <n v="0.49130309114986187"/>
  </r>
  <r>
    <n v="211"/>
    <x v="1"/>
    <x v="3"/>
    <x v="1"/>
    <x v="3"/>
    <n v="30"/>
    <n v="0.41800753532344587"/>
  </r>
  <r>
    <n v="207"/>
    <x v="1"/>
    <x v="2"/>
    <x v="3"/>
    <x v="3"/>
    <n v="238"/>
    <n v="0.24366388467196876"/>
  </r>
  <r>
    <n v="212"/>
    <x v="1"/>
    <x v="3"/>
    <x v="1"/>
    <x v="0"/>
    <n v="10"/>
    <n v="0.27196849517306215"/>
  </r>
  <r>
    <n v="206"/>
    <x v="1"/>
    <x v="2"/>
    <x v="3"/>
    <x v="1"/>
    <n v="193"/>
    <n v="0.13227142857142862"/>
  </r>
  <r>
    <n v="198"/>
    <x v="1"/>
    <x v="2"/>
    <x v="2"/>
    <x v="1"/>
    <n v="315"/>
    <n v="5.3389776106309406E-2"/>
  </r>
  <r>
    <n v="209"/>
    <x v="1"/>
    <x v="3"/>
    <x v="1"/>
    <x v="2"/>
    <n v="64"/>
    <n v="0.58770191866704447"/>
  </r>
  <r>
    <n v="203"/>
    <x v="1"/>
    <x v="2"/>
    <x v="0"/>
    <x v="3"/>
    <n v="279"/>
    <n v="4.3461483703813496E-2"/>
  </r>
  <r>
    <n v="204"/>
    <x v="1"/>
    <x v="2"/>
    <x v="0"/>
    <x v="0"/>
    <n v="347"/>
    <n v="0.28834978516301168"/>
  </r>
  <r>
    <n v="208"/>
    <x v="1"/>
    <x v="2"/>
    <x v="3"/>
    <x v="0"/>
    <n v="125"/>
    <n v="0.32133090226400113"/>
  </r>
  <r>
    <n v="210"/>
    <x v="1"/>
    <x v="3"/>
    <x v="1"/>
    <x v="1"/>
    <n v="50"/>
    <n v="0.43247273481606546"/>
  </r>
  <r>
    <n v="209"/>
    <x v="1"/>
    <x v="3"/>
    <x v="1"/>
    <x v="2"/>
    <n v="65"/>
    <n v="0.59122691866704447"/>
  </r>
  <r>
    <n v="205"/>
    <x v="1"/>
    <x v="2"/>
    <x v="3"/>
    <x v="2"/>
    <n v="242"/>
    <n v="0.40593138305555115"/>
  </r>
  <r>
    <n v="211"/>
    <x v="1"/>
    <x v="3"/>
    <x v="1"/>
    <x v="3"/>
    <n v="31"/>
    <n v="0.41957420199011253"/>
  </r>
  <r>
    <n v="206"/>
    <x v="1"/>
    <x v="2"/>
    <x v="3"/>
    <x v="1"/>
    <n v="194"/>
    <n v="0.13495714285714286"/>
  </r>
  <r>
    <n v="208"/>
    <x v="1"/>
    <x v="2"/>
    <x v="3"/>
    <x v="0"/>
    <n v="126"/>
    <n v="0.32321090226400118"/>
  </r>
  <r>
    <n v="212"/>
    <x v="1"/>
    <x v="3"/>
    <x v="1"/>
    <x v="0"/>
    <n v="11"/>
    <n v="0.27431849517306217"/>
  </r>
  <r>
    <n v="209"/>
    <x v="1"/>
    <x v="3"/>
    <x v="1"/>
    <x v="2"/>
    <n v="66"/>
    <n v="0.59423611784411678"/>
  </r>
  <r>
    <n v="207"/>
    <x v="1"/>
    <x v="2"/>
    <x v="3"/>
    <x v="3"/>
    <n v="239"/>
    <n v="0.24679721800530205"/>
  </r>
  <r>
    <n v="211"/>
    <x v="1"/>
    <x v="3"/>
    <x v="1"/>
    <x v="3"/>
    <n v="32"/>
    <n v="0.42114086865677924"/>
  </r>
  <r>
    <n v="202"/>
    <x v="1"/>
    <x v="2"/>
    <x v="0"/>
    <x v="1"/>
    <n v="450"/>
    <n v="0.16699253226703381"/>
  </r>
  <r>
    <n v="208"/>
    <x v="1"/>
    <x v="2"/>
    <x v="3"/>
    <x v="0"/>
    <n v="127"/>
    <n v="0.4048660660140298"/>
  </r>
  <r>
    <n v="209"/>
    <x v="1"/>
    <x v="3"/>
    <x v="1"/>
    <x v="2"/>
    <n v="67"/>
    <n v="0.59658611784411675"/>
  </r>
  <r>
    <n v="212"/>
    <x v="1"/>
    <x v="3"/>
    <x v="1"/>
    <x v="0"/>
    <n v="12"/>
    <n v="0.27666849517306219"/>
  </r>
  <r>
    <n v="205"/>
    <x v="1"/>
    <x v="2"/>
    <x v="3"/>
    <x v="2"/>
    <n v="243"/>
    <n v="0.40828138305555117"/>
  </r>
  <r>
    <n v="198"/>
    <x v="1"/>
    <x v="2"/>
    <x v="2"/>
    <x v="1"/>
    <n v="316"/>
    <n v="5.397727610630941E-2"/>
  </r>
  <r>
    <n v="211"/>
    <x v="1"/>
    <x v="3"/>
    <x v="1"/>
    <x v="3"/>
    <n v="33"/>
    <n v="0.42270753532344596"/>
  </r>
  <r>
    <n v="204"/>
    <x v="1"/>
    <x v="2"/>
    <x v="0"/>
    <x v="0"/>
    <n v="348"/>
    <n v="0.29128728516301172"/>
  </r>
  <r>
    <n v="212"/>
    <x v="1"/>
    <x v="3"/>
    <x v="1"/>
    <x v="0"/>
    <n v="13"/>
    <n v="0.27901849517306221"/>
  </r>
  <r>
    <n v="208"/>
    <x v="1"/>
    <x v="2"/>
    <x v="3"/>
    <x v="0"/>
    <n v="128"/>
    <n v="0.32497711879931518"/>
  </r>
  <r>
    <n v="210"/>
    <x v="1"/>
    <x v="3"/>
    <x v="1"/>
    <x v="1"/>
    <n v="51"/>
    <n v="0.43482273481606543"/>
  </r>
  <r>
    <n v="204"/>
    <x v="1"/>
    <x v="2"/>
    <x v="0"/>
    <x v="0"/>
    <n v="349"/>
    <n v="0.2942247851630117"/>
  </r>
  <r>
    <n v="212"/>
    <x v="1"/>
    <x v="3"/>
    <x v="1"/>
    <x v="0"/>
    <n v="14"/>
    <n v="0.28136849517306223"/>
  </r>
  <r>
    <n v="209"/>
    <x v="1"/>
    <x v="3"/>
    <x v="1"/>
    <x v="2"/>
    <n v="68"/>
    <n v="0.59893611784411682"/>
  </r>
  <r>
    <n v="207"/>
    <x v="1"/>
    <x v="2"/>
    <x v="3"/>
    <x v="3"/>
    <n v="240"/>
    <n v="0.25097499578307986"/>
  </r>
  <r>
    <n v="206"/>
    <x v="1"/>
    <x v="2"/>
    <x v="3"/>
    <x v="1"/>
    <n v="195"/>
    <n v="0.13764285714285718"/>
  </r>
  <r>
    <n v="210"/>
    <x v="1"/>
    <x v="3"/>
    <x v="1"/>
    <x v="1"/>
    <n v="52"/>
    <n v="0.43717273481606544"/>
  </r>
  <r>
    <n v="212"/>
    <x v="1"/>
    <x v="3"/>
    <x v="1"/>
    <x v="0"/>
    <n v="15"/>
    <n v="0.28371849517306225"/>
  </r>
  <r>
    <n v="208"/>
    <x v="1"/>
    <x v="2"/>
    <x v="3"/>
    <x v="0"/>
    <n v="129"/>
    <n v="0.32779711879931522"/>
  </r>
  <r>
    <n v="207"/>
    <x v="1"/>
    <x v="2"/>
    <x v="3"/>
    <x v="3"/>
    <n v="241"/>
    <n v="0.25463055133863544"/>
  </r>
  <r>
    <n v="202"/>
    <x v="1"/>
    <x v="2"/>
    <x v="0"/>
    <x v="1"/>
    <n v="451"/>
    <n v="0.18622503648854313"/>
  </r>
  <r>
    <n v="198"/>
    <x v="1"/>
    <x v="2"/>
    <x v="2"/>
    <x v="1"/>
    <n v="317"/>
    <n v="5.4564776106309415E-2"/>
  </r>
  <r>
    <n v="205"/>
    <x v="1"/>
    <x v="2"/>
    <x v="3"/>
    <x v="2"/>
    <n v="244"/>
    <n v="0.40945638305555121"/>
  </r>
  <r>
    <n v="211"/>
    <x v="1"/>
    <x v="3"/>
    <x v="1"/>
    <x v="3"/>
    <n v="34"/>
    <n v="0.42427420199011262"/>
  </r>
  <r>
    <n v="208"/>
    <x v="1"/>
    <x v="2"/>
    <x v="3"/>
    <x v="0"/>
    <n v="130"/>
    <n v="0.32967711879931527"/>
  </r>
  <r>
    <n v="203"/>
    <x v="1"/>
    <x v="2"/>
    <x v="0"/>
    <x v="3"/>
    <n v="280"/>
    <n v="4.3722594814924604E-2"/>
  </r>
  <r>
    <n v="207"/>
    <x v="1"/>
    <x v="2"/>
    <x v="3"/>
    <x v="3"/>
    <n v="242"/>
    <n v="0.2577638846719687"/>
  </r>
  <r>
    <n v="204"/>
    <x v="1"/>
    <x v="2"/>
    <x v="0"/>
    <x v="0"/>
    <n v="350"/>
    <n v="0.29716228516301174"/>
  </r>
  <r>
    <n v="208"/>
    <x v="1"/>
    <x v="2"/>
    <x v="3"/>
    <x v="0"/>
    <n v="131"/>
    <n v="0.33249711879931521"/>
  </r>
  <r>
    <n v="211"/>
    <x v="1"/>
    <x v="3"/>
    <x v="1"/>
    <x v="3"/>
    <n v="35"/>
    <n v="0.42584086865677923"/>
  </r>
  <r>
    <n v="205"/>
    <x v="1"/>
    <x v="2"/>
    <x v="3"/>
    <x v="2"/>
    <n v="245"/>
    <n v="0.41180638305555117"/>
  </r>
  <r>
    <n v="209"/>
    <x v="1"/>
    <x v="3"/>
    <x v="1"/>
    <x v="2"/>
    <n v="69"/>
    <n v="0.60128611784411679"/>
  </r>
  <r>
    <n v="207"/>
    <x v="1"/>
    <x v="2"/>
    <x v="3"/>
    <x v="3"/>
    <n v="243"/>
    <n v="0.26141944022752428"/>
  </r>
  <r>
    <n v="206"/>
    <x v="1"/>
    <x v="2"/>
    <x v="3"/>
    <x v="1"/>
    <n v="196"/>
    <n v="0.14032857142857144"/>
  </r>
  <r>
    <n v="211"/>
    <x v="1"/>
    <x v="3"/>
    <x v="1"/>
    <x v="3"/>
    <n v="36"/>
    <n v="0.42740753532344594"/>
  </r>
  <r>
    <n v="204"/>
    <x v="1"/>
    <x v="2"/>
    <x v="0"/>
    <x v="0"/>
    <n v="351"/>
    <n v="0.30009978516301172"/>
  </r>
  <r>
    <n v="212"/>
    <x v="1"/>
    <x v="3"/>
    <x v="1"/>
    <x v="0"/>
    <n v="16"/>
    <n v="0.28606849517306226"/>
  </r>
  <r>
    <n v="207"/>
    <x v="1"/>
    <x v="2"/>
    <x v="3"/>
    <x v="3"/>
    <n v="244"/>
    <n v="0.26507499578307986"/>
  </r>
  <r>
    <n v="210"/>
    <x v="1"/>
    <x v="3"/>
    <x v="1"/>
    <x v="1"/>
    <n v="53"/>
    <n v="0.43834773481606548"/>
  </r>
  <r>
    <n v="209"/>
    <x v="1"/>
    <x v="3"/>
    <x v="1"/>
    <x v="2"/>
    <n v="70"/>
    <n v="0.60363611784411675"/>
  </r>
  <r>
    <n v="208"/>
    <x v="1"/>
    <x v="2"/>
    <x v="3"/>
    <x v="0"/>
    <n v="132"/>
    <n v="0.33531711879931525"/>
  </r>
  <r>
    <n v="207"/>
    <x v="1"/>
    <x v="2"/>
    <x v="3"/>
    <x v="3"/>
    <n v="245"/>
    <n v="0.26925277356085764"/>
  </r>
  <r>
    <n v="205"/>
    <x v="1"/>
    <x v="2"/>
    <x v="3"/>
    <x v="2"/>
    <n v="246"/>
    <n v="0.41415638305555114"/>
  </r>
  <r>
    <n v="206"/>
    <x v="1"/>
    <x v="2"/>
    <x v="3"/>
    <x v="1"/>
    <n v="197"/>
    <n v="0.14435714285714288"/>
  </r>
  <r>
    <n v="198"/>
    <x v="1"/>
    <x v="2"/>
    <x v="2"/>
    <x v="1"/>
    <n v="318"/>
    <n v="5.5152276106309413E-2"/>
  </r>
  <r>
    <n v="212"/>
    <x v="1"/>
    <x v="3"/>
    <x v="1"/>
    <x v="0"/>
    <n v="17"/>
    <n v="0.28841849517306228"/>
  </r>
  <r>
    <n v="205"/>
    <x v="1"/>
    <x v="2"/>
    <x v="3"/>
    <x v="2"/>
    <n v="247"/>
    <n v="0.41650638305555115"/>
  </r>
  <r>
    <n v="207"/>
    <x v="1"/>
    <x v="2"/>
    <x v="3"/>
    <x v="3"/>
    <n v="246"/>
    <n v="0.2723861068941909"/>
  </r>
  <r>
    <n v="210"/>
    <x v="1"/>
    <x v="3"/>
    <x v="1"/>
    <x v="1"/>
    <n v="54"/>
    <n v="0.44069773481606545"/>
  </r>
  <r>
    <n v="209"/>
    <x v="1"/>
    <x v="3"/>
    <x v="1"/>
    <x v="2"/>
    <n v="71"/>
    <n v="0.60598611784411682"/>
  </r>
  <r>
    <n v="208"/>
    <x v="1"/>
    <x v="2"/>
    <x v="3"/>
    <x v="0"/>
    <n v="133"/>
    <n v="0.33813711879931529"/>
  </r>
  <r>
    <n v="202"/>
    <x v="1"/>
    <x v="2"/>
    <x v="0"/>
    <x v="1"/>
    <n v="452"/>
    <n v="0.18586628107919828"/>
  </r>
  <r>
    <n v="207"/>
    <x v="1"/>
    <x v="2"/>
    <x v="3"/>
    <x v="3"/>
    <n v="247"/>
    <n v="0.27604166244974654"/>
  </r>
  <r>
    <n v="209"/>
    <x v="1"/>
    <x v="3"/>
    <x v="1"/>
    <x v="2"/>
    <n v="72"/>
    <n v="0.6083361178441169"/>
  </r>
  <r>
    <n v="203"/>
    <x v="1"/>
    <x v="2"/>
    <x v="0"/>
    <x v="3"/>
    <n v="281"/>
    <n v="4.3983705926035718E-2"/>
  </r>
  <r>
    <n v="208"/>
    <x v="1"/>
    <x v="2"/>
    <x v="3"/>
    <x v="0"/>
    <n v="134"/>
    <n v="0.34095711879931534"/>
  </r>
  <r>
    <n v="210"/>
    <x v="1"/>
    <x v="3"/>
    <x v="1"/>
    <x v="1"/>
    <n v="55"/>
    <n v="0.42702383870747962"/>
  </r>
  <r>
    <n v="202"/>
    <x v="1"/>
    <x v="2"/>
    <x v="0"/>
    <x v="1"/>
    <n v="453"/>
    <n v="0.18839705030996751"/>
  </r>
  <r>
    <n v="207"/>
    <x v="1"/>
    <x v="2"/>
    <x v="3"/>
    <x v="3"/>
    <n v="248"/>
    <n v="0.27969721800530201"/>
  </r>
  <r>
    <n v="204"/>
    <x v="1"/>
    <x v="2"/>
    <x v="0"/>
    <x v="0"/>
    <n v="352"/>
    <n v="0.21918898004068879"/>
  </r>
  <r>
    <n v="211"/>
    <x v="1"/>
    <x v="3"/>
    <x v="1"/>
    <x v="3"/>
    <n v="37"/>
    <n v="0.49333592952867056"/>
  </r>
  <r>
    <n v="205"/>
    <x v="1"/>
    <x v="2"/>
    <x v="3"/>
    <x v="2"/>
    <n v="248"/>
    <n v="0.41885638305555117"/>
  </r>
  <r>
    <n v="207"/>
    <x v="1"/>
    <x v="2"/>
    <x v="3"/>
    <x v="3"/>
    <n v="249"/>
    <n v="0.28387499578307979"/>
  </r>
  <r>
    <n v="206"/>
    <x v="1"/>
    <x v="2"/>
    <x v="3"/>
    <x v="1"/>
    <n v="198"/>
    <n v="0.14704285714285717"/>
  </r>
  <r>
    <n v="212"/>
    <x v="1"/>
    <x v="3"/>
    <x v="1"/>
    <x v="0"/>
    <n v="18"/>
    <n v="0.2907684951730623"/>
  </r>
  <r>
    <n v="205"/>
    <x v="1"/>
    <x v="2"/>
    <x v="3"/>
    <x v="2"/>
    <n v="249"/>
    <n v="0.42120638305555119"/>
  </r>
  <r>
    <n v="204"/>
    <x v="1"/>
    <x v="2"/>
    <x v="0"/>
    <x v="0"/>
    <n v="353"/>
    <n v="0.22153898004068878"/>
  </r>
  <r>
    <n v="206"/>
    <x v="1"/>
    <x v="2"/>
    <x v="3"/>
    <x v="1"/>
    <n v="199"/>
    <n v="0.2271486205937239"/>
  </r>
  <r>
    <n v="207"/>
    <x v="1"/>
    <x v="2"/>
    <x v="3"/>
    <x v="3"/>
    <n v="250"/>
    <n v="0.28753055133863537"/>
  </r>
  <r>
    <n v="210"/>
    <x v="1"/>
    <x v="3"/>
    <x v="1"/>
    <x v="1"/>
    <n v="56"/>
    <n v="0.42984383870747961"/>
  </r>
  <r>
    <n v="208"/>
    <x v="1"/>
    <x v="2"/>
    <x v="3"/>
    <x v="0"/>
    <n v="135"/>
    <n v="0.34377711879931533"/>
  </r>
  <r>
    <n v="198"/>
    <x v="1"/>
    <x v="2"/>
    <x v="2"/>
    <x v="1"/>
    <n v="319"/>
    <n v="5.5739776106309417E-2"/>
  </r>
  <r>
    <n v="202"/>
    <x v="1"/>
    <x v="2"/>
    <x v="0"/>
    <x v="1"/>
    <n v="454"/>
    <n v="0.19165089646381367"/>
  </r>
  <r>
    <n v="207"/>
    <x v="1"/>
    <x v="2"/>
    <x v="3"/>
    <x v="3"/>
    <n v="251"/>
    <n v="0.29066388467196869"/>
  </r>
  <r>
    <n v="208"/>
    <x v="1"/>
    <x v="2"/>
    <x v="3"/>
    <x v="0"/>
    <n v="136"/>
    <n v="0.34659711879931532"/>
  </r>
  <r>
    <n v="204"/>
    <x v="1"/>
    <x v="2"/>
    <x v="0"/>
    <x v="0"/>
    <n v="354"/>
    <n v="0.2238889800406888"/>
  </r>
  <r>
    <n v="206"/>
    <x v="1"/>
    <x v="2"/>
    <x v="3"/>
    <x v="1"/>
    <n v="200"/>
    <n v="0.23067362059372387"/>
  </r>
  <r>
    <n v="202"/>
    <x v="1"/>
    <x v="2"/>
    <x v="0"/>
    <x v="1"/>
    <n v="455"/>
    <n v="0.19490474261765983"/>
  </r>
  <r>
    <n v="207"/>
    <x v="1"/>
    <x v="2"/>
    <x v="3"/>
    <x v="3"/>
    <n v="252"/>
    <n v="0.20982943387840194"/>
  </r>
  <r>
    <n v="211"/>
    <x v="1"/>
    <x v="3"/>
    <x v="1"/>
    <x v="3"/>
    <n v="38"/>
    <n v="0.49568592952867052"/>
  </r>
  <r>
    <n v="212"/>
    <x v="1"/>
    <x v="3"/>
    <x v="1"/>
    <x v="0"/>
    <n v="19"/>
    <n v="0.37455731046127871"/>
  </r>
  <r>
    <n v="202"/>
    <x v="1"/>
    <x v="2"/>
    <x v="0"/>
    <x v="1"/>
    <n v="456"/>
    <n v="0.15464005956990867"/>
  </r>
  <r>
    <n v="206"/>
    <x v="1"/>
    <x v="2"/>
    <x v="3"/>
    <x v="1"/>
    <n v="201"/>
    <n v="0.23419862059372387"/>
  </r>
  <r>
    <n v="204"/>
    <x v="1"/>
    <x v="2"/>
    <x v="0"/>
    <x v="0"/>
    <n v="355"/>
    <n v="0.2256514800406888"/>
  </r>
  <r>
    <n v="211"/>
    <x v="1"/>
    <x v="3"/>
    <x v="1"/>
    <x v="3"/>
    <n v="39"/>
    <n v="0.49803592952867054"/>
  </r>
  <r>
    <n v="205"/>
    <x v="1"/>
    <x v="2"/>
    <x v="3"/>
    <x v="2"/>
    <n v="250"/>
    <n v="0.42355638305555121"/>
  </r>
  <r>
    <n v="207"/>
    <x v="1"/>
    <x v="2"/>
    <x v="3"/>
    <x v="3"/>
    <n v="253"/>
    <n v="0.25801169996378526"/>
  </r>
  <r>
    <n v="208"/>
    <x v="1"/>
    <x v="2"/>
    <x v="3"/>
    <x v="0"/>
    <n v="137"/>
    <n v="0.34854550332254941"/>
  </r>
  <r>
    <n v="203"/>
    <x v="1"/>
    <x v="2"/>
    <x v="0"/>
    <x v="3"/>
    <n v="282"/>
    <n v="4.4244817037146833E-2"/>
  </r>
  <r>
    <n v="210"/>
    <x v="1"/>
    <x v="3"/>
    <x v="1"/>
    <x v="1"/>
    <n v="57"/>
    <n v="0.4326638387074796"/>
  </r>
  <r>
    <n v="207"/>
    <x v="1"/>
    <x v="2"/>
    <x v="3"/>
    <x v="3"/>
    <n v="254"/>
    <n v="0.26130169996378522"/>
  </r>
  <r>
    <n v="209"/>
    <x v="1"/>
    <x v="3"/>
    <x v="1"/>
    <x v="2"/>
    <n v="73"/>
    <n v="0.55265985982030952"/>
  </r>
  <r>
    <n v="198"/>
    <x v="1"/>
    <x v="2"/>
    <x v="2"/>
    <x v="1"/>
    <n v="320"/>
    <n v="5.6327276106309422E-2"/>
  </r>
  <r>
    <n v="210"/>
    <x v="1"/>
    <x v="3"/>
    <x v="1"/>
    <x v="1"/>
    <n v="58"/>
    <n v="0.43548383870747964"/>
  </r>
  <r>
    <n v="208"/>
    <x v="1"/>
    <x v="2"/>
    <x v="3"/>
    <x v="0"/>
    <n v="138"/>
    <n v="0.35042550332254951"/>
  </r>
  <r>
    <n v="207"/>
    <x v="1"/>
    <x v="2"/>
    <x v="3"/>
    <x v="3"/>
    <n v="255"/>
    <n v="0.26506169996378526"/>
  </r>
  <r>
    <n v="212"/>
    <x v="1"/>
    <x v="3"/>
    <x v="1"/>
    <x v="0"/>
    <n v="20"/>
    <n v="0.37769064379461215"/>
  </r>
  <r>
    <n v="207"/>
    <x v="1"/>
    <x v="2"/>
    <x v="3"/>
    <x v="3"/>
    <n v="256"/>
    <n v="0.26929169996378521"/>
  </r>
  <r>
    <n v="206"/>
    <x v="1"/>
    <x v="2"/>
    <x v="3"/>
    <x v="1"/>
    <n v="202"/>
    <n v="0.2377728043841271"/>
  </r>
  <r>
    <n v="204"/>
    <x v="1"/>
    <x v="2"/>
    <x v="0"/>
    <x v="0"/>
    <n v="356"/>
    <n v="0.22800148004068882"/>
  </r>
  <r>
    <n v="202"/>
    <x v="1"/>
    <x v="2"/>
    <x v="0"/>
    <x v="1"/>
    <n v="457"/>
    <n v="0.15789390572375483"/>
  </r>
  <r>
    <n v="205"/>
    <x v="1"/>
    <x v="2"/>
    <x v="3"/>
    <x v="2"/>
    <n v="251"/>
    <n v="0.42590638305555117"/>
  </r>
  <r>
    <n v="207"/>
    <x v="1"/>
    <x v="2"/>
    <x v="3"/>
    <x v="3"/>
    <n v="257"/>
    <n v="0.2730516999637852"/>
  </r>
  <r>
    <n v="211"/>
    <x v="1"/>
    <x v="3"/>
    <x v="1"/>
    <x v="3"/>
    <n v="40"/>
    <n v="0.50038592952867056"/>
  </r>
  <r>
    <n v="198"/>
    <x v="1"/>
    <x v="2"/>
    <x v="2"/>
    <x v="1"/>
    <n v="321"/>
    <n v="5.691477610630942E-2"/>
  </r>
  <r>
    <n v="202"/>
    <x v="1"/>
    <x v="2"/>
    <x v="0"/>
    <x v="1"/>
    <n v="458"/>
    <n v="0.16187082880067788"/>
  </r>
  <r>
    <n v="209"/>
    <x v="1"/>
    <x v="3"/>
    <x v="1"/>
    <x v="2"/>
    <n v="74"/>
    <n v="0.55547985982030945"/>
  </r>
  <r>
    <n v="212"/>
    <x v="1"/>
    <x v="3"/>
    <x v="1"/>
    <x v="0"/>
    <n v="21"/>
    <n v="0.38082397712794541"/>
  </r>
  <r>
    <n v="207"/>
    <x v="1"/>
    <x v="2"/>
    <x v="3"/>
    <x v="3"/>
    <n v="258"/>
    <n v="0.27634169996378521"/>
  </r>
  <r>
    <n v="206"/>
    <x v="1"/>
    <x v="2"/>
    <x v="3"/>
    <x v="1"/>
    <n v="203"/>
    <n v="0.24012280438412711"/>
  </r>
  <r>
    <n v="203"/>
    <x v="1"/>
    <x v="2"/>
    <x v="0"/>
    <x v="3"/>
    <n v="283"/>
    <n v="4.4505928148257948E-2"/>
  </r>
  <r>
    <n v="205"/>
    <x v="1"/>
    <x v="2"/>
    <x v="3"/>
    <x v="2"/>
    <n v="252"/>
    <n v="0.42825638305555125"/>
  </r>
  <r>
    <n v="210"/>
    <x v="1"/>
    <x v="3"/>
    <x v="1"/>
    <x v="1"/>
    <n v="59"/>
    <n v="0.43830383870747963"/>
  </r>
  <r>
    <n v="204"/>
    <x v="1"/>
    <x v="2"/>
    <x v="0"/>
    <x v="0"/>
    <n v="357"/>
    <n v="0.23035148004068881"/>
  </r>
  <r>
    <n v="207"/>
    <x v="1"/>
    <x v="2"/>
    <x v="3"/>
    <x v="3"/>
    <n v="259"/>
    <n v="0.2801016999637852"/>
  </r>
  <r>
    <n v="211"/>
    <x v="1"/>
    <x v="3"/>
    <x v="1"/>
    <x v="3"/>
    <n v="41"/>
    <n v="0.50273592952867063"/>
  </r>
  <r>
    <n v="202"/>
    <x v="1"/>
    <x v="2"/>
    <x v="0"/>
    <x v="1"/>
    <n v="459"/>
    <n v="0.1283461538461538"/>
  </r>
  <r>
    <n v="208"/>
    <x v="1"/>
    <x v="2"/>
    <x v="3"/>
    <x v="0"/>
    <n v="139"/>
    <n v="0.35230550332254945"/>
  </r>
  <r>
    <n v="207"/>
    <x v="1"/>
    <x v="2"/>
    <x v="3"/>
    <x v="3"/>
    <n v="260"/>
    <n v="0.28386169996378519"/>
  </r>
  <r>
    <n v="209"/>
    <x v="1"/>
    <x v="3"/>
    <x v="1"/>
    <x v="2"/>
    <n v="75"/>
    <n v="0.55829985982030961"/>
  </r>
  <r>
    <n v="208"/>
    <x v="1"/>
    <x v="2"/>
    <x v="3"/>
    <x v="0"/>
    <n v="140"/>
    <n v="0.35418550332254944"/>
  </r>
  <r>
    <n v="211"/>
    <x v="1"/>
    <x v="3"/>
    <x v="1"/>
    <x v="3"/>
    <n v="42"/>
    <n v="0.5050859295286706"/>
  </r>
  <r>
    <n v="198"/>
    <x v="1"/>
    <x v="2"/>
    <x v="2"/>
    <x v="1"/>
    <n v="322"/>
    <n v="5.7502276106309425E-2"/>
  </r>
  <r>
    <n v="212"/>
    <x v="1"/>
    <x v="3"/>
    <x v="1"/>
    <x v="0"/>
    <n v="22"/>
    <n v="0.38395731046127884"/>
  </r>
  <r>
    <n v="209"/>
    <x v="1"/>
    <x v="3"/>
    <x v="1"/>
    <x v="2"/>
    <n v="76"/>
    <n v="0.56111985982030954"/>
  </r>
  <r>
    <n v="208"/>
    <x v="1"/>
    <x v="2"/>
    <x v="3"/>
    <x v="0"/>
    <n v="141"/>
    <n v="0.35606550332254949"/>
  </r>
  <r>
    <n v="210"/>
    <x v="1"/>
    <x v="3"/>
    <x v="1"/>
    <x v="1"/>
    <n v="60"/>
    <n v="0.44112383870747962"/>
  </r>
  <r>
    <n v="203"/>
    <x v="1"/>
    <x v="2"/>
    <x v="0"/>
    <x v="3"/>
    <n v="284"/>
    <n v="4.4767039259369062E-2"/>
  </r>
  <r>
    <n v="211"/>
    <x v="1"/>
    <x v="3"/>
    <x v="1"/>
    <x v="3"/>
    <n v="43"/>
    <n v="0.50743592952867056"/>
  </r>
  <r>
    <n v="205"/>
    <x v="1"/>
    <x v="2"/>
    <x v="3"/>
    <x v="2"/>
    <n v="253"/>
    <n v="0.45220628904872529"/>
  </r>
  <r>
    <n v="212"/>
    <x v="1"/>
    <x v="3"/>
    <x v="1"/>
    <x v="0"/>
    <n v="23"/>
    <n v="0.38709064379461217"/>
  </r>
  <r>
    <n v="209"/>
    <x v="1"/>
    <x v="3"/>
    <x v="1"/>
    <x v="2"/>
    <n v="77"/>
    <n v="0.56393985982030959"/>
  </r>
  <r>
    <n v="208"/>
    <x v="1"/>
    <x v="2"/>
    <x v="3"/>
    <x v="0"/>
    <n v="142"/>
    <n v="0.35794550332254949"/>
  </r>
  <r>
    <n v="202"/>
    <x v="1"/>
    <x v="2"/>
    <x v="0"/>
    <x v="1"/>
    <n v="460"/>
    <n v="0.1312384615384615"/>
  </r>
  <r>
    <n v="207"/>
    <x v="1"/>
    <x v="2"/>
    <x v="3"/>
    <x v="3"/>
    <n v="261"/>
    <n v="0.27362411107087253"/>
  </r>
  <r>
    <n v="205"/>
    <x v="1"/>
    <x v="2"/>
    <x v="3"/>
    <x v="2"/>
    <n v="254"/>
    <n v="0.45502628904872527"/>
  </r>
  <r>
    <n v="206"/>
    <x v="1"/>
    <x v="2"/>
    <x v="3"/>
    <x v="1"/>
    <n v="204"/>
    <n v="0.24364780438412714"/>
  </r>
  <r>
    <n v="210"/>
    <x v="1"/>
    <x v="3"/>
    <x v="1"/>
    <x v="1"/>
    <n v="61"/>
    <n v="0.44394383870747961"/>
  </r>
  <r>
    <n v="209"/>
    <x v="1"/>
    <x v="3"/>
    <x v="1"/>
    <x v="2"/>
    <n v="78"/>
    <n v="0.56675985982030963"/>
  </r>
  <r>
    <n v="205"/>
    <x v="1"/>
    <x v="2"/>
    <x v="3"/>
    <x v="2"/>
    <n v="255"/>
    <n v="0.45784628904872537"/>
  </r>
  <r>
    <n v="211"/>
    <x v="1"/>
    <x v="3"/>
    <x v="1"/>
    <x v="3"/>
    <n v="44"/>
    <n v="0.50978592952867063"/>
  </r>
  <r>
    <n v="207"/>
    <x v="1"/>
    <x v="2"/>
    <x v="3"/>
    <x v="3"/>
    <n v="262"/>
    <n v="0.2767574444042058"/>
  </r>
  <r>
    <n v="204"/>
    <x v="1"/>
    <x v="2"/>
    <x v="0"/>
    <x v="0"/>
    <n v="358"/>
    <n v="0.23270148004068883"/>
  </r>
  <r>
    <n v="207"/>
    <x v="1"/>
    <x v="2"/>
    <x v="3"/>
    <x v="3"/>
    <n v="263"/>
    <n v="0.28093522218198358"/>
  </r>
  <r>
    <n v="204"/>
    <x v="1"/>
    <x v="2"/>
    <x v="0"/>
    <x v="0"/>
    <n v="359"/>
    <n v="0.23505148004068885"/>
  </r>
  <r>
    <n v="209"/>
    <x v="1"/>
    <x v="3"/>
    <x v="1"/>
    <x v="2"/>
    <n v="79"/>
    <n v="0.56957985982030956"/>
  </r>
  <r>
    <n v="202"/>
    <x v="1"/>
    <x v="2"/>
    <x v="0"/>
    <x v="1"/>
    <n v="461"/>
    <n v="0.13413076923076916"/>
  </r>
  <r>
    <n v="210"/>
    <x v="1"/>
    <x v="3"/>
    <x v="1"/>
    <x v="1"/>
    <n v="62"/>
    <n v="0.4467638387074796"/>
  </r>
  <r>
    <n v="198"/>
    <x v="1"/>
    <x v="2"/>
    <x v="2"/>
    <x v="1"/>
    <n v="323"/>
    <n v="5.8089776106309429E-2"/>
  </r>
  <r>
    <n v="206"/>
    <x v="1"/>
    <x v="2"/>
    <x v="3"/>
    <x v="1"/>
    <n v="205"/>
    <n v="0.2465853043841271"/>
  </r>
  <r>
    <n v="209"/>
    <x v="1"/>
    <x v="3"/>
    <x v="1"/>
    <x v="2"/>
    <n v="80"/>
    <n v="0.57239985982030961"/>
  </r>
  <r>
    <n v="204"/>
    <x v="1"/>
    <x v="2"/>
    <x v="0"/>
    <x v="0"/>
    <n v="360"/>
    <n v="0.23740148004068884"/>
  </r>
  <r>
    <n v="210"/>
    <x v="1"/>
    <x v="3"/>
    <x v="1"/>
    <x v="1"/>
    <n v="63"/>
    <n v="0.44958383870747964"/>
  </r>
  <r>
    <n v="208"/>
    <x v="1"/>
    <x v="2"/>
    <x v="3"/>
    <x v="0"/>
    <n v="143"/>
    <n v="0.35982550332254948"/>
  </r>
  <r>
    <n v="212"/>
    <x v="1"/>
    <x v="3"/>
    <x v="1"/>
    <x v="0"/>
    <n v="24"/>
    <n v="0.3902239771279456"/>
  </r>
  <r>
    <n v="209"/>
    <x v="1"/>
    <x v="3"/>
    <x v="1"/>
    <x v="2"/>
    <n v="81"/>
    <n v="0.57521985982030954"/>
  </r>
  <r>
    <n v="203"/>
    <x v="1"/>
    <x v="2"/>
    <x v="0"/>
    <x v="3"/>
    <n v="285"/>
    <n v="4.502815037048017E-2"/>
  </r>
  <r>
    <n v="207"/>
    <x v="1"/>
    <x v="2"/>
    <x v="3"/>
    <x v="3"/>
    <n v="264"/>
    <n v="0.26493962495473161"/>
  </r>
  <r>
    <n v="211"/>
    <x v="1"/>
    <x v="3"/>
    <x v="1"/>
    <x v="3"/>
    <n v="45"/>
    <n v="0.51213592952867071"/>
  </r>
  <r>
    <n v="205"/>
    <x v="1"/>
    <x v="2"/>
    <x v="3"/>
    <x v="2"/>
    <n v="256"/>
    <n v="0.46066628904872536"/>
  </r>
  <r>
    <n v="202"/>
    <x v="1"/>
    <x v="2"/>
    <x v="0"/>
    <x v="1"/>
    <n v="462"/>
    <n v="0.13702307692307686"/>
  </r>
  <r>
    <n v="210"/>
    <x v="1"/>
    <x v="3"/>
    <x v="1"/>
    <x v="1"/>
    <n v="64"/>
    <n v="0.45240383870747963"/>
  </r>
  <r>
    <n v="208"/>
    <x v="1"/>
    <x v="2"/>
    <x v="3"/>
    <x v="0"/>
    <n v="144"/>
    <n v="0.36170550332254947"/>
  </r>
  <r>
    <n v="207"/>
    <x v="1"/>
    <x v="2"/>
    <x v="3"/>
    <x v="3"/>
    <n v="265"/>
    <n v="0.26787712495473159"/>
  </r>
  <r>
    <n v="204"/>
    <x v="1"/>
    <x v="2"/>
    <x v="0"/>
    <x v="0"/>
    <n v="361"/>
    <n v="0.26806396242930686"/>
  </r>
  <r>
    <n v="208"/>
    <x v="1"/>
    <x v="2"/>
    <x v="3"/>
    <x v="0"/>
    <n v="145"/>
    <n v="0.37717194635409207"/>
  </r>
  <r>
    <n v="202"/>
    <x v="1"/>
    <x v="2"/>
    <x v="0"/>
    <x v="1"/>
    <n v="463"/>
    <n v="0.13991538461538455"/>
  </r>
  <r>
    <n v="209"/>
    <x v="1"/>
    <x v="3"/>
    <x v="1"/>
    <x v="2"/>
    <n v="82"/>
    <n v="0.57803985982030959"/>
  </r>
  <r>
    <n v="206"/>
    <x v="1"/>
    <x v="2"/>
    <x v="3"/>
    <x v="1"/>
    <n v="206"/>
    <n v="0.24893530438412706"/>
  </r>
  <r>
    <n v="207"/>
    <x v="1"/>
    <x v="2"/>
    <x v="3"/>
    <x v="3"/>
    <n v="266"/>
    <n v="0.27198962495473161"/>
  </r>
  <r>
    <n v="211"/>
    <x v="1"/>
    <x v="3"/>
    <x v="1"/>
    <x v="3"/>
    <n v="46"/>
    <n v="0.51448592952867067"/>
  </r>
  <r>
    <n v="212"/>
    <x v="1"/>
    <x v="3"/>
    <x v="1"/>
    <x v="0"/>
    <n v="25"/>
    <n v="0.39335731046127886"/>
  </r>
  <r>
    <n v="206"/>
    <x v="1"/>
    <x v="2"/>
    <x v="3"/>
    <x v="1"/>
    <n v="207"/>
    <n v="0.25187280438412707"/>
  </r>
  <r>
    <n v="202"/>
    <x v="1"/>
    <x v="2"/>
    <x v="0"/>
    <x v="1"/>
    <n v="464"/>
    <n v="0.14280769230769225"/>
  </r>
  <r>
    <n v="205"/>
    <x v="1"/>
    <x v="2"/>
    <x v="3"/>
    <x v="2"/>
    <n v="257"/>
    <n v="0.46348628904872535"/>
  </r>
  <r>
    <n v="207"/>
    <x v="1"/>
    <x v="2"/>
    <x v="3"/>
    <x v="3"/>
    <n v="267"/>
    <n v="0.27551462495473161"/>
  </r>
  <r>
    <n v="210"/>
    <x v="1"/>
    <x v="3"/>
    <x v="1"/>
    <x v="1"/>
    <n v="65"/>
    <n v="0.45522383870747962"/>
  </r>
  <r>
    <n v="212"/>
    <x v="1"/>
    <x v="3"/>
    <x v="1"/>
    <x v="0"/>
    <n v="26"/>
    <n v="0.3964906437946123"/>
  </r>
  <r>
    <n v="206"/>
    <x v="1"/>
    <x v="2"/>
    <x v="3"/>
    <x v="1"/>
    <n v="208"/>
    <n v="0.15862499999999999"/>
  </r>
  <r>
    <n v="207"/>
    <x v="1"/>
    <x v="2"/>
    <x v="3"/>
    <x v="3"/>
    <n v="268"/>
    <n v="0.27903962495473161"/>
  </r>
  <r>
    <n v="198"/>
    <x v="1"/>
    <x v="2"/>
    <x v="2"/>
    <x v="1"/>
    <n v="324"/>
    <n v="5.8677276106309427E-2"/>
  </r>
  <r>
    <n v="204"/>
    <x v="1"/>
    <x v="2"/>
    <x v="0"/>
    <x v="0"/>
    <n v="362"/>
    <n v="0.27067507354041798"/>
  </r>
  <r>
    <n v="208"/>
    <x v="1"/>
    <x v="2"/>
    <x v="3"/>
    <x v="0"/>
    <n v="146"/>
    <n v="0.37952194635409203"/>
  </r>
  <r>
    <n v="209"/>
    <x v="1"/>
    <x v="3"/>
    <x v="1"/>
    <x v="2"/>
    <n v="83"/>
    <n v="0.58085985982030963"/>
  </r>
  <r>
    <n v="203"/>
    <x v="1"/>
    <x v="2"/>
    <x v="0"/>
    <x v="3"/>
    <n v="286"/>
    <n v="4.5289261481591285E-2"/>
  </r>
  <r>
    <n v="207"/>
    <x v="1"/>
    <x v="2"/>
    <x v="3"/>
    <x v="3"/>
    <n v="269"/>
    <n v="0.28256462495473167"/>
  </r>
  <r>
    <n v="206"/>
    <x v="1"/>
    <x v="2"/>
    <x v="3"/>
    <x v="1"/>
    <n v="209"/>
    <n v="0.16214999999999999"/>
  </r>
  <r>
    <n v="204"/>
    <x v="1"/>
    <x v="2"/>
    <x v="0"/>
    <x v="0"/>
    <n v="363"/>
    <n v="0.23238657942648672"/>
  </r>
  <r>
    <n v="209"/>
    <x v="1"/>
    <x v="3"/>
    <x v="1"/>
    <x v="2"/>
    <n v="84"/>
    <n v="0.58367985982030968"/>
  </r>
  <r>
    <n v="202"/>
    <x v="1"/>
    <x v="2"/>
    <x v="0"/>
    <x v="1"/>
    <n v="465"/>
    <n v="0.12979230769230771"/>
  </r>
  <r>
    <n v="208"/>
    <x v="1"/>
    <x v="2"/>
    <x v="3"/>
    <x v="0"/>
    <n v="147"/>
    <n v="0.38187194635409205"/>
  </r>
  <r>
    <n v="211"/>
    <x v="1"/>
    <x v="3"/>
    <x v="1"/>
    <x v="3"/>
    <n v="47"/>
    <n v="0.51683592952867063"/>
  </r>
  <r>
    <n v="207"/>
    <x v="1"/>
    <x v="2"/>
    <x v="3"/>
    <x v="3"/>
    <n v="270"/>
    <n v="0.2855021249547316"/>
  </r>
  <r>
    <n v="205"/>
    <x v="1"/>
    <x v="2"/>
    <x v="3"/>
    <x v="2"/>
    <n v="258"/>
    <n v="0.4663062890487254"/>
  </r>
  <r>
    <n v="212"/>
    <x v="1"/>
    <x v="3"/>
    <x v="1"/>
    <x v="0"/>
    <n v="27"/>
    <n v="0.39962397712794556"/>
  </r>
  <r>
    <n v="211"/>
    <x v="1"/>
    <x v="3"/>
    <x v="1"/>
    <x v="3"/>
    <n v="48"/>
    <n v="0.51801092952867067"/>
  </r>
  <r>
    <n v="210"/>
    <x v="1"/>
    <x v="3"/>
    <x v="1"/>
    <x v="1"/>
    <n v="66"/>
    <n v="0.45804383870747961"/>
  </r>
  <r>
    <n v="207"/>
    <x v="1"/>
    <x v="2"/>
    <x v="3"/>
    <x v="3"/>
    <n v="271"/>
    <n v="0.28896738485007473"/>
  </r>
  <r>
    <n v="209"/>
    <x v="1"/>
    <x v="3"/>
    <x v="1"/>
    <x v="2"/>
    <n v="85"/>
    <n v="0.58649985982030972"/>
  </r>
  <r>
    <n v="206"/>
    <x v="1"/>
    <x v="2"/>
    <x v="3"/>
    <x v="1"/>
    <n v="210"/>
    <n v="0.16449999999999998"/>
  </r>
  <r>
    <n v="204"/>
    <x v="1"/>
    <x v="2"/>
    <x v="0"/>
    <x v="0"/>
    <n v="364"/>
    <n v="0.23447546831537563"/>
  </r>
  <r>
    <n v="207"/>
    <x v="1"/>
    <x v="2"/>
    <x v="3"/>
    <x v="3"/>
    <n v="272"/>
    <n v="0.29262294040563025"/>
  </r>
  <r>
    <n v="208"/>
    <x v="1"/>
    <x v="2"/>
    <x v="3"/>
    <x v="0"/>
    <n v="148"/>
    <n v="0.38422194635409207"/>
  </r>
  <r>
    <n v="207"/>
    <x v="1"/>
    <x v="2"/>
    <x v="3"/>
    <x v="3"/>
    <n v="273"/>
    <n v="0.29627849596118583"/>
  </r>
  <r>
    <n v="209"/>
    <x v="1"/>
    <x v="3"/>
    <x v="1"/>
    <x v="2"/>
    <n v="86"/>
    <n v="0.58931985982030965"/>
  </r>
  <r>
    <n v="208"/>
    <x v="1"/>
    <x v="2"/>
    <x v="3"/>
    <x v="0"/>
    <n v="149"/>
    <n v="0.38657194635409198"/>
  </r>
  <r>
    <n v="198"/>
    <x v="1"/>
    <x v="2"/>
    <x v="2"/>
    <x v="1"/>
    <n v="325"/>
    <n v="6.6704788883245519E-2"/>
  </r>
  <r>
    <n v="210"/>
    <x v="1"/>
    <x v="3"/>
    <x v="1"/>
    <x v="1"/>
    <n v="67"/>
    <n v="0.4608638387074796"/>
  </r>
  <r>
    <n v="212"/>
    <x v="1"/>
    <x v="3"/>
    <x v="1"/>
    <x v="0"/>
    <n v="28"/>
    <n v="0.40275731046127899"/>
  </r>
  <r>
    <n v="209"/>
    <x v="1"/>
    <x v="3"/>
    <x v="1"/>
    <x v="2"/>
    <n v="87"/>
    <n v="0.5921398598203097"/>
  </r>
  <r>
    <n v="207"/>
    <x v="1"/>
    <x v="2"/>
    <x v="3"/>
    <x v="3"/>
    <n v="274"/>
    <n v="0.2605814639274654"/>
  </r>
  <r>
    <n v="209"/>
    <x v="1"/>
    <x v="3"/>
    <x v="1"/>
    <x v="2"/>
    <n v="88"/>
    <n v="0.59495985982030974"/>
  </r>
  <r>
    <n v="211"/>
    <x v="1"/>
    <x v="3"/>
    <x v="1"/>
    <x v="3"/>
    <n v="49"/>
    <n v="0.52036092952867075"/>
  </r>
  <r>
    <n v="205"/>
    <x v="1"/>
    <x v="2"/>
    <x v="3"/>
    <x v="2"/>
    <n v="259"/>
    <n v="0.46912628904872539"/>
  </r>
  <r>
    <n v="212"/>
    <x v="1"/>
    <x v="3"/>
    <x v="1"/>
    <x v="0"/>
    <n v="29"/>
    <n v="0.40589064379461232"/>
  </r>
  <r>
    <n v="203"/>
    <x v="1"/>
    <x v="2"/>
    <x v="0"/>
    <x v="3"/>
    <n v="287"/>
    <n v="4.55503725927024E-2"/>
  </r>
  <r>
    <n v="208"/>
    <x v="1"/>
    <x v="2"/>
    <x v="3"/>
    <x v="0"/>
    <n v="150"/>
    <n v="0.38892194635409205"/>
  </r>
  <r>
    <n v="202"/>
    <x v="1"/>
    <x v="2"/>
    <x v="0"/>
    <x v="1"/>
    <n v="466"/>
    <n v="0.13268461538461537"/>
  </r>
  <r>
    <n v="209"/>
    <x v="1"/>
    <x v="3"/>
    <x v="1"/>
    <x v="2"/>
    <n v="89"/>
    <n v="0.59777985982030968"/>
  </r>
  <r>
    <n v="210"/>
    <x v="1"/>
    <x v="3"/>
    <x v="1"/>
    <x v="1"/>
    <n v="68"/>
    <n v="0.46368383870747965"/>
  </r>
  <r>
    <n v="205"/>
    <x v="1"/>
    <x v="2"/>
    <x v="3"/>
    <x v="2"/>
    <n v="260"/>
    <n v="0.47194628904872538"/>
  </r>
  <r>
    <n v="212"/>
    <x v="1"/>
    <x v="3"/>
    <x v="1"/>
    <x v="0"/>
    <n v="30"/>
    <n v="0.40902397712794575"/>
  </r>
  <r>
    <n v="204"/>
    <x v="1"/>
    <x v="2"/>
    <x v="0"/>
    <x v="0"/>
    <n v="365"/>
    <n v="0.23708657942648678"/>
  </r>
  <r>
    <n v="209"/>
    <x v="1"/>
    <x v="3"/>
    <x v="1"/>
    <x v="2"/>
    <n v="90"/>
    <n v="0.60059985982030972"/>
  </r>
  <r>
    <n v="210"/>
    <x v="1"/>
    <x v="3"/>
    <x v="1"/>
    <x v="1"/>
    <n v="69"/>
    <n v="0.46650383870747963"/>
  </r>
  <r>
    <n v="205"/>
    <x v="1"/>
    <x v="2"/>
    <x v="3"/>
    <x v="2"/>
    <n v="261"/>
    <n v="0.47476628904872531"/>
  </r>
  <r>
    <n v="211"/>
    <x v="1"/>
    <x v="3"/>
    <x v="1"/>
    <x v="3"/>
    <n v="50"/>
    <n v="0.52271092952867071"/>
  </r>
  <r>
    <n v="212"/>
    <x v="1"/>
    <x v="3"/>
    <x v="1"/>
    <x v="0"/>
    <n v="31"/>
    <n v="0.41215731046127901"/>
  </r>
  <r>
    <n v="206"/>
    <x v="1"/>
    <x v="2"/>
    <x v="3"/>
    <x v="1"/>
    <n v="211"/>
    <n v="0.16802499999999998"/>
  </r>
  <r>
    <n v="208"/>
    <x v="1"/>
    <x v="2"/>
    <x v="3"/>
    <x v="0"/>
    <n v="151"/>
    <n v="0.39127194635409207"/>
  </r>
  <r>
    <n v="209"/>
    <x v="1"/>
    <x v="3"/>
    <x v="1"/>
    <x v="2"/>
    <n v="91"/>
    <n v="0.58968110606093249"/>
  </r>
  <r>
    <n v="198"/>
    <x v="1"/>
    <x v="2"/>
    <x v="2"/>
    <x v="1"/>
    <n v="326"/>
    <n v="6.7534200647951403E-2"/>
  </r>
  <r>
    <n v="212"/>
    <x v="1"/>
    <x v="3"/>
    <x v="1"/>
    <x v="0"/>
    <n v="32"/>
    <n v="0.41529064379461245"/>
  </r>
  <r>
    <n v="211"/>
    <x v="1"/>
    <x v="3"/>
    <x v="1"/>
    <x v="3"/>
    <n v="51"/>
    <n v="0.52448817664697689"/>
  </r>
  <r>
    <n v="210"/>
    <x v="1"/>
    <x v="3"/>
    <x v="1"/>
    <x v="1"/>
    <n v="70"/>
    <n v="0.46778119307541044"/>
  </r>
  <r>
    <n v="207"/>
    <x v="1"/>
    <x v="2"/>
    <x v="3"/>
    <x v="3"/>
    <n v="275"/>
    <n v="0.26319257503857652"/>
  </r>
  <r>
    <n v="205"/>
    <x v="1"/>
    <x v="2"/>
    <x v="3"/>
    <x v="2"/>
    <n v="262"/>
    <n v="0.47758628904872535"/>
  </r>
  <r>
    <n v="202"/>
    <x v="1"/>
    <x v="2"/>
    <x v="0"/>
    <x v="1"/>
    <n v="467"/>
    <n v="0.13557692307692307"/>
  </r>
  <r>
    <n v="204"/>
    <x v="1"/>
    <x v="2"/>
    <x v="0"/>
    <x v="0"/>
    <n v="366"/>
    <n v="0.2402199127598201"/>
  </r>
  <r>
    <n v="203"/>
    <x v="1"/>
    <x v="2"/>
    <x v="0"/>
    <x v="3"/>
    <n v="288"/>
    <n v="4.5811483703813514E-2"/>
  </r>
  <r>
    <n v="207"/>
    <x v="1"/>
    <x v="2"/>
    <x v="3"/>
    <x v="3"/>
    <n v="276"/>
    <n v="0.26684813059413204"/>
  </r>
  <r>
    <n v="209"/>
    <x v="1"/>
    <x v="3"/>
    <x v="1"/>
    <x v="2"/>
    <n v="92"/>
    <n v="0.59281443939426581"/>
  </r>
  <r>
    <n v="208"/>
    <x v="1"/>
    <x v="2"/>
    <x v="3"/>
    <x v="0"/>
    <n v="152"/>
    <n v="0.39362194635409203"/>
  </r>
  <r>
    <n v="206"/>
    <x v="1"/>
    <x v="2"/>
    <x v="3"/>
    <x v="1"/>
    <n v="212"/>
    <n v="0.17096249999999996"/>
  </r>
  <r>
    <n v="205"/>
    <x v="1"/>
    <x v="2"/>
    <x v="3"/>
    <x v="2"/>
    <n v="263"/>
    <n v="0.41150220853037889"/>
  </r>
  <r>
    <n v="207"/>
    <x v="1"/>
    <x v="2"/>
    <x v="3"/>
    <x v="3"/>
    <n v="277"/>
    <n v="0.27050368614968762"/>
  </r>
  <r>
    <n v="211"/>
    <x v="1"/>
    <x v="3"/>
    <x v="1"/>
    <x v="3"/>
    <n v="52"/>
    <n v="0.52566317664697682"/>
  </r>
  <r>
    <n v="210"/>
    <x v="1"/>
    <x v="3"/>
    <x v="1"/>
    <x v="1"/>
    <n v="71"/>
    <n v="0.42006616960662108"/>
  </r>
  <r>
    <n v="206"/>
    <x v="1"/>
    <x v="2"/>
    <x v="3"/>
    <x v="1"/>
    <n v="213"/>
    <n v="0.17272499999999996"/>
  </r>
  <r>
    <n v="209"/>
    <x v="1"/>
    <x v="3"/>
    <x v="1"/>
    <x v="2"/>
    <n v="93"/>
    <n v="0.59594777272759913"/>
  </r>
  <r>
    <n v="205"/>
    <x v="1"/>
    <x v="2"/>
    <x v="3"/>
    <x v="2"/>
    <n v="264"/>
    <n v="0.41502720853037889"/>
  </r>
  <r>
    <n v="202"/>
    <x v="1"/>
    <x v="2"/>
    <x v="0"/>
    <x v="1"/>
    <n v="468"/>
    <n v="0.13846923076923076"/>
  </r>
  <r>
    <n v="210"/>
    <x v="1"/>
    <x v="3"/>
    <x v="1"/>
    <x v="1"/>
    <n v="72"/>
    <n v="0.42241616960662109"/>
  </r>
  <r>
    <n v="211"/>
    <x v="1"/>
    <x v="3"/>
    <x v="1"/>
    <x v="3"/>
    <n v="53"/>
    <n v="0.52683817664697685"/>
  </r>
  <r>
    <n v="208"/>
    <x v="1"/>
    <x v="2"/>
    <x v="3"/>
    <x v="0"/>
    <n v="153"/>
    <n v="0.395971946354092"/>
  </r>
  <r>
    <n v="206"/>
    <x v="1"/>
    <x v="2"/>
    <x v="3"/>
    <x v="1"/>
    <n v="214"/>
    <n v="0.17507499999999995"/>
  </r>
  <r>
    <n v="209"/>
    <x v="1"/>
    <x v="3"/>
    <x v="1"/>
    <x v="2"/>
    <n v="94"/>
    <n v="0.59908110606093246"/>
  </r>
  <r>
    <n v="205"/>
    <x v="1"/>
    <x v="2"/>
    <x v="3"/>
    <x v="2"/>
    <n v="265"/>
    <n v="0.41855220853037889"/>
  </r>
  <r>
    <n v="212"/>
    <x v="1"/>
    <x v="3"/>
    <x v="1"/>
    <x v="0"/>
    <n v="33"/>
    <n v="0.41842397712794571"/>
  </r>
  <r>
    <n v="203"/>
    <x v="1"/>
    <x v="2"/>
    <x v="0"/>
    <x v="3"/>
    <n v="289"/>
    <n v="6.680295603561108E-2"/>
  </r>
  <r>
    <n v="204"/>
    <x v="1"/>
    <x v="2"/>
    <x v="0"/>
    <x v="0"/>
    <n v="367"/>
    <n v="0.24387546831537568"/>
  </r>
  <r>
    <n v="208"/>
    <x v="1"/>
    <x v="2"/>
    <x v="3"/>
    <x v="0"/>
    <n v="154"/>
    <n v="0.39832194635409207"/>
  </r>
  <r>
    <n v="212"/>
    <x v="1"/>
    <x v="3"/>
    <x v="1"/>
    <x v="0"/>
    <n v="34"/>
    <n v="0.42155731046127914"/>
  </r>
  <r>
    <n v="206"/>
    <x v="1"/>
    <x v="2"/>
    <x v="3"/>
    <x v="1"/>
    <n v="215"/>
    <n v="0.17801249999999993"/>
  </r>
  <r>
    <n v="198"/>
    <x v="1"/>
    <x v="2"/>
    <x v="2"/>
    <x v="1"/>
    <n v="327"/>
    <n v="6.8363612412657287E-2"/>
  </r>
  <r>
    <n v="204"/>
    <x v="1"/>
    <x v="2"/>
    <x v="0"/>
    <x v="0"/>
    <n v="368"/>
    <n v="0.24753102387093126"/>
  </r>
  <r>
    <n v="210"/>
    <x v="1"/>
    <x v="3"/>
    <x v="1"/>
    <x v="1"/>
    <n v="73"/>
    <n v="0.42874699287258411"/>
  </r>
  <r>
    <n v="212"/>
    <x v="1"/>
    <x v="3"/>
    <x v="1"/>
    <x v="0"/>
    <n v="35"/>
    <n v="0.42469064379461247"/>
  </r>
  <r>
    <n v="205"/>
    <x v="1"/>
    <x v="2"/>
    <x v="3"/>
    <x v="2"/>
    <n v="266"/>
    <n v="0.42207720853037889"/>
  </r>
  <r>
    <n v="202"/>
    <x v="1"/>
    <x v="2"/>
    <x v="0"/>
    <x v="1"/>
    <n v="469"/>
    <n v="0.18914972592657517"/>
  </r>
  <r>
    <n v="204"/>
    <x v="1"/>
    <x v="2"/>
    <x v="0"/>
    <x v="0"/>
    <n v="369"/>
    <n v="0.25118657942648681"/>
  </r>
  <r>
    <n v="206"/>
    <x v="1"/>
    <x v="2"/>
    <x v="3"/>
    <x v="1"/>
    <n v="216"/>
    <n v="0.18271249999999994"/>
  </r>
  <r>
    <n v="210"/>
    <x v="1"/>
    <x v="3"/>
    <x v="1"/>
    <x v="1"/>
    <n v="74"/>
    <n v="0.4315669928725841"/>
  </r>
  <r>
    <n v="212"/>
    <x v="1"/>
    <x v="3"/>
    <x v="1"/>
    <x v="0"/>
    <n v="36"/>
    <n v="0.4278239771279459"/>
  </r>
  <r>
    <n v="205"/>
    <x v="1"/>
    <x v="2"/>
    <x v="3"/>
    <x v="2"/>
    <n v="267"/>
    <n v="0.42560220853037889"/>
  </r>
  <r>
    <n v="204"/>
    <x v="1"/>
    <x v="2"/>
    <x v="0"/>
    <x v="0"/>
    <n v="370"/>
    <n v="0.25484213498204239"/>
  </r>
  <r>
    <n v="207"/>
    <x v="1"/>
    <x v="2"/>
    <x v="3"/>
    <x v="3"/>
    <n v="278"/>
    <n v="0.2741592417052432"/>
  </r>
  <r>
    <n v="204"/>
    <x v="1"/>
    <x v="2"/>
    <x v="0"/>
    <x v="0"/>
    <n v="371"/>
    <n v="0.25849769053759791"/>
  </r>
  <r>
    <n v="205"/>
    <x v="1"/>
    <x v="2"/>
    <x v="3"/>
    <x v="2"/>
    <n v="268"/>
    <n v="0.42912720853037889"/>
  </r>
  <r>
    <n v="203"/>
    <x v="1"/>
    <x v="2"/>
    <x v="0"/>
    <x v="3"/>
    <n v="290"/>
    <n v="6.7272754275817651E-2"/>
  </r>
  <r>
    <n v="206"/>
    <x v="1"/>
    <x v="2"/>
    <x v="3"/>
    <x v="1"/>
    <n v="217"/>
    <n v="0.21477312938852136"/>
  </r>
  <r>
    <n v="211"/>
    <x v="1"/>
    <x v="3"/>
    <x v="1"/>
    <x v="3"/>
    <n v="54"/>
    <n v="0.52690468252097855"/>
  </r>
  <r>
    <n v="198"/>
    <x v="1"/>
    <x v="2"/>
    <x v="2"/>
    <x v="1"/>
    <n v="328"/>
    <n v="6.9193024177363172E-2"/>
  </r>
  <r>
    <n v="209"/>
    <x v="1"/>
    <x v="3"/>
    <x v="1"/>
    <x v="2"/>
    <n v="95"/>
    <n v="0.60221443939426578"/>
  </r>
  <r>
    <n v="208"/>
    <x v="1"/>
    <x v="2"/>
    <x v="3"/>
    <x v="0"/>
    <n v="155"/>
    <n v="0.40067194635409203"/>
  </r>
  <r>
    <n v="210"/>
    <x v="1"/>
    <x v="3"/>
    <x v="1"/>
    <x v="1"/>
    <n v="75"/>
    <n v="0.43438699287258398"/>
  </r>
  <r>
    <n v="206"/>
    <x v="1"/>
    <x v="2"/>
    <x v="3"/>
    <x v="1"/>
    <n v="218"/>
    <n v="0.21790646272185465"/>
  </r>
  <r>
    <n v="209"/>
    <x v="1"/>
    <x v="3"/>
    <x v="1"/>
    <x v="2"/>
    <n v="96"/>
    <n v="0.60534777272759921"/>
  </r>
  <r>
    <n v="204"/>
    <x v="1"/>
    <x v="2"/>
    <x v="0"/>
    <x v="0"/>
    <n v="372"/>
    <n v="0.26215324609315349"/>
  </r>
  <r>
    <n v="211"/>
    <x v="1"/>
    <x v="3"/>
    <x v="1"/>
    <x v="3"/>
    <n v="55"/>
    <n v="0.57963749359822248"/>
  </r>
  <r>
    <n v="207"/>
    <x v="1"/>
    <x v="2"/>
    <x v="3"/>
    <x v="3"/>
    <n v="279"/>
    <n v="0.27781479726079872"/>
  </r>
  <r>
    <n v="202"/>
    <x v="1"/>
    <x v="2"/>
    <x v="0"/>
    <x v="1"/>
    <n v="470"/>
    <n v="0.19033849998500971"/>
  </r>
  <r>
    <n v="206"/>
    <x v="1"/>
    <x v="2"/>
    <x v="3"/>
    <x v="1"/>
    <n v="219"/>
    <n v="0.22103979605518795"/>
  </r>
  <r>
    <n v="212"/>
    <x v="1"/>
    <x v="3"/>
    <x v="1"/>
    <x v="0"/>
    <n v="37"/>
    <n v="0.37569923945030759"/>
  </r>
  <r>
    <n v="207"/>
    <x v="1"/>
    <x v="2"/>
    <x v="3"/>
    <x v="3"/>
    <n v="280"/>
    <n v="0.2825147972607987"/>
  </r>
  <r>
    <n v="210"/>
    <x v="1"/>
    <x v="3"/>
    <x v="1"/>
    <x v="1"/>
    <n v="76"/>
    <n v="0.43720699287258408"/>
  </r>
  <r>
    <n v="211"/>
    <x v="1"/>
    <x v="3"/>
    <x v="1"/>
    <x v="3"/>
    <n v="56"/>
    <n v="0.56384347941476654"/>
  </r>
  <r>
    <n v="204"/>
    <x v="1"/>
    <x v="2"/>
    <x v="0"/>
    <x v="0"/>
    <n v="373"/>
    <n v="0.26580880164870907"/>
  </r>
  <r>
    <n v="198"/>
    <x v="1"/>
    <x v="2"/>
    <x v="2"/>
    <x v="1"/>
    <n v="329"/>
    <n v="7.0022435942069042E-2"/>
  </r>
  <r>
    <n v="206"/>
    <x v="1"/>
    <x v="2"/>
    <x v="3"/>
    <x v="1"/>
    <n v="220"/>
    <n v="0.22417312938852132"/>
  </r>
  <r>
    <n v="209"/>
    <x v="1"/>
    <x v="3"/>
    <x v="1"/>
    <x v="2"/>
    <n v="97"/>
    <n v="0.60848110606093242"/>
  </r>
  <r>
    <n v="210"/>
    <x v="1"/>
    <x v="3"/>
    <x v="1"/>
    <x v="1"/>
    <n v="77"/>
    <n v="0.44002699287258407"/>
  </r>
  <r>
    <n v="204"/>
    <x v="1"/>
    <x v="2"/>
    <x v="0"/>
    <x v="0"/>
    <n v="374"/>
    <n v="0.26916973615985418"/>
  </r>
  <r>
    <n v="211"/>
    <x v="1"/>
    <x v="3"/>
    <x v="1"/>
    <x v="3"/>
    <n v="57"/>
    <n v="0.56384347941476654"/>
  </r>
  <r>
    <n v="202"/>
    <x v="1"/>
    <x v="2"/>
    <x v="0"/>
    <x v="1"/>
    <n v="471"/>
    <n v="0.18731707141358109"/>
  </r>
  <r>
    <n v="208"/>
    <x v="1"/>
    <x v="2"/>
    <x v="3"/>
    <x v="0"/>
    <n v="156"/>
    <n v="0.40302194635409205"/>
  </r>
  <r>
    <n v="203"/>
    <x v="1"/>
    <x v="2"/>
    <x v="0"/>
    <x v="3"/>
    <n v="291"/>
    <n v="6.7520122696870286E-2"/>
  </r>
  <r>
    <n v="209"/>
    <x v="1"/>
    <x v="3"/>
    <x v="1"/>
    <x v="2"/>
    <n v="98"/>
    <n v="0.61161443939426585"/>
  </r>
  <r>
    <n v="210"/>
    <x v="1"/>
    <x v="3"/>
    <x v="1"/>
    <x v="1"/>
    <n v="78"/>
    <n v="0.44284699287258411"/>
  </r>
  <r>
    <n v="206"/>
    <x v="1"/>
    <x v="2"/>
    <x v="3"/>
    <x v="1"/>
    <n v="221"/>
    <n v="0.22730646272185462"/>
  </r>
  <r>
    <n v="211"/>
    <x v="1"/>
    <x v="3"/>
    <x v="1"/>
    <x v="3"/>
    <n v="58"/>
    <n v="0.56384347941476654"/>
  </r>
  <r>
    <n v="208"/>
    <x v="1"/>
    <x v="2"/>
    <x v="3"/>
    <x v="0"/>
    <n v="157"/>
    <n v="0.40537194635409207"/>
  </r>
  <r>
    <n v="207"/>
    <x v="1"/>
    <x v="2"/>
    <x v="3"/>
    <x v="3"/>
    <n v="281"/>
    <n v="0.28512590837190982"/>
  </r>
  <r>
    <n v="205"/>
    <x v="1"/>
    <x v="2"/>
    <x v="3"/>
    <x v="2"/>
    <n v="269"/>
    <n v="0.432652208530379"/>
  </r>
  <r>
    <n v="206"/>
    <x v="1"/>
    <x v="2"/>
    <x v="3"/>
    <x v="1"/>
    <n v="222"/>
    <n v="0.23043979605518794"/>
  </r>
  <r>
    <n v="212"/>
    <x v="1"/>
    <x v="3"/>
    <x v="1"/>
    <x v="0"/>
    <n v="38"/>
    <n v="0.3792242394503077"/>
  </r>
  <r>
    <n v="209"/>
    <x v="1"/>
    <x v="3"/>
    <x v="1"/>
    <x v="2"/>
    <n v="99"/>
    <n v="0.61474777272759928"/>
  </r>
  <r>
    <n v="211"/>
    <x v="1"/>
    <x v="3"/>
    <x v="1"/>
    <x v="3"/>
    <n v="59"/>
    <n v="0.56384347941476654"/>
  </r>
  <r>
    <n v="207"/>
    <x v="1"/>
    <x v="2"/>
    <x v="3"/>
    <x v="3"/>
    <n v="282"/>
    <n v="0.2882592417052432"/>
  </r>
  <r>
    <n v="204"/>
    <x v="1"/>
    <x v="2"/>
    <x v="0"/>
    <x v="0"/>
    <n v="375"/>
    <n v="0.2723030694931875"/>
  </r>
  <r>
    <n v="205"/>
    <x v="1"/>
    <x v="2"/>
    <x v="3"/>
    <x v="2"/>
    <n v="270"/>
    <n v="0.436177208530379"/>
  </r>
  <r>
    <n v="210"/>
    <x v="1"/>
    <x v="3"/>
    <x v="1"/>
    <x v="1"/>
    <n v="79"/>
    <n v="0.4456669928725841"/>
  </r>
  <r>
    <n v="202"/>
    <x v="1"/>
    <x v="2"/>
    <x v="0"/>
    <x v="1"/>
    <n v="472"/>
    <n v="0.19000278569929541"/>
  </r>
  <r>
    <n v="207"/>
    <x v="1"/>
    <x v="2"/>
    <x v="3"/>
    <x v="3"/>
    <n v="283"/>
    <n v="0.29348146392746544"/>
  </r>
  <r>
    <n v="208"/>
    <x v="1"/>
    <x v="2"/>
    <x v="3"/>
    <x v="0"/>
    <n v="158"/>
    <n v="0.40772194635409204"/>
  </r>
  <r>
    <n v="211"/>
    <x v="1"/>
    <x v="3"/>
    <x v="1"/>
    <x v="3"/>
    <n v="60"/>
    <n v="0.56384347941476654"/>
  </r>
  <r>
    <n v="209"/>
    <x v="1"/>
    <x v="3"/>
    <x v="1"/>
    <x v="2"/>
    <n v="100"/>
    <n v="0.61788110606093249"/>
  </r>
  <r>
    <n v="212"/>
    <x v="1"/>
    <x v="3"/>
    <x v="1"/>
    <x v="0"/>
    <n v="39"/>
    <n v="0.3827492394503077"/>
  </r>
  <r>
    <n v="207"/>
    <x v="1"/>
    <x v="2"/>
    <x v="3"/>
    <x v="3"/>
    <n v="284"/>
    <n v="0.2960925750385765"/>
  </r>
  <r>
    <n v="202"/>
    <x v="1"/>
    <x v="2"/>
    <x v="0"/>
    <x v="1"/>
    <n v="473"/>
    <n v="0.19268849998500973"/>
  </r>
  <r>
    <n v="198"/>
    <x v="1"/>
    <x v="2"/>
    <x v="2"/>
    <x v="1"/>
    <n v="330"/>
    <n v="7.0851847706774926E-2"/>
  </r>
  <r>
    <n v="209"/>
    <x v="1"/>
    <x v="3"/>
    <x v="1"/>
    <x v="2"/>
    <n v="101"/>
    <n v="0.62101443939426593"/>
  </r>
  <r>
    <n v="207"/>
    <x v="1"/>
    <x v="2"/>
    <x v="3"/>
    <x v="3"/>
    <n v="285"/>
    <n v="0.29974813059413202"/>
  </r>
  <r>
    <n v="212"/>
    <x v="1"/>
    <x v="3"/>
    <x v="1"/>
    <x v="0"/>
    <n v="40"/>
    <n v="0.3862742394503077"/>
  </r>
  <r>
    <n v="205"/>
    <x v="1"/>
    <x v="2"/>
    <x v="3"/>
    <x v="2"/>
    <n v="271"/>
    <n v="0.4184458158853504"/>
  </r>
  <r>
    <n v="208"/>
    <x v="1"/>
    <x v="2"/>
    <x v="3"/>
    <x v="0"/>
    <n v="159"/>
    <n v="0.41007194635409205"/>
  </r>
  <r>
    <n v="203"/>
    <x v="1"/>
    <x v="2"/>
    <x v="0"/>
    <x v="3"/>
    <n v="292"/>
    <n v="6.7767491117922921E-2"/>
  </r>
  <r>
    <n v="210"/>
    <x v="1"/>
    <x v="3"/>
    <x v="1"/>
    <x v="1"/>
    <n v="80"/>
    <n v="0.44848699287258409"/>
  </r>
  <r>
    <n v="207"/>
    <x v="1"/>
    <x v="2"/>
    <x v="3"/>
    <x v="3"/>
    <n v="286"/>
    <n v="0.3034036861496876"/>
  </r>
  <r>
    <n v="204"/>
    <x v="1"/>
    <x v="2"/>
    <x v="0"/>
    <x v="0"/>
    <n v="376"/>
    <n v="0.19033531322883521"/>
  </r>
  <r>
    <n v="210"/>
    <x v="1"/>
    <x v="3"/>
    <x v="1"/>
    <x v="1"/>
    <n v="81"/>
    <n v="0.45130699287258408"/>
  </r>
  <r>
    <n v="207"/>
    <x v="1"/>
    <x v="2"/>
    <x v="3"/>
    <x v="3"/>
    <n v="287"/>
    <n v="0.30705924170524318"/>
  </r>
  <r>
    <n v="205"/>
    <x v="1"/>
    <x v="2"/>
    <x v="3"/>
    <x v="2"/>
    <n v="272"/>
    <n v="0.42220581588535044"/>
  </r>
  <r>
    <n v="211"/>
    <x v="1"/>
    <x v="3"/>
    <x v="1"/>
    <x v="3"/>
    <n v="61"/>
    <n v="0.56384347941476654"/>
  </r>
  <r>
    <n v="209"/>
    <x v="1"/>
    <x v="3"/>
    <x v="1"/>
    <x v="2"/>
    <n v="102"/>
    <n v="0.61219860677582794"/>
  </r>
  <r>
    <n v="212"/>
    <x v="1"/>
    <x v="3"/>
    <x v="1"/>
    <x v="0"/>
    <n v="41"/>
    <n v="0.3897992394503077"/>
  </r>
  <r>
    <n v="206"/>
    <x v="1"/>
    <x v="2"/>
    <x v="3"/>
    <x v="1"/>
    <n v="223"/>
    <n v="0.23461757383296572"/>
  </r>
  <r>
    <n v="198"/>
    <x v="1"/>
    <x v="2"/>
    <x v="2"/>
    <x v="1"/>
    <n v="331"/>
    <n v="7.168125947148081E-2"/>
  </r>
  <r>
    <n v="211"/>
    <x v="1"/>
    <x v="3"/>
    <x v="1"/>
    <x v="3"/>
    <n v="62"/>
    <n v="0.56384347941476654"/>
  </r>
  <r>
    <n v="205"/>
    <x v="1"/>
    <x v="2"/>
    <x v="3"/>
    <x v="2"/>
    <n v="273"/>
    <n v="0.42596581588535043"/>
  </r>
  <r>
    <n v="212"/>
    <x v="1"/>
    <x v="3"/>
    <x v="1"/>
    <x v="0"/>
    <n v="42"/>
    <n v="0.39259831202058582"/>
  </r>
  <r>
    <n v="203"/>
    <x v="1"/>
    <x v="2"/>
    <x v="0"/>
    <x v="3"/>
    <n v="293"/>
    <n v="6.8014859538975542E-2"/>
  </r>
  <r>
    <n v="211"/>
    <x v="1"/>
    <x v="3"/>
    <x v="1"/>
    <x v="3"/>
    <n v="63"/>
    <n v="0.56384347941476654"/>
  </r>
  <r>
    <n v="210"/>
    <x v="1"/>
    <x v="3"/>
    <x v="1"/>
    <x v="1"/>
    <n v="82"/>
    <n v="0.45412699287258407"/>
  </r>
  <r>
    <n v="205"/>
    <x v="1"/>
    <x v="2"/>
    <x v="3"/>
    <x v="2"/>
    <n v="274"/>
    <n v="0.42972581588535042"/>
  </r>
  <r>
    <n v="206"/>
    <x v="1"/>
    <x v="2"/>
    <x v="3"/>
    <x v="1"/>
    <n v="224"/>
    <n v="0.23670646272185458"/>
  </r>
  <r>
    <n v="212"/>
    <x v="1"/>
    <x v="3"/>
    <x v="1"/>
    <x v="0"/>
    <n v="43"/>
    <n v="0.39494831202058578"/>
  </r>
  <r>
    <n v="207"/>
    <x v="1"/>
    <x v="2"/>
    <x v="3"/>
    <x v="3"/>
    <n v="288"/>
    <n v="0.3107147972607987"/>
  </r>
  <r>
    <n v="208"/>
    <x v="1"/>
    <x v="2"/>
    <x v="3"/>
    <x v="0"/>
    <n v="160"/>
    <n v="0.41242194635409207"/>
  </r>
  <r>
    <n v="202"/>
    <x v="1"/>
    <x v="2"/>
    <x v="0"/>
    <x v="1"/>
    <n v="474"/>
    <n v="0.19537421427072399"/>
  </r>
  <r>
    <n v="204"/>
    <x v="1"/>
    <x v="2"/>
    <x v="0"/>
    <x v="0"/>
    <n v="377"/>
    <n v="0.19346864656216856"/>
  </r>
  <r>
    <n v="210"/>
    <x v="1"/>
    <x v="3"/>
    <x v="1"/>
    <x v="1"/>
    <n v="83"/>
    <n v="0.45694699287258411"/>
  </r>
  <r>
    <n v="205"/>
    <x v="1"/>
    <x v="2"/>
    <x v="3"/>
    <x v="2"/>
    <n v="275"/>
    <n v="0.4334858158853504"/>
  </r>
  <r>
    <n v="206"/>
    <x v="1"/>
    <x v="2"/>
    <x v="3"/>
    <x v="1"/>
    <n v="225"/>
    <n v="0.2398397960551879"/>
  </r>
  <r>
    <n v="211"/>
    <x v="1"/>
    <x v="3"/>
    <x v="1"/>
    <x v="3"/>
    <n v="64"/>
    <n v="0.56384347941476654"/>
  </r>
  <r>
    <n v="204"/>
    <x v="1"/>
    <x v="2"/>
    <x v="0"/>
    <x v="0"/>
    <n v="378"/>
    <n v="0.19712420211772411"/>
  </r>
  <r>
    <n v="208"/>
    <x v="1"/>
    <x v="2"/>
    <x v="3"/>
    <x v="0"/>
    <n v="161"/>
    <n v="0.41477194635409204"/>
  </r>
  <r>
    <n v="207"/>
    <x v="1"/>
    <x v="2"/>
    <x v="3"/>
    <x v="3"/>
    <n v="289"/>
    <n v="0.35457114527991695"/>
  </r>
  <r>
    <n v="209"/>
    <x v="1"/>
    <x v="3"/>
    <x v="1"/>
    <x v="2"/>
    <n v="103"/>
    <n v="0.59137281126201591"/>
  </r>
  <r>
    <n v="205"/>
    <x v="1"/>
    <x v="2"/>
    <x v="3"/>
    <x v="2"/>
    <n v="276"/>
    <n v="0.43724581588535044"/>
  </r>
  <r>
    <n v="211"/>
    <x v="1"/>
    <x v="3"/>
    <x v="1"/>
    <x v="3"/>
    <n v="65"/>
    <n v="0.56384347941476654"/>
  </r>
  <r>
    <n v="208"/>
    <x v="1"/>
    <x v="2"/>
    <x v="3"/>
    <x v="0"/>
    <n v="162"/>
    <n v="0.41712194635409211"/>
  </r>
  <r>
    <n v="204"/>
    <x v="1"/>
    <x v="2"/>
    <x v="0"/>
    <x v="0"/>
    <n v="379"/>
    <n v="0.19683896654995567"/>
  </r>
  <r>
    <n v="203"/>
    <x v="1"/>
    <x v="2"/>
    <x v="0"/>
    <x v="3"/>
    <n v="294"/>
    <n v="6.8262227960028177E-2"/>
  </r>
  <r>
    <n v="210"/>
    <x v="1"/>
    <x v="3"/>
    <x v="1"/>
    <x v="1"/>
    <n v="84"/>
    <n v="0.4597669928725841"/>
  </r>
  <r>
    <n v="198"/>
    <x v="1"/>
    <x v="2"/>
    <x v="2"/>
    <x v="1"/>
    <n v="332"/>
    <n v="7.2510671236186708E-2"/>
  </r>
  <r>
    <n v="204"/>
    <x v="1"/>
    <x v="2"/>
    <x v="0"/>
    <x v="0"/>
    <n v="380"/>
    <n v="0.20059896654995568"/>
  </r>
  <r>
    <n v="207"/>
    <x v="1"/>
    <x v="2"/>
    <x v="3"/>
    <x v="3"/>
    <n v="290"/>
    <n v="0.358331145279917"/>
  </r>
  <r>
    <n v="212"/>
    <x v="1"/>
    <x v="3"/>
    <x v="1"/>
    <x v="0"/>
    <n v="44"/>
    <n v="0.3972983120205858"/>
  </r>
  <r>
    <n v="206"/>
    <x v="1"/>
    <x v="2"/>
    <x v="3"/>
    <x v="1"/>
    <n v="226"/>
    <n v="0.24245090716629905"/>
  </r>
  <r>
    <n v="209"/>
    <x v="1"/>
    <x v="3"/>
    <x v="1"/>
    <x v="2"/>
    <n v="104"/>
    <n v="0.59489781126201602"/>
  </r>
  <r>
    <n v="204"/>
    <x v="1"/>
    <x v="2"/>
    <x v="0"/>
    <x v="0"/>
    <n v="381"/>
    <n v="0.1968389665499557"/>
  </r>
  <r>
    <n v="207"/>
    <x v="1"/>
    <x v="2"/>
    <x v="3"/>
    <x v="3"/>
    <n v="291"/>
    <n v="0.36209114527991698"/>
  </r>
  <r>
    <n v="205"/>
    <x v="1"/>
    <x v="2"/>
    <x v="3"/>
    <x v="2"/>
    <n v="277"/>
    <n v="0.44100581588535048"/>
  </r>
  <r>
    <n v="202"/>
    <x v="1"/>
    <x v="2"/>
    <x v="0"/>
    <x v="1"/>
    <n v="475"/>
    <n v="0.1416714285714285"/>
  </r>
  <r>
    <n v="204"/>
    <x v="1"/>
    <x v="2"/>
    <x v="0"/>
    <x v="0"/>
    <n v="382"/>
    <n v="0.20012896654995566"/>
  </r>
  <r>
    <n v="206"/>
    <x v="1"/>
    <x v="2"/>
    <x v="3"/>
    <x v="1"/>
    <n v="227"/>
    <n v="0.24558424049963237"/>
  </r>
  <r>
    <n v="211"/>
    <x v="1"/>
    <x v="3"/>
    <x v="1"/>
    <x v="3"/>
    <n v="66"/>
    <n v="0.56384347941476654"/>
  </r>
  <r>
    <n v="205"/>
    <x v="1"/>
    <x v="2"/>
    <x v="3"/>
    <x v="2"/>
    <n v="278"/>
    <n v="0.44476581588535041"/>
  </r>
  <r>
    <n v="209"/>
    <x v="1"/>
    <x v="3"/>
    <x v="1"/>
    <x v="2"/>
    <n v="105"/>
    <n v="0.59842281126201602"/>
  </r>
  <r>
    <n v="204"/>
    <x v="1"/>
    <x v="2"/>
    <x v="0"/>
    <x v="0"/>
    <n v="383"/>
    <n v="0.19495896654995568"/>
  </r>
  <r>
    <n v="208"/>
    <x v="1"/>
    <x v="2"/>
    <x v="3"/>
    <x v="0"/>
    <n v="163"/>
    <n v="0.45243553083548094"/>
  </r>
  <r>
    <n v="211"/>
    <x v="1"/>
    <x v="3"/>
    <x v="1"/>
    <x v="3"/>
    <n v="67"/>
    <n v="0.56384347941476654"/>
  </r>
  <r>
    <n v="209"/>
    <x v="1"/>
    <x v="3"/>
    <x v="1"/>
    <x v="2"/>
    <n v="106"/>
    <n v="0.60194781126201602"/>
  </r>
  <r>
    <n v="210"/>
    <x v="1"/>
    <x v="3"/>
    <x v="1"/>
    <x v="1"/>
    <n v="85"/>
    <n v="0.46258699287258409"/>
  </r>
  <r>
    <n v="206"/>
    <x v="1"/>
    <x v="2"/>
    <x v="3"/>
    <x v="1"/>
    <n v="228"/>
    <n v="0.24871757383296572"/>
  </r>
  <r>
    <n v="212"/>
    <x v="1"/>
    <x v="3"/>
    <x v="1"/>
    <x v="0"/>
    <n v="45"/>
    <n v="0.39964831202058582"/>
  </r>
  <r>
    <n v="204"/>
    <x v="1"/>
    <x v="2"/>
    <x v="0"/>
    <x v="0"/>
    <n v="384"/>
    <n v="0.19777896654995569"/>
  </r>
  <r>
    <n v="209"/>
    <x v="1"/>
    <x v="3"/>
    <x v="1"/>
    <x v="2"/>
    <n v="107"/>
    <n v="0.60547281126201602"/>
  </r>
  <r>
    <n v="198"/>
    <x v="1"/>
    <x v="2"/>
    <x v="2"/>
    <x v="1"/>
    <n v="333"/>
    <n v="7.3340083000892592E-2"/>
  </r>
  <r>
    <n v="211"/>
    <x v="1"/>
    <x v="3"/>
    <x v="1"/>
    <x v="3"/>
    <n v="68"/>
    <n v="0.56384347941476654"/>
  </r>
  <r>
    <n v="212"/>
    <x v="1"/>
    <x v="3"/>
    <x v="1"/>
    <x v="0"/>
    <n v="46"/>
    <n v="0.40199831202058584"/>
  </r>
  <r>
    <n v="206"/>
    <x v="1"/>
    <x v="2"/>
    <x v="3"/>
    <x v="1"/>
    <n v="229"/>
    <n v="0.25185090716629904"/>
  </r>
  <r>
    <n v="207"/>
    <x v="1"/>
    <x v="2"/>
    <x v="3"/>
    <x v="3"/>
    <n v="292"/>
    <n v="0.36585114527991702"/>
  </r>
  <r>
    <n v="203"/>
    <x v="1"/>
    <x v="2"/>
    <x v="0"/>
    <x v="3"/>
    <n v="295"/>
    <n v="6.8509596381080812E-2"/>
  </r>
  <r>
    <n v="204"/>
    <x v="1"/>
    <x v="2"/>
    <x v="0"/>
    <x v="0"/>
    <n v="385"/>
    <n v="0.20059896654995568"/>
  </r>
  <r>
    <n v="206"/>
    <x v="1"/>
    <x v="2"/>
    <x v="3"/>
    <x v="1"/>
    <n v="230"/>
    <n v="0.25446201827741011"/>
  </r>
  <r>
    <n v="207"/>
    <x v="1"/>
    <x v="2"/>
    <x v="3"/>
    <x v="3"/>
    <n v="293"/>
    <n v="0.36993891439226317"/>
  </r>
  <r>
    <n v="211"/>
    <x v="1"/>
    <x v="3"/>
    <x v="1"/>
    <x v="3"/>
    <n v="69"/>
    <n v="0.56384347941476654"/>
  </r>
  <r>
    <n v="206"/>
    <x v="1"/>
    <x v="2"/>
    <x v="3"/>
    <x v="1"/>
    <n v="231"/>
    <n v="0.25707312938852123"/>
  </r>
  <r>
    <n v="209"/>
    <x v="1"/>
    <x v="3"/>
    <x v="1"/>
    <x v="2"/>
    <n v="108"/>
    <n v="0.60899781126201602"/>
  </r>
  <r>
    <n v="205"/>
    <x v="1"/>
    <x v="2"/>
    <x v="3"/>
    <x v="2"/>
    <n v="279"/>
    <n v="0.44852581588535045"/>
  </r>
  <r>
    <n v="210"/>
    <x v="1"/>
    <x v="3"/>
    <x v="1"/>
    <x v="1"/>
    <n v="86"/>
    <n v="0.46446699287258408"/>
  </r>
  <r>
    <n v="211"/>
    <x v="1"/>
    <x v="3"/>
    <x v="1"/>
    <x v="3"/>
    <n v="70"/>
    <n v="0.56384347941476654"/>
  </r>
  <r>
    <n v="208"/>
    <x v="1"/>
    <x v="2"/>
    <x v="3"/>
    <x v="0"/>
    <n v="164"/>
    <n v="0.45512124512119517"/>
  </r>
  <r>
    <n v="209"/>
    <x v="1"/>
    <x v="3"/>
    <x v="1"/>
    <x v="2"/>
    <n v="109"/>
    <n v="0.56331726615125477"/>
  </r>
  <r>
    <n v="202"/>
    <x v="1"/>
    <x v="2"/>
    <x v="0"/>
    <x v="1"/>
    <n v="476"/>
    <n v="0.1443571428571428"/>
  </r>
  <r>
    <n v="211"/>
    <x v="1"/>
    <x v="3"/>
    <x v="1"/>
    <x v="3"/>
    <n v="71"/>
    <n v="0.56384347941476654"/>
  </r>
  <r>
    <n v="210"/>
    <x v="1"/>
    <x v="3"/>
    <x v="1"/>
    <x v="1"/>
    <n v="87"/>
    <n v="0.46728699287258413"/>
  </r>
  <r>
    <n v="208"/>
    <x v="1"/>
    <x v="2"/>
    <x v="3"/>
    <x v="0"/>
    <n v="165"/>
    <n v="0.40241375575286203"/>
  </r>
  <r>
    <n v="206"/>
    <x v="1"/>
    <x v="2"/>
    <x v="3"/>
    <x v="1"/>
    <n v="232"/>
    <n v="0.26072868494407675"/>
  </r>
  <r>
    <n v="198"/>
    <x v="1"/>
    <x v="2"/>
    <x v="2"/>
    <x v="1"/>
    <n v="334"/>
    <n v="7.4169494765598476E-2"/>
  </r>
  <r>
    <n v="209"/>
    <x v="1"/>
    <x v="3"/>
    <x v="1"/>
    <x v="2"/>
    <n v="110"/>
    <n v="0.56707726615125487"/>
  </r>
  <r>
    <n v="203"/>
    <x v="1"/>
    <x v="2"/>
    <x v="0"/>
    <x v="3"/>
    <n v="296"/>
    <n v="2.4886813579366698E-2"/>
  </r>
  <r>
    <n v="207"/>
    <x v="1"/>
    <x v="2"/>
    <x v="3"/>
    <x v="3"/>
    <n v="294"/>
    <n v="0.37275891439226322"/>
  </r>
  <r>
    <n v="212"/>
    <x v="1"/>
    <x v="3"/>
    <x v="1"/>
    <x v="0"/>
    <n v="47"/>
    <n v="0.40434831202058585"/>
  </r>
  <r>
    <n v="211"/>
    <x v="1"/>
    <x v="3"/>
    <x v="1"/>
    <x v="3"/>
    <n v="72"/>
    <n v="0.56384347941476654"/>
  </r>
  <r>
    <n v="210"/>
    <x v="1"/>
    <x v="3"/>
    <x v="1"/>
    <x v="1"/>
    <n v="88"/>
    <n v="0.40298161560301704"/>
  </r>
  <r>
    <n v="209"/>
    <x v="1"/>
    <x v="3"/>
    <x v="1"/>
    <x v="2"/>
    <n v="111"/>
    <n v="0.57083726615125485"/>
  </r>
  <r>
    <n v="204"/>
    <x v="1"/>
    <x v="2"/>
    <x v="0"/>
    <x v="0"/>
    <n v="386"/>
    <n v="0.20341896654995567"/>
  </r>
  <r>
    <n v="208"/>
    <x v="1"/>
    <x v="2"/>
    <x v="3"/>
    <x v="0"/>
    <n v="166"/>
    <n v="0.40476375575286205"/>
  </r>
  <r>
    <n v="207"/>
    <x v="1"/>
    <x v="2"/>
    <x v="3"/>
    <x v="3"/>
    <n v="295"/>
    <n v="0.37604891439226307"/>
  </r>
  <r>
    <n v="205"/>
    <x v="1"/>
    <x v="2"/>
    <x v="3"/>
    <x v="2"/>
    <n v="280"/>
    <n v="0.45184477699303222"/>
  </r>
  <r>
    <n v="203"/>
    <x v="1"/>
    <x v="2"/>
    <x v="0"/>
    <x v="3"/>
    <n v="297"/>
    <n v="2.5134182000419326E-2"/>
  </r>
  <r>
    <n v="206"/>
    <x v="1"/>
    <x v="2"/>
    <x v="3"/>
    <x v="1"/>
    <n v="233"/>
    <n v="0.26386201827741013"/>
  </r>
  <r>
    <n v="211"/>
    <x v="1"/>
    <x v="3"/>
    <x v="1"/>
    <x v="3"/>
    <n v="73"/>
    <n v="0.5306402546574156"/>
  </r>
  <r>
    <n v="198"/>
    <x v="1"/>
    <x v="2"/>
    <x v="2"/>
    <x v="1"/>
    <n v="335"/>
    <n v="7.499890653030436E-2"/>
  </r>
  <r>
    <n v="208"/>
    <x v="1"/>
    <x v="2"/>
    <x v="3"/>
    <x v="0"/>
    <n v="167"/>
    <n v="0.40711375575286213"/>
  </r>
  <r>
    <n v="204"/>
    <x v="1"/>
    <x v="2"/>
    <x v="0"/>
    <x v="0"/>
    <n v="387"/>
    <n v="0.20623896654995572"/>
  </r>
  <r>
    <n v="209"/>
    <x v="1"/>
    <x v="3"/>
    <x v="1"/>
    <x v="2"/>
    <n v="112"/>
    <n v="0.57459726615125484"/>
  </r>
  <r>
    <n v="202"/>
    <x v="1"/>
    <x v="2"/>
    <x v="0"/>
    <x v="1"/>
    <n v="477"/>
    <n v="0.14704285714285706"/>
  </r>
  <r>
    <n v="212"/>
    <x v="1"/>
    <x v="3"/>
    <x v="1"/>
    <x v="0"/>
    <n v="48"/>
    <n v="0.40669831202058582"/>
  </r>
  <r>
    <n v="210"/>
    <x v="1"/>
    <x v="3"/>
    <x v="1"/>
    <x v="1"/>
    <n v="89"/>
    <n v="0.40650661560301715"/>
  </r>
  <r>
    <n v="206"/>
    <x v="1"/>
    <x v="2"/>
    <x v="3"/>
    <x v="1"/>
    <n v="234"/>
    <n v="0.22716666666666649"/>
  </r>
  <r>
    <n v="204"/>
    <x v="1"/>
    <x v="2"/>
    <x v="0"/>
    <x v="0"/>
    <n v="388"/>
    <n v="0.20905896654995573"/>
  </r>
  <r>
    <n v="212"/>
    <x v="1"/>
    <x v="3"/>
    <x v="1"/>
    <x v="0"/>
    <n v="49"/>
    <n v="0.40904831202058584"/>
  </r>
  <r>
    <n v="211"/>
    <x v="1"/>
    <x v="3"/>
    <x v="1"/>
    <x v="3"/>
    <n v="74"/>
    <n v="0.53142358799074885"/>
  </r>
  <r>
    <n v="210"/>
    <x v="1"/>
    <x v="3"/>
    <x v="1"/>
    <x v="1"/>
    <n v="90"/>
    <n v="0.41003161560301715"/>
  </r>
  <r>
    <n v="204"/>
    <x v="1"/>
    <x v="2"/>
    <x v="0"/>
    <x v="0"/>
    <n v="389"/>
    <n v="0.21187896654995572"/>
  </r>
  <r>
    <n v="205"/>
    <x v="1"/>
    <x v="2"/>
    <x v="3"/>
    <x v="2"/>
    <n v="281"/>
    <n v="0.45466477699303215"/>
  </r>
  <r>
    <n v="207"/>
    <x v="1"/>
    <x v="2"/>
    <x v="3"/>
    <x v="3"/>
    <n v="296"/>
    <n v="0.32394593580669334"/>
  </r>
  <r>
    <n v="203"/>
    <x v="1"/>
    <x v="2"/>
    <x v="0"/>
    <x v="3"/>
    <n v="298"/>
    <n v="2.5381550421471957E-2"/>
  </r>
  <r>
    <n v="205"/>
    <x v="1"/>
    <x v="2"/>
    <x v="3"/>
    <x v="2"/>
    <n v="282"/>
    <n v="0.45748477699303214"/>
  </r>
  <r>
    <n v="212"/>
    <x v="1"/>
    <x v="3"/>
    <x v="1"/>
    <x v="0"/>
    <n v="50"/>
    <n v="0.41139831202058585"/>
  </r>
  <r>
    <n v="202"/>
    <x v="1"/>
    <x v="2"/>
    <x v="0"/>
    <x v="1"/>
    <n v="478"/>
    <n v="0.14972857142857135"/>
  </r>
  <r>
    <n v="210"/>
    <x v="1"/>
    <x v="3"/>
    <x v="1"/>
    <x v="1"/>
    <n v="91"/>
    <n v="0.44698641528969352"/>
  </r>
  <r>
    <n v="205"/>
    <x v="1"/>
    <x v="2"/>
    <x v="3"/>
    <x v="2"/>
    <n v="283"/>
    <n v="0.46030477699303213"/>
  </r>
  <r>
    <n v="212"/>
    <x v="1"/>
    <x v="3"/>
    <x v="1"/>
    <x v="0"/>
    <n v="51"/>
    <n v="0.41374831202058582"/>
  </r>
  <r>
    <n v="204"/>
    <x v="1"/>
    <x v="2"/>
    <x v="0"/>
    <x v="0"/>
    <n v="390"/>
    <n v="0.21469896654995574"/>
  </r>
  <r>
    <n v="211"/>
    <x v="1"/>
    <x v="3"/>
    <x v="1"/>
    <x v="3"/>
    <n v="75"/>
    <n v="0.4997919788360739"/>
  </r>
  <r>
    <n v="206"/>
    <x v="1"/>
    <x v="2"/>
    <x v="3"/>
    <x v="1"/>
    <n v="235"/>
    <n v="0.24623217927664548"/>
  </r>
  <r>
    <n v="208"/>
    <x v="1"/>
    <x v="2"/>
    <x v="3"/>
    <x v="0"/>
    <n v="168"/>
    <n v="0.40946375575286215"/>
  </r>
  <r>
    <n v="205"/>
    <x v="1"/>
    <x v="2"/>
    <x v="3"/>
    <x v="2"/>
    <n v="284"/>
    <n v="0.46312477699303212"/>
  </r>
  <r>
    <n v="212"/>
    <x v="1"/>
    <x v="3"/>
    <x v="1"/>
    <x v="0"/>
    <n v="52"/>
    <n v="0.41609831202058584"/>
  </r>
  <r>
    <n v="204"/>
    <x v="1"/>
    <x v="2"/>
    <x v="0"/>
    <x v="0"/>
    <n v="391"/>
    <n v="0.21751896654995573"/>
  </r>
  <r>
    <n v="209"/>
    <x v="1"/>
    <x v="3"/>
    <x v="1"/>
    <x v="2"/>
    <n v="113"/>
    <n v="0.54794194000377117"/>
  </r>
  <r>
    <n v="208"/>
    <x v="1"/>
    <x v="2"/>
    <x v="3"/>
    <x v="0"/>
    <n v="169"/>
    <n v="0.41181375575286211"/>
  </r>
  <r>
    <n v="205"/>
    <x v="1"/>
    <x v="2"/>
    <x v="3"/>
    <x v="2"/>
    <n v="285"/>
    <n v="0.46594477699303216"/>
  </r>
  <r>
    <n v="212"/>
    <x v="1"/>
    <x v="3"/>
    <x v="1"/>
    <x v="0"/>
    <n v="53"/>
    <n v="0.41844831202058586"/>
  </r>
  <r>
    <n v="206"/>
    <x v="1"/>
    <x v="2"/>
    <x v="3"/>
    <x v="1"/>
    <n v="236"/>
    <n v="0.24952217927664549"/>
  </r>
  <r>
    <n v="205"/>
    <x v="1"/>
    <x v="2"/>
    <x v="3"/>
    <x v="2"/>
    <n v="286"/>
    <n v="0.46876477699303221"/>
  </r>
  <r>
    <n v="210"/>
    <x v="1"/>
    <x v="3"/>
    <x v="1"/>
    <x v="1"/>
    <n v="92"/>
    <n v="0.45074641528969356"/>
  </r>
  <r>
    <n v="212"/>
    <x v="1"/>
    <x v="3"/>
    <x v="1"/>
    <x v="0"/>
    <n v="54"/>
    <n v="0.42079831202058587"/>
  </r>
  <r>
    <n v="211"/>
    <x v="1"/>
    <x v="3"/>
    <x v="1"/>
    <x v="3"/>
    <n v="76"/>
    <n v="0.5007319788360739"/>
  </r>
  <r>
    <n v="202"/>
    <x v="1"/>
    <x v="2"/>
    <x v="0"/>
    <x v="1"/>
    <n v="479"/>
    <n v="0.15241428571428561"/>
  </r>
  <r>
    <n v="206"/>
    <x v="1"/>
    <x v="2"/>
    <x v="3"/>
    <x v="1"/>
    <n v="237"/>
    <n v="0.25281217927664545"/>
  </r>
  <r>
    <n v="205"/>
    <x v="1"/>
    <x v="2"/>
    <x v="3"/>
    <x v="2"/>
    <n v="287"/>
    <n v="0.47158477699303214"/>
  </r>
  <r>
    <n v="210"/>
    <x v="1"/>
    <x v="3"/>
    <x v="1"/>
    <x v="1"/>
    <n v="93"/>
    <n v="0.4545064152896936"/>
  </r>
  <r>
    <n v="207"/>
    <x v="1"/>
    <x v="2"/>
    <x v="3"/>
    <x v="3"/>
    <n v="297"/>
    <n v="0.32958593580669338"/>
  </r>
  <r>
    <n v="198"/>
    <x v="1"/>
    <x v="2"/>
    <x v="2"/>
    <x v="1"/>
    <n v="336"/>
    <n v="7.5828318295010244E-2"/>
  </r>
  <r>
    <n v="212"/>
    <x v="1"/>
    <x v="3"/>
    <x v="1"/>
    <x v="0"/>
    <n v="55"/>
    <n v="0.49282423140836507"/>
  </r>
  <r>
    <n v="207"/>
    <x v="1"/>
    <x v="2"/>
    <x v="3"/>
    <x v="3"/>
    <n v="298"/>
    <n v="0.33287593580669333"/>
  </r>
  <r>
    <n v="203"/>
    <x v="1"/>
    <x v="2"/>
    <x v="0"/>
    <x v="3"/>
    <n v="299"/>
    <n v="2.5628918842524589E-2"/>
  </r>
  <r>
    <n v="211"/>
    <x v="1"/>
    <x v="3"/>
    <x v="1"/>
    <x v="3"/>
    <n v="77"/>
    <n v="0.50167197883607384"/>
  </r>
  <r>
    <n v="205"/>
    <x v="1"/>
    <x v="2"/>
    <x v="3"/>
    <x v="2"/>
    <n v="288"/>
    <n v="0.47440477699303224"/>
  </r>
  <r>
    <n v="206"/>
    <x v="1"/>
    <x v="2"/>
    <x v="3"/>
    <x v="1"/>
    <n v="238"/>
    <n v="0.25657217927664544"/>
  </r>
  <r>
    <n v="207"/>
    <x v="1"/>
    <x v="2"/>
    <x v="3"/>
    <x v="3"/>
    <n v="299"/>
    <n v="0.32703992867410375"/>
  </r>
  <r>
    <n v="208"/>
    <x v="1"/>
    <x v="2"/>
    <x v="3"/>
    <x v="0"/>
    <n v="170"/>
    <n v="0.41416375575286213"/>
  </r>
  <r>
    <n v="209"/>
    <x v="1"/>
    <x v="3"/>
    <x v="1"/>
    <x v="2"/>
    <n v="114"/>
    <n v="0.55146694000377117"/>
  </r>
  <r>
    <n v="205"/>
    <x v="1"/>
    <x v="2"/>
    <x v="3"/>
    <x v="2"/>
    <n v="289"/>
    <n v="0.51989283850750756"/>
  </r>
  <r>
    <n v="207"/>
    <x v="1"/>
    <x v="2"/>
    <x v="3"/>
    <x v="3"/>
    <n v="300"/>
    <n v="0.33077081045323692"/>
  </r>
  <r>
    <n v="204"/>
    <x v="1"/>
    <x v="2"/>
    <x v="0"/>
    <x v="0"/>
    <n v="392"/>
    <n v="0.17745356679782917"/>
  </r>
  <r>
    <n v="202"/>
    <x v="1"/>
    <x v="2"/>
    <x v="0"/>
    <x v="1"/>
    <n v="480"/>
    <n v="0.15509999999999993"/>
  </r>
  <r>
    <n v="205"/>
    <x v="1"/>
    <x v="2"/>
    <x v="3"/>
    <x v="2"/>
    <n v="290"/>
    <n v="0.52302617184084099"/>
  </r>
  <r>
    <n v="206"/>
    <x v="1"/>
    <x v="2"/>
    <x v="3"/>
    <x v="1"/>
    <n v="239"/>
    <n v="0.26033217927664543"/>
  </r>
  <r>
    <n v="210"/>
    <x v="1"/>
    <x v="3"/>
    <x v="1"/>
    <x v="1"/>
    <n v="94"/>
    <n v="0.4582664152896937"/>
  </r>
  <r>
    <n v="211"/>
    <x v="1"/>
    <x v="3"/>
    <x v="1"/>
    <x v="3"/>
    <n v="78"/>
    <n v="0.50261197883607389"/>
  </r>
  <r>
    <n v="209"/>
    <x v="1"/>
    <x v="3"/>
    <x v="1"/>
    <x v="2"/>
    <n v="115"/>
    <n v="0.55499194000377117"/>
  </r>
  <r>
    <n v="212"/>
    <x v="1"/>
    <x v="3"/>
    <x v="1"/>
    <x v="0"/>
    <n v="56"/>
    <n v="0.47796833661092436"/>
  </r>
  <r>
    <n v="210"/>
    <x v="1"/>
    <x v="3"/>
    <x v="1"/>
    <x v="1"/>
    <n v="95"/>
    <n v="0.46202641528969368"/>
  </r>
  <r>
    <n v="208"/>
    <x v="1"/>
    <x v="2"/>
    <x v="3"/>
    <x v="0"/>
    <n v="171"/>
    <n v="0.41651375575286215"/>
  </r>
  <r>
    <n v="203"/>
    <x v="1"/>
    <x v="2"/>
    <x v="0"/>
    <x v="3"/>
    <n v="300"/>
    <n v="2.587628726357722E-2"/>
  </r>
  <r>
    <n v="212"/>
    <x v="1"/>
    <x v="3"/>
    <x v="1"/>
    <x v="0"/>
    <n v="57"/>
    <n v="0.47984833661092435"/>
  </r>
  <r>
    <n v="209"/>
    <x v="1"/>
    <x v="3"/>
    <x v="1"/>
    <x v="2"/>
    <n v="116"/>
    <n v="0.55851694000377128"/>
  </r>
  <r>
    <n v="208"/>
    <x v="1"/>
    <x v="2"/>
    <x v="3"/>
    <x v="0"/>
    <n v="172"/>
    <n v="0.41886375575286222"/>
  </r>
  <r>
    <n v="207"/>
    <x v="1"/>
    <x v="2"/>
    <x v="3"/>
    <x v="3"/>
    <n v="301"/>
    <n v="0.33285969934212578"/>
  </r>
  <r>
    <n v="204"/>
    <x v="1"/>
    <x v="2"/>
    <x v="0"/>
    <x v="0"/>
    <n v="393"/>
    <n v="0.18027356679782919"/>
  </r>
  <r>
    <n v="202"/>
    <x v="1"/>
    <x v="2"/>
    <x v="0"/>
    <x v="1"/>
    <n v="481"/>
    <n v="0.1577857142857142"/>
  </r>
  <r>
    <n v="208"/>
    <x v="1"/>
    <x v="2"/>
    <x v="3"/>
    <x v="0"/>
    <n v="173"/>
    <n v="0.42121375575286218"/>
  </r>
  <r>
    <n v="205"/>
    <x v="1"/>
    <x v="2"/>
    <x v="3"/>
    <x v="2"/>
    <n v="291"/>
    <n v="0.52615950517417442"/>
  </r>
  <r>
    <n v="207"/>
    <x v="1"/>
    <x v="2"/>
    <x v="3"/>
    <x v="3"/>
    <n v="302"/>
    <n v="0.33547081045323685"/>
  </r>
  <r>
    <n v="211"/>
    <x v="1"/>
    <x v="3"/>
    <x v="1"/>
    <x v="3"/>
    <n v="79"/>
    <n v="0.50355197883607394"/>
  </r>
  <r>
    <n v="205"/>
    <x v="1"/>
    <x v="2"/>
    <x v="3"/>
    <x v="2"/>
    <n v="292"/>
    <n v="0.52929283850750775"/>
  </r>
  <r>
    <n v="204"/>
    <x v="1"/>
    <x v="2"/>
    <x v="0"/>
    <x v="0"/>
    <n v="394"/>
    <n v="0.18309356679782918"/>
  </r>
  <r>
    <n v="206"/>
    <x v="1"/>
    <x v="2"/>
    <x v="3"/>
    <x v="1"/>
    <n v="240"/>
    <n v="0.26362217927664544"/>
  </r>
  <r>
    <n v="208"/>
    <x v="1"/>
    <x v="2"/>
    <x v="3"/>
    <x v="0"/>
    <n v="174"/>
    <n v="0.42356375575286215"/>
  </r>
  <r>
    <n v="207"/>
    <x v="1"/>
    <x v="2"/>
    <x v="3"/>
    <x v="3"/>
    <n v="303"/>
    <n v="0.33912636600879242"/>
  </r>
  <r>
    <n v="210"/>
    <x v="1"/>
    <x v="3"/>
    <x v="1"/>
    <x v="1"/>
    <n v="96"/>
    <n v="0.46578641528969378"/>
  </r>
  <r>
    <n v="212"/>
    <x v="1"/>
    <x v="3"/>
    <x v="1"/>
    <x v="0"/>
    <n v="58"/>
    <n v="0.48172833661092429"/>
  </r>
  <r>
    <n v="203"/>
    <x v="1"/>
    <x v="2"/>
    <x v="0"/>
    <x v="3"/>
    <n v="301"/>
    <n v="2.6123655684629848E-2"/>
  </r>
  <r>
    <n v="208"/>
    <x v="1"/>
    <x v="2"/>
    <x v="3"/>
    <x v="0"/>
    <n v="175"/>
    <n v="0.42591375575286222"/>
  </r>
  <r>
    <n v="206"/>
    <x v="1"/>
    <x v="2"/>
    <x v="3"/>
    <x v="1"/>
    <n v="241"/>
    <n v="0.26738217927664543"/>
  </r>
  <r>
    <n v="210"/>
    <x v="1"/>
    <x v="3"/>
    <x v="1"/>
    <x v="1"/>
    <n v="97"/>
    <n v="0.46954641528969371"/>
  </r>
  <r>
    <n v="205"/>
    <x v="1"/>
    <x v="2"/>
    <x v="3"/>
    <x v="2"/>
    <n v="293"/>
    <n v="0.53242617184084107"/>
  </r>
  <r>
    <n v="204"/>
    <x v="1"/>
    <x v="2"/>
    <x v="0"/>
    <x v="0"/>
    <n v="395"/>
    <n v="0.18591356679782917"/>
  </r>
  <r>
    <n v="207"/>
    <x v="1"/>
    <x v="2"/>
    <x v="3"/>
    <x v="3"/>
    <n v="304"/>
    <n v="0.34173747711990354"/>
  </r>
  <r>
    <n v="209"/>
    <x v="1"/>
    <x v="3"/>
    <x v="1"/>
    <x v="2"/>
    <n v="117"/>
    <n v="0.56204194000377128"/>
  </r>
  <r>
    <n v="208"/>
    <x v="1"/>
    <x v="2"/>
    <x v="3"/>
    <x v="0"/>
    <n v="176"/>
    <n v="0.42826375575286219"/>
  </r>
  <r>
    <n v="211"/>
    <x v="1"/>
    <x v="3"/>
    <x v="1"/>
    <x v="3"/>
    <n v="80"/>
    <n v="0.50449197883607388"/>
  </r>
  <r>
    <n v="210"/>
    <x v="1"/>
    <x v="3"/>
    <x v="1"/>
    <x v="1"/>
    <n v="98"/>
    <n v="0.47330641528969386"/>
  </r>
  <r>
    <n v="207"/>
    <x v="1"/>
    <x v="2"/>
    <x v="3"/>
    <x v="3"/>
    <n v="305"/>
    <n v="0.34539303267545907"/>
  </r>
  <r>
    <n v="212"/>
    <x v="1"/>
    <x v="3"/>
    <x v="1"/>
    <x v="0"/>
    <n v="59"/>
    <n v="0.48360833661092428"/>
  </r>
  <r>
    <n v="210"/>
    <x v="1"/>
    <x v="3"/>
    <x v="1"/>
    <x v="1"/>
    <n v="99"/>
    <n v="0.47706641528969379"/>
  </r>
  <r>
    <n v="205"/>
    <x v="1"/>
    <x v="2"/>
    <x v="3"/>
    <x v="2"/>
    <n v="294"/>
    <n v="0.5355595051741745"/>
  </r>
  <r>
    <n v="206"/>
    <x v="1"/>
    <x v="2"/>
    <x v="3"/>
    <x v="1"/>
    <n v="242"/>
    <n v="0.27114217927664547"/>
  </r>
  <r>
    <n v="208"/>
    <x v="1"/>
    <x v="2"/>
    <x v="3"/>
    <x v="0"/>
    <n v="177"/>
    <n v="0.4306137557528622"/>
  </r>
  <r>
    <n v="212"/>
    <x v="1"/>
    <x v="3"/>
    <x v="1"/>
    <x v="0"/>
    <n v="60"/>
    <n v="0.48548833661092433"/>
  </r>
  <r>
    <n v="202"/>
    <x v="1"/>
    <x v="2"/>
    <x v="0"/>
    <x v="1"/>
    <n v="482"/>
    <n v="0.16047142857142846"/>
  </r>
  <r>
    <n v="207"/>
    <x v="1"/>
    <x v="2"/>
    <x v="3"/>
    <x v="3"/>
    <n v="306"/>
    <n v="0.34748192156434793"/>
  </r>
  <r>
    <n v="204"/>
    <x v="1"/>
    <x v="2"/>
    <x v="0"/>
    <x v="0"/>
    <n v="396"/>
    <n v="0.18873356679782921"/>
  </r>
  <r>
    <n v="211"/>
    <x v="1"/>
    <x v="3"/>
    <x v="1"/>
    <x v="3"/>
    <n v="81"/>
    <n v="0.50543197883607394"/>
  </r>
  <r>
    <n v="210"/>
    <x v="1"/>
    <x v="3"/>
    <x v="1"/>
    <x v="1"/>
    <n v="100"/>
    <n v="0.48082641528969389"/>
  </r>
  <r>
    <n v="209"/>
    <x v="1"/>
    <x v="3"/>
    <x v="1"/>
    <x v="2"/>
    <n v="118"/>
    <n v="0.56556694000377128"/>
  </r>
  <r>
    <n v="207"/>
    <x v="1"/>
    <x v="2"/>
    <x v="3"/>
    <x v="3"/>
    <n v="307"/>
    <n v="0.37397147473386533"/>
  </r>
  <r>
    <n v="205"/>
    <x v="1"/>
    <x v="2"/>
    <x v="3"/>
    <x v="2"/>
    <n v="295"/>
    <n v="0.53869283850750771"/>
  </r>
  <r>
    <n v="202"/>
    <x v="1"/>
    <x v="2"/>
    <x v="0"/>
    <x v="1"/>
    <n v="483"/>
    <n v="0.16315714285714275"/>
  </r>
  <r>
    <n v="208"/>
    <x v="1"/>
    <x v="2"/>
    <x v="3"/>
    <x v="0"/>
    <n v="178"/>
    <n v="0.43296375575286222"/>
  </r>
  <r>
    <n v="207"/>
    <x v="1"/>
    <x v="2"/>
    <x v="3"/>
    <x v="3"/>
    <n v="308"/>
    <n v="0.37726147473386534"/>
  </r>
  <r>
    <n v="206"/>
    <x v="1"/>
    <x v="2"/>
    <x v="3"/>
    <x v="1"/>
    <n v="243"/>
    <n v="0.2758421792766455"/>
  </r>
  <r>
    <n v="207"/>
    <x v="1"/>
    <x v="2"/>
    <x v="3"/>
    <x v="3"/>
    <n v="309"/>
    <n v="0.3805514747338653"/>
  </r>
  <r>
    <n v="204"/>
    <x v="1"/>
    <x v="2"/>
    <x v="0"/>
    <x v="0"/>
    <n v="397"/>
    <n v="0.19630620882168046"/>
  </r>
  <r>
    <n v="205"/>
    <x v="1"/>
    <x v="2"/>
    <x v="3"/>
    <x v="2"/>
    <n v="296"/>
    <n v="0.54182617184084114"/>
  </r>
  <r>
    <n v="207"/>
    <x v="1"/>
    <x v="2"/>
    <x v="3"/>
    <x v="3"/>
    <n v="310"/>
    <n v="0.38384147473386537"/>
  </r>
  <r>
    <n v="211"/>
    <x v="1"/>
    <x v="3"/>
    <x v="1"/>
    <x v="3"/>
    <n v="82"/>
    <n v="0.50637197883607388"/>
  </r>
  <r>
    <n v="204"/>
    <x v="1"/>
    <x v="2"/>
    <x v="0"/>
    <x v="0"/>
    <n v="398"/>
    <n v="0.19929711791258956"/>
  </r>
  <r>
    <n v="212"/>
    <x v="1"/>
    <x v="3"/>
    <x v="1"/>
    <x v="0"/>
    <n v="61"/>
    <n v="0.48736833661092432"/>
  </r>
  <r>
    <n v="207"/>
    <x v="1"/>
    <x v="2"/>
    <x v="3"/>
    <x v="3"/>
    <n v="311"/>
    <n v="0.38713147473386539"/>
  </r>
  <r>
    <n v="210"/>
    <x v="1"/>
    <x v="3"/>
    <x v="1"/>
    <x v="1"/>
    <n v="101"/>
    <n v="0.48458641528969382"/>
  </r>
  <r>
    <n v="207"/>
    <x v="1"/>
    <x v="2"/>
    <x v="3"/>
    <x v="3"/>
    <n v="312"/>
    <n v="0.39089147473386532"/>
  </r>
  <r>
    <n v="202"/>
    <x v="1"/>
    <x v="2"/>
    <x v="0"/>
    <x v="1"/>
    <n v="484"/>
    <n v="0.16584285714285701"/>
  </r>
  <r>
    <n v="209"/>
    <x v="1"/>
    <x v="3"/>
    <x v="1"/>
    <x v="2"/>
    <n v="119"/>
    <n v="0.56860455847525948"/>
  </r>
  <r>
    <n v="210"/>
    <x v="1"/>
    <x v="3"/>
    <x v="1"/>
    <x v="1"/>
    <n v="102"/>
    <n v="0.48740641528969392"/>
  </r>
  <r>
    <n v="205"/>
    <x v="1"/>
    <x v="2"/>
    <x v="3"/>
    <x v="2"/>
    <n v="297"/>
    <n v="0.54495950517417446"/>
  </r>
  <r>
    <n v="207"/>
    <x v="1"/>
    <x v="2"/>
    <x v="3"/>
    <x v="3"/>
    <n v="313"/>
    <n v="0.39371147473386536"/>
  </r>
  <r>
    <n v="208"/>
    <x v="1"/>
    <x v="2"/>
    <x v="3"/>
    <x v="0"/>
    <n v="179"/>
    <n v="0.4353137557528623"/>
  </r>
  <r>
    <n v="203"/>
    <x v="1"/>
    <x v="2"/>
    <x v="0"/>
    <x v="3"/>
    <n v="302"/>
    <n v="2.6371024105682483E-2"/>
  </r>
  <r>
    <n v="206"/>
    <x v="1"/>
    <x v="2"/>
    <x v="3"/>
    <x v="1"/>
    <n v="244"/>
    <n v="0.27866217927664549"/>
  </r>
  <r>
    <n v="209"/>
    <x v="1"/>
    <x v="3"/>
    <x v="1"/>
    <x v="2"/>
    <n v="120"/>
    <n v="0.57095455847525955"/>
  </r>
  <r>
    <n v="211"/>
    <x v="1"/>
    <x v="3"/>
    <x v="1"/>
    <x v="3"/>
    <n v="83"/>
    <n v="0.50731197883607382"/>
  </r>
  <r>
    <n v="208"/>
    <x v="1"/>
    <x v="2"/>
    <x v="3"/>
    <x v="0"/>
    <n v="180"/>
    <n v="0.4376637557528622"/>
  </r>
  <r>
    <n v="206"/>
    <x v="1"/>
    <x v="2"/>
    <x v="3"/>
    <x v="1"/>
    <n v="245"/>
    <n v="0.28242217927664548"/>
  </r>
  <r>
    <n v="210"/>
    <x v="1"/>
    <x v="3"/>
    <x v="1"/>
    <x v="1"/>
    <n v="103"/>
    <n v="0.49116641528969396"/>
  </r>
  <r>
    <n v="204"/>
    <x v="1"/>
    <x v="2"/>
    <x v="0"/>
    <x v="0"/>
    <n v="399"/>
    <n v="0.20186075427622593"/>
  </r>
  <r>
    <n v="202"/>
    <x v="1"/>
    <x v="2"/>
    <x v="0"/>
    <x v="1"/>
    <n v="485"/>
    <n v="0.16852857142857133"/>
  </r>
  <r>
    <n v="212"/>
    <x v="1"/>
    <x v="3"/>
    <x v="1"/>
    <x v="0"/>
    <n v="62"/>
    <n v="0.48924833661092426"/>
  </r>
  <r>
    <n v="211"/>
    <x v="1"/>
    <x v="3"/>
    <x v="1"/>
    <x v="3"/>
    <n v="84"/>
    <n v="0.50825197883607387"/>
  </r>
  <r>
    <n v="206"/>
    <x v="1"/>
    <x v="2"/>
    <x v="3"/>
    <x v="1"/>
    <n v="246"/>
    <n v="0.28618217927664552"/>
  </r>
  <r>
    <n v="209"/>
    <x v="1"/>
    <x v="3"/>
    <x v="1"/>
    <x v="2"/>
    <n v="121"/>
    <n v="0.57330455847525963"/>
  </r>
  <r>
    <n v="207"/>
    <x v="1"/>
    <x v="2"/>
    <x v="3"/>
    <x v="3"/>
    <n v="314"/>
    <n v="0.39700147473386538"/>
  </r>
  <r>
    <n v="205"/>
    <x v="1"/>
    <x v="2"/>
    <x v="3"/>
    <x v="2"/>
    <n v="298"/>
    <n v="0.54809283850750778"/>
  </r>
  <r>
    <n v="203"/>
    <x v="1"/>
    <x v="2"/>
    <x v="0"/>
    <x v="3"/>
    <n v="303"/>
    <n v="2.6618392526735118E-2"/>
  </r>
  <r>
    <n v="202"/>
    <x v="1"/>
    <x v="2"/>
    <x v="0"/>
    <x v="1"/>
    <n v="486"/>
    <n v="0.1712142857142856"/>
  </r>
  <r>
    <n v="207"/>
    <x v="1"/>
    <x v="2"/>
    <x v="3"/>
    <x v="3"/>
    <n v="315"/>
    <n v="0.40076147473386536"/>
  </r>
  <r>
    <n v="210"/>
    <x v="1"/>
    <x v="3"/>
    <x v="1"/>
    <x v="1"/>
    <n v="104"/>
    <n v="0.49492641528969389"/>
  </r>
  <r>
    <n v="206"/>
    <x v="1"/>
    <x v="2"/>
    <x v="3"/>
    <x v="1"/>
    <n v="247"/>
    <n v="0.29041217927664548"/>
  </r>
  <r>
    <n v="204"/>
    <x v="1"/>
    <x v="2"/>
    <x v="0"/>
    <x v="0"/>
    <n v="400"/>
    <n v="0.20485166336713503"/>
  </r>
  <r>
    <n v="209"/>
    <x v="1"/>
    <x v="3"/>
    <x v="1"/>
    <x v="2"/>
    <n v="122"/>
    <n v="0.54302924152776333"/>
  </r>
  <r>
    <n v="212"/>
    <x v="1"/>
    <x v="3"/>
    <x v="1"/>
    <x v="0"/>
    <n v="63"/>
    <n v="0.49112833661092425"/>
  </r>
  <r>
    <n v="211"/>
    <x v="1"/>
    <x v="3"/>
    <x v="1"/>
    <x v="3"/>
    <n v="85"/>
    <n v="0.50919197883607392"/>
  </r>
  <r>
    <n v="210"/>
    <x v="1"/>
    <x v="3"/>
    <x v="1"/>
    <x v="1"/>
    <n v="105"/>
    <n v="0.49868641528969404"/>
  </r>
  <r>
    <n v="208"/>
    <x v="1"/>
    <x v="2"/>
    <x v="3"/>
    <x v="0"/>
    <n v="181"/>
    <n v="0.43184248464007352"/>
  </r>
  <r>
    <n v="206"/>
    <x v="1"/>
    <x v="2"/>
    <x v="3"/>
    <x v="1"/>
    <n v="248"/>
    <n v="0.29464217927664549"/>
  </r>
  <r>
    <n v="208"/>
    <x v="1"/>
    <x v="2"/>
    <x v="3"/>
    <x v="0"/>
    <n v="182"/>
    <n v="0.43095849707906847"/>
  </r>
  <r>
    <n v="205"/>
    <x v="1"/>
    <x v="2"/>
    <x v="3"/>
    <x v="2"/>
    <n v="299"/>
    <n v="0.55122617184084122"/>
  </r>
  <r>
    <n v="210"/>
    <x v="1"/>
    <x v="3"/>
    <x v="1"/>
    <x v="1"/>
    <n v="106"/>
    <n v="0.50244641528969403"/>
  </r>
  <r>
    <n v="202"/>
    <x v="1"/>
    <x v="2"/>
    <x v="0"/>
    <x v="1"/>
    <n v="487"/>
    <n v="0.20150647032617305"/>
  </r>
  <r>
    <n v="204"/>
    <x v="1"/>
    <x v="2"/>
    <x v="0"/>
    <x v="0"/>
    <n v="401"/>
    <n v="0.20784257245804411"/>
  </r>
  <r>
    <n v="208"/>
    <x v="1"/>
    <x v="2"/>
    <x v="3"/>
    <x v="0"/>
    <n v="183"/>
    <n v="0.43330849707906843"/>
  </r>
  <r>
    <n v="212"/>
    <x v="1"/>
    <x v="3"/>
    <x v="1"/>
    <x v="0"/>
    <n v="64"/>
    <n v="0.4920846405098061"/>
  </r>
  <r>
    <n v="211"/>
    <x v="1"/>
    <x v="3"/>
    <x v="1"/>
    <x v="3"/>
    <n v="86"/>
    <n v="0.51013197883607386"/>
  </r>
  <r>
    <n v="205"/>
    <x v="1"/>
    <x v="2"/>
    <x v="3"/>
    <x v="2"/>
    <n v="300"/>
    <n v="0.55435950517417443"/>
  </r>
  <r>
    <n v="204"/>
    <x v="1"/>
    <x v="2"/>
    <x v="0"/>
    <x v="0"/>
    <n v="402"/>
    <n v="0.21083348154895318"/>
  </r>
  <r>
    <n v="207"/>
    <x v="1"/>
    <x v="2"/>
    <x v="3"/>
    <x v="3"/>
    <n v="316"/>
    <n v="0.40405147473386538"/>
  </r>
  <r>
    <n v="207"/>
    <x v="1"/>
    <x v="2"/>
    <x v="3"/>
    <x v="3"/>
    <n v="317"/>
    <n v="0.40734147473386528"/>
  </r>
  <r>
    <n v="209"/>
    <x v="1"/>
    <x v="3"/>
    <x v="1"/>
    <x v="2"/>
    <n v="123"/>
    <n v="0.54616257486109665"/>
  </r>
  <r>
    <n v="208"/>
    <x v="1"/>
    <x v="2"/>
    <x v="3"/>
    <x v="0"/>
    <n v="184"/>
    <n v="0.43565849707906845"/>
  </r>
  <r>
    <n v="202"/>
    <x v="1"/>
    <x v="2"/>
    <x v="0"/>
    <x v="1"/>
    <n v="488"/>
    <n v="0.20401313699283971"/>
  </r>
  <r>
    <n v="203"/>
    <x v="1"/>
    <x v="2"/>
    <x v="0"/>
    <x v="3"/>
    <n v="304"/>
    <n v="2.686576094778775E-2"/>
  </r>
  <r>
    <n v="212"/>
    <x v="1"/>
    <x v="3"/>
    <x v="1"/>
    <x v="0"/>
    <n v="65"/>
    <n v="0.49302464050980604"/>
  </r>
  <r>
    <n v="204"/>
    <x v="1"/>
    <x v="2"/>
    <x v="0"/>
    <x v="0"/>
    <n v="403"/>
    <n v="0.21382439063986228"/>
  </r>
  <r>
    <n v="207"/>
    <x v="1"/>
    <x v="2"/>
    <x v="3"/>
    <x v="3"/>
    <n v="318"/>
    <n v="0.41063147473386535"/>
  </r>
  <r>
    <n v="210"/>
    <x v="1"/>
    <x v="3"/>
    <x v="1"/>
    <x v="1"/>
    <n v="107"/>
    <n v="0.50620641528969412"/>
  </r>
  <r>
    <n v="205"/>
    <x v="1"/>
    <x v="2"/>
    <x v="3"/>
    <x v="2"/>
    <n v="301"/>
    <n v="0.51622519915463705"/>
  </r>
  <r>
    <n v="206"/>
    <x v="1"/>
    <x v="2"/>
    <x v="3"/>
    <x v="1"/>
    <n v="249"/>
    <n v="0.2979321792766455"/>
  </r>
  <r>
    <n v="204"/>
    <x v="1"/>
    <x v="2"/>
    <x v="0"/>
    <x v="0"/>
    <n v="404"/>
    <n v="0.21724257245804407"/>
  </r>
  <r>
    <n v="208"/>
    <x v="1"/>
    <x v="2"/>
    <x v="3"/>
    <x v="0"/>
    <n v="185"/>
    <n v="0.43800849707906853"/>
  </r>
  <r>
    <n v="211"/>
    <x v="1"/>
    <x v="3"/>
    <x v="1"/>
    <x v="3"/>
    <n v="87"/>
    <n v="0.47298822461953705"/>
  </r>
  <r>
    <n v="205"/>
    <x v="1"/>
    <x v="2"/>
    <x v="3"/>
    <x v="2"/>
    <n v="302"/>
    <n v="0.51904519915463698"/>
  </r>
  <r>
    <n v="207"/>
    <x v="1"/>
    <x v="2"/>
    <x v="3"/>
    <x v="3"/>
    <n v="319"/>
    <n v="0.41392147473386542"/>
  </r>
  <r>
    <n v="209"/>
    <x v="1"/>
    <x v="3"/>
    <x v="1"/>
    <x v="2"/>
    <n v="124"/>
    <n v="0.54929590819443008"/>
  </r>
  <r>
    <n v="212"/>
    <x v="1"/>
    <x v="3"/>
    <x v="1"/>
    <x v="0"/>
    <n v="66"/>
    <n v="0.49396464050980599"/>
  </r>
  <r>
    <n v="204"/>
    <x v="1"/>
    <x v="2"/>
    <x v="0"/>
    <x v="0"/>
    <n v="405"/>
    <n v="0.22023348154895317"/>
  </r>
  <r>
    <n v="207"/>
    <x v="1"/>
    <x v="2"/>
    <x v="3"/>
    <x v="3"/>
    <n v="320"/>
    <n v="0.4167414747338653"/>
  </r>
  <r>
    <n v="211"/>
    <x v="1"/>
    <x v="3"/>
    <x v="1"/>
    <x v="3"/>
    <n v="88"/>
    <n v="0.47416322461953703"/>
  </r>
  <r>
    <n v="208"/>
    <x v="1"/>
    <x v="2"/>
    <x v="3"/>
    <x v="0"/>
    <n v="186"/>
    <n v="0.44035849707906854"/>
  </r>
  <r>
    <n v="210"/>
    <x v="1"/>
    <x v="3"/>
    <x v="1"/>
    <x v="1"/>
    <n v="108"/>
    <n v="0.50978092643727124"/>
  </r>
  <r>
    <n v="202"/>
    <x v="1"/>
    <x v="2"/>
    <x v="0"/>
    <x v="1"/>
    <n v="489"/>
    <n v="0.1910569324923283"/>
  </r>
  <r>
    <n v="207"/>
    <x v="1"/>
    <x v="2"/>
    <x v="3"/>
    <x v="3"/>
    <n v="321"/>
    <n v="0.42003147473386537"/>
  </r>
  <r>
    <n v="204"/>
    <x v="1"/>
    <x v="2"/>
    <x v="0"/>
    <x v="0"/>
    <n v="406"/>
    <n v="0.2232243906398623"/>
  </r>
  <r>
    <n v="212"/>
    <x v="1"/>
    <x v="3"/>
    <x v="1"/>
    <x v="0"/>
    <n v="67"/>
    <n v="0.49490464050980598"/>
  </r>
  <r>
    <n v="205"/>
    <x v="1"/>
    <x v="2"/>
    <x v="3"/>
    <x v="2"/>
    <n v="303"/>
    <n v="0.52186519915463703"/>
  </r>
  <r>
    <n v="210"/>
    <x v="1"/>
    <x v="3"/>
    <x v="1"/>
    <x v="1"/>
    <n v="109"/>
    <n v="0.53976141497060837"/>
  </r>
  <r>
    <n v="202"/>
    <x v="1"/>
    <x v="2"/>
    <x v="0"/>
    <x v="1"/>
    <n v="490"/>
    <n v="0.17292836106375692"/>
  </r>
  <r>
    <n v="212"/>
    <x v="1"/>
    <x v="3"/>
    <x v="1"/>
    <x v="0"/>
    <n v="68"/>
    <n v="0.49584464050980603"/>
  </r>
  <r>
    <n v="206"/>
    <x v="1"/>
    <x v="2"/>
    <x v="3"/>
    <x v="1"/>
    <n v="250"/>
    <n v="0.25567999999999985"/>
  </r>
  <r>
    <n v="204"/>
    <x v="1"/>
    <x v="2"/>
    <x v="0"/>
    <x v="0"/>
    <n v="407"/>
    <n v="0.17869131595456658"/>
  </r>
  <r>
    <n v="205"/>
    <x v="1"/>
    <x v="2"/>
    <x v="3"/>
    <x v="2"/>
    <n v="304"/>
    <n v="0.52468519915463707"/>
  </r>
  <r>
    <n v="203"/>
    <x v="1"/>
    <x v="2"/>
    <x v="0"/>
    <x v="3"/>
    <n v="305"/>
    <n v="2.7113129368840385E-2"/>
  </r>
  <r>
    <n v="210"/>
    <x v="1"/>
    <x v="3"/>
    <x v="1"/>
    <x v="1"/>
    <n v="110"/>
    <n v="0.54289474830394169"/>
  </r>
  <r>
    <n v="209"/>
    <x v="1"/>
    <x v="3"/>
    <x v="1"/>
    <x v="2"/>
    <n v="125"/>
    <n v="0.55242924152776329"/>
  </r>
  <r>
    <n v="212"/>
    <x v="1"/>
    <x v="3"/>
    <x v="1"/>
    <x v="0"/>
    <n v="69"/>
    <n v="0.49678464050980609"/>
  </r>
  <r>
    <n v="205"/>
    <x v="1"/>
    <x v="2"/>
    <x v="3"/>
    <x v="2"/>
    <n v="305"/>
    <n v="0.52750519915463712"/>
  </r>
  <r>
    <n v="207"/>
    <x v="1"/>
    <x v="2"/>
    <x v="3"/>
    <x v="3"/>
    <n v="322"/>
    <n v="0.42332147473386533"/>
  </r>
  <r>
    <n v="211"/>
    <x v="1"/>
    <x v="3"/>
    <x v="1"/>
    <x v="3"/>
    <n v="89"/>
    <n v="0.47533822461953701"/>
  </r>
  <r>
    <n v="212"/>
    <x v="1"/>
    <x v="3"/>
    <x v="1"/>
    <x v="0"/>
    <n v="70"/>
    <n v="0.49772464050980603"/>
  </r>
  <r>
    <n v="206"/>
    <x v="1"/>
    <x v="2"/>
    <x v="3"/>
    <x v="1"/>
    <n v="251"/>
    <n v="0.25896999999999981"/>
  </r>
  <r>
    <n v="205"/>
    <x v="1"/>
    <x v="2"/>
    <x v="3"/>
    <x v="2"/>
    <n v="306"/>
    <n v="0.53032519915463716"/>
  </r>
  <r>
    <n v="204"/>
    <x v="1"/>
    <x v="2"/>
    <x v="0"/>
    <x v="0"/>
    <n v="408"/>
    <n v="0.18168222504547565"/>
  </r>
  <r>
    <n v="202"/>
    <x v="1"/>
    <x v="2"/>
    <x v="0"/>
    <x v="1"/>
    <n v="491"/>
    <n v="0.17594978963518551"/>
  </r>
  <r>
    <n v="212"/>
    <x v="1"/>
    <x v="3"/>
    <x v="1"/>
    <x v="0"/>
    <n v="71"/>
    <n v="0.49866464050980602"/>
  </r>
  <r>
    <n v="208"/>
    <x v="1"/>
    <x v="2"/>
    <x v="3"/>
    <x v="0"/>
    <n v="187"/>
    <n v="0.44270849707906851"/>
  </r>
  <r>
    <n v="211"/>
    <x v="1"/>
    <x v="3"/>
    <x v="1"/>
    <x v="3"/>
    <n v="90"/>
    <n v="0.47651322461953699"/>
  </r>
  <r>
    <n v="207"/>
    <x v="1"/>
    <x v="2"/>
    <x v="3"/>
    <x v="3"/>
    <n v="323"/>
    <n v="0.42661147473386529"/>
  </r>
  <r>
    <n v="212"/>
    <x v="1"/>
    <x v="3"/>
    <x v="1"/>
    <x v="0"/>
    <n v="72"/>
    <n v="0.45164748048044806"/>
  </r>
  <r>
    <n v="211"/>
    <x v="1"/>
    <x v="3"/>
    <x v="1"/>
    <x v="3"/>
    <n v="91"/>
    <n v="0.49162118264219468"/>
  </r>
  <r>
    <n v="210"/>
    <x v="1"/>
    <x v="3"/>
    <x v="1"/>
    <x v="1"/>
    <n v="111"/>
    <n v="0.54602808163727512"/>
  </r>
  <r>
    <n v="209"/>
    <x v="1"/>
    <x v="3"/>
    <x v="1"/>
    <x v="2"/>
    <n v="126"/>
    <n v="0.55556257486109673"/>
  </r>
  <r>
    <n v="203"/>
    <x v="1"/>
    <x v="2"/>
    <x v="0"/>
    <x v="3"/>
    <n v="306"/>
    <n v="2.7360497789893017E-2"/>
  </r>
  <r>
    <n v="204"/>
    <x v="1"/>
    <x v="2"/>
    <x v="0"/>
    <x v="0"/>
    <n v="409"/>
    <n v="0.18467313413638475"/>
  </r>
  <r>
    <n v="210"/>
    <x v="1"/>
    <x v="3"/>
    <x v="1"/>
    <x v="1"/>
    <n v="112"/>
    <n v="0.54916141497060833"/>
  </r>
  <r>
    <n v="212"/>
    <x v="1"/>
    <x v="3"/>
    <x v="1"/>
    <x v="0"/>
    <n v="73"/>
    <n v="0.45029118385574723"/>
  </r>
  <r>
    <n v="202"/>
    <x v="1"/>
    <x v="2"/>
    <x v="0"/>
    <x v="1"/>
    <n v="492"/>
    <n v="0.17897121820661407"/>
  </r>
  <r>
    <n v="207"/>
    <x v="1"/>
    <x v="2"/>
    <x v="3"/>
    <x v="3"/>
    <n v="324"/>
    <n v="0.43066830525985045"/>
  </r>
  <r>
    <n v="205"/>
    <x v="1"/>
    <x v="2"/>
    <x v="3"/>
    <x v="2"/>
    <n v="307"/>
    <n v="0.4871521549177133"/>
  </r>
  <r>
    <n v="211"/>
    <x v="1"/>
    <x v="3"/>
    <x v="1"/>
    <x v="3"/>
    <n v="92"/>
    <n v="0.49350118264219472"/>
  </r>
  <r>
    <n v="208"/>
    <x v="1"/>
    <x v="2"/>
    <x v="3"/>
    <x v="0"/>
    <n v="188"/>
    <n v="0.44505849707906853"/>
  </r>
  <r>
    <n v="206"/>
    <x v="1"/>
    <x v="2"/>
    <x v="3"/>
    <x v="1"/>
    <n v="252"/>
    <n v="0.22403333333333317"/>
  </r>
  <r>
    <n v="204"/>
    <x v="1"/>
    <x v="2"/>
    <x v="0"/>
    <x v="0"/>
    <n v="410"/>
    <n v="0.16507044755002326"/>
  </r>
  <r>
    <n v="209"/>
    <x v="1"/>
    <x v="3"/>
    <x v="1"/>
    <x v="2"/>
    <n v="127"/>
    <n v="0.47920909465693196"/>
  </r>
  <r>
    <n v="212"/>
    <x v="1"/>
    <x v="3"/>
    <x v="1"/>
    <x v="0"/>
    <n v="74"/>
    <n v="0.45217118385574723"/>
  </r>
  <r>
    <n v="210"/>
    <x v="1"/>
    <x v="3"/>
    <x v="1"/>
    <x v="1"/>
    <n v="113"/>
    <n v="0.55229474830394176"/>
  </r>
  <r>
    <n v="211"/>
    <x v="1"/>
    <x v="3"/>
    <x v="1"/>
    <x v="3"/>
    <n v="93"/>
    <n v="0.49538118264219466"/>
  </r>
  <r>
    <n v="205"/>
    <x v="1"/>
    <x v="2"/>
    <x v="3"/>
    <x v="2"/>
    <n v="308"/>
    <n v="0.49028548825104673"/>
  </r>
  <r>
    <n v="208"/>
    <x v="1"/>
    <x v="2"/>
    <x v="3"/>
    <x v="0"/>
    <n v="189"/>
    <n v="0.44740849707906855"/>
  </r>
  <r>
    <n v="206"/>
    <x v="1"/>
    <x v="2"/>
    <x v="3"/>
    <x v="1"/>
    <n v="253"/>
    <n v="0.29253457436541785"/>
  </r>
  <r>
    <n v="209"/>
    <x v="1"/>
    <x v="3"/>
    <x v="1"/>
    <x v="2"/>
    <n v="128"/>
    <n v="0.48273409465693196"/>
  </r>
  <r>
    <n v="207"/>
    <x v="1"/>
    <x v="2"/>
    <x v="3"/>
    <x v="3"/>
    <n v="325"/>
    <n v="0.46721544309118068"/>
  </r>
  <r>
    <n v="206"/>
    <x v="1"/>
    <x v="2"/>
    <x v="3"/>
    <x v="1"/>
    <n v="254"/>
    <n v="0.28668237744074221"/>
  </r>
  <r>
    <n v="202"/>
    <x v="1"/>
    <x v="2"/>
    <x v="0"/>
    <x v="1"/>
    <n v="493"/>
    <n v="0.11496923076923073"/>
  </r>
  <r>
    <n v="206"/>
    <x v="1"/>
    <x v="2"/>
    <x v="3"/>
    <x v="1"/>
    <n v="255"/>
    <n v="0.28950237744074225"/>
  </r>
  <r>
    <n v="211"/>
    <x v="1"/>
    <x v="3"/>
    <x v="1"/>
    <x v="3"/>
    <n v="94"/>
    <n v="0.49726118264219477"/>
  </r>
  <r>
    <n v="203"/>
    <x v="1"/>
    <x v="2"/>
    <x v="0"/>
    <x v="3"/>
    <n v="307"/>
    <n v="4.5064715254971757E-2"/>
  </r>
  <r>
    <n v="209"/>
    <x v="1"/>
    <x v="3"/>
    <x v="1"/>
    <x v="2"/>
    <n v="129"/>
    <n v="0.48625909465693196"/>
  </r>
  <r>
    <n v="212"/>
    <x v="1"/>
    <x v="3"/>
    <x v="1"/>
    <x v="0"/>
    <n v="75"/>
    <n v="0.45405118385574728"/>
  </r>
  <r>
    <n v="204"/>
    <x v="1"/>
    <x v="2"/>
    <x v="0"/>
    <x v="0"/>
    <n v="411"/>
    <n v="0.16883044755002324"/>
  </r>
  <r>
    <n v="209"/>
    <x v="1"/>
    <x v="3"/>
    <x v="1"/>
    <x v="2"/>
    <n v="130"/>
    <n v="0.4897840946569319"/>
  </r>
  <r>
    <n v="211"/>
    <x v="1"/>
    <x v="3"/>
    <x v="1"/>
    <x v="3"/>
    <n v="95"/>
    <n v="0.4991411826421947"/>
  </r>
  <r>
    <n v="208"/>
    <x v="1"/>
    <x v="2"/>
    <x v="3"/>
    <x v="0"/>
    <n v="190"/>
    <n v="0.44975849707906851"/>
  </r>
  <r>
    <n v="210"/>
    <x v="1"/>
    <x v="3"/>
    <x v="1"/>
    <x v="1"/>
    <n v="114"/>
    <n v="0.55542808163727508"/>
  </r>
  <r>
    <n v="212"/>
    <x v="1"/>
    <x v="3"/>
    <x v="1"/>
    <x v="0"/>
    <n v="76"/>
    <n v="0.45593118385574727"/>
  </r>
  <r>
    <n v="205"/>
    <x v="1"/>
    <x v="2"/>
    <x v="3"/>
    <x v="2"/>
    <n v="309"/>
    <n v="0.49341882158438"/>
  </r>
  <r>
    <n v="204"/>
    <x v="1"/>
    <x v="2"/>
    <x v="0"/>
    <x v="0"/>
    <n v="412"/>
    <n v="0.17259044755002323"/>
  </r>
  <r>
    <n v="209"/>
    <x v="1"/>
    <x v="3"/>
    <x v="1"/>
    <x v="2"/>
    <n v="131"/>
    <n v="0.49330909465693196"/>
  </r>
  <r>
    <n v="211"/>
    <x v="1"/>
    <x v="3"/>
    <x v="1"/>
    <x v="3"/>
    <n v="96"/>
    <n v="0.50102118264219464"/>
  </r>
  <r>
    <n v="212"/>
    <x v="1"/>
    <x v="3"/>
    <x v="1"/>
    <x v="0"/>
    <n v="77"/>
    <n v="0.45781118385574721"/>
  </r>
  <r>
    <n v="206"/>
    <x v="1"/>
    <x v="2"/>
    <x v="3"/>
    <x v="1"/>
    <n v="256"/>
    <n v="0.2923223774407423"/>
  </r>
  <r>
    <n v="208"/>
    <x v="1"/>
    <x v="2"/>
    <x v="3"/>
    <x v="0"/>
    <n v="191"/>
    <n v="0.45210849707906853"/>
  </r>
  <r>
    <n v="207"/>
    <x v="1"/>
    <x v="2"/>
    <x v="3"/>
    <x v="3"/>
    <n v="326"/>
    <n v="0.44538628143096715"/>
  </r>
  <r>
    <n v="211"/>
    <x v="1"/>
    <x v="3"/>
    <x v="1"/>
    <x v="3"/>
    <n v="97"/>
    <n v="0.50290118264219474"/>
  </r>
  <r>
    <n v="208"/>
    <x v="1"/>
    <x v="2"/>
    <x v="3"/>
    <x v="0"/>
    <n v="192"/>
    <n v="0.45445849707906855"/>
  </r>
  <r>
    <n v="202"/>
    <x v="1"/>
    <x v="2"/>
    <x v="0"/>
    <x v="1"/>
    <n v="494"/>
    <n v="0.11786153846153845"/>
  </r>
  <r>
    <n v="206"/>
    <x v="1"/>
    <x v="2"/>
    <x v="3"/>
    <x v="1"/>
    <n v="257"/>
    <n v="0.29514237744074229"/>
  </r>
  <r>
    <n v="212"/>
    <x v="1"/>
    <x v="3"/>
    <x v="1"/>
    <x v="0"/>
    <n v="78"/>
    <n v="0.45969118385574725"/>
  </r>
  <r>
    <n v="208"/>
    <x v="1"/>
    <x v="2"/>
    <x v="3"/>
    <x v="0"/>
    <n v="193"/>
    <n v="0.45673513813884203"/>
  </r>
  <r>
    <n v="211"/>
    <x v="1"/>
    <x v="3"/>
    <x v="1"/>
    <x v="3"/>
    <n v="98"/>
    <n v="0.44349395314835116"/>
  </r>
  <r>
    <n v="210"/>
    <x v="1"/>
    <x v="3"/>
    <x v="1"/>
    <x v="1"/>
    <n v="115"/>
    <n v="0.55856141497060852"/>
  </r>
  <r>
    <n v="208"/>
    <x v="1"/>
    <x v="2"/>
    <x v="3"/>
    <x v="0"/>
    <n v="194"/>
    <n v="0.45830180480550875"/>
  </r>
  <r>
    <n v="205"/>
    <x v="1"/>
    <x v="2"/>
    <x v="3"/>
    <x v="2"/>
    <n v="310"/>
    <n v="0.49655215491771337"/>
  </r>
  <r>
    <n v="212"/>
    <x v="1"/>
    <x v="3"/>
    <x v="1"/>
    <x v="0"/>
    <n v="79"/>
    <n v="0.46157118385574725"/>
  </r>
  <r>
    <n v="208"/>
    <x v="1"/>
    <x v="2"/>
    <x v="3"/>
    <x v="0"/>
    <n v="195"/>
    <n v="0.45986847147217541"/>
  </r>
  <r>
    <n v="202"/>
    <x v="1"/>
    <x v="2"/>
    <x v="0"/>
    <x v="1"/>
    <n v="495"/>
    <n v="0.12003076923076919"/>
  </r>
  <r>
    <n v="210"/>
    <x v="1"/>
    <x v="3"/>
    <x v="1"/>
    <x v="1"/>
    <n v="116"/>
    <n v="0.56169474830394184"/>
  </r>
  <r>
    <n v="206"/>
    <x v="1"/>
    <x v="2"/>
    <x v="3"/>
    <x v="1"/>
    <n v="258"/>
    <n v="0.29796237744074222"/>
  </r>
  <r>
    <n v="209"/>
    <x v="1"/>
    <x v="3"/>
    <x v="1"/>
    <x v="2"/>
    <n v="132"/>
    <n v="0.49683409465693196"/>
  </r>
  <r>
    <n v="208"/>
    <x v="1"/>
    <x v="2"/>
    <x v="3"/>
    <x v="0"/>
    <n v="196"/>
    <n v="0.46143513813884213"/>
  </r>
  <r>
    <n v="206"/>
    <x v="1"/>
    <x v="2"/>
    <x v="3"/>
    <x v="1"/>
    <n v="259"/>
    <n v="0.30078237744074221"/>
  </r>
  <r>
    <n v="212"/>
    <x v="1"/>
    <x v="3"/>
    <x v="1"/>
    <x v="0"/>
    <n v="80"/>
    <n v="0.46345118385574724"/>
  </r>
  <r>
    <n v="209"/>
    <x v="1"/>
    <x v="3"/>
    <x v="1"/>
    <x v="2"/>
    <n v="133"/>
    <n v="0.50035909465693185"/>
  </r>
  <r>
    <n v="205"/>
    <x v="1"/>
    <x v="2"/>
    <x v="3"/>
    <x v="2"/>
    <n v="311"/>
    <n v="0.49968548825104669"/>
  </r>
  <r>
    <n v="202"/>
    <x v="1"/>
    <x v="2"/>
    <x v="0"/>
    <x v="1"/>
    <n v="496"/>
    <n v="0.12292307692307688"/>
  </r>
  <r>
    <n v="207"/>
    <x v="1"/>
    <x v="2"/>
    <x v="3"/>
    <x v="3"/>
    <n v="327"/>
    <n v="0.45048475714551917"/>
  </r>
  <r>
    <n v="203"/>
    <x v="1"/>
    <x v="2"/>
    <x v="0"/>
    <x v="3"/>
    <n v="308"/>
    <n v="4.5534715254971755E-2"/>
  </r>
  <r>
    <n v="212"/>
    <x v="1"/>
    <x v="3"/>
    <x v="1"/>
    <x v="0"/>
    <n v="81"/>
    <n v="0.46533118385574718"/>
  </r>
  <r>
    <n v="211"/>
    <x v="1"/>
    <x v="3"/>
    <x v="1"/>
    <x v="3"/>
    <n v="99"/>
    <n v="0.44584395314835118"/>
  </r>
  <r>
    <n v="209"/>
    <x v="1"/>
    <x v="3"/>
    <x v="1"/>
    <x v="2"/>
    <n v="134"/>
    <n v="0.50388409465693185"/>
  </r>
  <r>
    <n v="207"/>
    <x v="1"/>
    <x v="2"/>
    <x v="3"/>
    <x v="3"/>
    <n v="328"/>
    <n v="0.45361809047885249"/>
  </r>
  <r>
    <n v="208"/>
    <x v="1"/>
    <x v="2"/>
    <x v="3"/>
    <x v="0"/>
    <n v="197"/>
    <n v="0.46300180480550884"/>
  </r>
  <r>
    <n v="211"/>
    <x v="1"/>
    <x v="3"/>
    <x v="1"/>
    <x v="3"/>
    <n v="100"/>
    <n v="0.4481939531483512"/>
  </r>
  <r>
    <n v="210"/>
    <x v="1"/>
    <x v="3"/>
    <x v="1"/>
    <x v="1"/>
    <n v="117"/>
    <n v="0.56482808163727516"/>
  </r>
  <r>
    <n v="204"/>
    <x v="1"/>
    <x v="2"/>
    <x v="0"/>
    <x v="0"/>
    <n v="413"/>
    <n v="0.17635044755002324"/>
  </r>
  <r>
    <n v="206"/>
    <x v="1"/>
    <x v="2"/>
    <x v="3"/>
    <x v="1"/>
    <n v="260"/>
    <n v="0.30360237744074225"/>
  </r>
  <r>
    <n v="202"/>
    <x v="1"/>
    <x v="2"/>
    <x v="0"/>
    <x v="1"/>
    <n v="497"/>
    <n v="9.8308333333333345E-2"/>
  </r>
  <r>
    <n v="211"/>
    <x v="1"/>
    <x v="3"/>
    <x v="1"/>
    <x v="3"/>
    <n v="101"/>
    <n v="0.45054395314835116"/>
  </r>
  <r>
    <n v="210"/>
    <x v="1"/>
    <x v="3"/>
    <x v="1"/>
    <x v="1"/>
    <n v="118"/>
    <n v="0.56717808163727523"/>
  </r>
  <r>
    <n v="205"/>
    <x v="1"/>
    <x v="2"/>
    <x v="3"/>
    <x v="2"/>
    <n v="312"/>
    <n v="0.50281882158438007"/>
  </r>
  <r>
    <n v="203"/>
    <x v="1"/>
    <x v="2"/>
    <x v="0"/>
    <x v="3"/>
    <n v="309"/>
    <n v="4.6004715254971754E-2"/>
  </r>
  <r>
    <n v="204"/>
    <x v="1"/>
    <x v="2"/>
    <x v="0"/>
    <x v="0"/>
    <n v="414"/>
    <n v="0.15155605283335924"/>
  </r>
  <r>
    <n v="207"/>
    <x v="1"/>
    <x v="2"/>
    <x v="3"/>
    <x v="3"/>
    <n v="329"/>
    <n v="0.45920785178870915"/>
  </r>
  <r>
    <n v="212"/>
    <x v="1"/>
    <x v="3"/>
    <x v="1"/>
    <x v="0"/>
    <n v="82"/>
    <n v="0.46721118385574723"/>
  </r>
  <r>
    <n v="208"/>
    <x v="1"/>
    <x v="2"/>
    <x v="3"/>
    <x v="0"/>
    <n v="198"/>
    <n v="0.46456847147217545"/>
  </r>
  <r>
    <n v="209"/>
    <x v="1"/>
    <x v="3"/>
    <x v="1"/>
    <x v="2"/>
    <n v="135"/>
    <n v="0.50740909465693185"/>
  </r>
  <r>
    <n v="207"/>
    <x v="1"/>
    <x v="2"/>
    <x v="3"/>
    <x v="3"/>
    <n v="330"/>
    <n v="0.46214535178870919"/>
  </r>
  <r>
    <n v="204"/>
    <x v="1"/>
    <x v="2"/>
    <x v="0"/>
    <x v="0"/>
    <n v="415"/>
    <n v="0.16362132709498539"/>
  </r>
  <r>
    <n v="205"/>
    <x v="1"/>
    <x v="2"/>
    <x v="3"/>
    <x v="2"/>
    <n v="313"/>
    <n v="0.50526254944680449"/>
  </r>
  <r>
    <n v="206"/>
    <x v="1"/>
    <x v="2"/>
    <x v="3"/>
    <x v="1"/>
    <n v="261"/>
    <n v="0.3064223774407423"/>
  </r>
  <r>
    <n v="210"/>
    <x v="1"/>
    <x v="3"/>
    <x v="1"/>
    <x v="1"/>
    <n v="119"/>
    <n v="0.57031141497060855"/>
  </r>
  <r>
    <n v="211"/>
    <x v="1"/>
    <x v="3"/>
    <x v="1"/>
    <x v="3"/>
    <n v="102"/>
    <n v="0.45289395314835118"/>
  </r>
  <r>
    <n v="207"/>
    <x v="1"/>
    <x v="2"/>
    <x v="3"/>
    <x v="3"/>
    <n v="331"/>
    <n v="0.46449535178870921"/>
  </r>
  <r>
    <n v="205"/>
    <x v="1"/>
    <x v="2"/>
    <x v="3"/>
    <x v="2"/>
    <n v="314"/>
    <n v="0.50761254944680445"/>
  </r>
  <r>
    <n v="202"/>
    <x v="1"/>
    <x v="2"/>
    <x v="0"/>
    <x v="1"/>
    <n v="498"/>
    <n v="0.10105000000000001"/>
  </r>
  <r>
    <n v="211"/>
    <x v="1"/>
    <x v="3"/>
    <x v="1"/>
    <x v="3"/>
    <n v="103"/>
    <n v="0.4552439531483512"/>
  </r>
  <r>
    <n v="210"/>
    <x v="1"/>
    <x v="3"/>
    <x v="1"/>
    <x v="1"/>
    <n v="120"/>
    <n v="0.54020269005824162"/>
  </r>
  <r>
    <n v="207"/>
    <x v="1"/>
    <x v="2"/>
    <x v="3"/>
    <x v="3"/>
    <n v="332"/>
    <n v="0.47042325918709632"/>
  </r>
  <r>
    <n v="208"/>
    <x v="1"/>
    <x v="2"/>
    <x v="3"/>
    <x v="0"/>
    <n v="199"/>
    <n v="0.48992506990688778"/>
  </r>
  <r>
    <n v="212"/>
    <x v="1"/>
    <x v="3"/>
    <x v="1"/>
    <x v="0"/>
    <n v="83"/>
    <n v="0.46909118385574722"/>
  </r>
  <r>
    <n v="202"/>
    <x v="1"/>
    <x v="2"/>
    <x v="0"/>
    <x v="1"/>
    <n v="499"/>
    <n v="0.10300833333333335"/>
  </r>
  <r>
    <n v="207"/>
    <x v="1"/>
    <x v="2"/>
    <x v="3"/>
    <x v="3"/>
    <n v="333"/>
    <n v="0.47310897347281061"/>
  </r>
  <r>
    <n v="207"/>
    <x v="1"/>
    <x v="2"/>
    <x v="3"/>
    <x v="3"/>
    <n v="334"/>
    <n v="0.4757946877585249"/>
  </r>
  <r>
    <n v="210"/>
    <x v="1"/>
    <x v="3"/>
    <x v="1"/>
    <x v="1"/>
    <n v="121"/>
    <n v="0.54208269005824161"/>
  </r>
  <r>
    <n v="208"/>
    <x v="1"/>
    <x v="2"/>
    <x v="3"/>
    <x v="0"/>
    <n v="200"/>
    <n v="0.49193935562117358"/>
  </r>
  <r>
    <n v="211"/>
    <x v="1"/>
    <x v="3"/>
    <x v="1"/>
    <x v="3"/>
    <n v="104"/>
    <n v="0.45759395314835127"/>
  </r>
  <r>
    <n v="209"/>
    <x v="1"/>
    <x v="3"/>
    <x v="1"/>
    <x v="2"/>
    <n v="136"/>
    <n v="0.51093409465693185"/>
  </r>
  <r>
    <n v="208"/>
    <x v="1"/>
    <x v="2"/>
    <x v="3"/>
    <x v="0"/>
    <n v="201"/>
    <n v="0.49395364133545933"/>
  </r>
  <r>
    <n v="207"/>
    <x v="1"/>
    <x v="2"/>
    <x v="3"/>
    <x v="3"/>
    <n v="335"/>
    <n v="0.48224380238494585"/>
  </r>
  <r>
    <n v="210"/>
    <x v="1"/>
    <x v="3"/>
    <x v="1"/>
    <x v="1"/>
    <n v="122"/>
    <n v="0.54396269005824149"/>
  </r>
  <r>
    <n v="209"/>
    <x v="1"/>
    <x v="3"/>
    <x v="1"/>
    <x v="2"/>
    <n v="137"/>
    <n v="0.51445909465693185"/>
  </r>
  <r>
    <n v="208"/>
    <x v="1"/>
    <x v="2"/>
    <x v="3"/>
    <x v="0"/>
    <n v="202"/>
    <n v="0.49596792704974496"/>
  </r>
  <r>
    <n v="211"/>
    <x v="1"/>
    <x v="3"/>
    <x v="1"/>
    <x v="3"/>
    <n v="105"/>
    <n v="0.45994395314835124"/>
  </r>
  <r>
    <n v="207"/>
    <x v="1"/>
    <x v="2"/>
    <x v="3"/>
    <x v="3"/>
    <n v="336"/>
    <n v="0.48395341073112652"/>
  </r>
  <r>
    <n v="204"/>
    <x v="1"/>
    <x v="2"/>
    <x v="0"/>
    <x v="0"/>
    <n v="416"/>
    <n v="0.16738132709498538"/>
  </r>
  <r>
    <n v="203"/>
    <x v="1"/>
    <x v="2"/>
    <x v="0"/>
    <x v="3"/>
    <n v="310"/>
    <n v="4.6474715254971752E-2"/>
  </r>
  <r>
    <n v="211"/>
    <x v="1"/>
    <x v="3"/>
    <x v="1"/>
    <x v="3"/>
    <n v="106"/>
    <n v="0.46229395314835126"/>
  </r>
  <r>
    <n v="212"/>
    <x v="1"/>
    <x v="3"/>
    <x v="1"/>
    <x v="0"/>
    <n v="84"/>
    <n v="0.47097118385574721"/>
  </r>
  <r>
    <n v="205"/>
    <x v="1"/>
    <x v="2"/>
    <x v="3"/>
    <x v="2"/>
    <n v="315"/>
    <n v="0.50996254944680441"/>
  </r>
  <r>
    <n v="207"/>
    <x v="1"/>
    <x v="2"/>
    <x v="3"/>
    <x v="3"/>
    <n v="337"/>
    <n v="0.48552007739779324"/>
  </r>
  <r>
    <n v="211"/>
    <x v="1"/>
    <x v="3"/>
    <x v="1"/>
    <x v="3"/>
    <n v="107"/>
    <n v="0.46464395314835127"/>
  </r>
  <r>
    <n v="205"/>
    <x v="1"/>
    <x v="2"/>
    <x v="3"/>
    <x v="2"/>
    <n v="316"/>
    <n v="0.51231254944680449"/>
  </r>
  <r>
    <n v="206"/>
    <x v="1"/>
    <x v="2"/>
    <x v="3"/>
    <x v="1"/>
    <n v="262"/>
    <n v="0.30924237744074223"/>
  </r>
  <r>
    <n v="202"/>
    <x v="1"/>
    <x v="2"/>
    <x v="0"/>
    <x v="1"/>
    <n v="500"/>
    <n v="0.10614166666666668"/>
  </r>
  <r>
    <n v="207"/>
    <x v="1"/>
    <x v="2"/>
    <x v="3"/>
    <x v="3"/>
    <n v="338"/>
    <n v="0.48708674406445979"/>
  </r>
  <r>
    <n v="204"/>
    <x v="1"/>
    <x v="2"/>
    <x v="0"/>
    <x v="0"/>
    <n v="417"/>
    <n v="0.17114132709498536"/>
  </r>
  <r>
    <n v="209"/>
    <x v="1"/>
    <x v="3"/>
    <x v="1"/>
    <x v="2"/>
    <n v="138"/>
    <n v="0.51798409465693185"/>
  </r>
  <r>
    <n v="207"/>
    <x v="1"/>
    <x v="2"/>
    <x v="3"/>
    <x v="3"/>
    <n v="339"/>
    <n v="0.4886534107311265"/>
  </r>
  <r>
    <n v="212"/>
    <x v="1"/>
    <x v="3"/>
    <x v="1"/>
    <x v="0"/>
    <n v="85"/>
    <n v="0.47285118385574715"/>
  </r>
  <r>
    <n v="203"/>
    <x v="1"/>
    <x v="2"/>
    <x v="0"/>
    <x v="3"/>
    <n v="311"/>
    <n v="4.6944715254971757E-2"/>
  </r>
  <r>
    <n v="206"/>
    <x v="1"/>
    <x v="2"/>
    <x v="3"/>
    <x v="1"/>
    <n v="263"/>
    <n v="0.24345999999999979"/>
  </r>
  <r>
    <n v="211"/>
    <x v="1"/>
    <x v="3"/>
    <x v="1"/>
    <x v="3"/>
    <n v="108"/>
    <n v="0.46699395314835135"/>
  </r>
  <r>
    <n v="205"/>
    <x v="1"/>
    <x v="2"/>
    <x v="3"/>
    <x v="2"/>
    <n v="317"/>
    <n v="0.51466254944680445"/>
  </r>
  <r>
    <n v="212"/>
    <x v="1"/>
    <x v="3"/>
    <x v="1"/>
    <x v="0"/>
    <n v="86"/>
    <n v="0.40733486468665359"/>
  </r>
  <r>
    <n v="208"/>
    <x v="1"/>
    <x v="2"/>
    <x v="3"/>
    <x v="0"/>
    <n v="203"/>
    <n v="0.49798221276403071"/>
  </r>
  <r>
    <n v="206"/>
    <x v="1"/>
    <x v="2"/>
    <x v="3"/>
    <x v="1"/>
    <n v="264"/>
    <n v="0.2467499999999998"/>
  </r>
  <r>
    <n v="205"/>
    <x v="1"/>
    <x v="2"/>
    <x v="3"/>
    <x v="2"/>
    <n v="318"/>
    <n v="0.51701254944680441"/>
  </r>
  <r>
    <n v="211"/>
    <x v="1"/>
    <x v="3"/>
    <x v="1"/>
    <x v="3"/>
    <n v="109"/>
    <n v="0.4943370827867013"/>
  </r>
  <r>
    <n v="207"/>
    <x v="1"/>
    <x v="2"/>
    <x v="3"/>
    <x v="3"/>
    <n v="340"/>
    <n v="0.49022007739779322"/>
  </r>
  <r>
    <n v="210"/>
    <x v="1"/>
    <x v="3"/>
    <x v="1"/>
    <x v="1"/>
    <n v="123"/>
    <n v="0.54498832878193981"/>
  </r>
  <r>
    <n v="211"/>
    <x v="1"/>
    <x v="3"/>
    <x v="1"/>
    <x v="3"/>
    <n v="110"/>
    <n v="0.49715708278670123"/>
  </r>
  <r>
    <n v="207"/>
    <x v="1"/>
    <x v="2"/>
    <x v="3"/>
    <x v="3"/>
    <n v="341"/>
    <n v="0.49178674406445994"/>
  </r>
  <r>
    <n v="209"/>
    <x v="1"/>
    <x v="3"/>
    <x v="1"/>
    <x v="2"/>
    <n v="139"/>
    <n v="0.52150909465693196"/>
  </r>
  <r>
    <n v="204"/>
    <x v="1"/>
    <x v="2"/>
    <x v="0"/>
    <x v="0"/>
    <n v="418"/>
    <n v="0.1749013270949854"/>
  </r>
  <r>
    <n v="207"/>
    <x v="1"/>
    <x v="2"/>
    <x v="3"/>
    <x v="3"/>
    <n v="342"/>
    <n v="0.4933534107311266"/>
  </r>
  <r>
    <n v="212"/>
    <x v="1"/>
    <x v="3"/>
    <x v="1"/>
    <x v="0"/>
    <n v="87"/>
    <n v="0.40968486468665355"/>
  </r>
  <r>
    <n v="206"/>
    <x v="1"/>
    <x v="2"/>
    <x v="3"/>
    <x v="1"/>
    <n v="265"/>
    <n v="0.25050999999999984"/>
  </r>
  <r>
    <n v="204"/>
    <x v="1"/>
    <x v="2"/>
    <x v="0"/>
    <x v="0"/>
    <n v="419"/>
    <n v="0.17866132709498536"/>
  </r>
  <r>
    <n v="213"/>
    <x v="1"/>
    <x v="3"/>
    <x v="2"/>
    <x v="2"/>
    <n v="0"/>
    <n v="0"/>
  </r>
  <r>
    <n v="207"/>
    <x v="1"/>
    <x v="2"/>
    <x v="3"/>
    <x v="3"/>
    <n v="343"/>
    <n v="0.4798908325550566"/>
  </r>
  <r>
    <n v="210"/>
    <x v="1"/>
    <x v="3"/>
    <x v="1"/>
    <x v="1"/>
    <n v="124"/>
    <n v="0.54592832878193975"/>
  </r>
  <r>
    <n v="211"/>
    <x v="1"/>
    <x v="3"/>
    <x v="1"/>
    <x v="3"/>
    <n v="111"/>
    <n v="0.49997708278670128"/>
  </r>
  <r>
    <n v="207"/>
    <x v="1"/>
    <x v="2"/>
    <x v="3"/>
    <x v="3"/>
    <n v="344"/>
    <n v="0.48190511826934229"/>
  </r>
  <r>
    <n v="205"/>
    <x v="1"/>
    <x v="2"/>
    <x v="3"/>
    <x v="2"/>
    <n v="319"/>
    <n v="0.46088140329697136"/>
  </r>
  <r>
    <n v="208"/>
    <x v="1"/>
    <x v="2"/>
    <x v="3"/>
    <x v="0"/>
    <n v="204"/>
    <n v="0.49999649847831645"/>
  </r>
  <r>
    <n v="211"/>
    <x v="1"/>
    <x v="3"/>
    <x v="1"/>
    <x v="3"/>
    <n v="112"/>
    <n v="0.50279708278670143"/>
  </r>
  <r>
    <n v="207"/>
    <x v="1"/>
    <x v="2"/>
    <x v="3"/>
    <x v="3"/>
    <n v="345"/>
    <n v="0.48391940398362804"/>
  </r>
  <r>
    <n v="203"/>
    <x v="1"/>
    <x v="2"/>
    <x v="0"/>
    <x v="3"/>
    <n v="312"/>
    <n v="4.7414715254971762E-2"/>
  </r>
  <r>
    <n v="205"/>
    <x v="1"/>
    <x v="2"/>
    <x v="3"/>
    <x v="2"/>
    <n v="320"/>
    <n v="0.4637014032969714"/>
  </r>
  <r>
    <n v="208"/>
    <x v="1"/>
    <x v="2"/>
    <x v="3"/>
    <x v="0"/>
    <n v="205"/>
    <n v="0.50201078419260214"/>
  </r>
  <r>
    <n v="207"/>
    <x v="1"/>
    <x v="2"/>
    <x v="3"/>
    <x v="3"/>
    <n v="346"/>
    <n v="0.48526226112648524"/>
  </r>
  <r>
    <n v="213"/>
    <x v="1"/>
    <x v="3"/>
    <x v="2"/>
    <x v="2"/>
    <n v="1"/>
    <n v="0.38160871279061304"/>
  </r>
  <r>
    <n v="212"/>
    <x v="1"/>
    <x v="3"/>
    <x v="1"/>
    <x v="0"/>
    <n v="88"/>
    <n v="0.41203486468665357"/>
  </r>
  <r>
    <n v="209"/>
    <x v="1"/>
    <x v="3"/>
    <x v="1"/>
    <x v="2"/>
    <n v="140"/>
    <n v="0.52503409465693196"/>
  </r>
  <r>
    <n v="207"/>
    <x v="1"/>
    <x v="2"/>
    <x v="3"/>
    <x v="3"/>
    <n v="347"/>
    <n v="0.48724611211023977"/>
  </r>
  <r>
    <n v="213"/>
    <x v="1"/>
    <x v="3"/>
    <x v="2"/>
    <x v="2"/>
    <n v="2"/>
    <n v="0.35277950548435194"/>
  </r>
  <r>
    <n v="206"/>
    <x v="1"/>
    <x v="2"/>
    <x v="3"/>
    <x v="1"/>
    <n v="266"/>
    <n v="0.25426999999999988"/>
  </r>
  <r>
    <n v="209"/>
    <x v="1"/>
    <x v="3"/>
    <x v="1"/>
    <x v="2"/>
    <n v="141"/>
    <n v="0.52855909465693196"/>
  </r>
  <r>
    <n v="204"/>
    <x v="1"/>
    <x v="2"/>
    <x v="0"/>
    <x v="0"/>
    <n v="420"/>
    <n v="0.1824213270949854"/>
  </r>
  <r>
    <n v="213"/>
    <x v="1"/>
    <x v="3"/>
    <x v="2"/>
    <x v="2"/>
    <n v="3"/>
    <n v="0.35277950548435194"/>
  </r>
  <r>
    <n v="206"/>
    <x v="1"/>
    <x v="2"/>
    <x v="3"/>
    <x v="1"/>
    <n v="267"/>
    <n v="0.25802999999999982"/>
  </r>
  <r>
    <n v="212"/>
    <x v="1"/>
    <x v="3"/>
    <x v="1"/>
    <x v="0"/>
    <n v="89"/>
    <n v="0.41438486468665359"/>
  </r>
  <r>
    <n v="209"/>
    <x v="1"/>
    <x v="3"/>
    <x v="1"/>
    <x v="2"/>
    <n v="142"/>
    <n v="0.53208409465693196"/>
  </r>
  <r>
    <n v="208"/>
    <x v="1"/>
    <x v="2"/>
    <x v="3"/>
    <x v="0"/>
    <n v="206"/>
    <n v="0.50402506990688789"/>
  </r>
  <r>
    <n v="204"/>
    <x v="1"/>
    <x v="2"/>
    <x v="0"/>
    <x v="0"/>
    <n v="421"/>
    <n v="0.18618132709498536"/>
  </r>
  <r>
    <n v="210"/>
    <x v="1"/>
    <x v="3"/>
    <x v="1"/>
    <x v="1"/>
    <n v="125"/>
    <n v="0.5467556473182682"/>
  </r>
  <r>
    <n v="213"/>
    <x v="1"/>
    <x v="3"/>
    <x v="2"/>
    <x v="2"/>
    <n v="4"/>
    <n v="0.35277950548435194"/>
  </r>
  <r>
    <n v="205"/>
    <x v="1"/>
    <x v="2"/>
    <x v="3"/>
    <x v="2"/>
    <n v="321"/>
    <n v="0.46652140329697139"/>
  </r>
  <r>
    <n v="212"/>
    <x v="1"/>
    <x v="3"/>
    <x v="1"/>
    <x v="0"/>
    <n v="90"/>
    <n v="0.41673486468665355"/>
  </r>
  <r>
    <n v="204"/>
    <x v="1"/>
    <x v="2"/>
    <x v="0"/>
    <x v="0"/>
    <n v="422"/>
    <n v="0.18994132709498532"/>
  </r>
  <r>
    <n v="211"/>
    <x v="1"/>
    <x v="3"/>
    <x v="1"/>
    <x v="3"/>
    <n v="113"/>
    <n v="0.50561708278670126"/>
  </r>
  <r>
    <n v="213"/>
    <x v="1"/>
    <x v="3"/>
    <x v="2"/>
    <x v="2"/>
    <n v="5"/>
    <n v="0.35277950548435194"/>
  </r>
  <r>
    <n v="203"/>
    <x v="1"/>
    <x v="2"/>
    <x v="0"/>
    <x v="3"/>
    <n v="313"/>
    <n v="4.788471525497176E-2"/>
  </r>
  <r>
    <n v="210"/>
    <x v="1"/>
    <x v="3"/>
    <x v="1"/>
    <x v="1"/>
    <n v="126"/>
    <n v="0.5467556473182682"/>
  </r>
  <r>
    <n v="204"/>
    <x v="1"/>
    <x v="2"/>
    <x v="0"/>
    <x v="0"/>
    <n v="423"/>
    <n v="0.19370132709498533"/>
  </r>
  <r>
    <n v="212"/>
    <x v="1"/>
    <x v="3"/>
    <x v="1"/>
    <x v="0"/>
    <n v="91"/>
    <n v="0.45812140052825401"/>
  </r>
  <r>
    <n v="205"/>
    <x v="1"/>
    <x v="2"/>
    <x v="3"/>
    <x v="2"/>
    <n v="322"/>
    <n v="0.46934140329697138"/>
  </r>
  <r>
    <n v="206"/>
    <x v="1"/>
    <x v="2"/>
    <x v="3"/>
    <x v="1"/>
    <n v="268"/>
    <n v="0.26178999999999986"/>
  </r>
  <r>
    <n v="209"/>
    <x v="1"/>
    <x v="3"/>
    <x v="1"/>
    <x v="2"/>
    <n v="143"/>
    <n v="0.53560909465693207"/>
  </r>
  <r>
    <n v="204"/>
    <x v="1"/>
    <x v="2"/>
    <x v="0"/>
    <x v="0"/>
    <n v="424"/>
    <n v="0.19746132709498532"/>
  </r>
  <r>
    <n v="205"/>
    <x v="1"/>
    <x v="2"/>
    <x v="3"/>
    <x v="2"/>
    <n v="323"/>
    <n v="0.47216140329697148"/>
  </r>
  <r>
    <n v="208"/>
    <x v="1"/>
    <x v="2"/>
    <x v="3"/>
    <x v="0"/>
    <n v="207"/>
    <n v="0.50603935562117364"/>
  </r>
  <r>
    <n v="212"/>
    <x v="1"/>
    <x v="3"/>
    <x v="1"/>
    <x v="0"/>
    <n v="92"/>
    <n v="0.460941400528254"/>
  </r>
  <r>
    <n v="207"/>
    <x v="1"/>
    <x v="2"/>
    <x v="3"/>
    <x v="3"/>
    <n v="348"/>
    <n v="0.44189442855124977"/>
  </r>
  <r>
    <n v="206"/>
    <x v="1"/>
    <x v="2"/>
    <x v="3"/>
    <x v="1"/>
    <n v="269"/>
    <n v="0.26554999999999984"/>
  </r>
  <r>
    <n v="209"/>
    <x v="1"/>
    <x v="3"/>
    <x v="1"/>
    <x v="2"/>
    <n v="144"/>
    <n v="0.53913409465693196"/>
  </r>
  <r>
    <n v="207"/>
    <x v="1"/>
    <x v="2"/>
    <x v="3"/>
    <x v="3"/>
    <n v="349"/>
    <n v="0.44346109521791649"/>
  </r>
  <r>
    <n v="204"/>
    <x v="1"/>
    <x v="2"/>
    <x v="0"/>
    <x v="0"/>
    <n v="425"/>
    <n v="0.20122132709498528"/>
  </r>
  <r>
    <n v="205"/>
    <x v="1"/>
    <x v="2"/>
    <x v="3"/>
    <x v="2"/>
    <n v="324"/>
    <n v="0.47498140329697147"/>
  </r>
  <r>
    <n v="213"/>
    <x v="1"/>
    <x v="3"/>
    <x v="2"/>
    <x v="2"/>
    <n v="6"/>
    <n v="0.35277950548435194"/>
  </r>
  <r>
    <n v="211"/>
    <x v="1"/>
    <x v="3"/>
    <x v="1"/>
    <x v="3"/>
    <n v="114"/>
    <n v="0.50843708278670141"/>
  </r>
  <r>
    <n v="207"/>
    <x v="1"/>
    <x v="2"/>
    <x v="3"/>
    <x v="3"/>
    <n v="350"/>
    <n v="0.44502776188458321"/>
  </r>
  <r>
    <n v="210"/>
    <x v="1"/>
    <x v="3"/>
    <x v="1"/>
    <x v="1"/>
    <n v="127"/>
    <n v="0.491585735371044"/>
  </r>
  <r>
    <n v="213"/>
    <x v="1"/>
    <x v="3"/>
    <x v="2"/>
    <x v="2"/>
    <n v="7"/>
    <n v="0.35277950548435194"/>
  </r>
  <r>
    <n v="207"/>
    <x v="1"/>
    <x v="2"/>
    <x v="3"/>
    <x v="3"/>
    <n v="351"/>
    <n v="0.44659442855124976"/>
  </r>
  <r>
    <n v="204"/>
    <x v="1"/>
    <x v="2"/>
    <x v="0"/>
    <x v="0"/>
    <n v="426"/>
    <n v="0.20498132709498532"/>
  </r>
  <r>
    <n v="207"/>
    <x v="1"/>
    <x v="2"/>
    <x v="3"/>
    <x v="3"/>
    <n v="352"/>
    <n v="0.44816109521791647"/>
  </r>
  <r>
    <n v="208"/>
    <x v="1"/>
    <x v="2"/>
    <x v="3"/>
    <x v="0"/>
    <n v="208"/>
    <n v="0.50805364133545938"/>
  </r>
  <r>
    <n v="212"/>
    <x v="1"/>
    <x v="3"/>
    <x v="1"/>
    <x v="0"/>
    <n v="93"/>
    <n v="0.46376140052825399"/>
  </r>
  <r>
    <n v="207"/>
    <x v="1"/>
    <x v="2"/>
    <x v="3"/>
    <x v="3"/>
    <n v="353"/>
    <n v="0.44972776188458319"/>
  </r>
  <r>
    <n v="209"/>
    <x v="1"/>
    <x v="3"/>
    <x v="1"/>
    <x v="2"/>
    <n v="145"/>
    <n v="0.55379862040147476"/>
  </r>
  <r>
    <n v="212"/>
    <x v="1"/>
    <x v="3"/>
    <x v="1"/>
    <x v="0"/>
    <n v="94"/>
    <n v="0.46658140052825409"/>
  </r>
  <r>
    <n v="207"/>
    <x v="1"/>
    <x v="2"/>
    <x v="3"/>
    <x v="3"/>
    <n v="354"/>
    <n v="0.45129442855124974"/>
  </r>
  <r>
    <n v="206"/>
    <x v="1"/>
    <x v="2"/>
    <x v="3"/>
    <x v="1"/>
    <n v="270"/>
    <n v="0.26883999999999986"/>
  </r>
  <r>
    <n v="203"/>
    <x v="1"/>
    <x v="2"/>
    <x v="0"/>
    <x v="3"/>
    <n v="314"/>
    <n v="4.8354715254971758E-2"/>
  </r>
  <r>
    <n v="211"/>
    <x v="1"/>
    <x v="3"/>
    <x v="1"/>
    <x v="3"/>
    <n v="115"/>
    <n v="0.51125708278670134"/>
  </r>
  <r>
    <n v="207"/>
    <x v="1"/>
    <x v="2"/>
    <x v="3"/>
    <x v="3"/>
    <n v="355"/>
    <n v="0.45286109521791645"/>
  </r>
  <r>
    <n v="205"/>
    <x v="1"/>
    <x v="2"/>
    <x v="3"/>
    <x v="2"/>
    <n v="325"/>
    <n v="0.47038282201854842"/>
  </r>
  <r>
    <n v="210"/>
    <x v="1"/>
    <x v="3"/>
    <x v="1"/>
    <x v="1"/>
    <n v="128"/>
    <n v="0.49236906870437736"/>
  </r>
  <r>
    <n v="206"/>
    <x v="1"/>
    <x v="2"/>
    <x v="3"/>
    <x v="1"/>
    <n v="271"/>
    <n v="0.32688785411692239"/>
  </r>
  <r>
    <n v="211"/>
    <x v="1"/>
    <x v="3"/>
    <x v="1"/>
    <x v="3"/>
    <n v="116"/>
    <n v="0.5140770827867015"/>
  </r>
  <r>
    <n v="213"/>
    <x v="1"/>
    <x v="3"/>
    <x v="2"/>
    <x v="2"/>
    <n v="8"/>
    <n v="0.35277950548435194"/>
  </r>
  <r>
    <n v="207"/>
    <x v="1"/>
    <x v="2"/>
    <x v="3"/>
    <x v="3"/>
    <n v="356"/>
    <n v="0.45442776188458317"/>
  </r>
  <r>
    <n v="208"/>
    <x v="1"/>
    <x v="2"/>
    <x v="3"/>
    <x v="0"/>
    <n v="209"/>
    <n v="0.51006792704974513"/>
  </r>
  <r>
    <n v="204"/>
    <x v="1"/>
    <x v="2"/>
    <x v="0"/>
    <x v="0"/>
    <n v="427"/>
    <n v="0.2087413270949853"/>
  </r>
  <r>
    <n v="207"/>
    <x v="1"/>
    <x v="2"/>
    <x v="3"/>
    <x v="3"/>
    <n v="357"/>
    <n v="0.45599442855124983"/>
  </r>
  <r>
    <n v="209"/>
    <x v="1"/>
    <x v="3"/>
    <x v="1"/>
    <x v="2"/>
    <n v="146"/>
    <n v="0.55755862040147475"/>
  </r>
  <r>
    <n v="212"/>
    <x v="1"/>
    <x v="3"/>
    <x v="1"/>
    <x v="0"/>
    <n v="95"/>
    <n v="0.46940140052825396"/>
  </r>
  <r>
    <n v="208"/>
    <x v="1"/>
    <x v="2"/>
    <x v="3"/>
    <x v="0"/>
    <n v="210"/>
    <n v="0.51208221276403076"/>
  </r>
  <r>
    <n v="203"/>
    <x v="1"/>
    <x v="2"/>
    <x v="0"/>
    <x v="3"/>
    <n v="315"/>
    <n v="4.8824715254971764E-2"/>
  </r>
  <r>
    <n v="207"/>
    <x v="1"/>
    <x v="2"/>
    <x v="3"/>
    <x v="3"/>
    <n v="358"/>
    <n v="0.45756109521791649"/>
  </r>
  <r>
    <n v="211"/>
    <x v="1"/>
    <x v="3"/>
    <x v="1"/>
    <x v="3"/>
    <n v="117"/>
    <n v="0.51689708278670143"/>
  </r>
  <r>
    <n v="208"/>
    <x v="1"/>
    <x v="2"/>
    <x v="3"/>
    <x v="0"/>
    <n v="211"/>
    <n v="0.51409649847831662"/>
  </r>
  <r>
    <n v="213"/>
    <x v="1"/>
    <x v="3"/>
    <x v="2"/>
    <x v="2"/>
    <n v="9"/>
    <n v="0.35277950548435194"/>
  </r>
  <r>
    <n v="206"/>
    <x v="1"/>
    <x v="2"/>
    <x v="3"/>
    <x v="1"/>
    <n v="272"/>
    <n v="0.32448103904375836"/>
  </r>
  <r>
    <n v="210"/>
    <x v="1"/>
    <x v="3"/>
    <x v="1"/>
    <x v="1"/>
    <n v="129"/>
    <n v="0.49315240203771071"/>
  </r>
  <r>
    <n v="207"/>
    <x v="1"/>
    <x v="2"/>
    <x v="3"/>
    <x v="3"/>
    <n v="359"/>
    <n v="0.45912776188458321"/>
  </r>
  <r>
    <n v="211"/>
    <x v="1"/>
    <x v="3"/>
    <x v="1"/>
    <x v="3"/>
    <n v="118"/>
    <n v="0.51971708278670148"/>
  </r>
  <r>
    <n v="206"/>
    <x v="1"/>
    <x v="2"/>
    <x v="3"/>
    <x v="1"/>
    <n v="273"/>
    <n v="0.32789922086194018"/>
  </r>
  <r>
    <n v="210"/>
    <x v="1"/>
    <x v="3"/>
    <x v="1"/>
    <x v="1"/>
    <n v="130"/>
    <n v="0.49393573537104402"/>
  </r>
  <r>
    <n v="205"/>
    <x v="1"/>
    <x v="2"/>
    <x v="3"/>
    <x v="2"/>
    <n v="326"/>
    <n v="0.43373996940974502"/>
  </r>
  <r>
    <n v="212"/>
    <x v="1"/>
    <x v="3"/>
    <x v="1"/>
    <x v="0"/>
    <n v="96"/>
    <n v="0.47222140052825406"/>
  </r>
  <r>
    <n v="211"/>
    <x v="1"/>
    <x v="3"/>
    <x v="1"/>
    <x v="3"/>
    <n v="119"/>
    <n v="0.47527168673589726"/>
  </r>
  <r>
    <n v="209"/>
    <x v="1"/>
    <x v="3"/>
    <x v="1"/>
    <x v="2"/>
    <n v="147"/>
    <n v="0.56131862040147473"/>
  </r>
  <r>
    <n v="207"/>
    <x v="1"/>
    <x v="2"/>
    <x v="3"/>
    <x v="3"/>
    <n v="360"/>
    <n v="0.46069442855124981"/>
  </r>
  <r>
    <n v="204"/>
    <x v="1"/>
    <x v="2"/>
    <x v="0"/>
    <x v="0"/>
    <n v="428"/>
    <n v="0.21250132709498523"/>
  </r>
  <r>
    <n v="203"/>
    <x v="1"/>
    <x v="2"/>
    <x v="0"/>
    <x v="3"/>
    <n v="316"/>
    <n v="4.9294715254971769E-2"/>
  </r>
  <r>
    <n v="206"/>
    <x v="1"/>
    <x v="2"/>
    <x v="3"/>
    <x v="1"/>
    <n v="274"/>
    <n v="0.33131740268012205"/>
  </r>
  <r>
    <n v="209"/>
    <x v="1"/>
    <x v="3"/>
    <x v="1"/>
    <x v="2"/>
    <n v="148"/>
    <n v="0.56507862040147472"/>
  </r>
  <r>
    <n v="211"/>
    <x v="1"/>
    <x v="3"/>
    <x v="1"/>
    <x v="3"/>
    <n v="120"/>
    <n v="0.47879668673589726"/>
  </r>
  <r>
    <n v="204"/>
    <x v="1"/>
    <x v="2"/>
    <x v="0"/>
    <x v="0"/>
    <n v="429"/>
    <n v="0.20639132709498526"/>
  </r>
  <r>
    <n v="207"/>
    <x v="1"/>
    <x v="2"/>
    <x v="3"/>
    <x v="3"/>
    <n v="361"/>
    <n v="0.40178633340771414"/>
  </r>
  <r>
    <n v="208"/>
    <x v="1"/>
    <x v="2"/>
    <x v="3"/>
    <x v="0"/>
    <n v="212"/>
    <n v="0.51611078419260226"/>
  </r>
  <r>
    <n v="205"/>
    <x v="1"/>
    <x v="2"/>
    <x v="3"/>
    <x v="2"/>
    <n v="327"/>
    <n v="0.43655996940974495"/>
  </r>
  <r>
    <n v="210"/>
    <x v="1"/>
    <x v="3"/>
    <x v="1"/>
    <x v="1"/>
    <n v="131"/>
    <n v="0.49471906870437726"/>
  </r>
  <r>
    <n v="212"/>
    <x v="1"/>
    <x v="3"/>
    <x v="1"/>
    <x v="0"/>
    <n v="97"/>
    <n v="0.47504140052825405"/>
  </r>
  <r>
    <n v="207"/>
    <x v="1"/>
    <x v="2"/>
    <x v="3"/>
    <x v="3"/>
    <n v="362"/>
    <n v="0.4033530000743808"/>
  </r>
  <r>
    <n v="213"/>
    <x v="1"/>
    <x v="3"/>
    <x v="2"/>
    <x v="2"/>
    <n v="10"/>
    <n v="0.35277950548435194"/>
  </r>
  <r>
    <n v="208"/>
    <x v="1"/>
    <x v="2"/>
    <x v="3"/>
    <x v="0"/>
    <n v="213"/>
    <n v="0.51812506990688811"/>
  </r>
  <r>
    <n v="210"/>
    <x v="1"/>
    <x v="3"/>
    <x v="1"/>
    <x v="1"/>
    <n v="132"/>
    <n v="0.49550240203771062"/>
  </r>
  <r>
    <n v="212"/>
    <x v="1"/>
    <x v="3"/>
    <x v="1"/>
    <x v="0"/>
    <n v="98"/>
    <n v="0.4778614005282541"/>
  </r>
  <r>
    <n v="207"/>
    <x v="1"/>
    <x v="2"/>
    <x v="3"/>
    <x v="3"/>
    <n v="363"/>
    <n v="0.40491966674104746"/>
  </r>
  <r>
    <n v="204"/>
    <x v="1"/>
    <x v="2"/>
    <x v="0"/>
    <x v="0"/>
    <n v="430"/>
    <n v="0.20968132709498524"/>
  </r>
  <r>
    <n v="206"/>
    <x v="1"/>
    <x v="2"/>
    <x v="3"/>
    <x v="1"/>
    <n v="275"/>
    <n v="0.33473558449830376"/>
  </r>
  <r>
    <n v="207"/>
    <x v="1"/>
    <x v="2"/>
    <x v="3"/>
    <x v="3"/>
    <n v="364"/>
    <n v="0.40648633340771406"/>
  </r>
  <r>
    <n v="204"/>
    <x v="1"/>
    <x v="2"/>
    <x v="0"/>
    <x v="0"/>
    <n v="431"/>
    <n v="0.21297132709498526"/>
  </r>
  <r>
    <n v="207"/>
    <x v="1"/>
    <x v="2"/>
    <x v="3"/>
    <x v="3"/>
    <n v="365"/>
    <n v="0.40805300007438078"/>
  </r>
  <r>
    <n v="205"/>
    <x v="1"/>
    <x v="2"/>
    <x v="3"/>
    <x v="2"/>
    <n v="328"/>
    <n v="0.439379969409745"/>
  </r>
  <r>
    <n v="206"/>
    <x v="1"/>
    <x v="2"/>
    <x v="3"/>
    <x v="1"/>
    <n v="276"/>
    <n v="0.33729922086194014"/>
  </r>
  <r>
    <n v="203"/>
    <x v="1"/>
    <x v="2"/>
    <x v="0"/>
    <x v="3"/>
    <n v="317"/>
    <n v="4.9764715254971767E-2"/>
  </r>
  <r>
    <n v="207"/>
    <x v="1"/>
    <x v="2"/>
    <x v="3"/>
    <x v="3"/>
    <n v="366"/>
    <n v="0.40961966674104744"/>
  </r>
  <r>
    <n v="208"/>
    <x v="1"/>
    <x v="2"/>
    <x v="3"/>
    <x v="0"/>
    <n v="214"/>
    <n v="0.52013935562117375"/>
  </r>
  <r>
    <n v="212"/>
    <x v="1"/>
    <x v="3"/>
    <x v="1"/>
    <x v="0"/>
    <n v="99"/>
    <n v="0.48068140052825409"/>
  </r>
  <r>
    <n v="207"/>
    <x v="1"/>
    <x v="2"/>
    <x v="3"/>
    <x v="3"/>
    <n v="367"/>
    <n v="0.4111863334077141"/>
  </r>
  <r>
    <n v="211"/>
    <x v="1"/>
    <x v="3"/>
    <x v="1"/>
    <x v="3"/>
    <n v="121"/>
    <n v="0.48199600909014462"/>
  </r>
  <r>
    <n v="209"/>
    <x v="1"/>
    <x v="3"/>
    <x v="1"/>
    <x v="2"/>
    <n v="149"/>
    <n v="0.56883862040147481"/>
  </r>
  <r>
    <n v="212"/>
    <x v="1"/>
    <x v="3"/>
    <x v="1"/>
    <x v="0"/>
    <n v="100"/>
    <n v="0.48350140052825408"/>
  </r>
  <r>
    <n v="204"/>
    <x v="1"/>
    <x v="2"/>
    <x v="0"/>
    <x v="0"/>
    <n v="432"/>
    <n v="0.21626132709498522"/>
  </r>
  <r>
    <n v="213"/>
    <x v="1"/>
    <x v="3"/>
    <x v="2"/>
    <x v="2"/>
    <n v="11"/>
    <n v="0.35277950548435194"/>
  </r>
  <r>
    <n v="212"/>
    <x v="1"/>
    <x v="3"/>
    <x v="1"/>
    <x v="0"/>
    <n v="101"/>
    <n v="0.48632140052825418"/>
  </r>
  <r>
    <n v="206"/>
    <x v="1"/>
    <x v="2"/>
    <x v="3"/>
    <x v="1"/>
    <n v="277"/>
    <n v="0.34114467540739474"/>
  </r>
  <r>
    <n v="210"/>
    <x v="1"/>
    <x v="3"/>
    <x v="1"/>
    <x v="1"/>
    <n v="133"/>
    <n v="0.49628573537104398"/>
  </r>
  <r>
    <n v="205"/>
    <x v="1"/>
    <x v="2"/>
    <x v="3"/>
    <x v="2"/>
    <n v="329"/>
    <n v="0.44219996940974504"/>
  </r>
  <r>
    <n v="213"/>
    <x v="1"/>
    <x v="3"/>
    <x v="2"/>
    <x v="2"/>
    <n v="12"/>
    <n v="0.35277950548435194"/>
  </r>
  <r>
    <n v="208"/>
    <x v="1"/>
    <x v="2"/>
    <x v="3"/>
    <x v="0"/>
    <n v="215"/>
    <n v="0.5221536413354595"/>
  </r>
  <r>
    <n v="212"/>
    <x v="1"/>
    <x v="3"/>
    <x v="1"/>
    <x v="0"/>
    <n v="102"/>
    <n v="0.48854319236091309"/>
  </r>
  <r>
    <n v="203"/>
    <x v="1"/>
    <x v="2"/>
    <x v="0"/>
    <x v="3"/>
    <n v="318"/>
    <n v="5.0234715254971765E-2"/>
  </r>
  <r>
    <n v="212"/>
    <x v="1"/>
    <x v="3"/>
    <x v="1"/>
    <x v="0"/>
    <n v="103"/>
    <n v="0.49042319236091314"/>
  </r>
  <r>
    <n v="209"/>
    <x v="1"/>
    <x v="3"/>
    <x v="1"/>
    <x v="2"/>
    <n v="150"/>
    <n v="0.5725986204014748"/>
  </r>
  <r>
    <n v="206"/>
    <x v="1"/>
    <x v="2"/>
    <x v="3"/>
    <x v="1"/>
    <n v="278"/>
    <n v="0.34456285722557656"/>
  </r>
  <r>
    <n v="208"/>
    <x v="1"/>
    <x v="2"/>
    <x v="3"/>
    <x v="0"/>
    <n v="216"/>
    <n v="0.52416792704974524"/>
  </r>
  <r>
    <n v="207"/>
    <x v="1"/>
    <x v="2"/>
    <x v="3"/>
    <x v="3"/>
    <n v="368"/>
    <n v="0.41275300007438082"/>
  </r>
  <r>
    <n v="209"/>
    <x v="1"/>
    <x v="3"/>
    <x v="1"/>
    <x v="2"/>
    <n v="151"/>
    <n v="0.57635862040147479"/>
  </r>
  <r>
    <n v="206"/>
    <x v="1"/>
    <x v="2"/>
    <x v="3"/>
    <x v="1"/>
    <n v="279"/>
    <n v="0.27516363636363628"/>
  </r>
  <r>
    <n v="211"/>
    <x v="1"/>
    <x v="3"/>
    <x v="1"/>
    <x v="3"/>
    <n v="122"/>
    <n v="0.48434600909014458"/>
  </r>
  <r>
    <n v="208"/>
    <x v="1"/>
    <x v="2"/>
    <x v="3"/>
    <x v="0"/>
    <n v="217"/>
    <n v="0.53223157223538209"/>
  </r>
  <r>
    <n v="212"/>
    <x v="1"/>
    <x v="3"/>
    <x v="1"/>
    <x v="0"/>
    <n v="104"/>
    <n v="0.49230319236091313"/>
  </r>
  <r>
    <n v="205"/>
    <x v="1"/>
    <x v="2"/>
    <x v="3"/>
    <x v="2"/>
    <n v="330"/>
    <n v="0.44501996940974503"/>
  </r>
  <r>
    <n v="211"/>
    <x v="1"/>
    <x v="3"/>
    <x v="1"/>
    <x v="3"/>
    <n v="123"/>
    <n v="0.48669600909014465"/>
  </r>
  <r>
    <n v="209"/>
    <x v="1"/>
    <x v="3"/>
    <x v="1"/>
    <x v="2"/>
    <n v="152"/>
    <n v="0.58011862040147488"/>
  </r>
  <r>
    <n v="213"/>
    <x v="1"/>
    <x v="3"/>
    <x v="2"/>
    <x v="2"/>
    <n v="13"/>
    <n v="0.35277950548435194"/>
  </r>
  <r>
    <n v="204"/>
    <x v="1"/>
    <x v="2"/>
    <x v="0"/>
    <x v="0"/>
    <n v="433"/>
    <n v="0.232088533779927"/>
  </r>
  <r>
    <n v="207"/>
    <x v="1"/>
    <x v="2"/>
    <x v="3"/>
    <x v="3"/>
    <n v="369"/>
    <n v="0.41431966674104742"/>
  </r>
  <r>
    <n v="213"/>
    <x v="1"/>
    <x v="3"/>
    <x v="2"/>
    <x v="2"/>
    <n v="14"/>
    <n v="0.35277950548435194"/>
  </r>
  <r>
    <n v="208"/>
    <x v="1"/>
    <x v="2"/>
    <x v="3"/>
    <x v="0"/>
    <n v="218"/>
    <n v="0.49902120233875003"/>
  </r>
  <r>
    <n v="210"/>
    <x v="1"/>
    <x v="3"/>
    <x v="1"/>
    <x v="1"/>
    <n v="134"/>
    <n v="0.49706906870437734"/>
  </r>
  <r>
    <n v="209"/>
    <x v="1"/>
    <x v="3"/>
    <x v="1"/>
    <x v="2"/>
    <n v="153"/>
    <n v="0.58387862040147487"/>
  </r>
  <r>
    <n v="203"/>
    <x v="1"/>
    <x v="2"/>
    <x v="0"/>
    <x v="3"/>
    <n v="319"/>
    <n v="5.0704715254971763E-2"/>
  </r>
  <r>
    <n v="205"/>
    <x v="1"/>
    <x v="2"/>
    <x v="3"/>
    <x v="2"/>
    <n v="331"/>
    <n v="0.44783996940974502"/>
  </r>
  <r>
    <n v="207"/>
    <x v="1"/>
    <x v="2"/>
    <x v="3"/>
    <x v="3"/>
    <n v="370"/>
    <n v="0.34467071806009586"/>
  </r>
  <r>
    <n v="211"/>
    <x v="1"/>
    <x v="3"/>
    <x v="1"/>
    <x v="3"/>
    <n v="124"/>
    <n v="0.48904600909014467"/>
  </r>
  <r>
    <n v="212"/>
    <x v="1"/>
    <x v="3"/>
    <x v="1"/>
    <x v="0"/>
    <n v="105"/>
    <n v="0.49418319236091313"/>
  </r>
  <r>
    <n v="204"/>
    <x v="1"/>
    <x v="2"/>
    <x v="0"/>
    <x v="0"/>
    <n v="434"/>
    <n v="0.23550671559810879"/>
  </r>
  <r>
    <n v="207"/>
    <x v="1"/>
    <x v="2"/>
    <x v="3"/>
    <x v="3"/>
    <n v="371"/>
    <n v="0.34655071806009585"/>
  </r>
  <r>
    <n v="206"/>
    <x v="1"/>
    <x v="2"/>
    <x v="3"/>
    <x v="1"/>
    <n v="280"/>
    <n v="0.24580999999999995"/>
  </r>
  <r>
    <n v="211"/>
    <x v="1"/>
    <x v="3"/>
    <x v="1"/>
    <x v="3"/>
    <n v="125"/>
    <n v="0.49139600909014469"/>
  </r>
  <r>
    <n v="212"/>
    <x v="1"/>
    <x v="3"/>
    <x v="1"/>
    <x v="0"/>
    <n v="106"/>
    <n v="0.49606319236091317"/>
  </r>
  <r>
    <n v="204"/>
    <x v="1"/>
    <x v="2"/>
    <x v="0"/>
    <x v="0"/>
    <n v="435"/>
    <n v="0.23892489741629061"/>
  </r>
  <r>
    <n v="207"/>
    <x v="1"/>
    <x v="2"/>
    <x v="3"/>
    <x v="3"/>
    <n v="372"/>
    <n v="0.34843071806009585"/>
  </r>
  <r>
    <n v="211"/>
    <x v="1"/>
    <x v="3"/>
    <x v="1"/>
    <x v="3"/>
    <n v="126"/>
    <n v="0.49374600909014466"/>
  </r>
  <r>
    <n v="210"/>
    <x v="1"/>
    <x v="3"/>
    <x v="1"/>
    <x v="1"/>
    <n v="135"/>
    <n v="0.49785240203771064"/>
  </r>
  <r>
    <n v="207"/>
    <x v="1"/>
    <x v="2"/>
    <x v="3"/>
    <x v="3"/>
    <n v="373"/>
    <n v="0.35031071806009589"/>
  </r>
  <r>
    <n v="208"/>
    <x v="1"/>
    <x v="2"/>
    <x v="3"/>
    <x v="0"/>
    <n v="219"/>
    <n v="0.50103548805303577"/>
  </r>
  <r>
    <n v="207"/>
    <x v="1"/>
    <x v="2"/>
    <x v="3"/>
    <x v="3"/>
    <n v="374"/>
    <n v="0.35219071806009589"/>
  </r>
  <r>
    <n v="206"/>
    <x v="1"/>
    <x v="2"/>
    <x v="3"/>
    <x v="1"/>
    <n v="281"/>
    <n v="0.24909999999999996"/>
  </r>
  <r>
    <n v="205"/>
    <x v="1"/>
    <x v="2"/>
    <x v="3"/>
    <x v="2"/>
    <n v="332"/>
    <n v="0.45065996940974501"/>
  </r>
  <r>
    <n v="209"/>
    <x v="1"/>
    <x v="3"/>
    <x v="1"/>
    <x v="2"/>
    <n v="154"/>
    <n v="0.58763862040147485"/>
  </r>
  <r>
    <n v="210"/>
    <x v="1"/>
    <x v="3"/>
    <x v="1"/>
    <x v="1"/>
    <n v="136"/>
    <n v="0.498635735371044"/>
  </r>
  <r>
    <n v="203"/>
    <x v="1"/>
    <x v="2"/>
    <x v="0"/>
    <x v="3"/>
    <n v="320"/>
    <n v="5.1174715254971768E-2"/>
  </r>
  <r>
    <n v="207"/>
    <x v="1"/>
    <x v="2"/>
    <x v="3"/>
    <x v="3"/>
    <n v="375"/>
    <n v="0.35407071806009582"/>
  </r>
  <r>
    <n v="205"/>
    <x v="1"/>
    <x v="2"/>
    <x v="3"/>
    <x v="2"/>
    <n v="333"/>
    <n v="0.453479969409745"/>
  </r>
  <r>
    <n v="212"/>
    <x v="1"/>
    <x v="3"/>
    <x v="1"/>
    <x v="0"/>
    <n v="107"/>
    <n v="0.49794319236091322"/>
  </r>
  <r>
    <n v="210"/>
    <x v="1"/>
    <x v="3"/>
    <x v="1"/>
    <x v="1"/>
    <n v="137"/>
    <n v="0.4994190687043773"/>
  </r>
  <r>
    <n v="204"/>
    <x v="1"/>
    <x v="2"/>
    <x v="0"/>
    <x v="0"/>
    <n v="436"/>
    <n v="0.2423430792344724"/>
  </r>
  <r>
    <n v="206"/>
    <x v="1"/>
    <x v="2"/>
    <x v="3"/>
    <x v="1"/>
    <n v="282"/>
    <n v="0.2120222222222222"/>
  </r>
  <r>
    <n v="209"/>
    <x v="1"/>
    <x v="3"/>
    <x v="1"/>
    <x v="2"/>
    <n v="155"/>
    <n v="0.59139862040147484"/>
  </r>
  <r>
    <n v="208"/>
    <x v="1"/>
    <x v="2"/>
    <x v="3"/>
    <x v="0"/>
    <n v="220"/>
    <n v="0.50304977376732141"/>
  </r>
  <r>
    <n v="210"/>
    <x v="1"/>
    <x v="3"/>
    <x v="1"/>
    <x v="1"/>
    <n v="138"/>
    <n v="0.46553159286692714"/>
  </r>
  <r>
    <n v="212"/>
    <x v="1"/>
    <x v="3"/>
    <x v="1"/>
    <x v="0"/>
    <n v="108"/>
    <n v="0.49982319236091322"/>
  </r>
  <r>
    <n v="211"/>
    <x v="1"/>
    <x v="3"/>
    <x v="1"/>
    <x v="3"/>
    <n v="127"/>
    <n v="0.46648897703159592"/>
  </r>
  <r>
    <n v="213"/>
    <x v="1"/>
    <x v="3"/>
    <x v="2"/>
    <x v="2"/>
    <n v="15"/>
    <n v="0.35277950548435194"/>
  </r>
  <r>
    <n v="209"/>
    <x v="1"/>
    <x v="3"/>
    <x v="1"/>
    <x v="2"/>
    <n v="156"/>
    <n v="0.59442158273757073"/>
  </r>
  <r>
    <n v="206"/>
    <x v="1"/>
    <x v="2"/>
    <x v="3"/>
    <x v="1"/>
    <n v="283"/>
    <n v="0.21463333333333331"/>
  </r>
  <r>
    <n v="208"/>
    <x v="1"/>
    <x v="2"/>
    <x v="3"/>
    <x v="0"/>
    <n v="221"/>
    <n v="0.50506405948160715"/>
  </r>
  <r>
    <n v="207"/>
    <x v="1"/>
    <x v="2"/>
    <x v="3"/>
    <x v="3"/>
    <n v="376"/>
    <n v="0.35595071806009587"/>
  </r>
  <r>
    <n v="213"/>
    <x v="1"/>
    <x v="3"/>
    <x v="2"/>
    <x v="2"/>
    <n v="16"/>
    <n v="0.35277950548435194"/>
  </r>
  <r>
    <n v="209"/>
    <x v="1"/>
    <x v="3"/>
    <x v="1"/>
    <x v="2"/>
    <n v="157"/>
    <n v="0.59724158273757078"/>
  </r>
  <r>
    <n v="208"/>
    <x v="1"/>
    <x v="2"/>
    <x v="3"/>
    <x v="0"/>
    <n v="222"/>
    <n v="0.5070783451958929"/>
  </r>
  <r>
    <n v="206"/>
    <x v="1"/>
    <x v="2"/>
    <x v="3"/>
    <x v="1"/>
    <n v="284"/>
    <n v="0.16802499999999992"/>
  </r>
  <r>
    <n v="203"/>
    <x v="1"/>
    <x v="2"/>
    <x v="0"/>
    <x v="3"/>
    <n v="321"/>
    <n v="5.164471525497176E-2"/>
  </r>
  <r>
    <n v="211"/>
    <x v="1"/>
    <x v="3"/>
    <x v="1"/>
    <x v="3"/>
    <n v="128"/>
    <n v="0.46930897703159591"/>
  </r>
  <r>
    <n v="210"/>
    <x v="1"/>
    <x v="3"/>
    <x v="1"/>
    <x v="1"/>
    <n v="139"/>
    <n v="0.46647159286692713"/>
  </r>
  <r>
    <n v="208"/>
    <x v="1"/>
    <x v="2"/>
    <x v="3"/>
    <x v="0"/>
    <n v="223"/>
    <n v="0.46214525538146578"/>
  </r>
  <r>
    <n v="209"/>
    <x v="1"/>
    <x v="3"/>
    <x v="1"/>
    <x v="2"/>
    <n v="158"/>
    <n v="0.60006158273757093"/>
  </r>
  <r>
    <n v="212"/>
    <x v="1"/>
    <x v="3"/>
    <x v="1"/>
    <x v="0"/>
    <n v="109"/>
    <n v="0.48124595765950057"/>
  </r>
  <r>
    <n v="205"/>
    <x v="1"/>
    <x v="2"/>
    <x v="3"/>
    <x v="2"/>
    <n v="334"/>
    <n v="0.45629996940974504"/>
  </r>
  <r>
    <n v="206"/>
    <x v="1"/>
    <x v="2"/>
    <x v="3"/>
    <x v="1"/>
    <n v="285"/>
    <n v="0.17096249999999993"/>
  </r>
  <r>
    <n v="211"/>
    <x v="1"/>
    <x v="3"/>
    <x v="1"/>
    <x v="3"/>
    <n v="129"/>
    <n v="0.4721289770315959"/>
  </r>
  <r>
    <n v="210"/>
    <x v="1"/>
    <x v="3"/>
    <x v="1"/>
    <x v="1"/>
    <n v="140"/>
    <n v="0.46741159286692718"/>
  </r>
  <r>
    <n v="209"/>
    <x v="1"/>
    <x v="3"/>
    <x v="1"/>
    <x v="2"/>
    <n v="159"/>
    <n v="0.5768595685705733"/>
  </r>
  <r>
    <n v="204"/>
    <x v="1"/>
    <x v="2"/>
    <x v="0"/>
    <x v="0"/>
    <n v="437"/>
    <n v="0.24576126105265422"/>
  </r>
  <r>
    <n v="212"/>
    <x v="1"/>
    <x v="3"/>
    <x v="1"/>
    <x v="0"/>
    <n v="110"/>
    <n v="0.48359595765950064"/>
  </r>
  <r>
    <n v="206"/>
    <x v="1"/>
    <x v="2"/>
    <x v="3"/>
    <x v="1"/>
    <n v="286"/>
    <n v="0.17389999999999994"/>
  </r>
  <r>
    <n v="211"/>
    <x v="1"/>
    <x v="3"/>
    <x v="1"/>
    <x v="3"/>
    <n v="130"/>
    <n v="0.47494897703159589"/>
  </r>
  <r>
    <n v="205"/>
    <x v="1"/>
    <x v="2"/>
    <x v="3"/>
    <x v="2"/>
    <n v="335"/>
    <n v="0.45911996940974503"/>
  </r>
  <r>
    <n v="208"/>
    <x v="1"/>
    <x v="2"/>
    <x v="3"/>
    <x v="0"/>
    <n v="224"/>
    <n v="0.4644952553814658"/>
  </r>
  <r>
    <n v="212"/>
    <x v="1"/>
    <x v="3"/>
    <x v="1"/>
    <x v="0"/>
    <n v="111"/>
    <n v="0.48594595765950066"/>
  </r>
  <r>
    <n v="207"/>
    <x v="1"/>
    <x v="2"/>
    <x v="3"/>
    <x v="3"/>
    <n v="377"/>
    <n v="0.35783071806009586"/>
  </r>
  <r>
    <n v="205"/>
    <x v="1"/>
    <x v="2"/>
    <x v="3"/>
    <x v="2"/>
    <n v="336"/>
    <n v="0.46193996940974502"/>
  </r>
  <r>
    <n v="213"/>
    <x v="1"/>
    <x v="3"/>
    <x v="2"/>
    <x v="2"/>
    <n v="17"/>
    <n v="0.35277950548435194"/>
  </r>
  <r>
    <n v="204"/>
    <x v="1"/>
    <x v="2"/>
    <x v="0"/>
    <x v="0"/>
    <n v="438"/>
    <n v="0.24917944287083602"/>
  </r>
  <r>
    <n v="208"/>
    <x v="1"/>
    <x v="2"/>
    <x v="3"/>
    <x v="0"/>
    <n v="225"/>
    <n v="0.46684525538146587"/>
  </r>
  <r>
    <n v="206"/>
    <x v="1"/>
    <x v="2"/>
    <x v="3"/>
    <x v="1"/>
    <n v="287"/>
    <n v="0.17742499999999992"/>
  </r>
  <r>
    <n v="207"/>
    <x v="1"/>
    <x v="2"/>
    <x v="3"/>
    <x v="3"/>
    <n v="378"/>
    <n v="0.35971071806009591"/>
  </r>
  <r>
    <n v="211"/>
    <x v="1"/>
    <x v="3"/>
    <x v="1"/>
    <x v="3"/>
    <n v="131"/>
    <n v="0.47776897703159599"/>
  </r>
  <r>
    <n v="210"/>
    <x v="1"/>
    <x v="3"/>
    <x v="1"/>
    <x v="1"/>
    <n v="141"/>
    <n v="0.46835159286692712"/>
  </r>
  <r>
    <n v="204"/>
    <x v="1"/>
    <x v="2"/>
    <x v="0"/>
    <x v="0"/>
    <n v="439"/>
    <n v="0.25259762468901781"/>
  </r>
  <r>
    <n v="206"/>
    <x v="1"/>
    <x v="2"/>
    <x v="3"/>
    <x v="1"/>
    <n v="288"/>
    <n v="0.18036249999999993"/>
  </r>
  <r>
    <n v="212"/>
    <x v="1"/>
    <x v="3"/>
    <x v="1"/>
    <x v="0"/>
    <n v="112"/>
    <n v="0.48829595765950068"/>
  </r>
  <r>
    <n v="207"/>
    <x v="1"/>
    <x v="2"/>
    <x v="3"/>
    <x v="3"/>
    <n v="379"/>
    <n v="0.32473380390985984"/>
  </r>
  <r>
    <n v="209"/>
    <x v="1"/>
    <x v="3"/>
    <x v="1"/>
    <x v="2"/>
    <n v="160"/>
    <n v="0.57920956857057326"/>
  </r>
  <r>
    <n v="212"/>
    <x v="1"/>
    <x v="3"/>
    <x v="1"/>
    <x v="0"/>
    <n v="113"/>
    <n v="0.49064595765950064"/>
  </r>
  <r>
    <n v="204"/>
    <x v="1"/>
    <x v="2"/>
    <x v="0"/>
    <x v="0"/>
    <n v="440"/>
    <n v="0.25644307923447235"/>
  </r>
  <r>
    <n v="210"/>
    <x v="1"/>
    <x v="3"/>
    <x v="1"/>
    <x v="1"/>
    <n v="142"/>
    <n v="0.46929159286692712"/>
  </r>
  <r>
    <n v="207"/>
    <x v="1"/>
    <x v="2"/>
    <x v="3"/>
    <x v="3"/>
    <n v="380"/>
    <n v="0.32708380390985986"/>
  </r>
  <r>
    <n v="211"/>
    <x v="1"/>
    <x v="3"/>
    <x v="1"/>
    <x v="3"/>
    <n v="132"/>
    <n v="0.48058897703159598"/>
  </r>
  <r>
    <n v="213"/>
    <x v="1"/>
    <x v="3"/>
    <x v="2"/>
    <x v="2"/>
    <n v="18"/>
    <n v="0.35277950548435194"/>
  </r>
  <r>
    <n v="208"/>
    <x v="1"/>
    <x v="2"/>
    <x v="3"/>
    <x v="0"/>
    <n v="226"/>
    <n v="0.43007378844353789"/>
  </r>
  <r>
    <n v="207"/>
    <x v="1"/>
    <x v="2"/>
    <x v="3"/>
    <x v="3"/>
    <n v="381"/>
    <n v="0.23216109796178444"/>
  </r>
  <r>
    <n v="204"/>
    <x v="1"/>
    <x v="2"/>
    <x v="0"/>
    <x v="0"/>
    <n v="441"/>
    <n v="0.26028853377992694"/>
  </r>
  <r>
    <n v="207"/>
    <x v="1"/>
    <x v="2"/>
    <x v="3"/>
    <x v="3"/>
    <n v="382"/>
    <n v="0.23498109796178443"/>
  </r>
  <r>
    <n v="206"/>
    <x v="1"/>
    <x v="2"/>
    <x v="3"/>
    <x v="1"/>
    <n v="289"/>
    <n v="0.23555946958751461"/>
  </r>
  <r>
    <n v="207"/>
    <x v="1"/>
    <x v="2"/>
    <x v="3"/>
    <x v="3"/>
    <n v="383"/>
    <n v="0.23780109796178439"/>
  </r>
  <r>
    <n v="210"/>
    <x v="1"/>
    <x v="3"/>
    <x v="1"/>
    <x v="1"/>
    <n v="143"/>
    <n v="0.47023159286692717"/>
  </r>
  <r>
    <n v="209"/>
    <x v="1"/>
    <x v="3"/>
    <x v="1"/>
    <x v="2"/>
    <n v="161"/>
    <n v="0.58273456857057337"/>
  </r>
  <r>
    <n v="206"/>
    <x v="1"/>
    <x v="2"/>
    <x v="3"/>
    <x v="1"/>
    <n v="290"/>
    <n v="0.23817058069862571"/>
  </r>
  <r>
    <n v="203"/>
    <x v="1"/>
    <x v="2"/>
    <x v="0"/>
    <x v="3"/>
    <n v="322"/>
    <n v="5.2114715254971765E-2"/>
  </r>
  <r>
    <n v="208"/>
    <x v="1"/>
    <x v="2"/>
    <x v="3"/>
    <x v="0"/>
    <n v="227"/>
    <n v="0.43101378844353783"/>
  </r>
  <r>
    <n v="213"/>
    <x v="1"/>
    <x v="3"/>
    <x v="2"/>
    <x v="2"/>
    <n v="19"/>
    <n v="0.36879736263126328"/>
  </r>
  <r>
    <n v="211"/>
    <x v="1"/>
    <x v="3"/>
    <x v="1"/>
    <x v="3"/>
    <n v="133"/>
    <n v="0.48340897703159602"/>
  </r>
  <r>
    <n v="205"/>
    <x v="1"/>
    <x v="2"/>
    <x v="3"/>
    <x v="2"/>
    <n v="337"/>
    <n v="0.46475996940974512"/>
  </r>
  <r>
    <n v="207"/>
    <x v="1"/>
    <x v="2"/>
    <x v="3"/>
    <x v="3"/>
    <n v="384"/>
    <n v="0.24062109796178444"/>
  </r>
  <r>
    <n v="212"/>
    <x v="1"/>
    <x v="3"/>
    <x v="1"/>
    <x v="0"/>
    <n v="114"/>
    <n v="0.49299595765950066"/>
  </r>
  <r>
    <n v="210"/>
    <x v="1"/>
    <x v="3"/>
    <x v="1"/>
    <x v="1"/>
    <n v="144"/>
    <n v="0.47117159286692711"/>
  </r>
  <r>
    <n v="209"/>
    <x v="1"/>
    <x v="3"/>
    <x v="1"/>
    <x v="2"/>
    <n v="162"/>
    <n v="0.58625956857057338"/>
  </r>
  <r>
    <n v="204"/>
    <x v="1"/>
    <x v="2"/>
    <x v="0"/>
    <x v="0"/>
    <n v="442"/>
    <n v="0.26413398832538143"/>
  </r>
  <r>
    <n v="205"/>
    <x v="1"/>
    <x v="2"/>
    <x v="3"/>
    <x v="2"/>
    <n v="338"/>
    <n v="0.467579969409745"/>
  </r>
  <r>
    <n v="207"/>
    <x v="1"/>
    <x v="2"/>
    <x v="3"/>
    <x v="3"/>
    <n v="385"/>
    <n v="0.24344109796178443"/>
  </r>
  <r>
    <n v="206"/>
    <x v="1"/>
    <x v="2"/>
    <x v="3"/>
    <x v="1"/>
    <n v="291"/>
    <n v="0.24182613625418126"/>
  </r>
  <r>
    <n v="211"/>
    <x v="1"/>
    <x v="3"/>
    <x v="1"/>
    <x v="3"/>
    <n v="134"/>
    <n v="0.48622897703159601"/>
  </r>
  <r>
    <n v="205"/>
    <x v="1"/>
    <x v="2"/>
    <x v="3"/>
    <x v="2"/>
    <n v="339"/>
    <n v="0.47039996940974504"/>
  </r>
  <r>
    <n v="213"/>
    <x v="1"/>
    <x v="3"/>
    <x v="2"/>
    <x v="2"/>
    <n v="20"/>
    <n v="0.37036402929792994"/>
  </r>
  <r>
    <n v="206"/>
    <x v="1"/>
    <x v="2"/>
    <x v="3"/>
    <x v="1"/>
    <n v="292"/>
    <n v="0.24548169180973678"/>
  </r>
  <r>
    <n v="210"/>
    <x v="1"/>
    <x v="3"/>
    <x v="1"/>
    <x v="1"/>
    <n v="145"/>
    <n v="0.44894162215620553"/>
  </r>
  <r>
    <n v="211"/>
    <x v="1"/>
    <x v="3"/>
    <x v="1"/>
    <x v="3"/>
    <n v="135"/>
    <n v="0.489048977031596"/>
  </r>
  <r>
    <n v="212"/>
    <x v="1"/>
    <x v="3"/>
    <x v="1"/>
    <x v="0"/>
    <n v="115"/>
    <n v="0.49534595765950068"/>
  </r>
  <r>
    <n v="206"/>
    <x v="1"/>
    <x v="2"/>
    <x v="3"/>
    <x v="1"/>
    <n v="293"/>
    <n v="0.24913724736529236"/>
  </r>
  <r>
    <n v="204"/>
    <x v="1"/>
    <x v="2"/>
    <x v="0"/>
    <x v="0"/>
    <n v="443"/>
    <n v="0.26797944287083603"/>
  </r>
  <r>
    <n v="213"/>
    <x v="1"/>
    <x v="3"/>
    <x v="2"/>
    <x v="2"/>
    <n v="21"/>
    <n v="0.37193069596459666"/>
  </r>
  <r>
    <n v="211"/>
    <x v="1"/>
    <x v="3"/>
    <x v="1"/>
    <x v="3"/>
    <n v="136"/>
    <n v="0.49177756842362885"/>
  </r>
  <r>
    <n v="210"/>
    <x v="1"/>
    <x v="3"/>
    <x v="1"/>
    <x v="1"/>
    <n v="146"/>
    <n v="0.45050828882287219"/>
  </r>
  <r>
    <n v="212"/>
    <x v="1"/>
    <x v="3"/>
    <x v="1"/>
    <x v="0"/>
    <n v="116"/>
    <n v="0.49769595765950064"/>
  </r>
  <r>
    <n v="207"/>
    <x v="1"/>
    <x v="2"/>
    <x v="3"/>
    <x v="3"/>
    <n v="386"/>
    <n v="0.24626109796178444"/>
  </r>
  <r>
    <n v="208"/>
    <x v="1"/>
    <x v="2"/>
    <x v="3"/>
    <x v="0"/>
    <n v="228"/>
    <n v="0.43195378844353788"/>
  </r>
  <r>
    <n v="206"/>
    <x v="1"/>
    <x v="2"/>
    <x v="3"/>
    <x v="1"/>
    <n v="294"/>
    <n v="0.25279280292084788"/>
  </r>
  <r>
    <n v="207"/>
    <x v="1"/>
    <x v="2"/>
    <x v="3"/>
    <x v="3"/>
    <n v="387"/>
    <n v="0.24908109796178449"/>
  </r>
  <r>
    <n v="211"/>
    <x v="1"/>
    <x v="3"/>
    <x v="1"/>
    <x v="3"/>
    <n v="137"/>
    <n v="0.49365756842362885"/>
  </r>
  <r>
    <n v="204"/>
    <x v="1"/>
    <x v="2"/>
    <x v="0"/>
    <x v="0"/>
    <n v="444"/>
    <n v="0.27182489741629046"/>
  </r>
  <r>
    <n v="209"/>
    <x v="1"/>
    <x v="3"/>
    <x v="1"/>
    <x v="2"/>
    <n v="163"/>
    <n v="0.49706749888987334"/>
  </r>
  <r>
    <n v="207"/>
    <x v="1"/>
    <x v="2"/>
    <x v="3"/>
    <x v="3"/>
    <n v="388"/>
    <n v="0.25190109796178445"/>
  </r>
  <r>
    <n v="203"/>
    <x v="1"/>
    <x v="2"/>
    <x v="0"/>
    <x v="3"/>
    <n v="323"/>
    <n v="5.258471525497177E-2"/>
  </r>
  <r>
    <n v="205"/>
    <x v="1"/>
    <x v="2"/>
    <x v="3"/>
    <x v="2"/>
    <n v="340"/>
    <n v="0.47321996940974503"/>
  </r>
  <r>
    <n v="211"/>
    <x v="1"/>
    <x v="3"/>
    <x v="1"/>
    <x v="3"/>
    <n v="138"/>
    <n v="0.49553756842362889"/>
  </r>
  <r>
    <n v="207"/>
    <x v="1"/>
    <x v="2"/>
    <x v="3"/>
    <x v="3"/>
    <n v="389"/>
    <n v="0.25472109796178444"/>
  </r>
  <r>
    <n v="209"/>
    <x v="1"/>
    <x v="3"/>
    <x v="1"/>
    <x v="2"/>
    <n v="164"/>
    <n v="0.50176749888987338"/>
  </r>
  <r>
    <n v="213"/>
    <x v="1"/>
    <x v="3"/>
    <x v="2"/>
    <x v="2"/>
    <n v="22"/>
    <n v="0.37349736263126326"/>
  </r>
  <r>
    <n v="207"/>
    <x v="1"/>
    <x v="2"/>
    <x v="3"/>
    <x v="3"/>
    <n v="390"/>
    <n v="0.25754109796178443"/>
  </r>
  <r>
    <n v="210"/>
    <x v="1"/>
    <x v="3"/>
    <x v="1"/>
    <x v="1"/>
    <n v="147"/>
    <n v="0.45207495548953885"/>
  </r>
  <r>
    <n v="212"/>
    <x v="1"/>
    <x v="3"/>
    <x v="1"/>
    <x v="0"/>
    <n v="117"/>
    <n v="0.50004595765950066"/>
  </r>
  <r>
    <n v="206"/>
    <x v="1"/>
    <x v="2"/>
    <x v="3"/>
    <x v="1"/>
    <n v="295"/>
    <n v="0.25592613625418126"/>
  </r>
  <r>
    <n v="208"/>
    <x v="1"/>
    <x v="2"/>
    <x v="3"/>
    <x v="0"/>
    <n v="229"/>
    <n v="0.43289378844353787"/>
  </r>
  <r>
    <n v="207"/>
    <x v="1"/>
    <x v="2"/>
    <x v="3"/>
    <x v="3"/>
    <n v="391"/>
    <n v="0.26036109796178442"/>
  </r>
  <r>
    <n v="212"/>
    <x v="1"/>
    <x v="3"/>
    <x v="1"/>
    <x v="0"/>
    <n v="118"/>
    <n v="0.50239595765950074"/>
  </r>
  <r>
    <n v="211"/>
    <x v="1"/>
    <x v="3"/>
    <x v="1"/>
    <x v="3"/>
    <n v="139"/>
    <n v="0.49741756842362889"/>
  </r>
  <r>
    <n v="207"/>
    <x v="1"/>
    <x v="2"/>
    <x v="3"/>
    <x v="3"/>
    <n v="392"/>
    <n v="0.26318109796178446"/>
  </r>
  <r>
    <n v="204"/>
    <x v="1"/>
    <x v="2"/>
    <x v="0"/>
    <x v="0"/>
    <n v="445"/>
    <n v="0.275670351961745"/>
  </r>
  <r>
    <n v="205"/>
    <x v="1"/>
    <x v="2"/>
    <x v="3"/>
    <x v="2"/>
    <n v="341"/>
    <n v="0.47603996940974502"/>
  </r>
  <r>
    <n v="209"/>
    <x v="1"/>
    <x v="3"/>
    <x v="1"/>
    <x v="2"/>
    <n v="165"/>
    <n v="0.5064674988898733"/>
  </r>
  <r>
    <n v="207"/>
    <x v="1"/>
    <x v="2"/>
    <x v="3"/>
    <x v="3"/>
    <n v="393"/>
    <n v="0.26600109796178451"/>
  </r>
  <r>
    <n v="213"/>
    <x v="1"/>
    <x v="3"/>
    <x v="2"/>
    <x v="2"/>
    <n v="23"/>
    <n v="0.37506402929792992"/>
  </r>
  <r>
    <n v="209"/>
    <x v="1"/>
    <x v="3"/>
    <x v="1"/>
    <x v="2"/>
    <n v="166"/>
    <n v="0.51116749888987334"/>
  </r>
  <r>
    <n v="203"/>
    <x v="1"/>
    <x v="2"/>
    <x v="0"/>
    <x v="3"/>
    <n v="324"/>
    <n v="2.283224235457337E-2"/>
  </r>
  <r>
    <n v="212"/>
    <x v="1"/>
    <x v="3"/>
    <x v="1"/>
    <x v="0"/>
    <n v="119"/>
    <n v="0.5047459576595007"/>
  </r>
  <r>
    <n v="207"/>
    <x v="1"/>
    <x v="2"/>
    <x v="3"/>
    <x v="3"/>
    <n v="394"/>
    <n v="0.26882109796178449"/>
  </r>
  <r>
    <n v="210"/>
    <x v="1"/>
    <x v="3"/>
    <x v="1"/>
    <x v="1"/>
    <n v="148"/>
    <n v="0.45364162215620557"/>
  </r>
  <r>
    <n v="206"/>
    <x v="1"/>
    <x v="2"/>
    <x v="3"/>
    <x v="1"/>
    <n v="296"/>
    <n v="0.25958169180973678"/>
  </r>
  <r>
    <n v="212"/>
    <x v="1"/>
    <x v="3"/>
    <x v="1"/>
    <x v="0"/>
    <n v="120"/>
    <n v="0.50709595765950066"/>
  </r>
  <r>
    <n v="208"/>
    <x v="1"/>
    <x v="2"/>
    <x v="3"/>
    <x v="0"/>
    <n v="230"/>
    <n v="0.43383378844353793"/>
  </r>
  <r>
    <n v="209"/>
    <x v="1"/>
    <x v="3"/>
    <x v="1"/>
    <x v="2"/>
    <n v="167"/>
    <n v="0.51586749888987338"/>
  </r>
  <r>
    <n v="211"/>
    <x v="1"/>
    <x v="3"/>
    <x v="1"/>
    <x v="3"/>
    <n v="140"/>
    <n v="0.49929756842362882"/>
  </r>
  <r>
    <n v="207"/>
    <x v="1"/>
    <x v="2"/>
    <x v="3"/>
    <x v="3"/>
    <n v="395"/>
    <n v="0.27070109796178449"/>
  </r>
  <r>
    <n v="204"/>
    <x v="1"/>
    <x v="2"/>
    <x v="0"/>
    <x v="0"/>
    <n v="446"/>
    <n v="0.27951580650719959"/>
  </r>
  <r>
    <n v="209"/>
    <x v="1"/>
    <x v="3"/>
    <x v="1"/>
    <x v="2"/>
    <n v="168"/>
    <n v="0.52033360093490955"/>
  </r>
  <r>
    <n v="208"/>
    <x v="1"/>
    <x v="2"/>
    <x v="3"/>
    <x v="0"/>
    <n v="231"/>
    <n v="0.43477378844353787"/>
  </r>
  <r>
    <n v="205"/>
    <x v="1"/>
    <x v="2"/>
    <x v="3"/>
    <x v="2"/>
    <n v="342"/>
    <n v="0.47885996940974501"/>
  </r>
  <r>
    <n v="211"/>
    <x v="1"/>
    <x v="3"/>
    <x v="1"/>
    <x v="3"/>
    <n v="141"/>
    <n v="0.50117756842362893"/>
  </r>
  <r>
    <n v="204"/>
    <x v="1"/>
    <x v="2"/>
    <x v="0"/>
    <x v="0"/>
    <n v="447"/>
    <n v="0.28336126105265413"/>
  </r>
  <r>
    <n v="206"/>
    <x v="1"/>
    <x v="2"/>
    <x v="3"/>
    <x v="1"/>
    <n v="297"/>
    <n v="0.26375946958751456"/>
  </r>
  <r>
    <n v="209"/>
    <x v="1"/>
    <x v="3"/>
    <x v="1"/>
    <x v="2"/>
    <n v="169"/>
    <n v="0.52385860093490955"/>
  </r>
  <r>
    <n v="208"/>
    <x v="1"/>
    <x v="2"/>
    <x v="3"/>
    <x v="0"/>
    <n v="232"/>
    <n v="0.43571378844353792"/>
  </r>
  <r>
    <n v="211"/>
    <x v="1"/>
    <x v="3"/>
    <x v="1"/>
    <x v="3"/>
    <n v="142"/>
    <n v="0.50305756842362892"/>
  </r>
  <r>
    <n v="213"/>
    <x v="1"/>
    <x v="3"/>
    <x v="2"/>
    <x v="2"/>
    <n v="24"/>
    <n v="0.37663069596459658"/>
  </r>
  <r>
    <n v="212"/>
    <x v="1"/>
    <x v="3"/>
    <x v="1"/>
    <x v="0"/>
    <n v="121"/>
    <n v="0.47376546219694526"/>
  </r>
  <r>
    <n v="209"/>
    <x v="1"/>
    <x v="3"/>
    <x v="1"/>
    <x v="2"/>
    <n v="170"/>
    <n v="0.52738360093490955"/>
  </r>
  <r>
    <n v="208"/>
    <x v="1"/>
    <x v="2"/>
    <x v="3"/>
    <x v="0"/>
    <n v="233"/>
    <n v="0.43665378844353792"/>
  </r>
  <r>
    <n v="213"/>
    <x v="1"/>
    <x v="3"/>
    <x v="2"/>
    <x v="2"/>
    <n v="25"/>
    <n v="0.37819736263126319"/>
  </r>
  <r>
    <n v="206"/>
    <x v="1"/>
    <x v="2"/>
    <x v="3"/>
    <x v="1"/>
    <n v="298"/>
    <n v="0.2674150251430702"/>
  </r>
  <r>
    <n v="211"/>
    <x v="1"/>
    <x v="3"/>
    <x v="1"/>
    <x v="3"/>
    <n v="143"/>
    <n v="0.5049375684236288"/>
  </r>
  <r>
    <n v="210"/>
    <x v="1"/>
    <x v="3"/>
    <x v="1"/>
    <x v="1"/>
    <n v="149"/>
    <n v="0.41336131286614836"/>
  </r>
  <r>
    <n v="212"/>
    <x v="1"/>
    <x v="3"/>
    <x v="1"/>
    <x v="0"/>
    <n v="122"/>
    <n v="0.47658546219694531"/>
  </r>
  <r>
    <n v="210"/>
    <x v="1"/>
    <x v="3"/>
    <x v="1"/>
    <x v="1"/>
    <n v="150"/>
    <n v="0.41524131286614835"/>
  </r>
  <r>
    <n v="211"/>
    <x v="1"/>
    <x v="3"/>
    <x v="1"/>
    <x v="3"/>
    <n v="144"/>
    <n v="0.50681756842362891"/>
  </r>
  <r>
    <n v="207"/>
    <x v="1"/>
    <x v="2"/>
    <x v="3"/>
    <x v="3"/>
    <n v="396"/>
    <n v="0.27352109796178448"/>
  </r>
  <r>
    <n v="205"/>
    <x v="1"/>
    <x v="2"/>
    <x v="3"/>
    <x v="2"/>
    <n v="343"/>
    <n v="0.54171674646628676"/>
  </r>
  <r>
    <n v="203"/>
    <x v="1"/>
    <x v="2"/>
    <x v="0"/>
    <x v="3"/>
    <n v="325"/>
    <n v="3.5695047722943511E-2"/>
  </r>
  <r>
    <n v="211"/>
    <x v="1"/>
    <x v="3"/>
    <x v="1"/>
    <x v="3"/>
    <n v="145"/>
    <n v="0.47134877352875582"/>
  </r>
  <r>
    <n v="212"/>
    <x v="1"/>
    <x v="3"/>
    <x v="1"/>
    <x v="0"/>
    <n v="123"/>
    <n v="0.4794054621969453"/>
  </r>
  <r>
    <n v="206"/>
    <x v="1"/>
    <x v="2"/>
    <x v="3"/>
    <x v="1"/>
    <n v="299"/>
    <n v="0.1932222222222221"/>
  </r>
  <r>
    <n v="204"/>
    <x v="1"/>
    <x v="2"/>
    <x v="0"/>
    <x v="0"/>
    <n v="448"/>
    <n v="0.28720671559810868"/>
  </r>
  <r>
    <n v="207"/>
    <x v="1"/>
    <x v="2"/>
    <x v="3"/>
    <x v="3"/>
    <n v="397"/>
    <n v="0.2689461419037355"/>
  </r>
  <r>
    <n v="210"/>
    <x v="1"/>
    <x v="3"/>
    <x v="1"/>
    <x v="1"/>
    <n v="151"/>
    <n v="0.4171213128661484"/>
  </r>
  <r>
    <n v="208"/>
    <x v="1"/>
    <x v="2"/>
    <x v="3"/>
    <x v="0"/>
    <n v="234"/>
    <n v="0.43759378844353797"/>
  </r>
  <r>
    <n v="213"/>
    <x v="1"/>
    <x v="3"/>
    <x v="2"/>
    <x v="2"/>
    <n v="26"/>
    <n v="0.37976402929792991"/>
  </r>
  <r>
    <n v="209"/>
    <x v="1"/>
    <x v="3"/>
    <x v="1"/>
    <x v="2"/>
    <n v="171"/>
    <n v="0.53090860093490955"/>
  </r>
  <r>
    <n v="206"/>
    <x v="1"/>
    <x v="2"/>
    <x v="3"/>
    <x v="1"/>
    <n v="300"/>
    <n v="0.19635555555555542"/>
  </r>
  <r>
    <n v="210"/>
    <x v="1"/>
    <x v="3"/>
    <x v="1"/>
    <x v="1"/>
    <n v="152"/>
    <n v="0.41900131286614839"/>
  </r>
  <r>
    <n v="211"/>
    <x v="1"/>
    <x v="3"/>
    <x v="1"/>
    <x v="3"/>
    <n v="146"/>
    <n v="0.47369877352875583"/>
  </r>
  <r>
    <n v="213"/>
    <x v="1"/>
    <x v="3"/>
    <x v="2"/>
    <x v="2"/>
    <n v="27"/>
    <n v="0.38133069596459657"/>
  </r>
  <r>
    <n v="205"/>
    <x v="1"/>
    <x v="2"/>
    <x v="3"/>
    <x v="2"/>
    <n v="344"/>
    <n v="0.54097641288898579"/>
  </r>
  <r>
    <n v="208"/>
    <x v="1"/>
    <x v="2"/>
    <x v="3"/>
    <x v="0"/>
    <n v="235"/>
    <n v="0.41448200317642997"/>
  </r>
  <r>
    <n v="212"/>
    <x v="1"/>
    <x v="3"/>
    <x v="1"/>
    <x v="0"/>
    <n v="124"/>
    <n v="0.48222546219694529"/>
  </r>
  <r>
    <n v="209"/>
    <x v="1"/>
    <x v="3"/>
    <x v="1"/>
    <x v="2"/>
    <n v="172"/>
    <n v="0.53443360093490955"/>
  </r>
  <r>
    <n v="211"/>
    <x v="1"/>
    <x v="3"/>
    <x v="1"/>
    <x v="3"/>
    <n v="147"/>
    <n v="0.47567064824640309"/>
  </r>
  <r>
    <n v="210"/>
    <x v="1"/>
    <x v="3"/>
    <x v="1"/>
    <x v="1"/>
    <n v="153"/>
    <n v="0.42088131286614833"/>
  </r>
  <r>
    <n v="208"/>
    <x v="1"/>
    <x v="2"/>
    <x v="3"/>
    <x v="0"/>
    <n v="236"/>
    <n v="0.41604866984309657"/>
  </r>
  <r>
    <n v="207"/>
    <x v="1"/>
    <x v="2"/>
    <x v="3"/>
    <x v="3"/>
    <n v="398"/>
    <n v="0.27207947523706882"/>
  </r>
  <r>
    <n v="204"/>
    <x v="1"/>
    <x v="2"/>
    <x v="0"/>
    <x v="0"/>
    <n v="449"/>
    <n v="0.29105217014356322"/>
  </r>
  <r>
    <n v="209"/>
    <x v="1"/>
    <x v="3"/>
    <x v="1"/>
    <x v="2"/>
    <n v="173"/>
    <n v="0.53795860093490955"/>
  </r>
  <r>
    <n v="207"/>
    <x v="1"/>
    <x v="2"/>
    <x v="3"/>
    <x v="3"/>
    <n v="399"/>
    <n v="0.27521280857040215"/>
  </r>
  <r>
    <n v="213"/>
    <x v="1"/>
    <x v="3"/>
    <x v="2"/>
    <x v="2"/>
    <n v="28"/>
    <n v="0.38289736263126323"/>
  </r>
  <r>
    <n v="212"/>
    <x v="1"/>
    <x v="3"/>
    <x v="1"/>
    <x v="0"/>
    <n v="125"/>
    <n v="0.48504546219694528"/>
  </r>
  <r>
    <n v="205"/>
    <x v="1"/>
    <x v="2"/>
    <x v="3"/>
    <x v="2"/>
    <n v="345"/>
    <n v="0.54332641288898575"/>
  </r>
  <r>
    <n v="207"/>
    <x v="1"/>
    <x v="2"/>
    <x v="3"/>
    <x v="3"/>
    <n v="400"/>
    <n v="0.27834614190373547"/>
  </r>
  <r>
    <n v="205"/>
    <x v="1"/>
    <x v="2"/>
    <x v="3"/>
    <x v="2"/>
    <n v="346"/>
    <n v="0.54567641288898583"/>
  </r>
  <r>
    <n v="206"/>
    <x v="1"/>
    <x v="2"/>
    <x v="3"/>
    <x v="1"/>
    <n v="301"/>
    <n v="0.19948888888888872"/>
  </r>
  <r>
    <n v="210"/>
    <x v="1"/>
    <x v="3"/>
    <x v="1"/>
    <x v="1"/>
    <n v="154"/>
    <n v="0.42276131286614832"/>
  </r>
  <r>
    <n v="212"/>
    <x v="1"/>
    <x v="3"/>
    <x v="1"/>
    <x v="0"/>
    <n v="126"/>
    <n v="0.48786546219694527"/>
  </r>
  <r>
    <n v="213"/>
    <x v="1"/>
    <x v="3"/>
    <x v="2"/>
    <x v="2"/>
    <n v="29"/>
    <n v="0.38446402929792994"/>
  </r>
  <r>
    <n v="208"/>
    <x v="1"/>
    <x v="2"/>
    <x v="3"/>
    <x v="0"/>
    <n v="237"/>
    <n v="0.41761533650976329"/>
  </r>
  <r>
    <n v="205"/>
    <x v="1"/>
    <x v="2"/>
    <x v="3"/>
    <x v="2"/>
    <n v="347"/>
    <n v="0.49917114498999055"/>
  </r>
  <r>
    <n v="211"/>
    <x v="1"/>
    <x v="3"/>
    <x v="1"/>
    <x v="3"/>
    <n v="148"/>
    <n v="0.47723731491306975"/>
  </r>
  <r>
    <n v="210"/>
    <x v="1"/>
    <x v="3"/>
    <x v="1"/>
    <x v="1"/>
    <n v="155"/>
    <n v="0.42464131286614837"/>
  </r>
  <r>
    <n v="203"/>
    <x v="1"/>
    <x v="2"/>
    <x v="0"/>
    <x v="3"/>
    <n v="326"/>
    <n v="3.6142666770562562E-2"/>
  </r>
  <r>
    <n v="209"/>
    <x v="1"/>
    <x v="3"/>
    <x v="1"/>
    <x v="2"/>
    <n v="174"/>
    <n v="0.54148360093490955"/>
  </r>
  <r>
    <n v="213"/>
    <x v="1"/>
    <x v="3"/>
    <x v="2"/>
    <x v="2"/>
    <n v="30"/>
    <n v="0.38603069596459655"/>
  </r>
  <r>
    <n v="211"/>
    <x v="1"/>
    <x v="3"/>
    <x v="1"/>
    <x v="3"/>
    <n v="149"/>
    <n v="0.47880398157973642"/>
  </r>
  <r>
    <n v="205"/>
    <x v="1"/>
    <x v="2"/>
    <x v="3"/>
    <x v="2"/>
    <n v="348"/>
    <n v="0.50199114498999053"/>
  </r>
  <r>
    <n v="212"/>
    <x v="1"/>
    <x v="3"/>
    <x v="1"/>
    <x v="0"/>
    <n v="127"/>
    <n v="0.5005438286430145"/>
  </r>
  <r>
    <n v="209"/>
    <x v="1"/>
    <x v="3"/>
    <x v="1"/>
    <x v="2"/>
    <n v="175"/>
    <n v="0.54500860093490955"/>
  </r>
  <r>
    <n v="208"/>
    <x v="1"/>
    <x v="2"/>
    <x v="3"/>
    <x v="0"/>
    <n v="238"/>
    <n v="0.41918200317642995"/>
  </r>
  <r>
    <n v="204"/>
    <x v="1"/>
    <x v="2"/>
    <x v="0"/>
    <x v="0"/>
    <n v="450"/>
    <n v="0.29489762468901765"/>
  </r>
  <r>
    <n v="211"/>
    <x v="1"/>
    <x v="3"/>
    <x v="1"/>
    <x v="3"/>
    <n v="150"/>
    <n v="0.48037064824640302"/>
  </r>
  <r>
    <n v="213"/>
    <x v="1"/>
    <x v="3"/>
    <x v="2"/>
    <x v="2"/>
    <n v="31"/>
    <n v="0.38759736263126321"/>
  </r>
  <r>
    <n v="212"/>
    <x v="1"/>
    <x v="3"/>
    <x v="1"/>
    <x v="0"/>
    <n v="128"/>
    <n v="0.50367716197634793"/>
  </r>
  <r>
    <n v="204"/>
    <x v="1"/>
    <x v="2"/>
    <x v="0"/>
    <x v="0"/>
    <n v="451"/>
    <n v="0.33585348950555716"/>
  </r>
  <r>
    <n v="211"/>
    <x v="1"/>
    <x v="3"/>
    <x v="1"/>
    <x v="3"/>
    <n v="151"/>
    <n v="0.48193731491306968"/>
  </r>
  <r>
    <n v="208"/>
    <x v="1"/>
    <x v="2"/>
    <x v="3"/>
    <x v="0"/>
    <n v="239"/>
    <n v="0.34930795274419968"/>
  </r>
  <r>
    <n v="207"/>
    <x v="1"/>
    <x v="2"/>
    <x v="3"/>
    <x v="3"/>
    <n v="401"/>
    <n v="0.28147947523706884"/>
  </r>
  <r>
    <n v="206"/>
    <x v="1"/>
    <x v="2"/>
    <x v="3"/>
    <x v="1"/>
    <n v="302"/>
    <n v="0.20209999999999986"/>
  </r>
  <r>
    <n v="204"/>
    <x v="1"/>
    <x v="2"/>
    <x v="0"/>
    <x v="0"/>
    <n v="452"/>
    <n v="0.33977015617222378"/>
  </r>
  <r>
    <n v="207"/>
    <x v="1"/>
    <x v="2"/>
    <x v="3"/>
    <x v="3"/>
    <n v="402"/>
    <n v="0.28461280857040222"/>
  </r>
  <r>
    <n v="213"/>
    <x v="1"/>
    <x v="3"/>
    <x v="2"/>
    <x v="2"/>
    <n v="32"/>
    <n v="0.38916402929792987"/>
  </r>
  <r>
    <n v="210"/>
    <x v="1"/>
    <x v="3"/>
    <x v="1"/>
    <x v="1"/>
    <n v="156"/>
    <n v="0.42652131286614836"/>
  </r>
  <r>
    <n v="211"/>
    <x v="1"/>
    <x v="3"/>
    <x v="1"/>
    <x v="3"/>
    <n v="152"/>
    <n v="0.4835039815797364"/>
  </r>
  <r>
    <n v="207"/>
    <x v="1"/>
    <x v="2"/>
    <x v="3"/>
    <x v="3"/>
    <n v="403"/>
    <n v="0.28774614190373554"/>
  </r>
  <r>
    <n v="209"/>
    <x v="1"/>
    <x v="3"/>
    <x v="1"/>
    <x v="2"/>
    <n v="176"/>
    <n v="0.54853360093490955"/>
  </r>
  <r>
    <n v="211"/>
    <x v="1"/>
    <x v="3"/>
    <x v="1"/>
    <x v="3"/>
    <n v="153"/>
    <n v="0.48507064824640306"/>
  </r>
  <r>
    <n v="203"/>
    <x v="1"/>
    <x v="2"/>
    <x v="0"/>
    <x v="3"/>
    <n v="327"/>
    <n v="3.6590285818181606E-2"/>
  </r>
  <r>
    <n v="210"/>
    <x v="1"/>
    <x v="3"/>
    <x v="1"/>
    <x v="1"/>
    <n v="157"/>
    <n v="0.4284013128661483"/>
  </r>
  <r>
    <n v="212"/>
    <x v="1"/>
    <x v="3"/>
    <x v="1"/>
    <x v="0"/>
    <n v="129"/>
    <n v="0.50681049530968136"/>
  </r>
  <r>
    <n v="205"/>
    <x v="1"/>
    <x v="2"/>
    <x v="3"/>
    <x v="2"/>
    <n v="349"/>
    <n v="0.50481114498999058"/>
  </r>
  <r>
    <n v="209"/>
    <x v="1"/>
    <x v="3"/>
    <x v="1"/>
    <x v="2"/>
    <n v="177"/>
    <n v="0.55205860093490955"/>
  </r>
  <r>
    <n v="206"/>
    <x v="1"/>
    <x v="2"/>
    <x v="3"/>
    <x v="1"/>
    <n v="303"/>
    <n v="0.20575555555555539"/>
  </r>
  <r>
    <n v="210"/>
    <x v="1"/>
    <x v="3"/>
    <x v="1"/>
    <x v="1"/>
    <n v="158"/>
    <n v="0.43028131286614829"/>
  </r>
  <r>
    <n v="212"/>
    <x v="1"/>
    <x v="3"/>
    <x v="1"/>
    <x v="0"/>
    <n v="130"/>
    <n v="0.50994382864301457"/>
  </r>
  <r>
    <n v="205"/>
    <x v="1"/>
    <x v="2"/>
    <x v="3"/>
    <x v="2"/>
    <n v="350"/>
    <n v="0.50763114498999051"/>
  </r>
  <r>
    <n v="213"/>
    <x v="1"/>
    <x v="3"/>
    <x v="2"/>
    <x v="2"/>
    <n v="33"/>
    <n v="0.39073069596459648"/>
  </r>
  <r>
    <n v="208"/>
    <x v="1"/>
    <x v="2"/>
    <x v="3"/>
    <x v="0"/>
    <n v="240"/>
    <n v="0.35118795274419962"/>
  </r>
  <r>
    <n v="209"/>
    <x v="1"/>
    <x v="3"/>
    <x v="1"/>
    <x v="2"/>
    <n v="178"/>
    <n v="0.55558360093490955"/>
  </r>
  <r>
    <n v="204"/>
    <x v="1"/>
    <x v="2"/>
    <x v="0"/>
    <x v="0"/>
    <n v="453"/>
    <n v="0.34368682283889046"/>
  </r>
  <r>
    <n v="212"/>
    <x v="1"/>
    <x v="3"/>
    <x v="1"/>
    <x v="0"/>
    <n v="131"/>
    <n v="0.51307716197634801"/>
  </r>
  <r>
    <n v="210"/>
    <x v="1"/>
    <x v="3"/>
    <x v="1"/>
    <x v="1"/>
    <n v="159"/>
    <n v="0.43216131286614834"/>
  </r>
  <r>
    <n v="208"/>
    <x v="1"/>
    <x v="2"/>
    <x v="3"/>
    <x v="0"/>
    <n v="241"/>
    <n v="0.35306795274419966"/>
  </r>
  <r>
    <n v="213"/>
    <x v="1"/>
    <x v="3"/>
    <x v="2"/>
    <x v="2"/>
    <n v="34"/>
    <n v="0.39229736263126319"/>
  </r>
  <r>
    <n v="209"/>
    <x v="1"/>
    <x v="3"/>
    <x v="1"/>
    <x v="2"/>
    <n v="179"/>
    <n v="0.55910860093490955"/>
  </r>
  <r>
    <n v="205"/>
    <x v="1"/>
    <x v="2"/>
    <x v="3"/>
    <x v="2"/>
    <n v="351"/>
    <n v="0.51045114498999067"/>
  </r>
  <r>
    <n v="212"/>
    <x v="1"/>
    <x v="3"/>
    <x v="1"/>
    <x v="0"/>
    <n v="132"/>
    <n v="0.5159470322452091"/>
  </r>
  <r>
    <n v="206"/>
    <x v="1"/>
    <x v="2"/>
    <x v="3"/>
    <x v="1"/>
    <n v="304"/>
    <n v="0.20836666666666648"/>
  </r>
  <r>
    <n v="210"/>
    <x v="1"/>
    <x v="3"/>
    <x v="1"/>
    <x v="1"/>
    <n v="160"/>
    <n v="0.43404131286614833"/>
  </r>
  <r>
    <n v="208"/>
    <x v="1"/>
    <x v="2"/>
    <x v="3"/>
    <x v="0"/>
    <n v="242"/>
    <n v="0.35494795274419966"/>
  </r>
  <r>
    <n v="209"/>
    <x v="1"/>
    <x v="3"/>
    <x v="1"/>
    <x v="2"/>
    <n v="180"/>
    <n v="0.56263360093490955"/>
  </r>
  <r>
    <n v="204"/>
    <x v="1"/>
    <x v="2"/>
    <x v="0"/>
    <x v="0"/>
    <n v="454"/>
    <n v="0.34721182283889052"/>
  </r>
  <r>
    <n v="213"/>
    <x v="1"/>
    <x v="3"/>
    <x v="2"/>
    <x v="2"/>
    <n v="35"/>
    <n v="0.39386402929792985"/>
  </r>
  <r>
    <n v="207"/>
    <x v="1"/>
    <x v="2"/>
    <x v="3"/>
    <x v="3"/>
    <n v="404"/>
    <n v="0.29087947523706892"/>
  </r>
  <r>
    <n v="211"/>
    <x v="1"/>
    <x v="3"/>
    <x v="1"/>
    <x v="3"/>
    <n v="154"/>
    <n v="0.48663731491306966"/>
  </r>
  <r>
    <n v="208"/>
    <x v="1"/>
    <x v="2"/>
    <x v="3"/>
    <x v="0"/>
    <n v="243"/>
    <n v="0.35682795274419965"/>
  </r>
  <r>
    <n v="205"/>
    <x v="1"/>
    <x v="2"/>
    <x v="3"/>
    <x v="2"/>
    <n v="352"/>
    <n v="0.5132711449899906"/>
  </r>
  <r>
    <n v="207"/>
    <x v="1"/>
    <x v="2"/>
    <x v="3"/>
    <x v="3"/>
    <n v="405"/>
    <n v="0.29401280857040224"/>
  </r>
  <r>
    <n v="209"/>
    <x v="1"/>
    <x v="3"/>
    <x v="1"/>
    <x v="2"/>
    <n v="181"/>
    <n v="0.53900170562721716"/>
  </r>
  <r>
    <n v="206"/>
    <x v="1"/>
    <x v="2"/>
    <x v="3"/>
    <x v="1"/>
    <n v="305"/>
    <n v="0.21149999999999983"/>
  </r>
  <r>
    <n v="210"/>
    <x v="1"/>
    <x v="3"/>
    <x v="1"/>
    <x v="1"/>
    <n v="161"/>
    <n v="0.37998209863911397"/>
  </r>
  <r>
    <n v="207"/>
    <x v="1"/>
    <x v="2"/>
    <x v="3"/>
    <x v="3"/>
    <n v="406"/>
    <n v="0.29714614190373556"/>
  </r>
  <r>
    <n v="212"/>
    <x v="1"/>
    <x v="3"/>
    <x v="1"/>
    <x v="0"/>
    <n v="133"/>
    <n v="0.51751369891187571"/>
  </r>
  <r>
    <n v="207"/>
    <x v="1"/>
    <x v="2"/>
    <x v="3"/>
    <x v="3"/>
    <n v="407"/>
    <n v="0.30027947523706894"/>
  </r>
  <r>
    <n v="204"/>
    <x v="1"/>
    <x v="2"/>
    <x v="0"/>
    <x v="0"/>
    <n v="455"/>
    <n v="0.35112848950555714"/>
  </r>
  <r>
    <n v="213"/>
    <x v="1"/>
    <x v="3"/>
    <x v="2"/>
    <x v="2"/>
    <n v="36"/>
    <n v="0.39543069596459651"/>
  </r>
  <r>
    <n v="212"/>
    <x v="1"/>
    <x v="3"/>
    <x v="1"/>
    <x v="0"/>
    <n v="134"/>
    <n v="0.51908036557854242"/>
  </r>
  <r>
    <n v="207"/>
    <x v="1"/>
    <x v="2"/>
    <x v="3"/>
    <x v="3"/>
    <n v="408"/>
    <n v="0.30341280857040226"/>
  </r>
  <r>
    <n v="209"/>
    <x v="1"/>
    <x v="3"/>
    <x v="1"/>
    <x v="2"/>
    <n v="182"/>
    <n v="0.54276170562721726"/>
  </r>
  <r>
    <n v="210"/>
    <x v="1"/>
    <x v="3"/>
    <x v="1"/>
    <x v="1"/>
    <n v="162"/>
    <n v="0.38233209863911394"/>
  </r>
  <r>
    <n v="206"/>
    <x v="1"/>
    <x v="2"/>
    <x v="3"/>
    <x v="1"/>
    <n v="306"/>
    <n v="0.21463333333333318"/>
  </r>
  <r>
    <n v="207"/>
    <x v="1"/>
    <x v="2"/>
    <x v="3"/>
    <x v="3"/>
    <n v="409"/>
    <n v="0.30654614190373558"/>
  </r>
  <r>
    <n v="211"/>
    <x v="1"/>
    <x v="3"/>
    <x v="1"/>
    <x v="3"/>
    <n v="155"/>
    <n v="0.44475370206037451"/>
  </r>
  <r>
    <n v="203"/>
    <x v="1"/>
    <x v="2"/>
    <x v="0"/>
    <x v="3"/>
    <n v="328"/>
    <n v="3.7037904865800657E-2"/>
  </r>
  <r>
    <n v="207"/>
    <x v="1"/>
    <x v="2"/>
    <x v="3"/>
    <x v="3"/>
    <n v="410"/>
    <n v="0.3096794752370689"/>
  </r>
  <r>
    <n v="205"/>
    <x v="1"/>
    <x v="2"/>
    <x v="3"/>
    <x v="2"/>
    <n v="353"/>
    <n v="0.51609114498999065"/>
  </r>
  <r>
    <n v="208"/>
    <x v="1"/>
    <x v="2"/>
    <x v="3"/>
    <x v="0"/>
    <n v="244"/>
    <n v="0.35870795274419964"/>
  </r>
  <r>
    <n v="206"/>
    <x v="1"/>
    <x v="2"/>
    <x v="3"/>
    <x v="1"/>
    <n v="307"/>
    <n v="0.23895911849346643"/>
  </r>
  <r>
    <n v="207"/>
    <x v="1"/>
    <x v="2"/>
    <x v="3"/>
    <x v="3"/>
    <n v="411"/>
    <n v="0.31281280857040228"/>
  </r>
  <r>
    <n v="209"/>
    <x v="1"/>
    <x v="3"/>
    <x v="1"/>
    <x v="2"/>
    <n v="183"/>
    <n v="0.54652170562721714"/>
  </r>
  <r>
    <n v="204"/>
    <x v="1"/>
    <x v="2"/>
    <x v="0"/>
    <x v="0"/>
    <n v="456"/>
    <n v="0.31222250230222054"/>
  </r>
  <r>
    <n v="210"/>
    <x v="1"/>
    <x v="3"/>
    <x v="1"/>
    <x v="1"/>
    <n v="163"/>
    <n v="0.41559406937390558"/>
  </r>
  <r>
    <n v="212"/>
    <x v="1"/>
    <x v="3"/>
    <x v="1"/>
    <x v="0"/>
    <n v="135"/>
    <n v="0.52064703224520914"/>
  </r>
  <r>
    <n v="206"/>
    <x v="1"/>
    <x v="2"/>
    <x v="3"/>
    <x v="1"/>
    <n v="308"/>
    <n v="0.24271911849346645"/>
  </r>
  <r>
    <n v="207"/>
    <x v="1"/>
    <x v="2"/>
    <x v="3"/>
    <x v="3"/>
    <n v="412"/>
    <n v="0.3159461419037356"/>
  </r>
  <r>
    <n v="211"/>
    <x v="1"/>
    <x v="3"/>
    <x v="1"/>
    <x v="3"/>
    <n v="156"/>
    <n v="0.44663370206037456"/>
  </r>
  <r>
    <n v="213"/>
    <x v="1"/>
    <x v="3"/>
    <x v="2"/>
    <x v="2"/>
    <n v="37"/>
    <n v="0.49578076163684071"/>
  </r>
  <r>
    <n v="207"/>
    <x v="1"/>
    <x v="2"/>
    <x v="3"/>
    <x v="3"/>
    <n v="413"/>
    <n v="0.31907947523706898"/>
  </r>
  <r>
    <n v="212"/>
    <x v="1"/>
    <x v="3"/>
    <x v="1"/>
    <x v="0"/>
    <n v="136"/>
    <n v="0.52221369891187586"/>
  </r>
  <r>
    <n v="213"/>
    <x v="1"/>
    <x v="3"/>
    <x v="2"/>
    <x v="2"/>
    <n v="38"/>
    <n v="0.48493829894059493"/>
  </r>
  <r>
    <n v="210"/>
    <x v="1"/>
    <x v="3"/>
    <x v="1"/>
    <x v="1"/>
    <n v="164"/>
    <n v="0.41841406937390546"/>
  </r>
  <r>
    <n v="207"/>
    <x v="1"/>
    <x v="2"/>
    <x v="3"/>
    <x v="3"/>
    <n v="414"/>
    <n v="0.3222128085704023"/>
  </r>
  <r>
    <n v="208"/>
    <x v="1"/>
    <x v="2"/>
    <x v="3"/>
    <x v="0"/>
    <n v="245"/>
    <n v="0.36058795274419964"/>
  </r>
  <r>
    <n v="206"/>
    <x v="1"/>
    <x v="2"/>
    <x v="3"/>
    <x v="1"/>
    <n v="309"/>
    <n v="0.24600911849346646"/>
  </r>
  <r>
    <n v="203"/>
    <x v="1"/>
    <x v="2"/>
    <x v="0"/>
    <x v="3"/>
    <n v="329"/>
    <n v="3.7485523913419694E-2"/>
  </r>
  <r>
    <n v="208"/>
    <x v="1"/>
    <x v="2"/>
    <x v="3"/>
    <x v="0"/>
    <n v="246"/>
    <n v="0.36246795274419968"/>
  </r>
  <r>
    <n v="205"/>
    <x v="1"/>
    <x v="2"/>
    <x v="3"/>
    <x v="2"/>
    <n v="354"/>
    <n v="0.51891114498999058"/>
  </r>
  <r>
    <n v="209"/>
    <x v="1"/>
    <x v="3"/>
    <x v="1"/>
    <x v="2"/>
    <n v="184"/>
    <n v="0.55028170562721723"/>
  </r>
  <r>
    <n v="211"/>
    <x v="1"/>
    <x v="3"/>
    <x v="1"/>
    <x v="3"/>
    <n v="157"/>
    <n v="0.44851370206037455"/>
  </r>
  <r>
    <n v="213"/>
    <x v="1"/>
    <x v="3"/>
    <x v="2"/>
    <x v="2"/>
    <n v="39"/>
    <n v="0.48611329894059496"/>
  </r>
  <r>
    <n v="204"/>
    <x v="1"/>
    <x v="2"/>
    <x v="0"/>
    <x v="0"/>
    <n v="457"/>
    <n v="0.30557000251151339"/>
  </r>
  <r>
    <n v="208"/>
    <x v="1"/>
    <x v="2"/>
    <x v="3"/>
    <x v="0"/>
    <n v="247"/>
    <n v="0.36434795274419962"/>
  </r>
  <r>
    <n v="209"/>
    <x v="1"/>
    <x v="3"/>
    <x v="1"/>
    <x v="2"/>
    <n v="185"/>
    <n v="0.55404170562721711"/>
  </r>
  <r>
    <n v="211"/>
    <x v="1"/>
    <x v="3"/>
    <x v="1"/>
    <x v="3"/>
    <n v="158"/>
    <n v="0.45039370206037449"/>
  </r>
  <r>
    <n v="213"/>
    <x v="1"/>
    <x v="3"/>
    <x v="2"/>
    <x v="2"/>
    <n v="40"/>
    <n v="0.48728829894059494"/>
  </r>
  <r>
    <n v="210"/>
    <x v="1"/>
    <x v="3"/>
    <x v="1"/>
    <x v="1"/>
    <n v="165"/>
    <n v="0.42123406937390551"/>
  </r>
  <r>
    <n v="204"/>
    <x v="1"/>
    <x v="2"/>
    <x v="0"/>
    <x v="0"/>
    <n v="458"/>
    <n v="0.30898818432969527"/>
  </r>
  <r>
    <n v="208"/>
    <x v="1"/>
    <x v="2"/>
    <x v="3"/>
    <x v="0"/>
    <n v="248"/>
    <n v="0.36622795274419967"/>
  </r>
  <r>
    <n v="205"/>
    <x v="1"/>
    <x v="2"/>
    <x v="3"/>
    <x v="2"/>
    <n v="355"/>
    <n v="0.52173114498999063"/>
  </r>
  <r>
    <n v="213"/>
    <x v="1"/>
    <x v="3"/>
    <x v="2"/>
    <x v="2"/>
    <n v="41"/>
    <n v="0.48846329894059493"/>
  </r>
  <r>
    <n v="207"/>
    <x v="1"/>
    <x v="2"/>
    <x v="3"/>
    <x v="3"/>
    <n v="415"/>
    <n v="0.31104527725268577"/>
  </r>
  <r>
    <n v="206"/>
    <x v="1"/>
    <x v="2"/>
    <x v="3"/>
    <x v="1"/>
    <n v="310"/>
    <n v="0.24882911849346648"/>
  </r>
  <r>
    <n v="211"/>
    <x v="1"/>
    <x v="3"/>
    <x v="1"/>
    <x v="3"/>
    <n v="159"/>
    <n v="0.45227370206037448"/>
  </r>
  <r>
    <n v="208"/>
    <x v="1"/>
    <x v="2"/>
    <x v="3"/>
    <x v="0"/>
    <n v="249"/>
    <n v="0.36810795274419966"/>
  </r>
  <r>
    <n v="204"/>
    <x v="1"/>
    <x v="2"/>
    <x v="0"/>
    <x v="0"/>
    <n v="459"/>
    <n v="0.31240636614787709"/>
  </r>
  <r>
    <n v="210"/>
    <x v="1"/>
    <x v="3"/>
    <x v="1"/>
    <x v="1"/>
    <n v="166"/>
    <n v="0.42405406937390555"/>
  </r>
  <r>
    <n v="207"/>
    <x v="1"/>
    <x v="2"/>
    <x v="3"/>
    <x v="3"/>
    <n v="416"/>
    <n v="0.31373099153840006"/>
  </r>
  <r>
    <n v="212"/>
    <x v="1"/>
    <x v="3"/>
    <x v="1"/>
    <x v="0"/>
    <n v="137"/>
    <n v="0.52378036557854246"/>
  </r>
  <r>
    <n v="206"/>
    <x v="1"/>
    <x v="2"/>
    <x v="3"/>
    <x v="1"/>
    <n v="311"/>
    <n v="0.25211911849346647"/>
  </r>
  <r>
    <n v="203"/>
    <x v="1"/>
    <x v="2"/>
    <x v="0"/>
    <x v="3"/>
    <n v="330"/>
    <n v="3.7933142961038745E-2"/>
  </r>
  <r>
    <n v="209"/>
    <x v="1"/>
    <x v="3"/>
    <x v="1"/>
    <x v="2"/>
    <n v="186"/>
    <n v="0.5573924882836645"/>
  </r>
  <r>
    <n v="213"/>
    <x v="1"/>
    <x v="3"/>
    <x v="2"/>
    <x v="2"/>
    <n v="42"/>
    <n v="0.48963829894059491"/>
  </r>
  <r>
    <n v="207"/>
    <x v="1"/>
    <x v="2"/>
    <x v="3"/>
    <x v="3"/>
    <n v="417"/>
    <n v="0.3170881343955429"/>
  </r>
  <r>
    <n v="205"/>
    <x v="1"/>
    <x v="2"/>
    <x v="3"/>
    <x v="2"/>
    <n v="356"/>
    <n v="0.47245886991117902"/>
  </r>
  <r>
    <n v="211"/>
    <x v="1"/>
    <x v="3"/>
    <x v="1"/>
    <x v="3"/>
    <n v="160"/>
    <n v="0.39592955153801418"/>
  </r>
  <r>
    <n v="210"/>
    <x v="1"/>
    <x v="3"/>
    <x v="1"/>
    <x v="1"/>
    <n v="167"/>
    <n v="0.42687406937390548"/>
  </r>
  <r>
    <n v="207"/>
    <x v="1"/>
    <x v="2"/>
    <x v="3"/>
    <x v="3"/>
    <n v="418"/>
    <n v="0.32044527725268585"/>
  </r>
  <r>
    <n v="208"/>
    <x v="1"/>
    <x v="2"/>
    <x v="3"/>
    <x v="0"/>
    <n v="250"/>
    <n v="0.36998795274419971"/>
  </r>
  <r>
    <n v="210"/>
    <x v="1"/>
    <x v="3"/>
    <x v="1"/>
    <x v="1"/>
    <n v="168"/>
    <n v="0.42969406937390547"/>
  </r>
  <r>
    <n v="211"/>
    <x v="1"/>
    <x v="3"/>
    <x v="1"/>
    <x v="3"/>
    <n v="161"/>
    <n v="0.3982795515380142"/>
  </r>
  <r>
    <n v="204"/>
    <x v="1"/>
    <x v="2"/>
    <x v="0"/>
    <x v="0"/>
    <n v="460"/>
    <n v="0.30369700276266476"/>
  </r>
  <r>
    <n v="208"/>
    <x v="1"/>
    <x v="2"/>
    <x v="3"/>
    <x v="0"/>
    <n v="251"/>
    <n v="0.37186795274419965"/>
  </r>
  <r>
    <n v="207"/>
    <x v="1"/>
    <x v="2"/>
    <x v="3"/>
    <x v="3"/>
    <n v="419"/>
    <n v="0.32380242010982868"/>
  </r>
  <r>
    <n v="205"/>
    <x v="1"/>
    <x v="2"/>
    <x v="3"/>
    <x v="2"/>
    <n v="357"/>
    <n v="0.47480886991117899"/>
  </r>
  <r>
    <n v="212"/>
    <x v="1"/>
    <x v="3"/>
    <x v="1"/>
    <x v="0"/>
    <n v="138"/>
    <n v="0.49923853106357308"/>
  </r>
  <r>
    <n v="206"/>
    <x v="1"/>
    <x v="2"/>
    <x v="3"/>
    <x v="1"/>
    <n v="312"/>
    <n v="0.25540911849346648"/>
  </r>
  <r>
    <n v="203"/>
    <x v="1"/>
    <x v="2"/>
    <x v="0"/>
    <x v="3"/>
    <n v="331"/>
    <n v="3.8380762008657789E-2"/>
  </r>
  <r>
    <n v="209"/>
    <x v="1"/>
    <x v="3"/>
    <x v="1"/>
    <x v="2"/>
    <n v="187"/>
    <n v="0.56021248828366443"/>
  </r>
  <r>
    <n v="213"/>
    <x v="1"/>
    <x v="3"/>
    <x v="2"/>
    <x v="2"/>
    <n v="43"/>
    <n v="0.49081329894059494"/>
  </r>
  <r>
    <n v="204"/>
    <x v="1"/>
    <x v="2"/>
    <x v="0"/>
    <x v="0"/>
    <n v="461"/>
    <n v="0.30698700276266477"/>
  </r>
  <r>
    <n v="205"/>
    <x v="1"/>
    <x v="2"/>
    <x v="3"/>
    <x v="2"/>
    <n v="358"/>
    <n v="0.47715886991117901"/>
  </r>
  <r>
    <n v="212"/>
    <x v="1"/>
    <x v="3"/>
    <x v="1"/>
    <x v="0"/>
    <n v="139"/>
    <n v="0.50111853106357318"/>
  </r>
  <r>
    <n v="209"/>
    <x v="1"/>
    <x v="3"/>
    <x v="1"/>
    <x v="2"/>
    <n v="188"/>
    <n v="0.56303248828366448"/>
  </r>
  <r>
    <n v="207"/>
    <x v="1"/>
    <x v="2"/>
    <x v="3"/>
    <x v="3"/>
    <n v="420"/>
    <n v="0.32715956296697152"/>
  </r>
  <r>
    <n v="208"/>
    <x v="1"/>
    <x v="2"/>
    <x v="3"/>
    <x v="0"/>
    <n v="252"/>
    <n v="0.3737479527441997"/>
  </r>
  <r>
    <n v="210"/>
    <x v="1"/>
    <x v="3"/>
    <x v="1"/>
    <x v="1"/>
    <n v="169"/>
    <n v="0.43251406937390546"/>
  </r>
  <r>
    <n v="211"/>
    <x v="1"/>
    <x v="3"/>
    <x v="1"/>
    <x v="3"/>
    <n v="162"/>
    <n v="0.40062955153801422"/>
  </r>
  <r>
    <n v="213"/>
    <x v="1"/>
    <x v="3"/>
    <x v="2"/>
    <x v="2"/>
    <n v="44"/>
    <n v="0.49198829894059493"/>
  </r>
  <r>
    <n v="207"/>
    <x v="1"/>
    <x v="2"/>
    <x v="3"/>
    <x v="3"/>
    <n v="421"/>
    <n v="0.33051670582411435"/>
  </r>
  <r>
    <n v="205"/>
    <x v="1"/>
    <x v="2"/>
    <x v="3"/>
    <x v="2"/>
    <n v="359"/>
    <n v="0.47950886991117903"/>
  </r>
  <r>
    <n v="211"/>
    <x v="1"/>
    <x v="3"/>
    <x v="1"/>
    <x v="3"/>
    <n v="163"/>
    <n v="0.47981524871338566"/>
  </r>
  <r>
    <n v="213"/>
    <x v="1"/>
    <x v="3"/>
    <x v="2"/>
    <x v="2"/>
    <n v="45"/>
    <n v="0.49316329894059491"/>
  </r>
  <r>
    <n v="204"/>
    <x v="1"/>
    <x v="2"/>
    <x v="0"/>
    <x v="0"/>
    <n v="462"/>
    <n v="0.31027700276266479"/>
  </r>
  <r>
    <n v="207"/>
    <x v="1"/>
    <x v="2"/>
    <x v="3"/>
    <x v="3"/>
    <n v="422"/>
    <n v="0.2634669295450271"/>
  </r>
  <r>
    <n v="208"/>
    <x v="1"/>
    <x v="2"/>
    <x v="3"/>
    <x v="0"/>
    <n v="253"/>
    <n v="0.39418106948124515"/>
  </r>
  <r>
    <n v="212"/>
    <x v="1"/>
    <x v="3"/>
    <x v="1"/>
    <x v="0"/>
    <n v="140"/>
    <n v="0.50299853106357317"/>
  </r>
  <r>
    <n v="203"/>
    <x v="1"/>
    <x v="2"/>
    <x v="0"/>
    <x v="3"/>
    <n v="332"/>
    <n v="3.8828381056276839E-2"/>
  </r>
  <r>
    <n v="207"/>
    <x v="1"/>
    <x v="2"/>
    <x v="3"/>
    <x v="3"/>
    <n v="423"/>
    <n v="0.26660026287836042"/>
  </r>
  <r>
    <n v="206"/>
    <x v="1"/>
    <x v="2"/>
    <x v="3"/>
    <x v="1"/>
    <n v="313"/>
    <n v="0.2586991184934665"/>
  </r>
  <r>
    <n v="213"/>
    <x v="1"/>
    <x v="3"/>
    <x v="2"/>
    <x v="2"/>
    <n v="46"/>
    <n v="0.494338298940595"/>
  </r>
  <r>
    <n v="210"/>
    <x v="1"/>
    <x v="3"/>
    <x v="1"/>
    <x v="1"/>
    <n v="170"/>
    <n v="0.43533406937390551"/>
  </r>
  <r>
    <n v="209"/>
    <x v="1"/>
    <x v="3"/>
    <x v="1"/>
    <x v="2"/>
    <n v="189"/>
    <n v="0.56585248828366441"/>
  </r>
  <r>
    <n v="205"/>
    <x v="1"/>
    <x v="2"/>
    <x v="3"/>
    <x v="2"/>
    <n v="360"/>
    <n v="0.48185886991117904"/>
  </r>
  <r>
    <n v="211"/>
    <x v="1"/>
    <x v="3"/>
    <x v="1"/>
    <x v="3"/>
    <n v="164"/>
    <n v="0.46510534610186732"/>
  </r>
  <r>
    <n v="207"/>
    <x v="1"/>
    <x v="2"/>
    <x v="3"/>
    <x v="3"/>
    <n v="424"/>
    <n v="0.26973359621169374"/>
  </r>
  <r>
    <n v="208"/>
    <x v="1"/>
    <x v="2"/>
    <x v="3"/>
    <x v="0"/>
    <n v="254"/>
    <n v="0.39653106948124522"/>
  </r>
  <r>
    <n v="204"/>
    <x v="1"/>
    <x v="2"/>
    <x v="0"/>
    <x v="0"/>
    <n v="463"/>
    <n v="0.24872637761849509"/>
  </r>
  <r>
    <n v="211"/>
    <x v="1"/>
    <x v="3"/>
    <x v="1"/>
    <x v="3"/>
    <n v="165"/>
    <n v="0.46698534610186737"/>
  </r>
  <r>
    <n v="203"/>
    <x v="1"/>
    <x v="2"/>
    <x v="0"/>
    <x v="3"/>
    <n v="333"/>
    <n v="3.9276000103895883E-2"/>
  </r>
  <r>
    <n v="207"/>
    <x v="1"/>
    <x v="2"/>
    <x v="3"/>
    <x v="3"/>
    <n v="425"/>
    <n v="0.27286692954502706"/>
  </r>
  <r>
    <n v="213"/>
    <x v="1"/>
    <x v="3"/>
    <x v="2"/>
    <x v="2"/>
    <n v="47"/>
    <n v="0.49551329894059493"/>
  </r>
  <r>
    <n v="204"/>
    <x v="1"/>
    <x v="2"/>
    <x v="0"/>
    <x v="0"/>
    <n v="464"/>
    <n v="0.25238193317405067"/>
  </r>
  <r>
    <n v="209"/>
    <x v="1"/>
    <x v="3"/>
    <x v="1"/>
    <x v="2"/>
    <n v="190"/>
    <n v="0.52925336060696859"/>
  </r>
  <r>
    <n v="210"/>
    <x v="1"/>
    <x v="3"/>
    <x v="1"/>
    <x v="1"/>
    <n v="171"/>
    <n v="0.36131747413764786"/>
  </r>
  <r>
    <n v="207"/>
    <x v="1"/>
    <x v="2"/>
    <x v="3"/>
    <x v="3"/>
    <n v="426"/>
    <n v="0.27600026287836044"/>
  </r>
  <r>
    <n v="208"/>
    <x v="1"/>
    <x v="2"/>
    <x v="3"/>
    <x v="0"/>
    <n v="255"/>
    <n v="0.39888106948124519"/>
  </r>
  <r>
    <n v="209"/>
    <x v="1"/>
    <x v="3"/>
    <x v="1"/>
    <x v="2"/>
    <n v="191"/>
    <n v="0.5327783606069687"/>
  </r>
  <r>
    <n v="210"/>
    <x v="1"/>
    <x v="3"/>
    <x v="1"/>
    <x v="1"/>
    <n v="172"/>
    <n v="0.36484247413764787"/>
  </r>
  <r>
    <n v="206"/>
    <x v="1"/>
    <x v="2"/>
    <x v="3"/>
    <x v="1"/>
    <n v="314"/>
    <n v="0.26151911849346648"/>
  </r>
  <r>
    <n v="207"/>
    <x v="1"/>
    <x v="2"/>
    <x v="3"/>
    <x v="3"/>
    <n v="427"/>
    <n v="0.27913359621169376"/>
  </r>
  <r>
    <n v="212"/>
    <x v="1"/>
    <x v="3"/>
    <x v="1"/>
    <x v="0"/>
    <n v="141"/>
    <n v="0.50487853106357317"/>
  </r>
  <r>
    <n v="211"/>
    <x v="1"/>
    <x v="3"/>
    <x v="1"/>
    <x v="3"/>
    <n v="166"/>
    <n v="0.46886534610186736"/>
  </r>
  <r>
    <n v="206"/>
    <x v="1"/>
    <x v="2"/>
    <x v="3"/>
    <x v="1"/>
    <n v="315"/>
    <n v="0.26527911849346653"/>
  </r>
  <r>
    <n v="210"/>
    <x v="1"/>
    <x v="3"/>
    <x v="1"/>
    <x v="1"/>
    <n v="173"/>
    <n v="0.36836747413764787"/>
  </r>
  <r>
    <n v="207"/>
    <x v="1"/>
    <x v="2"/>
    <x v="3"/>
    <x v="3"/>
    <n v="428"/>
    <n v="0.28226692954502708"/>
  </r>
  <r>
    <n v="204"/>
    <x v="1"/>
    <x v="2"/>
    <x v="0"/>
    <x v="0"/>
    <n v="465"/>
    <n v="0.25551526650738399"/>
  </r>
  <r>
    <n v="205"/>
    <x v="1"/>
    <x v="2"/>
    <x v="3"/>
    <x v="2"/>
    <n v="361"/>
    <n v="0.4092111808080352"/>
  </r>
  <r>
    <n v="208"/>
    <x v="1"/>
    <x v="2"/>
    <x v="3"/>
    <x v="0"/>
    <n v="256"/>
    <n v="0.40123106948124526"/>
  </r>
  <r>
    <n v="210"/>
    <x v="1"/>
    <x v="3"/>
    <x v="1"/>
    <x v="1"/>
    <n v="174"/>
    <n v="0.37071747413764783"/>
  </r>
  <r>
    <n v="203"/>
    <x v="1"/>
    <x v="2"/>
    <x v="0"/>
    <x v="3"/>
    <n v="334"/>
    <n v="3.9723619151514934E-2"/>
  </r>
  <r>
    <n v="207"/>
    <x v="1"/>
    <x v="2"/>
    <x v="3"/>
    <x v="3"/>
    <n v="429"/>
    <n v="0.2854002628783604"/>
  </r>
  <r>
    <n v="209"/>
    <x v="1"/>
    <x v="3"/>
    <x v="1"/>
    <x v="2"/>
    <n v="192"/>
    <n v="0.5363033606069687"/>
  </r>
  <r>
    <n v="208"/>
    <x v="1"/>
    <x v="2"/>
    <x v="3"/>
    <x v="0"/>
    <n v="257"/>
    <n v="0.40304967379076234"/>
  </r>
  <r>
    <n v="211"/>
    <x v="1"/>
    <x v="3"/>
    <x v="1"/>
    <x v="3"/>
    <n v="167"/>
    <n v="0.4707453461018673"/>
  </r>
  <r>
    <n v="210"/>
    <x v="1"/>
    <x v="3"/>
    <x v="1"/>
    <x v="1"/>
    <n v="175"/>
    <n v="0.37424247413764783"/>
  </r>
  <r>
    <n v="207"/>
    <x v="1"/>
    <x v="2"/>
    <x v="3"/>
    <x v="3"/>
    <n v="430"/>
    <n v="0.28853359621169378"/>
  </r>
  <r>
    <n v="209"/>
    <x v="1"/>
    <x v="3"/>
    <x v="1"/>
    <x v="2"/>
    <n v="193"/>
    <n v="0.5398283606069687"/>
  </r>
  <r>
    <n v="205"/>
    <x v="1"/>
    <x v="2"/>
    <x v="3"/>
    <x v="2"/>
    <n v="362"/>
    <n v="0.41203118080803519"/>
  </r>
  <r>
    <n v="210"/>
    <x v="1"/>
    <x v="3"/>
    <x v="1"/>
    <x v="1"/>
    <n v="176"/>
    <n v="0.37776747413764783"/>
  </r>
  <r>
    <n v="204"/>
    <x v="1"/>
    <x v="2"/>
    <x v="0"/>
    <x v="0"/>
    <n v="466"/>
    <n v="0.25864859984071731"/>
  </r>
  <r>
    <n v="207"/>
    <x v="1"/>
    <x v="2"/>
    <x v="3"/>
    <x v="3"/>
    <n v="431"/>
    <n v="0.2916669295450271"/>
  </r>
  <r>
    <n v="212"/>
    <x v="1"/>
    <x v="3"/>
    <x v="1"/>
    <x v="0"/>
    <n v="142"/>
    <n v="0.50675853106357316"/>
  </r>
  <r>
    <n v="206"/>
    <x v="1"/>
    <x v="2"/>
    <x v="3"/>
    <x v="1"/>
    <n v="316"/>
    <n v="0.26809911849346652"/>
  </r>
  <r>
    <n v="213"/>
    <x v="1"/>
    <x v="3"/>
    <x v="2"/>
    <x v="2"/>
    <n v="48"/>
    <n v="0.49668829894059496"/>
  </r>
  <r>
    <n v="205"/>
    <x v="1"/>
    <x v="2"/>
    <x v="3"/>
    <x v="2"/>
    <n v="363"/>
    <n v="0.41485118080803518"/>
  </r>
  <r>
    <n v="203"/>
    <x v="1"/>
    <x v="2"/>
    <x v="0"/>
    <x v="3"/>
    <n v="335"/>
    <n v="4.0171238199133985E-2"/>
  </r>
  <r>
    <n v="212"/>
    <x v="1"/>
    <x v="3"/>
    <x v="1"/>
    <x v="0"/>
    <n v="143"/>
    <n v="0.50863853106357326"/>
  </r>
  <r>
    <n v="204"/>
    <x v="1"/>
    <x v="2"/>
    <x v="0"/>
    <x v="0"/>
    <n v="467"/>
    <n v="0.26178193317405068"/>
  </r>
  <r>
    <n v="209"/>
    <x v="1"/>
    <x v="3"/>
    <x v="1"/>
    <x v="2"/>
    <n v="194"/>
    <n v="0.5433533606069687"/>
  </r>
  <r>
    <n v="213"/>
    <x v="1"/>
    <x v="3"/>
    <x v="2"/>
    <x v="2"/>
    <n v="49"/>
    <n v="0.497863298940595"/>
  </r>
  <r>
    <n v="205"/>
    <x v="1"/>
    <x v="2"/>
    <x v="3"/>
    <x v="2"/>
    <n v="364"/>
    <n v="0.41767118080803523"/>
  </r>
  <r>
    <n v="206"/>
    <x v="1"/>
    <x v="2"/>
    <x v="3"/>
    <x v="1"/>
    <n v="317"/>
    <n v="0.27091911849346645"/>
  </r>
  <r>
    <n v="210"/>
    <x v="1"/>
    <x v="3"/>
    <x v="1"/>
    <x v="1"/>
    <n v="177"/>
    <n v="0.38129247413764783"/>
  </r>
  <r>
    <n v="208"/>
    <x v="1"/>
    <x v="2"/>
    <x v="3"/>
    <x v="0"/>
    <n v="258"/>
    <n v="0.40461634045742906"/>
  </r>
  <r>
    <n v="213"/>
    <x v="1"/>
    <x v="3"/>
    <x v="2"/>
    <x v="2"/>
    <n v="50"/>
    <n v="0.49903829894059504"/>
  </r>
  <r>
    <n v="204"/>
    <x v="1"/>
    <x v="2"/>
    <x v="0"/>
    <x v="0"/>
    <n v="468"/>
    <n v="0.26491526650738401"/>
  </r>
  <r>
    <n v="207"/>
    <x v="1"/>
    <x v="2"/>
    <x v="3"/>
    <x v="3"/>
    <n v="432"/>
    <n v="0.29480026287836036"/>
  </r>
  <r>
    <n v="213"/>
    <x v="1"/>
    <x v="3"/>
    <x v="2"/>
    <x v="2"/>
    <n v="51"/>
    <n v="0.50021329894059496"/>
  </r>
  <r>
    <n v="212"/>
    <x v="1"/>
    <x v="3"/>
    <x v="1"/>
    <x v="0"/>
    <n v="144"/>
    <n v="0.51051853106357326"/>
  </r>
  <r>
    <n v="208"/>
    <x v="1"/>
    <x v="2"/>
    <x v="3"/>
    <x v="0"/>
    <n v="259"/>
    <n v="0.40618300712409572"/>
  </r>
  <r>
    <n v="207"/>
    <x v="1"/>
    <x v="2"/>
    <x v="3"/>
    <x v="3"/>
    <n v="433"/>
    <n v="0.36767707985282722"/>
  </r>
  <r>
    <n v="211"/>
    <x v="1"/>
    <x v="3"/>
    <x v="1"/>
    <x v="3"/>
    <n v="168"/>
    <n v="0.47262534610186735"/>
  </r>
  <r>
    <n v="203"/>
    <x v="1"/>
    <x v="2"/>
    <x v="0"/>
    <x v="3"/>
    <n v="336"/>
    <n v="4.0618857246753029E-2"/>
  </r>
  <r>
    <n v="207"/>
    <x v="1"/>
    <x v="2"/>
    <x v="3"/>
    <x v="3"/>
    <n v="434"/>
    <n v="0.36928759433023772"/>
  </r>
  <r>
    <n v="210"/>
    <x v="1"/>
    <x v="3"/>
    <x v="1"/>
    <x v="1"/>
    <n v="178"/>
    <n v="0.38481747413764783"/>
  </r>
  <r>
    <n v="213"/>
    <x v="1"/>
    <x v="3"/>
    <x v="2"/>
    <x v="2"/>
    <n v="52"/>
    <n v="0.501388298940595"/>
  </r>
  <r>
    <n v="208"/>
    <x v="1"/>
    <x v="2"/>
    <x v="3"/>
    <x v="0"/>
    <n v="260"/>
    <n v="0.40774967379076238"/>
  </r>
  <r>
    <n v="212"/>
    <x v="1"/>
    <x v="3"/>
    <x v="1"/>
    <x v="0"/>
    <n v="145"/>
    <n v="0.47507488061133984"/>
  </r>
  <r>
    <n v="207"/>
    <x v="1"/>
    <x v="2"/>
    <x v="3"/>
    <x v="3"/>
    <n v="435"/>
    <n v="0.37197330861595196"/>
  </r>
  <r>
    <n v="204"/>
    <x v="1"/>
    <x v="2"/>
    <x v="0"/>
    <x v="0"/>
    <n v="469"/>
    <n v="0.32785309734932139"/>
  </r>
  <r>
    <n v="206"/>
    <x v="1"/>
    <x v="2"/>
    <x v="3"/>
    <x v="1"/>
    <n v="318"/>
    <n v="0.27373911849346649"/>
  </r>
  <r>
    <n v="207"/>
    <x v="1"/>
    <x v="2"/>
    <x v="3"/>
    <x v="3"/>
    <n v="436"/>
    <n v="0.37465902290166625"/>
  </r>
  <r>
    <n v="209"/>
    <x v="1"/>
    <x v="3"/>
    <x v="1"/>
    <x v="2"/>
    <n v="195"/>
    <n v="0.54687836060696871"/>
  </r>
  <r>
    <n v="204"/>
    <x v="1"/>
    <x v="2"/>
    <x v="0"/>
    <x v="0"/>
    <n v="470"/>
    <n v="0.32488323540006603"/>
  </r>
  <r>
    <n v="205"/>
    <x v="1"/>
    <x v="2"/>
    <x v="3"/>
    <x v="2"/>
    <n v="365"/>
    <n v="0.42049118080803521"/>
  </r>
  <r>
    <n v="213"/>
    <x v="1"/>
    <x v="3"/>
    <x v="2"/>
    <x v="2"/>
    <n v="53"/>
    <n v="0.50256329894059504"/>
  </r>
  <r>
    <n v="207"/>
    <x v="1"/>
    <x v="2"/>
    <x v="3"/>
    <x v="3"/>
    <n v="437"/>
    <n v="0.37734473718738049"/>
  </r>
  <r>
    <n v="210"/>
    <x v="1"/>
    <x v="3"/>
    <x v="1"/>
    <x v="1"/>
    <n v="179"/>
    <n v="0.38834247413764789"/>
  </r>
  <r>
    <n v="208"/>
    <x v="1"/>
    <x v="2"/>
    <x v="3"/>
    <x v="0"/>
    <n v="261"/>
    <n v="0.34007168887986133"/>
  </r>
  <r>
    <n v="204"/>
    <x v="1"/>
    <x v="2"/>
    <x v="0"/>
    <x v="0"/>
    <n v="471"/>
    <n v="0.32770323540006602"/>
  </r>
  <r>
    <n v="212"/>
    <x v="1"/>
    <x v="3"/>
    <x v="1"/>
    <x v="0"/>
    <n v="146"/>
    <n v="0.47742488061133986"/>
  </r>
  <r>
    <n v="210"/>
    <x v="1"/>
    <x v="3"/>
    <x v="1"/>
    <x v="1"/>
    <n v="180"/>
    <n v="0.39186747413764789"/>
  </r>
  <r>
    <n v="207"/>
    <x v="1"/>
    <x v="2"/>
    <x v="3"/>
    <x v="3"/>
    <n v="438"/>
    <n v="0.38003045147309483"/>
  </r>
  <r>
    <n v="211"/>
    <x v="1"/>
    <x v="3"/>
    <x v="1"/>
    <x v="3"/>
    <n v="169"/>
    <n v="0.47450534610186734"/>
  </r>
  <r>
    <n v="212"/>
    <x v="1"/>
    <x v="3"/>
    <x v="1"/>
    <x v="0"/>
    <n v="147"/>
    <n v="0.43244571528678455"/>
  </r>
  <r>
    <n v="205"/>
    <x v="1"/>
    <x v="2"/>
    <x v="3"/>
    <x v="2"/>
    <n v="366"/>
    <n v="0.42331118080803531"/>
  </r>
  <r>
    <n v="204"/>
    <x v="1"/>
    <x v="2"/>
    <x v="0"/>
    <x v="0"/>
    <n v="472"/>
    <n v="0.33052323540006601"/>
  </r>
  <r>
    <n v="206"/>
    <x v="1"/>
    <x v="2"/>
    <x v="3"/>
    <x v="1"/>
    <n v="319"/>
    <n v="0.27702911849346645"/>
  </r>
  <r>
    <n v="209"/>
    <x v="1"/>
    <x v="3"/>
    <x v="1"/>
    <x v="2"/>
    <n v="196"/>
    <n v="0.55040336060696871"/>
  </r>
  <r>
    <n v="203"/>
    <x v="1"/>
    <x v="2"/>
    <x v="0"/>
    <x v="3"/>
    <n v="337"/>
    <n v="4.1066476294372073E-2"/>
  </r>
  <r>
    <n v="212"/>
    <x v="1"/>
    <x v="3"/>
    <x v="1"/>
    <x v="0"/>
    <n v="148"/>
    <n v="0.43526571528678454"/>
  </r>
  <r>
    <n v="205"/>
    <x v="1"/>
    <x v="2"/>
    <x v="3"/>
    <x v="2"/>
    <n v="367"/>
    <n v="0.42519118080803525"/>
  </r>
  <r>
    <n v="206"/>
    <x v="1"/>
    <x v="2"/>
    <x v="3"/>
    <x v="1"/>
    <n v="320"/>
    <n v="0.28031911849346647"/>
  </r>
  <r>
    <n v="209"/>
    <x v="1"/>
    <x v="3"/>
    <x v="1"/>
    <x v="2"/>
    <n v="197"/>
    <n v="0.55392836060696871"/>
  </r>
  <r>
    <n v="211"/>
    <x v="1"/>
    <x v="3"/>
    <x v="1"/>
    <x v="3"/>
    <n v="170"/>
    <n v="0.47638534610186734"/>
  </r>
  <r>
    <n v="212"/>
    <x v="1"/>
    <x v="3"/>
    <x v="1"/>
    <x v="0"/>
    <n v="149"/>
    <n v="0.43808571528678453"/>
  </r>
  <r>
    <n v="207"/>
    <x v="1"/>
    <x v="2"/>
    <x v="3"/>
    <x v="3"/>
    <n v="439"/>
    <n v="0.38271616575880907"/>
  </r>
  <r>
    <n v="213"/>
    <x v="1"/>
    <x v="3"/>
    <x v="2"/>
    <x v="2"/>
    <n v="54"/>
    <n v="0.50373829894059496"/>
  </r>
  <r>
    <n v="210"/>
    <x v="1"/>
    <x v="3"/>
    <x v="1"/>
    <x v="1"/>
    <n v="181"/>
    <n v="0.42071414828546044"/>
  </r>
  <r>
    <n v="208"/>
    <x v="1"/>
    <x v="2"/>
    <x v="3"/>
    <x v="0"/>
    <n v="262"/>
    <n v="0.34195168887986138"/>
  </r>
  <r>
    <n v="207"/>
    <x v="1"/>
    <x v="2"/>
    <x v="3"/>
    <x v="3"/>
    <n v="440"/>
    <n v="0.38540188004452336"/>
  </r>
  <r>
    <n v="204"/>
    <x v="1"/>
    <x v="2"/>
    <x v="0"/>
    <x v="0"/>
    <n v="473"/>
    <n v="0.3328870904002138"/>
  </r>
  <r>
    <n v="206"/>
    <x v="1"/>
    <x v="2"/>
    <x v="3"/>
    <x v="1"/>
    <n v="321"/>
    <n v="0.28360911849346648"/>
  </r>
  <r>
    <n v="212"/>
    <x v="1"/>
    <x v="3"/>
    <x v="1"/>
    <x v="0"/>
    <n v="150"/>
    <n v="0.44090571528678452"/>
  </r>
  <r>
    <n v="205"/>
    <x v="1"/>
    <x v="2"/>
    <x v="3"/>
    <x v="2"/>
    <n v="368"/>
    <n v="0.42801118080803524"/>
  </r>
  <r>
    <n v="209"/>
    <x v="1"/>
    <x v="3"/>
    <x v="1"/>
    <x v="2"/>
    <n v="198"/>
    <n v="0.55745336060696871"/>
  </r>
  <r>
    <n v="207"/>
    <x v="1"/>
    <x v="2"/>
    <x v="3"/>
    <x v="3"/>
    <n v="441"/>
    <n v="0.38808759433023765"/>
  </r>
  <r>
    <n v="211"/>
    <x v="1"/>
    <x v="3"/>
    <x v="1"/>
    <x v="3"/>
    <n v="171"/>
    <n v="0.47826534610186738"/>
  </r>
  <r>
    <n v="208"/>
    <x v="1"/>
    <x v="2"/>
    <x v="3"/>
    <x v="0"/>
    <n v="263"/>
    <n v="0.34383168887986137"/>
  </r>
  <r>
    <n v="210"/>
    <x v="1"/>
    <x v="3"/>
    <x v="1"/>
    <x v="1"/>
    <n v="182"/>
    <n v="0.42447414828546048"/>
  </r>
  <r>
    <n v="213"/>
    <x v="1"/>
    <x v="3"/>
    <x v="2"/>
    <x v="2"/>
    <n v="55"/>
    <n v="0.4472018692397054"/>
  </r>
  <r>
    <n v="207"/>
    <x v="1"/>
    <x v="2"/>
    <x v="3"/>
    <x v="3"/>
    <n v="442"/>
    <n v="0.390773308615952"/>
  </r>
  <r>
    <n v="212"/>
    <x v="1"/>
    <x v="3"/>
    <x v="1"/>
    <x v="0"/>
    <n v="151"/>
    <n v="0.44372571528678451"/>
  </r>
  <r>
    <n v="203"/>
    <x v="1"/>
    <x v="2"/>
    <x v="0"/>
    <x v="3"/>
    <n v="338"/>
    <n v="4.1514095341991124E-2"/>
  </r>
  <r>
    <n v="211"/>
    <x v="1"/>
    <x v="3"/>
    <x v="1"/>
    <x v="3"/>
    <n v="172"/>
    <n v="0.48014534610186732"/>
  </r>
  <r>
    <n v="205"/>
    <x v="1"/>
    <x v="2"/>
    <x v="3"/>
    <x v="2"/>
    <n v="369"/>
    <n v="0.43083118080803529"/>
  </r>
  <r>
    <n v="204"/>
    <x v="1"/>
    <x v="2"/>
    <x v="0"/>
    <x v="0"/>
    <n v="474"/>
    <n v="0.33476709040021368"/>
  </r>
  <r>
    <n v="213"/>
    <x v="1"/>
    <x v="3"/>
    <x v="2"/>
    <x v="2"/>
    <n v="56"/>
    <n v="0.44908186923970544"/>
  </r>
  <r>
    <n v="212"/>
    <x v="1"/>
    <x v="3"/>
    <x v="1"/>
    <x v="0"/>
    <n v="152"/>
    <n v="0.44654571528678461"/>
  </r>
  <r>
    <n v="209"/>
    <x v="1"/>
    <x v="3"/>
    <x v="1"/>
    <x v="2"/>
    <n v="199"/>
    <n v="0.54118589307474263"/>
  </r>
  <r>
    <n v="211"/>
    <x v="1"/>
    <x v="3"/>
    <x v="1"/>
    <x v="3"/>
    <n v="173"/>
    <n v="0.48202534610186742"/>
  </r>
  <r>
    <n v="205"/>
    <x v="1"/>
    <x v="2"/>
    <x v="3"/>
    <x v="2"/>
    <n v="370"/>
    <n v="0.43365118080803527"/>
  </r>
  <r>
    <n v="213"/>
    <x v="1"/>
    <x v="3"/>
    <x v="2"/>
    <x v="2"/>
    <n v="57"/>
    <n v="0.45096186923970538"/>
  </r>
  <r>
    <n v="204"/>
    <x v="1"/>
    <x v="2"/>
    <x v="0"/>
    <x v="0"/>
    <n v="475"/>
    <n v="0.33758709040021373"/>
  </r>
  <r>
    <n v="212"/>
    <x v="1"/>
    <x v="3"/>
    <x v="1"/>
    <x v="0"/>
    <n v="153"/>
    <n v="0.44936571528678454"/>
  </r>
  <r>
    <n v="208"/>
    <x v="1"/>
    <x v="2"/>
    <x v="3"/>
    <x v="0"/>
    <n v="264"/>
    <n v="0.34571168887986137"/>
  </r>
  <r>
    <n v="205"/>
    <x v="1"/>
    <x v="2"/>
    <x v="3"/>
    <x v="2"/>
    <n v="371"/>
    <n v="0.43647118080803537"/>
  </r>
  <r>
    <n v="206"/>
    <x v="1"/>
    <x v="2"/>
    <x v="3"/>
    <x v="1"/>
    <n v="322"/>
    <n v="0.2868991184934665"/>
  </r>
  <r>
    <n v="213"/>
    <x v="1"/>
    <x v="3"/>
    <x v="2"/>
    <x v="2"/>
    <n v="58"/>
    <n v="0.45284186923970537"/>
  </r>
  <r>
    <n v="211"/>
    <x v="1"/>
    <x v="3"/>
    <x v="1"/>
    <x v="3"/>
    <n v="174"/>
    <n v="0.42469354305226775"/>
  </r>
  <r>
    <n v="210"/>
    <x v="1"/>
    <x v="3"/>
    <x v="1"/>
    <x v="1"/>
    <n v="183"/>
    <n v="0.42823414828546047"/>
  </r>
  <r>
    <n v="208"/>
    <x v="1"/>
    <x v="2"/>
    <x v="3"/>
    <x v="0"/>
    <n v="265"/>
    <n v="0.34759168887986142"/>
  </r>
  <r>
    <n v="209"/>
    <x v="1"/>
    <x v="3"/>
    <x v="1"/>
    <x v="2"/>
    <n v="200"/>
    <n v="0.54494589307474262"/>
  </r>
  <r>
    <n v="205"/>
    <x v="1"/>
    <x v="2"/>
    <x v="3"/>
    <x v="2"/>
    <n v="372"/>
    <n v="0.43929118080803536"/>
  </r>
  <r>
    <n v="213"/>
    <x v="1"/>
    <x v="3"/>
    <x v="2"/>
    <x v="2"/>
    <n v="59"/>
    <n v="0.45472186923970542"/>
  </r>
  <r>
    <n v="211"/>
    <x v="1"/>
    <x v="3"/>
    <x v="1"/>
    <x v="3"/>
    <n v="175"/>
    <n v="0.42704354305226766"/>
  </r>
  <r>
    <n v="208"/>
    <x v="1"/>
    <x v="2"/>
    <x v="3"/>
    <x v="0"/>
    <n v="266"/>
    <n v="0.34947168887986135"/>
  </r>
  <r>
    <n v="209"/>
    <x v="1"/>
    <x v="3"/>
    <x v="1"/>
    <x v="2"/>
    <n v="201"/>
    <n v="0.54870589307474282"/>
  </r>
  <r>
    <n v="203"/>
    <x v="1"/>
    <x v="2"/>
    <x v="0"/>
    <x v="3"/>
    <n v="339"/>
    <n v="4.1961714389610175E-2"/>
  </r>
  <r>
    <n v="210"/>
    <x v="1"/>
    <x v="3"/>
    <x v="1"/>
    <x v="1"/>
    <n v="184"/>
    <n v="0.43199414828546046"/>
  </r>
  <r>
    <n v="207"/>
    <x v="1"/>
    <x v="2"/>
    <x v="3"/>
    <x v="3"/>
    <n v="443"/>
    <n v="0.39345902290166623"/>
  </r>
  <r>
    <n v="212"/>
    <x v="1"/>
    <x v="3"/>
    <x v="1"/>
    <x v="0"/>
    <n v="154"/>
    <n v="0.45218571528678464"/>
  </r>
  <r>
    <n v="204"/>
    <x v="1"/>
    <x v="2"/>
    <x v="0"/>
    <x v="0"/>
    <n v="476"/>
    <n v="0.33993709040021375"/>
  </r>
  <r>
    <n v="206"/>
    <x v="1"/>
    <x v="2"/>
    <x v="3"/>
    <x v="1"/>
    <n v="323"/>
    <n v="0.25520999999999994"/>
  </r>
  <r>
    <n v="208"/>
    <x v="1"/>
    <x v="2"/>
    <x v="3"/>
    <x v="0"/>
    <n v="267"/>
    <n v="0.35135168887986146"/>
  </r>
  <r>
    <n v="207"/>
    <x v="1"/>
    <x v="2"/>
    <x v="3"/>
    <x v="3"/>
    <n v="444"/>
    <n v="0.33982871119334268"/>
  </r>
  <r>
    <n v="205"/>
    <x v="1"/>
    <x v="2"/>
    <x v="3"/>
    <x v="2"/>
    <n v="373"/>
    <n v="0.44211118080803546"/>
  </r>
  <r>
    <n v="207"/>
    <x v="1"/>
    <x v="2"/>
    <x v="3"/>
    <x v="3"/>
    <n v="445"/>
    <n v="0.3421787111933427"/>
  </r>
  <r>
    <n v="210"/>
    <x v="1"/>
    <x v="3"/>
    <x v="1"/>
    <x v="1"/>
    <n v="185"/>
    <n v="0.43575414828546044"/>
  </r>
  <r>
    <n v="212"/>
    <x v="1"/>
    <x v="3"/>
    <x v="1"/>
    <x v="0"/>
    <n v="155"/>
    <n v="0.45500571528678463"/>
  </r>
  <r>
    <n v="206"/>
    <x v="1"/>
    <x v="2"/>
    <x v="3"/>
    <x v="1"/>
    <n v="324"/>
    <n v="0.2584999999999999"/>
  </r>
  <r>
    <n v="209"/>
    <x v="1"/>
    <x v="3"/>
    <x v="1"/>
    <x v="2"/>
    <n v="202"/>
    <n v="0.5524658930747427"/>
  </r>
  <r>
    <n v="207"/>
    <x v="1"/>
    <x v="2"/>
    <x v="3"/>
    <x v="3"/>
    <n v="446"/>
    <n v="0.34452871119334266"/>
  </r>
  <r>
    <n v="205"/>
    <x v="1"/>
    <x v="2"/>
    <x v="3"/>
    <x v="2"/>
    <n v="374"/>
    <n v="0.44493118080803534"/>
  </r>
  <r>
    <n v="204"/>
    <x v="1"/>
    <x v="2"/>
    <x v="0"/>
    <x v="0"/>
    <n v="477"/>
    <n v="0.34228709040021377"/>
  </r>
  <r>
    <n v="213"/>
    <x v="1"/>
    <x v="3"/>
    <x v="2"/>
    <x v="2"/>
    <n v="60"/>
    <n v="0.45660186923970542"/>
  </r>
  <r>
    <n v="209"/>
    <x v="1"/>
    <x v="3"/>
    <x v="1"/>
    <x v="2"/>
    <n v="203"/>
    <n v="0.55622589307474279"/>
  </r>
  <r>
    <n v="211"/>
    <x v="1"/>
    <x v="3"/>
    <x v="1"/>
    <x v="3"/>
    <n v="176"/>
    <n v="0.42939354305226773"/>
  </r>
  <r>
    <n v="213"/>
    <x v="1"/>
    <x v="3"/>
    <x v="2"/>
    <x v="2"/>
    <n v="61"/>
    <n v="0.45848186923970546"/>
  </r>
  <r>
    <n v="205"/>
    <x v="1"/>
    <x v="2"/>
    <x v="3"/>
    <x v="2"/>
    <n v="375"/>
    <n v="0.44775118080803533"/>
  </r>
  <r>
    <n v="206"/>
    <x v="1"/>
    <x v="2"/>
    <x v="3"/>
    <x v="1"/>
    <n v="325"/>
    <n v="0.26910559991529492"/>
  </r>
  <r>
    <n v="204"/>
    <x v="1"/>
    <x v="2"/>
    <x v="0"/>
    <x v="0"/>
    <n v="478"/>
    <n v="0.34463709040021373"/>
  </r>
  <r>
    <n v="209"/>
    <x v="1"/>
    <x v="3"/>
    <x v="1"/>
    <x v="2"/>
    <n v="204"/>
    <n v="0.55998589307474278"/>
  </r>
  <r>
    <n v="211"/>
    <x v="1"/>
    <x v="3"/>
    <x v="1"/>
    <x v="3"/>
    <n v="177"/>
    <n v="0.4317435430522677"/>
  </r>
  <r>
    <n v="205"/>
    <x v="1"/>
    <x v="2"/>
    <x v="3"/>
    <x v="2"/>
    <n v="376"/>
    <n v="0.45057118080803543"/>
  </r>
  <r>
    <n v="213"/>
    <x v="1"/>
    <x v="3"/>
    <x v="2"/>
    <x v="2"/>
    <n v="62"/>
    <n v="0.46036186923970546"/>
  </r>
  <r>
    <n v="209"/>
    <x v="1"/>
    <x v="3"/>
    <x v="1"/>
    <x v="2"/>
    <n v="205"/>
    <n v="0.56374589307474277"/>
  </r>
  <r>
    <n v="208"/>
    <x v="1"/>
    <x v="2"/>
    <x v="3"/>
    <x v="0"/>
    <n v="268"/>
    <n v="0.35323168887986139"/>
  </r>
  <r>
    <n v="205"/>
    <x v="1"/>
    <x v="2"/>
    <x v="3"/>
    <x v="2"/>
    <n v="377"/>
    <n v="0.45339118080803542"/>
  </r>
  <r>
    <n v="211"/>
    <x v="1"/>
    <x v="3"/>
    <x v="1"/>
    <x v="3"/>
    <n v="178"/>
    <n v="0.43409354305226772"/>
  </r>
  <r>
    <n v="213"/>
    <x v="1"/>
    <x v="3"/>
    <x v="2"/>
    <x v="2"/>
    <n v="63"/>
    <n v="0.46224186923970539"/>
  </r>
  <r>
    <n v="203"/>
    <x v="1"/>
    <x v="2"/>
    <x v="0"/>
    <x v="3"/>
    <n v="340"/>
    <n v="4.2409333437229225E-2"/>
  </r>
  <r>
    <n v="208"/>
    <x v="1"/>
    <x v="2"/>
    <x v="3"/>
    <x v="0"/>
    <n v="269"/>
    <n v="0.35511168887986139"/>
  </r>
  <r>
    <n v="206"/>
    <x v="1"/>
    <x v="2"/>
    <x v="3"/>
    <x v="1"/>
    <n v="326"/>
    <n v="0.27192559991529497"/>
  </r>
  <r>
    <n v="209"/>
    <x v="1"/>
    <x v="3"/>
    <x v="1"/>
    <x v="2"/>
    <n v="206"/>
    <n v="0.56750589307474275"/>
  </r>
  <r>
    <n v="205"/>
    <x v="1"/>
    <x v="2"/>
    <x v="3"/>
    <x v="2"/>
    <n v="378"/>
    <n v="0.45621118080803547"/>
  </r>
  <r>
    <n v="210"/>
    <x v="1"/>
    <x v="3"/>
    <x v="1"/>
    <x v="1"/>
    <n v="186"/>
    <n v="0.43951414828546048"/>
  </r>
  <r>
    <n v="204"/>
    <x v="1"/>
    <x v="2"/>
    <x v="0"/>
    <x v="0"/>
    <n v="479"/>
    <n v="0.34698709040021375"/>
  </r>
  <r>
    <n v="208"/>
    <x v="1"/>
    <x v="2"/>
    <x v="3"/>
    <x v="0"/>
    <n v="270"/>
    <n v="0.35699168887986144"/>
  </r>
  <r>
    <n v="211"/>
    <x v="1"/>
    <x v="3"/>
    <x v="1"/>
    <x v="3"/>
    <n v="179"/>
    <n v="0.43644354305226774"/>
  </r>
  <r>
    <n v="210"/>
    <x v="1"/>
    <x v="3"/>
    <x v="1"/>
    <x v="1"/>
    <n v="187"/>
    <n v="0.44327414828546052"/>
  </r>
  <r>
    <n v="205"/>
    <x v="1"/>
    <x v="2"/>
    <x v="3"/>
    <x v="2"/>
    <n v="379"/>
    <n v="0.5070196205254015"/>
  </r>
  <r>
    <n v="206"/>
    <x v="1"/>
    <x v="2"/>
    <x v="3"/>
    <x v="1"/>
    <n v="327"/>
    <n v="0.2756855999152949"/>
  </r>
  <r>
    <n v="207"/>
    <x v="1"/>
    <x v="2"/>
    <x v="3"/>
    <x v="3"/>
    <n v="447"/>
    <n v="0.34687871119334268"/>
  </r>
  <r>
    <n v="204"/>
    <x v="1"/>
    <x v="2"/>
    <x v="0"/>
    <x v="0"/>
    <n v="480"/>
    <n v="0.34933709040021382"/>
  </r>
  <r>
    <n v="205"/>
    <x v="1"/>
    <x v="2"/>
    <x v="3"/>
    <x v="2"/>
    <n v="380"/>
    <n v="0.47219100443338574"/>
  </r>
  <r>
    <n v="210"/>
    <x v="1"/>
    <x v="3"/>
    <x v="1"/>
    <x v="1"/>
    <n v="188"/>
    <n v="0.44703414828546056"/>
  </r>
  <r>
    <n v="206"/>
    <x v="1"/>
    <x v="2"/>
    <x v="3"/>
    <x v="1"/>
    <n v="328"/>
    <n v="0.24156177768366099"/>
  </r>
  <r>
    <n v="209"/>
    <x v="1"/>
    <x v="3"/>
    <x v="1"/>
    <x v="2"/>
    <n v="207"/>
    <n v="0.57126589307474274"/>
  </r>
  <r>
    <n v="205"/>
    <x v="1"/>
    <x v="2"/>
    <x v="3"/>
    <x v="2"/>
    <n v="381"/>
    <n v="0.47610767110005248"/>
  </r>
  <r>
    <n v="212"/>
    <x v="1"/>
    <x v="3"/>
    <x v="1"/>
    <x v="0"/>
    <n v="156"/>
    <n v="0.45782571528678462"/>
  </r>
  <r>
    <n v="213"/>
    <x v="1"/>
    <x v="3"/>
    <x v="2"/>
    <x v="2"/>
    <n v="64"/>
    <n v="0.46412186923970544"/>
  </r>
  <r>
    <n v="206"/>
    <x v="1"/>
    <x v="2"/>
    <x v="3"/>
    <x v="1"/>
    <n v="329"/>
    <n v="0.2452173332392166"/>
  </r>
  <r>
    <n v="203"/>
    <x v="1"/>
    <x v="2"/>
    <x v="0"/>
    <x v="3"/>
    <n v="341"/>
    <n v="4.2856952484848269E-2"/>
  </r>
  <r>
    <n v="210"/>
    <x v="1"/>
    <x v="3"/>
    <x v="1"/>
    <x v="1"/>
    <n v="189"/>
    <n v="0.45079414828546061"/>
  </r>
  <r>
    <n v="209"/>
    <x v="1"/>
    <x v="3"/>
    <x v="1"/>
    <x v="2"/>
    <n v="208"/>
    <n v="0.57502589307474283"/>
  </r>
  <r>
    <n v="212"/>
    <x v="1"/>
    <x v="3"/>
    <x v="1"/>
    <x v="0"/>
    <n v="157"/>
    <n v="0.46002608315751614"/>
  </r>
  <r>
    <n v="208"/>
    <x v="1"/>
    <x v="2"/>
    <x v="3"/>
    <x v="0"/>
    <n v="271"/>
    <n v="0.41292949866372813"/>
  </r>
  <r>
    <n v="205"/>
    <x v="1"/>
    <x v="2"/>
    <x v="3"/>
    <x v="2"/>
    <n v="382"/>
    <n v="0.47924100443338585"/>
  </r>
  <r>
    <n v="209"/>
    <x v="1"/>
    <x v="3"/>
    <x v="1"/>
    <x v="2"/>
    <n v="209"/>
    <n v="0.57878589307474271"/>
  </r>
  <r>
    <n v="211"/>
    <x v="1"/>
    <x v="3"/>
    <x v="1"/>
    <x v="3"/>
    <n v="180"/>
    <n v="0.4387935430522677"/>
  </r>
  <r>
    <n v="204"/>
    <x v="1"/>
    <x v="2"/>
    <x v="0"/>
    <x v="0"/>
    <n v="481"/>
    <n v="0.35168709040021373"/>
  </r>
  <r>
    <n v="212"/>
    <x v="1"/>
    <x v="3"/>
    <x v="1"/>
    <x v="0"/>
    <n v="158"/>
    <n v="0.46190608315751619"/>
  </r>
  <r>
    <n v="208"/>
    <x v="1"/>
    <x v="2"/>
    <x v="3"/>
    <x v="0"/>
    <n v="272"/>
    <n v="0.41527949866372821"/>
  </r>
  <r>
    <n v="210"/>
    <x v="1"/>
    <x v="3"/>
    <x v="1"/>
    <x v="1"/>
    <n v="190"/>
    <n v="0.45455414828546059"/>
  </r>
  <r>
    <n v="209"/>
    <x v="1"/>
    <x v="3"/>
    <x v="1"/>
    <x v="2"/>
    <n v="210"/>
    <n v="0.58254589307474292"/>
  </r>
  <r>
    <n v="211"/>
    <x v="1"/>
    <x v="3"/>
    <x v="1"/>
    <x v="3"/>
    <n v="181"/>
    <n v="0.48731368816484577"/>
  </r>
  <r>
    <n v="207"/>
    <x v="1"/>
    <x v="2"/>
    <x v="3"/>
    <x v="3"/>
    <n v="448"/>
    <n v="0.34922871119334259"/>
  </r>
  <r>
    <n v="206"/>
    <x v="1"/>
    <x v="2"/>
    <x v="3"/>
    <x v="1"/>
    <n v="330"/>
    <n v="0.24835066657254989"/>
  </r>
  <r>
    <n v="211"/>
    <x v="1"/>
    <x v="3"/>
    <x v="1"/>
    <x v="3"/>
    <n v="182"/>
    <n v="0.48919368816484576"/>
  </r>
  <r>
    <n v="213"/>
    <x v="1"/>
    <x v="3"/>
    <x v="2"/>
    <x v="2"/>
    <n v="65"/>
    <n v="0.40611258380745585"/>
  </r>
  <r>
    <n v="204"/>
    <x v="1"/>
    <x v="2"/>
    <x v="0"/>
    <x v="0"/>
    <n v="482"/>
    <n v="0.35403709040021381"/>
  </r>
  <r>
    <n v="207"/>
    <x v="1"/>
    <x v="2"/>
    <x v="3"/>
    <x v="3"/>
    <n v="449"/>
    <n v="0.35157871119334261"/>
  </r>
  <r>
    <n v="205"/>
    <x v="1"/>
    <x v="2"/>
    <x v="3"/>
    <x v="2"/>
    <n v="383"/>
    <n v="0.48315767110005248"/>
  </r>
  <r>
    <n v="210"/>
    <x v="1"/>
    <x v="3"/>
    <x v="1"/>
    <x v="1"/>
    <n v="191"/>
    <n v="0.45831414828546063"/>
  </r>
  <r>
    <n v="204"/>
    <x v="1"/>
    <x v="2"/>
    <x v="0"/>
    <x v="0"/>
    <n v="483"/>
    <n v="0.27209643515131687"/>
  </r>
  <r>
    <n v="208"/>
    <x v="1"/>
    <x v="2"/>
    <x v="3"/>
    <x v="0"/>
    <n v="273"/>
    <n v="0.41762949866372817"/>
  </r>
  <r>
    <n v="212"/>
    <x v="1"/>
    <x v="3"/>
    <x v="1"/>
    <x v="0"/>
    <n v="159"/>
    <n v="0.46378608315751624"/>
  </r>
  <r>
    <n v="206"/>
    <x v="1"/>
    <x v="2"/>
    <x v="3"/>
    <x v="1"/>
    <n v="331"/>
    <n v="0.25096177768366101"/>
  </r>
  <r>
    <n v="203"/>
    <x v="1"/>
    <x v="2"/>
    <x v="0"/>
    <x v="3"/>
    <n v="342"/>
    <n v="4.330457153246732E-2"/>
  </r>
  <r>
    <n v="209"/>
    <x v="1"/>
    <x v="3"/>
    <x v="1"/>
    <x v="2"/>
    <n v="211"/>
    <n v="0.55767708345348099"/>
  </r>
  <r>
    <n v="208"/>
    <x v="1"/>
    <x v="2"/>
    <x v="3"/>
    <x v="0"/>
    <n v="274"/>
    <n v="0.41997949866372819"/>
  </r>
  <r>
    <n v="205"/>
    <x v="1"/>
    <x v="2"/>
    <x v="3"/>
    <x v="2"/>
    <n v="384"/>
    <n v="0.48707433776671921"/>
  </r>
  <r>
    <n v="212"/>
    <x v="1"/>
    <x v="3"/>
    <x v="1"/>
    <x v="0"/>
    <n v="160"/>
    <n v="0.41633847818240755"/>
  </r>
  <r>
    <n v="206"/>
    <x v="1"/>
    <x v="2"/>
    <x v="3"/>
    <x v="1"/>
    <n v="332"/>
    <n v="0.25409511101699439"/>
  </r>
  <r>
    <n v="209"/>
    <x v="1"/>
    <x v="3"/>
    <x v="1"/>
    <x v="2"/>
    <n v="212"/>
    <n v="0.56237708345348092"/>
  </r>
  <r>
    <n v="213"/>
    <x v="1"/>
    <x v="3"/>
    <x v="2"/>
    <x v="2"/>
    <n v="66"/>
    <n v="0.40846258380745587"/>
  </r>
  <r>
    <n v="208"/>
    <x v="1"/>
    <x v="2"/>
    <x v="3"/>
    <x v="0"/>
    <n v="275"/>
    <n v="0.42232949866372821"/>
  </r>
  <r>
    <n v="211"/>
    <x v="1"/>
    <x v="3"/>
    <x v="1"/>
    <x v="3"/>
    <n v="183"/>
    <n v="0.49201368816484575"/>
  </r>
  <r>
    <n v="205"/>
    <x v="1"/>
    <x v="2"/>
    <x v="3"/>
    <x v="2"/>
    <n v="385"/>
    <n v="0.49099100443338589"/>
  </r>
  <r>
    <n v="204"/>
    <x v="1"/>
    <x v="2"/>
    <x v="0"/>
    <x v="0"/>
    <n v="484"/>
    <n v="0.27444643515131689"/>
  </r>
  <r>
    <n v="210"/>
    <x v="1"/>
    <x v="3"/>
    <x v="1"/>
    <x v="1"/>
    <n v="192"/>
    <n v="0.46207414828546067"/>
  </r>
  <r>
    <n v="207"/>
    <x v="1"/>
    <x v="2"/>
    <x v="3"/>
    <x v="3"/>
    <n v="450"/>
    <n v="0.35392871119334263"/>
  </r>
  <r>
    <n v="213"/>
    <x v="1"/>
    <x v="3"/>
    <x v="2"/>
    <x v="2"/>
    <n v="67"/>
    <n v="0.41081258380745589"/>
  </r>
  <r>
    <n v="205"/>
    <x v="1"/>
    <x v="2"/>
    <x v="3"/>
    <x v="2"/>
    <n v="386"/>
    <n v="0.49490767110005246"/>
  </r>
  <r>
    <n v="211"/>
    <x v="1"/>
    <x v="3"/>
    <x v="1"/>
    <x v="3"/>
    <n v="184"/>
    <n v="0.49483368816484574"/>
  </r>
  <r>
    <n v="209"/>
    <x v="1"/>
    <x v="3"/>
    <x v="1"/>
    <x v="2"/>
    <n v="213"/>
    <n v="0.56707708345348096"/>
  </r>
  <r>
    <n v="206"/>
    <x v="1"/>
    <x v="2"/>
    <x v="3"/>
    <x v="1"/>
    <n v="333"/>
    <n v="0.25775066657254997"/>
  </r>
  <r>
    <n v="204"/>
    <x v="1"/>
    <x v="2"/>
    <x v="0"/>
    <x v="0"/>
    <n v="485"/>
    <n v="0.27679643515131691"/>
  </r>
  <r>
    <n v="210"/>
    <x v="1"/>
    <x v="3"/>
    <x v="1"/>
    <x v="1"/>
    <n v="193"/>
    <n v="0.46489414828546066"/>
  </r>
  <r>
    <n v="209"/>
    <x v="1"/>
    <x v="3"/>
    <x v="1"/>
    <x v="2"/>
    <n v="214"/>
    <n v="0.57177708345348099"/>
  </r>
  <r>
    <n v="213"/>
    <x v="1"/>
    <x v="3"/>
    <x v="2"/>
    <x v="2"/>
    <n v="68"/>
    <n v="0.41316258380745585"/>
  </r>
  <r>
    <n v="205"/>
    <x v="1"/>
    <x v="2"/>
    <x v="3"/>
    <x v="2"/>
    <n v="387"/>
    <n v="0.49882433776671925"/>
  </r>
  <r>
    <n v="208"/>
    <x v="1"/>
    <x v="2"/>
    <x v="3"/>
    <x v="0"/>
    <n v="276"/>
    <n v="0.42467949866372817"/>
  </r>
  <r>
    <n v="212"/>
    <x v="1"/>
    <x v="3"/>
    <x v="1"/>
    <x v="0"/>
    <n v="161"/>
    <n v="0.41868847818240751"/>
  </r>
  <r>
    <n v="207"/>
    <x v="1"/>
    <x v="2"/>
    <x v="3"/>
    <x v="3"/>
    <n v="451"/>
    <n v="0.34867106126430636"/>
  </r>
  <r>
    <n v="206"/>
    <x v="1"/>
    <x v="2"/>
    <x v="3"/>
    <x v="1"/>
    <n v="334"/>
    <n v="0.18225555555555545"/>
  </r>
  <r>
    <n v="213"/>
    <x v="1"/>
    <x v="3"/>
    <x v="2"/>
    <x v="2"/>
    <n v="69"/>
    <n v="0.41551258380745587"/>
  </r>
  <r>
    <n v="205"/>
    <x v="1"/>
    <x v="2"/>
    <x v="3"/>
    <x v="2"/>
    <n v="388"/>
    <n v="0.50274100443338587"/>
  </r>
  <r>
    <n v="212"/>
    <x v="1"/>
    <x v="3"/>
    <x v="1"/>
    <x v="0"/>
    <n v="162"/>
    <n v="0.42103847818240753"/>
  </r>
  <r>
    <n v="210"/>
    <x v="1"/>
    <x v="3"/>
    <x v="1"/>
    <x v="1"/>
    <n v="194"/>
    <n v="0.4686541482854607"/>
  </r>
  <r>
    <n v="213"/>
    <x v="1"/>
    <x v="3"/>
    <x v="2"/>
    <x v="2"/>
    <n v="70"/>
    <n v="0.41786258380745583"/>
  </r>
  <r>
    <n v="205"/>
    <x v="1"/>
    <x v="2"/>
    <x v="3"/>
    <x v="2"/>
    <n v="389"/>
    <n v="0.50665767110005266"/>
  </r>
  <r>
    <n v="203"/>
    <x v="1"/>
    <x v="2"/>
    <x v="0"/>
    <x v="3"/>
    <n v="343"/>
    <n v="6.071636600511772E-2"/>
  </r>
  <r>
    <n v="212"/>
    <x v="1"/>
    <x v="3"/>
    <x v="1"/>
    <x v="0"/>
    <n v="163"/>
    <n v="0.39213520757751341"/>
  </r>
  <r>
    <n v="209"/>
    <x v="1"/>
    <x v="3"/>
    <x v="1"/>
    <x v="2"/>
    <n v="215"/>
    <n v="0.57647708345348103"/>
  </r>
  <r>
    <n v="211"/>
    <x v="1"/>
    <x v="3"/>
    <x v="1"/>
    <x v="3"/>
    <n v="185"/>
    <n v="0.49765368816484579"/>
  </r>
  <r>
    <n v="210"/>
    <x v="1"/>
    <x v="3"/>
    <x v="1"/>
    <x v="1"/>
    <n v="195"/>
    <n v="0.47241414828546074"/>
  </r>
  <r>
    <n v="213"/>
    <x v="1"/>
    <x v="3"/>
    <x v="2"/>
    <x v="2"/>
    <n v="71"/>
    <n v="0.42021258380745585"/>
  </r>
  <r>
    <n v="204"/>
    <x v="1"/>
    <x v="2"/>
    <x v="0"/>
    <x v="0"/>
    <n v="486"/>
    <n v="0.27914643515131693"/>
  </r>
  <r>
    <n v="211"/>
    <x v="1"/>
    <x v="3"/>
    <x v="1"/>
    <x v="3"/>
    <n v="186"/>
    <n v="0.50047368816484572"/>
  </r>
  <r>
    <n v="208"/>
    <x v="1"/>
    <x v="2"/>
    <x v="3"/>
    <x v="0"/>
    <n v="277"/>
    <n v="0.42702949866372819"/>
  </r>
  <r>
    <n v="212"/>
    <x v="1"/>
    <x v="3"/>
    <x v="1"/>
    <x v="0"/>
    <n v="164"/>
    <n v="0.3949552075775134"/>
  </r>
  <r>
    <n v="205"/>
    <x v="1"/>
    <x v="2"/>
    <x v="3"/>
    <x v="2"/>
    <n v="390"/>
    <n v="0.51057433776671945"/>
  </r>
  <r>
    <n v="210"/>
    <x v="1"/>
    <x v="3"/>
    <x v="1"/>
    <x v="1"/>
    <n v="196"/>
    <n v="0.47617414828546079"/>
  </r>
  <r>
    <n v="206"/>
    <x v="1"/>
    <x v="2"/>
    <x v="3"/>
    <x v="1"/>
    <n v="335"/>
    <n v="0.18538888888888877"/>
  </r>
  <r>
    <n v="207"/>
    <x v="1"/>
    <x v="2"/>
    <x v="3"/>
    <x v="3"/>
    <n v="452"/>
    <n v="0.35135677555002065"/>
  </r>
  <r>
    <n v="212"/>
    <x v="1"/>
    <x v="3"/>
    <x v="1"/>
    <x v="0"/>
    <n v="165"/>
    <n v="0.39777520757751333"/>
  </r>
  <r>
    <n v="205"/>
    <x v="1"/>
    <x v="2"/>
    <x v="3"/>
    <x v="2"/>
    <n v="391"/>
    <n v="0.51449100443338602"/>
  </r>
  <r>
    <n v="210"/>
    <x v="1"/>
    <x v="3"/>
    <x v="1"/>
    <x v="1"/>
    <n v="197"/>
    <n v="0.47993414828546077"/>
  </r>
  <r>
    <n v="211"/>
    <x v="1"/>
    <x v="3"/>
    <x v="1"/>
    <x v="3"/>
    <n v="187"/>
    <n v="0.50329368816484576"/>
  </r>
  <r>
    <n v="208"/>
    <x v="1"/>
    <x v="2"/>
    <x v="3"/>
    <x v="0"/>
    <n v="278"/>
    <n v="0.42937949866372821"/>
  </r>
  <r>
    <n v="206"/>
    <x v="1"/>
    <x v="2"/>
    <x v="3"/>
    <x v="1"/>
    <n v="336"/>
    <n v="0.18852222222222212"/>
  </r>
  <r>
    <n v="210"/>
    <x v="1"/>
    <x v="3"/>
    <x v="1"/>
    <x v="1"/>
    <n v="198"/>
    <n v="0.48369414828546081"/>
  </r>
  <r>
    <n v="205"/>
    <x v="1"/>
    <x v="2"/>
    <x v="3"/>
    <x v="2"/>
    <n v="392"/>
    <n v="0.5184076711000527"/>
  </r>
  <r>
    <n v="204"/>
    <x v="1"/>
    <x v="2"/>
    <x v="0"/>
    <x v="0"/>
    <n v="487"/>
    <n v="0.29226303613985355"/>
  </r>
  <r>
    <n v="211"/>
    <x v="1"/>
    <x v="3"/>
    <x v="1"/>
    <x v="3"/>
    <n v="188"/>
    <n v="0.50611368816484581"/>
  </r>
  <r>
    <n v="213"/>
    <x v="1"/>
    <x v="3"/>
    <x v="2"/>
    <x v="2"/>
    <n v="72"/>
    <n v="0.42256258380745593"/>
  </r>
  <r>
    <n v="206"/>
    <x v="1"/>
    <x v="2"/>
    <x v="3"/>
    <x v="1"/>
    <n v="337"/>
    <n v="0.19113333333333321"/>
  </r>
  <r>
    <n v="205"/>
    <x v="1"/>
    <x v="2"/>
    <x v="3"/>
    <x v="2"/>
    <n v="393"/>
    <n v="0.52232433776671938"/>
  </r>
  <r>
    <n v="209"/>
    <x v="1"/>
    <x v="3"/>
    <x v="1"/>
    <x v="2"/>
    <n v="216"/>
    <n v="0.58117708345348107"/>
  </r>
  <r>
    <n v="211"/>
    <x v="1"/>
    <x v="3"/>
    <x v="1"/>
    <x v="3"/>
    <n v="189"/>
    <n v="0.50893368816484585"/>
  </r>
  <r>
    <n v="204"/>
    <x v="1"/>
    <x v="2"/>
    <x v="0"/>
    <x v="0"/>
    <n v="488"/>
    <n v="0.26238950928079718"/>
  </r>
  <r>
    <n v="208"/>
    <x v="1"/>
    <x v="2"/>
    <x v="3"/>
    <x v="0"/>
    <n v="279"/>
    <n v="0.43172949866372828"/>
  </r>
  <r>
    <n v="205"/>
    <x v="1"/>
    <x v="2"/>
    <x v="3"/>
    <x v="2"/>
    <n v="394"/>
    <n v="0.52624100443338617"/>
  </r>
  <r>
    <n v="210"/>
    <x v="1"/>
    <x v="3"/>
    <x v="1"/>
    <x v="1"/>
    <n v="199"/>
    <n v="0.47677858051934302"/>
  </r>
  <r>
    <n v="207"/>
    <x v="1"/>
    <x v="2"/>
    <x v="3"/>
    <x v="3"/>
    <n v="453"/>
    <n v="0.35404248983573489"/>
  </r>
  <r>
    <n v="212"/>
    <x v="1"/>
    <x v="3"/>
    <x v="1"/>
    <x v="0"/>
    <n v="166"/>
    <n v="0.40059520757751332"/>
  </r>
  <r>
    <n v="203"/>
    <x v="1"/>
    <x v="2"/>
    <x v="0"/>
    <x v="3"/>
    <n v="344"/>
    <n v="6.1143638732390454E-2"/>
  </r>
  <r>
    <n v="210"/>
    <x v="1"/>
    <x v="3"/>
    <x v="1"/>
    <x v="1"/>
    <n v="200"/>
    <n v="0.48069524718600976"/>
  </r>
  <r>
    <n v="206"/>
    <x v="1"/>
    <x v="2"/>
    <x v="3"/>
    <x v="1"/>
    <n v="338"/>
    <n v="0.19478888888888879"/>
  </r>
  <r>
    <n v="205"/>
    <x v="1"/>
    <x v="2"/>
    <x v="3"/>
    <x v="2"/>
    <n v="395"/>
    <n v="0.53015767110005274"/>
  </r>
  <r>
    <n v="207"/>
    <x v="1"/>
    <x v="2"/>
    <x v="3"/>
    <x v="3"/>
    <n v="454"/>
    <n v="0.35672820412144912"/>
  </r>
  <r>
    <n v="204"/>
    <x v="1"/>
    <x v="2"/>
    <x v="0"/>
    <x v="0"/>
    <n v="489"/>
    <n v="0.26495314564443356"/>
  </r>
  <r>
    <n v="206"/>
    <x v="1"/>
    <x v="2"/>
    <x v="3"/>
    <x v="1"/>
    <n v="339"/>
    <n v="0.19792222222222214"/>
  </r>
  <r>
    <n v="208"/>
    <x v="1"/>
    <x v="2"/>
    <x v="3"/>
    <x v="0"/>
    <n v="280"/>
    <n v="0.43407949866372825"/>
  </r>
  <r>
    <n v="211"/>
    <x v="1"/>
    <x v="3"/>
    <x v="1"/>
    <x v="3"/>
    <n v="190"/>
    <n v="0.5117536881648459"/>
  </r>
  <r>
    <n v="207"/>
    <x v="1"/>
    <x v="2"/>
    <x v="3"/>
    <x v="3"/>
    <n v="455"/>
    <n v="0.35941391840716352"/>
  </r>
  <r>
    <n v="213"/>
    <x v="1"/>
    <x v="3"/>
    <x v="2"/>
    <x v="2"/>
    <n v="73"/>
    <n v="0.47633711078388929"/>
  </r>
  <r>
    <n v="209"/>
    <x v="1"/>
    <x v="3"/>
    <x v="1"/>
    <x v="2"/>
    <n v="217"/>
    <n v="0.62090149296650909"/>
  </r>
  <r>
    <n v="208"/>
    <x v="1"/>
    <x v="2"/>
    <x v="3"/>
    <x v="0"/>
    <n v="281"/>
    <n v="0.37183765551808506"/>
  </r>
  <r>
    <n v="205"/>
    <x v="1"/>
    <x v="2"/>
    <x v="3"/>
    <x v="2"/>
    <n v="396"/>
    <n v="0.53407433776671953"/>
  </r>
  <r>
    <n v="204"/>
    <x v="1"/>
    <x v="2"/>
    <x v="0"/>
    <x v="0"/>
    <n v="490"/>
    <n v="0.26751678200806989"/>
  </r>
  <r>
    <n v="213"/>
    <x v="1"/>
    <x v="3"/>
    <x v="2"/>
    <x v="2"/>
    <n v="74"/>
    <n v="0.47915711078388928"/>
  </r>
  <r>
    <n v="212"/>
    <x v="1"/>
    <x v="3"/>
    <x v="1"/>
    <x v="0"/>
    <n v="167"/>
    <n v="0.40341520757751342"/>
  </r>
  <r>
    <n v="209"/>
    <x v="1"/>
    <x v="3"/>
    <x v="1"/>
    <x v="2"/>
    <n v="218"/>
    <n v="0.61731747172117424"/>
  </r>
  <r>
    <n v="206"/>
    <x v="1"/>
    <x v="2"/>
    <x v="3"/>
    <x v="1"/>
    <n v="340"/>
    <n v="0.2005333333333332"/>
  </r>
  <r>
    <n v="213"/>
    <x v="1"/>
    <x v="3"/>
    <x v="2"/>
    <x v="2"/>
    <n v="75"/>
    <n v="0.48119883024413734"/>
  </r>
  <r>
    <n v="205"/>
    <x v="1"/>
    <x v="2"/>
    <x v="3"/>
    <x v="2"/>
    <n v="397"/>
    <n v="0.58833843211194004"/>
  </r>
  <r>
    <n v="210"/>
    <x v="1"/>
    <x v="3"/>
    <x v="1"/>
    <x v="1"/>
    <n v="201"/>
    <n v="0.48461191385267649"/>
  </r>
  <r>
    <n v="208"/>
    <x v="1"/>
    <x v="2"/>
    <x v="3"/>
    <x v="0"/>
    <n v="282"/>
    <n v="0.37465765551808505"/>
  </r>
  <r>
    <n v="211"/>
    <x v="1"/>
    <x v="3"/>
    <x v="1"/>
    <x v="3"/>
    <n v="191"/>
    <n v="0.51457368816484583"/>
  </r>
  <r>
    <n v="203"/>
    <x v="1"/>
    <x v="2"/>
    <x v="0"/>
    <x v="3"/>
    <n v="345"/>
    <n v="6.1784547823299535E-2"/>
  </r>
  <r>
    <n v="211"/>
    <x v="1"/>
    <x v="3"/>
    <x v="1"/>
    <x v="3"/>
    <n v="192"/>
    <n v="0.51739368816484588"/>
  </r>
  <r>
    <n v="208"/>
    <x v="1"/>
    <x v="2"/>
    <x v="3"/>
    <x v="0"/>
    <n v="283"/>
    <n v="0.3774776555180851"/>
  </r>
  <r>
    <n v="213"/>
    <x v="1"/>
    <x v="3"/>
    <x v="2"/>
    <x v="2"/>
    <n v="76"/>
    <n v="0.48307883024413734"/>
  </r>
  <r>
    <n v="207"/>
    <x v="1"/>
    <x v="2"/>
    <x v="3"/>
    <x v="3"/>
    <n v="456"/>
    <n v="0.36209963269287776"/>
  </r>
  <r>
    <n v="204"/>
    <x v="1"/>
    <x v="2"/>
    <x v="0"/>
    <x v="0"/>
    <n v="491"/>
    <n v="0.27008041837170632"/>
  </r>
  <r>
    <n v="205"/>
    <x v="1"/>
    <x v="2"/>
    <x v="3"/>
    <x v="2"/>
    <n v="398"/>
    <n v="0.57854150979929397"/>
  </r>
  <r>
    <n v="209"/>
    <x v="1"/>
    <x v="3"/>
    <x v="1"/>
    <x v="2"/>
    <n v="219"/>
    <n v="0.62107747172117422"/>
  </r>
  <r>
    <n v="212"/>
    <x v="1"/>
    <x v="3"/>
    <x v="1"/>
    <x v="0"/>
    <n v="168"/>
    <n v="0.40623520757751336"/>
  </r>
  <r>
    <n v="206"/>
    <x v="1"/>
    <x v="2"/>
    <x v="3"/>
    <x v="1"/>
    <n v="341"/>
    <n v="0.20366666666666655"/>
  </r>
  <r>
    <n v="207"/>
    <x v="1"/>
    <x v="2"/>
    <x v="3"/>
    <x v="3"/>
    <n v="457"/>
    <n v="0.36478534697859211"/>
  </r>
  <r>
    <n v="210"/>
    <x v="1"/>
    <x v="3"/>
    <x v="1"/>
    <x v="1"/>
    <n v="202"/>
    <n v="0.48852858051934311"/>
  </r>
  <r>
    <n v="208"/>
    <x v="1"/>
    <x v="2"/>
    <x v="3"/>
    <x v="0"/>
    <n v="284"/>
    <n v="0.38029765551808514"/>
  </r>
  <r>
    <n v="211"/>
    <x v="1"/>
    <x v="3"/>
    <x v="1"/>
    <x v="3"/>
    <n v="193"/>
    <n v="0.5198085302870481"/>
  </r>
  <r>
    <n v="213"/>
    <x v="1"/>
    <x v="3"/>
    <x v="2"/>
    <x v="2"/>
    <n v="77"/>
    <n v="0.48495883024413733"/>
  </r>
  <r>
    <n v="206"/>
    <x v="1"/>
    <x v="2"/>
    <x v="3"/>
    <x v="1"/>
    <n v="342"/>
    <n v="0.20679999999999982"/>
  </r>
  <r>
    <n v="207"/>
    <x v="1"/>
    <x v="2"/>
    <x v="3"/>
    <x v="3"/>
    <n v="458"/>
    <n v="0.36747106126430629"/>
  </r>
  <r>
    <n v="206"/>
    <x v="1"/>
    <x v="2"/>
    <x v="3"/>
    <x v="1"/>
    <n v="343"/>
    <n v="0.21347531303145675"/>
  </r>
  <r>
    <n v="204"/>
    <x v="1"/>
    <x v="2"/>
    <x v="0"/>
    <x v="0"/>
    <n v="492"/>
    <n v="0.27307132746261542"/>
  </r>
  <r>
    <n v="212"/>
    <x v="1"/>
    <x v="3"/>
    <x v="1"/>
    <x v="0"/>
    <n v="169"/>
    <n v="0.40905520757751346"/>
  </r>
  <r>
    <n v="205"/>
    <x v="1"/>
    <x v="2"/>
    <x v="3"/>
    <x v="2"/>
    <n v="399"/>
    <n v="0.58122722408500826"/>
  </r>
  <r>
    <n v="209"/>
    <x v="1"/>
    <x v="3"/>
    <x v="1"/>
    <x v="2"/>
    <n v="220"/>
    <n v="0.62483747172117432"/>
  </r>
  <r>
    <n v="208"/>
    <x v="1"/>
    <x v="2"/>
    <x v="3"/>
    <x v="0"/>
    <n v="285"/>
    <n v="0.38311765551808519"/>
  </r>
  <r>
    <n v="204"/>
    <x v="1"/>
    <x v="2"/>
    <x v="0"/>
    <x v="0"/>
    <n v="493"/>
    <n v="0.27563496382625174"/>
  </r>
  <r>
    <n v="205"/>
    <x v="1"/>
    <x v="2"/>
    <x v="3"/>
    <x v="2"/>
    <n v="400"/>
    <n v="0.551561608437805"/>
  </r>
  <r>
    <n v="212"/>
    <x v="1"/>
    <x v="3"/>
    <x v="1"/>
    <x v="0"/>
    <n v="170"/>
    <n v="0.41187520757751334"/>
  </r>
  <r>
    <n v="208"/>
    <x v="1"/>
    <x v="2"/>
    <x v="3"/>
    <x v="0"/>
    <n v="286"/>
    <n v="0.38593765551808518"/>
  </r>
  <r>
    <n v="210"/>
    <x v="1"/>
    <x v="3"/>
    <x v="1"/>
    <x v="1"/>
    <n v="203"/>
    <n v="0.49244524718600985"/>
  </r>
  <r>
    <n v="203"/>
    <x v="1"/>
    <x v="2"/>
    <x v="0"/>
    <x v="3"/>
    <n v="346"/>
    <n v="3.7182509319141917E-2"/>
  </r>
  <r>
    <n v="213"/>
    <x v="1"/>
    <x v="3"/>
    <x v="2"/>
    <x v="2"/>
    <n v="78"/>
    <n v="0.48683883024413727"/>
  </r>
  <r>
    <n v="208"/>
    <x v="1"/>
    <x v="2"/>
    <x v="3"/>
    <x v="0"/>
    <n v="287"/>
    <n v="0.38875765551808517"/>
  </r>
  <r>
    <n v="212"/>
    <x v="1"/>
    <x v="3"/>
    <x v="1"/>
    <x v="0"/>
    <n v="171"/>
    <n v="0.41469520757751344"/>
  </r>
  <r>
    <n v="204"/>
    <x v="1"/>
    <x v="2"/>
    <x v="0"/>
    <x v="0"/>
    <n v="494"/>
    <n v="0.24271127285994762"/>
  </r>
  <r>
    <n v="210"/>
    <x v="1"/>
    <x v="3"/>
    <x v="1"/>
    <x v="1"/>
    <n v="204"/>
    <n v="0.49636191385267647"/>
  </r>
  <r>
    <n v="208"/>
    <x v="1"/>
    <x v="2"/>
    <x v="3"/>
    <x v="0"/>
    <n v="288"/>
    <n v="0.39157765551808521"/>
  </r>
  <r>
    <n v="205"/>
    <x v="1"/>
    <x v="2"/>
    <x v="3"/>
    <x v="2"/>
    <n v="401"/>
    <n v="0.52489654337874703"/>
  </r>
  <r>
    <n v="204"/>
    <x v="1"/>
    <x v="2"/>
    <x v="0"/>
    <x v="0"/>
    <n v="495"/>
    <n v="0.245274909223584"/>
  </r>
  <r>
    <n v="212"/>
    <x v="1"/>
    <x v="3"/>
    <x v="1"/>
    <x v="0"/>
    <n v="172"/>
    <n v="0.41751520757751337"/>
  </r>
  <r>
    <n v="213"/>
    <x v="1"/>
    <x v="3"/>
    <x v="2"/>
    <x v="2"/>
    <n v="79"/>
    <n v="0.48871883024413731"/>
  </r>
  <r>
    <n v="206"/>
    <x v="1"/>
    <x v="2"/>
    <x v="3"/>
    <x v="1"/>
    <n v="344"/>
    <n v="0.21723531303145677"/>
  </r>
  <r>
    <n v="211"/>
    <x v="1"/>
    <x v="3"/>
    <x v="1"/>
    <x v="3"/>
    <n v="194"/>
    <n v="0.5216885302870482"/>
  </r>
  <r>
    <n v="205"/>
    <x v="1"/>
    <x v="2"/>
    <x v="3"/>
    <x v="2"/>
    <n v="402"/>
    <n v="0.52677654337874702"/>
  </r>
  <r>
    <n v="210"/>
    <x v="1"/>
    <x v="3"/>
    <x v="1"/>
    <x v="1"/>
    <n v="205"/>
    <n v="0.49988892868388285"/>
  </r>
  <r>
    <n v="204"/>
    <x v="1"/>
    <x v="2"/>
    <x v="0"/>
    <x v="0"/>
    <n v="496"/>
    <n v="0.24783854558722035"/>
  </r>
  <r>
    <n v="213"/>
    <x v="1"/>
    <x v="3"/>
    <x v="2"/>
    <x v="2"/>
    <n v="80"/>
    <n v="0.49059883024413731"/>
  </r>
  <r>
    <n v="207"/>
    <x v="1"/>
    <x v="2"/>
    <x v="3"/>
    <x v="3"/>
    <n v="459"/>
    <n v="0.36948534697859209"/>
  </r>
  <r>
    <n v="209"/>
    <x v="1"/>
    <x v="3"/>
    <x v="1"/>
    <x v="2"/>
    <n v="221"/>
    <n v="0.62859747172117442"/>
  </r>
  <r>
    <n v="207"/>
    <x v="1"/>
    <x v="2"/>
    <x v="3"/>
    <x v="3"/>
    <n v="460"/>
    <n v="0.37217106126430632"/>
  </r>
  <r>
    <n v="203"/>
    <x v="1"/>
    <x v="2"/>
    <x v="0"/>
    <x v="3"/>
    <n v="347"/>
    <n v="3.7609782046414637E-2"/>
  </r>
  <r>
    <n v="206"/>
    <x v="1"/>
    <x v="2"/>
    <x v="3"/>
    <x v="1"/>
    <n v="345"/>
    <n v="0.22005531303145678"/>
  </r>
  <r>
    <n v="210"/>
    <x v="1"/>
    <x v="3"/>
    <x v="1"/>
    <x v="1"/>
    <n v="206"/>
    <n v="0.50302226201721634"/>
  </r>
  <r>
    <n v="213"/>
    <x v="1"/>
    <x v="3"/>
    <x v="2"/>
    <x v="2"/>
    <n v="81"/>
    <n v="0.4924788302441373"/>
  </r>
  <r>
    <n v="205"/>
    <x v="1"/>
    <x v="2"/>
    <x v="3"/>
    <x v="2"/>
    <n v="403"/>
    <n v="0.48607394579016006"/>
  </r>
  <r>
    <n v="212"/>
    <x v="1"/>
    <x v="3"/>
    <x v="1"/>
    <x v="0"/>
    <n v="173"/>
    <n v="0.42033520757751336"/>
  </r>
  <r>
    <n v="211"/>
    <x v="1"/>
    <x v="3"/>
    <x v="1"/>
    <x v="3"/>
    <n v="195"/>
    <n v="0.52356853028704808"/>
  </r>
  <r>
    <n v="212"/>
    <x v="1"/>
    <x v="3"/>
    <x v="1"/>
    <x v="0"/>
    <n v="174"/>
    <n v="0.42311457998216684"/>
  </r>
  <r>
    <n v="210"/>
    <x v="1"/>
    <x v="3"/>
    <x v="1"/>
    <x v="1"/>
    <n v="207"/>
    <n v="0.50615559535054966"/>
  </r>
  <r>
    <n v="207"/>
    <x v="1"/>
    <x v="2"/>
    <x v="3"/>
    <x v="3"/>
    <n v="461"/>
    <n v="0.37485677555002067"/>
  </r>
  <r>
    <n v="208"/>
    <x v="1"/>
    <x v="2"/>
    <x v="3"/>
    <x v="0"/>
    <n v="289"/>
    <n v="0.3800196559674241"/>
  </r>
  <r>
    <n v="209"/>
    <x v="1"/>
    <x v="3"/>
    <x v="1"/>
    <x v="2"/>
    <n v="222"/>
    <n v="0.63235747172117429"/>
  </r>
  <r>
    <n v="210"/>
    <x v="1"/>
    <x v="3"/>
    <x v="1"/>
    <x v="1"/>
    <n v="208"/>
    <n v="0.50928892868388298"/>
  </r>
  <r>
    <n v="213"/>
    <x v="1"/>
    <x v="3"/>
    <x v="2"/>
    <x v="2"/>
    <n v="82"/>
    <n v="0.41720301659344194"/>
  </r>
  <r>
    <n v="207"/>
    <x v="1"/>
    <x v="2"/>
    <x v="3"/>
    <x v="3"/>
    <n v="462"/>
    <n v="0.37754248983573485"/>
  </r>
  <r>
    <n v="211"/>
    <x v="1"/>
    <x v="3"/>
    <x v="1"/>
    <x v="3"/>
    <n v="196"/>
    <n v="0.52544853028704819"/>
  </r>
  <r>
    <n v="212"/>
    <x v="1"/>
    <x v="3"/>
    <x v="1"/>
    <x v="0"/>
    <n v="175"/>
    <n v="0.42499457998216689"/>
  </r>
  <r>
    <n v="207"/>
    <x v="1"/>
    <x v="2"/>
    <x v="3"/>
    <x v="3"/>
    <n v="463"/>
    <n v="0.38022820412144925"/>
  </r>
  <r>
    <n v="205"/>
    <x v="1"/>
    <x v="2"/>
    <x v="3"/>
    <x v="2"/>
    <n v="404"/>
    <n v="0.48724894579016004"/>
  </r>
  <r>
    <n v="206"/>
    <x v="1"/>
    <x v="2"/>
    <x v="3"/>
    <x v="1"/>
    <n v="346"/>
    <n v="0.22334531303145674"/>
  </r>
  <r>
    <n v="212"/>
    <x v="1"/>
    <x v="3"/>
    <x v="1"/>
    <x v="0"/>
    <n v="176"/>
    <n v="0.42687457998216682"/>
  </r>
  <r>
    <n v="208"/>
    <x v="1"/>
    <x v="2"/>
    <x v="3"/>
    <x v="0"/>
    <n v="290"/>
    <n v="0.38315298930075747"/>
  </r>
  <r>
    <n v="211"/>
    <x v="1"/>
    <x v="3"/>
    <x v="1"/>
    <x v="3"/>
    <n v="197"/>
    <n v="0.52732853028704818"/>
  </r>
  <r>
    <n v="205"/>
    <x v="1"/>
    <x v="2"/>
    <x v="3"/>
    <x v="2"/>
    <n v="405"/>
    <n v="0.48842394579016002"/>
  </r>
  <r>
    <n v="212"/>
    <x v="1"/>
    <x v="3"/>
    <x v="1"/>
    <x v="0"/>
    <n v="177"/>
    <n v="0.42875457998216682"/>
  </r>
  <r>
    <n v="210"/>
    <x v="1"/>
    <x v="3"/>
    <x v="1"/>
    <x v="1"/>
    <n v="209"/>
    <n v="0.5124222620172163"/>
  </r>
  <r>
    <n v="209"/>
    <x v="1"/>
    <x v="3"/>
    <x v="1"/>
    <x v="2"/>
    <n v="223"/>
    <n v="0.63611747172117439"/>
  </r>
  <r>
    <n v="207"/>
    <x v="1"/>
    <x v="2"/>
    <x v="3"/>
    <x v="3"/>
    <n v="464"/>
    <n v="0.30478943817666504"/>
  </r>
  <r>
    <n v="204"/>
    <x v="1"/>
    <x v="2"/>
    <x v="0"/>
    <x v="0"/>
    <n v="497"/>
    <n v="0.24997490922358392"/>
  </r>
  <r>
    <n v="208"/>
    <x v="1"/>
    <x v="2"/>
    <x v="3"/>
    <x v="0"/>
    <n v="291"/>
    <n v="0.38628632263409085"/>
  </r>
  <r>
    <n v="209"/>
    <x v="1"/>
    <x v="3"/>
    <x v="1"/>
    <x v="2"/>
    <n v="224"/>
    <n v="0.6256846761403585"/>
  </r>
  <r>
    <n v="210"/>
    <x v="1"/>
    <x v="3"/>
    <x v="1"/>
    <x v="1"/>
    <n v="210"/>
    <n v="0.4995134746417233"/>
  </r>
  <r>
    <n v="205"/>
    <x v="1"/>
    <x v="2"/>
    <x v="3"/>
    <x v="2"/>
    <n v="406"/>
    <n v="0.48959894579016006"/>
  </r>
  <r>
    <n v="212"/>
    <x v="1"/>
    <x v="3"/>
    <x v="1"/>
    <x v="0"/>
    <n v="178"/>
    <n v="0.43063457998216687"/>
  </r>
  <r>
    <n v="207"/>
    <x v="1"/>
    <x v="2"/>
    <x v="3"/>
    <x v="3"/>
    <n v="465"/>
    <n v="0.30680372389095073"/>
  </r>
  <r>
    <n v="211"/>
    <x v="1"/>
    <x v="3"/>
    <x v="1"/>
    <x v="3"/>
    <n v="198"/>
    <n v="0.52882789219791526"/>
  </r>
  <r>
    <n v="213"/>
    <x v="1"/>
    <x v="3"/>
    <x v="2"/>
    <x v="2"/>
    <n v="83"/>
    <n v="0.41908301659344194"/>
  </r>
  <r>
    <n v="203"/>
    <x v="1"/>
    <x v="2"/>
    <x v="0"/>
    <x v="3"/>
    <n v="348"/>
    <n v="3.8037054773687372E-2"/>
  </r>
  <r>
    <n v="205"/>
    <x v="1"/>
    <x v="2"/>
    <x v="3"/>
    <x v="2"/>
    <n v="407"/>
    <n v="0.49077394579016004"/>
  </r>
  <r>
    <n v="210"/>
    <x v="1"/>
    <x v="3"/>
    <x v="1"/>
    <x v="1"/>
    <n v="211"/>
    <n v="0.50186347464172343"/>
  </r>
  <r>
    <n v="207"/>
    <x v="1"/>
    <x v="2"/>
    <x v="3"/>
    <x v="3"/>
    <n v="466"/>
    <n v="0.30881800960523648"/>
  </r>
  <r>
    <n v="208"/>
    <x v="1"/>
    <x v="2"/>
    <x v="3"/>
    <x v="0"/>
    <n v="292"/>
    <n v="0.38941965596742417"/>
  </r>
  <r>
    <n v="204"/>
    <x v="1"/>
    <x v="2"/>
    <x v="0"/>
    <x v="0"/>
    <n v="498"/>
    <n v="0.25253854558722033"/>
  </r>
  <r>
    <n v="206"/>
    <x v="1"/>
    <x v="2"/>
    <x v="3"/>
    <x v="1"/>
    <n v="347"/>
    <n v="0.22616531303145676"/>
  </r>
  <r>
    <n v="207"/>
    <x v="1"/>
    <x v="2"/>
    <x v="3"/>
    <x v="3"/>
    <n v="467"/>
    <n v="0.31083229531952217"/>
  </r>
  <r>
    <n v="209"/>
    <x v="1"/>
    <x v="3"/>
    <x v="1"/>
    <x v="2"/>
    <n v="225"/>
    <n v="0.6292096761403585"/>
  </r>
  <r>
    <n v="212"/>
    <x v="1"/>
    <x v="3"/>
    <x v="1"/>
    <x v="0"/>
    <n v="179"/>
    <n v="0.43251457998216675"/>
  </r>
  <r>
    <n v="205"/>
    <x v="1"/>
    <x v="2"/>
    <x v="3"/>
    <x v="2"/>
    <n v="408"/>
    <n v="0.49194894579016002"/>
  </r>
  <r>
    <n v="207"/>
    <x v="1"/>
    <x v="2"/>
    <x v="3"/>
    <x v="3"/>
    <n v="468"/>
    <n v="0.31284658103380786"/>
  </r>
  <r>
    <n v="211"/>
    <x v="1"/>
    <x v="3"/>
    <x v="1"/>
    <x v="3"/>
    <n v="199"/>
    <n v="0.51329200450983936"/>
  </r>
  <r>
    <n v="205"/>
    <x v="1"/>
    <x v="2"/>
    <x v="3"/>
    <x v="2"/>
    <n v="409"/>
    <n v="0.49312394579016006"/>
  </r>
  <r>
    <n v="213"/>
    <x v="1"/>
    <x v="3"/>
    <x v="2"/>
    <x v="2"/>
    <n v="84"/>
    <n v="0.42096301659344199"/>
  </r>
  <r>
    <n v="212"/>
    <x v="1"/>
    <x v="3"/>
    <x v="1"/>
    <x v="0"/>
    <n v="180"/>
    <n v="0.4343945799821668"/>
  </r>
  <r>
    <n v="209"/>
    <x v="1"/>
    <x v="3"/>
    <x v="1"/>
    <x v="2"/>
    <n v="226"/>
    <n v="0.6327346761403585"/>
  </r>
  <r>
    <n v="204"/>
    <x v="1"/>
    <x v="2"/>
    <x v="0"/>
    <x v="0"/>
    <n v="499"/>
    <n v="0.25467490922358393"/>
  </r>
  <r>
    <n v="211"/>
    <x v="1"/>
    <x v="3"/>
    <x v="1"/>
    <x v="3"/>
    <n v="200"/>
    <n v="0.51485867117650608"/>
  </r>
  <r>
    <n v="210"/>
    <x v="1"/>
    <x v="3"/>
    <x v="1"/>
    <x v="1"/>
    <n v="212"/>
    <n v="0.50499680797505675"/>
  </r>
  <r>
    <n v="213"/>
    <x v="1"/>
    <x v="3"/>
    <x v="2"/>
    <x v="2"/>
    <n v="85"/>
    <n v="0.42284301659344192"/>
  </r>
  <r>
    <n v="206"/>
    <x v="1"/>
    <x v="2"/>
    <x v="3"/>
    <x v="1"/>
    <n v="348"/>
    <n v="0.22945531303145672"/>
  </r>
  <r>
    <n v="207"/>
    <x v="1"/>
    <x v="2"/>
    <x v="3"/>
    <x v="3"/>
    <n v="469"/>
    <n v="0.34197885965185593"/>
  </r>
  <r>
    <n v="209"/>
    <x v="1"/>
    <x v="3"/>
    <x v="1"/>
    <x v="2"/>
    <n v="227"/>
    <n v="0.6362596761403585"/>
  </r>
  <r>
    <n v="208"/>
    <x v="1"/>
    <x v="2"/>
    <x v="3"/>
    <x v="0"/>
    <n v="293"/>
    <n v="0.39255298930075755"/>
  </r>
  <r>
    <n v="211"/>
    <x v="1"/>
    <x v="3"/>
    <x v="1"/>
    <x v="3"/>
    <n v="201"/>
    <n v="0.51642533784317279"/>
  </r>
  <r>
    <n v="212"/>
    <x v="1"/>
    <x v="3"/>
    <x v="1"/>
    <x v="0"/>
    <n v="181"/>
    <n v="0.47772269237823045"/>
  </r>
  <r>
    <n v="210"/>
    <x v="1"/>
    <x v="3"/>
    <x v="1"/>
    <x v="1"/>
    <n v="213"/>
    <n v="0.50813014130838996"/>
  </r>
  <r>
    <n v="213"/>
    <x v="1"/>
    <x v="3"/>
    <x v="2"/>
    <x v="2"/>
    <n v="86"/>
    <n v="0.42472301659344203"/>
  </r>
  <r>
    <n v="204"/>
    <x v="1"/>
    <x v="2"/>
    <x v="0"/>
    <x v="0"/>
    <n v="500"/>
    <n v="0.2406624001459424"/>
  </r>
  <r>
    <n v="211"/>
    <x v="1"/>
    <x v="3"/>
    <x v="1"/>
    <x v="3"/>
    <n v="202"/>
    <n v="0.5179920045098394"/>
  </r>
  <r>
    <n v="203"/>
    <x v="1"/>
    <x v="2"/>
    <x v="0"/>
    <x v="3"/>
    <n v="349"/>
    <n v="3.8464327500960092E-2"/>
  </r>
  <r>
    <n v="209"/>
    <x v="1"/>
    <x v="3"/>
    <x v="1"/>
    <x v="2"/>
    <n v="228"/>
    <n v="0.63978467614035861"/>
  </r>
  <r>
    <n v="206"/>
    <x v="1"/>
    <x v="2"/>
    <x v="3"/>
    <x v="1"/>
    <n v="349"/>
    <n v="0.23274531303145674"/>
  </r>
  <r>
    <n v="212"/>
    <x v="1"/>
    <x v="3"/>
    <x v="1"/>
    <x v="0"/>
    <n v="182"/>
    <n v="0.48007269237823036"/>
  </r>
  <r>
    <n v="210"/>
    <x v="1"/>
    <x v="3"/>
    <x v="1"/>
    <x v="1"/>
    <n v="214"/>
    <n v="0.51126347464172339"/>
  </r>
  <r>
    <n v="207"/>
    <x v="1"/>
    <x v="2"/>
    <x v="3"/>
    <x v="3"/>
    <n v="470"/>
    <n v="0.34432885965185589"/>
  </r>
  <r>
    <n v="205"/>
    <x v="1"/>
    <x v="2"/>
    <x v="3"/>
    <x v="2"/>
    <n v="410"/>
    <n v="0.49429894579016004"/>
  </r>
  <r>
    <n v="208"/>
    <x v="1"/>
    <x v="2"/>
    <x v="3"/>
    <x v="0"/>
    <n v="294"/>
    <n v="0.39568632263409081"/>
  </r>
  <r>
    <n v="211"/>
    <x v="1"/>
    <x v="3"/>
    <x v="1"/>
    <x v="3"/>
    <n v="203"/>
    <n v="0.519558671176506"/>
  </r>
  <r>
    <n v="205"/>
    <x v="1"/>
    <x v="2"/>
    <x v="3"/>
    <x v="2"/>
    <n v="411"/>
    <n v="0.49547394579016002"/>
  </r>
  <r>
    <n v="213"/>
    <x v="1"/>
    <x v="3"/>
    <x v="2"/>
    <x v="2"/>
    <n v="87"/>
    <n v="0.42660301659344196"/>
  </r>
  <r>
    <n v="207"/>
    <x v="1"/>
    <x v="2"/>
    <x v="3"/>
    <x v="3"/>
    <n v="471"/>
    <n v="0.34726635965185593"/>
  </r>
  <r>
    <n v="212"/>
    <x v="1"/>
    <x v="3"/>
    <x v="1"/>
    <x v="0"/>
    <n v="183"/>
    <n v="0.48242269237823043"/>
  </r>
  <r>
    <n v="203"/>
    <x v="1"/>
    <x v="2"/>
    <x v="0"/>
    <x v="3"/>
    <n v="350"/>
    <n v="3.889160022823282E-2"/>
  </r>
  <r>
    <n v="210"/>
    <x v="1"/>
    <x v="3"/>
    <x v="1"/>
    <x v="1"/>
    <n v="215"/>
    <n v="0.51439680797505671"/>
  </r>
  <r>
    <n v="209"/>
    <x v="1"/>
    <x v="3"/>
    <x v="1"/>
    <x v="2"/>
    <n v="229"/>
    <n v="0.64330967614035872"/>
  </r>
  <r>
    <n v="207"/>
    <x v="1"/>
    <x v="2"/>
    <x v="3"/>
    <x v="3"/>
    <n v="472"/>
    <n v="0.35020385965185596"/>
  </r>
  <r>
    <n v="213"/>
    <x v="1"/>
    <x v="3"/>
    <x v="2"/>
    <x v="2"/>
    <n v="88"/>
    <n v="0.42848301659344196"/>
  </r>
  <r>
    <n v="206"/>
    <x v="1"/>
    <x v="2"/>
    <x v="3"/>
    <x v="1"/>
    <n v="350"/>
    <n v="0.23603531303145681"/>
  </r>
  <r>
    <n v="205"/>
    <x v="1"/>
    <x v="2"/>
    <x v="3"/>
    <x v="2"/>
    <n v="412"/>
    <n v="0.49664894579016"/>
  </r>
  <r>
    <n v="211"/>
    <x v="1"/>
    <x v="3"/>
    <x v="1"/>
    <x v="3"/>
    <n v="204"/>
    <n v="0.52112533784317272"/>
  </r>
  <r>
    <n v="213"/>
    <x v="1"/>
    <x v="3"/>
    <x v="2"/>
    <x v="2"/>
    <n v="89"/>
    <n v="0.43036301659344189"/>
  </r>
  <r>
    <n v="207"/>
    <x v="1"/>
    <x v="2"/>
    <x v="3"/>
    <x v="3"/>
    <n v="473"/>
    <n v="0.35314135965185595"/>
  </r>
  <r>
    <n v="211"/>
    <x v="1"/>
    <x v="3"/>
    <x v="1"/>
    <x v="3"/>
    <n v="205"/>
    <n v="0.52269200450983944"/>
  </r>
  <r>
    <n v="214"/>
    <x v="1"/>
    <x v="3"/>
    <x v="2"/>
    <x v="1"/>
    <n v="0"/>
    <n v="0"/>
  </r>
  <r>
    <n v="209"/>
    <x v="1"/>
    <x v="3"/>
    <x v="1"/>
    <x v="2"/>
    <n v="230"/>
    <n v="0.64683467614035872"/>
  </r>
  <r>
    <n v="212"/>
    <x v="1"/>
    <x v="3"/>
    <x v="1"/>
    <x v="0"/>
    <n v="184"/>
    <n v="0.48477269237823034"/>
  </r>
  <r>
    <n v="210"/>
    <x v="1"/>
    <x v="3"/>
    <x v="1"/>
    <x v="1"/>
    <n v="216"/>
    <n v="0.51753014130839015"/>
  </r>
  <r>
    <n v="211"/>
    <x v="1"/>
    <x v="3"/>
    <x v="1"/>
    <x v="3"/>
    <n v="206"/>
    <n v="0.52347533784317279"/>
  </r>
  <r>
    <n v="205"/>
    <x v="1"/>
    <x v="2"/>
    <x v="3"/>
    <x v="2"/>
    <n v="413"/>
    <n v="0.49782394579015998"/>
  </r>
  <r>
    <n v="208"/>
    <x v="1"/>
    <x v="2"/>
    <x v="3"/>
    <x v="0"/>
    <n v="295"/>
    <n v="0.39881965596742419"/>
  </r>
  <r>
    <n v="213"/>
    <x v="1"/>
    <x v="3"/>
    <x v="2"/>
    <x v="2"/>
    <n v="90"/>
    <n v="0.43224301659344189"/>
  </r>
  <r>
    <n v="212"/>
    <x v="1"/>
    <x v="3"/>
    <x v="1"/>
    <x v="0"/>
    <n v="185"/>
    <n v="0.48688879715939493"/>
  </r>
  <r>
    <n v="210"/>
    <x v="1"/>
    <x v="3"/>
    <x v="1"/>
    <x v="1"/>
    <n v="217"/>
    <n v="0.47581768318311113"/>
  </r>
  <r>
    <n v="211"/>
    <x v="1"/>
    <x v="3"/>
    <x v="1"/>
    <x v="3"/>
    <n v="207"/>
    <n v="0.5250420045098394"/>
  </r>
  <r>
    <n v="205"/>
    <x v="1"/>
    <x v="2"/>
    <x v="3"/>
    <x v="2"/>
    <n v="414"/>
    <n v="0.49899894579016002"/>
  </r>
  <r>
    <n v="207"/>
    <x v="1"/>
    <x v="2"/>
    <x v="3"/>
    <x v="3"/>
    <n v="474"/>
    <n v="0.35607885965185593"/>
  </r>
  <r>
    <n v="206"/>
    <x v="1"/>
    <x v="2"/>
    <x v="3"/>
    <x v="1"/>
    <n v="351"/>
    <n v="0.23932531303145677"/>
  </r>
  <r>
    <n v="214"/>
    <x v="1"/>
    <x v="3"/>
    <x v="2"/>
    <x v="1"/>
    <n v="1"/>
    <n v="0.11604249039168076"/>
  </r>
  <r>
    <n v="207"/>
    <x v="1"/>
    <x v="2"/>
    <x v="3"/>
    <x v="3"/>
    <n v="475"/>
    <n v="0.35901635965185597"/>
  </r>
  <r>
    <n v="212"/>
    <x v="1"/>
    <x v="3"/>
    <x v="1"/>
    <x v="0"/>
    <n v="186"/>
    <n v="0.48845546382606159"/>
  </r>
  <r>
    <n v="211"/>
    <x v="1"/>
    <x v="3"/>
    <x v="1"/>
    <x v="3"/>
    <n v="208"/>
    <n v="0.52660867117650612"/>
  </r>
  <r>
    <n v="205"/>
    <x v="1"/>
    <x v="2"/>
    <x v="3"/>
    <x v="2"/>
    <n v="415"/>
    <n v="0.49692475372435502"/>
  </r>
  <r>
    <n v="210"/>
    <x v="1"/>
    <x v="3"/>
    <x v="1"/>
    <x v="1"/>
    <n v="218"/>
    <n v="0.47917482604025402"/>
  </r>
  <r>
    <n v="213"/>
    <x v="1"/>
    <x v="3"/>
    <x v="2"/>
    <x v="2"/>
    <n v="91"/>
    <n v="0.43218626449459102"/>
  </r>
  <r>
    <n v="208"/>
    <x v="1"/>
    <x v="2"/>
    <x v="3"/>
    <x v="0"/>
    <n v="296"/>
    <n v="0.40116965596742421"/>
  </r>
  <r>
    <n v="203"/>
    <x v="1"/>
    <x v="2"/>
    <x v="0"/>
    <x v="3"/>
    <n v="351"/>
    <n v="3.9318872955505541E-2"/>
  </r>
  <r>
    <n v="206"/>
    <x v="1"/>
    <x v="2"/>
    <x v="3"/>
    <x v="1"/>
    <n v="352"/>
    <n v="0.24308531303145675"/>
  </r>
  <r>
    <n v="210"/>
    <x v="1"/>
    <x v="3"/>
    <x v="1"/>
    <x v="1"/>
    <n v="219"/>
    <n v="0.48253196889739691"/>
  </r>
  <r>
    <n v="212"/>
    <x v="1"/>
    <x v="3"/>
    <x v="1"/>
    <x v="0"/>
    <n v="187"/>
    <n v="0.49002213049272819"/>
  </r>
  <r>
    <n v="205"/>
    <x v="1"/>
    <x v="2"/>
    <x v="3"/>
    <x v="2"/>
    <n v="416"/>
    <n v="0.49880475372435507"/>
  </r>
  <r>
    <n v="208"/>
    <x v="1"/>
    <x v="2"/>
    <x v="3"/>
    <x v="0"/>
    <n v="297"/>
    <n v="0.40430298930075764"/>
  </r>
  <r>
    <n v="210"/>
    <x v="1"/>
    <x v="3"/>
    <x v="1"/>
    <x v="1"/>
    <n v="220"/>
    <n v="0.48521768318311115"/>
  </r>
  <r>
    <n v="212"/>
    <x v="1"/>
    <x v="3"/>
    <x v="1"/>
    <x v="0"/>
    <n v="188"/>
    <n v="0.49158879715939485"/>
  </r>
  <r>
    <n v="211"/>
    <x v="1"/>
    <x v="3"/>
    <x v="1"/>
    <x v="3"/>
    <n v="209"/>
    <n v="0.52817533784317272"/>
  </r>
  <r>
    <n v="206"/>
    <x v="1"/>
    <x v="2"/>
    <x v="3"/>
    <x v="1"/>
    <n v="353"/>
    <n v="0.24637531303145677"/>
  </r>
  <r>
    <n v="214"/>
    <x v="1"/>
    <x v="3"/>
    <x v="2"/>
    <x v="1"/>
    <n v="2"/>
    <n v="0.11760915705834742"/>
  </r>
  <r>
    <n v="208"/>
    <x v="1"/>
    <x v="2"/>
    <x v="3"/>
    <x v="0"/>
    <n v="298"/>
    <n v="0.40743632263409091"/>
  </r>
  <r>
    <n v="211"/>
    <x v="1"/>
    <x v="3"/>
    <x v="1"/>
    <x v="3"/>
    <n v="210"/>
    <n v="0.52974200450983944"/>
  </r>
  <r>
    <n v="212"/>
    <x v="1"/>
    <x v="3"/>
    <x v="1"/>
    <x v="0"/>
    <n v="189"/>
    <n v="0.49315546382606157"/>
  </r>
  <r>
    <n v="209"/>
    <x v="1"/>
    <x v="3"/>
    <x v="1"/>
    <x v="2"/>
    <n v="231"/>
    <n v="0.64971556245422701"/>
  </r>
  <r>
    <n v="214"/>
    <x v="1"/>
    <x v="3"/>
    <x v="2"/>
    <x v="1"/>
    <n v="3"/>
    <n v="0.11917582372501408"/>
  </r>
  <r>
    <n v="207"/>
    <x v="1"/>
    <x v="2"/>
    <x v="3"/>
    <x v="3"/>
    <n v="476"/>
    <n v="0.361953859651856"/>
  </r>
  <r>
    <n v="211"/>
    <x v="1"/>
    <x v="3"/>
    <x v="1"/>
    <x v="3"/>
    <n v="211"/>
    <n v="0.50632339353012479"/>
  </r>
  <r>
    <n v="209"/>
    <x v="1"/>
    <x v="3"/>
    <x v="1"/>
    <x v="2"/>
    <n v="232"/>
    <n v="0.65206556245422709"/>
  </r>
  <r>
    <n v="214"/>
    <x v="1"/>
    <x v="3"/>
    <x v="2"/>
    <x v="1"/>
    <n v="4"/>
    <n v="0.12074249039168074"/>
  </r>
  <r>
    <n v="207"/>
    <x v="1"/>
    <x v="2"/>
    <x v="3"/>
    <x v="3"/>
    <n v="477"/>
    <n v="0.36489135965185604"/>
  </r>
  <r>
    <n v="203"/>
    <x v="1"/>
    <x v="2"/>
    <x v="0"/>
    <x v="3"/>
    <n v="352"/>
    <n v="3.9746145682778275E-2"/>
  </r>
  <r>
    <n v="212"/>
    <x v="1"/>
    <x v="3"/>
    <x v="1"/>
    <x v="0"/>
    <n v="190"/>
    <n v="0.45681522735613267"/>
  </r>
  <r>
    <n v="208"/>
    <x v="1"/>
    <x v="2"/>
    <x v="3"/>
    <x v="0"/>
    <n v="299"/>
    <n v="0.41056965596742429"/>
  </r>
  <r>
    <n v="213"/>
    <x v="1"/>
    <x v="3"/>
    <x v="2"/>
    <x v="2"/>
    <n v="92"/>
    <n v="0.43453626449459098"/>
  </r>
  <r>
    <n v="207"/>
    <x v="1"/>
    <x v="2"/>
    <x v="3"/>
    <x v="3"/>
    <n v="478"/>
    <n v="0.36782885965185608"/>
  </r>
  <r>
    <n v="205"/>
    <x v="1"/>
    <x v="2"/>
    <x v="3"/>
    <x v="2"/>
    <n v="417"/>
    <n v="0.50068475372435517"/>
  </r>
  <r>
    <n v="210"/>
    <x v="1"/>
    <x v="3"/>
    <x v="1"/>
    <x v="1"/>
    <n v="221"/>
    <n v="0.4885748260402541"/>
  </r>
  <r>
    <n v="213"/>
    <x v="1"/>
    <x v="3"/>
    <x v="2"/>
    <x v="2"/>
    <n v="93"/>
    <n v="0.436886264494591"/>
  </r>
  <r>
    <n v="212"/>
    <x v="1"/>
    <x v="3"/>
    <x v="1"/>
    <x v="0"/>
    <n v="191"/>
    <n v="0.45869522735613266"/>
  </r>
  <r>
    <n v="208"/>
    <x v="1"/>
    <x v="2"/>
    <x v="3"/>
    <x v="0"/>
    <n v="300"/>
    <n v="0.41306177360870872"/>
  </r>
  <r>
    <n v="207"/>
    <x v="1"/>
    <x v="2"/>
    <x v="3"/>
    <x v="3"/>
    <n v="479"/>
    <n v="0.37076635965185606"/>
  </r>
  <r>
    <n v="206"/>
    <x v="1"/>
    <x v="2"/>
    <x v="3"/>
    <x v="1"/>
    <n v="354"/>
    <n v="0.24919531303145681"/>
  </r>
  <r>
    <n v="207"/>
    <x v="1"/>
    <x v="2"/>
    <x v="3"/>
    <x v="3"/>
    <n v="480"/>
    <n v="0.37370385965185604"/>
  </r>
  <r>
    <n v="209"/>
    <x v="1"/>
    <x v="3"/>
    <x v="1"/>
    <x v="2"/>
    <n v="233"/>
    <n v="0.65441556245422705"/>
  </r>
  <r>
    <n v="205"/>
    <x v="1"/>
    <x v="2"/>
    <x v="3"/>
    <x v="2"/>
    <n v="418"/>
    <n v="0.50256475372435516"/>
  </r>
  <r>
    <n v="212"/>
    <x v="1"/>
    <x v="3"/>
    <x v="1"/>
    <x v="0"/>
    <n v="192"/>
    <n v="0.46057522735613271"/>
  </r>
  <r>
    <n v="213"/>
    <x v="1"/>
    <x v="3"/>
    <x v="2"/>
    <x v="2"/>
    <n v="94"/>
    <n v="0.43923626449459102"/>
  </r>
  <r>
    <n v="207"/>
    <x v="1"/>
    <x v="2"/>
    <x v="3"/>
    <x v="3"/>
    <n v="481"/>
    <n v="0.35562106591650333"/>
  </r>
  <r>
    <n v="208"/>
    <x v="1"/>
    <x v="2"/>
    <x v="3"/>
    <x v="0"/>
    <n v="301"/>
    <n v="0.41541177360870868"/>
  </r>
  <r>
    <n v="211"/>
    <x v="1"/>
    <x v="3"/>
    <x v="1"/>
    <x v="3"/>
    <n v="212"/>
    <n v="0.50820339353012478"/>
  </r>
  <r>
    <n v="214"/>
    <x v="1"/>
    <x v="3"/>
    <x v="2"/>
    <x v="1"/>
    <n v="5"/>
    <n v="0.1223091570583474"/>
  </r>
  <r>
    <n v="207"/>
    <x v="1"/>
    <x v="2"/>
    <x v="3"/>
    <x v="3"/>
    <n v="482"/>
    <n v="0.35914606591650333"/>
  </r>
  <r>
    <n v="206"/>
    <x v="1"/>
    <x v="2"/>
    <x v="3"/>
    <x v="1"/>
    <n v="355"/>
    <n v="0.25248531303145672"/>
  </r>
  <r>
    <n v="205"/>
    <x v="1"/>
    <x v="2"/>
    <x v="3"/>
    <x v="2"/>
    <n v="419"/>
    <n v="0.50444475372435504"/>
  </r>
  <r>
    <n v="209"/>
    <x v="1"/>
    <x v="3"/>
    <x v="1"/>
    <x v="2"/>
    <n v="234"/>
    <n v="0.65676556245422713"/>
  </r>
  <r>
    <n v="210"/>
    <x v="1"/>
    <x v="3"/>
    <x v="1"/>
    <x v="1"/>
    <n v="222"/>
    <n v="0.49260339746882564"/>
  </r>
  <r>
    <n v="213"/>
    <x v="1"/>
    <x v="3"/>
    <x v="2"/>
    <x v="2"/>
    <n v="95"/>
    <n v="0.44158626449459099"/>
  </r>
  <r>
    <n v="207"/>
    <x v="1"/>
    <x v="2"/>
    <x v="3"/>
    <x v="3"/>
    <n v="483"/>
    <n v="0.29456605474820513"/>
  </r>
  <r>
    <n v="203"/>
    <x v="1"/>
    <x v="2"/>
    <x v="0"/>
    <x v="3"/>
    <n v="353"/>
    <n v="4.0173418410050996E-2"/>
  </r>
  <r>
    <n v="211"/>
    <x v="1"/>
    <x v="3"/>
    <x v="1"/>
    <x v="3"/>
    <n v="213"/>
    <n v="0.51008339353012477"/>
  </r>
  <r>
    <n v="208"/>
    <x v="1"/>
    <x v="2"/>
    <x v="3"/>
    <x v="0"/>
    <n v="302"/>
    <n v="0.4177617736087087"/>
  </r>
  <r>
    <n v="205"/>
    <x v="1"/>
    <x v="2"/>
    <x v="3"/>
    <x v="2"/>
    <n v="420"/>
    <n v="0.50632475372435515"/>
  </r>
  <r>
    <n v="211"/>
    <x v="1"/>
    <x v="3"/>
    <x v="1"/>
    <x v="3"/>
    <n v="214"/>
    <n v="0.51196339353012488"/>
  </r>
  <r>
    <n v="209"/>
    <x v="1"/>
    <x v="3"/>
    <x v="1"/>
    <x v="2"/>
    <n v="235"/>
    <n v="0.61482189362631168"/>
  </r>
  <r>
    <n v="213"/>
    <x v="1"/>
    <x v="3"/>
    <x v="2"/>
    <x v="2"/>
    <n v="96"/>
    <n v="0.443936264494591"/>
  </r>
  <r>
    <n v="214"/>
    <x v="1"/>
    <x v="3"/>
    <x v="2"/>
    <x v="1"/>
    <n v="6"/>
    <n v="0.12387582372501406"/>
  </r>
  <r>
    <n v="211"/>
    <x v="1"/>
    <x v="3"/>
    <x v="1"/>
    <x v="3"/>
    <n v="215"/>
    <n v="0.51384339353012476"/>
  </r>
  <r>
    <n v="208"/>
    <x v="1"/>
    <x v="2"/>
    <x v="3"/>
    <x v="0"/>
    <n v="303"/>
    <n v="0.42011177360870872"/>
  </r>
  <r>
    <n v="209"/>
    <x v="1"/>
    <x v="3"/>
    <x v="1"/>
    <x v="2"/>
    <n v="236"/>
    <n v="0.61764189362631172"/>
  </r>
  <r>
    <n v="212"/>
    <x v="1"/>
    <x v="3"/>
    <x v="1"/>
    <x v="0"/>
    <n v="193"/>
    <n v="0.4624552273561327"/>
  </r>
  <r>
    <n v="213"/>
    <x v="1"/>
    <x v="3"/>
    <x v="2"/>
    <x v="2"/>
    <n v="97"/>
    <n v="0.44628626449459102"/>
  </r>
  <r>
    <n v="205"/>
    <x v="1"/>
    <x v="2"/>
    <x v="3"/>
    <x v="2"/>
    <n v="421"/>
    <n v="0.50820475372435503"/>
  </r>
  <r>
    <n v="208"/>
    <x v="1"/>
    <x v="2"/>
    <x v="3"/>
    <x v="0"/>
    <n v="304"/>
    <n v="0.42246177360870879"/>
  </r>
  <r>
    <n v="206"/>
    <x v="1"/>
    <x v="2"/>
    <x v="3"/>
    <x v="1"/>
    <n v="356"/>
    <n v="0.25577531303145673"/>
  </r>
  <r>
    <n v="212"/>
    <x v="1"/>
    <x v="3"/>
    <x v="1"/>
    <x v="0"/>
    <n v="194"/>
    <n v="0.46433522735613264"/>
  </r>
  <r>
    <n v="210"/>
    <x v="1"/>
    <x v="3"/>
    <x v="1"/>
    <x v="1"/>
    <n v="223"/>
    <n v="0.49528911175453982"/>
  </r>
  <r>
    <n v="209"/>
    <x v="1"/>
    <x v="3"/>
    <x v="1"/>
    <x v="2"/>
    <n v="237"/>
    <n v="0.62046189362631166"/>
  </r>
  <r>
    <n v="207"/>
    <x v="1"/>
    <x v="2"/>
    <x v="3"/>
    <x v="3"/>
    <n v="484"/>
    <n v="0.29750355474820517"/>
  </r>
  <r>
    <n v="214"/>
    <x v="1"/>
    <x v="3"/>
    <x v="2"/>
    <x v="1"/>
    <n v="7"/>
    <n v="0.12544249039168073"/>
  </r>
  <r>
    <n v="212"/>
    <x v="1"/>
    <x v="3"/>
    <x v="1"/>
    <x v="0"/>
    <n v="195"/>
    <n v="0.46621522735613274"/>
  </r>
  <r>
    <n v="206"/>
    <x v="1"/>
    <x v="2"/>
    <x v="3"/>
    <x v="1"/>
    <n v="357"/>
    <n v="0.25953531303145677"/>
  </r>
  <r>
    <n v="209"/>
    <x v="1"/>
    <x v="3"/>
    <x v="1"/>
    <x v="2"/>
    <n v="238"/>
    <n v="0.6232818936263117"/>
  </r>
  <r>
    <n v="203"/>
    <x v="1"/>
    <x v="2"/>
    <x v="0"/>
    <x v="3"/>
    <n v="354"/>
    <n v="4.0600691137323723E-2"/>
  </r>
  <r>
    <n v="205"/>
    <x v="1"/>
    <x v="2"/>
    <x v="3"/>
    <x v="2"/>
    <n v="422"/>
    <n v="0.51008475372435513"/>
  </r>
  <r>
    <n v="213"/>
    <x v="1"/>
    <x v="3"/>
    <x v="2"/>
    <x v="2"/>
    <n v="98"/>
    <n v="0.32072870121815722"/>
  </r>
  <r>
    <n v="207"/>
    <x v="1"/>
    <x v="2"/>
    <x v="3"/>
    <x v="3"/>
    <n v="485"/>
    <n v="0.30044105474820515"/>
  </r>
  <r>
    <n v="208"/>
    <x v="1"/>
    <x v="2"/>
    <x v="3"/>
    <x v="0"/>
    <n v="305"/>
    <n v="0.4248117736087087"/>
  </r>
  <r>
    <n v="212"/>
    <x v="1"/>
    <x v="3"/>
    <x v="1"/>
    <x v="0"/>
    <n v="196"/>
    <n v="0.41318465913841096"/>
  </r>
  <r>
    <n v="209"/>
    <x v="1"/>
    <x v="3"/>
    <x v="1"/>
    <x v="2"/>
    <n v="239"/>
    <n v="0.62610189362631175"/>
  </r>
  <r>
    <n v="213"/>
    <x v="1"/>
    <x v="3"/>
    <x v="2"/>
    <x v="2"/>
    <n v="99"/>
    <n v="0.32425370121815722"/>
  </r>
  <r>
    <n v="207"/>
    <x v="1"/>
    <x v="2"/>
    <x v="3"/>
    <x v="3"/>
    <n v="486"/>
    <n v="0.30337855474820519"/>
  </r>
  <r>
    <n v="210"/>
    <x v="1"/>
    <x v="3"/>
    <x v="1"/>
    <x v="1"/>
    <n v="224"/>
    <n v="0.49864625461168277"/>
  </r>
  <r>
    <n v="214"/>
    <x v="1"/>
    <x v="3"/>
    <x v="2"/>
    <x v="1"/>
    <n v="8"/>
    <n v="0.12700915705834739"/>
  </r>
  <r>
    <n v="213"/>
    <x v="1"/>
    <x v="3"/>
    <x v="2"/>
    <x v="2"/>
    <n v="100"/>
    <n v="0.32777870121815722"/>
  </r>
  <r>
    <n v="206"/>
    <x v="1"/>
    <x v="2"/>
    <x v="3"/>
    <x v="1"/>
    <n v="358"/>
    <n v="0.26282531303145673"/>
  </r>
  <r>
    <n v="211"/>
    <x v="1"/>
    <x v="3"/>
    <x v="1"/>
    <x v="3"/>
    <n v="216"/>
    <n v="0.51572339353012475"/>
  </r>
  <r>
    <n v="208"/>
    <x v="1"/>
    <x v="2"/>
    <x v="3"/>
    <x v="0"/>
    <n v="306"/>
    <n v="0.42716177360870877"/>
  </r>
  <r>
    <n v="210"/>
    <x v="1"/>
    <x v="3"/>
    <x v="1"/>
    <x v="1"/>
    <n v="225"/>
    <n v="0.5020033974688255"/>
  </r>
  <r>
    <n v="214"/>
    <x v="1"/>
    <x v="3"/>
    <x v="2"/>
    <x v="1"/>
    <n v="9"/>
    <n v="0.12857582372501405"/>
  </r>
  <r>
    <n v="212"/>
    <x v="1"/>
    <x v="3"/>
    <x v="1"/>
    <x v="0"/>
    <n v="197"/>
    <n v="0.41553465913841098"/>
  </r>
  <r>
    <n v="213"/>
    <x v="1"/>
    <x v="3"/>
    <x v="2"/>
    <x v="2"/>
    <n v="101"/>
    <n v="0.33130370121815722"/>
  </r>
  <r>
    <n v="205"/>
    <x v="1"/>
    <x v="2"/>
    <x v="3"/>
    <x v="2"/>
    <n v="423"/>
    <n v="0.51196475372435513"/>
  </r>
  <r>
    <n v="214"/>
    <x v="1"/>
    <x v="3"/>
    <x v="2"/>
    <x v="1"/>
    <n v="10"/>
    <n v="0.13014249039168072"/>
  </r>
  <r>
    <n v="209"/>
    <x v="1"/>
    <x v="3"/>
    <x v="1"/>
    <x v="2"/>
    <n v="240"/>
    <n v="0.62892189362631168"/>
  </r>
  <r>
    <n v="208"/>
    <x v="1"/>
    <x v="2"/>
    <x v="3"/>
    <x v="0"/>
    <n v="307"/>
    <n v="0.38487053542879324"/>
  </r>
  <r>
    <n v="207"/>
    <x v="1"/>
    <x v="2"/>
    <x v="3"/>
    <x v="3"/>
    <n v="487"/>
    <n v="0.30597777841195167"/>
  </r>
  <r>
    <n v="210"/>
    <x v="1"/>
    <x v="3"/>
    <x v="1"/>
    <x v="1"/>
    <n v="226"/>
    <n v="0.50536054032596855"/>
  </r>
  <r>
    <n v="205"/>
    <x v="1"/>
    <x v="2"/>
    <x v="3"/>
    <x v="2"/>
    <n v="424"/>
    <n v="0.51384475372435512"/>
  </r>
  <r>
    <n v="207"/>
    <x v="1"/>
    <x v="2"/>
    <x v="3"/>
    <x v="3"/>
    <n v="488"/>
    <n v="0.30911111174528499"/>
  </r>
  <r>
    <n v="203"/>
    <x v="1"/>
    <x v="2"/>
    <x v="0"/>
    <x v="3"/>
    <n v="355"/>
    <n v="4.1027963864596444E-2"/>
  </r>
  <r>
    <n v="214"/>
    <x v="1"/>
    <x v="3"/>
    <x v="2"/>
    <x v="1"/>
    <n v="11"/>
    <n v="0.13170915705834738"/>
  </r>
  <r>
    <n v="205"/>
    <x v="1"/>
    <x v="2"/>
    <x v="3"/>
    <x v="2"/>
    <n v="425"/>
    <n v="0.51572475372435511"/>
  </r>
  <r>
    <n v="211"/>
    <x v="1"/>
    <x v="3"/>
    <x v="1"/>
    <x v="3"/>
    <n v="217"/>
    <n v="0.54769312086569932"/>
  </r>
  <r>
    <n v="213"/>
    <x v="1"/>
    <x v="3"/>
    <x v="2"/>
    <x v="2"/>
    <n v="102"/>
    <n v="0.33482870121815717"/>
  </r>
  <r>
    <n v="206"/>
    <x v="1"/>
    <x v="2"/>
    <x v="3"/>
    <x v="1"/>
    <n v="359"/>
    <n v="0.26658531303145672"/>
  </r>
  <r>
    <n v="213"/>
    <x v="1"/>
    <x v="3"/>
    <x v="2"/>
    <x v="2"/>
    <n v="103"/>
    <n v="0.33835370121815717"/>
  </r>
  <r>
    <n v="212"/>
    <x v="1"/>
    <x v="3"/>
    <x v="1"/>
    <x v="0"/>
    <n v="198"/>
    <n v="0.417884659138411"/>
  </r>
  <r>
    <n v="206"/>
    <x v="1"/>
    <x v="2"/>
    <x v="3"/>
    <x v="1"/>
    <n v="360"/>
    <n v="0.27034531303145676"/>
  </r>
  <r>
    <n v="213"/>
    <x v="1"/>
    <x v="3"/>
    <x v="2"/>
    <x v="2"/>
    <n v="104"/>
    <n v="0.34187870121815717"/>
  </r>
  <r>
    <n v="205"/>
    <x v="1"/>
    <x v="2"/>
    <x v="3"/>
    <x v="2"/>
    <n v="426"/>
    <n v="0.5176047537243551"/>
  </r>
  <r>
    <n v="211"/>
    <x v="1"/>
    <x v="3"/>
    <x v="1"/>
    <x v="3"/>
    <n v="218"/>
    <n v="0.54736240673512648"/>
  </r>
  <r>
    <n v="213"/>
    <x v="1"/>
    <x v="3"/>
    <x v="2"/>
    <x v="2"/>
    <n v="105"/>
    <n v="0.34540370121815711"/>
  </r>
  <r>
    <n v="212"/>
    <x v="1"/>
    <x v="3"/>
    <x v="1"/>
    <x v="0"/>
    <n v="199"/>
    <n v="0.44806631176173112"/>
  </r>
  <r>
    <n v="209"/>
    <x v="1"/>
    <x v="3"/>
    <x v="1"/>
    <x v="2"/>
    <n v="241"/>
    <n v="0.63174189362631172"/>
  </r>
  <r>
    <n v="211"/>
    <x v="1"/>
    <x v="3"/>
    <x v="1"/>
    <x v="3"/>
    <n v="219"/>
    <n v="0.5489290734017932"/>
  </r>
  <r>
    <n v="205"/>
    <x v="1"/>
    <x v="2"/>
    <x v="3"/>
    <x v="2"/>
    <n v="427"/>
    <n v="0.5194847537243551"/>
  </r>
  <r>
    <n v="207"/>
    <x v="1"/>
    <x v="2"/>
    <x v="3"/>
    <x v="3"/>
    <n v="489"/>
    <n v="0.31224444507861837"/>
  </r>
  <r>
    <n v="210"/>
    <x v="1"/>
    <x v="3"/>
    <x v="1"/>
    <x v="1"/>
    <n v="227"/>
    <n v="0.50871768318311139"/>
  </r>
  <r>
    <n v="208"/>
    <x v="1"/>
    <x v="2"/>
    <x v="3"/>
    <x v="0"/>
    <n v="308"/>
    <n v="0.38755624971450758"/>
  </r>
  <r>
    <n v="212"/>
    <x v="1"/>
    <x v="3"/>
    <x v="1"/>
    <x v="0"/>
    <n v="200"/>
    <n v="0.45088631176173122"/>
  </r>
  <r>
    <n v="207"/>
    <x v="1"/>
    <x v="2"/>
    <x v="3"/>
    <x v="3"/>
    <n v="490"/>
    <n v="0.31537777841195169"/>
  </r>
  <r>
    <n v="214"/>
    <x v="1"/>
    <x v="3"/>
    <x v="2"/>
    <x v="1"/>
    <n v="12"/>
    <n v="0.13327582372501404"/>
  </r>
  <r>
    <n v="211"/>
    <x v="1"/>
    <x v="3"/>
    <x v="1"/>
    <x v="3"/>
    <n v="220"/>
    <n v="0.55049574006845992"/>
  </r>
  <r>
    <n v="203"/>
    <x v="1"/>
    <x v="2"/>
    <x v="0"/>
    <x v="3"/>
    <n v="356"/>
    <n v="4.1455236591869178E-2"/>
  </r>
  <r>
    <n v="205"/>
    <x v="1"/>
    <x v="2"/>
    <x v="3"/>
    <x v="2"/>
    <n v="428"/>
    <n v="0.5213647537243552"/>
  </r>
  <r>
    <n v="206"/>
    <x v="1"/>
    <x v="2"/>
    <x v="3"/>
    <x v="1"/>
    <n v="361"/>
    <n v="0.31681102427283409"/>
  </r>
  <r>
    <n v="207"/>
    <x v="1"/>
    <x v="2"/>
    <x v="3"/>
    <x v="3"/>
    <n v="491"/>
    <n v="0.27555634656861067"/>
  </r>
  <r>
    <n v="214"/>
    <x v="1"/>
    <x v="3"/>
    <x v="2"/>
    <x v="1"/>
    <n v="13"/>
    <n v="0.1348424903916807"/>
  </r>
  <r>
    <n v="206"/>
    <x v="1"/>
    <x v="2"/>
    <x v="3"/>
    <x v="1"/>
    <n v="362"/>
    <n v="0.32065647881828863"/>
  </r>
  <r>
    <n v="213"/>
    <x v="1"/>
    <x v="3"/>
    <x v="2"/>
    <x v="2"/>
    <n v="106"/>
    <n v="0.34892870121815711"/>
  </r>
  <r>
    <n v="207"/>
    <x v="1"/>
    <x v="2"/>
    <x v="3"/>
    <x v="3"/>
    <n v="492"/>
    <n v="0.27849384656861065"/>
  </r>
  <r>
    <n v="210"/>
    <x v="1"/>
    <x v="3"/>
    <x v="1"/>
    <x v="1"/>
    <n v="228"/>
    <n v="0.48313126777447607"/>
  </r>
  <r>
    <n v="209"/>
    <x v="1"/>
    <x v="3"/>
    <x v="1"/>
    <x v="2"/>
    <n v="242"/>
    <n v="0.63456189362631177"/>
  </r>
  <r>
    <n v="208"/>
    <x v="1"/>
    <x v="2"/>
    <x v="3"/>
    <x v="0"/>
    <n v="309"/>
    <n v="0.39024196400022187"/>
  </r>
  <r>
    <n v="212"/>
    <x v="1"/>
    <x v="3"/>
    <x v="1"/>
    <x v="0"/>
    <n v="201"/>
    <n v="0.45370631176173121"/>
  </r>
  <r>
    <n v="214"/>
    <x v="1"/>
    <x v="3"/>
    <x v="2"/>
    <x v="1"/>
    <n v="14"/>
    <n v="0.13640915705834736"/>
  </r>
  <r>
    <n v="206"/>
    <x v="1"/>
    <x v="2"/>
    <x v="3"/>
    <x v="1"/>
    <n v="363"/>
    <n v="0.29365164878969147"/>
  </r>
  <r>
    <n v="213"/>
    <x v="1"/>
    <x v="3"/>
    <x v="2"/>
    <x v="2"/>
    <n v="107"/>
    <n v="0.35245370121815711"/>
  </r>
  <r>
    <n v="208"/>
    <x v="1"/>
    <x v="2"/>
    <x v="3"/>
    <x v="0"/>
    <n v="310"/>
    <n v="0.39292767828593617"/>
  </r>
  <r>
    <n v="214"/>
    <x v="1"/>
    <x v="3"/>
    <x v="2"/>
    <x v="1"/>
    <n v="15"/>
    <n v="0.13797582372501402"/>
  </r>
  <r>
    <n v="211"/>
    <x v="1"/>
    <x v="3"/>
    <x v="1"/>
    <x v="3"/>
    <n v="221"/>
    <n v="0.55206240673512663"/>
  </r>
  <r>
    <n v="212"/>
    <x v="1"/>
    <x v="3"/>
    <x v="1"/>
    <x v="0"/>
    <n v="202"/>
    <n v="0.4565263117617312"/>
  </r>
  <r>
    <n v="205"/>
    <x v="1"/>
    <x v="2"/>
    <x v="3"/>
    <x v="2"/>
    <n v="429"/>
    <n v="0.52324475372435519"/>
  </r>
  <r>
    <n v="213"/>
    <x v="1"/>
    <x v="3"/>
    <x v="2"/>
    <x v="2"/>
    <n v="108"/>
    <n v="0.35597870121815711"/>
  </r>
  <r>
    <n v="214"/>
    <x v="1"/>
    <x v="3"/>
    <x v="2"/>
    <x v="1"/>
    <n v="16"/>
    <n v="0.13954249039168068"/>
  </r>
  <r>
    <n v="208"/>
    <x v="1"/>
    <x v="2"/>
    <x v="3"/>
    <x v="0"/>
    <n v="311"/>
    <n v="0.3956133925716504"/>
  </r>
  <r>
    <n v="203"/>
    <x v="1"/>
    <x v="2"/>
    <x v="0"/>
    <x v="3"/>
    <n v="357"/>
    <n v="4.1882509319141899E-2"/>
  </r>
  <r>
    <n v="211"/>
    <x v="1"/>
    <x v="3"/>
    <x v="1"/>
    <x v="3"/>
    <n v="222"/>
    <n v="0.55362907340179335"/>
  </r>
  <r>
    <n v="206"/>
    <x v="1"/>
    <x v="2"/>
    <x v="3"/>
    <x v="1"/>
    <n v="364"/>
    <n v="0.29706983060787334"/>
  </r>
  <r>
    <n v="205"/>
    <x v="1"/>
    <x v="2"/>
    <x v="3"/>
    <x v="2"/>
    <n v="430"/>
    <n v="0.52512475372435508"/>
  </r>
  <r>
    <n v="214"/>
    <x v="1"/>
    <x v="3"/>
    <x v="2"/>
    <x v="1"/>
    <n v="17"/>
    <n v="0"/>
  </r>
  <r>
    <n v="213"/>
    <x v="1"/>
    <x v="3"/>
    <x v="2"/>
    <x v="2"/>
    <n v="109"/>
    <n v="0.44419766883254663"/>
  </r>
  <r>
    <n v="209"/>
    <x v="1"/>
    <x v="3"/>
    <x v="1"/>
    <x v="2"/>
    <n v="243"/>
    <n v="0.63738189362631181"/>
  </r>
  <r>
    <n v="210"/>
    <x v="1"/>
    <x v="3"/>
    <x v="1"/>
    <x v="1"/>
    <n v="229"/>
    <n v="0.4862646011078095"/>
  </r>
  <r>
    <n v="211"/>
    <x v="1"/>
    <x v="3"/>
    <x v="1"/>
    <x v="3"/>
    <n v="223"/>
    <n v="0.55519574006845995"/>
  </r>
  <r>
    <n v="205"/>
    <x v="1"/>
    <x v="2"/>
    <x v="3"/>
    <x v="2"/>
    <n v="431"/>
    <n v="0.52700475372435507"/>
  </r>
  <r>
    <n v="214"/>
    <x v="1"/>
    <x v="3"/>
    <x v="2"/>
    <x v="1"/>
    <n v="18"/>
    <n v="0"/>
  </r>
  <r>
    <n v="208"/>
    <x v="1"/>
    <x v="2"/>
    <x v="3"/>
    <x v="0"/>
    <n v="312"/>
    <n v="0.39829910685736475"/>
  </r>
  <r>
    <n v="205"/>
    <x v="1"/>
    <x v="2"/>
    <x v="3"/>
    <x v="2"/>
    <n v="432"/>
    <n v="0.52888475372435517"/>
  </r>
  <r>
    <n v="212"/>
    <x v="1"/>
    <x v="3"/>
    <x v="1"/>
    <x v="0"/>
    <n v="203"/>
    <n v="0.4593463117617313"/>
  </r>
  <r>
    <n v="209"/>
    <x v="1"/>
    <x v="3"/>
    <x v="1"/>
    <x v="2"/>
    <n v="244"/>
    <n v="0.64020189362631186"/>
  </r>
  <r>
    <n v="211"/>
    <x v="1"/>
    <x v="3"/>
    <x v="1"/>
    <x v="3"/>
    <n v="224"/>
    <n v="0.55676240673512667"/>
  </r>
  <r>
    <n v="206"/>
    <x v="1"/>
    <x v="2"/>
    <x v="3"/>
    <x v="1"/>
    <n v="365"/>
    <n v="0.30048801242605516"/>
  </r>
  <r>
    <n v="213"/>
    <x v="1"/>
    <x v="3"/>
    <x v="2"/>
    <x v="2"/>
    <n v="110"/>
    <n v="0.42963939801938561"/>
  </r>
  <r>
    <n v="212"/>
    <x v="1"/>
    <x v="3"/>
    <x v="1"/>
    <x v="0"/>
    <n v="204"/>
    <n v="0.46216631176173123"/>
  </r>
  <r>
    <n v="208"/>
    <x v="1"/>
    <x v="2"/>
    <x v="3"/>
    <x v="0"/>
    <n v="313"/>
    <n v="0.40098482114307898"/>
  </r>
  <r>
    <n v="211"/>
    <x v="1"/>
    <x v="3"/>
    <x v="1"/>
    <x v="3"/>
    <n v="225"/>
    <n v="0.55832907340179339"/>
  </r>
  <r>
    <n v="210"/>
    <x v="1"/>
    <x v="3"/>
    <x v="1"/>
    <x v="1"/>
    <n v="230"/>
    <n v="0.44169916760885164"/>
  </r>
  <r>
    <n v="213"/>
    <x v="1"/>
    <x v="3"/>
    <x v="2"/>
    <x v="2"/>
    <n v="111"/>
    <n v="0.4324593980193856"/>
  </r>
  <r>
    <n v="207"/>
    <x v="1"/>
    <x v="2"/>
    <x v="3"/>
    <x v="3"/>
    <n v="493"/>
    <n v="0.28143134656861069"/>
  </r>
  <r>
    <n v="206"/>
    <x v="1"/>
    <x v="2"/>
    <x v="3"/>
    <x v="1"/>
    <n v="366"/>
    <n v="0.27413681366866066"/>
  </r>
  <r>
    <n v="213"/>
    <x v="1"/>
    <x v="3"/>
    <x v="2"/>
    <x v="2"/>
    <n v="112"/>
    <n v="0.43527939801938559"/>
  </r>
  <r>
    <n v="210"/>
    <x v="1"/>
    <x v="3"/>
    <x v="1"/>
    <x v="1"/>
    <n v="231"/>
    <n v="0.44451916760885163"/>
  </r>
  <r>
    <n v="211"/>
    <x v="1"/>
    <x v="3"/>
    <x v="1"/>
    <x v="3"/>
    <n v="226"/>
    <n v="0.55957025643284719"/>
  </r>
  <r>
    <n v="207"/>
    <x v="1"/>
    <x v="2"/>
    <x v="3"/>
    <x v="3"/>
    <n v="494"/>
    <n v="0.22905736277002928"/>
  </r>
  <r>
    <n v="212"/>
    <x v="1"/>
    <x v="3"/>
    <x v="1"/>
    <x v="0"/>
    <n v="205"/>
    <n v="0.46498631176173122"/>
  </r>
  <r>
    <n v="208"/>
    <x v="1"/>
    <x v="2"/>
    <x v="3"/>
    <x v="0"/>
    <n v="314"/>
    <n v="0.40367053542879333"/>
  </r>
  <r>
    <n v="209"/>
    <x v="1"/>
    <x v="3"/>
    <x v="1"/>
    <x v="2"/>
    <n v="245"/>
    <n v="0.64302189362631179"/>
  </r>
  <r>
    <n v="212"/>
    <x v="1"/>
    <x v="3"/>
    <x v="1"/>
    <x v="0"/>
    <n v="206"/>
    <n v="0.46780631176173132"/>
  </r>
  <r>
    <n v="210"/>
    <x v="1"/>
    <x v="3"/>
    <x v="1"/>
    <x v="1"/>
    <n v="232"/>
    <n v="0.37602601736041485"/>
  </r>
  <r>
    <n v="208"/>
    <x v="1"/>
    <x v="2"/>
    <x v="3"/>
    <x v="0"/>
    <n v="315"/>
    <n v="0.40635624971450762"/>
  </r>
  <r>
    <n v="209"/>
    <x v="1"/>
    <x v="3"/>
    <x v="1"/>
    <x v="2"/>
    <n v="246"/>
    <n v="0.64584189362631172"/>
  </r>
  <r>
    <n v="211"/>
    <x v="1"/>
    <x v="3"/>
    <x v="1"/>
    <x v="3"/>
    <n v="227"/>
    <n v="0.53158260284796055"/>
  </r>
  <r>
    <n v="206"/>
    <x v="1"/>
    <x v="2"/>
    <x v="3"/>
    <x v="1"/>
    <n v="367"/>
    <n v="0.24088534852073412"/>
  </r>
  <r>
    <n v="212"/>
    <x v="1"/>
    <x v="3"/>
    <x v="1"/>
    <x v="0"/>
    <n v="207"/>
    <n v="0.47062631176173131"/>
  </r>
  <r>
    <n v="208"/>
    <x v="1"/>
    <x v="2"/>
    <x v="3"/>
    <x v="0"/>
    <n v="316"/>
    <n v="0.40904196400022197"/>
  </r>
  <r>
    <n v="210"/>
    <x v="1"/>
    <x v="3"/>
    <x v="1"/>
    <x v="1"/>
    <n v="233"/>
    <n v="0.37837601736041482"/>
  </r>
  <r>
    <n v="209"/>
    <x v="1"/>
    <x v="3"/>
    <x v="1"/>
    <x v="2"/>
    <n v="247"/>
    <n v="0.64866189362631177"/>
  </r>
  <r>
    <n v="213"/>
    <x v="1"/>
    <x v="3"/>
    <x v="2"/>
    <x v="2"/>
    <n v="113"/>
    <n v="0.43809939801938552"/>
  </r>
  <r>
    <n v="203"/>
    <x v="1"/>
    <x v="2"/>
    <x v="0"/>
    <x v="3"/>
    <n v="358"/>
    <n v="4.2309782046414626E-2"/>
  </r>
  <r>
    <n v="212"/>
    <x v="1"/>
    <x v="3"/>
    <x v="1"/>
    <x v="0"/>
    <n v="208"/>
    <n v="0.4734463117617313"/>
  </r>
  <r>
    <n v="211"/>
    <x v="1"/>
    <x v="3"/>
    <x v="1"/>
    <x v="3"/>
    <n v="228"/>
    <n v="0.5325226028479606"/>
  </r>
  <r>
    <n v="210"/>
    <x v="1"/>
    <x v="3"/>
    <x v="1"/>
    <x v="1"/>
    <n v="234"/>
    <n v="0.38072601736041478"/>
  </r>
  <r>
    <n v="214"/>
    <x v="1"/>
    <x v="3"/>
    <x v="2"/>
    <x v="1"/>
    <n v="19"/>
    <n v="0.10728996190841239"/>
  </r>
  <r>
    <n v="212"/>
    <x v="1"/>
    <x v="3"/>
    <x v="1"/>
    <x v="0"/>
    <n v="209"/>
    <n v="0.47626631176173129"/>
  </r>
  <r>
    <n v="213"/>
    <x v="1"/>
    <x v="3"/>
    <x v="2"/>
    <x v="2"/>
    <n v="114"/>
    <n v="0.44091939801938562"/>
  </r>
  <r>
    <n v="208"/>
    <x v="1"/>
    <x v="2"/>
    <x v="3"/>
    <x v="0"/>
    <n v="317"/>
    <n v="0.41172767828593626"/>
  </r>
  <r>
    <n v="209"/>
    <x v="1"/>
    <x v="3"/>
    <x v="1"/>
    <x v="2"/>
    <n v="248"/>
    <n v="0.65148189362631181"/>
  </r>
  <r>
    <n v="206"/>
    <x v="1"/>
    <x v="2"/>
    <x v="3"/>
    <x v="1"/>
    <n v="368"/>
    <n v="0.157711111111111"/>
  </r>
  <r>
    <n v="205"/>
    <x v="1"/>
    <x v="2"/>
    <x v="3"/>
    <x v="2"/>
    <n v="433"/>
    <n v="0.56014275752408182"/>
  </r>
  <r>
    <n v="210"/>
    <x v="1"/>
    <x v="3"/>
    <x v="1"/>
    <x v="1"/>
    <n v="235"/>
    <n v="0.33246681040269288"/>
  </r>
  <r>
    <n v="207"/>
    <x v="1"/>
    <x v="2"/>
    <x v="3"/>
    <x v="3"/>
    <n v="495"/>
    <n v="0.2317430770557436"/>
  </r>
  <r>
    <n v="209"/>
    <x v="1"/>
    <x v="3"/>
    <x v="1"/>
    <x v="2"/>
    <n v="249"/>
    <n v="0.65355637414412759"/>
  </r>
  <r>
    <n v="213"/>
    <x v="1"/>
    <x v="3"/>
    <x v="2"/>
    <x v="2"/>
    <n v="115"/>
    <n v="0.44373939801938561"/>
  </r>
  <r>
    <n v="210"/>
    <x v="1"/>
    <x v="3"/>
    <x v="1"/>
    <x v="1"/>
    <n v="236"/>
    <n v="0.33528681040269287"/>
  </r>
  <r>
    <n v="214"/>
    <x v="1"/>
    <x v="3"/>
    <x v="2"/>
    <x v="1"/>
    <n v="20"/>
    <n v="0.10846496190841239"/>
  </r>
  <r>
    <n v="205"/>
    <x v="1"/>
    <x v="2"/>
    <x v="3"/>
    <x v="2"/>
    <n v="434"/>
    <n v="0.50712514567481004"/>
  </r>
  <r>
    <n v="207"/>
    <x v="1"/>
    <x v="2"/>
    <x v="3"/>
    <x v="3"/>
    <n v="496"/>
    <n v="0.23442879134145786"/>
  </r>
  <r>
    <n v="211"/>
    <x v="1"/>
    <x v="3"/>
    <x v="1"/>
    <x v="3"/>
    <n v="229"/>
    <n v="0.53346260284796065"/>
  </r>
  <r>
    <n v="212"/>
    <x v="1"/>
    <x v="3"/>
    <x v="1"/>
    <x v="0"/>
    <n v="210"/>
    <n v="0.47908631176173133"/>
  </r>
  <r>
    <n v="208"/>
    <x v="1"/>
    <x v="2"/>
    <x v="3"/>
    <x v="0"/>
    <n v="318"/>
    <n v="0.41441339257165044"/>
  </r>
  <r>
    <n v="214"/>
    <x v="1"/>
    <x v="3"/>
    <x v="2"/>
    <x v="1"/>
    <n v="21"/>
    <n v="0.10963996190841238"/>
  </r>
  <r>
    <n v="205"/>
    <x v="1"/>
    <x v="2"/>
    <x v="3"/>
    <x v="2"/>
    <n v="435"/>
    <n v="0.50994514567481009"/>
  </r>
  <r>
    <n v="207"/>
    <x v="1"/>
    <x v="2"/>
    <x v="3"/>
    <x v="3"/>
    <n v="497"/>
    <n v="0.23711450562717218"/>
  </r>
  <r>
    <n v="209"/>
    <x v="1"/>
    <x v="3"/>
    <x v="1"/>
    <x v="2"/>
    <n v="250"/>
    <n v="0.65543637414412759"/>
  </r>
  <r>
    <n v="210"/>
    <x v="1"/>
    <x v="3"/>
    <x v="1"/>
    <x v="1"/>
    <n v="237"/>
    <n v="0.33810681040269286"/>
  </r>
  <r>
    <n v="207"/>
    <x v="1"/>
    <x v="2"/>
    <x v="3"/>
    <x v="3"/>
    <n v="498"/>
    <n v="0.23980021991288644"/>
  </r>
  <r>
    <n v="212"/>
    <x v="1"/>
    <x v="3"/>
    <x v="1"/>
    <x v="0"/>
    <n v="211"/>
    <n v="0.48190631176173132"/>
  </r>
  <r>
    <n v="207"/>
    <x v="1"/>
    <x v="2"/>
    <x v="3"/>
    <x v="3"/>
    <n v="499"/>
    <n v="0.24315736277002933"/>
  </r>
  <r>
    <n v="214"/>
    <x v="1"/>
    <x v="3"/>
    <x v="2"/>
    <x v="1"/>
    <n v="22"/>
    <n v="0.11081496190841238"/>
  </r>
  <r>
    <n v="206"/>
    <x v="1"/>
    <x v="2"/>
    <x v="3"/>
    <x v="1"/>
    <n v="369"/>
    <n v="0.16032222222222212"/>
  </r>
  <r>
    <n v="210"/>
    <x v="1"/>
    <x v="3"/>
    <x v="1"/>
    <x v="1"/>
    <n v="238"/>
    <n v="0.3409268104026929"/>
  </r>
  <r>
    <n v="207"/>
    <x v="1"/>
    <x v="2"/>
    <x v="3"/>
    <x v="3"/>
    <n v="500"/>
    <n v="0.24651450562717223"/>
  </r>
  <r>
    <n v="209"/>
    <x v="1"/>
    <x v="3"/>
    <x v="1"/>
    <x v="2"/>
    <n v="251"/>
    <n v="0.65731637414412769"/>
  </r>
  <r>
    <n v="213"/>
    <x v="1"/>
    <x v="3"/>
    <x v="2"/>
    <x v="2"/>
    <n v="116"/>
    <n v="0.4465593980193856"/>
  </r>
  <r>
    <n v="214"/>
    <x v="1"/>
    <x v="3"/>
    <x v="2"/>
    <x v="1"/>
    <n v="23"/>
    <n v="0.11198996190841237"/>
  </r>
  <r>
    <n v="208"/>
    <x v="1"/>
    <x v="2"/>
    <x v="3"/>
    <x v="0"/>
    <n v="319"/>
    <n v="0.41709910685736479"/>
  </r>
  <r>
    <n v="209"/>
    <x v="1"/>
    <x v="3"/>
    <x v="1"/>
    <x v="2"/>
    <n v="252"/>
    <n v="0.65919637414412757"/>
  </r>
  <r>
    <n v="206"/>
    <x v="1"/>
    <x v="2"/>
    <x v="3"/>
    <x v="1"/>
    <n v="370"/>
    <n v="0.16345555555555541"/>
  </r>
  <r>
    <n v="211"/>
    <x v="1"/>
    <x v="3"/>
    <x v="1"/>
    <x v="3"/>
    <n v="230"/>
    <n v="0.53440260284796071"/>
  </r>
  <r>
    <n v="210"/>
    <x v="1"/>
    <x v="3"/>
    <x v="1"/>
    <x v="1"/>
    <n v="239"/>
    <n v="0.34374681040269289"/>
  </r>
  <r>
    <n v="205"/>
    <x v="1"/>
    <x v="2"/>
    <x v="3"/>
    <x v="2"/>
    <n v="436"/>
    <n v="0.51276514567481013"/>
  </r>
  <r>
    <n v="212"/>
    <x v="1"/>
    <x v="3"/>
    <x v="1"/>
    <x v="0"/>
    <n v="212"/>
    <n v="0.48472631176173131"/>
  </r>
  <r>
    <n v="203"/>
    <x v="1"/>
    <x v="2"/>
    <x v="0"/>
    <x v="3"/>
    <n v="359"/>
    <n v="4.2737054773687347E-2"/>
  </r>
  <r>
    <n v="212"/>
    <x v="1"/>
    <x v="3"/>
    <x v="1"/>
    <x v="0"/>
    <n v="213"/>
    <n v="0.48754631176173141"/>
  </r>
  <r>
    <n v="205"/>
    <x v="1"/>
    <x v="2"/>
    <x v="3"/>
    <x v="2"/>
    <n v="437"/>
    <n v="0.51558514567481006"/>
  </r>
  <r>
    <n v="210"/>
    <x v="1"/>
    <x v="3"/>
    <x v="1"/>
    <x v="1"/>
    <n v="240"/>
    <n v="0.34562681040269289"/>
  </r>
  <r>
    <n v="211"/>
    <x v="1"/>
    <x v="3"/>
    <x v="1"/>
    <x v="3"/>
    <n v="231"/>
    <n v="0.53534260284796065"/>
  </r>
  <r>
    <n v="212"/>
    <x v="1"/>
    <x v="3"/>
    <x v="1"/>
    <x v="0"/>
    <n v="214"/>
    <n v="0.4903663117617314"/>
  </r>
  <r>
    <n v="205"/>
    <x v="1"/>
    <x v="2"/>
    <x v="3"/>
    <x v="2"/>
    <n v="438"/>
    <n v="0.51840514567481022"/>
  </r>
  <r>
    <n v="213"/>
    <x v="1"/>
    <x v="3"/>
    <x v="2"/>
    <x v="2"/>
    <n v="117"/>
    <n v="0.44937939801938559"/>
  </r>
  <r>
    <n v="211"/>
    <x v="1"/>
    <x v="3"/>
    <x v="1"/>
    <x v="3"/>
    <n v="232"/>
    <n v="0.53628260284796059"/>
  </r>
  <r>
    <n v="214"/>
    <x v="1"/>
    <x v="3"/>
    <x v="2"/>
    <x v="1"/>
    <n v="24"/>
    <n v="0.11316496190841237"/>
  </r>
  <r>
    <n v="212"/>
    <x v="1"/>
    <x v="3"/>
    <x v="1"/>
    <x v="0"/>
    <n v="215"/>
    <n v="0.49318631176173133"/>
  </r>
  <r>
    <n v="205"/>
    <x v="1"/>
    <x v="2"/>
    <x v="3"/>
    <x v="2"/>
    <n v="439"/>
    <n v="0.52122514567481015"/>
  </r>
  <r>
    <n v="209"/>
    <x v="1"/>
    <x v="3"/>
    <x v="1"/>
    <x v="2"/>
    <n v="253"/>
    <n v="0.61957757713367079"/>
  </r>
  <r>
    <n v="206"/>
    <x v="1"/>
    <x v="2"/>
    <x v="3"/>
    <x v="1"/>
    <n v="371"/>
    <n v="0.16554444444444433"/>
  </r>
  <r>
    <n v="213"/>
    <x v="1"/>
    <x v="3"/>
    <x v="2"/>
    <x v="2"/>
    <n v="118"/>
    <n v="0.45219939801938569"/>
  </r>
  <r>
    <n v="211"/>
    <x v="1"/>
    <x v="3"/>
    <x v="1"/>
    <x v="3"/>
    <n v="233"/>
    <n v="0.53722260284796053"/>
  </r>
  <r>
    <n v="214"/>
    <x v="1"/>
    <x v="3"/>
    <x v="2"/>
    <x v="1"/>
    <n v="25"/>
    <n v="0.11433996190841236"/>
  </r>
  <r>
    <n v="210"/>
    <x v="1"/>
    <x v="3"/>
    <x v="1"/>
    <x v="1"/>
    <n v="241"/>
    <n v="0.34844681040269287"/>
  </r>
  <r>
    <n v="205"/>
    <x v="1"/>
    <x v="2"/>
    <x v="3"/>
    <x v="2"/>
    <n v="440"/>
    <n v="0.5240451456748102"/>
  </r>
  <r>
    <n v="213"/>
    <x v="1"/>
    <x v="3"/>
    <x v="2"/>
    <x v="2"/>
    <n v="119"/>
    <n v="0.45501939801938568"/>
  </r>
  <r>
    <n v="212"/>
    <x v="1"/>
    <x v="3"/>
    <x v="1"/>
    <x v="0"/>
    <n v="216"/>
    <n v="0.49600631176173138"/>
  </r>
  <r>
    <n v="211"/>
    <x v="1"/>
    <x v="3"/>
    <x v="1"/>
    <x v="3"/>
    <n v="234"/>
    <n v="0.53816260284796058"/>
  </r>
  <r>
    <n v="206"/>
    <x v="1"/>
    <x v="2"/>
    <x v="3"/>
    <x v="1"/>
    <n v="372"/>
    <n v="0.16815555555555542"/>
  </r>
  <r>
    <n v="205"/>
    <x v="1"/>
    <x v="2"/>
    <x v="3"/>
    <x v="2"/>
    <n v="441"/>
    <n v="0.52686514567481013"/>
  </r>
  <r>
    <n v="209"/>
    <x v="1"/>
    <x v="3"/>
    <x v="1"/>
    <x v="2"/>
    <n v="254"/>
    <n v="0.60932470555714902"/>
  </r>
  <r>
    <n v="208"/>
    <x v="1"/>
    <x v="2"/>
    <x v="3"/>
    <x v="0"/>
    <n v="320"/>
    <n v="0.41978482114307913"/>
  </r>
  <r>
    <n v="212"/>
    <x v="1"/>
    <x v="3"/>
    <x v="1"/>
    <x v="0"/>
    <n v="217"/>
    <n v="0.54197215530819165"/>
  </r>
  <r>
    <n v="214"/>
    <x v="1"/>
    <x v="3"/>
    <x v="2"/>
    <x v="1"/>
    <n v="26"/>
    <n v="0.11551496190841236"/>
  </r>
  <r>
    <n v="205"/>
    <x v="1"/>
    <x v="2"/>
    <x v="3"/>
    <x v="2"/>
    <n v="442"/>
    <n v="0.52968514567481018"/>
  </r>
  <r>
    <n v="211"/>
    <x v="1"/>
    <x v="3"/>
    <x v="1"/>
    <x v="3"/>
    <n v="235"/>
    <n v="0.55347120372323488"/>
  </r>
  <r>
    <n v="209"/>
    <x v="1"/>
    <x v="3"/>
    <x v="1"/>
    <x v="2"/>
    <n v="255"/>
    <n v="0.61120470555714901"/>
  </r>
  <r>
    <n v="208"/>
    <x v="1"/>
    <x v="2"/>
    <x v="3"/>
    <x v="0"/>
    <n v="321"/>
    <n v="0.42247053542879343"/>
  </r>
  <r>
    <n v="210"/>
    <x v="1"/>
    <x v="3"/>
    <x v="1"/>
    <x v="1"/>
    <n v="242"/>
    <n v="0.35126681040269286"/>
  </r>
  <r>
    <n v="211"/>
    <x v="1"/>
    <x v="3"/>
    <x v="1"/>
    <x v="3"/>
    <n v="236"/>
    <n v="0.53431506501973924"/>
  </r>
  <r>
    <n v="213"/>
    <x v="1"/>
    <x v="3"/>
    <x v="2"/>
    <x v="2"/>
    <n v="120"/>
    <n v="0.45783939801938567"/>
  </r>
  <r>
    <n v="209"/>
    <x v="1"/>
    <x v="3"/>
    <x v="1"/>
    <x v="2"/>
    <n v="256"/>
    <n v="0.61308470555714911"/>
  </r>
  <r>
    <n v="206"/>
    <x v="1"/>
    <x v="2"/>
    <x v="3"/>
    <x v="1"/>
    <n v="373"/>
    <n v="0.17076666666666654"/>
  </r>
  <r>
    <n v="208"/>
    <x v="1"/>
    <x v="2"/>
    <x v="3"/>
    <x v="0"/>
    <n v="322"/>
    <n v="0.42515624971450766"/>
  </r>
  <r>
    <n v="214"/>
    <x v="1"/>
    <x v="3"/>
    <x v="2"/>
    <x v="1"/>
    <n v="27"/>
    <n v="0.11668996190841235"/>
  </r>
  <r>
    <n v="205"/>
    <x v="1"/>
    <x v="2"/>
    <x v="3"/>
    <x v="2"/>
    <n v="443"/>
    <n v="0.53250514567481022"/>
  </r>
  <r>
    <n v="211"/>
    <x v="1"/>
    <x v="3"/>
    <x v="1"/>
    <x v="3"/>
    <n v="237"/>
    <n v="0.53619506501973935"/>
  </r>
  <r>
    <n v="213"/>
    <x v="1"/>
    <x v="3"/>
    <x v="2"/>
    <x v="2"/>
    <n v="121"/>
    <n v="0.46065939801938571"/>
  </r>
  <r>
    <n v="205"/>
    <x v="1"/>
    <x v="2"/>
    <x v="3"/>
    <x v="2"/>
    <n v="444"/>
    <n v="0.53532514567481027"/>
  </r>
  <r>
    <n v="212"/>
    <x v="1"/>
    <x v="3"/>
    <x v="1"/>
    <x v="0"/>
    <n v="218"/>
    <n v="0.53772070111602444"/>
  </r>
  <r>
    <n v="211"/>
    <x v="1"/>
    <x v="3"/>
    <x v="1"/>
    <x v="3"/>
    <n v="238"/>
    <n v="0.53807506501973923"/>
  </r>
  <r>
    <n v="203"/>
    <x v="1"/>
    <x v="2"/>
    <x v="0"/>
    <x v="3"/>
    <n v="360"/>
    <n v="4.3164327500960081E-2"/>
  </r>
  <r>
    <n v="208"/>
    <x v="1"/>
    <x v="2"/>
    <x v="3"/>
    <x v="0"/>
    <n v="323"/>
    <n v="0.36394118247251311"/>
  </r>
  <r>
    <n v="206"/>
    <x v="1"/>
    <x v="2"/>
    <x v="3"/>
    <x v="1"/>
    <n v="374"/>
    <n v="0.17337777777777763"/>
  </r>
  <r>
    <n v="212"/>
    <x v="1"/>
    <x v="3"/>
    <x v="1"/>
    <x v="0"/>
    <n v="219"/>
    <n v="0.5400707011160244"/>
  </r>
  <r>
    <n v="214"/>
    <x v="1"/>
    <x v="3"/>
    <x v="2"/>
    <x v="1"/>
    <n v="28"/>
    <n v="0.11786496190841235"/>
  </r>
  <r>
    <n v="205"/>
    <x v="1"/>
    <x v="2"/>
    <x v="3"/>
    <x v="2"/>
    <n v="445"/>
    <n v="0.53814514567481031"/>
  </r>
  <r>
    <n v="208"/>
    <x v="1"/>
    <x v="2"/>
    <x v="3"/>
    <x v="0"/>
    <n v="324"/>
    <n v="0.2970448035988375"/>
  </r>
  <r>
    <n v="211"/>
    <x v="1"/>
    <x v="3"/>
    <x v="1"/>
    <x v="3"/>
    <n v="239"/>
    <n v="0.53995506501973922"/>
  </r>
  <r>
    <n v="213"/>
    <x v="1"/>
    <x v="3"/>
    <x v="2"/>
    <x v="2"/>
    <n v="122"/>
    <n v="0.4634793980193857"/>
  </r>
  <r>
    <n v="209"/>
    <x v="1"/>
    <x v="3"/>
    <x v="1"/>
    <x v="2"/>
    <n v="257"/>
    <n v="0.61496470555714899"/>
  </r>
  <r>
    <n v="206"/>
    <x v="1"/>
    <x v="2"/>
    <x v="3"/>
    <x v="1"/>
    <n v="375"/>
    <n v="0.17598888888888875"/>
  </r>
  <r>
    <n v="214"/>
    <x v="1"/>
    <x v="3"/>
    <x v="2"/>
    <x v="1"/>
    <n v="29"/>
    <n v="0.11903996190841235"/>
  </r>
  <r>
    <n v="211"/>
    <x v="1"/>
    <x v="3"/>
    <x v="1"/>
    <x v="3"/>
    <n v="240"/>
    <n v="0.54183506501973933"/>
  </r>
  <r>
    <n v="213"/>
    <x v="1"/>
    <x v="3"/>
    <x v="2"/>
    <x v="2"/>
    <n v="123"/>
    <n v="0.4662993980193858"/>
  </r>
  <r>
    <n v="212"/>
    <x v="1"/>
    <x v="3"/>
    <x v="1"/>
    <x v="0"/>
    <n v="220"/>
    <n v="0.54242070111602436"/>
  </r>
  <r>
    <n v="209"/>
    <x v="1"/>
    <x v="3"/>
    <x v="1"/>
    <x v="2"/>
    <n v="258"/>
    <n v="0.60535646453345571"/>
  </r>
  <r>
    <n v="211"/>
    <x v="1"/>
    <x v="3"/>
    <x v="1"/>
    <x v="3"/>
    <n v="241"/>
    <n v="0.54371506501973932"/>
  </r>
  <r>
    <n v="210"/>
    <x v="1"/>
    <x v="3"/>
    <x v="1"/>
    <x v="1"/>
    <n v="243"/>
    <n v="0.35408681040269291"/>
  </r>
  <r>
    <n v="212"/>
    <x v="1"/>
    <x v="3"/>
    <x v="1"/>
    <x v="0"/>
    <n v="221"/>
    <n v="0.54477070111602444"/>
  </r>
  <r>
    <n v="211"/>
    <x v="1"/>
    <x v="3"/>
    <x v="1"/>
    <x v="3"/>
    <n v="242"/>
    <n v="0.49449606173230065"/>
  </r>
  <r>
    <n v="209"/>
    <x v="1"/>
    <x v="3"/>
    <x v="1"/>
    <x v="2"/>
    <n v="259"/>
    <n v="0.60770646453345567"/>
  </r>
  <r>
    <n v="213"/>
    <x v="1"/>
    <x v="3"/>
    <x v="2"/>
    <x v="2"/>
    <n v="124"/>
    <n v="0.46911939801938579"/>
  </r>
  <r>
    <n v="212"/>
    <x v="1"/>
    <x v="3"/>
    <x v="1"/>
    <x v="0"/>
    <n v="222"/>
    <n v="0.5471207011160244"/>
  </r>
  <r>
    <n v="210"/>
    <x v="1"/>
    <x v="3"/>
    <x v="1"/>
    <x v="1"/>
    <n v="244"/>
    <n v="0.3569068104026929"/>
  </r>
  <r>
    <n v="208"/>
    <x v="1"/>
    <x v="2"/>
    <x v="3"/>
    <x v="0"/>
    <n v="325"/>
    <n v="0.34410751886079322"/>
  </r>
  <r>
    <n v="211"/>
    <x v="1"/>
    <x v="3"/>
    <x v="1"/>
    <x v="3"/>
    <n v="243"/>
    <n v="0.49684606173230067"/>
  </r>
  <r>
    <n v="206"/>
    <x v="1"/>
    <x v="2"/>
    <x v="3"/>
    <x v="1"/>
    <n v="376"/>
    <n v="0.17859999999999984"/>
  </r>
  <r>
    <n v="209"/>
    <x v="1"/>
    <x v="3"/>
    <x v="1"/>
    <x v="2"/>
    <n v="260"/>
    <n v="0.61005646453345574"/>
  </r>
  <r>
    <n v="205"/>
    <x v="1"/>
    <x v="2"/>
    <x v="3"/>
    <x v="2"/>
    <n v="446"/>
    <n v="0.54096514567481024"/>
  </r>
  <r>
    <n v="213"/>
    <x v="1"/>
    <x v="3"/>
    <x v="2"/>
    <x v="2"/>
    <n v="125"/>
    <n v="0.47193939801938578"/>
  </r>
  <r>
    <n v="208"/>
    <x v="1"/>
    <x v="2"/>
    <x v="3"/>
    <x v="0"/>
    <n v="326"/>
    <n v="0.34645751886079318"/>
  </r>
  <r>
    <n v="210"/>
    <x v="1"/>
    <x v="3"/>
    <x v="1"/>
    <x v="1"/>
    <n v="245"/>
    <n v="0.35972681040269294"/>
  </r>
  <r>
    <n v="212"/>
    <x v="1"/>
    <x v="3"/>
    <x v="1"/>
    <x v="0"/>
    <n v="223"/>
    <n v="0.54947070111602436"/>
  </r>
  <r>
    <n v="213"/>
    <x v="1"/>
    <x v="3"/>
    <x v="2"/>
    <x v="2"/>
    <n v="126"/>
    <n v="0.47475939801938588"/>
  </r>
  <r>
    <n v="214"/>
    <x v="1"/>
    <x v="3"/>
    <x v="2"/>
    <x v="1"/>
    <n v="30"/>
    <n v="0.11903996190841235"/>
  </r>
  <r>
    <n v="208"/>
    <x v="1"/>
    <x v="2"/>
    <x v="3"/>
    <x v="0"/>
    <n v="327"/>
    <n v="0.34880751886079314"/>
  </r>
  <r>
    <n v="205"/>
    <x v="1"/>
    <x v="2"/>
    <x v="3"/>
    <x v="2"/>
    <n v="447"/>
    <n v="0.54378514567481029"/>
  </r>
  <r>
    <n v="212"/>
    <x v="1"/>
    <x v="3"/>
    <x v="1"/>
    <x v="0"/>
    <n v="224"/>
    <n v="0.5511178896164266"/>
  </r>
  <r>
    <n v="215"/>
    <x v="1"/>
    <x v="3"/>
    <x v="2"/>
    <x v="3"/>
    <n v="0"/>
    <n v="0"/>
  </r>
  <r>
    <n v="210"/>
    <x v="1"/>
    <x v="3"/>
    <x v="1"/>
    <x v="1"/>
    <n v="246"/>
    <n v="0.36254681040269288"/>
  </r>
  <r>
    <n v="205"/>
    <x v="1"/>
    <x v="2"/>
    <x v="3"/>
    <x v="2"/>
    <n v="448"/>
    <n v="0.54574079770357431"/>
  </r>
  <r>
    <n v="208"/>
    <x v="1"/>
    <x v="2"/>
    <x v="3"/>
    <x v="0"/>
    <n v="328"/>
    <n v="0.35115751886079322"/>
  </r>
  <r>
    <n v="203"/>
    <x v="1"/>
    <x v="2"/>
    <x v="0"/>
    <x v="3"/>
    <n v="361"/>
    <n v="4.6825445693264557E-2"/>
  </r>
  <r>
    <n v="213"/>
    <x v="1"/>
    <x v="3"/>
    <x v="2"/>
    <x v="2"/>
    <n v="127"/>
    <n v="0.51868653733451142"/>
  </r>
  <r>
    <n v="206"/>
    <x v="1"/>
    <x v="2"/>
    <x v="3"/>
    <x v="1"/>
    <n v="377"/>
    <n v="0.18121111111111099"/>
  </r>
  <r>
    <n v="211"/>
    <x v="1"/>
    <x v="3"/>
    <x v="1"/>
    <x v="3"/>
    <n v="244"/>
    <n v="0.49919606173230069"/>
  </r>
  <r>
    <n v="215"/>
    <x v="1"/>
    <x v="3"/>
    <x v="2"/>
    <x v="3"/>
    <n v="1"/>
    <n v="0.10322108029447952"/>
  </r>
  <r>
    <n v="209"/>
    <x v="1"/>
    <x v="3"/>
    <x v="1"/>
    <x v="2"/>
    <n v="261"/>
    <n v="0.61240646453345571"/>
  </r>
  <r>
    <n v="203"/>
    <x v="1"/>
    <x v="2"/>
    <x v="0"/>
    <x v="3"/>
    <n v="362"/>
    <n v="4.7438489171525426E-2"/>
  </r>
  <r>
    <n v="205"/>
    <x v="1"/>
    <x v="2"/>
    <x v="3"/>
    <x v="2"/>
    <n v="449"/>
    <n v="0.5476207977035743"/>
  </r>
  <r>
    <n v="212"/>
    <x v="1"/>
    <x v="3"/>
    <x v="1"/>
    <x v="0"/>
    <n v="225"/>
    <n v="0.55268455628309332"/>
  </r>
  <r>
    <n v="210"/>
    <x v="1"/>
    <x v="3"/>
    <x v="1"/>
    <x v="1"/>
    <n v="247"/>
    <n v="0.36536681040269292"/>
  </r>
  <r>
    <n v="209"/>
    <x v="1"/>
    <x v="3"/>
    <x v="1"/>
    <x v="2"/>
    <n v="262"/>
    <n v="0.61475646453345567"/>
  </r>
  <r>
    <n v="214"/>
    <x v="1"/>
    <x v="3"/>
    <x v="2"/>
    <x v="1"/>
    <n v="31"/>
    <n v="0.12021496190841234"/>
  </r>
  <r>
    <n v="205"/>
    <x v="1"/>
    <x v="2"/>
    <x v="3"/>
    <x v="2"/>
    <n v="450"/>
    <n v="0.5495007977035743"/>
  </r>
  <r>
    <n v="215"/>
    <x v="1"/>
    <x v="3"/>
    <x v="2"/>
    <x v="3"/>
    <n v="2"/>
    <n v="0.10478774696114618"/>
  </r>
  <r>
    <n v="213"/>
    <x v="1"/>
    <x v="3"/>
    <x v="2"/>
    <x v="2"/>
    <n v="128"/>
    <n v="0.50959869443687944"/>
  </r>
  <r>
    <n v="208"/>
    <x v="1"/>
    <x v="2"/>
    <x v="3"/>
    <x v="0"/>
    <n v="329"/>
    <n v="0.26107477194679796"/>
  </r>
  <r>
    <n v="214"/>
    <x v="1"/>
    <x v="3"/>
    <x v="2"/>
    <x v="1"/>
    <n v="32"/>
    <n v="0"/>
  </r>
  <r>
    <n v="211"/>
    <x v="1"/>
    <x v="3"/>
    <x v="1"/>
    <x v="3"/>
    <n v="245"/>
    <n v="0.50154606173230065"/>
  </r>
  <r>
    <n v="206"/>
    <x v="1"/>
    <x v="2"/>
    <x v="3"/>
    <x v="1"/>
    <n v="378"/>
    <n v="0.18434444444444431"/>
  </r>
  <r>
    <n v="213"/>
    <x v="1"/>
    <x v="3"/>
    <x v="2"/>
    <x v="2"/>
    <n v="129"/>
    <n v="0.51194869443687951"/>
  </r>
  <r>
    <n v="209"/>
    <x v="1"/>
    <x v="3"/>
    <x v="1"/>
    <x v="2"/>
    <n v="263"/>
    <n v="0.61710646453345575"/>
  </r>
  <r>
    <n v="208"/>
    <x v="1"/>
    <x v="2"/>
    <x v="3"/>
    <x v="0"/>
    <n v="330"/>
    <n v="0.263894771946798"/>
  </r>
  <r>
    <n v="205"/>
    <x v="1"/>
    <x v="2"/>
    <x v="3"/>
    <x v="2"/>
    <n v="451"/>
    <n v="0.55338622080355337"/>
  </r>
  <r>
    <n v="215"/>
    <x v="1"/>
    <x v="3"/>
    <x v="2"/>
    <x v="3"/>
    <n v="3"/>
    <n v="0.10635441362781284"/>
  </r>
  <r>
    <n v="210"/>
    <x v="1"/>
    <x v="3"/>
    <x v="1"/>
    <x v="1"/>
    <n v="248"/>
    <n v="0.36818681040269297"/>
  </r>
  <r>
    <n v="212"/>
    <x v="1"/>
    <x v="3"/>
    <x v="1"/>
    <x v="0"/>
    <n v="226"/>
    <n v="0.55419632947259168"/>
  </r>
  <r>
    <n v="208"/>
    <x v="1"/>
    <x v="2"/>
    <x v="3"/>
    <x v="0"/>
    <n v="331"/>
    <n v="0.26577477194679799"/>
  </r>
  <r>
    <n v="215"/>
    <x v="1"/>
    <x v="3"/>
    <x v="2"/>
    <x v="3"/>
    <n v="4"/>
    <n v="0.1079210802944795"/>
  </r>
  <r>
    <n v="214"/>
    <x v="1"/>
    <x v="3"/>
    <x v="2"/>
    <x v="1"/>
    <n v="33"/>
    <n v="0"/>
  </r>
  <r>
    <n v="211"/>
    <x v="1"/>
    <x v="3"/>
    <x v="1"/>
    <x v="3"/>
    <n v="246"/>
    <n v="0.50389606173230073"/>
  </r>
  <r>
    <n v="213"/>
    <x v="1"/>
    <x v="3"/>
    <x v="2"/>
    <x v="2"/>
    <n v="130"/>
    <n v="0.51429869443687948"/>
  </r>
  <r>
    <n v="209"/>
    <x v="1"/>
    <x v="3"/>
    <x v="1"/>
    <x v="2"/>
    <n v="264"/>
    <n v="0.61945646453345571"/>
  </r>
  <r>
    <n v="215"/>
    <x v="1"/>
    <x v="3"/>
    <x v="2"/>
    <x v="3"/>
    <n v="5"/>
    <n v="0.10948774696114616"/>
  </r>
  <r>
    <n v="213"/>
    <x v="1"/>
    <x v="3"/>
    <x v="2"/>
    <x v="2"/>
    <n v="131"/>
    <n v="0.51664869443687955"/>
  </r>
  <r>
    <n v="208"/>
    <x v="1"/>
    <x v="2"/>
    <x v="3"/>
    <x v="0"/>
    <n v="332"/>
    <n v="0.26859477194679798"/>
  </r>
  <r>
    <n v="211"/>
    <x v="1"/>
    <x v="3"/>
    <x v="1"/>
    <x v="3"/>
    <n v="247"/>
    <n v="0.50507106173230065"/>
  </r>
  <r>
    <n v="209"/>
    <x v="1"/>
    <x v="3"/>
    <x v="1"/>
    <x v="2"/>
    <n v="265"/>
    <n v="0.62180646453345578"/>
  </r>
  <r>
    <n v="215"/>
    <x v="1"/>
    <x v="3"/>
    <x v="2"/>
    <x v="3"/>
    <n v="6"/>
    <n v="0.11105441362781282"/>
  </r>
  <r>
    <n v="203"/>
    <x v="1"/>
    <x v="2"/>
    <x v="0"/>
    <x v="3"/>
    <n v="363"/>
    <n v="4.8051532649786302E-2"/>
  </r>
  <r>
    <n v="210"/>
    <x v="1"/>
    <x v="3"/>
    <x v="1"/>
    <x v="1"/>
    <n v="249"/>
    <n v="0.37100681040269295"/>
  </r>
  <r>
    <n v="206"/>
    <x v="1"/>
    <x v="2"/>
    <x v="3"/>
    <x v="1"/>
    <n v="379"/>
    <n v="0.18257632035856713"/>
  </r>
  <r>
    <n v="215"/>
    <x v="1"/>
    <x v="3"/>
    <x v="2"/>
    <x v="3"/>
    <n v="7"/>
    <n v="0.11262108029447948"/>
  </r>
  <r>
    <n v="205"/>
    <x v="1"/>
    <x v="2"/>
    <x v="3"/>
    <x v="2"/>
    <n v="452"/>
    <n v="0.55573622080355334"/>
  </r>
  <r>
    <n v="210"/>
    <x v="1"/>
    <x v="3"/>
    <x v="1"/>
    <x v="1"/>
    <n v="250"/>
    <n v="0.37382681040269289"/>
  </r>
  <r>
    <n v="213"/>
    <x v="1"/>
    <x v="3"/>
    <x v="2"/>
    <x v="2"/>
    <n v="132"/>
    <n v="0.51899869443687952"/>
  </r>
  <r>
    <n v="206"/>
    <x v="1"/>
    <x v="2"/>
    <x v="3"/>
    <x v="1"/>
    <n v="380"/>
    <n v="0.18586632035856715"/>
  </r>
  <r>
    <n v="215"/>
    <x v="1"/>
    <x v="3"/>
    <x v="2"/>
    <x v="3"/>
    <n v="8"/>
    <n v="0.11418774696114614"/>
  </r>
  <r>
    <n v="214"/>
    <x v="1"/>
    <x v="3"/>
    <x v="2"/>
    <x v="1"/>
    <n v="34"/>
    <n v="0"/>
  </r>
  <r>
    <n v="208"/>
    <x v="1"/>
    <x v="2"/>
    <x v="3"/>
    <x v="0"/>
    <n v="333"/>
    <n v="0.27141477194679803"/>
  </r>
  <r>
    <n v="209"/>
    <x v="1"/>
    <x v="3"/>
    <x v="1"/>
    <x v="2"/>
    <n v="266"/>
    <n v="0.62415646453345575"/>
  </r>
  <r>
    <n v="210"/>
    <x v="1"/>
    <x v="3"/>
    <x v="1"/>
    <x v="1"/>
    <n v="251"/>
    <n v="0.37664681040269293"/>
  </r>
  <r>
    <n v="211"/>
    <x v="1"/>
    <x v="3"/>
    <x v="1"/>
    <x v="3"/>
    <n v="248"/>
    <n v="0.5062850364497854"/>
  </r>
  <r>
    <n v="215"/>
    <x v="1"/>
    <x v="3"/>
    <x v="2"/>
    <x v="3"/>
    <n v="9"/>
    <n v="0.1157544136278128"/>
  </r>
  <r>
    <n v="205"/>
    <x v="1"/>
    <x v="2"/>
    <x v="3"/>
    <x v="2"/>
    <n v="453"/>
    <n v="0.55808622080355341"/>
  </r>
  <r>
    <n v="203"/>
    <x v="1"/>
    <x v="2"/>
    <x v="0"/>
    <x v="3"/>
    <n v="364"/>
    <n v="4.8664576128047178E-2"/>
  </r>
  <r>
    <n v="212"/>
    <x v="1"/>
    <x v="3"/>
    <x v="1"/>
    <x v="0"/>
    <n v="227"/>
    <n v="0.55497966280592503"/>
  </r>
  <r>
    <n v="213"/>
    <x v="1"/>
    <x v="3"/>
    <x v="2"/>
    <x v="2"/>
    <n v="133"/>
    <n v="0.52134869443687959"/>
  </r>
  <r>
    <n v="215"/>
    <x v="1"/>
    <x v="3"/>
    <x v="2"/>
    <x v="3"/>
    <n v="10"/>
    <n v="0.11732108029447946"/>
  </r>
  <r>
    <n v="214"/>
    <x v="1"/>
    <x v="3"/>
    <x v="2"/>
    <x v="1"/>
    <n v="35"/>
    <n v="0"/>
  </r>
  <r>
    <n v="215"/>
    <x v="1"/>
    <x v="3"/>
    <x v="2"/>
    <x v="3"/>
    <n v="11"/>
    <n v="0.11888774696114612"/>
  </r>
  <r>
    <n v="206"/>
    <x v="1"/>
    <x v="2"/>
    <x v="3"/>
    <x v="1"/>
    <n v="381"/>
    <n v="0.18915632035856711"/>
  </r>
  <r>
    <n v="215"/>
    <x v="1"/>
    <x v="3"/>
    <x v="2"/>
    <x v="3"/>
    <n v="12"/>
    <n v="0.12045441362781278"/>
  </r>
  <r>
    <n v="208"/>
    <x v="1"/>
    <x v="2"/>
    <x v="3"/>
    <x v="0"/>
    <n v="334"/>
    <n v="0.27423477194679807"/>
  </r>
  <r>
    <n v="209"/>
    <x v="1"/>
    <x v="3"/>
    <x v="1"/>
    <x v="2"/>
    <n v="267"/>
    <n v="0.62650646453345571"/>
  </r>
  <r>
    <n v="215"/>
    <x v="1"/>
    <x v="3"/>
    <x v="2"/>
    <x v="3"/>
    <n v="13"/>
    <n v="0.12202108029447944"/>
  </r>
  <r>
    <n v="210"/>
    <x v="1"/>
    <x v="3"/>
    <x v="1"/>
    <x v="1"/>
    <n v="252"/>
    <n v="0.37946681040269292"/>
  </r>
  <r>
    <n v="211"/>
    <x v="1"/>
    <x v="3"/>
    <x v="1"/>
    <x v="3"/>
    <n v="249"/>
    <n v="0.50746003644978543"/>
  </r>
  <r>
    <n v="212"/>
    <x v="1"/>
    <x v="3"/>
    <x v="1"/>
    <x v="0"/>
    <n v="228"/>
    <n v="0.55576299613925839"/>
  </r>
  <r>
    <n v="213"/>
    <x v="1"/>
    <x v="3"/>
    <x v="2"/>
    <x v="2"/>
    <n v="134"/>
    <n v="0.52369869443687966"/>
  </r>
  <r>
    <n v="205"/>
    <x v="1"/>
    <x v="2"/>
    <x v="3"/>
    <x v="2"/>
    <n v="454"/>
    <n v="0.51285455656531598"/>
  </r>
  <r>
    <n v="215"/>
    <x v="1"/>
    <x v="3"/>
    <x v="2"/>
    <x v="3"/>
    <n v="14"/>
    <n v="0.12358774696114611"/>
  </r>
  <r>
    <n v="211"/>
    <x v="1"/>
    <x v="3"/>
    <x v="1"/>
    <x v="3"/>
    <n v="250"/>
    <n v="0.50863503644978536"/>
  </r>
  <r>
    <n v="215"/>
    <x v="1"/>
    <x v="3"/>
    <x v="2"/>
    <x v="3"/>
    <n v="15"/>
    <n v="0.12515441362781277"/>
  </r>
  <r>
    <n v="210"/>
    <x v="1"/>
    <x v="3"/>
    <x v="1"/>
    <x v="1"/>
    <n v="253"/>
    <n v="0.39936869613156023"/>
  </r>
  <r>
    <n v="203"/>
    <x v="1"/>
    <x v="2"/>
    <x v="0"/>
    <x v="3"/>
    <n v="365"/>
    <n v="4.9277619606308047E-2"/>
  </r>
  <r>
    <n v="214"/>
    <x v="1"/>
    <x v="3"/>
    <x v="2"/>
    <x v="1"/>
    <n v="36"/>
    <n v="0"/>
  </r>
  <r>
    <n v="209"/>
    <x v="1"/>
    <x v="3"/>
    <x v="1"/>
    <x v="2"/>
    <n v="268"/>
    <n v="0.62885646453345578"/>
  </r>
  <r>
    <n v="208"/>
    <x v="1"/>
    <x v="2"/>
    <x v="3"/>
    <x v="0"/>
    <n v="335"/>
    <n v="0.27705477194679806"/>
  </r>
  <r>
    <n v="205"/>
    <x v="1"/>
    <x v="2"/>
    <x v="3"/>
    <x v="2"/>
    <n v="455"/>
    <n v="0.51567455656531602"/>
  </r>
  <r>
    <n v="206"/>
    <x v="1"/>
    <x v="2"/>
    <x v="3"/>
    <x v="1"/>
    <n v="382"/>
    <n v="0.19244632035856712"/>
  </r>
  <r>
    <n v="210"/>
    <x v="1"/>
    <x v="3"/>
    <x v="1"/>
    <x v="1"/>
    <n v="254"/>
    <n v="0.40132654962710212"/>
  </r>
  <r>
    <n v="208"/>
    <x v="1"/>
    <x v="2"/>
    <x v="3"/>
    <x v="0"/>
    <n v="336"/>
    <n v="0.27987477194679811"/>
  </r>
  <r>
    <n v="212"/>
    <x v="1"/>
    <x v="3"/>
    <x v="1"/>
    <x v="0"/>
    <n v="229"/>
    <n v="0.55654632947259175"/>
  </r>
  <r>
    <n v="213"/>
    <x v="1"/>
    <x v="3"/>
    <x v="2"/>
    <x v="2"/>
    <n v="135"/>
    <n v="0.52604869443687963"/>
  </r>
  <r>
    <n v="209"/>
    <x v="1"/>
    <x v="3"/>
    <x v="1"/>
    <x v="2"/>
    <n v="269"/>
    <n v="0.63120646453345575"/>
  </r>
  <r>
    <n v="205"/>
    <x v="1"/>
    <x v="2"/>
    <x v="3"/>
    <x v="2"/>
    <n v="456"/>
    <n v="0.51849455656531607"/>
  </r>
  <r>
    <n v="206"/>
    <x v="1"/>
    <x v="2"/>
    <x v="3"/>
    <x v="1"/>
    <n v="383"/>
    <n v="0.19573632035856711"/>
  </r>
  <r>
    <n v="210"/>
    <x v="1"/>
    <x v="3"/>
    <x v="1"/>
    <x v="1"/>
    <n v="255"/>
    <n v="0.40377554440260344"/>
  </r>
  <r>
    <n v="214"/>
    <x v="1"/>
    <x v="3"/>
    <x v="2"/>
    <x v="1"/>
    <n v="37"/>
    <n v="2.4556061232371935E-2"/>
  </r>
  <r>
    <n v="212"/>
    <x v="1"/>
    <x v="3"/>
    <x v="1"/>
    <x v="0"/>
    <n v="230"/>
    <n v="0.55732966280592511"/>
  </r>
  <r>
    <n v="211"/>
    <x v="1"/>
    <x v="3"/>
    <x v="1"/>
    <x v="3"/>
    <n v="251"/>
    <n v="0.5098100364497854"/>
  </r>
  <r>
    <n v="209"/>
    <x v="1"/>
    <x v="3"/>
    <x v="1"/>
    <x v="2"/>
    <n v="270"/>
    <n v="0.63355646453345571"/>
  </r>
  <r>
    <n v="205"/>
    <x v="1"/>
    <x v="2"/>
    <x v="3"/>
    <x v="2"/>
    <n v="457"/>
    <n v="0.52131455656531611"/>
  </r>
  <r>
    <n v="210"/>
    <x v="1"/>
    <x v="3"/>
    <x v="1"/>
    <x v="1"/>
    <n v="256"/>
    <n v="0.40565554440260343"/>
  </r>
  <r>
    <n v="215"/>
    <x v="1"/>
    <x v="3"/>
    <x v="2"/>
    <x v="3"/>
    <n v="16"/>
    <n v="0.12672108029447943"/>
  </r>
  <r>
    <n v="212"/>
    <x v="1"/>
    <x v="3"/>
    <x v="1"/>
    <x v="0"/>
    <n v="231"/>
    <n v="0.55811299613925835"/>
  </r>
  <r>
    <n v="205"/>
    <x v="1"/>
    <x v="2"/>
    <x v="3"/>
    <x v="2"/>
    <n v="458"/>
    <n v="0.52413455656531605"/>
  </r>
  <r>
    <n v="209"/>
    <x v="1"/>
    <x v="3"/>
    <x v="1"/>
    <x v="2"/>
    <n v="271"/>
    <n v="0.6547517982358021"/>
  </r>
  <r>
    <n v="211"/>
    <x v="1"/>
    <x v="3"/>
    <x v="1"/>
    <x v="3"/>
    <n v="252"/>
    <n v="0.51098503644978543"/>
  </r>
  <r>
    <n v="215"/>
    <x v="1"/>
    <x v="3"/>
    <x v="2"/>
    <x v="3"/>
    <n v="17"/>
    <n v="0.12828774696114609"/>
  </r>
  <r>
    <n v="206"/>
    <x v="1"/>
    <x v="2"/>
    <x v="3"/>
    <x v="1"/>
    <n v="384"/>
    <n v="0.1990263203585671"/>
  </r>
  <r>
    <n v="208"/>
    <x v="1"/>
    <x v="2"/>
    <x v="3"/>
    <x v="0"/>
    <n v="337"/>
    <n v="0.2826947719467981"/>
  </r>
  <r>
    <n v="211"/>
    <x v="1"/>
    <x v="3"/>
    <x v="1"/>
    <x v="3"/>
    <n v="253"/>
    <n v="0.50224768864507718"/>
  </r>
  <r>
    <n v="215"/>
    <x v="1"/>
    <x v="3"/>
    <x v="2"/>
    <x v="3"/>
    <n v="18"/>
    <n v="0.12985441362781275"/>
  </r>
  <r>
    <n v="212"/>
    <x v="1"/>
    <x v="3"/>
    <x v="1"/>
    <x v="0"/>
    <n v="232"/>
    <n v="0.55889632947259171"/>
  </r>
  <r>
    <n v="203"/>
    <x v="1"/>
    <x v="2"/>
    <x v="0"/>
    <x v="3"/>
    <n v="366"/>
    <n v="4.9890663084568916E-2"/>
  </r>
  <r>
    <n v="210"/>
    <x v="1"/>
    <x v="3"/>
    <x v="1"/>
    <x v="1"/>
    <n v="257"/>
    <n v="0.40753554440260337"/>
  </r>
  <r>
    <n v="215"/>
    <x v="1"/>
    <x v="3"/>
    <x v="2"/>
    <x v="3"/>
    <n v="19"/>
    <n v="0.15717057909168416"/>
  </r>
  <r>
    <n v="209"/>
    <x v="1"/>
    <x v="3"/>
    <x v="1"/>
    <x v="2"/>
    <n v="272"/>
    <n v="0.64320215517204393"/>
  </r>
  <r>
    <n v="205"/>
    <x v="1"/>
    <x v="2"/>
    <x v="3"/>
    <x v="2"/>
    <n v="459"/>
    <n v="0.5269545565653162"/>
  </r>
  <r>
    <n v="215"/>
    <x v="1"/>
    <x v="3"/>
    <x v="2"/>
    <x v="3"/>
    <n v="20"/>
    <n v="0.15952057909168416"/>
  </r>
  <r>
    <n v="213"/>
    <x v="1"/>
    <x v="3"/>
    <x v="2"/>
    <x v="2"/>
    <n v="136"/>
    <n v="0.52839869443687959"/>
  </r>
  <r>
    <n v="205"/>
    <x v="1"/>
    <x v="2"/>
    <x v="3"/>
    <x v="2"/>
    <n v="460"/>
    <n v="0.52977455656531613"/>
  </r>
  <r>
    <n v="211"/>
    <x v="1"/>
    <x v="3"/>
    <x v="1"/>
    <x v="3"/>
    <n v="254"/>
    <n v="0.50412768864507718"/>
  </r>
  <r>
    <n v="206"/>
    <x v="1"/>
    <x v="2"/>
    <x v="3"/>
    <x v="1"/>
    <n v="385"/>
    <n v="0.20231632035856711"/>
  </r>
  <r>
    <n v="214"/>
    <x v="1"/>
    <x v="3"/>
    <x v="2"/>
    <x v="1"/>
    <n v="38"/>
    <n v="2.5496061232371935E-2"/>
  </r>
  <r>
    <n v="215"/>
    <x v="1"/>
    <x v="3"/>
    <x v="2"/>
    <x v="3"/>
    <n v="21"/>
    <n v="0.16187057909168417"/>
  </r>
  <r>
    <n v="208"/>
    <x v="1"/>
    <x v="2"/>
    <x v="3"/>
    <x v="0"/>
    <n v="338"/>
    <n v="0.28551477194679808"/>
  </r>
  <r>
    <n v="213"/>
    <x v="1"/>
    <x v="3"/>
    <x v="2"/>
    <x v="2"/>
    <n v="137"/>
    <n v="0.53074869443687966"/>
  </r>
  <r>
    <n v="206"/>
    <x v="1"/>
    <x v="2"/>
    <x v="3"/>
    <x v="1"/>
    <n v="386"/>
    <n v="0.20560632035856713"/>
  </r>
  <r>
    <n v="215"/>
    <x v="1"/>
    <x v="3"/>
    <x v="2"/>
    <x v="3"/>
    <n v="22"/>
    <n v="0.16422057909168417"/>
  </r>
  <r>
    <n v="210"/>
    <x v="1"/>
    <x v="3"/>
    <x v="1"/>
    <x v="1"/>
    <n v="258"/>
    <n v="0.40941554440260342"/>
  </r>
  <r>
    <n v="203"/>
    <x v="1"/>
    <x v="2"/>
    <x v="0"/>
    <x v="3"/>
    <n v="367"/>
    <n v="5.0503706562829785E-2"/>
  </r>
  <r>
    <n v="205"/>
    <x v="1"/>
    <x v="2"/>
    <x v="3"/>
    <x v="2"/>
    <n v="461"/>
    <n v="0.53259455656531607"/>
  </r>
  <r>
    <n v="211"/>
    <x v="1"/>
    <x v="3"/>
    <x v="1"/>
    <x v="3"/>
    <n v="255"/>
    <n v="0.50600768864507728"/>
  </r>
  <r>
    <n v="206"/>
    <x v="1"/>
    <x v="2"/>
    <x v="3"/>
    <x v="1"/>
    <n v="387"/>
    <n v="0.20889632035856714"/>
  </r>
  <r>
    <n v="212"/>
    <x v="1"/>
    <x v="3"/>
    <x v="1"/>
    <x v="0"/>
    <n v="233"/>
    <n v="0.55967966280592507"/>
  </r>
  <r>
    <n v="209"/>
    <x v="1"/>
    <x v="3"/>
    <x v="1"/>
    <x v="2"/>
    <n v="273"/>
    <n v="0.64577728408208945"/>
  </r>
  <r>
    <n v="210"/>
    <x v="1"/>
    <x v="3"/>
    <x v="1"/>
    <x v="1"/>
    <n v="259"/>
    <n v="0.41129554440260341"/>
  </r>
  <r>
    <n v="205"/>
    <x v="1"/>
    <x v="2"/>
    <x v="3"/>
    <x v="2"/>
    <n v="462"/>
    <n v="0.53541455656531611"/>
  </r>
  <r>
    <n v="209"/>
    <x v="1"/>
    <x v="3"/>
    <x v="1"/>
    <x v="2"/>
    <n v="274"/>
    <n v="0.64812728408208953"/>
  </r>
  <r>
    <n v="215"/>
    <x v="1"/>
    <x v="3"/>
    <x v="2"/>
    <x v="3"/>
    <n v="23"/>
    <n v="0.16657057909168416"/>
  </r>
  <r>
    <n v="214"/>
    <x v="1"/>
    <x v="3"/>
    <x v="2"/>
    <x v="1"/>
    <n v="39"/>
    <n v="2.6436061232371938E-2"/>
  </r>
  <r>
    <n v="215"/>
    <x v="1"/>
    <x v="3"/>
    <x v="2"/>
    <x v="3"/>
    <n v="24"/>
    <n v="0.16892057909168415"/>
  </r>
  <r>
    <n v="205"/>
    <x v="1"/>
    <x v="2"/>
    <x v="3"/>
    <x v="2"/>
    <n v="463"/>
    <n v="0.53823455656531627"/>
  </r>
  <r>
    <n v="213"/>
    <x v="1"/>
    <x v="3"/>
    <x v="2"/>
    <x v="2"/>
    <n v="138"/>
    <n v="0.53309869443687963"/>
  </r>
  <r>
    <n v="210"/>
    <x v="1"/>
    <x v="3"/>
    <x v="1"/>
    <x v="1"/>
    <n v="260"/>
    <n v="0.4131755444026034"/>
  </r>
  <r>
    <n v="214"/>
    <x v="1"/>
    <x v="3"/>
    <x v="2"/>
    <x v="1"/>
    <n v="40"/>
    <n v="2.7376061232371941E-2"/>
  </r>
  <r>
    <n v="208"/>
    <x v="1"/>
    <x v="2"/>
    <x v="3"/>
    <x v="0"/>
    <n v="339"/>
    <n v="0.28833477194679807"/>
  </r>
  <r>
    <n v="215"/>
    <x v="1"/>
    <x v="3"/>
    <x v="2"/>
    <x v="3"/>
    <n v="25"/>
    <n v="0.17127057909168414"/>
  </r>
  <r>
    <n v="212"/>
    <x v="1"/>
    <x v="3"/>
    <x v="1"/>
    <x v="0"/>
    <n v="234"/>
    <n v="0.56046299613925843"/>
  </r>
  <r>
    <n v="208"/>
    <x v="1"/>
    <x v="2"/>
    <x v="3"/>
    <x v="0"/>
    <n v="340"/>
    <n v="0.29115477194679812"/>
  </r>
  <r>
    <n v="214"/>
    <x v="1"/>
    <x v="3"/>
    <x v="2"/>
    <x v="1"/>
    <n v="41"/>
    <n v="2.8316061232371941E-2"/>
  </r>
  <r>
    <n v="203"/>
    <x v="1"/>
    <x v="2"/>
    <x v="0"/>
    <x v="3"/>
    <n v="368"/>
    <n v="5.1116750041090661E-2"/>
  </r>
  <r>
    <n v="206"/>
    <x v="1"/>
    <x v="2"/>
    <x v="3"/>
    <x v="1"/>
    <n v="388"/>
    <n v="0.21218632035856713"/>
  </r>
  <r>
    <n v="211"/>
    <x v="1"/>
    <x v="3"/>
    <x v="1"/>
    <x v="3"/>
    <n v="256"/>
    <n v="0.50788768864507716"/>
  </r>
  <r>
    <n v="213"/>
    <x v="1"/>
    <x v="3"/>
    <x v="2"/>
    <x v="2"/>
    <n v="139"/>
    <n v="0.5354486944368797"/>
  </r>
  <r>
    <n v="208"/>
    <x v="1"/>
    <x v="2"/>
    <x v="3"/>
    <x v="0"/>
    <n v="341"/>
    <n v="0.29397477194679816"/>
  </r>
  <r>
    <n v="212"/>
    <x v="1"/>
    <x v="3"/>
    <x v="1"/>
    <x v="0"/>
    <n v="235"/>
    <n v="0.50895038902239997"/>
  </r>
  <r>
    <n v="205"/>
    <x v="1"/>
    <x v="2"/>
    <x v="3"/>
    <x v="2"/>
    <n v="464"/>
    <n v="0.5410545565653162"/>
  </r>
  <r>
    <n v="211"/>
    <x v="1"/>
    <x v="3"/>
    <x v="1"/>
    <x v="3"/>
    <n v="257"/>
    <n v="0.50976768864507727"/>
  </r>
  <r>
    <n v="213"/>
    <x v="1"/>
    <x v="3"/>
    <x v="2"/>
    <x v="2"/>
    <n v="140"/>
    <n v="0.53779869443687967"/>
  </r>
  <r>
    <n v="208"/>
    <x v="1"/>
    <x v="2"/>
    <x v="3"/>
    <x v="0"/>
    <n v="342"/>
    <n v="0.29679477194679815"/>
  </r>
  <r>
    <n v="210"/>
    <x v="1"/>
    <x v="3"/>
    <x v="1"/>
    <x v="1"/>
    <n v="261"/>
    <n v="0.41505554440260345"/>
  </r>
  <r>
    <n v="209"/>
    <x v="1"/>
    <x v="3"/>
    <x v="1"/>
    <x v="2"/>
    <n v="275"/>
    <n v="0.6504772840820896"/>
  </r>
  <r>
    <n v="212"/>
    <x v="1"/>
    <x v="3"/>
    <x v="1"/>
    <x v="0"/>
    <n v="236"/>
    <n v="0.4838709092782727"/>
  </r>
  <r>
    <n v="211"/>
    <x v="1"/>
    <x v="3"/>
    <x v="1"/>
    <x v="3"/>
    <n v="258"/>
    <n v="0.51164768864507715"/>
  </r>
  <r>
    <n v="206"/>
    <x v="1"/>
    <x v="2"/>
    <x v="3"/>
    <x v="1"/>
    <n v="389"/>
    <n v="0.21547632035856715"/>
  </r>
  <r>
    <n v="209"/>
    <x v="1"/>
    <x v="3"/>
    <x v="1"/>
    <x v="2"/>
    <n v="276"/>
    <n v="0.65282728408208957"/>
  </r>
  <r>
    <n v="210"/>
    <x v="1"/>
    <x v="3"/>
    <x v="1"/>
    <x v="1"/>
    <n v="262"/>
    <n v="0.41693554440260339"/>
  </r>
  <r>
    <n v="213"/>
    <x v="1"/>
    <x v="3"/>
    <x v="2"/>
    <x v="2"/>
    <n v="141"/>
    <n v="0.54014869443687974"/>
  </r>
  <r>
    <n v="205"/>
    <x v="1"/>
    <x v="2"/>
    <x v="3"/>
    <x v="2"/>
    <n v="465"/>
    <n v="0.54387455656531614"/>
  </r>
  <r>
    <n v="212"/>
    <x v="1"/>
    <x v="3"/>
    <x v="1"/>
    <x v="0"/>
    <n v="237"/>
    <n v="0.48543757594493941"/>
  </r>
  <r>
    <n v="215"/>
    <x v="1"/>
    <x v="3"/>
    <x v="2"/>
    <x v="3"/>
    <n v="26"/>
    <n v="0.17362057909168413"/>
  </r>
  <r>
    <n v="212"/>
    <x v="1"/>
    <x v="3"/>
    <x v="1"/>
    <x v="0"/>
    <n v="238"/>
    <n v="0.48700424261160608"/>
  </r>
  <r>
    <n v="214"/>
    <x v="1"/>
    <x v="3"/>
    <x v="2"/>
    <x v="1"/>
    <n v="42"/>
    <n v="2.9256061232371944E-2"/>
  </r>
  <r>
    <n v="209"/>
    <x v="1"/>
    <x v="3"/>
    <x v="1"/>
    <x v="2"/>
    <n v="277"/>
    <n v="0.65517728408208953"/>
  </r>
  <r>
    <n v="205"/>
    <x v="1"/>
    <x v="2"/>
    <x v="3"/>
    <x v="2"/>
    <n v="466"/>
    <n v="0.54669455656531629"/>
  </r>
  <r>
    <n v="215"/>
    <x v="1"/>
    <x v="3"/>
    <x v="2"/>
    <x v="3"/>
    <n v="27"/>
    <n v="0.17597057909168412"/>
  </r>
  <r>
    <n v="211"/>
    <x v="1"/>
    <x v="3"/>
    <x v="1"/>
    <x v="3"/>
    <n v="259"/>
    <n v="0.51352768864507714"/>
  </r>
  <r>
    <n v="208"/>
    <x v="1"/>
    <x v="2"/>
    <x v="3"/>
    <x v="0"/>
    <n v="343"/>
    <n v="0.31978029086988519"/>
  </r>
  <r>
    <n v="206"/>
    <x v="1"/>
    <x v="2"/>
    <x v="3"/>
    <x v="1"/>
    <n v="390"/>
    <n v="0.21876632035856716"/>
  </r>
  <r>
    <n v="214"/>
    <x v="1"/>
    <x v="3"/>
    <x v="2"/>
    <x v="1"/>
    <n v="43"/>
    <n v="3.0196061232371944E-2"/>
  </r>
  <r>
    <n v="211"/>
    <x v="1"/>
    <x v="3"/>
    <x v="1"/>
    <x v="3"/>
    <n v="260"/>
    <n v="0.51501075126167728"/>
  </r>
  <r>
    <n v="205"/>
    <x v="1"/>
    <x v="2"/>
    <x v="3"/>
    <x v="2"/>
    <n v="467"/>
    <n v="0.54951455656531634"/>
  </r>
  <r>
    <n v="215"/>
    <x v="1"/>
    <x v="3"/>
    <x v="2"/>
    <x v="3"/>
    <n v="28"/>
    <n v="0.17832057909168411"/>
  </r>
  <r>
    <n v="210"/>
    <x v="1"/>
    <x v="3"/>
    <x v="1"/>
    <x v="1"/>
    <n v="263"/>
    <n v="0.41881554440260338"/>
  </r>
  <r>
    <n v="203"/>
    <x v="1"/>
    <x v="2"/>
    <x v="0"/>
    <x v="3"/>
    <n v="369"/>
    <n v="3.0205830254553888E-2"/>
  </r>
  <r>
    <n v="206"/>
    <x v="1"/>
    <x v="2"/>
    <x v="3"/>
    <x v="1"/>
    <n v="391"/>
    <n v="0.22205632035856712"/>
  </r>
  <r>
    <n v="212"/>
    <x v="1"/>
    <x v="3"/>
    <x v="1"/>
    <x v="0"/>
    <n v="239"/>
    <n v="0.48857090927827268"/>
  </r>
  <r>
    <n v="214"/>
    <x v="1"/>
    <x v="3"/>
    <x v="2"/>
    <x v="1"/>
    <n v="44"/>
    <n v="3.1136061232371948E-2"/>
  </r>
  <r>
    <n v="213"/>
    <x v="1"/>
    <x v="3"/>
    <x v="2"/>
    <x v="2"/>
    <n v="142"/>
    <n v="0.54249869443687981"/>
  </r>
  <r>
    <n v="215"/>
    <x v="1"/>
    <x v="3"/>
    <x v="2"/>
    <x v="3"/>
    <n v="29"/>
    <n v="0.1806705790916841"/>
  </r>
  <r>
    <n v="214"/>
    <x v="1"/>
    <x v="3"/>
    <x v="2"/>
    <x v="1"/>
    <n v="45"/>
    <n v="3.2076061232371951E-2"/>
  </r>
  <r>
    <n v="209"/>
    <x v="1"/>
    <x v="3"/>
    <x v="1"/>
    <x v="2"/>
    <n v="278"/>
    <n v="0.6575272840820896"/>
  </r>
  <r>
    <n v="210"/>
    <x v="1"/>
    <x v="3"/>
    <x v="1"/>
    <x v="1"/>
    <n v="264"/>
    <n v="0.36742954788824234"/>
  </r>
  <r>
    <n v="206"/>
    <x v="1"/>
    <x v="2"/>
    <x v="3"/>
    <x v="1"/>
    <n v="392"/>
    <n v="0.22534632035856714"/>
  </r>
  <r>
    <n v="215"/>
    <x v="1"/>
    <x v="3"/>
    <x v="2"/>
    <x v="3"/>
    <n v="30"/>
    <n v="0.18302057909168409"/>
  </r>
  <r>
    <n v="214"/>
    <x v="1"/>
    <x v="3"/>
    <x v="2"/>
    <x v="1"/>
    <n v="46"/>
    <n v="3.3016061232371954E-2"/>
  </r>
  <r>
    <n v="206"/>
    <x v="1"/>
    <x v="2"/>
    <x v="3"/>
    <x v="1"/>
    <n v="393"/>
    <n v="0.22863632035856715"/>
  </r>
  <r>
    <n v="205"/>
    <x v="1"/>
    <x v="2"/>
    <x v="3"/>
    <x v="2"/>
    <n v="468"/>
    <n v="0.55233455656531627"/>
  </r>
  <r>
    <n v="211"/>
    <x v="1"/>
    <x v="3"/>
    <x v="1"/>
    <x v="3"/>
    <n v="261"/>
    <n v="0.51595075126167733"/>
  </r>
  <r>
    <n v="215"/>
    <x v="1"/>
    <x v="3"/>
    <x v="2"/>
    <x v="3"/>
    <n v="31"/>
    <n v="0.18537057909168408"/>
  </r>
  <r>
    <n v="212"/>
    <x v="1"/>
    <x v="3"/>
    <x v="1"/>
    <x v="0"/>
    <n v="240"/>
    <n v="0.4901375759449394"/>
  </r>
  <r>
    <n v="205"/>
    <x v="1"/>
    <x v="2"/>
    <x v="3"/>
    <x v="2"/>
    <n v="469"/>
    <n v="0.50835898828452764"/>
  </r>
  <r>
    <n v="214"/>
    <x v="1"/>
    <x v="3"/>
    <x v="2"/>
    <x v="1"/>
    <n v="47"/>
    <n v="3.3956061232371951E-2"/>
  </r>
  <r>
    <n v="210"/>
    <x v="1"/>
    <x v="3"/>
    <x v="1"/>
    <x v="1"/>
    <n v="265"/>
    <n v="0.36836954788824239"/>
  </r>
  <r>
    <n v="209"/>
    <x v="1"/>
    <x v="3"/>
    <x v="1"/>
    <x v="2"/>
    <n v="279"/>
    <n v="0.65987728408208957"/>
  </r>
  <r>
    <n v="203"/>
    <x v="1"/>
    <x v="2"/>
    <x v="0"/>
    <x v="3"/>
    <n v="370"/>
    <n v="3.0614525906727804E-2"/>
  </r>
  <r>
    <n v="213"/>
    <x v="1"/>
    <x v="3"/>
    <x v="2"/>
    <x v="2"/>
    <n v="143"/>
    <n v="0.54484869443687978"/>
  </r>
  <r>
    <n v="210"/>
    <x v="1"/>
    <x v="3"/>
    <x v="1"/>
    <x v="1"/>
    <n v="266"/>
    <n v="0.37024954788824233"/>
  </r>
  <r>
    <n v="214"/>
    <x v="1"/>
    <x v="3"/>
    <x v="2"/>
    <x v="1"/>
    <n v="48"/>
    <n v="3.4896061232371954E-2"/>
  </r>
  <r>
    <n v="212"/>
    <x v="1"/>
    <x v="3"/>
    <x v="1"/>
    <x v="0"/>
    <n v="241"/>
    <n v="0.49170424261160606"/>
  </r>
  <r>
    <n v="209"/>
    <x v="1"/>
    <x v="3"/>
    <x v="1"/>
    <x v="2"/>
    <n v="280"/>
    <n v="0.64154337051213728"/>
  </r>
  <r>
    <n v="215"/>
    <x v="1"/>
    <x v="3"/>
    <x v="2"/>
    <x v="3"/>
    <n v="32"/>
    <n v="0.18772057909168408"/>
  </r>
  <r>
    <n v="206"/>
    <x v="1"/>
    <x v="2"/>
    <x v="3"/>
    <x v="1"/>
    <n v="394"/>
    <n v="0.19085146706507461"/>
  </r>
  <r>
    <n v="208"/>
    <x v="1"/>
    <x v="2"/>
    <x v="3"/>
    <x v="0"/>
    <n v="344"/>
    <n v="0.32291362420321851"/>
  </r>
  <r>
    <n v="205"/>
    <x v="1"/>
    <x v="2"/>
    <x v="3"/>
    <x v="2"/>
    <n v="470"/>
    <n v="0.51149232161786096"/>
  </r>
  <r>
    <n v="215"/>
    <x v="1"/>
    <x v="3"/>
    <x v="2"/>
    <x v="3"/>
    <n v="33"/>
    <n v="0.19007057909168407"/>
  </r>
  <r>
    <n v="214"/>
    <x v="1"/>
    <x v="3"/>
    <x v="2"/>
    <x v="1"/>
    <n v="49"/>
    <n v="3.5836061232371957E-2"/>
  </r>
  <r>
    <n v="212"/>
    <x v="1"/>
    <x v="3"/>
    <x v="1"/>
    <x v="0"/>
    <n v="242"/>
    <n v="0.49327090927827272"/>
  </r>
  <r>
    <n v="213"/>
    <x v="1"/>
    <x v="3"/>
    <x v="2"/>
    <x v="2"/>
    <n v="144"/>
    <n v="0.54719869443687974"/>
  </r>
  <r>
    <n v="210"/>
    <x v="1"/>
    <x v="3"/>
    <x v="1"/>
    <x v="1"/>
    <n v="267"/>
    <n v="0.37212954788824237"/>
  </r>
  <r>
    <n v="215"/>
    <x v="1"/>
    <x v="3"/>
    <x v="2"/>
    <x v="3"/>
    <n v="34"/>
    <n v="0.19242057909168406"/>
  </r>
  <r>
    <n v="212"/>
    <x v="1"/>
    <x v="3"/>
    <x v="1"/>
    <x v="0"/>
    <n v="243"/>
    <n v="0.49483757594493943"/>
  </r>
  <r>
    <n v="210"/>
    <x v="1"/>
    <x v="3"/>
    <x v="1"/>
    <x v="1"/>
    <n v="268"/>
    <n v="0.37400954788824237"/>
  </r>
  <r>
    <n v="214"/>
    <x v="1"/>
    <x v="3"/>
    <x v="2"/>
    <x v="1"/>
    <n v="50"/>
    <n v="3.6776061232371961E-2"/>
  </r>
  <r>
    <n v="213"/>
    <x v="1"/>
    <x v="3"/>
    <x v="2"/>
    <x v="2"/>
    <n v="145"/>
    <n v="0.57553828514003758"/>
  </r>
  <r>
    <n v="215"/>
    <x v="1"/>
    <x v="3"/>
    <x v="2"/>
    <x v="3"/>
    <n v="35"/>
    <n v="0.19477057909168405"/>
  </r>
  <r>
    <n v="203"/>
    <x v="1"/>
    <x v="2"/>
    <x v="0"/>
    <x v="3"/>
    <n v="371"/>
    <n v="3.102322155890172E-2"/>
  </r>
  <r>
    <n v="214"/>
    <x v="1"/>
    <x v="3"/>
    <x v="2"/>
    <x v="1"/>
    <n v="51"/>
    <n v="3.7716061232371964E-2"/>
  </r>
  <r>
    <n v="206"/>
    <x v="1"/>
    <x v="2"/>
    <x v="3"/>
    <x v="1"/>
    <n v="395"/>
    <n v="0.1939848003984079"/>
  </r>
  <r>
    <n v="208"/>
    <x v="1"/>
    <x v="2"/>
    <x v="3"/>
    <x v="0"/>
    <n v="345"/>
    <n v="0.32604695753655188"/>
  </r>
  <r>
    <n v="215"/>
    <x v="1"/>
    <x v="3"/>
    <x v="2"/>
    <x v="3"/>
    <n v="36"/>
    <n v="0.19712057909168404"/>
  </r>
  <r>
    <n v="209"/>
    <x v="1"/>
    <x v="3"/>
    <x v="1"/>
    <x v="2"/>
    <n v="281"/>
    <n v="0.6446767038454706"/>
  </r>
  <r>
    <n v="211"/>
    <x v="1"/>
    <x v="3"/>
    <x v="1"/>
    <x v="3"/>
    <n v="262"/>
    <n v="0.51689075126167727"/>
  </r>
  <r>
    <n v="205"/>
    <x v="1"/>
    <x v="2"/>
    <x v="3"/>
    <x v="2"/>
    <n v="471"/>
    <n v="0.51462565495119439"/>
  </r>
  <r>
    <n v="208"/>
    <x v="1"/>
    <x v="2"/>
    <x v="3"/>
    <x v="0"/>
    <n v="346"/>
    <n v="0.32918029086988521"/>
  </r>
  <r>
    <n v="209"/>
    <x v="1"/>
    <x v="3"/>
    <x v="1"/>
    <x v="2"/>
    <n v="282"/>
    <n v="0.64781003717880392"/>
  </r>
  <r>
    <n v="213"/>
    <x v="1"/>
    <x v="3"/>
    <x v="2"/>
    <x v="2"/>
    <n v="146"/>
    <n v="0.57822399942575176"/>
  </r>
  <r>
    <n v="214"/>
    <x v="1"/>
    <x v="3"/>
    <x v="2"/>
    <x v="1"/>
    <n v="52"/>
    <n v="3.865606123237196E-2"/>
  </r>
  <r>
    <n v="211"/>
    <x v="1"/>
    <x v="3"/>
    <x v="1"/>
    <x v="3"/>
    <n v="263"/>
    <n v="0.51783075126167732"/>
  </r>
  <r>
    <n v="210"/>
    <x v="1"/>
    <x v="3"/>
    <x v="1"/>
    <x v="1"/>
    <n v="269"/>
    <n v="0.37588954788824236"/>
  </r>
  <r>
    <n v="208"/>
    <x v="1"/>
    <x v="2"/>
    <x v="3"/>
    <x v="0"/>
    <n v="347"/>
    <n v="0.33231362420321858"/>
  </r>
  <r>
    <n v="209"/>
    <x v="1"/>
    <x v="3"/>
    <x v="1"/>
    <x v="2"/>
    <n v="283"/>
    <n v="0.65094337051213735"/>
  </r>
  <r>
    <n v="213"/>
    <x v="1"/>
    <x v="3"/>
    <x v="2"/>
    <x v="2"/>
    <n v="147"/>
    <n v="0.58090971371146616"/>
  </r>
  <r>
    <n v="212"/>
    <x v="1"/>
    <x v="3"/>
    <x v="1"/>
    <x v="0"/>
    <n v="244"/>
    <n v="0.49640424261160615"/>
  </r>
  <r>
    <n v="205"/>
    <x v="1"/>
    <x v="2"/>
    <x v="3"/>
    <x v="2"/>
    <n v="472"/>
    <n v="0.51775898828452771"/>
  </r>
  <r>
    <n v="211"/>
    <x v="1"/>
    <x v="3"/>
    <x v="1"/>
    <x v="3"/>
    <n v="264"/>
    <n v="0.51877075126167738"/>
  </r>
  <r>
    <n v="208"/>
    <x v="1"/>
    <x v="2"/>
    <x v="3"/>
    <x v="0"/>
    <n v="348"/>
    <n v="0.3354469575365519"/>
  </r>
  <r>
    <n v="210"/>
    <x v="1"/>
    <x v="3"/>
    <x v="1"/>
    <x v="1"/>
    <n v="270"/>
    <n v="0.37776954788824235"/>
  </r>
  <r>
    <n v="209"/>
    <x v="1"/>
    <x v="3"/>
    <x v="1"/>
    <x v="2"/>
    <n v="284"/>
    <n v="0.65407670384547067"/>
  </r>
  <r>
    <n v="211"/>
    <x v="1"/>
    <x v="3"/>
    <x v="1"/>
    <x v="3"/>
    <n v="265"/>
    <n v="0.51971075126167732"/>
  </r>
  <r>
    <n v="205"/>
    <x v="1"/>
    <x v="2"/>
    <x v="3"/>
    <x v="2"/>
    <n v="473"/>
    <n v="0.52089232161786103"/>
  </r>
  <r>
    <n v="208"/>
    <x v="1"/>
    <x v="2"/>
    <x v="3"/>
    <x v="0"/>
    <n v="349"/>
    <n v="0.33858029086988523"/>
  </r>
  <r>
    <n v="215"/>
    <x v="1"/>
    <x v="3"/>
    <x v="2"/>
    <x v="3"/>
    <n v="37"/>
    <n v="0.27918605793302881"/>
  </r>
  <r>
    <n v="203"/>
    <x v="1"/>
    <x v="2"/>
    <x v="0"/>
    <x v="3"/>
    <n v="372"/>
    <n v="3.143191721107564E-2"/>
  </r>
  <r>
    <n v="211"/>
    <x v="1"/>
    <x v="3"/>
    <x v="1"/>
    <x v="3"/>
    <n v="266"/>
    <n v="0.52065075126167737"/>
  </r>
  <r>
    <n v="206"/>
    <x v="1"/>
    <x v="2"/>
    <x v="3"/>
    <x v="1"/>
    <n v="396"/>
    <n v="0.19711813373174125"/>
  </r>
  <r>
    <n v="208"/>
    <x v="1"/>
    <x v="2"/>
    <x v="3"/>
    <x v="0"/>
    <n v="350"/>
    <n v="0.3417136242032186"/>
  </r>
  <r>
    <n v="209"/>
    <x v="1"/>
    <x v="3"/>
    <x v="1"/>
    <x v="2"/>
    <n v="285"/>
    <n v="0.657210037178804"/>
  </r>
  <r>
    <n v="210"/>
    <x v="1"/>
    <x v="3"/>
    <x v="1"/>
    <x v="1"/>
    <n v="271"/>
    <n v="0.39312076898254872"/>
  </r>
  <r>
    <n v="205"/>
    <x v="1"/>
    <x v="2"/>
    <x v="3"/>
    <x v="2"/>
    <n v="474"/>
    <n v="0.52402565495119446"/>
  </r>
  <r>
    <n v="214"/>
    <x v="1"/>
    <x v="3"/>
    <x v="2"/>
    <x v="1"/>
    <n v="53"/>
    <n v="3.9596061232371964E-2"/>
  </r>
  <r>
    <n v="212"/>
    <x v="1"/>
    <x v="3"/>
    <x v="1"/>
    <x v="0"/>
    <n v="245"/>
    <n v="0.49797090927827287"/>
  </r>
  <r>
    <n v="209"/>
    <x v="1"/>
    <x v="3"/>
    <x v="1"/>
    <x v="2"/>
    <n v="286"/>
    <n v="0.66034337051213743"/>
  </r>
  <r>
    <n v="208"/>
    <x v="1"/>
    <x v="2"/>
    <x v="3"/>
    <x v="0"/>
    <n v="351"/>
    <n v="0.34484695753655198"/>
  </r>
  <r>
    <n v="210"/>
    <x v="1"/>
    <x v="3"/>
    <x v="1"/>
    <x v="1"/>
    <n v="272"/>
    <n v="0.39547076898254874"/>
  </r>
  <r>
    <n v="213"/>
    <x v="1"/>
    <x v="3"/>
    <x v="2"/>
    <x v="2"/>
    <n v="148"/>
    <n v="0.58300361790339461"/>
  </r>
  <r>
    <n v="205"/>
    <x v="1"/>
    <x v="2"/>
    <x v="3"/>
    <x v="2"/>
    <n v="475"/>
    <n v="0.52715898828452767"/>
  </r>
  <r>
    <n v="212"/>
    <x v="1"/>
    <x v="3"/>
    <x v="1"/>
    <x v="0"/>
    <n v="246"/>
    <n v="0.45897311452482026"/>
  </r>
  <r>
    <n v="214"/>
    <x v="1"/>
    <x v="3"/>
    <x v="2"/>
    <x v="1"/>
    <n v="54"/>
    <n v="4.0536061232371967E-2"/>
  </r>
  <r>
    <n v="210"/>
    <x v="1"/>
    <x v="3"/>
    <x v="1"/>
    <x v="1"/>
    <n v="273"/>
    <n v="0.39782076898254864"/>
  </r>
  <r>
    <n v="211"/>
    <x v="1"/>
    <x v="3"/>
    <x v="1"/>
    <x v="3"/>
    <n v="267"/>
    <n v="0.52159075126167731"/>
  </r>
  <r>
    <n v="205"/>
    <x v="1"/>
    <x v="2"/>
    <x v="3"/>
    <x v="2"/>
    <n v="476"/>
    <n v="0.53029232161786111"/>
  </r>
  <r>
    <n v="213"/>
    <x v="1"/>
    <x v="3"/>
    <x v="2"/>
    <x v="2"/>
    <n v="149"/>
    <n v="0.58501790361768025"/>
  </r>
  <r>
    <n v="206"/>
    <x v="1"/>
    <x v="2"/>
    <x v="3"/>
    <x v="1"/>
    <n v="397"/>
    <n v="0.21208644760153969"/>
  </r>
  <r>
    <n v="215"/>
    <x v="1"/>
    <x v="3"/>
    <x v="2"/>
    <x v="3"/>
    <n v="38"/>
    <n v="0.2820060579330288"/>
  </r>
  <r>
    <n v="205"/>
    <x v="1"/>
    <x v="2"/>
    <x v="3"/>
    <x v="2"/>
    <n v="477"/>
    <n v="0.53342565495119443"/>
  </r>
  <r>
    <n v="203"/>
    <x v="1"/>
    <x v="2"/>
    <x v="0"/>
    <x v="3"/>
    <n v="373"/>
    <n v="3.1840612863249552E-2"/>
  </r>
  <r>
    <n v="214"/>
    <x v="1"/>
    <x v="3"/>
    <x v="2"/>
    <x v="1"/>
    <n v="55"/>
    <n v="9.7711358073043111E-2"/>
  </r>
  <r>
    <n v="215"/>
    <x v="1"/>
    <x v="3"/>
    <x v="2"/>
    <x v="3"/>
    <n v="39"/>
    <n v="0.28482605793302879"/>
  </r>
  <r>
    <n v="211"/>
    <x v="1"/>
    <x v="3"/>
    <x v="1"/>
    <x v="3"/>
    <n v="268"/>
    <n v="0.52253075126167736"/>
  </r>
  <r>
    <n v="213"/>
    <x v="1"/>
    <x v="3"/>
    <x v="2"/>
    <x v="2"/>
    <n v="150"/>
    <n v="0.58703218933196588"/>
  </r>
  <r>
    <n v="210"/>
    <x v="1"/>
    <x v="3"/>
    <x v="1"/>
    <x v="1"/>
    <n v="274"/>
    <n v="0.40017076898254872"/>
  </r>
  <r>
    <n v="215"/>
    <x v="1"/>
    <x v="3"/>
    <x v="2"/>
    <x v="3"/>
    <n v="40"/>
    <n v="0.28764605793302878"/>
  </r>
  <r>
    <n v="208"/>
    <x v="1"/>
    <x v="2"/>
    <x v="3"/>
    <x v="0"/>
    <n v="352"/>
    <n v="0.34798029086988524"/>
  </r>
  <r>
    <n v="209"/>
    <x v="1"/>
    <x v="3"/>
    <x v="1"/>
    <x v="2"/>
    <n v="287"/>
    <n v="0.66347670384547075"/>
  </r>
  <r>
    <n v="212"/>
    <x v="1"/>
    <x v="3"/>
    <x v="1"/>
    <x v="0"/>
    <n v="247"/>
    <n v="0.4608531145248202"/>
  </r>
  <r>
    <n v="215"/>
    <x v="1"/>
    <x v="3"/>
    <x v="2"/>
    <x v="3"/>
    <n v="41"/>
    <n v="0.29046605793302882"/>
  </r>
  <r>
    <n v="212"/>
    <x v="1"/>
    <x v="3"/>
    <x v="1"/>
    <x v="0"/>
    <n v="248"/>
    <n v="0.46273311452482024"/>
  </r>
  <r>
    <n v="210"/>
    <x v="1"/>
    <x v="3"/>
    <x v="1"/>
    <x v="1"/>
    <n v="275"/>
    <n v="0.40252076898254868"/>
  </r>
  <r>
    <n v="213"/>
    <x v="1"/>
    <x v="3"/>
    <x v="2"/>
    <x v="2"/>
    <n v="151"/>
    <n v="0.58904647504625174"/>
  </r>
  <r>
    <n v="215"/>
    <x v="1"/>
    <x v="3"/>
    <x v="2"/>
    <x v="3"/>
    <n v="42"/>
    <n v="0.29328605793302887"/>
  </r>
  <r>
    <n v="214"/>
    <x v="1"/>
    <x v="3"/>
    <x v="2"/>
    <x v="1"/>
    <n v="56"/>
    <n v="9.9278024739709772E-2"/>
  </r>
  <r>
    <n v="203"/>
    <x v="1"/>
    <x v="2"/>
    <x v="0"/>
    <x v="3"/>
    <n v="374"/>
    <n v="3.2249308515423465E-2"/>
  </r>
  <r>
    <n v="206"/>
    <x v="1"/>
    <x v="2"/>
    <x v="3"/>
    <x v="1"/>
    <n v="398"/>
    <n v="0.21537644760153971"/>
  </r>
  <r>
    <n v="205"/>
    <x v="1"/>
    <x v="2"/>
    <x v="3"/>
    <x v="2"/>
    <n v="478"/>
    <n v="0.51204670106234129"/>
  </r>
  <r>
    <n v="213"/>
    <x v="1"/>
    <x v="3"/>
    <x v="2"/>
    <x v="2"/>
    <n v="152"/>
    <n v="0.5910607607605376"/>
  </r>
  <r>
    <n v="208"/>
    <x v="1"/>
    <x v="2"/>
    <x v="3"/>
    <x v="0"/>
    <n v="353"/>
    <n v="0.35111362420321862"/>
  </r>
  <r>
    <n v="210"/>
    <x v="1"/>
    <x v="3"/>
    <x v="1"/>
    <x v="1"/>
    <n v="276"/>
    <n v="0.34983577966580609"/>
  </r>
  <r>
    <n v="209"/>
    <x v="1"/>
    <x v="3"/>
    <x v="1"/>
    <x v="2"/>
    <n v="288"/>
    <n v="0.66661003717880418"/>
  </r>
  <r>
    <n v="212"/>
    <x v="1"/>
    <x v="3"/>
    <x v="1"/>
    <x v="0"/>
    <n v="249"/>
    <n v="0.46461311452482035"/>
  </r>
  <r>
    <n v="211"/>
    <x v="1"/>
    <x v="3"/>
    <x v="1"/>
    <x v="3"/>
    <n v="269"/>
    <n v="0.52347075126167741"/>
  </r>
  <r>
    <n v="205"/>
    <x v="1"/>
    <x v="2"/>
    <x v="3"/>
    <x v="2"/>
    <n v="479"/>
    <n v="0.51486670106234134"/>
  </r>
  <r>
    <n v="208"/>
    <x v="1"/>
    <x v="2"/>
    <x v="3"/>
    <x v="0"/>
    <n v="354"/>
    <n v="0.35424695753655194"/>
  </r>
  <r>
    <n v="214"/>
    <x v="1"/>
    <x v="3"/>
    <x v="2"/>
    <x v="1"/>
    <n v="57"/>
    <n v="0.10084469140637643"/>
  </r>
  <r>
    <n v="210"/>
    <x v="1"/>
    <x v="3"/>
    <x v="1"/>
    <x v="1"/>
    <n v="277"/>
    <n v="0.35265577966580608"/>
  </r>
  <r>
    <n v="209"/>
    <x v="1"/>
    <x v="3"/>
    <x v="1"/>
    <x v="2"/>
    <n v="289"/>
    <n v="0.67957712190243358"/>
  </r>
  <r>
    <n v="215"/>
    <x v="1"/>
    <x v="3"/>
    <x v="2"/>
    <x v="3"/>
    <n v="43"/>
    <n v="0.29610605793302885"/>
  </r>
  <r>
    <n v="213"/>
    <x v="1"/>
    <x v="3"/>
    <x v="2"/>
    <x v="2"/>
    <n v="153"/>
    <n v="0.59289977653585413"/>
  </r>
  <r>
    <n v="209"/>
    <x v="1"/>
    <x v="3"/>
    <x v="1"/>
    <x v="2"/>
    <n v="290"/>
    <n v="0.67753854718679329"/>
  </r>
  <r>
    <n v="214"/>
    <x v="1"/>
    <x v="3"/>
    <x v="2"/>
    <x v="1"/>
    <n v="58"/>
    <n v="0.10241135807304309"/>
  </r>
  <r>
    <n v="211"/>
    <x v="1"/>
    <x v="3"/>
    <x v="1"/>
    <x v="3"/>
    <n v="270"/>
    <n v="0.52441075126167735"/>
  </r>
  <r>
    <n v="206"/>
    <x v="1"/>
    <x v="2"/>
    <x v="3"/>
    <x v="1"/>
    <n v="399"/>
    <n v="0.21866644760153972"/>
  </r>
  <r>
    <n v="205"/>
    <x v="1"/>
    <x v="2"/>
    <x v="3"/>
    <x v="2"/>
    <n v="480"/>
    <n v="0.51768670106234127"/>
  </r>
  <r>
    <n v="215"/>
    <x v="1"/>
    <x v="3"/>
    <x v="2"/>
    <x v="3"/>
    <n v="44"/>
    <n v="0.29892605793302884"/>
  </r>
  <r>
    <n v="208"/>
    <x v="1"/>
    <x v="2"/>
    <x v="3"/>
    <x v="0"/>
    <n v="355"/>
    <n v="0.35738029086988526"/>
  </r>
  <r>
    <n v="211"/>
    <x v="1"/>
    <x v="3"/>
    <x v="1"/>
    <x v="3"/>
    <n v="271"/>
    <n v="0.54612983875152377"/>
  </r>
  <r>
    <n v="214"/>
    <x v="1"/>
    <x v="3"/>
    <x v="2"/>
    <x v="1"/>
    <n v="59"/>
    <n v="0.10397802473970978"/>
  </r>
  <r>
    <n v="212"/>
    <x v="1"/>
    <x v="3"/>
    <x v="1"/>
    <x v="0"/>
    <n v="250"/>
    <n v="0.46649311452482023"/>
  </r>
  <r>
    <n v="215"/>
    <x v="1"/>
    <x v="3"/>
    <x v="2"/>
    <x v="3"/>
    <n v="45"/>
    <n v="0.30174605793302883"/>
  </r>
  <r>
    <n v="203"/>
    <x v="1"/>
    <x v="2"/>
    <x v="0"/>
    <x v="3"/>
    <n v="375"/>
    <n v="3.2658004167597385E-2"/>
  </r>
  <r>
    <n v="212"/>
    <x v="1"/>
    <x v="3"/>
    <x v="1"/>
    <x v="0"/>
    <n v="251"/>
    <n v="0.46837311452482028"/>
  </r>
  <r>
    <n v="210"/>
    <x v="1"/>
    <x v="3"/>
    <x v="1"/>
    <x v="1"/>
    <n v="278"/>
    <n v="0.35547577966580607"/>
  </r>
  <r>
    <n v="215"/>
    <x v="1"/>
    <x v="3"/>
    <x v="2"/>
    <x v="3"/>
    <n v="46"/>
    <n v="0.30456605793302882"/>
  </r>
  <r>
    <n v="213"/>
    <x v="1"/>
    <x v="3"/>
    <x v="2"/>
    <x v="2"/>
    <n v="154"/>
    <n v="0.59424263367871133"/>
  </r>
  <r>
    <n v="215"/>
    <x v="1"/>
    <x v="3"/>
    <x v="2"/>
    <x v="3"/>
    <n v="47"/>
    <n v="0.30738605793302887"/>
  </r>
  <r>
    <n v="205"/>
    <x v="1"/>
    <x v="2"/>
    <x v="3"/>
    <x v="2"/>
    <n v="481"/>
    <n v="0.52050670106234131"/>
  </r>
  <r>
    <n v="209"/>
    <x v="1"/>
    <x v="3"/>
    <x v="1"/>
    <x v="2"/>
    <n v="291"/>
    <n v="0.67988854718679337"/>
  </r>
  <r>
    <n v="213"/>
    <x v="1"/>
    <x v="3"/>
    <x v="2"/>
    <x v="2"/>
    <n v="155"/>
    <n v="0.58045704755247196"/>
  </r>
  <r>
    <n v="215"/>
    <x v="1"/>
    <x v="3"/>
    <x v="2"/>
    <x v="3"/>
    <n v="48"/>
    <n v="0.31020605793302886"/>
  </r>
  <r>
    <n v="211"/>
    <x v="1"/>
    <x v="3"/>
    <x v="1"/>
    <x v="3"/>
    <n v="272"/>
    <n v="0.54769650541819048"/>
  </r>
  <r>
    <n v="208"/>
    <x v="1"/>
    <x v="2"/>
    <x v="3"/>
    <x v="0"/>
    <n v="356"/>
    <n v="0.36051362420321859"/>
  </r>
  <r>
    <n v="215"/>
    <x v="1"/>
    <x v="3"/>
    <x v="2"/>
    <x v="3"/>
    <n v="49"/>
    <n v="0.3130260579330289"/>
  </r>
  <r>
    <n v="206"/>
    <x v="1"/>
    <x v="2"/>
    <x v="3"/>
    <x v="1"/>
    <n v="400"/>
    <n v="0.22195644760153971"/>
  </r>
  <r>
    <n v="214"/>
    <x v="1"/>
    <x v="3"/>
    <x v="2"/>
    <x v="1"/>
    <n v="60"/>
    <n v="0.10554469140637644"/>
  </r>
  <r>
    <n v="212"/>
    <x v="1"/>
    <x v="3"/>
    <x v="1"/>
    <x v="0"/>
    <n v="252"/>
    <n v="0.47025311452482021"/>
  </r>
  <r>
    <n v="211"/>
    <x v="1"/>
    <x v="3"/>
    <x v="1"/>
    <x v="3"/>
    <n v="273"/>
    <n v="0.5492631720848572"/>
  </r>
  <r>
    <n v="208"/>
    <x v="1"/>
    <x v="2"/>
    <x v="3"/>
    <x v="0"/>
    <n v="357"/>
    <n v="0.36364695753655196"/>
  </r>
  <r>
    <n v="210"/>
    <x v="1"/>
    <x v="3"/>
    <x v="1"/>
    <x v="1"/>
    <n v="279"/>
    <n v="0.35829577966580606"/>
  </r>
  <r>
    <n v="209"/>
    <x v="1"/>
    <x v="3"/>
    <x v="1"/>
    <x v="2"/>
    <n v="292"/>
    <n v="0.68223854718679344"/>
  </r>
  <r>
    <n v="214"/>
    <x v="1"/>
    <x v="3"/>
    <x v="2"/>
    <x v="1"/>
    <n v="61"/>
    <n v="0.1071113580730431"/>
  </r>
  <r>
    <n v="213"/>
    <x v="1"/>
    <x v="3"/>
    <x v="2"/>
    <x v="2"/>
    <n v="156"/>
    <n v="0.58124038088580532"/>
  </r>
  <r>
    <n v="215"/>
    <x v="1"/>
    <x v="3"/>
    <x v="2"/>
    <x v="3"/>
    <n v="50"/>
    <n v="0.25910027837000682"/>
  </r>
  <r>
    <n v="208"/>
    <x v="1"/>
    <x v="2"/>
    <x v="3"/>
    <x v="0"/>
    <n v="358"/>
    <n v="0.36678029086988534"/>
  </r>
  <r>
    <n v="205"/>
    <x v="1"/>
    <x v="2"/>
    <x v="3"/>
    <x v="2"/>
    <n v="482"/>
    <n v="0.52332670106234125"/>
  </r>
  <r>
    <n v="213"/>
    <x v="1"/>
    <x v="3"/>
    <x v="2"/>
    <x v="2"/>
    <n v="157"/>
    <n v="0.58202371421913868"/>
  </r>
  <r>
    <n v="215"/>
    <x v="1"/>
    <x v="3"/>
    <x v="2"/>
    <x v="3"/>
    <n v="51"/>
    <n v="0.26192027837000681"/>
  </r>
  <r>
    <n v="212"/>
    <x v="1"/>
    <x v="3"/>
    <x v="1"/>
    <x v="0"/>
    <n v="253"/>
    <n v="0.46860549006832719"/>
  </r>
  <r>
    <n v="209"/>
    <x v="1"/>
    <x v="3"/>
    <x v="1"/>
    <x v="2"/>
    <n v="293"/>
    <n v="0.68458854718679341"/>
  </r>
  <r>
    <n v="215"/>
    <x v="1"/>
    <x v="3"/>
    <x v="2"/>
    <x v="3"/>
    <n v="52"/>
    <n v="0.2647402783700068"/>
  </r>
  <r>
    <n v="206"/>
    <x v="1"/>
    <x v="2"/>
    <x v="3"/>
    <x v="1"/>
    <n v="401"/>
    <n v="0.22524644760153972"/>
  </r>
  <r>
    <n v="203"/>
    <x v="1"/>
    <x v="2"/>
    <x v="0"/>
    <x v="3"/>
    <n v="376"/>
    <n v="3.2862351993684341E-2"/>
  </r>
  <r>
    <n v="215"/>
    <x v="1"/>
    <x v="3"/>
    <x v="2"/>
    <x v="3"/>
    <n v="53"/>
    <n v="0.26756027837000684"/>
  </r>
  <r>
    <n v="211"/>
    <x v="1"/>
    <x v="3"/>
    <x v="1"/>
    <x v="3"/>
    <n v="274"/>
    <n v="0.55082983875152391"/>
  </r>
  <r>
    <n v="206"/>
    <x v="1"/>
    <x v="2"/>
    <x v="3"/>
    <x v="1"/>
    <n v="402"/>
    <n v="0.22853644760153974"/>
  </r>
  <r>
    <n v="212"/>
    <x v="1"/>
    <x v="3"/>
    <x v="1"/>
    <x v="0"/>
    <n v="254"/>
    <n v="0.47095549006832721"/>
  </r>
  <r>
    <n v="215"/>
    <x v="1"/>
    <x v="3"/>
    <x v="2"/>
    <x v="3"/>
    <n v="54"/>
    <n v="0.27038027837000678"/>
  </r>
  <r>
    <n v="210"/>
    <x v="1"/>
    <x v="3"/>
    <x v="1"/>
    <x v="1"/>
    <n v="280"/>
    <n v="0.3611157796658061"/>
  </r>
  <r>
    <n v="214"/>
    <x v="1"/>
    <x v="3"/>
    <x v="2"/>
    <x v="1"/>
    <n v="62"/>
    <n v="0.10867802473970978"/>
  </r>
  <r>
    <n v="211"/>
    <x v="1"/>
    <x v="3"/>
    <x v="1"/>
    <x v="3"/>
    <n v="275"/>
    <n v="0.55239650541819063"/>
  </r>
  <r>
    <n v="205"/>
    <x v="1"/>
    <x v="2"/>
    <x v="3"/>
    <x v="2"/>
    <n v="483"/>
    <n v="0.5261467010623414"/>
  </r>
  <r>
    <n v="206"/>
    <x v="1"/>
    <x v="2"/>
    <x v="3"/>
    <x v="1"/>
    <n v="403"/>
    <n v="0.2318264476015397"/>
  </r>
  <r>
    <n v="210"/>
    <x v="1"/>
    <x v="3"/>
    <x v="1"/>
    <x v="1"/>
    <n v="281"/>
    <n v="0.36393577966580615"/>
  </r>
  <r>
    <n v="213"/>
    <x v="1"/>
    <x v="3"/>
    <x v="2"/>
    <x v="2"/>
    <n v="158"/>
    <n v="0.56115722697573689"/>
  </r>
  <r>
    <n v="209"/>
    <x v="1"/>
    <x v="3"/>
    <x v="1"/>
    <x v="2"/>
    <n v="294"/>
    <n v="0.68693854718679348"/>
  </r>
  <r>
    <n v="213"/>
    <x v="1"/>
    <x v="3"/>
    <x v="2"/>
    <x v="2"/>
    <n v="159"/>
    <n v="0.56115722697573689"/>
  </r>
  <r>
    <n v="209"/>
    <x v="1"/>
    <x v="3"/>
    <x v="1"/>
    <x v="2"/>
    <n v="295"/>
    <n v="0.68928854718679333"/>
  </r>
  <r>
    <n v="214"/>
    <x v="1"/>
    <x v="3"/>
    <x v="2"/>
    <x v="1"/>
    <n v="63"/>
    <n v="6.9414640379399775E-2"/>
  </r>
  <r>
    <n v="210"/>
    <x v="1"/>
    <x v="3"/>
    <x v="1"/>
    <x v="1"/>
    <n v="282"/>
    <n v="0.36675577966580608"/>
  </r>
  <r>
    <n v="211"/>
    <x v="1"/>
    <x v="3"/>
    <x v="1"/>
    <x v="3"/>
    <n v="276"/>
    <n v="0.5343621135139488"/>
  </r>
  <r>
    <n v="213"/>
    <x v="1"/>
    <x v="3"/>
    <x v="2"/>
    <x v="2"/>
    <n v="160"/>
    <n v="0.56115722697573689"/>
  </r>
  <r>
    <n v="205"/>
    <x v="1"/>
    <x v="2"/>
    <x v="3"/>
    <x v="2"/>
    <n v="484"/>
    <n v="0.52852824370883222"/>
  </r>
  <r>
    <n v="206"/>
    <x v="1"/>
    <x v="2"/>
    <x v="3"/>
    <x v="1"/>
    <n v="404"/>
    <n v="0.20952012724297245"/>
  </r>
  <r>
    <n v="211"/>
    <x v="1"/>
    <x v="3"/>
    <x v="1"/>
    <x v="3"/>
    <n v="277"/>
    <n v="0.53624211351394879"/>
  </r>
  <r>
    <n v="208"/>
    <x v="1"/>
    <x v="2"/>
    <x v="3"/>
    <x v="0"/>
    <n v="359"/>
    <n v="0.36991362420321861"/>
  </r>
  <r>
    <n v="215"/>
    <x v="1"/>
    <x v="3"/>
    <x v="2"/>
    <x v="3"/>
    <n v="55"/>
    <n v="0.27824491635760512"/>
  </r>
  <r>
    <n v="212"/>
    <x v="1"/>
    <x v="3"/>
    <x v="1"/>
    <x v="0"/>
    <n v="255"/>
    <n v="0.47330549006832717"/>
  </r>
  <r>
    <n v="205"/>
    <x v="1"/>
    <x v="2"/>
    <x v="3"/>
    <x v="2"/>
    <n v="485"/>
    <n v="0.46150137996264218"/>
  </r>
  <r>
    <n v="211"/>
    <x v="1"/>
    <x v="3"/>
    <x v="1"/>
    <x v="3"/>
    <n v="278"/>
    <n v="0.5381221135139489"/>
  </r>
  <r>
    <n v="215"/>
    <x v="1"/>
    <x v="3"/>
    <x v="2"/>
    <x v="3"/>
    <n v="56"/>
    <n v="0.2813782496909385"/>
  </r>
  <r>
    <n v="212"/>
    <x v="1"/>
    <x v="3"/>
    <x v="1"/>
    <x v="0"/>
    <n v="256"/>
    <n v="0.42994216305040522"/>
  </r>
  <r>
    <n v="211"/>
    <x v="1"/>
    <x v="3"/>
    <x v="1"/>
    <x v="3"/>
    <n v="279"/>
    <n v="0.54000211351394889"/>
  </r>
  <r>
    <n v="213"/>
    <x v="1"/>
    <x v="3"/>
    <x v="2"/>
    <x v="2"/>
    <n v="161"/>
    <n v="0.56115722697573689"/>
  </r>
  <r>
    <n v="210"/>
    <x v="1"/>
    <x v="3"/>
    <x v="1"/>
    <x v="1"/>
    <n v="283"/>
    <n v="0.36957577966580613"/>
  </r>
  <r>
    <n v="203"/>
    <x v="1"/>
    <x v="2"/>
    <x v="0"/>
    <x v="3"/>
    <n v="377"/>
    <n v="3.3271047645858254E-2"/>
  </r>
  <r>
    <n v="211"/>
    <x v="1"/>
    <x v="3"/>
    <x v="1"/>
    <x v="3"/>
    <n v="280"/>
    <n v="0.54188211351394888"/>
  </r>
  <r>
    <n v="213"/>
    <x v="1"/>
    <x v="3"/>
    <x v="2"/>
    <x v="2"/>
    <n v="162"/>
    <n v="0.56115722697573689"/>
  </r>
  <r>
    <n v="209"/>
    <x v="1"/>
    <x v="3"/>
    <x v="1"/>
    <x v="2"/>
    <n v="296"/>
    <n v="0.69163854718679341"/>
  </r>
  <r>
    <n v="212"/>
    <x v="1"/>
    <x v="3"/>
    <x v="1"/>
    <x v="0"/>
    <n v="257"/>
    <n v="0.43182216305040522"/>
  </r>
  <r>
    <n v="214"/>
    <x v="1"/>
    <x v="3"/>
    <x v="2"/>
    <x v="1"/>
    <n v="64"/>
    <n v="7.0197973712733105E-2"/>
  </r>
  <r>
    <n v="215"/>
    <x v="1"/>
    <x v="3"/>
    <x v="2"/>
    <x v="3"/>
    <n v="57"/>
    <n v="0.28451158302427182"/>
  </r>
  <r>
    <n v="208"/>
    <x v="1"/>
    <x v="2"/>
    <x v="3"/>
    <x v="0"/>
    <n v="360"/>
    <n v="0.37304695753655198"/>
  </r>
  <r>
    <n v="205"/>
    <x v="1"/>
    <x v="2"/>
    <x v="3"/>
    <x v="2"/>
    <n v="486"/>
    <n v="0.46385137996264225"/>
  </r>
  <r>
    <n v="215"/>
    <x v="1"/>
    <x v="3"/>
    <x v="2"/>
    <x v="3"/>
    <n v="58"/>
    <n v="0.28764491635760514"/>
  </r>
  <r>
    <n v="209"/>
    <x v="1"/>
    <x v="3"/>
    <x v="1"/>
    <x v="2"/>
    <n v="297"/>
    <n v="0.69398854718679348"/>
  </r>
  <r>
    <n v="211"/>
    <x v="1"/>
    <x v="3"/>
    <x v="1"/>
    <x v="3"/>
    <n v="281"/>
    <n v="0.54376211351394887"/>
  </r>
  <r>
    <n v="214"/>
    <x v="1"/>
    <x v="3"/>
    <x v="2"/>
    <x v="1"/>
    <n v="65"/>
    <n v="7.0197973712733105E-2"/>
  </r>
  <r>
    <n v="210"/>
    <x v="1"/>
    <x v="3"/>
    <x v="1"/>
    <x v="1"/>
    <n v="284"/>
    <n v="0.26808040477499001"/>
  </r>
  <r>
    <n v="212"/>
    <x v="1"/>
    <x v="3"/>
    <x v="1"/>
    <x v="0"/>
    <n v="258"/>
    <n v="0.43370216305040515"/>
  </r>
  <r>
    <n v="213"/>
    <x v="1"/>
    <x v="3"/>
    <x v="2"/>
    <x v="2"/>
    <n v="163"/>
    <n v="0.48887727007280596"/>
  </r>
  <r>
    <n v="215"/>
    <x v="1"/>
    <x v="3"/>
    <x v="2"/>
    <x v="3"/>
    <n v="59"/>
    <n v="0.29077824969093846"/>
  </r>
  <r>
    <n v="212"/>
    <x v="1"/>
    <x v="3"/>
    <x v="1"/>
    <x v="0"/>
    <n v="259"/>
    <n v="0.43558216305040515"/>
  </r>
  <r>
    <n v="211"/>
    <x v="1"/>
    <x v="3"/>
    <x v="1"/>
    <x v="3"/>
    <n v="282"/>
    <n v="0.54564211351394898"/>
  </r>
  <r>
    <n v="213"/>
    <x v="1"/>
    <x v="3"/>
    <x v="2"/>
    <x v="2"/>
    <n v="164"/>
    <n v="0.48966060340613932"/>
  </r>
  <r>
    <n v="209"/>
    <x v="1"/>
    <x v="3"/>
    <x v="1"/>
    <x v="2"/>
    <n v="298"/>
    <n v="0.69633854718679344"/>
  </r>
  <r>
    <n v="205"/>
    <x v="1"/>
    <x v="2"/>
    <x v="3"/>
    <x v="2"/>
    <n v="487"/>
    <n v="0.54194139461246982"/>
  </r>
  <r>
    <n v="214"/>
    <x v="1"/>
    <x v="3"/>
    <x v="2"/>
    <x v="1"/>
    <n v="66"/>
    <n v="7.0981307046066436E-2"/>
  </r>
  <r>
    <n v="212"/>
    <x v="1"/>
    <x v="3"/>
    <x v="1"/>
    <x v="0"/>
    <n v="260"/>
    <n v="0.43746216305040508"/>
  </r>
  <r>
    <n v="208"/>
    <x v="1"/>
    <x v="2"/>
    <x v="3"/>
    <x v="0"/>
    <n v="361"/>
    <n v="0.33826357818045405"/>
  </r>
  <r>
    <n v="206"/>
    <x v="1"/>
    <x v="2"/>
    <x v="3"/>
    <x v="1"/>
    <n v="405"/>
    <n v="0.21234012724297244"/>
  </r>
  <r>
    <n v="209"/>
    <x v="1"/>
    <x v="3"/>
    <x v="1"/>
    <x v="2"/>
    <n v="299"/>
    <n v="0.69841121860597555"/>
  </r>
  <r>
    <n v="211"/>
    <x v="1"/>
    <x v="3"/>
    <x v="1"/>
    <x v="3"/>
    <n v="283"/>
    <n v="0.51271327370240238"/>
  </r>
  <r>
    <n v="212"/>
    <x v="1"/>
    <x v="3"/>
    <x v="1"/>
    <x v="0"/>
    <n v="261"/>
    <n v="0.43934216305040519"/>
  </r>
  <r>
    <n v="205"/>
    <x v="1"/>
    <x v="2"/>
    <x v="3"/>
    <x v="2"/>
    <n v="488"/>
    <n v="0.52723591562538841"/>
  </r>
  <r>
    <n v="215"/>
    <x v="1"/>
    <x v="3"/>
    <x v="2"/>
    <x v="3"/>
    <n v="60"/>
    <n v="0.29234491635760512"/>
  </r>
  <r>
    <n v="208"/>
    <x v="1"/>
    <x v="2"/>
    <x v="3"/>
    <x v="0"/>
    <n v="362"/>
    <n v="0.34162072103759689"/>
  </r>
  <r>
    <n v="210"/>
    <x v="1"/>
    <x v="3"/>
    <x v="1"/>
    <x v="1"/>
    <n v="285"/>
    <n v="0.26996040477499006"/>
  </r>
  <r>
    <n v="214"/>
    <x v="1"/>
    <x v="3"/>
    <x v="2"/>
    <x v="1"/>
    <n v="67"/>
    <n v="7.1764640379399766E-2"/>
  </r>
  <r>
    <n v="213"/>
    <x v="1"/>
    <x v="3"/>
    <x v="2"/>
    <x v="2"/>
    <n v="165"/>
    <n v="0.49044393673947262"/>
  </r>
  <r>
    <n v="208"/>
    <x v="1"/>
    <x v="2"/>
    <x v="3"/>
    <x v="0"/>
    <n v="363"/>
    <n v="0.34497786389473978"/>
  </r>
  <r>
    <n v="206"/>
    <x v="1"/>
    <x v="2"/>
    <x v="3"/>
    <x v="1"/>
    <n v="406"/>
    <n v="0.21516012724297248"/>
  </r>
  <r>
    <n v="211"/>
    <x v="1"/>
    <x v="3"/>
    <x v="1"/>
    <x v="3"/>
    <n v="284"/>
    <n v="0.51506327370240235"/>
  </r>
  <r>
    <n v="205"/>
    <x v="1"/>
    <x v="2"/>
    <x v="3"/>
    <x v="2"/>
    <n v="489"/>
    <n v="0.5291159156253884"/>
  </r>
  <r>
    <n v="203"/>
    <x v="1"/>
    <x v="2"/>
    <x v="0"/>
    <x v="3"/>
    <n v="378"/>
    <n v="8.6030454749549297E-3"/>
  </r>
  <r>
    <n v="213"/>
    <x v="1"/>
    <x v="3"/>
    <x v="2"/>
    <x v="2"/>
    <n v="166"/>
    <n v="0.49122727007280603"/>
  </r>
  <r>
    <n v="205"/>
    <x v="1"/>
    <x v="2"/>
    <x v="3"/>
    <x v="2"/>
    <n v="490"/>
    <n v="0.53099591562538839"/>
  </r>
  <r>
    <n v="210"/>
    <x v="1"/>
    <x v="3"/>
    <x v="1"/>
    <x v="1"/>
    <n v="286"/>
    <n v="0.27184040477499005"/>
  </r>
  <r>
    <n v="209"/>
    <x v="1"/>
    <x v="3"/>
    <x v="1"/>
    <x v="2"/>
    <n v="300"/>
    <n v="0.69958621860597558"/>
  </r>
  <r>
    <n v="213"/>
    <x v="1"/>
    <x v="3"/>
    <x v="2"/>
    <x v="2"/>
    <n v="167"/>
    <n v="0.44787760120185627"/>
  </r>
  <r>
    <n v="214"/>
    <x v="1"/>
    <x v="3"/>
    <x v="2"/>
    <x v="1"/>
    <n v="68"/>
    <n v="0"/>
  </r>
  <r>
    <n v="211"/>
    <x v="1"/>
    <x v="3"/>
    <x v="1"/>
    <x v="3"/>
    <n v="285"/>
    <n v="0.51741327370240242"/>
  </r>
  <r>
    <n v="215"/>
    <x v="1"/>
    <x v="3"/>
    <x v="2"/>
    <x v="3"/>
    <n v="61"/>
    <n v="0.29547824969093844"/>
  </r>
  <r>
    <n v="212"/>
    <x v="1"/>
    <x v="3"/>
    <x v="1"/>
    <x v="0"/>
    <n v="262"/>
    <n v="0.44122216305040513"/>
  </r>
  <r>
    <n v="206"/>
    <x v="1"/>
    <x v="2"/>
    <x v="3"/>
    <x v="1"/>
    <n v="407"/>
    <n v="0.2184501272429725"/>
  </r>
  <r>
    <n v="210"/>
    <x v="1"/>
    <x v="3"/>
    <x v="1"/>
    <x v="1"/>
    <n v="287"/>
    <n v="0.27372040477499004"/>
  </r>
  <r>
    <n v="213"/>
    <x v="1"/>
    <x v="3"/>
    <x v="2"/>
    <x v="2"/>
    <n v="168"/>
    <n v="0.44881760120185632"/>
  </r>
  <r>
    <n v="215"/>
    <x v="1"/>
    <x v="3"/>
    <x v="2"/>
    <x v="3"/>
    <n v="62"/>
    <n v="0.29861158302427177"/>
  </r>
  <r>
    <n v="208"/>
    <x v="1"/>
    <x v="2"/>
    <x v="3"/>
    <x v="0"/>
    <n v="364"/>
    <n v="0.34833500675188267"/>
  </r>
  <r>
    <n v="215"/>
    <x v="1"/>
    <x v="3"/>
    <x v="2"/>
    <x v="3"/>
    <n v="63"/>
    <n v="0.30174491635760509"/>
  </r>
  <r>
    <n v="205"/>
    <x v="1"/>
    <x v="2"/>
    <x v="3"/>
    <x v="2"/>
    <n v="491"/>
    <n v="0.53287591562538839"/>
  </r>
  <r>
    <n v="210"/>
    <x v="1"/>
    <x v="3"/>
    <x v="1"/>
    <x v="1"/>
    <n v="288"/>
    <n v="0.23591717377257471"/>
  </r>
  <r>
    <n v="215"/>
    <x v="1"/>
    <x v="3"/>
    <x v="2"/>
    <x v="3"/>
    <n v="64"/>
    <n v="0.30487824969093841"/>
  </r>
  <r>
    <n v="209"/>
    <x v="1"/>
    <x v="3"/>
    <x v="1"/>
    <x v="2"/>
    <n v="301"/>
    <n v="0.70076121860597551"/>
  </r>
  <r>
    <n v="212"/>
    <x v="1"/>
    <x v="3"/>
    <x v="1"/>
    <x v="0"/>
    <n v="263"/>
    <n v="0.44310216305040512"/>
  </r>
  <r>
    <n v="213"/>
    <x v="1"/>
    <x v="3"/>
    <x v="2"/>
    <x v="2"/>
    <n v="169"/>
    <n v="0.44975760120185626"/>
  </r>
  <r>
    <n v="211"/>
    <x v="1"/>
    <x v="3"/>
    <x v="1"/>
    <x v="3"/>
    <n v="286"/>
    <n v="0.5197632737024025"/>
  </r>
  <r>
    <n v="210"/>
    <x v="1"/>
    <x v="3"/>
    <x v="1"/>
    <x v="1"/>
    <n v="289"/>
    <n v="0.2195183283016178"/>
  </r>
  <r>
    <n v="206"/>
    <x v="1"/>
    <x v="2"/>
    <x v="3"/>
    <x v="1"/>
    <n v="408"/>
    <n v="0.22174012724297248"/>
  </r>
  <r>
    <n v="212"/>
    <x v="1"/>
    <x v="3"/>
    <x v="1"/>
    <x v="0"/>
    <n v="264"/>
    <n v="0.44498216305040517"/>
  </r>
  <r>
    <n v="213"/>
    <x v="1"/>
    <x v="3"/>
    <x v="2"/>
    <x v="2"/>
    <n v="170"/>
    <n v="0.45069760120185631"/>
  </r>
  <r>
    <n v="215"/>
    <x v="1"/>
    <x v="3"/>
    <x v="2"/>
    <x v="3"/>
    <n v="65"/>
    <n v="0.30801158302427178"/>
  </r>
  <r>
    <n v="208"/>
    <x v="1"/>
    <x v="2"/>
    <x v="3"/>
    <x v="0"/>
    <n v="365"/>
    <n v="0.35169214960902551"/>
  </r>
  <r>
    <n v="203"/>
    <x v="1"/>
    <x v="2"/>
    <x v="0"/>
    <x v="3"/>
    <n v="379"/>
    <n v="1.9565564026401781E-2"/>
  </r>
  <r>
    <n v="209"/>
    <x v="1"/>
    <x v="3"/>
    <x v="1"/>
    <x v="2"/>
    <n v="302"/>
    <n v="0.70193621860597544"/>
  </r>
  <r>
    <n v="205"/>
    <x v="1"/>
    <x v="2"/>
    <x v="3"/>
    <x v="2"/>
    <n v="492"/>
    <n v="0.47514213536510164"/>
  </r>
  <r>
    <n v="215"/>
    <x v="1"/>
    <x v="3"/>
    <x v="2"/>
    <x v="3"/>
    <n v="66"/>
    <n v="0.31114491635760511"/>
  </r>
  <r>
    <n v="211"/>
    <x v="1"/>
    <x v="3"/>
    <x v="1"/>
    <x v="3"/>
    <n v="287"/>
    <n v="0.52211327370240246"/>
  </r>
  <r>
    <n v="210"/>
    <x v="1"/>
    <x v="3"/>
    <x v="1"/>
    <x v="1"/>
    <n v="290"/>
    <n v="0.22265166163495118"/>
  </r>
  <r>
    <n v="206"/>
    <x v="1"/>
    <x v="2"/>
    <x v="3"/>
    <x v="1"/>
    <n v="409"/>
    <n v="0.2250301272429725"/>
  </r>
  <r>
    <n v="212"/>
    <x v="1"/>
    <x v="3"/>
    <x v="1"/>
    <x v="0"/>
    <n v="265"/>
    <n v="0.44686216305040516"/>
  </r>
  <r>
    <n v="215"/>
    <x v="1"/>
    <x v="3"/>
    <x v="2"/>
    <x v="3"/>
    <n v="67"/>
    <n v="0.31427824969093848"/>
  </r>
  <r>
    <n v="214"/>
    <x v="1"/>
    <x v="3"/>
    <x v="2"/>
    <x v="1"/>
    <n v="69"/>
    <n v="0"/>
  </r>
  <r>
    <n v="213"/>
    <x v="1"/>
    <x v="3"/>
    <x v="2"/>
    <x v="2"/>
    <n v="171"/>
    <n v="0.45163760120185631"/>
  </r>
  <r>
    <n v="206"/>
    <x v="1"/>
    <x v="2"/>
    <x v="3"/>
    <x v="1"/>
    <n v="410"/>
    <n v="0.22832012724297246"/>
  </r>
  <r>
    <n v="210"/>
    <x v="1"/>
    <x v="3"/>
    <x v="1"/>
    <x v="1"/>
    <n v="291"/>
    <n v="0.22578499496828452"/>
  </r>
  <r>
    <n v="211"/>
    <x v="1"/>
    <x v="3"/>
    <x v="1"/>
    <x v="3"/>
    <n v="288"/>
    <n v="0.52446327370240242"/>
  </r>
  <r>
    <n v="215"/>
    <x v="1"/>
    <x v="3"/>
    <x v="2"/>
    <x v="3"/>
    <n v="68"/>
    <n v="0.3174115830242718"/>
  </r>
  <r>
    <n v="205"/>
    <x v="1"/>
    <x v="2"/>
    <x v="3"/>
    <x v="2"/>
    <n v="493"/>
    <n v="0.4774921353651016"/>
  </r>
  <r>
    <n v="211"/>
    <x v="1"/>
    <x v="3"/>
    <x v="1"/>
    <x v="3"/>
    <n v="289"/>
    <n v="0.49844607336489322"/>
  </r>
  <r>
    <n v="208"/>
    <x v="1"/>
    <x v="2"/>
    <x v="3"/>
    <x v="0"/>
    <n v="366"/>
    <n v="0.3550492924661684"/>
  </r>
  <r>
    <n v="206"/>
    <x v="1"/>
    <x v="2"/>
    <x v="3"/>
    <x v="1"/>
    <n v="411"/>
    <n v="0.19316999999999993"/>
  </r>
  <r>
    <n v="215"/>
    <x v="1"/>
    <x v="3"/>
    <x v="2"/>
    <x v="3"/>
    <n v="69"/>
    <n v="0.32054491635760513"/>
  </r>
  <r>
    <n v="213"/>
    <x v="1"/>
    <x v="3"/>
    <x v="2"/>
    <x v="2"/>
    <n v="172"/>
    <n v="0.45257760120185625"/>
  </r>
  <r>
    <n v="203"/>
    <x v="1"/>
    <x v="2"/>
    <x v="0"/>
    <x v="3"/>
    <n v="380"/>
    <n v="1.9957230693068446E-2"/>
  </r>
  <r>
    <n v="212"/>
    <x v="1"/>
    <x v="3"/>
    <x v="1"/>
    <x v="0"/>
    <n v="266"/>
    <n v="0.4487421630504051"/>
  </r>
  <r>
    <n v="215"/>
    <x v="1"/>
    <x v="3"/>
    <x v="2"/>
    <x v="3"/>
    <n v="70"/>
    <n v="0.32367824969093845"/>
  </r>
  <r>
    <n v="209"/>
    <x v="1"/>
    <x v="3"/>
    <x v="1"/>
    <x v="2"/>
    <n v="303"/>
    <n v="0.70311121860597559"/>
  </r>
  <r>
    <n v="210"/>
    <x v="1"/>
    <x v="3"/>
    <x v="1"/>
    <x v="1"/>
    <n v="292"/>
    <n v="0.22891832830161785"/>
  </r>
  <r>
    <n v="214"/>
    <x v="1"/>
    <x v="3"/>
    <x v="2"/>
    <x v="1"/>
    <n v="70"/>
    <n v="0"/>
  </r>
  <r>
    <n v="205"/>
    <x v="1"/>
    <x v="2"/>
    <x v="3"/>
    <x v="2"/>
    <n v="494"/>
    <n v="0.47984213536510167"/>
  </r>
  <r>
    <n v="212"/>
    <x v="1"/>
    <x v="3"/>
    <x v="1"/>
    <x v="0"/>
    <n v="267"/>
    <n v="0.45062216305040509"/>
  </r>
  <r>
    <n v="206"/>
    <x v="1"/>
    <x v="2"/>
    <x v="3"/>
    <x v="1"/>
    <n v="412"/>
    <n v="0.19551999999999997"/>
  </r>
  <r>
    <n v="209"/>
    <x v="1"/>
    <x v="3"/>
    <x v="1"/>
    <x v="2"/>
    <n v="304"/>
    <n v="0.70428621860597551"/>
  </r>
  <r>
    <n v="211"/>
    <x v="1"/>
    <x v="3"/>
    <x v="1"/>
    <x v="3"/>
    <n v="290"/>
    <n v="0.50032607336489332"/>
  </r>
  <r>
    <n v="208"/>
    <x v="1"/>
    <x v="2"/>
    <x v="3"/>
    <x v="0"/>
    <n v="367"/>
    <n v="0.35840643532331123"/>
  </r>
  <r>
    <n v="205"/>
    <x v="1"/>
    <x v="2"/>
    <x v="3"/>
    <x v="2"/>
    <n v="495"/>
    <n v="0.48219213536510169"/>
  </r>
  <r>
    <n v="213"/>
    <x v="1"/>
    <x v="3"/>
    <x v="2"/>
    <x v="2"/>
    <n v="173"/>
    <n v="0.4535176012018563"/>
  </r>
  <r>
    <n v="209"/>
    <x v="1"/>
    <x v="3"/>
    <x v="1"/>
    <x v="2"/>
    <n v="305"/>
    <n v="0.70546121860597566"/>
  </r>
  <r>
    <n v="212"/>
    <x v="1"/>
    <x v="3"/>
    <x v="1"/>
    <x v="0"/>
    <n v="268"/>
    <n v="0.3974586904986499"/>
  </r>
  <r>
    <n v="205"/>
    <x v="1"/>
    <x v="2"/>
    <x v="3"/>
    <x v="2"/>
    <n v="496"/>
    <n v="0.48454213536510166"/>
  </r>
  <r>
    <n v="211"/>
    <x v="1"/>
    <x v="3"/>
    <x v="1"/>
    <x v="3"/>
    <n v="291"/>
    <n v="0.50220607336489331"/>
  </r>
  <r>
    <n v="208"/>
    <x v="1"/>
    <x v="2"/>
    <x v="3"/>
    <x v="0"/>
    <n v="368"/>
    <n v="0.36176357818045413"/>
  </r>
  <r>
    <n v="210"/>
    <x v="1"/>
    <x v="3"/>
    <x v="1"/>
    <x v="1"/>
    <n v="293"/>
    <n v="0.23283499496828455"/>
  </r>
  <r>
    <n v="205"/>
    <x v="1"/>
    <x v="2"/>
    <x v="3"/>
    <x v="2"/>
    <n v="497"/>
    <n v="0.48689213536510167"/>
  </r>
  <r>
    <n v="212"/>
    <x v="1"/>
    <x v="3"/>
    <x v="1"/>
    <x v="0"/>
    <n v="269"/>
    <n v="0.39980869049864992"/>
  </r>
  <r>
    <n v="215"/>
    <x v="1"/>
    <x v="3"/>
    <x v="2"/>
    <x v="3"/>
    <n v="71"/>
    <n v="0.32681158302427177"/>
  </r>
  <r>
    <n v="206"/>
    <x v="1"/>
    <x v="2"/>
    <x v="3"/>
    <x v="1"/>
    <n v="413"/>
    <n v="0.19833999999999991"/>
  </r>
  <r>
    <n v="215"/>
    <x v="1"/>
    <x v="3"/>
    <x v="2"/>
    <x v="3"/>
    <n v="72"/>
    <n v="0.32994491635760509"/>
  </r>
  <r>
    <n v="211"/>
    <x v="1"/>
    <x v="3"/>
    <x v="1"/>
    <x v="3"/>
    <n v="292"/>
    <n v="0.50408607336489331"/>
  </r>
  <r>
    <n v="208"/>
    <x v="1"/>
    <x v="2"/>
    <x v="3"/>
    <x v="0"/>
    <n v="369"/>
    <n v="0.36512072103759696"/>
  </r>
  <r>
    <n v="215"/>
    <x v="1"/>
    <x v="3"/>
    <x v="2"/>
    <x v="3"/>
    <n v="73"/>
    <n v="0.35736783770585656"/>
  </r>
  <r>
    <n v="211"/>
    <x v="1"/>
    <x v="3"/>
    <x v="1"/>
    <x v="3"/>
    <n v="293"/>
    <n v="0.5059660733648933"/>
  </r>
  <r>
    <n v="206"/>
    <x v="1"/>
    <x v="2"/>
    <x v="3"/>
    <x v="1"/>
    <n v="414"/>
    <n v="0.20115999999999995"/>
  </r>
  <r>
    <n v="209"/>
    <x v="1"/>
    <x v="3"/>
    <x v="1"/>
    <x v="2"/>
    <n v="306"/>
    <n v="0.70663621860597559"/>
  </r>
  <r>
    <n v="215"/>
    <x v="1"/>
    <x v="3"/>
    <x v="2"/>
    <x v="3"/>
    <n v="74"/>
    <n v="0.3607249805629994"/>
  </r>
  <r>
    <n v="214"/>
    <x v="1"/>
    <x v="3"/>
    <x v="2"/>
    <x v="1"/>
    <n v="71"/>
    <n v="0"/>
  </r>
  <r>
    <n v="213"/>
    <x v="1"/>
    <x v="3"/>
    <x v="2"/>
    <x v="2"/>
    <n v="174"/>
    <n v="0.39405145519624546"/>
  </r>
  <r>
    <n v="206"/>
    <x v="1"/>
    <x v="2"/>
    <x v="3"/>
    <x v="1"/>
    <n v="415"/>
    <n v="0.21756652492601969"/>
  </r>
  <r>
    <n v="208"/>
    <x v="1"/>
    <x v="2"/>
    <x v="3"/>
    <x v="0"/>
    <n v="370"/>
    <n v="0.36835349276596158"/>
  </r>
  <r>
    <n v="212"/>
    <x v="1"/>
    <x v="3"/>
    <x v="1"/>
    <x v="0"/>
    <n v="270"/>
    <n v="0.40215869049864988"/>
  </r>
  <r>
    <n v="215"/>
    <x v="1"/>
    <x v="3"/>
    <x v="2"/>
    <x v="3"/>
    <n v="75"/>
    <n v="0.36408212342014229"/>
  </r>
  <r>
    <n v="210"/>
    <x v="1"/>
    <x v="3"/>
    <x v="1"/>
    <x v="1"/>
    <n v="294"/>
    <n v="0.23596832830161793"/>
  </r>
  <r>
    <n v="205"/>
    <x v="1"/>
    <x v="2"/>
    <x v="3"/>
    <x v="2"/>
    <n v="498"/>
    <n v="0.48924213536510169"/>
  </r>
  <r>
    <n v="208"/>
    <x v="1"/>
    <x v="2"/>
    <x v="3"/>
    <x v="0"/>
    <n v="371"/>
    <n v="0.37103920705167587"/>
  </r>
  <r>
    <n v="203"/>
    <x v="1"/>
    <x v="2"/>
    <x v="0"/>
    <x v="3"/>
    <n v="381"/>
    <n v="2.0348897359735111E-2"/>
  </r>
  <r>
    <n v="213"/>
    <x v="1"/>
    <x v="3"/>
    <x v="2"/>
    <x v="2"/>
    <n v="175"/>
    <n v="0.39522645519624544"/>
  </r>
  <r>
    <n v="209"/>
    <x v="1"/>
    <x v="3"/>
    <x v="1"/>
    <x v="2"/>
    <n v="307"/>
    <n v="0.70153866314289048"/>
  </r>
  <r>
    <n v="211"/>
    <x v="1"/>
    <x v="3"/>
    <x v="1"/>
    <x v="3"/>
    <n v="294"/>
    <n v="0.50702900923697913"/>
  </r>
  <r>
    <n v="205"/>
    <x v="1"/>
    <x v="2"/>
    <x v="3"/>
    <x v="2"/>
    <n v="499"/>
    <n v="0.49159213536510171"/>
  </r>
  <r>
    <n v="214"/>
    <x v="1"/>
    <x v="3"/>
    <x v="2"/>
    <x v="1"/>
    <n v="72"/>
    <n v="0"/>
  </r>
  <r>
    <n v="213"/>
    <x v="1"/>
    <x v="3"/>
    <x v="2"/>
    <x v="2"/>
    <n v="176"/>
    <n v="0.39640145519624548"/>
  </r>
  <r>
    <n v="209"/>
    <x v="1"/>
    <x v="3"/>
    <x v="1"/>
    <x v="2"/>
    <n v="308"/>
    <n v="0.70341866314289059"/>
  </r>
  <r>
    <n v="210"/>
    <x v="1"/>
    <x v="3"/>
    <x v="1"/>
    <x v="1"/>
    <n v="295"/>
    <n v="0.23988499496828461"/>
  </r>
  <r>
    <n v="206"/>
    <x v="1"/>
    <x v="2"/>
    <x v="3"/>
    <x v="1"/>
    <n v="416"/>
    <n v="0.22055743401692876"/>
  </r>
  <r>
    <n v="205"/>
    <x v="1"/>
    <x v="2"/>
    <x v="3"/>
    <x v="2"/>
    <n v="500"/>
    <n v="0.49394213536510168"/>
  </r>
  <r>
    <n v="213"/>
    <x v="1"/>
    <x v="3"/>
    <x v="2"/>
    <x v="2"/>
    <n v="177"/>
    <n v="0.39757645519624552"/>
  </r>
  <r>
    <n v="209"/>
    <x v="1"/>
    <x v="3"/>
    <x v="1"/>
    <x v="2"/>
    <n v="309"/>
    <n v="0.69728885293076814"/>
  </r>
  <r>
    <n v="212"/>
    <x v="1"/>
    <x v="3"/>
    <x v="1"/>
    <x v="0"/>
    <n v="271"/>
    <n v="0.37790146679256542"/>
  </r>
  <r>
    <n v="215"/>
    <x v="1"/>
    <x v="3"/>
    <x v="2"/>
    <x v="3"/>
    <n v="76"/>
    <n v="0.36743926627728513"/>
  </r>
  <r>
    <n v="210"/>
    <x v="1"/>
    <x v="3"/>
    <x v="1"/>
    <x v="1"/>
    <n v="296"/>
    <n v="0.24301832830161793"/>
  </r>
  <r>
    <n v="208"/>
    <x v="1"/>
    <x v="2"/>
    <x v="3"/>
    <x v="0"/>
    <n v="372"/>
    <n v="0.37372492133739016"/>
  </r>
  <r>
    <n v="206"/>
    <x v="1"/>
    <x v="2"/>
    <x v="3"/>
    <x v="1"/>
    <n v="417"/>
    <n v="0.2235483431078378"/>
  </r>
  <r>
    <n v="209"/>
    <x v="1"/>
    <x v="3"/>
    <x v="1"/>
    <x v="2"/>
    <n v="310"/>
    <n v="0.69963885293076822"/>
  </r>
  <r>
    <n v="211"/>
    <x v="1"/>
    <x v="3"/>
    <x v="1"/>
    <x v="3"/>
    <n v="295"/>
    <n v="0.50796900923697907"/>
  </r>
  <r>
    <n v="210"/>
    <x v="1"/>
    <x v="3"/>
    <x v="1"/>
    <x v="1"/>
    <n v="297"/>
    <n v="0.24771832830161791"/>
  </r>
  <r>
    <n v="213"/>
    <x v="1"/>
    <x v="3"/>
    <x v="2"/>
    <x v="2"/>
    <n v="178"/>
    <n v="0.39875145519624544"/>
  </r>
  <r>
    <n v="209"/>
    <x v="1"/>
    <x v="3"/>
    <x v="1"/>
    <x v="2"/>
    <n v="311"/>
    <n v="0.70198885293076829"/>
  </r>
  <r>
    <n v="215"/>
    <x v="1"/>
    <x v="3"/>
    <x v="2"/>
    <x v="3"/>
    <n v="77"/>
    <n v="0.37054199042129882"/>
  </r>
  <r>
    <n v="206"/>
    <x v="1"/>
    <x v="2"/>
    <x v="3"/>
    <x v="1"/>
    <n v="418"/>
    <n v="0.22653925219874696"/>
  </r>
  <r>
    <n v="210"/>
    <x v="1"/>
    <x v="3"/>
    <x v="1"/>
    <x v="1"/>
    <n v="298"/>
    <n v="0.25163499496828462"/>
  </r>
  <r>
    <n v="214"/>
    <x v="1"/>
    <x v="3"/>
    <x v="2"/>
    <x v="1"/>
    <n v="73"/>
    <n v="3.6148044166692449E-2"/>
  </r>
  <r>
    <n v="212"/>
    <x v="1"/>
    <x v="3"/>
    <x v="1"/>
    <x v="0"/>
    <n v="272"/>
    <n v="0.37978146679256541"/>
  </r>
  <r>
    <n v="213"/>
    <x v="1"/>
    <x v="3"/>
    <x v="2"/>
    <x v="2"/>
    <n v="179"/>
    <n v="0.39992645519624548"/>
  </r>
  <r>
    <n v="215"/>
    <x v="1"/>
    <x v="3"/>
    <x v="2"/>
    <x v="3"/>
    <n v="78"/>
    <n v="0.37322770470701311"/>
  </r>
  <r>
    <n v="213"/>
    <x v="1"/>
    <x v="3"/>
    <x v="2"/>
    <x v="2"/>
    <n v="180"/>
    <n v="0.40110145519624552"/>
  </r>
  <r>
    <n v="212"/>
    <x v="1"/>
    <x v="3"/>
    <x v="1"/>
    <x v="0"/>
    <n v="273"/>
    <n v="0.3826014667925654"/>
  </r>
  <r>
    <n v="216"/>
    <x v="1"/>
    <x v="3"/>
    <x v="2"/>
    <x v="0"/>
    <n v="0"/>
    <n v="0"/>
  </r>
  <r>
    <n v="203"/>
    <x v="1"/>
    <x v="2"/>
    <x v="0"/>
    <x v="3"/>
    <n v="382"/>
    <n v="2.074056402640178E-2"/>
  </r>
  <r>
    <n v="211"/>
    <x v="1"/>
    <x v="3"/>
    <x v="1"/>
    <x v="3"/>
    <n v="296"/>
    <n v="0.50890900923697902"/>
  </r>
  <r>
    <n v="209"/>
    <x v="1"/>
    <x v="3"/>
    <x v="1"/>
    <x v="2"/>
    <n v="312"/>
    <n v="0.70433885293076814"/>
  </r>
  <r>
    <n v="213"/>
    <x v="1"/>
    <x v="3"/>
    <x v="2"/>
    <x v="2"/>
    <n v="181"/>
    <n v="0.42932177024962803"/>
  </r>
  <r>
    <n v="215"/>
    <x v="1"/>
    <x v="3"/>
    <x v="2"/>
    <x v="3"/>
    <n v="79"/>
    <n v="0.3759134189927274"/>
  </r>
  <r>
    <n v="208"/>
    <x v="1"/>
    <x v="2"/>
    <x v="3"/>
    <x v="0"/>
    <n v="373"/>
    <n v="0.37641063562310439"/>
  </r>
  <r>
    <n v="211"/>
    <x v="1"/>
    <x v="3"/>
    <x v="1"/>
    <x v="3"/>
    <n v="297"/>
    <n v="0.50984900923697896"/>
  </r>
  <r>
    <n v="212"/>
    <x v="1"/>
    <x v="3"/>
    <x v="1"/>
    <x v="0"/>
    <n v="274"/>
    <n v="0.38542146679256539"/>
  </r>
  <r>
    <n v="213"/>
    <x v="1"/>
    <x v="3"/>
    <x v="2"/>
    <x v="2"/>
    <n v="182"/>
    <n v="0.43120177024962797"/>
  </r>
  <r>
    <n v="215"/>
    <x v="1"/>
    <x v="3"/>
    <x v="2"/>
    <x v="3"/>
    <n v="80"/>
    <n v="0.37859913327844169"/>
  </r>
  <r>
    <n v="209"/>
    <x v="1"/>
    <x v="3"/>
    <x v="1"/>
    <x v="2"/>
    <n v="313"/>
    <n v="0.70668885293076833"/>
  </r>
  <r>
    <n v="212"/>
    <x v="1"/>
    <x v="3"/>
    <x v="1"/>
    <x v="0"/>
    <n v="275"/>
    <n v="0.38824146679256544"/>
  </r>
  <r>
    <n v="211"/>
    <x v="1"/>
    <x v="3"/>
    <x v="1"/>
    <x v="3"/>
    <n v="298"/>
    <n v="0.45327888125057181"/>
  </r>
  <r>
    <n v="215"/>
    <x v="1"/>
    <x v="3"/>
    <x v="2"/>
    <x v="3"/>
    <n v="81"/>
    <n v="0.38128484756415604"/>
  </r>
  <r>
    <n v="210"/>
    <x v="1"/>
    <x v="3"/>
    <x v="1"/>
    <x v="1"/>
    <n v="299"/>
    <n v="0.2555516616349513"/>
  </r>
  <r>
    <n v="214"/>
    <x v="1"/>
    <x v="3"/>
    <x v="2"/>
    <x v="1"/>
    <n v="74"/>
    <n v="3.6819472738121022E-2"/>
  </r>
  <r>
    <n v="215"/>
    <x v="1"/>
    <x v="3"/>
    <x v="2"/>
    <x v="3"/>
    <n v="82"/>
    <n v="0.38397056184987027"/>
  </r>
  <r>
    <n v="216"/>
    <x v="1"/>
    <x v="3"/>
    <x v="2"/>
    <x v="0"/>
    <n v="1"/>
    <n v="0.128383550141563"/>
  </r>
  <r>
    <n v="203"/>
    <x v="1"/>
    <x v="2"/>
    <x v="0"/>
    <x v="3"/>
    <n v="383"/>
    <n v="2.1132230693068448E-2"/>
  </r>
  <r>
    <n v="210"/>
    <x v="1"/>
    <x v="3"/>
    <x v="1"/>
    <x v="1"/>
    <n v="300"/>
    <n v="0.25946832830161798"/>
  </r>
  <r>
    <n v="211"/>
    <x v="1"/>
    <x v="3"/>
    <x v="1"/>
    <x v="3"/>
    <n v="299"/>
    <n v="0.45445388125057185"/>
  </r>
  <r>
    <n v="216"/>
    <x v="1"/>
    <x v="3"/>
    <x v="2"/>
    <x v="0"/>
    <n v="2"/>
    <n v="0.12995021680822966"/>
  </r>
  <r>
    <n v="215"/>
    <x v="1"/>
    <x v="3"/>
    <x v="2"/>
    <x v="3"/>
    <n v="83"/>
    <n v="0.38665627613558456"/>
  </r>
  <r>
    <n v="206"/>
    <x v="1"/>
    <x v="2"/>
    <x v="3"/>
    <x v="1"/>
    <n v="419"/>
    <n v="0.22953016128965606"/>
  </r>
  <r>
    <n v="216"/>
    <x v="1"/>
    <x v="3"/>
    <x v="2"/>
    <x v="0"/>
    <n v="3"/>
    <n v="0.13151688347489632"/>
  </r>
  <r>
    <n v="209"/>
    <x v="1"/>
    <x v="3"/>
    <x v="1"/>
    <x v="2"/>
    <n v="314"/>
    <n v="0.70903885293076829"/>
  </r>
  <r>
    <n v="213"/>
    <x v="1"/>
    <x v="3"/>
    <x v="2"/>
    <x v="2"/>
    <n v="183"/>
    <n v="0.43308177024962796"/>
  </r>
  <r>
    <n v="208"/>
    <x v="1"/>
    <x v="2"/>
    <x v="3"/>
    <x v="0"/>
    <n v="374"/>
    <n v="0.37909634990881874"/>
  </r>
  <r>
    <n v="212"/>
    <x v="1"/>
    <x v="3"/>
    <x v="1"/>
    <x v="0"/>
    <n v="276"/>
    <n v="0.39106146679256543"/>
  </r>
  <r>
    <n v="216"/>
    <x v="1"/>
    <x v="3"/>
    <x v="2"/>
    <x v="0"/>
    <n v="4"/>
    <n v="0.13308355014156298"/>
  </r>
  <r>
    <n v="211"/>
    <x v="1"/>
    <x v="3"/>
    <x v="1"/>
    <x v="3"/>
    <n v="300"/>
    <n v="0.45562888125057183"/>
  </r>
  <r>
    <n v="216"/>
    <x v="1"/>
    <x v="3"/>
    <x v="2"/>
    <x v="0"/>
    <n v="5"/>
    <n v="0.13465021680822964"/>
  </r>
  <r>
    <n v="215"/>
    <x v="1"/>
    <x v="3"/>
    <x v="2"/>
    <x v="3"/>
    <n v="84"/>
    <n v="0.38934199042129886"/>
  </r>
  <r>
    <n v="210"/>
    <x v="1"/>
    <x v="3"/>
    <x v="1"/>
    <x v="1"/>
    <n v="301"/>
    <n v="0.26260166163495136"/>
  </r>
  <r>
    <n v="216"/>
    <x v="1"/>
    <x v="3"/>
    <x v="2"/>
    <x v="0"/>
    <n v="6"/>
    <n v="0.1362168834748963"/>
  </r>
  <r>
    <n v="209"/>
    <x v="1"/>
    <x v="3"/>
    <x v="1"/>
    <x v="2"/>
    <n v="315"/>
    <n v="0.71138885293076826"/>
  </r>
  <r>
    <n v="215"/>
    <x v="1"/>
    <x v="3"/>
    <x v="2"/>
    <x v="3"/>
    <n v="85"/>
    <n v="0.3920277047070132"/>
  </r>
  <r>
    <n v="212"/>
    <x v="1"/>
    <x v="3"/>
    <x v="1"/>
    <x v="0"/>
    <n v="277"/>
    <n v="0.39388146679256542"/>
  </r>
  <r>
    <n v="208"/>
    <x v="1"/>
    <x v="2"/>
    <x v="3"/>
    <x v="0"/>
    <n v="375"/>
    <n v="0.38178206419453303"/>
  </r>
  <r>
    <n v="203"/>
    <x v="1"/>
    <x v="2"/>
    <x v="0"/>
    <x v="3"/>
    <n v="384"/>
    <n v="2.1523897359735113E-2"/>
  </r>
  <r>
    <n v="214"/>
    <x v="1"/>
    <x v="3"/>
    <x v="2"/>
    <x v="1"/>
    <n v="75"/>
    <n v="3.7490901309549587E-2"/>
  </r>
  <r>
    <n v="211"/>
    <x v="1"/>
    <x v="3"/>
    <x v="1"/>
    <x v="3"/>
    <n v="301"/>
    <n v="0.45680388125057181"/>
  </r>
  <r>
    <n v="208"/>
    <x v="1"/>
    <x v="2"/>
    <x v="3"/>
    <x v="0"/>
    <n v="376"/>
    <n v="0.38446777848024732"/>
  </r>
  <r>
    <n v="213"/>
    <x v="1"/>
    <x v="3"/>
    <x v="2"/>
    <x v="2"/>
    <n v="184"/>
    <n v="0.43496177024962801"/>
  </r>
  <r>
    <n v="212"/>
    <x v="1"/>
    <x v="3"/>
    <x v="1"/>
    <x v="0"/>
    <n v="278"/>
    <n v="0.3967014667925654"/>
  </r>
  <r>
    <n v="206"/>
    <x v="1"/>
    <x v="2"/>
    <x v="3"/>
    <x v="1"/>
    <n v="420"/>
    <n v="0.23252107038056513"/>
  </r>
  <r>
    <n v="216"/>
    <x v="1"/>
    <x v="3"/>
    <x v="2"/>
    <x v="0"/>
    <n v="7"/>
    <n v="0.13778355014156296"/>
  </r>
  <r>
    <n v="211"/>
    <x v="1"/>
    <x v="3"/>
    <x v="1"/>
    <x v="3"/>
    <n v="302"/>
    <n v="0.45797888125057185"/>
  </r>
  <r>
    <n v="210"/>
    <x v="1"/>
    <x v="3"/>
    <x v="1"/>
    <x v="1"/>
    <n v="302"/>
    <n v="0.26651832830161803"/>
  </r>
  <r>
    <n v="213"/>
    <x v="1"/>
    <x v="3"/>
    <x v="2"/>
    <x v="2"/>
    <n v="185"/>
    <n v="0.43684177024962806"/>
  </r>
  <r>
    <n v="215"/>
    <x v="1"/>
    <x v="3"/>
    <x v="2"/>
    <x v="3"/>
    <n v="86"/>
    <n v="0.31623926535225638"/>
  </r>
  <r>
    <n v="209"/>
    <x v="1"/>
    <x v="3"/>
    <x v="1"/>
    <x v="2"/>
    <n v="316"/>
    <n v="0.71373885293076833"/>
  </r>
  <r>
    <n v="210"/>
    <x v="1"/>
    <x v="3"/>
    <x v="1"/>
    <x v="1"/>
    <n v="303"/>
    <n v="0.27043499496828471"/>
  </r>
  <r>
    <n v="214"/>
    <x v="1"/>
    <x v="3"/>
    <x v="2"/>
    <x v="1"/>
    <n v="76"/>
    <n v="3.816232988097816E-2"/>
  </r>
  <r>
    <n v="213"/>
    <x v="1"/>
    <x v="3"/>
    <x v="2"/>
    <x v="2"/>
    <n v="186"/>
    <n v="0.43872177024962805"/>
  </r>
  <r>
    <n v="211"/>
    <x v="1"/>
    <x v="3"/>
    <x v="1"/>
    <x v="3"/>
    <n v="303"/>
    <n v="0.45915388125057177"/>
  </r>
  <r>
    <n v="212"/>
    <x v="1"/>
    <x v="3"/>
    <x v="1"/>
    <x v="0"/>
    <n v="279"/>
    <n v="0.39952146679256539"/>
  </r>
  <r>
    <n v="209"/>
    <x v="1"/>
    <x v="3"/>
    <x v="1"/>
    <x v="2"/>
    <n v="317"/>
    <n v="0.7160888529307684"/>
  </r>
  <r>
    <n v="206"/>
    <x v="1"/>
    <x v="2"/>
    <x v="3"/>
    <x v="1"/>
    <n v="421"/>
    <n v="0.19843317741862163"/>
  </r>
  <r>
    <n v="208"/>
    <x v="1"/>
    <x v="2"/>
    <x v="3"/>
    <x v="0"/>
    <n v="377"/>
    <n v="0.33139079852460196"/>
  </r>
  <r>
    <n v="211"/>
    <x v="1"/>
    <x v="3"/>
    <x v="1"/>
    <x v="3"/>
    <n v="304"/>
    <n v="0.46032888125057181"/>
  </r>
  <r>
    <n v="216"/>
    <x v="1"/>
    <x v="3"/>
    <x v="2"/>
    <x v="0"/>
    <n v="8"/>
    <n v="0.13935021680822962"/>
  </r>
  <r>
    <n v="209"/>
    <x v="1"/>
    <x v="3"/>
    <x v="1"/>
    <x v="2"/>
    <n v="318"/>
    <n v="0.71843885293076837"/>
  </r>
  <r>
    <n v="212"/>
    <x v="1"/>
    <x v="3"/>
    <x v="1"/>
    <x v="0"/>
    <n v="280"/>
    <n v="0.32340367151883465"/>
  </r>
  <r>
    <n v="215"/>
    <x v="1"/>
    <x v="3"/>
    <x v="2"/>
    <x v="3"/>
    <n v="87"/>
    <n v="0.31825355106654207"/>
  </r>
  <r>
    <n v="210"/>
    <x v="1"/>
    <x v="3"/>
    <x v="1"/>
    <x v="1"/>
    <n v="304"/>
    <n v="0.27435166163495134"/>
  </r>
  <r>
    <n v="211"/>
    <x v="1"/>
    <x v="3"/>
    <x v="1"/>
    <x v="3"/>
    <n v="305"/>
    <n v="0.46150388125057179"/>
  </r>
  <r>
    <n v="212"/>
    <x v="1"/>
    <x v="3"/>
    <x v="1"/>
    <x v="0"/>
    <n v="281"/>
    <n v="0.32692867151883465"/>
  </r>
  <r>
    <n v="203"/>
    <x v="1"/>
    <x v="2"/>
    <x v="0"/>
    <x v="3"/>
    <n v="385"/>
    <n v="2.1915564026401779E-2"/>
  </r>
  <r>
    <n v="215"/>
    <x v="1"/>
    <x v="3"/>
    <x v="2"/>
    <x v="3"/>
    <n v="88"/>
    <n v="0.32026783678082776"/>
  </r>
  <r>
    <n v="213"/>
    <x v="1"/>
    <x v="3"/>
    <x v="2"/>
    <x v="2"/>
    <n v="187"/>
    <n v="0.43966177024962799"/>
  </r>
  <r>
    <n v="216"/>
    <x v="1"/>
    <x v="3"/>
    <x v="2"/>
    <x v="0"/>
    <n v="9"/>
    <n v="0.14091688347489628"/>
  </r>
  <r>
    <n v="214"/>
    <x v="1"/>
    <x v="3"/>
    <x v="2"/>
    <x v="1"/>
    <n v="77"/>
    <n v="3.8833758452406726E-2"/>
  </r>
  <r>
    <n v="211"/>
    <x v="1"/>
    <x v="3"/>
    <x v="1"/>
    <x v="3"/>
    <n v="306"/>
    <n v="0.46267888125057177"/>
  </r>
  <r>
    <n v="212"/>
    <x v="1"/>
    <x v="3"/>
    <x v="1"/>
    <x v="0"/>
    <n v="282"/>
    <n v="0.33045367151883465"/>
  </r>
  <r>
    <n v="213"/>
    <x v="1"/>
    <x v="3"/>
    <x v="2"/>
    <x v="2"/>
    <n v="188"/>
    <n v="0.44154177024962804"/>
  </r>
  <r>
    <n v="208"/>
    <x v="1"/>
    <x v="2"/>
    <x v="3"/>
    <x v="0"/>
    <n v="378"/>
    <n v="0.33374079852460192"/>
  </r>
  <r>
    <n v="216"/>
    <x v="1"/>
    <x v="3"/>
    <x v="2"/>
    <x v="0"/>
    <n v="10"/>
    <n v="0.14248355014156294"/>
  </r>
  <r>
    <n v="210"/>
    <x v="1"/>
    <x v="3"/>
    <x v="1"/>
    <x v="1"/>
    <n v="305"/>
    <n v="0.27826832830161813"/>
  </r>
  <r>
    <n v="206"/>
    <x v="1"/>
    <x v="2"/>
    <x v="3"/>
    <x v="1"/>
    <n v="422"/>
    <n v="0.15520353046513513"/>
  </r>
  <r>
    <n v="214"/>
    <x v="1"/>
    <x v="3"/>
    <x v="2"/>
    <x v="1"/>
    <n v="78"/>
    <n v="3.9505187023835299E-2"/>
  </r>
  <r>
    <n v="216"/>
    <x v="1"/>
    <x v="3"/>
    <x v="2"/>
    <x v="0"/>
    <n v="11"/>
    <n v="0.1440502168082296"/>
  </r>
  <r>
    <n v="213"/>
    <x v="1"/>
    <x v="3"/>
    <x v="2"/>
    <x v="2"/>
    <n v="189"/>
    <n v="0.44342177024962809"/>
  </r>
  <r>
    <n v="211"/>
    <x v="1"/>
    <x v="3"/>
    <x v="1"/>
    <x v="3"/>
    <n v="307"/>
    <n v="0.47048627618801842"/>
  </r>
  <r>
    <n v="208"/>
    <x v="1"/>
    <x v="2"/>
    <x v="3"/>
    <x v="0"/>
    <n v="379"/>
    <n v="0.32824359276955822"/>
  </r>
  <r>
    <n v="209"/>
    <x v="1"/>
    <x v="3"/>
    <x v="1"/>
    <x v="2"/>
    <n v="319"/>
    <n v="0.72078885293076833"/>
  </r>
  <r>
    <n v="216"/>
    <x v="1"/>
    <x v="3"/>
    <x v="2"/>
    <x v="0"/>
    <n v="12"/>
    <n v="0.14561688347489626"/>
  </r>
  <r>
    <n v="212"/>
    <x v="1"/>
    <x v="3"/>
    <x v="1"/>
    <x v="0"/>
    <n v="283"/>
    <n v="0.33397867151883465"/>
  </r>
  <r>
    <n v="208"/>
    <x v="1"/>
    <x v="2"/>
    <x v="3"/>
    <x v="0"/>
    <n v="380"/>
    <n v="0.33092930705527251"/>
  </r>
  <r>
    <n v="215"/>
    <x v="1"/>
    <x v="3"/>
    <x v="2"/>
    <x v="3"/>
    <n v="89"/>
    <n v="0.26593209126237666"/>
  </r>
  <r>
    <n v="213"/>
    <x v="1"/>
    <x v="3"/>
    <x v="2"/>
    <x v="2"/>
    <n v="190"/>
    <n v="0.44530177024962808"/>
  </r>
  <r>
    <n v="212"/>
    <x v="1"/>
    <x v="3"/>
    <x v="1"/>
    <x v="0"/>
    <n v="284"/>
    <n v="0.33750367151883459"/>
  </r>
  <r>
    <n v="214"/>
    <x v="1"/>
    <x v="3"/>
    <x v="2"/>
    <x v="1"/>
    <n v="79"/>
    <n v="4.0176615595263865E-2"/>
  </r>
  <r>
    <n v="208"/>
    <x v="1"/>
    <x v="2"/>
    <x v="3"/>
    <x v="0"/>
    <n v="381"/>
    <n v="0.33361502134098681"/>
  </r>
  <r>
    <n v="209"/>
    <x v="1"/>
    <x v="3"/>
    <x v="1"/>
    <x v="2"/>
    <n v="320"/>
    <n v="0.72313885293076841"/>
  </r>
  <r>
    <n v="211"/>
    <x v="1"/>
    <x v="3"/>
    <x v="1"/>
    <x v="3"/>
    <n v="308"/>
    <n v="0.47236627618801841"/>
  </r>
  <r>
    <n v="216"/>
    <x v="1"/>
    <x v="3"/>
    <x v="2"/>
    <x v="0"/>
    <n v="13"/>
    <n v="0.14718355014156292"/>
  </r>
  <r>
    <n v="215"/>
    <x v="1"/>
    <x v="3"/>
    <x v="2"/>
    <x v="3"/>
    <n v="90"/>
    <n v="0.26828209126237673"/>
  </r>
  <r>
    <n v="210"/>
    <x v="1"/>
    <x v="3"/>
    <x v="1"/>
    <x v="1"/>
    <n v="306"/>
    <n v="0.28218499496828475"/>
  </r>
  <r>
    <n v="198"/>
    <x v="1"/>
    <x v="2"/>
    <x v="2"/>
    <x v="1"/>
    <n v="337"/>
    <n v="7.6657730059716128E-2"/>
  </r>
  <r>
    <n v="216"/>
    <x v="1"/>
    <x v="3"/>
    <x v="2"/>
    <x v="0"/>
    <n v="14"/>
    <n v="0.14875021680822959"/>
  </r>
  <r>
    <n v="211"/>
    <x v="1"/>
    <x v="3"/>
    <x v="1"/>
    <x v="3"/>
    <n v="309"/>
    <n v="0.47424627618801846"/>
  </r>
  <r>
    <n v="215"/>
    <x v="1"/>
    <x v="3"/>
    <x v="2"/>
    <x v="3"/>
    <n v="91"/>
    <n v="0.30290167306796018"/>
  </r>
  <r>
    <n v="212"/>
    <x v="1"/>
    <x v="3"/>
    <x v="1"/>
    <x v="0"/>
    <n v="285"/>
    <n v="0.34102867151883465"/>
  </r>
  <r>
    <n v="211"/>
    <x v="1"/>
    <x v="3"/>
    <x v="1"/>
    <x v="3"/>
    <n v="310"/>
    <n v="0.47612627618801839"/>
  </r>
  <r>
    <n v="203"/>
    <x v="1"/>
    <x v="2"/>
    <x v="0"/>
    <x v="3"/>
    <n v="386"/>
    <n v="2.2307230693068447E-2"/>
  </r>
  <r>
    <n v="208"/>
    <x v="1"/>
    <x v="2"/>
    <x v="3"/>
    <x v="0"/>
    <n v="382"/>
    <n v="0.3363007356267011"/>
  </r>
  <r>
    <n v="211"/>
    <x v="1"/>
    <x v="3"/>
    <x v="1"/>
    <x v="3"/>
    <n v="311"/>
    <n v="0.47800627618801839"/>
  </r>
  <r>
    <n v="215"/>
    <x v="1"/>
    <x v="3"/>
    <x v="2"/>
    <x v="3"/>
    <n v="92"/>
    <n v="0.30558738735367447"/>
  </r>
  <r>
    <n v="213"/>
    <x v="1"/>
    <x v="3"/>
    <x v="2"/>
    <x v="2"/>
    <n v="191"/>
    <n v="0.44718177024962813"/>
  </r>
  <r>
    <n v="209"/>
    <x v="1"/>
    <x v="3"/>
    <x v="1"/>
    <x v="2"/>
    <n v="321"/>
    <n v="0.72478557444082159"/>
  </r>
  <r>
    <n v="214"/>
    <x v="1"/>
    <x v="3"/>
    <x v="2"/>
    <x v="1"/>
    <n v="80"/>
    <n v="4.0848044166692431E-2"/>
  </r>
  <r>
    <n v="206"/>
    <x v="1"/>
    <x v="2"/>
    <x v="3"/>
    <x v="1"/>
    <n v="423"/>
    <n v="0.15781464157624625"/>
  </r>
  <r>
    <n v="215"/>
    <x v="1"/>
    <x v="3"/>
    <x v="2"/>
    <x v="3"/>
    <n v="93"/>
    <n v="0.30827310163938876"/>
  </r>
  <r>
    <n v="198"/>
    <x v="1"/>
    <x v="2"/>
    <x v="2"/>
    <x v="1"/>
    <n v="338"/>
    <n v="7.7487141824422012E-2"/>
  </r>
  <r>
    <n v="209"/>
    <x v="1"/>
    <x v="3"/>
    <x v="1"/>
    <x v="2"/>
    <n v="322"/>
    <n v="0.72534187744225531"/>
  </r>
  <r>
    <n v="213"/>
    <x v="1"/>
    <x v="3"/>
    <x v="2"/>
    <x v="2"/>
    <n v="192"/>
    <n v="0.33216116415699637"/>
  </r>
  <r>
    <n v="211"/>
    <x v="1"/>
    <x v="3"/>
    <x v="1"/>
    <x v="3"/>
    <n v="312"/>
    <n v="0.47988627618801843"/>
  </r>
  <r>
    <n v="214"/>
    <x v="1"/>
    <x v="3"/>
    <x v="2"/>
    <x v="1"/>
    <n v="81"/>
    <n v="4.1519472738121004E-2"/>
  </r>
  <r>
    <n v="208"/>
    <x v="1"/>
    <x v="2"/>
    <x v="3"/>
    <x v="0"/>
    <n v="383"/>
    <n v="0.33898644991241544"/>
  </r>
  <r>
    <n v="212"/>
    <x v="1"/>
    <x v="3"/>
    <x v="1"/>
    <x v="0"/>
    <n v="286"/>
    <n v="0.34455367151883465"/>
  </r>
  <r>
    <n v="209"/>
    <x v="1"/>
    <x v="3"/>
    <x v="1"/>
    <x v="2"/>
    <n v="323"/>
    <n v="0.72534187744225542"/>
  </r>
  <r>
    <n v="213"/>
    <x v="1"/>
    <x v="3"/>
    <x v="2"/>
    <x v="2"/>
    <n v="193"/>
    <n v="0.33310116415699642"/>
  </r>
  <r>
    <n v="211"/>
    <x v="1"/>
    <x v="3"/>
    <x v="1"/>
    <x v="3"/>
    <n v="313"/>
    <n v="0.48176627618801843"/>
  </r>
  <r>
    <n v="216"/>
    <x v="1"/>
    <x v="3"/>
    <x v="2"/>
    <x v="0"/>
    <n v="15"/>
    <n v="0.15031688347489625"/>
  </r>
  <r>
    <n v="208"/>
    <x v="1"/>
    <x v="2"/>
    <x v="3"/>
    <x v="0"/>
    <n v="384"/>
    <n v="0.34167216419812968"/>
  </r>
  <r>
    <n v="212"/>
    <x v="1"/>
    <x v="3"/>
    <x v="1"/>
    <x v="0"/>
    <n v="287"/>
    <n v="0.34807867151883465"/>
  </r>
  <r>
    <n v="203"/>
    <x v="1"/>
    <x v="2"/>
    <x v="0"/>
    <x v="3"/>
    <n v="387"/>
    <n v="2.2698897359735112E-2"/>
  </r>
  <r>
    <n v="209"/>
    <x v="1"/>
    <x v="3"/>
    <x v="1"/>
    <x v="2"/>
    <n v="324"/>
    <n v="0.72534187744225542"/>
  </r>
  <r>
    <n v="216"/>
    <x v="1"/>
    <x v="3"/>
    <x v="2"/>
    <x v="0"/>
    <n v="16"/>
    <n v="0.15188355014156291"/>
  </r>
  <r>
    <n v="214"/>
    <x v="1"/>
    <x v="3"/>
    <x v="2"/>
    <x v="1"/>
    <n v="82"/>
    <n v="4.2190901309549569E-2"/>
  </r>
  <r>
    <n v="213"/>
    <x v="1"/>
    <x v="3"/>
    <x v="2"/>
    <x v="2"/>
    <n v="194"/>
    <n v="0.33404116415699636"/>
  </r>
  <r>
    <n v="198"/>
    <x v="1"/>
    <x v="2"/>
    <x v="2"/>
    <x v="1"/>
    <n v="339"/>
    <n v="7.8316553589127896E-2"/>
  </r>
  <r>
    <n v="208"/>
    <x v="1"/>
    <x v="2"/>
    <x v="3"/>
    <x v="0"/>
    <n v="385"/>
    <n v="0.34435787848384397"/>
  </r>
  <r>
    <n v="211"/>
    <x v="1"/>
    <x v="3"/>
    <x v="1"/>
    <x v="3"/>
    <n v="314"/>
    <n v="0.48364627618801848"/>
  </r>
  <r>
    <n v="215"/>
    <x v="1"/>
    <x v="3"/>
    <x v="2"/>
    <x v="3"/>
    <n v="94"/>
    <n v="0.31163024449653165"/>
  </r>
  <r>
    <n v="213"/>
    <x v="1"/>
    <x v="3"/>
    <x v="2"/>
    <x v="2"/>
    <n v="195"/>
    <n v="0.33498116415699636"/>
  </r>
  <r>
    <n v="206"/>
    <x v="1"/>
    <x v="2"/>
    <x v="3"/>
    <x v="1"/>
    <n v="424"/>
    <n v="0.16042575268735734"/>
  </r>
  <r>
    <n v="214"/>
    <x v="1"/>
    <x v="3"/>
    <x v="2"/>
    <x v="1"/>
    <n v="83"/>
    <n v="4.2862329880978142E-2"/>
  </r>
  <r>
    <n v="211"/>
    <x v="1"/>
    <x v="3"/>
    <x v="1"/>
    <x v="3"/>
    <n v="315"/>
    <n v="0.48552627618801847"/>
  </r>
  <r>
    <n v="215"/>
    <x v="1"/>
    <x v="3"/>
    <x v="2"/>
    <x v="3"/>
    <n v="95"/>
    <n v="0.31498738735367449"/>
  </r>
  <r>
    <n v="210"/>
    <x v="1"/>
    <x v="3"/>
    <x v="1"/>
    <x v="1"/>
    <n v="307"/>
    <n v="0.26664262209057338"/>
  </r>
  <r>
    <n v="214"/>
    <x v="1"/>
    <x v="3"/>
    <x v="2"/>
    <x v="1"/>
    <n v="84"/>
    <n v="4.3533758452406708E-2"/>
  </r>
  <r>
    <n v="209"/>
    <x v="1"/>
    <x v="3"/>
    <x v="1"/>
    <x v="2"/>
    <n v="325"/>
    <n v="0.71923092248818521"/>
  </r>
  <r>
    <n v="212"/>
    <x v="1"/>
    <x v="3"/>
    <x v="1"/>
    <x v="0"/>
    <n v="288"/>
    <n v="0.35160367151883465"/>
  </r>
  <r>
    <n v="215"/>
    <x v="1"/>
    <x v="3"/>
    <x v="2"/>
    <x v="3"/>
    <n v="96"/>
    <n v="0.31834453021081732"/>
  </r>
  <r>
    <n v="216"/>
    <x v="1"/>
    <x v="3"/>
    <x v="2"/>
    <x v="0"/>
    <n v="17"/>
    <n v="0.15345021680822957"/>
  </r>
  <r>
    <n v="212"/>
    <x v="1"/>
    <x v="3"/>
    <x v="1"/>
    <x v="0"/>
    <n v="289"/>
    <n v="0.41049085681652198"/>
  </r>
  <r>
    <n v="198"/>
    <x v="1"/>
    <x v="2"/>
    <x v="2"/>
    <x v="1"/>
    <n v="340"/>
    <n v="7.9145965353833767E-2"/>
  </r>
  <r>
    <n v="215"/>
    <x v="1"/>
    <x v="3"/>
    <x v="2"/>
    <x v="3"/>
    <n v="97"/>
    <n v="0.32170167306796021"/>
  </r>
  <r>
    <n v="206"/>
    <x v="1"/>
    <x v="2"/>
    <x v="3"/>
    <x v="1"/>
    <n v="425"/>
    <n v="0.16303686379846846"/>
  </r>
  <r>
    <n v="208"/>
    <x v="1"/>
    <x v="2"/>
    <x v="3"/>
    <x v="0"/>
    <n v="386"/>
    <n v="0.34704359276955821"/>
  </r>
  <r>
    <n v="212"/>
    <x v="1"/>
    <x v="3"/>
    <x v="1"/>
    <x v="0"/>
    <n v="290"/>
    <n v="0.41425085681652202"/>
  </r>
  <r>
    <n v="203"/>
    <x v="1"/>
    <x v="2"/>
    <x v="0"/>
    <x v="3"/>
    <n v="388"/>
    <n v="2.3090564026401778E-2"/>
  </r>
  <r>
    <n v="211"/>
    <x v="1"/>
    <x v="3"/>
    <x v="1"/>
    <x v="3"/>
    <n v="316"/>
    <n v="0.48740627618801852"/>
  </r>
  <r>
    <n v="213"/>
    <x v="1"/>
    <x v="3"/>
    <x v="2"/>
    <x v="2"/>
    <n v="196"/>
    <n v="0.25600266106515862"/>
  </r>
  <r>
    <n v="214"/>
    <x v="1"/>
    <x v="3"/>
    <x v="2"/>
    <x v="1"/>
    <n v="85"/>
    <n v="4.4205187023835281E-2"/>
  </r>
  <r>
    <n v="212"/>
    <x v="1"/>
    <x v="3"/>
    <x v="1"/>
    <x v="0"/>
    <n v="291"/>
    <n v="0.41801085681652206"/>
  </r>
  <r>
    <n v="215"/>
    <x v="1"/>
    <x v="3"/>
    <x v="2"/>
    <x v="3"/>
    <n v="98"/>
    <n v="0.32505881592510316"/>
  </r>
  <r>
    <n v="210"/>
    <x v="1"/>
    <x v="3"/>
    <x v="1"/>
    <x v="1"/>
    <n v="308"/>
    <n v="0.27134262209057336"/>
  </r>
  <r>
    <n v="209"/>
    <x v="1"/>
    <x v="3"/>
    <x v="1"/>
    <x v="2"/>
    <n v="326"/>
    <n v="0.72017092248818515"/>
  </r>
  <r>
    <n v="214"/>
    <x v="1"/>
    <x v="3"/>
    <x v="2"/>
    <x v="1"/>
    <n v="86"/>
    <n v="4.4876615595263847E-2"/>
  </r>
  <r>
    <n v="206"/>
    <x v="1"/>
    <x v="2"/>
    <x v="3"/>
    <x v="1"/>
    <n v="426"/>
    <n v="0.16512575268735738"/>
  </r>
  <r>
    <n v="212"/>
    <x v="1"/>
    <x v="3"/>
    <x v="1"/>
    <x v="0"/>
    <n v="292"/>
    <n v="0.42177085681652199"/>
  </r>
  <r>
    <n v="208"/>
    <x v="1"/>
    <x v="2"/>
    <x v="3"/>
    <x v="0"/>
    <n v="387"/>
    <n v="0.34905787848384401"/>
  </r>
  <r>
    <n v="210"/>
    <x v="1"/>
    <x v="3"/>
    <x v="1"/>
    <x v="1"/>
    <n v="309"/>
    <n v="0.27469976494771625"/>
  </r>
  <r>
    <n v="216"/>
    <x v="1"/>
    <x v="3"/>
    <x v="2"/>
    <x v="0"/>
    <n v="18"/>
    <n v="0.15501688347489623"/>
  </r>
  <r>
    <n v="212"/>
    <x v="1"/>
    <x v="3"/>
    <x v="1"/>
    <x v="0"/>
    <n v="293"/>
    <n v="0.42553085681652203"/>
  </r>
  <r>
    <n v="198"/>
    <x v="1"/>
    <x v="2"/>
    <x v="2"/>
    <x v="1"/>
    <n v="341"/>
    <n v="7.9975377118539651E-2"/>
  </r>
  <r>
    <n v="208"/>
    <x v="1"/>
    <x v="2"/>
    <x v="3"/>
    <x v="0"/>
    <n v="388"/>
    <n v="0.35174359276955824"/>
  </r>
  <r>
    <n v="210"/>
    <x v="1"/>
    <x v="3"/>
    <x v="1"/>
    <x v="1"/>
    <n v="310"/>
    <n v="0.27939976494771629"/>
  </r>
  <r>
    <n v="216"/>
    <x v="1"/>
    <x v="3"/>
    <x v="2"/>
    <x v="0"/>
    <n v="19"/>
    <n v="0.19100834461864633"/>
  </r>
  <r>
    <n v="213"/>
    <x v="1"/>
    <x v="3"/>
    <x v="2"/>
    <x v="2"/>
    <n v="197"/>
    <n v="0.2571776610651586"/>
  </r>
  <r>
    <n v="211"/>
    <x v="1"/>
    <x v="3"/>
    <x v="1"/>
    <x v="3"/>
    <n v="317"/>
    <n v="0.48928627618801845"/>
  </r>
  <r>
    <n v="215"/>
    <x v="1"/>
    <x v="3"/>
    <x v="2"/>
    <x v="3"/>
    <n v="99"/>
    <n v="0.328415958782246"/>
  </r>
  <r>
    <n v="213"/>
    <x v="1"/>
    <x v="3"/>
    <x v="2"/>
    <x v="2"/>
    <n v="198"/>
    <n v="0.25835266106515864"/>
  </r>
  <r>
    <n v="203"/>
    <x v="1"/>
    <x v="2"/>
    <x v="0"/>
    <x v="3"/>
    <n v="389"/>
    <n v="2.3482230693068443E-2"/>
  </r>
  <r>
    <n v="214"/>
    <x v="1"/>
    <x v="3"/>
    <x v="2"/>
    <x v="1"/>
    <n v="87"/>
    <n v="0"/>
  </r>
  <r>
    <n v="216"/>
    <x v="1"/>
    <x v="3"/>
    <x v="2"/>
    <x v="0"/>
    <n v="20"/>
    <n v="0.19335834461864632"/>
  </r>
  <r>
    <n v="215"/>
    <x v="1"/>
    <x v="3"/>
    <x v="2"/>
    <x v="3"/>
    <n v="100"/>
    <n v="0.33177310163938895"/>
  </r>
  <r>
    <n v="210"/>
    <x v="1"/>
    <x v="3"/>
    <x v="1"/>
    <x v="1"/>
    <n v="311"/>
    <n v="0.28275690780485913"/>
  </r>
  <r>
    <n v="208"/>
    <x v="1"/>
    <x v="2"/>
    <x v="3"/>
    <x v="0"/>
    <n v="389"/>
    <n v="0.28417577535296384"/>
  </r>
  <r>
    <n v="212"/>
    <x v="1"/>
    <x v="3"/>
    <x v="1"/>
    <x v="0"/>
    <n v="294"/>
    <n v="0.42929085681652202"/>
  </r>
  <r>
    <n v="215"/>
    <x v="1"/>
    <x v="3"/>
    <x v="2"/>
    <x v="3"/>
    <n v="101"/>
    <n v="0.33513024449653178"/>
  </r>
  <r>
    <n v="211"/>
    <x v="1"/>
    <x v="3"/>
    <x v="1"/>
    <x v="3"/>
    <n v="318"/>
    <n v="0.49116627618801856"/>
  </r>
  <r>
    <n v="209"/>
    <x v="1"/>
    <x v="3"/>
    <x v="1"/>
    <x v="2"/>
    <n v="327"/>
    <n v="0.72111092248818531"/>
  </r>
  <r>
    <n v="216"/>
    <x v="1"/>
    <x v="3"/>
    <x v="2"/>
    <x v="0"/>
    <n v="21"/>
    <n v="0.19570834461864631"/>
  </r>
  <r>
    <n v="198"/>
    <x v="1"/>
    <x v="2"/>
    <x v="2"/>
    <x v="1"/>
    <n v="342"/>
    <n v="8.0804788883245549E-2"/>
  </r>
  <r>
    <n v="215"/>
    <x v="1"/>
    <x v="3"/>
    <x v="2"/>
    <x v="3"/>
    <n v="102"/>
    <n v="0.33848738735367462"/>
  </r>
  <r>
    <n v="206"/>
    <x v="1"/>
    <x v="2"/>
    <x v="3"/>
    <x v="1"/>
    <n v="427"/>
    <n v="0.16773686379846847"/>
  </r>
  <r>
    <n v="213"/>
    <x v="1"/>
    <x v="3"/>
    <x v="2"/>
    <x v="2"/>
    <n v="199"/>
    <n v="0.3425220115168453"/>
  </r>
  <r>
    <n v="212"/>
    <x v="1"/>
    <x v="3"/>
    <x v="1"/>
    <x v="0"/>
    <n v="295"/>
    <n v="0.43305085681652206"/>
  </r>
  <r>
    <n v="210"/>
    <x v="1"/>
    <x v="3"/>
    <x v="1"/>
    <x v="1"/>
    <n v="312"/>
    <n v="0.28678547923343062"/>
  </r>
  <r>
    <n v="208"/>
    <x v="1"/>
    <x v="2"/>
    <x v="3"/>
    <x v="0"/>
    <n v="390"/>
    <n v="0.28730910868629717"/>
  </r>
  <r>
    <n v="214"/>
    <x v="1"/>
    <x v="3"/>
    <x v="2"/>
    <x v="1"/>
    <n v="88"/>
    <n v="0"/>
  </r>
  <r>
    <n v="212"/>
    <x v="1"/>
    <x v="3"/>
    <x v="1"/>
    <x v="0"/>
    <n v="296"/>
    <n v="0.43681085681652199"/>
  </r>
  <r>
    <n v="215"/>
    <x v="1"/>
    <x v="3"/>
    <x v="2"/>
    <x v="3"/>
    <n v="103"/>
    <n v="0.34184453021081751"/>
  </r>
  <r>
    <n v="206"/>
    <x v="1"/>
    <x v="2"/>
    <x v="3"/>
    <x v="1"/>
    <n v="428"/>
    <n v="0.13577777777777772"/>
  </r>
  <r>
    <n v="212"/>
    <x v="1"/>
    <x v="3"/>
    <x v="1"/>
    <x v="0"/>
    <n v="297"/>
    <n v="0.44057085681652203"/>
  </r>
  <r>
    <n v="209"/>
    <x v="1"/>
    <x v="3"/>
    <x v="1"/>
    <x v="2"/>
    <n v="328"/>
    <n v="0.72205092248818536"/>
  </r>
  <r>
    <n v="211"/>
    <x v="1"/>
    <x v="3"/>
    <x v="1"/>
    <x v="3"/>
    <n v="319"/>
    <n v="0.4930462761880185"/>
  </r>
  <r>
    <n v="208"/>
    <x v="1"/>
    <x v="2"/>
    <x v="3"/>
    <x v="0"/>
    <n v="391"/>
    <n v="0.29044244201963054"/>
  </r>
  <r>
    <n v="214"/>
    <x v="1"/>
    <x v="3"/>
    <x v="2"/>
    <x v="1"/>
    <n v="89"/>
    <n v="0"/>
  </r>
  <r>
    <n v="210"/>
    <x v="1"/>
    <x v="3"/>
    <x v="1"/>
    <x v="1"/>
    <n v="313"/>
    <n v="0.29081405066200194"/>
  </r>
  <r>
    <n v="212"/>
    <x v="1"/>
    <x v="3"/>
    <x v="1"/>
    <x v="0"/>
    <n v="298"/>
    <n v="0.44433085681652207"/>
  </r>
  <r>
    <n v="203"/>
    <x v="1"/>
    <x v="2"/>
    <x v="0"/>
    <x v="3"/>
    <n v="390"/>
    <n v="2.3873897359735108E-2"/>
  </r>
  <r>
    <n v="209"/>
    <x v="1"/>
    <x v="3"/>
    <x v="1"/>
    <x v="2"/>
    <n v="329"/>
    <n v="0.72214909726189047"/>
  </r>
  <r>
    <n v="208"/>
    <x v="1"/>
    <x v="2"/>
    <x v="3"/>
    <x v="0"/>
    <n v="392"/>
    <n v="0.29357577535296386"/>
  </r>
  <r>
    <n v="216"/>
    <x v="1"/>
    <x v="3"/>
    <x v="2"/>
    <x v="0"/>
    <n v="22"/>
    <n v="0.1980583446186463"/>
  </r>
  <r>
    <n v="206"/>
    <x v="1"/>
    <x v="2"/>
    <x v="3"/>
    <x v="1"/>
    <n v="429"/>
    <n v="0.13838888888888881"/>
  </r>
  <r>
    <n v="210"/>
    <x v="1"/>
    <x v="3"/>
    <x v="1"/>
    <x v="1"/>
    <n v="314"/>
    <n v="0.29484262209057349"/>
  </r>
  <r>
    <n v="213"/>
    <x v="1"/>
    <x v="3"/>
    <x v="2"/>
    <x v="2"/>
    <n v="200"/>
    <n v="0.3444020115168453"/>
  </r>
  <r>
    <n v="208"/>
    <x v="1"/>
    <x v="2"/>
    <x v="3"/>
    <x v="0"/>
    <n v="393"/>
    <n v="0.29670910868629724"/>
  </r>
  <r>
    <n v="209"/>
    <x v="1"/>
    <x v="3"/>
    <x v="1"/>
    <x v="2"/>
    <n v="330"/>
    <n v="0.71901775744183105"/>
  </r>
  <r>
    <n v="210"/>
    <x v="1"/>
    <x v="3"/>
    <x v="1"/>
    <x v="1"/>
    <n v="315"/>
    <n v="0.29887119351914493"/>
  </r>
  <r>
    <n v="212"/>
    <x v="1"/>
    <x v="3"/>
    <x v="1"/>
    <x v="0"/>
    <n v="299"/>
    <n v="0.44809085681652211"/>
  </r>
  <r>
    <n v="216"/>
    <x v="1"/>
    <x v="3"/>
    <x v="2"/>
    <x v="0"/>
    <n v="23"/>
    <n v="0.20040834461864629"/>
  </r>
  <r>
    <n v="208"/>
    <x v="1"/>
    <x v="2"/>
    <x v="3"/>
    <x v="0"/>
    <n v="394"/>
    <n v="0.29984244201963056"/>
  </r>
  <r>
    <n v="214"/>
    <x v="1"/>
    <x v="3"/>
    <x v="2"/>
    <x v="1"/>
    <n v="90"/>
    <n v="0"/>
  </r>
  <r>
    <n v="209"/>
    <x v="1"/>
    <x v="3"/>
    <x v="1"/>
    <x v="2"/>
    <n v="331"/>
    <n v="0.71901775744183105"/>
  </r>
  <r>
    <n v="211"/>
    <x v="1"/>
    <x v="3"/>
    <x v="1"/>
    <x v="3"/>
    <n v="320"/>
    <n v="0.49492627618801854"/>
  </r>
  <r>
    <n v="206"/>
    <x v="1"/>
    <x v="2"/>
    <x v="3"/>
    <x v="1"/>
    <n v="430"/>
    <n v="0.14152222222222216"/>
  </r>
  <r>
    <n v="208"/>
    <x v="1"/>
    <x v="2"/>
    <x v="3"/>
    <x v="0"/>
    <n v="395"/>
    <n v="0.30297577535296388"/>
  </r>
  <r>
    <n v="209"/>
    <x v="1"/>
    <x v="3"/>
    <x v="1"/>
    <x v="2"/>
    <n v="332"/>
    <n v="0.71901775744183105"/>
  </r>
  <r>
    <n v="215"/>
    <x v="1"/>
    <x v="3"/>
    <x v="2"/>
    <x v="3"/>
    <n v="104"/>
    <n v="0.3452016730679604"/>
  </r>
  <r>
    <n v="209"/>
    <x v="1"/>
    <x v="3"/>
    <x v="1"/>
    <x v="2"/>
    <n v="333"/>
    <n v="0.71344579369398475"/>
  </r>
  <r>
    <n v="198"/>
    <x v="1"/>
    <x v="2"/>
    <x v="2"/>
    <x v="1"/>
    <n v="343"/>
    <n v="0.10523484581221022"/>
  </r>
  <r>
    <n v="208"/>
    <x v="1"/>
    <x v="2"/>
    <x v="3"/>
    <x v="0"/>
    <n v="396"/>
    <n v="0.30610910868629726"/>
  </r>
  <r>
    <n v="214"/>
    <x v="1"/>
    <x v="3"/>
    <x v="2"/>
    <x v="1"/>
    <n v="91"/>
    <n v="4.2058647406712439E-2"/>
  </r>
  <r>
    <n v="209"/>
    <x v="1"/>
    <x v="3"/>
    <x v="1"/>
    <x v="2"/>
    <n v="334"/>
    <n v="0.71344579369398475"/>
  </r>
  <r>
    <n v="216"/>
    <x v="1"/>
    <x v="3"/>
    <x v="2"/>
    <x v="0"/>
    <n v="24"/>
    <n v="0.20275834461864628"/>
  </r>
  <r>
    <n v="211"/>
    <x v="1"/>
    <x v="3"/>
    <x v="1"/>
    <x v="3"/>
    <n v="321"/>
    <n v="0.49680627618801865"/>
  </r>
  <r>
    <n v="203"/>
    <x v="1"/>
    <x v="2"/>
    <x v="0"/>
    <x v="3"/>
    <n v="391"/>
    <n v="2.4265564026401776E-2"/>
  </r>
  <r>
    <n v="213"/>
    <x v="1"/>
    <x v="3"/>
    <x v="2"/>
    <x v="2"/>
    <n v="201"/>
    <n v="0.34628201151684534"/>
  </r>
  <r>
    <n v="216"/>
    <x v="1"/>
    <x v="3"/>
    <x v="2"/>
    <x v="0"/>
    <n v="25"/>
    <n v="0.20510834461864627"/>
  </r>
  <r>
    <n v="212"/>
    <x v="1"/>
    <x v="3"/>
    <x v="1"/>
    <x v="0"/>
    <n v="300"/>
    <n v="0.45185085681652204"/>
  </r>
  <r>
    <n v="210"/>
    <x v="1"/>
    <x v="3"/>
    <x v="1"/>
    <x v="1"/>
    <n v="316"/>
    <n v="0.30300737078206363"/>
  </r>
  <r>
    <n v="211"/>
    <x v="1"/>
    <x v="3"/>
    <x v="1"/>
    <x v="3"/>
    <n v="322"/>
    <n v="0.49868627618801858"/>
  </r>
  <r>
    <n v="206"/>
    <x v="1"/>
    <x v="2"/>
    <x v="3"/>
    <x v="1"/>
    <n v="431"/>
    <n v="0.14413333333333328"/>
  </r>
  <r>
    <n v="208"/>
    <x v="1"/>
    <x v="2"/>
    <x v="3"/>
    <x v="0"/>
    <n v="397"/>
    <n v="0.3697324811167319"/>
  </r>
  <r>
    <n v="215"/>
    <x v="1"/>
    <x v="3"/>
    <x v="2"/>
    <x v="3"/>
    <n v="105"/>
    <n v="0.34855881592510329"/>
  </r>
  <r>
    <n v="216"/>
    <x v="1"/>
    <x v="3"/>
    <x v="2"/>
    <x v="0"/>
    <n v="26"/>
    <n v="0.20745834461864626"/>
  </r>
  <r>
    <n v="214"/>
    <x v="1"/>
    <x v="3"/>
    <x v="2"/>
    <x v="1"/>
    <n v="92"/>
    <n v="4.2646147406712437E-2"/>
  </r>
  <r>
    <n v="211"/>
    <x v="1"/>
    <x v="3"/>
    <x v="1"/>
    <x v="3"/>
    <n v="323"/>
    <n v="0.50056627618801852"/>
  </r>
  <r>
    <n v="210"/>
    <x v="1"/>
    <x v="3"/>
    <x v="1"/>
    <x v="1"/>
    <n v="317"/>
    <n v="0.30569308506777793"/>
  </r>
  <r>
    <n v="215"/>
    <x v="1"/>
    <x v="3"/>
    <x v="2"/>
    <x v="3"/>
    <n v="106"/>
    <n v="0.35191595878224613"/>
  </r>
  <r>
    <n v="209"/>
    <x v="1"/>
    <x v="3"/>
    <x v="1"/>
    <x v="2"/>
    <n v="335"/>
    <n v="0.71344579369398475"/>
  </r>
  <r>
    <n v="212"/>
    <x v="1"/>
    <x v="3"/>
    <x v="1"/>
    <x v="0"/>
    <n v="301"/>
    <n v="0.45561085681652208"/>
  </r>
  <r>
    <n v="213"/>
    <x v="1"/>
    <x v="3"/>
    <x v="2"/>
    <x v="2"/>
    <n v="202"/>
    <n v="0.34816201151684528"/>
  </r>
  <r>
    <n v="214"/>
    <x v="1"/>
    <x v="3"/>
    <x v="2"/>
    <x v="1"/>
    <n v="93"/>
    <n v="4.3233647406712435E-2"/>
  </r>
  <r>
    <n v="215"/>
    <x v="1"/>
    <x v="3"/>
    <x v="2"/>
    <x v="3"/>
    <n v="107"/>
    <n v="0.35527310163938902"/>
  </r>
  <r>
    <n v="216"/>
    <x v="1"/>
    <x v="3"/>
    <x v="2"/>
    <x v="0"/>
    <n v="27"/>
    <n v="0.20980834461864628"/>
  </r>
  <r>
    <n v="198"/>
    <x v="1"/>
    <x v="2"/>
    <x v="2"/>
    <x v="1"/>
    <n v="344"/>
    <n v="0.10627929025665467"/>
  </r>
  <r>
    <n v="213"/>
    <x v="1"/>
    <x v="3"/>
    <x v="2"/>
    <x v="2"/>
    <n v="203"/>
    <n v="0.35004201151684533"/>
  </r>
  <r>
    <n v="208"/>
    <x v="1"/>
    <x v="2"/>
    <x v="3"/>
    <x v="0"/>
    <n v="398"/>
    <n v="0.37241819540244619"/>
  </r>
  <r>
    <n v="215"/>
    <x v="1"/>
    <x v="3"/>
    <x v="2"/>
    <x v="3"/>
    <n v="108"/>
    <n v="0.35863024449653197"/>
  </r>
  <r>
    <n v="211"/>
    <x v="1"/>
    <x v="3"/>
    <x v="1"/>
    <x v="3"/>
    <n v="324"/>
    <n v="0.50244627618801863"/>
  </r>
  <r>
    <n v="216"/>
    <x v="1"/>
    <x v="3"/>
    <x v="2"/>
    <x v="0"/>
    <n v="28"/>
    <n v="0.2121583446186463"/>
  </r>
  <r>
    <n v="206"/>
    <x v="1"/>
    <x v="2"/>
    <x v="3"/>
    <x v="1"/>
    <n v="432"/>
    <n v="0.14622222222222214"/>
  </r>
  <r>
    <n v="208"/>
    <x v="1"/>
    <x v="2"/>
    <x v="3"/>
    <x v="0"/>
    <n v="399"/>
    <n v="0.37577533825958909"/>
  </r>
  <r>
    <n v="203"/>
    <x v="1"/>
    <x v="2"/>
    <x v="0"/>
    <x v="3"/>
    <n v="392"/>
    <n v="2.4657230693068438E-2"/>
  </r>
  <r>
    <n v="216"/>
    <x v="1"/>
    <x v="3"/>
    <x v="2"/>
    <x v="0"/>
    <n v="29"/>
    <n v="0.21450834461864629"/>
  </r>
  <r>
    <n v="215"/>
    <x v="1"/>
    <x v="3"/>
    <x v="2"/>
    <x v="3"/>
    <n v="109"/>
    <n v="0.34826199681048153"/>
  </r>
  <r>
    <n v="210"/>
    <x v="1"/>
    <x v="3"/>
    <x v="1"/>
    <x v="1"/>
    <n v="318"/>
    <n v="0.30905022792492082"/>
  </r>
  <r>
    <n v="214"/>
    <x v="1"/>
    <x v="3"/>
    <x v="2"/>
    <x v="1"/>
    <n v="94"/>
    <n v="4.3821147406712432E-2"/>
  </r>
  <r>
    <n v="212"/>
    <x v="1"/>
    <x v="3"/>
    <x v="1"/>
    <x v="0"/>
    <n v="302"/>
    <n v="0.45937085681652212"/>
  </r>
  <r>
    <n v="213"/>
    <x v="1"/>
    <x v="3"/>
    <x v="2"/>
    <x v="2"/>
    <n v="204"/>
    <n v="0.35192201151684532"/>
  </r>
  <r>
    <n v="206"/>
    <x v="1"/>
    <x v="2"/>
    <x v="3"/>
    <x v="1"/>
    <n v="433"/>
    <n v="0.20573151991621966"/>
  </r>
  <r>
    <n v="211"/>
    <x v="1"/>
    <x v="3"/>
    <x v="1"/>
    <x v="3"/>
    <n v="325"/>
    <n v="0.49193068647509608"/>
  </r>
  <r>
    <n v="212"/>
    <x v="1"/>
    <x v="3"/>
    <x v="1"/>
    <x v="0"/>
    <n v="303"/>
    <n v="0.46313085681652205"/>
  </r>
  <r>
    <n v="209"/>
    <x v="1"/>
    <x v="3"/>
    <x v="1"/>
    <x v="2"/>
    <n v="336"/>
    <n v="0.71344579369398475"/>
  </r>
  <r>
    <n v="215"/>
    <x v="1"/>
    <x v="3"/>
    <x v="2"/>
    <x v="3"/>
    <n v="110"/>
    <n v="0.35178699681048148"/>
  </r>
  <r>
    <n v="216"/>
    <x v="1"/>
    <x v="3"/>
    <x v="2"/>
    <x v="0"/>
    <n v="30"/>
    <n v="0.21685834461864628"/>
  </r>
  <r>
    <n v="214"/>
    <x v="1"/>
    <x v="3"/>
    <x v="2"/>
    <x v="1"/>
    <n v="95"/>
    <n v="4.440864740671243E-2"/>
  </r>
  <r>
    <n v="208"/>
    <x v="1"/>
    <x v="2"/>
    <x v="3"/>
    <x v="0"/>
    <n v="400"/>
    <n v="0.37913248111673198"/>
  </r>
  <r>
    <n v="215"/>
    <x v="1"/>
    <x v="3"/>
    <x v="2"/>
    <x v="3"/>
    <n v="111"/>
    <n v="0.35531199681048153"/>
  </r>
  <r>
    <n v="211"/>
    <x v="1"/>
    <x v="3"/>
    <x v="1"/>
    <x v="3"/>
    <n v="326"/>
    <n v="0.49428068647509615"/>
  </r>
  <r>
    <n v="198"/>
    <x v="1"/>
    <x v="2"/>
    <x v="2"/>
    <x v="1"/>
    <n v="345"/>
    <n v="0.10723201843227231"/>
  </r>
  <r>
    <n v="213"/>
    <x v="1"/>
    <x v="3"/>
    <x v="2"/>
    <x v="2"/>
    <n v="205"/>
    <n v="0.35380201151684532"/>
  </r>
  <r>
    <n v="215"/>
    <x v="1"/>
    <x v="3"/>
    <x v="2"/>
    <x v="3"/>
    <n v="112"/>
    <n v="0.35883699681048159"/>
  </r>
  <r>
    <n v="209"/>
    <x v="1"/>
    <x v="3"/>
    <x v="1"/>
    <x v="2"/>
    <n v="337"/>
    <n v="0.71344579369398475"/>
  </r>
  <r>
    <n v="212"/>
    <x v="1"/>
    <x v="3"/>
    <x v="1"/>
    <x v="0"/>
    <n v="304"/>
    <n v="0.46689085681652215"/>
  </r>
  <r>
    <n v="206"/>
    <x v="1"/>
    <x v="2"/>
    <x v="3"/>
    <x v="1"/>
    <n v="434"/>
    <n v="0.2085515199162197"/>
  </r>
  <r>
    <n v="209"/>
    <x v="1"/>
    <x v="3"/>
    <x v="1"/>
    <x v="2"/>
    <n v="338"/>
    <n v="0.71344579369398475"/>
  </r>
  <r>
    <n v="211"/>
    <x v="1"/>
    <x v="3"/>
    <x v="1"/>
    <x v="3"/>
    <n v="327"/>
    <n v="0.49663068647509617"/>
  </r>
  <r>
    <n v="213"/>
    <x v="1"/>
    <x v="3"/>
    <x v="2"/>
    <x v="2"/>
    <n v="206"/>
    <n v="0.25924422472043596"/>
  </r>
  <r>
    <n v="203"/>
    <x v="1"/>
    <x v="2"/>
    <x v="0"/>
    <x v="3"/>
    <n v="393"/>
    <n v="2.5048897359735107E-2"/>
  </r>
  <r>
    <n v="212"/>
    <x v="1"/>
    <x v="3"/>
    <x v="1"/>
    <x v="0"/>
    <n v="305"/>
    <n v="0.47065085681652219"/>
  </r>
  <r>
    <n v="216"/>
    <x v="1"/>
    <x v="3"/>
    <x v="2"/>
    <x v="0"/>
    <n v="31"/>
    <n v="0.2192083446186463"/>
  </r>
  <r>
    <n v="211"/>
    <x v="1"/>
    <x v="3"/>
    <x v="1"/>
    <x v="3"/>
    <n v="328"/>
    <n v="0.46853422841278053"/>
  </r>
  <r>
    <n v="208"/>
    <x v="1"/>
    <x v="2"/>
    <x v="3"/>
    <x v="0"/>
    <n v="401"/>
    <n v="0.38248962397387481"/>
  </r>
  <r>
    <n v="213"/>
    <x v="1"/>
    <x v="3"/>
    <x v="2"/>
    <x v="2"/>
    <n v="207"/>
    <n v="0.26159422472043597"/>
  </r>
  <r>
    <n v="214"/>
    <x v="1"/>
    <x v="3"/>
    <x v="2"/>
    <x v="1"/>
    <n v="96"/>
    <n v="4.4996147406712428E-2"/>
  </r>
  <r>
    <n v="211"/>
    <x v="1"/>
    <x v="3"/>
    <x v="1"/>
    <x v="3"/>
    <n v="329"/>
    <n v="0.47135422841278063"/>
  </r>
  <r>
    <n v="206"/>
    <x v="1"/>
    <x v="2"/>
    <x v="3"/>
    <x v="1"/>
    <n v="435"/>
    <n v="0.21137151991621969"/>
  </r>
  <r>
    <n v="210"/>
    <x v="1"/>
    <x v="3"/>
    <x v="1"/>
    <x v="1"/>
    <n v="319"/>
    <n v="0.20872632327932647"/>
  </r>
  <r>
    <n v="208"/>
    <x v="1"/>
    <x v="2"/>
    <x v="3"/>
    <x v="0"/>
    <n v="402"/>
    <n v="0.38584676683101765"/>
  </r>
  <r>
    <n v="198"/>
    <x v="1"/>
    <x v="2"/>
    <x v="2"/>
    <x v="1"/>
    <n v="346"/>
    <n v="6.8737950544732265E-2"/>
  </r>
  <r>
    <n v="216"/>
    <x v="1"/>
    <x v="3"/>
    <x v="2"/>
    <x v="0"/>
    <n v="32"/>
    <n v="0.22155834461864632"/>
  </r>
  <r>
    <n v="211"/>
    <x v="1"/>
    <x v="3"/>
    <x v="1"/>
    <x v="3"/>
    <n v="330"/>
    <n v="0.47417422841278062"/>
  </r>
  <r>
    <n v="212"/>
    <x v="1"/>
    <x v="3"/>
    <x v="1"/>
    <x v="0"/>
    <n v="306"/>
    <n v="0.47347085681652212"/>
  </r>
  <r>
    <n v="213"/>
    <x v="1"/>
    <x v="3"/>
    <x v="2"/>
    <x v="2"/>
    <n v="208"/>
    <n v="0.26394422472043599"/>
  </r>
  <r>
    <n v="208"/>
    <x v="1"/>
    <x v="2"/>
    <x v="3"/>
    <x v="0"/>
    <n v="403"/>
    <n v="0.38878499854726256"/>
  </r>
  <r>
    <n v="215"/>
    <x v="1"/>
    <x v="3"/>
    <x v="2"/>
    <x v="3"/>
    <n v="113"/>
    <n v="0.36236199681048159"/>
  </r>
  <r>
    <n v="206"/>
    <x v="1"/>
    <x v="2"/>
    <x v="3"/>
    <x v="1"/>
    <n v="436"/>
    <n v="0.21419151991621971"/>
  </r>
  <r>
    <n v="210"/>
    <x v="1"/>
    <x v="3"/>
    <x v="1"/>
    <x v="1"/>
    <n v="320"/>
    <n v="0.11833767696486104"/>
  </r>
  <r>
    <n v="213"/>
    <x v="1"/>
    <x v="3"/>
    <x v="2"/>
    <x v="2"/>
    <n v="209"/>
    <n v="0.26629422472043601"/>
  </r>
  <r>
    <n v="203"/>
    <x v="1"/>
    <x v="2"/>
    <x v="0"/>
    <x v="3"/>
    <n v="394"/>
    <n v="2.5440564026401769E-2"/>
  </r>
  <r>
    <n v="198"/>
    <x v="1"/>
    <x v="2"/>
    <x v="2"/>
    <x v="1"/>
    <n v="347"/>
    <n v="6.9567362309438149E-2"/>
  </r>
  <r>
    <n v="216"/>
    <x v="1"/>
    <x v="3"/>
    <x v="2"/>
    <x v="0"/>
    <n v="33"/>
    <n v="0.22390834461864631"/>
  </r>
  <r>
    <n v="214"/>
    <x v="1"/>
    <x v="3"/>
    <x v="2"/>
    <x v="1"/>
    <n v="97"/>
    <n v="4.5583647406712426E-2"/>
  </r>
  <r>
    <n v="213"/>
    <x v="1"/>
    <x v="3"/>
    <x v="2"/>
    <x v="2"/>
    <n v="210"/>
    <n v="0.26751721673462991"/>
  </r>
  <r>
    <n v="210"/>
    <x v="1"/>
    <x v="3"/>
    <x v="1"/>
    <x v="1"/>
    <n v="321"/>
    <n v="0.12209767696486104"/>
  </r>
  <r>
    <n v="212"/>
    <x v="1"/>
    <x v="3"/>
    <x v="1"/>
    <x v="0"/>
    <n v="307"/>
    <n v="0.47873478503807365"/>
  </r>
  <r>
    <n v="215"/>
    <x v="1"/>
    <x v="3"/>
    <x v="2"/>
    <x v="3"/>
    <n v="114"/>
    <n v="0.293290983523532"/>
  </r>
  <r>
    <n v="209"/>
    <x v="1"/>
    <x v="3"/>
    <x v="1"/>
    <x v="2"/>
    <n v="339"/>
    <n v="0.71344579369398475"/>
  </r>
  <r>
    <n v="212"/>
    <x v="1"/>
    <x v="3"/>
    <x v="1"/>
    <x v="0"/>
    <n v="308"/>
    <n v="0.48265145170474028"/>
  </r>
  <r>
    <n v="208"/>
    <x v="1"/>
    <x v="2"/>
    <x v="3"/>
    <x v="0"/>
    <n v="404"/>
    <n v="0.39147071283297691"/>
  </r>
  <r>
    <n v="216"/>
    <x v="1"/>
    <x v="3"/>
    <x v="2"/>
    <x v="0"/>
    <n v="34"/>
    <n v="0.2262583446186463"/>
  </r>
  <r>
    <n v="210"/>
    <x v="1"/>
    <x v="3"/>
    <x v="1"/>
    <x v="1"/>
    <n v="322"/>
    <n v="0.12585767696486103"/>
  </r>
  <r>
    <n v="212"/>
    <x v="1"/>
    <x v="3"/>
    <x v="1"/>
    <x v="0"/>
    <n v="309"/>
    <n v="0.48656811837140701"/>
  </r>
  <r>
    <n v="214"/>
    <x v="1"/>
    <x v="3"/>
    <x v="2"/>
    <x v="1"/>
    <n v="98"/>
    <n v="4.6171147406712423E-2"/>
  </r>
  <r>
    <n v="211"/>
    <x v="1"/>
    <x v="3"/>
    <x v="1"/>
    <x v="3"/>
    <n v="331"/>
    <n v="0.4769942284127805"/>
  </r>
  <r>
    <n v="215"/>
    <x v="1"/>
    <x v="3"/>
    <x v="2"/>
    <x v="3"/>
    <n v="115"/>
    <n v="0.29564098352353202"/>
  </r>
  <r>
    <n v="214"/>
    <x v="1"/>
    <x v="3"/>
    <x v="2"/>
    <x v="1"/>
    <n v="99"/>
    <n v="4.6758647406712421E-2"/>
  </r>
  <r>
    <n v="213"/>
    <x v="1"/>
    <x v="3"/>
    <x v="2"/>
    <x v="2"/>
    <n v="211"/>
    <n v="0.2686922167346299"/>
  </r>
  <r>
    <n v="209"/>
    <x v="1"/>
    <x v="3"/>
    <x v="1"/>
    <x v="2"/>
    <n v="340"/>
    <n v="0.71344579369398475"/>
  </r>
  <r>
    <n v="198"/>
    <x v="1"/>
    <x v="2"/>
    <x v="2"/>
    <x v="1"/>
    <n v="348"/>
    <n v="7.0396774074144033E-2"/>
  </r>
  <r>
    <n v="208"/>
    <x v="1"/>
    <x v="2"/>
    <x v="3"/>
    <x v="0"/>
    <n v="405"/>
    <n v="0.39415642711869114"/>
  </r>
  <r>
    <n v="215"/>
    <x v="1"/>
    <x v="3"/>
    <x v="2"/>
    <x v="3"/>
    <n v="116"/>
    <n v="0.298578483523532"/>
  </r>
  <r>
    <n v="206"/>
    <x v="1"/>
    <x v="2"/>
    <x v="3"/>
    <x v="1"/>
    <n v="437"/>
    <n v="0.21654151991621967"/>
  </r>
  <r>
    <n v="212"/>
    <x v="1"/>
    <x v="3"/>
    <x v="1"/>
    <x v="0"/>
    <n v="310"/>
    <n v="0.49028775843852301"/>
  </r>
  <r>
    <n v="203"/>
    <x v="1"/>
    <x v="2"/>
    <x v="0"/>
    <x v="3"/>
    <n v="395"/>
    <n v="2.5832230693068437E-2"/>
  </r>
  <r>
    <n v="210"/>
    <x v="1"/>
    <x v="3"/>
    <x v="1"/>
    <x v="1"/>
    <n v="323"/>
    <n v="0.12961767696486104"/>
  </r>
  <r>
    <n v="216"/>
    <x v="1"/>
    <x v="3"/>
    <x v="2"/>
    <x v="0"/>
    <n v="35"/>
    <n v="0.22860834461864632"/>
  </r>
  <r>
    <n v="211"/>
    <x v="1"/>
    <x v="3"/>
    <x v="1"/>
    <x v="3"/>
    <n v="332"/>
    <n v="0.4798142284127806"/>
  </r>
  <r>
    <n v="215"/>
    <x v="1"/>
    <x v="3"/>
    <x v="2"/>
    <x v="3"/>
    <n v="117"/>
    <n v="0.22687781279911112"/>
  </r>
  <r>
    <n v="213"/>
    <x v="1"/>
    <x v="3"/>
    <x v="2"/>
    <x v="2"/>
    <n v="212"/>
    <n v="0.26986721673462988"/>
  </r>
  <r>
    <n v="214"/>
    <x v="1"/>
    <x v="3"/>
    <x v="2"/>
    <x v="1"/>
    <n v="100"/>
    <n v="4.6758647406712421E-2"/>
  </r>
  <r>
    <n v="208"/>
    <x v="1"/>
    <x v="2"/>
    <x v="3"/>
    <x v="0"/>
    <n v="406"/>
    <n v="0.39684214140440544"/>
  </r>
  <r>
    <n v="210"/>
    <x v="1"/>
    <x v="3"/>
    <x v="1"/>
    <x v="1"/>
    <n v="324"/>
    <n v="0.13337767696486105"/>
  </r>
  <r>
    <n v="198"/>
    <x v="1"/>
    <x v="2"/>
    <x v="2"/>
    <x v="1"/>
    <n v="349"/>
    <n v="7.1226185838849917E-2"/>
  </r>
  <r>
    <n v="209"/>
    <x v="1"/>
    <x v="3"/>
    <x v="1"/>
    <x v="2"/>
    <n v="341"/>
    <n v="0.71344579369398475"/>
  </r>
  <r>
    <n v="211"/>
    <x v="1"/>
    <x v="3"/>
    <x v="1"/>
    <x v="3"/>
    <n v="333"/>
    <n v="0.48263422841278059"/>
  </r>
  <r>
    <n v="215"/>
    <x v="1"/>
    <x v="3"/>
    <x v="2"/>
    <x v="3"/>
    <n v="118"/>
    <n v="0.22981531279911116"/>
  </r>
  <r>
    <n v="212"/>
    <x v="1"/>
    <x v="3"/>
    <x v="1"/>
    <x v="0"/>
    <n v="311"/>
    <n v="0.49342109177185628"/>
  </r>
  <r>
    <n v="206"/>
    <x v="1"/>
    <x v="2"/>
    <x v="3"/>
    <x v="1"/>
    <n v="438"/>
    <n v="0.21936151991621969"/>
  </r>
  <r>
    <n v="216"/>
    <x v="1"/>
    <x v="3"/>
    <x v="2"/>
    <x v="0"/>
    <n v="36"/>
    <n v="0.23095834461864634"/>
  </r>
  <r>
    <n v="214"/>
    <x v="1"/>
    <x v="3"/>
    <x v="2"/>
    <x v="1"/>
    <n v="101"/>
    <n v="4.7346147406712419E-2"/>
  </r>
  <r>
    <n v="215"/>
    <x v="1"/>
    <x v="3"/>
    <x v="2"/>
    <x v="3"/>
    <n v="119"/>
    <n v="0.23275281279911114"/>
  </r>
  <r>
    <n v="209"/>
    <x v="1"/>
    <x v="3"/>
    <x v="1"/>
    <x v="2"/>
    <n v="342"/>
    <n v="0.71344579369398475"/>
  </r>
  <r>
    <n v="213"/>
    <x v="1"/>
    <x v="3"/>
    <x v="2"/>
    <x v="2"/>
    <n v="213"/>
    <n v="0.27104221673462991"/>
  </r>
  <r>
    <n v="211"/>
    <x v="1"/>
    <x v="3"/>
    <x v="1"/>
    <x v="3"/>
    <n v="334"/>
    <n v="0.42417182108181128"/>
  </r>
  <r>
    <n v="215"/>
    <x v="1"/>
    <x v="3"/>
    <x v="2"/>
    <x v="3"/>
    <n v="120"/>
    <n v="0.16940048955851286"/>
  </r>
  <r>
    <n v="210"/>
    <x v="1"/>
    <x v="3"/>
    <x v="1"/>
    <x v="1"/>
    <n v="325"/>
    <n v="0.2119282439913002"/>
  </r>
  <r>
    <n v="203"/>
    <x v="1"/>
    <x v="2"/>
    <x v="0"/>
    <x v="3"/>
    <n v="396"/>
    <n v="2.6223897359735099E-2"/>
  </r>
  <r>
    <n v="212"/>
    <x v="1"/>
    <x v="3"/>
    <x v="1"/>
    <x v="0"/>
    <n v="312"/>
    <n v="0.49655442510518971"/>
  </r>
  <r>
    <n v="216"/>
    <x v="1"/>
    <x v="3"/>
    <x v="2"/>
    <x v="0"/>
    <n v="37"/>
    <n v="0.2766752340908854"/>
  </r>
  <r>
    <n v="210"/>
    <x v="1"/>
    <x v="3"/>
    <x v="1"/>
    <x v="1"/>
    <n v="326"/>
    <n v="0.21584491065796688"/>
  </r>
  <r>
    <n v="215"/>
    <x v="1"/>
    <x v="3"/>
    <x v="2"/>
    <x v="3"/>
    <n v="121"/>
    <n v="0.1727576324156557"/>
  </r>
  <r>
    <n v="208"/>
    <x v="1"/>
    <x v="2"/>
    <x v="3"/>
    <x v="0"/>
    <n v="407"/>
    <n v="0.39952785569011973"/>
  </r>
  <r>
    <n v="206"/>
    <x v="1"/>
    <x v="2"/>
    <x v="3"/>
    <x v="1"/>
    <n v="439"/>
    <n v="0.22218151991621968"/>
  </r>
  <r>
    <n v="213"/>
    <x v="1"/>
    <x v="3"/>
    <x v="2"/>
    <x v="2"/>
    <n v="214"/>
    <n v="0.2722172167346299"/>
  </r>
  <r>
    <n v="198"/>
    <x v="1"/>
    <x v="2"/>
    <x v="2"/>
    <x v="1"/>
    <n v="350"/>
    <n v="7.2055597603555802E-2"/>
  </r>
  <r>
    <n v="214"/>
    <x v="1"/>
    <x v="3"/>
    <x v="2"/>
    <x v="1"/>
    <n v="102"/>
    <n v="0"/>
  </r>
  <r>
    <n v="208"/>
    <x v="1"/>
    <x v="2"/>
    <x v="3"/>
    <x v="0"/>
    <n v="408"/>
    <n v="0.40221356997583407"/>
  </r>
  <r>
    <n v="209"/>
    <x v="1"/>
    <x v="3"/>
    <x v="1"/>
    <x v="2"/>
    <n v="343"/>
    <n v="0.65878233130660746"/>
  </r>
  <r>
    <n v="210"/>
    <x v="1"/>
    <x v="3"/>
    <x v="1"/>
    <x v="1"/>
    <n v="327"/>
    <n v="0.21976157732463353"/>
  </r>
  <r>
    <n v="211"/>
    <x v="1"/>
    <x v="3"/>
    <x v="1"/>
    <x v="3"/>
    <n v="335"/>
    <n v="0.42769682108181128"/>
  </r>
  <r>
    <n v="213"/>
    <x v="1"/>
    <x v="3"/>
    <x v="2"/>
    <x v="2"/>
    <n v="215"/>
    <n v="0.27339221673462988"/>
  </r>
  <r>
    <n v="216"/>
    <x v="1"/>
    <x v="3"/>
    <x v="2"/>
    <x v="0"/>
    <n v="38"/>
    <n v="0.27949523409088539"/>
  </r>
  <r>
    <n v="208"/>
    <x v="1"/>
    <x v="2"/>
    <x v="3"/>
    <x v="0"/>
    <n v="409"/>
    <n v="0.40489928426154831"/>
  </r>
  <r>
    <n v="212"/>
    <x v="1"/>
    <x v="3"/>
    <x v="1"/>
    <x v="0"/>
    <n v="313"/>
    <n v="0.49965590979015473"/>
  </r>
  <r>
    <n v="209"/>
    <x v="1"/>
    <x v="3"/>
    <x v="1"/>
    <x v="2"/>
    <n v="344"/>
    <n v="0.6599573313066075"/>
  </r>
  <r>
    <n v="211"/>
    <x v="1"/>
    <x v="3"/>
    <x v="1"/>
    <x v="3"/>
    <n v="336"/>
    <n v="0.43122182108181129"/>
  </r>
  <r>
    <n v="216"/>
    <x v="1"/>
    <x v="3"/>
    <x v="2"/>
    <x v="0"/>
    <n v="39"/>
    <n v="0.28231523409088538"/>
  </r>
  <r>
    <n v="213"/>
    <x v="1"/>
    <x v="3"/>
    <x v="2"/>
    <x v="2"/>
    <n v="216"/>
    <n v="0.27456721673462992"/>
  </r>
  <r>
    <n v="206"/>
    <x v="1"/>
    <x v="2"/>
    <x v="3"/>
    <x v="1"/>
    <n v="440"/>
    <n v="0.22500151991621964"/>
  </r>
  <r>
    <n v="209"/>
    <x v="1"/>
    <x v="3"/>
    <x v="1"/>
    <x v="2"/>
    <n v="345"/>
    <n v="0.66113233130660753"/>
  </r>
  <r>
    <n v="214"/>
    <x v="1"/>
    <x v="3"/>
    <x v="2"/>
    <x v="1"/>
    <n v="103"/>
    <n v="0"/>
  </r>
  <r>
    <n v="211"/>
    <x v="1"/>
    <x v="3"/>
    <x v="1"/>
    <x v="3"/>
    <n v="337"/>
    <n v="0.43474682108181129"/>
  </r>
  <r>
    <n v="216"/>
    <x v="1"/>
    <x v="3"/>
    <x v="2"/>
    <x v="0"/>
    <n v="40"/>
    <n v="0.28513523409088537"/>
  </r>
  <r>
    <n v="215"/>
    <x v="1"/>
    <x v="3"/>
    <x v="2"/>
    <x v="3"/>
    <n v="122"/>
    <n v="0.17477191812994144"/>
  </r>
  <r>
    <n v="210"/>
    <x v="1"/>
    <x v="3"/>
    <x v="1"/>
    <x v="1"/>
    <n v="328"/>
    <n v="0.22367824399130021"/>
  </r>
  <r>
    <n v="214"/>
    <x v="1"/>
    <x v="3"/>
    <x v="2"/>
    <x v="1"/>
    <n v="104"/>
    <n v="0"/>
  </r>
  <r>
    <n v="206"/>
    <x v="1"/>
    <x v="2"/>
    <x v="3"/>
    <x v="1"/>
    <n v="441"/>
    <n v="0.16919999999999993"/>
  </r>
  <r>
    <n v="198"/>
    <x v="1"/>
    <x v="2"/>
    <x v="2"/>
    <x v="1"/>
    <n v="351"/>
    <n v="7.2885009368261686E-2"/>
  </r>
  <r>
    <n v="215"/>
    <x v="1"/>
    <x v="3"/>
    <x v="2"/>
    <x v="3"/>
    <n v="123"/>
    <n v="0.17745763241565576"/>
  </r>
  <r>
    <n v="212"/>
    <x v="1"/>
    <x v="3"/>
    <x v="1"/>
    <x v="0"/>
    <n v="314"/>
    <n v="0.50200590979015469"/>
  </r>
  <r>
    <n v="213"/>
    <x v="1"/>
    <x v="3"/>
    <x v="2"/>
    <x v="2"/>
    <n v="217"/>
    <n v="0.30112291439762029"/>
  </r>
  <r>
    <n v="216"/>
    <x v="1"/>
    <x v="3"/>
    <x v="2"/>
    <x v="0"/>
    <n v="41"/>
    <n v="0.28795523409088541"/>
  </r>
  <r>
    <n v="215"/>
    <x v="1"/>
    <x v="3"/>
    <x v="2"/>
    <x v="3"/>
    <n v="124"/>
    <n v="0.1808147752727986"/>
  </r>
  <r>
    <n v="213"/>
    <x v="1"/>
    <x v="3"/>
    <x v="2"/>
    <x v="2"/>
    <n v="218"/>
    <n v="0.30300291439762023"/>
  </r>
  <r>
    <n v="214"/>
    <x v="1"/>
    <x v="3"/>
    <x v="2"/>
    <x v="1"/>
    <n v="105"/>
    <n v="0"/>
  </r>
  <r>
    <n v="209"/>
    <x v="1"/>
    <x v="3"/>
    <x v="1"/>
    <x v="2"/>
    <n v="346"/>
    <n v="0.66230733130660746"/>
  </r>
  <r>
    <n v="215"/>
    <x v="1"/>
    <x v="3"/>
    <x v="2"/>
    <x v="3"/>
    <n v="125"/>
    <n v="0.18296059152927463"/>
  </r>
  <r>
    <n v="211"/>
    <x v="1"/>
    <x v="3"/>
    <x v="1"/>
    <x v="3"/>
    <n v="338"/>
    <n v="0.43827182108181129"/>
  </r>
  <r>
    <n v="209"/>
    <x v="1"/>
    <x v="3"/>
    <x v="1"/>
    <x v="2"/>
    <n v="347"/>
    <n v="0.6634823313066075"/>
  </r>
  <r>
    <n v="198"/>
    <x v="1"/>
    <x v="2"/>
    <x v="2"/>
    <x v="1"/>
    <n v="352"/>
    <n v="7.3714421132967556E-2"/>
  </r>
  <r>
    <n v="212"/>
    <x v="1"/>
    <x v="3"/>
    <x v="1"/>
    <x v="0"/>
    <n v="315"/>
    <n v="0.50435590979015477"/>
  </r>
  <r>
    <n v="214"/>
    <x v="1"/>
    <x v="3"/>
    <x v="2"/>
    <x v="1"/>
    <n v="106"/>
    <n v="0"/>
  </r>
  <r>
    <n v="203"/>
    <x v="1"/>
    <x v="2"/>
    <x v="0"/>
    <x v="3"/>
    <n v="397"/>
    <n v="5.8376400728094302E-2"/>
  </r>
  <r>
    <n v="210"/>
    <x v="1"/>
    <x v="3"/>
    <x v="1"/>
    <x v="1"/>
    <n v="329"/>
    <n v="0.22759491065796686"/>
  </r>
  <r>
    <n v="209"/>
    <x v="1"/>
    <x v="3"/>
    <x v="1"/>
    <x v="2"/>
    <n v="348"/>
    <n v="0.66465733130660754"/>
  </r>
  <r>
    <n v="211"/>
    <x v="1"/>
    <x v="3"/>
    <x v="1"/>
    <x v="3"/>
    <n v="339"/>
    <n v="0.44179682108181129"/>
  </r>
  <r>
    <n v="215"/>
    <x v="1"/>
    <x v="3"/>
    <x v="2"/>
    <x v="3"/>
    <n v="126"/>
    <n v="0.18430344867213178"/>
  </r>
  <r>
    <n v="208"/>
    <x v="1"/>
    <x v="2"/>
    <x v="3"/>
    <x v="0"/>
    <n v="410"/>
    <n v="0.40758499854726266"/>
  </r>
  <r>
    <n v="212"/>
    <x v="1"/>
    <x v="3"/>
    <x v="1"/>
    <x v="0"/>
    <n v="316"/>
    <n v="0.50670590979015484"/>
  </r>
  <r>
    <n v="211"/>
    <x v="1"/>
    <x v="3"/>
    <x v="1"/>
    <x v="3"/>
    <n v="340"/>
    <n v="0.4453218210818114"/>
  </r>
  <r>
    <n v="209"/>
    <x v="1"/>
    <x v="3"/>
    <x v="1"/>
    <x v="2"/>
    <n v="349"/>
    <n v="0.66583233130660746"/>
  </r>
  <r>
    <n v="213"/>
    <x v="1"/>
    <x v="3"/>
    <x v="2"/>
    <x v="2"/>
    <n v="219"/>
    <n v="0.30488291439762027"/>
  </r>
  <r>
    <n v="208"/>
    <x v="1"/>
    <x v="2"/>
    <x v="3"/>
    <x v="0"/>
    <n v="411"/>
    <n v="0.41027071283297689"/>
  </r>
  <r>
    <n v="206"/>
    <x v="1"/>
    <x v="2"/>
    <x v="3"/>
    <x v="1"/>
    <n v="442"/>
    <n v="0.1720199999999999"/>
  </r>
  <r>
    <n v="212"/>
    <x v="1"/>
    <x v="3"/>
    <x v="1"/>
    <x v="0"/>
    <n v="317"/>
    <n v="0.50905590979015469"/>
  </r>
  <r>
    <n v="215"/>
    <x v="1"/>
    <x v="3"/>
    <x v="2"/>
    <x v="3"/>
    <n v="127"/>
    <n v="0.21255597689178132"/>
  </r>
  <r>
    <n v="216"/>
    <x v="1"/>
    <x v="3"/>
    <x v="2"/>
    <x v="0"/>
    <n v="42"/>
    <n v="0.2907752340908854"/>
  </r>
  <r>
    <n v="208"/>
    <x v="1"/>
    <x v="2"/>
    <x v="3"/>
    <x v="0"/>
    <n v="412"/>
    <n v="0.35407399345166429"/>
  </r>
  <r>
    <n v="198"/>
    <x v="1"/>
    <x v="2"/>
    <x v="2"/>
    <x v="1"/>
    <n v="353"/>
    <n v="7.454383289767344E-2"/>
  </r>
  <r>
    <n v="213"/>
    <x v="1"/>
    <x v="3"/>
    <x v="2"/>
    <x v="2"/>
    <n v="220"/>
    <n v="0.30676291439762027"/>
  </r>
  <r>
    <n v="216"/>
    <x v="1"/>
    <x v="3"/>
    <x v="2"/>
    <x v="0"/>
    <n v="43"/>
    <n v="0.29359523409088545"/>
  </r>
  <r>
    <n v="215"/>
    <x v="1"/>
    <x v="3"/>
    <x v="2"/>
    <x v="3"/>
    <n v="128"/>
    <n v="0.21490597689178131"/>
  </r>
  <r>
    <n v="211"/>
    <x v="1"/>
    <x v="3"/>
    <x v="1"/>
    <x v="3"/>
    <n v="341"/>
    <n v="0.44767182108181136"/>
  </r>
  <r>
    <n v="209"/>
    <x v="1"/>
    <x v="3"/>
    <x v="1"/>
    <x v="2"/>
    <n v="350"/>
    <n v="0.66700733130660761"/>
  </r>
  <r>
    <n v="210"/>
    <x v="1"/>
    <x v="3"/>
    <x v="1"/>
    <x v="1"/>
    <n v="330"/>
    <n v="0.23151157732463354"/>
  </r>
  <r>
    <n v="212"/>
    <x v="1"/>
    <x v="3"/>
    <x v="1"/>
    <x v="0"/>
    <n v="318"/>
    <n v="0.51140590979015477"/>
  </r>
  <r>
    <n v="214"/>
    <x v="1"/>
    <x v="3"/>
    <x v="2"/>
    <x v="1"/>
    <n v="107"/>
    <n v="0"/>
  </r>
  <r>
    <n v="215"/>
    <x v="1"/>
    <x v="3"/>
    <x v="2"/>
    <x v="3"/>
    <n v="129"/>
    <n v="0.21843097689178131"/>
  </r>
  <r>
    <n v="216"/>
    <x v="1"/>
    <x v="3"/>
    <x v="2"/>
    <x v="0"/>
    <n v="44"/>
    <n v="0.29641523409088538"/>
  </r>
  <r>
    <n v="209"/>
    <x v="1"/>
    <x v="3"/>
    <x v="1"/>
    <x v="2"/>
    <n v="351"/>
    <n v="0.66818233130660754"/>
  </r>
  <r>
    <n v="208"/>
    <x v="1"/>
    <x v="2"/>
    <x v="3"/>
    <x v="0"/>
    <n v="413"/>
    <n v="0.35743113630880724"/>
  </r>
  <r>
    <n v="215"/>
    <x v="1"/>
    <x v="3"/>
    <x v="2"/>
    <x v="3"/>
    <n v="130"/>
    <n v="0.22078097689178133"/>
  </r>
  <r>
    <n v="203"/>
    <x v="1"/>
    <x v="2"/>
    <x v="0"/>
    <x v="3"/>
    <n v="398"/>
    <n v="5.8035639206238096E-2"/>
  </r>
  <r>
    <n v="212"/>
    <x v="1"/>
    <x v="3"/>
    <x v="1"/>
    <x v="0"/>
    <n v="319"/>
    <n v="0.51375590979015484"/>
  </r>
  <r>
    <n v="211"/>
    <x v="1"/>
    <x v="3"/>
    <x v="1"/>
    <x v="3"/>
    <n v="342"/>
    <n v="0.45119682108181142"/>
  </r>
  <r>
    <n v="215"/>
    <x v="1"/>
    <x v="3"/>
    <x v="2"/>
    <x v="3"/>
    <n v="131"/>
    <n v="0.22430597689178133"/>
  </r>
  <r>
    <n v="216"/>
    <x v="1"/>
    <x v="3"/>
    <x v="2"/>
    <x v="0"/>
    <n v="45"/>
    <n v="0.29923523409088537"/>
  </r>
  <r>
    <n v="211"/>
    <x v="1"/>
    <x v="3"/>
    <x v="1"/>
    <x v="3"/>
    <n v="343"/>
    <n v="0.40914845287172519"/>
  </r>
  <r>
    <n v="198"/>
    <x v="1"/>
    <x v="2"/>
    <x v="2"/>
    <x v="1"/>
    <n v="354"/>
    <n v="7.5373244662379324E-2"/>
  </r>
  <r>
    <n v="209"/>
    <x v="1"/>
    <x v="3"/>
    <x v="1"/>
    <x v="2"/>
    <n v="352"/>
    <n v="0.66935733130660746"/>
  </r>
  <r>
    <n v="213"/>
    <x v="1"/>
    <x v="3"/>
    <x v="2"/>
    <x v="2"/>
    <n v="221"/>
    <n v="0.30864291439762026"/>
  </r>
  <r>
    <n v="215"/>
    <x v="1"/>
    <x v="3"/>
    <x v="2"/>
    <x v="3"/>
    <n v="132"/>
    <n v="0.22724347689178129"/>
  </r>
  <r>
    <n v="206"/>
    <x v="1"/>
    <x v="2"/>
    <x v="3"/>
    <x v="1"/>
    <n v="443"/>
    <n v="0.17483999999999994"/>
  </r>
  <r>
    <n v="208"/>
    <x v="1"/>
    <x v="2"/>
    <x v="3"/>
    <x v="0"/>
    <n v="414"/>
    <n v="0.36078827916595008"/>
  </r>
  <r>
    <n v="213"/>
    <x v="1"/>
    <x v="3"/>
    <x v="2"/>
    <x v="2"/>
    <n v="222"/>
    <n v="0.31052291439762025"/>
  </r>
  <r>
    <n v="211"/>
    <x v="1"/>
    <x v="3"/>
    <x v="1"/>
    <x v="3"/>
    <n v="344"/>
    <n v="0.41290845287172517"/>
  </r>
  <r>
    <n v="216"/>
    <x v="1"/>
    <x v="3"/>
    <x v="2"/>
    <x v="0"/>
    <n v="46"/>
    <n v="0.30205523409088542"/>
  </r>
  <r>
    <n v="214"/>
    <x v="1"/>
    <x v="3"/>
    <x v="2"/>
    <x v="1"/>
    <n v="108"/>
    <n v="0"/>
  </r>
  <r>
    <n v="215"/>
    <x v="1"/>
    <x v="3"/>
    <x v="2"/>
    <x v="3"/>
    <n v="133"/>
    <n v="0.23018097689178132"/>
  </r>
  <r>
    <n v="212"/>
    <x v="1"/>
    <x v="3"/>
    <x v="1"/>
    <x v="0"/>
    <n v="320"/>
    <n v="0.51610590979015469"/>
  </r>
  <r>
    <n v="210"/>
    <x v="1"/>
    <x v="3"/>
    <x v="1"/>
    <x v="1"/>
    <n v="331"/>
    <n v="0.23542824399130022"/>
  </r>
  <r>
    <n v="214"/>
    <x v="1"/>
    <x v="3"/>
    <x v="2"/>
    <x v="1"/>
    <n v="109"/>
    <n v="4.9648517886763215E-2"/>
  </r>
  <r>
    <n v="215"/>
    <x v="1"/>
    <x v="3"/>
    <x v="2"/>
    <x v="3"/>
    <n v="134"/>
    <n v="0.23311847689178131"/>
  </r>
  <r>
    <n v="213"/>
    <x v="1"/>
    <x v="3"/>
    <x v="2"/>
    <x v="2"/>
    <n v="223"/>
    <n v="0.31240291439762025"/>
  </r>
  <r>
    <n v="209"/>
    <x v="1"/>
    <x v="3"/>
    <x v="1"/>
    <x v="2"/>
    <n v="353"/>
    <n v="0.67053233130660761"/>
  </r>
  <r>
    <n v="216"/>
    <x v="1"/>
    <x v="3"/>
    <x v="2"/>
    <x v="0"/>
    <n v="47"/>
    <n v="0.30487523409088541"/>
  </r>
  <r>
    <n v="211"/>
    <x v="1"/>
    <x v="3"/>
    <x v="1"/>
    <x v="3"/>
    <n v="345"/>
    <n v="0.41666845287172521"/>
  </r>
  <r>
    <n v="213"/>
    <x v="1"/>
    <x v="3"/>
    <x v="2"/>
    <x v="2"/>
    <n v="224"/>
    <n v="0.31428291439762024"/>
  </r>
  <r>
    <n v="210"/>
    <x v="1"/>
    <x v="3"/>
    <x v="1"/>
    <x v="1"/>
    <n v="332"/>
    <n v="0.23856157732463354"/>
  </r>
  <r>
    <n v="215"/>
    <x v="1"/>
    <x v="3"/>
    <x v="2"/>
    <x v="3"/>
    <n v="135"/>
    <n v="0.15448849217968202"/>
  </r>
  <r>
    <n v="206"/>
    <x v="1"/>
    <x v="2"/>
    <x v="3"/>
    <x v="1"/>
    <n v="444"/>
    <n v="0.17718999999999993"/>
  </r>
  <r>
    <n v="203"/>
    <x v="1"/>
    <x v="2"/>
    <x v="0"/>
    <x v="3"/>
    <n v="399"/>
    <n v="5.841163920623809E-2"/>
  </r>
  <r>
    <n v="198"/>
    <x v="1"/>
    <x v="2"/>
    <x v="2"/>
    <x v="1"/>
    <n v="355"/>
    <n v="7.5926185838849913E-2"/>
  </r>
  <r>
    <n v="208"/>
    <x v="1"/>
    <x v="2"/>
    <x v="3"/>
    <x v="0"/>
    <n v="415"/>
    <n v="0.39787701352600047"/>
  </r>
  <r>
    <n v="211"/>
    <x v="1"/>
    <x v="3"/>
    <x v="1"/>
    <x v="3"/>
    <n v="346"/>
    <n v="0.42042845287172526"/>
  </r>
  <r>
    <n v="215"/>
    <x v="1"/>
    <x v="3"/>
    <x v="2"/>
    <x v="3"/>
    <n v="136"/>
    <n v="0.15683849217968202"/>
  </r>
  <r>
    <n v="214"/>
    <x v="1"/>
    <x v="3"/>
    <x v="2"/>
    <x v="1"/>
    <n v="110"/>
    <n v="5.0170740108985437E-2"/>
  </r>
  <r>
    <n v="208"/>
    <x v="1"/>
    <x v="2"/>
    <x v="3"/>
    <x v="0"/>
    <n v="416"/>
    <n v="0.40081451352600056"/>
  </r>
  <r>
    <n v="206"/>
    <x v="1"/>
    <x v="2"/>
    <x v="3"/>
    <x v="1"/>
    <n v="445"/>
    <n v="0.17953999999999992"/>
  </r>
  <r>
    <n v="213"/>
    <x v="1"/>
    <x v="3"/>
    <x v="2"/>
    <x v="2"/>
    <n v="225"/>
    <n v="0.31616291439762023"/>
  </r>
  <r>
    <n v="209"/>
    <x v="1"/>
    <x v="3"/>
    <x v="1"/>
    <x v="2"/>
    <n v="354"/>
    <n v="0.67170733130660754"/>
  </r>
  <r>
    <n v="216"/>
    <x v="1"/>
    <x v="3"/>
    <x v="2"/>
    <x v="0"/>
    <n v="48"/>
    <n v="0.30769523409088545"/>
  </r>
  <r>
    <n v="208"/>
    <x v="1"/>
    <x v="2"/>
    <x v="3"/>
    <x v="0"/>
    <n v="417"/>
    <n v="0.4043395135260005"/>
  </r>
  <r>
    <n v="210"/>
    <x v="1"/>
    <x v="3"/>
    <x v="1"/>
    <x v="1"/>
    <n v="333"/>
    <n v="0.24247824399130022"/>
  </r>
  <r>
    <n v="213"/>
    <x v="1"/>
    <x v="3"/>
    <x v="2"/>
    <x v="2"/>
    <n v="226"/>
    <n v="0.31804291439762017"/>
  </r>
  <r>
    <n v="216"/>
    <x v="1"/>
    <x v="3"/>
    <x v="2"/>
    <x v="0"/>
    <n v="49"/>
    <n v="0.31051523409088544"/>
  </r>
  <r>
    <n v="209"/>
    <x v="1"/>
    <x v="3"/>
    <x v="1"/>
    <x v="2"/>
    <n v="355"/>
    <n v="0.6666684160052232"/>
  </r>
  <r>
    <n v="212"/>
    <x v="1"/>
    <x v="3"/>
    <x v="1"/>
    <x v="0"/>
    <n v="321"/>
    <n v="0.51845590979015488"/>
  </r>
  <r>
    <n v="208"/>
    <x v="1"/>
    <x v="2"/>
    <x v="3"/>
    <x v="0"/>
    <n v="418"/>
    <n v="0.41800164555042918"/>
  </r>
  <r>
    <n v="211"/>
    <x v="1"/>
    <x v="3"/>
    <x v="1"/>
    <x v="3"/>
    <n v="347"/>
    <n v="0.4241884528717253"/>
  </r>
  <r>
    <n v="206"/>
    <x v="1"/>
    <x v="2"/>
    <x v="3"/>
    <x v="1"/>
    <n v="446"/>
    <n v="0.18188999999999994"/>
  </r>
  <r>
    <n v="213"/>
    <x v="1"/>
    <x v="3"/>
    <x v="2"/>
    <x v="2"/>
    <n v="227"/>
    <n v="0.31992291439762022"/>
  </r>
  <r>
    <n v="208"/>
    <x v="1"/>
    <x v="2"/>
    <x v="3"/>
    <x v="0"/>
    <n v="419"/>
    <n v="0.37130075413115876"/>
  </r>
  <r>
    <n v="211"/>
    <x v="1"/>
    <x v="3"/>
    <x v="1"/>
    <x v="3"/>
    <n v="348"/>
    <n v="0.42794845287172534"/>
  </r>
  <r>
    <n v="209"/>
    <x v="1"/>
    <x v="3"/>
    <x v="1"/>
    <x v="2"/>
    <n v="356"/>
    <n v="0.66823508267188991"/>
  </r>
  <r>
    <n v="212"/>
    <x v="1"/>
    <x v="3"/>
    <x v="1"/>
    <x v="0"/>
    <n v="322"/>
    <n v="0.52080590979015484"/>
  </r>
  <r>
    <n v="215"/>
    <x v="1"/>
    <x v="3"/>
    <x v="2"/>
    <x v="3"/>
    <n v="137"/>
    <n v="0.15977599217968202"/>
  </r>
  <r>
    <n v="210"/>
    <x v="1"/>
    <x v="3"/>
    <x v="1"/>
    <x v="1"/>
    <n v="334"/>
    <n v="0.10731666666666667"/>
  </r>
  <r>
    <n v="203"/>
    <x v="1"/>
    <x v="2"/>
    <x v="0"/>
    <x v="3"/>
    <n v="400"/>
    <n v="5.8787639206238092E-2"/>
  </r>
  <r>
    <n v="216"/>
    <x v="1"/>
    <x v="3"/>
    <x v="2"/>
    <x v="0"/>
    <n v="50"/>
    <n v="0.31333523409088543"/>
  </r>
  <r>
    <n v="210"/>
    <x v="1"/>
    <x v="3"/>
    <x v="1"/>
    <x v="1"/>
    <n v="335"/>
    <n v="0.10966666666666668"/>
  </r>
  <r>
    <n v="215"/>
    <x v="1"/>
    <x v="3"/>
    <x v="2"/>
    <x v="3"/>
    <n v="138"/>
    <n v="0.16271349217968201"/>
  </r>
  <r>
    <n v="214"/>
    <x v="1"/>
    <x v="3"/>
    <x v="2"/>
    <x v="1"/>
    <n v="111"/>
    <n v="5.0692962331207653E-2"/>
  </r>
  <r>
    <n v="198"/>
    <x v="1"/>
    <x v="2"/>
    <x v="2"/>
    <x v="1"/>
    <n v="356"/>
    <n v="7.6755597603555797E-2"/>
  </r>
  <r>
    <n v="209"/>
    <x v="1"/>
    <x v="3"/>
    <x v="1"/>
    <x v="2"/>
    <n v="357"/>
    <n v="0.66980174933855652"/>
  </r>
  <r>
    <n v="211"/>
    <x v="1"/>
    <x v="3"/>
    <x v="1"/>
    <x v="3"/>
    <n v="349"/>
    <n v="0.43097355223239964"/>
  </r>
  <r>
    <n v="208"/>
    <x v="1"/>
    <x v="2"/>
    <x v="3"/>
    <x v="0"/>
    <n v="420"/>
    <n v="0.3753293255597302"/>
  </r>
  <r>
    <n v="211"/>
    <x v="1"/>
    <x v="3"/>
    <x v="1"/>
    <x v="3"/>
    <n v="350"/>
    <n v="0.43379355223239963"/>
  </r>
  <r>
    <n v="212"/>
    <x v="1"/>
    <x v="3"/>
    <x v="1"/>
    <x v="0"/>
    <n v="323"/>
    <n v="0.5231559097901548"/>
  </r>
  <r>
    <n v="215"/>
    <x v="1"/>
    <x v="3"/>
    <x v="2"/>
    <x v="3"/>
    <n v="139"/>
    <n v="0.16623849217968203"/>
  </r>
  <r>
    <n v="206"/>
    <x v="1"/>
    <x v="2"/>
    <x v="3"/>
    <x v="1"/>
    <n v="447"/>
    <n v="0.18470999999999993"/>
  </r>
  <r>
    <n v="213"/>
    <x v="1"/>
    <x v="3"/>
    <x v="2"/>
    <x v="2"/>
    <n v="228"/>
    <n v="0.32180291439762015"/>
  </r>
  <r>
    <n v="216"/>
    <x v="1"/>
    <x v="3"/>
    <x v="2"/>
    <x v="0"/>
    <n v="51"/>
    <n v="0.31615523409088542"/>
  </r>
  <r>
    <n v="215"/>
    <x v="1"/>
    <x v="3"/>
    <x v="2"/>
    <x v="3"/>
    <n v="140"/>
    <n v="0.168588492179682"/>
  </r>
  <r>
    <n v="210"/>
    <x v="1"/>
    <x v="3"/>
    <x v="1"/>
    <x v="1"/>
    <n v="336"/>
    <n v="0.11358333333333333"/>
  </r>
  <r>
    <n v="209"/>
    <x v="1"/>
    <x v="3"/>
    <x v="1"/>
    <x v="2"/>
    <n v="358"/>
    <n v="0.67136841600522323"/>
  </r>
  <r>
    <n v="206"/>
    <x v="1"/>
    <x v="2"/>
    <x v="3"/>
    <x v="1"/>
    <n v="448"/>
    <n v="0.18799999999999992"/>
  </r>
  <r>
    <n v="214"/>
    <x v="1"/>
    <x v="3"/>
    <x v="2"/>
    <x v="1"/>
    <n v="112"/>
    <n v="5.1215184553429875E-2"/>
  </r>
  <r>
    <n v="198"/>
    <x v="1"/>
    <x v="2"/>
    <x v="2"/>
    <x v="1"/>
    <n v="357"/>
    <n v="7.7585009368261681E-2"/>
  </r>
  <r>
    <n v="208"/>
    <x v="1"/>
    <x v="2"/>
    <x v="3"/>
    <x v="0"/>
    <n v="421"/>
    <n v="0.37868646841687303"/>
  </r>
  <r>
    <n v="209"/>
    <x v="1"/>
    <x v="3"/>
    <x v="1"/>
    <x v="2"/>
    <n v="359"/>
    <n v="0.67293508267188995"/>
  </r>
  <r>
    <n v="211"/>
    <x v="1"/>
    <x v="3"/>
    <x v="1"/>
    <x v="3"/>
    <n v="351"/>
    <n v="0.43661355223239962"/>
  </r>
  <r>
    <n v="215"/>
    <x v="1"/>
    <x v="3"/>
    <x v="2"/>
    <x v="3"/>
    <n v="141"/>
    <n v="0.172113492179682"/>
  </r>
  <r>
    <n v="212"/>
    <x v="1"/>
    <x v="3"/>
    <x v="1"/>
    <x v="0"/>
    <n v="324"/>
    <n v="0.52550590979015488"/>
  </r>
  <r>
    <n v="216"/>
    <x v="1"/>
    <x v="3"/>
    <x v="2"/>
    <x v="0"/>
    <n v="52"/>
    <n v="0.31897523409088546"/>
  </r>
  <r>
    <n v="203"/>
    <x v="1"/>
    <x v="2"/>
    <x v="0"/>
    <x v="3"/>
    <n v="401"/>
    <n v="5.91636392062381E-2"/>
  </r>
  <r>
    <n v="213"/>
    <x v="1"/>
    <x v="3"/>
    <x v="2"/>
    <x v="2"/>
    <n v="229"/>
    <n v="0.3236829143976202"/>
  </r>
  <r>
    <n v="214"/>
    <x v="1"/>
    <x v="3"/>
    <x v="2"/>
    <x v="1"/>
    <n v="113"/>
    <n v="5.1737406775652098E-2"/>
  </r>
  <r>
    <n v="211"/>
    <x v="1"/>
    <x v="3"/>
    <x v="1"/>
    <x v="3"/>
    <n v="352"/>
    <n v="0.43943355223239972"/>
  </r>
  <r>
    <n v="216"/>
    <x v="1"/>
    <x v="3"/>
    <x v="2"/>
    <x v="0"/>
    <n v="53"/>
    <n v="0.32179523409088545"/>
  </r>
  <r>
    <n v="212"/>
    <x v="1"/>
    <x v="3"/>
    <x v="1"/>
    <x v="0"/>
    <n v="325"/>
    <n v="0.46909161756402629"/>
  </r>
  <r>
    <n v="215"/>
    <x v="1"/>
    <x v="3"/>
    <x v="2"/>
    <x v="3"/>
    <n v="142"/>
    <n v="0.17505099217968201"/>
  </r>
  <r>
    <n v="210"/>
    <x v="1"/>
    <x v="3"/>
    <x v="1"/>
    <x v="1"/>
    <n v="337"/>
    <n v="0.11593333333333333"/>
  </r>
  <r>
    <n v="198"/>
    <x v="1"/>
    <x v="2"/>
    <x v="2"/>
    <x v="1"/>
    <n v="358"/>
    <n v="7.8414421132967566E-2"/>
  </r>
  <r>
    <n v="208"/>
    <x v="1"/>
    <x v="2"/>
    <x v="3"/>
    <x v="0"/>
    <n v="422"/>
    <n v="0.38204361127401587"/>
  </r>
  <r>
    <n v="209"/>
    <x v="1"/>
    <x v="3"/>
    <x v="1"/>
    <x v="2"/>
    <n v="360"/>
    <n v="0.67450174933855644"/>
  </r>
  <r>
    <n v="214"/>
    <x v="1"/>
    <x v="3"/>
    <x v="2"/>
    <x v="1"/>
    <n v="114"/>
    <n v="5.2259628997874313E-2"/>
  </r>
  <r>
    <n v="215"/>
    <x v="1"/>
    <x v="3"/>
    <x v="2"/>
    <x v="3"/>
    <n v="143"/>
    <n v="0.17798849217968199"/>
  </r>
  <r>
    <n v="212"/>
    <x v="1"/>
    <x v="3"/>
    <x v="1"/>
    <x v="0"/>
    <n v="326"/>
    <n v="0.47177733184974058"/>
  </r>
  <r>
    <n v="216"/>
    <x v="1"/>
    <x v="3"/>
    <x v="2"/>
    <x v="0"/>
    <n v="54"/>
    <n v="0.3246152340908855"/>
  </r>
  <r>
    <n v="211"/>
    <x v="1"/>
    <x v="3"/>
    <x v="1"/>
    <x v="3"/>
    <n v="353"/>
    <n v="0.4422535522323997"/>
  </r>
  <r>
    <n v="214"/>
    <x v="1"/>
    <x v="3"/>
    <x v="2"/>
    <x v="1"/>
    <n v="115"/>
    <n v="5.2781851220096536E-2"/>
  </r>
  <r>
    <n v="208"/>
    <x v="1"/>
    <x v="2"/>
    <x v="3"/>
    <x v="0"/>
    <n v="423"/>
    <n v="0.33926369542813511"/>
  </r>
  <r>
    <n v="215"/>
    <x v="1"/>
    <x v="3"/>
    <x v="2"/>
    <x v="3"/>
    <n v="144"/>
    <n v="0.18092599217968197"/>
  </r>
  <r>
    <n v="206"/>
    <x v="1"/>
    <x v="2"/>
    <x v="3"/>
    <x v="1"/>
    <n v="449"/>
    <n v="0.1912899999999999"/>
  </r>
  <r>
    <n v="212"/>
    <x v="1"/>
    <x v="3"/>
    <x v="1"/>
    <x v="0"/>
    <n v="327"/>
    <n v="0.43470935245993747"/>
  </r>
  <r>
    <n v="208"/>
    <x v="1"/>
    <x v="2"/>
    <x v="3"/>
    <x v="0"/>
    <n v="424"/>
    <n v="0.34161369542813508"/>
  </r>
  <r>
    <n v="210"/>
    <x v="1"/>
    <x v="3"/>
    <x v="1"/>
    <x v="1"/>
    <n v="338"/>
    <n v="0.11906666666666665"/>
  </r>
  <r>
    <n v="209"/>
    <x v="1"/>
    <x v="3"/>
    <x v="1"/>
    <x v="2"/>
    <n v="361"/>
    <n v="0.65026056611655991"/>
  </r>
  <r>
    <n v="206"/>
    <x v="1"/>
    <x v="2"/>
    <x v="3"/>
    <x v="1"/>
    <n v="450"/>
    <n v="0.19410999999999995"/>
  </r>
  <r>
    <n v="208"/>
    <x v="1"/>
    <x v="2"/>
    <x v="3"/>
    <x v="0"/>
    <n v="425"/>
    <n v="0.3447470287614684"/>
  </r>
  <r>
    <n v="211"/>
    <x v="1"/>
    <x v="3"/>
    <x v="1"/>
    <x v="3"/>
    <n v="354"/>
    <n v="0.44507355223239975"/>
  </r>
  <r>
    <n v="212"/>
    <x v="1"/>
    <x v="3"/>
    <x v="1"/>
    <x v="0"/>
    <n v="328"/>
    <n v="0.43784268579327085"/>
  </r>
  <r>
    <n v="215"/>
    <x v="1"/>
    <x v="3"/>
    <x v="2"/>
    <x v="3"/>
    <n v="145"/>
    <n v="0.21113031083418646"/>
  </r>
  <r>
    <n v="203"/>
    <x v="1"/>
    <x v="2"/>
    <x v="0"/>
    <x v="3"/>
    <n v="402"/>
    <n v="5.9539639206238087E-2"/>
  </r>
  <r>
    <n v="213"/>
    <x v="1"/>
    <x v="3"/>
    <x v="2"/>
    <x v="2"/>
    <n v="230"/>
    <n v="0.32556291439762014"/>
  </r>
  <r>
    <n v="214"/>
    <x v="1"/>
    <x v="3"/>
    <x v="2"/>
    <x v="1"/>
    <n v="116"/>
    <n v="0"/>
  </r>
  <r>
    <n v="216"/>
    <x v="1"/>
    <x v="3"/>
    <x v="2"/>
    <x v="0"/>
    <n v="55"/>
    <n v="0.39954059922317381"/>
  </r>
  <r>
    <n v="212"/>
    <x v="1"/>
    <x v="3"/>
    <x v="1"/>
    <x v="0"/>
    <n v="329"/>
    <n v="0.44097601912660417"/>
  </r>
  <r>
    <n v="198"/>
    <x v="1"/>
    <x v="2"/>
    <x v="2"/>
    <x v="1"/>
    <n v="359"/>
    <n v="7.924383289767345E-2"/>
  </r>
  <r>
    <n v="215"/>
    <x v="1"/>
    <x v="3"/>
    <x v="2"/>
    <x v="3"/>
    <n v="146"/>
    <n v="0.21426364416751975"/>
  </r>
  <r>
    <n v="209"/>
    <x v="1"/>
    <x v="3"/>
    <x v="1"/>
    <x v="2"/>
    <n v="362"/>
    <n v="0.65261056611655976"/>
  </r>
  <r>
    <n v="213"/>
    <x v="1"/>
    <x v="3"/>
    <x v="2"/>
    <x v="2"/>
    <n v="231"/>
    <n v="0.32744291439762019"/>
  </r>
  <r>
    <n v="210"/>
    <x v="1"/>
    <x v="3"/>
    <x v="1"/>
    <x v="1"/>
    <n v="339"/>
    <n v="0.12219999999999999"/>
  </r>
  <r>
    <n v="208"/>
    <x v="1"/>
    <x v="2"/>
    <x v="3"/>
    <x v="0"/>
    <n v="426"/>
    <n v="0.34788036209480172"/>
  </r>
  <r>
    <n v="216"/>
    <x v="1"/>
    <x v="3"/>
    <x v="2"/>
    <x v="0"/>
    <n v="56"/>
    <n v="0.39588722638719842"/>
  </r>
  <r>
    <n v="211"/>
    <x v="1"/>
    <x v="3"/>
    <x v="1"/>
    <x v="3"/>
    <n v="355"/>
    <n v="0.44789355223239963"/>
  </r>
  <r>
    <n v="212"/>
    <x v="1"/>
    <x v="3"/>
    <x v="1"/>
    <x v="0"/>
    <n v="330"/>
    <n v="0.4441093524599376"/>
  </r>
  <r>
    <n v="208"/>
    <x v="1"/>
    <x v="2"/>
    <x v="3"/>
    <x v="0"/>
    <n v="427"/>
    <n v="0.3510136954281351"/>
  </r>
  <r>
    <n v="213"/>
    <x v="1"/>
    <x v="3"/>
    <x v="2"/>
    <x v="2"/>
    <n v="232"/>
    <n v="0.32932291439762018"/>
  </r>
  <r>
    <n v="206"/>
    <x v="1"/>
    <x v="2"/>
    <x v="3"/>
    <x v="1"/>
    <n v="451"/>
    <n v="0.23951322513626341"/>
  </r>
  <r>
    <n v="215"/>
    <x v="1"/>
    <x v="3"/>
    <x v="2"/>
    <x v="3"/>
    <n v="147"/>
    <n v="0.21739697750085313"/>
  </r>
  <r>
    <n v="214"/>
    <x v="1"/>
    <x v="3"/>
    <x v="2"/>
    <x v="1"/>
    <n v="117"/>
    <n v="0"/>
  </r>
  <r>
    <n v="208"/>
    <x v="1"/>
    <x v="2"/>
    <x v="3"/>
    <x v="0"/>
    <n v="428"/>
    <n v="0.35414702876146836"/>
  </r>
  <r>
    <n v="198"/>
    <x v="1"/>
    <x v="2"/>
    <x v="2"/>
    <x v="1"/>
    <n v="360"/>
    <n v="8.0073244662379334E-2"/>
  </r>
  <r>
    <n v="215"/>
    <x v="1"/>
    <x v="3"/>
    <x v="2"/>
    <x v="3"/>
    <n v="148"/>
    <n v="0.22105253305640865"/>
  </r>
  <r>
    <n v="216"/>
    <x v="1"/>
    <x v="3"/>
    <x v="2"/>
    <x v="0"/>
    <n v="57"/>
    <n v="0.39823722638719844"/>
  </r>
  <r>
    <n v="209"/>
    <x v="1"/>
    <x v="3"/>
    <x v="1"/>
    <x v="2"/>
    <n v="363"/>
    <n v="0.65496056611655984"/>
  </r>
  <r>
    <n v="211"/>
    <x v="1"/>
    <x v="3"/>
    <x v="1"/>
    <x v="3"/>
    <n v="356"/>
    <n v="0.45071355223239973"/>
  </r>
  <r>
    <n v="210"/>
    <x v="1"/>
    <x v="3"/>
    <x v="1"/>
    <x v="1"/>
    <n v="340"/>
    <n v="0.12533333333333332"/>
  </r>
  <r>
    <n v="208"/>
    <x v="1"/>
    <x v="2"/>
    <x v="3"/>
    <x v="0"/>
    <n v="429"/>
    <n v="0.35728036209480174"/>
  </r>
  <r>
    <n v="212"/>
    <x v="1"/>
    <x v="3"/>
    <x v="1"/>
    <x v="0"/>
    <n v="331"/>
    <n v="0.44724268579327092"/>
  </r>
  <r>
    <n v="213"/>
    <x v="1"/>
    <x v="3"/>
    <x v="2"/>
    <x v="2"/>
    <n v="233"/>
    <n v="0.33120291439762017"/>
  </r>
  <r>
    <n v="215"/>
    <x v="1"/>
    <x v="3"/>
    <x v="2"/>
    <x v="3"/>
    <n v="149"/>
    <n v="0.22418586638974192"/>
  </r>
  <r>
    <n v="206"/>
    <x v="1"/>
    <x v="2"/>
    <x v="3"/>
    <x v="1"/>
    <n v="452"/>
    <n v="0.24250413422717251"/>
  </r>
  <r>
    <n v="203"/>
    <x v="1"/>
    <x v="2"/>
    <x v="0"/>
    <x v="3"/>
    <n v="403"/>
    <n v="5.9915639206238096E-2"/>
  </r>
  <r>
    <n v="210"/>
    <x v="1"/>
    <x v="3"/>
    <x v="1"/>
    <x v="1"/>
    <n v="341"/>
    <n v="0.12846666666666665"/>
  </r>
  <r>
    <n v="213"/>
    <x v="1"/>
    <x v="3"/>
    <x v="2"/>
    <x v="2"/>
    <n v="234"/>
    <n v="0.33308291439762011"/>
  </r>
  <r>
    <n v="216"/>
    <x v="1"/>
    <x v="3"/>
    <x v="2"/>
    <x v="0"/>
    <n v="58"/>
    <n v="0.4005872263871984"/>
  </r>
  <r>
    <n v="212"/>
    <x v="1"/>
    <x v="3"/>
    <x v="1"/>
    <x v="0"/>
    <n v="332"/>
    <n v="0.45037601912660424"/>
  </r>
  <r>
    <n v="210"/>
    <x v="1"/>
    <x v="3"/>
    <x v="1"/>
    <x v="1"/>
    <n v="342"/>
    <n v="0.13159999999999997"/>
  </r>
  <r>
    <n v="211"/>
    <x v="1"/>
    <x v="3"/>
    <x v="1"/>
    <x v="3"/>
    <n v="357"/>
    <n v="0.45353355223239972"/>
  </r>
  <r>
    <n v="208"/>
    <x v="1"/>
    <x v="2"/>
    <x v="3"/>
    <x v="0"/>
    <n v="430"/>
    <n v="0.36041369542813512"/>
  </r>
  <r>
    <n v="198"/>
    <x v="1"/>
    <x v="2"/>
    <x v="2"/>
    <x v="1"/>
    <n v="361"/>
    <n v="0.10596955958031055"/>
  </r>
  <r>
    <n v="216"/>
    <x v="1"/>
    <x v="3"/>
    <x v="2"/>
    <x v="0"/>
    <n v="59"/>
    <n v="0.40293722638719842"/>
  </r>
  <r>
    <n v="214"/>
    <x v="1"/>
    <x v="3"/>
    <x v="2"/>
    <x v="1"/>
    <n v="118"/>
    <n v="0"/>
  </r>
  <r>
    <n v="212"/>
    <x v="1"/>
    <x v="3"/>
    <x v="1"/>
    <x v="0"/>
    <n v="333"/>
    <n v="0.45350935245993762"/>
  </r>
  <r>
    <n v="211"/>
    <x v="1"/>
    <x v="3"/>
    <x v="1"/>
    <x v="3"/>
    <n v="358"/>
    <n v="0.45635355223239971"/>
  </r>
  <r>
    <n v="213"/>
    <x v="1"/>
    <x v="3"/>
    <x v="2"/>
    <x v="2"/>
    <n v="235"/>
    <n v="0.40105157161473537"/>
  </r>
  <r>
    <n v="208"/>
    <x v="1"/>
    <x v="2"/>
    <x v="3"/>
    <x v="0"/>
    <n v="431"/>
    <n v="0.36354702876146844"/>
  </r>
  <r>
    <n v="206"/>
    <x v="1"/>
    <x v="2"/>
    <x v="3"/>
    <x v="1"/>
    <n v="453"/>
    <n v="0.24634958877262705"/>
  </r>
  <r>
    <n v="212"/>
    <x v="1"/>
    <x v="3"/>
    <x v="1"/>
    <x v="0"/>
    <n v="334"/>
    <n v="0.45664268579327105"/>
  </r>
  <r>
    <n v="215"/>
    <x v="1"/>
    <x v="3"/>
    <x v="2"/>
    <x v="3"/>
    <n v="150"/>
    <n v="0.22679697750085306"/>
  </r>
  <r>
    <n v="208"/>
    <x v="1"/>
    <x v="2"/>
    <x v="3"/>
    <x v="0"/>
    <n v="432"/>
    <n v="0.36746369542813517"/>
  </r>
  <r>
    <n v="212"/>
    <x v="1"/>
    <x v="3"/>
    <x v="1"/>
    <x v="0"/>
    <n v="335"/>
    <n v="0.45977601912660432"/>
  </r>
  <r>
    <n v="211"/>
    <x v="1"/>
    <x v="3"/>
    <x v="1"/>
    <x v="3"/>
    <n v="359"/>
    <n v="0.45917355223239975"/>
  </r>
  <r>
    <n v="206"/>
    <x v="1"/>
    <x v="2"/>
    <x v="3"/>
    <x v="1"/>
    <n v="454"/>
    <n v="0.2497677705908089"/>
  </r>
  <r>
    <n v="212"/>
    <x v="1"/>
    <x v="3"/>
    <x v="1"/>
    <x v="0"/>
    <n v="336"/>
    <n v="0.46290935245993764"/>
  </r>
  <r>
    <n v="203"/>
    <x v="1"/>
    <x v="2"/>
    <x v="0"/>
    <x v="3"/>
    <n v="404"/>
    <n v="6.029163920623809E-2"/>
  </r>
  <r>
    <n v="210"/>
    <x v="1"/>
    <x v="3"/>
    <x v="1"/>
    <x v="1"/>
    <n v="343"/>
    <n v="0.22826898363241202"/>
  </r>
  <r>
    <n v="208"/>
    <x v="1"/>
    <x v="2"/>
    <x v="3"/>
    <x v="0"/>
    <n v="433"/>
    <n v="0.42519597279709193"/>
  </r>
  <r>
    <n v="209"/>
    <x v="1"/>
    <x v="3"/>
    <x v="1"/>
    <x v="2"/>
    <n v="364"/>
    <n v="0.65731056611655991"/>
  </r>
  <r>
    <n v="206"/>
    <x v="1"/>
    <x v="2"/>
    <x v="3"/>
    <x v="1"/>
    <n v="455"/>
    <n v="0.25318595240899072"/>
  </r>
  <r>
    <n v="212"/>
    <x v="1"/>
    <x v="3"/>
    <x v="1"/>
    <x v="0"/>
    <n v="337"/>
    <n v="0.46604268579327107"/>
  </r>
  <r>
    <n v="213"/>
    <x v="1"/>
    <x v="3"/>
    <x v="2"/>
    <x v="2"/>
    <n v="236"/>
    <n v="0.39052396588050015"/>
  </r>
  <r>
    <n v="210"/>
    <x v="1"/>
    <x v="3"/>
    <x v="1"/>
    <x v="1"/>
    <n v="344"/>
    <n v="0.21533501542623876"/>
  </r>
  <r>
    <n v="198"/>
    <x v="1"/>
    <x v="2"/>
    <x v="2"/>
    <x v="1"/>
    <n v="362"/>
    <n v="0.107014004024755"/>
  </r>
  <r>
    <n v="208"/>
    <x v="1"/>
    <x v="2"/>
    <x v="3"/>
    <x v="0"/>
    <n v="434"/>
    <n v="0.42855311565423476"/>
  </r>
  <r>
    <n v="216"/>
    <x v="1"/>
    <x v="3"/>
    <x v="2"/>
    <x v="0"/>
    <n v="60"/>
    <n v="0.40528722638719844"/>
  </r>
  <r>
    <n v="209"/>
    <x v="1"/>
    <x v="3"/>
    <x v="1"/>
    <x v="2"/>
    <n v="365"/>
    <n v="0.65966056611655988"/>
  </r>
  <r>
    <n v="212"/>
    <x v="1"/>
    <x v="3"/>
    <x v="1"/>
    <x v="0"/>
    <n v="338"/>
    <n v="0.42715627368767528"/>
  </r>
  <r>
    <n v="213"/>
    <x v="1"/>
    <x v="3"/>
    <x v="2"/>
    <x v="2"/>
    <n v="237"/>
    <n v="0.39209063254716675"/>
  </r>
  <r>
    <n v="208"/>
    <x v="1"/>
    <x v="2"/>
    <x v="3"/>
    <x v="0"/>
    <n v="435"/>
    <n v="0.43191025851137771"/>
  </r>
  <r>
    <n v="210"/>
    <x v="1"/>
    <x v="3"/>
    <x v="1"/>
    <x v="1"/>
    <n v="345"/>
    <n v="0.2166778725690959"/>
  </r>
  <r>
    <n v="212"/>
    <x v="1"/>
    <x v="3"/>
    <x v="1"/>
    <x v="0"/>
    <n v="339"/>
    <n v="0.42997627368767527"/>
  </r>
  <r>
    <n v="215"/>
    <x v="1"/>
    <x v="3"/>
    <x v="2"/>
    <x v="3"/>
    <n v="151"/>
    <n v="0.22993031083418636"/>
  </r>
  <r>
    <n v="214"/>
    <x v="1"/>
    <x v="3"/>
    <x v="2"/>
    <x v="1"/>
    <n v="119"/>
    <n v="0"/>
  </r>
  <r>
    <n v="213"/>
    <x v="1"/>
    <x v="3"/>
    <x v="2"/>
    <x v="2"/>
    <n v="238"/>
    <n v="0.39365729921383341"/>
  </r>
  <r>
    <n v="212"/>
    <x v="1"/>
    <x v="3"/>
    <x v="1"/>
    <x v="0"/>
    <n v="340"/>
    <n v="0.43279627368767526"/>
  </r>
  <r>
    <n v="211"/>
    <x v="1"/>
    <x v="3"/>
    <x v="1"/>
    <x v="3"/>
    <n v="360"/>
    <n v="0.46199355223239974"/>
  </r>
  <r>
    <n v="210"/>
    <x v="1"/>
    <x v="3"/>
    <x v="1"/>
    <x v="1"/>
    <n v="346"/>
    <n v="0.21936358685481019"/>
  </r>
  <r>
    <n v="209"/>
    <x v="1"/>
    <x v="3"/>
    <x v="1"/>
    <x v="2"/>
    <n v="366"/>
    <n v="0.66201056611655984"/>
  </r>
  <r>
    <n v="212"/>
    <x v="1"/>
    <x v="3"/>
    <x v="1"/>
    <x v="0"/>
    <n v="341"/>
    <n v="0.4356162736876753"/>
  </r>
  <r>
    <n v="215"/>
    <x v="1"/>
    <x v="3"/>
    <x v="2"/>
    <x v="3"/>
    <n v="152"/>
    <n v="0.23306364416751973"/>
  </r>
  <r>
    <n v="206"/>
    <x v="1"/>
    <x v="2"/>
    <x v="3"/>
    <x v="1"/>
    <n v="456"/>
    <n v="0.25703140695444521"/>
  </r>
  <r>
    <n v="216"/>
    <x v="1"/>
    <x v="3"/>
    <x v="2"/>
    <x v="0"/>
    <n v="61"/>
    <n v="0.40700068036826947"/>
  </r>
  <r>
    <n v="209"/>
    <x v="1"/>
    <x v="3"/>
    <x v="1"/>
    <x v="2"/>
    <n v="367"/>
    <n v="0.66436056611655991"/>
  </r>
  <r>
    <n v="212"/>
    <x v="1"/>
    <x v="3"/>
    <x v="1"/>
    <x v="0"/>
    <n v="342"/>
    <n v="0.43843627368767535"/>
  </r>
  <r>
    <n v="211"/>
    <x v="1"/>
    <x v="3"/>
    <x v="1"/>
    <x v="3"/>
    <n v="361"/>
    <n v="0.47309450309388401"/>
  </r>
  <r>
    <n v="213"/>
    <x v="1"/>
    <x v="3"/>
    <x v="2"/>
    <x v="2"/>
    <n v="239"/>
    <n v="0.39522396588050013"/>
  </r>
  <r>
    <n v="209"/>
    <x v="1"/>
    <x v="3"/>
    <x v="1"/>
    <x v="2"/>
    <n v="368"/>
    <n v="0.66671056611655999"/>
  </r>
  <r>
    <n v="212"/>
    <x v="1"/>
    <x v="3"/>
    <x v="1"/>
    <x v="0"/>
    <n v="343"/>
    <n v="0.44277444430659374"/>
  </r>
  <r>
    <n v="198"/>
    <x v="1"/>
    <x v="2"/>
    <x v="2"/>
    <x v="1"/>
    <n v="363"/>
    <n v="0.10805844846919944"/>
  </r>
  <r>
    <n v="211"/>
    <x v="1"/>
    <x v="3"/>
    <x v="1"/>
    <x v="3"/>
    <n v="362"/>
    <n v="0.47622783642721739"/>
  </r>
  <r>
    <n v="208"/>
    <x v="1"/>
    <x v="2"/>
    <x v="3"/>
    <x v="0"/>
    <n v="436"/>
    <n v="0.43526740136852055"/>
  </r>
  <r>
    <n v="213"/>
    <x v="1"/>
    <x v="3"/>
    <x v="2"/>
    <x v="2"/>
    <n v="240"/>
    <n v="0.39679063254716679"/>
  </r>
  <r>
    <n v="206"/>
    <x v="1"/>
    <x v="2"/>
    <x v="3"/>
    <x v="1"/>
    <n v="457"/>
    <n v="0.26002231604535431"/>
  </r>
  <r>
    <n v="203"/>
    <x v="1"/>
    <x v="2"/>
    <x v="0"/>
    <x v="3"/>
    <n v="405"/>
    <n v="6.0667639206238091E-2"/>
  </r>
  <r>
    <n v="208"/>
    <x v="1"/>
    <x v="2"/>
    <x v="3"/>
    <x v="0"/>
    <n v="437"/>
    <n v="0.43862454422566344"/>
  </r>
  <r>
    <n v="213"/>
    <x v="1"/>
    <x v="3"/>
    <x v="2"/>
    <x v="2"/>
    <n v="241"/>
    <n v="0.39835729921383339"/>
  </r>
  <r>
    <n v="212"/>
    <x v="1"/>
    <x v="3"/>
    <x v="1"/>
    <x v="0"/>
    <n v="344"/>
    <n v="0.4454412132454259"/>
  </r>
  <r>
    <n v="216"/>
    <x v="1"/>
    <x v="3"/>
    <x v="2"/>
    <x v="0"/>
    <n v="62"/>
    <n v="0.40856734703493619"/>
  </r>
  <r>
    <n v="208"/>
    <x v="1"/>
    <x v="2"/>
    <x v="3"/>
    <x v="0"/>
    <n v="438"/>
    <n v="0.44198168708280627"/>
  </r>
  <r>
    <n v="206"/>
    <x v="1"/>
    <x v="2"/>
    <x v="3"/>
    <x v="1"/>
    <n v="458"/>
    <n v="0.26301322513626341"/>
  </r>
  <r>
    <n v="213"/>
    <x v="1"/>
    <x v="3"/>
    <x v="2"/>
    <x v="2"/>
    <n v="242"/>
    <n v="0.39992396588050011"/>
  </r>
  <r>
    <n v="215"/>
    <x v="1"/>
    <x v="3"/>
    <x v="2"/>
    <x v="3"/>
    <n v="153"/>
    <n v="0.23671919972307526"/>
  </r>
  <r>
    <n v="210"/>
    <x v="1"/>
    <x v="3"/>
    <x v="1"/>
    <x v="1"/>
    <n v="347"/>
    <n v="0.22204930114052449"/>
  </r>
  <r>
    <n v="216"/>
    <x v="1"/>
    <x v="3"/>
    <x v="2"/>
    <x v="0"/>
    <n v="63"/>
    <n v="0.4101340137016028"/>
  </r>
  <r>
    <n v="213"/>
    <x v="1"/>
    <x v="3"/>
    <x v="2"/>
    <x v="2"/>
    <n v="243"/>
    <n v="0.40149063254716677"/>
  </r>
  <r>
    <n v="214"/>
    <x v="1"/>
    <x v="3"/>
    <x v="2"/>
    <x v="1"/>
    <n v="120"/>
    <n v="0"/>
  </r>
  <r>
    <n v="208"/>
    <x v="1"/>
    <x v="2"/>
    <x v="3"/>
    <x v="0"/>
    <n v="439"/>
    <n v="0.44533882993994917"/>
  </r>
  <r>
    <n v="209"/>
    <x v="1"/>
    <x v="3"/>
    <x v="1"/>
    <x v="2"/>
    <n v="369"/>
    <n v="0.6456023123784923"/>
  </r>
  <r>
    <n v="198"/>
    <x v="1"/>
    <x v="2"/>
    <x v="2"/>
    <x v="1"/>
    <n v="364"/>
    <n v="0.10910289291364389"/>
  </r>
  <r>
    <n v="216"/>
    <x v="1"/>
    <x v="3"/>
    <x v="2"/>
    <x v="0"/>
    <n v="64"/>
    <n v="0.41170068036826951"/>
  </r>
  <r>
    <n v="211"/>
    <x v="1"/>
    <x v="3"/>
    <x v="1"/>
    <x v="3"/>
    <n v="363"/>
    <n v="0.47936116976055071"/>
  </r>
  <r>
    <n v="208"/>
    <x v="1"/>
    <x v="2"/>
    <x v="3"/>
    <x v="0"/>
    <n v="440"/>
    <n v="0.448695972797092"/>
  </r>
  <r>
    <n v="210"/>
    <x v="1"/>
    <x v="3"/>
    <x v="1"/>
    <x v="1"/>
    <n v="348"/>
    <n v="0.22473501542623878"/>
  </r>
  <r>
    <n v="209"/>
    <x v="1"/>
    <x v="3"/>
    <x v="1"/>
    <x v="2"/>
    <n v="370"/>
    <n v="0.64873564571182563"/>
  </r>
  <r>
    <n v="216"/>
    <x v="1"/>
    <x v="3"/>
    <x v="2"/>
    <x v="0"/>
    <n v="65"/>
    <n v="0.41326734703493617"/>
  </r>
  <r>
    <n v="206"/>
    <x v="1"/>
    <x v="2"/>
    <x v="3"/>
    <x v="1"/>
    <n v="459"/>
    <n v="0.20338181818181814"/>
  </r>
  <r>
    <n v="211"/>
    <x v="1"/>
    <x v="3"/>
    <x v="1"/>
    <x v="3"/>
    <n v="364"/>
    <n v="0.48184216138305308"/>
  </r>
  <r>
    <n v="208"/>
    <x v="1"/>
    <x v="2"/>
    <x v="3"/>
    <x v="0"/>
    <n v="441"/>
    <n v="0.45205311565423489"/>
  </r>
  <r>
    <n v="213"/>
    <x v="1"/>
    <x v="3"/>
    <x v="2"/>
    <x v="2"/>
    <n v="244"/>
    <n v="0.40305729921383349"/>
  </r>
  <r>
    <n v="210"/>
    <x v="1"/>
    <x v="3"/>
    <x v="1"/>
    <x v="1"/>
    <n v="349"/>
    <n v="0.22742072971195304"/>
  </r>
  <r>
    <n v="209"/>
    <x v="1"/>
    <x v="3"/>
    <x v="1"/>
    <x v="2"/>
    <n v="371"/>
    <n v="0.65186897904515895"/>
  </r>
  <r>
    <n v="215"/>
    <x v="1"/>
    <x v="3"/>
    <x v="2"/>
    <x v="3"/>
    <n v="154"/>
    <n v="0.23933031083418635"/>
  </r>
  <r>
    <n v="211"/>
    <x v="1"/>
    <x v="3"/>
    <x v="1"/>
    <x v="3"/>
    <n v="365"/>
    <n v="0.48419216138305315"/>
  </r>
  <r>
    <n v="212"/>
    <x v="1"/>
    <x v="3"/>
    <x v="1"/>
    <x v="0"/>
    <n v="345"/>
    <n v="0.44779121324542598"/>
  </r>
  <r>
    <n v="203"/>
    <x v="1"/>
    <x v="2"/>
    <x v="0"/>
    <x v="3"/>
    <n v="406"/>
    <n v="6.1043639206238086E-2"/>
  </r>
  <r>
    <n v="210"/>
    <x v="1"/>
    <x v="3"/>
    <x v="1"/>
    <x v="1"/>
    <n v="350"/>
    <n v="0.23010644399766728"/>
  </r>
  <r>
    <n v="208"/>
    <x v="1"/>
    <x v="2"/>
    <x v="3"/>
    <x v="0"/>
    <n v="442"/>
    <n v="0.45541025851137773"/>
  </r>
  <r>
    <n v="211"/>
    <x v="1"/>
    <x v="3"/>
    <x v="1"/>
    <x v="3"/>
    <n v="366"/>
    <n v="0.48654216138305312"/>
  </r>
  <r>
    <n v="215"/>
    <x v="1"/>
    <x v="3"/>
    <x v="2"/>
    <x v="3"/>
    <n v="155"/>
    <n v="0.24246364416751975"/>
  </r>
  <r>
    <n v="206"/>
    <x v="1"/>
    <x v="2"/>
    <x v="3"/>
    <x v="1"/>
    <n v="460"/>
    <n v="0.20679999999999996"/>
  </r>
  <r>
    <n v="216"/>
    <x v="1"/>
    <x v="3"/>
    <x v="2"/>
    <x v="0"/>
    <n v="66"/>
    <n v="0.41483401370160289"/>
  </r>
  <r>
    <n v="209"/>
    <x v="1"/>
    <x v="3"/>
    <x v="1"/>
    <x v="2"/>
    <n v="372"/>
    <n v="0.65500231237849238"/>
  </r>
  <r>
    <n v="214"/>
    <x v="1"/>
    <x v="3"/>
    <x v="2"/>
    <x v="1"/>
    <n v="121"/>
    <n v="0"/>
  </r>
  <r>
    <n v="210"/>
    <x v="1"/>
    <x v="3"/>
    <x v="1"/>
    <x v="1"/>
    <n v="351"/>
    <n v="0.2334635868548102"/>
  </r>
  <r>
    <n v="215"/>
    <x v="1"/>
    <x v="3"/>
    <x v="2"/>
    <x v="3"/>
    <n v="156"/>
    <n v="0.24559697750085308"/>
  </r>
  <r>
    <n v="213"/>
    <x v="1"/>
    <x v="3"/>
    <x v="2"/>
    <x v="2"/>
    <n v="245"/>
    <n v="0.40462396588050015"/>
  </r>
  <r>
    <n v="198"/>
    <x v="1"/>
    <x v="2"/>
    <x v="2"/>
    <x v="1"/>
    <n v="365"/>
    <n v="0.11014733735808833"/>
  </r>
  <r>
    <n v="212"/>
    <x v="1"/>
    <x v="3"/>
    <x v="1"/>
    <x v="0"/>
    <n v="346"/>
    <n v="0.45014121324542594"/>
  </r>
  <r>
    <n v="206"/>
    <x v="1"/>
    <x v="2"/>
    <x v="3"/>
    <x v="1"/>
    <n v="461"/>
    <n v="0.17060999999999996"/>
  </r>
  <r>
    <n v="208"/>
    <x v="1"/>
    <x v="2"/>
    <x v="3"/>
    <x v="0"/>
    <n v="443"/>
    <n v="0.45876740136852068"/>
  </r>
  <r>
    <n v="209"/>
    <x v="1"/>
    <x v="3"/>
    <x v="1"/>
    <x v="2"/>
    <n v="373"/>
    <n v="0.6581356457118257"/>
  </r>
  <r>
    <n v="211"/>
    <x v="1"/>
    <x v="3"/>
    <x v="1"/>
    <x v="3"/>
    <n v="367"/>
    <n v="0.48889216138305308"/>
  </r>
  <r>
    <n v="213"/>
    <x v="1"/>
    <x v="3"/>
    <x v="2"/>
    <x v="2"/>
    <n v="246"/>
    <n v="0.40619063254716686"/>
  </r>
  <r>
    <n v="212"/>
    <x v="1"/>
    <x v="3"/>
    <x v="1"/>
    <x v="0"/>
    <n v="347"/>
    <n v="0.45249121324542596"/>
  </r>
  <r>
    <n v="215"/>
    <x v="1"/>
    <x v="3"/>
    <x v="2"/>
    <x v="3"/>
    <n v="157"/>
    <n v="0.24873031083418637"/>
  </r>
  <r>
    <n v="210"/>
    <x v="1"/>
    <x v="3"/>
    <x v="1"/>
    <x v="1"/>
    <n v="352"/>
    <n v="0.23547787256909589"/>
  </r>
  <r>
    <n v="212"/>
    <x v="1"/>
    <x v="3"/>
    <x v="1"/>
    <x v="0"/>
    <n v="348"/>
    <n v="0.45484121324542598"/>
  </r>
  <r>
    <n v="209"/>
    <x v="1"/>
    <x v="3"/>
    <x v="1"/>
    <x v="2"/>
    <n v="374"/>
    <n v="0.66126897904515902"/>
  </r>
  <r>
    <n v="213"/>
    <x v="1"/>
    <x v="3"/>
    <x v="2"/>
    <x v="2"/>
    <n v="247"/>
    <n v="0.40775729921383358"/>
  </r>
  <r>
    <n v="215"/>
    <x v="1"/>
    <x v="3"/>
    <x v="2"/>
    <x v="3"/>
    <n v="158"/>
    <n v="0.25238586638974192"/>
  </r>
  <r>
    <n v="216"/>
    <x v="1"/>
    <x v="3"/>
    <x v="2"/>
    <x v="0"/>
    <n v="67"/>
    <n v="0.41640068036826955"/>
  </r>
  <r>
    <n v="211"/>
    <x v="1"/>
    <x v="3"/>
    <x v="1"/>
    <x v="3"/>
    <n v="368"/>
    <n v="0.44290966561686956"/>
  </r>
  <r>
    <n v="206"/>
    <x v="1"/>
    <x v="2"/>
    <x v="3"/>
    <x v="1"/>
    <n v="462"/>
    <n v="0.17342999999999995"/>
  </r>
  <r>
    <n v="208"/>
    <x v="1"/>
    <x v="2"/>
    <x v="3"/>
    <x v="0"/>
    <n v="444"/>
    <n v="0.46212454422566351"/>
  </r>
  <r>
    <n v="198"/>
    <x v="1"/>
    <x v="2"/>
    <x v="2"/>
    <x v="1"/>
    <n v="366"/>
    <n v="0.11119178180253281"/>
  </r>
  <r>
    <n v="215"/>
    <x v="1"/>
    <x v="3"/>
    <x v="2"/>
    <x v="3"/>
    <n v="159"/>
    <n v="0.25656364416751964"/>
  </r>
  <r>
    <n v="214"/>
    <x v="1"/>
    <x v="3"/>
    <x v="2"/>
    <x v="1"/>
    <n v="122"/>
    <n v="0"/>
  </r>
  <r>
    <n v="215"/>
    <x v="1"/>
    <x v="3"/>
    <x v="2"/>
    <x v="3"/>
    <n v="160"/>
    <n v="0.26021919972307522"/>
  </r>
  <r>
    <n v="213"/>
    <x v="1"/>
    <x v="3"/>
    <x v="2"/>
    <x v="2"/>
    <n v="248"/>
    <n v="0.40932396588050018"/>
  </r>
  <r>
    <n v="209"/>
    <x v="1"/>
    <x v="3"/>
    <x v="1"/>
    <x v="2"/>
    <n v="375"/>
    <n v="0.66440231237849245"/>
  </r>
  <r>
    <n v="215"/>
    <x v="1"/>
    <x v="3"/>
    <x v="2"/>
    <x v="3"/>
    <n v="161"/>
    <n v="0.26387475527863086"/>
  </r>
  <r>
    <n v="210"/>
    <x v="1"/>
    <x v="3"/>
    <x v="1"/>
    <x v="1"/>
    <n v="353"/>
    <n v="0.16315714285714281"/>
  </r>
  <r>
    <n v="216"/>
    <x v="1"/>
    <x v="3"/>
    <x v="2"/>
    <x v="0"/>
    <n v="68"/>
    <n v="0.41796734703493627"/>
  </r>
  <r>
    <n v="211"/>
    <x v="1"/>
    <x v="3"/>
    <x v="1"/>
    <x v="3"/>
    <n v="369"/>
    <n v="0.44572966561686955"/>
  </r>
  <r>
    <n v="215"/>
    <x v="1"/>
    <x v="3"/>
    <x v="2"/>
    <x v="3"/>
    <n v="162"/>
    <n v="0.26700808861196412"/>
  </r>
  <r>
    <n v="208"/>
    <x v="1"/>
    <x v="2"/>
    <x v="3"/>
    <x v="0"/>
    <n v="445"/>
    <n v="0.46548168708280641"/>
  </r>
  <r>
    <n v="206"/>
    <x v="1"/>
    <x v="2"/>
    <x v="3"/>
    <x v="1"/>
    <n v="463"/>
    <n v="0.17577999999999994"/>
  </r>
  <r>
    <n v="198"/>
    <x v="1"/>
    <x v="2"/>
    <x v="2"/>
    <x v="1"/>
    <n v="367"/>
    <n v="0.11223622624697722"/>
  </r>
  <r>
    <n v="216"/>
    <x v="1"/>
    <x v="3"/>
    <x v="2"/>
    <x v="0"/>
    <n v="69"/>
    <n v="0.41953401370160298"/>
  </r>
  <r>
    <n v="214"/>
    <x v="1"/>
    <x v="3"/>
    <x v="2"/>
    <x v="1"/>
    <n v="123"/>
    <n v="0"/>
  </r>
  <r>
    <n v="215"/>
    <x v="1"/>
    <x v="3"/>
    <x v="2"/>
    <x v="3"/>
    <n v="163"/>
    <n v="0.27630299585445017"/>
  </r>
  <r>
    <n v="203"/>
    <x v="1"/>
    <x v="2"/>
    <x v="0"/>
    <x v="3"/>
    <n v="407"/>
    <n v="6.141963920623808E-2"/>
  </r>
  <r>
    <n v="212"/>
    <x v="1"/>
    <x v="3"/>
    <x v="1"/>
    <x v="0"/>
    <n v="349"/>
    <n v="0.45719121324542594"/>
  </r>
  <r>
    <n v="213"/>
    <x v="1"/>
    <x v="3"/>
    <x v="2"/>
    <x v="2"/>
    <n v="249"/>
    <n v="0.41089063254716685"/>
  </r>
  <r>
    <n v="209"/>
    <x v="1"/>
    <x v="3"/>
    <x v="1"/>
    <x v="2"/>
    <n v="376"/>
    <n v="0.66753564571182578"/>
  </r>
  <r>
    <n v="206"/>
    <x v="1"/>
    <x v="2"/>
    <x v="3"/>
    <x v="1"/>
    <n v="464"/>
    <n v="0.17859999999999993"/>
  </r>
  <r>
    <n v="215"/>
    <x v="1"/>
    <x v="3"/>
    <x v="2"/>
    <x v="3"/>
    <n v="164"/>
    <n v="0.28006299585445016"/>
  </r>
  <r>
    <n v="211"/>
    <x v="1"/>
    <x v="3"/>
    <x v="1"/>
    <x v="3"/>
    <n v="370"/>
    <n v="0.4485496656168696"/>
  </r>
  <r>
    <n v="210"/>
    <x v="1"/>
    <x v="3"/>
    <x v="1"/>
    <x v="1"/>
    <n v="354"/>
    <n v="0.16651428571428567"/>
  </r>
  <r>
    <n v="216"/>
    <x v="1"/>
    <x v="3"/>
    <x v="2"/>
    <x v="0"/>
    <n v="70"/>
    <n v="0.42110068036826959"/>
  </r>
  <r>
    <n v="214"/>
    <x v="1"/>
    <x v="3"/>
    <x v="2"/>
    <x v="1"/>
    <n v="124"/>
    <n v="0"/>
  </r>
  <r>
    <n v="215"/>
    <x v="1"/>
    <x v="3"/>
    <x v="2"/>
    <x v="3"/>
    <n v="165"/>
    <n v="0.28429299585445011"/>
  </r>
  <r>
    <n v="208"/>
    <x v="1"/>
    <x v="2"/>
    <x v="3"/>
    <x v="0"/>
    <n v="446"/>
    <n v="0.46883882993994924"/>
  </r>
  <r>
    <n v="210"/>
    <x v="1"/>
    <x v="3"/>
    <x v="1"/>
    <x v="1"/>
    <n v="355"/>
    <n v="0.16987142857142851"/>
  </r>
  <r>
    <n v="216"/>
    <x v="1"/>
    <x v="3"/>
    <x v="2"/>
    <x v="0"/>
    <n v="71"/>
    <n v="0.42266734703493625"/>
  </r>
  <r>
    <n v="215"/>
    <x v="1"/>
    <x v="3"/>
    <x v="2"/>
    <x v="3"/>
    <n v="166"/>
    <n v="0.28758299585445013"/>
  </r>
  <r>
    <n v="212"/>
    <x v="1"/>
    <x v="3"/>
    <x v="1"/>
    <x v="0"/>
    <n v="350"/>
    <n v="0.45875787991209266"/>
  </r>
  <r>
    <n v="206"/>
    <x v="1"/>
    <x v="2"/>
    <x v="3"/>
    <x v="1"/>
    <n v="465"/>
    <n v="0.18094999999999992"/>
  </r>
  <r>
    <n v="208"/>
    <x v="1"/>
    <x v="2"/>
    <x v="3"/>
    <x v="0"/>
    <n v="447"/>
    <n v="0.47200948563978901"/>
  </r>
  <r>
    <n v="211"/>
    <x v="1"/>
    <x v="3"/>
    <x v="1"/>
    <x v="3"/>
    <n v="371"/>
    <n v="0.45136966561686959"/>
  </r>
  <r>
    <n v="198"/>
    <x v="1"/>
    <x v="2"/>
    <x v="2"/>
    <x v="1"/>
    <n v="368"/>
    <n v="0.11328067069142166"/>
  </r>
  <r>
    <n v="208"/>
    <x v="1"/>
    <x v="2"/>
    <x v="3"/>
    <x v="0"/>
    <n v="448"/>
    <n v="0.47469519992550324"/>
  </r>
  <r>
    <n v="216"/>
    <x v="1"/>
    <x v="3"/>
    <x v="2"/>
    <x v="0"/>
    <n v="72"/>
    <n v="0.42423401370160296"/>
  </r>
  <r>
    <n v="211"/>
    <x v="1"/>
    <x v="3"/>
    <x v="1"/>
    <x v="3"/>
    <n v="372"/>
    <n v="0.45418966561686969"/>
  </r>
  <r>
    <n v="214"/>
    <x v="1"/>
    <x v="3"/>
    <x v="2"/>
    <x v="1"/>
    <n v="125"/>
    <n v="0"/>
  </r>
  <r>
    <n v="212"/>
    <x v="1"/>
    <x v="3"/>
    <x v="1"/>
    <x v="0"/>
    <n v="351"/>
    <n v="0.46110787991209268"/>
  </r>
  <r>
    <n v="208"/>
    <x v="1"/>
    <x v="2"/>
    <x v="3"/>
    <x v="0"/>
    <n v="449"/>
    <n v="0.47738091421121753"/>
  </r>
  <r>
    <n v="210"/>
    <x v="1"/>
    <x v="3"/>
    <x v="1"/>
    <x v="1"/>
    <n v="356"/>
    <n v="0.17322857142857137"/>
  </r>
  <r>
    <n v="216"/>
    <x v="1"/>
    <x v="3"/>
    <x v="2"/>
    <x v="0"/>
    <n v="73"/>
    <n v="0.47902677553457096"/>
  </r>
  <r>
    <n v="203"/>
    <x v="1"/>
    <x v="2"/>
    <x v="0"/>
    <x v="3"/>
    <n v="408"/>
    <n v="6.1795639206238082E-2"/>
  </r>
  <r>
    <n v="212"/>
    <x v="1"/>
    <x v="3"/>
    <x v="1"/>
    <x v="0"/>
    <n v="352"/>
    <n v="0.40806796344472562"/>
  </r>
  <r>
    <n v="208"/>
    <x v="1"/>
    <x v="2"/>
    <x v="3"/>
    <x v="0"/>
    <n v="450"/>
    <n v="0.47990389666269312"/>
  </r>
  <r>
    <n v="209"/>
    <x v="1"/>
    <x v="3"/>
    <x v="1"/>
    <x v="2"/>
    <n v="377"/>
    <n v="0.6706689790451591"/>
  </r>
  <r>
    <n v="216"/>
    <x v="1"/>
    <x v="3"/>
    <x v="2"/>
    <x v="0"/>
    <n v="74"/>
    <n v="0.47159224095000568"/>
  </r>
  <r>
    <n v="213"/>
    <x v="1"/>
    <x v="3"/>
    <x v="2"/>
    <x v="2"/>
    <n v="250"/>
    <n v="0.41245729921383356"/>
  </r>
  <r>
    <n v="212"/>
    <x v="1"/>
    <x v="3"/>
    <x v="1"/>
    <x v="0"/>
    <n v="353"/>
    <n v="0.40994796344472562"/>
  </r>
  <r>
    <n v="208"/>
    <x v="1"/>
    <x v="2"/>
    <x v="3"/>
    <x v="0"/>
    <n v="451"/>
    <n v="0.49064639426230516"/>
  </r>
  <r>
    <n v="210"/>
    <x v="1"/>
    <x v="3"/>
    <x v="1"/>
    <x v="1"/>
    <n v="357"/>
    <n v="0.17658571428571421"/>
  </r>
  <r>
    <n v="215"/>
    <x v="1"/>
    <x v="3"/>
    <x v="2"/>
    <x v="3"/>
    <n v="167"/>
    <n v="0.29134299585445017"/>
  </r>
  <r>
    <n v="213"/>
    <x v="1"/>
    <x v="3"/>
    <x v="2"/>
    <x v="2"/>
    <n v="251"/>
    <n v="0.41402396588050022"/>
  </r>
  <r>
    <n v="210"/>
    <x v="1"/>
    <x v="3"/>
    <x v="1"/>
    <x v="1"/>
    <n v="358"/>
    <n v="0.18128571428571424"/>
  </r>
  <r>
    <n v="206"/>
    <x v="1"/>
    <x v="2"/>
    <x v="3"/>
    <x v="1"/>
    <n v="466"/>
    <n v="0.1842399999999999"/>
  </r>
  <r>
    <n v="211"/>
    <x v="1"/>
    <x v="3"/>
    <x v="1"/>
    <x v="3"/>
    <n v="373"/>
    <n v="0.45606966561686962"/>
  </r>
  <r>
    <n v="208"/>
    <x v="1"/>
    <x v="2"/>
    <x v="3"/>
    <x v="0"/>
    <n v="452"/>
    <n v="0.49299639426230513"/>
  </r>
  <r>
    <n v="214"/>
    <x v="1"/>
    <x v="3"/>
    <x v="2"/>
    <x v="1"/>
    <n v="126"/>
    <n v="0"/>
  </r>
  <r>
    <n v="215"/>
    <x v="1"/>
    <x v="3"/>
    <x v="2"/>
    <x v="3"/>
    <n v="168"/>
    <n v="0.29557299585445018"/>
  </r>
  <r>
    <n v="209"/>
    <x v="1"/>
    <x v="3"/>
    <x v="1"/>
    <x v="2"/>
    <n v="378"/>
    <n v="0.67380231237849253"/>
  </r>
  <r>
    <n v="216"/>
    <x v="1"/>
    <x v="3"/>
    <x v="2"/>
    <x v="0"/>
    <n v="75"/>
    <n v="0.47293509809286288"/>
  </r>
  <r>
    <n v="206"/>
    <x v="1"/>
    <x v="2"/>
    <x v="3"/>
    <x v="1"/>
    <n v="467"/>
    <n v="0.18658999999999989"/>
  </r>
  <r>
    <n v="215"/>
    <x v="1"/>
    <x v="3"/>
    <x v="2"/>
    <x v="3"/>
    <n v="169"/>
    <n v="0.29933299585445017"/>
  </r>
  <r>
    <n v="213"/>
    <x v="1"/>
    <x v="3"/>
    <x v="2"/>
    <x v="2"/>
    <n v="252"/>
    <n v="0.41559063254716694"/>
  </r>
  <r>
    <n v="212"/>
    <x v="1"/>
    <x v="3"/>
    <x v="1"/>
    <x v="0"/>
    <n v="354"/>
    <n v="0.41182796344472566"/>
  </r>
  <r>
    <n v="211"/>
    <x v="1"/>
    <x v="3"/>
    <x v="1"/>
    <x v="3"/>
    <n v="374"/>
    <n v="0.45888966561686961"/>
  </r>
  <r>
    <n v="210"/>
    <x v="1"/>
    <x v="3"/>
    <x v="1"/>
    <x v="1"/>
    <n v="359"/>
    <n v="0.18464285714285708"/>
  </r>
  <r>
    <n v="198"/>
    <x v="1"/>
    <x v="2"/>
    <x v="2"/>
    <x v="1"/>
    <n v="369"/>
    <n v="0.11432511513586613"/>
  </r>
  <r>
    <n v="206"/>
    <x v="1"/>
    <x v="2"/>
    <x v="3"/>
    <x v="1"/>
    <n v="468"/>
    <n v="0.18940999999999991"/>
  </r>
  <r>
    <n v="208"/>
    <x v="1"/>
    <x v="2"/>
    <x v="3"/>
    <x v="0"/>
    <n v="453"/>
    <n v="0.4953463942623052"/>
  </r>
  <r>
    <n v="211"/>
    <x v="1"/>
    <x v="3"/>
    <x v="1"/>
    <x v="3"/>
    <n v="375"/>
    <n v="0.46170966561686966"/>
  </r>
  <r>
    <n v="213"/>
    <x v="1"/>
    <x v="3"/>
    <x v="2"/>
    <x v="2"/>
    <n v="253"/>
    <n v="0.45053350315857504"/>
  </r>
  <r>
    <n v="216"/>
    <x v="1"/>
    <x v="3"/>
    <x v="2"/>
    <x v="0"/>
    <n v="76"/>
    <n v="0.47427795523572008"/>
  </r>
  <r>
    <n v="214"/>
    <x v="1"/>
    <x v="3"/>
    <x v="2"/>
    <x v="1"/>
    <n v="127"/>
    <n v="3.8968981543221259E-2"/>
  </r>
  <r>
    <n v="209"/>
    <x v="1"/>
    <x v="3"/>
    <x v="1"/>
    <x v="2"/>
    <n v="379"/>
    <n v="0.60279017469267071"/>
  </r>
  <r>
    <n v="216"/>
    <x v="1"/>
    <x v="3"/>
    <x v="2"/>
    <x v="0"/>
    <n v="77"/>
    <n v="0.47562081237857728"/>
  </r>
  <r>
    <n v="203"/>
    <x v="1"/>
    <x v="2"/>
    <x v="0"/>
    <x v="3"/>
    <n v="409"/>
    <n v="6.2171639206238083E-2"/>
  </r>
  <r>
    <n v="213"/>
    <x v="1"/>
    <x v="3"/>
    <x v="2"/>
    <x v="2"/>
    <n v="254"/>
    <n v="0.45254778887286079"/>
  </r>
  <r>
    <n v="211"/>
    <x v="1"/>
    <x v="3"/>
    <x v="1"/>
    <x v="3"/>
    <n v="376"/>
    <n v="0.4645296656168697"/>
  </r>
  <r>
    <n v="215"/>
    <x v="1"/>
    <x v="3"/>
    <x v="2"/>
    <x v="3"/>
    <n v="170"/>
    <n v="0.30309299585445021"/>
  </r>
  <r>
    <n v="212"/>
    <x v="1"/>
    <x v="3"/>
    <x v="1"/>
    <x v="0"/>
    <n v="355"/>
    <n v="0.41370796344472571"/>
  </r>
  <r>
    <n v="209"/>
    <x v="1"/>
    <x v="3"/>
    <x v="1"/>
    <x v="2"/>
    <n v="380"/>
    <n v="0.60631517469267071"/>
  </r>
  <r>
    <n v="213"/>
    <x v="1"/>
    <x v="3"/>
    <x v="2"/>
    <x v="2"/>
    <n v="255"/>
    <n v="0.45456207458714648"/>
  </r>
  <r>
    <n v="211"/>
    <x v="1"/>
    <x v="3"/>
    <x v="1"/>
    <x v="3"/>
    <n v="377"/>
    <n v="0.46734966561686964"/>
  </r>
  <r>
    <n v="215"/>
    <x v="1"/>
    <x v="3"/>
    <x v="2"/>
    <x v="3"/>
    <n v="171"/>
    <n v="0.30638299585445022"/>
  </r>
  <r>
    <n v="208"/>
    <x v="1"/>
    <x v="2"/>
    <x v="3"/>
    <x v="0"/>
    <n v="454"/>
    <n v="0.49769639426230516"/>
  </r>
  <r>
    <n v="210"/>
    <x v="1"/>
    <x v="3"/>
    <x v="1"/>
    <x v="1"/>
    <n v="360"/>
    <n v="0.1866571428571428"/>
  </r>
  <r>
    <n v="209"/>
    <x v="1"/>
    <x v="3"/>
    <x v="1"/>
    <x v="2"/>
    <n v="381"/>
    <n v="0.60984017469267071"/>
  </r>
  <r>
    <n v="198"/>
    <x v="1"/>
    <x v="2"/>
    <x v="2"/>
    <x v="1"/>
    <n v="370"/>
    <n v="0.11536955958031056"/>
  </r>
  <r>
    <n v="211"/>
    <x v="1"/>
    <x v="3"/>
    <x v="1"/>
    <x v="3"/>
    <n v="378"/>
    <n v="0.41502674383579252"/>
  </r>
  <r>
    <n v="214"/>
    <x v="1"/>
    <x v="3"/>
    <x v="2"/>
    <x v="1"/>
    <n v="128"/>
    <n v="3.9438981543221258E-2"/>
  </r>
  <r>
    <n v="208"/>
    <x v="1"/>
    <x v="2"/>
    <x v="3"/>
    <x v="0"/>
    <n v="455"/>
    <n v="0.50004639426230524"/>
  </r>
  <r>
    <n v="215"/>
    <x v="1"/>
    <x v="3"/>
    <x v="2"/>
    <x v="3"/>
    <n v="172"/>
    <n v="0.31014299585445021"/>
  </r>
  <r>
    <n v="206"/>
    <x v="1"/>
    <x v="2"/>
    <x v="3"/>
    <x v="1"/>
    <n v="469"/>
    <n v="0.2337730114264546"/>
  </r>
  <r>
    <n v="216"/>
    <x v="1"/>
    <x v="3"/>
    <x v="2"/>
    <x v="0"/>
    <n v="78"/>
    <n v="0.47696366952143437"/>
  </r>
  <r>
    <n v="212"/>
    <x v="1"/>
    <x v="3"/>
    <x v="1"/>
    <x v="0"/>
    <n v="356"/>
    <n v="0.41558796344472571"/>
  </r>
  <r>
    <n v="209"/>
    <x v="1"/>
    <x v="3"/>
    <x v="1"/>
    <x v="2"/>
    <n v="382"/>
    <n v="0.61336517469267071"/>
  </r>
  <r>
    <n v="208"/>
    <x v="1"/>
    <x v="2"/>
    <x v="3"/>
    <x v="0"/>
    <n v="456"/>
    <n v="0.5023963942623052"/>
  </r>
  <r>
    <n v="211"/>
    <x v="1"/>
    <x v="3"/>
    <x v="1"/>
    <x v="3"/>
    <n v="379"/>
    <n v="0.49166815773458572"/>
  </r>
  <r>
    <n v="216"/>
    <x v="1"/>
    <x v="3"/>
    <x v="2"/>
    <x v="0"/>
    <n v="79"/>
    <n v="0.47830652666429152"/>
  </r>
  <r>
    <n v="203"/>
    <x v="1"/>
    <x v="2"/>
    <x v="0"/>
    <x v="3"/>
    <n v="410"/>
    <n v="6.2547639206238084E-2"/>
  </r>
  <r>
    <n v="212"/>
    <x v="1"/>
    <x v="3"/>
    <x v="1"/>
    <x v="0"/>
    <n v="357"/>
    <n v="0.4174679634447257"/>
  </r>
  <r>
    <n v="215"/>
    <x v="1"/>
    <x v="3"/>
    <x v="2"/>
    <x v="3"/>
    <n v="173"/>
    <n v="0.31343299585445017"/>
  </r>
  <r>
    <n v="213"/>
    <x v="1"/>
    <x v="3"/>
    <x v="2"/>
    <x v="2"/>
    <n v="256"/>
    <n v="0.45657636030143223"/>
  </r>
  <r>
    <n v="209"/>
    <x v="1"/>
    <x v="3"/>
    <x v="1"/>
    <x v="2"/>
    <n v="383"/>
    <n v="0.61689017469267071"/>
  </r>
  <r>
    <n v="210"/>
    <x v="1"/>
    <x v="3"/>
    <x v="1"/>
    <x v="1"/>
    <n v="361"/>
    <n v="0.20903900991662194"/>
  </r>
  <r>
    <n v="214"/>
    <x v="1"/>
    <x v="3"/>
    <x v="2"/>
    <x v="1"/>
    <n v="129"/>
    <n v="3.9908981543221256E-2"/>
  </r>
  <r>
    <n v="206"/>
    <x v="1"/>
    <x v="2"/>
    <x v="3"/>
    <x v="1"/>
    <n v="470"/>
    <n v="0.23761846597190919"/>
  </r>
  <r>
    <n v="209"/>
    <x v="1"/>
    <x v="3"/>
    <x v="1"/>
    <x v="2"/>
    <n v="384"/>
    <n v="0.61924091243522783"/>
  </r>
  <r>
    <n v="212"/>
    <x v="1"/>
    <x v="3"/>
    <x v="1"/>
    <x v="0"/>
    <n v="358"/>
    <n v="0.41934796344472564"/>
  </r>
  <r>
    <n v="198"/>
    <x v="1"/>
    <x v="2"/>
    <x v="2"/>
    <x v="1"/>
    <n v="371"/>
    <n v="0.11641400402475502"/>
  </r>
  <r>
    <n v="211"/>
    <x v="1"/>
    <x v="3"/>
    <x v="1"/>
    <x v="3"/>
    <n v="380"/>
    <n v="0.47421966039488045"/>
  </r>
  <r>
    <n v="216"/>
    <x v="1"/>
    <x v="3"/>
    <x v="2"/>
    <x v="0"/>
    <n v="80"/>
    <n v="0.47964938380714867"/>
  </r>
  <r>
    <n v="208"/>
    <x v="1"/>
    <x v="2"/>
    <x v="3"/>
    <x v="0"/>
    <n v="457"/>
    <n v="0.50474639426230516"/>
  </r>
  <r>
    <n v="210"/>
    <x v="1"/>
    <x v="3"/>
    <x v="1"/>
    <x v="1"/>
    <n v="362"/>
    <n v="0.21373900991662192"/>
  </r>
  <r>
    <n v="209"/>
    <x v="1"/>
    <x v="3"/>
    <x v="1"/>
    <x v="2"/>
    <n v="385"/>
    <n v="0.6215909124352279"/>
  </r>
  <r>
    <n v="212"/>
    <x v="1"/>
    <x v="3"/>
    <x v="1"/>
    <x v="0"/>
    <n v="359"/>
    <n v="0.42122796344472568"/>
  </r>
  <r>
    <n v="215"/>
    <x v="1"/>
    <x v="3"/>
    <x v="2"/>
    <x v="3"/>
    <n v="174"/>
    <n v="0.26142456955363741"/>
  </r>
  <r>
    <n v="211"/>
    <x v="1"/>
    <x v="3"/>
    <x v="1"/>
    <x v="3"/>
    <n v="381"/>
    <n v="0.4760996603948805"/>
  </r>
  <r>
    <n v="212"/>
    <x v="1"/>
    <x v="3"/>
    <x v="1"/>
    <x v="0"/>
    <n v="360"/>
    <n v="0.42310796344472568"/>
  </r>
  <r>
    <n v="213"/>
    <x v="1"/>
    <x v="3"/>
    <x v="2"/>
    <x v="2"/>
    <n v="257"/>
    <n v="0.45859064601571797"/>
  </r>
  <r>
    <n v="214"/>
    <x v="1"/>
    <x v="3"/>
    <x v="2"/>
    <x v="1"/>
    <n v="130"/>
    <n v="4.0378981543221254E-2"/>
  </r>
  <r>
    <n v="211"/>
    <x v="1"/>
    <x v="3"/>
    <x v="1"/>
    <x v="3"/>
    <n v="382"/>
    <n v="0.47891966039488054"/>
  </r>
  <r>
    <n v="216"/>
    <x v="1"/>
    <x v="3"/>
    <x v="2"/>
    <x v="0"/>
    <n v="81"/>
    <n v="0.48099224095000581"/>
  </r>
  <r>
    <n v="203"/>
    <x v="1"/>
    <x v="2"/>
    <x v="0"/>
    <x v="3"/>
    <n v="411"/>
    <n v="6.2923639206238072E-2"/>
  </r>
  <r>
    <n v="209"/>
    <x v="1"/>
    <x v="3"/>
    <x v="1"/>
    <x v="2"/>
    <n v="386"/>
    <n v="0.62394091243522798"/>
  </r>
  <r>
    <n v="208"/>
    <x v="1"/>
    <x v="2"/>
    <x v="3"/>
    <x v="0"/>
    <n v="458"/>
    <n v="0.50709639426230524"/>
  </r>
  <r>
    <n v="216"/>
    <x v="1"/>
    <x v="3"/>
    <x v="2"/>
    <x v="0"/>
    <n v="82"/>
    <n v="0.45216905205648744"/>
  </r>
  <r>
    <n v="209"/>
    <x v="1"/>
    <x v="3"/>
    <x v="1"/>
    <x v="2"/>
    <n v="387"/>
    <n v="0.62629091243522794"/>
  </r>
  <r>
    <n v="206"/>
    <x v="1"/>
    <x v="2"/>
    <x v="3"/>
    <x v="1"/>
    <n v="471"/>
    <n v="0.24018210233554552"/>
  </r>
  <r>
    <n v="210"/>
    <x v="1"/>
    <x v="3"/>
    <x v="1"/>
    <x v="1"/>
    <n v="363"/>
    <n v="0.21785150991662192"/>
  </r>
  <r>
    <n v="215"/>
    <x v="1"/>
    <x v="3"/>
    <x v="2"/>
    <x v="3"/>
    <n v="175"/>
    <n v="0.26471456955363742"/>
  </r>
  <r>
    <n v="212"/>
    <x v="1"/>
    <x v="3"/>
    <x v="1"/>
    <x v="0"/>
    <n v="361"/>
    <n v="0.39651906968936679"/>
  </r>
  <r>
    <n v="213"/>
    <x v="1"/>
    <x v="3"/>
    <x v="2"/>
    <x v="2"/>
    <n v="258"/>
    <n v="0.46060493173000377"/>
  </r>
  <r>
    <n v="210"/>
    <x v="1"/>
    <x v="3"/>
    <x v="1"/>
    <x v="1"/>
    <n v="364"/>
    <n v="0.22313900991662194"/>
  </r>
  <r>
    <n v="214"/>
    <x v="1"/>
    <x v="3"/>
    <x v="2"/>
    <x v="1"/>
    <n v="131"/>
    <n v="4.0848981543221252E-2"/>
  </r>
  <r>
    <n v="198"/>
    <x v="1"/>
    <x v="2"/>
    <x v="2"/>
    <x v="1"/>
    <n v="372"/>
    <n v="0.11745844846919946"/>
  </r>
  <r>
    <n v="206"/>
    <x v="1"/>
    <x v="2"/>
    <x v="3"/>
    <x v="1"/>
    <n v="472"/>
    <n v="0.24317301142645462"/>
  </r>
  <r>
    <n v="213"/>
    <x v="1"/>
    <x v="3"/>
    <x v="2"/>
    <x v="2"/>
    <n v="259"/>
    <n v="0.46261921744428941"/>
  </r>
  <r>
    <n v="212"/>
    <x v="1"/>
    <x v="3"/>
    <x v="1"/>
    <x v="0"/>
    <n v="362"/>
    <n v="0.39886906968936681"/>
  </r>
  <r>
    <n v="208"/>
    <x v="1"/>
    <x v="2"/>
    <x v="3"/>
    <x v="0"/>
    <n v="459"/>
    <n v="0.50944639426230531"/>
  </r>
  <r>
    <n v="210"/>
    <x v="1"/>
    <x v="3"/>
    <x v="1"/>
    <x v="1"/>
    <n v="365"/>
    <n v="0.22607650991662193"/>
  </r>
  <r>
    <n v="216"/>
    <x v="1"/>
    <x v="3"/>
    <x v="2"/>
    <x v="0"/>
    <n v="83"/>
    <n v="0.4537357187231541"/>
  </r>
  <r>
    <n v="215"/>
    <x v="1"/>
    <x v="3"/>
    <x v="2"/>
    <x v="3"/>
    <n v="176"/>
    <n v="0.20535220211070454"/>
  </r>
  <r>
    <n v="211"/>
    <x v="1"/>
    <x v="3"/>
    <x v="1"/>
    <x v="3"/>
    <n v="383"/>
    <n v="0.48173966039488053"/>
  </r>
  <r>
    <n v="209"/>
    <x v="1"/>
    <x v="3"/>
    <x v="1"/>
    <x v="2"/>
    <n v="388"/>
    <n v="0.62864091243522791"/>
  </r>
  <r>
    <n v="206"/>
    <x v="1"/>
    <x v="2"/>
    <x v="3"/>
    <x v="1"/>
    <n v="473"/>
    <n v="0.24573664779009102"/>
  </r>
  <r>
    <n v="212"/>
    <x v="1"/>
    <x v="3"/>
    <x v="1"/>
    <x v="0"/>
    <n v="363"/>
    <n v="0.40121906968936677"/>
  </r>
  <r>
    <n v="210"/>
    <x v="1"/>
    <x v="3"/>
    <x v="1"/>
    <x v="1"/>
    <n v="366"/>
    <n v="0.22960150991662193"/>
  </r>
  <r>
    <n v="211"/>
    <x v="1"/>
    <x v="3"/>
    <x v="1"/>
    <x v="3"/>
    <n v="384"/>
    <n v="0.48455966039488052"/>
  </r>
  <r>
    <n v="209"/>
    <x v="1"/>
    <x v="3"/>
    <x v="1"/>
    <x v="2"/>
    <n v="389"/>
    <n v="0.6048618910668272"/>
  </r>
  <r>
    <n v="208"/>
    <x v="1"/>
    <x v="2"/>
    <x v="3"/>
    <x v="0"/>
    <n v="460"/>
    <n v="0.51179639426230528"/>
  </r>
  <r>
    <n v="213"/>
    <x v="1"/>
    <x v="3"/>
    <x v="2"/>
    <x v="2"/>
    <n v="260"/>
    <n v="0.46463350315857516"/>
  </r>
  <r>
    <n v="212"/>
    <x v="1"/>
    <x v="3"/>
    <x v="1"/>
    <x v="0"/>
    <n v="364"/>
    <n v="0.3539601604599677"/>
  </r>
  <r>
    <n v="211"/>
    <x v="1"/>
    <x v="3"/>
    <x v="1"/>
    <x v="3"/>
    <n v="385"/>
    <n v="0.48737966039488051"/>
  </r>
  <r>
    <n v="209"/>
    <x v="1"/>
    <x v="3"/>
    <x v="1"/>
    <x v="2"/>
    <n v="390"/>
    <n v="0.60799522440016052"/>
  </r>
  <r>
    <n v="208"/>
    <x v="1"/>
    <x v="2"/>
    <x v="3"/>
    <x v="0"/>
    <n v="461"/>
    <n v="0.51414639426230524"/>
  </r>
  <r>
    <n v="210"/>
    <x v="1"/>
    <x v="3"/>
    <x v="1"/>
    <x v="1"/>
    <n v="367"/>
    <n v="0.23371400991662195"/>
  </r>
  <r>
    <n v="213"/>
    <x v="1"/>
    <x v="3"/>
    <x v="2"/>
    <x v="2"/>
    <n v="261"/>
    <n v="0.4666477888728609"/>
  </r>
  <r>
    <n v="198"/>
    <x v="1"/>
    <x v="2"/>
    <x v="2"/>
    <x v="1"/>
    <n v="373"/>
    <n v="0.11850289291364392"/>
  </r>
  <r>
    <n v="206"/>
    <x v="1"/>
    <x v="2"/>
    <x v="3"/>
    <x v="1"/>
    <n v="474"/>
    <n v="0.24872755688100004"/>
  </r>
  <r>
    <n v="209"/>
    <x v="1"/>
    <x v="3"/>
    <x v="1"/>
    <x v="2"/>
    <n v="391"/>
    <n v="0.61112855773349384"/>
  </r>
  <r>
    <n v="214"/>
    <x v="1"/>
    <x v="3"/>
    <x v="2"/>
    <x v="1"/>
    <n v="132"/>
    <n v="4.0848981543221252E-2"/>
  </r>
  <r>
    <n v="216"/>
    <x v="1"/>
    <x v="3"/>
    <x v="2"/>
    <x v="0"/>
    <n v="84"/>
    <n v="0.45530238538982082"/>
  </r>
  <r>
    <n v="213"/>
    <x v="1"/>
    <x v="3"/>
    <x v="2"/>
    <x v="2"/>
    <n v="262"/>
    <n v="0.42649052345494304"/>
  </r>
  <r>
    <n v="208"/>
    <x v="1"/>
    <x v="2"/>
    <x v="3"/>
    <x v="0"/>
    <n v="462"/>
    <n v="0.51649639426230531"/>
  </r>
  <r>
    <n v="210"/>
    <x v="1"/>
    <x v="3"/>
    <x v="1"/>
    <x v="1"/>
    <n v="368"/>
    <n v="0.23841400991662193"/>
  </r>
  <r>
    <n v="203"/>
    <x v="1"/>
    <x v="2"/>
    <x v="0"/>
    <x v="3"/>
    <n v="412"/>
    <n v="4.5121743302304201E-2"/>
  </r>
  <r>
    <n v="209"/>
    <x v="1"/>
    <x v="3"/>
    <x v="1"/>
    <x v="2"/>
    <n v="392"/>
    <n v="0.61426189106682705"/>
  </r>
  <r>
    <n v="216"/>
    <x v="1"/>
    <x v="3"/>
    <x v="2"/>
    <x v="0"/>
    <n v="85"/>
    <n v="0.45686905205648748"/>
  </r>
  <r>
    <n v="206"/>
    <x v="1"/>
    <x v="2"/>
    <x v="3"/>
    <x v="1"/>
    <n v="475"/>
    <n v="0.25129119324463639"/>
  </r>
  <r>
    <n v="208"/>
    <x v="1"/>
    <x v="2"/>
    <x v="3"/>
    <x v="0"/>
    <n v="463"/>
    <n v="0.51884639426230539"/>
  </r>
  <r>
    <n v="213"/>
    <x v="1"/>
    <x v="3"/>
    <x v="2"/>
    <x v="2"/>
    <n v="263"/>
    <n v="0.42884052345494306"/>
  </r>
  <r>
    <n v="209"/>
    <x v="1"/>
    <x v="3"/>
    <x v="1"/>
    <x v="2"/>
    <n v="393"/>
    <n v="0.61739522440016048"/>
  </r>
  <r>
    <n v="210"/>
    <x v="1"/>
    <x v="3"/>
    <x v="1"/>
    <x v="1"/>
    <n v="369"/>
    <n v="0.24311400991662191"/>
  </r>
  <r>
    <n v="216"/>
    <x v="1"/>
    <x v="3"/>
    <x v="2"/>
    <x v="0"/>
    <n v="86"/>
    <n v="0.4584357187231542"/>
  </r>
  <r>
    <n v="209"/>
    <x v="1"/>
    <x v="3"/>
    <x v="1"/>
    <x v="2"/>
    <n v="394"/>
    <n v="0.6205285577334938"/>
  </r>
  <r>
    <n v="212"/>
    <x v="1"/>
    <x v="3"/>
    <x v="1"/>
    <x v="0"/>
    <n v="365"/>
    <n v="0.35678016045996774"/>
  </r>
  <r>
    <n v="211"/>
    <x v="1"/>
    <x v="3"/>
    <x v="1"/>
    <x v="3"/>
    <n v="386"/>
    <n v="0.4901996603948805"/>
  </r>
  <r>
    <n v="212"/>
    <x v="1"/>
    <x v="3"/>
    <x v="1"/>
    <x v="0"/>
    <n v="366"/>
    <n v="0.35960016045996773"/>
  </r>
  <r>
    <n v="213"/>
    <x v="1"/>
    <x v="3"/>
    <x v="2"/>
    <x v="2"/>
    <n v="264"/>
    <n v="0.43119052345494308"/>
  </r>
  <r>
    <n v="206"/>
    <x v="1"/>
    <x v="2"/>
    <x v="3"/>
    <x v="1"/>
    <n v="476"/>
    <n v="0.25385482960827283"/>
  </r>
  <r>
    <n v="209"/>
    <x v="1"/>
    <x v="3"/>
    <x v="1"/>
    <x v="2"/>
    <n v="395"/>
    <n v="0.62366189106682712"/>
  </r>
  <r>
    <n v="211"/>
    <x v="1"/>
    <x v="3"/>
    <x v="1"/>
    <x v="3"/>
    <n v="387"/>
    <n v="0.4930196603948806"/>
  </r>
  <r>
    <n v="212"/>
    <x v="1"/>
    <x v="3"/>
    <x v="1"/>
    <x v="0"/>
    <n v="367"/>
    <n v="0.36242016045996767"/>
  </r>
  <r>
    <n v="198"/>
    <x v="1"/>
    <x v="2"/>
    <x v="2"/>
    <x v="1"/>
    <n v="374"/>
    <n v="0.11954733735808835"/>
  </r>
  <r>
    <n v="213"/>
    <x v="1"/>
    <x v="3"/>
    <x v="2"/>
    <x v="2"/>
    <n v="265"/>
    <n v="0.43354052345494315"/>
  </r>
  <r>
    <n v="212"/>
    <x v="1"/>
    <x v="3"/>
    <x v="1"/>
    <x v="0"/>
    <n v="368"/>
    <n v="0.36524016045996766"/>
  </r>
  <r>
    <n v="211"/>
    <x v="1"/>
    <x v="3"/>
    <x v="1"/>
    <x v="3"/>
    <n v="388"/>
    <n v="0.49583966039488059"/>
  </r>
  <r>
    <n v="216"/>
    <x v="1"/>
    <x v="3"/>
    <x v="2"/>
    <x v="0"/>
    <n v="87"/>
    <n v="0.4600023853898208"/>
  </r>
  <r>
    <n v="209"/>
    <x v="1"/>
    <x v="3"/>
    <x v="1"/>
    <x v="2"/>
    <n v="396"/>
    <n v="0.62679522440016056"/>
  </r>
  <r>
    <n v="213"/>
    <x v="1"/>
    <x v="3"/>
    <x v="2"/>
    <x v="2"/>
    <n v="266"/>
    <n v="0.43589052345494322"/>
  </r>
  <r>
    <n v="214"/>
    <x v="1"/>
    <x v="3"/>
    <x v="2"/>
    <x v="1"/>
    <n v="133"/>
    <n v="4.131898154322125E-2"/>
  </r>
  <r>
    <n v="210"/>
    <x v="1"/>
    <x v="3"/>
    <x v="1"/>
    <x v="1"/>
    <n v="370"/>
    <n v="0.2472265099166219"/>
  </r>
  <r>
    <n v="208"/>
    <x v="1"/>
    <x v="2"/>
    <x v="3"/>
    <x v="0"/>
    <n v="464"/>
    <n v="0.52119639426230535"/>
  </r>
  <r>
    <n v="215"/>
    <x v="1"/>
    <x v="3"/>
    <x v="2"/>
    <x v="3"/>
    <n v="177"/>
    <n v="0.20817220211070456"/>
  </r>
  <r>
    <n v="203"/>
    <x v="1"/>
    <x v="2"/>
    <x v="0"/>
    <x v="3"/>
    <n v="413"/>
    <n v="4.5873743302304197E-2"/>
  </r>
  <r>
    <n v="206"/>
    <x v="1"/>
    <x v="2"/>
    <x v="3"/>
    <x v="1"/>
    <n v="477"/>
    <n v="0.20722727272727262"/>
  </r>
  <r>
    <n v="213"/>
    <x v="1"/>
    <x v="3"/>
    <x v="2"/>
    <x v="2"/>
    <n v="267"/>
    <n v="0.43824052345494319"/>
  </r>
  <r>
    <n v="209"/>
    <x v="1"/>
    <x v="3"/>
    <x v="1"/>
    <x v="2"/>
    <n v="397"/>
    <n v="0.61983331775227912"/>
  </r>
  <r>
    <n v="208"/>
    <x v="1"/>
    <x v="2"/>
    <x v="3"/>
    <x v="0"/>
    <n v="465"/>
    <n v="0.52354639426230543"/>
  </r>
  <r>
    <n v="210"/>
    <x v="1"/>
    <x v="3"/>
    <x v="1"/>
    <x v="1"/>
    <n v="371"/>
    <n v="0.25133900991662189"/>
  </r>
  <r>
    <n v="211"/>
    <x v="1"/>
    <x v="3"/>
    <x v="1"/>
    <x v="3"/>
    <n v="389"/>
    <n v="0.4980367466204802"/>
  </r>
  <r>
    <n v="215"/>
    <x v="1"/>
    <x v="3"/>
    <x v="2"/>
    <x v="3"/>
    <n v="178"/>
    <n v="0.21146220211070457"/>
  </r>
  <r>
    <n v="212"/>
    <x v="1"/>
    <x v="3"/>
    <x v="1"/>
    <x v="0"/>
    <n v="369"/>
    <n v="0.3680601604599677"/>
  </r>
  <r>
    <n v="198"/>
    <x v="1"/>
    <x v="2"/>
    <x v="2"/>
    <x v="1"/>
    <n v="375"/>
    <n v="0.1205917818025328"/>
  </r>
  <r>
    <n v="213"/>
    <x v="1"/>
    <x v="3"/>
    <x v="2"/>
    <x v="2"/>
    <n v="268"/>
    <n v="0.44137385678827651"/>
  </r>
  <r>
    <n v="208"/>
    <x v="1"/>
    <x v="2"/>
    <x v="3"/>
    <x v="0"/>
    <n v="466"/>
    <n v="0.52589639426230539"/>
  </r>
  <r>
    <n v="214"/>
    <x v="1"/>
    <x v="3"/>
    <x v="2"/>
    <x v="1"/>
    <n v="134"/>
    <n v="4.1788981543221249E-2"/>
  </r>
  <r>
    <n v="206"/>
    <x v="1"/>
    <x v="2"/>
    <x v="3"/>
    <x v="1"/>
    <n v="478"/>
    <n v="0.21021818181818167"/>
  </r>
  <r>
    <n v="209"/>
    <x v="1"/>
    <x v="3"/>
    <x v="1"/>
    <x v="2"/>
    <n v="398"/>
    <n v="0.62218331775227909"/>
  </r>
  <r>
    <n v="215"/>
    <x v="1"/>
    <x v="3"/>
    <x v="2"/>
    <x v="3"/>
    <n v="179"/>
    <n v="0.21475220211070453"/>
  </r>
  <r>
    <n v="216"/>
    <x v="1"/>
    <x v="3"/>
    <x v="2"/>
    <x v="0"/>
    <n v="88"/>
    <n v="0.46156905205648752"/>
  </r>
  <r>
    <n v="209"/>
    <x v="1"/>
    <x v="3"/>
    <x v="1"/>
    <x v="2"/>
    <n v="399"/>
    <n v="0.62453331775227916"/>
  </r>
  <r>
    <n v="208"/>
    <x v="1"/>
    <x v="2"/>
    <x v="3"/>
    <x v="0"/>
    <n v="467"/>
    <n v="0.52824639426230546"/>
  </r>
  <r>
    <n v="210"/>
    <x v="1"/>
    <x v="3"/>
    <x v="1"/>
    <x v="1"/>
    <n v="372"/>
    <n v="0.25545150991662191"/>
  </r>
  <r>
    <n v="211"/>
    <x v="1"/>
    <x v="3"/>
    <x v="1"/>
    <x v="3"/>
    <n v="390"/>
    <n v="0.49991674662048019"/>
  </r>
  <r>
    <n v="213"/>
    <x v="1"/>
    <x v="3"/>
    <x v="2"/>
    <x v="2"/>
    <n v="269"/>
    <n v="0.44450719012160983"/>
  </r>
  <r>
    <n v="209"/>
    <x v="1"/>
    <x v="3"/>
    <x v="1"/>
    <x v="2"/>
    <n v="400"/>
    <n v="0.62688331775227912"/>
  </r>
  <r>
    <n v="208"/>
    <x v="1"/>
    <x v="2"/>
    <x v="3"/>
    <x v="0"/>
    <n v="468"/>
    <n v="0.53059639426230543"/>
  </r>
  <r>
    <n v="210"/>
    <x v="1"/>
    <x v="3"/>
    <x v="1"/>
    <x v="1"/>
    <n v="373"/>
    <n v="0.25897650991662191"/>
  </r>
  <r>
    <n v="212"/>
    <x v="1"/>
    <x v="3"/>
    <x v="1"/>
    <x v="0"/>
    <n v="370"/>
    <n v="0.37088016045996769"/>
  </r>
  <r>
    <n v="211"/>
    <x v="1"/>
    <x v="3"/>
    <x v="1"/>
    <x v="3"/>
    <n v="391"/>
    <n v="0.50179674662048024"/>
  </r>
  <r>
    <n v="215"/>
    <x v="1"/>
    <x v="3"/>
    <x v="2"/>
    <x v="3"/>
    <n v="180"/>
    <n v="0.21804220211070455"/>
  </r>
  <r>
    <n v="210"/>
    <x v="1"/>
    <x v="3"/>
    <x v="1"/>
    <x v="1"/>
    <n v="374"/>
    <n v="0.26191400991662189"/>
  </r>
  <r>
    <n v="209"/>
    <x v="1"/>
    <x v="3"/>
    <x v="1"/>
    <x v="2"/>
    <n v="401"/>
    <n v="0.62923331775227909"/>
  </r>
  <r>
    <n v="216"/>
    <x v="1"/>
    <x v="3"/>
    <x v="2"/>
    <x v="0"/>
    <n v="89"/>
    <n v="0.46265522423623423"/>
  </r>
  <r>
    <n v="206"/>
    <x v="1"/>
    <x v="2"/>
    <x v="3"/>
    <x v="1"/>
    <n v="479"/>
    <n v="0.21320909090909079"/>
  </r>
  <r>
    <n v="208"/>
    <x v="1"/>
    <x v="2"/>
    <x v="3"/>
    <x v="0"/>
    <n v="469"/>
    <n v="0.57025437177795579"/>
  </r>
  <r>
    <n v="210"/>
    <x v="1"/>
    <x v="3"/>
    <x v="1"/>
    <x v="1"/>
    <n v="375"/>
    <n v="0.26602650991662191"/>
  </r>
  <r>
    <n v="203"/>
    <x v="1"/>
    <x v="2"/>
    <x v="0"/>
    <x v="3"/>
    <n v="414"/>
    <n v="4.6249743302304198E-2"/>
  </r>
  <r>
    <n v="209"/>
    <x v="1"/>
    <x v="3"/>
    <x v="1"/>
    <x v="2"/>
    <n v="402"/>
    <n v="0.63158331775227916"/>
  </r>
  <r>
    <n v="198"/>
    <x v="1"/>
    <x v="2"/>
    <x v="2"/>
    <x v="1"/>
    <n v="376"/>
    <n v="0.12163622624697726"/>
  </r>
  <r>
    <n v="216"/>
    <x v="1"/>
    <x v="3"/>
    <x v="2"/>
    <x v="0"/>
    <n v="90"/>
    <n v="0.46343855756956748"/>
  </r>
  <r>
    <n v="211"/>
    <x v="1"/>
    <x v="3"/>
    <x v="1"/>
    <x v="3"/>
    <n v="392"/>
    <n v="0.50367674662048023"/>
  </r>
  <r>
    <n v="212"/>
    <x v="1"/>
    <x v="3"/>
    <x v="1"/>
    <x v="0"/>
    <n v="371"/>
    <n v="0.37370016045996768"/>
  </r>
  <r>
    <n v="209"/>
    <x v="1"/>
    <x v="3"/>
    <x v="1"/>
    <x v="2"/>
    <n v="403"/>
    <n v="0.63393331775227924"/>
  </r>
  <r>
    <n v="214"/>
    <x v="1"/>
    <x v="3"/>
    <x v="2"/>
    <x v="1"/>
    <n v="135"/>
    <n v="0"/>
  </r>
  <r>
    <n v="210"/>
    <x v="1"/>
    <x v="3"/>
    <x v="1"/>
    <x v="1"/>
    <n v="376"/>
    <n v="0.27013900991662188"/>
  </r>
  <r>
    <n v="216"/>
    <x v="1"/>
    <x v="3"/>
    <x v="2"/>
    <x v="0"/>
    <n v="91"/>
    <n v="0.45595027984938585"/>
  </r>
  <r>
    <n v="213"/>
    <x v="1"/>
    <x v="3"/>
    <x v="2"/>
    <x v="2"/>
    <n v="270"/>
    <n v="0.44764052345494321"/>
  </r>
  <r>
    <n v="212"/>
    <x v="1"/>
    <x v="3"/>
    <x v="1"/>
    <x v="0"/>
    <n v="372"/>
    <n v="0.37652016045996767"/>
  </r>
  <r>
    <n v="209"/>
    <x v="1"/>
    <x v="3"/>
    <x v="1"/>
    <x v="2"/>
    <n v="404"/>
    <n v="0.63628331775227909"/>
  </r>
  <r>
    <n v="216"/>
    <x v="1"/>
    <x v="3"/>
    <x v="2"/>
    <x v="0"/>
    <n v="92"/>
    <n v="0.45729313699224294"/>
  </r>
  <r>
    <n v="208"/>
    <x v="1"/>
    <x v="2"/>
    <x v="3"/>
    <x v="0"/>
    <n v="470"/>
    <n v="0.56230680446665715"/>
  </r>
  <r>
    <n v="215"/>
    <x v="1"/>
    <x v="3"/>
    <x v="2"/>
    <x v="3"/>
    <n v="181"/>
    <n v="0.25236119814978464"/>
  </r>
  <r>
    <n v="206"/>
    <x v="1"/>
    <x v="2"/>
    <x v="3"/>
    <x v="1"/>
    <n v="480"/>
    <n v="0.21619999999999989"/>
  </r>
  <r>
    <n v="212"/>
    <x v="1"/>
    <x v="3"/>
    <x v="1"/>
    <x v="0"/>
    <n v="373"/>
    <n v="0.37934016045996766"/>
  </r>
  <r>
    <n v="208"/>
    <x v="1"/>
    <x v="2"/>
    <x v="3"/>
    <x v="0"/>
    <n v="471"/>
    <n v="0.54633761024507721"/>
  </r>
  <r>
    <n v="209"/>
    <x v="1"/>
    <x v="3"/>
    <x v="1"/>
    <x v="2"/>
    <n v="405"/>
    <n v="0.63863331775227916"/>
  </r>
  <r>
    <n v="211"/>
    <x v="1"/>
    <x v="3"/>
    <x v="1"/>
    <x v="3"/>
    <n v="393"/>
    <n v="0.50555674662048022"/>
  </r>
  <r>
    <n v="210"/>
    <x v="1"/>
    <x v="3"/>
    <x v="1"/>
    <x v="1"/>
    <n v="377"/>
    <n v="0.22148749999999995"/>
  </r>
  <r>
    <n v="215"/>
    <x v="1"/>
    <x v="3"/>
    <x v="2"/>
    <x v="3"/>
    <n v="182"/>
    <n v="0.25577937996796646"/>
  </r>
  <r>
    <n v="214"/>
    <x v="1"/>
    <x v="3"/>
    <x v="2"/>
    <x v="1"/>
    <n v="136"/>
    <n v="0"/>
  </r>
  <r>
    <n v="212"/>
    <x v="1"/>
    <x v="3"/>
    <x v="1"/>
    <x v="0"/>
    <n v="374"/>
    <n v="0.3821601604599677"/>
  </r>
  <r>
    <n v="211"/>
    <x v="1"/>
    <x v="3"/>
    <x v="1"/>
    <x v="3"/>
    <n v="394"/>
    <n v="0.50743674662048022"/>
  </r>
  <r>
    <n v="206"/>
    <x v="1"/>
    <x v="2"/>
    <x v="3"/>
    <x v="1"/>
    <n v="481"/>
    <n v="0.21919090909090896"/>
  </r>
  <r>
    <n v="216"/>
    <x v="1"/>
    <x v="3"/>
    <x v="2"/>
    <x v="0"/>
    <n v="93"/>
    <n v="0.45863599413510014"/>
  </r>
  <r>
    <n v="198"/>
    <x v="1"/>
    <x v="2"/>
    <x v="2"/>
    <x v="1"/>
    <n v="377"/>
    <n v="0.1226806706914217"/>
  </r>
  <r>
    <n v="208"/>
    <x v="1"/>
    <x v="2"/>
    <x v="3"/>
    <x v="0"/>
    <n v="472"/>
    <n v="0.54810011024507732"/>
  </r>
  <r>
    <n v="212"/>
    <x v="1"/>
    <x v="3"/>
    <x v="1"/>
    <x v="0"/>
    <n v="375"/>
    <n v="0.38498016045996769"/>
  </r>
  <r>
    <n v="211"/>
    <x v="1"/>
    <x v="3"/>
    <x v="1"/>
    <x v="3"/>
    <n v="395"/>
    <n v="0.50931674662048021"/>
  </r>
  <r>
    <n v="208"/>
    <x v="1"/>
    <x v="2"/>
    <x v="3"/>
    <x v="0"/>
    <n v="473"/>
    <n v="0.52647721767447453"/>
  </r>
  <r>
    <n v="210"/>
    <x v="1"/>
    <x v="3"/>
    <x v="1"/>
    <x v="1"/>
    <n v="378"/>
    <n v="0.22501249999999992"/>
  </r>
  <r>
    <n v="216"/>
    <x v="1"/>
    <x v="3"/>
    <x v="2"/>
    <x v="0"/>
    <n v="94"/>
    <n v="0.45997885127795735"/>
  </r>
  <r>
    <n v="215"/>
    <x v="1"/>
    <x v="3"/>
    <x v="2"/>
    <x v="3"/>
    <n v="183"/>
    <n v="0.24328731796476316"/>
  </r>
  <r>
    <n v="203"/>
    <x v="1"/>
    <x v="2"/>
    <x v="0"/>
    <x v="3"/>
    <n v="415"/>
    <n v="6.1138651067301812E-2"/>
  </r>
  <r>
    <n v="209"/>
    <x v="1"/>
    <x v="3"/>
    <x v="1"/>
    <x v="2"/>
    <n v="406"/>
    <n v="0.64098331775227924"/>
  </r>
  <r>
    <n v="213"/>
    <x v="1"/>
    <x v="3"/>
    <x v="2"/>
    <x v="2"/>
    <n v="271"/>
    <n v="0.4097224977665988"/>
  </r>
  <r>
    <n v="214"/>
    <x v="1"/>
    <x v="3"/>
    <x v="2"/>
    <x v="1"/>
    <n v="137"/>
    <n v="0"/>
  </r>
  <r>
    <n v="216"/>
    <x v="1"/>
    <x v="3"/>
    <x v="2"/>
    <x v="0"/>
    <n v="95"/>
    <n v="0.46132170842081438"/>
  </r>
  <r>
    <n v="210"/>
    <x v="1"/>
    <x v="3"/>
    <x v="1"/>
    <x v="1"/>
    <n v="379"/>
    <n v="0.22253204406471905"/>
  </r>
  <r>
    <n v="208"/>
    <x v="1"/>
    <x v="2"/>
    <x v="3"/>
    <x v="0"/>
    <n v="474"/>
    <n v="0.52782007481733162"/>
  </r>
  <r>
    <n v="212"/>
    <x v="1"/>
    <x v="3"/>
    <x v="1"/>
    <x v="0"/>
    <n v="376"/>
    <n v="0.38780016045996768"/>
  </r>
  <r>
    <n v="215"/>
    <x v="1"/>
    <x v="3"/>
    <x v="2"/>
    <x v="3"/>
    <n v="184"/>
    <n v="0.24657731796476318"/>
  </r>
  <r>
    <n v="214"/>
    <x v="1"/>
    <x v="3"/>
    <x v="2"/>
    <x v="1"/>
    <n v="138"/>
    <n v="0"/>
  </r>
  <r>
    <n v="216"/>
    <x v="1"/>
    <x v="3"/>
    <x v="2"/>
    <x v="0"/>
    <n v="96"/>
    <n v="0.46266456556367158"/>
  </r>
  <r>
    <n v="212"/>
    <x v="1"/>
    <x v="3"/>
    <x v="1"/>
    <x v="0"/>
    <n v="377"/>
    <n v="0.39062016045996772"/>
  </r>
  <r>
    <n v="210"/>
    <x v="1"/>
    <x v="3"/>
    <x v="1"/>
    <x v="1"/>
    <n v="380"/>
    <n v="0.22670982184249677"/>
  </r>
  <r>
    <n v="211"/>
    <x v="1"/>
    <x v="3"/>
    <x v="1"/>
    <x v="3"/>
    <n v="396"/>
    <n v="0.51119674662048031"/>
  </r>
  <r>
    <n v="208"/>
    <x v="1"/>
    <x v="2"/>
    <x v="3"/>
    <x v="0"/>
    <n v="475"/>
    <n v="0.52916293196018871"/>
  </r>
  <r>
    <n v="209"/>
    <x v="1"/>
    <x v="3"/>
    <x v="1"/>
    <x v="2"/>
    <n v="407"/>
    <n v="0.6433333177522792"/>
  </r>
  <r>
    <n v="216"/>
    <x v="1"/>
    <x v="3"/>
    <x v="2"/>
    <x v="0"/>
    <n v="97"/>
    <n v="0.46400742270652867"/>
  </r>
  <r>
    <n v="206"/>
    <x v="1"/>
    <x v="2"/>
    <x v="3"/>
    <x v="1"/>
    <n v="482"/>
    <n v="0.22218181818181806"/>
  </r>
  <r>
    <n v="215"/>
    <x v="1"/>
    <x v="3"/>
    <x v="2"/>
    <x v="3"/>
    <n v="185"/>
    <n v="0.24986731796476316"/>
  </r>
  <r>
    <n v="212"/>
    <x v="1"/>
    <x v="3"/>
    <x v="1"/>
    <x v="0"/>
    <n v="378"/>
    <n v="0.39344016045996766"/>
  </r>
  <r>
    <n v="213"/>
    <x v="1"/>
    <x v="3"/>
    <x v="2"/>
    <x v="2"/>
    <n v="272"/>
    <n v="0.41256262263064336"/>
  </r>
  <r>
    <n v="214"/>
    <x v="1"/>
    <x v="3"/>
    <x v="2"/>
    <x v="1"/>
    <n v="139"/>
    <n v="0"/>
  </r>
  <r>
    <n v="198"/>
    <x v="1"/>
    <x v="2"/>
    <x v="2"/>
    <x v="1"/>
    <n v="378"/>
    <n v="0.12372511513586616"/>
  </r>
  <r>
    <n v="213"/>
    <x v="1"/>
    <x v="3"/>
    <x v="2"/>
    <x v="2"/>
    <n v="273"/>
    <n v="0.41524833691635765"/>
  </r>
  <r>
    <n v="212"/>
    <x v="1"/>
    <x v="3"/>
    <x v="1"/>
    <x v="0"/>
    <n v="379"/>
    <n v="0.44405252768992048"/>
  </r>
  <r>
    <n v="203"/>
    <x v="1"/>
    <x v="2"/>
    <x v="0"/>
    <x v="3"/>
    <n v="416"/>
    <n v="6.1861727990378736E-2"/>
  </r>
  <r>
    <n v="215"/>
    <x v="1"/>
    <x v="3"/>
    <x v="2"/>
    <x v="3"/>
    <n v="186"/>
    <n v="0.23324146440529248"/>
  </r>
  <r>
    <n v="208"/>
    <x v="1"/>
    <x v="2"/>
    <x v="3"/>
    <x v="0"/>
    <n v="476"/>
    <n v="0.48681358208577291"/>
  </r>
  <r>
    <n v="216"/>
    <x v="1"/>
    <x v="3"/>
    <x v="2"/>
    <x v="0"/>
    <n v="98"/>
    <n v="0.46535027984938587"/>
  </r>
  <r>
    <n v="210"/>
    <x v="1"/>
    <x v="3"/>
    <x v="1"/>
    <x v="1"/>
    <n v="381"/>
    <n v="0.23036537739805235"/>
  </r>
  <r>
    <n v="211"/>
    <x v="1"/>
    <x v="3"/>
    <x v="1"/>
    <x v="3"/>
    <n v="397"/>
    <n v="0.46522911546026863"/>
  </r>
  <r>
    <n v="213"/>
    <x v="1"/>
    <x v="3"/>
    <x v="2"/>
    <x v="2"/>
    <n v="274"/>
    <n v="0.41793405120207205"/>
  </r>
  <r>
    <n v="212"/>
    <x v="1"/>
    <x v="3"/>
    <x v="1"/>
    <x v="0"/>
    <n v="380"/>
    <n v="0.44294928459834598"/>
  </r>
  <r>
    <n v="206"/>
    <x v="1"/>
    <x v="2"/>
    <x v="3"/>
    <x v="1"/>
    <n v="483"/>
    <n v="0.22517272727272716"/>
  </r>
  <r>
    <n v="215"/>
    <x v="1"/>
    <x v="3"/>
    <x v="2"/>
    <x v="3"/>
    <n v="187"/>
    <n v="0.2363747977386258"/>
  </r>
  <r>
    <n v="209"/>
    <x v="1"/>
    <x v="3"/>
    <x v="1"/>
    <x v="2"/>
    <n v="408"/>
    <n v="0.64568331775227916"/>
  </r>
  <r>
    <n v="216"/>
    <x v="1"/>
    <x v="3"/>
    <x v="2"/>
    <x v="0"/>
    <n v="99"/>
    <n v="0.46669313699224302"/>
  </r>
  <r>
    <n v="211"/>
    <x v="1"/>
    <x v="3"/>
    <x v="1"/>
    <x v="3"/>
    <n v="398"/>
    <n v="0.46757911546026859"/>
  </r>
  <r>
    <n v="208"/>
    <x v="1"/>
    <x v="2"/>
    <x v="3"/>
    <x v="0"/>
    <n v="477"/>
    <n v="0.48838024875243963"/>
  </r>
  <r>
    <n v="210"/>
    <x v="1"/>
    <x v="3"/>
    <x v="1"/>
    <x v="1"/>
    <n v="382"/>
    <n v="0.23349871073138567"/>
  </r>
  <r>
    <n v="209"/>
    <x v="1"/>
    <x v="3"/>
    <x v="1"/>
    <x v="2"/>
    <n v="409"/>
    <n v="0.64803331775227924"/>
  </r>
  <r>
    <n v="211"/>
    <x v="1"/>
    <x v="3"/>
    <x v="1"/>
    <x v="3"/>
    <n v="399"/>
    <n v="0.46992911546026855"/>
  </r>
  <r>
    <n v="215"/>
    <x v="1"/>
    <x v="3"/>
    <x v="2"/>
    <x v="3"/>
    <n v="188"/>
    <n v="0.23950813107195915"/>
  </r>
  <r>
    <n v="208"/>
    <x v="1"/>
    <x v="2"/>
    <x v="3"/>
    <x v="0"/>
    <n v="478"/>
    <n v="0.45580363809415408"/>
  </r>
  <r>
    <n v="214"/>
    <x v="1"/>
    <x v="3"/>
    <x v="2"/>
    <x v="1"/>
    <n v="140"/>
    <n v="0"/>
  </r>
  <r>
    <n v="211"/>
    <x v="1"/>
    <x v="3"/>
    <x v="1"/>
    <x v="3"/>
    <n v="400"/>
    <n v="0.42214730474462564"/>
  </r>
  <r>
    <n v="213"/>
    <x v="1"/>
    <x v="3"/>
    <x v="2"/>
    <x v="2"/>
    <n v="275"/>
    <n v="0.42061976548778629"/>
  </r>
  <r>
    <n v="212"/>
    <x v="1"/>
    <x v="3"/>
    <x v="1"/>
    <x v="0"/>
    <n v="381"/>
    <n v="0.40288813356224995"/>
  </r>
  <r>
    <n v="208"/>
    <x v="1"/>
    <x v="2"/>
    <x v="3"/>
    <x v="0"/>
    <n v="479"/>
    <n v="0.45674363809415414"/>
  </r>
  <r>
    <n v="211"/>
    <x v="1"/>
    <x v="3"/>
    <x v="1"/>
    <x v="3"/>
    <n v="401"/>
    <n v="0.42496730474462574"/>
  </r>
  <r>
    <n v="213"/>
    <x v="1"/>
    <x v="3"/>
    <x v="2"/>
    <x v="2"/>
    <n v="276"/>
    <n v="0.42330547977350053"/>
  </r>
  <r>
    <n v="215"/>
    <x v="1"/>
    <x v="3"/>
    <x v="2"/>
    <x v="3"/>
    <n v="189"/>
    <n v="0.24264146440529247"/>
  </r>
  <r>
    <n v="206"/>
    <x v="1"/>
    <x v="2"/>
    <x v="3"/>
    <x v="1"/>
    <n v="484"/>
    <n v="0.22816363636363624"/>
  </r>
  <r>
    <n v="214"/>
    <x v="1"/>
    <x v="3"/>
    <x v="2"/>
    <x v="1"/>
    <n v="141"/>
    <n v="0"/>
  </r>
  <r>
    <n v="216"/>
    <x v="1"/>
    <x v="3"/>
    <x v="2"/>
    <x v="0"/>
    <n v="100"/>
    <n v="0.46803599413510016"/>
  </r>
  <r>
    <n v="198"/>
    <x v="1"/>
    <x v="2"/>
    <x v="2"/>
    <x v="1"/>
    <n v="379"/>
    <n v="0.12450848273349321"/>
  </r>
  <r>
    <n v="212"/>
    <x v="1"/>
    <x v="3"/>
    <x v="1"/>
    <x v="0"/>
    <n v="382"/>
    <n v="0.40570813356225"/>
  </r>
  <r>
    <n v="211"/>
    <x v="1"/>
    <x v="3"/>
    <x v="1"/>
    <x v="3"/>
    <n v="402"/>
    <n v="0.42778730474462562"/>
  </r>
  <r>
    <n v="213"/>
    <x v="1"/>
    <x v="3"/>
    <x v="2"/>
    <x v="2"/>
    <n v="277"/>
    <n v="0.386443478809392"/>
  </r>
  <r>
    <n v="215"/>
    <x v="1"/>
    <x v="3"/>
    <x v="2"/>
    <x v="3"/>
    <n v="190"/>
    <n v="0.24577479773862582"/>
  </r>
  <r>
    <n v="209"/>
    <x v="1"/>
    <x v="3"/>
    <x v="1"/>
    <x v="2"/>
    <n v="410"/>
    <n v="0.65038331775227931"/>
  </r>
  <r>
    <n v="213"/>
    <x v="1"/>
    <x v="3"/>
    <x v="2"/>
    <x v="2"/>
    <n v="278"/>
    <n v="0.38817693205364545"/>
  </r>
  <r>
    <n v="210"/>
    <x v="1"/>
    <x v="3"/>
    <x v="1"/>
    <x v="1"/>
    <n v="383"/>
    <n v="0.2371542662869412"/>
  </r>
  <r>
    <n v="208"/>
    <x v="1"/>
    <x v="2"/>
    <x v="3"/>
    <x v="0"/>
    <n v="480"/>
    <n v="0.45768363809415413"/>
  </r>
  <r>
    <n v="213"/>
    <x v="1"/>
    <x v="3"/>
    <x v="2"/>
    <x v="2"/>
    <n v="279"/>
    <n v="0.38974359872031211"/>
  </r>
  <r>
    <n v="209"/>
    <x v="1"/>
    <x v="3"/>
    <x v="1"/>
    <x v="2"/>
    <n v="411"/>
    <n v="0.65273331775227927"/>
  </r>
  <r>
    <n v="214"/>
    <x v="1"/>
    <x v="3"/>
    <x v="2"/>
    <x v="1"/>
    <n v="142"/>
    <n v="0"/>
  </r>
  <r>
    <n v="215"/>
    <x v="1"/>
    <x v="3"/>
    <x v="2"/>
    <x v="3"/>
    <n v="191"/>
    <n v="0.24890813107195914"/>
  </r>
  <r>
    <n v="206"/>
    <x v="1"/>
    <x v="2"/>
    <x v="3"/>
    <x v="1"/>
    <n v="485"/>
    <n v="0.23115454545454536"/>
  </r>
  <r>
    <n v="203"/>
    <x v="1"/>
    <x v="2"/>
    <x v="0"/>
    <x v="3"/>
    <n v="417"/>
    <n v="6.2404035682686418E-2"/>
  </r>
  <r>
    <n v="211"/>
    <x v="1"/>
    <x v="3"/>
    <x v="1"/>
    <x v="3"/>
    <n v="403"/>
    <n v="0.43060730474462561"/>
  </r>
  <r>
    <n v="216"/>
    <x v="1"/>
    <x v="3"/>
    <x v="2"/>
    <x v="0"/>
    <n v="101"/>
    <n v="0.46937885127795731"/>
  </r>
  <r>
    <n v="212"/>
    <x v="1"/>
    <x v="3"/>
    <x v="1"/>
    <x v="0"/>
    <n v="383"/>
    <n v="0.40852813356224998"/>
  </r>
  <r>
    <n v="210"/>
    <x v="1"/>
    <x v="3"/>
    <x v="1"/>
    <x v="1"/>
    <n v="384"/>
    <n v="0.241332044064719"/>
  </r>
  <r>
    <n v="198"/>
    <x v="1"/>
    <x v="2"/>
    <x v="2"/>
    <x v="1"/>
    <n v="380"/>
    <n v="0.12574532483875636"/>
  </r>
  <r>
    <n v="211"/>
    <x v="1"/>
    <x v="3"/>
    <x v="1"/>
    <x v="3"/>
    <n v="404"/>
    <n v="0.43316963912847511"/>
  </r>
  <r>
    <n v="208"/>
    <x v="1"/>
    <x v="2"/>
    <x v="3"/>
    <x v="0"/>
    <n v="481"/>
    <n v="0.45862363809415418"/>
  </r>
  <r>
    <n v="215"/>
    <x v="1"/>
    <x v="3"/>
    <x v="2"/>
    <x v="3"/>
    <n v="192"/>
    <n v="0.17927870217526773"/>
  </r>
  <r>
    <n v="212"/>
    <x v="1"/>
    <x v="3"/>
    <x v="1"/>
    <x v="0"/>
    <n v="384"/>
    <n v="0.41134813356224997"/>
  </r>
  <r>
    <n v="214"/>
    <x v="1"/>
    <x v="3"/>
    <x v="2"/>
    <x v="1"/>
    <n v="143"/>
    <n v="0"/>
  </r>
  <r>
    <n v="213"/>
    <x v="1"/>
    <x v="3"/>
    <x v="2"/>
    <x v="2"/>
    <n v="280"/>
    <n v="0.39131026538697872"/>
  </r>
  <r>
    <n v="208"/>
    <x v="1"/>
    <x v="2"/>
    <x v="3"/>
    <x v="0"/>
    <n v="482"/>
    <n v="0.45956363809415424"/>
  </r>
  <r>
    <n v="212"/>
    <x v="1"/>
    <x v="3"/>
    <x v="1"/>
    <x v="0"/>
    <n v="385"/>
    <n v="0.41416813356224996"/>
  </r>
  <r>
    <n v="210"/>
    <x v="1"/>
    <x v="3"/>
    <x v="1"/>
    <x v="1"/>
    <n v="385"/>
    <n v="0.24498759962027453"/>
  </r>
  <r>
    <n v="209"/>
    <x v="1"/>
    <x v="3"/>
    <x v="1"/>
    <x v="2"/>
    <n v="412"/>
    <n v="0.65508331775227924"/>
  </r>
  <r>
    <n v="212"/>
    <x v="1"/>
    <x v="3"/>
    <x v="1"/>
    <x v="0"/>
    <n v="386"/>
    <n v="0.41698813356224995"/>
  </r>
  <r>
    <n v="213"/>
    <x v="1"/>
    <x v="3"/>
    <x v="2"/>
    <x v="2"/>
    <n v="281"/>
    <n v="0.39287693205364543"/>
  </r>
  <r>
    <n v="211"/>
    <x v="1"/>
    <x v="3"/>
    <x v="1"/>
    <x v="3"/>
    <n v="405"/>
    <n v="0.43504963912847511"/>
  </r>
  <r>
    <n v="216"/>
    <x v="1"/>
    <x v="3"/>
    <x v="2"/>
    <x v="0"/>
    <n v="102"/>
    <n v="0.47072170842081446"/>
  </r>
  <r>
    <n v="214"/>
    <x v="1"/>
    <x v="3"/>
    <x v="2"/>
    <x v="1"/>
    <n v="144"/>
    <n v="0"/>
  </r>
  <r>
    <n v="208"/>
    <x v="1"/>
    <x v="2"/>
    <x v="3"/>
    <x v="0"/>
    <n v="483"/>
    <n v="0.46050363809415418"/>
  </r>
  <r>
    <n v="209"/>
    <x v="1"/>
    <x v="3"/>
    <x v="1"/>
    <x v="2"/>
    <n v="413"/>
    <n v="0.65743331775227931"/>
  </r>
  <r>
    <n v="210"/>
    <x v="1"/>
    <x v="3"/>
    <x v="1"/>
    <x v="1"/>
    <n v="386"/>
    <n v="0.24864315517583011"/>
  </r>
  <r>
    <n v="213"/>
    <x v="1"/>
    <x v="3"/>
    <x v="2"/>
    <x v="2"/>
    <n v="282"/>
    <n v="0.39444359872031209"/>
  </r>
  <r>
    <n v="211"/>
    <x v="1"/>
    <x v="3"/>
    <x v="1"/>
    <x v="3"/>
    <n v="406"/>
    <n v="0.43692963912847504"/>
  </r>
  <r>
    <n v="208"/>
    <x v="1"/>
    <x v="2"/>
    <x v="3"/>
    <x v="0"/>
    <n v="484"/>
    <n v="0.46144363809415417"/>
  </r>
  <r>
    <n v="206"/>
    <x v="1"/>
    <x v="2"/>
    <x v="3"/>
    <x v="1"/>
    <n v="486"/>
    <n v="0.23371818181818171"/>
  </r>
  <r>
    <n v="216"/>
    <x v="1"/>
    <x v="3"/>
    <x v="2"/>
    <x v="0"/>
    <n v="103"/>
    <n v="0.47206456556367155"/>
  </r>
  <r>
    <n v="209"/>
    <x v="1"/>
    <x v="3"/>
    <x v="1"/>
    <x v="2"/>
    <n v="414"/>
    <n v="0.65978331775227939"/>
  </r>
  <r>
    <n v="211"/>
    <x v="1"/>
    <x v="3"/>
    <x v="1"/>
    <x v="3"/>
    <n v="407"/>
    <n v="0.43880963912847515"/>
  </r>
  <r>
    <n v="216"/>
    <x v="1"/>
    <x v="3"/>
    <x v="2"/>
    <x v="0"/>
    <n v="104"/>
    <n v="0.47340742270652875"/>
  </r>
  <r>
    <n v="208"/>
    <x v="1"/>
    <x v="2"/>
    <x v="3"/>
    <x v="0"/>
    <n v="485"/>
    <n v="0.46238363809415423"/>
  </r>
  <r>
    <n v="215"/>
    <x v="1"/>
    <x v="3"/>
    <x v="2"/>
    <x v="3"/>
    <n v="193"/>
    <n v="0.18188981328637885"/>
  </r>
  <r>
    <n v="212"/>
    <x v="1"/>
    <x v="3"/>
    <x v="1"/>
    <x v="0"/>
    <n v="387"/>
    <n v="0.41980813356225"/>
  </r>
  <r>
    <n v="208"/>
    <x v="1"/>
    <x v="2"/>
    <x v="3"/>
    <x v="0"/>
    <n v="486"/>
    <n v="0.46332363809415417"/>
  </r>
  <r>
    <n v="209"/>
    <x v="1"/>
    <x v="3"/>
    <x v="1"/>
    <x v="2"/>
    <n v="415"/>
    <n v="0.5740917987250358"/>
  </r>
  <r>
    <n v="206"/>
    <x v="1"/>
    <x v="2"/>
    <x v="3"/>
    <x v="1"/>
    <n v="487"/>
    <n v="0.24936777179808017"/>
  </r>
  <r>
    <n v="214"/>
    <x v="1"/>
    <x v="3"/>
    <x v="2"/>
    <x v="1"/>
    <n v="145"/>
    <n v="3.1057008973679912E-2"/>
  </r>
  <r>
    <n v="212"/>
    <x v="1"/>
    <x v="3"/>
    <x v="1"/>
    <x v="0"/>
    <n v="388"/>
    <n v="0.42262813356224999"/>
  </r>
  <r>
    <n v="216"/>
    <x v="1"/>
    <x v="3"/>
    <x v="2"/>
    <x v="0"/>
    <n v="105"/>
    <n v="0.47475027984938595"/>
  </r>
  <r>
    <n v="209"/>
    <x v="1"/>
    <x v="3"/>
    <x v="1"/>
    <x v="2"/>
    <n v="416"/>
    <n v="0.5776167987250358"/>
  </r>
  <r>
    <n v="211"/>
    <x v="1"/>
    <x v="3"/>
    <x v="1"/>
    <x v="3"/>
    <n v="408"/>
    <n v="0.44068963912847509"/>
  </r>
  <r>
    <n v="208"/>
    <x v="1"/>
    <x v="2"/>
    <x v="3"/>
    <x v="0"/>
    <n v="487"/>
    <n v="0.49517149524260534"/>
  </r>
  <r>
    <n v="212"/>
    <x v="1"/>
    <x v="3"/>
    <x v="1"/>
    <x v="0"/>
    <n v="389"/>
    <n v="0.42544813356224997"/>
  </r>
  <r>
    <n v="198"/>
    <x v="1"/>
    <x v="2"/>
    <x v="2"/>
    <x v="1"/>
    <n v="381"/>
    <n v="0.12698216694401954"/>
  </r>
  <r>
    <n v="210"/>
    <x v="1"/>
    <x v="3"/>
    <x v="1"/>
    <x v="1"/>
    <n v="387"/>
    <n v="0.25334315517583011"/>
  </r>
  <r>
    <n v="208"/>
    <x v="1"/>
    <x v="2"/>
    <x v="3"/>
    <x v="0"/>
    <n v="488"/>
    <n v="0.49673816190927206"/>
  </r>
  <r>
    <n v="211"/>
    <x v="1"/>
    <x v="3"/>
    <x v="1"/>
    <x v="3"/>
    <n v="409"/>
    <n v="0.44256963912847513"/>
  </r>
  <r>
    <n v="206"/>
    <x v="1"/>
    <x v="2"/>
    <x v="3"/>
    <x v="1"/>
    <n v="488"/>
    <n v="0.25235868088898927"/>
  </r>
  <r>
    <n v="213"/>
    <x v="1"/>
    <x v="3"/>
    <x v="2"/>
    <x v="2"/>
    <n v="283"/>
    <n v="0.39601026538697881"/>
  </r>
  <r>
    <n v="211"/>
    <x v="1"/>
    <x v="3"/>
    <x v="1"/>
    <x v="3"/>
    <n v="410"/>
    <n v="0.44444963912847513"/>
  </r>
  <r>
    <n v="212"/>
    <x v="1"/>
    <x v="3"/>
    <x v="1"/>
    <x v="0"/>
    <n v="390"/>
    <n v="0.42826813356224996"/>
  </r>
  <r>
    <n v="208"/>
    <x v="1"/>
    <x v="2"/>
    <x v="3"/>
    <x v="0"/>
    <n v="489"/>
    <n v="0.43356894890918446"/>
  </r>
  <r>
    <n v="214"/>
    <x v="1"/>
    <x v="3"/>
    <x v="2"/>
    <x v="1"/>
    <n v="146"/>
    <n v="3.1484281700952639E-2"/>
  </r>
  <r>
    <n v="203"/>
    <x v="1"/>
    <x v="2"/>
    <x v="0"/>
    <x v="3"/>
    <n v="418"/>
    <n v="6.3127112605763341E-2"/>
  </r>
  <r>
    <n v="210"/>
    <x v="1"/>
    <x v="3"/>
    <x v="1"/>
    <x v="1"/>
    <n v="388"/>
    <n v="0.25647648850916344"/>
  </r>
  <r>
    <n v="206"/>
    <x v="1"/>
    <x v="2"/>
    <x v="3"/>
    <x v="1"/>
    <n v="489"/>
    <n v="0.25534958997989837"/>
  </r>
  <r>
    <n v="212"/>
    <x v="1"/>
    <x v="3"/>
    <x v="1"/>
    <x v="0"/>
    <n v="391"/>
    <n v="0.43108813356224995"/>
  </r>
  <r>
    <n v="208"/>
    <x v="1"/>
    <x v="2"/>
    <x v="3"/>
    <x v="0"/>
    <n v="490"/>
    <n v="0.43544894890918445"/>
  </r>
  <r>
    <n v="211"/>
    <x v="1"/>
    <x v="3"/>
    <x v="1"/>
    <x v="3"/>
    <n v="411"/>
    <n v="0.44538963912847507"/>
  </r>
  <r>
    <n v="209"/>
    <x v="1"/>
    <x v="3"/>
    <x v="1"/>
    <x v="2"/>
    <n v="417"/>
    <n v="0.58114179872503591"/>
  </r>
  <r>
    <n v="210"/>
    <x v="1"/>
    <x v="3"/>
    <x v="1"/>
    <x v="1"/>
    <n v="389"/>
    <n v="0.26013204406471896"/>
  </r>
  <r>
    <n v="212"/>
    <x v="1"/>
    <x v="3"/>
    <x v="1"/>
    <x v="0"/>
    <n v="392"/>
    <n v="0.43390813356225"/>
  </r>
  <r>
    <n v="216"/>
    <x v="1"/>
    <x v="3"/>
    <x v="2"/>
    <x v="0"/>
    <n v="106"/>
    <n v="0.47609313699224298"/>
  </r>
  <r>
    <n v="206"/>
    <x v="1"/>
    <x v="2"/>
    <x v="3"/>
    <x v="1"/>
    <n v="490"/>
    <n v="0.25876777179808019"/>
  </r>
  <r>
    <n v="211"/>
    <x v="1"/>
    <x v="3"/>
    <x v="1"/>
    <x v="3"/>
    <n v="412"/>
    <n v="0.44726963912847512"/>
  </r>
  <r>
    <n v="208"/>
    <x v="1"/>
    <x v="2"/>
    <x v="3"/>
    <x v="0"/>
    <n v="491"/>
    <n v="0.4373289489091845"/>
  </r>
  <r>
    <n v="212"/>
    <x v="1"/>
    <x v="3"/>
    <x v="1"/>
    <x v="0"/>
    <n v="393"/>
    <n v="0.43672813356224999"/>
  </r>
  <r>
    <n v="216"/>
    <x v="1"/>
    <x v="3"/>
    <x v="2"/>
    <x v="0"/>
    <n v="107"/>
    <n v="0.47684337408871663"/>
  </r>
  <r>
    <n v="211"/>
    <x v="1"/>
    <x v="3"/>
    <x v="1"/>
    <x v="3"/>
    <n v="413"/>
    <n v="0.44914963912847511"/>
  </r>
  <r>
    <n v="206"/>
    <x v="1"/>
    <x v="2"/>
    <x v="3"/>
    <x v="1"/>
    <n v="491"/>
    <n v="0.26261322634353468"/>
  </r>
  <r>
    <n v="198"/>
    <x v="1"/>
    <x v="2"/>
    <x v="2"/>
    <x v="1"/>
    <n v="382"/>
    <n v="0.12821900904928268"/>
  </r>
  <r>
    <n v="209"/>
    <x v="1"/>
    <x v="3"/>
    <x v="1"/>
    <x v="2"/>
    <n v="418"/>
    <n v="0.58466679872503591"/>
  </r>
  <r>
    <n v="213"/>
    <x v="1"/>
    <x v="3"/>
    <x v="2"/>
    <x v="2"/>
    <n v="284"/>
    <n v="0.39757693205364547"/>
  </r>
  <r>
    <n v="212"/>
    <x v="1"/>
    <x v="3"/>
    <x v="1"/>
    <x v="0"/>
    <n v="394"/>
    <n v="0.43954813356224998"/>
  </r>
  <r>
    <n v="208"/>
    <x v="1"/>
    <x v="2"/>
    <x v="3"/>
    <x v="0"/>
    <n v="492"/>
    <n v="0.43920894890918449"/>
  </r>
  <r>
    <n v="215"/>
    <x v="1"/>
    <x v="3"/>
    <x v="2"/>
    <x v="3"/>
    <n v="194"/>
    <n v="0.18450092439748997"/>
  </r>
  <r>
    <n v="210"/>
    <x v="1"/>
    <x v="3"/>
    <x v="1"/>
    <x v="1"/>
    <n v="390"/>
    <n v="0.26430982184249679"/>
  </r>
  <r>
    <n v="213"/>
    <x v="1"/>
    <x v="3"/>
    <x v="2"/>
    <x v="2"/>
    <n v="285"/>
    <n v="0.39914359872031208"/>
  </r>
  <r>
    <n v="209"/>
    <x v="1"/>
    <x v="3"/>
    <x v="1"/>
    <x v="2"/>
    <n v="419"/>
    <n v="0.58819179872503591"/>
  </r>
  <r>
    <n v="208"/>
    <x v="1"/>
    <x v="2"/>
    <x v="3"/>
    <x v="0"/>
    <n v="493"/>
    <n v="0.44108894890918454"/>
  </r>
  <r>
    <n v="214"/>
    <x v="1"/>
    <x v="3"/>
    <x v="2"/>
    <x v="1"/>
    <n v="147"/>
    <n v="3.191155442822536E-2"/>
  </r>
  <r>
    <n v="213"/>
    <x v="1"/>
    <x v="3"/>
    <x v="2"/>
    <x v="2"/>
    <n v="286"/>
    <n v="0.40071026538697874"/>
  </r>
  <r>
    <n v="210"/>
    <x v="1"/>
    <x v="3"/>
    <x v="1"/>
    <x v="1"/>
    <n v="391"/>
    <n v="0.26744315517583006"/>
  </r>
  <r>
    <n v="208"/>
    <x v="1"/>
    <x v="2"/>
    <x v="3"/>
    <x v="0"/>
    <n v="494"/>
    <n v="0.44296894890918448"/>
  </r>
  <r>
    <n v="212"/>
    <x v="1"/>
    <x v="3"/>
    <x v="1"/>
    <x v="0"/>
    <n v="395"/>
    <n v="0.44236813356224997"/>
  </r>
  <r>
    <n v="210"/>
    <x v="1"/>
    <x v="3"/>
    <x v="1"/>
    <x v="1"/>
    <n v="392"/>
    <n v="0.27109871073138569"/>
  </r>
  <r>
    <n v="213"/>
    <x v="1"/>
    <x v="3"/>
    <x v="2"/>
    <x v="2"/>
    <n v="287"/>
    <n v="0.40227693205364545"/>
  </r>
  <r>
    <n v="211"/>
    <x v="1"/>
    <x v="3"/>
    <x v="1"/>
    <x v="3"/>
    <n v="414"/>
    <n v="0.45102963912847505"/>
  </r>
  <r>
    <n v="206"/>
    <x v="1"/>
    <x v="2"/>
    <x v="3"/>
    <x v="1"/>
    <n v="492"/>
    <n v="0.26560413543444383"/>
  </r>
  <r>
    <n v="198"/>
    <x v="1"/>
    <x v="2"/>
    <x v="2"/>
    <x v="1"/>
    <n v="383"/>
    <n v="0.12945585115454586"/>
  </r>
  <r>
    <n v="208"/>
    <x v="1"/>
    <x v="2"/>
    <x v="3"/>
    <x v="0"/>
    <n v="495"/>
    <n v="0.44408726007880084"/>
  </r>
  <r>
    <n v="213"/>
    <x v="1"/>
    <x v="3"/>
    <x v="2"/>
    <x v="2"/>
    <n v="288"/>
    <n v="0.40384359872031211"/>
  </r>
  <r>
    <n v="216"/>
    <x v="1"/>
    <x v="3"/>
    <x v="2"/>
    <x v="0"/>
    <n v="108"/>
    <n v="0.43981153848263393"/>
  </r>
  <r>
    <n v="212"/>
    <x v="1"/>
    <x v="3"/>
    <x v="1"/>
    <x v="0"/>
    <n v="396"/>
    <n v="0.44518813356224995"/>
  </r>
  <r>
    <n v="208"/>
    <x v="1"/>
    <x v="2"/>
    <x v="3"/>
    <x v="0"/>
    <n v="496"/>
    <n v="0.44502726007880078"/>
  </r>
  <r>
    <n v="209"/>
    <x v="1"/>
    <x v="3"/>
    <x v="1"/>
    <x v="2"/>
    <n v="420"/>
    <n v="0.59121686403048224"/>
  </r>
  <r>
    <n v="213"/>
    <x v="1"/>
    <x v="3"/>
    <x v="2"/>
    <x v="2"/>
    <n v="289"/>
    <n v="0.40847532488074062"/>
  </r>
  <r>
    <n v="216"/>
    <x v="1"/>
    <x v="3"/>
    <x v="2"/>
    <x v="0"/>
    <n v="109"/>
    <n v="0.46187990711612742"/>
  </r>
  <r>
    <n v="208"/>
    <x v="1"/>
    <x v="2"/>
    <x v="3"/>
    <x v="0"/>
    <n v="497"/>
    <n v="0.44596726007880083"/>
  </r>
  <r>
    <n v="212"/>
    <x v="1"/>
    <x v="3"/>
    <x v="1"/>
    <x v="0"/>
    <n v="397"/>
    <n v="0.46052214409501574"/>
  </r>
  <r>
    <n v="215"/>
    <x v="1"/>
    <x v="3"/>
    <x v="2"/>
    <x v="3"/>
    <n v="195"/>
    <n v="0.18711203550860106"/>
  </r>
  <r>
    <n v="211"/>
    <x v="1"/>
    <x v="3"/>
    <x v="1"/>
    <x v="3"/>
    <n v="415"/>
    <n v="0.39789302980985664"/>
  </r>
  <r>
    <n v="210"/>
    <x v="1"/>
    <x v="3"/>
    <x v="1"/>
    <x v="1"/>
    <n v="393"/>
    <n v="0.27579871073138562"/>
  </r>
  <r>
    <n v="203"/>
    <x v="1"/>
    <x v="2"/>
    <x v="0"/>
    <x v="3"/>
    <n v="419"/>
    <n v="6.3850189528840265E-2"/>
  </r>
  <r>
    <n v="206"/>
    <x v="1"/>
    <x v="2"/>
    <x v="3"/>
    <x v="1"/>
    <n v="493"/>
    <n v="0.26926740334293758"/>
  </r>
  <r>
    <n v="209"/>
    <x v="1"/>
    <x v="3"/>
    <x v="1"/>
    <x v="2"/>
    <n v="421"/>
    <n v="0.59356686403048231"/>
  </r>
  <r>
    <n v="211"/>
    <x v="1"/>
    <x v="3"/>
    <x v="1"/>
    <x v="3"/>
    <n v="416"/>
    <n v="0.40024302980985665"/>
  </r>
  <r>
    <n v="212"/>
    <x v="1"/>
    <x v="3"/>
    <x v="1"/>
    <x v="0"/>
    <n v="398"/>
    <n v="0.46365547742834906"/>
  </r>
  <r>
    <n v="213"/>
    <x v="1"/>
    <x v="3"/>
    <x v="2"/>
    <x v="2"/>
    <n v="290"/>
    <n v="0.41048961059502631"/>
  </r>
  <r>
    <n v="214"/>
    <x v="1"/>
    <x v="3"/>
    <x v="2"/>
    <x v="1"/>
    <n v="148"/>
    <n v="3.2338827155498087E-2"/>
  </r>
  <r>
    <n v="198"/>
    <x v="1"/>
    <x v="2"/>
    <x v="2"/>
    <x v="1"/>
    <n v="384"/>
    <n v="0.13069269325980903"/>
  </r>
  <r>
    <n v="211"/>
    <x v="1"/>
    <x v="3"/>
    <x v="1"/>
    <x v="3"/>
    <n v="417"/>
    <n v="0.40259302980985662"/>
  </r>
  <r>
    <n v="209"/>
    <x v="1"/>
    <x v="3"/>
    <x v="1"/>
    <x v="2"/>
    <n v="422"/>
    <n v="0.59591686403048227"/>
  </r>
  <r>
    <n v="210"/>
    <x v="1"/>
    <x v="3"/>
    <x v="1"/>
    <x v="1"/>
    <n v="394"/>
    <n v="0.2794542662869412"/>
  </r>
  <r>
    <n v="212"/>
    <x v="1"/>
    <x v="3"/>
    <x v="1"/>
    <x v="0"/>
    <n v="399"/>
    <n v="0.46678881076168244"/>
  </r>
  <r>
    <n v="216"/>
    <x v="1"/>
    <x v="3"/>
    <x v="2"/>
    <x v="0"/>
    <n v="110"/>
    <n v="0.46322276425898462"/>
  </r>
  <r>
    <n v="208"/>
    <x v="1"/>
    <x v="2"/>
    <x v="3"/>
    <x v="0"/>
    <n v="498"/>
    <n v="0.44690726007880083"/>
  </r>
  <r>
    <n v="209"/>
    <x v="1"/>
    <x v="3"/>
    <x v="1"/>
    <x v="2"/>
    <n v="423"/>
    <n v="0.59826686403048235"/>
  </r>
  <r>
    <n v="213"/>
    <x v="1"/>
    <x v="3"/>
    <x v="2"/>
    <x v="2"/>
    <n v="291"/>
    <n v="0.41250389630931206"/>
  </r>
  <r>
    <n v="211"/>
    <x v="1"/>
    <x v="3"/>
    <x v="1"/>
    <x v="3"/>
    <n v="418"/>
    <n v="0.40494302980985664"/>
  </r>
  <r>
    <n v="210"/>
    <x v="1"/>
    <x v="3"/>
    <x v="1"/>
    <x v="1"/>
    <n v="395"/>
    <n v="0.24329854957280886"/>
  </r>
  <r>
    <n v="215"/>
    <x v="1"/>
    <x v="3"/>
    <x v="2"/>
    <x v="3"/>
    <n v="196"/>
    <n v="0.18972314661971218"/>
  </r>
  <r>
    <n v="212"/>
    <x v="1"/>
    <x v="3"/>
    <x v="1"/>
    <x v="0"/>
    <n v="400"/>
    <n v="0.4699221440950157"/>
  </r>
  <r>
    <n v="206"/>
    <x v="1"/>
    <x v="2"/>
    <x v="3"/>
    <x v="1"/>
    <n v="494"/>
    <n v="0.2016727272727272"/>
  </r>
  <r>
    <n v="208"/>
    <x v="1"/>
    <x v="2"/>
    <x v="3"/>
    <x v="0"/>
    <n v="499"/>
    <n v="0.44784726007880077"/>
  </r>
  <r>
    <n v="210"/>
    <x v="1"/>
    <x v="3"/>
    <x v="1"/>
    <x v="1"/>
    <n v="396"/>
    <n v="0.24799854957280881"/>
  </r>
  <r>
    <n v="209"/>
    <x v="1"/>
    <x v="3"/>
    <x v="1"/>
    <x v="2"/>
    <n v="424"/>
    <n v="0.60061686403048231"/>
  </r>
  <r>
    <n v="214"/>
    <x v="1"/>
    <x v="3"/>
    <x v="2"/>
    <x v="1"/>
    <n v="149"/>
    <n v="3.2766099882770815E-2"/>
  </r>
  <r>
    <n v="212"/>
    <x v="1"/>
    <x v="3"/>
    <x v="1"/>
    <x v="0"/>
    <n v="401"/>
    <n v="0.47305547742834908"/>
  </r>
  <r>
    <n v="213"/>
    <x v="1"/>
    <x v="3"/>
    <x v="2"/>
    <x v="2"/>
    <n v="292"/>
    <n v="0.41451818202359775"/>
  </r>
  <r>
    <n v="211"/>
    <x v="1"/>
    <x v="3"/>
    <x v="1"/>
    <x v="3"/>
    <n v="419"/>
    <n v="0.40729302980985665"/>
  </r>
  <r>
    <n v="216"/>
    <x v="1"/>
    <x v="3"/>
    <x v="2"/>
    <x v="0"/>
    <n v="111"/>
    <n v="0.42671658745909496"/>
  </r>
  <r>
    <n v="209"/>
    <x v="1"/>
    <x v="3"/>
    <x v="1"/>
    <x v="2"/>
    <n v="425"/>
    <n v="0.60296686403048227"/>
  </r>
  <r>
    <n v="212"/>
    <x v="1"/>
    <x v="3"/>
    <x v="1"/>
    <x v="0"/>
    <n v="402"/>
    <n v="0.47618881076168246"/>
  </r>
  <r>
    <n v="211"/>
    <x v="1"/>
    <x v="3"/>
    <x v="1"/>
    <x v="3"/>
    <n v="420"/>
    <n v="0.40964302980985673"/>
  </r>
  <r>
    <n v="206"/>
    <x v="1"/>
    <x v="2"/>
    <x v="3"/>
    <x v="1"/>
    <n v="495"/>
    <n v="0.20466363636363624"/>
  </r>
  <r>
    <n v="210"/>
    <x v="1"/>
    <x v="3"/>
    <x v="1"/>
    <x v="1"/>
    <n v="397"/>
    <n v="0.28387369654384631"/>
  </r>
  <r>
    <n v="209"/>
    <x v="1"/>
    <x v="3"/>
    <x v="1"/>
    <x v="2"/>
    <n v="426"/>
    <n v="0.56128891827521399"/>
  </r>
  <r>
    <n v="212"/>
    <x v="1"/>
    <x v="3"/>
    <x v="1"/>
    <x v="0"/>
    <n v="403"/>
    <n v="0.47932214409501578"/>
  </r>
  <r>
    <n v="211"/>
    <x v="1"/>
    <x v="3"/>
    <x v="1"/>
    <x v="3"/>
    <n v="421"/>
    <n v="0.41199302980985664"/>
  </r>
  <r>
    <n v="215"/>
    <x v="1"/>
    <x v="3"/>
    <x v="2"/>
    <x v="3"/>
    <n v="197"/>
    <n v="0.19233425773082327"/>
  </r>
  <r>
    <n v="206"/>
    <x v="1"/>
    <x v="2"/>
    <x v="3"/>
    <x v="1"/>
    <n v="496"/>
    <n v="0.20765454545454531"/>
  </r>
  <r>
    <n v="208"/>
    <x v="1"/>
    <x v="2"/>
    <x v="3"/>
    <x v="0"/>
    <n v="500"/>
    <n v="0.44878726007880088"/>
  </r>
  <r>
    <n v="209"/>
    <x v="1"/>
    <x v="3"/>
    <x v="1"/>
    <x v="2"/>
    <n v="427"/>
    <n v="0.56442225160854731"/>
  </r>
  <r>
    <n v="203"/>
    <x v="1"/>
    <x v="2"/>
    <x v="0"/>
    <x v="3"/>
    <n v="420"/>
    <n v="6.4754035682686409E-2"/>
  </r>
  <r>
    <n v="214"/>
    <x v="1"/>
    <x v="3"/>
    <x v="2"/>
    <x v="1"/>
    <n v="150"/>
    <n v="3.3193372610043542E-2"/>
  </r>
  <r>
    <n v="212"/>
    <x v="1"/>
    <x v="3"/>
    <x v="1"/>
    <x v="0"/>
    <n v="404"/>
    <n v="0.48173606018130916"/>
  </r>
  <r>
    <n v="213"/>
    <x v="1"/>
    <x v="3"/>
    <x v="2"/>
    <x v="2"/>
    <n v="293"/>
    <n v="0.41653246773788349"/>
  </r>
  <r>
    <n v="211"/>
    <x v="1"/>
    <x v="3"/>
    <x v="1"/>
    <x v="3"/>
    <n v="422"/>
    <n v="0.41434302980985671"/>
  </r>
  <r>
    <n v="210"/>
    <x v="1"/>
    <x v="3"/>
    <x v="1"/>
    <x v="1"/>
    <n v="398"/>
    <n v="0.28805147432162409"/>
  </r>
  <r>
    <n v="212"/>
    <x v="1"/>
    <x v="3"/>
    <x v="1"/>
    <x v="0"/>
    <n v="405"/>
    <n v="0.48408606018130912"/>
  </r>
  <r>
    <n v="198"/>
    <x v="1"/>
    <x v="2"/>
    <x v="2"/>
    <x v="1"/>
    <n v="385"/>
    <n v="0.13192953536507218"/>
  </r>
  <r>
    <n v="216"/>
    <x v="1"/>
    <x v="3"/>
    <x v="2"/>
    <x v="0"/>
    <n v="112"/>
    <n v="0.42828325412576157"/>
  </r>
  <r>
    <n v="213"/>
    <x v="1"/>
    <x v="3"/>
    <x v="2"/>
    <x v="2"/>
    <n v="294"/>
    <n v="0.41854675345216913"/>
  </r>
  <r>
    <n v="206"/>
    <x v="1"/>
    <x v="2"/>
    <x v="3"/>
    <x v="1"/>
    <n v="497"/>
    <n v="0.21064545454545441"/>
  </r>
  <r>
    <n v="216"/>
    <x v="1"/>
    <x v="3"/>
    <x v="2"/>
    <x v="0"/>
    <n v="113"/>
    <n v="0.42984992079242829"/>
  </r>
  <r>
    <n v="210"/>
    <x v="1"/>
    <x v="3"/>
    <x v="1"/>
    <x v="1"/>
    <n v="399"/>
    <n v="0.29222925209940187"/>
  </r>
  <r>
    <n v="212"/>
    <x v="1"/>
    <x v="3"/>
    <x v="1"/>
    <x v="0"/>
    <n v="406"/>
    <n v="0.48643606018130914"/>
  </r>
  <r>
    <n v="215"/>
    <x v="1"/>
    <x v="3"/>
    <x v="2"/>
    <x v="3"/>
    <n v="198"/>
    <n v="0.19494536884193439"/>
  </r>
  <r>
    <n v="211"/>
    <x v="1"/>
    <x v="3"/>
    <x v="1"/>
    <x v="3"/>
    <n v="423"/>
    <n v="0.41669302980985673"/>
  </r>
  <r>
    <n v="210"/>
    <x v="1"/>
    <x v="3"/>
    <x v="1"/>
    <x v="1"/>
    <n v="400"/>
    <n v="0.29588480765495739"/>
  </r>
  <r>
    <n v="209"/>
    <x v="1"/>
    <x v="3"/>
    <x v="1"/>
    <x v="2"/>
    <n v="428"/>
    <n v="0.56755558494188063"/>
  </r>
  <r>
    <n v="212"/>
    <x v="1"/>
    <x v="3"/>
    <x v="1"/>
    <x v="0"/>
    <n v="407"/>
    <n v="0.48878606018130916"/>
  </r>
  <r>
    <n v="216"/>
    <x v="1"/>
    <x v="3"/>
    <x v="2"/>
    <x v="0"/>
    <n v="114"/>
    <n v="0.43141658745909495"/>
  </r>
  <r>
    <n v="211"/>
    <x v="1"/>
    <x v="3"/>
    <x v="1"/>
    <x v="3"/>
    <n v="424"/>
    <n v="0.41904302980985669"/>
  </r>
  <r>
    <n v="210"/>
    <x v="1"/>
    <x v="3"/>
    <x v="1"/>
    <x v="1"/>
    <n v="401"/>
    <n v="0.30058480765495743"/>
  </r>
  <r>
    <n v="216"/>
    <x v="1"/>
    <x v="3"/>
    <x v="2"/>
    <x v="0"/>
    <n v="115"/>
    <n v="0.43298325412576161"/>
  </r>
  <r>
    <n v="214"/>
    <x v="1"/>
    <x v="3"/>
    <x v="2"/>
    <x v="1"/>
    <n v="151"/>
    <n v="0"/>
  </r>
  <r>
    <n v="211"/>
    <x v="1"/>
    <x v="3"/>
    <x v="1"/>
    <x v="3"/>
    <n v="425"/>
    <n v="0.42139302980985671"/>
  </r>
  <r>
    <n v="206"/>
    <x v="1"/>
    <x v="2"/>
    <x v="3"/>
    <x v="1"/>
    <n v="498"/>
    <n v="0.21363636363636351"/>
  </r>
  <r>
    <n v="210"/>
    <x v="1"/>
    <x v="3"/>
    <x v="1"/>
    <x v="1"/>
    <n v="402"/>
    <n v="0.30476258543273516"/>
  </r>
  <r>
    <n v="213"/>
    <x v="1"/>
    <x v="3"/>
    <x v="2"/>
    <x v="2"/>
    <n v="295"/>
    <n v="0.37638014160834676"/>
  </r>
  <r>
    <n v="211"/>
    <x v="1"/>
    <x v="3"/>
    <x v="1"/>
    <x v="3"/>
    <n v="426"/>
    <n v="0.42374302980985673"/>
  </r>
  <r>
    <n v="212"/>
    <x v="1"/>
    <x v="3"/>
    <x v="1"/>
    <x v="0"/>
    <n v="408"/>
    <n v="0.49113606018130912"/>
  </r>
  <r>
    <n v="209"/>
    <x v="1"/>
    <x v="3"/>
    <x v="1"/>
    <x v="2"/>
    <n v="429"/>
    <n v="0.57068891827521406"/>
  </r>
  <r>
    <n v="216"/>
    <x v="1"/>
    <x v="3"/>
    <x v="2"/>
    <x v="0"/>
    <n v="116"/>
    <n v="0.43454992079242832"/>
  </r>
  <r>
    <n v="210"/>
    <x v="1"/>
    <x v="3"/>
    <x v="1"/>
    <x v="1"/>
    <n v="403"/>
    <n v="0.30841814098829073"/>
  </r>
  <r>
    <n v="215"/>
    <x v="1"/>
    <x v="3"/>
    <x v="2"/>
    <x v="3"/>
    <n v="199"/>
    <n v="0.19205898440409153"/>
  </r>
  <r>
    <n v="213"/>
    <x v="1"/>
    <x v="3"/>
    <x v="2"/>
    <x v="2"/>
    <n v="296"/>
    <n v="0.37873014160834667"/>
  </r>
  <r>
    <n v="210"/>
    <x v="1"/>
    <x v="3"/>
    <x v="1"/>
    <x v="1"/>
    <n v="404"/>
    <n v="0.28015276359023833"/>
  </r>
  <r>
    <n v="203"/>
    <x v="1"/>
    <x v="2"/>
    <x v="0"/>
    <x v="3"/>
    <n v="421"/>
    <n v="6.5477112605763332E-2"/>
  </r>
  <r>
    <n v="217"/>
    <x v="1"/>
    <x v="3"/>
    <x v="0"/>
    <x v="2"/>
    <n v="0"/>
    <n v="0"/>
  </r>
  <r>
    <n v="211"/>
    <x v="1"/>
    <x v="3"/>
    <x v="1"/>
    <x v="3"/>
    <n v="427"/>
    <n v="0.42609302980985669"/>
  </r>
  <r>
    <n v="213"/>
    <x v="1"/>
    <x v="3"/>
    <x v="2"/>
    <x v="2"/>
    <n v="297"/>
    <n v="0.38108014160834669"/>
  </r>
  <r>
    <n v="212"/>
    <x v="1"/>
    <x v="3"/>
    <x v="1"/>
    <x v="0"/>
    <n v="409"/>
    <n v="0.49348606018130908"/>
  </r>
  <r>
    <n v="198"/>
    <x v="1"/>
    <x v="2"/>
    <x v="2"/>
    <x v="1"/>
    <n v="386"/>
    <n v="0.13316637747033536"/>
  </r>
  <r>
    <n v="209"/>
    <x v="1"/>
    <x v="3"/>
    <x v="1"/>
    <x v="2"/>
    <n v="430"/>
    <n v="0.57382225160854727"/>
  </r>
  <r>
    <n v="217"/>
    <x v="1"/>
    <x v="3"/>
    <x v="0"/>
    <x v="2"/>
    <n v="1"/>
    <n v="0.21267070977907471"/>
  </r>
  <r>
    <n v="215"/>
    <x v="1"/>
    <x v="3"/>
    <x v="2"/>
    <x v="3"/>
    <n v="200"/>
    <n v="0.19487898440409152"/>
  </r>
  <r>
    <n v="210"/>
    <x v="1"/>
    <x v="3"/>
    <x v="1"/>
    <x v="1"/>
    <n v="405"/>
    <n v="0.28380831914579385"/>
  </r>
  <r>
    <n v="216"/>
    <x v="1"/>
    <x v="3"/>
    <x v="2"/>
    <x v="0"/>
    <n v="117"/>
    <n v="0.43611658745909493"/>
  </r>
  <r>
    <n v="209"/>
    <x v="1"/>
    <x v="3"/>
    <x v="1"/>
    <x v="2"/>
    <n v="431"/>
    <n v="0.57695558494188071"/>
  </r>
  <r>
    <n v="213"/>
    <x v="1"/>
    <x v="3"/>
    <x v="2"/>
    <x v="2"/>
    <n v="298"/>
    <n v="0.38343014160834671"/>
  </r>
  <r>
    <n v="215"/>
    <x v="1"/>
    <x v="3"/>
    <x v="2"/>
    <x v="3"/>
    <n v="201"/>
    <n v="0.19769898440409153"/>
  </r>
  <r>
    <n v="214"/>
    <x v="1"/>
    <x v="3"/>
    <x v="2"/>
    <x v="1"/>
    <n v="152"/>
    <n v="0"/>
  </r>
  <r>
    <n v="211"/>
    <x v="1"/>
    <x v="3"/>
    <x v="1"/>
    <x v="3"/>
    <n v="428"/>
    <n v="0.42844302980985671"/>
  </r>
  <r>
    <n v="206"/>
    <x v="1"/>
    <x v="2"/>
    <x v="3"/>
    <x v="1"/>
    <n v="499"/>
    <n v="0.21662727272727259"/>
  </r>
  <r>
    <n v="212"/>
    <x v="1"/>
    <x v="3"/>
    <x v="1"/>
    <x v="0"/>
    <n v="410"/>
    <n v="0.49583606018130916"/>
  </r>
  <r>
    <n v="217"/>
    <x v="1"/>
    <x v="3"/>
    <x v="0"/>
    <x v="2"/>
    <n v="2"/>
    <n v="0.2150207097790747"/>
  </r>
  <r>
    <n v="213"/>
    <x v="1"/>
    <x v="3"/>
    <x v="2"/>
    <x v="2"/>
    <n v="299"/>
    <n v="0.38578014160834667"/>
  </r>
  <r>
    <n v="211"/>
    <x v="1"/>
    <x v="3"/>
    <x v="1"/>
    <x v="3"/>
    <n v="429"/>
    <n v="0.43079302980985673"/>
  </r>
  <r>
    <n v="216"/>
    <x v="1"/>
    <x v="3"/>
    <x v="2"/>
    <x v="0"/>
    <n v="118"/>
    <n v="0.38041046737716144"/>
  </r>
  <r>
    <n v="210"/>
    <x v="1"/>
    <x v="3"/>
    <x v="1"/>
    <x v="1"/>
    <n v="406"/>
    <n v="0.22246666666666648"/>
  </r>
  <r>
    <n v="212"/>
    <x v="1"/>
    <x v="3"/>
    <x v="1"/>
    <x v="0"/>
    <n v="411"/>
    <n v="0.49818606018130912"/>
  </r>
  <r>
    <n v="215"/>
    <x v="1"/>
    <x v="3"/>
    <x v="2"/>
    <x v="3"/>
    <n v="202"/>
    <n v="0.20051898440409155"/>
  </r>
  <r>
    <n v="209"/>
    <x v="1"/>
    <x v="3"/>
    <x v="1"/>
    <x v="2"/>
    <n v="432"/>
    <n v="0.58008891827521403"/>
  </r>
  <r>
    <n v="216"/>
    <x v="1"/>
    <x v="3"/>
    <x v="2"/>
    <x v="0"/>
    <n v="119"/>
    <n v="0.38229046737716144"/>
  </r>
  <r>
    <n v="203"/>
    <x v="1"/>
    <x v="2"/>
    <x v="0"/>
    <x v="3"/>
    <n v="422"/>
    <n v="3.5071724457766178E-2"/>
  </r>
  <r>
    <n v="213"/>
    <x v="1"/>
    <x v="3"/>
    <x v="2"/>
    <x v="2"/>
    <n v="300"/>
    <n v="0.38734680827501339"/>
  </r>
  <r>
    <n v="214"/>
    <x v="1"/>
    <x v="3"/>
    <x v="2"/>
    <x v="1"/>
    <n v="153"/>
    <n v="0"/>
  </r>
  <r>
    <n v="209"/>
    <x v="1"/>
    <x v="3"/>
    <x v="1"/>
    <x v="2"/>
    <n v="433"/>
    <n v="0.57233762263234755"/>
  </r>
  <r>
    <n v="216"/>
    <x v="1"/>
    <x v="3"/>
    <x v="2"/>
    <x v="0"/>
    <n v="120"/>
    <n v="0.38417046737716143"/>
  </r>
  <r>
    <n v="198"/>
    <x v="1"/>
    <x v="2"/>
    <x v="2"/>
    <x v="1"/>
    <n v="387"/>
    <n v="0.1344032195755985"/>
  </r>
  <r>
    <n v="206"/>
    <x v="1"/>
    <x v="2"/>
    <x v="3"/>
    <x v="1"/>
    <n v="500"/>
    <n v="0.21961818181818168"/>
  </r>
  <r>
    <n v="216"/>
    <x v="1"/>
    <x v="3"/>
    <x v="2"/>
    <x v="0"/>
    <n v="121"/>
    <n v="0.38605046737716142"/>
  </r>
  <r>
    <n v="217"/>
    <x v="1"/>
    <x v="3"/>
    <x v="0"/>
    <x v="2"/>
    <n v="3"/>
    <n v="0.21737070977907469"/>
  </r>
  <r>
    <n v="211"/>
    <x v="1"/>
    <x v="3"/>
    <x v="1"/>
    <x v="3"/>
    <n v="430"/>
    <n v="0.43314302980985669"/>
  </r>
  <r>
    <n v="214"/>
    <x v="1"/>
    <x v="3"/>
    <x v="2"/>
    <x v="1"/>
    <n v="154"/>
    <n v="0"/>
  </r>
  <r>
    <n v="216"/>
    <x v="1"/>
    <x v="3"/>
    <x v="2"/>
    <x v="0"/>
    <n v="122"/>
    <n v="0.38793046737716147"/>
  </r>
  <r>
    <n v="209"/>
    <x v="1"/>
    <x v="3"/>
    <x v="1"/>
    <x v="2"/>
    <n v="434"/>
    <n v="0.57586262263234755"/>
  </r>
  <r>
    <n v="217"/>
    <x v="1"/>
    <x v="3"/>
    <x v="0"/>
    <x v="2"/>
    <n v="4"/>
    <n v="0.21972070977907468"/>
  </r>
  <r>
    <n v="212"/>
    <x v="1"/>
    <x v="3"/>
    <x v="1"/>
    <x v="0"/>
    <n v="412"/>
    <n v="0.50053606018130914"/>
  </r>
  <r>
    <n v="216"/>
    <x v="1"/>
    <x v="3"/>
    <x v="2"/>
    <x v="0"/>
    <n v="123"/>
    <n v="0.38981046737716152"/>
  </r>
  <r>
    <n v="211"/>
    <x v="1"/>
    <x v="3"/>
    <x v="1"/>
    <x v="3"/>
    <n v="431"/>
    <n v="0.38046944990771731"/>
  </r>
  <r>
    <n v="213"/>
    <x v="1"/>
    <x v="3"/>
    <x v="2"/>
    <x v="2"/>
    <n v="301"/>
    <n v="0.3655944176689247"/>
  </r>
  <r>
    <n v="209"/>
    <x v="1"/>
    <x v="3"/>
    <x v="1"/>
    <x v="2"/>
    <n v="435"/>
    <n v="0.57938762263234755"/>
  </r>
  <r>
    <n v="210"/>
    <x v="1"/>
    <x v="3"/>
    <x v="1"/>
    <x v="1"/>
    <n v="407"/>
    <n v="0.22612222222222206"/>
  </r>
  <r>
    <n v="212"/>
    <x v="1"/>
    <x v="3"/>
    <x v="1"/>
    <x v="0"/>
    <n v="413"/>
    <n v="0.50288606018130921"/>
  </r>
  <r>
    <n v="215"/>
    <x v="1"/>
    <x v="3"/>
    <x v="2"/>
    <x v="3"/>
    <n v="203"/>
    <n v="0.20333898440409154"/>
  </r>
  <r>
    <n v="211"/>
    <x v="1"/>
    <x v="3"/>
    <x v="1"/>
    <x v="3"/>
    <n v="432"/>
    <n v="0.38328944990771729"/>
  </r>
  <r>
    <n v="213"/>
    <x v="1"/>
    <x v="3"/>
    <x v="2"/>
    <x v="2"/>
    <n v="302"/>
    <n v="0.3671610843355913"/>
  </r>
  <r>
    <n v="210"/>
    <x v="1"/>
    <x v="3"/>
    <x v="1"/>
    <x v="1"/>
    <n v="408"/>
    <n v="0.22925555555555541"/>
  </r>
  <r>
    <n v="212"/>
    <x v="1"/>
    <x v="3"/>
    <x v="1"/>
    <x v="0"/>
    <n v="414"/>
    <n v="0.50523606018130918"/>
  </r>
  <r>
    <n v="216"/>
    <x v="1"/>
    <x v="3"/>
    <x v="2"/>
    <x v="0"/>
    <n v="124"/>
    <n v="0.39169046737716151"/>
  </r>
  <r>
    <n v="209"/>
    <x v="1"/>
    <x v="3"/>
    <x v="1"/>
    <x v="2"/>
    <n v="436"/>
    <n v="0.58291262263234755"/>
  </r>
  <r>
    <n v="211"/>
    <x v="1"/>
    <x v="3"/>
    <x v="1"/>
    <x v="3"/>
    <n v="433"/>
    <n v="0.3506345436719574"/>
  </r>
  <r>
    <n v="213"/>
    <x v="1"/>
    <x v="3"/>
    <x v="2"/>
    <x v="2"/>
    <n v="303"/>
    <n v="0.28818347069503947"/>
  </r>
  <r>
    <n v="211"/>
    <x v="1"/>
    <x v="3"/>
    <x v="1"/>
    <x v="3"/>
    <n v="434"/>
    <n v="0.35376787700529078"/>
  </r>
  <r>
    <n v="203"/>
    <x v="1"/>
    <x v="2"/>
    <x v="0"/>
    <x v="3"/>
    <n v="423"/>
    <n v="1.7390820968932387E-2"/>
  </r>
  <r>
    <n v="217"/>
    <x v="1"/>
    <x v="3"/>
    <x v="0"/>
    <x v="2"/>
    <n v="5"/>
    <n v="0.22207070977907467"/>
  </r>
  <r>
    <n v="216"/>
    <x v="1"/>
    <x v="3"/>
    <x v="2"/>
    <x v="0"/>
    <n v="125"/>
    <n v="0.3935704673771615"/>
  </r>
  <r>
    <n v="213"/>
    <x v="1"/>
    <x v="3"/>
    <x v="2"/>
    <x v="2"/>
    <n v="304"/>
    <n v="0.21591432017506737"/>
  </r>
  <r>
    <n v="215"/>
    <x v="1"/>
    <x v="3"/>
    <x v="2"/>
    <x v="3"/>
    <n v="204"/>
    <n v="0.20609857278324745"/>
  </r>
  <r>
    <n v="212"/>
    <x v="1"/>
    <x v="3"/>
    <x v="1"/>
    <x v="0"/>
    <n v="415"/>
    <n v="0.48682373714623761"/>
  </r>
  <r>
    <n v="218"/>
    <x v="1"/>
    <x v="3"/>
    <x v="0"/>
    <x v="1"/>
    <n v="0"/>
    <n v="0"/>
  </r>
  <r>
    <n v="210"/>
    <x v="1"/>
    <x v="3"/>
    <x v="1"/>
    <x v="1"/>
    <n v="409"/>
    <n v="0.23291111111111096"/>
  </r>
  <r>
    <n v="212"/>
    <x v="1"/>
    <x v="3"/>
    <x v="1"/>
    <x v="0"/>
    <n v="416"/>
    <n v="0.48950945143195196"/>
  </r>
  <r>
    <n v="198"/>
    <x v="1"/>
    <x v="2"/>
    <x v="2"/>
    <x v="1"/>
    <n v="388"/>
    <n v="0.13564006168086168"/>
  </r>
  <r>
    <n v="209"/>
    <x v="1"/>
    <x v="3"/>
    <x v="1"/>
    <x v="2"/>
    <n v="437"/>
    <n v="0.58643762263234767"/>
  </r>
  <r>
    <n v="218"/>
    <x v="1"/>
    <x v="3"/>
    <x v="0"/>
    <x v="1"/>
    <n v="1"/>
    <n v="0.13347346130730472"/>
  </r>
  <r>
    <n v="217"/>
    <x v="1"/>
    <x v="3"/>
    <x v="0"/>
    <x v="2"/>
    <n v="6"/>
    <n v="0.22442070977907466"/>
  </r>
  <r>
    <n v="215"/>
    <x v="1"/>
    <x v="3"/>
    <x v="2"/>
    <x v="3"/>
    <n v="205"/>
    <n v="0.20844857278324741"/>
  </r>
  <r>
    <n v="211"/>
    <x v="1"/>
    <x v="3"/>
    <x v="1"/>
    <x v="3"/>
    <n v="435"/>
    <n v="0.35690121033862404"/>
  </r>
  <r>
    <n v="214"/>
    <x v="1"/>
    <x v="3"/>
    <x v="2"/>
    <x v="1"/>
    <n v="155"/>
    <n v="0"/>
  </r>
  <r>
    <n v="216"/>
    <x v="1"/>
    <x v="3"/>
    <x v="2"/>
    <x v="0"/>
    <n v="126"/>
    <n v="0.39545046737716155"/>
  </r>
  <r>
    <n v="213"/>
    <x v="1"/>
    <x v="3"/>
    <x v="2"/>
    <x v="2"/>
    <n v="305"/>
    <n v="0.21779432017506739"/>
  </r>
  <r>
    <n v="209"/>
    <x v="1"/>
    <x v="3"/>
    <x v="1"/>
    <x v="2"/>
    <n v="438"/>
    <n v="0.58996262263234767"/>
  </r>
  <r>
    <n v="217"/>
    <x v="1"/>
    <x v="3"/>
    <x v="0"/>
    <x v="2"/>
    <n v="7"/>
    <n v="0.22677070977907465"/>
  </r>
  <r>
    <n v="211"/>
    <x v="1"/>
    <x v="3"/>
    <x v="1"/>
    <x v="3"/>
    <n v="436"/>
    <n v="0.36003454367195742"/>
  </r>
  <r>
    <n v="210"/>
    <x v="1"/>
    <x v="3"/>
    <x v="1"/>
    <x v="1"/>
    <n v="410"/>
    <n v="0.23656666666666645"/>
  </r>
  <r>
    <n v="216"/>
    <x v="1"/>
    <x v="3"/>
    <x v="2"/>
    <x v="0"/>
    <n v="127"/>
    <n v="0.43183777896355569"/>
  </r>
  <r>
    <n v="212"/>
    <x v="1"/>
    <x v="3"/>
    <x v="1"/>
    <x v="0"/>
    <n v="417"/>
    <n v="0.4528862276841194"/>
  </r>
  <r>
    <n v="217"/>
    <x v="1"/>
    <x v="3"/>
    <x v="0"/>
    <x v="2"/>
    <n v="8"/>
    <n v="0.22912070977907464"/>
  </r>
  <r>
    <n v="211"/>
    <x v="1"/>
    <x v="3"/>
    <x v="1"/>
    <x v="3"/>
    <n v="437"/>
    <n v="0.36316787700529085"/>
  </r>
  <r>
    <n v="215"/>
    <x v="1"/>
    <x v="3"/>
    <x v="2"/>
    <x v="3"/>
    <n v="206"/>
    <n v="0.21079857278324746"/>
  </r>
  <r>
    <n v="198"/>
    <x v="1"/>
    <x v="2"/>
    <x v="2"/>
    <x v="1"/>
    <n v="389"/>
    <n v="0.13687690378612483"/>
  </r>
  <r>
    <n v="216"/>
    <x v="1"/>
    <x v="3"/>
    <x v="2"/>
    <x v="0"/>
    <n v="128"/>
    <n v="0.4341877789635557"/>
  </r>
  <r>
    <n v="217"/>
    <x v="1"/>
    <x v="3"/>
    <x v="0"/>
    <x v="2"/>
    <n v="9"/>
    <n v="0.23147070977907463"/>
  </r>
  <r>
    <n v="212"/>
    <x v="1"/>
    <x v="3"/>
    <x v="1"/>
    <x v="0"/>
    <n v="418"/>
    <n v="0.45601956101745267"/>
  </r>
  <r>
    <n v="218"/>
    <x v="1"/>
    <x v="3"/>
    <x v="0"/>
    <x v="1"/>
    <n v="2"/>
    <n v="0.13504012797397139"/>
  </r>
  <r>
    <n v="215"/>
    <x v="1"/>
    <x v="3"/>
    <x v="2"/>
    <x v="3"/>
    <n v="207"/>
    <n v="0.21314857278324748"/>
  </r>
  <r>
    <n v="213"/>
    <x v="1"/>
    <x v="3"/>
    <x v="2"/>
    <x v="2"/>
    <n v="306"/>
    <n v="0.21967432017506741"/>
  </r>
  <r>
    <n v="209"/>
    <x v="1"/>
    <x v="3"/>
    <x v="1"/>
    <x v="2"/>
    <n v="439"/>
    <n v="0.59348762263234756"/>
  </r>
  <r>
    <n v="210"/>
    <x v="1"/>
    <x v="3"/>
    <x v="1"/>
    <x v="1"/>
    <n v="411"/>
    <n v="0.23969999999999983"/>
  </r>
  <r>
    <n v="214"/>
    <x v="1"/>
    <x v="3"/>
    <x v="2"/>
    <x v="1"/>
    <n v="156"/>
    <n v="0"/>
  </r>
  <r>
    <n v="217"/>
    <x v="1"/>
    <x v="3"/>
    <x v="0"/>
    <x v="2"/>
    <n v="10"/>
    <n v="0.23382070977907463"/>
  </r>
  <r>
    <n v="209"/>
    <x v="1"/>
    <x v="3"/>
    <x v="1"/>
    <x v="2"/>
    <n v="440"/>
    <n v="0.59701262263234767"/>
  </r>
  <r>
    <n v="218"/>
    <x v="1"/>
    <x v="3"/>
    <x v="0"/>
    <x v="1"/>
    <n v="3"/>
    <n v="0.13660679464063805"/>
  </r>
  <r>
    <n v="213"/>
    <x v="1"/>
    <x v="3"/>
    <x v="2"/>
    <x v="2"/>
    <n v="307"/>
    <n v="0.23112625156681735"/>
  </r>
  <r>
    <n v="203"/>
    <x v="1"/>
    <x v="2"/>
    <x v="0"/>
    <x v="3"/>
    <n v="424"/>
    <n v="1.7571590199701618E-2"/>
  </r>
  <r>
    <n v="213"/>
    <x v="1"/>
    <x v="3"/>
    <x v="2"/>
    <x v="2"/>
    <n v="308"/>
    <n v="0.23347625156681737"/>
  </r>
  <r>
    <n v="215"/>
    <x v="1"/>
    <x v="3"/>
    <x v="2"/>
    <x v="3"/>
    <n v="208"/>
    <n v="0.2150285727832475"/>
  </r>
  <r>
    <n v="216"/>
    <x v="1"/>
    <x v="3"/>
    <x v="2"/>
    <x v="0"/>
    <n v="129"/>
    <n v="0.43653777896355567"/>
  </r>
  <r>
    <n v="211"/>
    <x v="1"/>
    <x v="3"/>
    <x v="1"/>
    <x v="3"/>
    <n v="438"/>
    <n v="0.36630121033862412"/>
  </r>
  <r>
    <n v="218"/>
    <x v="1"/>
    <x v="3"/>
    <x v="0"/>
    <x v="1"/>
    <n v="4"/>
    <n v="0.13817346130730471"/>
  </r>
  <r>
    <n v="198"/>
    <x v="1"/>
    <x v="2"/>
    <x v="2"/>
    <x v="1"/>
    <n v="390"/>
    <n v="0.13811374589138803"/>
  </r>
  <r>
    <n v="213"/>
    <x v="1"/>
    <x v="3"/>
    <x v="2"/>
    <x v="2"/>
    <n v="309"/>
    <n v="0.23582625156681733"/>
  </r>
  <r>
    <n v="211"/>
    <x v="1"/>
    <x v="3"/>
    <x v="1"/>
    <x v="3"/>
    <n v="439"/>
    <n v="0.36943454367195749"/>
  </r>
  <r>
    <n v="216"/>
    <x v="1"/>
    <x v="3"/>
    <x v="2"/>
    <x v="0"/>
    <n v="130"/>
    <n v="0.4386085301984724"/>
  </r>
  <r>
    <n v="210"/>
    <x v="1"/>
    <x v="3"/>
    <x v="1"/>
    <x v="1"/>
    <n v="412"/>
    <n v="0.24335555555555535"/>
  </r>
  <r>
    <n v="209"/>
    <x v="1"/>
    <x v="3"/>
    <x v="1"/>
    <x v="2"/>
    <n v="441"/>
    <n v="0.60053762263234767"/>
  </r>
  <r>
    <n v="212"/>
    <x v="1"/>
    <x v="3"/>
    <x v="1"/>
    <x v="0"/>
    <n v="419"/>
    <n v="0.4591528943507861"/>
  </r>
  <r>
    <n v="215"/>
    <x v="1"/>
    <x v="3"/>
    <x v="2"/>
    <x v="3"/>
    <n v="209"/>
    <n v="0.21737857278324749"/>
  </r>
  <r>
    <n v="214"/>
    <x v="1"/>
    <x v="3"/>
    <x v="2"/>
    <x v="1"/>
    <n v="157"/>
    <n v="0"/>
  </r>
  <r>
    <n v="216"/>
    <x v="1"/>
    <x v="3"/>
    <x v="2"/>
    <x v="0"/>
    <n v="131"/>
    <n v="0.44017519686513912"/>
  </r>
  <r>
    <n v="217"/>
    <x v="1"/>
    <x v="3"/>
    <x v="0"/>
    <x v="2"/>
    <n v="11"/>
    <n v="0.23617070977907462"/>
  </r>
  <r>
    <n v="212"/>
    <x v="1"/>
    <x v="3"/>
    <x v="1"/>
    <x v="0"/>
    <n v="420"/>
    <n v="0.46228622768411948"/>
  </r>
  <r>
    <n v="210"/>
    <x v="1"/>
    <x v="3"/>
    <x v="1"/>
    <x v="1"/>
    <n v="413"/>
    <n v="0.24701111111111093"/>
  </r>
  <r>
    <n v="211"/>
    <x v="1"/>
    <x v="3"/>
    <x v="1"/>
    <x v="3"/>
    <n v="440"/>
    <n v="0.37256787700529076"/>
  </r>
  <r>
    <n v="213"/>
    <x v="1"/>
    <x v="3"/>
    <x v="2"/>
    <x v="2"/>
    <n v="310"/>
    <n v="0.23817625156681735"/>
  </r>
  <r>
    <n v="216"/>
    <x v="1"/>
    <x v="3"/>
    <x v="2"/>
    <x v="0"/>
    <n v="132"/>
    <n v="0.44174186353180583"/>
  </r>
  <r>
    <n v="209"/>
    <x v="1"/>
    <x v="3"/>
    <x v="1"/>
    <x v="2"/>
    <n v="442"/>
    <n v="0.60406262263234778"/>
  </r>
  <r>
    <n v="218"/>
    <x v="1"/>
    <x v="3"/>
    <x v="0"/>
    <x v="1"/>
    <n v="5"/>
    <n v="0.13974012797397137"/>
  </r>
  <r>
    <n v="211"/>
    <x v="1"/>
    <x v="3"/>
    <x v="1"/>
    <x v="3"/>
    <n v="441"/>
    <n v="0.37570121033862414"/>
  </r>
  <r>
    <n v="215"/>
    <x v="1"/>
    <x v="3"/>
    <x v="2"/>
    <x v="3"/>
    <n v="210"/>
    <n v="0.21972857278324748"/>
  </r>
  <r>
    <n v="212"/>
    <x v="1"/>
    <x v="3"/>
    <x v="1"/>
    <x v="0"/>
    <n v="421"/>
    <n v="0.46541956101745274"/>
  </r>
  <r>
    <n v="217"/>
    <x v="1"/>
    <x v="3"/>
    <x v="0"/>
    <x v="2"/>
    <n v="12"/>
    <n v="0.23852070977907461"/>
  </r>
  <r>
    <n v="214"/>
    <x v="1"/>
    <x v="3"/>
    <x v="2"/>
    <x v="1"/>
    <n v="158"/>
    <n v="0"/>
  </r>
  <r>
    <n v="216"/>
    <x v="1"/>
    <x v="3"/>
    <x v="2"/>
    <x v="0"/>
    <n v="133"/>
    <n v="0.44330853019847249"/>
  </r>
  <r>
    <n v="211"/>
    <x v="1"/>
    <x v="3"/>
    <x v="1"/>
    <x v="3"/>
    <n v="442"/>
    <n v="0.31711045640007279"/>
  </r>
  <r>
    <n v="210"/>
    <x v="1"/>
    <x v="3"/>
    <x v="1"/>
    <x v="1"/>
    <n v="414"/>
    <n v="0.25014444444444428"/>
  </r>
  <r>
    <n v="198"/>
    <x v="1"/>
    <x v="2"/>
    <x v="2"/>
    <x v="1"/>
    <n v="391"/>
    <n v="0.13935058799665118"/>
  </r>
  <r>
    <n v="217"/>
    <x v="1"/>
    <x v="3"/>
    <x v="0"/>
    <x v="2"/>
    <n v="13"/>
    <n v="0.2408707097790746"/>
  </r>
  <r>
    <n v="203"/>
    <x v="1"/>
    <x v="2"/>
    <x v="0"/>
    <x v="3"/>
    <n v="425"/>
    <n v="1.7752359430470845E-2"/>
  </r>
  <r>
    <n v="218"/>
    <x v="1"/>
    <x v="3"/>
    <x v="0"/>
    <x v="1"/>
    <n v="6"/>
    <n v="0.14130679464063803"/>
  </r>
  <r>
    <n v="211"/>
    <x v="1"/>
    <x v="3"/>
    <x v="1"/>
    <x v="3"/>
    <n v="443"/>
    <n v="0.31993045640007284"/>
  </r>
  <r>
    <n v="215"/>
    <x v="1"/>
    <x v="3"/>
    <x v="2"/>
    <x v="3"/>
    <n v="211"/>
    <n v="0.2220785727832475"/>
  </r>
  <r>
    <n v="216"/>
    <x v="1"/>
    <x v="3"/>
    <x v="2"/>
    <x v="0"/>
    <n v="134"/>
    <n v="0.44487519686513916"/>
  </r>
  <r>
    <n v="212"/>
    <x v="1"/>
    <x v="3"/>
    <x v="1"/>
    <x v="0"/>
    <n v="422"/>
    <n v="0.46855289435078618"/>
  </r>
  <r>
    <n v="213"/>
    <x v="1"/>
    <x v="3"/>
    <x v="2"/>
    <x v="2"/>
    <n v="311"/>
    <n v="0.24052625156681737"/>
  </r>
  <r>
    <n v="217"/>
    <x v="1"/>
    <x v="3"/>
    <x v="0"/>
    <x v="2"/>
    <n v="14"/>
    <n v="0.24322070977907459"/>
  </r>
  <r>
    <n v="216"/>
    <x v="1"/>
    <x v="3"/>
    <x v="2"/>
    <x v="0"/>
    <n v="135"/>
    <n v="0.3883419153500825"/>
  </r>
  <r>
    <n v="209"/>
    <x v="1"/>
    <x v="3"/>
    <x v="1"/>
    <x v="2"/>
    <n v="443"/>
    <n v="0.60758762263234767"/>
  </r>
  <r>
    <n v="218"/>
    <x v="1"/>
    <x v="3"/>
    <x v="0"/>
    <x v="1"/>
    <n v="7"/>
    <n v="0.14287346130730469"/>
  </r>
  <r>
    <n v="216"/>
    <x v="1"/>
    <x v="3"/>
    <x v="2"/>
    <x v="0"/>
    <n v="136"/>
    <n v="0.39022191535008249"/>
  </r>
  <r>
    <n v="212"/>
    <x v="1"/>
    <x v="3"/>
    <x v="1"/>
    <x v="0"/>
    <n v="423"/>
    <n v="0.47168622768411955"/>
  </r>
  <r>
    <n v="211"/>
    <x v="1"/>
    <x v="3"/>
    <x v="1"/>
    <x v="3"/>
    <n v="444"/>
    <n v="0.32275045640007283"/>
  </r>
  <r>
    <n v="215"/>
    <x v="1"/>
    <x v="3"/>
    <x v="2"/>
    <x v="3"/>
    <n v="212"/>
    <n v="0.22489857278324746"/>
  </r>
  <r>
    <n v="210"/>
    <x v="1"/>
    <x v="3"/>
    <x v="1"/>
    <x v="1"/>
    <n v="415"/>
    <n v="0.30360430220331558"/>
  </r>
  <r>
    <n v="211"/>
    <x v="1"/>
    <x v="3"/>
    <x v="1"/>
    <x v="3"/>
    <n v="445"/>
    <n v="0.23626523884228301"/>
  </r>
  <r>
    <n v="218"/>
    <x v="1"/>
    <x v="3"/>
    <x v="0"/>
    <x v="1"/>
    <n v="8"/>
    <n v="0.14444012797397135"/>
  </r>
  <r>
    <n v="209"/>
    <x v="1"/>
    <x v="3"/>
    <x v="1"/>
    <x v="2"/>
    <n v="444"/>
    <n v="0.61111262263234778"/>
  </r>
  <r>
    <n v="214"/>
    <x v="1"/>
    <x v="3"/>
    <x v="2"/>
    <x v="1"/>
    <n v="159"/>
    <n v="0"/>
  </r>
  <r>
    <n v="215"/>
    <x v="1"/>
    <x v="3"/>
    <x v="2"/>
    <x v="3"/>
    <n v="213"/>
    <n v="0.22818857278324747"/>
  </r>
  <r>
    <n v="217"/>
    <x v="1"/>
    <x v="3"/>
    <x v="0"/>
    <x v="2"/>
    <n v="15"/>
    <n v="0.24557070977907458"/>
  </r>
  <r>
    <n v="212"/>
    <x v="1"/>
    <x v="3"/>
    <x v="1"/>
    <x v="0"/>
    <n v="424"/>
    <n v="0.47481956101745282"/>
  </r>
  <r>
    <n v="198"/>
    <x v="1"/>
    <x v="2"/>
    <x v="2"/>
    <x v="1"/>
    <n v="392"/>
    <n v="0.14058743010191432"/>
  </r>
  <r>
    <n v="209"/>
    <x v="1"/>
    <x v="3"/>
    <x v="1"/>
    <x v="2"/>
    <n v="445"/>
    <n v="0.61463762263234778"/>
  </r>
  <r>
    <n v="210"/>
    <x v="1"/>
    <x v="3"/>
    <x v="1"/>
    <x v="1"/>
    <n v="416"/>
    <n v="0.30619548622548104"/>
  </r>
  <r>
    <n v="217"/>
    <x v="1"/>
    <x v="3"/>
    <x v="0"/>
    <x v="2"/>
    <n v="16"/>
    <n v="0.24792070977907457"/>
  </r>
  <r>
    <n v="218"/>
    <x v="1"/>
    <x v="3"/>
    <x v="0"/>
    <x v="1"/>
    <n v="9"/>
    <n v="0.14600679464063801"/>
  </r>
  <r>
    <n v="212"/>
    <x v="1"/>
    <x v="3"/>
    <x v="1"/>
    <x v="0"/>
    <n v="425"/>
    <n v="0.47795289435078619"/>
  </r>
  <r>
    <n v="211"/>
    <x v="1"/>
    <x v="3"/>
    <x v="1"/>
    <x v="3"/>
    <n v="446"/>
    <n v="0.23979023884228301"/>
  </r>
  <r>
    <n v="209"/>
    <x v="1"/>
    <x v="3"/>
    <x v="1"/>
    <x v="2"/>
    <n v="446"/>
    <n v="0.61816262263234778"/>
  </r>
  <r>
    <n v="217"/>
    <x v="1"/>
    <x v="3"/>
    <x v="0"/>
    <x v="2"/>
    <n v="17"/>
    <n v="0.25027070977907456"/>
  </r>
  <r>
    <n v="215"/>
    <x v="1"/>
    <x v="3"/>
    <x v="2"/>
    <x v="3"/>
    <n v="214"/>
    <n v="0.23147857278324752"/>
  </r>
  <r>
    <n v="213"/>
    <x v="1"/>
    <x v="3"/>
    <x v="2"/>
    <x v="2"/>
    <n v="312"/>
    <n v="0.242092918233484"/>
  </r>
  <r>
    <n v="216"/>
    <x v="1"/>
    <x v="3"/>
    <x v="2"/>
    <x v="0"/>
    <n v="137"/>
    <n v="0.39210191535008254"/>
  </r>
  <r>
    <n v="215"/>
    <x v="1"/>
    <x v="3"/>
    <x v="2"/>
    <x v="3"/>
    <n v="215"/>
    <n v="0.2347685727832475"/>
  </r>
  <r>
    <n v="214"/>
    <x v="1"/>
    <x v="3"/>
    <x v="2"/>
    <x v="1"/>
    <n v="160"/>
    <n v="0"/>
  </r>
  <r>
    <n v="218"/>
    <x v="1"/>
    <x v="3"/>
    <x v="0"/>
    <x v="1"/>
    <n v="10"/>
    <n v="0.14757346130730467"/>
  </r>
  <r>
    <n v="203"/>
    <x v="1"/>
    <x v="2"/>
    <x v="0"/>
    <x v="3"/>
    <n v="426"/>
    <n v="1.7933128661240076E-2"/>
  </r>
  <r>
    <n v="215"/>
    <x v="1"/>
    <x v="3"/>
    <x v="2"/>
    <x v="3"/>
    <n v="216"/>
    <n v="0.23805857278324752"/>
  </r>
  <r>
    <n v="209"/>
    <x v="1"/>
    <x v="3"/>
    <x v="1"/>
    <x v="2"/>
    <n v="447"/>
    <n v="0.62168762263234778"/>
  </r>
  <r>
    <n v="210"/>
    <x v="1"/>
    <x v="3"/>
    <x v="1"/>
    <x v="1"/>
    <n v="417"/>
    <n v="0.30948548622548105"/>
  </r>
  <r>
    <n v="212"/>
    <x v="1"/>
    <x v="3"/>
    <x v="1"/>
    <x v="0"/>
    <n v="426"/>
    <n v="0.48108622768411963"/>
  </r>
  <r>
    <n v="218"/>
    <x v="1"/>
    <x v="3"/>
    <x v="0"/>
    <x v="1"/>
    <n v="11"/>
    <n v="0.14914012797397133"/>
  </r>
  <r>
    <n v="216"/>
    <x v="1"/>
    <x v="3"/>
    <x v="2"/>
    <x v="0"/>
    <n v="138"/>
    <n v="0.39398191535008253"/>
  </r>
  <r>
    <n v="198"/>
    <x v="1"/>
    <x v="2"/>
    <x v="2"/>
    <x v="1"/>
    <n v="393"/>
    <n v="0.1418242722071775"/>
  </r>
  <r>
    <n v="209"/>
    <x v="1"/>
    <x v="3"/>
    <x v="1"/>
    <x v="2"/>
    <n v="448"/>
    <n v="0.62521262263234778"/>
  </r>
  <r>
    <n v="213"/>
    <x v="1"/>
    <x v="3"/>
    <x v="2"/>
    <x v="2"/>
    <n v="313"/>
    <n v="0.24444291823348405"/>
  </r>
  <r>
    <n v="217"/>
    <x v="1"/>
    <x v="3"/>
    <x v="0"/>
    <x v="2"/>
    <n v="18"/>
    <n v="0.25262070977907458"/>
  </r>
  <r>
    <n v="216"/>
    <x v="1"/>
    <x v="3"/>
    <x v="2"/>
    <x v="0"/>
    <n v="139"/>
    <n v="0.39586191535008258"/>
  </r>
  <r>
    <n v="210"/>
    <x v="1"/>
    <x v="3"/>
    <x v="1"/>
    <x v="1"/>
    <n v="418"/>
    <n v="0.31277548622548113"/>
  </r>
  <r>
    <n v="209"/>
    <x v="1"/>
    <x v="3"/>
    <x v="1"/>
    <x v="2"/>
    <n v="449"/>
    <n v="0.62873762263234778"/>
  </r>
  <r>
    <n v="218"/>
    <x v="1"/>
    <x v="3"/>
    <x v="0"/>
    <x v="1"/>
    <n v="12"/>
    <n v="0.15070679464063799"/>
  </r>
  <r>
    <n v="213"/>
    <x v="1"/>
    <x v="3"/>
    <x v="2"/>
    <x v="2"/>
    <n v="314"/>
    <n v="0.24679291823348404"/>
  </r>
  <r>
    <n v="215"/>
    <x v="1"/>
    <x v="3"/>
    <x v="2"/>
    <x v="3"/>
    <n v="217"/>
    <n v="0.20608094639366428"/>
  </r>
  <r>
    <n v="211"/>
    <x v="1"/>
    <x v="3"/>
    <x v="1"/>
    <x v="3"/>
    <n v="447"/>
    <n v="0.24331523884228301"/>
  </r>
  <r>
    <n v="212"/>
    <x v="1"/>
    <x v="3"/>
    <x v="1"/>
    <x v="0"/>
    <n v="427"/>
    <n v="0.48421956101745284"/>
  </r>
  <r>
    <n v="213"/>
    <x v="1"/>
    <x v="3"/>
    <x v="2"/>
    <x v="2"/>
    <n v="315"/>
    <n v="0.24914291823348403"/>
  </r>
  <r>
    <n v="210"/>
    <x v="1"/>
    <x v="3"/>
    <x v="1"/>
    <x v="1"/>
    <n v="419"/>
    <n v="0.31606548622548103"/>
  </r>
  <r>
    <n v="211"/>
    <x v="1"/>
    <x v="3"/>
    <x v="1"/>
    <x v="3"/>
    <n v="448"/>
    <n v="0.24684023884228298"/>
  </r>
  <r>
    <n v="198"/>
    <x v="1"/>
    <x v="2"/>
    <x v="2"/>
    <x v="1"/>
    <n v="394"/>
    <n v="0.14306111431244065"/>
  </r>
  <r>
    <n v="218"/>
    <x v="1"/>
    <x v="3"/>
    <x v="0"/>
    <x v="1"/>
    <n v="13"/>
    <n v="0.15227346130730465"/>
  </r>
  <r>
    <n v="214"/>
    <x v="1"/>
    <x v="3"/>
    <x v="2"/>
    <x v="1"/>
    <n v="161"/>
    <n v="0"/>
  </r>
  <r>
    <n v="211"/>
    <x v="1"/>
    <x v="3"/>
    <x v="1"/>
    <x v="3"/>
    <n v="449"/>
    <n v="0.25036523884228301"/>
  </r>
  <r>
    <n v="216"/>
    <x v="1"/>
    <x v="3"/>
    <x v="2"/>
    <x v="0"/>
    <n v="140"/>
    <n v="0.39774191535008263"/>
  </r>
  <r>
    <n v="212"/>
    <x v="1"/>
    <x v="3"/>
    <x v="1"/>
    <x v="0"/>
    <n v="428"/>
    <n v="0.48735289435078616"/>
  </r>
  <r>
    <n v="215"/>
    <x v="1"/>
    <x v="3"/>
    <x v="2"/>
    <x v="3"/>
    <n v="218"/>
    <n v="0.2090718554845733"/>
  </r>
  <r>
    <n v="209"/>
    <x v="1"/>
    <x v="3"/>
    <x v="1"/>
    <x v="2"/>
    <n v="450"/>
    <n v="0.63226262263234778"/>
  </r>
  <r>
    <n v="217"/>
    <x v="1"/>
    <x v="3"/>
    <x v="0"/>
    <x v="2"/>
    <n v="19"/>
    <n v="0.30213949469886187"/>
  </r>
  <r>
    <n v="203"/>
    <x v="1"/>
    <x v="2"/>
    <x v="0"/>
    <x v="3"/>
    <n v="427"/>
    <n v="1.8113897892009307E-2"/>
  </r>
  <r>
    <n v="216"/>
    <x v="1"/>
    <x v="3"/>
    <x v="2"/>
    <x v="0"/>
    <n v="141"/>
    <n v="0.39962191535008262"/>
  </r>
  <r>
    <n v="213"/>
    <x v="1"/>
    <x v="3"/>
    <x v="2"/>
    <x v="2"/>
    <n v="316"/>
    <n v="0.15355718170511348"/>
  </r>
  <r>
    <n v="215"/>
    <x v="1"/>
    <x v="3"/>
    <x v="2"/>
    <x v="3"/>
    <n v="219"/>
    <n v="0.19190904103303072"/>
  </r>
  <r>
    <n v="218"/>
    <x v="1"/>
    <x v="3"/>
    <x v="0"/>
    <x v="1"/>
    <n v="14"/>
    <n v="0.15384012797397131"/>
  </r>
  <r>
    <n v="217"/>
    <x v="1"/>
    <x v="3"/>
    <x v="0"/>
    <x v="2"/>
    <n v="20"/>
    <n v="0.30527282803219524"/>
  </r>
  <r>
    <n v="209"/>
    <x v="1"/>
    <x v="3"/>
    <x v="1"/>
    <x v="2"/>
    <n v="451"/>
    <n v="0.59990094162794161"/>
  </r>
  <r>
    <n v="210"/>
    <x v="1"/>
    <x v="3"/>
    <x v="1"/>
    <x v="1"/>
    <n v="420"/>
    <n v="0.31935548622548104"/>
  </r>
  <r>
    <n v="213"/>
    <x v="1"/>
    <x v="3"/>
    <x v="2"/>
    <x v="2"/>
    <n v="317"/>
    <n v="0.15637718170511347"/>
  </r>
  <r>
    <n v="215"/>
    <x v="1"/>
    <x v="3"/>
    <x v="2"/>
    <x v="3"/>
    <n v="220"/>
    <n v="0.19472904103303074"/>
  </r>
  <r>
    <n v="212"/>
    <x v="1"/>
    <x v="3"/>
    <x v="1"/>
    <x v="0"/>
    <n v="429"/>
    <n v="0.49048622768411959"/>
  </r>
  <r>
    <n v="213"/>
    <x v="1"/>
    <x v="3"/>
    <x v="2"/>
    <x v="2"/>
    <n v="318"/>
    <n v="0.15919718170511349"/>
  </r>
  <r>
    <n v="216"/>
    <x v="1"/>
    <x v="3"/>
    <x v="2"/>
    <x v="0"/>
    <n v="142"/>
    <n v="0.40150191535008267"/>
  </r>
  <r>
    <n v="211"/>
    <x v="1"/>
    <x v="3"/>
    <x v="1"/>
    <x v="3"/>
    <n v="450"/>
    <n v="0.25389023884228301"/>
  </r>
  <r>
    <n v="209"/>
    <x v="1"/>
    <x v="3"/>
    <x v="1"/>
    <x v="2"/>
    <n v="452"/>
    <n v="0.60366094162794171"/>
  </r>
  <r>
    <n v="213"/>
    <x v="1"/>
    <x v="3"/>
    <x v="2"/>
    <x v="2"/>
    <n v="319"/>
    <n v="0.16201718170511348"/>
  </r>
  <r>
    <n v="212"/>
    <x v="1"/>
    <x v="3"/>
    <x v="1"/>
    <x v="0"/>
    <n v="430"/>
    <n v="0.49361956101745297"/>
  </r>
  <r>
    <n v="210"/>
    <x v="1"/>
    <x v="3"/>
    <x v="1"/>
    <x v="1"/>
    <n v="421"/>
    <n v="0.322645486225481"/>
  </r>
  <r>
    <n v="214"/>
    <x v="1"/>
    <x v="3"/>
    <x v="2"/>
    <x v="1"/>
    <n v="162"/>
    <n v="0"/>
  </r>
  <r>
    <n v="209"/>
    <x v="1"/>
    <x v="3"/>
    <x v="1"/>
    <x v="2"/>
    <n v="453"/>
    <n v="0.6074209416279418"/>
  </r>
  <r>
    <n v="198"/>
    <x v="1"/>
    <x v="2"/>
    <x v="2"/>
    <x v="1"/>
    <n v="395"/>
    <n v="0.14429795641770382"/>
  </r>
  <r>
    <n v="213"/>
    <x v="1"/>
    <x v="3"/>
    <x v="2"/>
    <x v="2"/>
    <n v="320"/>
    <n v="0.16483718170511347"/>
  </r>
  <r>
    <n v="212"/>
    <x v="1"/>
    <x v="3"/>
    <x v="1"/>
    <x v="0"/>
    <n v="431"/>
    <n v="0.49675289435078623"/>
  </r>
  <r>
    <n v="217"/>
    <x v="1"/>
    <x v="3"/>
    <x v="0"/>
    <x v="2"/>
    <n v="21"/>
    <n v="0.30840616136552856"/>
  </r>
  <r>
    <n v="211"/>
    <x v="1"/>
    <x v="3"/>
    <x v="1"/>
    <x v="3"/>
    <n v="451"/>
    <n v="0.32968241847272689"/>
  </r>
  <r>
    <n v="209"/>
    <x v="1"/>
    <x v="3"/>
    <x v="1"/>
    <x v="2"/>
    <n v="454"/>
    <n v="0.61118094162794179"/>
  </r>
  <r>
    <n v="213"/>
    <x v="1"/>
    <x v="3"/>
    <x v="2"/>
    <x v="2"/>
    <n v="321"/>
    <n v="0.16765718170511346"/>
  </r>
  <r>
    <n v="212"/>
    <x v="1"/>
    <x v="3"/>
    <x v="1"/>
    <x v="0"/>
    <n v="432"/>
    <n v="0.49988622768411961"/>
  </r>
  <r>
    <n v="217"/>
    <x v="1"/>
    <x v="3"/>
    <x v="0"/>
    <x v="2"/>
    <n v="22"/>
    <n v="0.31153949469886189"/>
  </r>
  <r>
    <n v="203"/>
    <x v="1"/>
    <x v="2"/>
    <x v="0"/>
    <x v="3"/>
    <n v="428"/>
    <n v="1.8294667122778538E-2"/>
  </r>
  <r>
    <n v="213"/>
    <x v="1"/>
    <x v="3"/>
    <x v="2"/>
    <x v="2"/>
    <n v="322"/>
    <n v="0.17047718170511345"/>
  </r>
  <r>
    <n v="215"/>
    <x v="1"/>
    <x v="3"/>
    <x v="2"/>
    <x v="3"/>
    <n v="221"/>
    <n v="0.13523433679981614"/>
  </r>
  <r>
    <n v="209"/>
    <x v="1"/>
    <x v="3"/>
    <x v="1"/>
    <x v="2"/>
    <n v="455"/>
    <n v="0.61494094162794177"/>
  </r>
  <r>
    <n v="216"/>
    <x v="1"/>
    <x v="3"/>
    <x v="2"/>
    <x v="0"/>
    <n v="143"/>
    <n v="0.40294566983983904"/>
  </r>
  <r>
    <n v="213"/>
    <x v="1"/>
    <x v="3"/>
    <x v="2"/>
    <x v="2"/>
    <n v="323"/>
    <n v="0.17329718170511343"/>
  </r>
  <r>
    <n v="212"/>
    <x v="1"/>
    <x v="3"/>
    <x v="1"/>
    <x v="0"/>
    <n v="433"/>
    <n v="0.471498741064385"/>
  </r>
  <r>
    <n v="217"/>
    <x v="1"/>
    <x v="3"/>
    <x v="0"/>
    <x v="2"/>
    <n v="23"/>
    <n v="0.31467282803219526"/>
  </r>
  <r>
    <n v="213"/>
    <x v="1"/>
    <x v="3"/>
    <x v="2"/>
    <x v="2"/>
    <n v="324"/>
    <n v="0.17611718170511342"/>
  </r>
  <r>
    <n v="211"/>
    <x v="1"/>
    <x v="3"/>
    <x v="1"/>
    <x v="3"/>
    <n v="452"/>
    <n v="0.33344241847272693"/>
  </r>
  <r>
    <n v="218"/>
    <x v="1"/>
    <x v="3"/>
    <x v="0"/>
    <x v="1"/>
    <n v="15"/>
    <n v="0.15384012797397131"/>
  </r>
  <r>
    <n v="210"/>
    <x v="1"/>
    <x v="3"/>
    <x v="1"/>
    <x v="1"/>
    <n v="422"/>
    <n v="0.32593548622548102"/>
  </r>
  <r>
    <n v="215"/>
    <x v="1"/>
    <x v="3"/>
    <x v="2"/>
    <x v="3"/>
    <n v="222"/>
    <n v="0.13899433679981615"/>
  </r>
  <r>
    <n v="213"/>
    <x v="1"/>
    <x v="3"/>
    <x v="2"/>
    <x v="2"/>
    <n v="325"/>
    <n v="0.26149129733670939"/>
  </r>
  <r>
    <n v="212"/>
    <x v="1"/>
    <x v="3"/>
    <x v="1"/>
    <x v="0"/>
    <n v="434"/>
    <n v="0.47485588392152789"/>
  </r>
  <r>
    <n v="198"/>
    <x v="1"/>
    <x v="2"/>
    <x v="2"/>
    <x v="1"/>
    <n v="396"/>
    <n v="0.145534798522967"/>
  </r>
  <r>
    <n v="210"/>
    <x v="1"/>
    <x v="3"/>
    <x v="1"/>
    <x v="1"/>
    <n v="423"/>
    <n v="0.21619999999999981"/>
  </r>
  <r>
    <n v="211"/>
    <x v="1"/>
    <x v="3"/>
    <x v="1"/>
    <x v="3"/>
    <n v="453"/>
    <n v="0.33720241847272692"/>
  </r>
  <r>
    <n v="214"/>
    <x v="1"/>
    <x v="3"/>
    <x v="2"/>
    <x v="1"/>
    <n v="163"/>
    <n v="1.1155682982283761E-2"/>
  </r>
  <r>
    <n v="213"/>
    <x v="1"/>
    <x v="3"/>
    <x v="2"/>
    <x v="2"/>
    <n v="326"/>
    <n v="0.26462463067004272"/>
  </r>
  <r>
    <n v="212"/>
    <x v="1"/>
    <x v="3"/>
    <x v="1"/>
    <x v="0"/>
    <n v="435"/>
    <n v="0.47821302677867067"/>
  </r>
  <r>
    <n v="215"/>
    <x v="1"/>
    <x v="3"/>
    <x v="2"/>
    <x v="3"/>
    <n v="223"/>
    <n v="0.14275433679981617"/>
  </r>
  <r>
    <n v="217"/>
    <x v="1"/>
    <x v="3"/>
    <x v="0"/>
    <x v="2"/>
    <n v="24"/>
    <n v="0.31780616136552858"/>
  </r>
  <r>
    <n v="212"/>
    <x v="1"/>
    <x v="3"/>
    <x v="1"/>
    <x v="0"/>
    <n v="436"/>
    <n v="0.48157016963581362"/>
  </r>
  <r>
    <n v="209"/>
    <x v="1"/>
    <x v="3"/>
    <x v="1"/>
    <x v="2"/>
    <n v="456"/>
    <n v="0.61870094162794176"/>
  </r>
  <r>
    <n v="216"/>
    <x v="1"/>
    <x v="3"/>
    <x v="2"/>
    <x v="0"/>
    <n v="144"/>
    <n v="0.40388566983983909"/>
  </r>
  <r>
    <n v="210"/>
    <x v="1"/>
    <x v="3"/>
    <x v="1"/>
    <x v="1"/>
    <n v="424"/>
    <n v="0.2193333333333331"/>
  </r>
  <r>
    <n v="203"/>
    <x v="1"/>
    <x v="2"/>
    <x v="0"/>
    <x v="3"/>
    <n v="429"/>
    <n v="1.8475436353547765E-2"/>
  </r>
  <r>
    <n v="217"/>
    <x v="1"/>
    <x v="3"/>
    <x v="0"/>
    <x v="2"/>
    <n v="25"/>
    <n v="0.3209394946988619"/>
  </r>
  <r>
    <n v="218"/>
    <x v="1"/>
    <x v="3"/>
    <x v="0"/>
    <x v="1"/>
    <n v="16"/>
    <n v="0.15540679464063797"/>
  </r>
  <r>
    <n v="215"/>
    <x v="1"/>
    <x v="3"/>
    <x v="2"/>
    <x v="3"/>
    <n v="224"/>
    <n v="0.14604433679981615"/>
  </r>
  <r>
    <n v="211"/>
    <x v="1"/>
    <x v="3"/>
    <x v="1"/>
    <x v="3"/>
    <n v="454"/>
    <n v="0.3409624184727269"/>
  </r>
  <r>
    <n v="218"/>
    <x v="1"/>
    <x v="3"/>
    <x v="0"/>
    <x v="1"/>
    <n v="17"/>
    <n v="0.15697346130730463"/>
  </r>
  <r>
    <n v="198"/>
    <x v="1"/>
    <x v="2"/>
    <x v="2"/>
    <x v="1"/>
    <n v="397"/>
    <n v="0.16548958905944891"/>
  </r>
  <r>
    <n v="216"/>
    <x v="1"/>
    <x v="3"/>
    <x v="2"/>
    <x v="0"/>
    <n v="145"/>
    <n v="0.41264579652724409"/>
  </r>
  <r>
    <n v="217"/>
    <x v="1"/>
    <x v="3"/>
    <x v="0"/>
    <x v="2"/>
    <n v="26"/>
    <n v="0.32407282803219523"/>
  </r>
  <r>
    <n v="213"/>
    <x v="1"/>
    <x v="3"/>
    <x v="2"/>
    <x v="2"/>
    <n v="327"/>
    <n v="0.26775796400337604"/>
  </r>
  <r>
    <n v="218"/>
    <x v="1"/>
    <x v="3"/>
    <x v="0"/>
    <x v="1"/>
    <n v="18"/>
    <n v="0.1585401279739713"/>
  </r>
  <r>
    <n v="216"/>
    <x v="1"/>
    <x v="3"/>
    <x v="2"/>
    <x v="0"/>
    <n v="146"/>
    <n v="0.41342912986057739"/>
  </r>
  <r>
    <n v="217"/>
    <x v="1"/>
    <x v="3"/>
    <x v="0"/>
    <x v="2"/>
    <n v="27"/>
    <n v="0.3272061613655286"/>
  </r>
  <r>
    <n v="209"/>
    <x v="1"/>
    <x v="3"/>
    <x v="1"/>
    <x v="2"/>
    <n v="457"/>
    <n v="0.62180193038978993"/>
  </r>
  <r>
    <n v="212"/>
    <x v="1"/>
    <x v="3"/>
    <x v="1"/>
    <x v="0"/>
    <n v="437"/>
    <n v="0.48492731249295656"/>
  </r>
  <r>
    <n v="214"/>
    <x v="1"/>
    <x v="3"/>
    <x v="2"/>
    <x v="1"/>
    <n v="164"/>
    <n v="1.1547349648950428E-2"/>
  </r>
  <r>
    <n v="209"/>
    <x v="1"/>
    <x v="3"/>
    <x v="1"/>
    <x v="2"/>
    <n v="458"/>
    <n v="0.62462193038978986"/>
  </r>
  <r>
    <n v="217"/>
    <x v="1"/>
    <x v="3"/>
    <x v="0"/>
    <x v="2"/>
    <n v="28"/>
    <n v="0.33033949469886198"/>
  </r>
  <r>
    <n v="215"/>
    <x v="1"/>
    <x v="3"/>
    <x v="2"/>
    <x v="3"/>
    <n v="225"/>
    <n v="0.14980433679981614"/>
  </r>
  <r>
    <n v="211"/>
    <x v="1"/>
    <x v="3"/>
    <x v="1"/>
    <x v="3"/>
    <n v="455"/>
    <n v="0.34472241847272689"/>
  </r>
  <r>
    <n v="210"/>
    <x v="1"/>
    <x v="3"/>
    <x v="1"/>
    <x v="1"/>
    <n v="425"/>
    <n v="0.22246666666666645"/>
  </r>
  <r>
    <n v="212"/>
    <x v="1"/>
    <x v="3"/>
    <x v="1"/>
    <x v="0"/>
    <n v="438"/>
    <n v="0.48804632294203082"/>
  </r>
  <r>
    <n v="213"/>
    <x v="1"/>
    <x v="3"/>
    <x v="2"/>
    <x v="2"/>
    <n v="328"/>
    <n v="0.27089129733670941"/>
  </r>
  <r>
    <n v="217"/>
    <x v="1"/>
    <x v="3"/>
    <x v="0"/>
    <x v="2"/>
    <n v="29"/>
    <n v="0.33347282803219525"/>
  </r>
  <r>
    <n v="209"/>
    <x v="1"/>
    <x v="3"/>
    <x v="1"/>
    <x v="2"/>
    <n v="459"/>
    <n v="0.59838773662612554"/>
  </r>
  <r>
    <n v="203"/>
    <x v="1"/>
    <x v="2"/>
    <x v="0"/>
    <x v="3"/>
    <n v="430"/>
    <n v="1.8656205584316996E-2"/>
  </r>
  <r>
    <n v="216"/>
    <x v="1"/>
    <x v="3"/>
    <x v="2"/>
    <x v="0"/>
    <n v="147"/>
    <n v="0.41421246319391075"/>
  </r>
  <r>
    <n v="213"/>
    <x v="1"/>
    <x v="3"/>
    <x v="2"/>
    <x v="2"/>
    <n v="329"/>
    <n v="0.27402463067004273"/>
  </r>
  <r>
    <n v="212"/>
    <x v="1"/>
    <x v="3"/>
    <x v="1"/>
    <x v="0"/>
    <n v="439"/>
    <n v="0.49073203722774522"/>
  </r>
  <r>
    <n v="215"/>
    <x v="1"/>
    <x v="3"/>
    <x v="2"/>
    <x v="3"/>
    <n v="226"/>
    <n v="0.14698433679981612"/>
  </r>
  <r>
    <n v="212"/>
    <x v="1"/>
    <x v="3"/>
    <x v="1"/>
    <x v="0"/>
    <n v="440"/>
    <n v="0.49341775151345951"/>
  </r>
  <r>
    <n v="218"/>
    <x v="1"/>
    <x v="3"/>
    <x v="0"/>
    <x v="1"/>
    <n v="19"/>
    <n v="0.25687978322661054"/>
  </r>
  <r>
    <n v="213"/>
    <x v="1"/>
    <x v="3"/>
    <x v="2"/>
    <x v="2"/>
    <n v="330"/>
    <n v="0.27715796400337606"/>
  </r>
  <r>
    <n v="198"/>
    <x v="1"/>
    <x v="2"/>
    <x v="2"/>
    <x v="1"/>
    <n v="398"/>
    <n v="0.16689958905944893"/>
  </r>
  <r>
    <n v="210"/>
    <x v="1"/>
    <x v="3"/>
    <x v="1"/>
    <x v="1"/>
    <n v="426"/>
    <n v="0.22559999999999977"/>
  </r>
  <r>
    <n v="218"/>
    <x v="1"/>
    <x v="3"/>
    <x v="0"/>
    <x v="1"/>
    <n v="20"/>
    <n v="0.25922978322661056"/>
  </r>
  <r>
    <n v="217"/>
    <x v="1"/>
    <x v="3"/>
    <x v="0"/>
    <x v="2"/>
    <n v="30"/>
    <n v="0.33660616136552862"/>
  </r>
  <r>
    <n v="209"/>
    <x v="1"/>
    <x v="3"/>
    <x v="1"/>
    <x v="2"/>
    <n v="460"/>
    <n v="0.60191273662612566"/>
  </r>
  <r>
    <n v="212"/>
    <x v="1"/>
    <x v="3"/>
    <x v="1"/>
    <x v="0"/>
    <n v="441"/>
    <n v="0.46850306606449355"/>
  </r>
  <r>
    <n v="214"/>
    <x v="1"/>
    <x v="3"/>
    <x v="2"/>
    <x v="1"/>
    <n v="165"/>
    <n v="1.1939016315617097E-2"/>
  </r>
  <r>
    <n v="211"/>
    <x v="1"/>
    <x v="3"/>
    <x v="1"/>
    <x v="3"/>
    <n v="456"/>
    <n v="0.34848241847272687"/>
  </r>
  <r>
    <n v="217"/>
    <x v="1"/>
    <x v="3"/>
    <x v="0"/>
    <x v="2"/>
    <n v="31"/>
    <n v="0.33973949469886194"/>
  </r>
  <r>
    <n v="218"/>
    <x v="1"/>
    <x v="3"/>
    <x v="0"/>
    <x v="1"/>
    <n v="21"/>
    <n v="0.26157978322661057"/>
  </r>
  <r>
    <n v="209"/>
    <x v="1"/>
    <x v="3"/>
    <x v="1"/>
    <x v="2"/>
    <n v="461"/>
    <n v="0.60543773662612554"/>
  </r>
  <r>
    <n v="212"/>
    <x v="1"/>
    <x v="3"/>
    <x v="1"/>
    <x v="0"/>
    <n v="442"/>
    <n v="0.47085306606449356"/>
  </r>
  <r>
    <n v="211"/>
    <x v="1"/>
    <x v="3"/>
    <x v="1"/>
    <x v="3"/>
    <n v="457"/>
    <n v="0.35224241847272691"/>
  </r>
  <r>
    <n v="215"/>
    <x v="1"/>
    <x v="3"/>
    <x v="2"/>
    <x v="3"/>
    <n v="227"/>
    <n v="0.14322433679981614"/>
  </r>
  <r>
    <n v="213"/>
    <x v="1"/>
    <x v="3"/>
    <x v="2"/>
    <x v="2"/>
    <n v="331"/>
    <n v="0.28029129733670938"/>
  </r>
  <r>
    <n v="216"/>
    <x v="1"/>
    <x v="3"/>
    <x v="2"/>
    <x v="0"/>
    <n v="148"/>
    <n v="0.41499579652724411"/>
  </r>
  <r>
    <n v="214"/>
    <x v="1"/>
    <x v="3"/>
    <x v="2"/>
    <x v="1"/>
    <n v="166"/>
    <n v="1.2330682982283764E-2"/>
  </r>
  <r>
    <n v="213"/>
    <x v="1"/>
    <x v="3"/>
    <x v="2"/>
    <x v="2"/>
    <n v="332"/>
    <n v="0.2834246306700427"/>
  </r>
  <r>
    <n v="217"/>
    <x v="1"/>
    <x v="3"/>
    <x v="0"/>
    <x v="2"/>
    <n v="32"/>
    <n v="0.34287282803219532"/>
  </r>
  <r>
    <n v="203"/>
    <x v="1"/>
    <x v="2"/>
    <x v="0"/>
    <x v="3"/>
    <n v="431"/>
    <n v="1.8836974815086227E-2"/>
  </r>
  <r>
    <n v="216"/>
    <x v="1"/>
    <x v="3"/>
    <x v="2"/>
    <x v="0"/>
    <n v="149"/>
    <n v="0.41577912986057736"/>
  </r>
  <r>
    <n v="215"/>
    <x v="1"/>
    <x v="3"/>
    <x v="2"/>
    <x v="3"/>
    <n v="228"/>
    <n v="0.14557433679981613"/>
  </r>
  <r>
    <n v="213"/>
    <x v="1"/>
    <x v="3"/>
    <x v="2"/>
    <x v="2"/>
    <n v="333"/>
    <n v="0.28655796400337602"/>
  </r>
  <r>
    <n v="218"/>
    <x v="1"/>
    <x v="3"/>
    <x v="0"/>
    <x v="1"/>
    <n v="22"/>
    <n v="0.26392978322661054"/>
  </r>
  <r>
    <n v="210"/>
    <x v="1"/>
    <x v="3"/>
    <x v="1"/>
    <x v="1"/>
    <n v="427"/>
    <n v="0.22873333333333307"/>
  </r>
  <r>
    <n v="209"/>
    <x v="1"/>
    <x v="3"/>
    <x v="1"/>
    <x v="2"/>
    <n v="462"/>
    <n v="0.60896273662612566"/>
  </r>
  <r>
    <n v="212"/>
    <x v="1"/>
    <x v="3"/>
    <x v="1"/>
    <x v="0"/>
    <n v="443"/>
    <n v="0.47320306606449353"/>
  </r>
  <r>
    <n v="216"/>
    <x v="1"/>
    <x v="3"/>
    <x v="2"/>
    <x v="0"/>
    <n v="150"/>
    <n v="0.41656246319391071"/>
  </r>
  <r>
    <n v="218"/>
    <x v="1"/>
    <x v="3"/>
    <x v="0"/>
    <x v="1"/>
    <n v="23"/>
    <n v="0.26627978322661056"/>
  </r>
  <r>
    <n v="217"/>
    <x v="1"/>
    <x v="3"/>
    <x v="0"/>
    <x v="2"/>
    <n v="33"/>
    <n v="0.3460061613655287"/>
  </r>
  <r>
    <n v="211"/>
    <x v="1"/>
    <x v="3"/>
    <x v="1"/>
    <x v="3"/>
    <n v="458"/>
    <n v="0.35600241847272696"/>
  </r>
  <r>
    <n v="212"/>
    <x v="1"/>
    <x v="3"/>
    <x v="1"/>
    <x v="0"/>
    <n v="444"/>
    <n v="0.47555306606449355"/>
  </r>
  <r>
    <n v="198"/>
    <x v="1"/>
    <x v="2"/>
    <x v="2"/>
    <x v="1"/>
    <n v="399"/>
    <n v="0.16830958905944893"/>
  </r>
  <r>
    <n v="217"/>
    <x v="1"/>
    <x v="3"/>
    <x v="0"/>
    <x v="2"/>
    <n v="34"/>
    <n v="0.34913949469886196"/>
  </r>
  <r>
    <n v="216"/>
    <x v="1"/>
    <x v="3"/>
    <x v="2"/>
    <x v="0"/>
    <n v="151"/>
    <n v="0.41734579652724407"/>
  </r>
  <r>
    <n v="210"/>
    <x v="1"/>
    <x v="3"/>
    <x v="1"/>
    <x v="1"/>
    <n v="428"/>
    <n v="0.23186666666666644"/>
  </r>
  <r>
    <n v="212"/>
    <x v="1"/>
    <x v="3"/>
    <x v="1"/>
    <x v="0"/>
    <n v="445"/>
    <n v="0.47790306606449356"/>
  </r>
  <r>
    <n v="211"/>
    <x v="1"/>
    <x v="3"/>
    <x v="1"/>
    <x v="3"/>
    <n v="459"/>
    <n v="0.35976241847272694"/>
  </r>
  <r>
    <n v="217"/>
    <x v="1"/>
    <x v="3"/>
    <x v="0"/>
    <x v="2"/>
    <n v="35"/>
    <n v="0.35227282803219534"/>
  </r>
  <r>
    <n v="218"/>
    <x v="1"/>
    <x v="3"/>
    <x v="0"/>
    <x v="1"/>
    <n v="24"/>
    <n v="0.26862978322661057"/>
  </r>
  <r>
    <n v="214"/>
    <x v="1"/>
    <x v="3"/>
    <x v="2"/>
    <x v="1"/>
    <n v="167"/>
    <n v="1.2722349648950431E-2"/>
  </r>
  <r>
    <n v="209"/>
    <x v="1"/>
    <x v="3"/>
    <x v="1"/>
    <x v="2"/>
    <n v="463"/>
    <n v="0.58322225743993261"/>
  </r>
  <r>
    <n v="212"/>
    <x v="1"/>
    <x v="3"/>
    <x v="1"/>
    <x v="0"/>
    <n v="446"/>
    <n v="0.48025306606449353"/>
  </r>
  <r>
    <n v="217"/>
    <x v="1"/>
    <x v="3"/>
    <x v="0"/>
    <x v="2"/>
    <n v="36"/>
    <n v="0.35540616136552866"/>
  </r>
  <r>
    <n v="215"/>
    <x v="1"/>
    <x v="3"/>
    <x v="2"/>
    <x v="3"/>
    <n v="229"/>
    <n v="0.14792433679981612"/>
  </r>
  <r>
    <n v="213"/>
    <x v="1"/>
    <x v="3"/>
    <x v="2"/>
    <x v="2"/>
    <n v="334"/>
    <n v="0.2896912973367094"/>
  </r>
  <r>
    <n v="217"/>
    <x v="1"/>
    <x v="3"/>
    <x v="0"/>
    <x v="2"/>
    <n v="37"/>
    <n v="0.33139406875348709"/>
  </r>
  <r>
    <n v="203"/>
    <x v="1"/>
    <x v="2"/>
    <x v="0"/>
    <x v="3"/>
    <n v="432"/>
    <n v="1.9017744045855458E-2"/>
  </r>
  <r>
    <n v="218"/>
    <x v="1"/>
    <x v="3"/>
    <x v="0"/>
    <x v="1"/>
    <n v="25"/>
    <n v="0.27097978322661059"/>
  </r>
  <r>
    <n v="212"/>
    <x v="1"/>
    <x v="3"/>
    <x v="1"/>
    <x v="0"/>
    <n v="447"/>
    <n v="0.44666469821934474"/>
  </r>
  <r>
    <n v="209"/>
    <x v="1"/>
    <x v="3"/>
    <x v="1"/>
    <x v="2"/>
    <n v="464"/>
    <n v="0.58792225743993276"/>
  </r>
  <r>
    <n v="217"/>
    <x v="1"/>
    <x v="3"/>
    <x v="0"/>
    <x v="2"/>
    <n v="38"/>
    <n v="0.33491906875348709"/>
  </r>
  <r>
    <n v="213"/>
    <x v="1"/>
    <x v="3"/>
    <x v="2"/>
    <x v="2"/>
    <n v="335"/>
    <n v="0.29282463067004266"/>
  </r>
  <r>
    <n v="216"/>
    <x v="1"/>
    <x v="3"/>
    <x v="2"/>
    <x v="0"/>
    <n v="152"/>
    <n v="0.41812912986057743"/>
  </r>
  <r>
    <n v="210"/>
    <x v="1"/>
    <x v="3"/>
    <x v="1"/>
    <x v="1"/>
    <n v="429"/>
    <n v="0.23499999999999974"/>
  </r>
  <r>
    <n v="212"/>
    <x v="1"/>
    <x v="3"/>
    <x v="1"/>
    <x v="0"/>
    <n v="448"/>
    <n v="0.44948469821934472"/>
  </r>
  <r>
    <n v="211"/>
    <x v="1"/>
    <x v="3"/>
    <x v="1"/>
    <x v="3"/>
    <n v="460"/>
    <n v="0.36258241847272693"/>
  </r>
  <r>
    <n v="213"/>
    <x v="1"/>
    <x v="3"/>
    <x v="2"/>
    <x v="2"/>
    <n v="336"/>
    <n v="0.29595796400337604"/>
  </r>
  <r>
    <n v="215"/>
    <x v="1"/>
    <x v="3"/>
    <x v="2"/>
    <x v="3"/>
    <n v="230"/>
    <n v="0.15074433679981611"/>
  </r>
  <r>
    <n v="209"/>
    <x v="1"/>
    <x v="3"/>
    <x v="1"/>
    <x v="2"/>
    <n v="465"/>
    <n v="0.59262225743993269"/>
  </r>
  <r>
    <n v="214"/>
    <x v="1"/>
    <x v="3"/>
    <x v="2"/>
    <x v="1"/>
    <n v="168"/>
    <n v="1.2722349648950431E-2"/>
  </r>
  <r>
    <n v="218"/>
    <x v="1"/>
    <x v="3"/>
    <x v="0"/>
    <x v="1"/>
    <n v="26"/>
    <n v="0.27332978322661061"/>
  </r>
  <r>
    <n v="210"/>
    <x v="1"/>
    <x v="3"/>
    <x v="1"/>
    <x v="1"/>
    <n v="430"/>
    <n v="0.23813333333333306"/>
  </r>
  <r>
    <n v="198"/>
    <x v="1"/>
    <x v="2"/>
    <x v="2"/>
    <x v="1"/>
    <n v="400"/>
    <n v="0.146159864676177"/>
  </r>
  <r>
    <n v="217"/>
    <x v="1"/>
    <x v="3"/>
    <x v="0"/>
    <x v="2"/>
    <n v="39"/>
    <n v="0.33844406875348709"/>
  </r>
  <r>
    <n v="213"/>
    <x v="1"/>
    <x v="3"/>
    <x v="2"/>
    <x v="2"/>
    <n v="337"/>
    <n v="0.29843916088796124"/>
  </r>
  <r>
    <n v="212"/>
    <x v="1"/>
    <x v="3"/>
    <x v="1"/>
    <x v="0"/>
    <n v="449"/>
    <n v="0.45230469821934483"/>
  </r>
  <r>
    <n v="218"/>
    <x v="1"/>
    <x v="3"/>
    <x v="0"/>
    <x v="1"/>
    <n v="27"/>
    <n v="0.27567978322661063"/>
  </r>
  <r>
    <n v="216"/>
    <x v="1"/>
    <x v="3"/>
    <x v="2"/>
    <x v="0"/>
    <n v="153"/>
    <n v="0.41891246319391073"/>
  </r>
  <r>
    <n v="215"/>
    <x v="1"/>
    <x v="3"/>
    <x v="2"/>
    <x v="3"/>
    <n v="231"/>
    <n v="0.10684815244635057"/>
  </r>
  <r>
    <n v="217"/>
    <x v="1"/>
    <x v="3"/>
    <x v="0"/>
    <x v="2"/>
    <n v="40"/>
    <n v="0.34196906875348709"/>
  </r>
  <r>
    <n v="210"/>
    <x v="1"/>
    <x v="3"/>
    <x v="1"/>
    <x v="1"/>
    <n v="431"/>
    <n v="0.24126666666666644"/>
  </r>
  <r>
    <n v="214"/>
    <x v="1"/>
    <x v="3"/>
    <x v="2"/>
    <x v="1"/>
    <n v="169"/>
    <n v="1.3114016315617099E-2"/>
  </r>
  <r>
    <n v="211"/>
    <x v="1"/>
    <x v="3"/>
    <x v="1"/>
    <x v="3"/>
    <n v="461"/>
    <n v="0.36634241847272692"/>
  </r>
  <r>
    <n v="217"/>
    <x v="1"/>
    <x v="3"/>
    <x v="0"/>
    <x v="2"/>
    <n v="41"/>
    <n v="0.34549406875348709"/>
  </r>
  <r>
    <n v="216"/>
    <x v="1"/>
    <x v="3"/>
    <x v="2"/>
    <x v="0"/>
    <n v="154"/>
    <n v="0.41969579652724409"/>
  </r>
  <r>
    <n v="218"/>
    <x v="1"/>
    <x v="3"/>
    <x v="0"/>
    <x v="1"/>
    <n v="28"/>
    <n v="0.27802978322661065"/>
  </r>
  <r>
    <n v="211"/>
    <x v="1"/>
    <x v="3"/>
    <x v="1"/>
    <x v="3"/>
    <n v="462"/>
    <n v="0.37010241847272696"/>
  </r>
  <r>
    <n v="215"/>
    <x v="1"/>
    <x v="3"/>
    <x v="2"/>
    <x v="3"/>
    <n v="232"/>
    <n v="0.10919815244635056"/>
  </r>
  <r>
    <n v="212"/>
    <x v="1"/>
    <x v="3"/>
    <x v="1"/>
    <x v="0"/>
    <n v="450"/>
    <n v="0.45512469821934476"/>
  </r>
  <r>
    <n v="218"/>
    <x v="1"/>
    <x v="3"/>
    <x v="0"/>
    <x v="1"/>
    <n v="29"/>
    <n v="0.28037978322661067"/>
  </r>
  <r>
    <n v="209"/>
    <x v="1"/>
    <x v="3"/>
    <x v="1"/>
    <x v="2"/>
    <n v="466"/>
    <n v="0.59732225743993272"/>
  </r>
  <r>
    <n v="217"/>
    <x v="1"/>
    <x v="3"/>
    <x v="0"/>
    <x v="2"/>
    <n v="42"/>
    <n v="0.34901906875348715"/>
  </r>
  <r>
    <n v="211"/>
    <x v="1"/>
    <x v="3"/>
    <x v="1"/>
    <x v="3"/>
    <n v="463"/>
    <n v="0.37386241847272694"/>
  </r>
  <r>
    <n v="213"/>
    <x v="1"/>
    <x v="3"/>
    <x v="2"/>
    <x v="2"/>
    <n v="338"/>
    <n v="0.30078916088796115"/>
  </r>
  <r>
    <n v="198"/>
    <x v="1"/>
    <x v="2"/>
    <x v="2"/>
    <x v="1"/>
    <n v="401"/>
    <n v="0.11256620084681949"/>
  </r>
  <r>
    <n v="217"/>
    <x v="1"/>
    <x v="3"/>
    <x v="0"/>
    <x v="2"/>
    <n v="43"/>
    <n v="0.35254406875348715"/>
  </r>
  <r>
    <n v="209"/>
    <x v="1"/>
    <x v="3"/>
    <x v="1"/>
    <x v="2"/>
    <n v="467"/>
    <n v="0.60202225743993276"/>
  </r>
  <r>
    <n v="212"/>
    <x v="1"/>
    <x v="3"/>
    <x v="1"/>
    <x v="0"/>
    <n v="451"/>
    <n v="0.44198714195658589"/>
  </r>
  <r>
    <n v="203"/>
    <x v="1"/>
    <x v="2"/>
    <x v="0"/>
    <x v="3"/>
    <n v="433"/>
    <n v="3.115581933852405E-2"/>
  </r>
  <r>
    <n v="215"/>
    <x v="1"/>
    <x v="3"/>
    <x v="2"/>
    <x v="3"/>
    <n v="233"/>
    <n v="0.11154815244635057"/>
  </r>
  <r>
    <n v="216"/>
    <x v="1"/>
    <x v="3"/>
    <x v="2"/>
    <x v="0"/>
    <n v="155"/>
    <n v="0.42047912986057739"/>
  </r>
  <r>
    <n v="210"/>
    <x v="1"/>
    <x v="3"/>
    <x v="1"/>
    <x v="1"/>
    <n v="432"/>
    <n v="0.24439999999999984"/>
  </r>
  <r>
    <n v="211"/>
    <x v="1"/>
    <x v="3"/>
    <x v="1"/>
    <x v="3"/>
    <n v="464"/>
    <n v="0.37762241847272693"/>
  </r>
  <r>
    <n v="217"/>
    <x v="1"/>
    <x v="3"/>
    <x v="0"/>
    <x v="2"/>
    <n v="44"/>
    <n v="0.35606906875348721"/>
  </r>
  <r>
    <n v="212"/>
    <x v="1"/>
    <x v="3"/>
    <x v="1"/>
    <x v="0"/>
    <n v="452"/>
    <n v="0.44512047528991922"/>
  </r>
  <r>
    <n v="214"/>
    <x v="1"/>
    <x v="3"/>
    <x v="2"/>
    <x v="1"/>
    <n v="170"/>
    <n v="1.3505682982283766E-2"/>
  </r>
  <r>
    <n v="213"/>
    <x v="1"/>
    <x v="3"/>
    <x v="2"/>
    <x v="2"/>
    <n v="339"/>
    <n v="0.30313916088796117"/>
  </r>
  <r>
    <n v="217"/>
    <x v="1"/>
    <x v="3"/>
    <x v="0"/>
    <x v="2"/>
    <n v="45"/>
    <n v="0.35959406875348721"/>
  </r>
  <r>
    <n v="218"/>
    <x v="1"/>
    <x v="3"/>
    <x v="0"/>
    <x v="1"/>
    <n v="30"/>
    <n v="0.28155478322661065"/>
  </r>
  <r>
    <n v="209"/>
    <x v="1"/>
    <x v="3"/>
    <x v="1"/>
    <x v="2"/>
    <n v="468"/>
    <n v="0.60672225743993291"/>
  </r>
  <r>
    <n v="211"/>
    <x v="1"/>
    <x v="3"/>
    <x v="1"/>
    <x v="3"/>
    <n v="465"/>
    <n v="0.38044241847272697"/>
  </r>
  <r>
    <n v="212"/>
    <x v="1"/>
    <x v="3"/>
    <x v="1"/>
    <x v="0"/>
    <n v="453"/>
    <n v="0.44825380862325259"/>
  </r>
  <r>
    <n v="215"/>
    <x v="1"/>
    <x v="3"/>
    <x v="2"/>
    <x v="3"/>
    <n v="234"/>
    <n v="0.11436815244635054"/>
  </r>
  <r>
    <n v="216"/>
    <x v="1"/>
    <x v="3"/>
    <x v="2"/>
    <x v="0"/>
    <n v="156"/>
    <n v="0.42126246319391075"/>
  </r>
  <r>
    <n v="209"/>
    <x v="1"/>
    <x v="3"/>
    <x v="1"/>
    <x v="2"/>
    <n v="469"/>
    <n v="0.48743870993982852"/>
  </r>
  <r>
    <n v="198"/>
    <x v="1"/>
    <x v="2"/>
    <x v="2"/>
    <x v="1"/>
    <n v="402"/>
    <n v="0.11361064529126397"/>
  </r>
  <r>
    <n v="212"/>
    <x v="1"/>
    <x v="3"/>
    <x v="1"/>
    <x v="0"/>
    <n v="454"/>
    <n v="0.45138714195658586"/>
  </r>
  <r>
    <n v="216"/>
    <x v="1"/>
    <x v="3"/>
    <x v="2"/>
    <x v="0"/>
    <n v="157"/>
    <n v="0.42204579652724411"/>
  </r>
  <r>
    <n v="210"/>
    <x v="1"/>
    <x v="3"/>
    <x v="1"/>
    <x v="1"/>
    <n v="433"/>
    <n v="0.25664606176380123"/>
  </r>
  <r>
    <n v="211"/>
    <x v="1"/>
    <x v="3"/>
    <x v="1"/>
    <x v="3"/>
    <n v="466"/>
    <n v="0.38420241847272696"/>
  </r>
  <r>
    <n v="209"/>
    <x v="1"/>
    <x v="3"/>
    <x v="1"/>
    <x v="2"/>
    <n v="470"/>
    <n v="0.49213870993982867"/>
  </r>
  <r>
    <n v="218"/>
    <x v="1"/>
    <x v="3"/>
    <x v="0"/>
    <x v="1"/>
    <n v="31"/>
    <n v="0.28390478322661072"/>
  </r>
  <r>
    <n v="216"/>
    <x v="1"/>
    <x v="3"/>
    <x v="2"/>
    <x v="0"/>
    <n v="158"/>
    <n v="0.42282912986057736"/>
  </r>
  <r>
    <n v="213"/>
    <x v="1"/>
    <x v="3"/>
    <x v="2"/>
    <x v="2"/>
    <n v="340"/>
    <n v="0.30548916088796113"/>
  </r>
  <r>
    <n v="215"/>
    <x v="1"/>
    <x v="3"/>
    <x v="2"/>
    <x v="3"/>
    <n v="235"/>
    <n v="0.11796339830780056"/>
  </r>
  <r>
    <n v="217"/>
    <x v="1"/>
    <x v="3"/>
    <x v="0"/>
    <x v="2"/>
    <n v="46"/>
    <n v="0.36311906875348715"/>
  </r>
  <r>
    <n v="203"/>
    <x v="1"/>
    <x v="2"/>
    <x v="0"/>
    <x v="3"/>
    <n v="434"/>
    <n v="3.1503967486672203E-2"/>
  </r>
  <r>
    <n v="210"/>
    <x v="1"/>
    <x v="3"/>
    <x v="1"/>
    <x v="1"/>
    <n v="434"/>
    <n v="0.25993606176380124"/>
  </r>
  <r>
    <n v="213"/>
    <x v="1"/>
    <x v="3"/>
    <x v="2"/>
    <x v="2"/>
    <n v="341"/>
    <n v="0.30783916088796115"/>
  </r>
  <r>
    <n v="217"/>
    <x v="1"/>
    <x v="3"/>
    <x v="0"/>
    <x v="2"/>
    <n v="47"/>
    <n v="0.36664406875348721"/>
  </r>
  <r>
    <n v="218"/>
    <x v="1"/>
    <x v="3"/>
    <x v="0"/>
    <x v="1"/>
    <n v="32"/>
    <n v="0.28625478322661069"/>
  </r>
  <r>
    <n v="211"/>
    <x v="1"/>
    <x v="3"/>
    <x v="1"/>
    <x v="3"/>
    <n v="467"/>
    <n v="0.38796241847272694"/>
  </r>
  <r>
    <n v="215"/>
    <x v="1"/>
    <x v="3"/>
    <x v="2"/>
    <x v="3"/>
    <n v="236"/>
    <n v="0.1205270346714369"/>
  </r>
  <r>
    <n v="209"/>
    <x v="1"/>
    <x v="3"/>
    <x v="1"/>
    <x v="2"/>
    <n v="471"/>
    <n v="0.49683870993982859"/>
  </r>
  <r>
    <n v="214"/>
    <x v="1"/>
    <x v="3"/>
    <x v="2"/>
    <x v="1"/>
    <n v="171"/>
    <n v="1.3897349648950433E-2"/>
  </r>
  <r>
    <n v="212"/>
    <x v="1"/>
    <x v="3"/>
    <x v="1"/>
    <x v="0"/>
    <n v="455"/>
    <n v="0.45452047528991923"/>
  </r>
  <r>
    <n v="211"/>
    <x v="1"/>
    <x v="3"/>
    <x v="1"/>
    <x v="3"/>
    <n v="468"/>
    <n v="0.39129096717556766"/>
  </r>
  <r>
    <n v="215"/>
    <x v="1"/>
    <x v="3"/>
    <x v="2"/>
    <x v="3"/>
    <n v="237"/>
    <n v="0.12266339830780054"/>
  </r>
  <r>
    <n v="217"/>
    <x v="1"/>
    <x v="3"/>
    <x v="0"/>
    <x v="2"/>
    <n v="48"/>
    <n v="0.37016906875348721"/>
  </r>
  <r>
    <n v="213"/>
    <x v="1"/>
    <x v="3"/>
    <x v="2"/>
    <x v="2"/>
    <n v="342"/>
    <n v="0.31018916088796117"/>
  </r>
  <r>
    <n v="216"/>
    <x v="1"/>
    <x v="3"/>
    <x v="2"/>
    <x v="0"/>
    <n v="159"/>
    <n v="0.42361246319391083"/>
  </r>
  <r>
    <n v="218"/>
    <x v="1"/>
    <x v="3"/>
    <x v="0"/>
    <x v="1"/>
    <n v="33"/>
    <n v="0.28860478322661076"/>
  </r>
  <r>
    <n v="210"/>
    <x v="1"/>
    <x v="3"/>
    <x v="1"/>
    <x v="1"/>
    <n v="435"/>
    <n v="0.26322606176380126"/>
  </r>
  <r>
    <n v="217"/>
    <x v="1"/>
    <x v="3"/>
    <x v="0"/>
    <x v="2"/>
    <n v="49"/>
    <n v="0.37369406875348726"/>
  </r>
  <r>
    <n v="209"/>
    <x v="1"/>
    <x v="3"/>
    <x v="1"/>
    <x v="2"/>
    <n v="472"/>
    <n v="0.50153870993982863"/>
  </r>
  <r>
    <n v="218"/>
    <x v="1"/>
    <x v="3"/>
    <x v="0"/>
    <x v="1"/>
    <n v="34"/>
    <n v="0.29095478322661072"/>
  </r>
  <r>
    <n v="198"/>
    <x v="1"/>
    <x v="2"/>
    <x v="2"/>
    <x v="1"/>
    <n v="403"/>
    <n v="0.1143939786245973"/>
  </r>
  <r>
    <n v="211"/>
    <x v="1"/>
    <x v="3"/>
    <x v="1"/>
    <x v="3"/>
    <n v="469"/>
    <n v="0.38007202302687498"/>
  </r>
  <r>
    <n v="217"/>
    <x v="1"/>
    <x v="3"/>
    <x v="0"/>
    <x v="2"/>
    <n v="50"/>
    <n v="0.37721906875348721"/>
  </r>
  <r>
    <n v="210"/>
    <x v="1"/>
    <x v="3"/>
    <x v="1"/>
    <x v="1"/>
    <n v="436"/>
    <n v="0.26651606176380127"/>
  </r>
  <r>
    <n v="218"/>
    <x v="1"/>
    <x v="3"/>
    <x v="0"/>
    <x v="1"/>
    <n v="35"/>
    <n v="0.2933047832266108"/>
  </r>
  <r>
    <n v="216"/>
    <x v="1"/>
    <x v="3"/>
    <x v="2"/>
    <x v="0"/>
    <n v="160"/>
    <n v="0.42439579652724407"/>
  </r>
  <r>
    <n v="209"/>
    <x v="1"/>
    <x v="3"/>
    <x v="1"/>
    <x v="2"/>
    <n v="473"/>
    <n v="0.50623870993982867"/>
  </r>
  <r>
    <n v="212"/>
    <x v="1"/>
    <x v="3"/>
    <x v="1"/>
    <x v="0"/>
    <n v="456"/>
    <n v="0.40904965016538852"/>
  </r>
  <r>
    <n v="211"/>
    <x v="1"/>
    <x v="3"/>
    <x v="1"/>
    <x v="3"/>
    <n v="470"/>
    <n v="0.38320535636020842"/>
  </r>
  <r>
    <n v="217"/>
    <x v="1"/>
    <x v="3"/>
    <x v="0"/>
    <x v="2"/>
    <n v="51"/>
    <n v="0.38074406875348732"/>
  </r>
  <r>
    <n v="213"/>
    <x v="1"/>
    <x v="3"/>
    <x v="2"/>
    <x v="2"/>
    <n v="343"/>
    <n v="0.34595964678890345"/>
  </r>
  <r>
    <n v="216"/>
    <x v="1"/>
    <x v="3"/>
    <x v="2"/>
    <x v="0"/>
    <n v="161"/>
    <n v="0.42517912986057743"/>
  </r>
  <r>
    <n v="209"/>
    <x v="1"/>
    <x v="3"/>
    <x v="1"/>
    <x v="2"/>
    <n v="474"/>
    <n v="0.51093870993982871"/>
  </r>
  <r>
    <n v="211"/>
    <x v="1"/>
    <x v="3"/>
    <x v="1"/>
    <x v="3"/>
    <n v="471"/>
    <n v="0.38633868969354168"/>
  </r>
  <r>
    <n v="212"/>
    <x v="1"/>
    <x v="3"/>
    <x v="1"/>
    <x v="0"/>
    <n v="457"/>
    <n v="0.41186965016538857"/>
  </r>
  <r>
    <n v="217"/>
    <x v="1"/>
    <x v="3"/>
    <x v="0"/>
    <x v="2"/>
    <n v="52"/>
    <n v="0.38426906875348732"/>
  </r>
  <r>
    <n v="216"/>
    <x v="1"/>
    <x v="3"/>
    <x v="2"/>
    <x v="0"/>
    <n v="162"/>
    <n v="0.42596246319391073"/>
  </r>
  <r>
    <n v="209"/>
    <x v="1"/>
    <x v="3"/>
    <x v="1"/>
    <x v="2"/>
    <n v="475"/>
    <n v="0.51563870993982874"/>
  </r>
  <r>
    <n v="211"/>
    <x v="1"/>
    <x v="3"/>
    <x v="1"/>
    <x v="3"/>
    <n v="472"/>
    <n v="0.38947202302687495"/>
  </r>
  <r>
    <n v="210"/>
    <x v="1"/>
    <x v="3"/>
    <x v="1"/>
    <x v="1"/>
    <n v="437"/>
    <n v="0.26980606176380123"/>
  </r>
  <r>
    <n v="215"/>
    <x v="1"/>
    <x v="3"/>
    <x v="2"/>
    <x v="3"/>
    <n v="238"/>
    <n v="0.12479976194416417"/>
  </r>
  <r>
    <n v="203"/>
    <x v="1"/>
    <x v="2"/>
    <x v="0"/>
    <x v="3"/>
    <n v="435"/>
    <n v="3.1852115634820349E-2"/>
  </r>
  <r>
    <n v="209"/>
    <x v="1"/>
    <x v="3"/>
    <x v="1"/>
    <x v="2"/>
    <n v="476"/>
    <n v="0.51916370993982874"/>
  </r>
  <r>
    <n v="212"/>
    <x v="1"/>
    <x v="3"/>
    <x v="1"/>
    <x v="0"/>
    <n v="458"/>
    <n v="0.41468965016538856"/>
  </r>
  <r>
    <n v="218"/>
    <x v="1"/>
    <x v="3"/>
    <x v="0"/>
    <x v="1"/>
    <n v="36"/>
    <n v="0.29565478322661076"/>
  </r>
  <r>
    <n v="214"/>
    <x v="1"/>
    <x v="3"/>
    <x v="2"/>
    <x v="1"/>
    <n v="172"/>
    <n v="1.4289016315617102E-2"/>
  </r>
  <r>
    <n v="213"/>
    <x v="1"/>
    <x v="3"/>
    <x v="2"/>
    <x v="2"/>
    <n v="344"/>
    <n v="0.34864536107461774"/>
  </r>
  <r>
    <n v="211"/>
    <x v="1"/>
    <x v="3"/>
    <x v="1"/>
    <x v="3"/>
    <n v="473"/>
    <n v="0.39260535636020832"/>
  </r>
  <r>
    <n v="209"/>
    <x v="1"/>
    <x v="3"/>
    <x v="1"/>
    <x v="2"/>
    <n v="477"/>
    <n v="0.52386370993982878"/>
  </r>
  <r>
    <n v="217"/>
    <x v="1"/>
    <x v="3"/>
    <x v="0"/>
    <x v="2"/>
    <n v="53"/>
    <n v="0.38779406875348732"/>
  </r>
  <r>
    <n v="210"/>
    <x v="1"/>
    <x v="3"/>
    <x v="1"/>
    <x v="1"/>
    <n v="438"/>
    <n v="0.27309606176380125"/>
  </r>
  <r>
    <n v="215"/>
    <x v="1"/>
    <x v="3"/>
    <x v="2"/>
    <x v="3"/>
    <n v="239"/>
    <n v="0.12736339830780052"/>
  </r>
  <r>
    <n v="211"/>
    <x v="1"/>
    <x v="3"/>
    <x v="1"/>
    <x v="3"/>
    <n v="474"/>
    <n v="0.3957386896935417"/>
  </r>
  <r>
    <n v="218"/>
    <x v="1"/>
    <x v="3"/>
    <x v="0"/>
    <x v="1"/>
    <n v="37"/>
    <n v="0.35382763141091533"/>
  </r>
  <r>
    <n v="212"/>
    <x v="1"/>
    <x v="3"/>
    <x v="1"/>
    <x v="0"/>
    <n v="459"/>
    <n v="0.41750965016538855"/>
  </r>
  <r>
    <n v="216"/>
    <x v="1"/>
    <x v="3"/>
    <x v="2"/>
    <x v="0"/>
    <n v="163"/>
    <n v="0.46087711748924881"/>
  </r>
  <r>
    <n v="198"/>
    <x v="1"/>
    <x v="2"/>
    <x v="2"/>
    <x v="1"/>
    <n v="404"/>
    <n v="0.11543842306904173"/>
  </r>
  <r>
    <n v="217"/>
    <x v="1"/>
    <x v="3"/>
    <x v="0"/>
    <x v="2"/>
    <n v="54"/>
    <n v="0.39131906875348732"/>
  </r>
  <r>
    <n v="215"/>
    <x v="1"/>
    <x v="3"/>
    <x v="2"/>
    <x v="3"/>
    <n v="240"/>
    <n v="0.13078158012598234"/>
  </r>
  <r>
    <n v="213"/>
    <x v="1"/>
    <x v="3"/>
    <x v="2"/>
    <x v="2"/>
    <n v="345"/>
    <n v="0.35133107536033198"/>
  </r>
  <r>
    <n v="211"/>
    <x v="1"/>
    <x v="3"/>
    <x v="1"/>
    <x v="3"/>
    <n v="475"/>
    <n v="0.39887202302687497"/>
  </r>
  <r>
    <n v="209"/>
    <x v="1"/>
    <x v="3"/>
    <x v="1"/>
    <x v="2"/>
    <n v="478"/>
    <n v="0.52856370993982882"/>
  </r>
  <r>
    <n v="216"/>
    <x v="1"/>
    <x v="3"/>
    <x v="2"/>
    <x v="0"/>
    <n v="164"/>
    <n v="0.46221997463210585"/>
  </r>
  <r>
    <n v="217"/>
    <x v="1"/>
    <x v="3"/>
    <x v="0"/>
    <x v="2"/>
    <n v="55"/>
    <n v="0.42272359263253795"/>
  </r>
  <r>
    <n v="213"/>
    <x v="1"/>
    <x v="3"/>
    <x v="2"/>
    <x v="2"/>
    <n v="346"/>
    <n v="0.35401678964604638"/>
  </r>
  <r>
    <n v="216"/>
    <x v="1"/>
    <x v="3"/>
    <x v="2"/>
    <x v="0"/>
    <n v="165"/>
    <n v="0.4635628317749631"/>
  </r>
  <r>
    <n v="211"/>
    <x v="1"/>
    <x v="3"/>
    <x v="1"/>
    <x v="3"/>
    <n v="476"/>
    <n v="0.40200535636020834"/>
  </r>
  <r>
    <n v="218"/>
    <x v="1"/>
    <x v="3"/>
    <x v="0"/>
    <x v="1"/>
    <n v="38"/>
    <n v="0.35664763141091538"/>
  </r>
  <r>
    <n v="215"/>
    <x v="1"/>
    <x v="3"/>
    <x v="2"/>
    <x v="3"/>
    <n v="241"/>
    <n v="0.13334521648961872"/>
  </r>
  <r>
    <n v="210"/>
    <x v="1"/>
    <x v="3"/>
    <x v="1"/>
    <x v="1"/>
    <n v="439"/>
    <n v="0.27638606176380132"/>
  </r>
  <r>
    <n v="211"/>
    <x v="1"/>
    <x v="3"/>
    <x v="1"/>
    <x v="3"/>
    <n v="477"/>
    <n v="0.40513868969354166"/>
  </r>
  <r>
    <n v="212"/>
    <x v="1"/>
    <x v="3"/>
    <x v="1"/>
    <x v="0"/>
    <n v="460"/>
    <n v="0.42032965016538854"/>
  </r>
  <r>
    <n v="213"/>
    <x v="1"/>
    <x v="3"/>
    <x v="2"/>
    <x v="2"/>
    <n v="347"/>
    <n v="0.35670250393176062"/>
  </r>
  <r>
    <n v="214"/>
    <x v="1"/>
    <x v="3"/>
    <x v="2"/>
    <x v="1"/>
    <n v="173"/>
    <n v="1.4680682982283769E-2"/>
  </r>
  <r>
    <n v="215"/>
    <x v="1"/>
    <x v="3"/>
    <x v="2"/>
    <x v="3"/>
    <n v="242"/>
    <n v="0.13676339830780052"/>
  </r>
  <r>
    <n v="217"/>
    <x v="1"/>
    <x v="3"/>
    <x v="0"/>
    <x v="2"/>
    <n v="56"/>
    <n v="0.42563259396659997"/>
  </r>
  <r>
    <n v="209"/>
    <x v="1"/>
    <x v="3"/>
    <x v="1"/>
    <x v="2"/>
    <n v="479"/>
    <n v="0.53238313239680413"/>
  </r>
  <r>
    <n v="216"/>
    <x v="1"/>
    <x v="3"/>
    <x v="2"/>
    <x v="0"/>
    <n v="166"/>
    <n v="0.4649056889178203"/>
  </r>
  <r>
    <n v="213"/>
    <x v="1"/>
    <x v="3"/>
    <x v="2"/>
    <x v="2"/>
    <n v="348"/>
    <n v="0.35938821821747485"/>
  </r>
  <r>
    <n v="215"/>
    <x v="1"/>
    <x v="3"/>
    <x v="2"/>
    <x v="3"/>
    <n v="243"/>
    <n v="0.13975430739870962"/>
  </r>
  <r>
    <n v="218"/>
    <x v="1"/>
    <x v="3"/>
    <x v="0"/>
    <x v="1"/>
    <n v="39"/>
    <n v="0.35946763141091537"/>
  </r>
  <r>
    <n v="203"/>
    <x v="1"/>
    <x v="2"/>
    <x v="0"/>
    <x v="3"/>
    <n v="436"/>
    <n v="3.2200263782968495E-2"/>
  </r>
  <r>
    <n v="211"/>
    <x v="1"/>
    <x v="3"/>
    <x v="1"/>
    <x v="3"/>
    <n v="478"/>
    <n v="0.40827202302687499"/>
  </r>
  <r>
    <n v="210"/>
    <x v="1"/>
    <x v="3"/>
    <x v="1"/>
    <x v="1"/>
    <n v="440"/>
    <n v="0.27967606176380133"/>
  </r>
  <r>
    <n v="218"/>
    <x v="1"/>
    <x v="3"/>
    <x v="0"/>
    <x v="1"/>
    <n v="40"/>
    <n v="0.36228763141091541"/>
  </r>
  <r>
    <n v="213"/>
    <x v="1"/>
    <x v="3"/>
    <x v="2"/>
    <x v="2"/>
    <n v="349"/>
    <n v="0.36207393250318914"/>
  </r>
  <r>
    <n v="215"/>
    <x v="1"/>
    <x v="3"/>
    <x v="2"/>
    <x v="3"/>
    <n v="244"/>
    <n v="0.14231794376234599"/>
  </r>
  <r>
    <n v="212"/>
    <x v="1"/>
    <x v="3"/>
    <x v="1"/>
    <x v="0"/>
    <n v="461"/>
    <n v="0.42314965016538852"/>
  </r>
  <r>
    <n v="198"/>
    <x v="1"/>
    <x v="2"/>
    <x v="2"/>
    <x v="1"/>
    <n v="405"/>
    <n v="0.1164828675134862"/>
  </r>
  <r>
    <n v="218"/>
    <x v="1"/>
    <x v="3"/>
    <x v="0"/>
    <x v="1"/>
    <n v="41"/>
    <n v="0.3651076314109154"/>
  </r>
  <r>
    <n v="213"/>
    <x v="1"/>
    <x v="3"/>
    <x v="2"/>
    <x v="2"/>
    <n v="350"/>
    <n v="0.36475964678890349"/>
  </r>
  <r>
    <n v="209"/>
    <x v="1"/>
    <x v="3"/>
    <x v="1"/>
    <x v="2"/>
    <n v="480"/>
    <n v="0.53590813239680413"/>
  </r>
  <r>
    <n v="212"/>
    <x v="1"/>
    <x v="3"/>
    <x v="1"/>
    <x v="0"/>
    <n v="462"/>
    <n v="0.42596965016538857"/>
  </r>
  <r>
    <n v="217"/>
    <x v="1"/>
    <x v="3"/>
    <x v="0"/>
    <x v="2"/>
    <n v="57"/>
    <n v="0.42845259396659996"/>
  </r>
  <r>
    <n v="218"/>
    <x v="1"/>
    <x v="3"/>
    <x v="0"/>
    <x v="1"/>
    <n v="42"/>
    <n v="0.36792763141091545"/>
  </r>
  <r>
    <n v="216"/>
    <x v="1"/>
    <x v="3"/>
    <x v="2"/>
    <x v="0"/>
    <n v="167"/>
    <n v="0.46624854606067739"/>
  </r>
  <r>
    <n v="213"/>
    <x v="1"/>
    <x v="3"/>
    <x v="2"/>
    <x v="2"/>
    <n v="351"/>
    <n v="0.36744536107461778"/>
  </r>
  <r>
    <n v="209"/>
    <x v="1"/>
    <x v="3"/>
    <x v="1"/>
    <x v="2"/>
    <n v="481"/>
    <n v="0.53943313239680424"/>
  </r>
  <r>
    <n v="215"/>
    <x v="1"/>
    <x v="3"/>
    <x v="2"/>
    <x v="3"/>
    <n v="245"/>
    <n v="0.14530885285325509"/>
  </r>
  <r>
    <n v="214"/>
    <x v="1"/>
    <x v="3"/>
    <x v="2"/>
    <x v="1"/>
    <n v="174"/>
    <n v="0"/>
  </r>
  <r>
    <n v="211"/>
    <x v="1"/>
    <x v="3"/>
    <x v="1"/>
    <x v="3"/>
    <n v="479"/>
    <n v="0.41140535636020831"/>
  </r>
  <r>
    <n v="218"/>
    <x v="1"/>
    <x v="3"/>
    <x v="0"/>
    <x v="1"/>
    <n v="43"/>
    <n v="0.37074763141091543"/>
  </r>
  <r>
    <n v="209"/>
    <x v="1"/>
    <x v="3"/>
    <x v="1"/>
    <x v="2"/>
    <n v="482"/>
    <n v="0.54295813239680424"/>
  </r>
  <r>
    <n v="213"/>
    <x v="1"/>
    <x v="3"/>
    <x v="2"/>
    <x v="2"/>
    <n v="352"/>
    <n v="0.37013107536033207"/>
  </r>
  <r>
    <n v="211"/>
    <x v="1"/>
    <x v="3"/>
    <x v="1"/>
    <x v="3"/>
    <n v="480"/>
    <n v="0.41453868969354163"/>
  </r>
  <r>
    <n v="215"/>
    <x v="1"/>
    <x v="3"/>
    <x v="2"/>
    <x v="3"/>
    <n v="246"/>
    <n v="0.14829976194416414"/>
  </r>
  <r>
    <n v="217"/>
    <x v="1"/>
    <x v="3"/>
    <x v="0"/>
    <x v="2"/>
    <n v="58"/>
    <n v="0.43127259396659995"/>
  </r>
  <r>
    <n v="209"/>
    <x v="1"/>
    <x v="3"/>
    <x v="1"/>
    <x v="2"/>
    <n v="483"/>
    <n v="0.54648313239680424"/>
  </r>
  <r>
    <n v="218"/>
    <x v="1"/>
    <x v="3"/>
    <x v="0"/>
    <x v="1"/>
    <n v="44"/>
    <n v="0.37356763141091542"/>
  </r>
  <r>
    <n v="212"/>
    <x v="1"/>
    <x v="3"/>
    <x v="1"/>
    <x v="0"/>
    <n v="463"/>
    <n v="0.42878965016538856"/>
  </r>
  <r>
    <n v="210"/>
    <x v="1"/>
    <x v="3"/>
    <x v="1"/>
    <x v="1"/>
    <n v="441"/>
    <n v="0.28249606176380126"/>
  </r>
  <r>
    <n v="217"/>
    <x v="1"/>
    <x v="3"/>
    <x v="0"/>
    <x v="2"/>
    <n v="59"/>
    <n v="0.43409259396659994"/>
  </r>
  <r>
    <n v="203"/>
    <x v="1"/>
    <x v="2"/>
    <x v="0"/>
    <x v="3"/>
    <n v="437"/>
    <n v="3.2548411931116648E-2"/>
  </r>
  <r>
    <n v="209"/>
    <x v="1"/>
    <x v="3"/>
    <x v="1"/>
    <x v="2"/>
    <n v="484"/>
    <n v="0.55000813239680424"/>
  </r>
  <r>
    <n v="212"/>
    <x v="1"/>
    <x v="3"/>
    <x v="1"/>
    <x v="0"/>
    <n v="464"/>
    <n v="0.43160965016538866"/>
  </r>
  <r>
    <n v="218"/>
    <x v="1"/>
    <x v="3"/>
    <x v="0"/>
    <x v="1"/>
    <n v="45"/>
    <n v="0.37638763141091547"/>
  </r>
  <r>
    <n v="213"/>
    <x v="1"/>
    <x v="3"/>
    <x v="2"/>
    <x v="2"/>
    <n v="353"/>
    <n v="0.37281678964604631"/>
  </r>
  <r>
    <n v="211"/>
    <x v="1"/>
    <x v="3"/>
    <x v="1"/>
    <x v="3"/>
    <n v="481"/>
    <n v="0.41767202302687495"/>
  </r>
  <r>
    <n v="216"/>
    <x v="1"/>
    <x v="3"/>
    <x v="2"/>
    <x v="0"/>
    <n v="168"/>
    <n v="0.46759140320353459"/>
  </r>
  <r>
    <n v="218"/>
    <x v="1"/>
    <x v="3"/>
    <x v="0"/>
    <x v="1"/>
    <n v="46"/>
    <n v="0.37920763141091551"/>
  </r>
  <r>
    <n v="210"/>
    <x v="1"/>
    <x v="3"/>
    <x v="1"/>
    <x v="1"/>
    <n v="442"/>
    <n v="0.28578606176380134"/>
  </r>
  <r>
    <n v="218"/>
    <x v="1"/>
    <x v="3"/>
    <x v="0"/>
    <x v="1"/>
    <n v="47"/>
    <n v="0.38202763141091556"/>
  </r>
  <r>
    <n v="209"/>
    <x v="1"/>
    <x v="3"/>
    <x v="1"/>
    <x v="2"/>
    <n v="485"/>
    <n v="0.55334820255916051"/>
  </r>
  <r>
    <n v="213"/>
    <x v="1"/>
    <x v="3"/>
    <x v="2"/>
    <x v="2"/>
    <n v="354"/>
    <n v="0.3755025039317606"/>
  </r>
  <r>
    <n v="212"/>
    <x v="1"/>
    <x v="3"/>
    <x v="1"/>
    <x v="0"/>
    <n v="465"/>
    <n v="0.43442965016538854"/>
  </r>
  <r>
    <n v="214"/>
    <x v="1"/>
    <x v="3"/>
    <x v="2"/>
    <x v="1"/>
    <n v="175"/>
    <n v="0"/>
  </r>
  <r>
    <n v="198"/>
    <x v="1"/>
    <x v="2"/>
    <x v="2"/>
    <x v="1"/>
    <n v="406"/>
    <n v="0.11752731195793063"/>
  </r>
  <r>
    <n v="209"/>
    <x v="1"/>
    <x v="3"/>
    <x v="1"/>
    <x v="2"/>
    <n v="486"/>
    <n v="0.55569820255916047"/>
  </r>
  <r>
    <n v="216"/>
    <x v="1"/>
    <x v="3"/>
    <x v="2"/>
    <x v="0"/>
    <n v="169"/>
    <n v="0.46893426034639163"/>
  </r>
  <r>
    <n v="218"/>
    <x v="1"/>
    <x v="3"/>
    <x v="0"/>
    <x v="1"/>
    <n v="48"/>
    <n v="0.38390763141091555"/>
  </r>
  <r>
    <n v="213"/>
    <x v="1"/>
    <x v="3"/>
    <x v="2"/>
    <x v="2"/>
    <n v="355"/>
    <n v="0.33143835296001761"/>
  </r>
  <r>
    <n v="211"/>
    <x v="1"/>
    <x v="3"/>
    <x v="1"/>
    <x v="3"/>
    <n v="482"/>
    <n v="0.42080535636020833"/>
  </r>
  <r>
    <n v="215"/>
    <x v="1"/>
    <x v="3"/>
    <x v="2"/>
    <x v="3"/>
    <n v="247"/>
    <n v="0.15129067103507324"/>
  </r>
  <r>
    <n v="217"/>
    <x v="1"/>
    <x v="3"/>
    <x v="0"/>
    <x v="2"/>
    <n v="60"/>
    <n v="0.43691259396659998"/>
  </r>
  <r>
    <n v="212"/>
    <x v="1"/>
    <x v="3"/>
    <x v="1"/>
    <x v="0"/>
    <n v="466"/>
    <n v="0.36803074523114404"/>
  </r>
  <r>
    <n v="210"/>
    <x v="1"/>
    <x v="3"/>
    <x v="1"/>
    <x v="1"/>
    <n v="443"/>
    <n v="0.2890760617638013"/>
  </r>
  <r>
    <n v="218"/>
    <x v="1"/>
    <x v="3"/>
    <x v="0"/>
    <x v="1"/>
    <n v="49"/>
    <n v="0.38672763141091554"/>
  </r>
  <r>
    <n v="209"/>
    <x v="1"/>
    <x v="3"/>
    <x v="1"/>
    <x v="2"/>
    <n v="487"/>
    <n v="0.57359107369585005"/>
  </r>
  <r>
    <n v="216"/>
    <x v="1"/>
    <x v="3"/>
    <x v="2"/>
    <x v="0"/>
    <n v="170"/>
    <n v="0.43877734873850466"/>
  </r>
  <r>
    <n v="213"/>
    <x v="1"/>
    <x v="3"/>
    <x v="2"/>
    <x v="2"/>
    <n v="356"/>
    <n v="0.33479549581716045"/>
  </r>
  <r>
    <n v="217"/>
    <x v="1"/>
    <x v="3"/>
    <x v="0"/>
    <x v="2"/>
    <n v="61"/>
    <n v="0.43973259396660003"/>
  </r>
  <r>
    <n v="215"/>
    <x v="1"/>
    <x v="3"/>
    <x v="2"/>
    <x v="3"/>
    <n v="248"/>
    <n v="0.12787973813858061"/>
  </r>
  <r>
    <n v="211"/>
    <x v="1"/>
    <x v="3"/>
    <x v="1"/>
    <x v="3"/>
    <n v="483"/>
    <n v="0.42393868969354159"/>
  </r>
  <r>
    <n v="217"/>
    <x v="1"/>
    <x v="3"/>
    <x v="0"/>
    <x v="2"/>
    <n v="62"/>
    <n v="0.44255259396660007"/>
  </r>
  <r>
    <n v="213"/>
    <x v="1"/>
    <x v="3"/>
    <x v="2"/>
    <x v="2"/>
    <n v="357"/>
    <n v="0.33882406724573189"/>
  </r>
  <r>
    <n v="214"/>
    <x v="1"/>
    <x v="3"/>
    <x v="2"/>
    <x v="1"/>
    <n v="176"/>
    <n v="0"/>
  </r>
  <r>
    <n v="198"/>
    <x v="1"/>
    <x v="2"/>
    <x v="2"/>
    <x v="1"/>
    <n v="407"/>
    <n v="0.11857175640237509"/>
  </r>
  <r>
    <n v="216"/>
    <x v="1"/>
    <x v="3"/>
    <x v="2"/>
    <x v="0"/>
    <n v="171"/>
    <n v="0.44034401540517137"/>
  </r>
  <r>
    <n v="211"/>
    <x v="1"/>
    <x v="3"/>
    <x v="1"/>
    <x v="3"/>
    <n v="484"/>
    <n v="0.42707202302687497"/>
  </r>
  <r>
    <n v="212"/>
    <x v="1"/>
    <x v="3"/>
    <x v="1"/>
    <x v="0"/>
    <n v="467"/>
    <n v="0.3715557452311441"/>
  </r>
  <r>
    <n v="213"/>
    <x v="1"/>
    <x v="3"/>
    <x v="2"/>
    <x v="2"/>
    <n v="358"/>
    <n v="0.34150978153144618"/>
  </r>
  <r>
    <n v="216"/>
    <x v="1"/>
    <x v="3"/>
    <x v="2"/>
    <x v="0"/>
    <n v="172"/>
    <n v="0.44169621810601356"/>
  </r>
  <r>
    <n v="209"/>
    <x v="1"/>
    <x v="3"/>
    <x v="1"/>
    <x v="2"/>
    <n v="488"/>
    <n v="0.57641107369585021"/>
  </r>
  <r>
    <n v="211"/>
    <x v="1"/>
    <x v="3"/>
    <x v="1"/>
    <x v="3"/>
    <n v="485"/>
    <n v="0.43020535636020835"/>
  </r>
  <r>
    <n v="212"/>
    <x v="1"/>
    <x v="3"/>
    <x v="1"/>
    <x v="0"/>
    <n v="468"/>
    <n v="0.37508074523114404"/>
  </r>
  <r>
    <n v="213"/>
    <x v="1"/>
    <x v="3"/>
    <x v="2"/>
    <x v="2"/>
    <n v="359"/>
    <n v="0.34486692438858901"/>
  </r>
  <r>
    <n v="209"/>
    <x v="1"/>
    <x v="3"/>
    <x v="1"/>
    <x v="2"/>
    <n v="489"/>
    <n v="0.57923107369585025"/>
  </r>
  <r>
    <n v="218"/>
    <x v="1"/>
    <x v="3"/>
    <x v="0"/>
    <x v="1"/>
    <n v="50"/>
    <n v="0.38954763141091558"/>
  </r>
  <r>
    <n v="216"/>
    <x v="1"/>
    <x v="3"/>
    <x v="2"/>
    <x v="0"/>
    <n v="173"/>
    <n v="0.44247955143934692"/>
  </r>
  <r>
    <n v="213"/>
    <x v="1"/>
    <x v="3"/>
    <x v="2"/>
    <x v="2"/>
    <n v="360"/>
    <n v="0.34889549581716051"/>
  </r>
  <r>
    <n v="212"/>
    <x v="1"/>
    <x v="3"/>
    <x v="1"/>
    <x v="0"/>
    <n v="469"/>
    <n v="0.35876465856431672"/>
  </r>
  <r>
    <n v="209"/>
    <x v="1"/>
    <x v="3"/>
    <x v="1"/>
    <x v="2"/>
    <n v="490"/>
    <n v="0.58205107369585019"/>
  </r>
  <r>
    <n v="215"/>
    <x v="1"/>
    <x v="3"/>
    <x v="2"/>
    <x v="3"/>
    <n v="249"/>
    <n v="0.1306997381385806"/>
  </r>
  <r>
    <n v="210"/>
    <x v="1"/>
    <x v="3"/>
    <x v="1"/>
    <x v="1"/>
    <n v="444"/>
    <n v="0.29189606176380134"/>
  </r>
  <r>
    <n v="203"/>
    <x v="1"/>
    <x v="2"/>
    <x v="0"/>
    <x v="3"/>
    <n v="438"/>
    <n v="3.2896560079264794E-2"/>
  </r>
  <r>
    <n v="198"/>
    <x v="1"/>
    <x v="2"/>
    <x v="2"/>
    <x v="1"/>
    <n v="408"/>
    <n v="0.11935508973570845"/>
  </r>
  <r>
    <n v="215"/>
    <x v="1"/>
    <x v="3"/>
    <x v="2"/>
    <x v="3"/>
    <n v="250"/>
    <n v="0.13304973813858062"/>
  </r>
  <r>
    <n v="216"/>
    <x v="1"/>
    <x v="3"/>
    <x v="2"/>
    <x v="0"/>
    <n v="174"/>
    <n v="0.44326288477268028"/>
  </r>
  <r>
    <n v="209"/>
    <x v="1"/>
    <x v="3"/>
    <x v="1"/>
    <x v="2"/>
    <n v="491"/>
    <n v="0.58487107369585023"/>
  </r>
  <r>
    <n v="213"/>
    <x v="1"/>
    <x v="3"/>
    <x v="2"/>
    <x v="2"/>
    <n v="361"/>
    <n v="0.34539442974040113"/>
  </r>
  <r>
    <n v="214"/>
    <x v="1"/>
    <x v="3"/>
    <x v="2"/>
    <x v="1"/>
    <n v="177"/>
    <n v="0"/>
  </r>
  <r>
    <n v="212"/>
    <x v="1"/>
    <x v="3"/>
    <x v="1"/>
    <x v="0"/>
    <n v="470"/>
    <n v="0.3625246585643167"/>
  </r>
  <r>
    <n v="211"/>
    <x v="1"/>
    <x v="3"/>
    <x v="1"/>
    <x v="3"/>
    <n v="486"/>
    <n v="0.43333868969354167"/>
  </r>
  <r>
    <n v="218"/>
    <x v="1"/>
    <x v="3"/>
    <x v="0"/>
    <x v="1"/>
    <n v="51"/>
    <n v="0.39236763141091557"/>
  </r>
  <r>
    <n v="216"/>
    <x v="1"/>
    <x v="3"/>
    <x v="2"/>
    <x v="0"/>
    <n v="175"/>
    <n v="0.44404621810601363"/>
  </r>
  <r>
    <n v="215"/>
    <x v="1"/>
    <x v="3"/>
    <x v="2"/>
    <x v="3"/>
    <n v="251"/>
    <n v="0.13586973813858061"/>
  </r>
  <r>
    <n v="217"/>
    <x v="1"/>
    <x v="3"/>
    <x v="0"/>
    <x v="2"/>
    <n v="63"/>
    <n v="0.44537259396660006"/>
  </r>
  <r>
    <n v="213"/>
    <x v="1"/>
    <x v="3"/>
    <x v="2"/>
    <x v="2"/>
    <n v="362"/>
    <n v="0.34833192974040106"/>
  </r>
  <r>
    <n v="210"/>
    <x v="1"/>
    <x v="3"/>
    <x v="1"/>
    <x v="1"/>
    <n v="445"/>
    <n v="0.29518606176380136"/>
  </r>
  <r>
    <n v="209"/>
    <x v="1"/>
    <x v="3"/>
    <x v="1"/>
    <x v="2"/>
    <n v="492"/>
    <n v="0.58675107369585033"/>
  </r>
  <r>
    <n v="216"/>
    <x v="1"/>
    <x v="3"/>
    <x v="2"/>
    <x v="0"/>
    <n v="176"/>
    <n v="0.39647253646189845"/>
  </r>
  <r>
    <n v="217"/>
    <x v="1"/>
    <x v="3"/>
    <x v="0"/>
    <x v="2"/>
    <n v="64"/>
    <n v="0.44819259396660005"/>
  </r>
  <r>
    <n v="211"/>
    <x v="1"/>
    <x v="3"/>
    <x v="1"/>
    <x v="3"/>
    <n v="487"/>
    <n v="0.40918614202119724"/>
  </r>
  <r>
    <n v="218"/>
    <x v="1"/>
    <x v="3"/>
    <x v="0"/>
    <x v="1"/>
    <n v="52"/>
    <n v="0.26810355462653268"/>
  </r>
  <r>
    <n v="212"/>
    <x v="1"/>
    <x v="3"/>
    <x v="1"/>
    <x v="0"/>
    <n v="471"/>
    <n v="0.36628465856431669"/>
  </r>
  <r>
    <n v="211"/>
    <x v="1"/>
    <x v="3"/>
    <x v="1"/>
    <x v="3"/>
    <n v="488"/>
    <n v="0.41254328487833997"/>
  </r>
  <r>
    <n v="217"/>
    <x v="1"/>
    <x v="3"/>
    <x v="0"/>
    <x v="2"/>
    <n v="65"/>
    <n v="0.45101259396660004"/>
  </r>
  <r>
    <n v="213"/>
    <x v="1"/>
    <x v="3"/>
    <x v="2"/>
    <x v="2"/>
    <n v="363"/>
    <n v="0.35185692974040111"/>
  </r>
  <r>
    <n v="217"/>
    <x v="1"/>
    <x v="3"/>
    <x v="0"/>
    <x v="2"/>
    <n v="66"/>
    <n v="0.45383259396660003"/>
  </r>
  <r>
    <n v="214"/>
    <x v="1"/>
    <x v="3"/>
    <x v="2"/>
    <x v="1"/>
    <n v="178"/>
    <n v="0"/>
  </r>
  <r>
    <n v="212"/>
    <x v="1"/>
    <x v="3"/>
    <x v="1"/>
    <x v="0"/>
    <n v="472"/>
    <n v="0.37004465856431673"/>
  </r>
  <r>
    <n v="210"/>
    <x v="1"/>
    <x v="3"/>
    <x v="1"/>
    <x v="1"/>
    <n v="446"/>
    <n v="0.29847606176380131"/>
  </r>
  <r>
    <n v="216"/>
    <x v="1"/>
    <x v="3"/>
    <x v="2"/>
    <x v="0"/>
    <n v="177"/>
    <n v="0.39741253646189845"/>
  </r>
  <r>
    <n v="211"/>
    <x v="1"/>
    <x v="3"/>
    <x v="1"/>
    <x v="3"/>
    <n v="489"/>
    <n v="0.41590042773548286"/>
  </r>
  <r>
    <n v="218"/>
    <x v="1"/>
    <x v="3"/>
    <x v="0"/>
    <x v="1"/>
    <n v="53"/>
    <n v="0.26998355462653267"/>
  </r>
  <r>
    <n v="213"/>
    <x v="1"/>
    <x v="3"/>
    <x v="2"/>
    <x v="2"/>
    <n v="364"/>
    <n v="0.35538192974040111"/>
  </r>
  <r>
    <n v="212"/>
    <x v="1"/>
    <x v="3"/>
    <x v="1"/>
    <x v="0"/>
    <n v="473"/>
    <n v="0.37380465856431666"/>
  </r>
  <r>
    <n v="216"/>
    <x v="1"/>
    <x v="3"/>
    <x v="2"/>
    <x v="0"/>
    <n v="178"/>
    <n v="0.3983525364618985"/>
  </r>
  <r>
    <n v="198"/>
    <x v="1"/>
    <x v="2"/>
    <x v="2"/>
    <x v="1"/>
    <n v="409"/>
    <n v="0.12039953418015287"/>
  </r>
  <r>
    <n v="215"/>
    <x v="1"/>
    <x v="3"/>
    <x v="2"/>
    <x v="3"/>
    <n v="252"/>
    <n v="0.1386897381385806"/>
  </r>
  <r>
    <n v="217"/>
    <x v="1"/>
    <x v="3"/>
    <x v="0"/>
    <x v="2"/>
    <n v="67"/>
    <n v="0.45665259396660007"/>
  </r>
  <r>
    <n v="203"/>
    <x v="1"/>
    <x v="2"/>
    <x v="0"/>
    <x v="3"/>
    <n v="439"/>
    <n v="3.324470822741294E-2"/>
  </r>
  <r>
    <n v="213"/>
    <x v="1"/>
    <x v="3"/>
    <x v="2"/>
    <x v="2"/>
    <n v="365"/>
    <n v="0.35890692974040111"/>
  </r>
  <r>
    <n v="218"/>
    <x v="1"/>
    <x v="3"/>
    <x v="0"/>
    <x v="1"/>
    <n v="54"/>
    <n v="0.27186355462653272"/>
  </r>
  <r>
    <n v="214"/>
    <x v="1"/>
    <x v="3"/>
    <x v="2"/>
    <x v="1"/>
    <n v="179"/>
    <n v="0"/>
  </r>
  <r>
    <n v="209"/>
    <x v="1"/>
    <x v="3"/>
    <x v="1"/>
    <x v="2"/>
    <n v="493"/>
    <n v="0.58957107369585027"/>
  </r>
  <r>
    <n v="216"/>
    <x v="1"/>
    <x v="3"/>
    <x v="2"/>
    <x v="0"/>
    <n v="179"/>
    <n v="0.39929253646189844"/>
  </r>
  <r>
    <n v="217"/>
    <x v="1"/>
    <x v="3"/>
    <x v="0"/>
    <x v="2"/>
    <n v="68"/>
    <n v="0.45947259396660012"/>
  </r>
  <r>
    <n v="210"/>
    <x v="1"/>
    <x v="3"/>
    <x v="1"/>
    <x v="1"/>
    <n v="447"/>
    <n v="0.30176606176380133"/>
  </r>
  <r>
    <n v="211"/>
    <x v="1"/>
    <x v="3"/>
    <x v="1"/>
    <x v="3"/>
    <n v="490"/>
    <n v="0.41925757059262575"/>
  </r>
  <r>
    <n v="217"/>
    <x v="1"/>
    <x v="3"/>
    <x v="0"/>
    <x v="2"/>
    <n v="69"/>
    <n v="0.46229259396660005"/>
  </r>
  <r>
    <n v="215"/>
    <x v="1"/>
    <x v="3"/>
    <x v="2"/>
    <x v="3"/>
    <n v="253"/>
    <n v="0.17787040086529482"/>
  </r>
  <r>
    <n v="216"/>
    <x v="1"/>
    <x v="3"/>
    <x v="2"/>
    <x v="0"/>
    <n v="180"/>
    <n v="0.40023253646189849"/>
  </r>
  <r>
    <n v="211"/>
    <x v="1"/>
    <x v="3"/>
    <x v="1"/>
    <x v="3"/>
    <n v="491"/>
    <n v="0.42261471344976859"/>
  </r>
  <r>
    <n v="209"/>
    <x v="1"/>
    <x v="3"/>
    <x v="1"/>
    <x v="2"/>
    <n v="494"/>
    <n v="0.59239107369585031"/>
  </r>
  <r>
    <n v="212"/>
    <x v="1"/>
    <x v="3"/>
    <x v="1"/>
    <x v="0"/>
    <n v="474"/>
    <n v="0.3775646585643167"/>
  </r>
  <r>
    <n v="210"/>
    <x v="1"/>
    <x v="3"/>
    <x v="1"/>
    <x v="1"/>
    <n v="448"/>
    <n v="0.30505606176380134"/>
  </r>
  <r>
    <n v="212"/>
    <x v="1"/>
    <x v="3"/>
    <x v="1"/>
    <x v="0"/>
    <n v="475"/>
    <n v="0.38132465856431674"/>
  </r>
  <r>
    <n v="198"/>
    <x v="1"/>
    <x v="2"/>
    <x v="2"/>
    <x v="1"/>
    <n v="410"/>
    <n v="0.12144397862459733"/>
  </r>
  <r>
    <n v="209"/>
    <x v="1"/>
    <x v="3"/>
    <x v="1"/>
    <x v="2"/>
    <n v="495"/>
    <n v="0.59521107369585036"/>
  </r>
  <r>
    <n v="218"/>
    <x v="1"/>
    <x v="3"/>
    <x v="0"/>
    <x v="1"/>
    <n v="55"/>
    <n v="0.26083330955831729"/>
  </r>
  <r>
    <n v="213"/>
    <x v="1"/>
    <x v="3"/>
    <x v="2"/>
    <x v="2"/>
    <n v="366"/>
    <n v="0.36243192974040106"/>
  </r>
  <r>
    <n v="211"/>
    <x v="1"/>
    <x v="3"/>
    <x v="1"/>
    <x v="3"/>
    <n v="492"/>
    <n v="0.42597185630691142"/>
  </r>
  <r>
    <n v="212"/>
    <x v="1"/>
    <x v="3"/>
    <x v="1"/>
    <x v="0"/>
    <n v="476"/>
    <n v="0.38508465856431673"/>
  </r>
  <r>
    <n v="214"/>
    <x v="1"/>
    <x v="3"/>
    <x v="2"/>
    <x v="1"/>
    <n v="180"/>
    <n v="0"/>
  </r>
  <r>
    <n v="218"/>
    <x v="1"/>
    <x v="3"/>
    <x v="0"/>
    <x v="1"/>
    <n v="56"/>
    <n v="0.26318330955831731"/>
  </r>
  <r>
    <n v="215"/>
    <x v="1"/>
    <x v="3"/>
    <x v="2"/>
    <x v="3"/>
    <n v="254"/>
    <n v="0.18086130995620389"/>
  </r>
  <r>
    <n v="216"/>
    <x v="1"/>
    <x v="3"/>
    <x v="2"/>
    <x v="0"/>
    <n v="181"/>
    <n v="0.43090887330884148"/>
  </r>
  <r>
    <n v="217"/>
    <x v="1"/>
    <x v="3"/>
    <x v="0"/>
    <x v="2"/>
    <n v="70"/>
    <n v="0.46511259396660015"/>
  </r>
  <r>
    <n v="213"/>
    <x v="1"/>
    <x v="3"/>
    <x v="2"/>
    <x v="2"/>
    <n v="367"/>
    <n v="0.36654442974040108"/>
  </r>
  <r>
    <n v="218"/>
    <x v="1"/>
    <x v="3"/>
    <x v="0"/>
    <x v="1"/>
    <n v="57"/>
    <n v="0.26553330955831733"/>
  </r>
  <r>
    <n v="211"/>
    <x v="1"/>
    <x v="3"/>
    <x v="1"/>
    <x v="3"/>
    <n v="493"/>
    <n v="0.42932899916405426"/>
  </r>
  <r>
    <n v="215"/>
    <x v="1"/>
    <x v="3"/>
    <x v="2"/>
    <x v="3"/>
    <n v="255"/>
    <n v="0.18385221904711299"/>
  </r>
  <r>
    <n v="209"/>
    <x v="1"/>
    <x v="3"/>
    <x v="1"/>
    <x v="2"/>
    <n v="496"/>
    <n v="0.59803107369585029"/>
  </r>
  <r>
    <n v="203"/>
    <x v="1"/>
    <x v="2"/>
    <x v="0"/>
    <x v="3"/>
    <n v="440"/>
    <n v="3.3592856375561093E-2"/>
  </r>
  <r>
    <n v="210"/>
    <x v="1"/>
    <x v="3"/>
    <x v="1"/>
    <x v="1"/>
    <n v="449"/>
    <n v="0.3083460617638013"/>
  </r>
  <r>
    <n v="215"/>
    <x v="1"/>
    <x v="3"/>
    <x v="2"/>
    <x v="3"/>
    <n v="256"/>
    <n v="0.1864158554107494"/>
  </r>
  <r>
    <n v="212"/>
    <x v="1"/>
    <x v="3"/>
    <x v="1"/>
    <x v="0"/>
    <n v="477"/>
    <n v="0.38884465856431671"/>
  </r>
  <r>
    <n v="217"/>
    <x v="1"/>
    <x v="3"/>
    <x v="0"/>
    <x v="2"/>
    <n v="71"/>
    <n v="0.46793259396660003"/>
  </r>
  <r>
    <n v="218"/>
    <x v="1"/>
    <x v="3"/>
    <x v="0"/>
    <x v="1"/>
    <n v="58"/>
    <n v="0.2676260073211334"/>
  </r>
  <r>
    <n v="216"/>
    <x v="1"/>
    <x v="3"/>
    <x v="2"/>
    <x v="0"/>
    <n v="182"/>
    <n v="0.43247553997550819"/>
  </r>
  <r>
    <n v="198"/>
    <x v="1"/>
    <x v="2"/>
    <x v="2"/>
    <x v="1"/>
    <n v="411"/>
    <n v="0.12248842306904179"/>
  </r>
  <r>
    <n v="213"/>
    <x v="1"/>
    <x v="3"/>
    <x v="2"/>
    <x v="2"/>
    <n v="368"/>
    <n v="0.36948192974040106"/>
  </r>
  <r>
    <n v="212"/>
    <x v="1"/>
    <x v="3"/>
    <x v="1"/>
    <x v="0"/>
    <n v="478"/>
    <n v="0.3926046585643167"/>
  </r>
  <r>
    <n v="217"/>
    <x v="1"/>
    <x v="3"/>
    <x v="0"/>
    <x v="2"/>
    <n v="72"/>
    <n v="0.47075259396660013"/>
  </r>
  <r>
    <n v="214"/>
    <x v="1"/>
    <x v="3"/>
    <x v="2"/>
    <x v="1"/>
    <n v="181"/>
    <n v="3.0526297460263509E-2"/>
  </r>
  <r>
    <n v="216"/>
    <x v="1"/>
    <x v="3"/>
    <x v="2"/>
    <x v="0"/>
    <n v="183"/>
    <n v="0.4340422066421748"/>
  </r>
  <r>
    <n v="211"/>
    <x v="1"/>
    <x v="3"/>
    <x v="1"/>
    <x v="3"/>
    <n v="494"/>
    <n v="0.4326861420211971"/>
  </r>
  <r>
    <n v="212"/>
    <x v="1"/>
    <x v="3"/>
    <x v="1"/>
    <x v="0"/>
    <n v="479"/>
    <n v="0.39636465856431669"/>
  </r>
  <r>
    <n v="213"/>
    <x v="1"/>
    <x v="3"/>
    <x v="2"/>
    <x v="2"/>
    <n v="369"/>
    <n v="0.37267636366577095"/>
  </r>
  <r>
    <n v="209"/>
    <x v="1"/>
    <x v="3"/>
    <x v="1"/>
    <x v="2"/>
    <n v="497"/>
    <n v="0.60085107369585022"/>
  </r>
  <r>
    <n v="217"/>
    <x v="1"/>
    <x v="3"/>
    <x v="0"/>
    <x v="2"/>
    <n v="73"/>
    <n v="0.48594720868063196"/>
  </r>
  <r>
    <n v="216"/>
    <x v="1"/>
    <x v="3"/>
    <x v="2"/>
    <x v="0"/>
    <n v="184"/>
    <n v="0.43560887330884146"/>
  </r>
  <r>
    <n v="218"/>
    <x v="1"/>
    <x v="3"/>
    <x v="0"/>
    <x v="1"/>
    <n v="59"/>
    <n v="0.14744288249037843"/>
  </r>
  <r>
    <n v="217"/>
    <x v="1"/>
    <x v="3"/>
    <x v="0"/>
    <x v="2"/>
    <n v="74"/>
    <n v="0.48908054201396528"/>
  </r>
  <r>
    <n v="215"/>
    <x v="1"/>
    <x v="3"/>
    <x v="2"/>
    <x v="3"/>
    <n v="257"/>
    <n v="0.18897949177438578"/>
  </r>
  <r>
    <n v="213"/>
    <x v="1"/>
    <x v="3"/>
    <x v="2"/>
    <x v="2"/>
    <n v="370"/>
    <n v="0.37561386366577099"/>
  </r>
  <r>
    <n v="210"/>
    <x v="1"/>
    <x v="3"/>
    <x v="1"/>
    <x v="1"/>
    <n v="450"/>
    <n v="0.27889562418200148"/>
  </r>
  <r>
    <n v="209"/>
    <x v="1"/>
    <x v="3"/>
    <x v="1"/>
    <x v="2"/>
    <n v="498"/>
    <n v="0.60367107369585038"/>
  </r>
  <r>
    <n v="217"/>
    <x v="1"/>
    <x v="3"/>
    <x v="0"/>
    <x v="2"/>
    <n v="75"/>
    <n v="0.49221387534729871"/>
  </r>
  <r>
    <n v="218"/>
    <x v="1"/>
    <x v="3"/>
    <x v="0"/>
    <x v="1"/>
    <n v="60"/>
    <n v="0.14822621582371176"/>
  </r>
  <r>
    <n v="211"/>
    <x v="1"/>
    <x v="3"/>
    <x v="1"/>
    <x v="3"/>
    <n v="495"/>
    <n v="0.43604328487834004"/>
  </r>
  <r>
    <n v="213"/>
    <x v="1"/>
    <x v="3"/>
    <x v="2"/>
    <x v="2"/>
    <n v="371"/>
    <n v="0.37855136366577097"/>
  </r>
  <r>
    <n v="209"/>
    <x v="1"/>
    <x v="3"/>
    <x v="1"/>
    <x v="2"/>
    <n v="499"/>
    <n v="0.60649107369585031"/>
  </r>
  <r>
    <n v="203"/>
    <x v="1"/>
    <x v="2"/>
    <x v="0"/>
    <x v="3"/>
    <n v="441"/>
    <n v="3.3941004523709239E-2"/>
  </r>
  <r>
    <n v="212"/>
    <x v="1"/>
    <x v="3"/>
    <x v="1"/>
    <x v="0"/>
    <n v="480"/>
    <n v="0.40012465856431667"/>
  </r>
  <r>
    <n v="218"/>
    <x v="1"/>
    <x v="3"/>
    <x v="0"/>
    <x v="1"/>
    <n v="61"/>
    <n v="0.14900954915704509"/>
  </r>
  <r>
    <n v="198"/>
    <x v="1"/>
    <x v="2"/>
    <x v="2"/>
    <x v="1"/>
    <n v="412"/>
    <n v="0.12353286751348623"/>
  </r>
  <r>
    <n v="211"/>
    <x v="1"/>
    <x v="3"/>
    <x v="1"/>
    <x v="3"/>
    <n v="496"/>
    <n v="0.39820200574819481"/>
  </r>
  <r>
    <n v="209"/>
    <x v="1"/>
    <x v="3"/>
    <x v="1"/>
    <x v="2"/>
    <n v="500"/>
    <n v="0.57472348573690013"/>
  </r>
  <r>
    <n v="217"/>
    <x v="1"/>
    <x v="3"/>
    <x v="0"/>
    <x v="2"/>
    <n v="76"/>
    <n v="0.49456387534729868"/>
  </r>
  <r>
    <n v="216"/>
    <x v="1"/>
    <x v="3"/>
    <x v="2"/>
    <x v="0"/>
    <n v="185"/>
    <n v="0.43717553997550818"/>
  </r>
  <r>
    <n v="218"/>
    <x v="1"/>
    <x v="3"/>
    <x v="0"/>
    <x v="1"/>
    <n v="62"/>
    <n v="0.14979288249037842"/>
  </r>
  <r>
    <n v="215"/>
    <x v="1"/>
    <x v="3"/>
    <x v="2"/>
    <x v="3"/>
    <n v="258"/>
    <n v="0.19239767359256754"/>
  </r>
  <r>
    <n v="217"/>
    <x v="1"/>
    <x v="3"/>
    <x v="0"/>
    <x v="2"/>
    <n v="77"/>
    <n v="0.49769720868063211"/>
  </r>
  <r>
    <n v="210"/>
    <x v="1"/>
    <x v="3"/>
    <x v="1"/>
    <x v="1"/>
    <n v="451"/>
    <n v="0.32004359437469115"/>
  </r>
  <r>
    <n v="211"/>
    <x v="1"/>
    <x v="3"/>
    <x v="1"/>
    <x v="3"/>
    <n v="497"/>
    <n v="0.40055200574819488"/>
  </r>
  <r>
    <n v="212"/>
    <x v="1"/>
    <x v="3"/>
    <x v="1"/>
    <x v="0"/>
    <n v="481"/>
    <n v="0.40388465856431671"/>
  </r>
  <r>
    <n v="198"/>
    <x v="1"/>
    <x v="2"/>
    <x v="2"/>
    <x v="1"/>
    <n v="413"/>
    <n v="0.12457731195793066"/>
  </r>
  <r>
    <n v="215"/>
    <x v="1"/>
    <x v="3"/>
    <x v="2"/>
    <x v="3"/>
    <n v="259"/>
    <n v="0.19538858268347664"/>
  </r>
  <r>
    <n v="216"/>
    <x v="1"/>
    <x v="3"/>
    <x v="2"/>
    <x v="0"/>
    <n v="186"/>
    <n v="0.43874220664217484"/>
  </r>
  <r>
    <n v="210"/>
    <x v="1"/>
    <x v="3"/>
    <x v="1"/>
    <x v="1"/>
    <n v="452"/>
    <n v="0.29084843819410122"/>
  </r>
  <r>
    <n v="218"/>
    <x v="1"/>
    <x v="3"/>
    <x v="0"/>
    <x v="1"/>
    <n v="63"/>
    <n v="0.15057621582371175"/>
  </r>
  <r>
    <n v="214"/>
    <x v="1"/>
    <x v="3"/>
    <x v="2"/>
    <x v="1"/>
    <n v="182"/>
    <n v="3.0887835921801967E-2"/>
  </r>
  <r>
    <n v="213"/>
    <x v="1"/>
    <x v="3"/>
    <x v="2"/>
    <x v="2"/>
    <n v="372"/>
    <n v="0.38148886366577101"/>
  </r>
  <r>
    <n v="203"/>
    <x v="1"/>
    <x v="2"/>
    <x v="0"/>
    <x v="3"/>
    <n v="442"/>
    <n v="3.4289152671857392E-2"/>
  </r>
  <r>
    <n v="216"/>
    <x v="1"/>
    <x v="3"/>
    <x v="2"/>
    <x v="0"/>
    <n v="187"/>
    <n v="0.44030887330884155"/>
  </r>
  <r>
    <n v="212"/>
    <x v="1"/>
    <x v="3"/>
    <x v="1"/>
    <x v="0"/>
    <n v="482"/>
    <n v="0.40764465856431664"/>
  </r>
  <r>
    <n v="211"/>
    <x v="1"/>
    <x v="3"/>
    <x v="1"/>
    <x v="3"/>
    <n v="498"/>
    <n v="0.4036853390815282"/>
  </r>
  <r>
    <n v="217"/>
    <x v="1"/>
    <x v="3"/>
    <x v="0"/>
    <x v="2"/>
    <n v="78"/>
    <n v="0.46507936517106635"/>
  </r>
  <r>
    <n v="218"/>
    <x v="1"/>
    <x v="3"/>
    <x v="0"/>
    <x v="1"/>
    <n v="64"/>
    <n v="0.15135954915704511"/>
  </r>
  <r>
    <n v="210"/>
    <x v="1"/>
    <x v="3"/>
    <x v="1"/>
    <x v="1"/>
    <n v="453"/>
    <n v="0.29450399374965686"/>
  </r>
  <r>
    <n v="216"/>
    <x v="1"/>
    <x v="3"/>
    <x v="2"/>
    <x v="0"/>
    <n v="188"/>
    <n v="0.44187553997550816"/>
  </r>
  <r>
    <n v="211"/>
    <x v="1"/>
    <x v="3"/>
    <x v="1"/>
    <x v="3"/>
    <n v="499"/>
    <n v="0.40681867241486153"/>
  </r>
  <r>
    <n v="212"/>
    <x v="1"/>
    <x v="3"/>
    <x v="1"/>
    <x v="0"/>
    <n v="483"/>
    <n v="0.41140465856431679"/>
  </r>
  <r>
    <n v="217"/>
    <x v="1"/>
    <x v="3"/>
    <x v="0"/>
    <x v="2"/>
    <n v="79"/>
    <n v="0.46883936517106639"/>
  </r>
  <r>
    <n v="213"/>
    <x v="1"/>
    <x v="3"/>
    <x v="2"/>
    <x v="2"/>
    <n v="373"/>
    <n v="0.38442636366577099"/>
  </r>
  <r>
    <n v="210"/>
    <x v="1"/>
    <x v="3"/>
    <x v="1"/>
    <x v="1"/>
    <n v="454"/>
    <n v="0.23140941576361224"/>
  </r>
  <r>
    <n v="211"/>
    <x v="1"/>
    <x v="3"/>
    <x v="1"/>
    <x v="3"/>
    <n v="500"/>
    <n v="0.4099520057481949"/>
  </r>
  <r>
    <n v="216"/>
    <x v="1"/>
    <x v="3"/>
    <x v="2"/>
    <x v="0"/>
    <n v="189"/>
    <n v="0.44344220664217487"/>
  </r>
  <r>
    <n v="217"/>
    <x v="1"/>
    <x v="3"/>
    <x v="0"/>
    <x v="2"/>
    <n v="80"/>
    <n v="0.47259936517106638"/>
  </r>
  <r>
    <n v="215"/>
    <x v="1"/>
    <x v="3"/>
    <x v="2"/>
    <x v="3"/>
    <n v="260"/>
    <n v="0.19837949177438574"/>
  </r>
  <r>
    <n v="213"/>
    <x v="1"/>
    <x v="3"/>
    <x v="2"/>
    <x v="2"/>
    <n v="374"/>
    <n v="0.38736386366577097"/>
  </r>
  <r>
    <n v="198"/>
    <x v="1"/>
    <x v="2"/>
    <x v="2"/>
    <x v="1"/>
    <n v="414"/>
    <n v="0.12562175640237513"/>
  </r>
  <r>
    <n v="218"/>
    <x v="1"/>
    <x v="3"/>
    <x v="0"/>
    <x v="1"/>
    <n v="65"/>
    <n v="0.15214288249037844"/>
  </r>
  <r>
    <n v="217"/>
    <x v="1"/>
    <x v="3"/>
    <x v="0"/>
    <x v="2"/>
    <n v="81"/>
    <n v="0.47554346262577268"/>
  </r>
  <r>
    <n v="212"/>
    <x v="1"/>
    <x v="3"/>
    <x v="1"/>
    <x v="0"/>
    <n v="484"/>
    <n v="0.41516465856431684"/>
  </r>
  <r>
    <n v="219"/>
    <x v="1"/>
    <x v="3"/>
    <x v="0"/>
    <x v="3"/>
    <n v="0"/>
    <n v="0"/>
  </r>
  <r>
    <n v="210"/>
    <x v="1"/>
    <x v="3"/>
    <x v="1"/>
    <x v="1"/>
    <n v="455"/>
    <n v="0.2355219157636122"/>
  </r>
  <r>
    <n v="212"/>
    <x v="1"/>
    <x v="3"/>
    <x v="1"/>
    <x v="0"/>
    <n v="485"/>
    <n v="0.41892465856431677"/>
  </r>
  <r>
    <n v="214"/>
    <x v="1"/>
    <x v="3"/>
    <x v="2"/>
    <x v="1"/>
    <n v="183"/>
    <n v="3.1249374383340429E-2"/>
  </r>
  <r>
    <n v="203"/>
    <x v="1"/>
    <x v="2"/>
    <x v="0"/>
    <x v="3"/>
    <n v="443"/>
    <n v="3.4637300820005539E-2"/>
  </r>
  <r>
    <n v="216"/>
    <x v="1"/>
    <x v="3"/>
    <x v="2"/>
    <x v="0"/>
    <n v="190"/>
    <n v="0.44500887330884153"/>
  </r>
  <r>
    <n v="217"/>
    <x v="1"/>
    <x v="3"/>
    <x v="0"/>
    <x v="2"/>
    <n v="82"/>
    <n v="0.47836346262577267"/>
  </r>
  <r>
    <n v="213"/>
    <x v="1"/>
    <x v="3"/>
    <x v="2"/>
    <x v="2"/>
    <n v="375"/>
    <n v="0.39088886366577091"/>
  </r>
  <r>
    <n v="212"/>
    <x v="1"/>
    <x v="3"/>
    <x v="1"/>
    <x v="0"/>
    <n v="486"/>
    <n v="0.42268465856431681"/>
  </r>
  <r>
    <n v="215"/>
    <x v="1"/>
    <x v="3"/>
    <x v="2"/>
    <x v="3"/>
    <n v="261"/>
    <n v="0.2005158554107494"/>
  </r>
  <r>
    <n v="216"/>
    <x v="1"/>
    <x v="3"/>
    <x v="2"/>
    <x v="0"/>
    <n v="191"/>
    <n v="0.44657553997550825"/>
  </r>
  <r>
    <n v="213"/>
    <x v="1"/>
    <x v="3"/>
    <x v="2"/>
    <x v="2"/>
    <n v="376"/>
    <n v="0.39382636366577095"/>
  </r>
  <r>
    <n v="218"/>
    <x v="1"/>
    <x v="3"/>
    <x v="0"/>
    <x v="1"/>
    <n v="66"/>
    <n v="0.15292621582371177"/>
  </r>
  <r>
    <n v="217"/>
    <x v="1"/>
    <x v="3"/>
    <x v="0"/>
    <x v="2"/>
    <n v="83"/>
    <n v="0.48118346262577277"/>
  </r>
  <r>
    <n v="220"/>
    <x v="1"/>
    <x v="3"/>
    <x v="0"/>
    <x v="0"/>
    <n v="0"/>
    <n v="0"/>
  </r>
  <r>
    <n v="216"/>
    <x v="1"/>
    <x v="3"/>
    <x v="2"/>
    <x v="0"/>
    <n v="192"/>
    <n v="0.44814220664217491"/>
  </r>
  <r>
    <n v="198"/>
    <x v="1"/>
    <x v="2"/>
    <x v="2"/>
    <x v="1"/>
    <n v="415"/>
    <n v="0.1623031371620379"/>
  </r>
  <r>
    <n v="215"/>
    <x v="1"/>
    <x v="3"/>
    <x v="2"/>
    <x v="3"/>
    <n v="262"/>
    <n v="0.20350676450165842"/>
  </r>
  <r>
    <n v="219"/>
    <x v="1"/>
    <x v="3"/>
    <x v="0"/>
    <x v="3"/>
    <n v="1"/>
    <n v="0.2209914782381216"/>
  </r>
  <r>
    <n v="210"/>
    <x v="1"/>
    <x v="3"/>
    <x v="1"/>
    <x v="1"/>
    <n v="456"/>
    <n v="0.23963441576361225"/>
  </r>
  <r>
    <n v="216"/>
    <x v="1"/>
    <x v="3"/>
    <x v="2"/>
    <x v="0"/>
    <n v="193"/>
    <n v="0.44970887330884163"/>
  </r>
  <r>
    <n v="218"/>
    <x v="1"/>
    <x v="3"/>
    <x v="0"/>
    <x v="1"/>
    <n v="67"/>
    <n v="0.1537095491570451"/>
  </r>
  <r>
    <n v="215"/>
    <x v="1"/>
    <x v="3"/>
    <x v="2"/>
    <x v="3"/>
    <n v="263"/>
    <n v="0.15385430739870964"/>
  </r>
  <r>
    <n v="213"/>
    <x v="1"/>
    <x v="3"/>
    <x v="2"/>
    <x v="2"/>
    <n v="377"/>
    <n v="0.39676386366577093"/>
  </r>
  <r>
    <n v="218"/>
    <x v="1"/>
    <x v="3"/>
    <x v="0"/>
    <x v="1"/>
    <n v="68"/>
    <n v="0.15449288249037843"/>
  </r>
  <r>
    <n v="217"/>
    <x v="1"/>
    <x v="3"/>
    <x v="0"/>
    <x v="2"/>
    <n v="84"/>
    <n v="0.48400346262577276"/>
  </r>
  <r>
    <n v="212"/>
    <x v="1"/>
    <x v="3"/>
    <x v="1"/>
    <x v="0"/>
    <n v="487"/>
    <n v="0.46966708942784735"/>
  </r>
  <r>
    <n v="213"/>
    <x v="1"/>
    <x v="3"/>
    <x v="2"/>
    <x v="2"/>
    <n v="378"/>
    <n v="0.39970136366577103"/>
  </r>
  <r>
    <n v="198"/>
    <x v="1"/>
    <x v="2"/>
    <x v="2"/>
    <x v="1"/>
    <n v="416"/>
    <n v="0.16353997926730104"/>
  </r>
  <r>
    <n v="218"/>
    <x v="1"/>
    <x v="3"/>
    <x v="0"/>
    <x v="1"/>
    <n v="69"/>
    <n v="0.15527621582371176"/>
  </r>
  <r>
    <n v="219"/>
    <x v="1"/>
    <x v="3"/>
    <x v="0"/>
    <x v="3"/>
    <n v="2"/>
    <n v="0.22255814490478829"/>
  </r>
  <r>
    <n v="217"/>
    <x v="1"/>
    <x v="3"/>
    <x v="0"/>
    <x v="2"/>
    <n v="85"/>
    <n v="0.48608906729849383"/>
  </r>
  <r>
    <n v="203"/>
    <x v="1"/>
    <x v="2"/>
    <x v="0"/>
    <x v="3"/>
    <n v="444"/>
    <n v="3.4811374894079615E-2"/>
  </r>
  <r>
    <n v="218"/>
    <x v="1"/>
    <x v="3"/>
    <x v="0"/>
    <x v="1"/>
    <n v="70"/>
    <n v="0.15605954915704509"/>
  </r>
  <r>
    <n v="217"/>
    <x v="1"/>
    <x v="3"/>
    <x v="0"/>
    <x v="2"/>
    <n v="86"/>
    <n v="0.48796906729849382"/>
  </r>
  <r>
    <n v="213"/>
    <x v="1"/>
    <x v="3"/>
    <x v="2"/>
    <x v="2"/>
    <n v="379"/>
    <n v="0.37605071023922321"/>
  </r>
  <r>
    <n v="216"/>
    <x v="1"/>
    <x v="3"/>
    <x v="2"/>
    <x v="0"/>
    <n v="194"/>
    <n v="0.45127553997550834"/>
  </r>
  <r>
    <n v="214"/>
    <x v="1"/>
    <x v="3"/>
    <x v="2"/>
    <x v="1"/>
    <n v="184"/>
    <n v="0"/>
  </r>
  <r>
    <n v="220"/>
    <x v="1"/>
    <x v="3"/>
    <x v="0"/>
    <x v="0"/>
    <n v="1"/>
    <n v="0.26373377307826035"/>
  </r>
  <r>
    <n v="218"/>
    <x v="1"/>
    <x v="3"/>
    <x v="0"/>
    <x v="1"/>
    <n v="71"/>
    <n v="0.15684288249037842"/>
  </r>
  <r>
    <n v="216"/>
    <x v="1"/>
    <x v="3"/>
    <x v="2"/>
    <x v="0"/>
    <n v="195"/>
    <n v="0.40793202610174817"/>
  </r>
  <r>
    <n v="217"/>
    <x v="1"/>
    <x v="3"/>
    <x v="0"/>
    <x v="2"/>
    <n v="87"/>
    <n v="0.48984906729849376"/>
  </r>
  <r>
    <n v="210"/>
    <x v="1"/>
    <x v="3"/>
    <x v="1"/>
    <x v="1"/>
    <n v="457"/>
    <n v="0.2434736046401515"/>
  </r>
  <r>
    <n v="219"/>
    <x v="1"/>
    <x v="3"/>
    <x v="0"/>
    <x v="3"/>
    <n v="3"/>
    <n v="0.22412481157145495"/>
  </r>
  <r>
    <n v="216"/>
    <x v="1"/>
    <x v="3"/>
    <x v="2"/>
    <x v="0"/>
    <n v="196"/>
    <n v="0.40981202610174811"/>
  </r>
  <r>
    <n v="218"/>
    <x v="1"/>
    <x v="3"/>
    <x v="0"/>
    <x v="1"/>
    <n v="72"/>
    <n v="0.15762621582371175"/>
  </r>
  <r>
    <n v="215"/>
    <x v="1"/>
    <x v="3"/>
    <x v="2"/>
    <x v="3"/>
    <n v="264"/>
    <n v="0.156417943762346"/>
  </r>
  <r>
    <n v="212"/>
    <x v="1"/>
    <x v="3"/>
    <x v="1"/>
    <x v="0"/>
    <n v="488"/>
    <n v="0.47358375609451397"/>
  </r>
  <r>
    <n v="198"/>
    <x v="1"/>
    <x v="2"/>
    <x v="2"/>
    <x v="1"/>
    <n v="417"/>
    <n v="0.10129457056349139"/>
  </r>
  <r>
    <n v="218"/>
    <x v="1"/>
    <x v="3"/>
    <x v="0"/>
    <x v="1"/>
    <n v="73"/>
    <n v="0.18691430952311519"/>
  </r>
  <r>
    <n v="213"/>
    <x v="1"/>
    <x v="3"/>
    <x v="2"/>
    <x v="2"/>
    <n v="380"/>
    <n v="0.37866182135033433"/>
  </r>
  <r>
    <n v="219"/>
    <x v="1"/>
    <x v="3"/>
    <x v="0"/>
    <x v="3"/>
    <n v="4"/>
    <n v="0.22569147823812163"/>
  </r>
  <r>
    <n v="214"/>
    <x v="1"/>
    <x v="3"/>
    <x v="2"/>
    <x v="1"/>
    <n v="185"/>
    <n v="0"/>
  </r>
  <r>
    <n v="216"/>
    <x v="1"/>
    <x v="3"/>
    <x v="2"/>
    <x v="0"/>
    <n v="197"/>
    <n v="0.41169202610174815"/>
  </r>
  <r>
    <n v="212"/>
    <x v="1"/>
    <x v="3"/>
    <x v="1"/>
    <x v="0"/>
    <n v="489"/>
    <n v="0.4775004227611806"/>
  </r>
  <r>
    <n v="215"/>
    <x v="1"/>
    <x v="3"/>
    <x v="2"/>
    <x v="3"/>
    <n v="265"/>
    <n v="0.15898158012598235"/>
  </r>
  <r>
    <n v="217"/>
    <x v="1"/>
    <x v="3"/>
    <x v="0"/>
    <x v="2"/>
    <n v="88"/>
    <n v="0.49172906729849386"/>
  </r>
  <r>
    <n v="220"/>
    <x v="1"/>
    <x v="3"/>
    <x v="0"/>
    <x v="0"/>
    <n v="2"/>
    <n v="0.24365934553210755"/>
  </r>
  <r>
    <n v="213"/>
    <x v="1"/>
    <x v="3"/>
    <x v="2"/>
    <x v="2"/>
    <n v="381"/>
    <n v="0.38179515468366765"/>
  </r>
  <r>
    <n v="216"/>
    <x v="1"/>
    <x v="3"/>
    <x v="2"/>
    <x v="0"/>
    <n v="198"/>
    <n v="0.41357202610174826"/>
  </r>
  <r>
    <n v="210"/>
    <x v="1"/>
    <x v="3"/>
    <x v="1"/>
    <x v="1"/>
    <n v="458"/>
    <n v="0.16391249999999996"/>
  </r>
  <r>
    <n v="203"/>
    <x v="1"/>
    <x v="2"/>
    <x v="0"/>
    <x v="3"/>
    <n v="445"/>
    <n v="3.5159523042227761E-2"/>
  </r>
  <r>
    <n v="217"/>
    <x v="1"/>
    <x v="3"/>
    <x v="0"/>
    <x v="2"/>
    <n v="89"/>
    <n v="0.4936090672984938"/>
  </r>
  <r>
    <n v="212"/>
    <x v="1"/>
    <x v="3"/>
    <x v="1"/>
    <x v="0"/>
    <n v="490"/>
    <n v="0.48141708942784733"/>
  </r>
  <r>
    <n v="215"/>
    <x v="1"/>
    <x v="3"/>
    <x v="2"/>
    <x v="3"/>
    <n v="266"/>
    <n v="0.16154521648961873"/>
  </r>
  <r>
    <n v="218"/>
    <x v="1"/>
    <x v="3"/>
    <x v="0"/>
    <x v="1"/>
    <n v="74"/>
    <n v="0.18825716666597234"/>
  </r>
  <r>
    <n v="210"/>
    <x v="1"/>
    <x v="3"/>
    <x v="1"/>
    <x v="1"/>
    <n v="459"/>
    <n v="0.16802499999999995"/>
  </r>
  <r>
    <n v="213"/>
    <x v="1"/>
    <x v="3"/>
    <x v="2"/>
    <x v="2"/>
    <n v="382"/>
    <n v="0.38492848801700102"/>
  </r>
  <r>
    <n v="219"/>
    <x v="1"/>
    <x v="3"/>
    <x v="0"/>
    <x v="3"/>
    <n v="5"/>
    <n v="0.22725814490478832"/>
  </r>
  <r>
    <n v="216"/>
    <x v="1"/>
    <x v="3"/>
    <x v="2"/>
    <x v="0"/>
    <n v="199"/>
    <n v="0.38600234783730053"/>
  </r>
  <r>
    <n v="212"/>
    <x v="1"/>
    <x v="3"/>
    <x v="1"/>
    <x v="0"/>
    <n v="491"/>
    <n v="0.48513190297264974"/>
  </r>
  <r>
    <n v="215"/>
    <x v="1"/>
    <x v="3"/>
    <x v="2"/>
    <x v="3"/>
    <n v="267"/>
    <n v="0.16410885285325508"/>
  </r>
  <r>
    <n v="220"/>
    <x v="1"/>
    <x v="3"/>
    <x v="0"/>
    <x v="0"/>
    <n v="3"/>
    <n v="0.24365934553210755"/>
  </r>
  <r>
    <n v="217"/>
    <x v="1"/>
    <x v="3"/>
    <x v="0"/>
    <x v="2"/>
    <n v="90"/>
    <n v="0.49548906729849379"/>
  </r>
  <r>
    <n v="216"/>
    <x v="1"/>
    <x v="3"/>
    <x v="2"/>
    <x v="0"/>
    <n v="200"/>
    <n v="0.38835234783730055"/>
  </r>
  <r>
    <n v="214"/>
    <x v="1"/>
    <x v="3"/>
    <x v="2"/>
    <x v="1"/>
    <n v="186"/>
    <n v="0"/>
  </r>
  <r>
    <n v="220"/>
    <x v="1"/>
    <x v="3"/>
    <x v="0"/>
    <x v="0"/>
    <n v="4"/>
    <n v="0.24365934553210755"/>
  </r>
  <r>
    <n v="215"/>
    <x v="1"/>
    <x v="3"/>
    <x v="2"/>
    <x v="3"/>
    <n v="268"/>
    <n v="0.16667248921689143"/>
  </r>
  <r>
    <n v="219"/>
    <x v="1"/>
    <x v="3"/>
    <x v="0"/>
    <x v="3"/>
    <n v="6"/>
    <n v="0.22882481157145498"/>
  </r>
  <r>
    <n v="210"/>
    <x v="1"/>
    <x v="3"/>
    <x v="1"/>
    <x v="1"/>
    <n v="460"/>
    <n v="0.17272499999999996"/>
  </r>
  <r>
    <n v="213"/>
    <x v="1"/>
    <x v="3"/>
    <x v="2"/>
    <x v="2"/>
    <n v="383"/>
    <n v="0.38806182135033435"/>
  </r>
  <r>
    <n v="218"/>
    <x v="1"/>
    <x v="3"/>
    <x v="0"/>
    <x v="1"/>
    <n v="75"/>
    <n v="9.394642227668229E-2"/>
  </r>
  <r>
    <n v="212"/>
    <x v="1"/>
    <x v="3"/>
    <x v="1"/>
    <x v="0"/>
    <n v="492"/>
    <n v="0.48826523630598312"/>
  </r>
  <r>
    <n v="219"/>
    <x v="1"/>
    <x v="3"/>
    <x v="0"/>
    <x v="3"/>
    <n v="7"/>
    <n v="0.23039147823812167"/>
  </r>
  <r>
    <n v="198"/>
    <x v="1"/>
    <x v="2"/>
    <x v="2"/>
    <x v="1"/>
    <n v="418"/>
    <n v="0.10212398232819729"/>
  </r>
  <r>
    <n v="220"/>
    <x v="1"/>
    <x v="3"/>
    <x v="0"/>
    <x v="0"/>
    <n v="5"/>
    <n v="0.24365934553210755"/>
  </r>
  <r>
    <n v="203"/>
    <x v="1"/>
    <x v="2"/>
    <x v="0"/>
    <x v="3"/>
    <n v="446"/>
    <n v="1.4931325072144714E-2"/>
  </r>
  <r>
    <n v="216"/>
    <x v="1"/>
    <x v="3"/>
    <x v="2"/>
    <x v="0"/>
    <n v="201"/>
    <n v="0.39070234783730057"/>
  </r>
  <r>
    <n v="217"/>
    <x v="1"/>
    <x v="3"/>
    <x v="0"/>
    <x v="2"/>
    <n v="91"/>
    <n v="0.4324526159385183"/>
  </r>
  <r>
    <n v="213"/>
    <x v="1"/>
    <x v="3"/>
    <x v="2"/>
    <x v="2"/>
    <n v="384"/>
    <n v="0.39119515468366767"/>
  </r>
  <r>
    <n v="220"/>
    <x v="1"/>
    <x v="3"/>
    <x v="0"/>
    <x v="0"/>
    <n v="6"/>
    <n v="0.24365934553210755"/>
  </r>
  <r>
    <n v="214"/>
    <x v="1"/>
    <x v="3"/>
    <x v="2"/>
    <x v="1"/>
    <n v="187"/>
    <n v="0"/>
  </r>
  <r>
    <n v="218"/>
    <x v="1"/>
    <x v="3"/>
    <x v="0"/>
    <x v="1"/>
    <n v="76"/>
    <n v="9.5289279419539435E-2"/>
  </r>
  <r>
    <n v="216"/>
    <x v="1"/>
    <x v="3"/>
    <x v="2"/>
    <x v="0"/>
    <n v="202"/>
    <n v="0.39305234783730064"/>
  </r>
  <r>
    <n v="219"/>
    <x v="1"/>
    <x v="3"/>
    <x v="0"/>
    <x v="3"/>
    <n v="8"/>
    <n v="0.23195814490478836"/>
  </r>
  <r>
    <n v="212"/>
    <x v="1"/>
    <x v="3"/>
    <x v="1"/>
    <x v="0"/>
    <n v="493"/>
    <n v="0.49139856963931638"/>
  </r>
  <r>
    <n v="217"/>
    <x v="1"/>
    <x v="3"/>
    <x v="0"/>
    <x v="2"/>
    <n v="92"/>
    <n v="0.43480261593851816"/>
  </r>
  <r>
    <n v="213"/>
    <x v="1"/>
    <x v="3"/>
    <x v="2"/>
    <x v="2"/>
    <n v="385"/>
    <n v="0.39432848801700104"/>
  </r>
  <r>
    <n v="218"/>
    <x v="1"/>
    <x v="3"/>
    <x v="0"/>
    <x v="1"/>
    <n v="77"/>
    <n v="9.6632136562396567E-2"/>
  </r>
  <r>
    <n v="210"/>
    <x v="1"/>
    <x v="3"/>
    <x v="1"/>
    <x v="1"/>
    <n v="461"/>
    <n v="0.17624999999999996"/>
  </r>
  <r>
    <n v="219"/>
    <x v="1"/>
    <x v="3"/>
    <x v="0"/>
    <x v="3"/>
    <n v="9"/>
    <n v="0.23352481157145502"/>
  </r>
  <r>
    <n v="216"/>
    <x v="1"/>
    <x v="3"/>
    <x v="2"/>
    <x v="0"/>
    <n v="203"/>
    <n v="0.39540234783730055"/>
  </r>
  <r>
    <n v="212"/>
    <x v="1"/>
    <x v="3"/>
    <x v="1"/>
    <x v="0"/>
    <n v="494"/>
    <n v="0.49453190297264982"/>
  </r>
  <r>
    <n v="217"/>
    <x v="1"/>
    <x v="3"/>
    <x v="0"/>
    <x v="2"/>
    <n v="93"/>
    <n v="0.43715261593851823"/>
  </r>
  <r>
    <n v="220"/>
    <x v="1"/>
    <x v="3"/>
    <x v="0"/>
    <x v="0"/>
    <n v="7"/>
    <n v="0.24365934553210755"/>
  </r>
  <r>
    <n v="218"/>
    <x v="1"/>
    <x v="3"/>
    <x v="0"/>
    <x v="1"/>
    <n v="78"/>
    <n v="9.730356513382514E-2"/>
  </r>
  <r>
    <n v="213"/>
    <x v="1"/>
    <x v="3"/>
    <x v="2"/>
    <x v="2"/>
    <n v="386"/>
    <n v="0.39746182135033442"/>
  </r>
  <r>
    <n v="216"/>
    <x v="1"/>
    <x v="3"/>
    <x v="2"/>
    <x v="0"/>
    <n v="204"/>
    <n v="0.39761782410403351"/>
  </r>
  <r>
    <n v="212"/>
    <x v="1"/>
    <x v="3"/>
    <x v="1"/>
    <x v="0"/>
    <n v="495"/>
    <n v="0.49766523630598319"/>
  </r>
  <r>
    <n v="215"/>
    <x v="1"/>
    <x v="3"/>
    <x v="2"/>
    <x v="3"/>
    <n v="269"/>
    <n v="0.16923612558052778"/>
  </r>
  <r>
    <n v="216"/>
    <x v="1"/>
    <x v="3"/>
    <x v="2"/>
    <x v="0"/>
    <n v="205"/>
    <n v="0.39918449077070012"/>
  </r>
  <r>
    <n v="198"/>
    <x v="1"/>
    <x v="2"/>
    <x v="2"/>
    <x v="1"/>
    <n v="419"/>
    <n v="0.10295339409290317"/>
  </r>
  <r>
    <n v="213"/>
    <x v="1"/>
    <x v="3"/>
    <x v="2"/>
    <x v="2"/>
    <n v="387"/>
    <n v="0.40059515468366774"/>
  </r>
  <r>
    <n v="212"/>
    <x v="1"/>
    <x v="3"/>
    <x v="1"/>
    <x v="0"/>
    <n v="496"/>
    <n v="0.50059107726593777"/>
  </r>
  <r>
    <n v="214"/>
    <x v="1"/>
    <x v="3"/>
    <x v="2"/>
    <x v="1"/>
    <n v="188"/>
    <n v="0"/>
  </r>
  <r>
    <n v="220"/>
    <x v="1"/>
    <x v="3"/>
    <x v="0"/>
    <x v="0"/>
    <n v="8"/>
    <n v="0.24365934553210755"/>
  </r>
  <r>
    <n v="217"/>
    <x v="1"/>
    <x v="3"/>
    <x v="0"/>
    <x v="2"/>
    <n v="94"/>
    <n v="0.4395026159385183"/>
  </r>
  <r>
    <n v="215"/>
    <x v="1"/>
    <x v="3"/>
    <x v="2"/>
    <x v="3"/>
    <n v="270"/>
    <n v="0.1457397381385806"/>
  </r>
  <r>
    <n v="219"/>
    <x v="1"/>
    <x v="3"/>
    <x v="0"/>
    <x v="3"/>
    <n v="10"/>
    <n v="0.23509147823812171"/>
  </r>
  <r>
    <n v="217"/>
    <x v="1"/>
    <x v="3"/>
    <x v="0"/>
    <x v="2"/>
    <n v="95"/>
    <n v="0.44185261593851832"/>
  </r>
  <r>
    <n v="203"/>
    <x v="1"/>
    <x v="2"/>
    <x v="0"/>
    <x v="3"/>
    <n v="447"/>
    <n v="1.5105399146218787E-2"/>
  </r>
  <r>
    <n v="218"/>
    <x v="1"/>
    <x v="3"/>
    <x v="0"/>
    <x v="1"/>
    <n v="79"/>
    <n v="9.8646422276682272E-2"/>
  </r>
  <r>
    <n v="213"/>
    <x v="1"/>
    <x v="3"/>
    <x v="2"/>
    <x v="2"/>
    <n v="388"/>
    <n v="0.40372848801700112"/>
  </r>
  <r>
    <n v="219"/>
    <x v="1"/>
    <x v="3"/>
    <x v="0"/>
    <x v="3"/>
    <n v="11"/>
    <n v="0.2366581449047884"/>
  </r>
  <r>
    <n v="217"/>
    <x v="1"/>
    <x v="3"/>
    <x v="0"/>
    <x v="2"/>
    <n v="96"/>
    <n v="0.44420261593851834"/>
  </r>
  <r>
    <n v="212"/>
    <x v="1"/>
    <x v="3"/>
    <x v="1"/>
    <x v="0"/>
    <n v="497"/>
    <n v="0.45518832378001794"/>
  </r>
  <r>
    <n v="215"/>
    <x v="1"/>
    <x v="3"/>
    <x v="2"/>
    <x v="3"/>
    <n v="271"/>
    <n v="0.17274097363630961"/>
  </r>
  <r>
    <n v="210"/>
    <x v="1"/>
    <x v="3"/>
    <x v="1"/>
    <x v="1"/>
    <n v="462"/>
    <n v="0.18036249999999995"/>
  </r>
  <r>
    <n v="216"/>
    <x v="1"/>
    <x v="3"/>
    <x v="2"/>
    <x v="0"/>
    <n v="206"/>
    <n v="0.40075115743736683"/>
  </r>
  <r>
    <n v="213"/>
    <x v="1"/>
    <x v="3"/>
    <x v="2"/>
    <x v="2"/>
    <n v="389"/>
    <n v="0.40653398637905158"/>
  </r>
  <r>
    <n v="198"/>
    <x v="1"/>
    <x v="2"/>
    <x v="2"/>
    <x v="1"/>
    <n v="420"/>
    <n v="0.10378280585760905"/>
  </r>
  <r>
    <n v="214"/>
    <x v="1"/>
    <x v="3"/>
    <x v="2"/>
    <x v="1"/>
    <n v="189"/>
    <n v="0"/>
  </r>
  <r>
    <n v="215"/>
    <x v="1"/>
    <x v="3"/>
    <x v="2"/>
    <x v="3"/>
    <n v="272"/>
    <n v="0.17487733727267324"/>
  </r>
  <r>
    <n v="212"/>
    <x v="1"/>
    <x v="3"/>
    <x v="1"/>
    <x v="0"/>
    <n v="498"/>
    <n v="0.45800832378001799"/>
  </r>
  <r>
    <n v="220"/>
    <x v="1"/>
    <x v="3"/>
    <x v="0"/>
    <x v="0"/>
    <n v="9"/>
    <n v="0.24365934553210755"/>
  </r>
  <r>
    <n v="217"/>
    <x v="1"/>
    <x v="3"/>
    <x v="0"/>
    <x v="2"/>
    <n v="97"/>
    <n v="0.44655261593851825"/>
  </r>
  <r>
    <n v="219"/>
    <x v="1"/>
    <x v="3"/>
    <x v="0"/>
    <x v="3"/>
    <n v="12"/>
    <n v="0.23822481157145506"/>
  </r>
  <r>
    <n v="214"/>
    <x v="1"/>
    <x v="3"/>
    <x v="2"/>
    <x v="1"/>
    <n v="190"/>
    <n v="0"/>
  </r>
  <r>
    <n v="218"/>
    <x v="1"/>
    <x v="3"/>
    <x v="0"/>
    <x v="1"/>
    <n v="80"/>
    <n v="9.9989279419539417E-2"/>
  </r>
  <r>
    <n v="220"/>
    <x v="1"/>
    <x v="3"/>
    <x v="0"/>
    <x v="0"/>
    <n v="10"/>
    <n v="0.24365934553210755"/>
  </r>
  <r>
    <n v="217"/>
    <x v="1"/>
    <x v="3"/>
    <x v="0"/>
    <x v="2"/>
    <n v="98"/>
    <n v="0.26854968646135885"/>
  </r>
  <r>
    <n v="213"/>
    <x v="1"/>
    <x v="3"/>
    <x v="2"/>
    <x v="2"/>
    <n v="390"/>
    <n v="0.40914509749016281"/>
  </r>
  <r>
    <n v="203"/>
    <x v="1"/>
    <x v="2"/>
    <x v="0"/>
    <x v="3"/>
    <n v="448"/>
    <n v="1.527947322029286E-2"/>
  </r>
  <r>
    <n v="216"/>
    <x v="1"/>
    <x v="3"/>
    <x v="2"/>
    <x v="0"/>
    <n v="207"/>
    <n v="0.4019714749686461"/>
  </r>
  <r>
    <n v="220"/>
    <x v="1"/>
    <x v="3"/>
    <x v="0"/>
    <x v="0"/>
    <n v="11"/>
    <n v="0.24365934553210755"/>
  </r>
  <r>
    <n v="198"/>
    <x v="1"/>
    <x v="2"/>
    <x v="2"/>
    <x v="1"/>
    <n v="421"/>
    <n v="0.10461221762231494"/>
  </r>
  <r>
    <n v="210"/>
    <x v="1"/>
    <x v="3"/>
    <x v="1"/>
    <x v="1"/>
    <n v="463"/>
    <n v="0.18447499999999992"/>
  </r>
  <r>
    <n v="217"/>
    <x v="1"/>
    <x v="3"/>
    <x v="0"/>
    <x v="2"/>
    <n v="99"/>
    <n v="0.27136968646135889"/>
  </r>
  <r>
    <n v="218"/>
    <x v="1"/>
    <x v="3"/>
    <x v="0"/>
    <x v="1"/>
    <n v="81"/>
    <n v="0.10133213656239655"/>
  </r>
  <r>
    <n v="215"/>
    <x v="1"/>
    <x v="3"/>
    <x v="2"/>
    <x v="3"/>
    <n v="273"/>
    <n v="0.17744097363630959"/>
  </r>
  <r>
    <n v="212"/>
    <x v="1"/>
    <x v="3"/>
    <x v="1"/>
    <x v="0"/>
    <n v="499"/>
    <n v="0.46082832378001798"/>
  </r>
  <r>
    <n v="219"/>
    <x v="1"/>
    <x v="3"/>
    <x v="0"/>
    <x v="3"/>
    <n v="13"/>
    <n v="0.23979147823812175"/>
  </r>
  <r>
    <n v="210"/>
    <x v="1"/>
    <x v="3"/>
    <x v="1"/>
    <x v="1"/>
    <n v="464"/>
    <n v="0.18153749999999994"/>
  </r>
  <r>
    <n v="215"/>
    <x v="1"/>
    <x v="3"/>
    <x v="2"/>
    <x v="3"/>
    <n v="274"/>
    <n v="0.18043188272721869"/>
  </r>
  <r>
    <n v="216"/>
    <x v="1"/>
    <x v="3"/>
    <x v="2"/>
    <x v="0"/>
    <n v="208"/>
    <n v="0.40275480830197941"/>
  </r>
  <r>
    <n v="210"/>
    <x v="1"/>
    <x v="3"/>
    <x v="1"/>
    <x v="1"/>
    <n v="465"/>
    <n v="0.18506249999999994"/>
  </r>
  <r>
    <n v="213"/>
    <x v="1"/>
    <x v="3"/>
    <x v="2"/>
    <x v="2"/>
    <n v="391"/>
    <n v="0.41175620860127393"/>
  </r>
  <r>
    <n v="220"/>
    <x v="1"/>
    <x v="3"/>
    <x v="0"/>
    <x v="0"/>
    <n v="12"/>
    <n v="0.24365934553210755"/>
  </r>
  <r>
    <n v="219"/>
    <x v="1"/>
    <x v="3"/>
    <x v="0"/>
    <x v="3"/>
    <n v="14"/>
    <n v="0.24135814490478844"/>
  </r>
  <r>
    <n v="216"/>
    <x v="1"/>
    <x v="3"/>
    <x v="2"/>
    <x v="0"/>
    <n v="209"/>
    <n v="0.40353814163531276"/>
  </r>
  <r>
    <n v="215"/>
    <x v="1"/>
    <x v="3"/>
    <x v="2"/>
    <x v="3"/>
    <n v="275"/>
    <n v="0.18256824636358229"/>
  </r>
  <r>
    <n v="214"/>
    <x v="1"/>
    <x v="3"/>
    <x v="2"/>
    <x v="1"/>
    <n v="191"/>
    <n v="0"/>
  </r>
  <r>
    <n v="218"/>
    <x v="1"/>
    <x v="3"/>
    <x v="0"/>
    <x v="1"/>
    <n v="82"/>
    <n v="0.10267499370525369"/>
  </r>
  <r>
    <n v="217"/>
    <x v="1"/>
    <x v="3"/>
    <x v="0"/>
    <x v="2"/>
    <n v="100"/>
    <n v="0.27418968646135894"/>
  </r>
  <r>
    <n v="216"/>
    <x v="1"/>
    <x v="3"/>
    <x v="2"/>
    <x v="0"/>
    <n v="210"/>
    <n v="0.40432147496864607"/>
  </r>
  <r>
    <n v="212"/>
    <x v="1"/>
    <x v="3"/>
    <x v="1"/>
    <x v="0"/>
    <n v="500"/>
    <n v="0.46364832378001797"/>
  </r>
  <r>
    <n v="203"/>
    <x v="1"/>
    <x v="2"/>
    <x v="0"/>
    <x v="3"/>
    <n v="449"/>
    <n v="1.5453547294366933E-2"/>
  </r>
  <r>
    <n v="216"/>
    <x v="1"/>
    <x v="3"/>
    <x v="2"/>
    <x v="0"/>
    <n v="211"/>
    <n v="0.40510480830197942"/>
  </r>
  <r>
    <n v="213"/>
    <x v="1"/>
    <x v="3"/>
    <x v="2"/>
    <x v="2"/>
    <n v="392"/>
    <n v="0.41488954193460725"/>
  </r>
  <r>
    <n v="220"/>
    <x v="1"/>
    <x v="3"/>
    <x v="0"/>
    <x v="0"/>
    <n v="13"/>
    <n v="0.24365934553210755"/>
  </r>
  <r>
    <n v="213"/>
    <x v="1"/>
    <x v="3"/>
    <x v="2"/>
    <x v="2"/>
    <n v="393"/>
    <n v="0.41697843082349617"/>
  </r>
  <r>
    <n v="219"/>
    <x v="1"/>
    <x v="3"/>
    <x v="0"/>
    <x v="3"/>
    <n v="15"/>
    <n v="0.2429248115714551"/>
  </r>
  <r>
    <n v="210"/>
    <x v="1"/>
    <x v="3"/>
    <x v="1"/>
    <x v="1"/>
    <n v="466"/>
    <n v="0.18858749999999991"/>
  </r>
  <r>
    <n v="214"/>
    <x v="1"/>
    <x v="3"/>
    <x v="2"/>
    <x v="1"/>
    <n v="192"/>
    <n v="0"/>
  </r>
  <r>
    <n v="198"/>
    <x v="1"/>
    <x v="2"/>
    <x v="2"/>
    <x v="1"/>
    <n v="422"/>
    <n v="0.10544162938702083"/>
  </r>
  <r>
    <n v="220"/>
    <x v="1"/>
    <x v="3"/>
    <x v="0"/>
    <x v="0"/>
    <n v="14"/>
    <n v="0.24365934553210755"/>
  </r>
  <r>
    <n v="217"/>
    <x v="1"/>
    <x v="3"/>
    <x v="0"/>
    <x v="2"/>
    <n v="101"/>
    <n v="0.27700968646135893"/>
  </r>
  <r>
    <n v="220"/>
    <x v="1"/>
    <x v="3"/>
    <x v="0"/>
    <x v="0"/>
    <n v="15"/>
    <n v="0.24365934553210755"/>
  </r>
  <r>
    <n v="218"/>
    <x v="1"/>
    <x v="3"/>
    <x v="0"/>
    <x v="1"/>
    <n v="83"/>
    <n v="0.10401785084811081"/>
  </r>
  <r>
    <n v="215"/>
    <x v="1"/>
    <x v="3"/>
    <x v="2"/>
    <x v="3"/>
    <n v="276"/>
    <n v="0.18555915545449136"/>
  </r>
  <r>
    <n v="210"/>
    <x v="1"/>
    <x v="3"/>
    <x v="1"/>
    <x v="1"/>
    <n v="467"/>
    <n v="0.19211249999999994"/>
  </r>
  <r>
    <n v="218"/>
    <x v="1"/>
    <x v="3"/>
    <x v="0"/>
    <x v="1"/>
    <n v="84"/>
    <n v="0.10536070799096797"/>
  </r>
  <r>
    <n v="213"/>
    <x v="1"/>
    <x v="3"/>
    <x v="2"/>
    <x v="2"/>
    <n v="394"/>
    <n v="0.41958954193460724"/>
  </r>
  <r>
    <n v="220"/>
    <x v="1"/>
    <x v="3"/>
    <x v="0"/>
    <x v="0"/>
    <n v="16"/>
    <n v="0.24365934553210755"/>
  </r>
  <r>
    <n v="215"/>
    <x v="1"/>
    <x v="3"/>
    <x v="2"/>
    <x v="3"/>
    <n v="277"/>
    <n v="0.18855006454540046"/>
  </r>
  <r>
    <n v="221"/>
    <x v="1"/>
    <x v="3"/>
    <x v="3"/>
    <x v="2"/>
    <n v="0"/>
    <n v="0"/>
  </r>
  <r>
    <n v="219"/>
    <x v="1"/>
    <x v="3"/>
    <x v="0"/>
    <x v="3"/>
    <n v="16"/>
    <n v="0.24383975479880535"/>
  </r>
  <r>
    <n v="216"/>
    <x v="1"/>
    <x v="3"/>
    <x v="2"/>
    <x v="0"/>
    <n v="212"/>
    <n v="0.40588814163531278"/>
  </r>
  <r>
    <n v="210"/>
    <x v="1"/>
    <x v="3"/>
    <x v="1"/>
    <x v="1"/>
    <n v="468"/>
    <n v="0.18682499999999991"/>
  </r>
  <r>
    <n v="198"/>
    <x v="1"/>
    <x v="2"/>
    <x v="2"/>
    <x v="1"/>
    <n v="423"/>
    <n v="0.10627104115172671"/>
  </r>
  <r>
    <n v="219"/>
    <x v="1"/>
    <x v="3"/>
    <x v="0"/>
    <x v="3"/>
    <n v="17"/>
    <n v="0.24383975479880535"/>
  </r>
  <r>
    <n v="220"/>
    <x v="1"/>
    <x v="3"/>
    <x v="0"/>
    <x v="0"/>
    <n v="17"/>
    <n v="0.24365934553210755"/>
  </r>
  <r>
    <n v="221"/>
    <x v="1"/>
    <x v="3"/>
    <x v="3"/>
    <x v="2"/>
    <n v="1"/>
    <n v="0.26298390313947761"/>
  </r>
  <r>
    <n v="216"/>
    <x v="1"/>
    <x v="3"/>
    <x v="2"/>
    <x v="0"/>
    <n v="213"/>
    <n v="0.40667147496864603"/>
  </r>
  <r>
    <n v="217"/>
    <x v="1"/>
    <x v="3"/>
    <x v="0"/>
    <x v="2"/>
    <n v="102"/>
    <n v="0.27982968646135892"/>
  </r>
  <r>
    <n v="215"/>
    <x v="1"/>
    <x v="3"/>
    <x v="2"/>
    <x v="3"/>
    <n v="278"/>
    <n v="0.14482447141235458"/>
  </r>
  <r>
    <n v="203"/>
    <x v="1"/>
    <x v="2"/>
    <x v="0"/>
    <x v="3"/>
    <n v="450"/>
    <n v="1.5627621368441008E-2"/>
  </r>
  <r>
    <n v="218"/>
    <x v="1"/>
    <x v="3"/>
    <x v="0"/>
    <x v="1"/>
    <n v="85"/>
    <n v="0.10670356513382509"/>
  </r>
  <r>
    <n v="210"/>
    <x v="1"/>
    <x v="3"/>
    <x v="1"/>
    <x v="1"/>
    <n v="469"/>
    <n v="0.22642386752859098"/>
  </r>
  <r>
    <n v="217"/>
    <x v="1"/>
    <x v="3"/>
    <x v="0"/>
    <x v="2"/>
    <n v="103"/>
    <n v="0.28264968646135896"/>
  </r>
  <r>
    <n v="219"/>
    <x v="1"/>
    <x v="3"/>
    <x v="0"/>
    <x v="3"/>
    <n v="18"/>
    <n v="0.24383975479880535"/>
  </r>
  <r>
    <n v="218"/>
    <x v="1"/>
    <x v="3"/>
    <x v="0"/>
    <x v="1"/>
    <n v="86"/>
    <n v="0.10804642227668225"/>
  </r>
  <r>
    <n v="216"/>
    <x v="1"/>
    <x v="3"/>
    <x v="2"/>
    <x v="0"/>
    <n v="214"/>
    <n v="0.40745480830197939"/>
  </r>
  <r>
    <n v="215"/>
    <x v="1"/>
    <x v="3"/>
    <x v="2"/>
    <x v="3"/>
    <n v="279"/>
    <n v="0.14738810777599093"/>
  </r>
  <r>
    <n v="214"/>
    <x v="1"/>
    <x v="3"/>
    <x v="2"/>
    <x v="1"/>
    <n v="193"/>
    <n v="0"/>
  </r>
  <r>
    <n v="220"/>
    <x v="1"/>
    <x v="3"/>
    <x v="0"/>
    <x v="0"/>
    <n v="18"/>
    <n v="0.24365934553210755"/>
  </r>
  <r>
    <n v="216"/>
    <x v="1"/>
    <x v="3"/>
    <x v="2"/>
    <x v="0"/>
    <n v="215"/>
    <n v="0.40823814163531269"/>
  </r>
  <r>
    <n v="219"/>
    <x v="1"/>
    <x v="3"/>
    <x v="0"/>
    <x v="3"/>
    <n v="19"/>
    <n v="0.33631273963499797"/>
  </r>
  <r>
    <n v="218"/>
    <x v="1"/>
    <x v="3"/>
    <x v="0"/>
    <x v="1"/>
    <n v="87"/>
    <n v="0.10938927941953937"/>
  </r>
  <r>
    <n v="221"/>
    <x v="1"/>
    <x v="3"/>
    <x v="3"/>
    <x v="2"/>
    <n v="2"/>
    <n v="0.26533390313947763"/>
  </r>
  <r>
    <n v="198"/>
    <x v="1"/>
    <x v="2"/>
    <x v="2"/>
    <x v="1"/>
    <n v="424"/>
    <n v="0.10709649314698287"/>
  </r>
  <r>
    <n v="216"/>
    <x v="1"/>
    <x v="3"/>
    <x v="2"/>
    <x v="0"/>
    <n v="216"/>
    <n v="0.4090214749686461"/>
  </r>
  <r>
    <n v="217"/>
    <x v="1"/>
    <x v="3"/>
    <x v="0"/>
    <x v="2"/>
    <n v="104"/>
    <n v="0.28546968646135895"/>
  </r>
  <r>
    <n v="219"/>
    <x v="1"/>
    <x v="3"/>
    <x v="0"/>
    <x v="3"/>
    <n v="20"/>
    <n v="0.33748773963499801"/>
  </r>
  <r>
    <n v="220"/>
    <x v="1"/>
    <x v="3"/>
    <x v="0"/>
    <x v="0"/>
    <n v="19"/>
    <n v="0.30832086927888513"/>
  </r>
  <r>
    <n v="221"/>
    <x v="1"/>
    <x v="3"/>
    <x v="3"/>
    <x v="2"/>
    <n v="3"/>
    <n v="0.26768390313947765"/>
  </r>
  <r>
    <n v="215"/>
    <x v="1"/>
    <x v="3"/>
    <x v="2"/>
    <x v="3"/>
    <n v="280"/>
    <n v="0.14995174413962731"/>
  </r>
  <r>
    <n v="213"/>
    <x v="1"/>
    <x v="3"/>
    <x v="2"/>
    <x v="2"/>
    <n v="395"/>
    <n v="0.42272287526794067"/>
  </r>
  <r>
    <n v="210"/>
    <x v="1"/>
    <x v="3"/>
    <x v="1"/>
    <x v="1"/>
    <n v="470"/>
    <n v="0.22903497863970207"/>
  </r>
  <r>
    <n v="216"/>
    <x v="1"/>
    <x v="3"/>
    <x v="2"/>
    <x v="0"/>
    <n v="217"/>
    <n v="0.42236209511008799"/>
  </r>
  <r>
    <n v="214"/>
    <x v="1"/>
    <x v="3"/>
    <x v="2"/>
    <x v="1"/>
    <n v="194"/>
    <n v="0"/>
  </r>
  <r>
    <n v="217"/>
    <x v="1"/>
    <x v="3"/>
    <x v="0"/>
    <x v="2"/>
    <n v="105"/>
    <n v="0.288289686461359"/>
  </r>
  <r>
    <n v="215"/>
    <x v="1"/>
    <x v="3"/>
    <x v="2"/>
    <x v="3"/>
    <n v="281"/>
    <n v="0.15251538050326363"/>
  </r>
  <r>
    <n v="218"/>
    <x v="1"/>
    <x v="3"/>
    <x v="0"/>
    <x v="1"/>
    <n v="88"/>
    <n v="0.11006070799096794"/>
  </r>
  <r>
    <n v="220"/>
    <x v="1"/>
    <x v="3"/>
    <x v="0"/>
    <x v="0"/>
    <n v="20"/>
    <n v="0.30949586927888517"/>
  </r>
  <r>
    <n v="219"/>
    <x v="1"/>
    <x v="3"/>
    <x v="0"/>
    <x v="3"/>
    <n v="21"/>
    <n v="0.33866273963499799"/>
  </r>
  <r>
    <n v="203"/>
    <x v="1"/>
    <x v="2"/>
    <x v="0"/>
    <x v="3"/>
    <n v="451"/>
    <n v="4.488706832989818E-2"/>
  </r>
  <r>
    <n v="216"/>
    <x v="1"/>
    <x v="3"/>
    <x v="2"/>
    <x v="0"/>
    <n v="218"/>
    <n v="0.37280841577856078"/>
  </r>
  <r>
    <n v="218"/>
    <x v="1"/>
    <x v="3"/>
    <x v="0"/>
    <x v="1"/>
    <n v="89"/>
    <n v="0.11140356513382509"/>
  </r>
  <r>
    <n v="220"/>
    <x v="1"/>
    <x v="3"/>
    <x v="0"/>
    <x v="0"/>
    <n v="21"/>
    <n v="0.31067086927888521"/>
  </r>
  <r>
    <n v="213"/>
    <x v="1"/>
    <x v="3"/>
    <x v="2"/>
    <x v="2"/>
    <n v="396"/>
    <n v="0.40271323467643327"/>
  </r>
  <r>
    <n v="221"/>
    <x v="1"/>
    <x v="3"/>
    <x v="3"/>
    <x v="2"/>
    <n v="4"/>
    <n v="0.27003390313947767"/>
  </r>
  <r>
    <n v="215"/>
    <x v="1"/>
    <x v="3"/>
    <x v="2"/>
    <x v="3"/>
    <n v="282"/>
    <n v="0.15507901686690001"/>
  </r>
  <r>
    <n v="220"/>
    <x v="1"/>
    <x v="3"/>
    <x v="0"/>
    <x v="0"/>
    <n v="22"/>
    <n v="0.31184586927888519"/>
  </r>
  <r>
    <n v="221"/>
    <x v="1"/>
    <x v="3"/>
    <x v="3"/>
    <x v="2"/>
    <n v="5"/>
    <n v="0.27238390313947769"/>
  </r>
  <r>
    <n v="217"/>
    <x v="1"/>
    <x v="3"/>
    <x v="0"/>
    <x v="2"/>
    <n v="106"/>
    <n v="0.29110968646135904"/>
  </r>
  <r>
    <n v="216"/>
    <x v="1"/>
    <x v="3"/>
    <x v="2"/>
    <x v="0"/>
    <n v="219"/>
    <n v="0.37437508244522749"/>
  </r>
  <r>
    <n v="215"/>
    <x v="1"/>
    <x v="3"/>
    <x v="2"/>
    <x v="3"/>
    <n v="283"/>
    <n v="0.15764265323053636"/>
  </r>
  <r>
    <n v="218"/>
    <x v="1"/>
    <x v="3"/>
    <x v="0"/>
    <x v="1"/>
    <n v="90"/>
    <n v="0.11274642227668222"/>
  </r>
  <r>
    <n v="210"/>
    <x v="1"/>
    <x v="3"/>
    <x v="1"/>
    <x v="1"/>
    <n v="471"/>
    <n v="0.23216831197303542"/>
  </r>
  <r>
    <n v="219"/>
    <x v="1"/>
    <x v="3"/>
    <x v="0"/>
    <x v="3"/>
    <n v="22"/>
    <n v="0.33983773963499797"/>
  </r>
  <r>
    <n v="215"/>
    <x v="1"/>
    <x v="3"/>
    <x v="2"/>
    <x v="3"/>
    <n v="284"/>
    <n v="0.16020628959417271"/>
  </r>
  <r>
    <n v="214"/>
    <x v="1"/>
    <x v="3"/>
    <x v="2"/>
    <x v="1"/>
    <n v="195"/>
    <n v="0"/>
  </r>
  <r>
    <n v="213"/>
    <x v="1"/>
    <x v="3"/>
    <x v="2"/>
    <x v="2"/>
    <n v="397"/>
    <n v="0.39610320691724443"/>
  </r>
  <r>
    <n v="217"/>
    <x v="1"/>
    <x v="3"/>
    <x v="0"/>
    <x v="2"/>
    <n v="107"/>
    <n v="0.29392968646135903"/>
  </r>
  <r>
    <n v="216"/>
    <x v="1"/>
    <x v="3"/>
    <x v="2"/>
    <x v="0"/>
    <n v="220"/>
    <n v="0.37594174911189415"/>
  </r>
  <r>
    <n v="221"/>
    <x v="1"/>
    <x v="3"/>
    <x v="3"/>
    <x v="2"/>
    <n v="6"/>
    <n v="0.27473390313947771"/>
  </r>
  <r>
    <n v="210"/>
    <x v="1"/>
    <x v="3"/>
    <x v="1"/>
    <x v="1"/>
    <n v="472"/>
    <n v="0.23530164530636874"/>
  </r>
  <r>
    <n v="219"/>
    <x v="1"/>
    <x v="3"/>
    <x v="0"/>
    <x v="3"/>
    <n v="23"/>
    <n v="0.34101273963499801"/>
  </r>
  <r>
    <n v="215"/>
    <x v="1"/>
    <x v="3"/>
    <x v="2"/>
    <x v="3"/>
    <n v="285"/>
    <n v="0.16276992595780906"/>
  </r>
  <r>
    <n v="198"/>
    <x v="1"/>
    <x v="2"/>
    <x v="2"/>
    <x v="1"/>
    <n v="425"/>
    <n v="0.10764943432345345"/>
  </r>
  <r>
    <n v="216"/>
    <x v="1"/>
    <x v="3"/>
    <x v="2"/>
    <x v="0"/>
    <n v="221"/>
    <n v="0.37750841577856087"/>
  </r>
  <r>
    <n v="218"/>
    <x v="1"/>
    <x v="3"/>
    <x v="0"/>
    <x v="1"/>
    <n v="91"/>
    <n v="0.16939408058609939"/>
  </r>
  <r>
    <n v="219"/>
    <x v="1"/>
    <x v="3"/>
    <x v="0"/>
    <x v="3"/>
    <n v="24"/>
    <n v="0.34218773963499804"/>
  </r>
  <r>
    <n v="213"/>
    <x v="1"/>
    <x v="3"/>
    <x v="2"/>
    <x v="2"/>
    <n v="398"/>
    <n v="0.39871431802835555"/>
  </r>
  <r>
    <n v="210"/>
    <x v="1"/>
    <x v="3"/>
    <x v="1"/>
    <x v="1"/>
    <n v="473"/>
    <n v="0.23843497863970212"/>
  </r>
  <r>
    <n v="216"/>
    <x v="1"/>
    <x v="3"/>
    <x v="2"/>
    <x v="0"/>
    <n v="222"/>
    <n v="0.37907508244522753"/>
  </r>
  <r>
    <n v="220"/>
    <x v="1"/>
    <x v="3"/>
    <x v="0"/>
    <x v="0"/>
    <n v="23"/>
    <n v="0.31302086927888517"/>
  </r>
  <r>
    <n v="214"/>
    <x v="1"/>
    <x v="3"/>
    <x v="2"/>
    <x v="1"/>
    <n v="196"/>
    <n v="0"/>
  </r>
  <r>
    <n v="203"/>
    <x v="1"/>
    <x v="2"/>
    <x v="0"/>
    <x v="3"/>
    <n v="452"/>
    <n v="4.2494227957006372E-2"/>
  </r>
  <r>
    <n v="217"/>
    <x v="1"/>
    <x v="3"/>
    <x v="0"/>
    <x v="2"/>
    <n v="108"/>
    <n v="0.29674968646135902"/>
  </r>
  <r>
    <n v="218"/>
    <x v="1"/>
    <x v="3"/>
    <x v="0"/>
    <x v="1"/>
    <n v="92"/>
    <n v="0.17115658058609939"/>
  </r>
  <r>
    <n v="216"/>
    <x v="1"/>
    <x v="3"/>
    <x v="2"/>
    <x v="0"/>
    <n v="223"/>
    <n v="0.38064174911189413"/>
  </r>
  <r>
    <n v="219"/>
    <x v="1"/>
    <x v="3"/>
    <x v="0"/>
    <x v="3"/>
    <n v="25"/>
    <n v="0.34336273963499803"/>
  </r>
  <r>
    <n v="220"/>
    <x v="1"/>
    <x v="3"/>
    <x v="0"/>
    <x v="0"/>
    <n v="24"/>
    <n v="0.31419586927888521"/>
  </r>
  <r>
    <n v="215"/>
    <x v="1"/>
    <x v="3"/>
    <x v="2"/>
    <x v="3"/>
    <n v="286"/>
    <n v="0.16533356232144542"/>
  </r>
  <r>
    <n v="221"/>
    <x v="1"/>
    <x v="3"/>
    <x v="3"/>
    <x v="2"/>
    <n v="7"/>
    <n v="0.27708390313947773"/>
  </r>
  <r>
    <n v="216"/>
    <x v="1"/>
    <x v="3"/>
    <x v="2"/>
    <x v="0"/>
    <n v="224"/>
    <n v="0.38220841577856079"/>
  </r>
  <r>
    <n v="218"/>
    <x v="1"/>
    <x v="3"/>
    <x v="0"/>
    <x v="1"/>
    <n v="93"/>
    <n v="0.17291908058609939"/>
  </r>
  <r>
    <n v="217"/>
    <x v="1"/>
    <x v="3"/>
    <x v="0"/>
    <x v="2"/>
    <n v="109"/>
    <n v="0.33371650229091038"/>
  </r>
  <r>
    <n v="221"/>
    <x v="1"/>
    <x v="3"/>
    <x v="3"/>
    <x v="2"/>
    <n v="8"/>
    <n v="0.27943390313947775"/>
  </r>
  <r>
    <n v="215"/>
    <x v="1"/>
    <x v="3"/>
    <x v="2"/>
    <x v="3"/>
    <n v="287"/>
    <n v="0.16789719868508179"/>
  </r>
  <r>
    <n v="216"/>
    <x v="1"/>
    <x v="3"/>
    <x v="2"/>
    <x v="0"/>
    <n v="225"/>
    <n v="0.38377508244522751"/>
  </r>
  <r>
    <n v="210"/>
    <x v="1"/>
    <x v="3"/>
    <x v="1"/>
    <x v="1"/>
    <n v="474"/>
    <n v="0.24156831197303541"/>
  </r>
  <r>
    <n v="213"/>
    <x v="1"/>
    <x v="3"/>
    <x v="2"/>
    <x v="2"/>
    <n v="399"/>
    <n v="0.36881168355889721"/>
  </r>
  <r>
    <n v="220"/>
    <x v="1"/>
    <x v="3"/>
    <x v="0"/>
    <x v="0"/>
    <n v="25"/>
    <n v="0.31537086927888525"/>
  </r>
  <r>
    <n v="221"/>
    <x v="1"/>
    <x v="3"/>
    <x v="3"/>
    <x v="2"/>
    <n v="9"/>
    <n v="0.28178390313947776"/>
  </r>
  <r>
    <n v="198"/>
    <x v="1"/>
    <x v="2"/>
    <x v="2"/>
    <x v="1"/>
    <n v="426"/>
    <n v="0.10820237549992405"/>
  </r>
  <r>
    <n v="215"/>
    <x v="1"/>
    <x v="3"/>
    <x v="2"/>
    <x v="3"/>
    <n v="288"/>
    <n v="0.17046083504871815"/>
  </r>
  <r>
    <n v="219"/>
    <x v="1"/>
    <x v="3"/>
    <x v="0"/>
    <x v="3"/>
    <n v="26"/>
    <n v="0.34453773963499801"/>
  </r>
  <r>
    <n v="218"/>
    <x v="1"/>
    <x v="3"/>
    <x v="0"/>
    <x v="1"/>
    <n v="94"/>
    <n v="0.17468158058609939"/>
  </r>
  <r>
    <n v="213"/>
    <x v="1"/>
    <x v="3"/>
    <x v="2"/>
    <x v="2"/>
    <n v="400"/>
    <n v="0.33757049549588253"/>
  </r>
  <r>
    <n v="217"/>
    <x v="1"/>
    <x v="3"/>
    <x v="0"/>
    <x v="2"/>
    <n v="110"/>
    <n v="0.33684983562424375"/>
  </r>
  <r>
    <n v="220"/>
    <x v="1"/>
    <x v="3"/>
    <x v="0"/>
    <x v="0"/>
    <n v="26"/>
    <n v="0.31654586927888523"/>
  </r>
  <r>
    <n v="221"/>
    <x v="1"/>
    <x v="3"/>
    <x v="3"/>
    <x v="2"/>
    <n v="10"/>
    <n v="0.28413390313947778"/>
  </r>
  <r>
    <n v="219"/>
    <x v="1"/>
    <x v="3"/>
    <x v="0"/>
    <x v="3"/>
    <n v="27"/>
    <n v="0.34571273963499805"/>
  </r>
  <r>
    <n v="216"/>
    <x v="1"/>
    <x v="3"/>
    <x v="2"/>
    <x v="0"/>
    <n v="226"/>
    <n v="0.38534174911189423"/>
  </r>
  <r>
    <n v="218"/>
    <x v="1"/>
    <x v="3"/>
    <x v="0"/>
    <x v="1"/>
    <n v="95"/>
    <n v="0.17644408058609939"/>
  </r>
  <r>
    <n v="215"/>
    <x v="1"/>
    <x v="3"/>
    <x v="2"/>
    <x v="3"/>
    <n v="289"/>
    <n v="0.18565105016201433"/>
  </r>
  <r>
    <n v="214"/>
    <x v="1"/>
    <x v="3"/>
    <x v="2"/>
    <x v="1"/>
    <n v="197"/>
    <n v="0"/>
  </r>
  <r>
    <n v="203"/>
    <x v="1"/>
    <x v="2"/>
    <x v="0"/>
    <x v="3"/>
    <n v="453"/>
    <n v="4.2662085099863516E-2"/>
  </r>
  <r>
    <n v="213"/>
    <x v="1"/>
    <x v="3"/>
    <x v="2"/>
    <x v="2"/>
    <n v="401"/>
    <n v="0.34025620978159676"/>
  </r>
  <r>
    <n v="210"/>
    <x v="1"/>
    <x v="3"/>
    <x v="1"/>
    <x v="1"/>
    <n v="475"/>
    <n v="0.24522386752859099"/>
  </r>
  <r>
    <n v="218"/>
    <x v="1"/>
    <x v="3"/>
    <x v="0"/>
    <x v="1"/>
    <n v="96"/>
    <n v="0.17938158058609943"/>
  </r>
  <r>
    <n v="221"/>
    <x v="1"/>
    <x v="3"/>
    <x v="3"/>
    <x v="2"/>
    <n v="11"/>
    <n v="0.2864839031394778"/>
  </r>
  <r>
    <n v="216"/>
    <x v="1"/>
    <x v="3"/>
    <x v="2"/>
    <x v="0"/>
    <n v="227"/>
    <n v="0.3229544470410069"/>
  </r>
  <r>
    <n v="198"/>
    <x v="1"/>
    <x v="2"/>
    <x v="2"/>
    <x v="1"/>
    <n v="427"/>
    <n v="0.10875531667639464"/>
  </r>
  <r>
    <n v="215"/>
    <x v="1"/>
    <x v="3"/>
    <x v="2"/>
    <x v="3"/>
    <n v="290"/>
    <n v="0.18878438349534765"/>
  </r>
  <r>
    <n v="217"/>
    <x v="1"/>
    <x v="3"/>
    <x v="0"/>
    <x v="2"/>
    <n v="111"/>
    <n v="0.33998316895757713"/>
  </r>
  <r>
    <n v="220"/>
    <x v="1"/>
    <x v="3"/>
    <x v="0"/>
    <x v="0"/>
    <n v="27"/>
    <n v="0.31772086927888521"/>
  </r>
  <r>
    <n v="210"/>
    <x v="1"/>
    <x v="3"/>
    <x v="1"/>
    <x v="1"/>
    <n v="476"/>
    <n v="0.24887942308414651"/>
  </r>
  <r>
    <n v="219"/>
    <x v="1"/>
    <x v="3"/>
    <x v="0"/>
    <x v="3"/>
    <n v="28"/>
    <n v="0.34688773963499808"/>
  </r>
  <r>
    <n v="213"/>
    <x v="1"/>
    <x v="3"/>
    <x v="2"/>
    <x v="2"/>
    <n v="402"/>
    <n v="0.29591557807852953"/>
  </r>
  <r>
    <n v="217"/>
    <x v="1"/>
    <x v="3"/>
    <x v="0"/>
    <x v="2"/>
    <n v="112"/>
    <n v="0.34311650229091045"/>
  </r>
  <r>
    <n v="214"/>
    <x v="1"/>
    <x v="3"/>
    <x v="2"/>
    <x v="1"/>
    <n v="198"/>
    <n v="0"/>
  </r>
  <r>
    <n v="215"/>
    <x v="1"/>
    <x v="3"/>
    <x v="2"/>
    <x v="3"/>
    <n v="291"/>
    <n v="0.19152605016201432"/>
  </r>
  <r>
    <n v="218"/>
    <x v="1"/>
    <x v="3"/>
    <x v="0"/>
    <x v="1"/>
    <n v="97"/>
    <n v="0.1829065805860994"/>
  </r>
  <r>
    <n v="221"/>
    <x v="1"/>
    <x v="3"/>
    <x v="3"/>
    <x v="2"/>
    <n v="12"/>
    <n v="0.28883390313947782"/>
  </r>
  <r>
    <n v="219"/>
    <x v="1"/>
    <x v="3"/>
    <x v="0"/>
    <x v="3"/>
    <n v="29"/>
    <n v="0.34806273963499806"/>
  </r>
  <r>
    <n v="213"/>
    <x v="1"/>
    <x v="3"/>
    <x v="2"/>
    <x v="2"/>
    <n v="403"/>
    <n v="0.29826557807852955"/>
  </r>
  <r>
    <n v="216"/>
    <x v="1"/>
    <x v="3"/>
    <x v="2"/>
    <x v="0"/>
    <n v="228"/>
    <n v="0.32483444704100689"/>
  </r>
  <r>
    <n v="218"/>
    <x v="1"/>
    <x v="3"/>
    <x v="0"/>
    <x v="1"/>
    <n v="98"/>
    <n v="0.18643158058609943"/>
  </r>
  <r>
    <n v="217"/>
    <x v="1"/>
    <x v="3"/>
    <x v="0"/>
    <x v="2"/>
    <n v="113"/>
    <n v="0.34624983562424383"/>
  </r>
  <r>
    <n v="221"/>
    <x v="1"/>
    <x v="3"/>
    <x v="3"/>
    <x v="2"/>
    <n v="13"/>
    <n v="0.29118390313947784"/>
  </r>
  <r>
    <n v="219"/>
    <x v="1"/>
    <x v="3"/>
    <x v="0"/>
    <x v="3"/>
    <n v="30"/>
    <n v="0.34923773963499805"/>
  </r>
  <r>
    <n v="215"/>
    <x v="1"/>
    <x v="3"/>
    <x v="2"/>
    <x v="3"/>
    <n v="292"/>
    <n v="0.19387605016201434"/>
  </r>
  <r>
    <n v="220"/>
    <x v="1"/>
    <x v="3"/>
    <x v="0"/>
    <x v="0"/>
    <n v="28"/>
    <n v="0.31889586927888525"/>
  </r>
  <r>
    <n v="210"/>
    <x v="1"/>
    <x v="3"/>
    <x v="1"/>
    <x v="1"/>
    <n v="477"/>
    <n v="0.25253497863970209"/>
  </r>
  <r>
    <n v="216"/>
    <x v="1"/>
    <x v="3"/>
    <x v="2"/>
    <x v="0"/>
    <n v="229"/>
    <n v="0.32671444704100694"/>
  </r>
  <r>
    <n v="217"/>
    <x v="1"/>
    <x v="3"/>
    <x v="0"/>
    <x v="2"/>
    <n v="114"/>
    <n v="0.34938316895757721"/>
  </r>
  <r>
    <n v="221"/>
    <x v="1"/>
    <x v="3"/>
    <x v="3"/>
    <x v="2"/>
    <n v="14"/>
    <n v="0.29353390313947786"/>
  </r>
  <r>
    <n v="218"/>
    <x v="1"/>
    <x v="3"/>
    <x v="0"/>
    <x v="1"/>
    <n v="99"/>
    <n v="0.1899565805860994"/>
  </r>
  <r>
    <n v="198"/>
    <x v="1"/>
    <x v="2"/>
    <x v="2"/>
    <x v="1"/>
    <n v="428"/>
    <n v="0.10930825785286523"/>
  </r>
  <r>
    <n v="217"/>
    <x v="1"/>
    <x v="3"/>
    <x v="0"/>
    <x v="2"/>
    <n v="115"/>
    <n v="0.35173316895757728"/>
  </r>
  <r>
    <n v="214"/>
    <x v="1"/>
    <x v="3"/>
    <x v="2"/>
    <x v="1"/>
    <n v="199"/>
    <n v="2.7834254623371708E-2"/>
  </r>
  <r>
    <n v="219"/>
    <x v="1"/>
    <x v="3"/>
    <x v="0"/>
    <x v="3"/>
    <n v="31"/>
    <n v="0.35041273963499808"/>
  </r>
  <r>
    <n v="221"/>
    <x v="1"/>
    <x v="3"/>
    <x v="3"/>
    <x v="2"/>
    <n v="15"/>
    <n v="0.29588390313947788"/>
  </r>
  <r>
    <n v="210"/>
    <x v="1"/>
    <x v="3"/>
    <x v="1"/>
    <x v="1"/>
    <n v="478"/>
    <n v="0.25619053419525767"/>
  </r>
  <r>
    <n v="203"/>
    <x v="1"/>
    <x v="2"/>
    <x v="0"/>
    <x v="3"/>
    <n v="454"/>
    <n v="4.2829942242720652E-2"/>
  </r>
  <r>
    <n v="218"/>
    <x v="1"/>
    <x v="3"/>
    <x v="0"/>
    <x v="1"/>
    <n v="100"/>
    <n v="0.19348158058609943"/>
  </r>
  <r>
    <n v="213"/>
    <x v="1"/>
    <x v="3"/>
    <x v="2"/>
    <x v="2"/>
    <n v="404"/>
    <n v="0.30061557807852957"/>
  </r>
  <r>
    <n v="220"/>
    <x v="1"/>
    <x v="3"/>
    <x v="0"/>
    <x v="0"/>
    <n v="29"/>
    <n v="0.32007086927888528"/>
  </r>
  <r>
    <n v="221"/>
    <x v="1"/>
    <x v="3"/>
    <x v="3"/>
    <x v="2"/>
    <n v="16"/>
    <n v="0.2982339031394779"/>
  </r>
  <r>
    <n v="219"/>
    <x v="1"/>
    <x v="3"/>
    <x v="0"/>
    <x v="3"/>
    <n v="32"/>
    <n v="0.35158773963499812"/>
  </r>
  <r>
    <n v="218"/>
    <x v="1"/>
    <x v="3"/>
    <x v="0"/>
    <x v="1"/>
    <n v="101"/>
    <n v="0.19700658058609941"/>
  </r>
  <r>
    <n v="216"/>
    <x v="1"/>
    <x v="3"/>
    <x v="2"/>
    <x v="0"/>
    <n v="230"/>
    <n v="0.32859444704100688"/>
  </r>
  <r>
    <n v="220"/>
    <x v="1"/>
    <x v="3"/>
    <x v="0"/>
    <x v="0"/>
    <n v="30"/>
    <n v="0.32124586927888527"/>
  </r>
  <r>
    <n v="217"/>
    <x v="1"/>
    <x v="3"/>
    <x v="0"/>
    <x v="2"/>
    <n v="116"/>
    <n v="0.35479277491838124"/>
  </r>
  <r>
    <n v="215"/>
    <x v="1"/>
    <x v="3"/>
    <x v="2"/>
    <x v="3"/>
    <n v="293"/>
    <n v="0.19661771682868098"/>
  </r>
  <r>
    <n v="218"/>
    <x v="1"/>
    <x v="3"/>
    <x v="0"/>
    <x v="1"/>
    <n v="102"/>
    <n v="0.19994408058609942"/>
  </r>
  <r>
    <n v="217"/>
    <x v="1"/>
    <x v="3"/>
    <x v="0"/>
    <x v="2"/>
    <n v="117"/>
    <n v="0.35714277491838126"/>
  </r>
  <r>
    <n v="213"/>
    <x v="1"/>
    <x v="3"/>
    <x v="2"/>
    <x v="2"/>
    <n v="405"/>
    <n v="0.30296557807852953"/>
  </r>
  <r>
    <n v="221"/>
    <x v="1"/>
    <x v="3"/>
    <x v="3"/>
    <x v="2"/>
    <n v="17"/>
    <n v="0.30058390313947791"/>
  </r>
  <r>
    <n v="216"/>
    <x v="1"/>
    <x v="3"/>
    <x v="2"/>
    <x v="0"/>
    <n v="231"/>
    <n v="0.33047444704100692"/>
  </r>
  <r>
    <n v="215"/>
    <x v="1"/>
    <x v="3"/>
    <x v="2"/>
    <x v="3"/>
    <n v="294"/>
    <n v="0.19935938349534765"/>
  </r>
  <r>
    <n v="210"/>
    <x v="1"/>
    <x v="3"/>
    <x v="1"/>
    <x v="1"/>
    <n v="479"/>
    <n v="0.19687777777777765"/>
  </r>
  <r>
    <n v="213"/>
    <x v="1"/>
    <x v="3"/>
    <x v="2"/>
    <x v="2"/>
    <n v="406"/>
    <n v="0.30531557807852955"/>
  </r>
  <r>
    <n v="215"/>
    <x v="1"/>
    <x v="3"/>
    <x v="2"/>
    <x v="3"/>
    <n v="295"/>
    <n v="0.2021010501620143"/>
  </r>
  <r>
    <n v="219"/>
    <x v="1"/>
    <x v="3"/>
    <x v="0"/>
    <x v="3"/>
    <n v="33"/>
    <n v="0.3527627396349981"/>
  </r>
  <r>
    <n v="210"/>
    <x v="1"/>
    <x v="3"/>
    <x v="1"/>
    <x v="1"/>
    <n v="480"/>
    <n v="0.200011111111111"/>
  </r>
  <r>
    <n v="217"/>
    <x v="1"/>
    <x v="3"/>
    <x v="0"/>
    <x v="2"/>
    <n v="118"/>
    <n v="0.35949277491838122"/>
  </r>
  <r>
    <n v="214"/>
    <x v="1"/>
    <x v="3"/>
    <x v="2"/>
    <x v="1"/>
    <n v="200"/>
    <n v="0"/>
  </r>
  <r>
    <n v="215"/>
    <x v="1"/>
    <x v="3"/>
    <x v="2"/>
    <x v="3"/>
    <n v="296"/>
    <n v="0.20484271682868097"/>
  </r>
  <r>
    <n v="218"/>
    <x v="1"/>
    <x v="3"/>
    <x v="0"/>
    <x v="1"/>
    <n v="103"/>
    <n v="0.20405658058609943"/>
  </r>
  <r>
    <n v="220"/>
    <x v="1"/>
    <x v="3"/>
    <x v="0"/>
    <x v="0"/>
    <n v="31"/>
    <n v="0.32242086927888525"/>
  </r>
  <r>
    <n v="216"/>
    <x v="1"/>
    <x v="3"/>
    <x v="2"/>
    <x v="0"/>
    <n v="232"/>
    <n v="0.33235444704100692"/>
  </r>
  <r>
    <n v="221"/>
    <x v="1"/>
    <x v="3"/>
    <x v="3"/>
    <x v="2"/>
    <n v="18"/>
    <n v="0.30293390313947793"/>
  </r>
  <r>
    <n v="198"/>
    <x v="1"/>
    <x v="2"/>
    <x v="2"/>
    <x v="1"/>
    <n v="429"/>
    <n v="0.10986119902933582"/>
  </r>
  <r>
    <n v="218"/>
    <x v="1"/>
    <x v="3"/>
    <x v="0"/>
    <x v="1"/>
    <n v="104"/>
    <n v="0.20758158058609941"/>
  </r>
  <r>
    <n v="215"/>
    <x v="1"/>
    <x v="3"/>
    <x v="2"/>
    <x v="3"/>
    <n v="297"/>
    <n v="0.20758438349534761"/>
  </r>
  <r>
    <n v="203"/>
    <x v="1"/>
    <x v="2"/>
    <x v="0"/>
    <x v="3"/>
    <n v="455"/>
    <n v="4.2997799385577795E-2"/>
  </r>
  <r>
    <n v="217"/>
    <x v="1"/>
    <x v="3"/>
    <x v="0"/>
    <x v="2"/>
    <n v="119"/>
    <n v="0.36184277491838124"/>
  </r>
  <r>
    <n v="210"/>
    <x v="1"/>
    <x v="3"/>
    <x v="1"/>
    <x v="1"/>
    <n v="481"/>
    <n v="0.20314444444444429"/>
  </r>
  <r>
    <n v="219"/>
    <x v="1"/>
    <x v="3"/>
    <x v="0"/>
    <x v="3"/>
    <n v="34"/>
    <n v="0.35393773963499808"/>
  </r>
  <r>
    <n v="214"/>
    <x v="1"/>
    <x v="3"/>
    <x v="2"/>
    <x v="1"/>
    <n v="201"/>
    <n v="0"/>
  </r>
  <r>
    <n v="213"/>
    <x v="1"/>
    <x v="3"/>
    <x v="2"/>
    <x v="2"/>
    <n v="407"/>
    <n v="0.30766557807852951"/>
  </r>
  <r>
    <n v="221"/>
    <x v="1"/>
    <x v="3"/>
    <x v="3"/>
    <x v="2"/>
    <n v="19"/>
    <n v="0.43097370469773438"/>
  </r>
  <r>
    <n v="217"/>
    <x v="1"/>
    <x v="3"/>
    <x v="0"/>
    <x v="2"/>
    <n v="120"/>
    <n v="0.36419277491838126"/>
  </r>
  <r>
    <n v="220"/>
    <x v="1"/>
    <x v="3"/>
    <x v="0"/>
    <x v="0"/>
    <n v="32"/>
    <n v="0.32359586927888528"/>
  </r>
  <r>
    <n v="215"/>
    <x v="1"/>
    <x v="3"/>
    <x v="2"/>
    <x v="3"/>
    <n v="298"/>
    <n v="0.21032605016201431"/>
  </r>
  <r>
    <n v="216"/>
    <x v="1"/>
    <x v="3"/>
    <x v="2"/>
    <x v="0"/>
    <n v="233"/>
    <n v="0.33423444704100691"/>
  </r>
  <r>
    <n v="218"/>
    <x v="1"/>
    <x v="3"/>
    <x v="0"/>
    <x v="1"/>
    <n v="105"/>
    <n v="0.21051908058609939"/>
  </r>
  <r>
    <n v="219"/>
    <x v="1"/>
    <x v="3"/>
    <x v="0"/>
    <x v="3"/>
    <n v="35"/>
    <n v="0.35511273963499812"/>
  </r>
  <r>
    <n v="220"/>
    <x v="1"/>
    <x v="3"/>
    <x v="0"/>
    <x v="0"/>
    <n v="33"/>
    <n v="0.32477086927888532"/>
  </r>
  <r>
    <n v="213"/>
    <x v="1"/>
    <x v="3"/>
    <x v="2"/>
    <x v="2"/>
    <n v="408"/>
    <n v="0.31001557807852959"/>
  </r>
  <r>
    <n v="198"/>
    <x v="1"/>
    <x v="2"/>
    <x v="2"/>
    <x v="1"/>
    <n v="430"/>
    <n v="0.11041414020580641"/>
  </r>
  <r>
    <n v="217"/>
    <x v="1"/>
    <x v="3"/>
    <x v="0"/>
    <x v="2"/>
    <n v="121"/>
    <n v="0.36654277491838133"/>
  </r>
  <r>
    <n v="221"/>
    <x v="1"/>
    <x v="3"/>
    <x v="3"/>
    <x v="2"/>
    <n v="20"/>
    <n v="0.43410703803106765"/>
  </r>
  <r>
    <n v="210"/>
    <x v="1"/>
    <x v="3"/>
    <x v="1"/>
    <x v="1"/>
    <n v="482"/>
    <n v="0.20627777777777764"/>
  </r>
  <r>
    <n v="219"/>
    <x v="1"/>
    <x v="3"/>
    <x v="0"/>
    <x v="3"/>
    <n v="36"/>
    <n v="0.35628773963499816"/>
  </r>
  <r>
    <n v="220"/>
    <x v="1"/>
    <x v="3"/>
    <x v="0"/>
    <x v="0"/>
    <n v="34"/>
    <n v="0.3259458692788853"/>
  </r>
  <r>
    <n v="218"/>
    <x v="1"/>
    <x v="3"/>
    <x v="0"/>
    <x v="1"/>
    <n v="106"/>
    <n v="0.21463158058609946"/>
  </r>
  <r>
    <n v="221"/>
    <x v="1"/>
    <x v="3"/>
    <x v="3"/>
    <x v="2"/>
    <n v="21"/>
    <n v="0.43724037136440108"/>
  </r>
  <r>
    <n v="217"/>
    <x v="1"/>
    <x v="3"/>
    <x v="0"/>
    <x v="2"/>
    <n v="122"/>
    <n v="0.36889277491838124"/>
  </r>
  <r>
    <n v="216"/>
    <x v="1"/>
    <x v="3"/>
    <x v="2"/>
    <x v="0"/>
    <n v="234"/>
    <n v="0.3361144470410069"/>
  </r>
  <r>
    <n v="220"/>
    <x v="1"/>
    <x v="3"/>
    <x v="0"/>
    <x v="0"/>
    <n v="35"/>
    <n v="0.32712086927888528"/>
  </r>
  <r>
    <n v="215"/>
    <x v="1"/>
    <x v="3"/>
    <x v="2"/>
    <x v="3"/>
    <n v="299"/>
    <n v="0.21306771682868095"/>
  </r>
  <r>
    <n v="221"/>
    <x v="1"/>
    <x v="3"/>
    <x v="3"/>
    <x v="2"/>
    <n v="22"/>
    <n v="0.44037370469773435"/>
  </r>
  <r>
    <n v="220"/>
    <x v="1"/>
    <x v="3"/>
    <x v="0"/>
    <x v="0"/>
    <n v="36"/>
    <n v="0.32829586927888532"/>
  </r>
  <r>
    <n v="210"/>
    <x v="1"/>
    <x v="3"/>
    <x v="1"/>
    <x v="1"/>
    <n v="483"/>
    <n v="0.20941111111111099"/>
  </r>
  <r>
    <n v="219"/>
    <x v="1"/>
    <x v="3"/>
    <x v="0"/>
    <x v="3"/>
    <n v="37"/>
    <n v="0.34917478671131885"/>
  </r>
  <r>
    <n v="221"/>
    <x v="1"/>
    <x v="3"/>
    <x v="3"/>
    <x v="2"/>
    <n v="23"/>
    <n v="0.44350703803106778"/>
  </r>
  <r>
    <n v="220"/>
    <x v="1"/>
    <x v="3"/>
    <x v="0"/>
    <x v="0"/>
    <n v="37"/>
    <n v="0.36594403645046569"/>
  </r>
  <r>
    <n v="216"/>
    <x v="1"/>
    <x v="3"/>
    <x v="2"/>
    <x v="0"/>
    <n v="235"/>
    <n v="0.32432965307525818"/>
  </r>
  <r>
    <n v="213"/>
    <x v="1"/>
    <x v="3"/>
    <x v="2"/>
    <x v="2"/>
    <n v="409"/>
    <n v="0.31236557807852955"/>
  </r>
  <r>
    <n v="218"/>
    <x v="1"/>
    <x v="3"/>
    <x v="0"/>
    <x v="1"/>
    <n v="107"/>
    <n v="0.21815658058609944"/>
  </r>
  <r>
    <n v="214"/>
    <x v="1"/>
    <x v="3"/>
    <x v="2"/>
    <x v="1"/>
    <n v="202"/>
    <n v="0"/>
  </r>
  <r>
    <n v="220"/>
    <x v="1"/>
    <x v="3"/>
    <x v="0"/>
    <x v="0"/>
    <n v="38"/>
    <n v="0.36782403645046574"/>
  </r>
  <r>
    <n v="215"/>
    <x v="1"/>
    <x v="3"/>
    <x v="2"/>
    <x v="3"/>
    <n v="300"/>
    <n v="0.21580938349534762"/>
  </r>
  <r>
    <n v="217"/>
    <x v="1"/>
    <x v="3"/>
    <x v="0"/>
    <x v="2"/>
    <n v="123"/>
    <n v="0.37124277491838131"/>
  </r>
  <r>
    <n v="213"/>
    <x v="1"/>
    <x v="3"/>
    <x v="2"/>
    <x v="2"/>
    <n v="410"/>
    <n v="0.31471557807852951"/>
  </r>
  <r>
    <n v="203"/>
    <x v="1"/>
    <x v="2"/>
    <x v="0"/>
    <x v="3"/>
    <n v="456"/>
    <n v="4.3165656528434945E-2"/>
  </r>
  <r>
    <n v="198"/>
    <x v="1"/>
    <x v="2"/>
    <x v="2"/>
    <x v="1"/>
    <n v="431"/>
    <n v="0.110967081382277"/>
  </r>
  <r>
    <n v="217"/>
    <x v="1"/>
    <x v="3"/>
    <x v="0"/>
    <x v="2"/>
    <n v="124"/>
    <n v="0.37359277491838139"/>
  </r>
  <r>
    <n v="220"/>
    <x v="1"/>
    <x v="3"/>
    <x v="0"/>
    <x v="0"/>
    <n v="39"/>
    <n v="0.36970403645046568"/>
  </r>
  <r>
    <n v="218"/>
    <x v="1"/>
    <x v="3"/>
    <x v="0"/>
    <x v="1"/>
    <n v="108"/>
    <n v="0.22109408058609942"/>
  </r>
  <r>
    <n v="219"/>
    <x v="1"/>
    <x v="3"/>
    <x v="0"/>
    <x v="3"/>
    <n v="38"/>
    <n v="0.20381093383203566"/>
  </r>
  <r>
    <n v="210"/>
    <x v="1"/>
    <x v="3"/>
    <x v="1"/>
    <x v="1"/>
    <n v="484"/>
    <n v="0.21254444444444431"/>
  </r>
  <r>
    <n v="215"/>
    <x v="1"/>
    <x v="3"/>
    <x v="2"/>
    <x v="3"/>
    <n v="301"/>
    <n v="0.21815938349534761"/>
  </r>
  <r>
    <n v="221"/>
    <x v="1"/>
    <x v="3"/>
    <x v="3"/>
    <x v="2"/>
    <n v="24"/>
    <n v="0.4466403713644011"/>
  </r>
  <r>
    <n v="217"/>
    <x v="1"/>
    <x v="3"/>
    <x v="0"/>
    <x v="2"/>
    <n v="125"/>
    <n v="0.37594277491838141"/>
  </r>
  <r>
    <n v="219"/>
    <x v="1"/>
    <x v="3"/>
    <x v="0"/>
    <x v="3"/>
    <n v="39"/>
    <n v="0.20475093383203563"/>
  </r>
  <r>
    <n v="214"/>
    <x v="1"/>
    <x v="3"/>
    <x v="2"/>
    <x v="1"/>
    <n v="203"/>
    <n v="0"/>
  </r>
  <r>
    <n v="216"/>
    <x v="1"/>
    <x v="3"/>
    <x v="2"/>
    <x v="0"/>
    <n v="236"/>
    <n v="0.3266796530752582"/>
  </r>
  <r>
    <n v="210"/>
    <x v="1"/>
    <x v="3"/>
    <x v="1"/>
    <x v="1"/>
    <n v="485"/>
    <n v="0.21567777777777766"/>
  </r>
  <r>
    <n v="221"/>
    <x v="1"/>
    <x v="3"/>
    <x v="3"/>
    <x v="2"/>
    <n v="25"/>
    <n v="0.44977370469773453"/>
  </r>
  <r>
    <n v="213"/>
    <x v="1"/>
    <x v="3"/>
    <x v="2"/>
    <x v="2"/>
    <n v="411"/>
    <n v="0.31706557807852959"/>
  </r>
  <r>
    <n v="217"/>
    <x v="1"/>
    <x v="3"/>
    <x v="0"/>
    <x v="2"/>
    <n v="126"/>
    <n v="0.37829277491838131"/>
  </r>
  <r>
    <n v="215"/>
    <x v="1"/>
    <x v="3"/>
    <x v="2"/>
    <x v="3"/>
    <n v="302"/>
    <n v="0.20295569108583378"/>
  </r>
  <r>
    <n v="219"/>
    <x v="1"/>
    <x v="3"/>
    <x v="0"/>
    <x v="3"/>
    <n v="40"/>
    <n v="0.20569093383203563"/>
  </r>
  <r>
    <n v="217"/>
    <x v="1"/>
    <x v="3"/>
    <x v="0"/>
    <x v="2"/>
    <n v="127"/>
    <n v="0.40606855047005241"/>
  </r>
  <r>
    <n v="220"/>
    <x v="1"/>
    <x v="3"/>
    <x v="0"/>
    <x v="0"/>
    <n v="40"/>
    <n v="0.37158403645046578"/>
  </r>
  <r>
    <n v="213"/>
    <x v="1"/>
    <x v="3"/>
    <x v="2"/>
    <x v="2"/>
    <n v="412"/>
    <n v="0.31941557807852955"/>
  </r>
  <r>
    <n v="210"/>
    <x v="1"/>
    <x v="3"/>
    <x v="1"/>
    <x v="1"/>
    <n v="486"/>
    <n v="0.21881111111111096"/>
  </r>
  <r>
    <n v="198"/>
    <x v="1"/>
    <x v="2"/>
    <x v="2"/>
    <x v="1"/>
    <n v="432"/>
    <n v="0.11152002255874759"/>
  </r>
  <r>
    <n v="216"/>
    <x v="1"/>
    <x v="3"/>
    <x v="2"/>
    <x v="0"/>
    <n v="237"/>
    <n v="0.32902965307525817"/>
  </r>
  <r>
    <n v="220"/>
    <x v="1"/>
    <x v="3"/>
    <x v="0"/>
    <x v="0"/>
    <n v="41"/>
    <n v="0.37346403645046572"/>
  </r>
  <r>
    <n v="218"/>
    <x v="1"/>
    <x v="3"/>
    <x v="0"/>
    <x v="1"/>
    <n v="109"/>
    <n v="0.21319928185223952"/>
  </r>
  <r>
    <n v="217"/>
    <x v="1"/>
    <x v="3"/>
    <x v="0"/>
    <x v="2"/>
    <n v="128"/>
    <n v="0.40875426475576665"/>
  </r>
  <r>
    <n v="219"/>
    <x v="1"/>
    <x v="3"/>
    <x v="0"/>
    <x v="3"/>
    <n v="41"/>
    <n v="0.20663093383203562"/>
  </r>
  <r>
    <n v="216"/>
    <x v="1"/>
    <x v="3"/>
    <x v="2"/>
    <x v="0"/>
    <n v="238"/>
    <n v="0.33137965307525813"/>
  </r>
  <r>
    <n v="217"/>
    <x v="1"/>
    <x v="3"/>
    <x v="0"/>
    <x v="2"/>
    <n v="129"/>
    <n v="0.41143997904148094"/>
  </r>
  <r>
    <n v="221"/>
    <x v="1"/>
    <x v="3"/>
    <x v="3"/>
    <x v="2"/>
    <n v="26"/>
    <n v="0.4529070380310678"/>
  </r>
  <r>
    <n v="220"/>
    <x v="1"/>
    <x v="3"/>
    <x v="0"/>
    <x v="0"/>
    <n v="42"/>
    <n v="0.37534403645046577"/>
  </r>
  <r>
    <n v="213"/>
    <x v="1"/>
    <x v="3"/>
    <x v="2"/>
    <x v="2"/>
    <n v="413"/>
    <n v="0.25291108697473191"/>
  </r>
  <r>
    <n v="219"/>
    <x v="1"/>
    <x v="3"/>
    <x v="0"/>
    <x v="3"/>
    <n v="42"/>
    <n v="0.20757093383203565"/>
  </r>
  <r>
    <n v="215"/>
    <x v="1"/>
    <x v="3"/>
    <x v="2"/>
    <x v="3"/>
    <n v="303"/>
    <n v="0.20551932744947016"/>
  </r>
  <r>
    <n v="214"/>
    <x v="1"/>
    <x v="3"/>
    <x v="2"/>
    <x v="1"/>
    <n v="204"/>
    <n v="0"/>
  </r>
  <r>
    <n v="210"/>
    <x v="1"/>
    <x v="3"/>
    <x v="1"/>
    <x v="1"/>
    <n v="487"/>
    <n v="0.23917883967314971"/>
  </r>
  <r>
    <n v="219"/>
    <x v="1"/>
    <x v="3"/>
    <x v="0"/>
    <x v="3"/>
    <n v="43"/>
    <n v="0.20851093383203562"/>
  </r>
  <r>
    <n v="220"/>
    <x v="1"/>
    <x v="3"/>
    <x v="0"/>
    <x v="0"/>
    <n v="43"/>
    <n v="0.37722403645046576"/>
  </r>
  <r>
    <n v="203"/>
    <x v="1"/>
    <x v="2"/>
    <x v="0"/>
    <x v="3"/>
    <n v="457"/>
    <n v="4.3333513671292082E-2"/>
  </r>
  <r>
    <n v="213"/>
    <x v="1"/>
    <x v="3"/>
    <x v="2"/>
    <x v="2"/>
    <n v="414"/>
    <n v="0.2557310869747319"/>
  </r>
  <r>
    <n v="218"/>
    <x v="1"/>
    <x v="3"/>
    <x v="0"/>
    <x v="1"/>
    <n v="110"/>
    <n v="0.21685483740779507"/>
  </r>
  <r>
    <n v="215"/>
    <x v="1"/>
    <x v="3"/>
    <x v="2"/>
    <x v="3"/>
    <n v="304"/>
    <n v="0.20808296381310648"/>
  </r>
  <r>
    <n v="216"/>
    <x v="1"/>
    <x v="3"/>
    <x v="2"/>
    <x v="0"/>
    <n v="239"/>
    <n v="0.33294631974192485"/>
  </r>
  <r>
    <n v="221"/>
    <x v="1"/>
    <x v="3"/>
    <x v="3"/>
    <x v="2"/>
    <n v="27"/>
    <n v="0.45604037136440123"/>
  </r>
  <r>
    <n v="210"/>
    <x v="1"/>
    <x v="3"/>
    <x v="1"/>
    <x v="1"/>
    <n v="488"/>
    <n v="0.24199883967314967"/>
  </r>
  <r>
    <n v="217"/>
    <x v="1"/>
    <x v="3"/>
    <x v="0"/>
    <x v="2"/>
    <n v="130"/>
    <n v="0.41412569332719523"/>
  </r>
  <r>
    <n v="198"/>
    <x v="1"/>
    <x v="2"/>
    <x v="2"/>
    <x v="1"/>
    <n v="433"/>
    <n v="0.15404825015981061"/>
  </r>
  <r>
    <n v="220"/>
    <x v="1"/>
    <x v="3"/>
    <x v="0"/>
    <x v="0"/>
    <n v="44"/>
    <n v="0.37910403645046581"/>
  </r>
  <r>
    <n v="221"/>
    <x v="1"/>
    <x v="3"/>
    <x v="3"/>
    <x v="2"/>
    <n v="28"/>
    <n v="0.45810206401763481"/>
  </r>
  <r>
    <n v="216"/>
    <x v="1"/>
    <x v="3"/>
    <x v="2"/>
    <x v="0"/>
    <n v="240"/>
    <n v="0.33529631974192481"/>
  </r>
  <r>
    <n v="219"/>
    <x v="1"/>
    <x v="3"/>
    <x v="0"/>
    <x v="3"/>
    <n v="44"/>
    <n v="0.20945093383203561"/>
  </r>
  <r>
    <n v="215"/>
    <x v="1"/>
    <x v="3"/>
    <x v="2"/>
    <x v="3"/>
    <n v="305"/>
    <n v="0.18847126019441721"/>
  </r>
  <r>
    <n v="218"/>
    <x v="1"/>
    <x v="3"/>
    <x v="0"/>
    <x v="1"/>
    <n v="111"/>
    <n v="0.22051039296335062"/>
  </r>
  <r>
    <n v="216"/>
    <x v="1"/>
    <x v="3"/>
    <x v="2"/>
    <x v="0"/>
    <n v="241"/>
    <n v="0.33764631974192483"/>
  </r>
  <r>
    <n v="210"/>
    <x v="1"/>
    <x v="3"/>
    <x v="1"/>
    <x v="1"/>
    <n v="489"/>
    <n v="0.24528883967314971"/>
  </r>
  <r>
    <n v="219"/>
    <x v="1"/>
    <x v="3"/>
    <x v="0"/>
    <x v="3"/>
    <n v="45"/>
    <n v="0.21039093383203564"/>
  </r>
  <r>
    <n v="221"/>
    <x v="1"/>
    <x v="3"/>
    <x v="3"/>
    <x v="2"/>
    <n v="29"/>
    <n v="0.45966873068430147"/>
  </r>
  <r>
    <n v="217"/>
    <x v="1"/>
    <x v="3"/>
    <x v="0"/>
    <x v="2"/>
    <n v="131"/>
    <n v="0.41681140761290958"/>
  </r>
  <r>
    <n v="220"/>
    <x v="1"/>
    <x v="3"/>
    <x v="0"/>
    <x v="0"/>
    <n v="45"/>
    <n v="0.38098403645046586"/>
  </r>
  <r>
    <n v="213"/>
    <x v="1"/>
    <x v="3"/>
    <x v="2"/>
    <x v="2"/>
    <n v="415"/>
    <n v="0.28271018183179381"/>
  </r>
  <r>
    <n v="214"/>
    <x v="1"/>
    <x v="3"/>
    <x v="2"/>
    <x v="1"/>
    <n v="205"/>
    <n v="0"/>
  </r>
  <r>
    <n v="216"/>
    <x v="1"/>
    <x v="3"/>
    <x v="2"/>
    <x v="0"/>
    <n v="242"/>
    <n v="0.33999631974192485"/>
  </r>
  <r>
    <n v="220"/>
    <x v="1"/>
    <x v="3"/>
    <x v="0"/>
    <x v="0"/>
    <n v="46"/>
    <n v="0.38286403645046585"/>
  </r>
  <r>
    <n v="217"/>
    <x v="1"/>
    <x v="3"/>
    <x v="0"/>
    <x v="2"/>
    <n v="132"/>
    <n v="0.37333701039550066"/>
  </r>
  <r>
    <n v="219"/>
    <x v="1"/>
    <x v="3"/>
    <x v="0"/>
    <x v="3"/>
    <n v="46"/>
    <n v="0.21133093383203563"/>
  </r>
  <r>
    <n v="210"/>
    <x v="1"/>
    <x v="3"/>
    <x v="1"/>
    <x v="1"/>
    <n v="490"/>
    <n v="0.2485788396731497"/>
  </r>
  <r>
    <n v="218"/>
    <x v="1"/>
    <x v="3"/>
    <x v="0"/>
    <x v="1"/>
    <n v="112"/>
    <n v="0.21528817074112841"/>
  </r>
  <r>
    <n v="216"/>
    <x v="1"/>
    <x v="3"/>
    <x v="2"/>
    <x v="0"/>
    <n v="243"/>
    <n v="0.34234631974192481"/>
  </r>
  <r>
    <n v="219"/>
    <x v="1"/>
    <x v="3"/>
    <x v="0"/>
    <x v="3"/>
    <n v="47"/>
    <n v="0.2122709338320356"/>
  </r>
  <r>
    <n v="213"/>
    <x v="1"/>
    <x v="3"/>
    <x v="2"/>
    <x v="2"/>
    <n v="416"/>
    <n v="0.28584351516512713"/>
  </r>
  <r>
    <n v="215"/>
    <x v="1"/>
    <x v="3"/>
    <x v="2"/>
    <x v="3"/>
    <n v="306"/>
    <n v="0.19129126019441722"/>
  </r>
  <r>
    <n v="220"/>
    <x v="1"/>
    <x v="3"/>
    <x v="0"/>
    <x v="0"/>
    <n v="47"/>
    <n v="0.38474403645046584"/>
  </r>
  <r>
    <n v="221"/>
    <x v="1"/>
    <x v="3"/>
    <x v="3"/>
    <x v="2"/>
    <n v="30"/>
    <n v="0.46123539735096813"/>
  </r>
  <r>
    <n v="217"/>
    <x v="1"/>
    <x v="3"/>
    <x v="0"/>
    <x v="2"/>
    <n v="133"/>
    <n v="0.37568701039550073"/>
  </r>
  <r>
    <n v="214"/>
    <x v="1"/>
    <x v="3"/>
    <x v="2"/>
    <x v="1"/>
    <n v="206"/>
    <n v="0"/>
  </r>
  <r>
    <n v="219"/>
    <x v="1"/>
    <x v="3"/>
    <x v="0"/>
    <x v="3"/>
    <n v="48"/>
    <n v="0.2132109338320356"/>
  </r>
  <r>
    <n v="213"/>
    <x v="1"/>
    <x v="3"/>
    <x v="2"/>
    <x v="2"/>
    <n v="417"/>
    <n v="0.2889768484984605"/>
  </r>
  <r>
    <n v="218"/>
    <x v="1"/>
    <x v="3"/>
    <x v="0"/>
    <x v="1"/>
    <n v="113"/>
    <n v="0.1996821971103252"/>
  </r>
  <r>
    <n v="221"/>
    <x v="1"/>
    <x v="3"/>
    <x v="3"/>
    <x v="2"/>
    <n v="31"/>
    <n v="0.46280206401763485"/>
  </r>
  <r>
    <n v="198"/>
    <x v="1"/>
    <x v="2"/>
    <x v="2"/>
    <x v="1"/>
    <n v="434"/>
    <n v="0.15049486095195336"/>
  </r>
  <r>
    <n v="210"/>
    <x v="1"/>
    <x v="3"/>
    <x v="1"/>
    <x v="1"/>
    <n v="491"/>
    <n v="0.212487599636833"/>
  </r>
  <r>
    <n v="217"/>
    <x v="1"/>
    <x v="3"/>
    <x v="0"/>
    <x v="2"/>
    <n v="134"/>
    <n v="0.37803701039550069"/>
  </r>
  <r>
    <n v="213"/>
    <x v="1"/>
    <x v="3"/>
    <x v="2"/>
    <x v="2"/>
    <n v="418"/>
    <n v="0.29211018183179382"/>
  </r>
  <r>
    <n v="221"/>
    <x v="1"/>
    <x v="3"/>
    <x v="3"/>
    <x v="2"/>
    <n v="32"/>
    <n v="0.46436873068430157"/>
  </r>
  <r>
    <n v="216"/>
    <x v="1"/>
    <x v="3"/>
    <x v="2"/>
    <x v="0"/>
    <n v="244"/>
    <n v="0.34469631974192483"/>
  </r>
  <r>
    <n v="217"/>
    <x v="1"/>
    <x v="3"/>
    <x v="0"/>
    <x v="2"/>
    <n v="135"/>
    <n v="0.38038701039550071"/>
  </r>
  <r>
    <n v="218"/>
    <x v="1"/>
    <x v="3"/>
    <x v="0"/>
    <x v="1"/>
    <n v="114"/>
    <n v="0.20177108599921403"/>
  </r>
  <r>
    <n v="203"/>
    <x v="1"/>
    <x v="2"/>
    <x v="0"/>
    <x v="3"/>
    <n v="458"/>
    <n v="4.3501370814149225E-2"/>
  </r>
  <r>
    <n v="221"/>
    <x v="1"/>
    <x v="3"/>
    <x v="3"/>
    <x v="2"/>
    <n v="33"/>
    <n v="0.46593539735096817"/>
  </r>
  <r>
    <n v="210"/>
    <x v="1"/>
    <x v="3"/>
    <x v="1"/>
    <x v="1"/>
    <n v="492"/>
    <n v="0.2156209329701663"/>
  </r>
  <r>
    <n v="216"/>
    <x v="1"/>
    <x v="3"/>
    <x v="2"/>
    <x v="0"/>
    <n v="245"/>
    <n v="0.34704631974192485"/>
  </r>
  <r>
    <n v="213"/>
    <x v="1"/>
    <x v="3"/>
    <x v="2"/>
    <x v="2"/>
    <n v="419"/>
    <n v="0.29524351516512715"/>
  </r>
  <r>
    <n v="217"/>
    <x v="1"/>
    <x v="3"/>
    <x v="0"/>
    <x v="2"/>
    <n v="136"/>
    <n v="0.38273701039550073"/>
  </r>
  <r>
    <n v="219"/>
    <x v="1"/>
    <x v="3"/>
    <x v="0"/>
    <x v="3"/>
    <n v="49"/>
    <n v="0.21415093383203559"/>
  </r>
  <r>
    <n v="221"/>
    <x v="1"/>
    <x v="3"/>
    <x v="3"/>
    <x v="2"/>
    <n v="34"/>
    <n v="0.46750206401763483"/>
  </r>
  <r>
    <n v="214"/>
    <x v="1"/>
    <x v="3"/>
    <x v="2"/>
    <x v="1"/>
    <n v="207"/>
    <n v="0"/>
  </r>
  <r>
    <n v="216"/>
    <x v="1"/>
    <x v="3"/>
    <x v="2"/>
    <x v="0"/>
    <n v="246"/>
    <n v="0.34939631974192481"/>
  </r>
  <r>
    <n v="217"/>
    <x v="1"/>
    <x v="3"/>
    <x v="0"/>
    <x v="2"/>
    <n v="137"/>
    <n v="0.3850870103955007"/>
  </r>
  <r>
    <n v="220"/>
    <x v="1"/>
    <x v="3"/>
    <x v="0"/>
    <x v="0"/>
    <n v="48"/>
    <n v="0.38662403645046589"/>
  </r>
  <r>
    <n v="221"/>
    <x v="1"/>
    <x v="3"/>
    <x v="3"/>
    <x v="2"/>
    <n v="35"/>
    <n v="0.46906873068430155"/>
  </r>
  <r>
    <n v="216"/>
    <x v="1"/>
    <x v="3"/>
    <x v="2"/>
    <x v="0"/>
    <n v="247"/>
    <n v="0.35174631974192483"/>
  </r>
  <r>
    <n v="219"/>
    <x v="1"/>
    <x v="3"/>
    <x v="0"/>
    <x v="3"/>
    <n v="50"/>
    <n v="0.21509093383203562"/>
  </r>
  <r>
    <n v="217"/>
    <x v="1"/>
    <x v="3"/>
    <x v="0"/>
    <x v="2"/>
    <n v="138"/>
    <n v="0.38743701039550071"/>
  </r>
  <r>
    <n v="220"/>
    <x v="1"/>
    <x v="3"/>
    <x v="0"/>
    <x v="0"/>
    <n v="49"/>
    <n v="0.38850403645046583"/>
  </r>
  <r>
    <n v="210"/>
    <x v="1"/>
    <x v="3"/>
    <x v="1"/>
    <x v="1"/>
    <n v="493"/>
    <n v="0.21875426630349964"/>
  </r>
  <r>
    <n v="215"/>
    <x v="1"/>
    <x v="3"/>
    <x v="2"/>
    <x v="3"/>
    <n v="307"/>
    <n v="0.23349381373999714"/>
  </r>
  <r>
    <n v="213"/>
    <x v="1"/>
    <x v="3"/>
    <x v="2"/>
    <x v="2"/>
    <n v="420"/>
    <n v="0.29837684849846047"/>
  </r>
  <r>
    <n v="198"/>
    <x v="1"/>
    <x v="2"/>
    <x v="2"/>
    <x v="1"/>
    <n v="435"/>
    <n v="0.15101708317417559"/>
  </r>
  <r>
    <n v="214"/>
    <x v="1"/>
    <x v="3"/>
    <x v="2"/>
    <x v="1"/>
    <n v="208"/>
    <n v="0"/>
  </r>
  <r>
    <n v="215"/>
    <x v="1"/>
    <x v="3"/>
    <x v="2"/>
    <x v="3"/>
    <n v="308"/>
    <n v="0.23648472283090624"/>
  </r>
  <r>
    <n v="216"/>
    <x v="1"/>
    <x v="3"/>
    <x v="2"/>
    <x v="0"/>
    <n v="248"/>
    <n v="0.28497309114406322"/>
  </r>
  <r>
    <n v="213"/>
    <x v="1"/>
    <x v="3"/>
    <x v="2"/>
    <x v="2"/>
    <n v="421"/>
    <n v="0.30151018183179379"/>
  </r>
  <r>
    <n v="217"/>
    <x v="1"/>
    <x v="3"/>
    <x v="0"/>
    <x v="2"/>
    <n v="139"/>
    <n v="0.31784882887147753"/>
  </r>
  <r>
    <n v="220"/>
    <x v="1"/>
    <x v="3"/>
    <x v="0"/>
    <x v="0"/>
    <n v="50"/>
    <n v="0.39038403645046593"/>
  </r>
  <r>
    <n v="218"/>
    <x v="1"/>
    <x v="3"/>
    <x v="0"/>
    <x v="1"/>
    <n v="115"/>
    <n v="0.20385997488810298"/>
  </r>
  <r>
    <n v="216"/>
    <x v="1"/>
    <x v="3"/>
    <x v="2"/>
    <x v="0"/>
    <n v="249"/>
    <n v="0.28779309114406326"/>
  </r>
  <r>
    <n v="221"/>
    <x v="1"/>
    <x v="3"/>
    <x v="3"/>
    <x v="2"/>
    <n v="36"/>
    <n v="0.47063539735096827"/>
  </r>
  <r>
    <n v="217"/>
    <x v="1"/>
    <x v="3"/>
    <x v="0"/>
    <x v="2"/>
    <n v="140"/>
    <n v="0.32066882887147752"/>
  </r>
  <r>
    <n v="203"/>
    <x v="1"/>
    <x v="2"/>
    <x v="0"/>
    <x v="3"/>
    <n v="459"/>
    <n v="4.3669227957006375E-2"/>
  </r>
  <r>
    <n v="216"/>
    <x v="1"/>
    <x v="3"/>
    <x v="2"/>
    <x v="0"/>
    <n v="250"/>
    <n v="0.29061309114406325"/>
  </r>
  <r>
    <n v="220"/>
    <x v="1"/>
    <x v="3"/>
    <x v="0"/>
    <x v="0"/>
    <n v="51"/>
    <n v="0.39226403645046587"/>
  </r>
  <r>
    <n v="215"/>
    <x v="1"/>
    <x v="3"/>
    <x v="2"/>
    <x v="3"/>
    <n v="309"/>
    <n v="0.23947563192181534"/>
  </r>
  <r>
    <n v="219"/>
    <x v="1"/>
    <x v="3"/>
    <x v="0"/>
    <x v="3"/>
    <n v="51"/>
    <n v="0.21603093383203559"/>
  </r>
  <r>
    <n v="210"/>
    <x v="1"/>
    <x v="3"/>
    <x v="1"/>
    <x v="1"/>
    <n v="494"/>
    <n v="0.22188759963683294"/>
  </r>
  <r>
    <n v="218"/>
    <x v="1"/>
    <x v="3"/>
    <x v="0"/>
    <x v="1"/>
    <n v="116"/>
    <n v="0.20594886377699181"/>
  </r>
  <r>
    <n v="216"/>
    <x v="1"/>
    <x v="3"/>
    <x v="2"/>
    <x v="0"/>
    <n v="251"/>
    <n v="0.29343309114406324"/>
  </r>
  <r>
    <n v="220"/>
    <x v="1"/>
    <x v="3"/>
    <x v="0"/>
    <x v="0"/>
    <n v="52"/>
    <n v="0.39414403645046592"/>
  </r>
  <r>
    <n v="198"/>
    <x v="1"/>
    <x v="2"/>
    <x v="2"/>
    <x v="1"/>
    <n v="436"/>
    <n v="0.15153930539639779"/>
  </r>
  <r>
    <n v="217"/>
    <x v="1"/>
    <x v="3"/>
    <x v="0"/>
    <x v="2"/>
    <n v="141"/>
    <n v="0.32348882887147756"/>
  </r>
  <r>
    <n v="220"/>
    <x v="1"/>
    <x v="3"/>
    <x v="0"/>
    <x v="0"/>
    <n v="53"/>
    <n v="0.39602403645046597"/>
  </r>
  <r>
    <n v="219"/>
    <x v="1"/>
    <x v="3"/>
    <x v="0"/>
    <x v="3"/>
    <n v="52"/>
    <n v="0.21697093383203558"/>
  </r>
  <r>
    <n v="216"/>
    <x v="1"/>
    <x v="3"/>
    <x v="2"/>
    <x v="0"/>
    <n v="252"/>
    <n v="0.29625309114406323"/>
  </r>
  <r>
    <n v="221"/>
    <x v="1"/>
    <x v="3"/>
    <x v="3"/>
    <x v="2"/>
    <n v="37"/>
    <n v="0.45138096161248598"/>
  </r>
  <r>
    <n v="214"/>
    <x v="1"/>
    <x v="3"/>
    <x v="2"/>
    <x v="1"/>
    <n v="209"/>
    <n v="0"/>
  </r>
  <r>
    <n v="213"/>
    <x v="1"/>
    <x v="3"/>
    <x v="2"/>
    <x v="2"/>
    <n v="422"/>
    <n v="0.30464351516512717"/>
  </r>
  <r>
    <n v="210"/>
    <x v="1"/>
    <x v="3"/>
    <x v="1"/>
    <x v="1"/>
    <n v="495"/>
    <n v="0.22502093297016629"/>
  </r>
  <r>
    <n v="217"/>
    <x v="1"/>
    <x v="3"/>
    <x v="0"/>
    <x v="2"/>
    <n v="142"/>
    <n v="0.32630882887147755"/>
  </r>
  <r>
    <n v="216"/>
    <x v="1"/>
    <x v="3"/>
    <x v="2"/>
    <x v="0"/>
    <n v="253"/>
    <n v="0.34412923328383022"/>
  </r>
  <r>
    <n v="221"/>
    <x v="1"/>
    <x v="3"/>
    <x v="3"/>
    <x v="2"/>
    <n v="38"/>
    <n v="0.45370111496558324"/>
  </r>
  <r>
    <n v="218"/>
    <x v="1"/>
    <x v="3"/>
    <x v="0"/>
    <x v="1"/>
    <n v="117"/>
    <n v="0.2080377526658807"/>
  </r>
  <r>
    <n v="219"/>
    <x v="1"/>
    <x v="3"/>
    <x v="0"/>
    <x v="3"/>
    <n v="53"/>
    <n v="0.21791093383203561"/>
  </r>
  <r>
    <n v="216"/>
    <x v="1"/>
    <x v="3"/>
    <x v="2"/>
    <x v="0"/>
    <n v="254"/>
    <n v="0.34726256661716354"/>
  </r>
  <r>
    <n v="220"/>
    <x v="1"/>
    <x v="3"/>
    <x v="0"/>
    <x v="0"/>
    <n v="54"/>
    <n v="0.39790403645046596"/>
  </r>
  <r>
    <n v="217"/>
    <x v="1"/>
    <x v="3"/>
    <x v="0"/>
    <x v="2"/>
    <n v="143"/>
    <n v="0.32912882887147765"/>
  </r>
  <r>
    <n v="221"/>
    <x v="1"/>
    <x v="3"/>
    <x v="3"/>
    <x v="2"/>
    <n v="39"/>
    <n v="0.45487611496558322"/>
  </r>
  <r>
    <n v="215"/>
    <x v="1"/>
    <x v="3"/>
    <x v="2"/>
    <x v="3"/>
    <n v="310"/>
    <n v="0.24246654101272444"/>
  </r>
  <r>
    <n v="198"/>
    <x v="1"/>
    <x v="2"/>
    <x v="2"/>
    <x v="1"/>
    <n v="437"/>
    <n v="0.15206152761862002"/>
  </r>
  <r>
    <n v="213"/>
    <x v="1"/>
    <x v="3"/>
    <x v="2"/>
    <x v="2"/>
    <n v="423"/>
    <n v="0.30699351516512713"/>
  </r>
  <r>
    <n v="221"/>
    <x v="1"/>
    <x v="3"/>
    <x v="3"/>
    <x v="2"/>
    <n v="40"/>
    <n v="0.4560511149655832"/>
  </r>
  <r>
    <n v="214"/>
    <x v="1"/>
    <x v="3"/>
    <x v="2"/>
    <x v="1"/>
    <n v="210"/>
    <n v="0"/>
  </r>
  <r>
    <n v="218"/>
    <x v="1"/>
    <x v="3"/>
    <x v="0"/>
    <x v="1"/>
    <n v="118"/>
    <n v="0.21012664155476957"/>
  </r>
  <r>
    <n v="221"/>
    <x v="1"/>
    <x v="3"/>
    <x v="3"/>
    <x v="2"/>
    <n v="41"/>
    <n v="0.45722611496558319"/>
  </r>
  <r>
    <n v="216"/>
    <x v="1"/>
    <x v="3"/>
    <x v="2"/>
    <x v="0"/>
    <n v="255"/>
    <n v="0.35039589995049686"/>
  </r>
  <r>
    <n v="215"/>
    <x v="1"/>
    <x v="3"/>
    <x v="2"/>
    <x v="3"/>
    <n v="311"/>
    <n v="0.24545745010363351"/>
  </r>
  <r>
    <n v="217"/>
    <x v="1"/>
    <x v="3"/>
    <x v="0"/>
    <x v="2"/>
    <n v="144"/>
    <n v="0.33194882887147759"/>
  </r>
  <r>
    <n v="218"/>
    <x v="1"/>
    <x v="3"/>
    <x v="0"/>
    <x v="1"/>
    <n v="119"/>
    <n v="0.21221553044365848"/>
  </r>
  <r>
    <n v="221"/>
    <x v="1"/>
    <x v="3"/>
    <x v="3"/>
    <x v="2"/>
    <n v="42"/>
    <n v="0.45840111496558322"/>
  </r>
  <r>
    <n v="210"/>
    <x v="1"/>
    <x v="3"/>
    <x v="1"/>
    <x v="1"/>
    <n v="496"/>
    <n v="0.22815426630349961"/>
  </r>
  <r>
    <n v="203"/>
    <x v="1"/>
    <x v="2"/>
    <x v="0"/>
    <x v="3"/>
    <n v="460"/>
    <n v="4.3837085099863511E-2"/>
  </r>
  <r>
    <n v="216"/>
    <x v="1"/>
    <x v="3"/>
    <x v="2"/>
    <x v="0"/>
    <n v="256"/>
    <n v="0.35352923328383024"/>
  </r>
  <r>
    <n v="219"/>
    <x v="1"/>
    <x v="3"/>
    <x v="0"/>
    <x v="3"/>
    <n v="54"/>
    <n v="0.2188509338320356"/>
  </r>
  <r>
    <n v="217"/>
    <x v="1"/>
    <x v="3"/>
    <x v="0"/>
    <x v="2"/>
    <n v="145"/>
    <n v="0.32711998367593642"/>
  </r>
  <r>
    <n v="221"/>
    <x v="1"/>
    <x v="3"/>
    <x v="3"/>
    <x v="2"/>
    <n v="43"/>
    <n v="0.4595761149655832"/>
  </r>
  <r>
    <n v="215"/>
    <x v="1"/>
    <x v="3"/>
    <x v="2"/>
    <x v="3"/>
    <n v="312"/>
    <n v="0.24844835919454261"/>
  </r>
  <r>
    <n v="220"/>
    <x v="1"/>
    <x v="3"/>
    <x v="0"/>
    <x v="0"/>
    <n v="55"/>
    <n v="0.3894325784590868"/>
  </r>
  <r>
    <n v="219"/>
    <x v="1"/>
    <x v="3"/>
    <x v="0"/>
    <x v="3"/>
    <n v="55"/>
    <n v="0.26272483446426237"/>
  </r>
  <r>
    <n v="210"/>
    <x v="1"/>
    <x v="3"/>
    <x v="1"/>
    <x v="1"/>
    <n v="497"/>
    <n v="0.2307653774146107"/>
  </r>
  <r>
    <n v="217"/>
    <x v="1"/>
    <x v="3"/>
    <x v="0"/>
    <x v="2"/>
    <n v="146"/>
    <n v="0.33025331700926974"/>
  </r>
  <r>
    <n v="218"/>
    <x v="1"/>
    <x v="3"/>
    <x v="0"/>
    <x v="1"/>
    <n v="120"/>
    <n v="0.21430441933254737"/>
  </r>
  <r>
    <n v="221"/>
    <x v="1"/>
    <x v="3"/>
    <x v="3"/>
    <x v="2"/>
    <n v="44"/>
    <n v="0.46075111496558319"/>
  </r>
  <r>
    <n v="216"/>
    <x v="1"/>
    <x v="3"/>
    <x v="2"/>
    <x v="0"/>
    <n v="257"/>
    <n v="0.35666256661716361"/>
  </r>
  <r>
    <n v="213"/>
    <x v="1"/>
    <x v="3"/>
    <x v="2"/>
    <x v="2"/>
    <n v="424"/>
    <n v="0.31012684849846045"/>
  </r>
  <r>
    <n v="219"/>
    <x v="1"/>
    <x v="3"/>
    <x v="0"/>
    <x v="3"/>
    <n v="56"/>
    <n v="0.26429150113092903"/>
  </r>
  <r>
    <n v="214"/>
    <x v="1"/>
    <x v="3"/>
    <x v="2"/>
    <x v="1"/>
    <n v="211"/>
    <n v="0"/>
  </r>
  <r>
    <n v="217"/>
    <x v="1"/>
    <x v="3"/>
    <x v="0"/>
    <x v="2"/>
    <n v="147"/>
    <n v="0.33260331700926971"/>
  </r>
  <r>
    <n v="215"/>
    <x v="1"/>
    <x v="3"/>
    <x v="2"/>
    <x v="3"/>
    <n v="313"/>
    <n v="0.25143926828545166"/>
  </r>
  <r>
    <n v="198"/>
    <x v="1"/>
    <x v="2"/>
    <x v="2"/>
    <x v="1"/>
    <n v="438"/>
    <n v="0.15258374984084225"/>
  </r>
  <r>
    <n v="218"/>
    <x v="1"/>
    <x v="3"/>
    <x v="0"/>
    <x v="1"/>
    <n v="121"/>
    <n v="0.21639330822143629"/>
  </r>
  <r>
    <n v="220"/>
    <x v="1"/>
    <x v="3"/>
    <x v="0"/>
    <x v="0"/>
    <n v="56"/>
    <n v="0.39178257845908687"/>
  </r>
  <r>
    <n v="219"/>
    <x v="1"/>
    <x v="3"/>
    <x v="0"/>
    <x v="3"/>
    <n v="57"/>
    <n v="0.14950570700149104"/>
  </r>
  <r>
    <n v="221"/>
    <x v="1"/>
    <x v="3"/>
    <x v="3"/>
    <x v="2"/>
    <n v="45"/>
    <n v="0.46192611496558322"/>
  </r>
  <r>
    <n v="213"/>
    <x v="1"/>
    <x v="3"/>
    <x v="2"/>
    <x v="2"/>
    <n v="425"/>
    <n v="0.31326018183179383"/>
  </r>
  <r>
    <n v="216"/>
    <x v="1"/>
    <x v="3"/>
    <x v="2"/>
    <x v="0"/>
    <n v="258"/>
    <n v="0.35979589995049688"/>
  </r>
  <r>
    <n v="215"/>
    <x v="1"/>
    <x v="3"/>
    <x v="2"/>
    <x v="3"/>
    <n v="314"/>
    <n v="0.25443017737636081"/>
  </r>
  <r>
    <n v="210"/>
    <x v="1"/>
    <x v="3"/>
    <x v="1"/>
    <x v="1"/>
    <n v="498"/>
    <n v="0.23389871074794405"/>
  </r>
  <r>
    <n v="217"/>
    <x v="1"/>
    <x v="3"/>
    <x v="0"/>
    <x v="2"/>
    <n v="148"/>
    <n v="0.33573665034260308"/>
  </r>
  <r>
    <n v="219"/>
    <x v="1"/>
    <x v="3"/>
    <x v="0"/>
    <x v="3"/>
    <n v="58"/>
    <n v="0.15107237366815771"/>
  </r>
  <r>
    <n v="213"/>
    <x v="1"/>
    <x v="3"/>
    <x v="2"/>
    <x v="2"/>
    <n v="426"/>
    <n v="0.31639351516512709"/>
  </r>
  <r>
    <n v="218"/>
    <x v="1"/>
    <x v="3"/>
    <x v="0"/>
    <x v="1"/>
    <n v="122"/>
    <n v="0.21848219711032513"/>
  </r>
  <r>
    <n v="217"/>
    <x v="1"/>
    <x v="3"/>
    <x v="0"/>
    <x v="2"/>
    <n v="149"/>
    <n v="0.3388699836759364"/>
  </r>
  <r>
    <n v="221"/>
    <x v="1"/>
    <x v="3"/>
    <x v="3"/>
    <x v="2"/>
    <n v="46"/>
    <n v="0.4631011149655832"/>
  </r>
  <r>
    <n v="203"/>
    <x v="1"/>
    <x v="2"/>
    <x v="0"/>
    <x v="3"/>
    <n v="461"/>
    <n v="4.4004942242720654E-2"/>
  </r>
  <r>
    <n v="215"/>
    <x v="1"/>
    <x v="3"/>
    <x v="2"/>
    <x v="3"/>
    <n v="315"/>
    <n v="0.25742108646726991"/>
  </r>
  <r>
    <n v="220"/>
    <x v="1"/>
    <x v="3"/>
    <x v="0"/>
    <x v="0"/>
    <n v="57"/>
    <n v="0.39413257845908684"/>
  </r>
  <r>
    <n v="210"/>
    <x v="1"/>
    <x v="3"/>
    <x v="1"/>
    <x v="1"/>
    <n v="499"/>
    <n v="0.20001111111111095"/>
  </r>
  <r>
    <n v="198"/>
    <x v="1"/>
    <x v="2"/>
    <x v="2"/>
    <x v="1"/>
    <n v="439"/>
    <n v="0.15310597206306445"/>
  </r>
  <r>
    <n v="220"/>
    <x v="1"/>
    <x v="3"/>
    <x v="0"/>
    <x v="0"/>
    <n v="58"/>
    <n v="0.39648257845908685"/>
  </r>
  <r>
    <n v="213"/>
    <x v="1"/>
    <x v="3"/>
    <x v="2"/>
    <x v="2"/>
    <n v="427"/>
    <n v="0.31952684849846041"/>
  </r>
  <r>
    <n v="221"/>
    <x v="1"/>
    <x v="3"/>
    <x v="3"/>
    <x v="2"/>
    <n v="47"/>
    <n v="0.46427611496558319"/>
  </r>
  <r>
    <n v="219"/>
    <x v="1"/>
    <x v="3"/>
    <x v="0"/>
    <x v="3"/>
    <n v="59"/>
    <n v="0.15263904033482437"/>
  </r>
  <r>
    <n v="210"/>
    <x v="1"/>
    <x v="3"/>
    <x v="1"/>
    <x v="1"/>
    <n v="500"/>
    <n v="0.20366666666666647"/>
  </r>
  <r>
    <n v="216"/>
    <x v="1"/>
    <x v="3"/>
    <x v="2"/>
    <x v="0"/>
    <n v="259"/>
    <n v="0.36292923328383025"/>
  </r>
  <r>
    <n v="220"/>
    <x v="1"/>
    <x v="3"/>
    <x v="0"/>
    <x v="0"/>
    <n v="59"/>
    <n v="0.39883257845908687"/>
  </r>
  <r>
    <n v="217"/>
    <x v="1"/>
    <x v="3"/>
    <x v="0"/>
    <x v="2"/>
    <n v="150"/>
    <n v="0.34200331700926973"/>
  </r>
  <r>
    <n v="214"/>
    <x v="1"/>
    <x v="3"/>
    <x v="2"/>
    <x v="1"/>
    <n v="212"/>
    <n v="0"/>
  </r>
  <r>
    <n v="219"/>
    <x v="1"/>
    <x v="3"/>
    <x v="0"/>
    <x v="3"/>
    <n v="60"/>
    <n v="0.15420570700149105"/>
  </r>
  <r>
    <n v="213"/>
    <x v="1"/>
    <x v="3"/>
    <x v="2"/>
    <x v="2"/>
    <n v="428"/>
    <n v="0.32266018183179385"/>
  </r>
  <r>
    <n v="216"/>
    <x v="1"/>
    <x v="3"/>
    <x v="2"/>
    <x v="0"/>
    <n v="260"/>
    <n v="0.36606256661716369"/>
  </r>
  <r>
    <n v="217"/>
    <x v="1"/>
    <x v="3"/>
    <x v="0"/>
    <x v="2"/>
    <n v="151"/>
    <n v="0.22894488676949165"/>
  </r>
  <r>
    <n v="220"/>
    <x v="1"/>
    <x v="3"/>
    <x v="0"/>
    <x v="0"/>
    <n v="60"/>
    <n v="0.40118257845908684"/>
  </r>
  <r>
    <n v="218"/>
    <x v="1"/>
    <x v="3"/>
    <x v="0"/>
    <x v="1"/>
    <n v="123"/>
    <n v="0.16377307664174301"/>
  </r>
  <r>
    <n v="215"/>
    <x v="1"/>
    <x v="3"/>
    <x v="2"/>
    <x v="3"/>
    <n v="316"/>
    <n v="0.21394691765615173"/>
  </r>
  <r>
    <n v="217"/>
    <x v="1"/>
    <x v="3"/>
    <x v="0"/>
    <x v="2"/>
    <n v="152"/>
    <n v="0.23129488676949164"/>
  </r>
  <r>
    <n v="213"/>
    <x v="1"/>
    <x v="3"/>
    <x v="2"/>
    <x v="2"/>
    <n v="429"/>
    <n v="0.32579351516512711"/>
  </r>
  <r>
    <n v="218"/>
    <x v="1"/>
    <x v="3"/>
    <x v="0"/>
    <x v="1"/>
    <n v="124"/>
    <n v="0.10958617839538307"/>
  </r>
  <r>
    <n v="221"/>
    <x v="1"/>
    <x v="3"/>
    <x v="3"/>
    <x v="2"/>
    <n v="48"/>
    <n v="0.46545111496558317"/>
  </r>
  <r>
    <n v="216"/>
    <x v="1"/>
    <x v="3"/>
    <x v="2"/>
    <x v="0"/>
    <n v="261"/>
    <n v="0.36919589995049701"/>
  </r>
  <r>
    <n v="203"/>
    <x v="1"/>
    <x v="2"/>
    <x v="0"/>
    <x v="3"/>
    <n v="462"/>
    <n v="4.4172799385577791E-2"/>
  </r>
  <r>
    <n v="198"/>
    <x v="1"/>
    <x v="2"/>
    <x v="2"/>
    <x v="1"/>
    <n v="440"/>
    <n v="0.15362819428528671"/>
  </r>
  <r>
    <n v="217"/>
    <x v="1"/>
    <x v="3"/>
    <x v="0"/>
    <x v="2"/>
    <n v="153"/>
    <n v="0.23364488676949166"/>
  </r>
  <r>
    <n v="218"/>
    <x v="1"/>
    <x v="3"/>
    <x v="0"/>
    <x v="1"/>
    <n v="125"/>
    <n v="0.11376395617316086"/>
  </r>
  <r>
    <n v="216"/>
    <x v="1"/>
    <x v="3"/>
    <x v="2"/>
    <x v="0"/>
    <n v="262"/>
    <n v="0.37232923328383033"/>
  </r>
  <r>
    <n v="221"/>
    <x v="1"/>
    <x v="3"/>
    <x v="3"/>
    <x v="2"/>
    <n v="49"/>
    <n v="0.46662611496558321"/>
  </r>
  <r>
    <n v="219"/>
    <x v="1"/>
    <x v="3"/>
    <x v="0"/>
    <x v="3"/>
    <n v="61"/>
    <n v="0.15577237366815772"/>
  </r>
  <r>
    <n v="220"/>
    <x v="1"/>
    <x v="3"/>
    <x v="0"/>
    <x v="0"/>
    <n v="61"/>
    <n v="0.40353257845908691"/>
  </r>
  <r>
    <n v="218"/>
    <x v="1"/>
    <x v="3"/>
    <x v="0"/>
    <x v="1"/>
    <n v="126"/>
    <n v="0.11637506728427198"/>
  </r>
  <r>
    <n v="214"/>
    <x v="1"/>
    <x v="3"/>
    <x v="2"/>
    <x v="1"/>
    <n v="213"/>
    <n v="0"/>
  </r>
  <r>
    <n v="213"/>
    <x v="1"/>
    <x v="3"/>
    <x v="2"/>
    <x v="2"/>
    <n v="430"/>
    <n v="0.32892684849846049"/>
  </r>
  <r>
    <n v="217"/>
    <x v="1"/>
    <x v="3"/>
    <x v="0"/>
    <x v="2"/>
    <n v="154"/>
    <n v="0.23599488676949162"/>
  </r>
  <r>
    <n v="221"/>
    <x v="1"/>
    <x v="3"/>
    <x v="3"/>
    <x v="2"/>
    <n v="50"/>
    <n v="0.46780111496558319"/>
  </r>
  <r>
    <n v="222"/>
    <x v="1"/>
    <x v="3"/>
    <x v="3"/>
    <x v="1"/>
    <n v="0"/>
    <n v="0"/>
  </r>
  <r>
    <n v="220"/>
    <x v="1"/>
    <x v="3"/>
    <x v="0"/>
    <x v="0"/>
    <n v="62"/>
    <n v="0.40588257845908687"/>
  </r>
  <r>
    <n v="215"/>
    <x v="1"/>
    <x v="3"/>
    <x v="2"/>
    <x v="3"/>
    <n v="317"/>
    <n v="0.21651055401978808"/>
  </r>
  <r>
    <n v="218"/>
    <x v="1"/>
    <x v="3"/>
    <x v="0"/>
    <x v="1"/>
    <n v="127"/>
    <n v="8.0036444370297916E-2"/>
  </r>
  <r>
    <n v="222"/>
    <x v="1"/>
    <x v="3"/>
    <x v="3"/>
    <x v="1"/>
    <n v="1"/>
    <n v="0.18396117865357905"/>
  </r>
  <r>
    <n v="220"/>
    <x v="1"/>
    <x v="3"/>
    <x v="0"/>
    <x v="0"/>
    <n v="63"/>
    <n v="0.34368348683163974"/>
  </r>
  <r>
    <n v="213"/>
    <x v="1"/>
    <x v="3"/>
    <x v="2"/>
    <x v="2"/>
    <n v="431"/>
    <n v="0.33206018183179375"/>
  </r>
  <r>
    <n v="217"/>
    <x v="1"/>
    <x v="3"/>
    <x v="0"/>
    <x v="2"/>
    <n v="155"/>
    <n v="0.23834488676949164"/>
  </r>
  <r>
    <n v="219"/>
    <x v="1"/>
    <x v="3"/>
    <x v="0"/>
    <x v="3"/>
    <n v="62"/>
    <n v="0.15733904033482438"/>
  </r>
  <r>
    <n v="198"/>
    <x v="1"/>
    <x v="2"/>
    <x v="2"/>
    <x v="1"/>
    <n v="441"/>
    <n v="0.15415041650750891"/>
  </r>
  <r>
    <n v="220"/>
    <x v="1"/>
    <x v="3"/>
    <x v="0"/>
    <x v="0"/>
    <n v="64"/>
    <n v="0.34650348683163978"/>
  </r>
  <r>
    <n v="216"/>
    <x v="1"/>
    <x v="3"/>
    <x v="2"/>
    <x v="0"/>
    <n v="263"/>
    <n v="0.37530028100499685"/>
  </r>
  <r>
    <n v="218"/>
    <x v="1"/>
    <x v="3"/>
    <x v="0"/>
    <x v="1"/>
    <n v="128"/>
    <n v="8.3796444370297915E-2"/>
  </r>
  <r>
    <n v="222"/>
    <x v="1"/>
    <x v="3"/>
    <x v="3"/>
    <x v="1"/>
    <n v="2"/>
    <n v="0.18552784532024572"/>
  </r>
  <r>
    <n v="219"/>
    <x v="1"/>
    <x v="3"/>
    <x v="0"/>
    <x v="3"/>
    <n v="63"/>
    <n v="0.15890570700149106"/>
  </r>
  <r>
    <n v="214"/>
    <x v="1"/>
    <x v="3"/>
    <x v="2"/>
    <x v="1"/>
    <n v="214"/>
    <n v="0"/>
  </r>
  <r>
    <n v="220"/>
    <x v="1"/>
    <x v="3"/>
    <x v="0"/>
    <x v="0"/>
    <n v="65"/>
    <n v="0.34932348683163977"/>
  </r>
  <r>
    <n v="216"/>
    <x v="1"/>
    <x v="3"/>
    <x v="2"/>
    <x v="0"/>
    <n v="264"/>
    <n v="0.37765028100499687"/>
  </r>
  <r>
    <n v="221"/>
    <x v="1"/>
    <x v="3"/>
    <x v="3"/>
    <x v="2"/>
    <n v="51"/>
    <n v="0.46897611496558317"/>
  </r>
  <r>
    <n v="222"/>
    <x v="1"/>
    <x v="3"/>
    <x v="3"/>
    <x v="1"/>
    <n v="3"/>
    <n v="0.1870945119869124"/>
  </r>
  <r>
    <n v="215"/>
    <x v="1"/>
    <x v="3"/>
    <x v="2"/>
    <x v="3"/>
    <n v="318"/>
    <n v="0.21907419038342449"/>
  </r>
  <r>
    <n v="222"/>
    <x v="1"/>
    <x v="3"/>
    <x v="3"/>
    <x v="1"/>
    <n v="4"/>
    <n v="0.18866117865357909"/>
  </r>
  <r>
    <n v="218"/>
    <x v="1"/>
    <x v="3"/>
    <x v="0"/>
    <x v="1"/>
    <n v="129"/>
    <n v="8.7086444370297916E-2"/>
  </r>
  <r>
    <n v="221"/>
    <x v="1"/>
    <x v="3"/>
    <x v="3"/>
    <x v="2"/>
    <n v="52"/>
    <n v="0.47015111496558315"/>
  </r>
  <r>
    <n v="219"/>
    <x v="1"/>
    <x v="3"/>
    <x v="0"/>
    <x v="3"/>
    <n v="64"/>
    <n v="0.16047237366815773"/>
  </r>
  <r>
    <n v="203"/>
    <x v="1"/>
    <x v="2"/>
    <x v="0"/>
    <x v="3"/>
    <n v="463"/>
    <n v="4.4340656528434934E-2"/>
  </r>
  <r>
    <n v="222"/>
    <x v="1"/>
    <x v="3"/>
    <x v="3"/>
    <x v="1"/>
    <n v="5"/>
    <n v="0.19022784532024575"/>
  </r>
  <r>
    <n v="221"/>
    <x v="1"/>
    <x v="3"/>
    <x v="3"/>
    <x v="2"/>
    <n v="53"/>
    <n v="0.47132611496558313"/>
  </r>
  <r>
    <n v="216"/>
    <x v="1"/>
    <x v="3"/>
    <x v="2"/>
    <x v="0"/>
    <n v="265"/>
    <n v="0.38000028100499689"/>
  </r>
  <r>
    <n v="220"/>
    <x v="1"/>
    <x v="3"/>
    <x v="0"/>
    <x v="0"/>
    <n v="66"/>
    <n v="0.35214348683163976"/>
  </r>
  <r>
    <n v="213"/>
    <x v="1"/>
    <x v="3"/>
    <x v="2"/>
    <x v="2"/>
    <n v="432"/>
    <n v="0.33519351516512713"/>
  </r>
  <r>
    <n v="221"/>
    <x v="1"/>
    <x v="3"/>
    <x v="3"/>
    <x v="2"/>
    <n v="54"/>
    <n v="0.47250111496558317"/>
  </r>
  <r>
    <n v="218"/>
    <x v="1"/>
    <x v="3"/>
    <x v="0"/>
    <x v="1"/>
    <n v="130"/>
    <n v="9.0846444370297916E-2"/>
  </r>
  <r>
    <n v="222"/>
    <x v="1"/>
    <x v="3"/>
    <x v="3"/>
    <x v="1"/>
    <n v="6"/>
    <n v="0.19179451198691244"/>
  </r>
  <r>
    <n v="219"/>
    <x v="1"/>
    <x v="3"/>
    <x v="0"/>
    <x v="3"/>
    <n v="65"/>
    <n v="0.16203904033482439"/>
  </r>
  <r>
    <n v="220"/>
    <x v="1"/>
    <x v="3"/>
    <x v="0"/>
    <x v="0"/>
    <n v="67"/>
    <n v="0.35496348683163975"/>
  </r>
  <r>
    <n v="214"/>
    <x v="1"/>
    <x v="3"/>
    <x v="2"/>
    <x v="1"/>
    <n v="215"/>
    <n v="0"/>
  </r>
  <r>
    <n v="217"/>
    <x v="1"/>
    <x v="3"/>
    <x v="0"/>
    <x v="2"/>
    <n v="156"/>
    <n v="0.24069488676949166"/>
  </r>
  <r>
    <n v="221"/>
    <x v="1"/>
    <x v="3"/>
    <x v="3"/>
    <x v="2"/>
    <n v="55"/>
    <n v="0.50037762389902285"/>
  </r>
  <r>
    <n v="222"/>
    <x v="1"/>
    <x v="3"/>
    <x v="3"/>
    <x v="1"/>
    <n v="7"/>
    <n v="0.19336117865357913"/>
  </r>
  <r>
    <n v="213"/>
    <x v="1"/>
    <x v="3"/>
    <x v="2"/>
    <x v="2"/>
    <n v="433"/>
    <n v="0.35452488264232812"/>
  </r>
  <r>
    <n v="218"/>
    <x v="1"/>
    <x v="3"/>
    <x v="0"/>
    <x v="1"/>
    <n v="131"/>
    <n v="9.50764443702979E-2"/>
  </r>
  <r>
    <n v="220"/>
    <x v="1"/>
    <x v="3"/>
    <x v="0"/>
    <x v="0"/>
    <n v="68"/>
    <n v="0.35778348683163974"/>
  </r>
  <r>
    <n v="198"/>
    <x v="1"/>
    <x v="2"/>
    <x v="2"/>
    <x v="1"/>
    <n v="442"/>
    <n v="0.15467263872973114"/>
  </r>
  <r>
    <n v="217"/>
    <x v="1"/>
    <x v="3"/>
    <x v="0"/>
    <x v="2"/>
    <n v="157"/>
    <n v="0.24461155343615829"/>
  </r>
  <r>
    <n v="221"/>
    <x v="1"/>
    <x v="3"/>
    <x v="3"/>
    <x v="2"/>
    <n v="56"/>
    <n v="0.50225762389902295"/>
  </r>
  <r>
    <n v="213"/>
    <x v="1"/>
    <x v="3"/>
    <x v="2"/>
    <x v="2"/>
    <n v="434"/>
    <n v="0.3585534540708995"/>
  </r>
  <r>
    <n v="217"/>
    <x v="1"/>
    <x v="3"/>
    <x v="0"/>
    <x v="2"/>
    <n v="158"/>
    <n v="0.24852822010282496"/>
  </r>
  <r>
    <n v="220"/>
    <x v="1"/>
    <x v="3"/>
    <x v="0"/>
    <x v="0"/>
    <n v="69"/>
    <n v="0.36060348683163979"/>
  </r>
  <r>
    <n v="215"/>
    <x v="1"/>
    <x v="3"/>
    <x v="2"/>
    <x v="3"/>
    <n v="319"/>
    <n v="0.16301479687309714"/>
  </r>
  <r>
    <n v="219"/>
    <x v="1"/>
    <x v="3"/>
    <x v="0"/>
    <x v="3"/>
    <n v="66"/>
    <n v="0.16360570700149105"/>
  </r>
  <r>
    <n v="216"/>
    <x v="1"/>
    <x v="3"/>
    <x v="2"/>
    <x v="0"/>
    <n v="266"/>
    <n v="0.38235028100499685"/>
  </r>
  <r>
    <n v="220"/>
    <x v="1"/>
    <x v="3"/>
    <x v="0"/>
    <x v="0"/>
    <n v="70"/>
    <n v="0.36342348683163977"/>
  </r>
  <r>
    <n v="217"/>
    <x v="1"/>
    <x v="3"/>
    <x v="0"/>
    <x v="2"/>
    <n v="159"/>
    <n v="0.25244488676949167"/>
  </r>
  <r>
    <n v="214"/>
    <x v="1"/>
    <x v="3"/>
    <x v="2"/>
    <x v="1"/>
    <n v="216"/>
    <n v="0"/>
  </r>
  <r>
    <n v="218"/>
    <x v="1"/>
    <x v="3"/>
    <x v="0"/>
    <x v="1"/>
    <n v="132"/>
    <n v="9.8366444370297901E-2"/>
  </r>
  <r>
    <n v="222"/>
    <x v="1"/>
    <x v="3"/>
    <x v="3"/>
    <x v="1"/>
    <n v="8"/>
    <n v="0.19492784532024579"/>
  </r>
  <r>
    <n v="220"/>
    <x v="1"/>
    <x v="3"/>
    <x v="0"/>
    <x v="0"/>
    <n v="71"/>
    <n v="0.36624348683163982"/>
  </r>
  <r>
    <n v="215"/>
    <x v="1"/>
    <x v="3"/>
    <x v="2"/>
    <x v="3"/>
    <n v="320"/>
    <n v="0.16600570596400624"/>
  </r>
  <r>
    <n v="203"/>
    <x v="1"/>
    <x v="2"/>
    <x v="0"/>
    <x v="3"/>
    <n v="464"/>
    <n v="4.4508513671292084E-2"/>
  </r>
  <r>
    <n v="198"/>
    <x v="1"/>
    <x v="2"/>
    <x v="2"/>
    <x v="1"/>
    <n v="443"/>
    <n v="0.15519486095195337"/>
  </r>
  <r>
    <n v="217"/>
    <x v="1"/>
    <x v="3"/>
    <x v="0"/>
    <x v="2"/>
    <n v="160"/>
    <n v="0.2563615534361583"/>
  </r>
  <r>
    <n v="222"/>
    <x v="1"/>
    <x v="3"/>
    <x v="3"/>
    <x v="1"/>
    <n v="9"/>
    <n v="0.19649451198691248"/>
  </r>
  <r>
    <n v="220"/>
    <x v="1"/>
    <x v="3"/>
    <x v="0"/>
    <x v="0"/>
    <n v="72"/>
    <n v="0.36841723018096573"/>
  </r>
  <r>
    <n v="221"/>
    <x v="1"/>
    <x v="3"/>
    <x v="3"/>
    <x v="2"/>
    <n v="57"/>
    <n v="0.50413762389902295"/>
  </r>
  <r>
    <n v="213"/>
    <x v="1"/>
    <x v="3"/>
    <x v="2"/>
    <x v="2"/>
    <n v="435"/>
    <n v="0.36258202549947088"/>
  </r>
  <r>
    <n v="217"/>
    <x v="1"/>
    <x v="3"/>
    <x v="0"/>
    <x v="2"/>
    <n v="161"/>
    <n v="0.26027822010282498"/>
  </r>
  <r>
    <n v="222"/>
    <x v="1"/>
    <x v="3"/>
    <x v="3"/>
    <x v="1"/>
    <n v="10"/>
    <n v="0.19806117865357917"/>
  </r>
  <r>
    <n v="219"/>
    <x v="1"/>
    <x v="3"/>
    <x v="0"/>
    <x v="3"/>
    <n v="67"/>
    <n v="0.16517237366815773"/>
  </r>
  <r>
    <n v="216"/>
    <x v="1"/>
    <x v="3"/>
    <x v="2"/>
    <x v="0"/>
    <n v="267"/>
    <n v="0.38470028100499687"/>
  </r>
  <r>
    <n v="213"/>
    <x v="1"/>
    <x v="3"/>
    <x v="2"/>
    <x v="2"/>
    <n v="436"/>
    <n v="0.36661059692804232"/>
  </r>
  <r>
    <n v="215"/>
    <x v="1"/>
    <x v="3"/>
    <x v="2"/>
    <x v="3"/>
    <n v="321"/>
    <n v="0.16899661505491534"/>
  </r>
  <r>
    <n v="218"/>
    <x v="1"/>
    <x v="3"/>
    <x v="0"/>
    <x v="1"/>
    <n v="133"/>
    <n v="0.10118644437029792"/>
  </r>
  <r>
    <n v="220"/>
    <x v="1"/>
    <x v="3"/>
    <x v="0"/>
    <x v="0"/>
    <n v="73"/>
    <n v="0.3969616922940799"/>
  </r>
  <r>
    <n v="221"/>
    <x v="1"/>
    <x v="3"/>
    <x v="3"/>
    <x v="2"/>
    <n v="58"/>
    <n v="0.50601762389902294"/>
  </r>
  <r>
    <n v="216"/>
    <x v="1"/>
    <x v="3"/>
    <x v="2"/>
    <x v="0"/>
    <n v="268"/>
    <n v="0.38705028100499694"/>
  </r>
  <r>
    <n v="213"/>
    <x v="1"/>
    <x v="3"/>
    <x v="2"/>
    <x v="2"/>
    <n v="437"/>
    <n v="0.37063916835661381"/>
  </r>
  <r>
    <n v="219"/>
    <x v="1"/>
    <x v="3"/>
    <x v="0"/>
    <x v="3"/>
    <n v="68"/>
    <n v="0.16673904033482442"/>
  </r>
  <r>
    <n v="214"/>
    <x v="1"/>
    <x v="3"/>
    <x v="2"/>
    <x v="1"/>
    <n v="217"/>
    <n v="1.2393071214245956E-2"/>
  </r>
  <r>
    <n v="217"/>
    <x v="1"/>
    <x v="3"/>
    <x v="0"/>
    <x v="2"/>
    <n v="162"/>
    <n v="0.2640753467282933"/>
  </r>
  <r>
    <n v="221"/>
    <x v="1"/>
    <x v="3"/>
    <x v="3"/>
    <x v="2"/>
    <n v="59"/>
    <n v="0.50789762389902293"/>
  </r>
  <r>
    <n v="215"/>
    <x v="1"/>
    <x v="3"/>
    <x v="2"/>
    <x v="3"/>
    <n v="322"/>
    <n v="0.17182351090893561"/>
  </r>
  <r>
    <n v="219"/>
    <x v="1"/>
    <x v="3"/>
    <x v="0"/>
    <x v="3"/>
    <n v="69"/>
    <n v="0.16830570700149106"/>
  </r>
  <r>
    <n v="216"/>
    <x v="1"/>
    <x v="3"/>
    <x v="2"/>
    <x v="0"/>
    <n v="269"/>
    <n v="0.38940028100499696"/>
  </r>
  <r>
    <n v="218"/>
    <x v="1"/>
    <x v="3"/>
    <x v="0"/>
    <x v="1"/>
    <n v="134"/>
    <n v="0.1058864443702979"/>
  </r>
  <r>
    <n v="220"/>
    <x v="1"/>
    <x v="3"/>
    <x v="0"/>
    <x v="0"/>
    <n v="74"/>
    <n v="0.39931169229407998"/>
  </r>
  <r>
    <n v="222"/>
    <x v="1"/>
    <x v="3"/>
    <x v="3"/>
    <x v="1"/>
    <n v="11"/>
    <n v="0.19962784532024583"/>
  </r>
  <r>
    <n v="221"/>
    <x v="1"/>
    <x v="3"/>
    <x v="3"/>
    <x v="2"/>
    <n v="60"/>
    <n v="0.50977762389902304"/>
  </r>
  <r>
    <n v="217"/>
    <x v="1"/>
    <x v="3"/>
    <x v="0"/>
    <x v="2"/>
    <n v="163"/>
    <n v="0.32693928743927969"/>
  </r>
  <r>
    <n v="213"/>
    <x v="1"/>
    <x v="3"/>
    <x v="2"/>
    <x v="2"/>
    <n v="438"/>
    <n v="0.37466773978518519"/>
  </r>
  <r>
    <n v="216"/>
    <x v="1"/>
    <x v="3"/>
    <x v="2"/>
    <x v="0"/>
    <n v="270"/>
    <n v="0.39175028100499693"/>
  </r>
  <r>
    <n v="215"/>
    <x v="1"/>
    <x v="3"/>
    <x v="2"/>
    <x v="3"/>
    <n v="323"/>
    <n v="0.17438714727257196"/>
  </r>
  <r>
    <n v="198"/>
    <x v="1"/>
    <x v="2"/>
    <x v="2"/>
    <x v="1"/>
    <n v="444"/>
    <n v="0.1557170831741756"/>
  </r>
  <r>
    <n v="203"/>
    <x v="1"/>
    <x v="2"/>
    <x v="0"/>
    <x v="3"/>
    <n v="465"/>
    <n v="4.467637081414922E-2"/>
  </r>
  <r>
    <n v="216"/>
    <x v="1"/>
    <x v="3"/>
    <x v="2"/>
    <x v="0"/>
    <n v="271"/>
    <n v="0.37721470120302014"/>
  </r>
  <r>
    <n v="214"/>
    <x v="1"/>
    <x v="3"/>
    <x v="2"/>
    <x v="1"/>
    <n v="218"/>
    <n v="1.270640454757929E-2"/>
  </r>
  <r>
    <n v="222"/>
    <x v="1"/>
    <x v="3"/>
    <x v="3"/>
    <x v="1"/>
    <n v="12"/>
    <n v="0.19962784532024583"/>
  </r>
  <r>
    <n v="220"/>
    <x v="1"/>
    <x v="3"/>
    <x v="0"/>
    <x v="0"/>
    <n v="75"/>
    <n v="0.40166169229407994"/>
  </r>
  <r>
    <n v="221"/>
    <x v="1"/>
    <x v="3"/>
    <x v="3"/>
    <x v="2"/>
    <n v="61"/>
    <n v="0.51165762389902292"/>
  </r>
  <r>
    <n v="219"/>
    <x v="1"/>
    <x v="3"/>
    <x v="0"/>
    <x v="3"/>
    <n v="70"/>
    <n v="0.16987237366815774"/>
  </r>
  <r>
    <n v="217"/>
    <x v="1"/>
    <x v="3"/>
    <x v="0"/>
    <x v="2"/>
    <n v="164"/>
    <n v="0.32718791399059066"/>
  </r>
  <r>
    <n v="216"/>
    <x v="1"/>
    <x v="3"/>
    <x v="2"/>
    <x v="0"/>
    <n v="272"/>
    <n v="0.37990041548873449"/>
  </r>
  <r>
    <n v="221"/>
    <x v="1"/>
    <x v="3"/>
    <x v="3"/>
    <x v="2"/>
    <n v="62"/>
    <n v="0.51353762389902291"/>
  </r>
  <r>
    <n v="218"/>
    <x v="1"/>
    <x v="3"/>
    <x v="0"/>
    <x v="1"/>
    <n v="135"/>
    <n v="0.10964644437029791"/>
  </r>
  <r>
    <n v="217"/>
    <x v="1"/>
    <x v="3"/>
    <x v="0"/>
    <x v="2"/>
    <n v="165"/>
    <n v="0.23271563348589216"/>
  </r>
  <r>
    <n v="220"/>
    <x v="1"/>
    <x v="3"/>
    <x v="0"/>
    <x v="0"/>
    <n v="76"/>
    <n v="0.40401169229407996"/>
  </r>
  <r>
    <n v="213"/>
    <x v="1"/>
    <x v="3"/>
    <x v="2"/>
    <x v="2"/>
    <n v="439"/>
    <n v="0.37869631121375663"/>
  </r>
  <r>
    <n v="215"/>
    <x v="1"/>
    <x v="3"/>
    <x v="2"/>
    <x v="3"/>
    <n v="324"/>
    <n v="0.17695078363620834"/>
  </r>
  <r>
    <n v="213"/>
    <x v="1"/>
    <x v="3"/>
    <x v="2"/>
    <x v="2"/>
    <n v="440"/>
    <n v="0.38272488264232807"/>
  </r>
  <r>
    <n v="220"/>
    <x v="1"/>
    <x v="3"/>
    <x v="0"/>
    <x v="0"/>
    <n v="77"/>
    <n v="0.40636169229407998"/>
  </r>
  <r>
    <n v="218"/>
    <x v="1"/>
    <x v="3"/>
    <x v="0"/>
    <x v="1"/>
    <n v="136"/>
    <n v="0.11246644437029792"/>
  </r>
  <r>
    <n v="221"/>
    <x v="1"/>
    <x v="3"/>
    <x v="3"/>
    <x v="2"/>
    <n v="63"/>
    <n v="0.51541762389902301"/>
  </r>
  <r>
    <n v="217"/>
    <x v="1"/>
    <x v="3"/>
    <x v="0"/>
    <x v="2"/>
    <n v="166"/>
    <n v="0.23674420491446352"/>
  </r>
  <r>
    <n v="222"/>
    <x v="1"/>
    <x v="3"/>
    <x v="3"/>
    <x v="1"/>
    <n v="13"/>
    <n v="0.20119451198691252"/>
  </r>
  <r>
    <n v="216"/>
    <x v="1"/>
    <x v="3"/>
    <x v="2"/>
    <x v="0"/>
    <n v="273"/>
    <n v="0.38191470120302018"/>
  </r>
  <r>
    <n v="219"/>
    <x v="1"/>
    <x v="3"/>
    <x v="0"/>
    <x v="3"/>
    <n v="71"/>
    <n v="0.17143904033482441"/>
  </r>
  <r>
    <n v="220"/>
    <x v="1"/>
    <x v="3"/>
    <x v="0"/>
    <x v="0"/>
    <n v="78"/>
    <n v="0.40871169229407994"/>
  </r>
  <r>
    <n v="215"/>
    <x v="1"/>
    <x v="3"/>
    <x v="2"/>
    <x v="3"/>
    <n v="325"/>
    <n v="0.21134922061353756"/>
  </r>
  <r>
    <n v="217"/>
    <x v="1"/>
    <x v="3"/>
    <x v="0"/>
    <x v="2"/>
    <n v="167"/>
    <n v="0.24010134777160647"/>
  </r>
  <r>
    <n v="220"/>
    <x v="1"/>
    <x v="3"/>
    <x v="0"/>
    <x v="0"/>
    <n v="79"/>
    <n v="0.41106169229407996"/>
  </r>
  <r>
    <n v="219"/>
    <x v="1"/>
    <x v="3"/>
    <x v="0"/>
    <x v="3"/>
    <n v="72"/>
    <n v="0.17300570700149109"/>
  </r>
  <r>
    <n v="216"/>
    <x v="1"/>
    <x v="3"/>
    <x v="2"/>
    <x v="0"/>
    <n v="274"/>
    <n v="0.38460041548873442"/>
  </r>
  <r>
    <n v="214"/>
    <x v="1"/>
    <x v="3"/>
    <x v="2"/>
    <x v="1"/>
    <n v="219"/>
    <n v="1.3019737880912624E-2"/>
  </r>
  <r>
    <n v="217"/>
    <x v="1"/>
    <x v="3"/>
    <x v="0"/>
    <x v="2"/>
    <n v="168"/>
    <n v="0.24278706205732073"/>
  </r>
  <r>
    <n v="222"/>
    <x v="1"/>
    <x v="3"/>
    <x v="3"/>
    <x v="1"/>
    <n v="14"/>
    <n v="0.2027611786535792"/>
  </r>
  <r>
    <n v="221"/>
    <x v="1"/>
    <x v="3"/>
    <x v="3"/>
    <x v="2"/>
    <n v="64"/>
    <n v="0.51729762389902301"/>
  </r>
  <r>
    <n v="218"/>
    <x v="1"/>
    <x v="3"/>
    <x v="0"/>
    <x v="1"/>
    <n v="137"/>
    <n v="0.11622644437029792"/>
  </r>
  <r>
    <n v="219"/>
    <x v="1"/>
    <x v="3"/>
    <x v="0"/>
    <x v="3"/>
    <n v="73"/>
    <n v="0.19658318895396981"/>
  </r>
  <r>
    <n v="198"/>
    <x v="1"/>
    <x v="2"/>
    <x v="2"/>
    <x v="1"/>
    <n v="445"/>
    <n v="0.1562393053963978"/>
  </r>
  <r>
    <n v="222"/>
    <x v="1"/>
    <x v="3"/>
    <x v="3"/>
    <x v="1"/>
    <n v="15"/>
    <n v="0.20432784532024587"/>
  </r>
  <r>
    <n v="221"/>
    <x v="1"/>
    <x v="3"/>
    <x v="3"/>
    <x v="2"/>
    <n v="65"/>
    <n v="0.519177623899023"/>
  </r>
  <r>
    <n v="213"/>
    <x v="1"/>
    <x v="3"/>
    <x v="2"/>
    <x v="2"/>
    <n v="441"/>
    <n v="0.38675345407089956"/>
  </r>
  <r>
    <n v="222"/>
    <x v="1"/>
    <x v="3"/>
    <x v="3"/>
    <x v="1"/>
    <n v="16"/>
    <n v="0.20589451198691255"/>
  </r>
  <r>
    <n v="203"/>
    <x v="1"/>
    <x v="2"/>
    <x v="0"/>
    <x v="3"/>
    <n v="466"/>
    <n v="4.4844227957006363E-2"/>
  </r>
  <r>
    <n v="218"/>
    <x v="1"/>
    <x v="3"/>
    <x v="0"/>
    <x v="1"/>
    <n v="138"/>
    <n v="0.11951644437029789"/>
  </r>
  <r>
    <n v="221"/>
    <x v="1"/>
    <x v="3"/>
    <x v="3"/>
    <x v="2"/>
    <n v="66"/>
    <n v="0.52105762389902299"/>
  </r>
  <r>
    <n v="217"/>
    <x v="1"/>
    <x v="3"/>
    <x v="0"/>
    <x v="2"/>
    <n v="169"/>
    <n v="0.24681563348589211"/>
  </r>
  <r>
    <n v="219"/>
    <x v="1"/>
    <x v="3"/>
    <x v="0"/>
    <x v="3"/>
    <n v="74"/>
    <n v="0.1985974746682555"/>
  </r>
  <r>
    <n v="220"/>
    <x v="1"/>
    <x v="3"/>
    <x v="0"/>
    <x v="0"/>
    <n v="80"/>
    <n v="0.41341169229407998"/>
  </r>
  <r>
    <n v="213"/>
    <x v="1"/>
    <x v="3"/>
    <x v="2"/>
    <x v="2"/>
    <n v="442"/>
    <n v="0.390782025499471"/>
  </r>
  <r>
    <n v="221"/>
    <x v="1"/>
    <x v="3"/>
    <x v="3"/>
    <x v="2"/>
    <n v="67"/>
    <n v="0.5229376238990231"/>
  </r>
  <r>
    <n v="217"/>
    <x v="1"/>
    <x v="3"/>
    <x v="0"/>
    <x v="2"/>
    <n v="170"/>
    <n v="0.25017277634303497"/>
  </r>
  <r>
    <n v="218"/>
    <x v="1"/>
    <x v="3"/>
    <x v="0"/>
    <x v="1"/>
    <n v="139"/>
    <n v="0.1232764443702979"/>
  </r>
  <r>
    <n v="215"/>
    <x v="1"/>
    <x v="3"/>
    <x v="2"/>
    <x v="3"/>
    <n v="326"/>
    <n v="0.21448255394687088"/>
  </r>
  <r>
    <n v="213"/>
    <x v="1"/>
    <x v="3"/>
    <x v="2"/>
    <x v="2"/>
    <n v="443"/>
    <n v="0.39481059692804238"/>
  </r>
  <r>
    <n v="218"/>
    <x v="1"/>
    <x v="3"/>
    <x v="0"/>
    <x v="1"/>
    <n v="140"/>
    <n v="0.10122235517216187"/>
  </r>
  <r>
    <n v="217"/>
    <x v="1"/>
    <x v="3"/>
    <x v="0"/>
    <x v="2"/>
    <n v="171"/>
    <n v="0.25285849062874927"/>
  </r>
  <r>
    <n v="216"/>
    <x v="1"/>
    <x v="3"/>
    <x v="2"/>
    <x v="0"/>
    <n v="275"/>
    <n v="0.38728612977444882"/>
  </r>
  <r>
    <n v="215"/>
    <x v="1"/>
    <x v="3"/>
    <x v="2"/>
    <x v="3"/>
    <n v="327"/>
    <n v="0.21761588728020423"/>
  </r>
  <r>
    <n v="218"/>
    <x v="1"/>
    <x v="3"/>
    <x v="0"/>
    <x v="1"/>
    <n v="141"/>
    <n v="0.10404235517216187"/>
  </r>
  <r>
    <n v="214"/>
    <x v="1"/>
    <x v="3"/>
    <x v="2"/>
    <x v="1"/>
    <n v="220"/>
    <n v="1.3333071214245958E-2"/>
  </r>
  <r>
    <n v="220"/>
    <x v="1"/>
    <x v="3"/>
    <x v="0"/>
    <x v="0"/>
    <n v="81"/>
    <n v="0.41576169229408005"/>
  </r>
  <r>
    <n v="219"/>
    <x v="1"/>
    <x v="3"/>
    <x v="0"/>
    <x v="3"/>
    <n v="75"/>
    <n v="0.20061176038254122"/>
  </r>
  <r>
    <n v="222"/>
    <x v="1"/>
    <x v="3"/>
    <x v="3"/>
    <x v="1"/>
    <n v="17"/>
    <n v="0.20746117865357924"/>
  </r>
  <r>
    <n v="217"/>
    <x v="1"/>
    <x v="3"/>
    <x v="0"/>
    <x v="2"/>
    <n v="172"/>
    <n v="0.25621563348589216"/>
  </r>
  <r>
    <n v="220"/>
    <x v="1"/>
    <x v="3"/>
    <x v="0"/>
    <x v="0"/>
    <n v="82"/>
    <n v="0.41811169229407996"/>
  </r>
  <r>
    <n v="216"/>
    <x v="1"/>
    <x v="3"/>
    <x v="2"/>
    <x v="0"/>
    <n v="276"/>
    <n v="0.389971844060163"/>
  </r>
  <r>
    <n v="215"/>
    <x v="1"/>
    <x v="3"/>
    <x v="2"/>
    <x v="3"/>
    <n v="328"/>
    <n v="0.22074922061353755"/>
  </r>
  <r>
    <n v="221"/>
    <x v="1"/>
    <x v="3"/>
    <x v="3"/>
    <x v="2"/>
    <n v="68"/>
    <n v="0.52481762389902309"/>
  </r>
  <r>
    <n v="213"/>
    <x v="1"/>
    <x v="3"/>
    <x v="2"/>
    <x v="2"/>
    <n v="444"/>
    <n v="0.39816773978518533"/>
  </r>
  <r>
    <n v="217"/>
    <x v="1"/>
    <x v="3"/>
    <x v="0"/>
    <x v="2"/>
    <n v="173"/>
    <n v="0.26024420491446354"/>
  </r>
  <r>
    <n v="198"/>
    <x v="1"/>
    <x v="2"/>
    <x v="2"/>
    <x v="1"/>
    <n v="446"/>
    <n v="0.15676152761862003"/>
  </r>
  <r>
    <n v="218"/>
    <x v="1"/>
    <x v="3"/>
    <x v="0"/>
    <x v="1"/>
    <n v="142"/>
    <n v="0.10968235517216185"/>
  </r>
  <r>
    <n v="216"/>
    <x v="1"/>
    <x v="3"/>
    <x v="2"/>
    <x v="0"/>
    <n v="277"/>
    <n v="0.39265755834587729"/>
  </r>
  <r>
    <n v="219"/>
    <x v="1"/>
    <x v="3"/>
    <x v="0"/>
    <x v="3"/>
    <n v="76"/>
    <n v="0.20262604609682697"/>
  </r>
  <r>
    <n v="213"/>
    <x v="1"/>
    <x v="3"/>
    <x v="2"/>
    <x v="2"/>
    <n v="445"/>
    <n v="0.40170573449387242"/>
  </r>
  <r>
    <n v="217"/>
    <x v="1"/>
    <x v="3"/>
    <x v="0"/>
    <x v="2"/>
    <n v="174"/>
    <n v="0.26292991920017783"/>
  </r>
  <r>
    <n v="220"/>
    <x v="1"/>
    <x v="3"/>
    <x v="0"/>
    <x v="0"/>
    <n v="83"/>
    <n v="0.42046169229408004"/>
  </r>
  <r>
    <n v="215"/>
    <x v="1"/>
    <x v="3"/>
    <x v="2"/>
    <x v="3"/>
    <n v="329"/>
    <n v="0.22388255394687087"/>
  </r>
  <r>
    <n v="213"/>
    <x v="1"/>
    <x v="3"/>
    <x v="2"/>
    <x v="2"/>
    <n v="446"/>
    <n v="0.33247529342165327"/>
  </r>
  <r>
    <n v="203"/>
    <x v="1"/>
    <x v="2"/>
    <x v="0"/>
    <x v="3"/>
    <n v="467"/>
    <n v="2.708902163743826E-2"/>
  </r>
  <r>
    <n v="219"/>
    <x v="1"/>
    <x v="3"/>
    <x v="0"/>
    <x v="3"/>
    <n v="77"/>
    <n v="0.20464033181111269"/>
  </r>
  <r>
    <n v="222"/>
    <x v="1"/>
    <x v="3"/>
    <x v="3"/>
    <x v="1"/>
    <n v="18"/>
    <n v="0.2090278453202459"/>
  </r>
  <r>
    <n v="220"/>
    <x v="1"/>
    <x v="3"/>
    <x v="0"/>
    <x v="0"/>
    <n v="84"/>
    <n v="0.42281169229407994"/>
  </r>
  <r>
    <n v="214"/>
    <x v="1"/>
    <x v="3"/>
    <x v="2"/>
    <x v="1"/>
    <n v="221"/>
    <n v="1.3646404547579292E-2"/>
  </r>
  <r>
    <n v="213"/>
    <x v="1"/>
    <x v="3"/>
    <x v="2"/>
    <x v="2"/>
    <n v="447"/>
    <n v="0.33516100770736756"/>
  </r>
  <r>
    <n v="215"/>
    <x v="1"/>
    <x v="3"/>
    <x v="2"/>
    <x v="3"/>
    <n v="330"/>
    <n v="0.22701588728020419"/>
  </r>
  <r>
    <n v="216"/>
    <x v="1"/>
    <x v="3"/>
    <x v="2"/>
    <x v="0"/>
    <n v="278"/>
    <n v="0.39534327263159158"/>
  </r>
  <r>
    <n v="217"/>
    <x v="1"/>
    <x v="3"/>
    <x v="0"/>
    <x v="2"/>
    <n v="175"/>
    <n v="0.26628706205732067"/>
  </r>
  <r>
    <n v="213"/>
    <x v="1"/>
    <x v="3"/>
    <x v="2"/>
    <x v="2"/>
    <n v="448"/>
    <n v="0.33784672199308191"/>
  </r>
  <r>
    <n v="198"/>
    <x v="1"/>
    <x v="2"/>
    <x v="2"/>
    <x v="1"/>
    <n v="447"/>
    <n v="0.15728374984084226"/>
  </r>
  <r>
    <n v="219"/>
    <x v="1"/>
    <x v="3"/>
    <x v="0"/>
    <x v="3"/>
    <n v="78"/>
    <n v="0.2066546175253984"/>
  </r>
  <r>
    <n v="216"/>
    <x v="1"/>
    <x v="3"/>
    <x v="2"/>
    <x v="0"/>
    <n v="279"/>
    <n v="0.39759680109813539"/>
  </r>
  <r>
    <n v="215"/>
    <x v="1"/>
    <x v="3"/>
    <x v="2"/>
    <x v="3"/>
    <n v="331"/>
    <n v="0.23014922061353757"/>
  </r>
  <r>
    <n v="218"/>
    <x v="1"/>
    <x v="3"/>
    <x v="0"/>
    <x v="1"/>
    <n v="143"/>
    <n v="0.11156235517216188"/>
  </r>
  <r>
    <n v="220"/>
    <x v="1"/>
    <x v="3"/>
    <x v="0"/>
    <x v="0"/>
    <n v="85"/>
    <n v="0.42516169229408002"/>
  </r>
  <r>
    <n v="221"/>
    <x v="1"/>
    <x v="3"/>
    <x v="3"/>
    <x v="2"/>
    <n v="69"/>
    <n v="0.52669762389902308"/>
  </r>
  <r>
    <n v="222"/>
    <x v="1"/>
    <x v="3"/>
    <x v="3"/>
    <x v="1"/>
    <n v="19"/>
    <n v="0.25847652186899461"/>
  </r>
  <r>
    <n v="215"/>
    <x v="1"/>
    <x v="3"/>
    <x v="2"/>
    <x v="3"/>
    <n v="332"/>
    <n v="0.21518096794204108"/>
  </r>
  <r>
    <n v="216"/>
    <x v="1"/>
    <x v="3"/>
    <x v="2"/>
    <x v="0"/>
    <n v="280"/>
    <n v="0.39961108681242108"/>
  </r>
  <r>
    <n v="222"/>
    <x v="1"/>
    <x v="3"/>
    <x v="3"/>
    <x v="1"/>
    <n v="20"/>
    <n v="0.26082652186899458"/>
  </r>
  <r>
    <n v="217"/>
    <x v="1"/>
    <x v="3"/>
    <x v="0"/>
    <x v="2"/>
    <n v="176"/>
    <n v="0.20991986789465783"/>
  </r>
  <r>
    <n v="220"/>
    <x v="1"/>
    <x v="3"/>
    <x v="0"/>
    <x v="0"/>
    <n v="86"/>
    <n v="0.42736312141000782"/>
  </r>
  <r>
    <n v="213"/>
    <x v="1"/>
    <x v="3"/>
    <x v="2"/>
    <x v="2"/>
    <n v="449"/>
    <n v="0.3405324362787962"/>
  </r>
  <r>
    <n v="221"/>
    <x v="1"/>
    <x v="3"/>
    <x v="3"/>
    <x v="2"/>
    <n v="70"/>
    <n v="0.48578492495094244"/>
  </r>
  <r>
    <n v="219"/>
    <x v="1"/>
    <x v="3"/>
    <x v="0"/>
    <x v="3"/>
    <n v="79"/>
    <n v="0.20866890323968407"/>
  </r>
  <r>
    <n v="220"/>
    <x v="1"/>
    <x v="3"/>
    <x v="0"/>
    <x v="0"/>
    <n v="87"/>
    <n v="0.42892978807667448"/>
  </r>
  <r>
    <n v="214"/>
    <x v="1"/>
    <x v="3"/>
    <x v="2"/>
    <x v="1"/>
    <n v="222"/>
    <n v="1.3959737880912626E-2"/>
  </r>
  <r>
    <n v="221"/>
    <x v="1"/>
    <x v="3"/>
    <x v="3"/>
    <x v="2"/>
    <n v="71"/>
    <n v="0.48813492495094246"/>
  </r>
  <r>
    <n v="217"/>
    <x v="1"/>
    <x v="3"/>
    <x v="0"/>
    <x v="2"/>
    <n v="177"/>
    <n v="0.18641986789465784"/>
  </r>
  <r>
    <n v="203"/>
    <x v="1"/>
    <x v="2"/>
    <x v="0"/>
    <x v="3"/>
    <n v="468"/>
    <n v="2.708902163743826E-2"/>
  </r>
  <r>
    <n v="220"/>
    <x v="1"/>
    <x v="3"/>
    <x v="0"/>
    <x v="0"/>
    <n v="88"/>
    <n v="0.36696091423883942"/>
  </r>
  <r>
    <n v="213"/>
    <x v="1"/>
    <x v="3"/>
    <x v="2"/>
    <x v="2"/>
    <n v="450"/>
    <n v="0.28562902063127965"/>
  </r>
  <r>
    <n v="221"/>
    <x v="1"/>
    <x v="3"/>
    <x v="3"/>
    <x v="2"/>
    <n v="72"/>
    <n v="0.49048492495094248"/>
  </r>
  <r>
    <n v="219"/>
    <x v="1"/>
    <x v="3"/>
    <x v="0"/>
    <x v="3"/>
    <n v="80"/>
    <n v="0.21068318895396981"/>
  </r>
  <r>
    <n v="220"/>
    <x v="1"/>
    <x v="3"/>
    <x v="0"/>
    <x v="0"/>
    <n v="89"/>
    <n v="0.36884091423883947"/>
  </r>
  <r>
    <n v="216"/>
    <x v="1"/>
    <x v="3"/>
    <x v="2"/>
    <x v="0"/>
    <n v="281"/>
    <n v="0.40162537252670683"/>
  </r>
  <r>
    <n v="221"/>
    <x v="1"/>
    <x v="3"/>
    <x v="3"/>
    <x v="2"/>
    <n v="73"/>
    <n v="0.48757450648737788"/>
  </r>
  <r>
    <n v="213"/>
    <x v="1"/>
    <x v="3"/>
    <x v="2"/>
    <x v="2"/>
    <n v="451"/>
    <n v="0.26947205162804877"/>
  </r>
  <r>
    <n v="217"/>
    <x v="1"/>
    <x v="3"/>
    <x v="0"/>
    <x v="2"/>
    <n v="178"/>
    <n v="0.18843415360894356"/>
  </r>
  <r>
    <n v="219"/>
    <x v="1"/>
    <x v="3"/>
    <x v="0"/>
    <x v="3"/>
    <n v="81"/>
    <n v="0.21269747466825553"/>
  </r>
  <r>
    <n v="216"/>
    <x v="1"/>
    <x v="3"/>
    <x v="2"/>
    <x v="0"/>
    <n v="282"/>
    <n v="0.40363965824099252"/>
  </r>
  <r>
    <n v="198"/>
    <x v="1"/>
    <x v="2"/>
    <x v="2"/>
    <x v="1"/>
    <n v="448"/>
    <n v="0.15758773701975903"/>
  </r>
  <r>
    <n v="218"/>
    <x v="1"/>
    <x v="3"/>
    <x v="0"/>
    <x v="1"/>
    <n v="144"/>
    <n v="0.10451235517216188"/>
  </r>
  <r>
    <n v="221"/>
    <x v="1"/>
    <x v="3"/>
    <x v="3"/>
    <x v="2"/>
    <n v="74"/>
    <n v="0.49039450648737787"/>
  </r>
  <r>
    <n v="213"/>
    <x v="1"/>
    <x v="3"/>
    <x v="2"/>
    <x v="2"/>
    <n v="452"/>
    <n v="0.27282919448519166"/>
  </r>
  <r>
    <n v="222"/>
    <x v="1"/>
    <x v="3"/>
    <x v="3"/>
    <x v="1"/>
    <n v="21"/>
    <n v="0.2631765218689946"/>
  </r>
  <r>
    <n v="215"/>
    <x v="1"/>
    <x v="3"/>
    <x v="2"/>
    <x v="3"/>
    <n v="333"/>
    <n v="0.21817187703295016"/>
  </r>
  <r>
    <n v="220"/>
    <x v="1"/>
    <x v="3"/>
    <x v="0"/>
    <x v="0"/>
    <n v="90"/>
    <n v="0.37072091423883946"/>
  </r>
  <r>
    <n v="219"/>
    <x v="1"/>
    <x v="3"/>
    <x v="0"/>
    <x v="3"/>
    <n v="82"/>
    <n v="0.21471176038254125"/>
  </r>
  <r>
    <n v="222"/>
    <x v="1"/>
    <x v="3"/>
    <x v="3"/>
    <x v="1"/>
    <n v="22"/>
    <n v="0.26552652186899461"/>
  </r>
  <r>
    <n v="218"/>
    <x v="1"/>
    <x v="3"/>
    <x v="0"/>
    <x v="1"/>
    <n v="145"/>
    <n v="0.10053473917834294"/>
  </r>
  <r>
    <n v="216"/>
    <x v="1"/>
    <x v="3"/>
    <x v="2"/>
    <x v="0"/>
    <n v="283"/>
    <n v="0.40565394395527826"/>
  </r>
  <r>
    <n v="221"/>
    <x v="1"/>
    <x v="3"/>
    <x v="3"/>
    <x v="2"/>
    <n v="75"/>
    <n v="0.49321450648737786"/>
  </r>
  <r>
    <n v="214"/>
    <x v="1"/>
    <x v="3"/>
    <x v="2"/>
    <x v="1"/>
    <n v="223"/>
    <n v="1.427307121424596E-2"/>
  </r>
  <r>
    <n v="217"/>
    <x v="1"/>
    <x v="3"/>
    <x v="0"/>
    <x v="2"/>
    <n v="179"/>
    <n v="0.18977701075180067"/>
  </r>
  <r>
    <n v="216"/>
    <x v="1"/>
    <x v="3"/>
    <x v="2"/>
    <x v="0"/>
    <n v="284"/>
    <n v="0.40766822966956395"/>
  </r>
  <r>
    <n v="215"/>
    <x v="1"/>
    <x v="3"/>
    <x v="2"/>
    <x v="3"/>
    <n v="334"/>
    <n v="0.16584169272711746"/>
  </r>
  <r>
    <n v="198"/>
    <x v="1"/>
    <x v="2"/>
    <x v="2"/>
    <x v="1"/>
    <n v="449"/>
    <n v="0.15784884813087016"/>
  </r>
  <r>
    <n v="217"/>
    <x v="1"/>
    <x v="3"/>
    <x v="0"/>
    <x v="2"/>
    <n v="180"/>
    <n v="0.19179129646608642"/>
  </r>
  <r>
    <n v="216"/>
    <x v="1"/>
    <x v="3"/>
    <x v="2"/>
    <x v="0"/>
    <n v="285"/>
    <n v="0.40968251538384975"/>
  </r>
  <r>
    <n v="218"/>
    <x v="1"/>
    <x v="3"/>
    <x v="0"/>
    <x v="1"/>
    <n v="146"/>
    <n v="9.3698375541979309E-2"/>
  </r>
  <r>
    <n v="219"/>
    <x v="1"/>
    <x v="3"/>
    <x v="0"/>
    <x v="3"/>
    <n v="83"/>
    <n v="0.21672604609682697"/>
  </r>
  <r>
    <n v="221"/>
    <x v="1"/>
    <x v="3"/>
    <x v="3"/>
    <x v="2"/>
    <n v="76"/>
    <n v="0.49603450648737785"/>
  </r>
  <r>
    <n v="222"/>
    <x v="1"/>
    <x v="3"/>
    <x v="3"/>
    <x v="1"/>
    <n v="23"/>
    <n v="0.26787652186899458"/>
  </r>
  <r>
    <n v="216"/>
    <x v="1"/>
    <x v="3"/>
    <x v="2"/>
    <x v="0"/>
    <n v="286"/>
    <n v="0.41169680109813539"/>
  </r>
  <r>
    <n v="215"/>
    <x v="1"/>
    <x v="3"/>
    <x v="2"/>
    <x v="3"/>
    <n v="335"/>
    <n v="0.16840532909075381"/>
  </r>
  <r>
    <n v="213"/>
    <x v="1"/>
    <x v="3"/>
    <x v="2"/>
    <x v="2"/>
    <n v="453"/>
    <n v="0.2761863373423345"/>
  </r>
  <r>
    <n v="218"/>
    <x v="1"/>
    <x v="3"/>
    <x v="0"/>
    <x v="1"/>
    <n v="147"/>
    <n v="8.7289284632888403E-2"/>
  </r>
  <r>
    <n v="219"/>
    <x v="1"/>
    <x v="3"/>
    <x v="0"/>
    <x v="3"/>
    <n v="84"/>
    <n v="0.21874033181111271"/>
  </r>
  <r>
    <n v="220"/>
    <x v="1"/>
    <x v="3"/>
    <x v="0"/>
    <x v="0"/>
    <n v="91"/>
    <n v="0.36645939215283768"/>
  </r>
  <r>
    <n v="213"/>
    <x v="1"/>
    <x v="3"/>
    <x v="2"/>
    <x v="2"/>
    <n v="454"/>
    <n v="0.27954348019947739"/>
  </r>
  <r>
    <n v="214"/>
    <x v="1"/>
    <x v="3"/>
    <x v="2"/>
    <x v="1"/>
    <n v="224"/>
    <n v="1.4586404547579293E-2"/>
  </r>
  <r>
    <n v="222"/>
    <x v="1"/>
    <x v="3"/>
    <x v="3"/>
    <x v="1"/>
    <n v="24"/>
    <n v="0.2702265218689946"/>
  </r>
  <r>
    <n v="217"/>
    <x v="1"/>
    <x v="3"/>
    <x v="0"/>
    <x v="2"/>
    <n v="181"/>
    <n v="0.20718431018297054"/>
  </r>
  <r>
    <n v="220"/>
    <x v="1"/>
    <x v="3"/>
    <x v="0"/>
    <x v="0"/>
    <n v="92"/>
    <n v="0.3688093921528377"/>
  </r>
  <r>
    <n v="203"/>
    <x v="1"/>
    <x v="2"/>
    <x v="0"/>
    <x v="3"/>
    <n v="469"/>
    <n v="5.3562270214363217E-2"/>
  </r>
  <r>
    <n v="221"/>
    <x v="1"/>
    <x v="3"/>
    <x v="3"/>
    <x v="2"/>
    <n v="77"/>
    <n v="0.49885450648737784"/>
  </r>
  <r>
    <n v="213"/>
    <x v="1"/>
    <x v="3"/>
    <x v="2"/>
    <x v="2"/>
    <n v="455"/>
    <n v="0.28290062305662023"/>
  </r>
  <r>
    <n v="222"/>
    <x v="1"/>
    <x v="3"/>
    <x v="3"/>
    <x v="1"/>
    <n v="25"/>
    <n v="0.27257652186899461"/>
  </r>
  <r>
    <n v="216"/>
    <x v="1"/>
    <x v="3"/>
    <x v="2"/>
    <x v="0"/>
    <n v="287"/>
    <n v="0.41371108681242108"/>
  </r>
  <r>
    <n v="219"/>
    <x v="1"/>
    <x v="3"/>
    <x v="0"/>
    <x v="3"/>
    <n v="85"/>
    <n v="0.22075461752539843"/>
  </r>
  <r>
    <n v="198"/>
    <x v="1"/>
    <x v="2"/>
    <x v="2"/>
    <x v="1"/>
    <n v="450"/>
    <n v="0.15810995924198129"/>
  </r>
  <r>
    <n v="220"/>
    <x v="1"/>
    <x v="3"/>
    <x v="0"/>
    <x v="0"/>
    <n v="93"/>
    <n v="0.37115939215283772"/>
  </r>
  <r>
    <n v="221"/>
    <x v="1"/>
    <x v="3"/>
    <x v="3"/>
    <x v="2"/>
    <n v="78"/>
    <n v="0.50167450648737799"/>
  </r>
  <r>
    <n v="213"/>
    <x v="1"/>
    <x v="3"/>
    <x v="2"/>
    <x v="2"/>
    <n v="456"/>
    <n v="0.28625776591376312"/>
  </r>
  <r>
    <n v="216"/>
    <x v="1"/>
    <x v="3"/>
    <x v="2"/>
    <x v="0"/>
    <n v="288"/>
    <n v="0.36697425090020125"/>
  </r>
  <r>
    <n v="215"/>
    <x v="1"/>
    <x v="3"/>
    <x v="2"/>
    <x v="3"/>
    <n v="336"/>
    <n v="0.17096896545439019"/>
  </r>
  <r>
    <n v="220"/>
    <x v="1"/>
    <x v="3"/>
    <x v="0"/>
    <x v="0"/>
    <n v="94"/>
    <n v="0.37350939215283779"/>
  </r>
  <r>
    <n v="216"/>
    <x v="1"/>
    <x v="3"/>
    <x v="2"/>
    <x v="0"/>
    <n v="289"/>
    <n v="0.34205540837786519"/>
  </r>
  <r>
    <n v="213"/>
    <x v="1"/>
    <x v="3"/>
    <x v="2"/>
    <x v="2"/>
    <n v="457"/>
    <n v="0.28961490877090601"/>
  </r>
  <r>
    <n v="221"/>
    <x v="1"/>
    <x v="3"/>
    <x v="3"/>
    <x v="2"/>
    <n v="79"/>
    <n v="0.50449450648737793"/>
  </r>
  <r>
    <n v="218"/>
    <x v="1"/>
    <x v="3"/>
    <x v="0"/>
    <x v="1"/>
    <n v="148"/>
    <n v="8.9425648269252034E-2"/>
  </r>
  <r>
    <n v="219"/>
    <x v="1"/>
    <x v="3"/>
    <x v="0"/>
    <x v="3"/>
    <n v="86"/>
    <n v="0.22276890323968418"/>
  </r>
  <r>
    <n v="216"/>
    <x v="1"/>
    <x v="3"/>
    <x v="2"/>
    <x v="0"/>
    <n v="290"/>
    <n v="0.34474112266357942"/>
  </r>
  <r>
    <n v="222"/>
    <x v="1"/>
    <x v="3"/>
    <x v="3"/>
    <x v="1"/>
    <n v="26"/>
    <n v="0.27492652186899463"/>
  </r>
  <r>
    <n v="217"/>
    <x v="1"/>
    <x v="3"/>
    <x v="0"/>
    <x v="2"/>
    <n v="182"/>
    <n v="0.20953431018297053"/>
  </r>
  <r>
    <n v="221"/>
    <x v="1"/>
    <x v="3"/>
    <x v="3"/>
    <x v="2"/>
    <n v="80"/>
    <n v="0.50731450648737797"/>
  </r>
  <r>
    <n v="215"/>
    <x v="1"/>
    <x v="3"/>
    <x v="2"/>
    <x v="3"/>
    <n v="337"/>
    <n v="0.17353260181802657"/>
  </r>
  <r>
    <n v="214"/>
    <x v="1"/>
    <x v="3"/>
    <x v="2"/>
    <x v="1"/>
    <n v="225"/>
    <n v="1.4899737880912627E-2"/>
  </r>
  <r>
    <n v="220"/>
    <x v="1"/>
    <x v="3"/>
    <x v="0"/>
    <x v="0"/>
    <n v="95"/>
    <n v="0.37585939215283776"/>
  </r>
  <r>
    <n v="198"/>
    <x v="1"/>
    <x v="2"/>
    <x v="2"/>
    <x v="1"/>
    <n v="451"/>
    <n v="0.19728326360873086"/>
  </r>
  <r>
    <n v="219"/>
    <x v="1"/>
    <x v="3"/>
    <x v="0"/>
    <x v="3"/>
    <n v="87"/>
    <n v="0.22478318895396984"/>
  </r>
  <r>
    <n v="218"/>
    <x v="1"/>
    <x v="3"/>
    <x v="0"/>
    <x v="1"/>
    <n v="149"/>
    <n v="9.1562011905615664E-2"/>
  </r>
  <r>
    <n v="216"/>
    <x v="1"/>
    <x v="3"/>
    <x v="2"/>
    <x v="0"/>
    <n v="291"/>
    <n v="0.34742683694929377"/>
  </r>
  <r>
    <n v="213"/>
    <x v="1"/>
    <x v="3"/>
    <x v="2"/>
    <x v="2"/>
    <n v="458"/>
    <n v="0.29297205162804885"/>
  </r>
  <r>
    <n v="220"/>
    <x v="1"/>
    <x v="3"/>
    <x v="0"/>
    <x v="0"/>
    <n v="96"/>
    <n v="0.37820939215283778"/>
  </r>
  <r>
    <n v="203"/>
    <x v="1"/>
    <x v="2"/>
    <x v="0"/>
    <x v="3"/>
    <n v="470"/>
    <n v="2.7569421736836627E-2"/>
  </r>
  <r>
    <n v="221"/>
    <x v="1"/>
    <x v="3"/>
    <x v="3"/>
    <x v="2"/>
    <n v="81"/>
    <n v="0.50990558774577577"/>
  </r>
  <r>
    <n v="215"/>
    <x v="1"/>
    <x v="3"/>
    <x v="2"/>
    <x v="3"/>
    <n v="338"/>
    <n v="0.1760962381816629"/>
  </r>
  <r>
    <n v="217"/>
    <x v="1"/>
    <x v="3"/>
    <x v="0"/>
    <x v="2"/>
    <n v="183"/>
    <n v="0.21188431018297049"/>
  </r>
  <r>
    <n v="213"/>
    <x v="1"/>
    <x v="3"/>
    <x v="2"/>
    <x v="2"/>
    <n v="459"/>
    <n v="0.29632919448519174"/>
  </r>
  <r>
    <n v="221"/>
    <x v="1"/>
    <x v="3"/>
    <x v="3"/>
    <x v="2"/>
    <n v="82"/>
    <n v="0.45937238823873278"/>
  </r>
  <r>
    <n v="214"/>
    <x v="1"/>
    <x v="3"/>
    <x v="2"/>
    <x v="1"/>
    <n v="226"/>
    <n v="1.5213071214245961E-2"/>
  </r>
  <r>
    <n v="219"/>
    <x v="1"/>
    <x v="3"/>
    <x v="0"/>
    <x v="3"/>
    <n v="88"/>
    <n v="0.22679747466825559"/>
  </r>
  <r>
    <n v="218"/>
    <x v="1"/>
    <x v="3"/>
    <x v="0"/>
    <x v="1"/>
    <n v="150"/>
    <n v="9.3698375541979295E-2"/>
  </r>
  <r>
    <n v="221"/>
    <x v="1"/>
    <x v="3"/>
    <x v="3"/>
    <x v="2"/>
    <n v="83"/>
    <n v="0.46172238823873279"/>
  </r>
  <r>
    <n v="217"/>
    <x v="1"/>
    <x v="3"/>
    <x v="0"/>
    <x v="2"/>
    <n v="184"/>
    <n v="0.21482181018297053"/>
  </r>
  <r>
    <n v="215"/>
    <x v="1"/>
    <x v="3"/>
    <x v="2"/>
    <x v="3"/>
    <n v="339"/>
    <n v="0.1786598745452993"/>
  </r>
  <r>
    <n v="222"/>
    <x v="1"/>
    <x v="3"/>
    <x v="3"/>
    <x v="1"/>
    <n v="27"/>
    <n v="0.27727652186899465"/>
  </r>
  <r>
    <n v="216"/>
    <x v="1"/>
    <x v="3"/>
    <x v="2"/>
    <x v="0"/>
    <n v="292"/>
    <n v="0.35011255123500806"/>
  </r>
  <r>
    <n v="198"/>
    <x v="1"/>
    <x v="2"/>
    <x v="2"/>
    <x v="1"/>
    <n v="452"/>
    <n v="0.19098861773985051"/>
  </r>
  <r>
    <n v="218"/>
    <x v="1"/>
    <x v="3"/>
    <x v="0"/>
    <x v="1"/>
    <n v="151"/>
    <n v="9.583473917834294E-2"/>
  </r>
  <r>
    <n v="217"/>
    <x v="1"/>
    <x v="3"/>
    <x v="0"/>
    <x v="2"/>
    <n v="185"/>
    <n v="0.2165843101829705"/>
  </r>
  <r>
    <n v="215"/>
    <x v="1"/>
    <x v="3"/>
    <x v="2"/>
    <x v="3"/>
    <n v="340"/>
    <n v="0.18122351090893568"/>
  </r>
  <r>
    <n v="220"/>
    <x v="1"/>
    <x v="3"/>
    <x v="0"/>
    <x v="0"/>
    <n v="97"/>
    <n v="0.38055939215283779"/>
  </r>
  <r>
    <n v="221"/>
    <x v="1"/>
    <x v="3"/>
    <x v="3"/>
    <x v="2"/>
    <n v="84"/>
    <n v="0.46407238823873281"/>
  </r>
  <r>
    <n v="217"/>
    <x v="1"/>
    <x v="3"/>
    <x v="0"/>
    <x v="2"/>
    <n v="186"/>
    <n v="0.21952181018297051"/>
  </r>
  <r>
    <n v="218"/>
    <x v="1"/>
    <x v="3"/>
    <x v="0"/>
    <x v="1"/>
    <n v="152"/>
    <n v="9.797110281470657E-2"/>
  </r>
  <r>
    <n v="220"/>
    <x v="1"/>
    <x v="3"/>
    <x v="0"/>
    <x v="0"/>
    <n v="98"/>
    <n v="0.38290939215283776"/>
  </r>
  <r>
    <n v="213"/>
    <x v="1"/>
    <x v="3"/>
    <x v="2"/>
    <x v="2"/>
    <n v="460"/>
    <n v="0.29968633734233457"/>
  </r>
  <r>
    <n v="214"/>
    <x v="1"/>
    <x v="3"/>
    <x v="2"/>
    <x v="1"/>
    <n v="227"/>
    <n v="1.5526404547579297E-2"/>
  </r>
  <r>
    <n v="222"/>
    <x v="1"/>
    <x v="3"/>
    <x v="3"/>
    <x v="1"/>
    <n v="28"/>
    <n v="0.27962652186899462"/>
  </r>
  <r>
    <n v="221"/>
    <x v="1"/>
    <x v="3"/>
    <x v="3"/>
    <x v="2"/>
    <n v="85"/>
    <n v="0.46642238823873283"/>
  </r>
  <r>
    <n v="217"/>
    <x v="1"/>
    <x v="3"/>
    <x v="0"/>
    <x v="2"/>
    <n v="187"/>
    <n v="0.22128431018297051"/>
  </r>
  <r>
    <n v="213"/>
    <x v="1"/>
    <x v="3"/>
    <x v="2"/>
    <x v="2"/>
    <n v="461"/>
    <n v="0.30304348019947752"/>
  </r>
  <r>
    <n v="215"/>
    <x v="1"/>
    <x v="3"/>
    <x v="2"/>
    <x v="3"/>
    <n v="341"/>
    <n v="0.18378714727257203"/>
  </r>
  <r>
    <n v="198"/>
    <x v="1"/>
    <x v="2"/>
    <x v="2"/>
    <x v="1"/>
    <n v="453"/>
    <n v="0.19123598616090312"/>
  </r>
  <r>
    <n v="219"/>
    <x v="1"/>
    <x v="3"/>
    <x v="0"/>
    <x v="3"/>
    <n v="89"/>
    <n v="0.22881176038254131"/>
  </r>
  <r>
    <n v="216"/>
    <x v="1"/>
    <x v="3"/>
    <x v="2"/>
    <x v="0"/>
    <n v="293"/>
    <n v="0.35279826552072235"/>
  </r>
  <r>
    <n v="222"/>
    <x v="1"/>
    <x v="3"/>
    <x v="3"/>
    <x v="1"/>
    <n v="29"/>
    <n v="0.28197652186899463"/>
  </r>
  <r>
    <n v="213"/>
    <x v="1"/>
    <x v="3"/>
    <x v="2"/>
    <x v="2"/>
    <n v="462"/>
    <n v="0.30640062305662036"/>
  </r>
  <r>
    <n v="217"/>
    <x v="1"/>
    <x v="3"/>
    <x v="0"/>
    <x v="2"/>
    <n v="188"/>
    <n v="0.22363431018297053"/>
  </r>
  <r>
    <n v="222"/>
    <x v="1"/>
    <x v="3"/>
    <x v="3"/>
    <x v="1"/>
    <n v="30"/>
    <n v="0.28432652186899465"/>
  </r>
  <r>
    <n v="215"/>
    <x v="1"/>
    <x v="3"/>
    <x v="2"/>
    <x v="3"/>
    <n v="342"/>
    <n v="0.18635078363620838"/>
  </r>
  <r>
    <n v="218"/>
    <x v="1"/>
    <x v="3"/>
    <x v="0"/>
    <x v="1"/>
    <n v="153"/>
    <n v="0.10138928463288838"/>
  </r>
  <r>
    <n v="203"/>
    <x v="1"/>
    <x v="2"/>
    <x v="0"/>
    <x v="3"/>
    <n v="471"/>
    <n v="2.7731490702353871E-2"/>
  </r>
  <r>
    <n v="214"/>
    <x v="1"/>
    <x v="3"/>
    <x v="2"/>
    <x v="1"/>
    <n v="228"/>
    <n v="1.5839737880912631E-2"/>
  </r>
  <r>
    <n v="220"/>
    <x v="1"/>
    <x v="3"/>
    <x v="0"/>
    <x v="0"/>
    <n v="99"/>
    <n v="0.38525939215283778"/>
  </r>
  <r>
    <n v="222"/>
    <x v="1"/>
    <x v="3"/>
    <x v="3"/>
    <x v="1"/>
    <n v="31"/>
    <n v="0.28667652186899462"/>
  </r>
  <r>
    <n v="213"/>
    <x v="1"/>
    <x v="3"/>
    <x v="2"/>
    <x v="2"/>
    <n v="463"/>
    <n v="0.30975776591376331"/>
  </r>
  <r>
    <n v="221"/>
    <x v="1"/>
    <x v="3"/>
    <x v="3"/>
    <x v="2"/>
    <n v="86"/>
    <n v="0.46877238823873285"/>
  </r>
  <r>
    <n v="217"/>
    <x v="1"/>
    <x v="3"/>
    <x v="0"/>
    <x v="2"/>
    <n v="189"/>
    <n v="0.22598431018297052"/>
  </r>
  <r>
    <n v="219"/>
    <x v="1"/>
    <x v="3"/>
    <x v="0"/>
    <x v="3"/>
    <n v="90"/>
    <n v="0.23082604609682703"/>
  </r>
  <r>
    <n v="222"/>
    <x v="1"/>
    <x v="3"/>
    <x v="3"/>
    <x v="1"/>
    <n v="32"/>
    <n v="0.28902652186899463"/>
  </r>
  <r>
    <n v="216"/>
    <x v="1"/>
    <x v="3"/>
    <x v="2"/>
    <x v="0"/>
    <n v="294"/>
    <n v="0.3554839798064367"/>
  </r>
  <r>
    <n v="213"/>
    <x v="1"/>
    <x v="3"/>
    <x v="2"/>
    <x v="2"/>
    <n v="464"/>
    <n v="0.31311490877090614"/>
  </r>
  <r>
    <n v="215"/>
    <x v="1"/>
    <x v="3"/>
    <x v="2"/>
    <x v="3"/>
    <n v="343"/>
    <n v="0.20451750315747028"/>
  </r>
  <r>
    <n v="218"/>
    <x v="1"/>
    <x v="3"/>
    <x v="0"/>
    <x v="1"/>
    <n v="154"/>
    <n v="0.10438019372379749"/>
  </r>
  <r>
    <n v="213"/>
    <x v="1"/>
    <x v="3"/>
    <x v="2"/>
    <x v="2"/>
    <n v="465"/>
    <n v="0.31647205162804898"/>
  </r>
  <r>
    <n v="219"/>
    <x v="1"/>
    <x v="3"/>
    <x v="0"/>
    <x v="3"/>
    <n v="91"/>
    <n v="0.27704387290995203"/>
  </r>
  <r>
    <n v="222"/>
    <x v="1"/>
    <x v="3"/>
    <x v="3"/>
    <x v="1"/>
    <n v="33"/>
    <n v="0.29020152186899467"/>
  </r>
  <r>
    <n v="221"/>
    <x v="1"/>
    <x v="3"/>
    <x v="3"/>
    <x v="2"/>
    <n v="87"/>
    <n v="0.47112238823873287"/>
  </r>
  <r>
    <n v="220"/>
    <x v="1"/>
    <x v="3"/>
    <x v="0"/>
    <x v="0"/>
    <n v="100"/>
    <n v="0.3876093921528378"/>
  </r>
  <r>
    <n v="213"/>
    <x v="1"/>
    <x v="3"/>
    <x v="2"/>
    <x v="2"/>
    <n v="466"/>
    <n v="0.31982919448519187"/>
  </r>
  <r>
    <n v="214"/>
    <x v="1"/>
    <x v="3"/>
    <x v="2"/>
    <x v="1"/>
    <n v="229"/>
    <n v="1.6153071214245963E-2"/>
  </r>
  <r>
    <n v="222"/>
    <x v="1"/>
    <x v="3"/>
    <x v="3"/>
    <x v="1"/>
    <n v="34"/>
    <n v="0.29255152186899469"/>
  </r>
  <r>
    <n v="221"/>
    <x v="1"/>
    <x v="3"/>
    <x v="3"/>
    <x v="2"/>
    <n v="88"/>
    <n v="0.47347238823873289"/>
  </r>
  <r>
    <n v="218"/>
    <x v="1"/>
    <x v="3"/>
    <x v="0"/>
    <x v="1"/>
    <n v="155"/>
    <n v="0.10822564826925203"/>
  </r>
  <r>
    <n v="220"/>
    <x v="1"/>
    <x v="3"/>
    <x v="0"/>
    <x v="0"/>
    <n v="101"/>
    <n v="0.38995939215283776"/>
  </r>
  <r>
    <n v="213"/>
    <x v="1"/>
    <x v="3"/>
    <x v="2"/>
    <x v="2"/>
    <n v="467"/>
    <n v="0.32318633734233476"/>
  </r>
  <r>
    <n v="217"/>
    <x v="1"/>
    <x v="3"/>
    <x v="0"/>
    <x v="2"/>
    <n v="190"/>
    <n v="0.2289218101829705"/>
  </r>
  <r>
    <n v="216"/>
    <x v="1"/>
    <x v="3"/>
    <x v="2"/>
    <x v="0"/>
    <n v="295"/>
    <n v="0.35816969409215094"/>
  </r>
  <r>
    <n v="221"/>
    <x v="1"/>
    <x v="3"/>
    <x v="3"/>
    <x v="2"/>
    <n v="89"/>
    <n v="0.47582238823873291"/>
  </r>
  <r>
    <n v="198"/>
    <x v="1"/>
    <x v="2"/>
    <x v="2"/>
    <x v="1"/>
    <n v="454"/>
    <n v="0.16033229769911389"/>
  </r>
  <r>
    <n v="220"/>
    <x v="1"/>
    <x v="3"/>
    <x v="0"/>
    <x v="0"/>
    <n v="102"/>
    <n v="0.39230939215283778"/>
  </r>
  <r>
    <n v="218"/>
    <x v="1"/>
    <x v="3"/>
    <x v="0"/>
    <x v="1"/>
    <n v="156"/>
    <n v="0.11207110281470656"/>
  </r>
  <r>
    <n v="216"/>
    <x v="1"/>
    <x v="3"/>
    <x v="2"/>
    <x v="0"/>
    <n v="296"/>
    <n v="0.30522231702166563"/>
  </r>
  <r>
    <n v="217"/>
    <x v="1"/>
    <x v="3"/>
    <x v="0"/>
    <x v="2"/>
    <n v="191"/>
    <n v="0.23127181018297052"/>
  </r>
  <r>
    <n v="221"/>
    <x v="1"/>
    <x v="3"/>
    <x v="3"/>
    <x v="2"/>
    <n v="90"/>
    <n v="0.47817238823873293"/>
  </r>
  <r>
    <n v="213"/>
    <x v="1"/>
    <x v="3"/>
    <x v="2"/>
    <x v="2"/>
    <n v="468"/>
    <n v="0.32654348019947765"/>
  </r>
  <r>
    <n v="220"/>
    <x v="1"/>
    <x v="3"/>
    <x v="0"/>
    <x v="0"/>
    <n v="103"/>
    <n v="0.3946593921528378"/>
  </r>
  <r>
    <n v="218"/>
    <x v="1"/>
    <x v="3"/>
    <x v="0"/>
    <x v="1"/>
    <n v="157"/>
    <n v="0.11548928463288836"/>
  </r>
  <r>
    <n v="216"/>
    <x v="1"/>
    <x v="3"/>
    <x v="2"/>
    <x v="0"/>
    <n v="297"/>
    <n v="0.3075723170216656"/>
  </r>
  <r>
    <n v="203"/>
    <x v="1"/>
    <x v="2"/>
    <x v="0"/>
    <x v="3"/>
    <n v="472"/>
    <n v="2.7893559667871111E-2"/>
  </r>
  <r>
    <n v="217"/>
    <x v="1"/>
    <x v="3"/>
    <x v="0"/>
    <x v="2"/>
    <n v="192"/>
    <n v="0.23362181018297054"/>
  </r>
  <r>
    <n v="222"/>
    <x v="1"/>
    <x v="3"/>
    <x v="3"/>
    <x v="1"/>
    <n v="35"/>
    <n v="0.29490152186899465"/>
  </r>
  <r>
    <n v="215"/>
    <x v="1"/>
    <x v="3"/>
    <x v="2"/>
    <x v="3"/>
    <n v="344"/>
    <n v="0.10850428482427922"/>
  </r>
  <r>
    <n v="214"/>
    <x v="1"/>
    <x v="3"/>
    <x v="2"/>
    <x v="1"/>
    <n v="230"/>
    <n v="1.6466404547579298E-2"/>
  </r>
  <r>
    <n v="218"/>
    <x v="1"/>
    <x v="3"/>
    <x v="0"/>
    <x v="1"/>
    <n v="158"/>
    <n v="0.11976201190561565"/>
  </r>
  <r>
    <n v="222"/>
    <x v="1"/>
    <x v="3"/>
    <x v="3"/>
    <x v="1"/>
    <n v="36"/>
    <n v="0.29725152186899467"/>
  </r>
  <r>
    <n v="217"/>
    <x v="1"/>
    <x v="3"/>
    <x v="0"/>
    <x v="2"/>
    <n v="193"/>
    <n v="0.23538431018297051"/>
  </r>
  <r>
    <n v="216"/>
    <x v="1"/>
    <x v="3"/>
    <x v="2"/>
    <x v="0"/>
    <n v="298"/>
    <n v="0.30992231702166567"/>
  </r>
  <r>
    <n v="220"/>
    <x v="1"/>
    <x v="3"/>
    <x v="0"/>
    <x v="0"/>
    <n v="104"/>
    <n v="0.39700939215283787"/>
  </r>
  <r>
    <n v="198"/>
    <x v="1"/>
    <x v="2"/>
    <x v="2"/>
    <x v="1"/>
    <n v="455"/>
    <n v="0.16059340881022502"/>
  </r>
  <r>
    <n v="219"/>
    <x v="1"/>
    <x v="3"/>
    <x v="0"/>
    <x v="3"/>
    <n v="92"/>
    <n v="0.27880637290995208"/>
  </r>
  <r>
    <n v="213"/>
    <x v="1"/>
    <x v="3"/>
    <x v="2"/>
    <x v="2"/>
    <n v="469"/>
    <n v="0.30597291481468092"/>
  </r>
  <r>
    <n v="217"/>
    <x v="1"/>
    <x v="3"/>
    <x v="0"/>
    <x v="2"/>
    <n v="194"/>
    <n v="0.23773431018297053"/>
  </r>
  <r>
    <n v="216"/>
    <x v="1"/>
    <x v="3"/>
    <x v="2"/>
    <x v="0"/>
    <n v="299"/>
    <n v="0.31227231702166564"/>
  </r>
  <r>
    <n v="220"/>
    <x v="1"/>
    <x v="3"/>
    <x v="0"/>
    <x v="0"/>
    <n v="105"/>
    <n v="0.39935939215283778"/>
  </r>
  <r>
    <n v="218"/>
    <x v="1"/>
    <x v="3"/>
    <x v="0"/>
    <x v="1"/>
    <n v="159"/>
    <n v="0.12403473917834294"/>
  </r>
  <r>
    <n v="215"/>
    <x v="1"/>
    <x v="3"/>
    <x v="2"/>
    <x v="3"/>
    <n v="345"/>
    <n v="0.11085428482427923"/>
  </r>
  <r>
    <n v="222"/>
    <x v="1"/>
    <x v="3"/>
    <x v="3"/>
    <x v="1"/>
    <n v="37"/>
    <n v="0.3692081446074264"/>
  </r>
  <r>
    <n v="213"/>
    <x v="1"/>
    <x v="3"/>
    <x v="2"/>
    <x v="2"/>
    <n v="470"/>
    <n v="0.30949791481468092"/>
  </r>
  <r>
    <n v="221"/>
    <x v="1"/>
    <x v="3"/>
    <x v="3"/>
    <x v="2"/>
    <n v="91"/>
    <n v="0.50768500711882747"/>
  </r>
  <r>
    <n v="217"/>
    <x v="1"/>
    <x v="3"/>
    <x v="0"/>
    <x v="2"/>
    <n v="195"/>
    <n v="0.24008431018297055"/>
  </r>
  <r>
    <n v="218"/>
    <x v="1"/>
    <x v="3"/>
    <x v="0"/>
    <x v="1"/>
    <n v="160"/>
    <n v="0.12830746645107022"/>
  </r>
  <r>
    <n v="214"/>
    <x v="1"/>
    <x v="3"/>
    <x v="2"/>
    <x v="1"/>
    <n v="231"/>
    <n v="1.677973788091263E-2"/>
  </r>
  <r>
    <n v="222"/>
    <x v="1"/>
    <x v="3"/>
    <x v="3"/>
    <x v="1"/>
    <n v="38"/>
    <n v="0.37202814460742639"/>
  </r>
  <r>
    <n v="213"/>
    <x v="1"/>
    <x v="3"/>
    <x v="2"/>
    <x v="2"/>
    <n v="471"/>
    <n v="0.31302291481468092"/>
  </r>
  <r>
    <n v="216"/>
    <x v="1"/>
    <x v="3"/>
    <x v="2"/>
    <x v="0"/>
    <n v="300"/>
    <n v="0.31462231702166571"/>
  </r>
  <r>
    <n v="221"/>
    <x v="1"/>
    <x v="3"/>
    <x v="3"/>
    <x v="2"/>
    <n v="92"/>
    <n v="0.51050500711882751"/>
  </r>
  <r>
    <n v="198"/>
    <x v="1"/>
    <x v="2"/>
    <x v="2"/>
    <x v="1"/>
    <n v="456"/>
    <n v="0.16085451992133612"/>
  </r>
  <r>
    <n v="222"/>
    <x v="1"/>
    <x v="3"/>
    <x v="3"/>
    <x v="1"/>
    <n v="39"/>
    <n v="0.37484814460742644"/>
  </r>
  <r>
    <n v="217"/>
    <x v="1"/>
    <x v="3"/>
    <x v="0"/>
    <x v="2"/>
    <n v="196"/>
    <n v="0.24243431018297054"/>
  </r>
  <r>
    <n v="216"/>
    <x v="1"/>
    <x v="3"/>
    <x v="2"/>
    <x v="0"/>
    <n v="301"/>
    <n v="0.31697231702166567"/>
  </r>
  <r>
    <n v="221"/>
    <x v="1"/>
    <x v="3"/>
    <x v="3"/>
    <x v="2"/>
    <n v="93"/>
    <n v="0.51332500711882756"/>
  </r>
  <r>
    <n v="213"/>
    <x v="1"/>
    <x v="3"/>
    <x v="2"/>
    <x v="2"/>
    <n v="472"/>
    <n v="0.31654791481468092"/>
  </r>
  <r>
    <n v="215"/>
    <x v="1"/>
    <x v="3"/>
    <x v="2"/>
    <x v="3"/>
    <n v="346"/>
    <n v="0.11320428482427923"/>
  </r>
  <r>
    <n v="219"/>
    <x v="1"/>
    <x v="3"/>
    <x v="0"/>
    <x v="3"/>
    <n v="93"/>
    <n v="0.2811563729099521"/>
  </r>
  <r>
    <n v="218"/>
    <x v="1"/>
    <x v="3"/>
    <x v="0"/>
    <x v="1"/>
    <n v="161"/>
    <n v="0.13172564826925204"/>
  </r>
  <r>
    <n v="216"/>
    <x v="1"/>
    <x v="3"/>
    <x v="2"/>
    <x v="0"/>
    <n v="302"/>
    <n v="0.31932231702166564"/>
  </r>
  <r>
    <n v="203"/>
    <x v="1"/>
    <x v="2"/>
    <x v="0"/>
    <x v="3"/>
    <n v="473"/>
    <n v="2.8055628633388355E-2"/>
  </r>
  <r>
    <n v="217"/>
    <x v="1"/>
    <x v="3"/>
    <x v="0"/>
    <x v="2"/>
    <n v="197"/>
    <n v="0.24478431018297056"/>
  </r>
  <r>
    <n v="213"/>
    <x v="1"/>
    <x v="3"/>
    <x v="2"/>
    <x v="2"/>
    <n v="473"/>
    <n v="0.32007291481468098"/>
  </r>
  <r>
    <n v="221"/>
    <x v="1"/>
    <x v="3"/>
    <x v="3"/>
    <x v="2"/>
    <n v="94"/>
    <n v="0.51614500711882749"/>
  </r>
  <r>
    <n v="220"/>
    <x v="1"/>
    <x v="3"/>
    <x v="0"/>
    <x v="0"/>
    <n v="106"/>
    <n v="0.33380221461693432"/>
  </r>
  <r>
    <n v="218"/>
    <x v="1"/>
    <x v="3"/>
    <x v="0"/>
    <x v="1"/>
    <n v="162"/>
    <n v="0.13514383008743386"/>
  </r>
  <r>
    <n v="214"/>
    <x v="1"/>
    <x v="3"/>
    <x v="2"/>
    <x v="1"/>
    <n v="232"/>
    <n v="1.7093071214245963E-2"/>
  </r>
  <r>
    <n v="213"/>
    <x v="1"/>
    <x v="3"/>
    <x v="2"/>
    <x v="2"/>
    <n v="474"/>
    <n v="0.32359791481468103"/>
  </r>
  <r>
    <n v="216"/>
    <x v="1"/>
    <x v="3"/>
    <x v="2"/>
    <x v="0"/>
    <n v="303"/>
    <n v="0.32167231702166571"/>
  </r>
  <r>
    <n v="219"/>
    <x v="1"/>
    <x v="3"/>
    <x v="0"/>
    <x v="3"/>
    <n v="94"/>
    <n v="0.28350637290995206"/>
  </r>
  <r>
    <n v="198"/>
    <x v="1"/>
    <x v="2"/>
    <x v="2"/>
    <x v="1"/>
    <n v="457"/>
    <n v="0.16111563103244719"/>
  </r>
  <r>
    <n v="221"/>
    <x v="1"/>
    <x v="3"/>
    <x v="3"/>
    <x v="2"/>
    <n v="95"/>
    <n v="0.51896500711882754"/>
  </r>
  <r>
    <n v="217"/>
    <x v="1"/>
    <x v="3"/>
    <x v="0"/>
    <x v="2"/>
    <n v="198"/>
    <n v="0.24713431018297055"/>
  </r>
  <r>
    <n v="213"/>
    <x v="1"/>
    <x v="3"/>
    <x v="2"/>
    <x v="2"/>
    <n v="475"/>
    <n v="0.32712291481468103"/>
  </r>
  <r>
    <n v="222"/>
    <x v="1"/>
    <x v="3"/>
    <x v="3"/>
    <x v="1"/>
    <n v="40"/>
    <n v="0.37766814460742648"/>
  </r>
  <r>
    <n v="216"/>
    <x v="1"/>
    <x v="3"/>
    <x v="2"/>
    <x v="0"/>
    <n v="304"/>
    <n v="0.32402231702166567"/>
  </r>
  <r>
    <n v="220"/>
    <x v="1"/>
    <x v="3"/>
    <x v="0"/>
    <x v="0"/>
    <n v="107"/>
    <n v="0.33574573203411695"/>
  </r>
  <r>
    <n v="221"/>
    <x v="1"/>
    <x v="3"/>
    <x v="3"/>
    <x v="2"/>
    <n v="96"/>
    <n v="0.52178500711882747"/>
  </r>
  <r>
    <n v="215"/>
    <x v="1"/>
    <x v="3"/>
    <x v="2"/>
    <x v="3"/>
    <n v="347"/>
    <n v="0.11594595149094589"/>
  </r>
  <r>
    <n v="217"/>
    <x v="1"/>
    <x v="3"/>
    <x v="0"/>
    <x v="2"/>
    <n v="199"/>
    <n v="0.25092005950780211"/>
  </r>
  <r>
    <n v="218"/>
    <x v="1"/>
    <x v="3"/>
    <x v="0"/>
    <x v="1"/>
    <n v="163"/>
    <n v="0.16949703968795313"/>
  </r>
  <r>
    <n v="213"/>
    <x v="1"/>
    <x v="3"/>
    <x v="2"/>
    <x v="2"/>
    <n v="476"/>
    <n v="0.33064791481468103"/>
  </r>
  <r>
    <n v="220"/>
    <x v="1"/>
    <x v="3"/>
    <x v="0"/>
    <x v="0"/>
    <n v="108"/>
    <n v="0.33762573203411694"/>
  </r>
  <r>
    <n v="217"/>
    <x v="1"/>
    <x v="3"/>
    <x v="0"/>
    <x v="2"/>
    <n v="200"/>
    <n v="0.17927969088953818"/>
  </r>
  <r>
    <n v="216"/>
    <x v="1"/>
    <x v="3"/>
    <x v="2"/>
    <x v="0"/>
    <n v="305"/>
    <n v="0.32637231702166569"/>
  </r>
  <r>
    <n v="219"/>
    <x v="1"/>
    <x v="3"/>
    <x v="0"/>
    <x v="3"/>
    <n v="95"/>
    <n v="0.2128388848620083"/>
  </r>
  <r>
    <n v="198"/>
    <x v="1"/>
    <x v="2"/>
    <x v="2"/>
    <x v="1"/>
    <n v="458"/>
    <n v="0.16137674214355832"/>
  </r>
  <r>
    <n v="215"/>
    <x v="1"/>
    <x v="3"/>
    <x v="2"/>
    <x v="3"/>
    <n v="348"/>
    <n v="0.11907928482427921"/>
  </r>
  <r>
    <n v="214"/>
    <x v="1"/>
    <x v="3"/>
    <x v="2"/>
    <x v="1"/>
    <n v="233"/>
    <n v="1.7406404547579295E-2"/>
  </r>
  <r>
    <n v="221"/>
    <x v="1"/>
    <x v="3"/>
    <x v="3"/>
    <x v="2"/>
    <n v="97"/>
    <n v="0.52428700591306554"/>
  </r>
  <r>
    <n v="219"/>
    <x v="1"/>
    <x v="3"/>
    <x v="0"/>
    <x v="3"/>
    <n v="96"/>
    <n v="0.2146013848620083"/>
  </r>
  <r>
    <n v="217"/>
    <x v="1"/>
    <x v="3"/>
    <x v="0"/>
    <x v="2"/>
    <n v="201"/>
    <n v="0.1813685797784271"/>
  </r>
  <r>
    <n v="218"/>
    <x v="1"/>
    <x v="3"/>
    <x v="0"/>
    <x v="1"/>
    <n v="164"/>
    <n v="0.17380537302128643"/>
  </r>
  <r>
    <n v="220"/>
    <x v="1"/>
    <x v="3"/>
    <x v="0"/>
    <x v="0"/>
    <n v="109"/>
    <n v="0.38720438857900574"/>
  </r>
  <r>
    <n v="222"/>
    <x v="1"/>
    <x v="3"/>
    <x v="3"/>
    <x v="1"/>
    <n v="41"/>
    <n v="0.3795511832800415"/>
  </r>
  <r>
    <n v="221"/>
    <x v="1"/>
    <x v="3"/>
    <x v="3"/>
    <x v="2"/>
    <n v="98"/>
    <n v="0.52616700591306542"/>
  </r>
  <r>
    <n v="203"/>
    <x v="1"/>
    <x v="2"/>
    <x v="0"/>
    <x v="3"/>
    <n v="474"/>
    <n v="2.8217697598905599E-2"/>
  </r>
  <r>
    <n v="213"/>
    <x v="1"/>
    <x v="3"/>
    <x v="2"/>
    <x v="2"/>
    <n v="477"/>
    <n v="0.33417291481468103"/>
  </r>
  <r>
    <n v="220"/>
    <x v="1"/>
    <x v="3"/>
    <x v="0"/>
    <x v="0"/>
    <n v="110"/>
    <n v="0.38955438857900582"/>
  </r>
  <r>
    <n v="222"/>
    <x v="1"/>
    <x v="3"/>
    <x v="3"/>
    <x v="1"/>
    <n v="42"/>
    <n v="0.38143118328004155"/>
  </r>
  <r>
    <n v="218"/>
    <x v="1"/>
    <x v="3"/>
    <x v="0"/>
    <x v="1"/>
    <n v="165"/>
    <n v="0.17772203968795311"/>
  </r>
  <r>
    <n v="219"/>
    <x v="1"/>
    <x v="3"/>
    <x v="0"/>
    <x v="3"/>
    <n v="97"/>
    <n v="0.21577638486200829"/>
  </r>
  <r>
    <n v="221"/>
    <x v="1"/>
    <x v="3"/>
    <x v="3"/>
    <x v="2"/>
    <n v="99"/>
    <n v="0.52804700591306553"/>
  </r>
  <r>
    <n v="217"/>
    <x v="1"/>
    <x v="3"/>
    <x v="0"/>
    <x v="2"/>
    <n v="202"/>
    <n v="0.18397969088953819"/>
  </r>
  <r>
    <n v="222"/>
    <x v="1"/>
    <x v="3"/>
    <x v="3"/>
    <x v="1"/>
    <n v="43"/>
    <n v="0.3833111832800416"/>
  </r>
  <r>
    <n v="198"/>
    <x v="1"/>
    <x v="2"/>
    <x v="2"/>
    <x v="1"/>
    <n v="459"/>
    <n v="0.12138121669580751"/>
  </r>
  <r>
    <n v="216"/>
    <x v="1"/>
    <x v="3"/>
    <x v="2"/>
    <x v="0"/>
    <n v="306"/>
    <n v="0.32872231702166571"/>
  </r>
  <r>
    <n v="221"/>
    <x v="1"/>
    <x v="3"/>
    <x v="3"/>
    <x v="2"/>
    <n v="100"/>
    <n v="0.52992700591306563"/>
  </r>
  <r>
    <n v="218"/>
    <x v="1"/>
    <x v="3"/>
    <x v="0"/>
    <x v="1"/>
    <n v="166"/>
    <n v="0.18163870635461979"/>
  </r>
  <r>
    <n v="213"/>
    <x v="1"/>
    <x v="3"/>
    <x v="2"/>
    <x v="2"/>
    <n v="478"/>
    <n v="0.33769791481468103"/>
  </r>
  <r>
    <n v="221"/>
    <x v="1"/>
    <x v="3"/>
    <x v="3"/>
    <x v="2"/>
    <n v="101"/>
    <n v="0.53180700591306551"/>
  </r>
  <r>
    <n v="219"/>
    <x v="1"/>
    <x v="3"/>
    <x v="0"/>
    <x v="3"/>
    <n v="98"/>
    <n v="0.21753888486200831"/>
  </r>
  <r>
    <n v="217"/>
    <x v="1"/>
    <x v="3"/>
    <x v="0"/>
    <x v="2"/>
    <n v="203"/>
    <n v="0.18659080200064931"/>
  </r>
  <r>
    <n v="214"/>
    <x v="1"/>
    <x v="3"/>
    <x v="2"/>
    <x v="1"/>
    <n v="234"/>
    <n v="1.7719737880912627E-2"/>
  </r>
  <r>
    <n v="220"/>
    <x v="1"/>
    <x v="3"/>
    <x v="0"/>
    <x v="0"/>
    <n v="111"/>
    <n v="0.39190438857900584"/>
  </r>
  <r>
    <n v="215"/>
    <x v="1"/>
    <x v="3"/>
    <x v="2"/>
    <x v="3"/>
    <n v="349"/>
    <n v="0.12142928482427921"/>
  </r>
  <r>
    <n v="221"/>
    <x v="1"/>
    <x v="3"/>
    <x v="3"/>
    <x v="2"/>
    <n v="102"/>
    <n v="0.5336870059130655"/>
  </r>
  <r>
    <n v="217"/>
    <x v="1"/>
    <x v="3"/>
    <x v="0"/>
    <x v="2"/>
    <n v="204"/>
    <n v="0.18920191311176041"/>
  </r>
  <r>
    <n v="219"/>
    <x v="1"/>
    <x v="3"/>
    <x v="0"/>
    <x v="3"/>
    <n v="99"/>
    <n v="0.13436459265883363"/>
  </r>
  <r>
    <n v="220"/>
    <x v="1"/>
    <x v="3"/>
    <x v="0"/>
    <x v="0"/>
    <n v="112"/>
    <n v="0.3942543885790058"/>
  </r>
  <r>
    <n v="216"/>
    <x v="1"/>
    <x v="3"/>
    <x v="2"/>
    <x v="0"/>
    <n v="307"/>
    <n v="0.35600721735785285"/>
  </r>
  <r>
    <n v="222"/>
    <x v="1"/>
    <x v="3"/>
    <x v="3"/>
    <x v="1"/>
    <n v="44"/>
    <n v="0.38519118328004154"/>
  </r>
  <r>
    <n v="218"/>
    <x v="1"/>
    <x v="3"/>
    <x v="0"/>
    <x v="1"/>
    <n v="167"/>
    <n v="0.18555537302128647"/>
  </r>
  <r>
    <n v="220"/>
    <x v="1"/>
    <x v="3"/>
    <x v="0"/>
    <x v="0"/>
    <n v="113"/>
    <n v="0.39660438857900582"/>
  </r>
  <r>
    <n v="198"/>
    <x v="1"/>
    <x v="2"/>
    <x v="2"/>
    <x v="1"/>
    <n v="460"/>
    <n v="0.1216576872840428"/>
  </r>
  <r>
    <n v="216"/>
    <x v="1"/>
    <x v="3"/>
    <x v="2"/>
    <x v="0"/>
    <n v="308"/>
    <n v="0.35869293164356714"/>
  </r>
  <r>
    <n v="221"/>
    <x v="1"/>
    <x v="3"/>
    <x v="3"/>
    <x v="2"/>
    <n v="103"/>
    <n v="0.53556700591306561"/>
  </r>
  <r>
    <n v="222"/>
    <x v="1"/>
    <x v="3"/>
    <x v="3"/>
    <x v="1"/>
    <n v="45"/>
    <n v="0.38707118328004159"/>
  </r>
  <r>
    <n v="215"/>
    <x v="1"/>
    <x v="3"/>
    <x v="2"/>
    <x v="3"/>
    <n v="350"/>
    <n v="0.12456261815761253"/>
  </r>
  <r>
    <n v="219"/>
    <x v="1"/>
    <x v="3"/>
    <x v="0"/>
    <x v="3"/>
    <n v="100"/>
    <n v="0.13553959265883364"/>
  </r>
  <r>
    <n v="213"/>
    <x v="1"/>
    <x v="3"/>
    <x v="2"/>
    <x v="2"/>
    <n v="479"/>
    <n v="0.34122291481468109"/>
  </r>
  <r>
    <n v="218"/>
    <x v="1"/>
    <x v="3"/>
    <x v="0"/>
    <x v="1"/>
    <n v="168"/>
    <n v="0.18947203968795315"/>
  </r>
  <r>
    <n v="217"/>
    <x v="1"/>
    <x v="3"/>
    <x v="0"/>
    <x v="2"/>
    <n v="205"/>
    <n v="0.19181302422287153"/>
  </r>
  <r>
    <n v="203"/>
    <x v="1"/>
    <x v="2"/>
    <x v="0"/>
    <x v="3"/>
    <n v="475"/>
    <n v="2.8379766564422839E-2"/>
  </r>
  <r>
    <n v="214"/>
    <x v="1"/>
    <x v="3"/>
    <x v="2"/>
    <x v="1"/>
    <n v="235"/>
    <n v="6.4762458194702721E-2"/>
  </r>
  <r>
    <n v="222"/>
    <x v="1"/>
    <x v="3"/>
    <x v="3"/>
    <x v="1"/>
    <n v="46"/>
    <n v="0.38895118328004158"/>
  </r>
  <r>
    <n v="220"/>
    <x v="1"/>
    <x v="3"/>
    <x v="0"/>
    <x v="0"/>
    <n v="114"/>
    <n v="0.39895438857900584"/>
  </r>
  <r>
    <n v="213"/>
    <x v="1"/>
    <x v="3"/>
    <x v="2"/>
    <x v="2"/>
    <n v="480"/>
    <n v="0.34474791481468109"/>
  </r>
  <r>
    <n v="216"/>
    <x v="1"/>
    <x v="3"/>
    <x v="2"/>
    <x v="0"/>
    <n v="309"/>
    <n v="0.36137864592928143"/>
  </r>
  <r>
    <n v="219"/>
    <x v="1"/>
    <x v="3"/>
    <x v="0"/>
    <x v="3"/>
    <n v="101"/>
    <n v="0.13671459265883362"/>
  </r>
  <r>
    <n v="216"/>
    <x v="1"/>
    <x v="3"/>
    <x v="2"/>
    <x v="0"/>
    <n v="310"/>
    <n v="0.36406436021499566"/>
  </r>
  <r>
    <n v="220"/>
    <x v="1"/>
    <x v="3"/>
    <x v="0"/>
    <x v="0"/>
    <n v="115"/>
    <n v="0.4013043885790058"/>
  </r>
  <r>
    <n v="218"/>
    <x v="1"/>
    <x v="3"/>
    <x v="0"/>
    <x v="1"/>
    <n v="169"/>
    <n v="0.19378037302128648"/>
  </r>
  <r>
    <n v="221"/>
    <x v="1"/>
    <x v="3"/>
    <x v="3"/>
    <x v="2"/>
    <n v="104"/>
    <n v="0.5374470059130656"/>
  </r>
  <r>
    <n v="222"/>
    <x v="1"/>
    <x v="3"/>
    <x v="3"/>
    <x v="1"/>
    <n v="47"/>
    <n v="0.38989118328004163"/>
  </r>
  <r>
    <n v="216"/>
    <x v="1"/>
    <x v="3"/>
    <x v="2"/>
    <x v="0"/>
    <n v="311"/>
    <n v="0.36675007450071001"/>
  </r>
  <r>
    <n v="213"/>
    <x v="1"/>
    <x v="3"/>
    <x v="2"/>
    <x v="2"/>
    <n v="481"/>
    <n v="0.34827291481468109"/>
  </r>
  <r>
    <n v="220"/>
    <x v="1"/>
    <x v="3"/>
    <x v="0"/>
    <x v="0"/>
    <n v="116"/>
    <n v="0.40365438857900582"/>
  </r>
  <r>
    <n v="198"/>
    <x v="1"/>
    <x v="2"/>
    <x v="2"/>
    <x v="1"/>
    <n v="461"/>
    <n v="0.12193415787227808"/>
  </r>
  <r>
    <n v="217"/>
    <x v="1"/>
    <x v="3"/>
    <x v="0"/>
    <x v="2"/>
    <n v="206"/>
    <n v="0.19442413533398265"/>
  </r>
  <r>
    <n v="215"/>
    <x v="1"/>
    <x v="3"/>
    <x v="2"/>
    <x v="3"/>
    <n v="351"/>
    <n v="0.12730428482427922"/>
  </r>
  <r>
    <n v="213"/>
    <x v="1"/>
    <x v="3"/>
    <x v="2"/>
    <x v="2"/>
    <n v="482"/>
    <n v="0.35179791481468115"/>
  </r>
  <r>
    <n v="216"/>
    <x v="1"/>
    <x v="3"/>
    <x v="2"/>
    <x v="0"/>
    <n v="312"/>
    <n v="0.36943578878642425"/>
  </r>
  <r>
    <n v="217"/>
    <x v="1"/>
    <x v="3"/>
    <x v="0"/>
    <x v="2"/>
    <n v="207"/>
    <n v="0.19703524644509376"/>
  </r>
  <r>
    <n v="214"/>
    <x v="1"/>
    <x v="3"/>
    <x v="2"/>
    <x v="1"/>
    <n v="236"/>
    <n v="6.12918860980219E-2"/>
  </r>
  <r>
    <n v="213"/>
    <x v="1"/>
    <x v="3"/>
    <x v="2"/>
    <x v="2"/>
    <n v="483"/>
    <n v="0.30228068469203201"/>
  </r>
  <r>
    <n v="220"/>
    <x v="1"/>
    <x v="3"/>
    <x v="0"/>
    <x v="0"/>
    <n v="117"/>
    <n v="0.40600438857900584"/>
  </r>
  <r>
    <n v="219"/>
    <x v="1"/>
    <x v="3"/>
    <x v="0"/>
    <x v="3"/>
    <n v="102"/>
    <n v="0.13788959265883363"/>
  </r>
  <r>
    <n v="221"/>
    <x v="1"/>
    <x v="3"/>
    <x v="3"/>
    <x v="2"/>
    <n v="105"/>
    <n v="0.53932700591306559"/>
  </r>
  <r>
    <n v="213"/>
    <x v="1"/>
    <x v="3"/>
    <x v="2"/>
    <x v="2"/>
    <n v="484"/>
    <n v="0.30471081856157645"/>
  </r>
  <r>
    <n v="220"/>
    <x v="1"/>
    <x v="3"/>
    <x v="0"/>
    <x v="0"/>
    <n v="118"/>
    <n v="0.4083543885790058"/>
  </r>
  <r>
    <n v="222"/>
    <x v="1"/>
    <x v="3"/>
    <x v="3"/>
    <x v="1"/>
    <n v="48"/>
    <n v="0.39177118328004168"/>
  </r>
  <r>
    <n v="217"/>
    <x v="1"/>
    <x v="3"/>
    <x v="0"/>
    <x v="2"/>
    <n v="208"/>
    <n v="0.19964635755620488"/>
  </r>
  <r>
    <n v="218"/>
    <x v="1"/>
    <x v="3"/>
    <x v="0"/>
    <x v="1"/>
    <n v="170"/>
    <n v="0.19808870635461984"/>
  </r>
  <r>
    <n v="216"/>
    <x v="1"/>
    <x v="3"/>
    <x v="2"/>
    <x v="0"/>
    <n v="313"/>
    <n v="0.37212150307213859"/>
  </r>
  <r>
    <n v="220"/>
    <x v="1"/>
    <x v="3"/>
    <x v="0"/>
    <x v="0"/>
    <n v="119"/>
    <n v="0.41070438857900582"/>
  </r>
  <r>
    <n v="203"/>
    <x v="1"/>
    <x v="2"/>
    <x v="0"/>
    <x v="3"/>
    <n v="476"/>
    <n v="2.8541835529940083E-2"/>
  </r>
  <r>
    <n v="222"/>
    <x v="1"/>
    <x v="3"/>
    <x v="3"/>
    <x v="1"/>
    <n v="49"/>
    <n v="0.39365118328004167"/>
  </r>
  <r>
    <n v="217"/>
    <x v="1"/>
    <x v="3"/>
    <x v="0"/>
    <x v="2"/>
    <n v="209"/>
    <n v="0.20277969088953818"/>
  </r>
  <r>
    <n v="215"/>
    <x v="1"/>
    <x v="3"/>
    <x v="2"/>
    <x v="3"/>
    <n v="352"/>
    <n v="0.13043761815761254"/>
  </r>
  <r>
    <n v="221"/>
    <x v="1"/>
    <x v="3"/>
    <x v="3"/>
    <x v="2"/>
    <n v="106"/>
    <n v="0.54120700591306559"/>
  </r>
  <r>
    <n v="218"/>
    <x v="1"/>
    <x v="3"/>
    <x v="0"/>
    <x v="1"/>
    <n v="171"/>
    <n v="0.20122203968795316"/>
  </r>
  <r>
    <n v="198"/>
    <x v="1"/>
    <x v="2"/>
    <x v="2"/>
    <x v="1"/>
    <n v="462"/>
    <n v="0.12221062846051339"/>
  </r>
  <r>
    <n v="214"/>
    <x v="1"/>
    <x v="3"/>
    <x v="2"/>
    <x v="1"/>
    <n v="237"/>
    <n v="6.1585636098021895E-2"/>
  </r>
  <r>
    <n v="221"/>
    <x v="1"/>
    <x v="3"/>
    <x v="3"/>
    <x v="2"/>
    <n v="107"/>
    <n v="0.54308700591306569"/>
  </r>
  <r>
    <n v="213"/>
    <x v="1"/>
    <x v="3"/>
    <x v="2"/>
    <x v="2"/>
    <n v="485"/>
    <n v="0.30672510427586219"/>
  </r>
  <r>
    <n v="219"/>
    <x v="1"/>
    <x v="3"/>
    <x v="0"/>
    <x v="3"/>
    <n v="103"/>
    <n v="0.13906459265883364"/>
  </r>
  <r>
    <n v="221"/>
    <x v="1"/>
    <x v="3"/>
    <x v="3"/>
    <x v="2"/>
    <n v="108"/>
    <n v="0.54496700591306568"/>
  </r>
  <r>
    <n v="217"/>
    <x v="1"/>
    <x v="3"/>
    <x v="0"/>
    <x v="2"/>
    <n v="210"/>
    <n v="0.20747969088953819"/>
  </r>
  <r>
    <n v="213"/>
    <x v="1"/>
    <x v="3"/>
    <x v="2"/>
    <x v="2"/>
    <n v="486"/>
    <n v="0.30873938999014788"/>
  </r>
  <r>
    <n v="220"/>
    <x v="1"/>
    <x v="3"/>
    <x v="0"/>
    <x v="0"/>
    <n v="120"/>
    <n v="0.41305438857900589"/>
  </r>
  <r>
    <n v="215"/>
    <x v="1"/>
    <x v="3"/>
    <x v="2"/>
    <x v="3"/>
    <n v="353"/>
    <n v="0.13278761815761256"/>
  </r>
  <r>
    <n v="216"/>
    <x v="1"/>
    <x v="3"/>
    <x v="2"/>
    <x v="0"/>
    <n v="314"/>
    <n v="0.37480721735785288"/>
  </r>
  <r>
    <n v="219"/>
    <x v="1"/>
    <x v="3"/>
    <x v="0"/>
    <x v="3"/>
    <n v="104"/>
    <n v="0.14023959265883362"/>
  </r>
  <r>
    <n v="213"/>
    <x v="1"/>
    <x v="3"/>
    <x v="2"/>
    <x v="2"/>
    <n v="487"/>
    <n v="0.29158561549653811"/>
  </r>
  <r>
    <n v="220"/>
    <x v="1"/>
    <x v="3"/>
    <x v="0"/>
    <x v="0"/>
    <n v="121"/>
    <n v="0.41540438857900591"/>
  </r>
  <r>
    <n v="217"/>
    <x v="1"/>
    <x v="3"/>
    <x v="0"/>
    <x v="2"/>
    <n v="211"/>
    <n v="0.211657468667316"/>
  </r>
  <r>
    <n v="216"/>
    <x v="1"/>
    <x v="3"/>
    <x v="2"/>
    <x v="0"/>
    <n v="315"/>
    <n v="0.37749293164356718"/>
  </r>
  <r>
    <n v="218"/>
    <x v="1"/>
    <x v="3"/>
    <x v="0"/>
    <x v="1"/>
    <n v="172"/>
    <n v="0.18947203968795315"/>
  </r>
  <r>
    <n v="198"/>
    <x v="1"/>
    <x v="2"/>
    <x v="2"/>
    <x v="1"/>
    <n v="463"/>
    <n v="0.12248709904874869"/>
  </r>
  <r>
    <n v="220"/>
    <x v="1"/>
    <x v="3"/>
    <x v="0"/>
    <x v="0"/>
    <n v="122"/>
    <n v="0.41775438857900588"/>
  </r>
  <r>
    <n v="214"/>
    <x v="1"/>
    <x v="3"/>
    <x v="2"/>
    <x v="1"/>
    <n v="238"/>
    <n v="6.1879386098021898E-2"/>
  </r>
  <r>
    <n v="219"/>
    <x v="1"/>
    <x v="3"/>
    <x v="0"/>
    <x v="3"/>
    <n v="105"/>
    <n v="0.14141459265883363"/>
  </r>
  <r>
    <n v="217"/>
    <x v="1"/>
    <x v="3"/>
    <x v="0"/>
    <x v="2"/>
    <n v="212"/>
    <n v="0.21583524644509375"/>
  </r>
  <r>
    <n v="222"/>
    <x v="1"/>
    <x v="3"/>
    <x v="3"/>
    <x v="1"/>
    <n v="50"/>
    <n v="0.39553118328004166"/>
  </r>
  <r>
    <n v="218"/>
    <x v="1"/>
    <x v="3"/>
    <x v="0"/>
    <x v="1"/>
    <n v="173"/>
    <n v="0.18477203968795317"/>
  </r>
  <r>
    <n v="220"/>
    <x v="1"/>
    <x v="3"/>
    <x v="0"/>
    <x v="0"/>
    <n v="123"/>
    <n v="0.41941532152719468"/>
  </r>
  <r>
    <n v="203"/>
    <x v="1"/>
    <x v="2"/>
    <x v="0"/>
    <x v="3"/>
    <n v="477"/>
    <n v="2.8703904495457323E-2"/>
  </r>
  <r>
    <n v="217"/>
    <x v="1"/>
    <x v="3"/>
    <x v="0"/>
    <x v="2"/>
    <n v="213"/>
    <n v="0.22001302422287153"/>
  </r>
  <r>
    <n v="216"/>
    <x v="1"/>
    <x v="3"/>
    <x v="2"/>
    <x v="0"/>
    <n v="316"/>
    <n v="0.38017864592928147"/>
  </r>
  <r>
    <n v="213"/>
    <x v="1"/>
    <x v="3"/>
    <x v="2"/>
    <x v="2"/>
    <n v="488"/>
    <n v="0.2942713297822524"/>
  </r>
  <r>
    <n v="219"/>
    <x v="1"/>
    <x v="3"/>
    <x v="0"/>
    <x v="3"/>
    <n v="106"/>
    <n v="0.14258959265883364"/>
  </r>
  <r>
    <n v="220"/>
    <x v="1"/>
    <x v="3"/>
    <x v="0"/>
    <x v="0"/>
    <n v="124"/>
    <n v="0.4209819881938614"/>
  </r>
  <r>
    <n v="217"/>
    <x v="1"/>
    <x v="3"/>
    <x v="0"/>
    <x v="2"/>
    <n v="214"/>
    <n v="0.22419080200064931"/>
  </r>
  <r>
    <n v="218"/>
    <x v="1"/>
    <x v="3"/>
    <x v="0"/>
    <x v="1"/>
    <n v="174"/>
    <n v="0.16560882475127367"/>
  </r>
  <r>
    <n v="216"/>
    <x v="1"/>
    <x v="3"/>
    <x v="2"/>
    <x v="0"/>
    <n v="317"/>
    <n v="0.38286436021499576"/>
  </r>
  <r>
    <n v="221"/>
    <x v="1"/>
    <x v="3"/>
    <x v="3"/>
    <x v="2"/>
    <n v="109"/>
    <n v="0.57520197055084898"/>
  </r>
  <r>
    <n v="213"/>
    <x v="1"/>
    <x v="3"/>
    <x v="2"/>
    <x v="2"/>
    <n v="489"/>
    <n v="0.29695704406796664"/>
  </r>
  <r>
    <n v="220"/>
    <x v="1"/>
    <x v="3"/>
    <x v="0"/>
    <x v="0"/>
    <n v="125"/>
    <n v="0.42254865486052795"/>
  </r>
  <r>
    <n v="217"/>
    <x v="1"/>
    <x v="3"/>
    <x v="0"/>
    <x v="2"/>
    <n v="215"/>
    <n v="0.22836857977842706"/>
  </r>
  <r>
    <n v="215"/>
    <x v="1"/>
    <x v="3"/>
    <x v="2"/>
    <x v="3"/>
    <n v="354"/>
    <n v="0.1355292848242792"/>
  </r>
  <r>
    <n v="198"/>
    <x v="1"/>
    <x v="2"/>
    <x v="2"/>
    <x v="1"/>
    <n v="464"/>
    <n v="0.122763569636984"/>
  </r>
  <r>
    <n v="220"/>
    <x v="1"/>
    <x v="3"/>
    <x v="0"/>
    <x v="0"/>
    <n v="126"/>
    <n v="0.42411532152719467"/>
  </r>
  <r>
    <n v="222"/>
    <x v="1"/>
    <x v="3"/>
    <x v="3"/>
    <x v="1"/>
    <n v="51"/>
    <n v="0.39741118328004166"/>
  </r>
  <r>
    <n v="221"/>
    <x v="1"/>
    <x v="3"/>
    <x v="3"/>
    <x v="2"/>
    <n v="110"/>
    <n v="0.57755197055084884"/>
  </r>
  <r>
    <n v="214"/>
    <x v="1"/>
    <x v="3"/>
    <x v="2"/>
    <x v="1"/>
    <n v="239"/>
    <n v="6.21731360980219E-2"/>
  </r>
  <r>
    <n v="218"/>
    <x v="1"/>
    <x v="3"/>
    <x v="0"/>
    <x v="1"/>
    <n v="175"/>
    <n v="0.16874215808460702"/>
  </r>
  <r>
    <n v="217"/>
    <x v="1"/>
    <x v="3"/>
    <x v="0"/>
    <x v="2"/>
    <n v="216"/>
    <n v="0.23254635755620484"/>
  </r>
  <r>
    <n v="220"/>
    <x v="1"/>
    <x v="3"/>
    <x v="0"/>
    <x v="0"/>
    <n v="127"/>
    <n v="0.43818456170715481"/>
  </r>
  <r>
    <n v="213"/>
    <x v="1"/>
    <x v="3"/>
    <x v="2"/>
    <x v="2"/>
    <n v="490"/>
    <n v="0.29964275835368098"/>
  </r>
  <r>
    <n v="221"/>
    <x v="1"/>
    <x v="3"/>
    <x v="3"/>
    <x v="2"/>
    <n v="111"/>
    <n v="0.57990197055084891"/>
  </r>
  <r>
    <n v="216"/>
    <x v="1"/>
    <x v="3"/>
    <x v="2"/>
    <x v="0"/>
    <n v="318"/>
    <n v="0.38555007450070999"/>
  </r>
  <r>
    <n v="217"/>
    <x v="1"/>
    <x v="3"/>
    <x v="0"/>
    <x v="2"/>
    <n v="217"/>
    <n v="0.23625361925467292"/>
  </r>
  <r>
    <n v="219"/>
    <x v="1"/>
    <x v="3"/>
    <x v="0"/>
    <x v="3"/>
    <n v="107"/>
    <n v="0.14376459265883365"/>
  </r>
  <r>
    <n v="215"/>
    <x v="1"/>
    <x v="3"/>
    <x v="2"/>
    <x v="3"/>
    <n v="355"/>
    <n v="0.13787928482427922"/>
  </r>
  <r>
    <n v="203"/>
    <x v="1"/>
    <x v="2"/>
    <x v="0"/>
    <x v="3"/>
    <n v="478"/>
    <n v="2.8865973460974567E-2"/>
  </r>
  <r>
    <n v="218"/>
    <x v="1"/>
    <x v="3"/>
    <x v="0"/>
    <x v="1"/>
    <n v="176"/>
    <n v="0.12394852877447211"/>
  </r>
  <r>
    <n v="217"/>
    <x v="1"/>
    <x v="3"/>
    <x v="0"/>
    <x v="2"/>
    <n v="218"/>
    <n v="0.24095361925467293"/>
  </r>
  <r>
    <n v="213"/>
    <x v="1"/>
    <x v="3"/>
    <x v="2"/>
    <x v="2"/>
    <n v="491"/>
    <n v="0.30232847263939522"/>
  </r>
  <r>
    <n v="198"/>
    <x v="1"/>
    <x v="2"/>
    <x v="2"/>
    <x v="1"/>
    <n v="465"/>
    <n v="0.12304004022521928"/>
  </r>
  <r>
    <n v="221"/>
    <x v="1"/>
    <x v="3"/>
    <x v="3"/>
    <x v="2"/>
    <n v="112"/>
    <n v="0.58225197055084899"/>
  </r>
  <r>
    <n v="220"/>
    <x v="1"/>
    <x v="3"/>
    <x v="0"/>
    <x v="0"/>
    <n v="128"/>
    <n v="0.4395274188500119"/>
  </r>
  <r>
    <n v="219"/>
    <x v="1"/>
    <x v="3"/>
    <x v="0"/>
    <x v="3"/>
    <n v="108"/>
    <n v="0.14493959265883366"/>
  </r>
  <r>
    <n v="213"/>
    <x v="1"/>
    <x v="3"/>
    <x v="2"/>
    <x v="2"/>
    <n v="492"/>
    <n v="0.30501418692510951"/>
  </r>
  <r>
    <n v="222"/>
    <x v="1"/>
    <x v="3"/>
    <x v="3"/>
    <x v="1"/>
    <n v="52"/>
    <n v="0.39929118328004176"/>
  </r>
  <r>
    <n v="214"/>
    <x v="1"/>
    <x v="3"/>
    <x v="2"/>
    <x v="1"/>
    <n v="240"/>
    <n v="6.2466886098021895E-2"/>
  </r>
  <r>
    <n v="221"/>
    <x v="1"/>
    <x v="3"/>
    <x v="3"/>
    <x v="2"/>
    <n v="113"/>
    <n v="0.58404125185525413"/>
  </r>
  <r>
    <n v="217"/>
    <x v="1"/>
    <x v="3"/>
    <x v="0"/>
    <x v="2"/>
    <n v="219"/>
    <n v="0.21018604348484987"/>
  </r>
  <r>
    <n v="219"/>
    <x v="1"/>
    <x v="3"/>
    <x v="0"/>
    <x v="3"/>
    <n v="109"/>
    <n v="0.18350527997165114"/>
  </r>
  <r>
    <n v="221"/>
    <x v="1"/>
    <x v="3"/>
    <x v="3"/>
    <x v="2"/>
    <n v="114"/>
    <n v="0.58560791852192096"/>
  </r>
  <r>
    <n v="213"/>
    <x v="1"/>
    <x v="3"/>
    <x v="2"/>
    <x v="2"/>
    <n v="493"/>
    <n v="0.23813153219802527"/>
  </r>
  <r>
    <n v="222"/>
    <x v="1"/>
    <x v="3"/>
    <x v="3"/>
    <x v="1"/>
    <n v="53"/>
    <n v="0.4011711832800417"/>
  </r>
  <r>
    <n v="218"/>
    <x v="1"/>
    <x v="3"/>
    <x v="0"/>
    <x v="1"/>
    <n v="177"/>
    <n v="9.0866666666666651E-2"/>
  </r>
  <r>
    <n v="213"/>
    <x v="1"/>
    <x v="3"/>
    <x v="2"/>
    <x v="2"/>
    <n v="494"/>
    <n v="0.24126486553135859"/>
  </r>
  <r>
    <n v="221"/>
    <x v="1"/>
    <x v="3"/>
    <x v="3"/>
    <x v="2"/>
    <n v="115"/>
    <n v="0.58717458518858756"/>
  </r>
  <r>
    <n v="215"/>
    <x v="1"/>
    <x v="3"/>
    <x v="2"/>
    <x v="3"/>
    <n v="356"/>
    <n v="0.14022928482427921"/>
  </r>
  <r>
    <n v="198"/>
    <x v="1"/>
    <x v="2"/>
    <x v="2"/>
    <x v="1"/>
    <n v="466"/>
    <n v="0.12331651081345457"/>
  </r>
  <r>
    <n v="216"/>
    <x v="1"/>
    <x v="3"/>
    <x v="2"/>
    <x v="0"/>
    <n v="319"/>
    <n v="0.38823578878642434"/>
  </r>
  <r>
    <n v="222"/>
    <x v="1"/>
    <x v="3"/>
    <x v="3"/>
    <x v="1"/>
    <n v="54"/>
    <n v="0.40305118328004175"/>
  </r>
  <r>
    <n v="214"/>
    <x v="1"/>
    <x v="3"/>
    <x v="2"/>
    <x v="1"/>
    <n v="241"/>
    <n v="6.2760636098021891E-2"/>
  </r>
  <r>
    <n v="221"/>
    <x v="1"/>
    <x v="3"/>
    <x v="3"/>
    <x v="2"/>
    <n v="116"/>
    <n v="0.58837813366885683"/>
  </r>
  <r>
    <n v="216"/>
    <x v="1"/>
    <x v="3"/>
    <x v="2"/>
    <x v="0"/>
    <n v="320"/>
    <n v="0.39092150307213863"/>
  </r>
  <r>
    <n v="219"/>
    <x v="1"/>
    <x v="3"/>
    <x v="0"/>
    <x v="3"/>
    <n v="110"/>
    <n v="0.18507194663831783"/>
  </r>
  <r>
    <n v="220"/>
    <x v="1"/>
    <x v="3"/>
    <x v="0"/>
    <x v="0"/>
    <n v="129"/>
    <n v="0.44087027599286915"/>
  </r>
  <r>
    <n v="213"/>
    <x v="1"/>
    <x v="3"/>
    <x v="2"/>
    <x v="2"/>
    <n v="495"/>
    <n v="0.24439819886469194"/>
  </r>
  <r>
    <n v="222"/>
    <x v="1"/>
    <x v="3"/>
    <x v="3"/>
    <x v="1"/>
    <n v="55"/>
    <n v="0.39407779499512446"/>
  </r>
  <r>
    <n v="215"/>
    <x v="1"/>
    <x v="3"/>
    <x v="2"/>
    <x v="3"/>
    <n v="357"/>
    <n v="0.14336261815761256"/>
  </r>
  <r>
    <n v="221"/>
    <x v="1"/>
    <x v="3"/>
    <x v="3"/>
    <x v="2"/>
    <n v="117"/>
    <n v="0.57312823072898234"/>
  </r>
  <r>
    <n v="218"/>
    <x v="1"/>
    <x v="3"/>
    <x v="0"/>
    <x v="1"/>
    <n v="178"/>
    <n v="9.3999999999999986E-2"/>
  </r>
  <r>
    <n v="203"/>
    <x v="1"/>
    <x v="2"/>
    <x v="0"/>
    <x v="3"/>
    <n v="479"/>
    <n v="2.9028042426491811E-2"/>
  </r>
  <r>
    <n v="217"/>
    <x v="1"/>
    <x v="3"/>
    <x v="0"/>
    <x v="2"/>
    <n v="220"/>
    <n v="0.21441604348484988"/>
  </r>
  <r>
    <n v="222"/>
    <x v="1"/>
    <x v="3"/>
    <x v="3"/>
    <x v="1"/>
    <n v="56"/>
    <n v="0.39612740839844424"/>
  </r>
  <r>
    <n v="221"/>
    <x v="1"/>
    <x v="3"/>
    <x v="3"/>
    <x v="2"/>
    <n v="118"/>
    <n v="0.57406823072898228"/>
  </r>
  <r>
    <n v="216"/>
    <x v="1"/>
    <x v="3"/>
    <x v="2"/>
    <x v="0"/>
    <n v="321"/>
    <n v="0.30401526868756168"/>
  </r>
  <r>
    <n v="213"/>
    <x v="1"/>
    <x v="3"/>
    <x v="2"/>
    <x v="2"/>
    <n v="496"/>
    <n v="0.24753153219802526"/>
  </r>
  <r>
    <n v="217"/>
    <x v="1"/>
    <x v="3"/>
    <x v="0"/>
    <x v="2"/>
    <n v="221"/>
    <n v="0.21911604348484987"/>
  </r>
  <r>
    <n v="222"/>
    <x v="1"/>
    <x v="3"/>
    <x v="3"/>
    <x v="1"/>
    <n v="57"/>
    <n v="0.39769407506511084"/>
  </r>
  <r>
    <n v="219"/>
    <x v="1"/>
    <x v="3"/>
    <x v="0"/>
    <x v="3"/>
    <n v="111"/>
    <n v="0.18663861330498449"/>
  </r>
  <r>
    <n v="198"/>
    <x v="1"/>
    <x v="2"/>
    <x v="2"/>
    <x v="1"/>
    <n v="467"/>
    <n v="0.12359298140168988"/>
  </r>
  <r>
    <n v="221"/>
    <x v="1"/>
    <x v="3"/>
    <x v="3"/>
    <x v="2"/>
    <n v="119"/>
    <n v="0.53670052193003459"/>
  </r>
  <r>
    <n v="217"/>
    <x v="1"/>
    <x v="3"/>
    <x v="0"/>
    <x v="2"/>
    <n v="222"/>
    <n v="0.22287604348484985"/>
  </r>
  <r>
    <n v="220"/>
    <x v="1"/>
    <x v="3"/>
    <x v="0"/>
    <x v="0"/>
    <n v="130"/>
    <n v="0.44221313313572624"/>
  </r>
  <r>
    <n v="214"/>
    <x v="1"/>
    <x v="3"/>
    <x v="2"/>
    <x v="1"/>
    <n v="242"/>
    <n v="6.3054386098021886E-2"/>
  </r>
  <r>
    <n v="222"/>
    <x v="1"/>
    <x v="3"/>
    <x v="3"/>
    <x v="1"/>
    <n v="58"/>
    <n v="0.39926074173177756"/>
  </r>
  <r>
    <n v="216"/>
    <x v="1"/>
    <x v="3"/>
    <x v="2"/>
    <x v="0"/>
    <n v="322"/>
    <n v="0.30714860202089506"/>
  </r>
  <r>
    <n v="213"/>
    <x v="1"/>
    <x v="3"/>
    <x v="2"/>
    <x v="2"/>
    <n v="497"/>
    <n v="0.15680153245496123"/>
  </r>
  <r>
    <n v="217"/>
    <x v="1"/>
    <x v="3"/>
    <x v="0"/>
    <x v="2"/>
    <n v="223"/>
    <n v="0.22710604348484981"/>
  </r>
  <r>
    <n v="221"/>
    <x v="1"/>
    <x v="3"/>
    <x v="3"/>
    <x v="2"/>
    <n v="120"/>
    <n v="0.53787552193003463"/>
  </r>
  <r>
    <n v="220"/>
    <x v="1"/>
    <x v="3"/>
    <x v="0"/>
    <x v="0"/>
    <n v="131"/>
    <n v="0.44355599027858339"/>
  </r>
  <r>
    <n v="218"/>
    <x v="1"/>
    <x v="3"/>
    <x v="0"/>
    <x v="1"/>
    <n v="179"/>
    <n v="9.7524999999999973E-2"/>
  </r>
  <r>
    <n v="219"/>
    <x v="1"/>
    <x v="3"/>
    <x v="0"/>
    <x v="3"/>
    <n v="112"/>
    <n v="0.18820527997165115"/>
  </r>
  <r>
    <n v="213"/>
    <x v="1"/>
    <x v="3"/>
    <x v="2"/>
    <x v="2"/>
    <n v="498"/>
    <n v="0.15915153245496125"/>
  </r>
  <r>
    <n v="217"/>
    <x v="1"/>
    <x v="3"/>
    <x v="0"/>
    <x v="2"/>
    <n v="224"/>
    <n v="0.23133604348484985"/>
  </r>
  <r>
    <n v="216"/>
    <x v="1"/>
    <x v="3"/>
    <x v="2"/>
    <x v="0"/>
    <n v="323"/>
    <n v="0.31028193535422832"/>
  </r>
  <r>
    <n v="220"/>
    <x v="1"/>
    <x v="3"/>
    <x v="0"/>
    <x v="0"/>
    <n v="132"/>
    <n v="0.44489884742144054"/>
  </r>
  <r>
    <n v="222"/>
    <x v="1"/>
    <x v="3"/>
    <x v="3"/>
    <x v="1"/>
    <n v="59"/>
    <n v="0.40082740839844427"/>
  </r>
  <r>
    <n v="213"/>
    <x v="1"/>
    <x v="3"/>
    <x v="2"/>
    <x v="2"/>
    <n v="499"/>
    <n v="0.16150153245496124"/>
  </r>
  <r>
    <n v="215"/>
    <x v="1"/>
    <x v="3"/>
    <x v="2"/>
    <x v="3"/>
    <n v="358"/>
    <n v="0.14610428482427923"/>
  </r>
  <r>
    <n v="217"/>
    <x v="1"/>
    <x v="3"/>
    <x v="0"/>
    <x v="2"/>
    <n v="225"/>
    <n v="0.23556604348484983"/>
  </r>
  <r>
    <n v="198"/>
    <x v="1"/>
    <x v="2"/>
    <x v="2"/>
    <x v="1"/>
    <n v="468"/>
    <n v="0.12386945198992518"/>
  </r>
  <r>
    <n v="220"/>
    <x v="1"/>
    <x v="3"/>
    <x v="0"/>
    <x v="0"/>
    <n v="133"/>
    <n v="0.44624170456429768"/>
  </r>
  <r>
    <n v="219"/>
    <x v="1"/>
    <x v="3"/>
    <x v="0"/>
    <x v="3"/>
    <n v="113"/>
    <n v="0.18977194663831781"/>
  </r>
  <r>
    <n v="216"/>
    <x v="1"/>
    <x v="3"/>
    <x v="2"/>
    <x v="0"/>
    <n v="324"/>
    <n v="0.31419860202089506"/>
  </r>
  <r>
    <n v="217"/>
    <x v="1"/>
    <x v="3"/>
    <x v="0"/>
    <x v="2"/>
    <n v="226"/>
    <n v="0.23979604348484984"/>
  </r>
  <r>
    <n v="220"/>
    <x v="1"/>
    <x v="3"/>
    <x v="0"/>
    <x v="0"/>
    <n v="134"/>
    <n v="0.44758456170715483"/>
  </r>
  <r>
    <n v="203"/>
    <x v="1"/>
    <x v="2"/>
    <x v="0"/>
    <x v="3"/>
    <n v="480"/>
    <n v="2.9190111392009051E-2"/>
  </r>
  <r>
    <n v="215"/>
    <x v="1"/>
    <x v="3"/>
    <x v="2"/>
    <x v="3"/>
    <n v="359"/>
    <n v="0.14845428482427922"/>
  </r>
  <r>
    <n v="221"/>
    <x v="1"/>
    <x v="3"/>
    <x v="3"/>
    <x v="2"/>
    <n v="121"/>
    <n v="0.53905052193003467"/>
  </r>
  <r>
    <n v="216"/>
    <x v="1"/>
    <x v="3"/>
    <x v="2"/>
    <x v="0"/>
    <n v="325"/>
    <n v="0.36638046550238251"/>
  </r>
  <r>
    <n v="219"/>
    <x v="1"/>
    <x v="3"/>
    <x v="0"/>
    <x v="3"/>
    <n v="114"/>
    <n v="0.1913386133049845"/>
  </r>
  <r>
    <n v="217"/>
    <x v="1"/>
    <x v="3"/>
    <x v="0"/>
    <x v="2"/>
    <n v="227"/>
    <n v="0.24449604348484982"/>
  </r>
  <r>
    <n v="222"/>
    <x v="1"/>
    <x v="3"/>
    <x v="3"/>
    <x v="1"/>
    <n v="60"/>
    <n v="0.40239407506511093"/>
  </r>
  <r>
    <n v="213"/>
    <x v="1"/>
    <x v="3"/>
    <x v="2"/>
    <x v="2"/>
    <n v="500"/>
    <n v="0.16385153245496123"/>
  </r>
  <r>
    <n v="221"/>
    <x v="1"/>
    <x v="3"/>
    <x v="3"/>
    <x v="2"/>
    <n v="122"/>
    <n v="0.5402255219300347"/>
  </r>
  <r>
    <n v="220"/>
    <x v="1"/>
    <x v="3"/>
    <x v="0"/>
    <x v="0"/>
    <n v="135"/>
    <n v="0.44892741885001203"/>
  </r>
  <r>
    <n v="216"/>
    <x v="1"/>
    <x v="3"/>
    <x v="2"/>
    <x v="0"/>
    <n v="326"/>
    <n v="0.37040903693095395"/>
  </r>
  <r>
    <n v="214"/>
    <x v="1"/>
    <x v="3"/>
    <x v="2"/>
    <x v="1"/>
    <n v="243"/>
    <n v="6.3348136098021895E-2"/>
  </r>
  <r>
    <n v="218"/>
    <x v="1"/>
    <x v="3"/>
    <x v="0"/>
    <x v="1"/>
    <n v="180"/>
    <n v="0.10065833333333334"/>
  </r>
  <r>
    <n v="219"/>
    <x v="1"/>
    <x v="3"/>
    <x v="0"/>
    <x v="3"/>
    <n v="115"/>
    <n v="0.19254328940115695"/>
  </r>
  <r>
    <n v="216"/>
    <x v="1"/>
    <x v="3"/>
    <x v="2"/>
    <x v="0"/>
    <n v="327"/>
    <n v="0.3730947512166683"/>
  </r>
  <r>
    <n v="198"/>
    <x v="1"/>
    <x v="2"/>
    <x v="2"/>
    <x v="1"/>
    <n v="469"/>
    <n v="0.12508562083195685"/>
  </r>
  <r>
    <n v="215"/>
    <x v="1"/>
    <x v="3"/>
    <x v="2"/>
    <x v="3"/>
    <n v="360"/>
    <n v="0.12925000000000003"/>
  </r>
  <r>
    <n v="222"/>
    <x v="1"/>
    <x v="3"/>
    <x v="3"/>
    <x v="1"/>
    <n v="61"/>
    <n v="0.40396074173177765"/>
  </r>
  <r>
    <n v="218"/>
    <x v="1"/>
    <x v="3"/>
    <x v="0"/>
    <x v="1"/>
    <n v="181"/>
    <n v="0.11054493734275168"/>
  </r>
  <r>
    <n v="220"/>
    <x v="1"/>
    <x v="3"/>
    <x v="0"/>
    <x v="0"/>
    <n v="136"/>
    <n v="0.45027027599286912"/>
  </r>
  <r>
    <n v="219"/>
    <x v="1"/>
    <x v="3"/>
    <x v="0"/>
    <x v="3"/>
    <n v="116"/>
    <n v="0.19358773384560141"/>
  </r>
  <r>
    <n v="222"/>
    <x v="1"/>
    <x v="3"/>
    <x v="3"/>
    <x v="1"/>
    <n v="62"/>
    <n v="0.4055274083984442"/>
  </r>
  <r>
    <n v="217"/>
    <x v="1"/>
    <x v="3"/>
    <x v="0"/>
    <x v="2"/>
    <n v="228"/>
    <n v="0.2299260434848498"/>
  </r>
  <r>
    <n v="221"/>
    <x v="1"/>
    <x v="3"/>
    <x v="3"/>
    <x v="2"/>
    <n v="123"/>
    <n v="0.54140052193003463"/>
  </r>
  <r>
    <n v="216"/>
    <x v="1"/>
    <x v="3"/>
    <x v="2"/>
    <x v="0"/>
    <n v="328"/>
    <n v="0.37645189407381113"/>
  </r>
  <r>
    <n v="220"/>
    <x v="1"/>
    <x v="3"/>
    <x v="0"/>
    <x v="0"/>
    <n v="137"/>
    <n v="0.45161313313572637"/>
  </r>
  <r>
    <n v="222"/>
    <x v="1"/>
    <x v="3"/>
    <x v="3"/>
    <x v="1"/>
    <n v="63"/>
    <n v="0.40709407506511092"/>
  </r>
  <r>
    <n v="214"/>
    <x v="1"/>
    <x v="3"/>
    <x v="2"/>
    <x v="1"/>
    <n v="244"/>
    <n v="6.3641886098021891E-2"/>
  </r>
  <r>
    <n v="203"/>
    <x v="1"/>
    <x v="2"/>
    <x v="0"/>
    <x v="3"/>
    <n v="481"/>
    <n v="2.9242948575619696E-2"/>
  </r>
  <r>
    <n v="221"/>
    <x v="1"/>
    <x v="3"/>
    <x v="3"/>
    <x v="2"/>
    <n v="124"/>
    <n v="0.54257552193003478"/>
  </r>
  <r>
    <n v="220"/>
    <x v="1"/>
    <x v="3"/>
    <x v="0"/>
    <x v="0"/>
    <n v="138"/>
    <n v="0.45295599027858346"/>
  </r>
  <r>
    <n v="218"/>
    <x v="1"/>
    <x v="3"/>
    <x v="0"/>
    <x v="1"/>
    <n v="182"/>
    <n v="0.11379878349659783"/>
  </r>
  <r>
    <n v="215"/>
    <x v="1"/>
    <x v="3"/>
    <x v="2"/>
    <x v="3"/>
    <n v="361"/>
    <n v="0.16416765591013244"/>
  </r>
  <r>
    <n v="203"/>
    <x v="1"/>
    <x v="2"/>
    <x v="0"/>
    <x v="3"/>
    <n v="482"/>
    <n v="2.9242948575619696E-2"/>
  </r>
  <r>
    <n v="216"/>
    <x v="1"/>
    <x v="3"/>
    <x v="2"/>
    <x v="0"/>
    <n v="329"/>
    <n v="0.3268095958783605"/>
  </r>
  <r>
    <n v="214"/>
    <x v="1"/>
    <x v="3"/>
    <x v="2"/>
    <x v="1"/>
    <n v="245"/>
    <n v="6.3935636098021886E-2"/>
  </r>
  <r>
    <n v="216"/>
    <x v="1"/>
    <x v="3"/>
    <x v="2"/>
    <x v="0"/>
    <n v="330"/>
    <n v="0.32994292921169383"/>
  </r>
  <r>
    <n v="223"/>
    <x v="1"/>
    <x v="3"/>
    <x v="3"/>
    <x v="3"/>
    <n v="0"/>
    <n v="0"/>
  </r>
  <r>
    <n v="218"/>
    <x v="1"/>
    <x v="3"/>
    <x v="0"/>
    <x v="1"/>
    <n v="183"/>
    <n v="0.11741416811198245"/>
  </r>
  <r>
    <n v="221"/>
    <x v="1"/>
    <x v="3"/>
    <x v="3"/>
    <x v="2"/>
    <n v="125"/>
    <n v="0.5437505219300347"/>
  </r>
  <r>
    <n v="198"/>
    <x v="1"/>
    <x v="2"/>
    <x v="2"/>
    <x v="1"/>
    <n v="470"/>
    <n v="0.12560784305417907"/>
  </r>
  <r>
    <n v="216"/>
    <x v="1"/>
    <x v="3"/>
    <x v="2"/>
    <x v="0"/>
    <n v="331"/>
    <n v="0.3330762625450272"/>
  </r>
  <r>
    <n v="215"/>
    <x v="1"/>
    <x v="3"/>
    <x v="2"/>
    <x v="3"/>
    <n v="362"/>
    <n v="0.16778304052551707"/>
  </r>
  <r>
    <n v="222"/>
    <x v="1"/>
    <x v="3"/>
    <x v="3"/>
    <x v="1"/>
    <n v="64"/>
    <n v="0.40866074173177758"/>
  </r>
  <r>
    <n v="217"/>
    <x v="1"/>
    <x v="3"/>
    <x v="0"/>
    <x v="2"/>
    <n v="229"/>
    <n v="0.23321604348484981"/>
  </r>
  <r>
    <n v="220"/>
    <x v="1"/>
    <x v="3"/>
    <x v="0"/>
    <x v="0"/>
    <n v="139"/>
    <n v="0.45429884742144061"/>
  </r>
  <r>
    <n v="218"/>
    <x v="1"/>
    <x v="3"/>
    <x v="0"/>
    <x v="1"/>
    <n v="184"/>
    <n v="0.1206680142658286"/>
  </r>
  <r>
    <n v="223"/>
    <x v="1"/>
    <x v="3"/>
    <x v="3"/>
    <x v="3"/>
    <n v="1"/>
    <n v="9.7005060189492912E-2"/>
  </r>
  <r>
    <n v="216"/>
    <x v="1"/>
    <x v="3"/>
    <x v="2"/>
    <x v="0"/>
    <n v="332"/>
    <n v="0.33620959587836047"/>
  </r>
  <r>
    <n v="222"/>
    <x v="1"/>
    <x v="3"/>
    <x v="3"/>
    <x v="1"/>
    <n v="65"/>
    <n v="0.41022740839844424"/>
  </r>
  <r>
    <n v="220"/>
    <x v="1"/>
    <x v="3"/>
    <x v="0"/>
    <x v="0"/>
    <n v="140"/>
    <n v="0.41911075753703342"/>
  </r>
  <r>
    <n v="221"/>
    <x v="1"/>
    <x v="3"/>
    <x v="3"/>
    <x v="2"/>
    <n v="126"/>
    <n v="0.54492552193003463"/>
  </r>
  <r>
    <n v="214"/>
    <x v="1"/>
    <x v="3"/>
    <x v="2"/>
    <x v="1"/>
    <n v="246"/>
    <n v="6.4229386098021896E-2"/>
  </r>
  <r>
    <n v="216"/>
    <x v="1"/>
    <x v="3"/>
    <x v="2"/>
    <x v="0"/>
    <n v="333"/>
    <n v="0.33934292921169384"/>
  </r>
  <r>
    <n v="223"/>
    <x v="1"/>
    <x v="3"/>
    <x v="3"/>
    <x v="3"/>
    <n v="2"/>
    <n v="9.8571726856159572E-2"/>
  </r>
  <r>
    <n v="222"/>
    <x v="1"/>
    <x v="3"/>
    <x v="3"/>
    <x v="1"/>
    <n v="66"/>
    <n v="0.41179407506511095"/>
  </r>
  <r>
    <n v="217"/>
    <x v="1"/>
    <x v="3"/>
    <x v="0"/>
    <x v="2"/>
    <n v="230"/>
    <n v="0.23650604348484977"/>
  </r>
  <r>
    <n v="221"/>
    <x v="1"/>
    <x v="3"/>
    <x v="3"/>
    <x v="2"/>
    <n v="127"/>
    <n v="0.5080655085756105"/>
  </r>
  <r>
    <n v="223"/>
    <x v="1"/>
    <x v="3"/>
    <x v="3"/>
    <x v="3"/>
    <n v="3"/>
    <n v="0.10013839352282623"/>
  </r>
  <r>
    <n v="198"/>
    <x v="1"/>
    <x v="2"/>
    <x v="2"/>
    <x v="1"/>
    <n v="471"/>
    <n v="0.12613006527640133"/>
  </r>
  <r>
    <n v="222"/>
    <x v="1"/>
    <x v="3"/>
    <x v="3"/>
    <x v="1"/>
    <n v="67"/>
    <n v="0.41336074173177767"/>
  </r>
  <r>
    <n v="216"/>
    <x v="1"/>
    <x v="3"/>
    <x v="2"/>
    <x v="0"/>
    <n v="334"/>
    <n v="0.34247626254502722"/>
  </r>
  <r>
    <n v="223"/>
    <x v="1"/>
    <x v="3"/>
    <x v="3"/>
    <x v="3"/>
    <n v="4"/>
    <n v="0.10170506018949289"/>
  </r>
  <r>
    <n v="220"/>
    <x v="1"/>
    <x v="3"/>
    <x v="0"/>
    <x v="0"/>
    <n v="141"/>
    <n v="0.42067742420370013"/>
  </r>
  <r>
    <n v="216"/>
    <x v="1"/>
    <x v="3"/>
    <x v="2"/>
    <x v="0"/>
    <n v="335"/>
    <n v="0.34516465707118898"/>
  </r>
  <r>
    <n v="221"/>
    <x v="1"/>
    <x v="3"/>
    <x v="3"/>
    <x v="2"/>
    <n v="128"/>
    <n v="0.50900550857561055"/>
  </r>
  <r>
    <n v="215"/>
    <x v="1"/>
    <x v="3"/>
    <x v="2"/>
    <x v="3"/>
    <n v="363"/>
    <n v="0.17067534821782476"/>
  </r>
  <r>
    <n v="217"/>
    <x v="1"/>
    <x v="3"/>
    <x v="0"/>
    <x v="2"/>
    <n v="231"/>
    <n v="0.23979604348484979"/>
  </r>
  <r>
    <n v="216"/>
    <x v="1"/>
    <x v="3"/>
    <x v="2"/>
    <x v="0"/>
    <n v="336"/>
    <n v="0.34751465707118895"/>
  </r>
  <r>
    <n v="203"/>
    <x v="1"/>
    <x v="2"/>
    <x v="0"/>
    <x v="3"/>
    <n v="483"/>
    <n v="2.9242948575619696E-2"/>
  </r>
  <r>
    <n v="221"/>
    <x v="1"/>
    <x v="3"/>
    <x v="3"/>
    <x v="2"/>
    <n v="129"/>
    <n v="0.5099455085756105"/>
  </r>
  <r>
    <n v="223"/>
    <x v="1"/>
    <x v="3"/>
    <x v="3"/>
    <x v="3"/>
    <n v="5"/>
    <n v="0.10327172685615955"/>
  </r>
  <r>
    <n v="218"/>
    <x v="1"/>
    <x v="3"/>
    <x v="0"/>
    <x v="1"/>
    <n v="185"/>
    <n v="9.9782015454647668E-2"/>
  </r>
  <r>
    <n v="222"/>
    <x v="1"/>
    <x v="3"/>
    <x v="3"/>
    <x v="1"/>
    <n v="68"/>
    <n v="0.35181314421337034"/>
  </r>
  <r>
    <n v="214"/>
    <x v="1"/>
    <x v="3"/>
    <x v="2"/>
    <x v="1"/>
    <n v="247"/>
    <n v="6.4523136098021891E-2"/>
  </r>
  <r>
    <n v="221"/>
    <x v="1"/>
    <x v="3"/>
    <x v="3"/>
    <x v="2"/>
    <n v="130"/>
    <n v="0.51088550857561055"/>
  </r>
  <r>
    <n v="223"/>
    <x v="1"/>
    <x v="3"/>
    <x v="3"/>
    <x v="3"/>
    <n v="6"/>
    <n v="0.10483839352282621"/>
  </r>
  <r>
    <n v="217"/>
    <x v="1"/>
    <x v="3"/>
    <x v="0"/>
    <x v="2"/>
    <n v="232"/>
    <n v="0.24308604348484977"/>
  </r>
  <r>
    <n v="198"/>
    <x v="1"/>
    <x v="2"/>
    <x v="2"/>
    <x v="1"/>
    <n v="472"/>
    <n v="0.12665228749862353"/>
  </r>
  <r>
    <n v="216"/>
    <x v="1"/>
    <x v="3"/>
    <x v="2"/>
    <x v="0"/>
    <n v="337"/>
    <n v="0.34986465707118897"/>
  </r>
  <r>
    <n v="222"/>
    <x v="1"/>
    <x v="3"/>
    <x v="3"/>
    <x v="1"/>
    <n v="69"/>
    <n v="0.35369314421337039"/>
  </r>
  <r>
    <n v="223"/>
    <x v="1"/>
    <x v="3"/>
    <x v="3"/>
    <x v="3"/>
    <n v="7"/>
    <n v="0.10640506018949288"/>
  </r>
  <r>
    <n v="221"/>
    <x v="1"/>
    <x v="3"/>
    <x v="3"/>
    <x v="2"/>
    <n v="131"/>
    <n v="0.5118255085756106"/>
  </r>
  <r>
    <n v="220"/>
    <x v="1"/>
    <x v="3"/>
    <x v="0"/>
    <x v="0"/>
    <n v="142"/>
    <n v="0.42224409087036685"/>
  </r>
  <r>
    <n v="216"/>
    <x v="1"/>
    <x v="3"/>
    <x v="2"/>
    <x v="0"/>
    <n v="338"/>
    <n v="0.35221465707118899"/>
  </r>
  <r>
    <n v="215"/>
    <x v="1"/>
    <x v="3"/>
    <x v="2"/>
    <x v="3"/>
    <n v="364"/>
    <n v="0.17392919437167093"/>
  </r>
  <r>
    <n v="217"/>
    <x v="1"/>
    <x v="3"/>
    <x v="0"/>
    <x v="2"/>
    <n v="233"/>
    <n v="0.24637604348484982"/>
  </r>
  <r>
    <n v="216"/>
    <x v="1"/>
    <x v="3"/>
    <x v="2"/>
    <x v="0"/>
    <n v="339"/>
    <n v="0.35456465707118895"/>
  </r>
  <r>
    <n v="218"/>
    <x v="1"/>
    <x v="3"/>
    <x v="0"/>
    <x v="1"/>
    <n v="186"/>
    <n v="0.1033070154546477"/>
  </r>
  <r>
    <n v="223"/>
    <x v="1"/>
    <x v="3"/>
    <x v="3"/>
    <x v="3"/>
    <n v="8"/>
    <n v="0.10797172685615954"/>
  </r>
  <r>
    <n v="220"/>
    <x v="1"/>
    <x v="3"/>
    <x v="0"/>
    <x v="0"/>
    <n v="143"/>
    <n v="0.37143259105532711"/>
  </r>
  <r>
    <n v="216"/>
    <x v="1"/>
    <x v="3"/>
    <x v="2"/>
    <x v="0"/>
    <n v="340"/>
    <n v="0.35691465707118897"/>
  </r>
  <r>
    <n v="221"/>
    <x v="1"/>
    <x v="3"/>
    <x v="3"/>
    <x v="2"/>
    <n v="132"/>
    <n v="0.51276550857561054"/>
  </r>
  <r>
    <n v="214"/>
    <x v="1"/>
    <x v="3"/>
    <x v="2"/>
    <x v="1"/>
    <n v="248"/>
    <n v="6.4816886098021886E-2"/>
  </r>
  <r>
    <n v="223"/>
    <x v="1"/>
    <x v="3"/>
    <x v="3"/>
    <x v="3"/>
    <n v="9"/>
    <n v="0.1095383935228262"/>
  </r>
  <r>
    <n v="220"/>
    <x v="1"/>
    <x v="3"/>
    <x v="0"/>
    <x v="0"/>
    <n v="144"/>
    <n v="0.37331259105532716"/>
  </r>
  <r>
    <n v="198"/>
    <x v="1"/>
    <x v="2"/>
    <x v="2"/>
    <x v="1"/>
    <n v="473"/>
    <n v="0.12717450972084576"/>
  </r>
  <r>
    <n v="217"/>
    <x v="1"/>
    <x v="3"/>
    <x v="0"/>
    <x v="2"/>
    <n v="234"/>
    <n v="0.24966604348484975"/>
  </r>
  <r>
    <n v="221"/>
    <x v="1"/>
    <x v="3"/>
    <x v="3"/>
    <x v="2"/>
    <n v="133"/>
    <n v="0.51370550857561059"/>
  </r>
  <r>
    <n v="223"/>
    <x v="1"/>
    <x v="3"/>
    <x v="3"/>
    <x v="3"/>
    <n v="10"/>
    <n v="0.11110506018949286"/>
  </r>
  <r>
    <n v="218"/>
    <x v="1"/>
    <x v="3"/>
    <x v="0"/>
    <x v="1"/>
    <n v="187"/>
    <n v="0.1068320154546477"/>
  </r>
  <r>
    <n v="222"/>
    <x v="1"/>
    <x v="3"/>
    <x v="3"/>
    <x v="1"/>
    <n v="70"/>
    <n v="0.35557314421337038"/>
  </r>
  <r>
    <n v="220"/>
    <x v="1"/>
    <x v="3"/>
    <x v="0"/>
    <x v="0"/>
    <n v="145"/>
    <n v="0.33309539109315139"/>
  </r>
  <r>
    <n v="221"/>
    <x v="1"/>
    <x v="3"/>
    <x v="3"/>
    <x v="2"/>
    <n v="134"/>
    <n v="0.51464550857561053"/>
  </r>
  <r>
    <n v="223"/>
    <x v="1"/>
    <x v="3"/>
    <x v="3"/>
    <x v="3"/>
    <n v="11"/>
    <n v="0.11267172685615952"/>
  </r>
  <r>
    <n v="215"/>
    <x v="1"/>
    <x v="3"/>
    <x v="2"/>
    <x v="3"/>
    <n v="365"/>
    <n v="0.17718304052551706"/>
  </r>
  <r>
    <n v="218"/>
    <x v="1"/>
    <x v="3"/>
    <x v="0"/>
    <x v="1"/>
    <n v="188"/>
    <n v="0.11074868212131435"/>
  </r>
  <r>
    <n v="222"/>
    <x v="1"/>
    <x v="3"/>
    <x v="3"/>
    <x v="1"/>
    <n v="71"/>
    <n v="0.35651314421337033"/>
  </r>
  <r>
    <n v="203"/>
    <x v="1"/>
    <x v="2"/>
    <x v="0"/>
    <x v="3"/>
    <n v="484"/>
    <n v="2.9242948575619696E-2"/>
  </r>
  <r>
    <n v="223"/>
    <x v="1"/>
    <x v="3"/>
    <x v="3"/>
    <x v="3"/>
    <n v="12"/>
    <n v="0.11423839352282618"/>
  </r>
  <r>
    <n v="216"/>
    <x v="1"/>
    <x v="3"/>
    <x v="2"/>
    <x v="0"/>
    <n v="341"/>
    <n v="0.35926465707118899"/>
  </r>
  <r>
    <n v="214"/>
    <x v="1"/>
    <x v="3"/>
    <x v="2"/>
    <x v="1"/>
    <n v="249"/>
    <n v="6.5110636098021882E-2"/>
  </r>
  <r>
    <n v="222"/>
    <x v="1"/>
    <x v="3"/>
    <x v="3"/>
    <x v="1"/>
    <n v="72"/>
    <n v="0.35839314421337037"/>
  </r>
  <r>
    <n v="223"/>
    <x v="1"/>
    <x v="3"/>
    <x v="3"/>
    <x v="3"/>
    <n v="13"/>
    <n v="0.11580506018949284"/>
  </r>
  <r>
    <n v="216"/>
    <x v="1"/>
    <x v="3"/>
    <x v="2"/>
    <x v="0"/>
    <n v="342"/>
    <n v="0.36161465707118895"/>
  </r>
  <r>
    <n v="220"/>
    <x v="1"/>
    <x v="3"/>
    <x v="0"/>
    <x v="0"/>
    <n v="146"/>
    <n v="0.33544539109315136"/>
  </r>
  <r>
    <n v="218"/>
    <x v="1"/>
    <x v="3"/>
    <x v="0"/>
    <x v="1"/>
    <n v="189"/>
    <n v="0.1138820154546477"/>
  </r>
  <r>
    <n v="223"/>
    <x v="1"/>
    <x v="3"/>
    <x v="3"/>
    <x v="3"/>
    <n v="14"/>
    <n v="0.1173717268561595"/>
  </r>
  <r>
    <n v="222"/>
    <x v="1"/>
    <x v="3"/>
    <x v="3"/>
    <x v="1"/>
    <n v="73"/>
    <n v="0.34439231379245444"/>
  </r>
  <r>
    <n v="198"/>
    <x v="1"/>
    <x v="2"/>
    <x v="2"/>
    <x v="1"/>
    <n v="474"/>
    <n v="0.12769673194306799"/>
  </r>
  <r>
    <n v="220"/>
    <x v="1"/>
    <x v="3"/>
    <x v="0"/>
    <x v="0"/>
    <n v="147"/>
    <n v="0.33779539109315143"/>
  </r>
  <r>
    <n v="216"/>
    <x v="1"/>
    <x v="3"/>
    <x v="2"/>
    <x v="0"/>
    <n v="343"/>
    <n v="0.42090054362351303"/>
  </r>
  <r>
    <n v="217"/>
    <x v="1"/>
    <x v="3"/>
    <x v="0"/>
    <x v="2"/>
    <n v="235"/>
    <n v="0.27904779719757228"/>
  </r>
  <r>
    <n v="222"/>
    <x v="1"/>
    <x v="3"/>
    <x v="3"/>
    <x v="1"/>
    <n v="74"/>
    <n v="0.34595898045912116"/>
  </r>
  <r>
    <n v="215"/>
    <x v="1"/>
    <x v="3"/>
    <x v="2"/>
    <x v="3"/>
    <n v="366"/>
    <n v="0.16061496056931021"/>
  </r>
  <r>
    <n v="221"/>
    <x v="1"/>
    <x v="3"/>
    <x v="3"/>
    <x v="2"/>
    <n v="135"/>
    <n v="0.51558550857561047"/>
  </r>
  <r>
    <n v="222"/>
    <x v="1"/>
    <x v="3"/>
    <x v="3"/>
    <x v="1"/>
    <n v="75"/>
    <n v="0.34752564712578776"/>
  </r>
  <r>
    <n v="218"/>
    <x v="1"/>
    <x v="3"/>
    <x v="0"/>
    <x v="1"/>
    <n v="190"/>
    <n v="0.11740701545464767"/>
  </r>
  <r>
    <n v="216"/>
    <x v="1"/>
    <x v="3"/>
    <x v="2"/>
    <x v="0"/>
    <n v="344"/>
    <n v="0.41992583343392054"/>
  </r>
  <r>
    <n v="221"/>
    <x v="1"/>
    <x v="3"/>
    <x v="3"/>
    <x v="2"/>
    <n v="136"/>
    <n v="0.51652550857561041"/>
  </r>
  <r>
    <n v="217"/>
    <x v="1"/>
    <x v="3"/>
    <x v="0"/>
    <x v="2"/>
    <n v="236"/>
    <n v="0.2824659790157541"/>
  </r>
  <r>
    <n v="223"/>
    <x v="1"/>
    <x v="3"/>
    <x v="3"/>
    <x v="3"/>
    <n v="15"/>
    <n v="0.11893839352282616"/>
  </r>
  <r>
    <n v="220"/>
    <x v="1"/>
    <x v="3"/>
    <x v="0"/>
    <x v="0"/>
    <n v="148"/>
    <n v="0.22558484626105427"/>
  </r>
  <r>
    <n v="221"/>
    <x v="1"/>
    <x v="3"/>
    <x v="3"/>
    <x v="2"/>
    <n v="137"/>
    <n v="0.51746550857561058"/>
  </r>
  <r>
    <n v="216"/>
    <x v="1"/>
    <x v="3"/>
    <x v="2"/>
    <x v="0"/>
    <n v="345"/>
    <n v="0.42194011914820623"/>
  </r>
  <r>
    <n v="223"/>
    <x v="1"/>
    <x v="3"/>
    <x v="3"/>
    <x v="3"/>
    <n v="16"/>
    <n v="0.12050506018949282"/>
  </r>
  <r>
    <n v="220"/>
    <x v="1"/>
    <x v="3"/>
    <x v="0"/>
    <x v="0"/>
    <n v="149"/>
    <n v="0.22793484626105429"/>
  </r>
  <r>
    <n v="222"/>
    <x v="1"/>
    <x v="3"/>
    <x v="3"/>
    <x v="1"/>
    <n v="76"/>
    <n v="0.34909231379245442"/>
  </r>
  <r>
    <n v="221"/>
    <x v="1"/>
    <x v="3"/>
    <x v="3"/>
    <x v="2"/>
    <n v="138"/>
    <n v="0.51840550857561052"/>
  </r>
  <r>
    <n v="220"/>
    <x v="1"/>
    <x v="3"/>
    <x v="0"/>
    <x v="0"/>
    <n v="150"/>
    <n v="0.23028484626105428"/>
  </r>
  <r>
    <n v="216"/>
    <x v="1"/>
    <x v="3"/>
    <x v="2"/>
    <x v="0"/>
    <n v="346"/>
    <n v="0.42395440486249203"/>
  </r>
  <r>
    <n v="198"/>
    <x v="1"/>
    <x v="2"/>
    <x v="2"/>
    <x v="1"/>
    <n v="475"/>
    <n v="0.12821895416529022"/>
  </r>
  <r>
    <n v="214"/>
    <x v="1"/>
    <x v="3"/>
    <x v="2"/>
    <x v="1"/>
    <n v="250"/>
    <n v="6.5404386098021877E-2"/>
  </r>
  <r>
    <n v="222"/>
    <x v="1"/>
    <x v="3"/>
    <x v="3"/>
    <x v="1"/>
    <n v="77"/>
    <n v="0.35065898045912114"/>
  </r>
  <r>
    <n v="215"/>
    <x v="1"/>
    <x v="3"/>
    <x v="2"/>
    <x v="3"/>
    <n v="367"/>
    <n v="0.16374829390264356"/>
  </r>
  <r>
    <n v="217"/>
    <x v="1"/>
    <x v="3"/>
    <x v="0"/>
    <x v="2"/>
    <n v="237"/>
    <n v="0.28588416083393597"/>
  </r>
  <r>
    <n v="223"/>
    <x v="1"/>
    <x v="3"/>
    <x v="3"/>
    <x v="3"/>
    <n v="17"/>
    <n v="0.12207172685615948"/>
  </r>
  <r>
    <n v="216"/>
    <x v="1"/>
    <x v="3"/>
    <x v="2"/>
    <x v="0"/>
    <n v="347"/>
    <n v="0.42596869057677772"/>
  </r>
  <r>
    <n v="222"/>
    <x v="1"/>
    <x v="3"/>
    <x v="3"/>
    <x v="1"/>
    <n v="78"/>
    <n v="0.3522256471257878"/>
  </r>
  <r>
    <n v="203"/>
    <x v="1"/>
    <x v="2"/>
    <x v="0"/>
    <x v="3"/>
    <n v="485"/>
    <n v="2.9242948575619696E-2"/>
  </r>
  <r>
    <n v="223"/>
    <x v="1"/>
    <x v="3"/>
    <x v="3"/>
    <x v="3"/>
    <n v="18"/>
    <n v="0.12363839352282614"/>
  </r>
  <r>
    <n v="221"/>
    <x v="1"/>
    <x v="3"/>
    <x v="3"/>
    <x v="2"/>
    <n v="139"/>
    <n v="0.51934550857561046"/>
  </r>
  <r>
    <n v="220"/>
    <x v="1"/>
    <x v="3"/>
    <x v="0"/>
    <x v="0"/>
    <n v="151"/>
    <n v="0.23263484626105427"/>
  </r>
  <r>
    <n v="218"/>
    <x v="1"/>
    <x v="3"/>
    <x v="0"/>
    <x v="1"/>
    <n v="191"/>
    <n v="0.1138820154546477"/>
  </r>
  <r>
    <n v="222"/>
    <x v="1"/>
    <x v="3"/>
    <x v="3"/>
    <x v="1"/>
    <n v="79"/>
    <n v="0.3537923137924544"/>
  </r>
  <r>
    <n v="217"/>
    <x v="1"/>
    <x v="3"/>
    <x v="0"/>
    <x v="2"/>
    <n v="238"/>
    <n v="0.28930234265211779"/>
  </r>
  <r>
    <n v="215"/>
    <x v="1"/>
    <x v="3"/>
    <x v="2"/>
    <x v="3"/>
    <n v="368"/>
    <n v="0.16648996056931023"/>
  </r>
  <r>
    <n v="223"/>
    <x v="1"/>
    <x v="3"/>
    <x v="3"/>
    <x v="3"/>
    <n v="19"/>
    <n v="0.16957346627692782"/>
  </r>
  <r>
    <n v="214"/>
    <x v="1"/>
    <x v="3"/>
    <x v="2"/>
    <x v="1"/>
    <n v="251"/>
    <n v="6.5698136098021886E-2"/>
  </r>
  <r>
    <n v="216"/>
    <x v="1"/>
    <x v="3"/>
    <x v="2"/>
    <x v="0"/>
    <n v="348"/>
    <n v="0.42798297629106347"/>
  </r>
  <r>
    <n v="218"/>
    <x v="1"/>
    <x v="3"/>
    <x v="0"/>
    <x v="1"/>
    <n v="192"/>
    <n v="0.10957368212131435"/>
  </r>
  <r>
    <n v="217"/>
    <x v="1"/>
    <x v="3"/>
    <x v="0"/>
    <x v="2"/>
    <n v="239"/>
    <n v="0.29272052447029961"/>
  </r>
  <r>
    <n v="223"/>
    <x v="1"/>
    <x v="3"/>
    <x v="3"/>
    <x v="3"/>
    <n v="20"/>
    <n v="0.17192346627692784"/>
  </r>
  <r>
    <n v="215"/>
    <x v="1"/>
    <x v="3"/>
    <x v="2"/>
    <x v="3"/>
    <n v="369"/>
    <n v="0.16923162723597693"/>
  </r>
  <r>
    <n v="221"/>
    <x v="1"/>
    <x v="3"/>
    <x v="3"/>
    <x v="2"/>
    <n v="140"/>
    <n v="0.5202855085756104"/>
  </r>
  <r>
    <n v="222"/>
    <x v="1"/>
    <x v="3"/>
    <x v="3"/>
    <x v="1"/>
    <n v="80"/>
    <n v="0.35535898045912107"/>
  </r>
  <r>
    <n v="216"/>
    <x v="1"/>
    <x v="3"/>
    <x v="2"/>
    <x v="0"/>
    <n v="349"/>
    <n v="0.42999726200534916"/>
  </r>
  <r>
    <n v="220"/>
    <x v="1"/>
    <x v="3"/>
    <x v="0"/>
    <x v="0"/>
    <n v="152"/>
    <n v="0.23498484626105429"/>
  </r>
  <r>
    <n v="198"/>
    <x v="1"/>
    <x v="2"/>
    <x v="2"/>
    <x v="1"/>
    <n v="476"/>
    <n v="0.12874117638751245"/>
  </r>
  <r>
    <n v="217"/>
    <x v="1"/>
    <x v="3"/>
    <x v="0"/>
    <x v="2"/>
    <n v="240"/>
    <n v="0.29613870628848143"/>
  </r>
  <r>
    <n v="221"/>
    <x v="1"/>
    <x v="3"/>
    <x v="3"/>
    <x v="2"/>
    <n v="141"/>
    <n v="0.52122550857561045"/>
  </r>
  <r>
    <n v="216"/>
    <x v="1"/>
    <x v="3"/>
    <x v="2"/>
    <x v="0"/>
    <n v="350"/>
    <n v="0.43201154771963485"/>
  </r>
  <r>
    <n v="222"/>
    <x v="1"/>
    <x v="3"/>
    <x v="3"/>
    <x v="1"/>
    <n v="81"/>
    <n v="0.35692564712578778"/>
  </r>
  <r>
    <n v="218"/>
    <x v="1"/>
    <x v="3"/>
    <x v="0"/>
    <x v="1"/>
    <n v="193"/>
    <n v="0.11270701545464769"/>
  </r>
  <r>
    <n v="216"/>
    <x v="1"/>
    <x v="3"/>
    <x v="2"/>
    <x v="0"/>
    <n v="351"/>
    <n v="0.43402583343392059"/>
  </r>
  <r>
    <n v="220"/>
    <x v="1"/>
    <x v="3"/>
    <x v="0"/>
    <x v="0"/>
    <n v="153"/>
    <n v="0.23733484626105431"/>
  </r>
  <r>
    <n v="221"/>
    <x v="1"/>
    <x v="3"/>
    <x v="3"/>
    <x v="2"/>
    <n v="142"/>
    <n v="0.5221655085756105"/>
  </r>
  <r>
    <n v="223"/>
    <x v="1"/>
    <x v="3"/>
    <x v="3"/>
    <x v="3"/>
    <n v="21"/>
    <n v="0.1742734662769278"/>
  </r>
  <r>
    <n v="222"/>
    <x v="1"/>
    <x v="3"/>
    <x v="3"/>
    <x v="1"/>
    <n v="82"/>
    <n v="0.35849231379245444"/>
  </r>
  <r>
    <n v="217"/>
    <x v="1"/>
    <x v="3"/>
    <x v="0"/>
    <x v="2"/>
    <n v="241"/>
    <n v="0.2995568881066632"/>
  </r>
  <r>
    <n v="216"/>
    <x v="1"/>
    <x v="3"/>
    <x v="2"/>
    <x v="0"/>
    <n v="352"/>
    <n v="0.43604011914820628"/>
  </r>
  <r>
    <n v="221"/>
    <x v="1"/>
    <x v="3"/>
    <x v="3"/>
    <x v="2"/>
    <n v="143"/>
    <n v="0.52310550857561045"/>
  </r>
  <r>
    <n v="223"/>
    <x v="1"/>
    <x v="3"/>
    <x v="3"/>
    <x v="3"/>
    <n v="22"/>
    <n v="0.17662346627692782"/>
  </r>
  <r>
    <n v="216"/>
    <x v="1"/>
    <x v="3"/>
    <x v="2"/>
    <x v="0"/>
    <n v="353"/>
    <n v="0.43805440486249198"/>
  </r>
  <r>
    <n v="220"/>
    <x v="1"/>
    <x v="3"/>
    <x v="0"/>
    <x v="0"/>
    <n v="154"/>
    <n v="0.23968484626105435"/>
  </r>
  <r>
    <n v="203"/>
    <x v="1"/>
    <x v="2"/>
    <x v="0"/>
    <x v="3"/>
    <n v="486"/>
    <n v="0"/>
  </r>
  <r>
    <n v="221"/>
    <x v="1"/>
    <x v="3"/>
    <x v="3"/>
    <x v="2"/>
    <n v="144"/>
    <n v="0.5240455085756105"/>
  </r>
  <r>
    <n v="223"/>
    <x v="1"/>
    <x v="3"/>
    <x v="3"/>
    <x v="3"/>
    <n v="23"/>
    <n v="0.17897346627692778"/>
  </r>
  <r>
    <n v="222"/>
    <x v="1"/>
    <x v="3"/>
    <x v="3"/>
    <x v="1"/>
    <n v="83"/>
    <n v="0.36005898045912105"/>
  </r>
  <r>
    <n v="215"/>
    <x v="1"/>
    <x v="3"/>
    <x v="2"/>
    <x v="3"/>
    <n v="370"/>
    <n v="0.17236496056931025"/>
  </r>
  <r>
    <n v="198"/>
    <x v="1"/>
    <x v="2"/>
    <x v="2"/>
    <x v="1"/>
    <n v="477"/>
    <n v="0.12926339860973465"/>
  </r>
  <r>
    <n v="214"/>
    <x v="1"/>
    <x v="3"/>
    <x v="2"/>
    <x v="1"/>
    <n v="252"/>
    <n v="6.5991886098021882E-2"/>
  </r>
  <r>
    <n v="223"/>
    <x v="1"/>
    <x v="3"/>
    <x v="3"/>
    <x v="3"/>
    <n v="24"/>
    <n v="0.1813234662769278"/>
  </r>
  <r>
    <n v="217"/>
    <x v="1"/>
    <x v="3"/>
    <x v="0"/>
    <x v="2"/>
    <n v="242"/>
    <n v="0.26323548754292148"/>
  </r>
  <r>
    <n v="216"/>
    <x v="1"/>
    <x v="3"/>
    <x v="2"/>
    <x v="0"/>
    <n v="354"/>
    <n v="0.40693608909897633"/>
  </r>
  <r>
    <n v="220"/>
    <x v="1"/>
    <x v="3"/>
    <x v="0"/>
    <x v="0"/>
    <n v="155"/>
    <n v="0.24203484626105431"/>
  </r>
  <r>
    <n v="223"/>
    <x v="1"/>
    <x v="3"/>
    <x v="3"/>
    <x v="3"/>
    <n v="25"/>
    <n v="0.18367346627692777"/>
  </r>
  <r>
    <n v="222"/>
    <x v="1"/>
    <x v="3"/>
    <x v="3"/>
    <x v="1"/>
    <n v="84"/>
    <n v="0.36162564712578771"/>
  </r>
  <r>
    <n v="221"/>
    <x v="1"/>
    <x v="3"/>
    <x v="3"/>
    <x v="2"/>
    <n v="145"/>
    <n v="0.49508587453565445"/>
  </r>
  <r>
    <n v="218"/>
    <x v="1"/>
    <x v="3"/>
    <x v="0"/>
    <x v="1"/>
    <n v="194"/>
    <n v="0.11505701545464769"/>
  </r>
  <r>
    <n v="216"/>
    <x v="1"/>
    <x v="3"/>
    <x v="2"/>
    <x v="0"/>
    <n v="355"/>
    <n v="0.40895037481326207"/>
  </r>
  <r>
    <n v="215"/>
    <x v="1"/>
    <x v="3"/>
    <x v="2"/>
    <x v="3"/>
    <n v="371"/>
    <n v="0.1754982939026436"/>
  </r>
  <r>
    <n v="216"/>
    <x v="1"/>
    <x v="3"/>
    <x v="2"/>
    <x v="0"/>
    <n v="356"/>
    <n v="0.41096466052754776"/>
  </r>
  <r>
    <n v="222"/>
    <x v="1"/>
    <x v="3"/>
    <x v="3"/>
    <x v="1"/>
    <n v="85"/>
    <n v="0.36319231379245442"/>
  </r>
  <r>
    <n v="223"/>
    <x v="1"/>
    <x v="3"/>
    <x v="3"/>
    <x v="3"/>
    <n v="26"/>
    <n v="0.18602346627692778"/>
  </r>
  <r>
    <n v="220"/>
    <x v="1"/>
    <x v="3"/>
    <x v="0"/>
    <x v="0"/>
    <n v="156"/>
    <n v="0.24438484626105436"/>
  </r>
  <r>
    <n v="216"/>
    <x v="1"/>
    <x v="3"/>
    <x v="2"/>
    <x v="0"/>
    <n v="357"/>
    <n v="0.41297894624183351"/>
  </r>
  <r>
    <n v="215"/>
    <x v="1"/>
    <x v="3"/>
    <x v="2"/>
    <x v="3"/>
    <n v="372"/>
    <n v="0.1790232939026436"/>
  </r>
  <r>
    <n v="222"/>
    <x v="1"/>
    <x v="3"/>
    <x v="3"/>
    <x v="1"/>
    <n v="86"/>
    <n v="0.36475898045912108"/>
  </r>
  <r>
    <n v="220"/>
    <x v="1"/>
    <x v="3"/>
    <x v="0"/>
    <x v="0"/>
    <n v="157"/>
    <n v="0.24673484626105435"/>
  </r>
  <r>
    <n v="198"/>
    <x v="1"/>
    <x v="2"/>
    <x v="2"/>
    <x v="1"/>
    <n v="478"/>
    <n v="0.12978562083195688"/>
  </r>
  <r>
    <n v="216"/>
    <x v="1"/>
    <x v="3"/>
    <x v="2"/>
    <x v="0"/>
    <n v="358"/>
    <n v="0.4149932319561192"/>
  </r>
  <r>
    <n v="217"/>
    <x v="1"/>
    <x v="3"/>
    <x v="0"/>
    <x v="2"/>
    <n v="243"/>
    <n v="0.2666536693611033"/>
  </r>
  <r>
    <n v="218"/>
    <x v="1"/>
    <x v="3"/>
    <x v="0"/>
    <x v="1"/>
    <n v="195"/>
    <n v="0.11779868212131438"/>
  </r>
  <r>
    <n v="222"/>
    <x v="1"/>
    <x v="3"/>
    <x v="3"/>
    <x v="1"/>
    <n v="87"/>
    <n v="0.36632564712578769"/>
  </r>
  <r>
    <n v="223"/>
    <x v="1"/>
    <x v="3"/>
    <x v="3"/>
    <x v="3"/>
    <n v="27"/>
    <n v="0.18837346627692775"/>
  </r>
  <r>
    <n v="216"/>
    <x v="1"/>
    <x v="3"/>
    <x v="2"/>
    <x v="0"/>
    <n v="359"/>
    <n v="0.41700751767040484"/>
  </r>
  <r>
    <n v="220"/>
    <x v="1"/>
    <x v="3"/>
    <x v="0"/>
    <x v="0"/>
    <n v="158"/>
    <n v="0.2490848462610544"/>
  </r>
  <r>
    <n v="203"/>
    <x v="1"/>
    <x v="2"/>
    <x v="0"/>
    <x v="3"/>
    <n v="487"/>
    <n v="8.949249886141054E-3"/>
  </r>
  <r>
    <n v="221"/>
    <x v="1"/>
    <x v="3"/>
    <x v="3"/>
    <x v="2"/>
    <n v="146"/>
    <n v="0.49696587453565455"/>
  </r>
  <r>
    <n v="223"/>
    <x v="1"/>
    <x v="3"/>
    <x v="3"/>
    <x v="3"/>
    <n v="28"/>
    <n v="0.19072346627692777"/>
  </r>
  <r>
    <n v="216"/>
    <x v="1"/>
    <x v="3"/>
    <x v="2"/>
    <x v="0"/>
    <n v="360"/>
    <n v="0.41902180338469064"/>
  </r>
  <r>
    <n v="220"/>
    <x v="1"/>
    <x v="3"/>
    <x v="0"/>
    <x v="0"/>
    <n v="159"/>
    <n v="0.25143484626105445"/>
  </r>
  <r>
    <n v="215"/>
    <x v="1"/>
    <x v="3"/>
    <x v="2"/>
    <x v="3"/>
    <n v="373"/>
    <n v="0.18176496056931027"/>
  </r>
  <r>
    <n v="222"/>
    <x v="1"/>
    <x v="3"/>
    <x v="3"/>
    <x v="1"/>
    <n v="88"/>
    <n v="0.36789231379245435"/>
  </r>
  <r>
    <n v="214"/>
    <x v="1"/>
    <x v="3"/>
    <x v="2"/>
    <x v="1"/>
    <n v="253"/>
    <n v="8.0799714279791893E-2"/>
  </r>
  <r>
    <n v="218"/>
    <x v="1"/>
    <x v="3"/>
    <x v="0"/>
    <x v="1"/>
    <n v="196"/>
    <n v="0.12054034878798103"/>
  </r>
  <r>
    <n v="216"/>
    <x v="1"/>
    <x v="3"/>
    <x v="2"/>
    <x v="0"/>
    <n v="361"/>
    <n v="0.38644902124406255"/>
  </r>
  <r>
    <n v="220"/>
    <x v="1"/>
    <x v="3"/>
    <x v="0"/>
    <x v="0"/>
    <n v="160"/>
    <n v="0.25378484626105441"/>
  </r>
  <r>
    <n v="222"/>
    <x v="1"/>
    <x v="3"/>
    <x v="3"/>
    <x v="1"/>
    <n v="89"/>
    <n v="0.36945898045912107"/>
  </r>
  <r>
    <n v="223"/>
    <x v="1"/>
    <x v="3"/>
    <x v="3"/>
    <x v="3"/>
    <n v="29"/>
    <n v="0.19307346627692773"/>
  </r>
  <r>
    <n v="215"/>
    <x v="1"/>
    <x v="3"/>
    <x v="2"/>
    <x v="3"/>
    <n v="374"/>
    <n v="0.18489829390264359"/>
  </r>
  <r>
    <n v="216"/>
    <x v="1"/>
    <x v="3"/>
    <x v="2"/>
    <x v="0"/>
    <n v="362"/>
    <n v="0.38879902124406251"/>
  </r>
  <r>
    <n v="218"/>
    <x v="1"/>
    <x v="3"/>
    <x v="0"/>
    <x v="1"/>
    <n v="197"/>
    <n v="0.12367368212131435"/>
  </r>
  <r>
    <n v="223"/>
    <x v="1"/>
    <x v="3"/>
    <x v="3"/>
    <x v="3"/>
    <n v="30"/>
    <n v="0.19542346627692775"/>
  </r>
  <r>
    <n v="221"/>
    <x v="1"/>
    <x v="3"/>
    <x v="3"/>
    <x v="2"/>
    <n v="147"/>
    <n v="0.4988458745356546"/>
  </r>
  <r>
    <n v="198"/>
    <x v="1"/>
    <x v="2"/>
    <x v="2"/>
    <x v="1"/>
    <n v="479"/>
    <n v="0.13030784305417914"/>
  </r>
  <r>
    <n v="216"/>
    <x v="1"/>
    <x v="3"/>
    <x v="2"/>
    <x v="0"/>
    <n v="363"/>
    <n v="0.35209421394307416"/>
  </r>
  <r>
    <n v="223"/>
    <x v="1"/>
    <x v="3"/>
    <x v="3"/>
    <x v="3"/>
    <n v="31"/>
    <n v="0.19777346627692771"/>
  </r>
  <r>
    <n v="222"/>
    <x v="1"/>
    <x v="3"/>
    <x v="3"/>
    <x v="1"/>
    <n v="90"/>
    <n v="0.37102564712578773"/>
  </r>
  <r>
    <n v="215"/>
    <x v="1"/>
    <x v="3"/>
    <x v="2"/>
    <x v="3"/>
    <n v="375"/>
    <n v="0.18842329390264359"/>
  </r>
  <r>
    <n v="222"/>
    <x v="1"/>
    <x v="3"/>
    <x v="3"/>
    <x v="1"/>
    <n v="91"/>
    <n v="0.35217342705240323"/>
  </r>
  <r>
    <n v="220"/>
    <x v="1"/>
    <x v="3"/>
    <x v="0"/>
    <x v="0"/>
    <n v="161"/>
    <n v="0.25613484626105443"/>
  </r>
  <r>
    <n v="221"/>
    <x v="1"/>
    <x v="3"/>
    <x v="3"/>
    <x v="2"/>
    <n v="148"/>
    <n v="0.50072587453565454"/>
  </r>
  <r>
    <n v="218"/>
    <x v="1"/>
    <x v="3"/>
    <x v="0"/>
    <x v="1"/>
    <n v="198"/>
    <n v="0.12641534878798102"/>
  </r>
  <r>
    <n v="223"/>
    <x v="1"/>
    <x v="3"/>
    <x v="3"/>
    <x v="3"/>
    <n v="32"/>
    <n v="0.20012346627692773"/>
  </r>
  <r>
    <n v="215"/>
    <x v="1"/>
    <x v="3"/>
    <x v="2"/>
    <x v="3"/>
    <n v="376"/>
    <n v="0.19194829390264359"/>
  </r>
  <r>
    <n v="216"/>
    <x v="1"/>
    <x v="3"/>
    <x v="2"/>
    <x v="0"/>
    <n v="364"/>
    <n v="0.35477992822878851"/>
  </r>
  <r>
    <n v="214"/>
    <x v="1"/>
    <x v="3"/>
    <x v="2"/>
    <x v="1"/>
    <n v="254"/>
    <n v="8.1352655456262468E-2"/>
  </r>
  <r>
    <n v="222"/>
    <x v="1"/>
    <x v="3"/>
    <x v="3"/>
    <x v="1"/>
    <n v="92"/>
    <n v="0.34215640825680199"/>
  </r>
  <r>
    <n v="220"/>
    <x v="1"/>
    <x v="3"/>
    <x v="0"/>
    <x v="0"/>
    <n v="162"/>
    <n v="0.25848484626105445"/>
  </r>
  <r>
    <n v="223"/>
    <x v="1"/>
    <x v="3"/>
    <x v="3"/>
    <x v="3"/>
    <n v="33"/>
    <n v="0.20247346627692769"/>
  </r>
  <r>
    <n v="216"/>
    <x v="1"/>
    <x v="3"/>
    <x v="2"/>
    <x v="0"/>
    <n v="365"/>
    <n v="0.3574656425145028"/>
  </r>
  <r>
    <n v="215"/>
    <x v="1"/>
    <x v="3"/>
    <x v="2"/>
    <x v="3"/>
    <n v="377"/>
    <n v="0.19547329390264365"/>
  </r>
  <r>
    <n v="222"/>
    <x v="1"/>
    <x v="3"/>
    <x v="3"/>
    <x v="1"/>
    <n v="93"/>
    <n v="0.34484212254251634"/>
  </r>
  <r>
    <n v="198"/>
    <x v="1"/>
    <x v="2"/>
    <x v="2"/>
    <x v="1"/>
    <n v="480"/>
    <n v="9.1804356549339577E-2"/>
  </r>
  <r>
    <n v="216"/>
    <x v="1"/>
    <x v="3"/>
    <x v="2"/>
    <x v="0"/>
    <n v="366"/>
    <n v="0.36015135680021709"/>
  </r>
  <r>
    <n v="220"/>
    <x v="1"/>
    <x v="3"/>
    <x v="0"/>
    <x v="0"/>
    <n v="163"/>
    <n v="0.24586747085951791"/>
  </r>
  <r>
    <n v="203"/>
    <x v="1"/>
    <x v="2"/>
    <x v="0"/>
    <x v="3"/>
    <n v="488"/>
    <n v="9.1059165528077201E-3"/>
  </r>
  <r>
    <n v="216"/>
    <x v="1"/>
    <x v="3"/>
    <x v="2"/>
    <x v="0"/>
    <n v="367"/>
    <n v="0.36283707108593138"/>
  </r>
  <r>
    <n v="221"/>
    <x v="1"/>
    <x v="3"/>
    <x v="3"/>
    <x v="2"/>
    <n v="149"/>
    <n v="0.50260587453565453"/>
  </r>
  <r>
    <n v="222"/>
    <x v="1"/>
    <x v="3"/>
    <x v="3"/>
    <x v="1"/>
    <n v="94"/>
    <n v="0.34752783682823057"/>
  </r>
  <r>
    <n v="218"/>
    <x v="1"/>
    <x v="3"/>
    <x v="0"/>
    <x v="1"/>
    <n v="199"/>
    <n v="0.16580079579884702"/>
  </r>
  <r>
    <n v="214"/>
    <x v="1"/>
    <x v="3"/>
    <x v="2"/>
    <x v="1"/>
    <n v="255"/>
    <n v="8.1905596632733058E-2"/>
  </r>
  <r>
    <n v="221"/>
    <x v="1"/>
    <x v="3"/>
    <x v="3"/>
    <x v="2"/>
    <n v="150"/>
    <n v="0.50448587453565463"/>
  </r>
  <r>
    <n v="216"/>
    <x v="1"/>
    <x v="3"/>
    <x v="2"/>
    <x v="0"/>
    <n v="368"/>
    <n v="0.36552278537164573"/>
  </r>
  <r>
    <n v="215"/>
    <x v="1"/>
    <x v="3"/>
    <x v="2"/>
    <x v="3"/>
    <n v="378"/>
    <n v="0.19860662723597691"/>
  </r>
  <r>
    <n v="223"/>
    <x v="1"/>
    <x v="3"/>
    <x v="3"/>
    <x v="3"/>
    <n v="34"/>
    <n v="0.20482346627692771"/>
  </r>
  <r>
    <n v="218"/>
    <x v="1"/>
    <x v="3"/>
    <x v="0"/>
    <x v="1"/>
    <n v="200"/>
    <n v="0.16905464195269321"/>
  </r>
  <r>
    <n v="198"/>
    <x v="1"/>
    <x v="2"/>
    <x v="2"/>
    <x v="1"/>
    <n v="481"/>
    <n v="9.2357297725810167E-2"/>
  </r>
  <r>
    <n v="222"/>
    <x v="1"/>
    <x v="3"/>
    <x v="3"/>
    <x v="1"/>
    <n v="95"/>
    <n v="0.35021355111394487"/>
  </r>
  <r>
    <n v="223"/>
    <x v="1"/>
    <x v="3"/>
    <x v="3"/>
    <x v="3"/>
    <n v="35"/>
    <n v="0.20717346627692768"/>
  </r>
  <r>
    <n v="216"/>
    <x v="1"/>
    <x v="3"/>
    <x v="2"/>
    <x v="0"/>
    <n v="369"/>
    <n v="0.36820849965736002"/>
  </r>
  <r>
    <n v="220"/>
    <x v="1"/>
    <x v="3"/>
    <x v="0"/>
    <x v="0"/>
    <n v="164"/>
    <n v="0.24788175657380362"/>
  </r>
  <r>
    <n v="221"/>
    <x v="1"/>
    <x v="3"/>
    <x v="3"/>
    <x v="2"/>
    <n v="151"/>
    <n v="0.50636587453565451"/>
  </r>
  <r>
    <n v="215"/>
    <x v="1"/>
    <x v="3"/>
    <x v="2"/>
    <x v="3"/>
    <n v="379"/>
    <n v="0.2082180989666774"/>
  </r>
  <r>
    <n v="222"/>
    <x v="1"/>
    <x v="3"/>
    <x v="3"/>
    <x v="1"/>
    <n v="96"/>
    <n v="0.35289926539965916"/>
  </r>
  <r>
    <n v="223"/>
    <x v="1"/>
    <x v="3"/>
    <x v="3"/>
    <x v="3"/>
    <n v="36"/>
    <n v="0.20952346627692769"/>
  </r>
  <r>
    <n v="220"/>
    <x v="1"/>
    <x v="3"/>
    <x v="0"/>
    <x v="0"/>
    <n v="165"/>
    <n v="0.24989604228808934"/>
  </r>
  <r>
    <n v="216"/>
    <x v="1"/>
    <x v="3"/>
    <x v="2"/>
    <x v="0"/>
    <n v="370"/>
    <n v="0.37089421394307426"/>
  </r>
  <r>
    <n v="221"/>
    <x v="1"/>
    <x v="3"/>
    <x v="3"/>
    <x v="2"/>
    <n v="152"/>
    <n v="0.50824587453565451"/>
  </r>
  <r>
    <n v="214"/>
    <x v="1"/>
    <x v="3"/>
    <x v="2"/>
    <x v="1"/>
    <n v="256"/>
    <n v="8.2458537809203647E-2"/>
  </r>
  <r>
    <n v="215"/>
    <x v="1"/>
    <x v="3"/>
    <x v="2"/>
    <x v="3"/>
    <n v="380"/>
    <n v="0.21183348358206203"/>
  </r>
  <r>
    <n v="218"/>
    <x v="1"/>
    <x v="3"/>
    <x v="0"/>
    <x v="1"/>
    <n v="201"/>
    <n v="0.17230848810653931"/>
  </r>
  <r>
    <n v="222"/>
    <x v="1"/>
    <x v="3"/>
    <x v="3"/>
    <x v="1"/>
    <n v="97"/>
    <n v="0.3522278368282305"/>
  </r>
  <r>
    <n v="198"/>
    <x v="1"/>
    <x v="2"/>
    <x v="2"/>
    <x v="1"/>
    <n v="482"/>
    <n v="6.0972810115499529E-2"/>
  </r>
  <r>
    <n v="216"/>
    <x v="1"/>
    <x v="3"/>
    <x v="2"/>
    <x v="0"/>
    <n v="371"/>
    <n v="0.37357992822878855"/>
  </r>
  <r>
    <n v="220"/>
    <x v="1"/>
    <x v="3"/>
    <x v="0"/>
    <x v="0"/>
    <n v="166"/>
    <n v="0.25191032800237506"/>
  </r>
  <r>
    <n v="222"/>
    <x v="1"/>
    <x v="3"/>
    <x v="3"/>
    <x v="1"/>
    <n v="98"/>
    <n v="0.35424212254251625"/>
  </r>
  <r>
    <n v="215"/>
    <x v="1"/>
    <x v="3"/>
    <x v="2"/>
    <x v="3"/>
    <n v="381"/>
    <n v="0.21544886819744663"/>
  </r>
  <r>
    <n v="222"/>
    <x v="1"/>
    <x v="3"/>
    <x v="3"/>
    <x v="1"/>
    <n v="99"/>
    <n v="0.30793027889762503"/>
  </r>
  <r>
    <n v="223"/>
    <x v="1"/>
    <x v="3"/>
    <x v="3"/>
    <x v="3"/>
    <n v="37"/>
    <n v="0.19230186165657609"/>
  </r>
  <r>
    <n v="221"/>
    <x v="1"/>
    <x v="3"/>
    <x v="3"/>
    <x v="2"/>
    <n v="153"/>
    <n v="0.51012587453565461"/>
  </r>
  <r>
    <n v="218"/>
    <x v="1"/>
    <x v="3"/>
    <x v="0"/>
    <x v="1"/>
    <n v="202"/>
    <n v="0.17592387272192392"/>
  </r>
  <r>
    <n v="216"/>
    <x v="1"/>
    <x v="3"/>
    <x v="2"/>
    <x v="0"/>
    <n v="372"/>
    <n v="0.37626564251450295"/>
  </r>
  <r>
    <n v="220"/>
    <x v="1"/>
    <x v="3"/>
    <x v="0"/>
    <x v="0"/>
    <n v="167"/>
    <n v="0.25392461371666081"/>
  </r>
  <r>
    <n v="203"/>
    <x v="1"/>
    <x v="2"/>
    <x v="0"/>
    <x v="3"/>
    <n v="489"/>
    <n v="9.2625832194743862E-3"/>
  </r>
  <r>
    <n v="221"/>
    <x v="1"/>
    <x v="3"/>
    <x v="3"/>
    <x v="2"/>
    <n v="154"/>
    <n v="0.5120058745356546"/>
  </r>
  <r>
    <n v="215"/>
    <x v="1"/>
    <x v="3"/>
    <x v="2"/>
    <x v="3"/>
    <n v="382"/>
    <n v="0.19119659690269872"/>
  </r>
  <r>
    <n v="221"/>
    <x v="1"/>
    <x v="3"/>
    <x v="3"/>
    <x v="2"/>
    <n v="155"/>
    <n v="0.5138858745356546"/>
  </r>
  <r>
    <n v="214"/>
    <x v="1"/>
    <x v="3"/>
    <x v="2"/>
    <x v="1"/>
    <n v="257"/>
    <n v="8.3011478985674222E-2"/>
  </r>
  <r>
    <n v="218"/>
    <x v="1"/>
    <x v="3"/>
    <x v="0"/>
    <x v="1"/>
    <n v="203"/>
    <n v="0.17990079579884702"/>
  </r>
  <r>
    <n v="220"/>
    <x v="1"/>
    <x v="3"/>
    <x v="0"/>
    <x v="0"/>
    <n v="168"/>
    <n v="0.2559388994309465"/>
  </r>
  <r>
    <n v="216"/>
    <x v="1"/>
    <x v="3"/>
    <x v="2"/>
    <x v="0"/>
    <n v="373"/>
    <n v="0.37895135680021724"/>
  </r>
  <r>
    <n v="198"/>
    <x v="1"/>
    <x v="2"/>
    <x v="2"/>
    <x v="1"/>
    <n v="483"/>
    <n v="6.1266560115499531E-2"/>
  </r>
  <r>
    <n v="215"/>
    <x v="1"/>
    <x v="3"/>
    <x v="2"/>
    <x v="3"/>
    <n v="383"/>
    <n v="0.19445044305654488"/>
  </r>
  <r>
    <n v="222"/>
    <x v="1"/>
    <x v="3"/>
    <x v="3"/>
    <x v="1"/>
    <n v="100"/>
    <n v="0.31106361223095835"/>
  </r>
  <r>
    <n v="223"/>
    <x v="1"/>
    <x v="3"/>
    <x v="3"/>
    <x v="3"/>
    <n v="38"/>
    <n v="0.19512186165657605"/>
  </r>
  <r>
    <n v="218"/>
    <x v="1"/>
    <x v="3"/>
    <x v="0"/>
    <x v="1"/>
    <n v="204"/>
    <n v="0.18351618041423162"/>
  </r>
  <r>
    <n v="221"/>
    <x v="1"/>
    <x v="3"/>
    <x v="3"/>
    <x v="2"/>
    <n v="156"/>
    <n v="0.46561455055315881"/>
  </r>
  <r>
    <n v="216"/>
    <x v="1"/>
    <x v="3"/>
    <x v="2"/>
    <x v="0"/>
    <n v="374"/>
    <n v="0.38163707108593153"/>
  </r>
  <r>
    <n v="222"/>
    <x v="1"/>
    <x v="3"/>
    <x v="3"/>
    <x v="1"/>
    <n v="101"/>
    <n v="0.24403369779477718"/>
  </r>
  <r>
    <n v="223"/>
    <x v="1"/>
    <x v="3"/>
    <x v="3"/>
    <x v="3"/>
    <n v="39"/>
    <n v="0.19794186165657607"/>
  </r>
  <r>
    <n v="221"/>
    <x v="1"/>
    <x v="3"/>
    <x v="3"/>
    <x v="2"/>
    <n v="157"/>
    <n v="0.46796455055315889"/>
  </r>
  <r>
    <n v="220"/>
    <x v="1"/>
    <x v="3"/>
    <x v="0"/>
    <x v="0"/>
    <n v="169"/>
    <n v="0.25795318514523224"/>
  </r>
  <r>
    <n v="198"/>
    <x v="1"/>
    <x v="2"/>
    <x v="2"/>
    <x v="1"/>
    <n v="484"/>
    <n v="6.1560310115499534E-2"/>
  </r>
  <r>
    <n v="214"/>
    <x v="1"/>
    <x v="3"/>
    <x v="2"/>
    <x v="1"/>
    <n v="258"/>
    <n v="8.3564420162144812E-2"/>
  </r>
  <r>
    <n v="215"/>
    <x v="1"/>
    <x v="3"/>
    <x v="2"/>
    <x v="3"/>
    <n v="384"/>
    <n v="0.19842736613346795"/>
  </r>
  <r>
    <n v="223"/>
    <x v="1"/>
    <x v="3"/>
    <x v="3"/>
    <x v="3"/>
    <n v="40"/>
    <n v="0.20076186165657606"/>
  </r>
  <r>
    <n v="220"/>
    <x v="1"/>
    <x v="3"/>
    <x v="0"/>
    <x v="0"/>
    <n v="170"/>
    <n v="0.25996747085951799"/>
  </r>
  <r>
    <n v="221"/>
    <x v="1"/>
    <x v="3"/>
    <x v="3"/>
    <x v="2"/>
    <n v="158"/>
    <n v="0.47031455055315885"/>
  </r>
  <r>
    <n v="216"/>
    <x v="1"/>
    <x v="3"/>
    <x v="2"/>
    <x v="0"/>
    <n v="375"/>
    <n v="0.38432278537164583"/>
  </r>
  <r>
    <n v="218"/>
    <x v="1"/>
    <x v="3"/>
    <x v="0"/>
    <x v="1"/>
    <n v="205"/>
    <n v="0.18677002656807776"/>
  </r>
  <r>
    <n v="223"/>
    <x v="1"/>
    <x v="3"/>
    <x v="3"/>
    <x v="3"/>
    <n v="41"/>
    <n v="0.20358186165657602"/>
  </r>
  <r>
    <n v="220"/>
    <x v="1"/>
    <x v="3"/>
    <x v="0"/>
    <x v="0"/>
    <n v="171"/>
    <n v="0.26198175657380368"/>
  </r>
  <r>
    <n v="203"/>
    <x v="1"/>
    <x v="2"/>
    <x v="0"/>
    <x v="3"/>
    <n v="490"/>
    <n v="9.4192498861410522E-3"/>
  </r>
  <r>
    <n v="215"/>
    <x v="1"/>
    <x v="3"/>
    <x v="2"/>
    <x v="3"/>
    <n v="385"/>
    <n v="0.20168121228731406"/>
  </r>
  <r>
    <n v="223"/>
    <x v="1"/>
    <x v="3"/>
    <x v="3"/>
    <x v="3"/>
    <n v="42"/>
    <n v="0.20640186165657606"/>
  </r>
  <r>
    <n v="222"/>
    <x v="1"/>
    <x v="3"/>
    <x v="3"/>
    <x v="1"/>
    <n v="102"/>
    <n v="0.24685369779477723"/>
  </r>
  <r>
    <n v="221"/>
    <x v="1"/>
    <x v="3"/>
    <x v="3"/>
    <x v="2"/>
    <n v="159"/>
    <n v="0.47266455055315887"/>
  </r>
  <r>
    <n v="216"/>
    <x v="1"/>
    <x v="3"/>
    <x v="2"/>
    <x v="0"/>
    <n v="376"/>
    <n v="0.38700849965736012"/>
  </r>
  <r>
    <n v="222"/>
    <x v="1"/>
    <x v="3"/>
    <x v="3"/>
    <x v="1"/>
    <n v="103"/>
    <n v="0.24967369779477724"/>
  </r>
  <r>
    <n v="223"/>
    <x v="1"/>
    <x v="3"/>
    <x v="3"/>
    <x v="3"/>
    <n v="43"/>
    <n v="0.20922186165657602"/>
  </r>
  <r>
    <n v="214"/>
    <x v="1"/>
    <x v="3"/>
    <x v="2"/>
    <x v="1"/>
    <n v="259"/>
    <n v="8.4117361338615401E-2"/>
  </r>
  <r>
    <n v="215"/>
    <x v="1"/>
    <x v="3"/>
    <x v="2"/>
    <x v="3"/>
    <n v="386"/>
    <n v="0.20529659690269869"/>
  </r>
  <r>
    <n v="218"/>
    <x v="1"/>
    <x v="3"/>
    <x v="0"/>
    <x v="1"/>
    <n v="206"/>
    <n v="0.16733278153301837"/>
  </r>
  <r>
    <n v="216"/>
    <x v="1"/>
    <x v="3"/>
    <x v="2"/>
    <x v="0"/>
    <n v="377"/>
    <n v="0.38969421394307441"/>
  </r>
  <r>
    <n v="222"/>
    <x v="1"/>
    <x v="3"/>
    <x v="3"/>
    <x v="1"/>
    <n v="104"/>
    <n v="0.25249369779477721"/>
  </r>
  <r>
    <n v="198"/>
    <x v="1"/>
    <x v="2"/>
    <x v="2"/>
    <x v="1"/>
    <n v="485"/>
    <n v="6.1854060115499529E-2"/>
  </r>
  <r>
    <n v="220"/>
    <x v="1"/>
    <x v="3"/>
    <x v="0"/>
    <x v="0"/>
    <n v="172"/>
    <n v="0.26399604228808943"/>
  </r>
  <r>
    <n v="223"/>
    <x v="1"/>
    <x v="3"/>
    <x v="3"/>
    <x v="3"/>
    <n v="44"/>
    <n v="0.21204186165657601"/>
  </r>
  <r>
    <n v="216"/>
    <x v="1"/>
    <x v="3"/>
    <x v="2"/>
    <x v="0"/>
    <n v="378"/>
    <n v="0.39237992822878881"/>
  </r>
  <r>
    <n v="215"/>
    <x v="1"/>
    <x v="3"/>
    <x v="2"/>
    <x v="3"/>
    <n v="387"/>
    <n v="0.20891198151808332"/>
  </r>
  <r>
    <n v="221"/>
    <x v="1"/>
    <x v="3"/>
    <x v="3"/>
    <x v="2"/>
    <n v="160"/>
    <n v="0.47501455055315889"/>
  </r>
  <r>
    <n v="222"/>
    <x v="1"/>
    <x v="3"/>
    <x v="3"/>
    <x v="1"/>
    <n v="105"/>
    <n v="0.25531369779477719"/>
  </r>
  <r>
    <n v="216"/>
    <x v="1"/>
    <x v="3"/>
    <x v="2"/>
    <x v="0"/>
    <n v="379"/>
    <n v="0.37529279760143602"/>
  </r>
  <r>
    <n v="218"/>
    <x v="1"/>
    <x v="3"/>
    <x v="0"/>
    <x v="1"/>
    <n v="207"/>
    <n v="0.17058662768686453"/>
  </r>
  <r>
    <n v="223"/>
    <x v="1"/>
    <x v="3"/>
    <x v="3"/>
    <x v="3"/>
    <n v="45"/>
    <n v="0.214861861656576"/>
  </r>
  <r>
    <n v="221"/>
    <x v="1"/>
    <x v="3"/>
    <x v="3"/>
    <x v="2"/>
    <n v="161"/>
    <n v="0.47736455055315896"/>
  </r>
  <r>
    <n v="220"/>
    <x v="1"/>
    <x v="3"/>
    <x v="0"/>
    <x v="0"/>
    <n v="173"/>
    <n v="0.26572870812803551"/>
  </r>
  <r>
    <n v="215"/>
    <x v="1"/>
    <x v="3"/>
    <x v="2"/>
    <x v="3"/>
    <n v="388"/>
    <n v="0.21216582767192943"/>
  </r>
  <r>
    <n v="222"/>
    <x v="1"/>
    <x v="3"/>
    <x v="3"/>
    <x v="1"/>
    <n v="106"/>
    <n v="0.25813369779477724"/>
  </r>
  <r>
    <n v="220"/>
    <x v="1"/>
    <x v="3"/>
    <x v="0"/>
    <x v="0"/>
    <n v="174"/>
    <n v="0.26707156527089265"/>
  </r>
  <r>
    <n v="214"/>
    <x v="1"/>
    <x v="3"/>
    <x v="2"/>
    <x v="1"/>
    <n v="260"/>
    <n v="8.4670302515085991E-2"/>
  </r>
  <r>
    <n v="223"/>
    <x v="1"/>
    <x v="3"/>
    <x v="3"/>
    <x v="3"/>
    <n v="46"/>
    <n v="0.21768186165657602"/>
  </r>
  <r>
    <n v="221"/>
    <x v="1"/>
    <x v="3"/>
    <x v="3"/>
    <x v="2"/>
    <n v="162"/>
    <n v="0.47971455055315892"/>
  </r>
  <r>
    <n v="216"/>
    <x v="1"/>
    <x v="3"/>
    <x v="2"/>
    <x v="0"/>
    <n v="380"/>
    <n v="0.37823029760143606"/>
  </r>
  <r>
    <n v="220"/>
    <x v="1"/>
    <x v="3"/>
    <x v="0"/>
    <x v="0"/>
    <n v="175"/>
    <n v="0.2684144224137498"/>
  </r>
  <r>
    <n v="218"/>
    <x v="1"/>
    <x v="3"/>
    <x v="0"/>
    <x v="1"/>
    <n v="208"/>
    <n v="0.17347893537917219"/>
  </r>
  <r>
    <n v="222"/>
    <x v="1"/>
    <x v="3"/>
    <x v="3"/>
    <x v="1"/>
    <n v="107"/>
    <n v="0.26095369779477723"/>
  </r>
  <r>
    <n v="221"/>
    <x v="1"/>
    <x v="3"/>
    <x v="3"/>
    <x v="2"/>
    <n v="163"/>
    <n v="0.51630081119975324"/>
  </r>
  <r>
    <n v="215"/>
    <x v="1"/>
    <x v="3"/>
    <x v="2"/>
    <x v="3"/>
    <n v="389"/>
    <n v="0.21578121228731403"/>
  </r>
  <r>
    <n v="203"/>
    <x v="1"/>
    <x v="2"/>
    <x v="0"/>
    <x v="3"/>
    <n v="491"/>
    <n v="9.5759165528077183E-3"/>
  </r>
  <r>
    <n v="220"/>
    <x v="1"/>
    <x v="3"/>
    <x v="0"/>
    <x v="0"/>
    <n v="176"/>
    <n v="0.20260799446574099"/>
  </r>
  <r>
    <n v="223"/>
    <x v="1"/>
    <x v="3"/>
    <x v="3"/>
    <x v="3"/>
    <n v="47"/>
    <n v="0.22050186165657601"/>
  </r>
  <r>
    <n v="222"/>
    <x v="1"/>
    <x v="3"/>
    <x v="3"/>
    <x v="1"/>
    <n v="108"/>
    <n v="0.26377369779477722"/>
  </r>
  <r>
    <n v="198"/>
    <x v="1"/>
    <x v="2"/>
    <x v="2"/>
    <x v="1"/>
    <n v="486"/>
    <n v="6.2147810115499531E-2"/>
  </r>
  <r>
    <n v="218"/>
    <x v="1"/>
    <x v="3"/>
    <x v="0"/>
    <x v="1"/>
    <n v="209"/>
    <n v="0.17709431999455683"/>
  </r>
  <r>
    <n v="216"/>
    <x v="1"/>
    <x v="3"/>
    <x v="2"/>
    <x v="0"/>
    <n v="381"/>
    <n v="0.38116779760143604"/>
  </r>
  <r>
    <n v="223"/>
    <x v="1"/>
    <x v="3"/>
    <x v="3"/>
    <x v="3"/>
    <n v="48"/>
    <n v="0.22332186165657603"/>
  </r>
  <r>
    <n v="221"/>
    <x v="1"/>
    <x v="3"/>
    <x v="3"/>
    <x v="2"/>
    <n v="164"/>
    <n v="0.51912081119975328"/>
  </r>
  <r>
    <n v="215"/>
    <x v="1"/>
    <x v="3"/>
    <x v="2"/>
    <x v="3"/>
    <n v="390"/>
    <n v="0.21939659690269864"/>
  </r>
  <r>
    <n v="222"/>
    <x v="1"/>
    <x v="3"/>
    <x v="3"/>
    <x v="1"/>
    <n v="109"/>
    <n v="0.35046883095694376"/>
  </r>
  <r>
    <n v="221"/>
    <x v="1"/>
    <x v="3"/>
    <x v="3"/>
    <x v="2"/>
    <n v="165"/>
    <n v="0.52194081119975322"/>
  </r>
  <r>
    <n v="218"/>
    <x v="1"/>
    <x v="3"/>
    <x v="0"/>
    <x v="1"/>
    <n v="210"/>
    <n v="0.18034816614840302"/>
  </r>
  <r>
    <n v="216"/>
    <x v="1"/>
    <x v="3"/>
    <x v="2"/>
    <x v="0"/>
    <n v="382"/>
    <n v="0.38410529760143608"/>
  </r>
  <r>
    <n v="220"/>
    <x v="1"/>
    <x v="3"/>
    <x v="0"/>
    <x v="0"/>
    <n v="177"/>
    <n v="0.20417466113240768"/>
  </r>
  <r>
    <n v="214"/>
    <x v="1"/>
    <x v="3"/>
    <x v="2"/>
    <x v="1"/>
    <n v="261"/>
    <n v="8.522324369155658E-2"/>
  </r>
  <r>
    <n v="222"/>
    <x v="1"/>
    <x v="3"/>
    <x v="3"/>
    <x v="1"/>
    <n v="110"/>
    <n v="0.34142685814465729"/>
  </r>
  <r>
    <n v="215"/>
    <x v="1"/>
    <x v="3"/>
    <x v="2"/>
    <x v="3"/>
    <n v="391"/>
    <n v="0.22337351997962174"/>
  </r>
  <r>
    <n v="223"/>
    <x v="1"/>
    <x v="3"/>
    <x v="3"/>
    <x v="3"/>
    <n v="49"/>
    <n v="0.22614186165657602"/>
  </r>
  <r>
    <n v="216"/>
    <x v="1"/>
    <x v="3"/>
    <x v="2"/>
    <x v="0"/>
    <n v="383"/>
    <n v="0.38704279760143606"/>
  </r>
  <r>
    <n v="222"/>
    <x v="1"/>
    <x v="3"/>
    <x v="3"/>
    <x v="1"/>
    <n v="111"/>
    <n v="0.34377685814465736"/>
  </r>
  <r>
    <n v="220"/>
    <x v="1"/>
    <x v="3"/>
    <x v="0"/>
    <x v="0"/>
    <n v="178"/>
    <n v="0.20574132779907431"/>
  </r>
  <r>
    <n v="223"/>
    <x v="1"/>
    <x v="3"/>
    <x v="3"/>
    <x v="3"/>
    <n v="50"/>
    <n v="0.22896186165657606"/>
  </r>
  <r>
    <n v="198"/>
    <x v="1"/>
    <x v="2"/>
    <x v="2"/>
    <x v="1"/>
    <n v="487"/>
    <n v="0.10020388083015558"/>
  </r>
  <r>
    <n v="221"/>
    <x v="1"/>
    <x v="3"/>
    <x v="3"/>
    <x v="2"/>
    <n v="166"/>
    <n v="0.52428405479207996"/>
  </r>
  <r>
    <n v="216"/>
    <x v="1"/>
    <x v="3"/>
    <x v="2"/>
    <x v="0"/>
    <n v="384"/>
    <n v="0.3899802976014361"/>
  </r>
  <r>
    <n v="218"/>
    <x v="1"/>
    <x v="3"/>
    <x v="0"/>
    <x v="1"/>
    <n v="211"/>
    <n v="0.14389230769230768"/>
  </r>
  <r>
    <n v="215"/>
    <x v="1"/>
    <x v="3"/>
    <x v="2"/>
    <x v="3"/>
    <n v="392"/>
    <n v="0.22662736613346787"/>
  </r>
  <r>
    <n v="220"/>
    <x v="1"/>
    <x v="3"/>
    <x v="0"/>
    <x v="0"/>
    <n v="179"/>
    <n v="0.207307994465741"/>
  </r>
  <r>
    <n v="216"/>
    <x v="1"/>
    <x v="3"/>
    <x v="2"/>
    <x v="0"/>
    <n v="385"/>
    <n v="0.39291779760143619"/>
  </r>
  <r>
    <n v="203"/>
    <x v="1"/>
    <x v="2"/>
    <x v="0"/>
    <x v="3"/>
    <n v="492"/>
    <n v="9.7325832194743844E-3"/>
  </r>
  <r>
    <n v="221"/>
    <x v="1"/>
    <x v="3"/>
    <x v="3"/>
    <x v="2"/>
    <n v="167"/>
    <n v="0.52616405479208006"/>
  </r>
  <r>
    <n v="214"/>
    <x v="1"/>
    <x v="3"/>
    <x v="2"/>
    <x v="1"/>
    <n v="262"/>
    <n v="8.5776184868027155E-2"/>
  </r>
  <r>
    <n v="216"/>
    <x v="1"/>
    <x v="3"/>
    <x v="2"/>
    <x v="0"/>
    <n v="386"/>
    <n v="0.39585529760143612"/>
  </r>
  <r>
    <n v="221"/>
    <x v="1"/>
    <x v="3"/>
    <x v="3"/>
    <x v="2"/>
    <n v="168"/>
    <n v="0.52804405479207994"/>
  </r>
  <r>
    <n v="218"/>
    <x v="1"/>
    <x v="3"/>
    <x v="0"/>
    <x v="1"/>
    <n v="212"/>
    <n v="0.14678461538461535"/>
  </r>
  <r>
    <n v="223"/>
    <x v="1"/>
    <x v="3"/>
    <x v="3"/>
    <x v="3"/>
    <n v="51"/>
    <n v="0.23178186165657605"/>
  </r>
  <r>
    <n v="216"/>
    <x v="1"/>
    <x v="3"/>
    <x v="2"/>
    <x v="0"/>
    <n v="387"/>
    <n v="0.3987927976014361"/>
  </r>
  <r>
    <n v="222"/>
    <x v="1"/>
    <x v="3"/>
    <x v="3"/>
    <x v="1"/>
    <n v="112"/>
    <n v="0.34534352481132397"/>
  </r>
  <r>
    <n v="221"/>
    <x v="1"/>
    <x v="3"/>
    <x v="3"/>
    <x v="2"/>
    <n v="169"/>
    <n v="0.52992405479208005"/>
  </r>
  <r>
    <n v="215"/>
    <x v="1"/>
    <x v="3"/>
    <x v="2"/>
    <x v="3"/>
    <n v="393"/>
    <n v="0.23024275074885245"/>
  </r>
  <r>
    <n v="220"/>
    <x v="1"/>
    <x v="3"/>
    <x v="0"/>
    <x v="0"/>
    <n v="180"/>
    <n v="0.20887466113240769"/>
  </r>
  <r>
    <n v="218"/>
    <x v="1"/>
    <x v="3"/>
    <x v="0"/>
    <x v="1"/>
    <n v="213"/>
    <n v="0.15003846153846151"/>
  </r>
  <r>
    <n v="221"/>
    <x v="1"/>
    <x v="3"/>
    <x v="3"/>
    <x v="2"/>
    <n v="170"/>
    <n v="0.47783054733475488"/>
  </r>
  <r>
    <n v="223"/>
    <x v="1"/>
    <x v="3"/>
    <x v="3"/>
    <x v="3"/>
    <n v="52"/>
    <n v="0.23460186165657607"/>
  </r>
  <r>
    <n v="222"/>
    <x v="1"/>
    <x v="3"/>
    <x v="3"/>
    <x v="1"/>
    <n v="113"/>
    <n v="0.34769352481132398"/>
  </r>
  <r>
    <n v="220"/>
    <x v="1"/>
    <x v="3"/>
    <x v="0"/>
    <x v="0"/>
    <n v="181"/>
    <n v="0.23586775987697955"/>
  </r>
  <r>
    <n v="216"/>
    <x v="1"/>
    <x v="3"/>
    <x v="2"/>
    <x v="0"/>
    <n v="388"/>
    <n v="0.40173029760143614"/>
  </r>
  <r>
    <n v="198"/>
    <x v="1"/>
    <x v="2"/>
    <x v="2"/>
    <x v="1"/>
    <n v="488"/>
    <n v="0.10075682200662615"/>
  </r>
  <r>
    <n v="215"/>
    <x v="1"/>
    <x v="3"/>
    <x v="2"/>
    <x v="3"/>
    <n v="394"/>
    <n v="0.23385813536423711"/>
  </r>
  <r>
    <n v="221"/>
    <x v="1"/>
    <x v="3"/>
    <x v="3"/>
    <x v="2"/>
    <n v="171"/>
    <n v="0.4801805473347549"/>
  </r>
  <r>
    <n v="214"/>
    <x v="1"/>
    <x v="3"/>
    <x v="2"/>
    <x v="1"/>
    <n v="263"/>
    <n v="8.6329126044497745E-2"/>
  </r>
  <r>
    <n v="218"/>
    <x v="1"/>
    <x v="3"/>
    <x v="0"/>
    <x v="1"/>
    <n v="214"/>
    <n v="0.13042500000000001"/>
  </r>
  <r>
    <n v="221"/>
    <x v="1"/>
    <x v="3"/>
    <x v="3"/>
    <x v="2"/>
    <n v="172"/>
    <n v="0.48253054733475487"/>
  </r>
  <r>
    <n v="216"/>
    <x v="1"/>
    <x v="3"/>
    <x v="2"/>
    <x v="0"/>
    <n v="389"/>
    <n v="0.40466779760143617"/>
  </r>
  <r>
    <n v="215"/>
    <x v="1"/>
    <x v="3"/>
    <x v="2"/>
    <x v="3"/>
    <n v="395"/>
    <n v="0.23747351997962168"/>
  </r>
  <r>
    <n v="223"/>
    <x v="1"/>
    <x v="3"/>
    <x v="3"/>
    <x v="3"/>
    <n v="53"/>
    <n v="0.23742186165657606"/>
  </r>
  <r>
    <n v="222"/>
    <x v="1"/>
    <x v="3"/>
    <x v="3"/>
    <x v="1"/>
    <n v="114"/>
    <n v="0.35004352481132389"/>
  </r>
  <r>
    <n v="220"/>
    <x v="1"/>
    <x v="3"/>
    <x v="0"/>
    <x v="0"/>
    <n v="182"/>
    <n v="0.23788204559126527"/>
  </r>
  <r>
    <n v="198"/>
    <x v="1"/>
    <x v="2"/>
    <x v="2"/>
    <x v="1"/>
    <n v="489"/>
    <n v="0.10130976318309674"/>
  </r>
  <r>
    <n v="223"/>
    <x v="1"/>
    <x v="3"/>
    <x v="3"/>
    <x v="3"/>
    <n v="54"/>
    <n v="0.24024186165657607"/>
  </r>
  <r>
    <n v="203"/>
    <x v="1"/>
    <x v="2"/>
    <x v="0"/>
    <x v="3"/>
    <n v="493"/>
    <n v="9.8892498861410504E-3"/>
  </r>
  <r>
    <n v="215"/>
    <x v="1"/>
    <x v="3"/>
    <x v="2"/>
    <x v="3"/>
    <n v="396"/>
    <n v="0.22592964664459014"/>
  </r>
  <r>
    <n v="216"/>
    <x v="1"/>
    <x v="3"/>
    <x v="2"/>
    <x v="0"/>
    <n v="390"/>
    <n v="0.40760529760143616"/>
  </r>
  <r>
    <n v="218"/>
    <x v="1"/>
    <x v="3"/>
    <x v="0"/>
    <x v="1"/>
    <n v="215"/>
    <n v="0.13355833333333333"/>
  </r>
  <r>
    <n v="222"/>
    <x v="1"/>
    <x v="3"/>
    <x v="3"/>
    <x v="1"/>
    <n v="115"/>
    <n v="0.35239352481132397"/>
  </r>
  <r>
    <n v="214"/>
    <x v="1"/>
    <x v="3"/>
    <x v="2"/>
    <x v="1"/>
    <n v="264"/>
    <n v="8.6882067220968334E-2"/>
  </r>
  <r>
    <n v="221"/>
    <x v="1"/>
    <x v="3"/>
    <x v="3"/>
    <x v="2"/>
    <n v="173"/>
    <n v="0.4844601230816552"/>
  </r>
  <r>
    <n v="223"/>
    <x v="1"/>
    <x v="3"/>
    <x v="3"/>
    <x v="3"/>
    <n v="55"/>
    <n v="0.25014126928104968"/>
  </r>
  <r>
    <n v="220"/>
    <x v="1"/>
    <x v="3"/>
    <x v="0"/>
    <x v="0"/>
    <n v="183"/>
    <n v="0.23989633130555094"/>
  </r>
  <r>
    <n v="222"/>
    <x v="1"/>
    <x v="3"/>
    <x v="3"/>
    <x v="1"/>
    <n v="116"/>
    <n v="0.35474352481132393"/>
  </r>
  <r>
    <n v="216"/>
    <x v="1"/>
    <x v="3"/>
    <x v="2"/>
    <x v="0"/>
    <n v="391"/>
    <n v="0.41054279760143614"/>
  </r>
  <r>
    <n v="215"/>
    <x v="1"/>
    <x v="3"/>
    <x v="2"/>
    <x v="3"/>
    <n v="397"/>
    <n v="0.24096914373256059"/>
  </r>
  <r>
    <n v="222"/>
    <x v="1"/>
    <x v="3"/>
    <x v="3"/>
    <x v="1"/>
    <n v="117"/>
    <n v="0.357093524811324"/>
  </r>
  <r>
    <n v="218"/>
    <x v="1"/>
    <x v="3"/>
    <x v="0"/>
    <x v="1"/>
    <n v="216"/>
    <n v="0.13747500000000001"/>
  </r>
  <r>
    <n v="216"/>
    <x v="1"/>
    <x v="3"/>
    <x v="2"/>
    <x v="0"/>
    <n v="392"/>
    <n v="0.41348029760143618"/>
  </r>
  <r>
    <n v="220"/>
    <x v="1"/>
    <x v="3"/>
    <x v="0"/>
    <x v="0"/>
    <n v="184"/>
    <n v="0.24191061701983668"/>
  </r>
  <r>
    <n v="221"/>
    <x v="1"/>
    <x v="3"/>
    <x v="3"/>
    <x v="2"/>
    <n v="174"/>
    <n v="0.48563512308165524"/>
  </r>
  <r>
    <n v="198"/>
    <x v="1"/>
    <x v="2"/>
    <x v="2"/>
    <x v="1"/>
    <n v="490"/>
    <n v="0.10186270435956735"/>
  </r>
  <r>
    <n v="215"/>
    <x v="1"/>
    <x v="3"/>
    <x v="2"/>
    <x v="3"/>
    <n v="398"/>
    <n v="0.24494606680948366"/>
  </r>
  <r>
    <n v="220"/>
    <x v="1"/>
    <x v="3"/>
    <x v="0"/>
    <x v="0"/>
    <n v="185"/>
    <n v="0.2439249027341224"/>
  </r>
  <r>
    <n v="223"/>
    <x v="1"/>
    <x v="3"/>
    <x v="3"/>
    <x v="3"/>
    <n v="56"/>
    <n v="0.253274602614383"/>
  </r>
  <r>
    <n v="218"/>
    <x v="1"/>
    <x v="3"/>
    <x v="0"/>
    <x v="1"/>
    <n v="217"/>
    <n v="0.16949394392098843"/>
  </r>
  <r>
    <n v="221"/>
    <x v="1"/>
    <x v="3"/>
    <x v="3"/>
    <x v="2"/>
    <n v="175"/>
    <n v="0.48681012308165522"/>
  </r>
  <r>
    <n v="216"/>
    <x v="1"/>
    <x v="3"/>
    <x v="2"/>
    <x v="0"/>
    <n v="393"/>
    <n v="0.41641779760143616"/>
  </r>
  <r>
    <n v="215"/>
    <x v="1"/>
    <x v="3"/>
    <x v="2"/>
    <x v="3"/>
    <n v="399"/>
    <n v="0.24928452834794523"/>
  </r>
  <r>
    <n v="214"/>
    <x v="1"/>
    <x v="3"/>
    <x v="2"/>
    <x v="1"/>
    <n v="265"/>
    <n v="8.743500839743891E-2"/>
  </r>
  <r>
    <n v="223"/>
    <x v="1"/>
    <x v="3"/>
    <x v="3"/>
    <x v="3"/>
    <n v="57"/>
    <n v="0.25640793594771644"/>
  </r>
  <r>
    <n v="203"/>
    <x v="1"/>
    <x v="2"/>
    <x v="0"/>
    <x v="3"/>
    <n v="494"/>
    <n v="1.0045916552807716E-2"/>
  </r>
  <r>
    <n v="218"/>
    <x v="1"/>
    <x v="3"/>
    <x v="0"/>
    <x v="1"/>
    <n v="218"/>
    <n v="0.1734708669979115"/>
  </r>
  <r>
    <n v="222"/>
    <x v="1"/>
    <x v="3"/>
    <x v="3"/>
    <x v="1"/>
    <n v="118"/>
    <n v="0.35944352481132397"/>
  </r>
  <r>
    <n v="216"/>
    <x v="1"/>
    <x v="3"/>
    <x v="2"/>
    <x v="0"/>
    <n v="394"/>
    <n v="0.41935529760143614"/>
  </r>
  <r>
    <n v="220"/>
    <x v="1"/>
    <x v="3"/>
    <x v="0"/>
    <x v="0"/>
    <n v="186"/>
    <n v="0.24593918844840809"/>
  </r>
  <r>
    <n v="215"/>
    <x v="1"/>
    <x v="3"/>
    <x v="2"/>
    <x v="3"/>
    <n v="400"/>
    <n v="0.25289991296332986"/>
  </r>
  <r>
    <n v="198"/>
    <x v="1"/>
    <x v="2"/>
    <x v="2"/>
    <x v="1"/>
    <n v="491"/>
    <n v="0.10241564553603794"/>
  </r>
  <r>
    <n v="222"/>
    <x v="1"/>
    <x v="3"/>
    <x v="3"/>
    <x v="1"/>
    <n v="119"/>
    <n v="0.36179352481132399"/>
  </r>
  <r>
    <n v="218"/>
    <x v="1"/>
    <x v="3"/>
    <x v="0"/>
    <x v="1"/>
    <n v="219"/>
    <n v="0.17744779007483455"/>
  </r>
  <r>
    <n v="215"/>
    <x v="1"/>
    <x v="3"/>
    <x v="2"/>
    <x v="3"/>
    <n v="401"/>
    <n v="0.25687683604025291"/>
  </r>
  <r>
    <n v="221"/>
    <x v="1"/>
    <x v="3"/>
    <x v="3"/>
    <x v="2"/>
    <n v="176"/>
    <n v="0.4879851230816552"/>
  </r>
  <r>
    <n v="223"/>
    <x v="1"/>
    <x v="3"/>
    <x v="3"/>
    <x v="3"/>
    <n v="58"/>
    <n v="0.2595412692810497"/>
  </r>
  <r>
    <n v="216"/>
    <x v="1"/>
    <x v="3"/>
    <x v="2"/>
    <x v="0"/>
    <n v="395"/>
    <n v="0.38595714679537718"/>
  </r>
  <r>
    <n v="218"/>
    <x v="1"/>
    <x v="3"/>
    <x v="0"/>
    <x v="1"/>
    <n v="220"/>
    <n v="0.18070163622868074"/>
  </r>
  <r>
    <n v="214"/>
    <x v="1"/>
    <x v="3"/>
    <x v="2"/>
    <x v="1"/>
    <n v="266"/>
    <n v="8.7987949573909499E-2"/>
  </r>
  <r>
    <n v="215"/>
    <x v="1"/>
    <x v="3"/>
    <x v="2"/>
    <x v="3"/>
    <n v="402"/>
    <n v="0.26049222065563749"/>
  </r>
  <r>
    <n v="220"/>
    <x v="1"/>
    <x v="3"/>
    <x v="0"/>
    <x v="0"/>
    <n v="187"/>
    <n v="0.24795347416269381"/>
  </r>
  <r>
    <n v="221"/>
    <x v="1"/>
    <x v="3"/>
    <x v="3"/>
    <x v="2"/>
    <n v="177"/>
    <n v="0.48916012308165524"/>
  </r>
  <r>
    <n v="222"/>
    <x v="1"/>
    <x v="3"/>
    <x v="3"/>
    <x v="1"/>
    <n v="120"/>
    <n v="0.364143524811324"/>
  </r>
  <r>
    <n v="223"/>
    <x v="1"/>
    <x v="3"/>
    <x v="3"/>
    <x v="3"/>
    <n v="59"/>
    <n v="0.26267460261438302"/>
  </r>
  <r>
    <n v="198"/>
    <x v="1"/>
    <x v="2"/>
    <x v="2"/>
    <x v="1"/>
    <n v="492"/>
    <n v="0.10296858671250853"/>
  </r>
  <r>
    <n v="220"/>
    <x v="1"/>
    <x v="3"/>
    <x v="0"/>
    <x v="0"/>
    <n v="188"/>
    <n v="0.24996775987697953"/>
  </r>
  <r>
    <n v="216"/>
    <x v="1"/>
    <x v="3"/>
    <x v="2"/>
    <x v="0"/>
    <n v="396"/>
    <n v="0.34064294572063192"/>
  </r>
  <r>
    <n v="221"/>
    <x v="1"/>
    <x v="3"/>
    <x v="3"/>
    <x v="2"/>
    <n v="178"/>
    <n v="0.49033512308165528"/>
  </r>
  <r>
    <n v="215"/>
    <x v="1"/>
    <x v="3"/>
    <x v="2"/>
    <x v="3"/>
    <n v="403"/>
    <n v="0.26519222065563752"/>
  </r>
  <r>
    <n v="216"/>
    <x v="1"/>
    <x v="3"/>
    <x v="2"/>
    <x v="0"/>
    <n v="397"/>
    <n v="0.30379158496168784"/>
  </r>
  <r>
    <n v="203"/>
    <x v="1"/>
    <x v="2"/>
    <x v="0"/>
    <x v="3"/>
    <n v="495"/>
    <n v="1.0202583219474383E-2"/>
  </r>
  <r>
    <n v="218"/>
    <x v="1"/>
    <x v="3"/>
    <x v="0"/>
    <x v="1"/>
    <n v="221"/>
    <n v="0.17672471315175764"/>
  </r>
  <r>
    <n v="221"/>
    <x v="1"/>
    <x v="3"/>
    <x v="3"/>
    <x v="2"/>
    <n v="179"/>
    <n v="0.49151012308165526"/>
  </r>
  <r>
    <n v="223"/>
    <x v="1"/>
    <x v="3"/>
    <x v="3"/>
    <x v="3"/>
    <n v="60"/>
    <n v="0.2658079359477164"/>
  </r>
  <r>
    <n v="222"/>
    <x v="1"/>
    <x v="3"/>
    <x v="3"/>
    <x v="1"/>
    <n v="121"/>
    <n v="0.31057143259766362"/>
  </r>
  <r>
    <n v="220"/>
    <x v="1"/>
    <x v="3"/>
    <x v="0"/>
    <x v="0"/>
    <n v="189"/>
    <n v="0.25198204559126525"/>
  </r>
  <r>
    <n v="214"/>
    <x v="1"/>
    <x v="3"/>
    <x v="2"/>
    <x v="1"/>
    <n v="267"/>
    <n v="8.8540890750380088E-2"/>
  </r>
  <r>
    <n v="223"/>
    <x v="1"/>
    <x v="3"/>
    <x v="3"/>
    <x v="3"/>
    <n v="61"/>
    <n v="0.26894126928104972"/>
  </r>
  <r>
    <n v="221"/>
    <x v="1"/>
    <x v="3"/>
    <x v="3"/>
    <x v="2"/>
    <n v="180"/>
    <n v="0.49268512308165524"/>
  </r>
  <r>
    <n v="215"/>
    <x v="1"/>
    <x v="3"/>
    <x v="2"/>
    <x v="3"/>
    <n v="404"/>
    <n v="0.2688076052710221"/>
  </r>
  <r>
    <n v="222"/>
    <x v="1"/>
    <x v="3"/>
    <x v="3"/>
    <x v="1"/>
    <n v="122"/>
    <n v="0.313704765930997"/>
  </r>
  <r>
    <n v="218"/>
    <x v="1"/>
    <x v="3"/>
    <x v="0"/>
    <x v="1"/>
    <n v="222"/>
    <n v="0.1799785593056038"/>
  </r>
  <r>
    <n v="221"/>
    <x v="1"/>
    <x v="3"/>
    <x v="3"/>
    <x v="2"/>
    <n v="181"/>
    <n v="0.50164991978123619"/>
  </r>
  <r>
    <n v="216"/>
    <x v="1"/>
    <x v="3"/>
    <x v="2"/>
    <x v="0"/>
    <n v="398"/>
    <n v="0.30614158496168781"/>
  </r>
  <r>
    <n v="223"/>
    <x v="1"/>
    <x v="3"/>
    <x v="3"/>
    <x v="3"/>
    <n v="62"/>
    <n v="0.27129126928104974"/>
  </r>
  <r>
    <n v="222"/>
    <x v="1"/>
    <x v="3"/>
    <x v="3"/>
    <x v="1"/>
    <n v="123"/>
    <n v="0.31683809926433032"/>
  </r>
  <r>
    <n v="198"/>
    <x v="1"/>
    <x v="2"/>
    <x v="2"/>
    <x v="1"/>
    <n v="493"/>
    <n v="0.10324505730074382"/>
  </r>
  <r>
    <n v="215"/>
    <x v="1"/>
    <x v="3"/>
    <x v="2"/>
    <x v="3"/>
    <n v="405"/>
    <n v="0.27169991296332985"/>
  </r>
  <r>
    <n v="220"/>
    <x v="1"/>
    <x v="3"/>
    <x v="0"/>
    <x v="0"/>
    <n v="190"/>
    <n v="0.25399633130555094"/>
  </r>
  <r>
    <n v="216"/>
    <x v="1"/>
    <x v="3"/>
    <x v="2"/>
    <x v="0"/>
    <n v="399"/>
    <n v="0.30849158496168783"/>
  </r>
  <r>
    <n v="222"/>
    <x v="1"/>
    <x v="3"/>
    <x v="3"/>
    <x v="1"/>
    <n v="124"/>
    <n v="0.31997143259766364"/>
  </r>
  <r>
    <n v="218"/>
    <x v="1"/>
    <x v="3"/>
    <x v="0"/>
    <x v="1"/>
    <n v="223"/>
    <n v="0.1828708669979115"/>
  </r>
  <r>
    <n v="220"/>
    <x v="1"/>
    <x v="3"/>
    <x v="0"/>
    <x v="0"/>
    <n v="191"/>
    <n v="0.25601061701983663"/>
  </r>
  <r>
    <n v="215"/>
    <x v="1"/>
    <x v="3"/>
    <x v="2"/>
    <x v="3"/>
    <n v="406"/>
    <n v="0.27567683604025289"/>
  </r>
  <r>
    <n v="221"/>
    <x v="1"/>
    <x v="3"/>
    <x v="3"/>
    <x v="2"/>
    <n v="182"/>
    <n v="0.50352991978123618"/>
  </r>
  <r>
    <n v="216"/>
    <x v="1"/>
    <x v="3"/>
    <x v="2"/>
    <x v="0"/>
    <n v="400"/>
    <n v="0.31084158496168784"/>
  </r>
  <r>
    <n v="220"/>
    <x v="1"/>
    <x v="3"/>
    <x v="0"/>
    <x v="0"/>
    <n v="192"/>
    <n v="0.25802490273412232"/>
  </r>
  <r>
    <n v="223"/>
    <x v="1"/>
    <x v="3"/>
    <x v="3"/>
    <x v="3"/>
    <n v="63"/>
    <n v="0.27442460261438306"/>
  </r>
  <r>
    <n v="221"/>
    <x v="1"/>
    <x v="3"/>
    <x v="3"/>
    <x v="2"/>
    <n v="183"/>
    <n v="0.50540991978123628"/>
  </r>
  <r>
    <n v="214"/>
    <x v="1"/>
    <x v="3"/>
    <x v="2"/>
    <x v="1"/>
    <n v="268"/>
    <n v="8.9093831926850678E-2"/>
  </r>
  <r>
    <n v="220"/>
    <x v="1"/>
    <x v="3"/>
    <x v="0"/>
    <x v="0"/>
    <n v="193"/>
    <n v="0.26003918844840807"/>
  </r>
  <r>
    <n v="215"/>
    <x v="1"/>
    <x v="3"/>
    <x v="2"/>
    <x v="3"/>
    <n v="407"/>
    <n v="0.22849230769230752"/>
  </r>
  <r>
    <n v="222"/>
    <x v="1"/>
    <x v="3"/>
    <x v="3"/>
    <x v="1"/>
    <n v="125"/>
    <n v="0.3223214325976636"/>
  </r>
  <r>
    <n v="222"/>
    <x v="1"/>
    <x v="3"/>
    <x v="3"/>
    <x v="1"/>
    <n v="126"/>
    <n v="0.32545476593099698"/>
  </r>
  <r>
    <n v="215"/>
    <x v="1"/>
    <x v="3"/>
    <x v="2"/>
    <x v="3"/>
    <n v="408"/>
    <n v="0.23174615384615369"/>
  </r>
  <r>
    <n v="218"/>
    <x v="1"/>
    <x v="3"/>
    <x v="0"/>
    <x v="1"/>
    <n v="224"/>
    <n v="0.18612471315175766"/>
  </r>
  <r>
    <n v="198"/>
    <x v="1"/>
    <x v="2"/>
    <x v="2"/>
    <x v="1"/>
    <n v="494"/>
    <n v="0.10379799847721441"/>
  </r>
  <r>
    <n v="222"/>
    <x v="1"/>
    <x v="3"/>
    <x v="3"/>
    <x v="1"/>
    <n v="127"/>
    <n v="0.31469968320695563"/>
  </r>
  <r>
    <n v="223"/>
    <x v="1"/>
    <x v="3"/>
    <x v="3"/>
    <x v="3"/>
    <n v="64"/>
    <n v="0.27755793594771644"/>
  </r>
  <r>
    <n v="221"/>
    <x v="1"/>
    <x v="3"/>
    <x v="3"/>
    <x v="2"/>
    <n v="184"/>
    <n v="0.50728991978123628"/>
  </r>
  <r>
    <n v="216"/>
    <x v="1"/>
    <x v="3"/>
    <x v="2"/>
    <x v="0"/>
    <n v="401"/>
    <n v="0.31319158496168775"/>
  </r>
  <r>
    <n v="220"/>
    <x v="1"/>
    <x v="3"/>
    <x v="0"/>
    <x v="0"/>
    <n v="194"/>
    <n v="0.26205347416269376"/>
  </r>
  <r>
    <n v="223"/>
    <x v="1"/>
    <x v="3"/>
    <x v="3"/>
    <x v="3"/>
    <n v="65"/>
    <n v="0.28069126928104976"/>
  </r>
  <r>
    <n v="218"/>
    <x v="1"/>
    <x v="3"/>
    <x v="0"/>
    <x v="1"/>
    <n v="225"/>
    <n v="0.18937855930560382"/>
  </r>
  <r>
    <n v="203"/>
    <x v="1"/>
    <x v="2"/>
    <x v="0"/>
    <x v="3"/>
    <n v="496"/>
    <n v="1.0359249886141049E-2"/>
  </r>
  <r>
    <n v="221"/>
    <x v="1"/>
    <x v="3"/>
    <x v="3"/>
    <x v="2"/>
    <n v="185"/>
    <n v="0.50916991978123627"/>
  </r>
  <r>
    <n v="220"/>
    <x v="1"/>
    <x v="3"/>
    <x v="0"/>
    <x v="0"/>
    <n v="195"/>
    <n v="0.26406775987697945"/>
  </r>
  <r>
    <n v="215"/>
    <x v="1"/>
    <x v="3"/>
    <x v="2"/>
    <x v="3"/>
    <n v="409"/>
    <n v="0.23499999999999982"/>
  </r>
  <r>
    <n v="214"/>
    <x v="1"/>
    <x v="3"/>
    <x v="2"/>
    <x v="1"/>
    <n v="269"/>
    <n v="8.9646773103321267E-2"/>
  </r>
  <r>
    <n v="222"/>
    <x v="1"/>
    <x v="3"/>
    <x v="3"/>
    <x v="1"/>
    <n v="128"/>
    <n v="0.31805682606409852"/>
  </r>
  <r>
    <n v="216"/>
    <x v="1"/>
    <x v="3"/>
    <x v="2"/>
    <x v="0"/>
    <n v="402"/>
    <n v="0.31554158496168777"/>
  </r>
  <r>
    <n v="220"/>
    <x v="1"/>
    <x v="3"/>
    <x v="0"/>
    <x v="0"/>
    <n v="196"/>
    <n v="0.1889829589496681"/>
  </r>
  <r>
    <n v="223"/>
    <x v="1"/>
    <x v="3"/>
    <x v="3"/>
    <x v="3"/>
    <n v="66"/>
    <n v="0.28382460261438308"/>
  </r>
  <r>
    <n v="221"/>
    <x v="1"/>
    <x v="3"/>
    <x v="3"/>
    <x v="2"/>
    <n v="186"/>
    <n v="0.51104991978123626"/>
  </r>
  <r>
    <n v="222"/>
    <x v="1"/>
    <x v="3"/>
    <x v="3"/>
    <x v="1"/>
    <n v="129"/>
    <n v="0.32141396892124136"/>
  </r>
  <r>
    <n v="198"/>
    <x v="1"/>
    <x v="2"/>
    <x v="2"/>
    <x v="1"/>
    <n v="495"/>
    <n v="0.104350939653685"/>
  </r>
  <r>
    <n v="216"/>
    <x v="1"/>
    <x v="3"/>
    <x v="2"/>
    <x v="0"/>
    <n v="403"/>
    <n v="0.31789158496168773"/>
  </r>
  <r>
    <n v="215"/>
    <x v="1"/>
    <x v="3"/>
    <x v="2"/>
    <x v="3"/>
    <n v="410"/>
    <n v="0.23897692307692286"/>
  </r>
  <r>
    <n v="218"/>
    <x v="1"/>
    <x v="3"/>
    <x v="0"/>
    <x v="1"/>
    <n v="226"/>
    <n v="0.19227086699791152"/>
  </r>
  <r>
    <n v="215"/>
    <x v="1"/>
    <x v="3"/>
    <x v="2"/>
    <x v="3"/>
    <n v="411"/>
    <n v="0.24223076923076903"/>
  </r>
  <r>
    <n v="222"/>
    <x v="1"/>
    <x v="3"/>
    <x v="3"/>
    <x v="1"/>
    <n v="130"/>
    <n v="0.3247711117783843"/>
  </r>
  <r>
    <n v="221"/>
    <x v="1"/>
    <x v="3"/>
    <x v="3"/>
    <x v="2"/>
    <n v="187"/>
    <n v="0.51292991978123625"/>
  </r>
  <r>
    <n v="223"/>
    <x v="1"/>
    <x v="3"/>
    <x v="3"/>
    <x v="3"/>
    <n v="67"/>
    <n v="0.28695793594771646"/>
  </r>
  <r>
    <n v="218"/>
    <x v="1"/>
    <x v="3"/>
    <x v="0"/>
    <x v="1"/>
    <n v="227"/>
    <n v="0.19588625161329615"/>
  </r>
  <r>
    <n v="216"/>
    <x v="1"/>
    <x v="3"/>
    <x v="2"/>
    <x v="0"/>
    <n v="404"/>
    <n v="0.23597132363196324"/>
  </r>
  <r>
    <n v="214"/>
    <x v="1"/>
    <x v="3"/>
    <x v="2"/>
    <x v="1"/>
    <n v="270"/>
    <n v="9.0199714279791857E-2"/>
  </r>
  <r>
    <n v="221"/>
    <x v="1"/>
    <x v="3"/>
    <x v="3"/>
    <x v="2"/>
    <n v="188"/>
    <n v="0.51480991978123625"/>
  </r>
  <r>
    <n v="223"/>
    <x v="1"/>
    <x v="3"/>
    <x v="3"/>
    <x v="3"/>
    <n v="68"/>
    <n v="0.29009126928104984"/>
  </r>
  <r>
    <n v="215"/>
    <x v="1"/>
    <x v="3"/>
    <x v="2"/>
    <x v="3"/>
    <n v="412"/>
    <n v="0.2129461538461537"/>
  </r>
  <r>
    <n v="220"/>
    <x v="1"/>
    <x v="3"/>
    <x v="0"/>
    <x v="0"/>
    <n v="197"/>
    <n v="0.19133295894966806"/>
  </r>
  <r>
    <n v="223"/>
    <x v="1"/>
    <x v="3"/>
    <x v="3"/>
    <x v="3"/>
    <n v="69"/>
    <n v="0.29322460261438316"/>
  </r>
  <r>
    <n v="203"/>
    <x v="1"/>
    <x v="2"/>
    <x v="0"/>
    <x v="3"/>
    <n v="497"/>
    <n v="1.0515916552807715E-2"/>
  </r>
  <r>
    <n v="221"/>
    <x v="1"/>
    <x v="3"/>
    <x v="3"/>
    <x v="2"/>
    <n v="189"/>
    <n v="0.51668991978123624"/>
  </r>
  <r>
    <n v="216"/>
    <x v="1"/>
    <x v="3"/>
    <x v="2"/>
    <x v="0"/>
    <n v="405"/>
    <n v="0.23879132363196326"/>
  </r>
  <r>
    <n v="198"/>
    <x v="1"/>
    <x v="2"/>
    <x v="2"/>
    <x v="1"/>
    <n v="496"/>
    <n v="0.10490388083015559"/>
  </r>
  <r>
    <n v="221"/>
    <x v="1"/>
    <x v="3"/>
    <x v="3"/>
    <x v="2"/>
    <n v="190"/>
    <n v="0.51856991978123634"/>
  </r>
  <r>
    <n v="220"/>
    <x v="1"/>
    <x v="3"/>
    <x v="0"/>
    <x v="0"/>
    <n v="198"/>
    <n v="0.19289962561633475"/>
  </r>
  <r>
    <n v="222"/>
    <x v="1"/>
    <x v="3"/>
    <x v="3"/>
    <x v="1"/>
    <n v="131"/>
    <n v="0.32812825463552714"/>
  </r>
  <r>
    <n v="218"/>
    <x v="1"/>
    <x v="3"/>
    <x v="0"/>
    <x v="1"/>
    <n v="228"/>
    <n v="0.19914009776714228"/>
  </r>
  <r>
    <n v="216"/>
    <x v="1"/>
    <x v="3"/>
    <x v="2"/>
    <x v="0"/>
    <n v="406"/>
    <n v="0.24161132363196325"/>
  </r>
  <r>
    <n v="215"/>
    <x v="1"/>
    <x v="3"/>
    <x v="2"/>
    <x v="3"/>
    <n v="413"/>
    <n v="0.21583846153846142"/>
  </r>
  <r>
    <n v="214"/>
    <x v="1"/>
    <x v="3"/>
    <x v="2"/>
    <x v="1"/>
    <n v="271"/>
    <n v="9.4105232119163468E-2"/>
  </r>
  <r>
    <n v="223"/>
    <x v="1"/>
    <x v="3"/>
    <x v="3"/>
    <x v="3"/>
    <n v="70"/>
    <n v="0.29635793594771648"/>
  </r>
  <r>
    <n v="220"/>
    <x v="1"/>
    <x v="3"/>
    <x v="0"/>
    <x v="0"/>
    <n v="199"/>
    <n v="0.27650685500852878"/>
  </r>
  <r>
    <n v="221"/>
    <x v="1"/>
    <x v="3"/>
    <x v="3"/>
    <x v="2"/>
    <n v="191"/>
    <n v="0.52044991978123645"/>
  </r>
  <r>
    <n v="222"/>
    <x v="1"/>
    <x v="3"/>
    <x v="3"/>
    <x v="1"/>
    <n v="132"/>
    <n v="0.33148539749267003"/>
  </r>
  <r>
    <n v="216"/>
    <x v="1"/>
    <x v="3"/>
    <x v="2"/>
    <x v="0"/>
    <n v="407"/>
    <n v="0.24443132363196321"/>
  </r>
  <r>
    <n v="223"/>
    <x v="1"/>
    <x v="3"/>
    <x v="3"/>
    <x v="3"/>
    <n v="71"/>
    <n v="0.2994912692810498"/>
  </r>
  <r>
    <n v="220"/>
    <x v="1"/>
    <x v="3"/>
    <x v="0"/>
    <x v="0"/>
    <n v="200"/>
    <n v="0.27165883474144742"/>
  </r>
  <r>
    <n v="221"/>
    <x v="1"/>
    <x v="3"/>
    <x v="3"/>
    <x v="2"/>
    <n v="192"/>
    <n v="0.52232991978123633"/>
  </r>
  <r>
    <n v="218"/>
    <x v="1"/>
    <x v="3"/>
    <x v="0"/>
    <x v="1"/>
    <n v="229"/>
    <n v="0.15799230769230765"/>
  </r>
  <r>
    <n v="222"/>
    <x v="1"/>
    <x v="3"/>
    <x v="3"/>
    <x v="1"/>
    <n v="133"/>
    <n v="0.33484254034981287"/>
  </r>
  <r>
    <n v="198"/>
    <x v="1"/>
    <x v="2"/>
    <x v="2"/>
    <x v="1"/>
    <n v="497"/>
    <n v="0.10545682200662618"/>
  </r>
  <r>
    <n v="215"/>
    <x v="1"/>
    <x v="3"/>
    <x v="2"/>
    <x v="3"/>
    <n v="414"/>
    <n v="0.19161538461538449"/>
  </r>
  <r>
    <n v="216"/>
    <x v="1"/>
    <x v="3"/>
    <x v="2"/>
    <x v="0"/>
    <n v="408"/>
    <n v="0.2472513236319632"/>
  </r>
  <r>
    <n v="223"/>
    <x v="1"/>
    <x v="3"/>
    <x v="3"/>
    <x v="3"/>
    <n v="72"/>
    <n v="0.30262460261438312"/>
  </r>
  <r>
    <n v="221"/>
    <x v="1"/>
    <x v="3"/>
    <x v="3"/>
    <x v="2"/>
    <n v="193"/>
    <n v="0.52420991978123632"/>
  </r>
  <r>
    <n v="220"/>
    <x v="1"/>
    <x v="3"/>
    <x v="0"/>
    <x v="0"/>
    <n v="201"/>
    <n v="0.27367312045573317"/>
  </r>
  <r>
    <n v="222"/>
    <x v="1"/>
    <x v="3"/>
    <x v="3"/>
    <x v="1"/>
    <n v="134"/>
    <n v="0.3381996832069557"/>
  </r>
  <r>
    <n v="218"/>
    <x v="1"/>
    <x v="3"/>
    <x v="0"/>
    <x v="1"/>
    <n v="230"/>
    <n v="0.16088461538461535"/>
  </r>
  <r>
    <n v="214"/>
    <x v="1"/>
    <x v="3"/>
    <x v="2"/>
    <x v="1"/>
    <n v="272"/>
    <n v="9.4888565452496784E-2"/>
  </r>
  <r>
    <n v="221"/>
    <x v="1"/>
    <x v="3"/>
    <x v="3"/>
    <x v="2"/>
    <n v="194"/>
    <n v="0.52608991978123643"/>
  </r>
  <r>
    <n v="223"/>
    <x v="1"/>
    <x v="3"/>
    <x v="3"/>
    <x v="3"/>
    <n v="73"/>
    <n v="0.29754431849153062"/>
  </r>
  <r>
    <n v="220"/>
    <x v="1"/>
    <x v="3"/>
    <x v="0"/>
    <x v="0"/>
    <n v="202"/>
    <n v="0.27568740617001886"/>
  </r>
  <r>
    <n v="215"/>
    <x v="1"/>
    <x v="3"/>
    <x v="2"/>
    <x v="3"/>
    <n v="415"/>
    <n v="0.20681633973358407"/>
  </r>
  <r>
    <n v="216"/>
    <x v="1"/>
    <x v="3"/>
    <x v="2"/>
    <x v="0"/>
    <n v="409"/>
    <n v="0.25007132363196322"/>
  </r>
  <r>
    <n v="203"/>
    <x v="1"/>
    <x v="2"/>
    <x v="0"/>
    <x v="3"/>
    <n v="498"/>
    <n v="1.0672583219474381E-2"/>
  </r>
  <r>
    <n v="198"/>
    <x v="1"/>
    <x v="2"/>
    <x v="2"/>
    <x v="1"/>
    <n v="498"/>
    <n v="0.10600976318309675"/>
  </r>
  <r>
    <n v="223"/>
    <x v="1"/>
    <x v="3"/>
    <x v="3"/>
    <x v="3"/>
    <n v="74"/>
    <n v="0.30090146134867346"/>
  </r>
  <r>
    <n v="220"/>
    <x v="1"/>
    <x v="3"/>
    <x v="0"/>
    <x v="0"/>
    <n v="203"/>
    <n v="0.2777016918843046"/>
  </r>
  <r>
    <n v="216"/>
    <x v="1"/>
    <x v="3"/>
    <x v="2"/>
    <x v="0"/>
    <n v="410"/>
    <n v="0.25289132363196321"/>
  </r>
  <r>
    <n v="222"/>
    <x v="1"/>
    <x v="3"/>
    <x v="3"/>
    <x v="1"/>
    <n v="135"/>
    <n v="0.3415568260640986"/>
  </r>
  <r>
    <n v="223"/>
    <x v="1"/>
    <x v="3"/>
    <x v="3"/>
    <x v="3"/>
    <n v="75"/>
    <n v="0.30425860420581635"/>
  </r>
  <r>
    <n v="218"/>
    <x v="1"/>
    <x v="3"/>
    <x v="0"/>
    <x v="1"/>
    <n v="231"/>
    <n v="0.16341538461538455"/>
  </r>
  <r>
    <n v="220"/>
    <x v="1"/>
    <x v="3"/>
    <x v="0"/>
    <x v="0"/>
    <n v="204"/>
    <n v="0.27971597759859029"/>
  </r>
  <r>
    <n v="221"/>
    <x v="1"/>
    <x v="3"/>
    <x v="3"/>
    <x v="2"/>
    <n v="195"/>
    <n v="0.52796991978123642"/>
  </r>
  <r>
    <n v="223"/>
    <x v="1"/>
    <x v="3"/>
    <x v="3"/>
    <x v="3"/>
    <n v="76"/>
    <n v="0.30761574706295919"/>
  </r>
  <r>
    <n v="222"/>
    <x v="1"/>
    <x v="3"/>
    <x v="3"/>
    <x v="1"/>
    <n v="136"/>
    <n v="0.34558539749267003"/>
  </r>
  <r>
    <n v="220"/>
    <x v="1"/>
    <x v="3"/>
    <x v="0"/>
    <x v="0"/>
    <n v="205"/>
    <n v="0.28173026331287598"/>
  </r>
  <r>
    <n v="216"/>
    <x v="1"/>
    <x v="3"/>
    <x v="2"/>
    <x v="0"/>
    <n v="411"/>
    <n v="0.25571132363196319"/>
  </r>
  <r>
    <n v="221"/>
    <x v="1"/>
    <x v="3"/>
    <x v="3"/>
    <x v="2"/>
    <n v="196"/>
    <n v="0.52984991978123641"/>
  </r>
  <r>
    <n v="215"/>
    <x v="1"/>
    <x v="3"/>
    <x v="2"/>
    <x v="3"/>
    <n v="416"/>
    <n v="0.20662615887602426"/>
  </r>
  <r>
    <n v="214"/>
    <x v="1"/>
    <x v="3"/>
    <x v="2"/>
    <x v="1"/>
    <n v="273"/>
    <n v="9.5671898785830115E-2"/>
  </r>
  <r>
    <n v="220"/>
    <x v="1"/>
    <x v="3"/>
    <x v="0"/>
    <x v="0"/>
    <n v="206"/>
    <n v="0.28374454902716167"/>
  </r>
  <r>
    <n v="221"/>
    <x v="1"/>
    <x v="3"/>
    <x v="3"/>
    <x v="2"/>
    <n v="197"/>
    <n v="0.5317299197812364"/>
  </r>
  <r>
    <n v="223"/>
    <x v="1"/>
    <x v="3"/>
    <x v="3"/>
    <x v="3"/>
    <n v="77"/>
    <n v="0.31097288992010208"/>
  </r>
  <r>
    <n v="218"/>
    <x v="1"/>
    <x v="3"/>
    <x v="0"/>
    <x v="1"/>
    <n v="232"/>
    <n v="0.16666923076923074"/>
  </r>
  <r>
    <n v="222"/>
    <x v="1"/>
    <x v="3"/>
    <x v="3"/>
    <x v="1"/>
    <n v="137"/>
    <n v="0.34827111177838427"/>
  </r>
  <r>
    <n v="198"/>
    <x v="1"/>
    <x v="2"/>
    <x v="2"/>
    <x v="1"/>
    <n v="499"/>
    <n v="6.4885093963196777E-2"/>
  </r>
  <r>
    <n v="223"/>
    <x v="1"/>
    <x v="3"/>
    <x v="3"/>
    <x v="3"/>
    <n v="78"/>
    <n v="0.31365860420581632"/>
  </r>
  <r>
    <n v="215"/>
    <x v="1"/>
    <x v="3"/>
    <x v="2"/>
    <x v="3"/>
    <n v="417"/>
    <n v="0.17775473030459568"/>
  </r>
  <r>
    <n v="216"/>
    <x v="1"/>
    <x v="3"/>
    <x v="2"/>
    <x v="0"/>
    <n v="412"/>
    <n v="0.25853132363196318"/>
  </r>
  <r>
    <n v="222"/>
    <x v="1"/>
    <x v="3"/>
    <x v="3"/>
    <x v="1"/>
    <n v="138"/>
    <n v="0.3522996832069557"/>
  </r>
  <r>
    <n v="203"/>
    <x v="1"/>
    <x v="2"/>
    <x v="0"/>
    <x v="3"/>
    <n v="499"/>
    <n v="1.0829249886141047E-2"/>
  </r>
  <r>
    <n v="220"/>
    <x v="1"/>
    <x v="3"/>
    <x v="0"/>
    <x v="0"/>
    <n v="207"/>
    <n v="0.28575883474144742"/>
  </r>
  <r>
    <n v="216"/>
    <x v="1"/>
    <x v="3"/>
    <x v="2"/>
    <x v="0"/>
    <n v="413"/>
    <n v="0.26135132363196323"/>
  </r>
  <r>
    <n v="221"/>
    <x v="1"/>
    <x v="3"/>
    <x v="3"/>
    <x v="2"/>
    <n v="198"/>
    <n v="0.53360991978123651"/>
  </r>
  <r>
    <n v="218"/>
    <x v="1"/>
    <x v="3"/>
    <x v="0"/>
    <x v="1"/>
    <n v="233"/>
    <n v="0.16919999999999996"/>
  </r>
  <r>
    <n v="222"/>
    <x v="1"/>
    <x v="3"/>
    <x v="3"/>
    <x v="1"/>
    <n v="139"/>
    <n v="0.35498539749267"/>
  </r>
  <r>
    <n v="220"/>
    <x v="1"/>
    <x v="3"/>
    <x v="0"/>
    <x v="0"/>
    <n v="208"/>
    <n v="0.28777312045573311"/>
  </r>
  <r>
    <n v="223"/>
    <x v="1"/>
    <x v="3"/>
    <x v="3"/>
    <x v="3"/>
    <n v="79"/>
    <n v="0.31701574706295915"/>
  </r>
  <r>
    <n v="214"/>
    <x v="1"/>
    <x v="3"/>
    <x v="2"/>
    <x v="1"/>
    <n v="274"/>
    <n v="9.6455232119163459E-2"/>
  </r>
  <r>
    <n v="221"/>
    <x v="1"/>
    <x v="3"/>
    <x v="3"/>
    <x v="2"/>
    <n v="199"/>
    <n v="0.49400468346249227"/>
  </r>
  <r>
    <n v="220"/>
    <x v="1"/>
    <x v="3"/>
    <x v="0"/>
    <x v="0"/>
    <n v="209"/>
    <n v="0.28978740617001886"/>
  </r>
  <r>
    <n v="222"/>
    <x v="1"/>
    <x v="3"/>
    <x v="3"/>
    <x v="1"/>
    <n v="140"/>
    <n v="0.2956311548130251"/>
  </r>
  <r>
    <n v="215"/>
    <x v="1"/>
    <x v="3"/>
    <x v="2"/>
    <x v="3"/>
    <n v="418"/>
    <n v="0.16069740186648768"/>
  </r>
  <r>
    <n v="216"/>
    <x v="1"/>
    <x v="3"/>
    <x v="2"/>
    <x v="0"/>
    <n v="414"/>
    <n v="0.26417132363196322"/>
  </r>
  <r>
    <n v="222"/>
    <x v="1"/>
    <x v="3"/>
    <x v="3"/>
    <x v="1"/>
    <n v="141"/>
    <n v="0.29954782147969178"/>
  </r>
  <r>
    <n v="220"/>
    <x v="1"/>
    <x v="3"/>
    <x v="0"/>
    <x v="0"/>
    <n v="210"/>
    <n v="0.29180169188430455"/>
  </r>
  <r>
    <n v="223"/>
    <x v="1"/>
    <x v="3"/>
    <x v="3"/>
    <x v="3"/>
    <n v="80"/>
    <n v="0.32037288992010204"/>
  </r>
  <r>
    <n v="221"/>
    <x v="1"/>
    <x v="3"/>
    <x v="3"/>
    <x v="2"/>
    <n v="200"/>
    <n v="0.49635468346249234"/>
  </r>
  <r>
    <n v="198"/>
    <x v="1"/>
    <x v="2"/>
    <x v="2"/>
    <x v="1"/>
    <n v="500"/>
    <n v="6.5472593963196768E-2"/>
  </r>
  <r>
    <n v="215"/>
    <x v="1"/>
    <x v="3"/>
    <x v="2"/>
    <x v="3"/>
    <n v="419"/>
    <n v="0.16322817109725693"/>
  </r>
  <r>
    <n v="215"/>
    <x v="1"/>
    <x v="3"/>
    <x v="2"/>
    <x v="3"/>
    <n v="420"/>
    <n v="0.16539740186648769"/>
  </r>
  <r>
    <n v="216"/>
    <x v="1"/>
    <x v="3"/>
    <x v="2"/>
    <x v="0"/>
    <n v="415"/>
    <n v="0.33619305481954836"/>
  </r>
  <r>
    <n v="220"/>
    <x v="1"/>
    <x v="3"/>
    <x v="0"/>
    <x v="0"/>
    <n v="211"/>
    <n v="0.29381597759859029"/>
  </r>
  <r>
    <n v="223"/>
    <x v="1"/>
    <x v="3"/>
    <x v="3"/>
    <x v="3"/>
    <n v="81"/>
    <n v="0.32373003277724488"/>
  </r>
  <r>
    <n v="218"/>
    <x v="1"/>
    <x v="3"/>
    <x v="0"/>
    <x v="1"/>
    <n v="234"/>
    <n v="0.17245384615384612"/>
  </r>
  <r>
    <n v="222"/>
    <x v="1"/>
    <x v="3"/>
    <x v="3"/>
    <x v="1"/>
    <n v="142"/>
    <n v="0.30189782147969174"/>
  </r>
  <r>
    <n v="216"/>
    <x v="1"/>
    <x v="3"/>
    <x v="2"/>
    <x v="0"/>
    <n v="416"/>
    <n v="0.33932638815288163"/>
  </r>
  <r>
    <n v="215"/>
    <x v="1"/>
    <x v="3"/>
    <x v="2"/>
    <x v="3"/>
    <n v="421"/>
    <n v="0.14549718535536169"/>
  </r>
  <r>
    <n v="223"/>
    <x v="1"/>
    <x v="3"/>
    <x v="3"/>
    <x v="3"/>
    <n v="82"/>
    <n v="0.32708717563438777"/>
  </r>
  <r>
    <n v="216"/>
    <x v="1"/>
    <x v="3"/>
    <x v="2"/>
    <x v="0"/>
    <n v="417"/>
    <n v="0.34192063599586614"/>
  </r>
  <r>
    <n v="221"/>
    <x v="1"/>
    <x v="3"/>
    <x v="3"/>
    <x v="2"/>
    <n v="201"/>
    <n v="0.49870468346249236"/>
  </r>
  <r>
    <n v="203"/>
    <x v="1"/>
    <x v="2"/>
    <x v="0"/>
    <x v="3"/>
    <n v="500"/>
    <n v="1.0985916552807713E-2"/>
  </r>
  <r>
    <n v="220"/>
    <x v="1"/>
    <x v="3"/>
    <x v="0"/>
    <x v="0"/>
    <n v="212"/>
    <n v="0.29583026331287599"/>
  </r>
  <r>
    <n v="222"/>
    <x v="1"/>
    <x v="3"/>
    <x v="3"/>
    <x v="1"/>
    <n v="143"/>
    <n v="0.30581448814635842"/>
  </r>
  <r>
    <n v="216"/>
    <x v="1"/>
    <x v="3"/>
    <x v="2"/>
    <x v="0"/>
    <n v="418"/>
    <n v="0.34427063599586605"/>
  </r>
  <r>
    <n v="223"/>
    <x v="1"/>
    <x v="3"/>
    <x v="3"/>
    <x v="3"/>
    <n v="83"/>
    <n v="0.33044431849153061"/>
  </r>
  <r>
    <n v="220"/>
    <x v="1"/>
    <x v="3"/>
    <x v="0"/>
    <x v="0"/>
    <n v="213"/>
    <n v="0.29784454902716168"/>
  </r>
  <r>
    <n v="215"/>
    <x v="1"/>
    <x v="3"/>
    <x v="2"/>
    <x v="3"/>
    <n v="422"/>
    <n v="0.1478471853553617"/>
  </r>
  <r>
    <n v="224"/>
    <x v="1"/>
    <x v="3"/>
    <x v="3"/>
    <x v="0"/>
    <n v="0"/>
    <n v="0"/>
  </r>
  <r>
    <n v="214"/>
    <x v="1"/>
    <x v="3"/>
    <x v="2"/>
    <x v="1"/>
    <n v="275"/>
    <n v="9.7238565452496789E-2"/>
  </r>
  <r>
    <n v="222"/>
    <x v="1"/>
    <x v="3"/>
    <x v="3"/>
    <x v="1"/>
    <n v="144"/>
    <n v="0.30816448814635844"/>
  </r>
  <r>
    <n v="224"/>
    <x v="1"/>
    <x v="3"/>
    <x v="3"/>
    <x v="0"/>
    <n v="1"/>
    <n v="0.11817683505996057"/>
  </r>
  <r>
    <n v="215"/>
    <x v="1"/>
    <x v="3"/>
    <x v="2"/>
    <x v="3"/>
    <n v="423"/>
    <n v="0.14941385202202837"/>
  </r>
  <r>
    <n v="222"/>
    <x v="1"/>
    <x v="3"/>
    <x v="3"/>
    <x v="1"/>
    <n v="145"/>
    <n v="0.37245756996398477"/>
  </r>
  <r>
    <n v="218"/>
    <x v="1"/>
    <x v="3"/>
    <x v="0"/>
    <x v="1"/>
    <n v="235"/>
    <n v="0.20664767644692153"/>
  </r>
  <r>
    <n v="221"/>
    <x v="1"/>
    <x v="3"/>
    <x v="3"/>
    <x v="2"/>
    <n v="202"/>
    <n v="0.50105468346249238"/>
  </r>
  <r>
    <n v="224"/>
    <x v="1"/>
    <x v="3"/>
    <x v="3"/>
    <x v="0"/>
    <n v="2"/>
    <n v="0.11974350172662723"/>
  </r>
  <r>
    <n v="216"/>
    <x v="1"/>
    <x v="3"/>
    <x v="2"/>
    <x v="0"/>
    <n v="419"/>
    <n v="0.34662063599586612"/>
  </r>
  <r>
    <n v="222"/>
    <x v="1"/>
    <x v="3"/>
    <x v="3"/>
    <x v="1"/>
    <n v="146"/>
    <n v="0.37097137488208393"/>
  </r>
  <r>
    <n v="223"/>
    <x v="1"/>
    <x v="3"/>
    <x v="3"/>
    <x v="3"/>
    <n v="84"/>
    <n v="0.33380146134867356"/>
  </r>
  <r>
    <n v="215"/>
    <x v="1"/>
    <x v="3"/>
    <x v="2"/>
    <x v="3"/>
    <n v="424"/>
    <n v="0.15176385202202838"/>
  </r>
  <r>
    <n v="225"/>
    <x v="1"/>
    <x v="4"/>
    <x v="1"/>
    <x v="2"/>
    <n v="0"/>
    <n v="0"/>
  </r>
  <r>
    <n v="223"/>
    <x v="1"/>
    <x v="3"/>
    <x v="3"/>
    <x v="3"/>
    <n v="85"/>
    <n v="0.33715860420581628"/>
  </r>
  <r>
    <n v="216"/>
    <x v="1"/>
    <x v="3"/>
    <x v="2"/>
    <x v="0"/>
    <n v="420"/>
    <n v="0.34897063599586614"/>
  </r>
  <r>
    <n v="222"/>
    <x v="1"/>
    <x v="3"/>
    <x v="3"/>
    <x v="1"/>
    <n v="147"/>
    <n v="0.37365708916779827"/>
  </r>
  <r>
    <n v="224"/>
    <x v="1"/>
    <x v="3"/>
    <x v="3"/>
    <x v="0"/>
    <n v="3"/>
    <n v="0.12131016839329389"/>
  </r>
  <r>
    <n v="220"/>
    <x v="1"/>
    <x v="3"/>
    <x v="0"/>
    <x v="0"/>
    <n v="214"/>
    <n v="0.29985883474144742"/>
  </r>
  <r>
    <n v="216"/>
    <x v="1"/>
    <x v="3"/>
    <x v="2"/>
    <x v="0"/>
    <n v="421"/>
    <n v="0.3513206359958661"/>
  </r>
  <r>
    <n v="225"/>
    <x v="1"/>
    <x v="4"/>
    <x v="1"/>
    <x v="2"/>
    <n v="1"/>
    <n v="0.65056821218336403"/>
  </r>
  <r>
    <n v="224"/>
    <x v="1"/>
    <x v="3"/>
    <x v="3"/>
    <x v="0"/>
    <n v="4"/>
    <n v="0.12287683505996055"/>
  </r>
  <r>
    <n v="215"/>
    <x v="1"/>
    <x v="3"/>
    <x v="2"/>
    <x v="3"/>
    <n v="425"/>
    <n v="0.15411385202202835"/>
  </r>
  <r>
    <n v="221"/>
    <x v="1"/>
    <x v="3"/>
    <x v="3"/>
    <x v="2"/>
    <n v="203"/>
    <n v="0.50340468346249234"/>
  </r>
  <r>
    <n v="214"/>
    <x v="1"/>
    <x v="3"/>
    <x v="2"/>
    <x v="1"/>
    <n v="276"/>
    <n v="9.8021898785830119E-2"/>
  </r>
  <r>
    <n v="220"/>
    <x v="1"/>
    <x v="3"/>
    <x v="0"/>
    <x v="0"/>
    <n v="215"/>
    <n v="0.30187312045573311"/>
  </r>
  <r>
    <n v="218"/>
    <x v="1"/>
    <x v="3"/>
    <x v="0"/>
    <x v="1"/>
    <n v="236"/>
    <n v="0.20966910501835009"/>
  </r>
  <r>
    <n v="224"/>
    <x v="1"/>
    <x v="3"/>
    <x v="3"/>
    <x v="0"/>
    <n v="5"/>
    <n v="0.12444350172662721"/>
  </r>
  <r>
    <n v="223"/>
    <x v="1"/>
    <x v="3"/>
    <x v="3"/>
    <x v="3"/>
    <n v="86"/>
    <n v="0.33993443750117852"/>
  </r>
  <r>
    <n v="216"/>
    <x v="1"/>
    <x v="3"/>
    <x v="2"/>
    <x v="0"/>
    <n v="422"/>
    <n v="0.35367063599586612"/>
  </r>
  <r>
    <n v="215"/>
    <x v="1"/>
    <x v="3"/>
    <x v="2"/>
    <x v="3"/>
    <n v="426"/>
    <n v="0.15607218535536171"/>
  </r>
  <r>
    <n v="222"/>
    <x v="1"/>
    <x v="3"/>
    <x v="3"/>
    <x v="1"/>
    <n v="148"/>
    <n v="0.37499994631065542"/>
  </r>
  <r>
    <n v="221"/>
    <x v="1"/>
    <x v="3"/>
    <x v="3"/>
    <x v="2"/>
    <n v="204"/>
    <n v="0.50575468346249242"/>
  </r>
  <r>
    <n v="225"/>
    <x v="1"/>
    <x v="4"/>
    <x v="1"/>
    <x v="2"/>
    <n v="2"/>
    <n v="0.58543663470300489"/>
  </r>
  <r>
    <n v="223"/>
    <x v="1"/>
    <x v="3"/>
    <x v="3"/>
    <x v="3"/>
    <n v="87"/>
    <n v="0.34262015178689287"/>
  </r>
  <r>
    <n v="220"/>
    <x v="1"/>
    <x v="3"/>
    <x v="0"/>
    <x v="0"/>
    <n v="216"/>
    <n v="0.30388740617001886"/>
  </r>
  <r>
    <n v="224"/>
    <x v="1"/>
    <x v="3"/>
    <x v="3"/>
    <x v="0"/>
    <n v="6"/>
    <n v="0.12601016839329388"/>
  </r>
  <r>
    <n v="223"/>
    <x v="1"/>
    <x v="3"/>
    <x v="3"/>
    <x v="3"/>
    <n v="88"/>
    <n v="0.3453058660726071"/>
  </r>
  <r>
    <n v="222"/>
    <x v="1"/>
    <x v="3"/>
    <x v="3"/>
    <x v="1"/>
    <n v="149"/>
    <n v="0.37768566059636965"/>
  </r>
  <r>
    <n v="225"/>
    <x v="1"/>
    <x v="4"/>
    <x v="1"/>
    <x v="2"/>
    <n v="3"/>
    <n v="0.58543663470300489"/>
  </r>
  <r>
    <n v="215"/>
    <x v="1"/>
    <x v="3"/>
    <x v="2"/>
    <x v="3"/>
    <n v="427"/>
    <n v="0.15842218535536168"/>
  </r>
  <r>
    <n v="221"/>
    <x v="1"/>
    <x v="3"/>
    <x v="3"/>
    <x v="2"/>
    <n v="205"/>
    <n v="0.50810468346249238"/>
  </r>
  <r>
    <n v="216"/>
    <x v="1"/>
    <x v="3"/>
    <x v="2"/>
    <x v="0"/>
    <n v="423"/>
    <n v="0.35602063599586603"/>
  </r>
  <r>
    <n v="218"/>
    <x v="1"/>
    <x v="3"/>
    <x v="0"/>
    <x v="1"/>
    <n v="237"/>
    <n v="0.18247624787549296"/>
  </r>
  <r>
    <n v="214"/>
    <x v="1"/>
    <x v="3"/>
    <x v="2"/>
    <x v="1"/>
    <n v="277"/>
    <n v="9.880523211916345E-2"/>
  </r>
  <r>
    <n v="222"/>
    <x v="1"/>
    <x v="3"/>
    <x v="3"/>
    <x v="1"/>
    <n v="150"/>
    <n v="0.380371374882084"/>
  </r>
  <r>
    <n v="224"/>
    <x v="1"/>
    <x v="3"/>
    <x v="3"/>
    <x v="0"/>
    <n v="7"/>
    <n v="0.12757683505996054"/>
  </r>
  <r>
    <n v="216"/>
    <x v="1"/>
    <x v="3"/>
    <x v="2"/>
    <x v="0"/>
    <n v="424"/>
    <n v="0.3583706359958661"/>
  </r>
  <r>
    <n v="225"/>
    <x v="1"/>
    <x v="4"/>
    <x v="1"/>
    <x v="2"/>
    <n v="4"/>
    <n v="0.58543663470300489"/>
  </r>
  <r>
    <n v="220"/>
    <x v="1"/>
    <x v="3"/>
    <x v="0"/>
    <x v="0"/>
    <n v="217"/>
    <n v="0.31360312950438629"/>
  </r>
  <r>
    <n v="224"/>
    <x v="1"/>
    <x v="3"/>
    <x v="3"/>
    <x v="0"/>
    <n v="8"/>
    <n v="0.1291435017266272"/>
  </r>
  <r>
    <n v="215"/>
    <x v="1"/>
    <x v="3"/>
    <x v="2"/>
    <x v="3"/>
    <n v="428"/>
    <n v="0.16116385202202838"/>
  </r>
  <r>
    <n v="216"/>
    <x v="1"/>
    <x v="3"/>
    <x v="2"/>
    <x v="0"/>
    <n v="425"/>
    <n v="0.36072063599586607"/>
  </r>
  <r>
    <n v="223"/>
    <x v="1"/>
    <x v="3"/>
    <x v="3"/>
    <x v="3"/>
    <n v="89"/>
    <n v="0.3479915803583214"/>
  </r>
  <r>
    <n v="220"/>
    <x v="1"/>
    <x v="3"/>
    <x v="0"/>
    <x v="0"/>
    <n v="218"/>
    <n v="0.31595312950438631"/>
  </r>
  <r>
    <n v="224"/>
    <x v="1"/>
    <x v="3"/>
    <x v="3"/>
    <x v="0"/>
    <n v="9"/>
    <n v="0.13071016839329386"/>
  </r>
  <r>
    <n v="225"/>
    <x v="1"/>
    <x v="4"/>
    <x v="1"/>
    <x v="2"/>
    <n v="5"/>
    <n v="0.58543663470300489"/>
  </r>
  <r>
    <n v="222"/>
    <x v="1"/>
    <x v="3"/>
    <x v="3"/>
    <x v="1"/>
    <n v="151"/>
    <n v="0.38305708916779835"/>
  </r>
  <r>
    <n v="216"/>
    <x v="1"/>
    <x v="3"/>
    <x v="2"/>
    <x v="0"/>
    <n v="426"/>
    <n v="0.36307063599586603"/>
  </r>
  <r>
    <n v="218"/>
    <x v="1"/>
    <x v="3"/>
    <x v="0"/>
    <x v="1"/>
    <n v="238"/>
    <n v="0.18516196216120726"/>
  </r>
  <r>
    <n v="224"/>
    <x v="1"/>
    <x v="3"/>
    <x v="3"/>
    <x v="0"/>
    <n v="10"/>
    <n v="0.13227683505996052"/>
  </r>
  <r>
    <n v="223"/>
    <x v="1"/>
    <x v="3"/>
    <x v="3"/>
    <x v="3"/>
    <n v="90"/>
    <n v="0.35067729464403563"/>
  </r>
  <r>
    <n v="221"/>
    <x v="1"/>
    <x v="3"/>
    <x v="3"/>
    <x v="2"/>
    <n v="206"/>
    <n v="0.51045468346249245"/>
  </r>
  <r>
    <n v="222"/>
    <x v="1"/>
    <x v="3"/>
    <x v="3"/>
    <x v="1"/>
    <n v="152"/>
    <n v="0.38574280345351258"/>
  </r>
  <r>
    <n v="225"/>
    <x v="1"/>
    <x v="4"/>
    <x v="1"/>
    <x v="2"/>
    <n v="6"/>
    <n v="0.58543663470300489"/>
  </r>
  <r>
    <n v="224"/>
    <x v="1"/>
    <x v="3"/>
    <x v="3"/>
    <x v="0"/>
    <n v="11"/>
    <n v="0.13384350172662718"/>
  </r>
  <r>
    <n v="216"/>
    <x v="1"/>
    <x v="3"/>
    <x v="2"/>
    <x v="0"/>
    <n v="427"/>
    <n v="0.36542063599586605"/>
  </r>
  <r>
    <n v="223"/>
    <x v="1"/>
    <x v="3"/>
    <x v="3"/>
    <x v="3"/>
    <n v="91"/>
    <n v="0.29488376260166549"/>
  </r>
  <r>
    <n v="222"/>
    <x v="1"/>
    <x v="3"/>
    <x v="3"/>
    <x v="1"/>
    <n v="153"/>
    <n v="0.38909994631065542"/>
  </r>
  <r>
    <n v="225"/>
    <x v="1"/>
    <x v="4"/>
    <x v="1"/>
    <x v="2"/>
    <n v="7"/>
    <n v="0.58543663470300489"/>
  </r>
  <r>
    <n v="220"/>
    <x v="1"/>
    <x v="3"/>
    <x v="0"/>
    <x v="0"/>
    <n v="219"/>
    <n v="0.31830312950438627"/>
  </r>
  <r>
    <n v="214"/>
    <x v="1"/>
    <x v="3"/>
    <x v="2"/>
    <x v="1"/>
    <n v="278"/>
    <n v="9.958856545249678E-2"/>
  </r>
  <r>
    <n v="215"/>
    <x v="1"/>
    <x v="3"/>
    <x v="2"/>
    <x v="3"/>
    <n v="429"/>
    <n v="0.16351385202202839"/>
  </r>
  <r>
    <n v="221"/>
    <x v="1"/>
    <x v="3"/>
    <x v="3"/>
    <x v="2"/>
    <n v="207"/>
    <n v="0.51250010422890246"/>
  </r>
  <r>
    <n v="218"/>
    <x v="1"/>
    <x v="3"/>
    <x v="0"/>
    <x v="1"/>
    <n v="239"/>
    <n v="0.18818339073263579"/>
  </r>
  <r>
    <n v="224"/>
    <x v="1"/>
    <x v="3"/>
    <x v="3"/>
    <x v="0"/>
    <n v="12"/>
    <n v="0.13541016839329384"/>
  </r>
  <r>
    <n v="222"/>
    <x v="1"/>
    <x v="3"/>
    <x v="3"/>
    <x v="1"/>
    <n v="154"/>
    <n v="0.39178566059636971"/>
  </r>
  <r>
    <n v="220"/>
    <x v="1"/>
    <x v="3"/>
    <x v="0"/>
    <x v="0"/>
    <n v="220"/>
    <n v="0.32065312950438629"/>
  </r>
  <r>
    <n v="215"/>
    <x v="1"/>
    <x v="3"/>
    <x v="2"/>
    <x v="3"/>
    <n v="430"/>
    <n v="0.16586385202202839"/>
  </r>
  <r>
    <n v="223"/>
    <x v="1"/>
    <x v="3"/>
    <x v="3"/>
    <x v="3"/>
    <n v="92"/>
    <n v="0.29824090545880833"/>
  </r>
  <r>
    <n v="222"/>
    <x v="1"/>
    <x v="3"/>
    <x v="3"/>
    <x v="1"/>
    <n v="155"/>
    <n v="0.39379994631065546"/>
  </r>
  <r>
    <n v="225"/>
    <x v="1"/>
    <x v="4"/>
    <x v="1"/>
    <x v="2"/>
    <n v="8"/>
    <n v="0.58543663470300489"/>
  </r>
  <r>
    <n v="216"/>
    <x v="1"/>
    <x v="3"/>
    <x v="2"/>
    <x v="0"/>
    <n v="428"/>
    <n v="0.36698730266253277"/>
  </r>
  <r>
    <n v="220"/>
    <x v="1"/>
    <x v="3"/>
    <x v="0"/>
    <x v="0"/>
    <n v="221"/>
    <n v="0.32300312950438625"/>
  </r>
  <r>
    <n v="221"/>
    <x v="1"/>
    <x v="3"/>
    <x v="3"/>
    <x v="2"/>
    <n v="208"/>
    <n v="0.51406677089556918"/>
  </r>
  <r>
    <n v="224"/>
    <x v="1"/>
    <x v="3"/>
    <x v="3"/>
    <x v="0"/>
    <n v="13"/>
    <n v="0.1369768350599605"/>
  </r>
  <r>
    <n v="223"/>
    <x v="1"/>
    <x v="3"/>
    <x v="3"/>
    <x v="3"/>
    <n v="93"/>
    <n v="0.30159804831595122"/>
  </r>
  <r>
    <n v="225"/>
    <x v="1"/>
    <x v="4"/>
    <x v="1"/>
    <x v="2"/>
    <n v="9"/>
    <n v="0.58543663470300489"/>
  </r>
  <r>
    <n v="222"/>
    <x v="1"/>
    <x v="3"/>
    <x v="3"/>
    <x v="1"/>
    <n v="156"/>
    <n v="0.3964856605963698"/>
  </r>
  <r>
    <n v="224"/>
    <x v="1"/>
    <x v="3"/>
    <x v="3"/>
    <x v="0"/>
    <n v="14"/>
    <n v="0.13854350172662716"/>
  </r>
  <r>
    <n v="221"/>
    <x v="1"/>
    <x v="3"/>
    <x v="3"/>
    <x v="2"/>
    <n v="209"/>
    <n v="0.47272384039346721"/>
  </r>
  <r>
    <n v="215"/>
    <x v="1"/>
    <x v="3"/>
    <x v="2"/>
    <x v="3"/>
    <n v="431"/>
    <n v="0.16782218535536172"/>
  </r>
  <r>
    <n v="223"/>
    <x v="1"/>
    <x v="3"/>
    <x v="3"/>
    <x v="3"/>
    <n v="94"/>
    <n v="0.30495519117309405"/>
  </r>
  <r>
    <n v="216"/>
    <x v="1"/>
    <x v="3"/>
    <x v="2"/>
    <x v="0"/>
    <n v="429"/>
    <n v="0.36933730266253278"/>
  </r>
  <r>
    <n v="218"/>
    <x v="1"/>
    <x v="3"/>
    <x v="0"/>
    <x v="1"/>
    <n v="240"/>
    <n v="0.19053339073263581"/>
  </r>
  <r>
    <n v="220"/>
    <x v="1"/>
    <x v="3"/>
    <x v="0"/>
    <x v="0"/>
    <n v="222"/>
    <n v="0.32535312950438633"/>
  </r>
  <r>
    <n v="215"/>
    <x v="1"/>
    <x v="3"/>
    <x v="2"/>
    <x v="3"/>
    <n v="432"/>
    <n v="0.17017218535536172"/>
  </r>
  <r>
    <n v="223"/>
    <x v="1"/>
    <x v="3"/>
    <x v="3"/>
    <x v="3"/>
    <n v="95"/>
    <n v="0.30831233403023689"/>
  </r>
  <r>
    <n v="220"/>
    <x v="1"/>
    <x v="3"/>
    <x v="0"/>
    <x v="0"/>
    <n v="223"/>
    <n v="0.32770312950438624"/>
  </r>
  <r>
    <n v="222"/>
    <x v="1"/>
    <x v="3"/>
    <x v="3"/>
    <x v="1"/>
    <n v="157"/>
    <n v="0.35157944510583689"/>
  </r>
  <r>
    <n v="218"/>
    <x v="1"/>
    <x v="3"/>
    <x v="0"/>
    <x v="1"/>
    <n v="241"/>
    <n v="0.17509053358977869"/>
  </r>
  <r>
    <n v="221"/>
    <x v="1"/>
    <x v="3"/>
    <x v="3"/>
    <x v="2"/>
    <n v="210"/>
    <n v="0.47460384039346726"/>
  </r>
  <r>
    <n v="223"/>
    <x v="1"/>
    <x v="3"/>
    <x v="3"/>
    <x v="3"/>
    <n v="96"/>
    <n v="0.31166947688737973"/>
  </r>
  <r>
    <n v="214"/>
    <x v="1"/>
    <x v="3"/>
    <x v="2"/>
    <x v="1"/>
    <n v="279"/>
    <n v="0.10037189878583012"/>
  </r>
  <r>
    <n v="222"/>
    <x v="1"/>
    <x v="3"/>
    <x v="3"/>
    <x v="1"/>
    <n v="158"/>
    <n v="0.35426515939155123"/>
  </r>
  <r>
    <n v="224"/>
    <x v="1"/>
    <x v="3"/>
    <x v="3"/>
    <x v="0"/>
    <n v="15"/>
    <n v="0.14011016839329382"/>
  </r>
  <r>
    <n v="220"/>
    <x v="1"/>
    <x v="3"/>
    <x v="0"/>
    <x v="0"/>
    <n v="224"/>
    <n v="0.33005312950438631"/>
  </r>
  <r>
    <n v="221"/>
    <x v="1"/>
    <x v="3"/>
    <x v="3"/>
    <x v="2"/>
    <n v="211"/>
    <n v="0.47648384039346725"/>
  </r>
  <r>
    <n v="223"/>
    <x v="1"/>
    <x v="3"/>
    <x v="3"/>
    <x v="3"/>
    <n v="97"/>
    <n v="0.31502661974452256"/>
  </r>
  <r>
    <n v="222"/>
    <x v="1"/>
    <x v="3"/>
    <x v="3"/>
    <x v="1"/>
    <n v="159"/>
    <n v="0.35829373082012267"/>
  </r>
  <r>
    <n v="225"/>
    <x v="1"/>
    <x v="4"/>
    <x v="1"/>
    <x v="2"/>
    <n v="10"/>
    <n v="0.58543663470300489"/>
  </r>
  <r>
    <n v="218"/>
    <x v="1"/>
    <x v="3"/>
    <x v="0"/>
    <x v="1"/>
    <n v="242"/>
    <n v="0.17878339073263586"/>
  </r>
  <r>
    <n v="223"/>
    <x v="1"/>
    <x v="3"/>
    <x v="3"/>
    <x v="3"/>
    <n v="98"/>
    <n v="0.31822777714017647"/>
  </r>
  <r>
    <n v="221"/>
    <x v="1"/>
    <x v="3"/>
    <x v="3"/>
    <x v="2"/>
    <n v="212"/>
    <n v="0.42200045265309627"/>
  </r>
  <r>
    <n v="216"/>
    <x v="1"/>
    <x v="3"/>
    <x v="2"/>
    <x v="0"/>
    <n v="430"/>
    <n v="0.37168730266253275"/>
  </r>
  <r>
    <n v="223"/>
    <x v="1"/>
    <x v="3"/>
    <x v="3"/>
    <x v="3"/>
    <n v="99"/>
    <n v="0.32091349142589071"/>
  </r>
  <r>
    <n v="222"/>
    <x v="1"/>
    <x v="3"/>
    <x v="3"/>
    <x v="1"/>
    <n v="160"/>
    <n v="0.36044091313948873"/>
  </r>
  <r>
    <n v="225"/>
    <x v="1"/>
    <x v="4"/>
    <x v="1"/>
    <x v="2"/>
    <n v="11"/>
    <n v="0.58543663470300489"/>
  </r>
  <r>
    <n v="220"/>
    <x v="1"/>
    <x v="3"/>
    <x v="0"/>
    <x v="0"/>
    <n v="225"/>
    <n v="0.33240312950438627"/>
  </r>
  <r>
    <n v="223"/>
    <x v="1"/>
    <x v="3"/>
    <x v="3"/>
    <x v="3"/>
    <n v="100"/>
    <n v="0.32359920571160494"/>
  </r>
  <r>
    <n v="216"/>
    <x v="1"/>
    <x v="3"/>
    <x v="2"/>
    <x v="0"/>
    <n v="431"/>
    <n v="0.37403730266253277"/>
  </r>
  <r>
    <n v="225"/>
    <x v="1"/>
    <x v="4"/>
    <x v="1"/>
    <x v="2"/>
    <n v="12"/>
    <n v="0.58543663470300489"/>
  </r>
  <r>
    <n v="224"/>
    <x v="1"/>
    <x v="3"/>
    <x v="3"/>
    <x v="0"/>
    <n v="16"/>
    <n v="0.14167683505996048"/>
  </r>
  <r>
    <n v="222"/>
    <x v="1"/>
    <x v="3"/>
    <x v="3"/>
    <x v="1"/>
    <n v="161"/>
    <n v="0.36312662742520291"/>
  </r>
  <r>
    <n v="216"/>
    <x v="1"/>
    <x v="3"/>
    <x v="2"/>
    <x v="0"/>
    <n v="432"/>
    <n v="0.37638730266253279"/>
  </r>
  <r>
    <n v="223"/>
    <x v="1"/>
    <x v="3"/>
    <x v="3"/>
    <x v="3"/>
    <n v="101"/>
    <n v="0.32628491999731929"/>
  </r>
  <r>
    <n v="220"/>
    <x v="1"/>
    <x v="3"/>
    <x v="0"/>
    <x v="0"/>
    <n v="226"/>
    <n v="0.33475312950438629"/>
  </r>
  <r>
    <n v="224"/>
    <x v="1"/>
    <x v="3"/>
    <x v="3"/>
    <x v="0"/>
    <n v="17"/>
    <n v="0.14324350172662714"/>
  </r>
  <r>
    <n v="222"/>
    <x v="1"/>
    <x v="3"/>
    <x v="3"/>
    <x v="1"/>
    <n v="162"/>
    <n v="0.36648377028234586"/>
  </r>
  <r>
    <n v="218"/>
    <x v="1"/>
    <x v="3"/>
    <x v="0"/>
    <x v="1"/>
    <n v="243"/>
    <n v="0.18214053358977869"/>
  </r>
  <r>
    <n v="223"/>
    <x v="1"/>
    <x v="3"/>
    <x v="3"/>
    <x v="3"/>
    <n v="102"/>
    <n v="0.32897063428303358"/>
  </r>
  <r>
    <n v="216"/>
    <x v="1"/>
    <x v="3"/>
    <x v="2"/>
    <x v="0"/>
    <n v="433"/>
    <n v="0.41506521252951584"/>
  </r>
  <r>
    <n v="215"/>
    <x v="1"/>
    <x v="3"/>
    <x v="2"/>
    <x v="3"/>
    <n v="433"/>
    <n v="0.19101226582562655"/>
  </r>
  <r>
    <n v="220"/>
    <x v="1"/>
    <x v="3"/>
    <x v="0"/>
    <x v="0"/>
    <n v="227"/>
    <n v="0.33710312950438631"/>
  </r>
  <r>
    <n v="221"/>
    <x v="1"/>
    <x v="3"/>
    <x v="3"/>
    <x v="2"/>
    <n v="213"/>
    <n v="0.42317545265309625"/>
  </r>
  <r>
    <n v="218"/>
    <x v="1"/>
    <x v="3"/>
    <x v="0"/>
    <x v="1"/>
    <n v="244"/>
    <n v="0.16650519001976166"/>
  </r>
  <r>
    <n v="224"/>
    <x v="1"/>
    <x v="3"/>
    <x v="3"/>
    <x v="0"/>
    <n v="18"/>
    <n v="0.1448101683932938"/>
  </r>
  <r>
    <n v="223"/>
    <x v="1"/>
    <x v="3"/>
    <x v="3"/>
    <x v="3"/>
    <n v="103"/>
    <n v="0.33165634856874782"/>
  </r>
  <r>
    <n v="215"/>
    <x v="1"/>
    <x v="3"/>
    <x v="2"/>
    <x v="3"/>
    <n v="434"/>
    <n v="0.19354303505639575"/>
  </r>
  <r>
    <n v="225"/>
    <x v="1"/>
    <x v="4"/>
    <x v="1"/>
    <x v="2"/>
    <n v="13"/>
    <n v="0.58543663470300489"/>
  </r>
  <r>
    <n v="216"/>
    <x v="1"/>
    <x v="3"/>
    <x v="2"/>
    <x v="0"/>
    <n v="434"/>
    <n v="0.41775092681523007"/>
  </r>
  <r>
    <n v="222"/>
    <x v="1"/>
    <x v="3"/>
    <x v="3"/>
    <x v="1"/>
    <n v="163"/>
    <n v="0.40257661518407162"/>
  </r>
  <r>
    <n v="214"/>
    <x v="1"/>
    <x v="3"/>
    <x v="2"/>
    <x v="1"/>
    <n v="280"/>
    <n v="0.10115523211916344"/>
  </r>
  <r>
    <n v="225"/>
    <x v="1"/>
    <x v="4"/>
    <x v="1"/>
    <x v="2"/>
    <n v="14"/>
    <n v="0.58543663470300489"/>
  </r>
  <r>
    <n v="218"/>
    <x v="1"/>
    <x v="3"/>
    <x v="0"/>
    <x v="1"/>
    <n v="245"/>
    <n v="0.16975903617360782"/>
  </r>
  <r>
    <n v="224"/>
    <x v="1"/>
    <x v="3"/>
    <x v="3"/>
    <x v="0"/>
    <n v="19"/>
    <n v="0.14447078867197266"/>
  </r>
  <r>
    <n v="220"/>
    <x v="1"/>
    <x v="3"/>
    <x v="0"/>
    <x v="0"/>
    <n v="228"/>
    <n v="0.33945312950438628"/>
  </r>
  <r>
    <n v="216"/>
    <x v="1"/>
    <x v="3"/>
    <x v="2"/>
    <x v="0"/>
    <n v="435"/>
    <n v="0.42043664110094436"/>
  </r>
  <r>
    <n v="225"/>
    <x v="1"/>
    <x v="4"/>
    <x v="1"/>
    <x v="2"/>
    <n v="15"/>
    <n v="0.58543663470300489"/>
  </r>
  <r>
    <n v="221"/>
    <x v="1"/>
    <x v="3"/>
    <x v="3"/>
    <x v="2"/>
    <n v="214"/>
    <n v="0.42435045265309623"/>
  </r>
  <r>
    <n v="215"/>
    <x v="1"/>
    <x v="3"/>
    <x v="2"/>
    <x v="3"/>
    <n v="435"/>
    <n v="0.16661486395913883"/>
  </r>
  <r>
    <n v="223"/>
    <x v="1"/>
    <x v="3"/>
    <x v="3"/>
    <x v="3"/>
    <n v="104"/>
    <n v="0.33434206285446211"/>
  </r>
  <r>
    <n v="221"/>
    <x v="1"/>
    <x v="3"/>
    <x v="3"/>
    <x v="2"/>
    <n v="215"/>
    <n v="0.42552545265309621"/>
  </r>
  <r>
    <n v="216"/>
    <x v="1"/>
    <x v="3"/>
    <x v="2"/>
    <x v="0"/>
    <n v="436"/>
    <n v="0.4231223553866586"/>
  </r>
  <r>
    <n v="222"/>
    <x v="1"/>
    <x v="3"/>
    <x v="3"/>
    <x v="1"/>
    <n v="164"/>
    <n v="0.40551411518407166"/>
  </r>
  <r>
    <n v="224"/>
    <x v="1"/>
    <x v="3"/>
    <x v="3"/>
    <x v="0"/>
    <n v="20"/>
    <n v="0.14682078867197265"/>
  </r>
  <r>
    <n v="218"/>
    <x v="1"/>
    <x v="3"/>
    <x v="0"/>
    <x v="1"/>
    <n v="246"/>
    <n v="0.17301288232745402"/>
  </r>
  <r>
    <n v="223"/>
    <x v="1"/>
    <x v="3"/>
    <x v="3"/>
    <x v="3"/>
    <n v="105"/>
    <n v="0.33702777714017634"/>
  </r>
  <r>
    <n v="221"/>
    <x v="1"/>
    <x v="3"/>
    <x v="3"/>
    <x v="2"/>
    <n v="216"/>
    <n v="0.4267004526530962"/>
  </r>
  <r>
    <n v="216"/>
    <x v="1"/>
    <x v="3"/>
    <x v="2"/>
    <x v="0"/>
    <n v="437"/>
    <n v="0.425808069672373"/>
  </r>
  <r>
    <n v="225"/>
    <x v="1"/>
    <x v="4"/>
    <x v="1"/>
    <x v="2"/>
    <n v="16"/>
    <n v="0.58543663470300489"/>
  </r>
  <r>
    <n v="222"/>
    <x v="1"/>
    <x v="3"/>
    <x v="3"/>
    <x v="1"/>
    <n v="165"/>
    <n v="0.40845161518407164"/>
  </r>
  <r>
    <n v="215"/>
    <x v="1"/>
    <x v="3"/>
    <x v="2"/>
    <x v="3"/>
    <n v="436"/>
    <n v="0.16950717165144652"/>
  </r>
  <r>
    <n v="224"/>
    <x v="1"/>
    <x v="3"/>
    <x v="3"/>
    <x v="0"/>
    <n v="21"/>
    <n v="0.14917078867197264"/>
  </r>
  <r>
    <n v="214"/>
    <x v="1"/>
    <x v="3"/>
    <x v="2"/>
    <x v="1"/>
    <n v="281"/>
    <n v="0.10193856545249678"/>
  </r>
  <r>
    <n v="222"/>
    <x v="1"/>
    <x v="3"/>
    <x v="3"/>
    <x v="1"/>
    <n v="166"/>
    <n v="0.41138911518407167"/>
  </r>
  <r>
    <n v="221"/>
    <x v="1"/>
    <x v="3"/>
    <x v="3"/>
    <x v="2"/>
    <n v="217"/>
    <n v="0.49264769693999816"/>
  </r>
  <r>
    <n v="223"/>
    <x v="1"/>
    <x v="3"/>
    <x v="3"/>
    <x v="3"/>
    <n v="106"/>
    <n v="0.33971349142589069"/>
  </r>
  <r>
    <n v="218"/>
    <x v="1"/>
    <x v="3"/>
    <x v="0"/>
    <x v="1"/>
    <n v="247"/>
    <n v="0.13557692307692309"/>
  </r>
  <r>
    <n v="215"/>
    <x v="1"/>
    <x v="3"/>
    <x v="2"/>
    <x v="3"/>
    <n v="437"/>
    <n v="0.17239947934375421"/>
  </r>
  <r>
    <n v="216"/>
    <x v="1"/>
    <x v="3"/>
    <x v="2"/>
    <x v="0"/>
    <n v="438"/>
    <n v="0.42849378395808729"/>
  </r>
  <r>
    <n v="220"/>
    <x v="1"/>
    <x v="3"/>
    <x v="0"/>
    <x v="0"/>
    <n v="229"/>
    <n v="0.34180312950438629"/>
  </r>
  <r>
    <n v="216"/>
    <x v="1"/>
    <x v="3"/>
    <x v="2"/>
    <x v="0"/>
    <n v="439"/>
    <n v="0.43117949824380158"/>
  </r>
  <r>
    <n v="215"/>
    <x v="1"/>
    <x v="3"/>
    <x v="2"/>
    <x v="3"/>
    <n v="438"/>
    <n v="0.17601486395913879"/>
  </r>
  <r>
    <n v="225"/>
    <x v="1"/>
    <x v="4"/>
    <x v="1"/>
    <x v="2"/>
    <n v="17"/>
    <n v="0.58543663470300489"/>
  </r>
  <r>
    <n v="221"/>
    <x v="1"/>
    <x v="3"/>
    <x v="3"/>
    <x v="2"/>
    <n v="218"/>
    <n v="0.49099650691742519"/>
  </r>
  <r>
    <n v="224"/>
    <x v="1"/>
    <x v="3"/>
    <x v="3"/>
    <x v="0"/>
    <n v="22"/>
    <n v="0.15152078867197266"/>
  </r>
  <r>
    <n v="222"/>
    <x v="1"/>
    <x v="3"/>
    <x v="3"/>
    <x v="1"/>
    <n v="167"/>
    <n v="0.37823459556351341"/>
  </r>
  <r>
    <n v="225"/>
    <x v="1"/>
    <x v="4"/>
    <x v="1"/>
    <x v="2"/>
    <n v="18"/>
    <n v="0.58543663470300489"/>
  </r>
  <r>
    <n v="216"/>
    <x v="1"/>
    <x v="3"/>
    <x v="2"/>
    <x v="0"/>
    <n v="440"/>
    <n v="0.43386521252951582"/>
  </r>
  <r>
    <n v="220"/>
    <x v="1"/>
    <x v="3"/>
    <x v="0"/>
    <x v="0"/>
    <n v="230"/>
    <n v="0.34415312950438626"/>
  </r>
  <r>
    <n v="224"/>
    <x v="1"/>
    <x v="3"/>
    <x v="3"/>
    <x v="0"/>
    <n v="23"/>
    <n v="0.15387078867197265"/>
  </r>
  <r>
    <n v="223"/>
    <x v="1"/>
    <x v="3"/>
    <x v="3"/>
    <x v="3"/>
    <n v="107"/>
    <n v="0.34239920571160498"/>
  </r>
  <r>
    <n v="222"/>
    <x v="1"/>
    <x v="3"/>
    <x v="3"/>
    <x v="1"/>
    <n v="168"/>
    <n v="0.3802488812777991"/>
  </r>
  <r>
    <n v="216"/>
    <x v="1"/>
    <x v="3"/>
    <x v="2"/>
    <x v="0"/>
    <n v="441"/>
    <n v="0.43655092681523017"/>
  </r>
  <r>
    <n v="225"/>
    <x v="1"/>
    <x v="4"/>
    <x v="1"/>
    <x v="2"/>
    <n v="19"/>
    <n v="0.36486228519765146"/>
  </r>
  <r>
    <n v="224"/>
    <x v="1"/>
    <x v="3"/>
    <x v="3"/>
    <x v="0"/>
    <n v="24"/>
    <n v="0.15622078867197264"/>
  </r>
  <r>
    <n v="223"/>
    <x v="1"/>
    <x v="3"/>
    <x v="3"/>
    <x v="3"/>
    <n v="108"/>
    <n v="0.29123460894540404"/>
  </r>
  <r>
    <n v="218"/>
    <x v="1"/>
    <x v="3"/>
    <x v="0"/>
    <x v="1"/>
    <n v="248"/>
    <n v="0.13919230769230767"/>
  </r>
  <r>
    <n v="214"/>
    <x v="1"/>
    <x v="3"/>
    <x v="2"/>
    <x v="1"/>
    <n v="282"/>
    <n v="0.1027218987858301"/>
  </r>
  <r>
    <n v="215"/>
    <x v="1"/>
    <x v="3"/>
    <x v="2"/>
    <x v="3"/>
    <n v="439"/>
    <n v="0.17890717165144651"/>
  </r>
  <r>
    <n v="220"/>
    <x v="1"/>
    <x v="3"/>
    <x v="0"/>
    <x v="0"/>
    <n v="231"/>
    <n v="0.26916233546133489"/>
  </r>
  <r>
    <n v="221"/>
    <x v="1"/>
    <x v="3"/>
    <x v="3"/>
    <x v="2"/>
    <n v="219"/>
    <n v="0.49193650691742513"/>
  </r>
  <r>
    <n v="218"/>
    <x v="1"/>
    <x v="3"/>
    <x v="0"/>
    <x v="1"/>
    <n v="249"/>
    <n v="0.1428076923076923"/>
  </r>
  <r>
    <n v="222"/>
    <x v="1"/>
    <x v="3"/>
    <x v="3"/>
    <x v="1"/>
    <n v="169"/>
    <n v="0.38293459556351339"/>
  </r>
  <r>
    <n v="224"/>
    <x v="1"/>
    <x v="3"/>
    <x v="3"/>
    <x v="0"/>
    <n v="25"/>
    <n v="0.15857078867197263"/>
  </r>
  <r>
    <n v="223"/>
    <x v="1"/>
    <x v="3"/>
    <x v="3"/>
    <x v="3"/>
    <n v="109"/>
    <n v="0.3618187476704226"/>
  </r>
  <r>
    <n v="225"/>
    <x v="1"/>
    <x v="4"/>
    <x v="1"/>
    <x v="2"/>
    <n v="20"/>
    <n v="0.36721228519765148"/>
  </r>
  <r>
    <n v="221"/>
    <x v="1"/>
    <x v="3"/>
    <x v="3"/>
    <x v="2"/>
    <n v="220"/>
    <n v="0.49287650691742513"/>
  </r>
  <r>
    <n v="224"/>
    <x v="1"/>
    <x v="3"/>
    <x v="3"/>
    <x v="0"/>
    <n v="26"/>
    <n v="0.16092078867197263"/>
  </r>
  <r>
    <n v="220"/>
    <x v="1"/>
    <x v="3"/>
    <x v="0"/>
    <x v="0"/>
    <n v="232"/>
    <n v="0.27092483546133489"/>
  </r>
  <r>
    <n v="222"/>
    <x v="1"/>
    <x v="3"/>
    <x v="3"/>
    <x v="1"/>
    <n v="170"/>
    <n v="0.38629173842065628"/>
  </r>
  <r>
    <n v="216"/>
    <x v="1"/>
    <x v="3"/>
    <x v="2"/>
    <x v="0"/>
    <n v="442"/>
    <n v="0.43923664110094451"/>
  </r>
  <r>
    <n v="225"/>
    <x v="1"/>
    <x v="4"/>
    <x v="1"/>
    <x v="2"/>
    <n v="21"/>
    <n v="0.36956228519765144"/>
  </r>
  <r>
    <n v="221"/>
    <x v="1"/>
    <x v="3"/>
    <x v="3"/>
    <x v="2"/>
    <n v="221"/>
    <n v="0.49381650691742518"/>
  </r>
  <r>
    <n v="224"/>
    <x v="1"/>
    <x v="3"/>
    <x v="3"/>
    <x v="0"/>
    <n v="27"/>
    <n v="0.16327078867197264"/>
  </r>
  <r>
    <n v="218"/>
    <x v="1"/>
    <x v="3"/>
    <x v="0"/>
    <x v="1"/>
    <n v="250"/>
    <n v="0.1457"/>
  </r>
  <r>
    <n v="221"/>
    <x v="1"/>
    <x v="3"/>
    <x v="3"/>
    <x v="2"/>
    <n v="222"/>
    <n v="0.49475650691742512"/>
  </r>
  <r>
    <n v="222"/>
    <x v="1"/>
    <x v="3"/>
    <x v="3"/>
    <x v="1"/>
    <n v="171"/>
    <n v="0.38964888127779912"/>
  </r>
  <r>
    <n v="225"/>
    <x v="1"/>
    <x v="4"/>
    <x v="1"/>
    <x v="2"/>
    <n v="22"/>
    <n v="0.37191228519765146"/>
  </r>
  <r>
    <n v="216"/>
    <x v="1"/>
    <x v="3"/>
    <x v="2"/>
    <x v="0"/>
    <n v="443"/>
    <n v="0.44192235538665881"/>
  </r>
  <r>
    <n v="215"/>
    <x v="1"/>
    <x v="3"/>
    <x v="2"/>
    <x v="3"/>
    <n v="440"/>
    <n v="0.18179947934375418"/>
  </r>
  <r>
    <n v="221"/>
    <x v="1"/>
    <x v="3"/>
    <x v="3"/>
    <x v="2"/>
    <n v="223"/>
    <n v="0.49569650691742506"/>
  </r>
  <r>
    <n v="222"/>
    <x v="1"/>
    <x v="3"/>
    <x v="3"/>
    <x v="1"/>
    <n v="172"/>
    <n v="0.39099173842065632"/>
  </r>
  <r>
    <n v="224"/>
    <x v="1"/>
    <x v="3"/>
    <x v="3"/>
    <x v="0"/>
    <n v="28"/>
    <n v="0.16562078867197264"/>
  </r>
  <r>
    <n v="214"/>
    <x v="1"/>
    <x v="3"/>
    <x v="2"/>
    <x v="1"/>
    <n v="283"/>
    <n v="0.10350523211916346"/>
  </r>
  <r>
    <n v="216"/>
    <x v="1"/>
    <x v="3"/>
    <x v="2"/>
    <x v="0"/>
    <n v="444"/>
    <n v="0.44460806967237315"/>
  </r>
  <r>
    <n v="221"/>
    <x v="1"/>
    <x v="3"/>
    <x v="3"/>
    <x v="2"/>
    <n v="224"/>
    <n v="0.49663650691742511"/>
  </r>
  <r>
    <n v="218"/>
    <x v="1"/>
    <x v="3"/>
    <x v="0"/>
    <x v="1"/>
    <n v="251"/>
    <n v="0.14895384615384616"/>
  </r>
  <r>
    <n v="224"/>
    <x v="1"/>
    <x v="3"/>
    <x v="3"/>
    <x v="0"/>
    <n v="29"/>
    <n v="0.16797078867197263"/>
  </r>
  <r>
    <n v="225"/>
    <x v="1"/>
    <x v="4"/>
    <x v="1"/>
    <x v="2"/>
    <n v="23"/>
    <n v="0.37426228519765148"/>
  </r>
  <r>
    <n v="222"/>
    <x v="1"/>
    <x v="3"/>
    <x v="3"/>
    <x v="1"/>
    <n v="173"/>
    <n v="0.39367745270637056"/>
  </r>
  <r>
    <n v="220"/>
    <x v="1"/>
    <x v="3"/>
    <x v="0"/>
    <x v="0"/>
    <n v="233"/>
    <n v="0.18318557427481941"/>
  </r>
  <r>
    <n v="216"/>
    <x v="1"/>
    <x v="3"/>
    <x v="2"/>
    <x v="0"/>
    <n v="445"/>
    <n v="0.44729378395808744"/>
  </r>
  <r>
    <n v="224"/>
    <x v="1"/>
    <x v="3"/>
    <x v="3"/>
    <x v="0"/>
    <n v="30"/>
    <n v="0.17032078867197264"/>
  </r>
  <r>
    <n v="215"/>
    <x v="1"/>
    <x v="3"/>
    <x v="2"/>
    <x v="3"/>
    <n v="441"/>
    <n v="0.18505332549760034"/>
  </r>
  <r>
    <n v="216"/>
    <x v="1"/>
    <x v="3"/>
    <x v="2"/>
    <x v="0"/>
    <n v="446"/>
    <n v="0.44997949824380173"/>
  </r>
  <r>
    <n v="225"/>
    <x v="1"/>
    <x v="4"/>
    <x v="1"/>
    <x v="2"/>
    <n v="24"/>
    <n v="0.37661228519765144"/>
  </r>
  <r>
    <n v="220"/>
    <x v="1"/>
    <x v="3"/>
    <x v="0"/>
    <x v="0"/>
    <n v="234"/>
    <n v="0.18494807427481938"/>
  </r>
  <r>
    <n v="216"/>
    <x v="1"/>
    <x v="3"/>
    <x v="2"/>
    <x v="0"/>
    <n v="447"/>
    <n v="0.45266521252951603"/>
  </r>
  <r>
    <n v="224"/>
    <x v="1"/>
    <x v="3"/>
    <x v="3"/>
    <x v="0"/>
    <n v="31"/>
    <n v="0.17267078867197264"/>
  </r>
  <r>
    <n v="225"/>
    <x v="1"/>
    <x v="4"/>
    <x v="1"/>
    <x v="2"/>
    <n v="25"/>
    <n v="0.37896228519765146"/>
  </r>
  <r>
    <n v="218"/>
    <x v="1"/>
    <x v="3"/>
    <x v="0"/>
    <x v="1"/>
    <n v="252"/>
    <n v="0.15256923076923076"/>
  </r>
  <r>
    <n v="222"/>
    <x v="1"/>
    <x v="3"/>
    <x v="3"/>
    <x v="1"/>
    <n v="174"/>
    <n v="0.3963631669920849"/>
  </r>
  <r>
    <n v="221"/>
    <x v="1"/>
    <x v="3"/>
    <x v="3"/>
    <x v="2"/>
    <n v="225"/>
    <n v="0.49757650691742511"/>
  </r>
  <r>
    <n v="224"/>
    <x v="1"/>
    <x v="3"/>
    <x v="3"/>
    <x v="0"/>
    <n v="32"/>
    <n v="0.17502078867197263"/>
  </r>
  <r>
    <n v="216"/>
    <x v="1"/>
    <x v="3"/>
    <x v="2"/>
    <x v="0"/>
    <n v="448"/>
    <n v="0.45531532775786487"/>
  </r>
  <r>
    <n v="225"/>
    <x v="1"/>
    <x v="4"/>
    <x v="1"/>
    <x v="2"/>
    <n v="26"/>
    <n v="0.38131228519765148"/>
  </r>
  <r>
    <n v="215"/>
    <x v="1"/>
    <x v="3"/>
    <x v="2"/>
    <x v="3"/>
    <n v="442"/>
    <n v="0.18866871011298494"/>
  </r>
  <r>
    <n v="222"/>
    <x v="1"/>
    <x v="3"/>
    <x v="3"/>
    <x v="1"/>
    <n v="175"/>
    <n v="0.39904888127779919"/>
  </r>
  <r>
    <n v="225"/>
    <x v="1"/>
    <x v="4"/>
    <x v="1"/>
    <x v="2"/>
    <n v="27"/>
    <n v="0.3836622851976515"/>
  </r>
  <r>
    <n v="220"/>
    <x v="1"/>
    <x v="3"/>
    <x v="0"/>
    <x v="0"/>
    <n v="235"/>
    <n v="0.24533026199271082"/>
  </r>
  <r>
    <n v="216"/>
    <x v="1"/>
    <x v="3"/>
    <x v="2"/>
    <x v="0"/>
    <n v="449"/>
    <n v="0.45732961347215056"/>
  </r>
  <r>
    <n v="224"/>
    <x v="1"/>
    <x v="3"/>
    <x v="3"/>
    <x v="0"/>
    <n v="33"/>
    <n v="0.17737078867197265"/>
  </r>
  <r>
    <n v="222"/>
    <x v="1"/>
    <x v="3"/>
    <x v="3"/>
    <x v="1"/>
    <n v="176"/>
    <n v="0.40240602413494203"/>
  </r>
  <r>
    <n v="215"/>
    <x v="1"/>
    <x v="3"/>
    <x v="2"/>
    <x v="3"/>
    <n v="443"/>
    <n v="0.19192255626683108"/>
  </r>
  <r>
    <n v="221"/>
    <x v="1"/>
    <x v="3"/>
    <x v="3"/>
    <x v="2"/>
    <n v="226"/>
    <n v="0.49851650691742505"/>
  </r>
  <r>
    <n v="224"/>
    <x v="1"/>
    <x v="3"/>
    <x v="3"/>
    <x v="0"/>
    <n v="34"/>
    <n v="0.17972078867197266"/>
  </r>
  <r>
    <n v="222"/>
    <x v="1"/>
    <x v="3"/>
    <x v="3"/>
    <x v="1"/>
    <n v="177"/>
    <n v="0.40576316699208492"/>
  </r>
  <r>
    <n v="216"/>
    <x v="1"/>
    <x v="3"/>
    <x v="2"/>
    <x v="0"/>
    <n v="450"/>
    <n v="0.45934389918643631"/>
  </r>
  <r>
    <n v="220"/>
    <x v="1"/>
    <x v="3"/>
    <x v="0"/>
    <x v="0"/>
    <n v="236"/>
    <n v="0.24458283442049358"/>
  </r>
  <r>
    <n v="225"/>
    <x v="1"/>
    <x v="4"/>
    <x v="1"/>
    <x v="2"/>
    <n v="28"/>
    <n v="0.38601228519765152"/>
  </r>
  <r>
    <n v="218"/>
    <x v="1"/>
    <x v="3"/>
    <x v="0"/>
    <x v="1"/>
    <n v="253"/>
    <n v="0.19675535696440641"/>
  </r>
  <r>
    <n v="222"/>
    <x v="1"/>
    <x v="3"/>
    <x v="3"/>
    <x v="1"/>
    <n v="178"/>
    <n v="0.40777745270637061"/>
  </r>
  <r>
    <n v="224"/>
    <x v="1"/>
    <x v="3"/>
    <x v="3"/>
    <x v="0"/>
    <n v="35"/>
    <n v="0.18207078867197268"/>
  </r>
  <r>
    <n v="215"/>
    <x v="1"/>
    <x v="3"/>
    <x v="2"/>
    <x v="3"/>
    <n v="444"/>
    <n v="0.19517640242067721"/>
  </r>
  <r>
    <n v="214"/>
    <x v="1"/>
    <x v="3"/>
    <x v="2"/>
    <x v="1"/>
    <n v="284"/>
    <n v="0.10428856545249678"/>
  </r>
  <r>
    <n v="216"/>
    <x v="1"/>
    <x v="3"/>
    <x v="2"/>
    <x v="0"/>
    <n v="451"/>
    <n v="0.45530085807405901"/>
  </r>
  <r>
    <n v="220"/>
    <x v="1"/>
    <x v="3"/>
    <x v="0"/>
    <x v="0"/>
    <n v="237"/>
    <n v="0.24614950108716027"/>
  </r>
  <r>
    <n v="221"/>
    <x v="1"/>
    <x v="3"/>
    <x v="3"/>
    <x v="2"/>
    <n v="227"/>
    <n v="0.4994565069174251"/>
  </r>
  <r>
    <n v="222"/>
    <x v="1"/>
    <x v="3"/>
    <x v="3"/>
    <x v="1"/>
    <n v="179"/>
    <n v="0.41046316699208496"/>
  </r>
  <r>
    <n v="224"/>
    <x v="1"/>
    <x v="3"/>
    <x v="3"/>
    <x v="0"/>
    <n v="36"/>
    <n v="0.1844207886719727"/>
  </r>
  <r>
    <n v="225"/>
    <x v="1"/>
    <x v="4"/>
    <x v="1"/>
    <x v="2"/>
    <n v="29"/>
    <n v="0.38836228519765148"/>
  </r>
  <r>
    <n v="224"/>
    <x v="1"/>
    <x v="3"/>
    <x v="3"/>
    <x v="0"/>
    <n v="37"/>
    <n v="0.3069476647644509"/>
  </r>
  <r>
    <n v="222"/>
    <x v="1"/>
    <x v="3"/>
    <x v="3"/>
    <x v="1"/>
    <n v="180"/>
    <n v="0.4124774527063706"/>
  </r>
  <r>
    <n v="225"/>
    <x v="1"/>
    <x v="4"/>
    <x v="1"/>
    <x v="2"/>
    <n v="30"/>
    <n v="0.3907122851976515"/>
  </r>
  <r>
    <n v="215"/>
    <x v="1"/>
    <x v="3"/>
    <x v="2"/>
    <x v="3"/>
    <n v="445"/>
    <n v="0.1984302485745234"/>
  </r>
  <r>
    <n v="216"/>
    <x v="1"/>
    <x v="3"/>
    <x v="2"/>
    <x v="0"/>
    <n v="452"/>
    <n v="0.45765085807405903"/>
  </r>
  <r>
    <n v="225"/>
    <x v="1"/>
    <x v="4"/>
    <x v="1"/>
    <x v="2"/>
    <n v="31"/>
    <n v="0.39306228519765152"/>
  </r>
  <r>
    <n v="215"/>
    <x v="1"/>
    <x v="3"/>
    <x v="2"/>
    <x v="3"/>
    <n v="446"/>
    <n v="0.20132255626683107"/>
  </r>
  <r>
    <n v="221"/>
    <x v="1"/>
    <x v="3"/>
    <x v="3"/>
    <x v="2"/>
    <n v="228"/>
    <n v="0.5003965069174251"/>
  </r>
  <r>
    <n v="222"/>
    <x v="1"/>
    <x v="3"/>
    <x v="3"/>
    <x v="1"/>
    <n v="181"/>
    <n v="0.42258633801430728"/>
  </r>
  <r>
    <n v="224"/>
    <x v="1"/>
    <x v="3"/>
    <x v="3"/>
    <x v="0"/>
    <n v="38"/>
    <n v="0.28827977765406254"/>
  </r>
  <r>
    <n v="220"/>
    <x v="1"/>
    <x v="3"/>
    <x v="0"/>
    <x v="0"/>
    <n v="238"/>
    <n v="0.24771616775382693"/>
  </r>
  <r>
    <n v="216"/>
    <x v="1"/>
    <x v="3"/>
    <x v="2"/>
    <x v="0"/>
    <n v="453"/>
    <n v="0.45981292116599787"/>
  </r>
  <r>
    <n v="221"/>
    <x v="1"/>
    <x v="3"/>
    <x v="3"/>
    <x v="2"/>
    <n v="229"/>
    <n v="0.50133650691742504"/>
  </r>
  <r>
    <n v="225"/>
    <x v="1"/>
    <x v="4"/>
    <x v="1"/>
    <x v="2"/>
    <n v="32"/>
    <n v="0.39541228519765148"/>
  </r>
  <r>
    <n v="224"/>
    <x v="1"/>
    <x v="3"/>
    <x v="3"/>
    <x v="0"/>
    <n v="39"/>
    <n v="0.29015977765406253"/>
  </r>
  <r>
    <n v="222"/>
    <x v="1"/>
    <x v="3"/>
    <x v="3"/>
    <x v="1"/>
    <n v="182"/>
    <n v="0.42552383801430732"/>
  </r>
  <r>
    <n v="216"/>
    <x v="1"/>
    <x v="3"/>
    <x v="2"/>
    <x v="0"/>
    <n v="454"/>
    <n v="0.46157542116599787"/>
  </r>
  <r>
    <n v="218"/>
    <x v="1"/>
    <x v="3"/>
    <x v="0"/>
    <x v="1"/>
    <n v="254"/>
    <n v="0.19998841277396789"/>
  </r>
  <r>
    <n v="225"/>
    <x v="1"/>
    <x v="4"/>
    <x v="1"/>
    <x v="2"/>
    <n v="33"/>
    <n v="0.3977622851976515"/>
  </r>
  <r>
    <n v="220"/>
    <x v="1"/>
    <x v="3"/>
    <x v="0"/>
    <x v="0"/>
    <n v="239"/>
    <n v="0.24928283442049359"/>
  </r>
  <r>
    <n v="216"/>
    <x v="1"/>
    <x v="3"/>
    <x v="2"/>
    <x v="0"/>
    <n v="455"/>
    <n v="0.46333792116599787"/>
  </r>
  <r>
    <n v="224"/>
    <x v="1"/>
    <x v="3"/>
    <x v="3"/>
    <x v="0"/>
    <n v="40"/>
    <n v="0.29203977765406253"/>
  </r>
  <r>
    <n v="214"/>
    <x v="1"/>
    <x v="3"/>
    <x v="2"/>
    <x v="1"/>
    <n v="285"/>
    <n v="0.10507189878583011"/>
  </r>
  <r>
    <n v="222"/>
    <x v="1"/>
    <x v="3"/>
    <x v="3"/>
    <x v="1"/>
    <n v="183"/>
    <n v="0.42846133801430719"/>
  </r>
  <r>
    <n v="225"/>
    <x v="1"/>
    <x v="4"/>
    <x v="1"/>
    <x v="2"/>
    <n v="34"/>
    <n v="0.40011228519765152"/>
  </r>
  <r>
    <n v="221"/>
    <x v="1"/>
    <x v="3"/>
    <x v="3"/>
    <x v="2"/>
    <n v="230"/>
    <n v="0.50227650691742509"/>
  </r>
  <r>
    <n v="215"/>
    <x v="1"/>
    <x v="3"/>
    <x v="2"/>
    <x v="3"/>
    <n v="447"/>
    <n v="0.20457640242067723"/>
  </r>
  <r>
    <n v="222"/>
    <x v="1"/>
    <x v="3"/>
    <x v="3"/>
    <x v="1"/>
    <n v="184"/>
    <n v="0.43139883801430723"/>
  </r>
  <r>
    <n v="224"/>
    <x v="1"/>
    <x v="3"/>
    <x v="3"/>
    <x v="0"/>
    <n v="41"/>
    <n v="0.29391977765406258"/>
  </r>
  <r>
    <n v="216"/>
    <x v="1"/>
    <x v="3"/>
    <x v="2"/>
    <x v="0"/>
    <n v="456"/>
    <n v="0.46510042116599787"/>
  </r>
  <r>
    <n v="221"/>
    <x v="1"/>
    <x v="3"/>
    <x v="3"/>
    <x v="2"/>
    <n v="231"/>
    <n v="0.4627801157098404"/>
  </r>
  <r>
    <n v="218"/>
    <x v="1"/>
    <x v="3"/>
    <x v="0"/>
    <x v="1"/>
    <n v="255"/>
    <n v="0.20300984134539646"/>
  </r>
  <r>
    <n v="222"/>
    <x v="1"/>
    <x v="3"/>
    <x v="3"/>
    <x v="1"/>
    <n v="185"/>
    <n v="0.43433633801430727"/>
  </r>
  <r>
    <n v="225"/>
    <x v="1"/>
    <x v="4"/>
    <x v="1"/>
    <x v="2"/>
    <n v="35"/>
    <n v="0.40246228519765154"/>
  </r>
  <r>
    <n v="220"/>
    <x v="1"/>
    <x v="3"/>
    <x v="0"/>
    <x v="0"/>
    <n v="240"/>
    <n v="0.25084950108716025"/>
  </r>
  <r>
    <n v="224"/>
    <x v="1"/>
    <x v="3"/>
    <x v="3"/>
    <x v="0"/>
    <n v="42"/>
    <n v="0.29579977765406251"/>
  </r>
  <r>
    <n v="216"/>
    <x v="1"/>
    <x v="3"/>
    <x v="2"/>
    <x v="0"/>
    <n v="457"/>
    <n v="0.46686292116599792"/>
  </r>
  <r>
    <n v="222"/>
    <x v="1"/>
    <x v="3"/>
    <x v="3"/>
    <x v="1"/>
    <n v="186"/>
    <n v="0.43727383801430725"/>
  </r>
  <r>
    <n v="225"/>
    <x v="1"/>
    <x v="4"/>
    <x v="1"/>
    <x v="2"/>
    <n v="36"/>
    <n v="0.40481228519765156"/>
  </r>
  <r>
    <n v="221"/>
    <x v="1"/>
    <x v="3"/>
    <x v="3"/>
    <x v="2"/>
    <n v="232"/>
    <n v="0.46395511570984038"/>
  </r>
  <r>
    <n v="224"/>
    <x v="1"/>
    <x v="3"/>
    <x v="3"/>
    <x v="0"/>
    <n v="43"/>
    <n v="0.29767977765406262"/>
  </r>
  <r>
    <n v="216"/>
    <x v="1"/>
    <x v="3"/>
    <x v="2"/>
    <x v="0"/>
    <n v="458"/>
    <n v="0.46862542116599787"/>
  </r>
  <r>
    <n v="221"/>
    <x v="1"/>
    <x v="3"/>
    <x v="3"/>
    <x v="2"/>
    <n v="233"/>
    <n v="0.46513011570984042"/>
  </r>
  <r>
    <n v="214"/>
    <x v="1"/>
    <x v="3"/>
    <x v="2"/>
    <x v="1"/>
    <n v="286"/>
    <n v="0.10585523211916345"/>
  </r>
  <r>
    <n v="215"/>
    <x v="1"/>
    <x v="3"/>
    <x v="2"/>
    <x v="3"/>
    <n v="448"/>
    <n v="0.2074687101129849"/>
  </r>
  <r>
    <n v="220"/>
    <x v="1"/>
    <x v="3"/>
    <x v="0"/>
    <x v="0"/>
    <n v="241"/>
    <n v="0.25241616775382691"/>
  </r>
  <r>
    <n v="224"/>
    <x v="1"/>
    <x v="3"/>
    <x v="3"/>
    <x v="0"/>
    <n v="44"/>
    <n v="0.29955977765406255"/>
  </r>
  <r>
    <n v="221"/>
    <x v="1"/>
    <x v="3"/>
    <x v="3"/>
    <x v="2"/>
    <n v="234"/>
    <n v="0.4663051157098404"/>
  </r>
  <r>
    <n v="222"/>
    <x v="1"/>
    <x v="3"/>
    <x v="3"/>
    <x v="1"/>
    <n v="187"/>
    <n v="0.44021133801430734"/>
  </r>
  <r>
    <n v="218"/>
    <x v="1"/>
    <x v="3"/>
    <x v="0"/>
    <x v="1"/>
    <n v="256"/>
    <n v="0.20603126991682499"/>
  </r>
  <r>
    <n v="216"/>
    <x v="1"/>
    <x v="3"/>
    <x v="2"/>
    <x v="0"/>
    <n v="459"/>
    <n v="0.47038792116599787"/>
  </r>
  <r>
    <n v="215"/>
    <x v="1"/>
    <x v="3"/>
    <x v="2"/>
    <x v="3"/>
    <n v="449"/>
    <n v="0.21072255626683109"/>
  </r>
  <r>
    <n v="225"/>
    <x v="1"/>
    <x v="4"/>
    <x v="1"/>
    <x v="2"/>
    <n v="37"/>
    <n v="0.46936338795221061"/>
  </r>
  <r>
    <n v="224"/>
    <x v="1"/>
    <x v="3"/>
    <x v="3"/>
    <x v="0"/>
    <n v="45"/>
    <n v="0.30143977765406255"/>
  </r>
  <r>
    <n v="218"/>
    <x v="1"/>
    <x v="3"/>
    <x v="0"/>
    <x v="1"/>
    <n v="257"/>
    <n v="0.20905269848825364"/>
  </r>
  <r>
    <n v="225"/>
    <x v="1"/>
    <x v="4"/>
    <x v="1"/>
    <x v="2"/>
    <n v="38"/>
    <n v="0.46389576739646704"/>
  </r>
  <r>
    <n v="222"/>
    <x v="1"/>
    <x v="3"/>
    <x v="3"/>
    <x v="1"/>
    <n v="188"/>
    <n v="0.44314883801430732"/>
  </r>
  <r>
    <n v="216"/>
    <x v="1"/>
    <x v="3"/>
    <x v="2"/>
    <x v="0"/>
    <n v="460"/>
    <n v="0.47215042116599798"/>
  </r>
  <r>
    <n v="221"/>
    <x v="1"/>
    <x v="3"/>
    <x v="3"/>
    <x v="2"/>
    <n v="235"/>
    <n v="0.46305315009940162"/>
  </r>
  <r>
    <n v="220"/>
    <x v="1"/>
    <x v="3"/>
    <x v="0"/>
    <x v="0"/>
    <n v="242"/>
    <n v="0.25398283442049363"/>
  </r>
  <r>
    <n v="225"/>
    <x v="1"/>
    <x v="4"/>
    <x v="1"/>
    <x v="2"/>
    <n v="39"/>
    <n v="0.4654624340631337"/>
  </r>
  <r>
    <n v="214"/>
    <x v="1"/>
    <x v="3"/>
    <x v="2"/>
    <x v="1"/>
    <n v="287"/>
    <n v="0.10663856545249678"/>
  </r>
  <r>
    <n v="216"/>
    <x v="1"/>
    <x v="3"/>
    <x v="2"/>
    <x v="0"/>
    <n v="461"/>
    <n v="0.47391292116599792"/>
  </r>
  <r>
    <n v="222"/>
    <x v="1"/>
    <x v="3"/>
    <x v="3"/>
    <x v="1"/>
    <n v="189"/>
    <n v="0.44667383801430738"/>
  </r>
  <r>
    <n v="215"/>
    <x v="1"/>
    <x v="3"/>
    <x v="2"/>
    <x v="3"/>
    <n v="450"/>
    <n v="0.21397640242067723"/>
  </r>
  <r>
    <n v="225"/>
    <x v="1"/>
    <x v="4"/>
    <x v="1"/>
    <x v="2"/>
    <n v="40"/>
    <n v="0.46702910072980042"/>
  </r>
  <r>
    <n v="222"/>
    <x v="1"/>
    <x v="3"/>
    <x v="3"/>
    <x v="1"/>
    <n v="190"/>
    <n v="0.41523294250033743"/>
  </r>
  <r>
    <n v="220"/>
    <x v="1"/>
    <x v="3"/>
    <x v="0"/>
    <x v="0"/>
    <n v="243"/>
    <n v="0.25554950108716024"/>
  </r>
  <r>
    <n v="224"/>
    <x v="1"/>
    <x v="3"/>
    <x v="3"/>
    <x v="0"/>
    <n v="46"/>
    <n v="0.30331977765406259"/>
  </r>
  <r>
    <n v="218"/>
    <x v="1"/>
    <x v="3"/>
    <x v="0"/>
    <x v="1"/>
    <n v="258"/>
    <n v="0.2073741270596822"/>
  </r>
  <r>
    <n v="221"/>
    <x v="1"/>
    <x v="3"/>
    <x v="3"/>
    <x v="2"/>
    <n v="236"/>
    <n v="0.46493315009940162"/>
  </r>
  <r>
    <n v="222"/>
    <x v="1"/>
    <x v="3"/>
    <x v="3"/>
    <x v="1"/>
    <n v="191"/>
    <n v="0.37252841514837765"/>
  </r>
  <r>
    <n v="220"/>
    <x v="1"/>
    <x v="3"/>
    <x v="0"/>
    <x v="0"/>
    <n v="244"/>
    <n v="0.25711616775382695"/>
  </r>
  <r>
    <n v="225"/>
    <x v="1"/>
    <x v="4"/>
    <x v="1"/>
    <x v="2"/>
    <n v="41"/>
    <n v="0.46859576739646708"/>
  </r>
  <r>
    <n v="224"/>
    <x v="1"/>
    <x v="3"/>
    <x v="3"/>
    <x v="0"/>
    <n v="47"/>
    <n v="0.30519977765406259"/>
  </r>
  <r>
    <n v="222"/>
    <x v="1"/>
    <x v="3"/>
    <x v="3"/>
    <x v="1"/>
    <n v="192"/>
    <n v="0.37487841514837766"/>
  </r>
  <r>
    <n v="215"/>
    <x v="1"/>
    <x v="3"/>
    <x v="2"/>
    <x v="3"/>
    <n v="451"/>
    <n v="0.23606318153414924"/>
  </r>
  <r>
    <n v="216"/>
    <x v="1"/>
    <x v="3"/>
    <x v="2"/>
    <x v="0"/>
    <n v="462"/>
    <n v="0.47567542116599787"/>
  </r>
  <r>
    <n v="218"/>
    <x v="1"/>
    <x v="3"/>
    <x v="0"/>
    <x v="1"/>
    <n v="259"/>
    <n v="0.20972412705968216"/>
  </r>
  <r>
    <n v="214"/>
    <x v="1"/>
    <x v="3"/>
    <x v="2"/>
    <x v="1"/>
    <n v="288"/>
    <n v="7.2242356987663583E-2"/>
  </r>
  <r>
    <n v="221"/>
    <x v="1"/>
    <x v="3"/>
    <x v="3"/>
    <x v="2"/>
    <n v="237"/>
    <n v="0.46681315009940161"/>
  </r>
  <r>
    <n v="222"/>
    <x v="1"/>
    <x v="3"/>
    <x v="3"/>
    <x v="1"/>
    <n v="193"/>
    <n v="0.37566174848171102"/>
  </r>
  <r>
    <n v="220"/>
    <x v="1"/>
    <x v="3"/>
    <x v="0"/>
    <x v="0"/>
    <n v="245"/>
    <n v="0.25972727886493807"/>
  </r>
  <r>
    <n v="215"/>
    <x v="1"/>
    <x v="3"/>
    <x v="2"/>
    <x v="3"/>
    <n v="452"/>
    <n v="0.23942032439129204"/>
  </r>
  <r>
    <n v="225"/>
    <x v="1"/>
    <x v="4"/>
    <x v="1"/>
    <x v="2"/>
    <n v="42"/>
    <n v="0.47016243406313379"/>
  </r>
  <r>
    <n v="220"/>
    <x v="1"/>
    <x v="3"/>
    <x v="0"/>
    <x v="0"/>
    <n v="246"/>
    <n v="0.26338283442049365"/>
  </r>
  <r>
    <n v="218"/>
    <x v="1"/>
    <x v="3"/>
    <x v="0"/>
    <x v="1"/>
    <n v="260"/>
    <n v="0.21240984134539645"/>
  </r>
  <r>
    <n v="222"/>
    <x v="1"/>
    <x v="3"/>
    <x v="3"/>
    <x v="1"/>
    <n v="194"/>
    <n v="0.37801174848171099"/>
  </r>
  <r>
    <n v="224"/>
    <x v="1"/>
    <x v="3"/>
    <x v="3"/>
    <x v="0"/>
    <n v="48"/>
    <n v="0.30707977765406258"/>
  </r>
  <r>
    <n v="225"/>
    <x v="1"/>
    <x v="4"/>
    <x v="1"/>
    <x v="2"/>
    <n v="43"/>
    <n v="0.4717291007298004"/>
  </r>
  <r>
    <n v="216"/>
    <x v="1"/>
    <x v="3"/>
    <x v="2"/>
    <x v="0"/>
    <n v="463"/>
    <n v="0.47743792116599792"/>
  </r>
  <r>
    <n v="221"/>
    <x v="1"/>
    <x v="3"/>
    <x v="3"/>
    <x v="2"/>
    <n v="238"/>
    <n v="0.46869315009940166"/>
  </r>
  <r>
    <n v="220"/>
    <x v="1"/>
    <x v="3"/>
    <x v="0"/>
    <x v="0"/>
    <n v="247"/>
    <n v="0.26651616775382697"/>
  </r>
  <r>
    <n v="215"/>
    <x v="1"/>
    <x v="3"/>
    <x v="2"/>
    <x v="3"/>
    <n v="453"/>
    <n v="0.24277746724843488"/>
  </r>
  <r>
    <n v="222"/>
    <x v="1"/>
    <x v="3"/>
    <x v="3"/>
    <x v="1"/>
    <n v="195"/>
    <n v="0.380361748481711"/>
  </r>
  <r>
    <n v="224"/>
    <x v="1"/>
    <x v="3"/>
    <x v="3"/>
    <x v="0"/>
    <n v="49"/>
    <n v="0.30895977765406257"/>
  </r>
  <r>
    <n v="216"/>
    <x v="1"/>
    <x v="3"/>
    <x v="2"/>
    <x v="0"/>
    <n v="464"/>
    <n v="0.47920042116599793"/>
  </r>
  <r>
    <n v="214"/>
    <x v="1"/>
    <x v="3"/>
    <x v="2"/>
    <x v="1"/>
    <n v="289"/>
    <n v="8.228662716684268E-2"/>
  </r>
  <r>
    <n v="225"/>
    <x v="1"/>
    <x v="4"/>
    <x v="1"/>
    <x v="2"/>
    <n v="44"/>
    <n v="0.47329576739646706"/>
  </r>
  <r>
    <n v="222"/>
    <x v="1"/>
    <x v="3"/>
    <x v="3"/>
    <x v="1"/>
    <n v="196"/>
    <n v="0.38271174848171102"/>
  </r>
  <r>
    <n v="224"/>
    <x v="1"/>
    <x v="3"/>
    <x v="3"/>
    <x v="0"/>
    <n v="50"/>
    <n v="0.31083977765406262"/>
  </r>
  <r>
    <n v="215"/>
    <x v="1"/>
    <x v="3"/>
    <x v="2"/>
    <x v="3"/>
    <n v="454"/>
    <n v="0.2314449647290838"/>
  </r>
  <r>
    <n v="216"/>
    <x v="1"/>
    <x v="3"/>
    <x v="2"/>
    <x v="0"/>
    <n v="465"/>
    <n v="0.48096292116599793"/>
  </r>
  <r>
    <n v="221"/>
    <x v="1"/>
    <x v="3"/>
    <x v="3"/>
    <x v="2"/>
    <n v="239"/>
    <n v="0.47057315009940159"/>
  </r>
  <r>
    <n v="225"/>
    <x v="1"/>
    <x v="4"/>
    <x v="1"/>
    <x v="2"/>
    <n v="45"/>
    <n v="0.47486243406313378"/>
  </r>
  <r>
    <n v="222"/>
    <x v="1"/>
    <x v="3"/>
    <x v="3"/>
    <x v="1"/>
    <n v="197"/>
    <n v="0.38506174848171099"/>
  </r>
  <r>
    <n v="224"/>
    <x v="1"/>
    <x v="3"/>
    <x v="3"/>
    <x v="0"/>
    <n v="51"/>
    <n v="0.31271977765406256"/>
  </r>
  <r>
    <n v="220"/>
    <x v="1"/>
    <x v="3"/>
    <x v="0"/>
    <x v="0"/>
    <n v="248"/>
    <n v="0.26912727886493815"/>
  </r>
  <r>
    <n v="216"/>
    <x v="1"/>
    <x v="3"/>
    <x v="2"/>
    <x v="0"/>
    <n v="466"/>
    <n v="0.48272542116599793"/>
  </r>
  <r>
    <n v="221"/>
    <x v="1"/>
    <x v="3"/>
    <x v="3"/>
    <x v="2"/>
    <n v="240"/>
    <n v="0.47245315009940159"/>
  </r>
  <r>
    <n v="224"/>
    <x v="1"/>
    <x v="3"/>
    <x v="3"/>
    <x v="0"/>
    <n v="52"/>
    <n v="0.31459977765406261"/>
  </r>
  <r>
    <n v="215"/>
    <x v="1"/>
    <x v="3"/>
    <x v="2"/>
    <x v="3"/>
    <n v="455"/>
    <n v="0.23469881088292993"/>
  </r>
  <r>
    <n v="225"/>
    <x v="1"/>
    <x v="4"/>
    <x v="1"/>
    <x v="2"/>
    <n v="46"/>
    <n v="0.47642910072980033"/>
  </r>
  <r>
    <n v="218"/>
    <x v="1"/>
    <x v="3"/>
    <x v="0"/>
    <x v="1"/>
    <n v="261"/>
    <n v="0.21576698420253931"/>
  </r>
  <r>
    <n v="214"/>
    <x v="1"/>
    <x v="3"/>
    <x v="2"/>
    <x v="1"/>
    <n v="290"/>
    <n v="8.3331071611287111E-2"/>
  </r>
  <r>
    <n v="222"/>
    <x v="1"/>
    <x v="3"/>
    <x v="3"/>
    <x v="1"/>
    <n v="198"/>
    <n v="0.38819508181504436"/>
  </r>
  <r>
    <n v="225"/>
    <x v="1"/>
    <x v="4"/>
    <x v="1"/>
    <x v="2"/>
    <n v="47"/>
    <n v="0.47799576739646704"/>
  </r>
  <r>
    <n v="221"/>
    <x v="1"/>
    <x v="3"/>
    <x v="3"/>
    <x v="2"/>
    <n v="241"/>
    <n v="0.47433315009940163"/>
  </r>
  <r>
    <n v="215"/>
    <x v="1"/>
    <x v="3"/>
    <x v="2"/>
    <x v="3"/>
    <n v="456"/>
    <n v="0.23795265703677607"/>
  </r>
  <r>
    <n v="220"/>
    <x v="1"/>
    <x v="3"/>
    <x v="0"/>
    <x v="0"/>
    <n v="249"/>
    <n v="0.27226061219827147"/>
  </r>
  <r>
    <n v="222"/>
    <x v="1"/>
    <x v="3"/>
    <x v="3"/>
    <x v="1"/>
    <n v="199"/>
    <n v="0.3865159399589812"/>
  </r>
  <r>
    <n v="216"/>
    <x v="1"/>
    <x v="3"/>
    <x v="2"/>
    <x v="0"/>
    <n v="467"/>
    <n v="0.48448792116599793"/>
  </r>
  <r>
    <n v="224"/>
    <x v="1"/>
    <x v="3"/>
    <x v="3"/>
    <x v="0"/>
    <n v="53"/>
    <n v="0.31647977765406254"/>
  </r>
  <r>
    <n v="225"/>
    <x v="1"/>
    <x v="4"/>
    <x v="1"/>
    <x v="2"/>
    <n v="48"/>
    <n v="0.47956243406313365"/>
  </r>
  <r>
    <n v="220"/>
    <x v="1"/>
    <x v="3"/>
    <x v="0"/>
    <x v="0"/>
    <n v="250"/>
    <n v="0.27591616775382705"/>
  </r>
  <r>
    <n v="216"/>
    <x v="1"/>
    <x v="3"/>
    <x v="2"/>
    <x v="0"/>
    <n v="468"/>
    <n v="0.48625042116599793"/>
  </r>
  <r>
    <n v="215"/>
    <x v="1"/>
    <x v="3"/>
    <x v="2"/>
    <x v="3"/>
    <n v="457"/>
    <n v="0.24120650319062226"/>
  </r>
  <r>
    <n v="221"/>
    <x v="1"/>
    <x v="3"/>
    <x v="3"/>
    <x v="2"/>
    <n v="242"/>
    <n v="0.47621315009940163"/>
  </r>
  <r>
    <n v="218"/>
    <x v="1"/>
    <x v="3"/>
    <x v="0"/>
    <x v="1"/>
    <n v="262"/>
    <n v="0.1658428571428571"/>
  </r>
  <r>
    <n v="216"/>
    <x v="1"/>
    <x v="3"/>
    <x v="2"/>
    <x v="0"/>
    <n v="469"/>
    <n v="0.48966870158327702"/>
  </r>
  <r>
    <n v="224"/>
    <x v="1"/>
    <x v="3"/>
    <x v="3"/>
    <x v="0"/>
    <n v="54"/>
    <n v="0.31835977765406265"/>
  </r>
  <r>
    <n v="220"/>
    <x v="1"/>
    <x v="3"/>
    <x v="0"/>
    <x v="0"/>
    <n v="251"/>
    <n v="0.27904950108716037"/>
  </r>
  <r>
    <n v="221"/>
    <x v="1"/>
    <x v="3"/>
    <x v="3"/>
    <x v="2"/>
    <n v="243"/>
    <n v="0.47809315009940156"/>
  </r>
  <r>
    <n v="222"/>
    <x v="1"/>
    <x v="3"/>
    <x v="3"/>
    <x v="1"/>
    <n v="200"/>
    <n v="0.388530225673267"/>
  </r>
  <r>
    <n v="216"/>
    <x v="1"/>
    <x v="3"/>
    <x v="2"/>
    <x v="0"/>
    <n v="470"/>
    <n v="0.49175759047216594"/>
  </r>
  <r>
    <n v="214"/>
    <x v="1"/>
    <x v="3"/>
    <x v="2"/>
    <x v="1"/>
    <n v="291"/>
    <n v="8.4375516055731556E-2"/>
  </r>
  <r>
    <n v="224"/>
    <x v="1"/>
    <x v="3"/>
    <x v="3"/>
    <x v="0"/>
    <n v="55"/>
    <n v="0.33712259579111303"/>
  </r>
  <r>
    <n v="218"/>
    <x v="1"/>
    <x v="3"/>
    <x v="0"/>
    <x v="1"/>
    <n v="263"/>
    <n v="0.16919999999999996"/>
  </r>
  <r>
    <n v="222"/>
    <x v="1"/>
    <x v="3"/>
    <x v="3"/>
    <x v="1"/>
    <n v="201"/>
    <n v="0.39121593995898124"/>
  </r>
  <r>
    <n v="224"/>
    <x v="1"/>
    <x v="3"/>
    <x v="3"/>
    <x v="0"/>
    <n v="56"/>
    <n v="0.33947259579111305"/>
  </r>
  <r>
    <n v="216"/>
    <x v="1"/>
    <x v="3"/>
    <x v="2"/>
    <x v="0"/>
    <n v="471"/>
    <n v="0.46768595260297458"/>
  </r>
  <r>
    <n v="221"/>
    <x v="1"/>
    <x v="3"/>
    <x v="3"/>
    <x v="2"/>
    <n v="244"/>
    <n v="0.47997315009940156"/>
  </r>
  <r>
    <n v="220"/>
    <x v="1"/>
    <x v="3"/>
    <x v="0"/>
    <x v="0"/>
    <n v="252"/>
    <n v="0.28166061219827149"/>
  </r>
  <r>
    <n v="215"/>
    <x v="1"/>
    <x v="3"/>
    <x v="2"/>
    <x v="3"/>
    <n v="458"/>
    <n v="0.24446034934446842"/>
  </r>
  <r>
    <n v="225"/>
    <x v="1"/>
    <x v="4"/>
    <x v="1"/>
    <x v="2"/>
    <n v="49"/>
    <n v="0.48112910072980036"/>
  </r>
  <r>
    <n v="224"/>
    <x v="1"/>
    <x v="3"/>
    <x v="3"/>
    <x v="0"/>
    <n v="57"/>
    <n v="0.34182259579111302"/>
  </r>
  <r>
    <n v="216"/>
    <x v="1"/>
    <x v="3"/>
    <x v="2"/>
    <x v="0"/>
    <n v="472"/>
    <n v="0.44203543922344724"/>
  </r>
  <r>
    <n v="220"/>
    <x v="1"/>
    <x v="3"/>
    <x v="0"/>
    <x v="0"/>
    <n v="253"/>
    <n v="0.27602885694628221"/>
  </r>
  <r>
    <n v="222"/>
    <x v="1"/>
    <x v="3"/>
    <x v="3"/>
    <x v="1"/>
    <n v="202"/>
    <n v="0.39390165424469553"/>
  </r>
  <r>
    <n v="224"/>
    <x v="1"/>
    <x v="3"/>
    <x v="3"/>
    <x v="0"/>
    <n v="58"/>
    <n v="0.34417259579111303"/>
  </r>
  <r>
    <n v="215"/>
    <x v="1"/>
    <x v="3"/>
    <x v="2"/>
    <x v="3"/>
    <n v="459"/>
    <n v="0.2477141954983145"/>
  </r>
  <r>
    <n v="220"/>
    <x v="1"/>
    <x v="3"/>
    <x v="0"/>
    <x v="0"/>
    <n v="254"/>
    <n v="0.27931885694628222"/>
  </r>
  <r>
    <n v="216"/>
    <x v="1"/>
    <x v="3"/>
    <x v="2"/>
    <x v="0"/>
    <n v="473"/>
    <n v="0.44404972493773298"/>
  </r>
  <r>
    <n v="224"/>
    <x v="1"/>
    <x v="3"/>
    <x v="3"/>
    <x v="0"/>
    <n v="59"/>
    <n v="0.34652259579111305"/>
  </r>
  <r>
    <n v="218"/>
    <x v="1"/>
    <x v="3"/>
    <x v="0"/>
    <x v="1"/>
    <n v="264"/>
    <n v="0.1718857142857142"/>
  </r>
  <r>
    <n v="221"/>
    <x v="1"/>
    <x v="3"/>
    <x v="3"/>
    <x v="2"/>
    <n v="245"/>
    <n v="0.48185315009940161"/>
  </r>
  <r>
    <n v="214"/>
    <x v="1"/>
    <x v="3"/>
    <x v="2"/>
    <x v="1"/>
    <n v="292"/>
    <n v="8.5419960500176015E-2"/>
  </r>
  <r>
    <n v="220"/>
    <x v="1"/>
    <x v="3"/>
    <x v="0"/>
    <x v="0"/>
    <n v="255"/>
    <n v="0.28260885694628224"/>
  </r>
  <r>
    <n v="215"/>
    <x v="1"/>
    <x v="3"/>
    <x v="2"/>
    <x v="3"/>
    <n v="460"/>
    <n v="0.25096804165216063"/>
  </r>
  <r>
    <n v="225"/>
    <x v="1"/>
    <x v="4"/>
    <x v="1"/>
    <x v="2"/>
    <n v="50"/>
    <n v="0.48269576739646708"/>
  </r>
  <r>
    <n v="221"/>
    <x v="1"/>
    <x v="3"/>
    <x v="3"/>
    <x v="2"/>
    <n v="246"/>
    <n v="0.4837331500994016"/>
  </r>
  <r>
    <n v="222"/>
    <x v="1"/>
    <x v="3"/>
    <x v="3"/>
    <x v="1"/>
    <n v="203"/>
    <n v="0.39658736853040988"/>
  </r>
  <r>
    <n v="220"/>
    <x v="1"/>
    <x v="3"/>
    <x v="0"/>
    <x v="0"/>
    <n v="256"/>
    <n v="0.28542885694628228"/>
  </r>
  <r>
    <n v="225"/>
    <x v="1"/>
    <x v="4"/>
    <x v="1"/>
    <x v="2"/>
    <n v="51"/>
    <n v="0.48426243406313363"/>
  </r>
  <r>
    <n v="224"/>
    <x v="1"/>
    <x v="3"/>
    <x v="3"/>
    <x v="0"/>
    <n v="60"/>
    <n v="0.34887259579111302"/>
  </r>
  <r>
    <n v="216"/>
    <x v="1"/>
    <x v="3"/>
    <x v="2"/>
    <x v="0"/>
    <n v="474"/>
    <n v="0.44606401065201873"/>
  </r>
  <r>
    <n v="221"/>
    <x v="1"/>
    <x v="3"/>
    <x v="3"/>
    <x v="2"/>
    <n v="247"/>
    <n v="0.48561315009940154"/>
  </r>
  <r>
    <n v="215"/>
    <x v="1"/>
    <x v="3"/>
    <x v="2"/>
    <x v="3"/>
    <n v="461"/>
    <n v="0.25422188780600685"/>
  </r>
  <r>
    <n v="218"/>
    <x v="1"/>
    <x v="3"/>
    <x v="0"/>
    <x v="1"/>
    <n v="265"/>
    <n v="0.17490714285714279"/>
  </r>
  <r>
    <n v="221"/>
    <x v="1"/>
    <x v="3"/>
    <x v="3"/>
    <x v="2"/>
    <n v="248"/>
    <n v="0.48749315009940164"/>
  </r>
  <r>
    <n v="225"/>
    <x v="1"/>
    <x v="4"/>
    <x v="1"/>
    <x v="2"/>
    <n v="52"/>
    <n v="0.48582910072980034"/>
  </r>
  <r>
    <n v="216"/>
    <x v="1"/>
    <x v="3"/>
    <x v="2"/>
    <x v="0"/>
    <n v="475"/>
    <n v="0.44807829636630447"/>
  </r>
  <r>
    <n v="224"/>
    <x v="1"/>
    <x v="3"/>
    <x v="3"/>
    <x v="0"/>
    <n v="61"/>
    <n v="0.35122259579111303"/>
  </r>
  <r>
    <n v="222"/>
    <x v="1"/>
    <x v="3"/>
    <x v="3"/>
    <x v="1"/>
    <n v="204"/>
    <n v="0.39927308281612417"/>
  </r>
  <r>
    <n v="221"/>
    <x v="1"/>
    <x v="3"/>
    <x v="3"/>
    <x v="2"/>
    <n v="249"/>
    <n v="0.48937315009940169"/>
  </r>
  <r>
    <n v="225"/>
    <x v="1"/>
    <x v="4"/>
    <x v="1"/>
    <x v="2"/>
    <n v="53"/>
    <n v="0.48739576739646701"/>
  </r>
  <r>
    <n v="216"/>
    <x v="1"/>
    <x v="3"/>
    <x v="2"/>
    <x v="0"/>
    <n v="476"/>
    <n v="0.40964419855902728"/>
  </r>
  <r>
    <n v="221"/>
    <x v="1"/>
    <x v="3"/>
    <x v="3"/>
    <x v="2"/>
    <n v="250"/>
    <n v="0.49125315009940163"/>
  </r>
  <r>
    <n v="225"/>
    <x v="1"/>
    <x v="4"/>
    <x v="1"/>
    <x v="2"/>
    <n v="54"/>
    <n v="0.48896243406313361"/>
  </r>
  <r>
    <n v="220"/>
    <x v="1"/>
    <x v="3"/>
    <x v="0"/>
    <x v="0"/>
    <n v="257"/>
    <n v="0.28871885694628224"/>
  </r>
  <r>
    <n v="222"/>
    <x v="1"/>
    <x v="3"/>
    <x v="3"/>
    <x v="1"/>
    <n v="205"/>
    <n v="0.40195879710183846"/>
  </r>
  <r>
    <n v="221"/>
    <x v="1"/>
    <x v="3"/>
    <x v="3"/>
    <x v="2"/>
    <n v="251"/>
    <n v="0.44757612837528965"/>
  </r>
  <r>
    <n v="215"/>
    <x v="1"/>
    <x v="3"/>
    <x v="2"/>
    <x v="3"/>
    <n v="462"/>
    <n v="0.25747573395985301"/>
  </r>
  <r>
    <n v="216"/>
    <x v="1"/>
    <x v="3"/>
    <x v="2"/>
    <x v="0"/>
    <n v="477"/>
    <n v="0.411210865225694"/>
  </r>
  <r>
    <n v="214"/>
    <x v="1"/>
    <x v="3"/>
    <x v="2"/>
    <x v="1"/>
    <n v="293"/>
    <n v="8.6464404944620446E-2"/>
  </r>
  <r>
    <n v="220"/>
    <x v="1"/>
    <x v="3"/>
    <x v="0"/>
    <x v="0"/>
    <n v="258"/>
    <n v="0.29247885694628223"/>
  </r>
  <r>
    <n v="224"/>
    <x v="1"/>
    <x v="3"/>
    <x v="3"/>
    <x v="0"/>
    <n v="62"/>
    <n v="0.35357259579111305"/>
  </r>
  <r>
    <n v="216"/>
    <x v="1"/>
    <x v="3"/>
    <x v="2"/>
    <x v="0"/>
    <n v="478"/>
    <n v="0.41277753189236072"/>
  </r>
  <r>
    <n v="222"/>
    <x v="1"/>
    <x v="3"/>
    <x v="3"/>
    <x v="1"/>
    <n v="206"/>
    <n v="0.40464451138755281"/>
  </r>
  <r>
    <n v="220"/>
    <x v="1"/>
    <x v="3"/>
    <x v="0"/>
    <x v="0"/>
    <n v="259"/>
    <n v="0.29529885694628233"/>
  </r>
  <r>
    <n v="218"/>
    <x v="1"/>
    <x v="3"/>
    <x v="0"/>
    <x v="1"/>
    <n v="266"/>
    <n v="0.15835384615384612"/>
  </r>
  <r>
    <n v="224"/>
    <x v="1"/>
    <x v="3"/>
    <x v="3"/>
    <x v="0"/>
    <n v="63"/>
    <n v="0.35592259579111302"/>
  </r>
  <r>
    <n v="225"/>
    <x v="1"/>
    <x v="4"/>
    <x v="1"/>
    <x v="2"/>
    <n v="55"/>
    <n v="0.44500881667322145"/>
  </r>
  <r>
    <n v="215"/>
    <x v="1"/>
    <x v="3"/>
    <x v="2"/>
    <x v="3"/>
    <n v="463"/>
    <n v="0.26072958011369918"/>
  </r>
  <r>
    <n v="216"/>
    <x v="1"/>
    <x v="3"/>
    <x v="2"/>
    <x v="0"/>
    <n v="479"/>
    <n v="0.41434419855902732"/>
  </r>
  <r>
    <n v="221"/>
    <x v="1"/>
    <x v="3"/>
    <x v="3"/>
    <x v="2"/>
    <n v="252"/>
    <n v="0.44992612837528967"/>
  </r>
  <r>
    <n v="224"/>
    <x v="1"/>
    <x v="3"/>
    <x v="3"/>
    <x v="0"/>
    <n v="64"/>
    <n v="0.35827259579111304"/>
  </r>
  <r>
    <n v="225"/>
    <x v="1"/>
    <x v="4"/>
    <x v="1"/>
    <x v="2"/>
    <n v="56"/>
    <n v="0.44735881667322142"/>
  </r>
  <r>
    <n v="222"/>
    <x v="1"/>
    <x v="3"/>
    <x v="3"/>
    <x v="1"/>
    <n v="207"/>
    <n v="0.40733022567326704"/>
  </r>
  <r>
    <n v="220"/>
    <x v="1"/>
    <x v="3"/>
    <x v="0"/>
    <x v="0"/>
    <n v="260"/>
    <n v="0.25860879757561667"/>
  </r>
  <r>
    <n v="216"/>
    <x v="1"/>
    <x v="3"/>
    <x v="2"/>
    <x v="0"/>
    <n v="480"/>
    <n v="0.41591086522569398"/>
  </r>
  <r>
    <n v="215"/>
    <x v="1"/>
    <x v="3"/>
    <x v="2"/>
    <x v="3"/>
    <n v="464"/>
    <n v="0.26398342626754528"/>
  </r>
  <r>
    <n v="216"/>
    <x v="1"/>
    <x v="3"/>
    <x v="2"/>
    <x v="0"/>
    <n v="481"/>
    <n v="0.36329959870775663"/>
  </r>
  <r>
    <n v="214"/>
    <x v="1"/>
    <x v="3"/>
    <x v="2"/>
    <x v="1"/>
    <n v="294"/>
    <n v="8.7508849389064891E-2"/>
  </r>
  <r>
    <n v="220"/>
    <x v="1"/>
    <x v="3"/>
    <x v="0"/>
    <x v="0"/>
    <n v="261"/>
    <n v="0.26174213090894999"/>
  </r>
  <r>
    <n v="222"/>
    <x v="1"/>
    <x v="3"/>
    <x v="3"/>
    <x v="1"/>
    <n v="208"/>
    <n v="0.41001593995898133"/>
  </r>
  <r>
    <n v="221"/>
    <x v="1"/>
    <x v="3"/>
    <x v="3"/>
    <x v="2"/>
    <n v="253"/>
    <n v="0.41678204177893396"/>
  </r>
  <r>
    <n v="216"/>
    <x v="1"/>
    <x v="3"/>
    <x v="2"/>
    <x v="0"/>
    <n v="482"/>
    <n v="0.36517959870775674"/>
  </r>
  <r>
    <n v="224"/>
    <x v="1"/>
    <x v="3"/>
    <x v="3"/>
    <x v="0"/>
    <n v="65"/>
    <n v="0.36062259579111305"/>
  </r>
  <r>
    <n v="220"/>
    <x v="1"/>
    <x v="3"/>
    <x v="0"/>
    <x v="0"/>
    <n v="262"/>
    <n v="0.26487546424228331"/>
  </r>
  <r>
    <n v="222"/>
    <x v="1"/>
    <x v="3"/>
    <x v="3"/>
    <x v="1"/>
    <n v="209"/>
    <n v="0.41270165424469563"/>
  </r>
  <r>
    <n v="218"/>
    <x v="1"/>
    <x v="3"/>
    <x v="0"/>
    <x v="1"/>
    <n v="267"/>
    <n v="0.16124615384615382"/>
  </r>
  <r>
    <n v="224"/>
    <x v="1"/>
    <x v="3"/>
    <x v="3"/>
    <x v="0"/>
    <n v="66"/>
    <n v="0.36297259579111302"/>
  </r>
  <r>
    <n v="220"/>
    <x v="1"/>
    <x v="3"/>
    <x v="0"/>
    <x v="0"/>
    <n v="263"/>
    <n v="0.26800879757561663"/>
  </r>
  <r>
    <n v="216"/>
    <x v="1"/>
    <x v="3"/>
    <x v="2"/>
    <x v="0"/>
    <n v="483"/>
    <n v="0.36705959870775673"/>
  </r>
  <r>
    <n v="225"/>
    <x v="1"/>
    <x v="4"/>
    <x v="1"/>
    <x v="2"/>
    <n v="57"/>
    <n v="0.44970881667322149"/>
  </r>
  <r>
    <n v="222"/>
    <x v="1"/>
    <x v="3"/>
    <x v="3"/>
    <x v="1"/>
    <n v="210"/>
    <n v="0.41538736853040997"/>
  </r>
  <r>
    <n v="224"/>
    <x v="1"/>
    <x v="3"/>
    <x v="3"/>
    <x v="0"/>
    <n v="67"/>
    <n v="0.36532259579111309"/>
  </r>
  <r>
    <n v="221"/>
    <x v="1"/>
    <x v="3"/>
    <x v="3"/>
    <x v="2"/>
    <n v="254"/>
    <n v="0.41960204177893401"/>
  </r>
  <r>
    <n v="215"/>
    <x v="1"/>
    <x v="3"/>
    <x v="2"/>
    <x v="3"/>
    <n v="465"/>
    <n v="0.23433727242139152"/>
  </r>
  <r>
    <n v="216"/>
    <x v="1"/>
    <x v="3"/>
    <x v="2"/>
    <x v="0"/>
    <n v="484"/>
    <n v="0.36893959870775672"/>
  </r>
  <r>
    <n v="221"/>
    <x v="1"/>
    <x v="3"/>
    <x v="3"/>
    <x v="2"/>
    <n v="255"/>
    <n v="0.422422041778934"/>
  </r>
  <r>
    <n v="222"/>
    <x v="1"/>
    <x v="3"/>
    <x v="3"/>
    <x v="1"/>
    <n v="211"/>
    <n v="0.41807308281612426"/>
  </r>
  <r>
    <n v="224"/>
    <x v="1"/>
    <x v="3"/>
    <x v="3"/>
    <x v="0"/>
    <n v="68"/>
    <n v="0.36766415447117912"/>
  </r>
  <r>
    <n v="220"/>
    <x v="1"/>
    <x v="3"/>
    <x v="0"/>
    <x v="0"/>
    <n v="264"/>
    <n v="0.26069768646450558"/>
  </r>
  <r>
    <n v="214"/>
    <x v="1"/>
    <x v="3"/>
    <x v="2"/>
    <x v="1"/>
    <n v="295"/>
    <n v="8.8553293833509336E-2"/>
  </r>
  <r>
    <n v="225"/>
    <x v="1"/>
    <x v="4"/>
    <x v="1"/>
    <x v="2"/>
    <n v="58"/>
    <n v="0.45205881667322145"/>
  </r>
  <r>
    <n v="216"/>
    <x v="1"/>
    <x v="3"/>
    <x v="2"/>
    <x v="0"/>
    <n v="485"/>
    <n v="0.37081959870775677"/>
  </r>
  <r>
    <n v="224"/>
    <x v="1"/>
    <x v="3"/>
    <x v="3"/>
    <x v="0"/>
    <n v="69"/>
    <n v="0.36923082113784583"/>
  </r>
  <r>
    <n v="220"/>
    <x v="1"/>
    <x v="3"/>
    <x v="0"/>
    <x v="0"/>
    <n v="265"/>
    <n v="0.25234213090895002"/>
  </r>
  <r>
    <n v="225"/>
    <x v="1"/>
    <x v="4"/>
    <x v="1"/>
    <x v="2"/>
    <n v="59"/>
    <n v="0.45440881667322142"/>
  </r>
  <r>
    <n v="222"/>
    <x v="1"/>
    <x v="3"/>
    <x v="3"/>
    <x v="1"/>
    <n v="212"/>
    <n v="0.42075879710183856"/>
  </r>
  <r>
    <n v="224"/>
    <x v="1"/>
    <x v="3"/>
    <x v="3"/>
    <x v="0"/>
    <n v="70"/>
    <n v="0.37079748780451244"/>
  </r>
  <r>
    <n v="218"/>
    <x v="1"/>
    <x v="3"/>
    <x v="0"/>
    <x v="1"/>
    <n v="268"/>
    <n v="0.16413846153846151"/>
  </r>
  <r>
    <n v="220"/>
    <x v="1"/>
    <x v="3"/>
    <x v="0"/>
    <x v="0"/>
    <n v="266"/>
    <n v="0.25443101979783894"/>
  </r>
  <r>
    <n v="225"/>
    <x v="1"/>
    <x v="4"/>
    <x v="1"/>
    <x v="2"/>
    <n v="60"/>
    <n v="0.45675881667322143"/>
  </r>
  <r>
    <n v="221"/>
    <x v="1"/>
    <x v="3"/>
    <x v="3"/>
    <x v="2"/>
    <n v="256"/>
    <n v="0.42524204177893399"/>
  </r>
  <r>
    <n v="224"/>
    <x v="1"/>
    <x v="3"/>
    <x v="3"/>
    <x v="0"/>
    <n v="71"/>
    <n v="0.3723641544711791"/>
  </r>
  <r>
    <n v="222"/>
    <x v="1"/>
    <x v="3"/>
    <x v="3"/>
    <x v="1"/>
    <n v="213"/>
    <n v="0.42344451138755285"/>
  </r>
  <r>
    <n v="220"/>
    <x v="1"/>
    <x v="3"/>
    <x v="0"/>
    <x v="0"/>
    <n v="267"/>
    <n v="0.2565199086867278"/>
  </r>
  <r>
    <n v="216"/>
    <x v="1"/>
    <x v="3"/>
    <x v="2"/>
    <x v="0"/>
    <n v="486"/>
    <n v="0.37269959870775676"/>
  </r>
  <r>
    <n v="224"/>
    <x v="1"/>
    <x v="3"/>
    <x v="3"/>
    <x v="0"/>
    <n v="72"/>
    <n v="0.37393082113784581"/>
  </r>
  <r>
    <n v="225"/>
    <x v="1"/>
    <x v="4"/>
    <x v="1"/>
    <x v="2"/>
    <n v="61"/>
    <n v="0.4591088166732214"/>
  </r>
  <r>
    <n v="222"/>
    <x v="1"/>
    <x v="3"/>
    <x v="3"/>
    <x v="1"/>
    <n v="214"/>
    <n v="0.42545879710183859"/>
  </r>
  <r>
    <n v="221"/>
    <x v="1"/>
    <x v="3"/>
    <x v="3"/>
    <x v="2"/>
    <n v="257"/>
    <n v="0.42806204177893398"/>
  </r>
  <r>
    <n v="220"/>
    <x v="1"/>
    <x v="3"/>
    <x v="0"/>
    <x v="0"/>
    <n v="268"/>
    <n v="0.25860879757561672"/>
  </r>
  <r>
    <n v="224"/>
    <x v="1"/>
    <x v="3"/>
    <x v="3"/>
    <x v="0"/>
    <n v="73"/>
    <n v="0.33915142147706928"/>
  </r>
  <r>
    <n v="215"/>
    <x v="1"/>
    <x v="3"/>
    <x v="2"/>
    <x v="3"/>
    <n v="466"/>
    <n v="0.20432958011369923"/>
  </r>
  <r>
    <n v="222"/>
    <x v="1"/>
    <x v="3"/>
    <x v="3"/>
    <x v="1"/>
    <n v="215"/>
    <n v="0.42814451138755288"/>
  </r>
  <r>
    <n v="224"/>
    <x v="1"/>
    <x v="3"/>
    <x v="3"/>
    <x v="0"/>
    <n v="74"/>
    <n v="0.34116570719135503"/>
  </r>
  <r>
    <n v="214"/>
    <x v="1"/>
    <x v="3"/>
    <x v="2"/>
    <x v="1"/>
    <n v="296"/>
    <n v="8.9597738277953781E-2"/>
  </r>
  <r>
    <n v="216"/>
    <x v="1"/>
    <x v="3"/>
    <x v="2"/>
    <x v="0"/>
    <n v="487"/>
    <n v="0.4154546737776374"/>
  </r>
  <r>
    <n v="218"/>
    <x v="1"/>
    <x v="3"/>
    <x v="0"/>
    <x v="1"/>
    <n v="269"/>
    <n v="0.16703076923076918"/>
  </r>
  <r>
    <n v="222"/>
    <x v="1"/>
    <x v="3"/>
    <x v="3"/>
    <x v="1"/>
    <n v="216"/>
    <n v="0.43083022567326712"/>
  </r>
  <r>
    <n v="221"/>
    <x v="1"/>
    <x v="3"/>
    <x v="3"/>
    <x v="2"/>
    <n v="258"/>
    <n v="0.43088204177893408"/>
  </r>
  <r>
    <n v="224"/>
    <x v="1"/>
    <x v="3"/>
    <x v="3"/>
    <x v="0"/>
    <n v="75"/>
    <n v="0.34317999290564066"/>
  </r>
  <r>
    <n v="216"/>
    <x v="1"/>
    <x v="3"/>
    <x v="2"/>
    <x v="0"/>
    <n v="488"/>
    <n v="0.4178046737776373"/>
  </r>
  <r>
    <n v="225"/>
    <x v="1"/>
    <x v="4"/>
    <x v="1"/>
    <x v="2"/>
    <n v="62"/>
    <n v="0.46145881667322142"/>
  </r>
  <r>
    <n v="220"/>
    <x v="1"/>
    <x v="3"/>
    <x v="0"/>
    <x v="0"/>
    <n v="269"/>
    <n v="0.26069768646450564"/>
  </r>
  <r>
    <n v="216"/>
    <x v="1"/>
    <x v="3"/>
    <x v="2"/>
    <x v="0"/>
    <n v="489"/>
    <n v="0.42015467377763732"/>
  </r>
  <r>
    <n v="215"/>
    <x v="1"/>
    <x v="3"/>
    <x v="2"/>
    <x v="3"/>
    <n v="467"/>
    <n v="0.20686034934446845"/>
  </r>
  <r>
    <n v="221"/>
    <x v="1"/>
    <x v="3"/>
    <x v="3"/>
    <x v="2"/>
    <n v="259"/>
    <n v="0.43370204177893407"/>
  </r>
  <r>
    <n v="222"/>
    <x v="1"/>
    <x v="3"/>
    <x v="3"/>
    <x v="1"/>
    <n v="217"/>
    <n v="0.41384201396429232"/>
  </r>
  <r>
    <n v="225"/>
    <x v="1"/>
    <x v="4"/>
    <x v="1"/>
    <x v="2"/>
    <n v="63"/>
    <n v="0.46380881667322138"/>
  </r>
  <r>
    <n v="221"/>
    <x v="1"/>
    <x v="3"/>
    <x v="3"/>
    <x v="2"/>
    <n v="260"/>
    <n v="0.43652204177893406"/>
  </r>
  <r>
    <n v="216"/>
    <x v="1"/>
    <x v="3"/>
    <x v="2"/>
    <x v="0"/>
    <n v="490"/>
    <n v="0.4225046737776374"/>
  </r>
  <r>
    <n v="218"/>
    <x v="1"/>
    <x v="3"/>
    <x v="0"/>
    <x v="1"/>
    <n v="270"/>
    <n v="0.16956153846153843"/>
  </r>
  <r>
    <n v="215"/>
    <x v="1"/>
    <x v="3"/>
    <x v="2"/>
    <x v="3"/>
    <n v="468"/>
    <n v="0.20939111857523771"/>
  </r>
  <r>
    <n v="224"/>
    <x v="1"/>
    <x v="3"/>
    <x v="3"/>
    <x v="0"/>
    <n v="76"/>
    <n v="0.34519427861992646"/>
  </r>
  <r>
    <n v="222"/>
    <x v="1"/>
    <x v="3"/>
    <x v="3"/>
    <x v="1"/>
    <n v="218"/>
    <n v="0.41677951396429236"/>
  </r>
  <r>
    <n v="225"/>
    <x v="1"/>
    <x v="4"/>
    <x v="1"/>
    <x v="2"/>
    <n v="64"/>
    <n v="0.46615881667322134"/>
  </r>
  <r>
    <n v="216"/>
    <x v="1"/>
    <x v="3"/>
    <x v="2"/>
    <x v="0"/>
    <n v="491"/>
    <n v="0.42485467377763736"/>
  </r>
  <r>
    <n v="220"/>
    <x v="1"/>
    <x v="3"/>
    <x v="0"/>
    <x v="0"/>
    <n v="270"/>
    <n v="0.20732955392617683"/>
  </r>
  <r>
    <n v="221"/>
    <x v="1"/>
    <x v="3"/>
    <x v="3"/>
    <x v="2"/>
    <n v="261"/>
    <n v="0.4393420417789341"/>
  </r>
  <r>
    <n v="224"/>
    <x v="1"/>
    <x v="3"/>
    <x v="3"/>
    <x v="0"/>
    <n v="77"/>
    <n v="0.34720856433421216"/>
  </r>
  <r>
    <n v="218"/>
    <x v="1"/>
    <x v="3"/>
    <x v="0"/>
    <x v="1"/>
    <n v="271"/>
    <n v="0.16113966025982937"/>
  </r>
  <r>
    <n v="222"/>
    <x v="1"/>
    <x v="3"/>
    <x v="3"/>
    <x v="1"/>
    <n v="219"/>
    <n v="0.41971701396429234"/>
  </r>
  <r>
    <n v="214"/>
    <x v="1"/>
    <x v="3"/>
    <x v="2"/>
    <x v="1"/>
    <n v="297"/>
    <n v="9.064218272239824E-2"/>
  </r>
  <r>
    <n v="225"/>
    <x v="1"/>
    <x v="4"/>
    <x v="1"/>
    <x v="2"/>
    <n v="65"/>
    <n v="0.46850881667322142"/>
  </r>
  <r>
    <n v="220"/>
    <x v="1"/>
    <x v="3"/>
    <x v="0"/>
    <x v="0"/>
    <n v="271"/>
    <n v="0.23396558646135696"/>
  </r>
  <r>
    <n v="224"/>
    <x v="1"/>
    <x v="3"/>
    <x v="3"/>
    <x v="0"/>
    <n v="78"/>
    <n v="0.3492228500484979"/>
  </r>
  <r>
    <n v="221"/>
    <x v="1"/>
    <x v="3"/>
    <x v="3"/>
    <x v="2"/>
    <n v="262"/>
    <n v="0.44216204177893409"/>
  </r>
  <r>
    <n v="215"/>
    <x v="1"/>
    <x v="3"/>
    <x v="2"/>
    <x v="3"/>
    <n v="469"/>
    <n v="0.21594529962519043"/>
  </r>
  <r>
    <n v="216"/>
    <x v="1"/>
    <x v="3"/>
    <x v="2"/>
    <x v="0"/>
    <n v="492"/>
    <n v="0.42720467377763738"/>
  </r>
  <r>
    <n v="220"/>
    <x v="1"/>
    <x v="3"/>
    <x v="0"/>
    <x v="0"/>
    <n v="272"/>
    <n v="0.12467032655070626"/>
  </r>
  <r>
    <n v="221"/>
    <x v="1"/>
    <x v="3"/>
    <x v="3"/>
    <x v="2"/>
    <n v="263"/>
    <n v="0.44498204177893419"/>
  </r>
  <r>
    <n v="225"/>
    <x v="1"/>
    <x v="4"/>
    <x v="1"/>
    <x v="2"/>
    <n v="66"/>
    <n v="0.47085881667322138"/>
  </r>
  <r>
    <n v="224"/>
    <x v="1"/>
    <x v="3"/>
    <x v="3"/>
    <x v="0"/>
    <n v="79"/>
    <n v="0.35123713576278354"/>
  </r>
  <r>
    <n v="216"/>
    <x v="1"/>
    <x v="3"/>
    <x v="2"/>
    <x v="0"/>
    <n v="493"/>
    <n v="0.42955467377763745"/>
  </r>
  <r>
    <n v="215"/>
    <x v="1"/>
    <x v="3"/>
    <x v="2"/>
    <x v="3"/>
    <n v="470"/>
    <n v="0.21863101391090473"/>
  </r>
  <r>
    <n v="221"/>
    <x v="1"/>
    <x v="3"/>
    <x v="3"/>
    <x v="2"/>
    <n v="264"/>
    <n v="0.44780204177893418"/>
  </r>
  <r>
    <n v="222"/>
    <x v="1"/>
    <x v="3"/>
    <x v="3"/>
    <x v="1"/>
    <n v="220"/>
    <n v="0.42265451396429238"/>
  </r>
  <r>
    <n v="220"/>
    <x v="1"/>
    <x v="3"/>
    <x v="0"/>
    <x v="0"/>
    <n v="273"/>
    <n v="0.12780365988403958"/>
  </r>
  <r>
    <n v="214"/>
    <x v="1"/>
    <x v="3"/>
    <x v="2"/>
    <x v="1"/>
    <n v="298"/>
    <n v="9.1686627166842671E-2"/>
  </r>
  <r>
    <n v="221"/>
    <x v="1"/>
    <x v="3"/>
    <x v="3"/>
    <x v="2"/>
    <n v="265"/>
    <n v="0.45062204177893417"/>
  </r>
  <r>
    <n v="218"/>
    <x v="1"/>
    <x v="3"/>
    <x v="0"/>
    <x v="1"/>
    <n v="272"/>
    <n v="0.16348966025982939"/>
  </r>
  <r>
    <n v="222"/>
    <x v="1"/>
    <x v="3"/>
    <x v="3"/>
    <x v="1"/>
    <n v="221"/>
    <n v="0.42604780564777917"/>
  </r>
  <r>
    <n v="215"/>
    <x v="1"/>
    <x v="3"/>
    <x v="2"/>
    <x v="3"/>
    <n v="471"/>
    <n v="0.22165244248233323"/>
  </r>
  <r>
    <n v="220"/>
    <x v="1"/>
    <x v="3"/>
    <x v="0"/>
    <x v="0"/>
    <n v="274"/>
    <n v="0.13041477099515073"/>
  </r>
  <r>
    <n v="225"/>
    <x v="1"/>
    <x v="4"/>
    <x v="1"/>
    <x v="2"/>
    <n v="67"/>
    <n v="0.47320881667322134"/>
  </r>
  <r>
    <n v="216"/>
    <x v="1"/>
    <x v="3"/>
    <x v="2"/>
    <x v="0"/>
    <n v="494"/>
    <n v="0.43190467377763736"/>
  </r>
  <r>
    <n v="222"/>
    <x v="1"/>
    <x v="3"/>
    <x v="3"/>
    <x v="1"/>
    <n v="222"/>
    <n v="0.42839780564777918"/>
  </r>
  <r>
    <n v="221"/>
    <x v="1"/>
    <x v="3"/>
    <x v="3"/>
    <x v="2"/>
    <n v="266"/>
    <n v="0.45344204177893416"/>
  </r>
  <r>
    <n v="224"/>
    <x v="1"/>
    <x v="3"/>
    <x v="3"/>
    <x v="0"/>
    <n v="80"/>
    <n v="0.35325142147706934"/>
  </r>
  <r>
    <n v="220"/>
    <x v="1"/>
    <x v="3"/>
    <x v="0"/>
    <x v="0"/>
    <n v="275"/>
    <n v="0.13302588210626182"/>
  </r>
  <r>
    <n v="225"/>
    <x v="1"/>
    <x v="4"/>
    <x v="1"/>
    <x v="2"/>
    <n v="68"/>
    <n v="0.47555881667322136"/>
  </r>
  <r>
    <n v="216"/>
    <x v="1"/>
    <x v="3"/>
    <x v="2"/>
    <x v="0"/>
    <n v="495"/>
    <n v="0.43425467377763755"/>
  </r>
  <r>
    <n v="221"/>
    <x v="1"/>
    <x v="3"/>
    <x v="3"/>
    <x v="2"/>
    <n v="267"/>
    <n v="0.45626204177893415"/>
  </r>
  <r>
    <n v="222"/>
    <x v="1"/>
    <x v="3"/>
    <x v="3"/>
    <x v="1"/>
    <n v="223"/>
    <n v="0.42957280564777911"/>
  </r>
  <r>
    <n v="215"/>
    <x v="1"/>
    <x v="3"/>
    <x v="2"/>
    <x v="3"/>
    <n v="472"/>
    <n v="0.22467387105376185"/>
  </r>
  <r>
    <n v="224"/>
    <x v="1"/>
    <x v="3"/>
    <x v="3"/>
    <x v="0"/>
    <n v="81"/>
    <n v="0.35526570719135503"/>
  </r>
  <r>
    <n v="218"/>
    <x v="1"/>
    <x v="3"/>
    <x v="0"/>
    <x v="1"/>
    <n v="273"/>
    <n v="0.14603251740268655"/>
  </r>
  <r>
    <n v="221"/>
    <x v="1"/>
    <x v="3"/>
    <x v="3"/>
    <x v="2"/>
    <n v="268"/>
    <n v="0.45908204177893419"/>
  </r>
  <r>
    <n v="222"/>
    <x v="1"/>
    <x v="3"/>
    <x v="3"/>
    <x v="1"/>
    <n v="224"/>
    <n v="0.43133530564777917"/>
  </r>
  <r>
    <n v="224"/>
    <x v="1"/>
    <x v="3"/>
    <x v="3"/>
    <x v="0"/>
    <n v="82"/>
    <n v="0.35727999290564078"/>
  </r>
  <r>
    <n v="221"/>
    <x v="1"/>
    <x v="3"/>
    <x v="3"/>
    <x v="2"/>
    <n v="269"/>
    <n v="0.46190204177893418"/>
  </r>
  <r>
    <n v="216"/>
    <x v="1"/>
    <x v="3"/>
    <x v="2"/>
    <x v="0"/>
    <n v="496"/>
    <n v="0.43660467377763751"/>
  </r>
  <r>
    <n v="225"/>
    <x v="1"/>
    <x v="4"/>
    <x v="1"/>
    <x v="2"/>
    <n v="69"/>
    <n v="0.47790881667322133"/>
  </r>
  <r>
    <n v="222"/>
    <x v="1"/>
    <x v="3"/>
    <x v="3"/>
    <x v="1"/>
    <n v="225"/>
    <n v="0.40022001308365401"/>
  </r>
  <r>
    <n v="215"/>
    <x v="1"/>
    <x v="3"/>
    <x v="2"/>
    <x v="3"/>
    <n v="473"/>
    <n v="0.20721672819661904"/>
  </r>
  <r>
    <n v="222"/>
    <x v="1"/>
    <x v="3"/>
    <x v="3"/>
    <x v="1"/>
    <n v="226"/>
    <n v="0.40290572736936831"/>
  </r>
  <r>
    <n v="220"/>
    <x v="1"/>
    <x v="3"/>
    <x v="0"/>
    <x v="0"/>
    <n v="276"/>
    <n v="0.13563699321737294"/>
  </r>
  <r>
    <n v="218"/>
    <x v="1"/>
    <x v="3"/>
    <x v="0"/>
    <x v="1"/>
    <n v="274"/>
    <n v="0.14871823168840084"/>
  </r>
  <r>
    <n v="214"/>
    <x v="1"/>
    <x v="3"/>
    <x v="2"/>
    <x v="1"/>
    <n v="299"/>
    <n v="9.2731071611287116E-2"/>
  </r>
  <r>
    <n v="221"/>
    <x v="1"/>
    <x v="3"/>
    <x v="3"/>
    <x v="2"/>
    <n v="270"/>
    <n v="0.46472204177893417"/>
  </r>
  <r>
    <n v="222"/>
    <x v="1"/>
    <x v="3"/>
    <x v="3"/>
    <x v="1"/>
    <n v="227"/>
    <n v="0.35951628966482047"/>
  </r>
  <r>
    <n v="216"/>
    <x v="1"/>
    <x v="3"/>
    <x v="2"/>
    <x v="0"/>
    <n v="497"/>
    <n v="0.43895467377763747"/>
  </r>
  <r>
    <n v="224"/>
    <x v="1"/>
    <x v="3"/>
    <x v="3"/>
    <x v="0"/>
    <n v="83"/>
    <n v="0.35929427861992647"/>
  </r>
  <r>
    <n v="215"/>
    <x v="1"/>
    <x v="3"/>
    <x v="2"/>
    <x v="3"/>
    <n v="474"/>
    <n v="0.21023815676804761"/>
  </r>
  <r>
    <n v="225"/>
    <x v="1"/>
    <x v="4"/>
    <x v="1"/>
    <x v="2"/>
    <n v="70"/>
    <n v="0.48025881667322134"/>
  </r>
  <r>
    <n v="222"/>
    <x v="1"/>
    <x v="3"/>
    <x v="3"/>
    <x v="1"/>
    <n v="228"/>
    <n v="0.36118026492170902"/>
  </r>
  <r>
    <n v="216"/>
    <x v="1"/>
    <x v="3"/>
    <x v="2"/>
    <x v="0"/>
    <n v="498"/>
    <n v="0.38890891286719376"/>
  </r>
  <r>
    <n v="215"/>
    <x v="1"/>
    <x v="3"/>
    <x v="2"/>
    <x v="3"/>
    <n v="475"/>
    <n v="0.21325958533947617"/>
  </r>
  <r>
    <n v="224"/>
    <x v="1"/>
    <x v="3"/>
    <x v="3"/>
    <x v="0"/>
    <n v="84"/>
    <n v="0.30996334884653437"/>
  </r>
  <r>
    <n v="220"/>
    <x v="1"/>
    <x v="3"/>
    <x v="0"/>
    <x v="0"/>
    <n v="277"/>
    <n v="0.13824810432848406"/>
  </r>
  <r>
    <n v="216"/>
    <x v="1"/>
    <x v="3"/>
    <x v="2"/>
    <x v="0"/>
    <n v="499"/>
    <n v="0.3917289128671938"/>
  </r>
  <r>
    <n v="221"/>
    <x v="1"/>
    <x v="3"/>
    <x v="3"/>
    <x v="2"/>
    <n v="271"/>
    <n v="0.44558469570097908"/>
  </r>
  <r>
    <n v="225"/>
    <x v="1"/>
    <x v="4"/>
    <x v="1"/>
    <x v="2"/>
    <n v="71"/>
    <n v="0.48260881667322131"/>
  </r>
  <r>
    <n v="222"/>
    <x v="1"/>
    <x v="3"/>
    <x v="3"/>
    <x v="1"/>
    <n v="229"/>
    <n v="0.36274693158837557"/>
  </r>
  <r>
    <n v="216"/>
    <x v="1"/>
    <x v="3"/>
    <x v="2"/>
    <x v="0"/>
    <n v="500"/>
    <n v="0.39454891286719385"/>
  </r>
  <r>
    <n v="214"/>
    <x v="1"/>
    <x v="3"/>
    <x v="2"/>
    <x v="1"/>
    <n v="300"/>
    <n v="9.3775516055731575E-2"/>
  </r>
  <r>
    <n v="221"/>
    <x v="1"/>
    <x v="3"/>
    <x v="3"/>
    <x v="2"/>
    <n v="272"/>
    <n v="0.44871802903431252"/>
  </r>
  <r>
    <n v="225"/>
    <x v="1"/>
    <x v="4"/>
    <x v="1"/>
    <x v="2"/>
    <n v="72"/>
    <n v="0.48495881667322127"/>
  </r>
  <r>
    <n v="224"/>
    <x v="1"/>
    <x v="3"/>
    <x v="3"/>
    <x v="0"/>
    <n v="85"/>
    <n v="0.31231334884653439"/>
  </r>
  <r>
    <n v="222"/>
    <x v="1"/>
    <x v="3"/>
    <x v="3"/>
    <x v="1"/>
    <n v="230"/>
    <n v="0.36431359825504228"/>
  </r>
  <r>
    <n v="220"/>
    <x v="1"/>
    <x v="3"/>
    <x v="0"/>
    <x v="0"/>
    <n v="278"/>
    <n v="0.14033699321737292"/>
  </r>
  <r>
    <n v="218"/>
    <x v="1"/>
    <x v="3"/>
    <x v="0"/>
    <x v="1"/>
    <n v="275"/>
    <n v="0.15173966025982938"/>
  </r>
  <r>
    <n v="224"/>
    <x v="1"/>
    <x v="3"/>
    <x v="3"/>
    <x v="0"/>
    <n v="86"/>
    <n v="0.31466334884653435"/>
  </r>
  <r>
    <n v="225"/>
    <x v="1"/>
    <x v="4"/>
    <x v="1"/>
    <x v="2"/>
    <n v="73"/>
    <n v="0.47669991715663418"/>
  </r>
  <r>
    <n v="221"/>
    <x v="1"/>
    <x v="3"/>
    <x v="3"/>
    <x v="2"/>
    <n v="273"/>
    <n v="0.45185136236764584"/>
  </r>
  <r>
    <n v="215"/>
    <x v="1"/>
    <x v="3"/>
    <x v="2"/>
    <x v="3"/>
    <n v="476"/>
    <n v="0.21594529962519046"/>
  </r>
  <r>
    <n v="221"/>
    <x v="1"/>
    <x v="3"/>
    <x v="3"/>
    <x v="2"/>
    <n v="274"/>
    <n v="0.45498469570097916"/>
  </r>
  <r>
    <n v="224"/>
    <x v="1"/>
    <x v="3"/>
    <x v="3"/>
    <x v="0"/>
    <n v="87"/>
    <n v="0.31701334884653437"/>
  </r>
  <r>
    <n v="220"/>
    <x v="1"/>
    <x v="3"/>
    <x v="0"/>
    <x v="0"/>
    <n v="279"/>
    <n v="0.14294810432848404"/>
  </r>
  <r>
    <n v="225"/>
    <x v="1"/>
    <x v="4"/>
    <x v="1"/>
    <x v="2"/>
    <n v="74"/>
    <n v="0.47951991715663428"/>
  </r>
  <r>
    <n v="222"/>
    <x v="1"/>
    <x v="3"/>
    <x v="3"/>
    <x v="1"/>
    <n v="231"/>
    <n v="0.365880264921709"/>
  </r>
  <r>
    <n v="214"/>
    <x v="1"/>
    <x v="3"/>
    <x v="2"/>
    <x v="1"/>
    <n v="301"/>
    <n v="9.481996050017602E-2"/>
  </r>
  <r>
    <n v="221"/>
    <x v="1"/>
    <x v="3"/>
    <x v="3"/>
    <x v="2"/>
    <n v="275"/>
    <n v="0.45811802903431253"/>
  </r>
  <r>
    <n v="225"/>
    <x v="1"/>
    <x v="4"/>
    <x v="1"/>
    <x v="2"/>
    <n v="75"/>
    <n v="0.48233991715663416"/>
  </r>
  <r>
    <n v="215"/>
    <x v="1"/>
    <x v="3"/>
    <x v="2"/>
    <x v="3"/>
    <n v="477"/>
    <n v="0.21896672819661905"/>
  </r>
  <r>
    <n v="226"/>
    <x v="1"/>
    <x v="4"/>
    <x v="1"/>
    <x v="1"/>
    <n v="0"/>
    <n v="0"/>
  </r>
  <r>
    <n v="220"/>
    <x v="1"/>
    <x v="3"/>
    <x v="0"/>
    <x v="0"/>
    <n v="280"/>
    <n v="0.14608143766181739"/>
  </r>
  <r>
    <n v="224"/>
    <x v="1"/>
    <x v="3"/>
    <x v="3"/>
    <x v="0"/>
    <n v="88"/>
    <n v="0.31936334884653433"/>
  </r>
  <r>
    <n v="225"/>
    <x v="1"/>
    <x v="4"/>
    <x v="1"/>
    <x v="2"/>
    <n v="76"/>
    <n v="0.48515991715663426"/>
  </r>
  <r>
    <n v="226"/>
    <x v="1"/>
    <x v="4"/>
    <x v="1"/>
    <x v="1"/>
    <n v="1"/>
    <n v="0.10923611414864881"/>
  </r>
  <r>
    <n v="222"/>
    <x v="1"/>
    <x v="3"/>
    <x v="3"/>
    <x v="1"/>
    <n v="232"/>
    <n v="0.30919960150705317"/>
  </r>
  <r>
    <n v="224"/>
    <x v="1"/>
    <x v="3"/>
    <x v="3"/>
    <x v="0"/>
    <n v="89"/>
    <n v="0.32171334884653435"/>
  </r>
  <r>
    <n v="225"/>
    <x v="1"/>
    <x v="4"/>
    <x v="1"/>
    <x v="2"/>
    <n v="77"/>
    <n v="0.48797991715663419"/>
  </r>
  <r>
    <n v="220"/>
    <x v="1"/>
    <x v="3"/>
    <x v="0"/>
    <x v="0"/>
    <n v="281"/>
    <n v="0.14869254877292848"/>
  </r>
  <r>
    <n v="218"/>
    <x v="1"/>
    <x v="3"/>
    <x v="0"/>
    <x v="1"/>
    <n v="276"/>
    <n v="0.15408966025982937"/>
  </r>
  <r>
    <n v="224"/>
    <x v="1"/>
    <x v="3"/>
    <x v="3"/>
    <x v="0"/>
    <n v="90"/>
    <n v="0.32406334884653437"/>
  </r>
  <r>
    <n v="226"/>
    <x v="1"/>
    <x v="4"/>
    <x v="1"/>
    <x v="1"/>
    <n v="2"/>
    <n v="0.11158611414864882"/>
  </r>
  <r>
    <n v="225"/>
    <x v="1"/>
    <x v="4"/>
    <x v="1"/>
    <x v="2"/>
    <n v="78"/>
    <n v="0.46714073777004156"/>
  </r>
  <r>
    <n v="215"/>
    <x v="1"/>
    <x v="3"/>
    <x v="2"/>
    <x v="3"/>
    <n v="478"/>
    <n v="0.22198815676804767"/>
  </r>
  <r>
    <n v="222"/>
    <x v="1"/>
    <x v="3"/>
    <x v="3"/>
    <x v="1"/>
    <n v="233"/>
    <n v="0.31107960150705311"/>
  </r>
  <r>
    <n v="221"/>
    <x v="1"/>
    <x v="3"/>
    <x v="3"/>
    <x v="2"/>
    <n v="276"/>
    <n v="0.4612513623676458"/>
  </r>
  <r>
    <n v="218"/>
    <x v="1"/>
    <x v="3"/>
    <x v="0"/>
    <x v="1"/>
    <n v="277"/>
    <n v="0.15643966025982939"/>
  </r>
  <r>
    <n v="225"/>
    <x v="1"/>
    <x v="4"/>
    <x v="1"/>
    <x v="2"/>
    <n v="79"/>
    <n v="0.47066573777004145"/>
  </r>
  <r>
    <n v="222"/>
    <x v="1"/>
    <x v="3"/>
    <x v="3"/>
    <x v="1"/>
    <n v="234"/>
    <n v="0.31295960150705315"/>
  </r>
  <r>
    <n v="226"/>
    <x v="1"/>
    <x v="4"/>
    <x v="1"/>
    <x v="1"/>
    <n v="3"/>
    <n v="0.11393611414864882"/>
  </r>
  <r>
    <n v="224"/>
    <x v="1"/>
    <x v="3"/>
    <x v="3"/>
    <x v="0"/>
    <n v="91"/>
    <n v="0.30069615898426338"/>
  </r>
  <r>
    <n v="214"/>
    <x v="1"/>
    <x v="3"/>
    <x v="2"/>
    <x v="1"/>
    <n v="302"/>
    <n v="9.5864404944620465E-2"/>
  </r>
  <r>
    <n v="225"/>
    <x v="1"/>
    <x v="4"/>
    <x v="1"/>
    <x v="2"/>
    <n v="80"/>
    <n v="0.47419073777004145"/>
  </r>
  <r>
    <n v="215"/>
    <x v="1"/>
    <x v="3"/>
    <x v="2"/>
    <x v="3"/>
    <n v="479"/>
    <n v="0.22500958533947618"/>
  </r>
  <r>
    <n v="222"/>
    <x v="1"/>
    <x v="3"/>
    <x v="3"/>
    <x v="1"/>
    <n v="235"/>
    <n v="0.38738050044546474"/>
  </r>
  <r>
    <n v="220"/>
    <x v="1"/>
    <x v="3"/>
    <x v="0"/>
    <x v="0"/>
    <n v="282"/>
    <n v="0.1507814376618174"/>
  </r>
  <r>
    <n v="221"/>
    <x v="1"/>
    <x v="3"/>
    <x v="3"/>
    <x v="2"/>
    <n v="277"/>
    <n v="0.46438469570097918"/>
  </r>
  <r>
    <n v="218"/>
    <x v="1"/>
    <x v="3"/>
    <x v="0"/>
    <x v="1"/>
    <n v="278"/>
    <n v="0.15946108883125792"/>
  </r>
  <r>
    <n v="225"/>
    <x v="1"/>
    <x v="4"/>
    <x v="1"/>
    <x v="2"/>
    <n v="81"/>
    <n v="0.4777157377700415"/>
  </r>
  <r>
    <n v="221"/>
    <x v="1"/>
    <x v="3"/>
    <x v="3"/>
    <x v="2"/>
    <n v="278"/>
    <n v="0.41326549004622687"/>
  </r>
  <r>
    <n v="224"/>
    <x v="1"/>
    <x v="3"/>
    <x v="3"/>
    <x v="0"/>
    <n v="92"/>
    <n v="0.30338187326997773"/>
  </r>
  <r>
    <n v="226"/>
    <x v="1"/>
    <x v="4"/>
    <x v="1"/>
    <x v="1"/>
    <n v="4"/>
    <n v="0.11628611414864883"/>
  </r>
  <r>
    <n v="215"/>
    <x v="1"/>
    <x v="3"/>
    <x v="2"/>
    <x v="3"/>
    <n v="480"/>
    <n v="0.18276006880599011"/>
  </r>
  <r>
    <n v="224"/>
    <x v="1"/>
    <x v="3"/>
    <x v="3"/>
    <x v="0"/>
    <n v="93"/>
    <n v="0.30606758755569202"/>
  </r>
  <r>
    <n v="225"/>
    <x v="1"/>
    <x v="4"/>
    <x v="1"/>
    <x v="2"/>
    <n v="82"/>
    <n v="0.4812407377700415"/>
  </r>
  <r>
    <n v="218"/>
    <x v="1"/>
    <x v="3"/>
    <x v="0"/>
    <x v="1"/>
    <n v="279"/>
    <n v="0.16281823168840079"/>
  </r>
  <r>
    <n v="221"/>
    <x v="1"/>
    <x v="3"/>
    <x v="3"/>
    <x v="2"/>
    <n v="279"/>
    <n v="0.41702549004622691"/>
  </r>
  <r>
    <n v="220"/>
    <x v="1"/>
    <x v="3"/>
    <x v="0"/>
    <x v="0"/>
    <n v="283"/>
    <n v="0.15339254877292852"/>
  </r>
  <r>
    <n v="215"/>
    <x v="1"/>
    <x v="3"/>
    <x v="2"/>
    <x v="3"/>
    <n v="481"/>
    <n v="0.1854457830917044"/>
  </r>
  <r>
    <n v="222"/>
    <x v="1"/>
    <x v="3"/>
    <x v="3"/>
    <x v="1"/>
    <n v="236"/>
    <n v="0.37717947480835168"/>
  </r>
  <r>
    <n v="225"/>
    <x v="1"/>
    <x v="4"/>
    <x v="1"/>
    <x v="2"/>
    <n v="83"/>
    <n v="0.4847657377700415"/>
  </r>
  <r>
    <n v="221"/>
    <x v="1"/>
    <x v="3"/>
    <x v="3"/>
    <x v="2"/>
    <n v="280"/>
    <n v="0.42078549004622684"/>
  </r>
  <r>
    <n v="218"/>
    <x v="1"/>
    <x v="3"/>
    <x v="0"/>
    <x v="1"/>
    <n v="280"/>
    <n v="0.16617537454554365"/>
  </r>
  <r>
    <n v="214"/>
    <x v="1"/>
    <x v="3"/>
    <x v="2"/>
    <x v="1"/>
    <n v="303"/>
    <n v="9.6908849389064911E-2"/>
  </r>
  <r>
    <n v="220"/>
    <x v="1"/>
    <x v="3"/>
    <x v="0"/>
    <x v="0"/>
    <n v="284"/>
    <n v="0.15652588210626181"/>
  </r>
  <r>
    <n v="224"/>
    <x v="1"/>
    <x v="3"/>
    <x v="3"/>
    <x v="0"/>
    <n v="94"/>
    <n v="0.30875330184140631"/>
  </r>
  <r>
    <n v="225"/>
    <x v="1"/>
    <x v="4"/>
    <x v="1"/>
    <x v="2"/>
    <n v="84"/>
    <n v="0.48829073777004139"/>
  </r>
  <r>
    <n v="221"/>
    <x v="1"/>
    <x v="3"/>
    <x v="3"/>
    <x v="2"/>
    <n v="281"/>
    <n v="0.42454549004622688"/>
  </r>
  <r>
    <n v="222"/>
    <x v="1"/>
    <x v="3"/>
    <x v="3"/>
    <x v="1"/>
    <n v="237"/>
    <n v="0.37874614147501839"/>
  </r>
  <r>
    <n v="226"/>
    <x v="1"/>
    <x v="4"/>
    <x v="1"/>
    <x v="1"/>
    <n v="5"/>
    <n v="0.11863611414864883"/>
  </r>
  <r>
    <n v="215"/>
    <x v="1"/>
    <x v="3"/>
    <x v="2"/>
    <x v="3"/>
    <n v="482"/>
    <n v="0.18813149737741866"/>
  </r>
  <r>
    <n v="218"/>
    <x v="1"/>
    <x v="3"/>
    <x v="0"/>
    <x v="1"/>
    <n v="281"/>
    <n v="0.17020394597411509"/>
  </r>
  <r>
    <n v="225"/>
    <x v="1"/>
    <x v="4"/>
    <x v="1"/>
    <x v="2"/>
    <n v="85"/>
    <n v="0.49181573777004139"/>
  </r>
  <r>
    <n v="220"/>
    <x v="1"/>
    <x v="3"/>
    <x v="0"/>
    <x v="0"/>
    <n v="285"/>
    <n v="0.15861477099515073"/>
  </r>
  <r>
    <n v="224"/>
    <x v="1"/>
    <x v="3"/>
    <x v="3"/>
    <x v="0"/>
    <n v="95"/>
    <n v="0.31143901612712055"/>
  </r>
  <r>
    <n v="222"/>
    <x v="1"/>
    <x v="3"/>
    <x v="3"/>
    <x v="1"/>
    <n v="238"/>
    <n v="0.38031280814168505"/>
  </r>
  <r>
    <n v="226"/>
    <x v="1"/>
    <x v="4"/>
    <x v="1"/>
    <x v="1"/>
    <n v="6"/>
    <n v="0.12098611414864884"/>
  </r>
  <r>
    <n v="225"/>
    <x v="1"/>
    <x v="4"/>
    <x v="1"/>
    <x v="2"/>
    <n v="86"/>
    <n v="0.49534073777004139"/>
  </r>
  <r>
    <n v="218"/>
    <x v="1"/>
    <x v="3"/>
    <x v="0"/>
    <x v="1"/>
    <n v="282"/>
    <n v="0.17322537454554365"/>
  </r>
  <r>
    <n v="221"/>
    <x v="1"/>
    <x v="3"/>
    <x v="3"/>
    <x v="2"/>
    <n v="282"/>
    <n v="0.42830549004622692"/>
  </r>
  <r>
    <n v="215"/>
    <x v="1"/>
    <x v="3"/>
    <x v="2"/>
    <x v="3"/>
    <n v="483"/>
    <n v="0.19115292594884722"/>
  </r>
  <r>
    <n v="226"/>
    <x v="1"/>
    <x v="4"/>
    <x v="1"/>
    <x v="1"/>
    <n v="7"/>
    <n v="0.12333611414864884"/>
  </r>
  <r>
    <n v="221"/>
    <x v="1"/>
    <x v="3"/>
    <x v="3"/>
    <x v="2"/>
    <n v="283"/>
    <n v="0.43206549004622696"/>
  </r>
  <r>
    <n v="220"/>
    <x v="1"/>
    <x v="3"/>
    <x v="0"/>
    <x v="0"/>
    <n v="286"/>
    <n v="0.16174810432848405"/>
  </r>
  <r>
    <n v="214"/>
    <x v="1"/>
    <x v="3"/>
    <x v="2"/>
    <x v="1"/>
    <n v="304"/>
    <n v="9.7953293833509356E-2"/>
  </r>
  <r>
    <n v="224"/>
    <x v="1"/>
    <x v="3"/>
    <x v="3"/>
    <x v="0"/>
    <n v="96"/>
    <n v="0.31412473041283484"/>
  </r>
  <r>
    <n v="226"/>
    <x v="1"/>
    <x v="4"/>
    <x v="1"/>
    <x v="1"/>
    <n v="8"/>
    <n v="0.12568611414864883"/>
  </r>
  <r>
    <n v="222"/>
    <x v="1"/>
    <x v="3"/>
    <x v="3"/>
    <x v="1"/>
    <n v="239"/>
    <n v="0.38187947480835177"/>
  </r>
  <r>
    <n v="221"/>
    <x v="1"/>
    <x v="3"/>
    <x v="3"/>
    <x v="2"/>
    <n v="284"/>
    <n v="0.43582549004622689"/>
  </r>
  <r>
    <n v="215"/>
    <x v="1"/>
    <x v="3"/>
    <x v="2"/>
    <x v="3"/>
    <n v="484"/>
    <n v="0.19383864023456154"/>
  </r>
  <r>
    <n v="224"/>
    <x v="1"/>
    <x v="3"/>
    <x v="3"/>
    <x v="0"/>
    <n v="97"/>
    <n v="0.31681044469854919"/>
  </r>
  <r>
    <n v="225"/>
    <x v="1"/>
    <x v="4"/>
    <x v="1"/>
    <x v="2"/>
    <n v="87"/>
    <n v="0.4988657377700414"/>
  </r>
  <r>
    <n v="218"/>
    <x v="1"/>
    <x v="3"/>
    <x v="0"/>
    <x v="1"/>
    <n v="283"/>
    <n v="0.17691823168840079"/>
  </r>
  <r>
    <n v="222"/>
    <x v="1"/>
    <x v="3"/>
    <x v="3"/>
    <x v="1"/>
    <n v="240"/>
    <n v="0.38344614147501838"/>
  </r>
  <r>
    <n v="224"/>
    <x v="1"/>
    <x v="3"/>
    <x v="3"/>
    <x v="0"/>
    <n v="98"/>
    <n v="0.31949615898426348"/>
  </r>
  <r>
    <n v="225"/>
    <x v="1"/>
    <x v="4"/>
    <x v="1"/>
    <x v="2"/>
    <n v="88"/>
    <n v="0.5023907377700414"/>
  </r>
  <r>
    <n v="220"/>
    <x v="1"/>
    <x v="3"/>
    <x v="0"/>
    <x v="0"/>
    <n v="287"/>
    <n v="0.1643592154395952"/>
  </r>
  <r>
    <n v="226"/>
    <x v="1"/>
    <x v="4"/>
    <x v="1"/>
    <x v="1"/>
    <n v="9"/>
    <n v="0.12803611414864882"/>
  </r>
  <r>
    <n v="222"/>
    <x v="1"/>
    <x v="3"/>
    <x v="3"/>
    <x v="1"/>
    <n v="241"/>
    <n v="0.38501280814168509"/>
  </r>
  <r>
    <n v="215"/>
    <x v="1"/>
    <x v="3"/>
    <x v="2"/>
    <x v="3"/>
    <n v="485"/>
    <n v="0.19652435452027581"/>
  </r>
  <r>
    <n v="224"/>
    <x v="1"/>
    <x v="3"/>
    <x v="3"/>
    <x v="0"/>
    <n v="99"/>
    <n v="0.32218187326997777"/>
  </r>
  <r>
    <n v="221"/>
    <x v="1"/>
    <x v="3"/>
    <x v="3"/>
    <x v="2"/>
    <n v="285"/>
    <n v="0.43958549004622699"/>
  </r>
  <r>
    <n v="226"/>
    <x v="1"/>
    <x v="4"/>
    <x v="1"/>
    <x v="1"/>
    <n v="10"/>
    <n v="0.13038611414864881"/>
  </r>
  <r>
    <n v="222"/>
    <x v="1"/>
    <x v="3"/>
    <x v="3"/>
    <x v="1"/>
    <n v="242"/>
    <n v="0.38657947480835175"/>
  </r>
  <r>
    <n v="224"/>
    <x v="1"/>
    <x v="3"/>
    <x v="3"/>
    <x v="0"/>
    <n v="100"/>
    <n v="0.32486758755569206"/>
  </r>
  <r>
    <n v="225"/>
    <x v="1"/>
    <x v="4"/>
    <x v="1"/>
    <x v="2"/>
    <n v="89"/>
    <n v="0.5059157377700414"/>
  </r>
  <r>
    <n v="226"/>
    <x v="1"/>
    <x v="4"/>
    <x v="1"/>
    <x v="1"/>
    <n v="11"/>
    <n v="0.1327361141486488"/>
  </r>
  <r>
    <n v="220"/>
    <x v="1"/>
    <x v="3"/>
    <x v="0"/>
    <x v="0"/>
    <n v="288"/>
    <n v="0.16801477099515075"/>
  </r>
  <r>
    <n v="222"/>
    <x v="1"/>
    <x v="3"/>
    <x v="3"/>
    <x v="1"/>
    <n v="243"/>
    <n v="0.38814614147501847"/>
  </r>
  <r>
    <n v="224"/>
    <x v="1"/>
    <x v="3"/>
    <x v="3"/>
    <x v="0"/>
    <n v="101"/>
    <n v="0.32755330184140646"/>
  </r>
  <r>
    <n v="214"/>
    <x v="1"/>
    <x v="3"/>
    <x v="2"/>
    <x v="1"/>
    <n v="305"/>
    <n v="9.8997738277953815E-2"/>
  </r>
  <r>
    <n v="215"/>
    <x v="1"/>
    <x v="3"/>
    <x v="2"/>
    <x v="3"/>
    <n v="486"/>
    <n v="0.1992100688059901"/>
  </r>
  <r>
    <n v="218"/>
    <x v="1"/>
    <x v="3"/>
    <x v="0"/>
    <x v="1"/>
    <n v="284"/>
    <n v="0.14536428571428564"/>
  </r>
  <r>
    <n v="225"/>
    <x v="1"/>
    <x v="4"/>
    <x v="1"/>
    <x v="2"/>
    <n v="90"/>
    <n v="0.5094407377700414"/>
  </r>
  <r>
    <n v="221"/>
    <x v="1"/>
    <x v="3"/>
    <x v="3"/>
    <x v="2"/>
    <n v="286"/>
    <n v="0.44334549004622692"/>
  </r>
  <r>
    <n v="220"/>
    <x v="1"/>
    <x v="3"/>
    <x v="0"/>
    <x v="0"/>
    <n v="289"/>
    <n v="0.22381516801358831"/>
  </r>
  <r>
    <n v="222"/>
    <x v="1"/>
    <x v="3"/>
    <x v="3"/>
    <x v="1"/>
    <n v="244"/>
    <n v="0.38971280814168513"/>
  </r>
  <r>
    <n v="224"/>
    <x v="1"/>
    <x v="3"/>
    <x v="3"/>
    <x v="0"/>
    <n v="102"/>
    <n v="0.33023901612712064"/>
  </r>
  <r>
    <n v="226"/>
    <x v="1"/>
    <x v="4"/>
    <x v="1"/>
    <x v="1"/>
    <n v="12"/>
    <n v="0.13508611414864879"/>
  </r>
  <r>
    <n v="225"/>
    <x v="1"/>
    <x v="4"/>
    <x v="1"/>
    <x v="2"/>
    <n v="91"/>
    <n v="0.49321968508401826"/>
  </r>
  <r>
    <n v="221"/>
    <x v="1"/>
    <x v="3"/>
    <x v="3"/>
    <x v="2"/>
    <n v="287"/>
    <n v="0.44710549004622696"/>
  </r>
  <r>
    <n v="224"/>
    <x v="1"/>
    <x v="3"/>
    <x v="3"/>
    <x v="0"/>
    <n v="103"/>
    <n v="0.27425956321790385"/>
  </r>
  <r>
    <n v="225"/>
    <x v="1"/>
    <x v="4"/>
    <x v="1"/>
    <x v="2"/>
    <n v="92"/>
    <n v="0.49697968508401819"/>
  </r>
  <r>
    <n v="220"/>
    <x v="1"/>
    <x v="3"/>
    <x v="0"/>
    <x v="0"/>
    <n v="290"/>
    <n v="0.22515245413835702"/>
  </r>
  <r>
    <n v="222"/>
    <x v="1"/>
    <x v="3"/>
    <x v="3"/>
    <x v="1"/>
    <n v="245"/>
    <n v="0.39127947480835173"/>
  </r>
  <r>
    <n v="215"/>
    <x v="1"/>
    <x v="3"/>
    <x v="2"/>
    <x v="3"/>
    <n v="487"/>
    <n v="0.18018702467258149"/>
  </r>
  <r>
    <n v="220"/>
    <x v="1"/>
    <x v="3"/>
    <x v="0"/>
    <x v="0"/>
    <n v="291"/>
    <n v="0.22844245413835704"/>
  </r>
  <r>
    <n v="222"/>
    <x v="1"/>
    <x v="3"/>
    <x v="3"/>
    <x v="1"/>
    <n v="246"/>
    <n v="0.3928461414750184"/>
  </r>
  <r>
    <n v="225"/>
    <x v="1"/>
    <x v="4"/>
    <x v="1"/>
    <x v="2"/>
    <n v="93"/>
    <n v="0.50073968508401823"/>
  </r>
  <r>
    <n v="224"/>
    <x v="1"/>
    <x v="3"/>
    <x v="3"/>
    <x v="0"/>
    <n v="104"/>
    <n v="0.27739289655123717"/>
  </r>
  <r>
    <n v="214"/>
    <x v="1"/>
    <x v="3"/>
    <x v="2"/>
    <x v="1"/>
    <n v="306"/>
    <n v="0.10004218272239825"/>
  </r>
  <r>
    <n v="218"/>
    <x v="1"/>
    <x v="3"/>
    <x v="0"/>
    <x v="1"/>
    <n v="285"/>
    <n v="0.14939285714285711"/>
  </r>
  <r>
    <n v="220"/>
    <x v="1"/>
    <x v="3"/>
    <x v="0"/>
    <x v="0"/>
    <n v="292"/>
    <n v="0.23173245413835705"/>
  </r>
  <r>
    <n v="222"/>
    <x v="1"/>
    <x v="3"/>
    <x v="3"/>
    <x v="1"/>
    <n v="247"/>
    <n v="0.39441280814168511"/>
  </r>
  <r>
    <n v="225"/>
    <x v="1"/>
    <x v="4"/>
    <x v="1"/>
    <x v="2"/>
    <n v="94"/>
    <n v="0.50449968508401821"/>
  </r>
  <r>
    <n v="226"/>
    <x v="1"/>
    <x v="4"/>
    <x v="1"/>
    <x v="1"/>
    <n v="13"/>
    <n v="0.13743611414864879"/>
  </r>
  <r>
    <n v="221"/>
    <x v="1"/>
    <x v="3"/>
    <x v="3"/>
    <x v="2"/>
    <n v="288"/>
    <n v="0.450865490046227"/>
  </r>
  <r>
    <n v="215"/>
    <x v="1"/>
    <x v="3"/>
    <x v="2"/>
    <x v="3"/>
    <n v="488"/>
    <n v="0.18320845324401011"/>
  </r>
  <r>
    <n v="225"/>
    <x v="1"/>
    <x v="4"/>
    <x v="1"/>
    <x v="2"/>
    <n v="95"/>
    <n v="0.5082596850840182"/>
  </r>
  <r>
    <n v="221"/>
    <x v="1"/>
    <x v="3"/>
    <x v="3"/>
    <x v="2"/>
    <n v="289"/>
    <n v="0.45983300936361465"/>
  </r>
  <r>
    <n v="224"/>
    <x v="1"/>
    <x v="3"/>
    <x v="3"/>
    <x v="0"/>
    <n v="105"/>
    <n v="0.28052622988457054"/>
  </r>
  <r>
    <n v="226"/>
    <x v="1"/>
    <x v="4"/>
    <x v="1"/>
    <x v="1"/>
    <n v="14"/>
    <n v="0.13978611414864878"/>
  </r>
  <r>
    <n v="225"/>
    <x v="1"/>
    <x v="4"/>
    <x v="1"/>
    <x v="2"/>
    <n v="96"/>
    <n v="0.51201968508401829"/>
  </r>
  <r>
    <n v="221"/>
    <x v="1"/>
    <x v="3"/>
    <x v="3"/>
    <x v="2"/>
    <n v="290"/>
    <n v="0.4563386727605499"/>
  </r>
  <r>
    <n v="222"/>
    <x v="1"/>
    <x v="3"/>
    <x v="3"/>
    <x v="1"/>
    <n v="248"/>
    <n v="0.39597947480835183"/>
  </r>
  <r>
    <n v="225"/>
    <x v="1"/>
    <x v="4"/>
    <x v="1"/>
    <x v="2"/>
    <n v="97"/>
    <n v="0.51577968508401839"/>
  </r>
  <r>
    <n v="215"/>
    <x v="1"/>
    <x v="3"/>
    <x v="2"/>
    <x v="3"/>
    <n v="489"/>
    <n v="0.18589416752972437"/>
  </r>
  <r>
    <n v="218"/>
    <x v="1"/>
    <x v="3"/>
    <x v="0"/>
    <x v="1"/>
    <n v="286"/>
    <n v="0.15274999999999994"/>
  </r>
  <r>
    <n v="221"/>
    <x v="1"/>
    <x v="3"/>
    <x v="3"/>
    <x v="2"/>
    <n v="291"/>
    <n v="0.45915867276054989"/>
  </r>
  <r>
    <n v="214"/>
    <x v="1"/>
    <x v="3"/>
    <x v="2"/>
    <x v="1"/>
    <n v="307"/>
    <n v="0.12472161159518527"/>
  </r>
  <r>
    <n v="220"/>
    <x v="1"/>
    <x v="3"/>
    <x v="0"/>
    <x v="0"/>
    <n v="293"/>
    <n v="0.23549245413835709"/>
  </r>
  <r>
    <n v="225"/>
    <x v="1"/>
    <x v="4"/>
    <x v="1"/>
    <x v="2"/>
    <n v="98"/>
    <n v="0.51953968508401827"/>
  </r>
  <r>
    <n v="222"/>
    <x v="1"/>
    <x v="3"/>
    <x v="3"/>
    <x v="1"/>
    <n v="249"/>
    <n v="0.39754614147501838"/>
  </r>
  <r>
    <n v="218"/>
    <x v="1"/>
    <x v="3"/>
    <x v="0"/>
    <x v="1"/>
    <n v="287"/>
    <n v="0.15610714285714281"/>
  </r>
  <r>
    <n v="226"/>
    <x v="1"/>
    <x v="4"/>
    <x v="1"/>
    <x v="1"/>
    <n v="15"/>
    <n v="0.14213611414864877"/>
  </r>
  <r>
    <n v="221"/>
    <x v="1"/>
    <x v="3"/>
    <x v="3"/>
    <x v="2"/>
    <n v="292"/>
    <n v="0.46197867276054988"/>
  </r>
  <r>
    <n v="222"/>
    <x v="1"/>
    <x v="3"/>
    <x v="3"/>
    <x v="1"/>
    <n v="250"/>
    <n v="0.35538708992278895"/>
  </r>
  <r>
    <n v="215"/>
    <x v="1"/>
    <x v="3"/>
    <x v="2"/>
    <x v="3"/>
    <n v="490"/>
    <n v="0.18857988181543869"/>
  </r>
  <r>
    <n v="224"/>
    <x v="1"/>
    <x v="3"/>
    <x v="3"/>
    <x v="0"/>
    <n v="106"/>
    <n v="0.28344989697280004"/>
  </r>
  <r>
    <n v="221"/>
    <x v="1"/>
    <x v="3"/>
    <x v="3"/>
    <x v="2"/>
    <n v="293"/>
    <n v="0.46479867276054987"/>
  </r>
  <r>
    <n v="226"/>
    <x v="1"/>
    <x v="4"/>
    <x v="1"/>
    <x v="1"/>
    <n v="16"/>
    <n v="0.14448611414864876"/>
  </r>
  <r>
    <n v="225"/>
    <x v="1"/>
    <x v="4"/>
    <x v="1"/>
    <x v="2"/>
    <n v="99"/>
    <n v="0.52329968508401836"/>
  </r>
  <r>
    <n v="220"/>
    <x v="1"/>
    <x v="3"/>
    <x v="0"/>
    <x v="0"/>
    <n v="294"/>
    <n v="0.23878245413835711"/>
  </r>
  <r>
    <n v="222"/>
    <x v="1"/>
    <x v="3"/>
    <x v="3"/>
    <x v="1"/>
    <n v="251"/>
    <n v="0.35773708992278896"/>
  </r>
  <r>
    <n v="221"/>
    <x v="1"/>
    <x v="3"/>
    <x v="3"/>
    <x v="2"/>
    <n v="294"/>
    <n v="0.46761867276054991"/>
  </r>
  <r>
    <n v="214"/>
    <x v="1"/>
    <x v="3"/>
    <x v="2"/>
    <x v="1"/>
    <n v="308"/>
    <n v="0.12595845370044842"/>
  </r>
  <r>
    <n v="224"/>
    <x v="1"/>
    <x v="3"/>
    <x v="3"/>
    <x v="0"/>
    <n v="107"/>
    <n v="0.28579989697280012"/>
  </r>
  <r>
    <n v="218"/>
    <x v="1"/>
    <x v="3"/>
    <x v="0"/>
    <x v="1"/>
    <n v="288"/>
    <n v="0.15946428571428567"/>
  </r>
  <r>
    <n v="220"/>
    <x v="1"/>
    <x v="3"/>
    <x v="0"/>
    <x v="0"/>
    <n v="295"/>
    <n v="0.24160245413835701"/>
  </r>
  <r>
    <n v="222"/>
    <x v="1"/>
    <x v="3"/>
    <x v="3"/>
    <x v="1"/>
    <n v="252"/>
    <n v="0.36008708992278898"/>
  </r>
  <r>
    <n v="221"/>
    <x v="1"/>
    <x v="3"/>
    <x v="3"/>
    <x v="2"/>
    <n v="295"/>
    <n v="0.4704386727605499"/>
  </r>
  <r>
    <n v="220"/>
    <x v="1"/>
    <x v="3"/>
    <x v="0"/>
    <x v="0"/>
    <n v="296"/>
    <n v="0.24489245413835709"/>
  </r>
  <r>
    <n v="215"/>
    <x v="1"/>
    <x v="3"/>
    <x v="2"/>
    <x v="3"/>
    <n v="491"/>
    <n v="0.19126559610115296"/>
  </r>
  <r>
    <n v="226"/>
    <x v="1"/>
    <x v="4"/>
    <x v="1"/>
    <x v="1"/>
    <n v="17"/>
    <n v="0.14683611414864875"/>
  </r>
  <r>
    <n v="224"/>
    <x v="1"/>
    <x v="3"/>
    <x v="3"/>
    <x v="0"/>
    <n v="108"/>
    <n v="0.28814989697280008"/>
  </r>
  <r>
    <n v="225"/>
    <x v="1"/>
    <x v="4"/>
    <x v="1"/>
    <x v="2"/>
    <n v="100"/>
    <n v="0.52705968508401824"/>
  </r>
  <r>
    <n v="222"/>
    <x v="1"/>
    <x v="3"/>
    <x v="3"/>
    <x v="1"/>
    <n v="253"/>
    <n v="0.34049207026387279"/>
  </r>
  <r>
    <n v="218"/>
    <x v="1"/>
    <x v="3"/>
    <x v="0"/>
    <x v="1"/>
    <n v="289"/>
    <n v="0.17884519694183057"/>
  </r>
  <r>
    <n v="226"/>
    <x v="1"/>
    <x v="4"/>
    <x v="1"/>
    <x v="1"/>
    <n v="18"/>
    <n v="0.14918611414864874"/>
  </r>
  <r>
    <n v="220"/>
    <x v="1"/>
    <x v="3"/>
    <x v="0"/>
    <x v="0"/>
    <n v="297"/>
    <n v="0.2481824541383571"/>
  </r>
  <r>
    <n v="225"/>
    <x v="1"/>
    <x v="4"/>
    <x v="1"/>
    <x v="2"/>
    <n v="101"/>
    <n v="0.53081968508401833"/>
  </r>
  <r>
    <n v="224"/>
    <x v="1"/>
    <x v="3"/>
    <x v="3"/>
    <x v="0"/>
    <n v="109"/>
    <n v="0.30642804500062698"/>
  </r>
  <r>
    <n v="222"/>
    <x v="1"/>
    <x v="3"/>
    <x v="3"/>
    <x v="1"/>
    <n v="254"/>
    <n v="0.28593535085598559"/>
  </r>
  <r>
    <n v="221"/>
    <x v="1"/>
    <x v="3"/>
    <x v="3"/>
    <x v="2"/>
    <n v="296"/>
    <n v="0.47325867276054989"/>
  </r>
  <r>
    <n v="220"/>
    <x v="1"/>
    <x v="3"/>
    <x v="0"/>
    <x v="0"/>
    <n v="298"/>
    <n v="0.25147245413835712"/>
  </r>
  <r>
    <n v="225"/>
    <x v="1"/>
    <x v="4"/>
    <x v="1"/>
    <x v="2"/>
    <n v="102"/>
    <n v="0.53457968508401832"/>
  </r>
  <r>
    <n v="224"/>
    <x v="1"/>
    <x v="3"/>
    <x v="3"/>
    <x v="0"/>
    <n v="110"/>
    <n v="0.30911375928634122"/>
  </r>
  <r>
    <n v="226"/>
    <x v="1"/>
    <x v="4"/>
    <x v="1"/>
    <x v="1"/>
    <n v="19"/>
    <n v="0.26848037223414178"/>
  </r>
  <r>
    <n v="215"/>
    <x v="1"/>
    <x v="3"/>
    <x v="2"/>
    <x v="3"/>
    <n v="492"/>
    <n v="0.12270977195437346"/>
  </r>
  <r>
    <n v="225"/>
    <x v="1"/>
    <x v="4"/>
    <x v="1"/>
    <x v="2"/>
    <n v="103"/>
    <n v="0.5383396850840183"/>
  </r>
  <r>
    <n v="226"/>
    <x v="1"/>
    <x v="4"/>
    <x v="1"/>
    <x v="1"/>
    <n v="20"/>
    <n v="0.27161370556747511"/>
  </r>
  <r>
    <n v="222"/>
    <x v="1"/>
    <x v="3"/>
    <x v="3"/>
    <x v="1"/>
    <n v="255"/>
    <n v="0.28906868418931891"/>
  </r>
  <r>
    <n v="224"/>
    <x v="1"/>
    <x v="3"/>
    <x v="3"/>
    <x v="0"/>
    <n v="111"/>
    <n v="0.31179947357205551"/>
  </r>
  <r>
    <n v="220"/>
    <x v="1"/>
    <x v="3"/>
    <x v="0"/>
    <x v="0"/>
    <n v="299"/>
    <n v="0.25476245413835708"/>
  </r>
  <r>
    <n v="226"/>
    <x v="1"/>
    <x v="4"/>
    <x v="1"/>
    <x v="1"/>
    <n v="21"/>
    <n v="0.27474703890080843"/>
  </r>
  <r>
    <n v="222"/>
    <x v="1"/>
    <x v="3"/>
    <x v="3"/>
    <x v="1"/>
    <n v="256"/>
    <n v="0.29220201752265224"/>
  </r>
  <r>
    <n v="221"/>
    <x v="1"/>
    <x v="3"/>
    <x v="3"/>
    <x v="2"/>
    <n v="297"/>
    <n v="0.47539517566612688"/>
  </r>
  <r>
    <n v="224"/>
    <x v="1"/>
    <x v="3"/>
    <x v="3"/>
    <x v="0"/>
    <n v="112"/>
    <n v="0.3144851878577698"/>
  </r>
  <r>
    <n v="220"/>
    <x v="1"/>
    <x v="3"/>
    <x v="0"/>
    <x v="0"/>
    <n v="300"/>
    <n v="0.25805245413835715"/>
  </r>
  <r>
    <n v="225"/>
    <x v="1"/>
    <x v="4"/>
    <x v="1"/>
    <x v="2"/>
    <n v="104"/>
    <n v="0.54209968508401851"/>
  </r>
  <r>
    <n v="226"/>
    <x v="1"/>
    <x v="4"/>
    <x v="1"/>
    <x v="1"/>
    <n v="22"/>
    <n v="0.2778803722341418"/>
  </r>
  <r>
    <n v="215"/>
    <x v="1"/>
    <x v="3"/>
    <x v="2"/>
    <x v="3"/>
    <n v="493"/>
    <n v="0.12487900272360421"/>
  </r>
  <r>
    <n v="214"/>
    <x v="1"/>
    <x v="3"/>
    <x v="2"/>
    <x v="1"/>
    <n v="309"/>
    <n v="9.9911919560823945E-2"/>
  </r>
  <r>
    <n v="221"/>
    <x v="1"/>
    <x v="3"/>
    <x v="3"/>
    <x v="2"/>
    <n v="298"/>
    <n v="0.47727517566612682"/>
  </r>
  <r>
    <n v="218"/>
    <x v="1"/>
    <x v="3"/>
    <x v="0"/>
    <x v="1"/>
    <n v="290"/>
    <n v="0.18229186360849722"/>
  </r>
  <r>
    <n v="226"/>
    <x v="1"/>
    <x v="4"/>
    <x v="1"/>
    <x v="1"/>
    <n v="23"/>
    <n v="0.27944703890080846"/>
  </r>
  <r>
    <n v="222"/>
    <x v="1"/>
    <x v="3"/>
    <x v="3"/>
    <x v="1"/>
    <n v="257"/>
    <n v="0.29533535085598556"/>
  </r>
  <r>
    <n v="221"/>
    <x v="1"/>
    <x v="3"/>
    <x v="3"/>
    <x v="2"/>
    <n v="299"/>
    <n v="0.47915517566612681"/>
  </r>
  <r>
    <n v="220"/>
    <x v="1"/>
    <x v="3"/>
    <x v="0"/>
    <x v="0"/>
    <n v="301"/>
    <n v="0.26134245413835705"/>
  </r>
  <r>
    <n v="224"/>
    <x v="1"/>
    <x v="3"/>
    <x v="3"/>
    <x v="0"/>
    <n v="113"/>
    <n v="0.31717090214348403"/>
  </r>
  <r>
    <n v="226"/>
    <x v="1"/>
    <x v="4"/>
    <x v="1"/>
    <x v="1"/>
    <n v="24"/>
    <n v="0.28258037223414179"/>
  </r>
  <r>
    <n v="215"/>
    <x v="1"/>
    <x v="3"/>
    <x v="2"/>
    <x v="3"/>
    <n v="494"/>
    <n v="0.10003558628390462"/>
  </r>
  <r>
    <n v="220"/>
    <x v="1"/>
    <x v="3"/>
    <x v="0"/>
    <x v="0"/>
    <n v="302"/>
    <n v="0.26463245413835706"/>
  </r>
  <r>
    <n v="225"/>
    <x v="1"/>
    <x v="4"/>
    <x v="1"/>
    <x v="2"/>
    <n v="105"/>
    <n v="0.54556047821554376"/>
  </r>
  <r>
    <n v="226"/>
    <x v="1"/>
    <x v="4"/>
    <x v="1"/>
    <x v="1"/>
    <n v="25"/>
    <n v="0.28571370556747516"/>
  </r>
  <r>
    <n v="224"/>
    <x v="1"/>
    <x v="3"/>
    <x v="3"/>
    <x v="0"/>
    <n v="114"/>
    <n v="0.31985661642919838"/>
  </r>
  <r>
    <n v="218"/>
    <x v="1"/>
    <x v="3"/>
    <x v="0"/>
    <x v="1"/>
    <n v="291"/>
    <n v="0.1857385302751639"/>
  </r>
  <r>
    <n v="225"/>
    <x v="1"/>
    <x v="4"/>
    <x v="1"/>
    <x v="2"/>
    <n v="106"/>
    <n v="0.54838047821554381"/>
  </r>
  <r>
    <n v="221"/>
    <x v="1"/>
    <x v="3"/>
    <x v="3"/>
    <x v="2"/>
    <n v="300"/>
    <n v="0.48103517566612675"/>
  </r>
  <r>
    <n v="215"/>
    <x v="1"/>
    <x v="3"/>
    <x v="2"/>
    <x v="3"/>
    <n v="495"/>
    <n v="0.10199391961723793"/>
  </r>
  <r>
    <n v="222"/>
    <x v="1"/>
    <x v="3"/>
    <x v="3"/>
    <x v="1"/>
    <n v="258"/>
    <n v="0.29846868418931893"/>
  </r>
  <r>
    <n v="220"/>
    <x v="1"/>
    <x v="3"/>
    <x v="0"/>
    <x v="0"/>
    <n v="303"/>
    <n v="0.26792245413835714"/>
  </r>
  <r>
    <n v="221"/>
    <x v="1"/>
    <x v="3"/>
    <x v="3"/>
    <x v="2"/>
    <n v="301"/>
    <n v="0.48291517566612674"/>
  </r>
  <r>
    <n v="226"/>
    <x v="1"/>
    <x v="4"/>
    <x v="1"/>
    <x v="1"/>
    <n v="26"/>
    <n v="0.28884703890080848"/>
  </r>
  <r>
    <n v="214"/>
    <x v="1"/>
    <x v="3"/>
    <x v="2"/>
    <x v="1"/>
    <n v="310"/>
    <n v="0.10095636400526838"/>
  </r>
  <r>
    <n v="222"/>
    <x v="1"/>
    <x v="3"/>
    <x v="3"/>
    <x v="1"/>
    <n v="259"/>
    <n v="0.30160201752265231"/>
  </r>
  <r>
    <n v="224"/>
    <x v="1"/>
    <x v="3"/>
    <x v="3"/>
    <x v="0"/>
    <n v="115"/>
    <n v="0.32254233071491267"/>
  </r>
  <r>
    <n v="226"/>
    <x v="1"/>
    <x v="4"/>
    <x v="1"/>
    <x v="1"/>
    <n v="27"/>
    <n v="0.29198037223414181"/>
  </r>
  <r>
    <n v="225"/>
    <x v="1"/>
    <x v="4"/>
    <x v="1"/>
    <x v="2"/>
    <n v="107"/>
    <n v="0.55120047821554397"/>
  </r>
  <r>
    <n v="222"/>
    <x v="1"/>
    <x v="3"/>
    <x v="3"/>
    <x v="1"/>
    <n v="260"/>
    <n v="0.30473535085598563"/>
  </r>
  <r>
    <n v="218"/>
    <x v="1"/>
    <x v="3"/>
    <x v="0"/>
    <x v="1"/>
    <n v="292"/>
    <n v="0.18918519694183053"/>
  </r>
  <r>
    <n v="220"/>
    <x v="1"/>
    <x v="3"/>
    <x v="0"/>
    <x v="0"/>
    <n v="304"/>
    <n v="0.27121245413835704"/>
  </r>
  <r>
    <n v="215"/>
    <x v="1"/>
    <x v="3"/>
    <x v="2"/>
    <x v="3"/>
    <n v="496"/>
    <n v="0.10395225295057127"/>
  </r>
  <r>
    <n v="221"/>
    <x v="1"/>
    <x v="3"/>
    <x v="3"/>
    <x v="2"/>
    <n v="302"/>
    <n v="0.48479517566612673"/>
  </r>
  <r>
    <n v="224"/>
    <x v="1"/>
    <x v="3"/>
    <x v="3"/>
    <x v="0"/>
    <n v="116"/>
    <n v="0.32522804500062691"/>
  </r>
  <r>
    <n v="226"/>
    <x v="1"/>
    <x v="4"/>
    <x v="1"/>
    <x v="1"/>
    <n v="28"/>
    <n v="0.29511370556747513"/>
  </r>
  <r>
    <n v="220"/>
    <x v="1"/>
    <x v="3"/>
    <x v="0"/>
    <x v="0"/>
    <n v="305"/>
    <n v="0.27450245413835705"/>
  </r>
  <r>
    <n v="225"/>
    <x v="1"/>
    <x v="4"/>
    <x v="1"/>
    <x v="2"/>
    <n v="108"/>
    <n v="0.55402047821554379"/>
  </r>
  <r>
    <n v="221"/>
    <x v="1"/>
    <x v="3"/>
    <x v="3"/>
    <x v="2"/>
    <n v="303"/>
    <n v="0.48667517566612678"/>
  </r>
  <r>
    <n v="222"/>
    <x v="1"/>
    <x v="3"/>
    <x v="3"/>
    <x v="1"/>
    <n v="261"/>
    <n v="0.3078686841893189"/>
  </r>
  <r>
    <n v="218"/>
    <x v="1"/>
    <x v="3"/>
    <x v="0"/>
    <x v="1"/>
    <n v="293"/>
    <n v="0.17550556815196131"/>
  </r>
  <r>
    <n v="215"/>
    <x v="1"/>
    <x v="3"/>
    <x v="2"/>
    <x v="3"/>
    <n v="497"/>
    <n v="0.1059105862839046"/>
  </r>
  <r>
    <n v="224"/>
    <x v="1"/>
    <x v="3"/>
    <x v="3"/>
    <x v="0"/>
    <n v="117"/>
    <n v="0.3279137592863412"/>
  </r>
  <r>
    <n v="214"/>
    <x v="1"/>
    <x v="3"/>
    <x v="2"/>
    <x v="1"/>
    <n v="311"/>
    <n v="0.10200080844971283"/>
  </r>
  <r>
    <n v="225"/>
    <x v="1"/>
    <x v="4"/>
    <x v="1"/>
    <x v="2"/>
    <n v="109"/>
    <n v="0.49649952033639838"/>
  </r>
  <r>
    <n v="220"/>
    <x v="1"/>
    <x v="3"/>
    <x v="0"/>
    <x v="0"/>
    <n v="306"/>
    <n v="0.27779245413835707"/>
  </r>
  <r>
    <n v="224"/>
    <x v="1"/>
    <x v="3"/>
    <x v="3"/>
    <x v="0"/>
    <n v="118"/>
    <n v="0.33059947357205555"/>
  </r>
  <r>
    <n v="226"/>
    <x v="1"/>
    <x v="4"/>
    <x v="1"/>
    <x v="1"/>
    <n v="29"/>
    <n v="0.2982470389008085"/>
  </r>
  <r>
    <n v="222"/>
    <x v="1"/>
    <x v="3"/>
    <x v="3"/>
    <x v="1"/>
    <n v="262"/>
    <n v="0.31100201752265227"/>
  </r>
  <r>
    <n v="225"/>
    <x v="1"/>
    <x v="4"/>
    <x v="1"/>
    <x v="2"/>
    <n v="110"/>
    <n v="0.4996328536697317"/>
  </r>
  <r>
    <n v="224"/>
    <x v="1"/>
    <x v="3"/>
    <x v="3"/>
    <x v="0"/>
    <n v="119"/>
    <n v="0.33328518785776978"/>
  </r>
  <r>
    <n v="226"/>
    <x v="1"/>
    <x v="4"/>
    <x v="1"/>
    <x v="1"/>
    <n v="30"/>
    <n v="0.30138037223414188"/>
  </r>
  <r>
    <n v="215"/>
    <x v="1"/>
    <x v="3"/>
    <x v="2"/>
    <x v="3"/>
    <n v="498"/>
    <n v="0.10786891961723793"/>
  </r>
  <r>
    <n v="221"/>
    <x v="1"/>
    <x v="3"/>
    <x v="3"/>
    <x v="2"/>
    <n v="304"/>
    <n v="0.48855517566612672"/>
  </r>
  <r>
    <n v="218"/>
    <x v="1"/>
    <x v="3"/>
    <x v="0"/>
    <x v="1"/>
    <n v="294"/>
    <n v="0.17281985386624701"/>
  </r>
  <r>
    <n v="226"/>
    <x v="1"/>
    <x v="4"/>
    <x v="1"/>
    <x v="1"/>
    <n v="31"/>
    <n v="0.30294703890080849"/>
  </r>
  <r>
    <n v="225"/>
    <x v="1"/>
    <x v="4"/>
    <x v="1"/>
    <x v="2"/>
    <n v="111"/>
    <n v="0.5026967315589207"/>
  </r>
  <r>
    <n v="222"/>
    <x v="1"/>
    <x v="3"/>
    <x v="3"/>
    <x v="1"/>
    <n v="263"/>
    <n v="0.3141353508559856"/>
  </r>
  <r>
    <n v="221"/>
    <x v="1"/>
    <x v="3"/>
    <x v="3"/>
    <x v="2"/>
    <n v="305"/>
    <n v="0.49043517566612682"/>
  </r>
  <r>
    <n v="224"/>
    <x v="1"/>
    <x v="3"/>
    <x v="3"/>
    <x v="0"/>
    <n v="120"/>
    <n v="0.33597090214348407"/>
  </r>
  <r>
    <n v="220"/>
    <x v="1"/>
    <x v="3"/>
    <x v="0"/>
    <x v="0"/>
    <n v="307"/>
    <n v="0.28231718241093634"/>
  </r>
  <r>
    <n v="226"/>
    <x v="1"/>
    <x v="4"/>
    <x v="1"/>
    <x v="1"/>
    <n v="32"/>
    <n v="0.30608037223414186"/>
  </r>
  <r>
    <n v="221"/>
    <x v="1"/>
    <x v="3"/>
    <x v="3"/>
    <x v="2"/>
    <n v="306"/>
    <n v="0.49231517566612676"/>
  </r>
  <r>
    <n v="225"/>
    <x v="1"/>
    <x v="4"/>
    <x v="1"/>
    <x v="2"/>
    <n v="112"/>
    <n v="0.50504673155892077"/>
  </r>
  <r>
    <n v="222"/>
    <x v="1"/>
    <x v="3"/>
    <x v="3"/>
    <x v="1"/>
    <n v="264"/>
    <n v="0.31726868418931892"/>
  </r>
  <r>
    <n v="226"/>
    <x v="1"/>
    <x v="4"/>
    <x v="1"/>
    <x v="1"/>
    <n v="33"/>
    <n v="0.30921370556747518"/>
  </r>
  <r>
    <n v="221"/>
    <x v="1"/>
    <x v="3"/>
    <x v="3"/>
    <x v="2"/>
    <n v="307"/>
    <n v="0.43879910053095511"/>
  </r>
  <r>
    <n v="224"/>
    <x v="1"/>
    <x v="3"/>
    <x v="3"/>
    <x v="0"/>
    <n v="121"/>
    <n v="0.33798518785776982"/>
  </r>
  <r>
    <n v="225"/>
    <x v="1"/>
    <x v="4"/>
    <x v="1"/>
    <x v="2"/>
    <n v="113"/>
    <n v="0.50739673155892073"/>
  </r>
  <r>
    <n v="226"/>
    <x v="1"/>
    <x v="4"/>
    <x v="1"/>
    <x v="1"/>
    <n v="34"/>
    <n v="0.3123470389008085"/>
  </r>
  <r>
    <n v="220"/>
    <x v="1"/>
    <x v="3"/>
    <x v="0"/>
    <x v="0"/>
    <n v="308"/>
    <n v="0.27676263695639086"/>
  </r>
  <r>
    <n v="224"/>
    <x v="1"/>
    <x v="3"/>
    <x v="3"/>
    <x v="0"/>
    <n v="122"/>
    <n v="0.34067090214348406"/>
  </r>
  <r>
    <n v="222"/>
    <x v="1"/>
    <x v="3"/>
    <x v="3"/>
    <x v="1"/>
    <n v="265"/>
    <n v="0.32040201752265224"/>
  </r>
  <r>
    <n v="214"/>
    <x v="1"/>
    <x v="3"/>
    <x v="2"/>
    <x v="1"/>
    <n v="312"/>
    <n v="0.10304525289415728"/>
  </r>
  <r>
    <n v="215"/>
    <x v="1"/>
    <x v="3"/>
    <x v="2"/>
    <x v="3"/>
    <n v="499"/>
    <n v="0.11061058628390459"/>
  </r>
  <r>
    <n v="221"/>
    <x v="1"/>
    <x v="3"/>
    <x v="3"/>
    <x v="2"/>
    <n v="308"/>
    <n v="0.44114910053095513"/>
  </r>
  <r>
    <n v="218"/>
    <x v="1"/>
    <x v="3"/>
    <x v="0"/>
    <x v="1"/>
    <n v="295"/>
    <n v="0.17550556815196131"/>
  </r>
  <r>
    <n v="220"/>
    <x v="1"/>
    <x v="3"/>
    <x v="0"/>
    <x v="0"/>
    <n v="309"/>
    <n v="0.27975354604730002"/>
  </r>
  <r>
    <n v="224"/>
    <x v="1"/>
    <x v="3"/>
    <x v="3"/>
    <x v="0"/>
    <n v="123"/>
    <n v="0.34335661642919835"/>
  </r>
  <r>
    <n v="225"/>
    <x v="1"/>
    <x v="4"/>
    <x v="1"/>
    <x v="2"/>
    <n v="114"/>
    <n v="0.5097467315589207"/>
  </r>
  <r>
    <n v="221"/>
    <x v="1"/>
    <x v="3"/>
    <x v="3"/>
    <x v="2"/>
    <n v="309"/>
    <n v="0.3855333602000397"/>
  </r>
  <r>
    <n v="222"/>
    <x v="1"/>
    <x v="3"/>
    <x v="3"/>
    <x v="1"/>
    <n v="266"/>
    <n v="0.32353535085598556"/>
  </r>
  <r>
    <n v="226"/>
    <x v="1"/>
    <x v="4"/>
    <x v="1"/>
    <x v="1"/>
    <n v="35"/>
    <n v="0.31548037223414188"/>
  </r>
  <r>
    <n v="224"/>
    <x v="1"/>
    <x v="3"/>
    <x v="3"/>
    <x v="0"/>
    <n v="124"/>
    <n v="0.34604233071491264"/>
  </r>
  <r>
    <n v="220"/>
    <x v="1"/>
    <x v="3"/>
    <x v="0"/>
    <x v="0"/>
    <n v="310"/>
    <n v="0.28274445513820906"/>
  </r>
  <r>
    <n v="221"/>
    <x v="1"/>
    <x v="3"/>
    <x v="3"/>
    <x v="2"/>
    <n v="310"/>
    <n v="0.38835336020003969"/>
  </r>
  <r>
    <n v="225"/>
    <x v="1"/>
    <x v="4"/>
    <x v="1"/>
    <x v="2"/>
    <n v="115"/>
    <n v="0.51187454279908484"/>
  </r>
  <r>
    <n v="222"/>
    <x v="1"/>
    <x v="3"/>
    <x v="3"/>
    <x v="1"/>
    <n v="267"/>
    <n v="0.32666868418931894"/>
  </r>
  <r>
    <n v="215"/>
    <x v="1"/>
    <x v="3"/>
    <x v="2"/>
    <x v="3"/>
    <n v="500"/>
    <n v="0.11256891961723793"/>
  </r>
  <r>
    <n v="214"/>
    <x v="1"/>
    <x v="3"/>
    <x v="2"/>
    <x v="1"/>
    <n v="313"/>
    <n v="0.10408969733860172"/>
  </r>
  <r>
    <n v="226"/>
    <x v="1"/>
    <x v="4"/>
    <x v="1"/>
    <x v="1"/>
    <n v="36"/>
    <n v="0.3186137055674752"/>
  </r>
  <r>
    <n v="226"/>
    <x v="1"/>
    <x v="4"/>
    <x v="1"/>
    <x v="1"/>
    <n v="37"/>
    <n v="0.38023044654769433"/>
  </r>
  <r>
    <n v="220"/>
    <x v="1"/>
    <x v="3"/>
    <x v="0"/>
    <x v="0"/>
    <n v="311"/>
    <n v="0.28573536422911811"/>
  </r>
  <r>
    <n v="221"/>
    <x v="1"/>
    <x v="3"/>
    <x v="3"/>
    <x v="2"/>
    <n v="311"/>
    <n v="0.39117336020003968"/>
  </r>
  <r>
    <n v="224"/>
    <x v="1"/>
    <x v="3"/>
    <x v="3"/>
    <x v="0"/>
    <n v="125"/>
    <n v="0.34872804500062698"/>
  </r>
  <r>
    <n v="214"/>
    <x v="1"/>
    <x v="3"/>
    <x v="2"/>
    <x v="1"/>
    <n v="314"/>
    <n v="0.10513414178304616"/>
  </r>
  <r>
    <n v="220"/>
    <x v="1"/>
    <x v="3"/>
    <x v="0"/>
    <x v="0"/>
    <n v="312"/>
    <n v="0.2887262733200272"/>
  </r>
  <r>
    <n v="222"/>
    <x v="1"/>
    <x v="3"/>
    <x v="3"/>
    <x v="1"/>
    <n v="268"/>
    <n v="0.32980201752265231"/>
  </r>
  <r>
    <n v="224"/>
    <x v="1"/>
    <x v="3"/>
    <x v="3"/>
    <x v="0"/>
    <n v="126"/>
    <n v="0.35141375928634122"/>
  </r>
  <r>
    <n v="218"/>
    <x v="1"/>
    <x v="3"/>
    <x v="0"/>
    <x v="1"/>
    <n v="296"/>
    <n v="0.17852699672338987"/>
  </r>
  <r>
    <n v="226"/>
    <x v="1"/>
    <x v="4"/>
    <x v="1"/>
    <x v="1"/>
    <n v="38"/>
    <n v="0.3327562815207365"/>
  </r>
  <r>
    <n v="225"/>
    <x v="1"/>
    <x v="4"/>
    <x v="1"/>
    <x v="2"/>
    <n v="116"/>
    <n v="0.50159690500008214"/>
  </r>
  <r>
    <n v="221"/>
    <x v="1"/>
    <x v="3"/>
    <x v="3"/>
    <x v="2"/>
    <n v="312"/>
    <n v="0.39399336020003972"/>
  </r>
  <r>
    <n v="222"/>
    <x v="1"/>
    <x v="3"/>
    <x v="3"/>
    <x v="1"/>
    <n v="269"/>
    <n v="0.33293535085598558"/>
  </r>
  <r>
    <n v="224"/>
    <x v="1"/>
    <x v="3"/>
    <x v="3"/>
    <x v="0"/>
    <n v="127"/>
    <n v="0.35907456662042081"/>
  </r>
  <r>
    <n v="221"/>
    <x v="1"/>
    <x v="3"/>
    <x v="3"/>
    <x v="2"/>
    <n v="313"/>
    <n v="0.39681336020003971"/>
  </r>
  <r>
    <n v="220"/>
    <x v="1"/>
    <x v="3"/>
    <x v="0"/>
    <x v="0"/>
    <n v="313"/>
    <n v="0.2917171824109363"/>
  </r>
  <r>
    <n v="225"/>
    <x v="1"/>
    <x v="4"/>
    <x v="1"/>
    <x v="2"/>
    <n v="117"/>
    <n v="0.50347690500008224"/>
  </r>
  <r>
    <n v="226"/>
    <x v="1"/>
    <x v="4"/>
    <x v="1"/>
    <x v="1"/>
    <n v="39"/>
    <n v="0.33628128152073655"/>
  </r>
  <r>
    <n v="224"/>
    <x v="1"/>
    <x v="3"/>
    <x v="3"/>
    <x v="0"/>
    <n v="128"/>
    <n v="0.36201206662042079"/>
  </r>
  <r>
    <n v="222"/>
    <x v="1"/>
    <x v="3"/>
    <x v="3"/>
    <x v="1"/>
    <n v="270"/>
    <n v="0.33606868418931901"/>
  </r>
  <r>
    <n v="221"/>
    <x v="1"/>
    <x v="3"/>
    <x v="3"/>
    <x v="2"/>
    <n v="314"/>
    <n v="0.39963336020003981"/>
  </r>
  <r>
    <n v="225"/>
    <x v="1"/>
    <x v="4"/>
    <x v="1"/>
    <x v="2"/>
    <n v="118"/>
    <n v="0.50535690500008212"/>
  </r>
  <r>
    <n v="218"/>
    <x v="1"/>
    <x v="3"/>
    <x v="0"/>
    <x v="1"/>
    <n v="297"/>
    <n v="0.18154842529481843"/>
  </r>
  <r>
    <n v="222"/>
    <x v="1"/>
    <x v="3"/>
    <x v="3"/>
    <x v="1"/>
    <n v="271"/>
    <n v="0.35740700112884266"/>
  </r>
  <r>
    <n v="214"/>
    <x v="1"/>
    <x v="3"/>
    <x v="2"/>
    <x v="1"/>
    <n v="315"/>
    <n v="0.10617858622749062"/>
  </r>
  <r>
    <n v="220"/>
    <x v="1"/>
    <x v="3"/>
    <x v="0"/>
    <x v="0"/>
    <n v="314"/>
    <n v="0.2947080915018454"/>
  </r>
  <r>
    <n v="225"/>
    <x v="1"/>
    <x v="4"/>
    <x v="1"/>
    <x v="2"/>
    <n v="119"/>
    <n v="0.50723690500008212"/>
  </r>
  <r>
    <n v="221"/>
    <x v="1"/>
    <x v="3"/>
    <x v="3"/>
    <x v="2"/>
    <n v="315"/>
    <n v="0.4024533602000398"/>
  </r>
  <r>
    <n v="224"/>
    <x v="1"/>
    <x v="3"/>
    <x v="3"/>
    <x v="0"/>
    <n v="129"/>
    <n v="0.36494956662042077"/>
  </r>
  <r>
    <n v="226"/>
    <x v="1"/>
    <x v="4"/>
    <x v="1"/>
    <x v="1"/>
    <n v="40"/>
    <n v="0.34098128152073648"/>
  </r>
  <r>
    <n v="222"/>
    <x v="1"/>
    <x v="3"/>
    <x v="3"/>
    <x v="1"/>
    <n v="272"/>
    <n v="0.36076414398598555"/>
  </r>
  <r>
    <n v="225"/>
    <x v="1"/>
    <x v="4"/>
    <x v="1"/>
    <x v="2"/>
    <n v="120"/>
    <n v="0.50911690500008222"/>
  </r>
  <r>
    <n v="226"/>
    <x v="1"/>
    <x v="4"/>
    <x v="1"/>
    <x v="1"/>
    <n v="41"/>
    <n v="0.34333128152073655"/>
  </r>
  <r>
    <n v="220"/>
    <x v="1"/>
    <x v="3"/>
    <x v="0"/>
    <x v="0"/>
    <n v="315"/>
    <n v="0.2976990005927545"/>
  </r>
  <r>
    <n v="224"/>
    <x v="1"/>
    <x v="3"/>
    <x v="3"/>
    <x v="0"/>
    <n v="130"/>
    <n v="0.36778301540954084"/>
  </r>
  <r>
    <n v="221"/>
    <x v="1"/>
    <x v="3"/>
    <x v="3"/>
    <x v="2"/>
    <n v="316"/>
    <n v="0.40527336020003979"/>
  </r>
  <r>
    <n v="222"/>
    <x v="1"/>
    <x v="3"/>
    <x v="3"/>
    <x v="1"/>
    <n v="273"/>
    <n v="0.36412128684312844"/>
  </r>
  <r>
    <n v="226"/>
    <x v="1"/>
    <x v="4"/>
    <x v="1"/>
    <x v="1"/>
    <n v="42"/>
    <n v="0.3468562815207365"/>
  </r>
  <r>
    <n v="221"/>
    <x v="1"/>
    <x v="3"/>
    <x v="3"/>
    <x v="2"/>
    <n v="317"/>
    <n v="0.40809336020003978"/>
  </r>
  <r>
    <n v="222"/>
    <x v="1"/>
    <x v="3"/>
    <x v="3"/>
    <x v="1"/>
    <n v="274"/>
    <n v="0.36747842970027128"/>
  </r>
  <r>
    <n v="218"/>
    <x v="1"/>
    <x v="3"/>
    <x v="0"/>
    <x v="1"/>
    <n v="298"/>
    <n v="0.16405984262518911"/>
  </r>
  <r>
    <n v="225"/>
    <x v="1"/>
    <x v="4"/>
    <x v="1"/>
    <x v="2"/>
    <n v="121"/>
    <n v="0.51099690500008221"/>
  </r>
  <r>
    <n v="220"/>
    <x v="1"/>
    <x v="3"/>
    <x v="0"/>
    <x v="0"/>
    <n v="316"/>
    <n v="0.24053628429475638"/>
  </r>
  <r>
    <n v="221"/>
    <x v="1"/>
    <x v="3"/>
    <x v="3"/>
    <x v="2"/>
    <n v="318"/>
    <n v="0.41091336020003977"/>
  </r>
  <r>
    <n v="222"/>
    <x v="1"/>
    <x v="3"/>
    <x v="3"/>
    <x v="1"/>
    <n v="275"/>
    <n v="0.37083557255741423"/>
  </r>
  <r>
    <n v="221"/>
    <x v="1"/>
    <x v="3"/>
    <x v="3"/>
    <x v="2"/>
    <n v="319"/>
    <n v="0.41373336020003981"/>
  </r>
  <r>
    <n v="226"/>
    <x v="1"/>
    <x v="4"/>
    <x v="1"/>
    <x v="1"/>
    <n v="43"/>
    <n v="0.35038128152073655"/>
  </r>
  <r>
    <n v="220"/>
    <x v="1"/>
    <x v="3"/>
    <x v="0"/>
    <x v="0"/>
    <n v="317"/>
    <n v="0.2430999206583927"/>
  </r>
  <r>
    <n v="225"/>
    <x v="1"/>
    <x v="4"/>
    <x v="1"/>
    <x v="2"/>
    <n v="122"/>
    <n v="0.5128769050000821"/>
  </r>
  <r>
    <n v="224"/>
    <x v="1"/>
    <x v="3"/>
    <x v="3"/>
    <x v="0"/>
    <n v="131"/>
    <n v="0.32877769763647952"/>
  </r>
  <r>
    <n v="214"/>
    <x v="1"/>
    <x v="3"/>
    <x v="2"/>
    <x v="1"/>
    <n v="316"/>
    <n v="0.10722303067193506"/>
  </r>
  <r>
    <n v="222"/>
    <x v="1"/>
    <x v="3"/>
    <x v="3"/>
    <x v="1"/>
    <n v="276"/>
    <n v="0.37352128684312852"/>
  </r>
  <r>
    <n v="225"/>
    <x v="1"/>
    <x v="4"/>
    <x v="1"/>
    <x v="2"/>
    <n v="123"/>
    <n v="0.5147569050000822"/>
  </r>
  <r>
    <n v="221"/>
    <x v="1"/>
    <x v="3"/>
    <x v="3"/>
    <x v="2"/>
    <n v="320"/>
    <n v="0.41655336020003986"/>
  </r>
  <r>
    <n v="218"/>
    <x v="1"/>
    <x v="3"/>
    <x v="0"/>
    <x v="1"/>
    <n v="299"/>
    <n v="0.16695215031749683"/>
  </r>
  <r>
    <n v="224"/>
    <x v="1"/>
    <x v="3"/>
    <x v="3"/>
    <x v="0"/>
    <n v="132"/>
    <n v="0.33146341192219381"/>
  </r>
  <r>
    <n v="226"/>
    <x v="1"/>
    <x v="4"/>
    <x v="1"/>
    <x v="1"/>
    <n v="44"/>
    <n v="0.3539062815207365"/>
  </r>
  <r>
    <n v="220"/>
    <x v="1"/>
    <x v="3"/>
    <x v="0"/>
    <x v="0"/>
    <n v="318"/>
    <n v="0.24566355702202911"/>
  </r>
  <r>
    <n v="225"/>
    <x v="1"/>
    <x v="4"/>
    <x v="1"/>
    <x v="2"/>
    <n v="124"/>
    <n v="0.5166369050000823"/>
  </r>
  <r>
    <n v="224"/>
    <x v="1"/>
    <x v="3"/>
    <x v="3"/>
    <x v="0"/>
    <n v="133"/>
    <n v="0.27984419907493546"/>
  </r>
  <r>
    <n v="222"/>
    <x v="1"/>
    <x v="3"/>
    <x v="3"/>
    <x v="1"/>
    <n v="277"/>
    <n v="0.37687842970027136"/>
  </r>
  <r>
    <n v="226"/>
    <x v="1"/>
    <x v="4"/>
    <x v="1"/>
    <x v="1"/>
    <n v="45"/>
    <n v="0.35743128152073655"/>
  </r>
  <r>
    <n v="221"/>
    <x v="1"/>
    <x v="3"/>
    <x v="3"/>
    <x v="2"/>
    <n v="321"/>
    <n v="0.4193733602000399"/>
  </r>
  <r>
    <n v="224"/>
    <x v="1"/>
    <x v="3"/>
    <x v="3"/>
    <x v="0"/>
    <n v="134"/>
    <n v="0.28297753240826884"/>
  </r>
  <r>
    <n v="222"/>
    <x v="1"/>
    <x v="3"/>
    <x v="3"/>
    <x v="1"/>
    <n v="278"/>
    <n v="0.38023557255741425"/>
  </r>
  <r>
    <n v="220"/>
    <x v="1"/>
    <x v="3"/>
    <x v="0"/>
    <x v="0"/>
    <n v="319"/>
    <n v="0.24822719338566543"/>
  </r>
  <r>
    <n v="226"/>
    <x v="1"/>
    <x v="4"/>
    <x v="1"/>
    <x v="1"/>
    <n v="46"/>
    <n v="0.3609562815207365"/>
  </r>
  <r>
    <n v="225"/>
    <x v="1"/>
    <x v="4"/>
    <x v="1"/>
    <x v="2"/>
    <n v="125"/>
    <n v="0.51851690500008218"/>
  </r>
  <r>
    <n v="224"/>
    <x v="1"/>
    <x v="3"/>
    <x v="3"/>
    <x v="0"/>
    <n v="135"/>
    <n v="0.28611086574160216"/>
  </r>
  <r>
    <n v="222"/>
    <x v="1"/>
    <x v="3"/>
    <x v="3"/>
    <x v="1"/>
    <n v="279"/>
    <n v="0.38359271541455708"/>
  </r>
  <r>
    <n v="218"/>
    <x v="1"/>
    <x v="3"/>
    <x v="0"/>
    <x v="1"/>
    <n v="300"/>
    <n v="0.16984445800980449"/>
  </r>
  <r>
    <n v="221"/>
    <x v="1"/>
    <x v="3"/>
    <x v="3"/>
    <x v="2"/>
    <n v="322"/>
    <n v="0.42219336020003989"/>
  </r>
  <r>
    <n v="226"/>
    <x v="1"/>
    <x v="4"/>
    <x v="1"/>
    <x v="1"/>
    <n v="47"/>
    <n v="0.36448128152073656"/>
  </r>
  <r>
    <n v="220"/>
    <x v="1"/>
    <x v="3"/>
    <x v="0"/>
    <x v="0"/>
    <n v="320"/>
    <n v="0.25079082974930178"/>
  </r>
  <r>
    <n v="225"/>
    <x v="1"/>
    <x v="4"/>
    <x v="1"/>
    <x v="2"/>
    <n v="126"/>
    <n v="0.52039690500008218"/>
  </r>
  <r>
    <n v="222"/>
    <x v="1"/>
    <x v="3"/>
    <x v="3"/>
    <x v="1"/>
    <n v="280"/>
    <n v="0.38694985827169992"/>
  </r>
  <r>
    <n v="221"/>
    <x v="1"/>
    <x v="3"/>
    <x v="3"/>
    <x v="2"/>
    <n v="323"/>
    <n v="0.42501336020003988"/>
  </r>
  <r>
    <n v="227"/>
    <x v="1"/>
    <x v="4"/>
    <x v="1"/>
    <x v="3"/>
    <n v="0"/>
    <n v="0"/>
  </r>
  <r>
    <n v="220"/>
    <x v="1"/>
    <x v="3"/>
    <x v="0"/>
    <x v="0"/>
    <n v="321"/>
    <n v="0.2533544661129381"/>
  </r>
  <r>
    <n v="214"/>
    <x v="1"/>
    <x v="3"/>
    <x v="2"/>
    <x v="1"/>
    <n v="317"/>
    <n v="0.10826747511637951"/>
  </r>
  <r>
    <n v="218"/>
    <x v="1"/>
    <x v="3"/>
    <x v="0"/>
    <x v="1"/>
    <n v="301"/>
    <n v="0.17237522724057369"/>
  </r>
  <r>
    <n v="221"/>
    <x v="1"/>
    <x v="3"/>
    <x v="3"/>
    <x v="2"/>
    <n v="324"/>
    <n v="0.42783336020003987"/>
  </r>
  <r>
    <n v="227"/>
    <x v="1"/>
    <x v="4"/>
    <x v="1"/>
    <x v="3"/>
    <n v="1"/>
    <n v="9.8017938976659919E-2"/>
  </r>
  <r>
    <n v="224"/>
    <x v="1"/>
    <x v="3"/>
    <x v="3"/>
    <x v="0"/>
    <n v="136"/>
    <n v="0.28924419907493543"/>
  </r>
  <r>
    <n v="222"/>
    <x v="1"/>
    <x v="3"/>
    <x v="3"/>
    <x v="1"/>
    <n v="281"/>
    <n v="0.33151798651321607"/>
  </r>
  <r>
    <n v="224"/>
    <x v="1"/>
    <x v="3"/>
    <x v="3"/>
    <x v="0"/>
    <n v="137"/>
    <n v="0.29237753240826875"/>
  </r>
  <r>
    <n v="226"/>
    <x v="1"/>
    <x v="4"/>
    <x v="1"/>
    <x v="1"/>
    <n v="48"/>
    <n v="0.36683128152073652"/>
  </r>
  <r>
    <n v="227"/>
    <x v="1"/>
    <x v="4"/>
    <x v="1"/>
    <x v="3"/>
    <n v="2"/>
    <n v="0.10036793897665992"/>
  </r>
  <r>
    <n v="225"/>
    <x v="1"/>
    <x v="4"/>
    <x v="1"/>
    <x v="2"/>
    <n v="127"/>
    <n v="0.52123676305706268"/>
  </r>
  <r>
    <n v="218"/>
    <x v="1"/>
    <x v="3"/>
    <x v="0"/>
    <x v="1"/>
    <n v="302"/>
    <n v="0.17526753493288141"/>
  </r>
  <r>
    <n v="221"/>
    <x v="1"/>
    <x v="3"/>
    <x v="3"/>
    <x v="2"/>
    <n v="325"/>
    <n v="0.38173054064722534"/>
  </r>
  <r>
    <n v="220"/>
    <x v="1"/>
    <x v="3"/>
    <x v="0"/>
    <x v="0"/>
    <n v="322"/>
    <n v="0.25591810247657454"/>
  </r>
  <r>
    <n v="227"/>
    <x v="1"/>
    <x v="4"/>
    <x v="1"/>
    <x v="3"/>
    <n v="3"/>
    <n v="0.10271793897665993"/>
  </r>
  <r>
    <n v="225"/>
    <x v="1"/>
    <x v="4"/>
    <x v="1"/>
    <x v="2"/>
    <n v="128"/>
    <n v="0.52358676305706275"/>
  </r>
  <r>
    <n v="222"/>
    <x v="1"/>
    <x v="3"/>
    <x v="3"/>
    <x v="1"/>
    <n v="282"/>
    <n v="0.33465131984654944"/>
  </r>
  <r>
    <n v="221"/>
    <x v="1"/>
    <x v="3"/>
    <x v="3"/>
    <x v="2"/>
    <n v="326"/>
    <n v="0.3848638739805586"/>
  </r>
  <r>
    <n v="218"/>
    <x v="1"/>
    <x v="3"/>
    <x v="0"/>
    <x v="1"/>
    <n v="303"/>
    <n v="0.14931538461538457"/>
  </r>
  <r>
    <n v="220"/>
    <x v="1"/>
    <x v="3"/>
    <x v="0"/>
    <x v="0"/>
    <n v="323"/>
    <n v="0.25848173884021092"/>
  </r>
  <r>
    <n v="225"/>
    <x v="1"/>
    <x v="4"/>
    <x v="1"/>
    <x v="2"/>
    <n v="129"/>
    <n v="0.52593676305706272"/>
  </r>
  <r>
    <n v="226"/>
    <x v="1"/>
    <x v="4"/>
    <x v="1"/>
    <x v="1"/>
    <n v="49"/>
    <n v="0.37035628152073652"/>
  </r>
  <r>
    <n v="214"/>
    <x v="1"/>
    <x v="3"/>
    <x v="2"/>
    <x v="1"/>
    <n v="318"/>
    <n v="0.10931191956082395"/>
  </r>
  <r>
    <n v="221"/>
    <x v="1"/>
    <x v="3"/>
    <x v="3"/>
    <x v="2"/>
    <n v="327"/>
    <n v="0.38799720731389203"/>
  </r>
  <r>
    <n v="225"/>
    <x v="1"/>
    <x v="4"/>
    <x v="1"/>
    <x v="2"/>
    <n v="130"/>
    <n v="0.52828676305706279"/>
  </r>
  <r>
    <n v="224"/>
    <x v="1"/>
    <x v="3"/>
    <x v="3"/>
    <x v="0"/>
    <n v="138"/>
    <n v="0.29551086574160212"/>
  </r>
  <r>
    <n v="225"/>
    <x v="1"/>
    <x v="4"/>
    <x v="1"/>
    <x v="2"/>
    <n v="131"/>
    <n v="0.51793315504181869"/>
  </r>
  <r>
    <n v="226"/>
    <x v="1"/>
    <x v="4"/>
    <x v="1"/>
    <x v="1"/>
    <n v="50"/>
    <n v="0.37367292407934904"/>
  </r>
  <r>
    <n v="220"/>
    <x v="1"/>
    <x v="3"/>
    <x v="0"/>
    <x v="0"/>
    <n v="324"/>
    <n v="0.26104537520384724"/>
  </r>
  <r>
    <n v="221"/>
    <x v="1"/>
    <x v="3"/>
    <x v="3"/>
    <x v="2"/>
    <n v="328"/>
    <n v="0.39113054064722536"/>
  </r>
  <r>
    <n v="222"/>
    <x v="1"/>
    <x v="3"/>
    <x v="3"/>
    <x v="1"/>
    <n v="283"/>
    <n v="0.33778465317988277"/>
  </r>
  <r>
    <n v="224"/>
    <x v="1"/>
    <x v="3"/>
    <x v="3"/>
    <x v="0"/>
    <n v="139"/>
    <n v="0.2986441990749355"/>
  </r>
  <r>
    <n v="227"/>
    <x v="1"/>
    <x v="4"/>
    <x v="1"/>
    <x v="3"/>
    <n v="4"/>
    <n v="0.10506793897665993"/>
  </r>
  <r>
    <n v="221"/>
    <x v="1"/>
    <x v="3"/>
    <x v="3"/>
    <x v="2"/>
    <n v="329"/>
    <n v="0.39426387398055868"/>
  </r>
  <r>
    <n v="225"/>
    <x v="1"/>
    <x v="4"/>
    <x v="1"/>
    <x v="2"/>
    <n v="132"/>
    <n v="0.52075315504181874"/>
  </r>
  <r>
    <n v="224"/>
    <x v="1"/>
    <x v="3"/>
    <x v="3"/>
    <x v="0"/>
    <n v="140"/>
    <n v="0.30177753240826877"/>
  </r>
  <r>
    <n v="218"/>
    <x v="1"/>
    <x v="3"/>
    <x v="0"/>
    <x v="1"/>
    <n v="304"/>
    <n v="0.15220769230769227"/>
  </r>
  <r>
    <n v="220"/>
    <x v="1"/>
    <x v="3"/>
    <x v="0"/>
    <x v="0"/>
    <n v="325"/>
    <n v="0.28605578862709796"/>
  </r>
  <r>
    <n v="221"/>
    <x v="1"/>
    <x v="3"/>
    <x v="3"/>
    <x v="2"/>
    <n v="330"/>
    <n v="0.39739720731389205"/>
  </r>
  <r>
    <n v="225"/>
    <x v="1"/>
    <x v="4"/>
    <x v="1"/>
    <x v="2"/>
    <n v="133"/>
    <n v="0.52357315504181889"/>
  </r>
  <r>
    <n v="224"/>
    <x v="1"/>
    <x v="3"/>
    <x v="3"/>
    <x v="0"/>
    <n v="141"/>
    <n v="0.30491086574160214"/>
  </r>
  <r>
    <n v="226"/>
    <x v="1"/>
    <x v="4"/>
    <x v="1"/>
    <x v="1"/>
    <n v="51"/>
    <n v="0.37602292407934912"/>
  </r>
  <r>
    <n v="227"/>
    <x v="1"/>
    <x v="4"/>
    <x v="1"/>
    <x v="3"/>
    <n v="5"/>
    <n v="0.10741793897665994"/>
  </r>
  <r>
    <n v="222"/>
    <x v="1"/>
    <x v="3"/>
    <x v="3"/>
    <x v="1"/>
    <n v="284"/>
    <n v="0.34013465317988278"/>
  </r>
  <r>
    <n v="226"/>
    <x v="1"/>
    <x v="4"/>
    <x v="1"/>
    <x v="1"/>
    <n v="52"/>
    <n v="0.37837292407934908"/>
  </r>
  <r>
    <n v="225"/>
    <x v="1"/>
    <x v="4"/>
    <x v="1"/>
    <x v="2"/>
    <n v="134"/>
    <n v="0.52639315504181883"/>
  </r>
  <r>
    <n v="214"/>
    <x v="1"/>
    <x v="3"/>
    <x v="2"/>
    <x v="1"/>
    <n v="319"/>
    <n v="0.11035636400526841"/>
  </r>
  <r>
    <n v="227"/>
    <x v="1"/>
    <x v="4"/>
    <x v="1"/>
    <x v="3"/>
    <n v="6"/>
    <n v="0.10976793897665994"/>
  </r>
  <r>
    <n v="222"/>
    <x v="1"/>
    <x v="3"/>
    <x v="3"/>
    <x v="1"/>
    <n v="285"/>
    <n v="0.34326798651321616"/>
  </r>
  <r>
    <n v="221"/>
    <x v="1"/>
    <x v="3"/>
    <x v="3"/>
    <x v="2"/>
    <n v="331"/>
    <n v="0.40053054064722532"/>
  </r>
  <r>
    <n v="227"/>
    <x v="1"/>
    <x v="4"/>
    <x v="1"/>
    <x v="3"/>
    <n v="7"/>
    <n v="0.11211793897665995"/>
  </r>
  <r>
    <n v="224"/>
    <x v="1"/>
    <x v="3"/>
    <x v="3"/>
    <x v="0"/>
    <n v="142"/>
    <n v="0.30804419907493547"/>
  </r>
  <r>
    <n v="221"/>
    <x v="1"/>
    <x v="3"/>
    <x v="3"/>
    <x v="2"/>
    <n v="332"/>
    <n v="0.4036638739805587"/>
  </r>
  <r>
    <n v="227"/>
    <x v="1"/>
    <x v="4"/>
    <x v="1"/>
    <x v="3"/>
    <n v="8"/>
    <n v="0.11446793897665995"/>
  </r>
  <r>
    <n v="218"/>
    <x v="1"/>
    <x v="3"/>
    <x v="0"/>
    <x v="1"/>
    <n v="305"/>
    <n v="0.1323230769230769"/>
  </r>
  <r>
    <n v="227"/>
    <x v="1"/>
    <x v="4"/>
    <x v="1"/>
    <x v="3"/>
    <n v="9"/>
    <n v="0.11681793897665996"/>
  </r>
  <r>
    <n v="226"/>
    <x v="1"/>
    <x v="4"/>
    <x v="1"/>
    <x v="1"/>
    <n v="53"/>
    <n v="0.3807229240793491"/>
  </r>
  <r>
    <n v="225"/>
    <x v="1"/>
    <x v="4"/>
    <x v="1"/>
    <x v="2"/>
    <n v="135"/>
    <n v="0.52921315504181876"/>
  </r>
  <r>
    <n v="220"/>
    <x v="1"/>
    <x v="3"/>
    <x v="0"/>
    <x v="0"/>
    <n v="326"/>
    <n v="0.27611841006469495"/>
  </r>
  <r>
    <n v="227"/>
    <x v="1"/>
    <x v="4"/>
    <x v="1"/>
    <x v="3"/>
    <n v="10"/>
    <n v="0.11916793897665996"/>
  </r>
  <r>
    <n v="222"/>
    <x v="1"/>
    <x v="3"/>
    <x v="3"/>
    <x v="1"/>
    <n v="286"/>
    <n v="0.34640131984654948"/>
  </r>
  <r>
    <n v="227"/>
    <x v="1"/>
    <x v="4"/>
    <x v="1"/>
    <x v="3"/>
    <n v="11"/>
    <n v="0.12151793897665997"/>
  </r>
  <r>
    <n v="224"/>
    <x v="1"/>
    <x v="3"/>
    <x v="3"/>
    <x v="0"/>
    <n v="143"/>
    <n v="0.31117753240826879"/>
  </r>
  <r>
    <n v="222"/>
    <x v="1"/>
    <x v="3"/>
    <x v="3"/>
    <x v="1"/>
    <n v="287"/>
    <n v="0.34953465317988286"/>
  </r>
  <r>
    <n v="221"/>
    <x v="1"/>
    <x v="3"/>
    <x v="3"/>
    <x v="2"/>
    <n v="333"/>
    <n v="0.40679720731389207"/>
  </r>
  <r>
    <n v="227"/>
    <x v="1"/>
    <x v="4"/>
    <x v="1"/>
    <x v="3"/>
    <n v="12"/>
    <n v="0.12386793897665997"/>
  </r>
  <r>
    <n v="225"/>
    <x v="1"/>
    <x v="4"/>
    <x v="1"/>
    <x v="2"/>
    <n v="136"/>
    <n v="0.53203315504181892"/>
  </r>
  <r>
    <n v="227"/>
    <x v="1"/>
    <x v="4"/>
    <x v="1"/>
    <x v="3"/>
    <n v="13"/>
    <n v="0.12621793897665998"/>
  </r>
  <r>
    <n v="214"/>
    <x v="1"/>
    <x v="3"/>
    <x v="2"/>
    <x v="1"/>
    <n v="320"/>
    <n v="0.11140080844971284"/>
  </r>
  <r>
    <n v="218"/>
    <x v="1"/>
    <x v="3"/>
    <x v="0"/>
    <x v="1"/>
    <n v="306"/>
    <n v="0.10267692307692308"/>
  </r>
  <r>
    <n v="225"/>
    <x v="1"/>
    <x v="4"/>
    <x v="1"/>
    <x v="2"/>
    <n v="137"/>
    <n v="0.53485315504181874"/>
  </r>
  <r>
    <n v="226"/>
    <x v="1"/>
    <x v="4"/>
    <x v="1"/>
    <x v="1"/>
    <n v="54"/>
    <n v="0.38424792407934905"/>
  </r>
  <r>
    <n v="220"/>
    <x v="1"/>
    <x v="3"/>
    <x v="0"/>
    <x v="0"/>
    <n v="327"/>
    <n v="0.27925174339802833"/>
  </r>
  <r>
    <n v="222"/>
    <x v="1"/>
    <x v="3"/>
    <x v="3"/>
    <x v="1"/>
    <n v="288"/>
    <n v="0.35266798651321613"/>
  </r>
  <r>
    <n v="225"/>
    <x v="1"/>
    <x v="4"/>
    <x v="1"/>
    <x v="2"/>
    <n v="138"/>
    <n v="0.5376731550418189"/>
  </r>
  <r>
    <n v="221"/>
    <x v="1"/>
    <x v="3"/>
    <x v="3"/>
    <x v="2"/>
    <n v="334"/>
    <n v="0.40993054064722539"/>
  </r>
  <r>
    <n v="224"/>
    <x v="1"/>
    <x v="3"/>
    <x v="3"/>
    <x v="0"/>
    <n v="144"/>
    <n v="0.31431086574160211"/>
  </r>
  <r>
    <n v="227"/>
    <x v="1"/>
    <x v="4"/>
    <x v="1"/>
    <x v="3"/>
    <n v="14"/>
    <n v="0.12856793897665997"/>
  </r>
  <r>
    <n v="227"/>
    <x v="1"/>
    <x v="4"/>
    <x v="1"/>
    <x v="3"/>
    <n v="15"/>
    <n v="0.13091793897665996"/>
  </r>
  <r>
    <n v="222"/>
    <x v="1"/>
    <x v="3"/>
    <x v="3"/>
    <x v="1"/>
    <n v="289"/>
    <n v="0.415995308742166"/>
  </r>
  <r>
    <n v="226"/>
    <x v="1"/>
    <x v="4"/>
    <x v="1"/>
    <x v="1"/>
    <n v="55"/>
    <n v="0.38074272719764246"/>
  </r>
  <r>
    <n v="225"/>
    <x v="1"/>
    <x v="4"/>
    <x v="1"/>
    <x v="2"/>
    <n v="139"/>
    <n v="0.54049315504181883"/>
  </r>
  <r>
    <n v="227"/>
    <x v="1"/>
    <x v="4"/>
    <x v="1"/>
    <x v="3"/>
    <n v="16"/>
    <n v="0.13326793897665995"/>
  </r>
  <r>
    <n v="214"/>
    <x v="1"/>
    <x v="3"/>
    <x v="2"/>
    <x v="1"/>
    <n v="321"/>
    <n v="0.1124452528941573"/>
  </r>
  <r>
    <n v="225"/>
    <x v="1"/>
    <x v="4"/>
    <x v="1"/>
    <x v="2"/>
    <n v="140"/>
    <n v="0.54237315504181882"/>
  </r>
  <r>
    <n v="221"/>
    <x v="1"/>
    <x v="3"/>
    <x v="3"/>
    <x v="2"/>
    <n v="335"/>
    <n v="0.41306387398055877"/>
  </r>
  <r>
    <n v="220"/>
    <x v="1"/>
    <x v="3"/>
    <x v="0"/>
    <x v="0"/>
    <n v="328"/>
    <n v="0.28238507673136165"/>
  </r>
  <r>
    <n v="222"/>
    <x v="1"/>
    <x v="3"/>
    <x v="3"/>
    <x v="1"/>
    <n v="290"/>
    <n v="0.41235177516020066"/>
  </r>
  <r>
    <n v="226"/>
    <x v="1"/>
    <x v="4"/>
    <x v="1"/>
    <x v="1"/>
    <n v="56"/>
    <n v="0.38356272719764239"/>
  </r>
  <r>
    <n v="224"/>
    <x v="1"/>
    <x v="3"/>
    <x v="3"/>
    <x v="0"/>
    <n v="145"/>
    <n v="0.35837121834398494"/>
  </r>
  <r>
    <n v="225"/>
    <x v="1"/>
    <x v="4"/>
    <x v="1"/>
    <x v="2"/>
    <n v="141"/>
    <n v="0.54459789455832985"/>
  </r>
  <r>
    <n v="221"/>
    <x v="1"/>
    <x v="3"/>
    <x v="3"/>
    <x v="2"/>
    <n v="336"/>
    <n v="0.41619720731389204"/>
  </r>
  <r>
    <n v="222"/>
    <x v="1"/>
    <x v="3"/>
    <x v="3"/>
    <x v="1"/>
    <n v="291"/>
    <n v="0.39029249652368492"/>
  </r>
  <r>
    <n v="218"/>
    <x v="1"/>
    <x v="3"/>
    <x v="0"/>
    <x v="1"/>
    <n v="307"/>
    <n v="0.15274029300583228"/>
  </r>
  <r>
    <n v="227"/>
    <x v="1"/>
    <x v="4"/>
    <x v="1"/>
    <x v="3"/>
    <n v="17"/>
    <n v="0.13561793897665994"/>
  </r>
  <r>
    <n v="226"/>
    <x v="1"/>
    <x v="4"/>
    <x v="1"/>
    <x v="1"/>
    <n v="57"/>
    <n v="0.38638272719764244"/>
  </r>
  <r>
    <n v="227"/>
    <x v="1"/>
    <x v="4"/>
    <x v="1"/>
    <x v="3"/>
    <n v="18"/>
    <n v="0.13796793897665993"/>
  </r>
  <r>
    <n v="225"/>
    <x v="1"/>
    <x v="4"/>
    <x v="1"/>
    <x v="2"/>
    <n v="142"/>
    <n v="0.54647789455832974"/>
  </r>
  <r>
    <n v="220"/>
    <x v="1"/>
    <x v="3"/>
    <x v="0"/>
    <x v="0"/>
    <n v="329"/>
    <n v="0.28551841006469497"/>
  </r>
  <r>
    <n v="226"/>
    <x v="1"/>
    <x v="4"/>
    <x v="1"/>
    <x v="1"/>
    <n v="58"/>
    <n v="0.38920272719764237"/>
  </r>
  <r>
    <n v="222"/>
    <x v="1"/>
    <x v="3"/>
    <x v="3"/>
    <x v="1"/>
    <n v="292"/>
    <n v="0.39297821080939921"/>
  </r>
  <r>
    <n v="221"/>
    <x v="1"/>
    <x v="3"/>
    <x v="3"/>
    <x v="2"/>
    <n v="337"/>
    <n v="0.41933054064722541"/>
  </r>
  <r>
    <n v="224"/>
    <x v="1"/>
    <x v="3"/>
    <x v="3"/>
    <x v="0"/>
    <n v="146"/>
    <n v="0.36172836120112778"/>
  </r>
  <r>
    <n v="214"/>
    <x v="1"/>
    <x v="3"/>
    <x v="2"/>
    <x v="1"/>
    <n v="322"/>
    <n v="0.11348969733860173"/>
  </r>
  <r>
    <n v="225"/>
    <x v="1"/>
    <x v="4"/>
    <x v="1"/>
    <x v="2"/>
    <n v="143"/>
    <n v="0.54835789455832984"/>
  </r>
  <r>
    <n v="218"/>
    <x v="1"/>
    <x v="3"/>
    <x v="0"/>
    <x v="1"/>
    <n v="308"/>
    <n v="0.14814565741848582"/>
  </r>
  <r>
    <n v="220"/>
    <x v="1"/>
    <x v="3"/>
    <x v="0"/>
    <x v="0"/>
    <n v="330"/>
    <n v="0.28865174339802829"/>
  </r>
  <r>
    <n v="227"/>
    <x v="1"/>
    <x v="4"/>
    <x v="1"/>
    <x v="3"/>
    <n v="19"/>
    <n v="0.19816128474305517"/>
  </r>
  <r>
    <n v="221"/>
    <x v="1"/>
    <x v="3"/>
    <x v="3"/>
    <x v="2"/>
    <n v="338"/>
    <n v="0.42246387398055879"/>
  </r>
  <r>
    <n v="220"/>
    <x v="1"/>
    <x v="3"/>
    <x v="0"/>
    <x v="0"/>
    <n v="331"/>
    <n v="0.26243148842483016"/>
  </r>
  <r>
    <n v="218"/>
    <x v="1"/>
    <x v="3"/>
    <x v="0"/>
    <x v="1"/>
    <n v="309"/>
    <n v="0.15015994313277153"/>
  </r>
  <r>
    <n v="225"/>
    <x v="1"/>
    <x v="4"/>
    <x v="1"/>
    <x v="2"/>
    <n v="144"/>
    <n v="0.55023789455832994"/>
  </r>
  <r>
    <n v="224"/>
    <x v="1"/>
    <x v="3"/>
    <x v="3"/>
    <x v="0"/>
    <n v="147"/>
    <n v="0.36508550405827062"/>
  </r>
  <r>
    <n v="222"/>
    <x v="1"/>
    <x v="3"/>
    <x v="3"/>
    <x v="1"/>
    <n v="293"/>
    <n v="0.39566392509511356"/>
  </r>
  <r>
    <n v="226"/>
    <x v="1"/>
    <x v="4"/>
    <x v="1"/>
    <x v="1"/>
    <n v="59"/>
    <n v="0.39202272719764242"/>
  </r>
  <r>
    <n v="225"/>
    <x v="1"/>
    <x v="4"/>
    <x v="1"/>
    <x v="2"/>
    <n v="145"/>
    <n v="0.54699575984757187"/>
  </r>
  <r>
    <n v="222"/>
    <x v="1"/>
    <x v="3"/>
    <x v="3"/>
    <x v="1"/>
    <n v="294"/>
    <n v="0.39767821080939925"/>
  </r>
  <r>
    <n v="224"/>
    <x v="1"/>
    <x v="3"/>
    <x v="3"/>
    <x v="0"/>
    <n v="148"/>
    <n v="0.36844264691541351"/>
  </r>
  <r>
    <n v="227"/>
    <x v="1"/>
    <x v="4"/>
    <x v="1"/>
    <x v="3"/>
    <n v="20"/>
    <n v="0.20129461807638852"/>
  </r>
  <r>
    <n v="218"/>
    <x v="1"/>
    <x v="3"/>
    <x v="0"/>
    <x v="1"/>
    <n v="310"/>
    <n v="0.15250994313277152"/>
  </r>
  <r>
    <n v="224"/>
    <x v="1"/>
    <x v="3"/>
    <x v="3"/>
    <x v="0"/>
    <n v="149"/>
    <n v="0.3717997897725564"/>
  </r>
  <r>
    <n v="222"/>
    <x v="1"/>
    <x v="3"/>
    <x v="3"/>
    <x v="1"/>
    <n v="295"/>
    <n v="0.40036392509511354"/>
  </r>
  <r>
    <n v="221"/>
    <x v="1"/>
    <x v="3"/>
    <x v="3"/>
    <x v="2"/>
    <n v="339"/>
    <n v="0.42559720731389211"/>
  </r>
  <r>
    <n v="220"/>
    <x v="1"/>
    <x v="3"/>
    <x v="0"/>
    <x v="0"/>
    <n v="332"/>
    <n v="0.2651731550914968"/>
  </r>
  <r>
    <n v="214"/>
    <x v="1"/>
    <x v="3"/>
    <x v="2"/>
    <x v="1"/>
    <n v="323"/>
    <n v="0.11453414178304618"/>
  </r>
  <r>
    <n v="224"/>
    <x v="1"/>
    <x v="3"/>
    <x v="3"/>
    <x v="0"/>
    <n v="150"/>
    <n v="0.37515693262969918"/>
  </r>
  <r>
    <n v="222"/>
    <x v="1"/>
    <x v="3"/>
    <x v="3"/>
    <x v="1"/>
    <n v="296"/>
    <n v="0.40372106795225637"/>
  </r>
  <r>
    <n v="221"/>
    <x v="1"/>
    <x v="3"/>
    <x v="3"/>
    <x v="2"/>
    <n v="340"/>
    <n v="0.42873054064722549"/>
  </r>
  <r>
    <n v="220"/>
    <x v="1"/>
    <x v="3"/>
    <x v="0"/>
    <x v="0"/>
    <n v="333"/>
    <n v="0.26908982175816348"/>
  </r>
  <r>
    <n v="222"/>
    <x v="1"/>
    <x v="3"/>
    <x v="3"/>
    <x v="1"/>
    <n v="297"/>
    <n v="0.40640678223797061"/>
  </r>
  <r>
    <n v="224"/>
    <x v="1"/>
    <x v="3"/>
    <x v="3"/>
    <x v="0"/>
    <n v="151"/>
    <n v="0.37851407548684207"/>
  </r>
  <r>
    <n v="227"/>
    <x v="1"/>
    <x v="4"/>
    <x v="1"/>
    <x v="3"/>
    <n v="21"/>
    <n v="0.20442795140972181"/>
  </r>
  <r>
    <n v="225"/>
    <x v="1"/>
    <x v="4"/>
    <x v="1"/>
    <x v="2"/>
    <n v="146"/>
    <n v="0.54934476043881741"/>
  </r>
  <r>
    <n v="220"/>
    <x v="1"/>
    <x v="3"/>
    <x v="0"/>
    <x v="0"/>
    <n v="334"/>
    <n v="0.27300648842483016"/>
  </r>
  <r>
    <n v="224"/>
    <x v="1"/>
    <x v="3"/>
    <x v="3"/>
    <x v="0"/>
    <n v="152"/>
    <n v="0.38187121834398496"/>
  </r>
  <r>
    <n v="222"/>
    <x v="1"/>
    <x v="3"/>
    <x v="3"/>
    <x v="1"/>
    <n v="298"/>
    <n v="0.40909249652368496"/>
  </r>
  <r>
    <n v="226"/>
    <x v="1"/>
    <x v="4"/>
    <x v="1"/>
    <x v="1"/>
    <n v="60"/>
    <n v="0.39484272719764241"/>
  </r>
  <r>
    <n v="225"/>
    <x v="1"/>
    <x v="4"/>
    <x v="1"/>
    <x v="2"/>
    <n v="147"/>
    <n v="0.54684746615885726"/>
  </r>
  <r>
    <n v="221"/>
    <x v="1"/>
    <x v="3"/>
    <x v="3"/>
    <x v="2"/>
    <n v="341"/>
    <n v="0.43186387398055875"/>
  </r>
  <r>
    <n v="224"/>
    <x v="1"/>
    <x v="3"/>
    <x v="3"/>
    <x v="0"/>
    <n v="153"/>
    <n v="0.38522836120112786"/>
  </r>
  <r>
    <n v="227"/>
    <x v="1"/>
    <x v="4"/>
    <x v="1"/>
    <x v="3"/>
    <n v="22"/>
    <n v="0.20756128474305516"/>
  </r>
  <r>
    <n v="218"/>
    <x v="1"/>
    <x v="3"/>
    <x v="0"/>
    <x v="1"/>
    <n v="311"/>
    <n v="0.15519565741848582"/>
  </r>
  <r>
    <n v="225"/>
    <x v="1"/>
    <x v="4"/>
    <x v="1"/>
    <x v="2"/>
    <n v="148"/>
    <n v="0.54872746615885726"/>
  </r>
  <r>
    <n v="227"/>
    <x v="1"/>
    <x v="4"/>
    <x v="1"/>
    <x v="3"/>
    <n v="23"/>
    <n v="0.21069461807638845"/>
  </r>
  <r>
    <n v="220"/>
    <x v="1"/>
    <x v="3"/>
    <x v="0"/>
    <x v="0"/>
    <n v="335"/>
    <n v="0.23119407285632584"/>
  </r>
  <r>
    <n v="222"/>
    <x v="1"/>
    <x v="3"/>
    <x v="3"/>
    <x v="1"/>
    <n v="299"/>
    <n v="0.41140840554996183"/>
  </r>
  <r>
    <n v="227"/>
    <x v="1"/>
    <x v="4"/>
    <x v="1"/>
    <x v="3"/>
    <n v="24"/>
    <n v="0.2138279514097218"/>
  </r>
  <r>
    <n v="226"/>
    <x v="1"/>
    <x v="4"/>
    <x v="1"/>
    <x v="1"/>
    <n v="61"/>
    <n v="0.3976627271976424"/>
  </r>
  <r>
    <n v="214"/>
    <x v="1"/>
    <x v="3"/>
    <x v="2"/>
    <x v="1"/>
    <n v="324"/>
    <n v="0.11557858622749063"/>
  </r>
  <r>
    <n v="227"/>
    <x v="1"/>
    <x v="4"/>
    <x v="1"/>
    <x v="3"/>
    <n v="25"/>
    <n v="0.21696128474305509"/>
  </r>
  <r>
    <n v="224"/>
    <x v="1"/>
    <x v="3"/>
    <x v="3"/>
    <x v="0"/>
    <n v="154"/>
    <n v="0.38858550405827069"/>
  </r>
  <r>
    <n v="225"/>
    <x v="1"/>
    <x v="4"/>
    <x v="1"/>
    <x v="2"/>
    <n v="149"/>
    <n v="0.55060746615885736"/>
  </r>
  <r>
    <n v="220"/>
    <x v="1"/>
    <x v="3"/>
    <x v="0"/>
    <x v="0"/>
    <n v="336"/>
    <n v="0.23546680012905313"/>
  </r>
  <r>
    <n v="218"/>
    <x v="1"/>
    <x v="3"/>
    <x v="0"/>
    <x v="1"/>
    <n v="312"/>
    <n v="0.15754565741848583"/>
  </r>
  <r>
    <n v="225"/>
    <x v="1"/>
    <x v="4"/>
    <x v="1"/>
    <x v="2"/>
    <n v="150"/>
    <n v="0.55248746615885724"/>
  </r>
  <r>
    <n v="227"/>
    <x v="1"/>
    <x v="4"/>
    <x v="1"/>
    <x v="3"/>
    <n v="26"/>
    <n v="0.22009461807638844"/>
  </r>
  <r>
    <n v="221"/>
    <x v="1"/>
    <x v="3"/>
    <x v="3"/>
    <x v="2"/>
    <n v="342"/>
    <n v="0.43499720731389213"/>
  </r>
  <r>
    <n v="222"/>
    <x v="1"/>
    <x v="3"/>
    <x v="3"/>
    <x v="1"/>
    <n v="300"/>
    <n v="0.41342269126424763"/>
  </r>
  <r>
    <n v="226"/>
    <x v="1"/>
    <x v="4"/>
    <x v="1"/>
    <x v="1"/>
    <n v="62"/>
    <n v="0.40048272719764244"/>
  </r>
  <r>
    <n v="225"/>
    <x v="1"/>
    <x v="4"/>
    <x v="1"/>
    <x v="2"/>
    <n v="151"/>
    <n v="0.55436746615885724"/>
  </r>
  <r>
    <n v="220"/>
    <x v="1"/>
    <x v="3"/>
    <x v="0"/>
    <x v="0"/>
    <n v="337"/>
    <n v="0.23931225467450767"/>
  </r>
  <r>
    <n v="227"/>
    <x v="1"/>
    <x v="4"/>
    <x v="1"/>
    <x v="3"/>
    <n v="27"/>
    <n v="0.22322795140972174"/>
  </r>
  <r>
    <n v="224"/>
    <x v="1"/>
    <x v="3"/>
    <x v="3"/>
    <x v="0"/>
    <n v="155"/>
    <n v="0.39194264691541358"/>
  </r>
  <r>
    <n v="226"/>
    <x v="1"/>
    <x v="4"/>
    <x v="1"/>
    <x v="1"/>
    <n v="63"/>
    <n v="0.40330272719764243"/>
  </r>
  <r>
    <n v="222"/>
    <x v="1"/>
    <x v="3"/>
    <x v="3"/>
    <x v="1"/>
    <n v="301"/>
    <n v="0.41543697697853332"/>
  </r>
  <r>
    <n v="227"/>
    <x v="1"/>
    <x v="4"/>
    <x v="1"/>
    <x v="3"/>
    <n v="28"/>
    <n v="0.22636128474305509"/>
  </r>
  <r>
    <n v="218"/>
    <x v="1"/>
    <x v="3"/>
    <x v="0"/>
    <x v="1"/>
    <n v="313"/>
    <n v="0.15989565741848583"/>
  </r>
  <r>
    <n v="221"/>
    <x v="1"/>
    <x v="3"/>
    <x v="3"/>
    <x v="2"/>
    <n v="343"/>
    <n v="0.45367875358687876"/>
  </r>
  <r>
    <n v="227"/>
    <x v="1"/>
    <x v="4"/>
    <x v="1"/>
    <x v="3"/>
    <n v="29"/>
    <n v="0.22949461807638838"/>
  </r>
  <r>
    <n v="225"/>
    <x v="1"/>
    <x v="4"/>
    <x v="1"/>
    <x v="2"/>
    <n v="152"/>
    <n v="0.55624746615885723"/>
  </r>
  <r>
    <n v="224"/>
    <x v="1"/>
    <x v="3"/>
    <x v="3"/>
    <x v="0"/>
    <n v="156"/>
    <n v="0.39529978977255642"/>
  </r>
  <r>
    <n v="226"/>
    <x v="1"/>
    <x v="4"/>
    <x v="1"/>
    <x v="1"/>
    <n v="64"/>
    <n v="0.40612272719764242"/>
  </r>
  <r>
    <n v="227"/>
    <x v="1"/>
    <x v="4"/>
    <x v="1"/>
    <x v="3"/>
    <n v="30"/>
    <n v="0.23262795140972173"/>
  </r>
  <r>
    <n v="220"/>
    <x v="1"/>
    <x v="3"/>
    <x v="0"/>
    <x v="0"/>
    <n v="338"/>
    <n v="0.24315770921996221"/>
  </r>
  <r>
    <n v="214"/>
    <x v="1"/>
    <x v="3"/>
    <x v="2"/>
    <x v="1"/>
    <n v="325"/>
    <n v="0.12425243747027288"/>
  </r>
  <r>
    <n v="222"/>
    <x v="1"/>
    <x v="3"/>
    <x v="3"/>
    <x v="1"/>
    <n v="302"/>
    <n v="0.41745126269281901"/>
  </r>
  <r>
    <n v="227"/>
    <x v="1"/>
    <x v="4"/>
    <x v="1"/>
    <x v="3"/>
    <n v="31"/>
    <n v="0.23576128474305502"/>
  </r>
  <r>
    <n v="227"/>
    <x v="1"/>
    <x v="4"/>
    <x v="1"/>
    <x v="3"/>
    <n v="32"/>
    <n v="0.23889461807638837"/>
  </r>
  <r>
    <n v="221"/>
    <x v="1"/>
    <x v="3"/>
    <x v="3"/>
    <x v="2"/>
    <n v="344"/>
    <n v="0.45703589644402171"/>
  </r>
  <r>
    <n v="227"/>
    <x v="1"/>
    <x v="4"/>
    <x v="1"/>
    <x v="3"/>
    <n v="33"/>
    <n v="0.24202795140972166"/>
  </r>
  <r>
    <n v="224"/>
    <x v="1"/>
    <x v="3"/>
    <x v="3"/>
    <x v="0"/>
    <n v="157"/>
    <n v="0.39865693262969926"/>
  </r>
  <r>
    <n v="227"/>
    <x v="1"/>
    <x v="4"/>
    <x v="1"/>
    <x v="3"/>
    <n v="34"/>
    <n v="0.24516128474305501"/>
  </r>
  <r>
    <n v="226"/>
    <x v="1"/>
    <x v="4"/>
    <x v="1"/>
    <x v="1"/>
    <n v="65"/>
    <n v="0.40894272719764241"/>
  </r>
  <r>
    <n v="218"/>
    <x v="1"/>
    <x v="3"/>
    <x v="0"/>
    <x v="1"/>
    <n v="314"/>
    <n v="0.16224565741848582"/>
  </r>
  <r>
    <n v="220"/>
    <x v="1"/>
    <x v="3"/>
    <x v="0"/>
    <x v="0"/>
    <n v="339"/>
    <n v="0.22752348014195847"/>
  </r>
  <r>
    <n v="227"/>
    <x v="1"/>
    <x v="4"/>
    <x v="1"/>
    <x v="3"/>
    <n v="35"/>
    <n v="0.24829461807638831"/>
  </r>
  <r>
    <n v="222"/>
    <x v="1"/>
    <x v="3"/>
    <x v="3"/>
    <x v="1"/>
    <n v="303"/>
    <n v="0.41946554840710476"/>
  </r>
  <r>
    <n v="226"/>
    <x v="1"/>
    <x v="4"/>
    <x v="1"/>
    <x v="1"/>
    <n v="66"/>
    <n v="0.4117627271976424"/>
  </r>
  <r>
    <n v="227"/>
    <x v="1"/>
    <x v="4"/>
    <x v="1"/>
    <x v="3"/>
    <n v="36"/>
    <n v="0.25142795140972168"/>
  </r>
  <r>
    <n v="214"/>
    <x v="1"/>
    <x v="3"/>
    <x v="2"/>
    <x v="1"/>
    <n v="326"/>
    <n v="0.12548927957553604"/>
  </r>
  <r>
    <n v="221"/>
    <x v="1"/>
    <x v="3"/>
    <x v="3"/>
    <x v="2"/>
    <n v="345"/>
    <n v="0.41905987569076081"/>
  </r>
  <r>
    <n v="225"/>
    <x v="1"/>
    <x v="4"/>
    <x v="1"/>
    <x v="2"/>
    <n v="153"/>
    <n v="0.55812746615885733"/>
  </r>
  <r>
    <n v="224"/>
    <x v="1"/>
    <x v="3"/>
    <x v="3"/>
    <x v="0"/>
    <n v="158"/>
    <n v="0.40201407548684215"/>
  </r>
  <r>
    <n v="227"/>
    <x v="1"/>
    <x v="4"/>
    <x v="1"/>
    <x v="3"/>
    <n v="37"/>
    <n v="0.26906839673896393"/>
  </r>
  <r>
    <n v="224"/>
    <x v="1"/>
    <x v="3"/>
    <x v="3"/>
    <x v="0"/>
    <n v="159"/>
    <n v="0.4053712183439851"/>
  </r>
  <r>
    <n v="226"/>
    <x v="1"/>
    <x v="4"/>
    <x v="1"/>
    <x v="1"/>
    <n v="67"/>
    <n v="0.41458272719764244"/>
  </r>
  <r>
    <n v="222"/>
    <x v="1"/>
    <x v="3"/>
    <x v="3"/>
    <x v="1"/>
    <n v="304"/>
    <n v="0.42147983412139045"/>
  </r>
  <r>
    <n v="220"/>
    <x v="1"/>
    <x v="3"/>
    <x v="0"/>
    <x v="0"/>
    <n v="340"/>
    <n v="0.23081348014195843"/>
  </r>
  <r>
    <n v="225"/>
    <x v="1"/>
    <x v="4"/>
    <x v="1"/>
    <x v="2"/>
    <n v="154"/>
    <n v="0.56000746615885733"/>
  </r>
  <r>
    <n v="218"/>
    <x v="1"/>
    <x v="3"/>
    <x v="0"/>
    <x v="1"/>
    <n v="315"/>
    <n v="0.16459565741848578"/>
  </r>
  <r>
    <n v="227"/>
    <x v="1"/>
    <x v="4"/>
    <x v="1"/>
    <x v="3"/>
    <n v="38"/>
    <n v="0.27259339673896393"/>
  </r>
  <r>
    <n v="224"/>
    <x v="1"/>
    <x v="3"/>
    <x v="3"/>
    <x v="0"/>
    <n v="160"/>
    <n v="0.40872836120112793"/>
  </r>
  <r>
    <n v="221"/>
    <x v="1"/>
    <x v="3"/>
    <x v="3"/>
    <x v="2"/>
    <n v="346"/>
    <n v="0.42140987569076072"/>
  </r>
  <r>
    <n v="220"/>
    <x v="1"/>
    <x v="3"/>
    <x v="0"/>
    <x v="0"/>
    <n v="341"/>
    <n v="0.23457348014195847"/>
  </r>
  <r>
    <n v="222"/>
    <x v="1"/>
    <x v="3"/>
    <x v="3"/>
    <x v="1"/>
    <n v="305"/>
    <n v="0.4228226912642476"/>
  </r>
  <r>
    <n v="227"/>
    <x v="1"/>
    <x v="4"/>
    <x v="1"/>
    <x v="3"/>
    <n v="39"/>
    <n v="0.27611839673896388"/>
  </r>
  <r>
    <n v="226"/>
    <x v="1"/>
    <x v="4"/>
    <x v="1"/>
    <x v="1"/>
    <n v="68"/>
    <n v="0.41740272719764243"/>
  </r>
  <r>
    <n v="222"/>
    <x v="1"/>
    <x v="3"/>
    <x v="3"/>
    <x v="1"/>
    <n v="306"/>
    <n v="0.42471616402330131"/>
  </r>
  <r>
    <n v="214"/>
    <x v="1"/>
    <x v="3"/>
    <x v="2"/>
    <x v="1"/>
    <n v="327"/>
    <n v="0.12672612168079919"/>
  </r>
  <r>
    <n v="227"/>
    <x v="1"/>
    <x v="4"/>
    <x v="1"/>
    <x v="3"/>
    <n v="40"/>
    <n v="0.27964339673896388"/>
  </r>
  <r>
    <n v="224"/>
    <x v="1"/>
    <x v="3"/>
    <x v="3"/>
    <x v="0"/>
    <n v="161"/>
    <n v="0.41208550405827082"/>
  </r>
  <r>
    <n v="225"/>
    <x v="1"/>
    <x v="4"/>
    <x v="1"/>
    <x v="2"/>
    <n v="155"/>
    <n v="0.55562145546681718"/>
  </r>
  <r>
    <n v="222"/>
    <x v="1"/>
    <x v="3"/>
    <x v="3"/>
    <x v="1"/>
    <n v="307"/>
    <n v="0.42698693214910016"/>
  </r>
  <r>
    <n v="226"/>
    <x v="1"/>
    <x v="4"/>
    <x v="1"/>
    <x v="1"/>
    <n v="69"/>
    <n v="0.42022272719764242"/>
  </r>
  <r>
    <n v="218"/>
    <x v="1"/>
    <x v="3"/>
    <x v="0"/>
    <x v="1"/>
    <n v="316"/>
    <n v="0.1669456574184858"/>
  </r>
  <r>
    <n v="227"/>
    <x v="1"/>
    <x v="4"/>
    <x v="1"/>
    <x v="3"/>
    <n v="41"/>
    <n v="0.28316839673896388"/>
  </r>
  <r>
    <n v="221"/>
    <x v="1"/>
    <x v="3"/>
    <x v="3"/>
    <x v="2"/>
    <n v="347"/>
    <n v="0.42375987569076079"/>
  </r>
  <r>
    <n v="220"/>
    <x v="1"/>
    <x v="3"/>
    <x v="0"/>
    <x v="0"/>
    <n v="342"/>
    <n v="0.21468164460217617"/>
  </r>
  <r>
    <n v="226"/>
    <x v="1"/>
    <x v="4"/>
    <x v="1"/>
    <x v="1"/>
    <n v="70"/>
    <n v="0.42210272719764247"/>
  </r>
  <r>
    <n v="227"/>
    <x v="1"/>
    <x v="4"/>
    <x v="1"/>
    <x v="3"/>
    <n v="42"/>
    <n v="0.28669339673896388"/>
  </r>
  <r>
    <n v="221"/>
    <x v="1"/>
    <x v="3"/>
    <x v="3"/>
    <x v="2"/>
    <n v="348"/>
    <n v="0.42610987569076081"/>
  </r>
  <r>
    <n v="225"/>
    <x v="1"/>
    <x v="4"/>
    <x v="1"/>
    <x v="2"/>
    <n v="156"/>
    <n v="0.55679645546681722"/>
  </r>
  <r>
    <n v="220"/>
    <x v="1"/>
    <x v="3"/>
    <x v="0"/>
    <x v="0"/>
    <n v="343"/>
    <n v="0.25990461358416567"/>
  </r>
  <r>
    <n v="224"/>
    <x v="1"/>
    <x v="3"/>
    <x v="3"/>
    <x v="0"/>
    <n v="162"/>
    <n v="0.41544264691541372"/>
  </r>
  <r>
    <n v="227"/>
    <x v="1"/>
    <x v="4"/>
    <x v="1"/>
    <x v="3"/>
    <n v="43"/>
    <n v="0.29021839673896382"/>
  </r>
  <r>
    <n v="222"/>
    <x v="1"/>
    <x v="3"/>
    <x v="3"/>
    <x v="1"/>
    <n v="308"/>
    <n v="0.42874943214910011"/>
  </r>
  <r>
    <n v="226"/>
    <x v="1"/>
    <x v="4"/>
    <x v="1"/>
    <x v="1"/>
    <n v="71"/>
    <n v="0.42492272719764246"/>
  </r>
  <r>
    <n v="227"/>
    <x v="1"/>
    <x v="4"/>
    <x v="1"/>
    <x v="3"/>
    <n v="44"/>
    <n v="0.29374339673896382"/>
  </r>
  <r>
    <n v="218"/>
    <x v="1"/>
    <x v="3"/>
    <x v="0"/>
    <x v="1"/>
    <n v="317"/>
    <n v="0.16963137170420009"/>
  </r>
  <r>
    <n v="227"/>
    <x v="1"/>
    <x v="4"/>
    <x v="1"/>
    <x v="3"/>
    <n v="45"/>
    <n v="0.29726839673896382"/>
  </r>
  <r>
    <n v="224"/>
    <x v="1"/>
    <x v="3"/>
    <x v="3"/>
    <x v="0"/>
    <n v="163"/>
    <n v="0.39724189745245764"/>
  </r>
  <r>
    <n v="214"/>
    <x v="1"/>
    <x v="3"/>
    <x v="2"/>
    <x v="1"/>
    <n v="328"/>
    <n v="0.12796296378606237"/>
  </r>
  <r>
    <n v="220"/>
    <x v="1"/>
    <x v="3"/>
    <x v="0"/>
    <x v="0"/>
    <n v="344"/>
    <n v="0.26413461358416568"/>
  </r>
  <r>
    <n v="227"/>
    <x v="1"/>
    <x v="4"/>
    <x v="1"/>
    <x v="3"/>
    <n v="46"/>
    <n v="0.30079339673896383"/>
  </r>
  <r>
    <n v="221"/>
    <x v="1"/>
    <x v="3"/>
    <x v="3"/>
    <x v="2"/>
    <n v="349"/>
    <n v="0.42767654235742752"/>
  </r>
  <r>
    <n v="225"/>
    <x v="1"/>
    <x v="4"/>
    <x v="1"/>
    <x v="2"/>
    <n v="157"/>
    <n v="0.55797145546681715"/>
  </r>
  <r>
    <n v="227"/>
    <x v="1"/>
    <x v="4"/>
    <x v="1"/>
    <x v="3"/>
    <n v="47"/>
    <n v="0.30431839673896377"/>
  </r>
  <r>
    <n v="218"/>
    <x v="1"/>
    <x v="3"/>
    <x v="0"/>
    <x v="1"/>
    <n v="318"/>
    <n v="0.13630000000000003"/>
  </r>
  <r>
    <n v="222"/>
    <x v="1"/>
    <x v="3"/>
    <x v="3"/>
    <x v="1"/>
    <n v="309"/>
    <n v="0.43051193214910016"/>
  </r>
  <r>
    <n v="226"/>
    <x v="1"/>
    <x v="4"/>
    <x v="1"/>
    <x v="1"/>
    <n v="72"/>
    <n v="0.4277427271976425"/>
  </r>
  <r>
    <n v="224"/>
    <x v="1"/>
    <x v="3"/>
    <x v="3"/>
    <x v="0"/>
    <n v="164"/>
    <n v="0.40017939745245762"/>
  </r>
  <r>
    <n v="227"/>
    <x v="1"/>
    <x v="4"/>
    <x v="1"/>
    <x v="3"/>
    <n v="48"/>
    <n v="0.30784339673896377"/>
  </r>
  <r>
    <n v="222"/>
    <x v="1"/>
    <x v="3"/>
    <x v="3"/>
    <x v="1"/>
    <n v="310"/>
    <n v="0.40056565171534192"/>
  </r>
  <r>
    <n v="220"/>
    <x v="1"/>
    <x v="3"/>
    <x v="0"/>
    <x v="0"/>
    <n v="345"/>
    <n v="0.26742461358416569"/>
  </r>
  <r>
    <n v="225"/>
    <x v="1"/>
    <x v="4"/>
    <x v="1"/>
    <x v="2"/>
    <n v="158"/>
    <n v="0.55914645546681718"/>
  </r>
  <r>
    <n v="221"/>
    <x v="1"/>
    <x v="3"/>
    <x v="3"/>
    <x v="2"/>
    <n v="350"/>
    <n v="0.43002654235742749"/>
  </r>
  <r>
    <n v="226"/>
    <x v="1"/>
    <x v="4"/>
    <x v="1"/>
    <x v="1"/>
    <n v="73"/>
    <n v="0.4375210377659759"/>
  </r>
  <r>
    <n v="214"/>
    <x v="1"/>
    <x v="3"/>
    <x v="2"/>
    <x v="1"/>
    <n v="329"/>
    <n v="9.9142852597059586E-2"/>
  </r>
  <r>
    <n v="225"/>
    <x v="1"/>
    <x v="4"/>
    <x v="1"/>
    <x v="2"/>
    <n v="159"/>
    <n v="0.56032145546681711"/>
  </r>
  <r>
    <n v="224"/>
    <x v="1"/>
    <x v="3"/>
    <x v="3"/>
    <x v="0"/>
    <n v="165"/>
    <n v="0.40311689745245766"/>
  </r>
  <r>
    <n v="218"/>
    <x v="1"/>
    <x v="3"/>
    <x v="0"/>
    <x v="1"/>
    <n v="319"/>
    <n v="0.1389857142857143"/>
  </r>
  <r>
    <n v="227"/>
    <x v="1"/>
    <x v="4"/>
    <x v="1"/>
    <x v="3"/>
    <n v="49"/>
    <n v="0.31136839673896377"/>
  </r>
  <r>
    <n v="226"/>
    <x v="1"/>
    <x v="4"/>
    <x v="1"/>
    <x v="1"/>
    <n v="74"/>
    <n v="0.44065437109930922"/>
  </r>
  <r>
    <n v="220"/>
    <x v="1"/>
    <x v="3"/>
    <x v="0"/>
    <x v="0"/>
    <n v="346"/>
    <n v="0.27118461358416562"/>
  </r>
  <r>
    <n v="225"/>
    <x v="1"/>
    <x v="4"/>
    <x v="1"/>
    <x v="2"/>
    <n v="160"/>
    <n v="0.56149645546681715"/>
  </r>
  <r>
    <n v="224"/>
    <x v="1"/>
    <x v="3"/>
    <x v="3"/>
    <x v="0"/>
    <n v="166"/>
    <n v="0.40605439745245764"/>
  </r>
  <r>
    <n v="227"/>
    <x v="1"/>
    <x v="4"/>
    <x v="1"/>
    <x v="3"/>
    <n v="50"/>
    <n v="0.31489339673896377"/>
  </r>
  <r>
    <n v="221"/>
    <x v="1"/>
    <x v="3"/>
    <x v="3"/>
    <x v="2"/>
    <n v="351"/>
    <n v="0.43237654235742745"/>
  </r>
  <r>
    <n v="222"/>
    <x v="1"/>
    <x v="3"/>
    <x v="3"/>
    <x v="1"/>
    <n v="311"/>
    <n v="0.40257993742962761"/>
  </r>
  <r>
    <n v="224"/>
    <x v="1"/>
    <x v="3"/>
    <x v="3"/>
    <x v="0"/>
    <n v="167"/>
    <n v="0.40899189745245768"/>
  </r>
  <r>
    <n v="227"/>
    <x v="1"/>
    <x v="4"/>
    <x v="1"/>
    <x v="3"/>
    <n v="51"/>
    <n v="0.31841839673896372"/>
  </r>
  <r>
    <n v="221"/>
    <x v="1"/>
    <x v="3"/>
    <x v="3"/>
    <x v="2"/>
    <n v="352"/>
    <n v="0.43472654235742753"/>
  </r>
  <r>
    <n v="220"/>
    <x v="1"/>
    <x v="3"/>
    <x v="0"/>
    <x v="0"/>
    <n v="347"/>
    <n v="0.27494461358416566"/>
  </r>
  <r>
    <n v="226"/>
    <x v="1"/>
    <x v="4"/>
    <x v="1"/>
    <x v="1"/>
    <n v="75"/>
    <n v="0.44317094474992541"/>
  </r>
  <r>
    <n v="224"/>
    <x v="1"/>
    <x v="3"/>
    <x v="3"/>
    <x v="0"/>
    <n v="168"/>
    <n v="0.41192939745245766"/>
  </r>
  <r>
    <n v="218"/>
    <x v="1"/>
    <x v="3"/>
    <x v="0"/>
    <x v="1"/>
    <n v="320"/>
    <n v="0.14200714285714286"/>
  </r>
  <r>
    <n v="225"/>
    <x v="1"/>
    <x v="4"/>
    <x v="1"/>
    <x v="2"/>
    <n v="161"/>
    <n v="0.56267145546681718"/>
  </r>
  <r>
    <n v="227"/>
    <x v="1"/>
    <x v="4"/>
    <x v="1"/>
    <x v="3"/>
    <n v="52"/>
    <n v="0.32194339673896372"/>
  </r>
  <r>
    <n v="224"/>
    <x v="1"/>
    <x v="3"/>
    <x v="3"/>
    <x v="0"/>
    <n v="169"/>
    <n v="0.41486689745245769"/>
  </r>
  <r>
    <n v="225"/>
    <x v="1"/>
    <x v="4"/>
    <x v="1"/>
    <x v="2"/>
    <n v="162"/>
    <n v="0.56384645546681722"/>
  </r>
  <r>
    <n v="221"/>
    <x v="1"/>
    <x v="3"/>
    <x v="3"/>
    <x v="2"/>
    <n v="353"/>
    <n v="0.38368296774083555"/>
  </r>
  <r>
    <n v="214"/>
    <x v="1"/>
    <x v="3"/>
    <x v="2"/>
    <x v="1"/>
    <n v="330"/>
    <n v="0.10018729704150402"/>
  </r>
  <r>
    <n v="218"/>
    <x v="1"/>
    <x v="3"/>
    <x v="0"/>
    <x v="1"/>
    <n v="321"/>
    <n v="0.14569999999999997"/>
  </r>
  <r>
    <n v="222"/>
    <x v="1"/>
    <x v="3"/>
    <x v="3"/>
    <x v="1"/>
    <n v="312"/>
    <n v="0.35878012011542482"/>
  </r>
  <r>
    <n v="224"/>
    <x v="1"/>
    <x v="3"/>
    <x v="3"/>
    <x v="0"/>
    <n v="170"/>
    <n v="0.41780439745245773"/>
  </r>
  <r>
    <n v="227"/>
    <x v="1"/>
    <x v="4"/>
    <x v="1"/>
    <x v="3"/>
    <n v="53"/>
    <n v="0.32546839673896372"/>
  </r>
  <r>
    <n v="220"/>
    <x v="1"/>
    <x v="3"/>
    <x v="0"/>
    <x v="0"/>
    <n v="348"/>
    <n v="0.27870461358416565"/>
  </r>
  <r>
    <n v="226"/>
    <x v="1"/>
    <x v="4"/>
    <x v="1"/>
    <x v="1"/>
    <n v="76"/>
    <n v="0.44490418506720836"/>
  </r>
  <r>
    <n v="222"/>
    <x v="1"/>
    <x v="3"/>
    <x v="3"/>
    <x v="1"/>
    <n v="313"/>
    <n v="0.36034678678209148"/>
  </r>
  <r>
    <n v="225"/>
    <x v="1"/>
    <x v="4"/>
    <x v="1"/>
    <x v="2"/>
    <n v="163"/>
    <n v="0.57608095696938055"/>
  </r>
  <r>
    <n v="227"/>
    <x v="1"/>
    <x v="4"/>
    <x v="1"/>
    <x v="3"/>
    <n v="54"/>
    <n v="0.32899339673896372"/>
  </r>
  <r>
    <n v="224"/>
    <x v="1"/>
    <x v="3"/>
    <x v="3"/>
    <x v="0"/>
    <n v="171"/>
    <n v="0.42074189745245771"/>
  </r>
  <r>
    <n v="221"/>
    <x v="1"/>
    <x v="3"/>
    <x v="3"/>
    <x v="2"/>
    <n v="354"/>
    <n v="0.38650296774083548"/>
  </r>
  <r>
    <n v="220"/>
    <x v="1"/>
    <x v="3"/>
    <x v="0"/>
    <x v="0"/>
    <n v="349"/>
    <n v="0.28246461358416564"/>
  </r>
  <r>
    <n v="225"/>
    <x v="1"/>
    <x v="4"/>
    <x v="1"/>
    <x v="2"/>
    <n v="164"/>
    <n v="0.57478504799484242"/>
  </r>
  <r>
    <n v="227"/>
    <x v="1"/>
    <x v="4"/>
    <x v="1"/>
    <x v="3"/>
    <n v="55"/>
    <n v="0.33855486957940861"/>
  </r>
  <r>
    <n v="222"/>
    <x v="1"/>
    <x v="3"/>
    <x v="3"/>
    <x v="1"/>
    <n v="314"/>
    <n v="0.36269678678209144"/>
  </r>
  <r>
    <n v="218"/>
    <x v="1"/>
    <x v="3"/>
    <x v="0"/>
    <x v="1"/>
    <n v="322"/>
    <n v="0.14838571428571429"/>
  </r>
  <r>
    <n v="225"/>
    <x v="1"/>
    <x v="4"/>
    <x v="1"/>
    <x v="2"/>
    <n v="165"/>
    <n v="0.57572504799484236"/>
  </r>
  <r>
    <n v="220"/>
    <x v="1"/>
    <x v="3"/>
    <x v="0"/>
    <x v="0"/>
    <n v="350"/>
    <n v="0.28622461358416562"/>
  </r>
  <r>
    <n v="224"/>
    <x v="1"/>
    <x v="3"/>
    <x v="3"/>
    <x v="0"/>
    <n v="172"/>
    <n v="0.42327300106630317"/>
  </r>
  <r>
    <n v="221"/>
    <x v="1"/>
    <x v="3"/>
    <x v="3"/>
    <x v="2"/>
    <n v="355"/>
    <n v="0.38932296774083552"/>
  </r>
  <r>
    <n v="226"/>
    <x v="1"/>
    <x v="4"/>
    <x v="1"/>
    <x v="1"/>
    <n v="77"/>
    <n v="0.44725418506720832"/>
  </r>
  <r>
    <n v="222"/>
    <x v="1"/>
    <x v="3"/>
    <x v="3"/>
    <x v="1"/>
    <n v="315"/>
    <n v="0.36504678678209151"/>
  </r>
  <r>
    <n v="227"/>
    <x v="1"/>
    <x v="4"/>
    <x v="1"/>
    <x v="3"/>
    <n v="56"/>
    <n v="0.3423148695794086"/>
  </r>
  <r>
    <n v="227"/>
    <x v="1"/>
    <x v="4"/>
    <x v="1"/>
    <x v="3"/>
    <n v="57"/>
    <n v="0.34607486957940853"/>
  </r>
  <r>
    <n v="218"/>
    <x v="1"/>
    <x v="3"/>
    <x v="0"/>
    <x v="1"/>
    <n v="323"/>
    <n v="0.15308571428571427"/>
  </r>
  <r>
    <n v="214"/>
    <x v="1"/>
    <x v="3"/>
    <x v="2"/>
    <x v="1"/>
    <n v="331"/>
    <n v="0.10123174148594846"/>
  </r>
  <r>
    <n v="222"/>
    <x v="1"/>
    <x v="3"/>
    <x v="3"/>
    <x v="1"/>
    <n v="316"/>
    <n v="0.36818012011542484"/>
  </r>
  <r>
    <n v="226"/>
    <x v="1"/>
    <x v="4"/>
    <x v="1"/>
    <x v="1"/>
    <n v="78"/>
    <n v="0.44803751840054157"/>
  </r>
  <r>
    <n v="227"/>
    <x v="1"/>
    <x v="4"/>
    <x v="1"/>
    <x v="3"/>
    <n v="58"/>
    <n v="0.34983486957940857"/>
  </r>
  <r>
    <n v="224"/>
    <x v="1"/>
    <x v="3"/>
    <x v="3"/>
    <x v="0"/>
    <n v="173"/>
    <n v="0.42562300106630324"/>
  </r>
  <r>
    <n v="220"/>
    <x v="1"/>
    <x v="3"/>
    <x v="0"/>
    <x v="0"/>
    <n v="351"/>
    <n v="0.28998461358416566"/>
  </r>
  <r>
    <n v="225"/>
    <x v="1"/>
    <x v="4"/>
    <x v="1"/>
    <x v="2"/>
    <n v="166"/>
    <n v="0.57666504799484242"/>
  </r>
  <r>
    <n v="227"/>
    <x v="1"/>
    <x v="4"/>
    <x v="1"/>
    <x v="3"/>
    <n v="59"/>
    <n v="0.35359486957940856"/>
  </r>
  <r>
    <n v="221"/>
    <x v="1"/>
    <x v="3"/>
    <x v="3"/>
    <x v="2"/>
    <n v="356"/>
    <n v="0.31957579974076206"/>
  </r>
  <r>
    <n v="224"/>
    <x v="1"/>
    <x v="3"/>
    <x v="3"/>
    <x v="0"/>
    <n v="174"/>
    <n v="0.4279730010663032"/>
  </r>
  <r>
    <n v="220"/>
    <x v="1"/>
    <x v="3"/>
    <x v="0"/>
    <x v="0"/>
    <n v="352"/>
    <n v="0.29374461358416565"/>
  </r>
  <r>
    <n v="227"/>
    <x v="1"/>
    <x v="4"/>
    <x v="1"/>
    <x v="3"/>
    <n v="60"/>
    <n v="0.35735486957940854"/>
  </r>
  <r>
    <n v="218"/>
    <x v="1"/>
    <x v="3"/>
    <x v="0"/>
    <x v="1"/>
    <n v="324"/>
    <n v="0.15610714285714286"/>
  </r>
  <r>
    <n v="226"/>
    <x v="1"/>
    <x v="4"/>
    <x v="1"/>
    <x v="1"/>
    <n v="79"/>
    <n v="0.45038751840054164"/>
  </r>
  <r>
    <n v="222"/>
    <x v="1"/>
    <x v="3"/>
    <x v="3"/>
    <x v="1"/>
    <n v="317"/>
    <n v="0.33175802766013612"/>
  </r>
  <r>
    <n v="221"/>
    <x v="1"/>
    <x v="3"/>
    <x v="3"/>
    <x v="2"/>
    <n v="357"/>
    <n v="0.32310079974076206"/>
  </r>
  <r>
    <n v="224"/>
    <x v="1"/>
    <x v="3"/>
    <x v="3"/>
    <x v="0"/>
    <n v="175"/>
    <n v="0.43032300106630317"/>
  </r>
  <r>
    <n v="225"/>
    <x v="1"/>
    <x v="4"/>
    <x v="1"/>
    <x v="2"/>
    <n v="167"/>
    <n v="0.57760504799484247"/>
  </r>
  <r>
    <n v="220"/>
    <x v="1"/>
    <x v="3"/>
    <x v="0"/>
    <x v="0"/>
    <n v="353"/>
    <n v="0.28763461358416564"/>
  </r>
  <r>
    <n v="226"/>
    <x v="1"/>
    <x v="4"/>
    <x v="1"/>
    <x v="1"/>
    <n v="80"/>
    <n v="0.45273751840054161"/>
  </r>
  <r>
    <n v="222"/>
    <x v="1"/>
    <x v="3"/>
    <x v="3"/>
    <x v="1"/>
    <n v="318"/>
    <n v="0.33410802766013603"/>
  </r>
  <r>
    <n v="224"/>
    <x v="1"/>
    <x v="3"/>
    <x v="3"/>
    <x v="0"/>
    <n v="176"/>
    <n v="0.43267300106630319"/>
  </r>
  <r>
    <n v="221"/>
    <x v="1"/>
    <x v="3"/>
    <x v="3"/>
    <x v="2"/>
    <n v="358"/>
    <n v="0.326625799740762"/>
  </r>
  <r>
    <n v="218"/>
    <x v="1"/>
    <x v="3"/>
    <x v="0"/>
    <x v="1"/>
    <n v="325"/>
    <n v="0.15886560121683788"/>
  </r>
  <r>
    <n v="225"/>
    <x v="1"/>
    <x v="4"/>
    <x v="1"/>
    <x v="2"/>
    <n v="168"/>
    <n v="0.57854504799484241"/>
  </r>
  <r>
    <n v="227"/>
    <x v="1"/>
    <x v="4"/>
    <x v="1"/>
    <x v="3"/>
    <n v="61"/>
    <n v="0.36111486957940853"/>
  </r>
  <r>
    <n v="220"/>
    <x v="1"/>
    <x v="3"/>
    <x v="0"/>
    <x v="0"/>
    <n v="354"/>
    <n v="0.29092461358416566"/>
  </r>
  <r>
    <n v="221"/>
    <x v="1"/>
    <x v="3"/>
    <x v="3"/>
    <x v="2"/>
    <n v="359"/>
    <n v="0.33015079974076206"/>
  </r>
  <r>
    <n v="227"/>
    <x v="1"/>
    <x v="4"/>
    <x v="1"/>
    <x v="3"/>
    <n v="62"/>
    <n v="0.36487486957940851"/>
  </r>
  <r>
    <n v="214"/>
    <x v="1"/>
    <x v="3"/>
    <x v="2"/>
    <x v="1"/>
    <n v="332"/>
    <n v="0.10227618593039292"/>
  </r>
  <r>
    <n v="224"/>
    <x v="1"/>
    <x v="3"/>
    <x v="3"/>
    <x v="0"/>
    <n v="177"/>
    <n v="0.43502300106630326"/>
  </r>
  <r>
    <n v="222"/>
    <x v="1"/>
    <x v="3"/>
    <x v="3"/>
    <x v="1"/>
    <n v="319"/>
    <n v="0.33724136099346946"/>
  </r>
  <r>
    <n v="220"/>
    <x v="1"/>
    <x v="3"/>
    <x v="0"/>
    <x v="0"/>
    <n v="355"/>
    <n v="0.29421461358416562"/>
  </r>
  <r>
    <n v="226"/>
    <x v="1"/>
    <x v="4"/>
    <x v="1"/>
    <x v="1"/>
    <n v="81"/>
    <n v="0.45508751840054162"/>
  </r>
  <r>
    <n v="221"/>
    <x v="1"/>
    <x v="3"/>
    <x v="3"/>
    <x v="2"/>
    <n v="360"/>
    <n v="0.33367579974076206"/>
  </r>
  <r>
    <n v="218"/>
    <x v="1"/>
    <x v="3"/>
    <x v="0"/>
    <x v="1"/>
    <n v="326"/>
    <n v="0.16231226788350459"/>
  </r>
  <r>
    <n v="224"/>
    <x v="1"/>
    <x v="3"/>
    <x v="3"/>
    <x v="0"/>
    <n v="178"/>
    <n v="0.43737300106630328"/>
  </r>
  <r>
    <n v="225"/>
    <x v="1"/>
    <x v="4"/>
    <x v="1"/>
    <x v="2"/>
    <n v="169"/>
    <n v="0.57948504799484246"/>
  </r>
  <r>
    <n v="222"/>
    <x v="1"/>
    <x v="3"/>
    <x v="3"/>
    <x v="1"/>
    <n v="320"/>
    <n v="0.34037469432680284"/>
  </r>
  <r>
    <n v="227"/>
    <x v="1"/>
    <x v="4"/>
    <x v="1"/>
    <x v="3"/>
    <n v="63"/>
    <n v="0.3686348695794085"/>
  </r>
  <r>
    <n v="226"/>
    <x v="1"/>
    <x v="4"/>
    <x v="1"/>
    <x v="1"/>
    <n v="82"/>
    <n v="0.45430418506720827"/>
  </r>
  <r>
    <n v="227"/>
    <x v="1"/>
    <x v="4"/>
    <x v="1"/>
    <x v="3"/>
    <n v="64"/>
    <n v="0.37239486957940854"/>
  </r>
  <r>
    <n v="220"/>
    <x v="1"/>
    <x v="3"/>
    <x v="0"/>
    <x v="0"/>
    <n v="356"/>
    <n v="0.29750461358416563"/>
  </r>
  <r>
    <n v="221"/>
    <x v="1"/>
    <x v="3"/>
    <x v="3"/>
    <x v="2"/>
    <n v="361"/>
    <n v="0.3176030299665184"/>
  </r>
  <r>
    <n v="227"/>
    <x v="1"/>
    <x v="4"/>
    <x v="1"/>
    <x v="3"/>
    <n v="65"/>
    <n v="0.37615486957940847"/>
  </r>
  <r>
    <n v="225"/>
    <x v="1"/>
    <x v="4"/>
    <x v="1"/>
    <x v="2"/>
    <n v="170"/>
    <n v="0.56396651701293277"/>
  </r>
  <r>
    <n v="226"/>
    <x v="1"/>
    <x v="4"/>
    <x v="1"/>
    <x v="1"/>
    <n v="83"/>
    <n v="0.45587085173387493"/>
  </r>
  <r>
    <n v="222"/>
    <x v="1"/>
    <x v="3"/>
    <x v="3"/>
    <x v="1"/>
    <n v="321"/>
    <n v="0.3427246943268028"/>
  </r>
  <r>
    <n v="221"/>
    <x v="1"/>
    <x v="3"/>
    <x v="3"/>
    <x v="2"/>
    <n v="362"/>
    <n v="0.32136302996651844"/>
  </r>
  <r>
    <n v="227"/>
    <x v="1"/>
    <x v="4"/>
    <x v="1"/>
    <x v="3"/>
    <n v="66"/>
    <n v="0.37991486957940851"/>
  </r>
  <r>
    <n v="226"/>
    <x v="1"/>
    <x v="4"/>
    <x v="1"/>
    <x v="1"/>
    <n v="84"/>
    <n v="0.458220851733875"/>
  </r>
  <r>
    <n v="221"/>
    <x v="1"/>
    <x v="3"/>
    <x v="3"/>
    <x v="2"/>
    <n v="363"/>
    <n v="0.32512302996651843"/>
  </r>
  <r>
    <n v="225"/>
    <x v="1"/>
    <x v="4"/>
    <x v="1"/>
    <x v="2"/>
    <n v="171"/>
    <n v="0.56514151701293269"/>
  </r>
  <r>
    <n v="222"/>
    <x v="1"/>
    <x v="3"/>
    <x v="3"/>
    <x v="1"/>
    <n v="322"/>
    <n v="0.34585802766013618"/>
  </r>
  <r>
    <n v="227"/>
    <x v="1"/>
    <x v="4"/>
    <x v="1"/>
    <x v="3"/>
    <n v="67"/>
    <n v="0.3836748695794085"/>
  </r>
  <r>
    <n v="218"/>
    <x v="1"/>
    <x v="3"/>
    <x v="0"/>
    <x v="1"/>
    <n v="327"/>
    <n v="0.16607226788350454"/>
  </r>
  <r>
    <n v="224"/>
    <x v="1"/>
    <x v="3"/>
    <x v="3"/>
    <x v="0"/>
    <n v="179"/>
    <n v="0.43972300106630319"/>
  </r>
  <r>
    <n v="222"/>
    <x v="1"/>
    <x v="3"/>
    <x v="3"/>
    <x v="1"/>
    <n v="323"/>
    <n v="0.34899136099346956"/>
  </r>
  <r>
    <n v="214"/>
    <x v="1"/>
    <x v="3"/>
    <x v="2"/>
    <x v="1"/>
    <n v="333"/>
    <n v="0.10332063037483735"/>
  </r>
  <r>
    <n v="220"/>
    <x v="1"/>
    <x v="3"/>
    <x v="0"/>
    <x v="0"/>
    <n v="357"/>
    <n v="0.30079461358416565"/>
  </r>
  <r>
    <n v="227"/>
    <x v="1"/>
    <x v="4"/>
    <x v="1"/>
    <x v="3"/>
    <n v="68"/>
    <n v="0.38743486957940854"/>
  </r>
  <r>
    <n v="224"/>
    <x v="1"/>
    <x v="3"/>
    <x v="3"/>
    <x v="0"/>
    <n v="180"/>
    <n v="0.44207300106630326"/>
  </r>
  <r>
    <n v="221"/>
    <x v="1"/>
    <x v="3"/>
    <x v="3"/>
    <x v="2"/>
    <n v="364"/>
    <n v="0.32888302996651841"/>
  </r>
  <r>
    <n v="220"/>
    <x v="1"/>
    <x v="3"/>
    <x v="0"/>
    <x v="0"/>
    <n v="358"/>
    <n v="0.30408461358416566"/>
  </r>
  <r>
    <n v="222"/>
    <x v="1"/>
    <x v="3"/>
    <x v="3"/>
    <x v="1"/>
    <n v="324"/>
    <n v="0.35212469432680288"/>
  </r>
  <r>
    <n v="227"/>
    <x v="1"/>
    <x v="4"/>
    <x v="1"/>
    <x v="3"/>
    <n v="69"/>
    <n v="0.39119486957940852"/>
  </r>
  <r>
    <n v="220"/>
    <x v="1"/>
    <x v="3"/>
    <x v="0"/>
    <x v="0"/>
    <n v="359"/>
    <n v="0.30737461358416568"/>
  </r>
  <r>
    <n v="226"/>
    <x v="1"/>
    <x v="4"/>
    <x v="1"/>
    <x v="1"/>
    <n v="85"/>
    <n v="0.458220851733875"/>
  </r>
  <r>
    <n v="222"/>
    <x v="1"/>
    <x v="3"/>
    <x v="3"/>
    <x v="1"/>
    <n v="325"/>
    <n v="0.38388463689041336"/>
  </r>
  <r>
    <n v="224"/>
    <x v="1"/>
    <x v="3"/>
    <x v="3"/>
    <x v="0"/>
    <n v="181"/>
    <n v="0.47667683327462718"/>
  </r>
  <r>
    <n v="225"/>
    <x v="1"/>
    <x v="4"/>
    <x v="1"/>
    <x v="2"/>
    <n v="172"/>
    <n v="0.56631651701293273"/>
  </r>
  <r>
    <n v="221"/>
    <x v="1"/>
    <x v="3"/>
    <x v="3"/>
    <x v="2"/>
    <n v="365"/>
    <n v="0.33264302996651834"/>
  </r>
  <r>
    <n v="225"/>
    <x v="1"/>
    <x v="4"/>
    <x v="1"/>
    <x v="2"/>
    <n v="173"/>
    <n v="0.56749151701293266"/>
  </r>
  <r>
    <n v="220"/>
    <x v="1"/>
    <x v="3"/>
    <x v="0"/>
    <x v="0"/>
    <n v="360"/>
    <n v="0.31019461358416572"/>
  </r>
  <r>
    <n v="218"/>
    <x v="1"/>
    <x v="3"/>
    <x v="0"/>
    <x v="1"/>
    <n v="328"/>
    <n v="0.16951893455017122"/>
  </r>
  <r>
    <n v="227"/>
    <x v="1"/>
    <x v="4"/>
    <x v="1"/>
    <x v="3"/>
    <n v="70"/>
    <n v="0.39495486957940856"/>
  </r>
  <r>
    <n v="225"/>
    <x v="1"/>
    <x v="4"/>
    <x v="1"/>
    <x v="2"/>
    <n v="174"/>
    <n v="0.56866651701293269"/>
  </r>
  <r>
    <n v="224"/>
    <x v="1"/>
    <x v="3"/>
    <x v="3"/>
    <x v="0"/>
    <n v="182"/>
    <n v="0.47836804506106989"/>
  </r>
  <r>
    <n v="220"/>
    <x v="1"/>
    <x v="3"/>
    <x v="0"/>
    <x v="0"/>
    <n v="361"/>
    <n v="0.34653083031018261"/>
  </r>
  <r>
    <n v="221"/>
    <x v="1"/>
    <x v="3"/>
    <x v="3"/>
    <x v="2"/>
    <n v="366"/>
    <n v="0.33640302996651839"/>
  </r>
  <r>
    <n v="227"/>
    <x v="1"/>
    <x v="4"/>
    <x v="1"/>
    <x v="3"/>
    <n v="71"/>
    <n v="0.39871486957940855"/>
  </r>
  <r>
    <n v="214"/>
    <x v="1"/>
    <x v="3"/>
    <x v="2"/>
    <x v="1"/>
    <n v="334"/>
    <n v="0.10436507481928178"/>
  </r>
  <r>
    <n v="224"/>
    <x v="1"/>
    <x v="3"/>
    <x v="3"/>
    <x v="0"/>
    <n v="183"/>
    <n v="0.48045693394995886"/>
  </r>
  <r>
    <n v="221"/>
    <x v="1"/>
    <x v="3"/>
    <x v="3"/>
    <x v="2"/>
    <n v="367"/>
    <n v="0.34016302996651843"/>
  </r>
  <r>
    <n v="227"/>
    <x v="1"/>
    <x v="4"/>
    <x v="1"/>
    <x v="3"/>
    <n v="72"/>
    <n v="0.40247486957940859"/>
  </r>
  <r>
    <n v="218"/>
    <x v="1"/>
    <x v="3"/>
    <x v="0"/>
    <x v="1"/>
    <n v="329"/>
    <n v="0.17327893455017121"/>
  </r>
  <r>
    <n v="222"/>
    <x v="1"/>
    <x v="3"/>
    <x v="3"/>
    <x v="1"/>
    <n v="326"/>
    <n v="0.38724177974755619"/>
  </r>
  <r>
    <n v="226"/>
    <x v="1"/>
    <x v="4"/>
    <x v="1"/>
    <x v="1"/>
    <n v="86"/>
    <n v="0.46057085173387496"/>
  </r>
  <r>
    <n v="225"/>
    <x v="1"/>
    <x v="4"/>
    <x v="1"/>
    <x v="2"/>
    <n v="175"/>
    <n v="0.56984151701293273"/>
  </r>
  <r>
    <n v="220"/>
    <x v="1"/>
    <x v="3"/>
    <x v="0"/>
    <x v="0"/>
    <n v="362"/>
    <n v="0.34994901212836443"/>
  </r>
  <r>
    <n v="221"/>
    <x v="1"/>
    <x v="3"/>
    <x v="3"/>
    <x v="2"/>
    <n v="368"/>
    <n v="0.34392302996651841"/>
  </r>
  <r>
    <n v="226"/>
    <x v="1"/>
    <x v="4"/>
    <x v="1"/>
    <x v="1"/>
    <n v="87"/>
    <n v="0.46135418506720832"/>
  </r>
  <r>
    <n v="222"/>
    <x v="1"/>
    <x v="3"/>
    <x v="3"/>
    <x v="1"/>
    <n v="327"/>
    <n v="0.39059892260469908"/>
  </r>
  <r>
    <n v="224"/>
    <x v="1"/>
    <x v="3"/>
    <x v="3"/>
    <x v="0"/>
    <n v="184"/>
    <n v="0.48254582283884773"/>
  </r>
  <r>
    <n v="225"/>
    <x v="1"/>
    <x v="4"/>
    <x v="1"/>
    <x v="2"/>
    <n v="176"/>
    <n v="0.57101651701293277"/>
  </r>
  <r>
    <n v="227"/>
    <x v="1"/>
    <x v="4"/>
    <x v="1"/>
    <x v="3"/>
    <n v="73"/>
    <n v="0.3792032032448886"/>
  </r>
  <r>
    <n v="218"/>
    <x v="1"/>
    <x v="3"/>
    <x v="0"/>
    <x v="1"/>
    <n v="330"/>
    <n v="0.17735226788350458"/>
  </r>
  <r>
    <n v="224"/>
    <x v="1"/>
    <x v="3"/>
    <x v="3"/>
    <x v="0"/>
    <n v="185"/>
    <n v="0.4846347117277367"/>
  </r>
  <r>
    <n v="220"/>
    <x v="1"/>
    <x v="3"/>
    <x v="0"/>
    <x v="0"/>
    <n v="363"/>
    <n v="0.3532200963784119"/>
  </r>
  <r>
    <n v="225"/>
    <x v="1"/>
    <x v="4"/>
    <x v="1"/>
    <x v="2"/>
    <n v="177"/>
    <n v="0.57219151701293269"/>
  </r>
  <r>
    <n v="214"/>
    <x v="1"/>
    <x v="3"/>
    <x v="2"/>
    <x v="1"/>
    <n v="335"/>
    <n v="0.10540951926372623"/>
  </r>
  <r>
    <n v="226"/>
    <x v="1"/>
    <x v="4"/>
    <x v="1"/>
    <x v="1"/>
    <n v="88"/>
    <n v="0.46370418506720829"/>
  </r>
  <r>
    <n v="222"/>
    <x v="1"/>
    <x v="3"/>
    <x v="3"/>
    <x v="1"/>
    <n v="328"/>
    <n v="0.39462749403327052"/>
  </r>
  <r>
    <n v="220"/>
    <x v="1"/>
    <x v="3"/>
    <x v="0"/>
    <x v="0"/>
    <n v="364"/>
    <n v="0.356211005469321"/>
  </r>
  <r>
    <n v="224"/>
    <x v="1"/>
    <x v="3"/>
    <x v="3"/>
    <x v="0"/>
    <n v="186"/>
    <n v="0.48672360061662556"/>
  </r>
  <r>
    <n v="227"/>
    <x v="1"/>
    <x v="4"/>
    <x v="1"/>
    <x v="3"/>
    <n v="74"/>
    <n v="0.38311986991155522"/>
  </r>
  <r>
    <n v="221"/>
    <x v="1"/>
    <x v="3"/>
    <x v="3"/>
    <x v="2"/>
    <n v="369"/>
    <n v="0.3476830299665184"/>
  </r>
  <r>
    <n v="227"/>
    <x v="1"/>
    <x v="4"/>
    <x v="1"/>
    <x v="3"/>
    <n v="75"/>
    <n v="0.38703653657822185"/>
  </r>
  <r>
    <n v="225"/>
    <x v="1"/>
    <x v="4"/>
    <x v="1"/>
    <x v="2"/>
    <n v="178"/>
    <n v="0.57336651701293273"/>
  </r>
  <r>
    <n v="226"/>
    <x v="1"/>
    <x v="4"/>
    <x v="1"/>
    <x v="1"/>
    <n v="89"/>
    <n v="0.46605418506720842"/>
  </r>
  <r>
    <n v="222"/>
    <x v="1"/>
    <x v="3"/>
    <x v="3"/>
    <x v="1"/>
    <n v="329"/>
    <n v="0.39798463689041347"/>
  </r>
  <r>
    <n v="227"/>
    <x v="1"/>
    <x v="4"/>
    <x v="1"/>
    <x v="3"/>
    <n v="76"/>
    <n v="0.39095320324488858"/>
  </r>
  <r>
    <n v="225"/>
    <x v="1"/>
    <x v="4"/>
    <x v="1"/>
    <x v="2"/>
    <n v="179"/>
    <n v="0.57454151701293277"/>
  </r>
  <r>
    <n v="220"/>
    <x v="1"/>
    <x v="3"/>
    <x v="0"/>
    <x v="0"/>
    <n v="365"/>
    <n v="0.3592019145602301"/>
  </r>
  <r>
    <n v="214"/>
    <x v="1"/>
    <x v="3"/>
    <x v="2"/>
    <x v="1"/>
    <n v="336"/>
    <n v="0.10645396370817067"/>
  </r>
  <r>
    <n v="226"/>
    <x v="1"/>
    <x v="4"/>
    <x v="1"/>
    <x v="1"/>
    <n v="90"/>
    <n v="0.46605418506720842"/>
  </r>
  <r>
    <n v="225"/>
    <x v="1"/>
    <x v="4"/>
    <x v="1"/>
    <x v="2"/>
    <n v="180"/>
    <n v="0.5757165170129328"/>
  </r>
  <r>
    <n v="224"/>
    <x v="1"/>
    <x v="3"/>
    <x v="3"/>
    <x v="0"/>
    <n v="187"/>
    <n v="0.48853781598078488"/>
  </r>
  <r>
    <n v="227"/>
    <x v="1"/>
    <x v="4"/>
    <x v="1"/>
    <x v="3"/>
    <n v="77"/>
    <n v="0.39408653657822196"/>
  </r>
  <r>
    <n v="218"/>
    <x v="1"/>
    <x v="3"/>
    <x v="0"/>
    <x v="1"/>
    <n v="331"/>
    <n v="0.18079893455017124"/>
  </r>
  <r>
    <n v="221"/>
    <x v="1"/>
    <x v="3"/>
    <x v="3"/>
    <x v="2"/>
    <n v="370"/>
    <n v="0.35144302996651844"/>
  </r>
  <r>
    <n v="227"/>
    <x v="1"/>
    <x v="4"/>
    <x v="1"/>
    <x v="3"/>
    <n v="78"/>
    <n v="0.39800320324488858"/>
  </r>
  <r>
    <n v="220"/>
    <x v="1"/>
    <x v="3"/>
    <x v="0"/>
    <x v="0"/>
    <n v="366"/>
    <n v="0.29665006580724307"/>
  </r>
  <r>
    <n v="222"/>
    <x v="1"/>
    <x v="3"/>
    <x v="3"/>
    <x v="1"/>
    <n v="330"/>
    <n v="0.40067035117612776"/>
  </r>
  <r>
    <n v="226"/>
    <x v="1"/>
    <x v="4"/>
    <x v="1"/>
    <x v="1"/>
    <n v="91"/>
    <n v="0.4749777374160587"/>
  </r>
  <r>
    <n v="225"/>
    <x v="1"/>
    <x v="4"/>
    <x v="1"/>
    <x v="2"/>
    <n v="181"/>
    <n v="0.51551052297461153"/>
  </r>
  <r>
    <n v="227"/>
    <x v="1"/>
    <x v="4"/>
    <x v="1"/>
    <x v="3"/>
    <n v="79"/>
    <n v="0.40191986991155532"/>
  </r>
  <r>
    <n v="224"/>
    <x v="1"/>
    <x v="3"/>
    <x v="3"/>
    <x v="0"/>
    <n v="188"/>
    <n v="0.43805594570840956"/>
  </r>
  <r>
    <n v="225"/>
    <x v="1"/>
    <x v="4"/>
    <x v="1"/>
    <x v="2"/>
    <n v="182"/>
    <n v="0.51739052297461163"/>
  </r>
  <r>
    <n v="220"/>
    <x v="1"/>
    <x v="3"/>
    <x v="0"/>
    <x v="0"/>
    <n v="367"/>
    <n v="0.29921370217087945"/>
  </r>
  <r>
    <n v="221"/>
    <x v="1"/>
    <x v="3"/>
    <x v="3"/>
    <x v="2"/>
    <n v="371"/>
    <n v="0.35520302996651842"/>
  </r>
  <r>
    <n v="227"/>
    <x v="1"/>
    <x v="4"/>
    <x v="1"/>
    <x v="3"/>
    <n v="80"/>
    <n v="0.40580951823045058"/>
  </r>
  <r>
    <n v="222"/>
    <x v="1"/>
    <x v="3"/>
    <x v="3"/>
    <x v="1"/>
    <n v="331"/>
    <n v="0.40402749403327071"/>
  </r>
  <r>
    <n v="218"/>
    <x v="1"/>
    <x v="3"/>
    <x v="0"/>
    <x v="1"/>
    <n v="332"/>
    <n v="0.18487226788350458"/>
  </r>
  <r>
    <n v="225"/>
    <x v="1"/>
    <x v="4"/>
    <x v="1"/>
    <x v="2"/>
    <n v="183"/>
    <n v="0.51927052297461151"/>
  </r>
  <r>
    <n v="224"/>
    <x v="1"/>
    <x v="3"/>
    <x v="3"/>
    <x v="0"/>
    <n v="189"/>
    <n v="0.44007023142269525"/>
  </r>
  <r>
    <n v="226"/>
    <x v="1"/>
    <x v="4"/>
    <x v="1"/>
    <x v="1"/>
    <n v="92"/>
    <n v="0.47632059455891579"/>
  </r>
  <r>
    <n v="227"/>
    <x v="1"/>
    <x v="4"/>
    <x v="1"/>
    <x v="3"/>
    <n v="81"/>
    <n v="0.4089428515637839"/>
  </r>
  <r>
    <n v="214"/>
    <x v="1"/>
    <x v="3"/>
    <x v="2"/>
    <x v="1"/>
    <n v="337"/>
    <n v="0.10749840815261513"/>
  </r>
  <r>
    <n v="221"/>
    <x v="1"/>
    <x v="3"/>
    <x v="3"/>
    <x v="2"/>
    <n v="372"/>
    <n v="0.35896302996651841"/>
  </r>
  <r>
    <n v="227"/>
    <x v="1"/>
    <x v="4"/>
    <x v="1"/>
    <x v="3"/>
    <n v="82"/>
    <n v="0.41207618489711723"/>
  </r>
  <r>
    <n v="224"/>
    <x v="1"/>
    <x v="3"/>
    <x v="3"/>
    <x v="0"/>
    <n v="190"/>
    <n v="0.44208451713698099"/>
  </r>
  <r>
    <n v="226"/>
    <x v="1"/>
    <x v="4"/>
    <x v="1"/>
    <x v="1"/>
    <n v="93"/>
    <n v="0.47833488027320153"/>
  </r>
  <r>
    <n v="225"/>
    <x v="1"/>
    <x v="4"/>
    <x v="1"/>
    <x v="2"/>
    <n v="184"/>
    <n v="0.52115052297461151"/>
  </r>
  <r>
    <n v="222"/>
    <x v="1"/>
    <x v="3"/>
    <x v="3"/>
    <x v="1"/>
    <n v="332"/>
    <n v="0.40738463689041354"/>
  </r>
  <r>
    <n v="227"/>
    <x v="1"/>
    <x v="4"/>
    <x v="1"/>
    <x v="3"/>
    <n v="83"/>
    <n v="0.41520951823045066"/>
  </r>
  <r>
    <n v="220"/>
    <x v="1"/>
    <x v="3"/>
    <x v="0"/>
    <x v="0"/>
    <n v="368"/>
    <n v="0.30177733853451577"/>
  </r>
  <r>
    <n v="225"/>
    <x v="1"/>
    <x v="4"/>
    <x v="1"/>
    <x v="2"/>
    <n v="185"/>
    <n v="0.5230305229746115"/>
  </r>
  <r>
    <n v="218"/>
    <x v="1"/>
    <x v="3"/>
    <x v="0"/>
    <x v="1"/>
    <n v="333"/>
    <n v="0.18831893455017121"/>
  </r>
  <r>
    <n v="221"/>
    <x v="1"/>
    <x v="3"/>
    <x v="3"/>
    <x v="2"/>
    <n v="373"/>
    <n v="0.36221111286499785"/>
  </r>
  <r>
    <n v="222"/>
    <x v="1"/>
    <x v="3"/>
    <x v="3"/>
    <x v="1"/>
    <n v="333"/>
    <n v="0.41074177974755643"/>
  </r>
  <r>
    <n v="227"/>
    <x v="1"/>
    <x v="4"/>
    <x v="1"/>
    <x v="3"/>
    <n v="84"/>
    <n v="0.41834285156378392"/>
  </r>
  <r>
    <n v="226"/>
    <x v="1"/>
    <x v="4"/>
    <x v="1"/>
    <x v="1"/>
    <n v="94"/>
    <n v="0.48091419332474888"/>
  </r>
  <r>
    <n v="222"/>
    <x v="1"/>
    <x v="3"/>
    <x v="3"/>
    <x v="1"/>
    <n v="334"/>
    <n v="0.41409892260469933"/>
  </r>
  <r>
    <n v="224"/>
    <x v="1"/>
    <x v="3"/>
    <x v="3"/>
    <x v="0"/>
    <n v="191"/>
    <n v="0.44409880285126668"/>
  </r>
  <r>
    <n v="221"/>
    <x v="1"/>
    <x v="3"/>
    <x v="3"/>
    <x v="2"/>
    <n v="374"/>
    <n v="0.36503111286499779"/>
  </r>
  <r>
    <n v="218"/>
    <x v="1"/>
    <x v="3"/>
    <x v="0"/>
    <x v="1"/>
    <n v="334"/>
    <n v="0.17457742987518346"/>
  </r>
  <r>
    <n v="225"/>
    <x v="1"/>
    <x v="4"/>
    <x v="1"/>
    <x v="2"/>
    <n v="186"/>
    <n v="0.5249105229746116"/>
  </r>
  <r>
    <n v="220"/>
    <x v="1"/>
    <x v="3"/>
    <x v="0"/>
    <x v="0"/>
    <n v="369"/>
    <n v="0.30434097489815221"/>
  </r>
  <r>
    <n v="222"/>
    <x v="1"/>
    <x v="3"/>
    <x v="3"/>
    <x v="1"/>
    <n v="335"/>
    <n v="0.41745606546184216"/>
  </r>
  <r>
    <n v="226"/>
    <x v="1"/>
    <x v="4"/>
    <x v="1"/>
    <x v="1"/>
    <n v="95"/>
    <n v="0.48292847903903457"/>
  </r>
  <r>
    <n v="224"/>
    <x v="1"/>
    <x v="3"/>
    <x v="3"/>
    <x v="0"/>
    <n v="192"/>
    <n v="0.44611308856555237"/>
  </r>
  <r>
    <n v="221"/>
    <x v="1"/>
    <x v="3"/>
    <x v="3"/>
    <x v="2"/>
    <n v="375"/>
    <n v="0.36785111286499783"/>
  </r>
  <r>
    <n v="226"/>
    <x v="1"/>
    <x v="4"/>
    <x v="1"/>
    <x v="1"/>
    <n v="96"/>
    <n v="0.48292847903903457"/>
  </r>
  <r>
    <n v="214"/>
    <x v="1"/>
    <x v="3"/>
    <x v="2"/>
    <x v="1"/>
    <n v="338"/>
    <n v="0.10854285259705956"/>
  </r>
  <r>
    <n v="222"/>
    <x v="1"/>
    <x v="3"/>
    <x v="3"/>
    <x v="1"/>
    <n v="336"/>
    <n v="0.42014177974755645"/>
  </r>
  <r>
    <n v="219"/>
    <x v="1"/>
    <x v="3"/>
    <x v="0"/>
    <x v="3"/>
    <n v="117"/>
    <n v="0.19463217829004587"/>
  </r>
  <r>
    <n v="221"/>
    <x v="1"/>
    <x v="3"/>
    <x v="3"/>
    <x v="2"/>
    <n v="376"/>
    <n v="0.37067111286499776"/>
  </r>
  <r>
    <n v="220"/>
    <x v="1"/>
    <x v="3"/>
    <x v="0"/>
    <x v="0"/>
    <n v="370"/>
    <n v="0.30690461126178853"/>
  </r>
  <r>
    <n v="218"/>
    <x v="1"/>
    <x v="3"/>
    <x v="0"/>
    <x v="1"/>
    <n v="335"/>
    <n v="0.17827028701804062"/>
  </r>
  <r>
    <n v="226"/>
    <x v="1"/>
    <x v="4"/>
    <x v="1"/>
    <x v="1"/>
    <n v="97"/>
    <n v="0.48494276475332032"/>
  </r>
  <r>
    <n v="227"/>
    <x v="1"/>
    <x v="4"/>
    <x v="1"/>
    <x v="3"/>
    <n v="85"/>
    <n v="0.42116788738706551"/>
  </r>
  <r>
    <n v="221"/>
    <x v="1"/>
    <x v="3"/>
    <x v="3"/>
    <x v="2"/>
    <n v="377"/>
    <n v="0.37349111286499781"/>
  </r>
  <r>
    <n v="225"/>
    <x v="1"/>
    <x v="4"/>
    <x v="1"/>
    <x v="2"/>
    <n v="187"/>
    <n v="0.52642922983964568"/>
  </r>
  <r>
    <n v="222"/>
    <x v="1"/>
    <x v="3"/>
    <x v="3"/>
    <x v="1"/>
    <n v="337"/>
    <n v="0.42349892260469935"/>
  </r>
  <r>
    <n v="226"/>
    <x v="1"/>
    <x v="4"/>
    <x v="1"/>
    <x v="1"/>
    <n v="98"/>
    <n v="0.48561419332474892"/>
  </r>
  <r>
    <n v="227"/>
    <x v="1"/>
    <x v="4"/>
    <x v="1"/>
    <x v="3"/>
    <n v="86"/>
    <n v="0.42351788738706553"/>
  </r>
  <r>
    <n v="224"/>
    <x v="1"/>
    <x v="3"/>
    <x v="3"/>
    <x v="0"/>
    <n v="193"/>
    <n v="0.44812737427983812"/>
  </r>
  <r>
    <n v="222"/>
    <x v="1"/>
    <x v="3"/>
    <x v="3"/>
    <x v="1"/>
    <n v="338"/>
    <n v="0.42685606546184224"/>
  </r>
  <r>
    <n v="221"/>
    <x v="1"/>
    <x v="3"/>
    <x v="3"/>
    <x v="2"/>
    <n v="378"/>
    <n v="0.3763111128649978"/>
  </r>
  <r>
    <n v="226"/>
    <x v="1"/>
    <x v="4"/>
    <x v="1"/>
    <x v="1"/>
    <n v="99"/>
    <n v="0.48695705046760601"/>
  </r>
  <r>
    <n v="214"/>
    <x v="1"/>
    <x v="3"/>
    <x v="2"/>
    <x v="1"/>
    <n v="339"/>
    <n v="0.10958729704150399"/>
  </r>
  <r>
    <n v="227"/>
    <x v="1"/>
    <x v="4"/>
    <x v="1"/>
    <x v="3"/>
    <n v="87"/>
    <n v="0.42586788738706555"/>
  </r>
  <r>
    <n v="218"/>
    <x v="1"/>
    <x v="3"/>
    <x v="0"/>
    <x v="1"/>
    <n v="336"/>
    <n v="0.17592028701804061"/>
  </r>
  <r>
    <n v="224"/>
    <x v="1"/>
    <x v="3"/>
    <x v="3"/>
    <x v="0"/>
    <n v="194"/>
    <n v="0.45014165999412381"/>
  </r>
  <r>
    <n v="219"/>
    <x v="1"/>
    <x v="3"/>
    <x v="0"/>
    <x v="3"/>
    <n v="118"/>
    <n v="0.1956766227344903"/>
  </r>
  <r>
    <n v="227"/>
    <x v="1"/>
    <x v="4"/>
    <x v="1"/>
    <x v="3"/>
    <n v="88"/>
    <n v="0.42821788738706551"/>
  </r>
  <r>
    <n v="220"/>
    <x v="1"/>
    <x v="3"/>
    <x v="0"/>
    <x v="0"/>
    <n v="371"/>
    <n v="0.27242602352208589"/>
  </r>
  <r>
    <n v="221"/>
    <x v="1"/>
    <x v="3"/>
    <x v="3"/>
    <x v="2"/>
    <n v="379"/>
    <n v="0.41212053729312431"/>
  </r>
  <r>
    <n v="219"/>
    <x v="1"/>
    <x v="3"/>
    <x v="0"/>
    <x v="3"/>
    <n v="119"/>
    <n v="0.19672106717893476"/>
  </r>
  <r>
    <n v="225"/>
    <x v="1"/>
    <x v="4"/>
    <x v="1"/>
    <x v="2"/>
    <n v="188"/>
    <n v="0.52736922983964563"/>
  </r>
  <r>
    <n v="227"/>
    <x v="1"/>
    <x v="4"/>
    <x v="1"/>
    <x v="3"/>
    <n v="89"/>
    <n v="0.43050626891763427"/>
  </r>
  <r>
    <n v="220"/>
    <x v="1"/>
    <x v="3"/>
    <x v="0"/>
    <x v="0"/>
    <n v="372"/>
    <n v="0.27625751085210548"/>
  </r>
  <r>
    <n v="222"/>
    <x v="1"/>
    <x v="3"/>
    <x v="3"/>
    <x v="1"/>
    <n v="339"/>
    <n v="0.43021320831898519"/>
  </r>
  <r>
    <n v="214"/>
    <x v="1"/>
    <x v="3"/>
    <x v="2"/>
    <x v="1"/>
    <n v="340"/>
    <n v="0.11063174148594845"/>
  </r>
  <r>
    <n v="225"/>
    <x v="1"/>
    <x v="4"/>
    <x v="1"/>
    <x v="2"/>
    <n v="189"/>
    <n v="0.52830922983964568"/>
  </r>
  <r>
    <n v="227"/>
    <x v="1"/>
    <x v="4"/>
    <x v="1"/>
    <x v="3"/>
    <n v="90"/>
    <n v="0.43207293558430099"/>
  </r>
  <r>
    <n v="224"/>
    <x v="1"/>
    <x v="3"/>
    <x v="3"/>
    <x v="0"/>
    <n v="195"/>
    <n v="0.45215594570840956"/>
  </r>
  <r>
    <n v="226"/>
    <x v="1"/>
    <x v="4"/>
    <x v="1"/>
    <x v="1"/>
    <n v="100"/>
    <n v="0.48790077162375795"/>
  </r>
  <r>
    <n v="218"/>
    <x v="1"/>
    <x v="3"/>
    <x v="0"/>
    <x v="1"/>
    <n v="337"/>
    <n v="0.15836030909635149"/>
  </r>
  <r>
    <n v="220"/>
    <x v="1"/>
    <x v="3"/>
    <x v="0"/>
    <x v="0"/>
    <n v="373"/>
    <n v="0.27924841994301458"/>
  </r>
  <r>
    <n v="227"/>
    <x v="1"/>
    <x v="4"/>
    <x v="1"/>
    <x v="3"/>
    <n v="91"/>
    <n v="0.41337966667832765"/>
  </r>
  <r>
    <n v="225"/>
    <x v="1"/>
    <x v="4"/>
    <x v="1"/>
    <x v="2"/>
    <n v="190"/>
    <n v="0.52924922983964573"/>
  </r>
  <r>
    <n v="219"/>
    <x v="1"/>
    <x v="3"/>
    <x v="0"/>
    <x v="3"/>
    <n v="120"/>
    <n v="0.19776551162337921"/>
  </r>
  <r>
    <n v="221"/>
    <x v="1"/>
    <x v="3"/>
    <x v="3"/>
    <x v="2"/>
    <n v="380"/>
    <n v="0.41525387062645774"/>
  </r>
  <r>
    <n v="227"/>
    <x v="1"/>
    <x v="4"/>
    <x v="1"/>
    <x v="3"/>
    <n v="92"/>
    <n v="0.41539395239261345"/>
  </r>
  <r>
    <n v="225"/>
    <x v="1"/>
    <x v="4"/>
    <x v="1"/>
    <x v="2"/>
    <n v="191"/>
    <n v="0.53018922983964567"/>
  </r>
  <r>
    <n v="218"/>
    <x v="1"/>
    <x v="3"/>
    <x v="0"/>
    <x v="1"/>
    <n v="338"/>
    <n v="0.16125261678865915"/>
  </r>
  <r>
    <n v="226"/>
    <x v="1"/>
    <x v="4"/>
    <x v="1"/>
    <x v="1"/>
    <n v="101"/>
    <n v="0.48857220019518649"/>
  </r>
  <r>
    <n v="224"/>
    <x v="1"/>
    <x v="3"/>
    <x v="3"/>
    <x v="0"/>
    <n v="196"/>
    <n v="0.45417023142269525"/>
  </r>
  <r>
    <n v="227"/>
    <x v="1"/>
    <x v="4"/>
    <x v="1"/>
    <x v="3"/>
    <n v="93"/>
    <n v="0.41740823810689903"/>
  </r>
  <r>
    <n v="220"/>
    <x v="1"/>
    <x v="3"/>
    <x v="0"/>
    <x v="0"/>
    <n v="374"/>
    <n v="0.28223932903392374"/>
  </r>
  <r>
    <n v="222"/>
    <x v="1"/>
    <x v="3"/>
    <x v="3"/>
    <x v="1"/>
    <n v="340"/>
    <n v="0.43357035117612802"/>
  </r>
  <r>
    <n v="221"/>
    <x v="1"/>
    <x v="3"/>
    <x v="3"/>
    <x v="2"/>
    <n v="381"/>
    <n v="0.41838720395979107"/>
  </r>
  <r>
    <n v="224"/>
    <x v="1"/>
    <x v="3"/>
    <x v="3"/>
    <x v="0"/>
    <n v="197"/>
    <n v="0.45618451713698105"/>
  </r>
  <r>
    <n v="222"/>
    <x v="1"/>
    <x v="3"/>
    <x v="3"/>
    <x v="1"/>
    <n v="341"/>
    <n v="0.43692749403327091"/>
  </r>
  <r>
    <n v="226"/>
    <x v="1"/>
    <x v="4"/>
    <x v="1"/>
    <x v="1"/>
    <n v="102"/>
    <n v="0.48924362876661498"/>
  </r>
  <r>
    <n v="219"/>
    <x v="1"/>
    <x v="3"/>
    <x v="0"/>
    <x v="3"/>
    <n v="121"/>
    <n v="0.19880995606782367"/>
  </r>
  <r>
    <n v="221"/>
    <x v="1"/>
    <x v="3"/>
    <x v="3"/>
    <x v="2"/>
    <n v="382"/>
    <n v="0.42152053729312439"/>
  </r>
  <r>
    <n v="218"/>
    <x v="1"/>
    <x v="3"/>
    <x v="0"/>
    <x v="1"/>
    <n v="339"/>
    <n v="0.16450646294250532"/>
  </r>
  <r>
    <n v="227"/>
    <x v="1"/>
    <x v="4"/>
    <x v="1"/>
    <x v="3"/>
    <n v="94"/>
    <n v="0.41942252382118472"/>
  </r>
  <r>
    <n v="214"/>
    <x v="1"/>
    <x v="3"/>
    <x v="2"/>
    <x v="1"/>
    <n v="341"/>
    <n v="0.1116761859303929"/>
  </r>
  <r>
    <n v="219"/>
    <x v="1"/>
    <x v="3"/>
    <x v="0"/>
    <x v="3"/>
    <n v="122"/>
    <n v="0.1998544005122681"/>
  </r>
  <r>
    <n v="220"/>
    <x v="1"/>
    <x v="3"/>
    <x v="0"/>
    <x v="0"/>
    <n v="375"/>
    <n v="0.28480296539756006"/>
  </r>
  <r>
    <n v="221"/>
    <x v="1"/>
    <x v="3"/>
    <x v="3"/>
    <x v="2"/>
    <n v="383"/>
    <n v="0.42465387062645776"/>
  </r>
  <r>
    <n v="218"/>
    <x v="1"/>
    <x v="3"/>
    <x v="0"/>
    <x v="1"/>
    <n v="340"/>
    <n v="0.16812184755788989"/>
  </r>
  <r>
    <n v="224"/>
    <x v="1"/>
    <x v="3"/>
    <x v="3"/>
    <x v="0"/>
    <n v="198"/>
    <n v="0.4578006870264516"/>
  </r>
  <r>
    <n v="225"/>
    <x v="1"/>
    <x v="4"/>
    <x v="1"/>
    <x v="2"/>
    <n v="192"/>
    <n v="0.53112922983964572"/>
  </r>
  <r>
    <n v="226"/>
    <x v="1"/>
    <x v="4"/>
    <x v="1"/>
    <x v="1"/>
    <n v="103"/>
    <n v="0.48924362876661504"/>
  </r>
  <r>
    <n v="227"/>
    <x v="1"/>
    <x v="4"/>
    <x v="1"/>
    <x v="3"/>
    <n v="95"/>
    <n v="0.42143680953547052"/>
  </r>
  <r>
    <n v="226"/>
    <x v="1"/>
    <x v="4"/>
    <x v="1"/>
    <x v="1"/>
    <n v="104"/>
    <n v="0.47937228852755176"/>
  </r>
  <r>
    <n v="218"/>
    <x v="1"/>
    <x v="3"/>
    <x v="0"/>
    <x v="1"/>
    <n v="341"/>
    <n v="0.17137569371173605"/>
  </r>
  <r>
    <n v="222"/>
    <x v="1"/>
    <x v="3"/>
    <x v="3"/>
    <x v="1"/>
    <n v="342"/>
    <n v="0.44028463689041381"/>
  </r>
  <r>
    <n v="224"/>
    <x v="1"/>
    <x v="3"/>
    <x v="3"/>
    <x v="0"/>
    <n v="199"/>
    <n v="0.4337725737242446"/>
  </r>
  <r>
    <n v="220"/>
    <x v="1"/>
    <x v="3"/>
    <x v="0"/>
    <x v="0"/>
    <n v="376"/>
    <n v="0.28779387448846916"/>
  </r>
  <r>
    <n v="221"/>
    <x v="1"/>
    <x v="3"/>
    <x v="3"/>
    <x v="2"/>
    <n v="384"/>
    <n v="0.42778720395979103"/>
  </r>
  <r>
    <n v="226"/>
    <x v="1"/>
    <x v="4"/>
    <x v="1"/>
    <x v="1"/>
    <n v="105"/>
    <n v="0.48093895519421848"/>
  </r>
  <r>
    <n v="224"/>
    <x v="1"/>
    <x v="3"/>
    <x v="3"/>
    <x v="0"/>
    <n v="200"/>
    <n v="0.4355350737242446"/>
  </r>
  <r>
    <n v="218"/>
    <x v="1"/>
    <x v="3"/>
    <x v="0"/>
    <x v="1"/>
    <n v="342"/>
    <n v="0.17462953986558219"/>
  </r>
  <r>
    <n v="225"/>
    <x v="1"/>
    <x v="4"/>
    <x v="1"/>
    <x v="2"/>
    <n v="193"/>
    <n v="0.53206922983964566"/>
  </r>
  <r>
    <n v="222"/>
    <x v="1"/>
    <x v="3"/>
    <x v="3"/>
    <x v="1"/>
    <n v="343"/>
    <n v="0.45499272495031079"/>
  </r>
  <r>
    <n v="214"/>
    <x v="1"/>
    <x v="3"/>
    <x v="2"/>
    <x v="1"/>
    <n v="342"/>
    <n v="0.1126619540153104"/>
  </r>
  <r>
    <n v="219"/>
    <x v="1"/>
    <x v="3"/>
    <x v="0"/>
    <x v="3"/>
    <n v="123"/>
    <n v="0.20089884495671256"/>
  </r>
  <r>
    <n v="224"/>
    <x v="1"/>
    <x v="3"/>
    <x v="3"/>
    <x v="0"/>
    <n v="201"/>
    <n v="0.43729757372424466"/>
  </r>
  <r>
    <n v="226"/>
    <x v="1"/>
    <x v="4"/>
    <x v="1"/>
    <x v="1"/>
    <n v="106"/>
    <n v="0.46461241219286331"/>
  </r>
  <r>
    <n v="220"/>
    <x v="1"/>
    <x v="3"/>
    <x v="0"/>
    <x v="0"/>
    <n v="377"/>
    <n v="0.29035751085210548"/>
  </r>
  <r>
    <n v="225"/>
    <x v="1"/>
    <x v="4"/>
    <x v="1"/>
    <x v="2"/>
    <n v="194"/>
    <n v="0.5330092298396456"/>
  </r>
  <r>
    <n v="221"/>
    <x v="1"/>
    <x v="3"/>
    <x v="3"/>
    <x v="2"/>
    <n v="385"/>
    <n v="0.43092053729312441"/>
  </r>
  <r>
    <n v="222"/>
    <x v="1"/>
    <x v="3"/>
    <x v="3"/>
    <x v="1"/>
    <n v="344"/>
    <n v="0.45851772495031079"/>
  </r>
  <r>
    <n v="219"/>
    <x v="1"/>
    <x v="3"/>
    <x v="0"/>
    <x v="3"/>
    <n v="124"/>
    <n v="0.20194328940115702"/>
  </r>
  <r>
    <n v="227"/>
    <x v="1"/>
    <x v="4"/>
    <x v="1"/>
    <x v="3"/>
    <n v="96"/>
    <n v="0.42345109524975622"/>
  </r>
  <r>
    <n v="221"/>
    <x v="1"/>
    <x v="3"/>
    <x v="3"/>
    <x v="2"/>
    <n v="386"/>
    <n v="0.43405387062645778"/>
  </r>
  <r>
    <n v="220"/>
    <x v="1"/>
    <x v="3"/>
    <x v="0"/>
    <x v="0"/>
    <n v="378"/>
    <n v="0.27991326193731614"/>
  </r>
  <r>
    <n v="219"/>
    <x v="1"/>
    <x v="3"/>
    <x v="0"/>
    <x v="3"/>
    <n v="125"/>
    <n v="0.20298773384560148"/>
  </r>
  <r>
    <n v="224"/>
    <x v="1"/>
    <x v="3"/>
    <x v="3"/>
    <x v="0"/>
    <n v="202"/>
    <n v="0.40634108142618841"/>
  </r>
  <r>
    <n v="221"/>
    <x v="1"/>
    <x v="3"/>
    <x v="3"/>
    <x v="2"/>
    <n v="387"/>
    <n v="0.43718720395979105"/>
  </r>
  <r>
    <n v="225"/>
    <x v="1"/>
    <x v="4"/>
    <x v="1"/>
    <x v="2"/>
    <n v="195"/>
    <n v="0.53394922983964566"/>
  </r>
  <r>
    <n v="222"/>
    <x v="1"/>
    <x v="3"/>
    <x v="3"/>
    <x v="1"/>
    <n v="345"/>
    <n v="0.46204272495031085"/>
  </r>
  <r>
    <n v="224"/>
    <x v="1"/>
    <x v="3"/>
    <x v="3"/>
    <x v="0"/>
    <n v="203"/>
    <n v="0.40768393856904556"/>
  </r>
  <r>
    <n v="226"/>
    <x v="1"/>
    <x v="4"/>
    <x v="1"/>
    <x v="1"/>
    <n v="107"/>
    <n v="0.46555241219286331"/>
  </r>
  <r>
    <n v="221"/>
    <x v="1"/>
    <x v="3"/>
    <x v="3"/>
    <x v="2"/>
    <n v="388"/>
    <n v="0.44032053729312448"/>
  </r>
  <r>
    <n v="224"/>
    <x v="1"/>
    <x v="3"/>
    <x v="3"/>
    <x v="0"/>
    <n v="204"/>
    <n v="0.40902679571190265"/>
  </r>
  <r>
    <n v="214"/>
    <x v="1"/>
    <x v="3"/>
    <x v="2"/>
    <x v="1"/>
    <n v="343"/>
    <n v="0.1165240447857025"/>
  </r>
  <r>
    <n v="219"/>
    <x v="1"/>
    <x v="3"/>
    <x v="0"/>
    <x v="3"/>
    <n v="126"/>
    <n v="0.13983794710461905"/>
  </r>
  <r>
    <n v="220"/>
    <x v="1"/>
    <x v="3"/>
    <x v="0"/>
    <x v="0"/>
    <n v="379"/>
    <n v="0.22113089916462156"/>
  </r>
  <r>
    <n v="222"/>
    <x v="1"/>
    <x v="3"/>
    <x v="3"/>
    <x v="1"/>
    <n v="346"/>
    <n v="0.46556772495031096"/>
  </r>
  <r>
    <n v="226"/>
    <x v="1"/>
    <x v="4"/>
    <x v="1"/>
    <x v="1"/>
    <n v="108"/>
    <n v="0.46602103168488568"/>
  </r>
  <r>
    <n v="221"/>
    <x v="1"/>
    <x v="3"/>
    <x v="3"/>
    <x v="2"/>
    <n v="389"/>
    <n v="0.44345387062645775"/>
  </r>
  <r>
    <n v="225"/>
    <x v="1"/>
    <x v="4"/>
    <x v="1"/>
    <x v="2"/>
    <n v="196"/>
    <n v="0.5348892298396456"/>
  </r>
  <r>
    <n v="224"/>
    <x v="1"/>
    <x v="3"/>
    <x v="3"/>
    <x v="0"/>
    <n v="205"/>
    <n v="0.35796236046634089"/>
  </r>
  <r>
    <n v="227"/>
    <x v="1"/>
    <x v="4"/>
    <x v="1"/>
    <x v="3"/>
    <n v="97"/>
    <n v="0.42546538096404191"/>
  </r>
  <r>
    <n v="218"/>
    <x v="1"/>
    <x v="3"/>
    <x v="0"/>
    <x v="1"/>
    <n v="343"/>
    <n v="0.18593991031113211"/>
  </r>
  <r>
    <n v="220"/>
    <x v="1"/>
    <x v="3"/>
    <x v="0"/>
    <x v="0"/>
    <n v="380"/>
    <n v="0.22454908098280335"/>
  </r>
  <r>
    <n v="222"/>
    <x v="1"/>
    <x v="3"/>
    <x v="3"/>
    <x v="1"/>
    <n v="347"/>
    <n v="0.46909272495031085"/>
  </r>
  <r>
    <n v="227"/>
    <x v="1"/>
    <x v="4"/>
    <x v="1"/>
    <x v="3"/>
    <n v="98"/>
    <n v="0.42747966667832771"/>
  </r>
  <r>
    <n v="221"/>
    <x v="1"/>
    <x v="3"/>
    <x v="3"/>
    <x v="2"/>
    <n v="390"/>
    <n v="0.44658720395979107"/>
  </r>
  <r>
    <n v="220"/>
    <x v="1"/>
    <x v="3"/>
    <x v="0"/>
    <x v="0"/>
    <n v="381"/>
    <n v="0.180971098978982"/>
  </r>
  <r>
    <n v="224"/>
    <x v="1"/>
    <x v="3"/>
    <x v="3"/>
    <x v="0"/>
    <n v="206"/>
    <n v="0.35952902713300761"/>
  </r>
  <r>
    <n v="225"/>
    <x v="1"/>
    <x v="4"/>
    <x v="1"/>
    <x v="2"/>
    <n v="197"/>
    <n v="0.53582922983964565"/>
  </r>
  <r>
    <n v="227"/>
    <x v="1"/>
    <x v="4"/>
    <x v="1"/>
    <x v="3"/>
    <n v="99"/>
    <n v="0.4294939523926134"/>
  </r>
  <r>
    <n v="219"/>
    <x v="1"/>
    <x v="3"/>
    <x v="0"/>
    <x v="3"/>
    <n v="127"/>
    <n v="0.20509294795446209"/>
  </r>
  <r>
    <n v="222"/>
    <x v="1"/>
    <x v="3"/>
    <x v="3"/>
    <x v="1"/>
    <n v="348"/>
    <n v="0.4726177249503109"/>
  </r>
  <r>
    <n v="227"/>
    <x v="1"/>
    <x v="4"/>
    <x v="1"/>
    <x v="3"/>
    <n v="100"/>
    <n v="0.43150823810689914"/>
  </r>
  <r>
    <n v="226"/>
    <x v="1"/>
    <x v="4"/>
    <x v="1"/>
    <x v="1"/>
    <n v="109"/>
    <n v="0.46888589804617009"/>
  </r>
  <r>
    <n v="220"/>
    <x v="1"/>
    <x v="3"/>
    <x v="0"/>
    <x v="0"/>
    <n v="382"/>
    <n v="0.18410443231231532"/>
  </r>
  <r>
    <n v="221"/>
    <x v="1"/>
    <x v="3"/>
    <x v="3"/>
    <x v="2"/>
    <n v="391"/>
    <n v="0.4497205372931245"/>
  </r>
  <r>
    <n v="224"/>
    <x v="1"/>
    <x v="3"/>
    <x v="3"/>
    <x v="0"/>
    <n v="207"/>
    <n v="0.36109569379967427"/>
  </r>
  <r>
    <n v="214"/>
    <x v="1"/>
    <x v="3"/>
    <x v="2"/>
    <x v="1"/>
    <n v="344"/>
    <n v="0.11751351846991302"/>
  </r>
  <r>
    <n v="227"/>
    <x v="1"/>
    <x v="4"/>
    <x v="1"/>
    <x v="3"/>
    <n v="101"/>
    <n v="0.43352252382118489"/>
  </r>
  <r>
    <n v="225"/>
    <x v="1"/>
    <x v="4"/>
    <x v="1"/>
    <x v="2"/>
    <n v="198"/>
    <n v="0.5367692298396457"/>
  </r>
  <r>
    <n v="227"/>
    <x v="1"/>
    <x v="4"/>
    <x v="1"/>
    <x v="3"/>
    <n v="102"/>
    <n v="0.43553680953547058"/>
  </r>
  <r>
    <n v="218"/>
    <x v="1"/>
    <x v="3"/>
    <x v="0"/>
    <x v="1"/>
    <n v="344"/>
    <n v="0.189297053168275"/>
  </r>
  <r>
    <n v="222"/>
    <x v="1"/>
    <x v="3"/>
    <x v="3"/>
    <x v="1"/>
    <n v="349"/>
    <n v="0.47614272495031096"/>
  </r>
  <r>
    <n v="225"/>
    <x v="1"/>
    <x v="4"/>
    <x v="1"/>
    <x v="2"/>
    <n v="199"/>
    <n v="0.49970924926198806"/>
  </r>
  <r>
    <n v="224"/>
    <x v="1"/>
    <x v="3"/>
    <x v="3"/>
    <x v="0"/>
    <n v="208"/>
    <n v="0.36266236046634087"/>
  </r>
  <r>
    <n v="227"/>
    <x v="1"/>
    <x v="4"/>
    <x v="1"/>
    <x v="3"/>
    <n v="103"/>
    <n v="0.43755109524975622"/>
  </r>
  <r>
    <n v="226"/>
    <x v="1"/>
    <x v="4"/>
    <x v="1"/>
    <x v="1"/>
    <n v="110"/>
    <n v="0.46966923137950345"/>
  </r>
  <r>
    <n v="222"/>
    <x v="1"/>
    <x v="3"/>
    <x v="3"/>
    <x v="1"/>
    <n v="350"/>
    <n v="0.47966772495031101"/>
  </r>
  <r>
    <n v="218"/>
    <x v="1"/>
    <x v="3"/>
    <x v="0"/>
    <x v="1"/>
    <n v="345"/>
    <n v="0.19298991031113213"/>
  </r>
  <r>
    <n v="227"/>
    <x v="1"/>
    <x v="4"/>
    <x v="1"/>
    <x v="3"/>
    <n v="104"/>
    <n v="0.43956538096404202"/>
  </r>
  <r>
    <n v="219"/>
    <x v="1"/>
    <x v="3"/>
    <x v="0"/>
    <x v="3"/>
    <n v="128"/>
    <n v="0.13061995694118478"/>
  </r>
  <r>
    <n v="221"/>
    <x v="1"/>
    <x v="3"/>
    <x v="3"/>
    <x v="2"/>
    <n v="392"/>
    <n v="0.45285387062645777"/>
  </r>
  <r>
    <n v="224"/>
    <x v="1"/>
    <x v="3"/>
    <x v="3"/>
    <x v="0"/>
    <n v="209"/>
    <n v="0.36422902713300759"/>
  </r>
  <r>
    <n v="220"/>
    <x v="1"/>
    <x v="3"/>
    <x v="0"/>
    <x v="0"/>
    <n v="383"/>
    <n v="0.18775998786787085"/>
  </r>
  <r>
    <n v="214"/>
    <x v="1"/>
    <x v="3"/>
    <x v="2"/>
    <x v="1"/>
    <n v="345"/>
    <n v="0.11850299215412353"/>
  </r>
  <r>
    <n v="227"/>
    <x v="1"/>
    <x v="4"/>
    <x v="1"/>
    <x v="3"/>
    <n v="105"/>
    <n v="0.44099612836069152"/>
  </r>
  <r>
    <n v="225"/>
    <x v="1"/>
    <x v="4"/>
    <x v="1"/>
    <x v="2"/>
    <n v="200"/>
    <n v="0.50127591592865473"/>
  </r>
  <r>
    <n v="220"/>
    <x v="1"/>
    <x v="3"/>
    <x v="0"/>
    <x v="0"/>
    <n v="384"/>
    <n v="0.1835822100900931"/>
  </r>
  <r>
    <n v="221"/>
    <x v="1"/>
    <x v="3"/>
    <x v="3"/>
    <x v="2"/>
    <n v="393"/>
    <n v="0.45598720395979114"/>
  </r>
  <r>
    <n v="218"/>
    <x v="1"/>
    <x v="3"/>
    <x v="0"/>
    <x v="1"/>
    <n v="346"/>
    <n v="0.1755327674539893"/>
  </r>
  <r>
    <n v="222"/>
    <x v="1"/>
    <x v="3"/>
    <x v="3"/>
    <x v="1"/>
    <n v="351"/>
    <n v="0.48309589088261695"/>
  </r>
  <r>
    <n v="226"/>
    <x v="1"/>
    <x v="4"/>
    <x v="1"/>
    <x v="1"/>
    <n v="111"/>
    <n v="0.47045256471283681"/>
  </r>
  <r>
    <n v="227"/>
    <x v="1"/>
    <x v="4"/>
    <x v="1"/>
    <x v="3"/>
    <n v="106"/>
    <n v="0.4186811342719719"/>
  </r>
  <r>
    <n v="227"/>
    <x v="1"/>
    <x v="4"/>
    <x v="1"/>
    <x v="3"/>
    <n v="107"/>
    <n v="0.42024780093863862"/>
  </r>
  <r>
    <n v="224"/>
    <x v="1"/>
    <x v="3"/>
    <x v="3"/>
    <x v="0"/>
    <n v="210"/>
    <n v="0.36579569379967425"/>
  </r>
  <r>
    <n v="219"/>
    <x v="1"/>
    <x v="3"/>
    <x v="0"/>
    <x v="3"/>
    <n v="129"/>
    <n v="0.13108995694118478"/>
  </r>
  <r>
    <n v="220"/>
    <x v="1"/>
    <x v="3"/>
    <x v="0"/>
    <x v="0"/>
    <n v="385"/>
    <n v="0.18619332120120421"/>
  </r>
  <r>
    <n v="226"/>
    <x v="1"/>
    <x v="4"/>
    <x v="1"/>
    <x v="1"/>
    <n v="112"/>
    <n v="0.44323362971084368"/>
  </r>
  <r>
    <n v="222"/>
    <x v="1"/>
    <x v="3"/>
    <x v="3"/>
    <x v="1"/>
    <n v="352"/>
    <n v="0.48566572971519467"/>
  </r>
  <r>
    <n v="221"/>
    <x v="1"/>
    <x v="3"/>
    <x v="3"/>
    <x v="2"/>
    <n v="394"/>
    <n v="0.45912053729312446"/>
  </r>
  <r>
    <n v="225"/>
    <x v="1"/>
    <x v="4"/>
    <x v="1"/>
    <x v="2"/>
    <n v="201"/>
    <n v="0.50284258259532144"/>
  </r>
  <r>
    <n v="214"/>
    <x v="1"/>
    <x v="3"/>
    <x v="2"/>
    <x v="1"/>
    <n v="346"/>
    <n v="0.11949246583833407"/>
  </r>
  <r>
    <n v="218"/>
    <x v="1"/>
    <x v="3"/>
    <x v="0"/>
    <x v="1"/>
    <n v="347"/>
    <n v="0.17888991031113213"/>
  </r>
  <r>
    <n v="224"/>
    <x v="1"/>
    <x v="3"/>
    <x v="3"/>
    <x v="0"/>
    <n v="211"/>
    <n v="0.36736236046634091"/>
  </r>
  <r>
    <n v="221"/>
    <x v="1"/>
    <x v="3"/>
    <x v="3"/>
    <x v="2"/>
    <n v="395"/>
    <n v="0.46225387062645779"/>
  </r>
  <r>
    <n v="227"/>
    <x v="1"/>
    <x v="4"/>
    <x v="1"/>
    <x v="3"/>
    <n v="108"/>
    <n v="0.42181446760530528"/>
  </r>
  <r>
    <n v="220"/>
    <x v="1"/>
    <x v="3"/>
    <x v="0"/>
    <x v="0"/>
    <n v="386"/>
    <n v="0.18828221009009308"/>
  </r>
  <r>
    <n v="225"/>
    <x v="1"/>
    <x v="4"/>
    <x v="1"/>
    <x v="2"/>
    <n v="202"/>
    <n v="0.50440924926198794"/>
  </r>
  <r>
    <n v="222"/>
    <x v="1"/>
    <x v="3"/>
    <x v="3"/>
    <x v="1"/>
    <n v="353"/>
    <n v="0.48801572971519469"/>
  </r>
  <r>
    <n v="221"/>
    <x v="1"/>
    <x v="3"/>
    <x v="3"/>
    <x v="2"/>
    <n v="396"/>
    <n v="0.46460387062645786"/>
  </r>
  <r>
    <n v="219"/>
    <x v="1"/>
    <x v="3"/>
    <x v="0"/>
    <x v="3"/>
    <n v="130"/>
    <n v="0.13155995694118477"/>
  </r>
  <r>
    <n v="226"/>
    <x v="1"/>
    <x v="4"/>
    <x v="1"/>
    <x v="1"/>
    <n v="113"/>
    <n v="0.44417362971084362"/>
  </r>
  <r>
    <n v="225"/>
    <x v="1"/>
    <x v="4"/>
    <x v="1"/>
    <x v="2"/>
    <n v="203"/>
    <n v="0.50597591592865465"/>
  </r>
  <r>
    <n v="227"/>
    <x v="1"/>
    <x v="4"/>
    <x v="1"/>
    <x v="3"/>
    <n v="109"/>
    <n v="0.37925892836773173"/>
  </r>
  <r>
    <n v="226"/>
    <x v="1"/>
    <x v="4"/>
    <x v="1"/>
    <x v="1"/>
    <n v="114"/>
    <n v="0.44511362971084367"/>
  </r>
  <r>
    <n v="225"/>
    <x v="1"/>
    <x v="4"/>
    <x v="1"/>
    <x v="2"/>
    <n v="204"/>
    <n v="0.48892508773649779"/>
  </r>
  <r>
    <n v="222"/>
    <x v="1"/>
    <x v="3"/>
    <x v="3"/>
    <x v="1"/>
    <n v="354"/>
    <n v="0.48977822971519475"/>
  </r>
  <r>
    <n v="218"/>
    <x v="1"/>
    <x v="3"/>
    <x v="0"/>
    <x v="1"/>
    <n v="348"/>
    <n v="0.18291848173970357"/>
  </r>
  <r>
    <n v="226"/>
    <x v="1"/>
    <x v="4"/>
    <x v="1"/>
    <x v="1"/>
    <n v="115"/>
    <n v="0.44605362971084367"/>
  </r>
  <r>
    <n v="224"/>
    <x v="1"/>
    <x v="3"/>
    <x v="3"/>
    <x v="0"/>
    <n v="212"/>
    <n v="0.30566475665293358"/>
  </r>
  <r>
    <n v="220"/>
    <x v="1"/>
    <x v="3"/>
    <x v="0"/>
    <x v="0"/>
    <n v="387"/>
    <n v="0.19089332120120422"/>
  </r>
  <r>
    <n v="225"/>
    <x v="1"/>
    <x v="4"/>
    <x v="1"/>
    <x v="2"/>
    <n v="205"/>
    <n v="0.49080508773649772"/>
  </r>
  <r>
    <n v="222"/>
    <x v="1"/>
    <x v="3"/>
    <x v="3"/>
    <x v="1"/>
    <n v="355"/>
    <n v="0.46722073925008001"/>
  </r>
  <r>
    <n v="221"/>
    <x v="1"/>
    <x v="3"/>
    <x v="3"/>
    <x v="2"/>
    <n v="397"/>
    <n v="0.46606131011199908"/>
  </r>
  <r>
    <n v="224"/>
    <x v="1"/>
    <x v="3"/>
    <x v="3"/>
    <x v="0"/>
    <n v="213"/>
    <n v="0.30754475665293357"/>
  </r>
  <r>
    <n v="227"/>
    <x v="1"/>
    <x v="4"/>
    <x v="1"/>
    <x v="3"/>
    <n v="110"/>
    <n v="0.38160892836773175"/>
  </r>
  <r>
    <n v="225"/>
    <x v="1"/>
    <x v="4"/>
    <x v="1"/>
    <x v="2"/>
    <n v="206"/>
    <n v="0.49268508773649772"/>
  </r>
  <r>
    <n v="218"/>
    <x v="1"/>
    <x v="3"/>
    <x v="0"/>
    <x v="1"/>
    <n v="349"/>
    <n v="0.18593991031113213"/>
  </r>
  <r>
    <n v="219"/>
    <x v="1"/>
    <x v="3"/>
    <x v="0"/>
    <x v="3"/>
    <n v="131"/>
    <n v="0.13202995694118477"/>
  </r>
  <r>
    <n v="224"/>
    <x v="1"/>
    <x v="3"/>
    <x v="3"/>
    <x v="0"/>
    <n v="214"/>
    <n v="0.30942475665293356"/>
  </r>
  <r>
    <n v="227"/>
    <x v="1"/>
    <x v="4"/>
    <x v="1"/>
    <x v="3"/>
    <n v="111"/>
    <n v="0.38395892836773177"/>
  </r>
  <r>
    <n v="214"/>
    <x v="1"/>
    <x v="3"/>
    <x v="2"/>
    <x v="1"/>
    <n v="347"/>
    <n v="0.1204819395225446"/>
  </r>
  <r>
    <n v="224"/>
    <x v="1"/>
    <x v="3"/>
    <x v="3"/>
    <x v="0"/>
    <n v="215"/>
    <n v="0.31130475665293356"/>
  </r>
  <r>
    <n v="221"/>
    <x v="1"/>
    <x v="3"/>
    <x v="3"/>
    <x v="2"/>
    <n v="398"/>
    <n v="0.46941845296914186"/>
  </r>
  <r>
    <n v="226"/>
    <x v="1"/>
    <x v="4"/>
    <x v="1"/>
    <x v="1"/>
    <n v="116"/>
    <n v="0.44699362971084361"/>
  </r>
  <r>
    <n v="227"/>
    <x v="1"/>
    <x v="4"/>
    <x v="1"/>
    <x v="3"/>
    <n v="112"/>
    <n v="0.38630892836773167"/>
  </r>
  <r>
    <n v="220"/>
    <x v="1"/>
    <x v="3"/>
    <x v="0"/>
    <x v="0"/>
    <n v="388"/>
    <n v="0.19402665453453755"/>
  </r>
  <r>
    <n v="224"/>
    <x v="1"/>
    <x v="3"/>
    <x v="3"/>
    <x v="0"/>
    <n v="216"/>
    <n v="0.31318475665293355"/>
  </r>
  <r>
    <n v="219"/>
    <x v="1"/>
    <x v="3"/>
    <x v="0"/>
    <x v="3"/>
    <n v="132"/>
    <n v="0.1324999569411848"/>
  </r>
  <r>
    <n v="222"/>
    <x v="1"/>
    <x v="3"/>
    <x v="3"/>
    <x v="1"/>
    <n v="356"/>
    <n v="0.46990645353579424"/>
  </r>
  <r>
    <n v="227"/>
    <x v="1"/>
    <x v="4"/>
    <x v="1"/>
    <x v="3"/>
    <n v="113"/>
    <n v="0.38865892836773175"/>
  </r>
  <r>
    <n v="226"/>
    <x v="1"/>
    <x v="4"/>
    <x v="1"/>
    <x v="1"/>
    <n v="117"/>
    <n v="0.44793362971084366"/>
  </r>
  <r>
    <n v="222"/>
    <x v="1"/>
    <x v="3"/>
    <x v="3"/>
    <x v="1"/>
    <n v="357"/>
    <n v="0.43665387040669729"/>
  </r>
  <r>
    <n v="225"/>
    <x v="1"/>
    <x v="4"/>
    <x v="1"/>
    <x v="2"/>
    <n v="207"/>
    <n v="0.49456508773649765"/>
  </r>
  <r>
    <n v="220"/>
    <x v="1"/>
    <x v="3"/>
    <x v="0"/>
    <x v="0"/>
    <n v="389"/>
    <n v="0.19663776564564861"/>
  </r>
  <r>
    <n v="221"/>
    <x v="1"/>
    <x v="3"/>
    <x v="3"/>
    <x v="2"/>
    <n v="399"/>
    <n v="0.47277559582628476"/>
  </r>
  <r>
    <n v="224"/>
    <x v="1"/>
    <x v="3"/>
    <x v="3"/>
    <x v="0"/>
    <n v="217"/>
    <n v="0.34787144059574726"/>
  </r>
  <r>
    <n v="226"/>
    <x v="1"/>
    <x v="4"/>
    <x v="1"/>
    <x v="1"/>
    <n v="118"/>
    <n v="0.44887362971084366"/>
  </r>
  <r>
    <n v="218"/>
    <x v="1"/>
    <x v="3"/>
    <x v="0"/>
    <x v="1"/>
    <n v="350"/>
    <n v="0.18929705316827497"/>
  </r>
  <r>
    <n v="214"/>
    <x v="1"/>
    <x v="3"/>
    <x v="2"/>
    <x v="1"/>
    <n v="348"/>
    <n v="0.12147141320675511"/>
  </r>
  <r>
    <n v="219"/>
    <x v="1"/>
    <x v="3"/>
    <x v="0"/>
    <x v="3"/>
    <n v="133"/>
    <n v="0.1329699569411848"/>
  </r>
  <r>
    <n v="227"/>
    <x v="1"/>
    <x v="4"/>
    <x v="1"/>
    <x v="3"/>
    <n v="114"/>
    <n v="0.39100892836773166"/>
  </r>
  <r>
    <n v="222"/>
    <x v="1"/>
    <x v="3"/>
    <x v="3"/>
    <x v="1"/>
    <n v="358"/>
    <n v="0.43900387040669725"/>
  </r>
  <r>
    <n v="226"/>
    <x v="1"/>
    <x v="4"/>
    <x v="1"/>
    <x v="1"/>
    <n v="119"/>
    <n v="0.44981362971084371"/>
  </r>
  <r>
    <n v="220"/>
    <x v="1"/>
    <x v="3"/>
    <x v="0"/>
    <x v="0"/>
    <n v="390"/>
    <n v="0.19872665453453753"/>
  </r>
  <r>
    <n v="224"/>
    <x v="1"/>
    <x v="3"/>
    <x v="3"/>
    <x v="0"/>
    <n v="218"/>
    <n v="0.35022144059574717"/>
  </r>
  <r>
    <n v="225"/>
    <x v="1"/>
    <x v="4"/>
    <x v="1"/>
    <x v="2"/>
    <n v="208"/>
    <n v="0.49644508773649776"/>
  </r>
  <r>
    <n v="222"/>
    <x v="1"/>
    <x v="3"/>
    <x v="3"/>
    <x v="1"/>
    <n v="359"/>
    <n v="0.39104025402596154"/>
  </r>
  <r>
    <n v="221"/>
    <x v="1"/>
    <x v="3"/>
    <x v="3"/>
    <x v="2"/>
    <n v="400"/>
    <n v="0.47613273868342765"/>
  </r>
  <r>
    <n v="224"/>
    <x v="1"/>
    <x v="3"/>
    <x v="3"/>
    <x v="0"/>
    <n v="219"/>
    <n v="0.35257144059574719"/>
  </r>
  <r>
    <n v="219"/>
    <x v="1"/>
    <x v="3"/>
    <x v="0"/>
    <x v="3"/>
    <n v="134"/>
    <n v="0.13343995694118477"/>
  </r>
  <r>
    <n v="220"/>
    <x v="1"/>
    <x v="3"/>
    <x v="0"/>
    <x v="0"/>
    <n v="391"/>
    <n v="0.20133776564564865"/>
  </r>
  <r>
    <n v="222"/>
    <x v="1"/>
    <x v="3"/>
    <x v="3"/>
    <x v="1"/>
    <n v="360"/>
    <n v="0.39292025402596148"/>
  </r>
  <r>
    <n v="225"/>
    <x v="1"/>
    <x v="4"/>
    <x v="1"/>
    <x v="2"/>
    <n v="209"/>
    <n v="0.4983250877364977"/>
  </r>
  <r>
    <n v="221"/>
    <x v="1"/>
    <x v="3"/>
    <x v="3"/>
    <x v="2"/>
    <n v="401"/>
    <n v="0.47948988154057048"/>
  </r>
  <r>
    <n v="218"/>
    <x v="1"/>
    <x v="3"/>
    <x v="0"/>
    <x v="1"/>
    <n v="351"/>
    <n v="0.19231848173970359"/>
  </r>
  <r>
    <n v="226"/>
    <x v="1"/>
    <x v="4"/>
    <x v="1"/>
    <x v="1"/>
    <n v="120"/>
    <n v="0.45075362971084365"/>
  </r>
  <r>
    <n v="224"/>
    <x v="1"/>
    <x v="3"/>
    <x v="3"/>
    <x v="0"/>
    <n v="220"/>
    <n v="0.35492144059574726"/>
  </r>
  <r>
    <n v="220"/>
    <x v="1"/>
    <x v="3"/>
    <x v="0"/>
    <x v="0"/>
    <n v="392"/>
    <n v="0.20394887675675974"/>
  </r>
  <r>
    <n v="221"/>
    <x v="1"/>
    <x v="3"/>
    <x v="3"/>
    <x v="2"/>
    <n v="402"/>
    <n v="0.48284702439771338"/>
  </r>
  <r>
    <n v="222"/>
    <x v="1"/>
    <x v="3"/>
    <x v="3"/>
    <x v="1"/>
    <n v="361"/>
    <n v="0.3827670222102853"/>
  </r>
  <r>
    <n v="225"/>
    <x v="1"/>
    <x v="4"/>
    <x v="1"/>
    <x v="2"/>
    <n v="210"/>
    <n v="0.50020508773649774"/>
  </r>
  <r>
    <n v="227"/>
    <x v="1"/>
    <x v="4"/>
    <x v="1"/>
    <x v="3"/>
    <n v="115"/>
    <n v="0.39335892836773173"/>
  </r>
  <r>
    <n v="214"/>
    <x v="1"/>
    <x v="3"/>
    <x v="2"/>
    <x v="1"/>
    <n v="349"/>
    <n v="0.12246088689096568"/>
  </r>
  <r>
    <n v="225"/>
    <x v="1"/>
    <x v="4"/>
    <x v="1"/>
    <x v="2"/>
    <n v="211"/>
    <n v="0.50208508773649774"/>
  </r>
  <r>
    <n v="219"/>
    <x v="1"/>
    <x v="3"/>
    <x v="0"/>
    <x v="3"/>
    <n v="135"/>
    <n v="0.13390995694118479"/>
  </r>
  <r>
    <n v="226"/>
    <x v="1"/>
    <x v="4"/>
    <x v="1"/>
    <x v="1"/>
    <n v="121"/>
    <n v="0.45075362971084365"/>
  </r>
  <r>
    <n v="227"/>
    <x v="1"/>
    <x v="4"/>
    <x v="1"/>
    <x v="3"/>
    <n v="116"/>
    <n v="0.39570892836773169"/>
  </r>
  <r>
    <n v="226"/>
    <x v="1"/>
    <x v="4"/>
    <x v="1"/>
    <x v="1"/>
    <n v="122"/>
    <n v="0.4516936297108437"/>
  </r>
  <r>
    <n v="222"/>
    <x v="1"/>
    <x v="3"/>
    <x v="3"/>
    <x v="1"/>
    <n v="362"/>
    <n v="0.38511702221028532"/>
  </r>
  <r>
    <n v="219"/>
    <x v="1"/>
    <x v="3"/>
    <x v="0"/>
    <x v="3"/>
    <n v="136"/>
    <n v="0.13437995694118482"/>
  </r>
  <r>
    <n v="221"/>
    <x v="1"/>
    <x v="3"/>
    <x v="3"/>
    <x v="2"/>
    <n v="403"/>
    <n v="0.48620416725485616"/>
  </r>
  <r>
    <n v="217"/>
    <x v="1"/>
    <x v="3"/>
    <x v="0"/>
    <x v="2"/>
    <n v="244"/>
    <n v="0.27007185117928506"/>
  </r>
  <r>
    <n v="227"/>
    <x v="1"/>
    <x v="4"/>
    <x v="1"/>
    <x v="3"/>
    <n v="117"/>
    <n v="0.39805892836773166"/>
  </r>
  <r>
    <n v="220"/>
    <x v="1"/>
    <x v="3"/>
    <x v="0"/>
    <x v="0"/>
    <n v="393"/>
    <n v="0.2065599878678708"/>
  </r>
  <r>
    <n v="218"/>
    <x v="1"/>
    <x v="3"/>
    <x v="0"/>
    <x v="1"/>
    <n v="352"/>
    <n v="0.19567562459684637"/>
  </r>
  <r>
    <n v="221"/>
    <x v="1"/>
    <x v="3"/>
    <x v="3"/>
    <x v="2"/>
    <n v="404"/>
    <n v="0.48911971735190363"/>
  </r>
  <r>
    <n v="224"/>
    <x v="1"/>
    <x v="3"/>
    <x v="3"/>
    <x v="0"/>
    <n v="221"/>
    <n v="0.35727144059574728"/>
  </r>
  <r>
    <n v="226"/>
    <x v="1"/>
    <x v="4"/>
    <x v="1"/>
    <x v="1"/>
    <n v="123"/>
    <n v="0.4526336297108437"/>
  </r>
  <r>
    <n v="227"/>
    <x v="1"/>
    <x v="4"/>
    <x v="1"/>
    <x v="3"/>
    <n v="118"/>
    <n v="0.40040892836773168"/>
  </r>
  <r>
    <n v="220"/>
    <x v="1"/>
    <x v="3"/>
    <x v="0"/>
    <x v="0"/>
    <n v="394"/>
    <n v="0.20917109897898195"/>
  </r>
  <r>
    <n v="214"/>
    <x v="1"/>
    <x v="3"/>
    <x v="2"/>
    <x v="1"/>
    <n v="350"/>
    <n v="0.12345036057517621"/>
  </r>
  <r>
    <n v="226"/>
    <x v="1"/>
    <x v="4"/>
    <x v="1"/>
    <x v="1"/>
    <n v="124"/>
    <n v="0.45357362971084364"/>
  </r>
  <r>
    <n v="217"/>
    <x v="1"/>
    <x v="3"/>
    <x v="0"/>
    <x v="2"/>
    <n v="245"/>
    <n v="0.27349003299746688"/>
  </r>
  <r>
    <n v="221"/>
    <x v="1"/>
    <x v="3"/>
    <x v="3"/>
    <x v="2"/>
    <n v="405"/>
    <n v="0.49180543163761786"/>
  </r>
  <r>
    <n v="220"/>
    <x v="1"/>
    <x v="3"/>
    <x v="0"/>
    <x v="0"/>
    <n v="395"/>
    <n v="0.21230443231231524"/>
  </r>
  <r>
    <n v="227"/>
    <x v="1"/>
    <x v="4"/>
    <x v="1"/>
    <x v="3"/>
    <n v="119"/>
    <n v="0.40275892836773169"/>
  </r>
  <r>
    <n v="222"/>
    <x v="1"/>
    <x v="3"/>
    <x v="3"/>
    <x v="1"/>
    <n v="363"/>
    <n v="0.38746702221028539"/>
  </r>
  <r>
    <n v="220"/>
    <x v="1"/>
    <x v="3"/>
    <x v="0"/>
    <x v="0"/>
    <n v="396"/>
    <n v="0.14650005917891881"/>
  </r>
  <r>
    <n v="225"/>
    <x v="1"/>
    <x v="4"/>
    <x v="1"/>
    <x v="2"/>
    <n v="212"/>
    <n v="0.50396508773649773"/>
  </r>
  <r>
    <n v="224"/>
    <x v="1"/>
    <x v="3"/>
    <x v="3"/>
    <x v="0"/>
    <n v="222"/>
    <n v="0.35962144059574735"/>
  </r>
  <r>
    <n v="219"/>
    <x v="1"/>
    <x v="3"/>
    <x v="0"/>
    <x v="3"/>
    <n v="137"/>
    <n v="0.13484995694118479"/>
  </r>
  <r>
    <n v="225"/>
    <x v="1"/>
    <x v="4"/>
    <x v="1"/>
    <x v="2"/>
    <n v="213"/>
    <n v="0.50584508773649772"/>
  </r>
  <r>
    <n v="222"/>
    <x v="1"/>
    <x v="3"/>
    <x v="3"/>
    <x v="1"/>
    <n v="364"/>
    <n v="0.38960840683443143"/>
  </r>
  <r>
    <n v="217"/>
    <x v="1"/>
    <x v="3"/>
    <x v="0"/>
    <x v="2"/>
    <n v="246"/>
    <n v="0.26229903629721363"/>
  </r>
  <r>
    <n v="224"/>
    <x v="1"/>
    <x v="3"/>
    <x v="3"/>
    <x v="0"/>
    <n v="223"/>
    <n v="0.36197144059574732"/>
  </r>
  <r>
    <n v="221"/>
    <x v="1"/>
    <x v="3"/>
    <x v="3"/>
    <x v="2"/>
    <n v="406"/>
    <n v="0.49449114592333221"/>
  </r>
  <r>
    <n v="224"/>
    <x v="1"/>
    <x v="3"/>
    <x v="3"/>
    <x v="0"/>
    <n v="224"/>
    <n v="0.36432144059574734"/>
  </r>
  <r>
    <n v="222"/>
    <x v="1"/>
    <x v="3"/>
    <x v="3"/>
    <x v="1"/>
    <n v="365"/>
    <n v="0.39117507350109815"/>
  </r>
  <r>
    <n v="225"/>
    <x v="1"/>
    <x v="4"/>
    <x v="1"/>
    <x v="2"/>
    <n v="214"/>
    <n v="0.50772508773649772"/>
  </r>
  <r>
    <n v="218"/>
    <x v="1"/>
    <x v="3"/>
    <x v="0"/>
    <x v="1"/>
    <n v="353"/>
    <n v="0.19869705316827499"/>
  </r>
  <r>
    <n v="221"/>
    <x v="1"/>
    <x v="3"/>
    <x v="3"/>
    <x v="2"/>
    <n v="407"/>
    <n v="0.49717686020904645"/>
  </r>
  <r>
    <n v="220"/>
    <x v="1"/>
    <x v="3"/>
    <x v="0"/>
    <x v="0"/>
    <n v="397"/>
    <n v="0.17506154914581157"/>
  </r>
  <r>
    <n v="214"/>
    <x v="1"/>
    <x v="3"/>
    <x v="2"/>
    <x v="1"/>
    <n v="351"/>
    <n v="0.12443983425938672"/>
  </r>
  <r>
    <n v="226"/>
    <x v="1"/>
    <x v="4"/>
    <x v="1"/>
    <x v="1"/>
    <n v="125"/>
    <n v="0.45451362971084369"/>
  </r>
  <r>
    <n v="219"/>
    <x v="1"/>
    <x v="3"/>
    <x v="0"/>
    <x v="3"/>
    <n v="138"/>
    <n v="0.13531995694118479"/>
  </r>
  <r>
    <n v="217"/>
    <x v="1"/>
    <x v="3"/>
    <x v="0"/>
    <x v="2"/>
    <n v="247"/>
    <n v="0.26558903629721359"/>
  </r>
  <r>
    <n v="225"/>
    <x v="1"/>
    <x v="4"/>
    <x v="1"/>
    <x v="2"/>
    <n v="215"/>
    <n v="0.49710929335416187"/>
  </r>
  <r>
    <n v="221"/>
    <x v="1"/>
    <x v="3"/>
    <x v="3"/>
    <x v="2"/>
    <n v="408"/>
    <n v="0.49986257449476085"/>
  </r>
  <r>
    <n v="226"/>
    <x v="1"/>
    <x v="4"/>
    <x v="1"/>
    <x v="1"/>
    <n v="126"/>
    <n v="0.45545362971084369"/>
  </r>
  <r>
    <n v="227"/>
    <x v="1"/>
    <x v="4"/>
    <x v="1"/>
    <x v="3"/>
    <n v="120"/>
    <n v="0.40510892836773166"/>
  </r>
  <r>
    <n v="225"/>
    <x v="1"/>
    <x v="4"/>
    <x v="1"/>
    <x v="2"/>
    <n v="216"/>
    <n v="0.49945929335416184"/>
  </r>
  <r>
    <n v="224"/>
    <x v="1"/>
    <x v="3"/>
    <x v="3"/>
    <x v="0"/>
    <n v="225"/>
    <n v="0.36667144059574736"/>
  </r>
  <r>
    <n v="221"/>
    <x v="1"/>
    <x v="3"/>
    <x v="3"/>
    <x v="2"/>
    <n v="409"/>
    <n v="0.50254828878047519"/>
  </r>
  <r>
    <n v="226"/>
    <x v="1"/>
    <x v="4"/>
    <x v="1"/>
    <x v="1"/>
    <n v="127"/>
    <n v="0.4949330904277906"/>
  </r>
  <r>
    <n v="227"/>
    <x v="1"/>
    <x v="4"/>
    <x v="1"/>
    <x v="3"/>
    <n v="121"/>
    <n v="0.40745892836773168"/>
  </r>
  <r>
    <n v="222"/>
    <x v="1"/>
    <x v="3"/>
    <x v="3"/>
    <x v="1"/>
    <n v="366"/>
    <n v="0.39274174016776481"/>
  </r>
  <r>
    <n v="219"/>
    <x v="1"/>
    <x v="3"/>
    <x v="0"/>
    <x v="3"/>
    <n v="139"/>
    <n v="0.13578995694118481"/>
  </r>
  <r>
    <n v="227"/>
    <x v="1"/>
    <x v="4"/>
    <x v="1"/>
    <x v="3"/>
    <n v="122"/>
    <n v="0.4098089283677317"/>
  </r>
  <r>
    <n v="214"/>
    <x v="1"/>
    <x v="3"/>
    <x v="2"/>
    <x v="1"/>
    <n v="352"/>
    <n v="0.12542930794359725"/>
  </r>
  <r>
    <n v="218"/>
    <x v="1"/>
    <x v="3"/>
    <x v="0"/>
    <x v="1"/>
    <n v="354"/>
    <n v="0.2020541960254178"/>
  </r>
  <r>
    <n v="217"/>
    <x v="1"/>
    <x v="3"/>
    <x v="0"/>
    <x v="2"/>
    <n v="248"/>
    <n v="0.26887903629721366"/>
  </r>
  <r>
    <n v="222"/>
    <x v="1"/>
    <x v="3"/>
    <x v="3"/>
    <x v="1"/>
    <n v="367"/>
    <n v="0.39430840683443141"/>
  </r>
  <r>
    <n v="227"/>
    <x v="1"/>
    <x v="4"/>
    <x v="1"/>
    <x v="3"/>
    <n v="123"/>
    <n v="0.41215892836773166"/>
  </r>
  <r>
    <n v="220"/>
    <x v="1"/>
    <x v="3"/>
    <x v="0"/>
    <x v="0"/>
    <n v="398"/>
    <n v="0.17788154914581161"/>
  </r>
  <r>
    <n v="224"/>
    <x v="1"/>
    <x v="3"/>
    <x v="3"/>
    <x v="0"/>
    <n v="226"/>
    <n v="0.36902144059574732"/>
  </r>
  <r>
    <n v="217"/>
    <x v="1"/>
    <x v="3"/>
    <x v="0"/>
    <x v="2"/>
    <n v="249"/>
    <n v="0.2554100403302374"/>
  </r>
  <r>
    <n v="225"/>
    <x v="1"/>
    <x v="4"/>
    <x v="1"/>
    <x v="2"/>
    <n v="217"/>
    <n v="0.51227523841149702"/>
  </r>
  <r>
    <n v="221"/>
    <x v="1"/>
    <x v="3"/>
    <x v="3"/>
    <x v="2"/>
    <n v="410"/>
    <n v="0.50523400306618937"/>
  </r>
  <r>
    <n v="217"/>
    <x v="1"/>
    <x v="3"/>
    <x v="0"/>
    <x v="2"/>
    <n v="250"/>
    <n v="0.23798629537151716"/>
  </r>
  <r>
    <n v="219"/>
    <x v="1"/>
    <x v="3"/>
    <x v="0"/>
    <x v="3"/>
    <n v="140"/>
    <n v="0.13625995694118481"/>
  </r>
  <r>
    <n v="222"/>
    <x v="1"/>
    <x v="3"/>
    <x v="3"/>
    <x v="1"/>
    <n v="368"/>
    <n v="0.39587507350109813"/>
  </r>
  <r>
    <n v="220"/>
    <x v="1"/>
    <x v="3"/>
    <x v="0"/>
    <x v="0"/>
    <n v="399"/>
    <n v="0.1816415491458116"/>
  </r>
  <r>
    <n v="218"/>
    <x v="1"/>
    <x v="3"/>
    <x v="0"/>
    <x v="1"/>
    <n v="355"/>
    <n v="0.20541133888256069"/>
  </r>
  <r>
    <n v="221"/>
    <x v="1"/>
    <x v="3"/>
    <x v="3"/>
    <x v="2"/>
    <n v="411"/>
    <n v="0.50791971735190367"/>
  </r>
  <r>
    <n v="225"/>
    <x v="1"/>
    <x v="4"/>
    <x v="1"/>
    <x v="2"/>
    <n v="218"/>
    <n v="0.51509523841149707"/>
  </r>
  <r>
    <n v="226"/>
    <x v="1"/>
    <x v="4"/>
    <x v="1"/>
    <x v="1"/>
    <n v="128"/>
    <n v="0.48693477512784122"/>
  </r>
  <r>
    <n v="217"/>
    <x v="1"/>
    <x v="3"/>
    <x v="0"/>
    <x v="2"/>
    <n v="251"/>
    <n v="0.24209879537151716"/>
  </r>
  <r>
    <n v="227"/>
    <x v="1"/>
    <x v="4"/>
    <x v="1"/>
    <x v="3"/>
    <n v="124"/>
    <n v="0.41450892836773162"/>
  </r>
  <r>
    <n v="221"/>
    <x v="1"/>
    <x v="3"/>
    <x v="3"/>
    <x v="2"/>
    <n v="412"/>
    <n v="0.48225492929102143"/>
  </r>
  <r>
    <n v="225"/>
    <x v="1"/>
    <x v="4"/>
    <x v="1"/>
    <x v="2"/>
    <n v="219"/>
    <n v="0.517915238411497"/>
  </r>
  <r>
    <n v="220"/>
    <x v="1"/>
    <x v="3"/>
    <x v="0"/>
    <x v="0"/>
    <n v="400"/>
    <n v="0.18446154914581156"/>
  </r>
  <r>
    <n v="219"/>
    <x v="1"/>
    <x v="3"/>
    <x v="0"/>
    <x v="3"/>
    <n v="141"/>
    <n v="0.13672995694118481"/>
  </r>
  <r>
    <n v="214"/>
    <x v="1"/>
    <x v="3"/>
    <x v="2"/>
    <x v="1"/>
    <n v="353"/>
    <n v="0.12641878162780779"/>
  </r>
  <r>
    <n v="222"/>
    <x v="1"/>
    <x v="3"/>
    <x v="3"/>
    <x v="1"/>
    <n v="369"/>
    <n v="0.39744174016776485"/>
  </r>
  <r>
    <n v="217"/>
    <x v="1"/>
    <x v="3"/>
    <x v="0"/>
    <x v="2"/>
    <n v="252"/>
    <n v="0.24621129537151717"/>
  </r>
  <r>
    <n v="225"/>
    <x v="1"/>
    <x v="4"/>
    <x v="1"/>
    <x v="2"/>
    <n v="220"/>
    <n v="0.52073523841149705"/>
  </r>
  <r>
    <n v="224"/>
    <x v="1"/>
    <x v="3"/>
    <x v="3"/>
    <x v="0"/>
    <n v="227"/>
    <n v="0.37137144059574734"/>
  </r>
  <r>
    <n v="220"/>
    <x v="1"/>
    <x v="3"/>
    <x v="0"/>
    <x v="0"/>
    <n v="401"/>
    <n v="0.18822154914581157"/>
  </r>
  <r>
    <n v="218"/>
    <x v="1"/>
    <x v="3"/>
    <x v="0"/>
    <x v="1"/>
    <n v="356"/>
    <n v="0.2087684817397035"/>
  </r>
  <r>
    <n v="222"/>
    <x v="1"/>
    <x v="3"/>
    <x v="3"/>
    <x v="1"/>
    <n v="370"/>
    <n v="0.39900840683443151"/>
  </r>
  <r>
    <n v="217"/>
    <x v="1"/>
    <x v="3"/>
    <x v="0"/>
    <x v="2"/>
    <n v="253"/>
    <n v="0.30956696532466194"/>
  </r>
  <r>
    <n v="224"/>
    <x v="1"/>
    <x v="3"/>
    <x v="3"/>
    <x v="0"/>
    <n v="228"/>
    <n v="0.37372144059574736"/>
  </r>
  <r>
    <n v="220"/>
    <x v="1"/>
    <x v="3"/>
    <x v="0"/>
    <x v="0"/>
    <n v="402"/>
    <n v="0.19104154914581156"/>
  </r>
  <r>
    <n v="225"/>
    <x v="1"/>
    <x v="4"/>
    <x v="1"/>
    <x v="2"/>
    <n v="221"/>
    <n v="0.52355523841149698"/>
  </r>
  <r>
    <n v="227"/>
    <x v="1"/>
    <x v="4"/>
    <x v="1"/>
    <x v="3"/>
    <n v="125"/>
    <n v="0.4168589283677317"/>
  </r>
  <r>
    <n v="221"/>
    <x v="1"/>
    <x v="3"/>
    <x v="3"/>
    <x v="2"/>
    <n v="413"/>
    <n v="0.48538826262435486"/>
  </r>
  <r>
    <n v="224"/>
    <x v="1"/>
    <x v="3"/>
    <x v="3"/>
    <x v="0"/>
    <n v="229"/>
    <n v="0.37607144059574732"/>
  </r>
  <r>
    <n v="219"/>
    <x v="1"/>
    <x v="3"/>
    <x v="0"/>
    <x v="3"/>
    <n v="142"/>
    <n v="0.13719995694118481"/>
  </r>
  <r>
    <n v="227"/>
    <x v="1"/>
    <x v="4"/>
    <x v="1"/>
    <x v="3"/>
    <n v="126"/>
    <n v="0.4192089283677316"/>
  </r>
  <r>
    <n v="226"/>
    <x v="1"/>
    <x v="4"/>
    <x v="1"/>
    <x v="1"/>
    <n v="129"/>
    <n v="0.48771810846117458"/>
  </r>
  <r>
    <n v="222"/>
    <x v="1"/>
    <x v="3"/>
    <x v="3"/>
    <x v="1"/>
    <n v="371"/>
    <n v="0.40057507350109817"/>
  </r>
  <r>
    <n v="218"/>
    <x v="1"/>
    <x v="3"/>
    <x v="0"/>
    <x v="1"/>
    <n v="357"/>
    <n v="0.20271962329309146"/>
  </r>
  <r>
    <n v="224"/>
    <x v="1"/>
    <x v="3"/>
    <x v="3"/>
    <x v="0"/>
    <n v="230"/>
    <n v="0.37842144059574734"/>
  </r>
  <r>
    <n v="214"/>
    <x v="1"/>
    <x v="3"/>
    <x v="2"/>
    <x v="1"/>
    <n v="354"/>
    <n v="0.12740825531201833"/>
  </r>
  <r>
    <n v="227"/>
    <x v="1"/>
    <x v="4"/>
    <x v="1"/>
    <x v="3"/>
    <n v="127"/>
    <n v="0.42821780409421822"/>
  </r>
  <r>
    <n v="225"/>
    <x v="1"/>
    <x v="4"/>
    <x v="1"/>
    <x v="2"/>
    <n v="222"/>
    <n v="0.52637523841149692"/>
  </r>
  <r>
    <n v="220"/>
    <x v="1"/>
    <x v="3"/>
    <x v="0"/>
    <x v="0"/>
    <n v="403"/>
    <n v="0.19433154914581158"/>
  </r>
  <r>
    <n v="217"/>
    <x v="1"/>
    <x v="3"/>
    <x v="0"/>
    <x v="2"/>
    <n v="254"/>
    <n v="0.30160024901142357"/>
  </r>
  <r>
    <n v="227"/>
    <x v="1"/>
    <x v="4"/>
    <x v="1"/>
    <x v="3"/>
    <n v="128"/>
    <n v="0.43090351837993252"/>
  </r>
  <r>
    <n v="226"/>
    <x v="1"/>
    <x v="4"/>
    <x v="1"/>
    <x v="1"/>
    <n v="130"/>
    <n v="0.48850144179450794"/>
  </r>
  <r>
    <n v="217"/>
    <x v="1"/>
    <x v="3"/>
    <x v="0"/>
    <x v="2"/>
    <n v="255"/>
    <n v="0.30525580456697921"/>
  </r>
  <r>
    <n v="224"/>
    <x v="1"/>
    <x v="3"/>
    <x v="3"/>
    <x v="0"/>
    <n v="231"/>
    <n v="0.38077144059574736"/>
  </r>
  <r>
    <n v="222"/>
    <x v="1"/>
    <x v="3"/>
    <x v="3"/>
    <x v="1"/>
    <n v="372"/>
    <n v="0.40214174016776488"/>
  </r>
  <r>
    <n v="227"/>
    <x v="1"/>
    <x v="4"/>
    <x v="1"/>
    <x v="3"/>
    <n v="129"/>
    <n v="0.43358923266564681"/>
  </r>
  <r>
    <n v="225"/>
    <x v="1"/>
    <x v="4"/>
    <x v="1"/>
    <x v="2"/>
    <n v="223"/>
    <n v="0.52919523841149707"/>
  </r>
  <r>
    <n v="214"/>
    <x v="1"/>
    <x v="3"/>
    <x v="2"/>
    <x v="1"/>
    <n v="355"/>
    <n v="0.12839772899622887"/>
  </r>
  <r>
    <n v="219"/>
    <x v="1"/>
    <x v="3"/>
    <x v="0"/>
    <x v="3"/>
    <n v="143"/>
    <n v="0.13766995694118483"/>
  </r>
  <r>
    <n v="218"/>
    <x v="1"/>
    <x v="3"/>
    <x v="0"/>
    <x v="1"/>
    <n v="358"/>
    <n v="0.20641248043594859"/>
  </r>
  <r>
    <n v="221"/>
    <x v="1"/>
    <x v="3"/>
    <x v="3"/>
    <x v="2"/>
    <n v="414"/>
    <n v="0.48852159595768807"/>
  </r>
  <r>
    <n v="225"/>
    <x v="1"/>
    <x v="4"/>
    <x v="1"/>
    <x v="2"/>
    <n v="224"/>
    <n v="0.532015238411497"/>
  </r>
  <r>
    <n v="227"/>
    <x v="1"/>
    <x v="4"/>
    <x v="1"/>
    <x v="3"/>
    <n v="130"/>
    <n v="0.41621743445823728"/>
  </r>
  <r>
    <n v="220"/>
    <x v="1"/>
    <x v="3"/>
    <x v="0"/>
    <x v="0"/>
    <n v="404"/>
    <n v="0.19903154914581153"/>
  </r>
  <r>
    <n v="224"/>
    <x v="1"/>
    <x v="3"/>
    <x v="3"/>
    <x v="0"/>
    <n v="232"/>
    <n v="0.38312144059574732"/>
  </r>
  <r>
    <n v="221"/>
    <x v="1"/>
    <x v="3"/>
    <x v="3"/>
    <x v="2"/>
    <n v="415"/>
    <n v="0.4113360126348346"/>
  </r>
  <r>
    <n v="217"/>
    <x v="1"/>
    <x v="3"/>
    <x v="0"/>
    <x v="2"/>
    <n v="256"/>
    <n v="0.30891136012253478"/>
  </r>
  <r>
    <n v="226"/>
    <x v="1"/>
    <x v="4"/>
    <x v="1"/>
    <x v="1"/>
    <n v="131"/>
    <n v="0.48851603481914457"/>
  </r>
  <r>
    <n v="227"/>
    <x v="1"/>
    <x v="4"/>
    <x v="1"/>
    <x v="3"/>
    <n v="131"/>
    <n v="0.41935076779157066"/>
  </r>
  <r>
    <n v="220"/>
    <x v="1"/>
    <x v="3"/>
    <x v="0"/>
    <x v="0"/>
    <n v="405"/>
    <n v="0.20185154914581155"/>
  </r>
  <r>
    <n v="222"/>
    <x v="1"/>
    <x v="3"/>
    <x v="3"/>
    <x v="1"/>
    <n v="373"/>
    <n v="0.40370840683443149"/>
  </r>
  <r>
    <n v="227"/>
    <x v="1"/>
    <x v="4"/>
    <x v="1"/>
    <x v="3"/>
    <n v="132"/>
    <n v="0.42248410112490403"/>
  </r>
  <r>
    <n v="214"/>
    <x v="1"/>
    <x v="3"/>
    <x v="2"/>
    <x v="1"/>
    <n v="356"/>
    <n v="0.12938720268043938"/>
  </r>
  <r>
    <n v="222"/>
    <x v="1"/>
    <x v="3"/>
    <x v="3"/>
    <x v="1"/>
    <n v="374"/>
    <n v="0.40527507350109815"/>
  </r>
  <r>
    <n v="218"/>
    <x v="1"/>
    <x v="3"/>
    <x v="0"/>
    <x v="1"/>
    <n v="359"/>
    <n v="0.21010533757880576"/>
  </r>
  <r>
    <n v="224"/>
    <x v="1"/>
    <x v="3"/>
    <x v="3"/>
    <x v="0"/>
    <n v="233"/>
    <n v="0.38547144059574739"/>
  </r>
  <r>
    <n v="220"/>
    <x v="1"/>
    <x v="3"/>
    <x v="0"/>
    <x v="0"/>
    <n v="406"/>
    <n v="0.20561154914581156"/>
  </r>
  <r>
    <n v="227"/>
    <x v="1"/>
    <x v="4"/>
    <x v="1"/>
    <x v="3"/>
    <n v="133"/>
    <n v="0.4256174344582373"/>
  </r>
  <r>
    <n v="219"/>
    <x v="1"/>
    <x v="3"/>
    <x v="0"/>
    <x v="3"/>
    <n v="144"/>
    <n v="0.13813995694118483"/>
  </r>
  <r>
    <n v="225"/>
    <x v="1"/>
    <x v="4"/>
    <x v="1"/>
    <x v="2"/>
    <n v="225"/>
    <n v="0.53483523841149705"/>
  </r>
  <r>
    <n v="221"/>
    <x v="1"/>
    <x v="3"/>
    <x v="3"/>
    <x v="2"/>
    <n v="416"/>
    <n v="0.41446934596816792"/>
  </r>
  <r>
    <n v="220"/>
    <x v="1"/>
    <x v="3"/>
    <x v="0"/>
    <x v="0"/>
    <n v="407"/>
    <n v="0.20843154914581158"/>
  </r>
  <r>
    <n v="227"/>
    <x v="1"/>
    <x v="4"/>
    <x v="1"/>
    <x v="3"/>
    <n v="134"/>
    <n v="0.42875076779157067"/>
  </r>
  <r>
    <n v="221"/>
    <x v="1"/>
    <x v="3"/>
    <x v="3"/>
    <x v="2"/>
    <n v="417"/>
    <n v="0.41760267930150136"/>
  </r>
  <r>
    <n v="217"/>
    <x v="1"/>
    <x v="3"/>
    <x v="0"/>
    <x v="2"/>
    <n v="257"/>
    <n v="0.31256691567809031"/>
  </r>
  <r>
    <n v="220"/>
    <x v="1"/>
    <x v="3"/>
    <x v="0"/>
    <x v="0"/>
    <n v="408"/>
    <n v="0.21172154914581154"/>
  </r>
  <r>
    <n v="225"/>
    <x v="1"/>
    <x v="4"/>
    <x v="1"/>
    <x v="2"/>
    <n v="226"/>
    <n v="0.5309185824857019"/>
  </r>
  <r>
    <n v="226"/>
    <x v="1"/>
    <x v="4"/>
    <x v="1"/>
    <x v="1"/>
    <n v="132"/>
    <n v="0.48851603481914457"/>
  </r>
  <r>
    <n v="227"/>
    <x v="1"/>
    <x v="4"/>
    <x v="1"/>
    <x v="3"/>
    <n v="135"/>
    <n v="0.431884101124904"/>
  </r>
  <r>
    <n v="227"/>
    <x v="1"/>
    <x v="4"/>
    <x v="1"/>
    <x v="3"/>
    <n v="136"/>
    <n v="0.43501743445823737"/>
  </r>
  <r>
    <n v="218"/>
    <x v="1"/>
    <x v="3"/>
    <x v="0"/>
    <x v="1"/>
    <n v="360"/>
    <n v="0.21346248043594859"/>
  </r>
  <r>
    <n v="217"/>
    <x v="1"/>
    <x v="3"/>
    <x v="0"/>
    <x v="2"/>
    <n v="258"/>
    <n v="0.31570024901142363"/>
  </r>
  <r>
    <n v="225"/>
    <x v="1"/>
    <x v="4"/>
    <x v="1"/>
    <x v="2"/>
    <n v="227"/>
    <n v="0.53444358248570178"/>
  </r>
  <r>
    <n v="221"/>
    <x v="1"/>
    <x v="3"/>
    <x v="3"/>
    <x v="2"/>
    <n v="418"/>
    <n v="0.42073601263483473"/>
  </r>
  <r>
    <n v="227"/>
    <x v="1"/>
    <x v="4"/>
    <x v="1"/>
    <x v="3"/>
    <n v="137"/>
    <n v="0.43815076779157075"/>
  </r>
  <r>
    <n v="224"/>
    <x v="1"/>
    <x v="3"/>
    <x v="3"/>
    <x v="0"/>
    <n v="234"/>
    <n v="0.38782144059574736"/>
  </r>
  <r>
    <n v="218"/>
    <x v="1"/>
    <x v="3"/>
    <x v="0"/>
    <x v="1"/>
    <n v="361"/>
    <n v="0.23149367638948812"/>
  </r>
  <r>
    <n v="221"/>
    <x v="1"/>
    <x v="3"/>
    <x v="3"/>
    <x v="2"/>
    <n v="419"/>
    <n v="0.423869345968168"/>
  </r>
  <r>
    <n v="214"/>
    <x v="1"/>
    <x v="3"/>
    <x v="2"/>
    <x v="1"/>
    <n v="357"/>
    <n v="0.13037667636464989"/>
  </r>
  <r>
    <n v="225"/>
    <x v="1"/>
    <x v="4"/>
    <x v="1"/>
    <x v="2"/>
    <n v="228"/>
    <n v="0.53796858248570179"/>
  </r>
  <r>
    <n v="217"/>
    <x v="1"/>
    <x v="3"/>
    <x v="0"/>
    <x v="2"/>
    <n v="259"/>
    <n v="0.31935580456697915"/>
  </r>
  <r>
    <n v="224"/>
    <x v="1"/>
    <x v="3"/>
    <x v="3"/>
    <x v="0"/>
    <n v="235"/>
    <n v="0.36223989001959156"/>
  </r>
  <r>
    <n v="221"/>
    <x v="1"/>
    <x v="3"/>
    <x v="3"/>
    <x v="2"/>
    <n v="420"/>
    <n v="0.42700267930150138"/>
  </r>
  <r>
    <n v="219"/>
    <x v="1"/>
    <x v="3"/>
    <x v="0"/>
    <x v="3"/>
    <n v="145"/>
    <n v="0.16051764352946149"/>
  </r>
  <r>
    <n v="220"/>
    <x v="1"/>
    <x v="3"/>
    <x v="0"/>
    <x v="0"/>
    <n v="409"/>
    <n v="0.21454154914581153"/>
  </r>
  <r>
    <n v="217"/>
    <x v="1"/>
    <x v="3"/>
    <x v="0"/>
    <x v="2"/>
    <n v="260"/>
    <n v="0.32301136012253479"/>
  </r>
  <r>
    <n v="224"/>
    <x v="1"/>
    <x v="3"/>
    <x v="3"/>
    <x v="0"/>
    <n v="236"/>
    <n v="0.36492560430530585"/>
  </r>
  <r>
    <n v="225"/>
    <x v="1"/>
    <x v="4"/>
    <x v="1"/>
    <x v="2"/>
    <n v="229"/>
    <n v="0.54149358248570179"/>
  </r>
  <r>
    <n v="226"/>
    <x v="1"/>
    <x v="4"/>
    <x v="1"/>
    <x v="1"/>
    <n v="133"/>
    <n v="0.48851603481914457"/>
  </r>
  <r>
    <n v="221"/>
    <x v="1"/>
    <x v="3"/>
    <x v="3"/>
    <x v="2"/>
    <n v="421"/>
    <n v="0.43013601263483475"/>
  </r>
  <r>
    <n v="222"/>
    <x v="1"/>
    <x v="3"/>
    <x v="3"/>
    <x v="1"/>
    <n v="375"/>
    <n v="0.40684174016776486"/>
  </r>
  <r>
    <n v="225"/>
    <x v="1"/>
    <x v="4"/>
    <x v="1"/>
    <x v="2"/>
    <n v="230"/>
    <n v="0.54501858248570179"/>
  </r>
  <r>
    <n v="219"/>
    <x v="1"/>
    <x v="3"/>
    <x v="0"/>
    <x v="3"/>
    <n v="146"/>
    <n v="0.16137218898400699"/>
  </r>
  <r>
    <n v="226"/>
    <x v="1"/>
    <x v="4"/>
    <x v="1"/>
    <x v="1"/>
    <n v="134"/>
    <n v="0.48851603481914457"/>
  </r>
  <r>
    <n v="224"/>
    <x v="1"/>
    <x v="3"/>
    <x v="3"/>
    <x v="0"/>
    <n v="237"/>
    <n v="0.36761131859102009"/>
  </r>
  <r>
    <n v="221"/>
    <x v="1"/>
    <x v="3"/>
    <x v="3"/>
    <x v="2"/>
    <n v="422"/>
    <n v="0.43326934596816802"/>
  </r>
  <r>
    <n v="222"/>
    <x v="1"/>
    <x v="3"/>
    <x v="3"/>
    <x v="1"/>
    <n v="376"/>
    <n v="0.40840840683443153"/>
  </r>
  <r>
    <n v="220"/>
    <x v="1"/>
    <x v="3"/>
    <x v="0"/>
    <x v="0"/>
    <n v="410"/>
    <n v="0.21783154914581154"/>
  </r>
  <r>
    <n v="227"/>
    <x v="1"/>
    <x v="4"/>
    <x v="1"/>
    <x v="3"/>
    <n v="138"/>
    <n v="0.44050076779157071"/>
  </r>
  <r>
    <n v="224"/>
    <x v="1"/>
    <x v="3"/>
    <x v="3"/>
    <x v="0"/>
    <n v="238"/>
    <n v="0.37029703287673449"/>
  </r>
  <r>
    <n v="220"/>
    <x v="1"/>
    <x v="3"/>
    <x v="0"/>
    <x v="0"/>
    <n v="411"/>
    <n v="0.22065154914581156"/>
  </r>
  <r>
    <n v="218"/>
    <x v="1"/>
    <x v="3"/>
    <x v="0"/>
    <x v="1"/>
    <n v="362"/>
    <n v="0.23556700972282144"/>
  </r>
  <r>
    <n v="214"/>
    <x v="1"/>
    <x v="3"/>
    <x v="2"/>
    <x v="1"/>
    <n v="358"/>
    <n v="0.1313661500488604"/>
  </r>
  <r>
    <n v="222"/>
    <x v="1"/>
    <x v="3"/>
    <x v="3"/>
    <x v="1"/>
    <n v="377"/>
    <n v="0.40997507350109813"/>
  </r>
  <r>
    <n v="225"/>
    <x v="1"/>
    <x v="4"/>
    <x v="1"/>
    <x v="2"/>
    <n v="231"/>
    <n v="0.54854358248570179"/>
  </r>
  <r>
    <n v="227"/>
    <x v="1"/>
    <x v="4"/>
    <x v="1"/>
    <x v="3"/>
    <n v="139"/>
    <n v="0.44363410112490409"/>
  </r>
  <r>
    <n v="226"/>
    <x v="1"/>
    <x v="4"/>
    <x v="1"/>
    <x v="1"/>
    <n v="135"/>
    <n v="0.48851603481914457"/>
  </r>
  <r>
    <n v="222"/>
    <x v="1"/>
    <x v="3"/>
    <x v="3"/>
    <x v="1"/>
    <n v="378"/>
    <n v="0.4107584068344316"/>
  </r>
  <r>
    <n v="217"/>
    <x v="1"/>
    <x v="3"/>
    <x v="0"/>
    <x v="2"/>
    <n v="261"/>
    <n v="0.27139957633292877"/>
  </r>
  <r>
    <n v="218"/>
    <x v="1"/>
    <x v="3"/>
    <x v="0"/>
    <x v="1"/>
    <n v="363"/>
    <n v="0.23964034305615473"/>
  </r>
  <r>
    <n v="225"/>
    <x v="1"/>
    <x v="4"/>
    <x v="1"/>
    <x v="2"/>
    <n v="232"/>
    <n v="0.55206858248570179"/>
  </r>
  <r>
    <n v="221"/>
    <x v="1"/>
    <x v="3"/>
    <x v="3"/>
    <x v="2"/>
    <n v="423"/>
    <n v="0.43640267930150145"/>
  </r>
  <r>
    <n v="226"/>
    <x v="1"/>
    <x v="4"/>
    <x v="1"/>
    <x v="1"/>
    <n v="136"/>
    <n v="0.48851603481914463"/>
  </r>
  <r>
    <n v="217"/>
    <x v="1"/>
    <x v="3"/>
    <x v="0"/>
    <x v="2"/>
    <n v="262"/>
    <n v="0.27505513188848435"/>
  </r>
  <r>
    <n v="225"/>
    <x v="1"/>
    <x v="4"/>
    <x v="1"/>
    <x v="2"/>
    <n v="233"/>
    <n v="0.5555935824857019"/>
  </r>
  <r>
    <n v="220"/>
    <x v="1"/>
    <x v="3"/>
    <x v="0"/>
    <x v="0"/>
    <n v="412"/>
    <n v="0.22394154914581152"/>
  </r>
  <r>
    <n v="218"/>
    <x v="1"/>
    <x v="3"/>
    <x v="0"/>
    <x v="1"/>
    <n v="364"/>
    <n v="0.22966202798260268"/>
  </r>
  <r>
    <n v="222"/>
    <x v="1"/>
    <x v="3"/>
    <x v="3"/>
    <x v="1"/>
    <n v="379"/>
    <n v="0.39076765382730738"/>
  </r>
  <r>
    <n v="221"/>
    <x v="1"/>
    <x v="3"/>
    <x v="3"/>
    <x v="2"/>
    <n v="424"/>
    <n v="0.43953601263483483"/>
  </r>
  <r>
    <n v="224"/>
    <x v="1"/>
    <x v="3"/>
    <x v="3"/>
    <x v="0"/>
    <n v="239"/>
    <n v="0.37298274716244872"/>
  </r>
  <r>
    <n v="225"/>
    <x v="1"/>
    <x v="4"/>
    <x v="1"/>
    <x v="2"/>
    <n v="234"/>
    <n v="0.5591185824857019"/>
  </r>
  <r>
    <n v="214"/>
    <x v="1"/>
    <x v="3"/>
    <x v="2"/>
    <x v="1"/>
    <n v="359"/>
    <n v="0.13235562373307097"/>
  </r>
  <r>
    <n v="218"/>
    <x v="1"/>
    <x v="3"/>
    <x v="0"/>
    <x v="1"/>
    <n v="365"/>
    <n v="0.23342202798260267"/>
  </r>
  <r>
    <n v="220"/>
    <x v="1"/>
    <x v="3"/>
    <x v="0"/>
    <x v="0"/>
    <n v="413"/>
    <n v="0.22723154914581151"/>
  </r>
  <r>
    <n v="221"/>
    <x v="1"/>
    <x v="3"/>
    <x v="3"/>
    <x v="2"/>
    <n v="425"/>
    <n v="0.44266934596816815"/>
  </r>
  <r>
    <n v="217"/>
    <x v="1"/>
    <x v="3"/>
    <x v="0"/>
    <x v="2"/>
    <n v="263"/>
    <n v="0.27923290966626207"/>
  </r>
  <r>
    <n v="224"/>
    <x v="1"/>
    <x v="3"/>
    <x v="3"/>
    <x v="0"/>
    <n v="240"/>
    <n v="0.37566846144816296"/>
  </r>
  <r>
    <n v="225"/>
    <x v="1"/>
    <x v="4"/>
    <x v="1"/>
    <x v="2"/>
    <n v="235"/>
    <n v="0.54845477830107525"/>
  </r>
  <r>
    <n v="221"/>
    <x v="1"/>
    <x v="3"/>
    <x v="3"/>
    <x v="2"/>
    <n v="426"/>
    <n v="0.44580267930150153"/>
  </r>
  <r>
    <n v="226"/>
    <x v="1"/>
    <x v="4"/>
    <x v="1"/>
    <x v="1"/>
    <n v="137"/>
    <n v="0.48851603481914457"/>
  </r>
  <r>
    <n v="224"/>
    <x v="1"/>
    <x v="3"/>
    <x v="3"/>
    <x v="0"/>
    <n v="241"/>
    <n v="0.37835417573387736"/>
  </r>
  <r>
    <n v="227"/>
    <x v="1"/>
    <x v="4"/>
    <x v="1"/>
    <x v="3"/>
    <n v="140"/>
    <n v="0.44676743445823747"/>
  </r>
  <r>
    <n v="218"/>
    <x v="1"/>
    <x v="3"/>
    <x v="0"/>
    <x v="1"/>
    <n v="366"/>
    <n v="0.23718202798260266"/>
  </r>
  <r>
    <n v="224"/>
    <x v="1"/>
    <x v="3"/>
    <x v="3"/>
    <x v="0"/>
    <n v="242"/>
    <n v="0.38036846144816305"/>
  </r>
  <r>
    <n v="226"/>
    <x v="1"/>
    <x v="4"/>
    <x v="1"/>
    <x v="1"/>
    <n v="138"/>
    <n v="0.48851603481914457"/>
  </r>
  <r>
    <n v="225"/>
    <x v="1"/>
    <x v="4"/>
    <x v="1"/>
    <x v="2"/>
    <n v="236"/>
    <n v="0.5512747783010753"/>
  </r>
  <r>
    <n v="220"/>
    <x v="1"/>
    <x v="3"/>
    <x v="0"/>
    <x v="0"/>
    <n v="414"/>
    <n v="0.23099154914581152"/>
  </r>
  <r>
    <n v="221"/>
    <x v="1"/>
    <x v="3"/>
    <x v="3"/>
    <x v="2"/>
    <n v="427"/>
    <n v="0.4489360126348349"/>
  </r>
  <r>
    <n v="226"/>
    <x v="1"/>
    <x v="4"/>
    <x v="1"/>
    <x v="1"/>
    <n v="139"/>
    <n v="0.48851603481914457"/>
  </r>
  <r>
    <n v="224"/>
    <x v="1"/>
    <x v="3"/>
    <x v="3"/>
    <x v="0"/>
    <n v="243"/>
    <n v="0.32504180551965639"/>
  </r>
  <r>
    <n v="222"/>
    <x v="1"/>
    <x v="3"/>
    <x v="3"/>
    <x v="1"/>
    <n v="380"/>
    <n v="0.39278193954159318"/>
  </r>
  <r>
    <n v="225"/>
    <x v="1"/>
    <x v="4"/>
    <x v="1"/>
    <x v="2"/>
    <n v="237"/>
    <n v="0.54033361834960814"/>
  </r>
  <r>
    <n v="224"/>
    <x v="1"/>
    <x v="3"/>
    <x v="3"/>
    <x v="0"/>
    <n v="244"/>
    <n v="0.32817513885298966"/>
  </r>
  <r>
    <n v="221"/>
    <x v="1"/>
    <x v="3"/>
    <x v="3"/>
    <x v="2"/>
    <n v="428"/>
    <n v="0.45206934596816822"/>
  </r>
  <r>
    <n v="220"/>
    <x v="1"/>
    <x v="3"/>
    <x v="0"/>
    <x v="0"/>
    <n v="415"/>
    <n v="0.25780415479844598"/>
  </r>
  <r>
    <n v="226"/>
    <x v="1"/>
    <x v="4"/>
    <x v="1"/>
    <x v="1"/>
    <n v="140"/>
    <n v="0.48851603481914457"/>
  </r>
  <r>
    <n v="218"/>
    <x v="1"/>
    <x v="3"/>
    <x v="0"/>
    <x v="1"/>
    <n v="367"/>
    <n v="0.24062869464926934"/>
  </r>
  <r>
    <n v="222"/>
    <x v="1"/>
    <x v="3"/>
    <x v="3"/>
    <x v="1"/>
    <n v="381"/>
    <n v="0.39479622525587893"/>
  </r>
  <r>
    <n v="219"/>
    <x v="1"/>
    <x v="3"/>
    <x v="0"/>
    <x v="3"/>
    <n v="147"/>
    <n v="0.16222673443855243"/>
  </r>
  <r>
    <n v="224"/>
    <x v="1"/>
    <x v="3"/>
    <x v="3"/>
    <x v="0"/>
    <n v="245"/>
    <n v="0.33130847218632303"/>
  </r>
  <r>
    <n v="217"/>
    <x v="1"/>
    <x v="3"/>
    <x v="0"/>
    <x v="2"/>
    <n v="264"/>
    <n v="0.28236624299959545"/>
  </r>
  <r>
    <n v="225"/>
    <x v="1"/>
    <x v="4"/>
    <x v="1"/>
    <x v="2"/>
    <n v="238"/>
    <n v="0.54385861834960814"/>
  </r>
  <r>
    <n v="214"/>
    <x v="1"/>
    <x v="3"/>
    <x v="2"/>
    <x v="1"/>
    <n v="360"/>
    <n v="0.13334509741728151"/>
  </r>
  <r>
    <n v="220"/>
    <x v="1"/>
    <x v="3"/>
    <x v="0"/>
    <x v="0"/>
    <n v="416"/>
    <n v="0.2612223366166278"/>
  </r>
  <r>
    <n v="222"/>
    <x v="1"/>
    <x v="3"/>
    <x v="3"/>
    <x v="1"/>
    <n v="382"/>
    <n v="0.39681051097016462"/>
  </r>
  <r>
    <n v="224"/>
    <x v="1"/>
    <x v="3"/>
    <x v="3"/>
    <x v="0"/>
    <n v="246"/>
    <n v="0.33444180551965635"/>
  </r>
  <r>
    <n v="227"/>
    <x v="1"/>
    <x v="4"/>
    <x v="1"/>
    <x v="3"/>
    <n v="141"/>
    <n v="0.42115772280633779"/>
  </r>
  <r>
    <n v="221"/>
    <x v="1"/>
    <x v="3"/>
    <x v="3"/>
    <x v="2"/>
    <n v="429"/>
    <n v="0.4552026793015016"/>
  </r>
  <r>
    <n v="226"/>
    <x v="1"/>
    <x v="4"/>
    <x v="1"/>
    <x v="1"/>
    <n v="141"/>
    <n v="0.48851603481914457"/>
  </r>
  <r>
    <n v="217"/>
    <x v="1"/>
    <x v="3"/>
    <x v="0"/>
    <x v="2"/>
    <n v="265"/>
    <n v="0.27766624299959547"/>
  </r>
  <r>
    <n v="227"/>
    <x v="1"/>
    <x v="4"/>
    <x v="1"/>
    <x v="3"/>
    <n v="142"/>
    <n v="0.42491772280633794"/>
  </r>
  <r>
    <n v="219"/>
    <x v="1"/>
    <x v="3"/>
    <x v="0"/>
    <x v="3"/>
    <n v="148"/>
    <n v="0.16308127989309787"/>
  </r>
  <r>
    <n v="220"/>
    <x v="1"/>
    <x v="3"/>
    <x v="0"/>
    <x v="0"/>
    <n v="417"/>
    <n v="0.26464051843480968"/>
  </r>
  <r>
    <n v="224"/>
    <x v="1"/>
    <x v="3"/>
    <x v="3"/>
    <x v="0"/>
    <n v="247"/>
    <n v="0.33757513885298973"/>
  </r>
  <r>
    <n v="225"/>
    <x v="1"/>
    <x v="4"/>
    <x v="1"/>
    <x v="2"/>
    <n v="239"/>
    <n v="0.54738361834960825"/>
  </r>
  <r>
    <n v="222"/>
    <x v="1"/>
    <x v="3"/>
    <x v="3"/>
    <x v="1"/>
    <n v="383"/>
    <n v="0.34939049333609712"/>
  </r>
  <r>
    <n v="227"/>
    <x v="1"/>
    <x v="4"/>
    <x v="1"/>
    <x v="3"/>
    <n v="143"/>
    <n v="0.42867772280633787"/>
  </r>
  <r>
    <n v="218"/>
    <x v="1"/>
    <x v="3"/>
    <x v="0"/>
    <x v="1"/>
    <n v="368"/>
    <n v="0.24501536131593593"/>
  </r>
  <r>
    <n v="221"/>
    <x v="1"/>
    <x v="3"/>
    <x v="3"/>
    <x v="2"/>
    <n v="430"/>
    <n v="0.45833601263483487"/>
  </r>
  <r>
    <n v="214"/>
    <x v="1"/>
    <x v="3"/>
    <x v="2"/>
    <x v="1"/>
    <n v="361"/>
    <n v="0.16583759116207619"/>
  </r>
  <r>
    <n v="222"/>
    <x v="1"/>
    <x v="3"/>
    <x v="3"/>
    <x v="1"/>
    <n v="384"/>
    <n v="0.35174049333609703"/>
  </r>
  <r>
    <n v="226"/>
    <x v="1"/>
    <x v="4"/>
    <x v="1"/>
    <x v="1"/>
    <n v="142"/>
    <n v="0.48851603481914457"/>
  </r>
  <r>
    <n v="220"/>
    <x v="1"/>
    <x v="3"/>
    <x v="0"/>
    <x v="0"/>
    <n v="418"/>
    <n v="0.26763142752571878"/>
  </r>
  <r>
    <n v="225"/>
    <x v="1"/>
    <x v="4"/>
    <x v="1"/>
    <x v="2"/>
    <n v="240"/>
    <n v="0.55090861834960825"/>
  </r>
  <r>
    <n v="221"/>
    <x v="1"/>
    <x v="3"/>
    <x v="3"/>
    <x v="2"/>
    <n v="431"/>
    <n v="0.46146934596816824"/>
  </r>
  <r>
    <n v="217"/>
    <x v="1"/>
    <x v="3"/>
    <x v="0"/>
    <x v="2"/>
    <n v="266"/>
    <n v="0.28027735411070659"/>
  </r>
  <r>
    <n v="224"/>
    <x v="1"/>
    <x v="3"/>
    <x v="3"/>
    <x v="0"/>
    <n v="248"/>
    <n v="0.34070847218632311"/>
  </r>
  <r>
    <n v="220"/>
    <x v="1"/>
    <x v="3"/>
    <x v="0"/>
    <x v="0"/>
    <n v="419"/>
    <n v="0.2710496093439006"/>
  </r>
  <r>
    <n v="226"/>
    <x v="1"/>
    <x v="4"/>
    <x v="1"/>
    <x v="1"/>
    <n v="143"/>
    <n v="0.47301364423019771"/>
  </r>
  <r>
    <n v="219"/>
    <x v="1"/>
    <x v="3"/>
    <x v="0"/>
    <x v="3"/>
    <n v="149"/>
    <n v="0.16393582534764334"/>
  </r>
  <r>
    <n v="225"/>
    <x v="1"/>
    <x v="4"/>
    <x v="1"/>
    <x v="2"/>
    <n v="241"/>
    <n v="0.55443361834960825"/>
  </r>
  <r>
    <n v="221"/>
    <x v="1"/>
    <x v="3"/>
    <x v="3"/>
    <x v="2"/>
    <n v="432"/>
    <n v="0.46460267930150162"/>
  </r>
  <r>
    <n v="227"/>
    <x v="1"/>
    <x v="4"/>
    <x v="1"/>
    <x v="3"/>
    <n v="144"/>
    <n v="0.43243772280633797"/>
  </r>
  <r>
    <n v="218"/>
    <x v="1"/>
    <x v="3"/>
    <x v="0"/>
    <x v="1"/>
    <n v="369"/>
    <n v="0.22496202798260267"/>
  </r>
  <r>
    <n v="227"/>
    <x v="1"/>
    <x v="4"/>
    <x v="1"/>
    <x v="3"/>
    <n v="145"/>
    <n v="0.47641945432254951"/>
  </r>
  <r>
    <n v="226"/>
    <x v="1"/>
    <x v="4"/>
    <x v="1"/>
    <x v="1"/>
    <n v="144"/>
    <n v="0.47301364423019771"/>
  </r>
  <r>
    <n v="222"/>
    <x v="1"/>
    <x v="3"/>
    <x v="3"/>
    <x v="1"/>
    <n v="385"/>
    <n v="0.3540904933360971"/>
  </r>
  <r>
    <n v="218"/>
    <x v="1"/>
    <x v="3"/>
    <x v="0"/>
    <x v="1"/>
    <n v="370"/>
    <n v="0.22872202798260272"/>
  </r>
  <r>
    <n v="217"/>
    <x v="1"/>
    <x v="3"/>
    <x v="0"/>
    <x v="2"/>
    <n v="267"/>
    <n v="0.28388590543332598"/>
  </r>
  <r>
    <n v="221"/>
    <x v="1"/>
    <x v="3"/>
    <x v="3"/>
    <x v="2"/>
    <n v="433"/>
    <n v="0.44865069457627671"/>
  </r>
  <r>
    <n v="227"/>
    <x v="1"/>
    <x v="4"/>
    <x v="1"/>
    <x v="3"/>
    <n v="146"/>
    <n v="0.47195746225002483"/>
  </r>
  <r>
    <n v="224"/>
    <x v="1"/>
    <x v="3"/>
    <x v="3"/>
    <x v="0"/>
    <n v="249"/>
    <n v="0.34384180551965643"/>
  </r>
  <r>
    <n v="225"/>
    <x v="1"/>
    <x v="4"/>
    <x v="1"/>
    <x v="2"/>
    <n v="242"/>
    <n v="0.55795861834960836"/>
  </r>
  <r>
    <n v="220"/>
    <x v="1"/>
    <x v="3"/>
    <x v="0"/>
    <x v="0"/>
    <n v="420"/>
    <n v="0.27446779116208242"/>
  </r>
  <r>
    <n v="225"/>
    <x v="1"/>
    <x v="4"/>
    <x v="1"/>
    <x v="2"/>
    <n v="243"/>
    <n v="0.56148361834960836"/>
  </r>
  <r>
    <n v="217"/>
    <x v="1"/>
    <x v="3"/>
    <x v="0"/>
    <x v="2"/>
    <n v="268"/>
    <n v="0.2864970165444371"/>
  </r>
  <r>
    <n v="226"/>
    <x v="1"/>
    <x v="4"/>
    <x v="1"/>
    <x v="1"/>
    <n v="145"/>
    <n v="0.42922187664151895"/>
  </r>
  <r>
    <n v="218"/>
    <x v="1"/>
    <x v="3"/>
    <x v="0"/>
    <x v="1"/>
    <n v="371"/>
    <n v="0.21786645855278858"/>
  </r>
  <r>
    <n v="225"/>
    <x v="1"/>
    <x v="4"/>
    <x v="1"/>
    <x v="2"/>
    <n v="244"/>
    <n v="0.56500861834960836"/>
  </r>
  <r>
    <n v="222"/>
    <x v="1"/>
    <x v="3"/>
    <x v="3"/>
    <x v="1"/>
    <n v="386"/>
    <n v="0.35571205437141606"/>
  </r>
  <r>
    <n v="214"/>
    <x v="1"/>
    <x v="3"/>
    <x v="2"/>
    <x v="1"/>
    <n v="362"/>
    <n v="0.16168434997771994"/>
  </r>
  <r>
    <n v="219"/>
    <x v="1"/>
    <x v="3"/>
    <x v="0"/>
    <x v="3"/>
    <n v="150"/>
    <n v="0.10339666366817131"/>
  </r>
  <r>
    <n v="225"/>
    <x v="1"/>
    <x v="4"/>
    <x v="1"/>
    <x v="2"/>
    <n v="245"/>
    <n v="0.56853361834960836"/>
  </r>
  <r>
    <n v="224"/>
    <x v="1"/>
    <x v="3"/>
    <x v="3"/>
    <x v="0"/>
    <n v="250"/>
    <n v="0.34697513885298981"/>
  </r>
  <r>
    <n v="226"/>
    <x v="1"/>
    <x v="4"/>
    <x v="1"/>
    <x v="1"/>
    <n v="146"/>
    <n v="0.4300052099748522"/>
  </r>
  <r>
    <n v="217"/>
    <x v="1"/>
    <x v="3"/>
    <x v="0"/>
    <x v="2"/>
    <n v="269"/>
    <n v="0.28910812765554822"/>
  </r>
  <r>
    <n v="220"/>
    <x v="1"/>
    <x v="3"/>
    <x v="0"/>
    <x v="0"/>
    <n v="421"/>
    <n v="0.27788597298026424"/>
  </r>
  <r>
    <n v="221"/>
    <x v="1"/>
    <x v="3"/>
    <x v="3"/>
    <x v="2"/>
    <n v="434"/>
    <n v="0.45200783743341955"/>
  </r>
  <r>
    <n v="227"/>
    <x v="1"/>
    <x v="4"/>
    <x v="1"/>
    <x v="3"/>
    <n v="147"/>
    <n v="0.47430746225002496"/>
  </r>
  <r>
    <n v="226"/>
    <x v="1"/>
    <x v="4"/>
    <x v="1"/>
    <x v="1"/>
    <n v="147"/>
    <n v="0.43078854330818556"/>
  </r>
  <r>
    <n v="219"/>
    <x v="1"/>
    <x v="3"/>
    <x v="0"/>
    <x v="3"/>
    <n v="151"/>
    <n v="0.10382393639544403"/>
  </r>
  <r>
    <n v="227"/>
    <x v="1"/>
    <x v="4"/>
    <x v="1"/>
    <x v="3"/>
    <n v="148"/>
    <n v="0.47665746225002498"/>
  </r>
  <r>
    <n v="218"/>
    <x v="1"/>
    <x v="3"/>
    <x v="0"/>
    <x v="1"/>
    <n v="372"/>
    <n v="0.2212236014099315"/>
  </r>
  <r>
    <n v="224"/>
    <x v="1"/>
    <x v="3"/>
    <x v="3"/>
    <x v="0"/>
    <n v="251"/>
    <n v="0.35010847218632307"/>
  </r>
  <r>
    <n v="219"/>
    <x v="1"/>
    <x v="3"/>
    <x v="0"/>
    <x v="3"/>
    <n v="152"/>
    <n v="0.10425120912271675"/>
  </r>
  <r>
    <n v="222"/>
    <x v="1"/>
    <x v="3"/>
    <x v="3"/>
    <x v="1"/>
    <n v="387"/>
    <n v="0.35727872103808272"/>
  </r>
  <r>
    <n v="227"/>
    <x v="1"/>
    <x v="4"/>
    <x v="1"/>
    <x v="3"/>
    <n v="149"/>
    <n v="0.47900746225002494"/>
  </r>
  <r>
    <n v="214"/>
    <x v="1"/>
    <x v="3"/>
    <x v="2"/>
    <x v="1"/>
    <n v="363"/>
    <n v="0.13387325488002794"/>
  </r>
  <r>
    <n v="225"/>
    <x v="1"/>
    <x v="4"/>
    <x v="1"/>
    <x v="2"/>
    <n v="246"/>
    <n v="0.57205861834960836"/>
  </r>
  <r>
    <n v="222"/>
    <x v="1"/>
    <x v="3"/>
    <x v="3"/>
    <x v="1"/>
    <n v="388"/>
    <n v="0.35884538770474933"/>
  </r>
  <r>
    <n v="218"/>
    <x v="1"/>
    <x v="3"/>
    <x v="0"/>
    <x v="1"/>
    <n v="373"/>
    <n v="0.22491645855278861"/>
  </r>
  <r>
    <n v="227"/>
    <x v="1"/>
    <x v="4"/>
    <x v="1"/>
    <x v="3"/>
    <n v="150"/>
    <n v="0.48135746225002496"/>
  </r>
  <r>
    <n v="220"/>
    <x v="1"/>
    <x v="3"/>
    <x v="0"/>
    <x v="0"/>
    <n v="422"/>
    <n v="0.281304154798446"/>
  </r>
  <r>
    <n v="221"/>
    <x v="1"/>
    <x v="3"/>
    <x v="3"/>
    <x v="2"/>
    <n v="435"/>
    <n v="0.45536498029056244"/>
  </r>
  <r>
    <n v="224"/>
    <x v="1"/>
    <x v="3"/>
    <x v="3"/>
    <x v="0"/>
    <n v="252"/>
    <n v="0.35324180551965645"/>
  </r>
  <r>
    <n v="226"/>
    <x v="1"/>
    <x v="4"/>
    <x v="1"/>
    <x v="1"/>
    <n v="148"/>
    <n v="0.43157187664151891"/>
  </r>
  <r>
    <n v="219"/>
    <x v="1"/>
    <x v="3"/>
    <x v="0"/>
    <x v="3"/>
    <n v="153"/>
    <n v="0.10467848184998947"/>
  </r>
  <r>
    <n v="217"/>
    <x v="1"/>
    <x v="3"/>
    <x v="0"/>
    <x v="2"/>
    <n v="270"/>
    <n v="0.29171923876665928"/>
  </r>
  <r>
    <n v="221"/>
    <x v="1"/>
    <x v="3"/>
    <x v="3"/>
    <x v="2"/>
    <n v="436"/>
    <n v="0.45872212314770539"/>
  </r>
  <r>
    <n v="226"/>
    <x v="1"/>
    <x v="4"/>
    <x v="1"/>
    <x v="1"/>
    <n v="149"/>
    <n v="0.43235520997485222"/>
  </r>
  <r>
    <n v="224"/>
    <x v="1"/>
    <x v="3"/>
    <x v="3"/>
    <x v="0"/>
    <n v="253"/>
    <n v="0.38255362093731771"/>
  </r>
  <r>
    <n v="218"/>
    <x v="1"/>
    <x v="3"/>
    <x v="0"/>
    <x v="1"/>
    <n v="374"/>
    <n v="0.1973878871242172"/>
  </r>
  <r>
    <n v="222"/>
    <x v="1"/>
    <x v="3"/>
    <x v="3"/>
    <x v="1"/>
    <n v="389"/>
    <n v="0.36041205437141605"/>
  </r>
  <r>
    <n v="220"/>
    <x v="1"/>
    <x v="3"/>
    <x v="0"/>
    <x v="0"/>
    <n v="423"/>
    <n v="0.2704245702782907"/>
  </r>
  <r>
    <n v="221"/>
    <x v="1"/>
    <x v="3"/>
    <x v="3"/>
    <x v="2"/>
    <n v="437"/>
    <n v="0.4285064031917975"/>
  </r>
  <r>
    <n v="219"/>
    <x v="1"/>
    <x v="3"/>
    <x v="0"/>
    <x v="3"/>
    <n v="154"/>
    <n v="0.10510575457726222"/>
  </r>
  <r>
    <n v="214"/>
    <x v="1"/>
    <x v="3"/>
    <x v="2"/>
    <x v="1"/>
    <n v="364"/>
    <n v="0.13486272856423845"/>
  </r>
  <r>
    <n v="220"/>
    <x v="1"/>
    <x v="3"/>
    <x v="0"/>
    <x v="0"/>
    <n v="424"/>
    <n v="0.27371457027829071"/>
  </r>
  <r>
    <n v="222"/>
    <x v="1"/>
    <x v="3"/>
    <x v="3"/>
    <x v="1"/>
    <n v="390"/>
    <n v="0.36197872103808271"/>
  </r>
  <r>
    <n v="221"/>
    <x v="1"/>
    <x v="3"/>
    <x v="3"/>
    <x v="2"/>
    <n v="438"/>
    <n v="0.43163973652513077"/>
  </r>
  <r>
    <n v="227"/>
    <x v="1"/>
    <x v="4"/>
    <x v="1"/>
    <x v="3"/>
    <n v="151"/>
    <n v="0.48292412891669168"/>
  </r>
  <r>
    <n v="225"/>
    <x v="1"/>
    <x v="4"/>
    <x v="1"/>
    <x v="2"/>
    <n v="247"/>
    <n v="0.57558361834960836"/>
  </r>
  <r>
    <n v="227"/>
    <x v="1"/>
    <x v="4"/>
    <x v="1"/>
    <x v="3"/>
    <n v="152"/>
    <n v="0.48489476698240686"/>
  </r>
  <r>
    <n v="225"/>
    <x v="1"/>
    <x v="4"/>
    <x v="1"/>
    <x v="2"/>
    <n v="248"/>
    <n v="0.57910861834960836"/>
  </r>
  <r>
    <n v="218"/>
    <x v="1"/>
    <x v="3"/>
    <x v="0"/>
    <x v="1"/>
    <n v="375"/>
    <n v="0.16952360140993156"/>
  </r>
  <r>
    <n v="221"/>
    <x v="1"/>
    <x v="3"/>
    <x v="3"/>
    <x v="2"/>
    <n v="439"/>
    <n v="0.43477306985846415"/>
  </r>
  <r>
    <n v="226"/>
    <x v="1"/>
    <x v="4"/>
    <x v="1"/>
    <x v="1"/>
    <n v="150"/>
    <n v="0.43313854330818563"/>
  </r>
  <r>
    <n v="220"/>
    <x v="1"/>
    <x v="3"/>
    <x v="0"/>
    <x v="0"/>
    <n v="425"/>
    <n v="0.27700457027829073"/>
  </r>
  <r>
    <n v="217"/>
    <x v="1"/>
    <x v="3"/>
    <x v="0"/>
    <x v="2"/>
    <n v="271"/>
    <n v="0.32321044551135247"/>
  </r>
  <r>
    <n v="224"/>
    <x v="1"/>
    <x v="3"/>
    <x v="3"/>
    <x v="0"/>
    <n v="254"/>
    <n v="0.38591076379446054"/>
  </r>
  <r>
    <n v="225"/>
    <x v="1"/>
    <x v="4"/>
    <x v="1"/>
    <x v="2"/>
    <n v="249"/>
    <n v="0.58263361834960847"/>
  </r>
  <r>
    <n v="221"/>
    <x v="1"/>
    <x v="3"/>
    <x v="3"/>
    <x v="2"/>
    <n v="440"/>
    <n v="0.43790640319179747"/>
  </r>
  <r>
    <n v="226"/>
    <x v="1"/>
    <x v="4"/>
    <x v="1"/>
    <x v="1"/>
    <n v="151"/>
    <n v="0.43392187664151893"/>
  </r>
  <r>
    <n v="219"/>
    <x v="1"/>
    <x v="3"/>
    <x v="0"/>
    <x v="3"/>
    <n v="155"/>
    <n v="0.10553302730453494"/>
  </r>
  <r>
    <n v="214"/>
    <x v="1"/>
    <x v="3"/>
    <x v="2"/>
    <x v="1"/>
    <n v="365"/>
    <n v="0.13585220224844902"/>
  </r>
  <r>
    <n v="218"/>
    <x v="1"/>
    <x v="3"/>
    <x v="0"/>
    <x v="1"/>
    <n v="376"/>
    <n v="0.15074849382608016"/>
  </r>
  <r>
    <n v="224"/>
    <x v="1"/>
    <x v="3"/>
    <x v="3"/>
    <x v="0"/>
    <n v="255"/>
    <n v="0.38926790665160343"/>
  </r>
  <r>
    <n v="226"/>
    <x v="1"/>
    <x v="4"/>
    <x v="1"/>
    <x v="1"/>
    <n v="152"/>
    <n v="0.43470520997485229"/>
  </r>
  <r>
    <n v="222"/>
    <x v="1"/>
    <x v="3"/>
    <x v="3"/>
    <x v="1"/>
    <n v="391"/>
    <n v="0.36354538770474937"/>
  </r>
  <r>
    <n v="221"/>
    <x v="1"/>
    <x v="3"/>
    <x v="3"/>
    <x v="2"/>
    <n v="441"/>
    <n v="0.4403355156629627"/>
  </r>
  <r>
    <n v="220"/>
    <x v="1"/>
    <x v="3"/>
    <x v="0"/>
    <x v="0"/>
    <n v="426"/>
    <n v="0.26339396697587864"/>
  </r>
  <r>
    <n v="225"/>
    <x v="1"/>
    <x v="4"/>
    <x v="1"/>
    <x v="2"/>
    <n v="250"/>
    <n v="0.58615861834960847"/>
  </r>
  <r>
    <n v="227"/>
    <x v="1"/>
    <x v="4"/>
    <x v="1"/>
    <x v="3"/>
    <n v="153"/>
    <n v="0.4864614336490734"/>
  </r>
  <r>
    <n v="227"/>
    <x v="1"/>
    <x v="4"/>
    <x v="1"/>
    <x v="3"/>
    <n v="154"/>
    <n v="0.48740758123978062"/>
  </r>
  <r>
    <n v="226"/>
    <x v="1"/>
    <x v="4"/>
    <x v="1"/>
    <x v="1"/>
    <n v="153"/>
    <n v="0.43548854330818559"/>
  </r>
  <r>
    <n v="227"/>
    <x v="1"/>
    <x v="4"/>
    <x v="1"/>
    <x v="3"/>
    <n v="155"/>
    <n v="0.48819091457311387"/>
  </r>
  <r>
    <n v="219"/>
    <x v="1"/>
    <x v="3"/>
    <x v="0"/>
    <x v="3"/>
    <n v="156"/>
    <n v="0.10596030003180766"/>
  </r>
  <r>
    <n v="221"/>
    <x v="1"/>
    <x v="3"/>
    <x v="3"/>
    <x v="2"/>
    <n v="442"/>
    <n v="0.44268551566296271"/>
  </r>
  <r>
    <n v="226"/>
    <x v="1"/>
    <x v="4"/>
    <x v="1"/>
    <x v="1"/>
    <n v="154"/>
    <n v="0.43627187664151895"/>
  </r>
  <r>
    <n v="227"/>
    <x v="1"/>
    <x v="4"/>
    <x v="1"/>
    <x v="3"/>
    <n v="156"/>
    <n v="0.48897424790644733"/>
  </r>
  <r>
    <n v="218"/>
    <x v="1"/>
    <x v="3"/>
    <x v="0"/>
    <x v="1"/>
    <n v="377"/>
    <n v="0.15327926305684941"/>
  </r>
  <r>
    <n v="227"/>
    <x v="1"/>
    <x v="4"/>
    <x v="1"/>
    <x v="3"/>
    <n v="157"/>
    <n v="0.48975758123978058"/>
  </r>
  <r>
    <n v="224"/>
    <x v="1"/>
    <x v="3"/>
    <x v="3"/>
    <x v="0"/>
    <n v="256"/>
    <n v="0.39233928071165486"/>
  </r>
  <r>
    <n v="218"/>
    <x v="1"/>
    <x v="3"/>
    <x v="0"/>
    <x v="1"/>
    <n v="378"/>
    <n v="0.15617157074915708"/>
  </r>
  <r>
    <n v="222"/>
    <x v="1"/>
    <x v="3"/>
    <x v="3"/>
    <x v="1"/>
    <n v="392"/>
    <n v="0.36511205437141597"/>
  </r>
  <r>
    <n v="224"/>
    <x v="1"/>
    <x v="3"/>
    <x v="3"/>
    <x v="0"/>
    <n v="257"/>
    <n v="0.39502499499736921"/>
  </r>
  <r>
    <n v="227"/>
    <x v="1"/>
    <x v="4"/>
    <x v="1"/>
    <x v="3"/>
    <n v="158"/>
    <n v="0.49054091457311388"/>
  </r>
  <r>
    <n v="220"/>
    <x v="1"/>
    <x v="3"/>
    <x v="0"/>
    <x v="0"/>
    <n v="427"/>
    <n v="0.2665273003092119"/>
  </r>
  <r>
    <n v="214"/>
    <x v="1"/>
    <x v="3"/>
    <x v="2"/>
    <x v="1"/>
    <n v="366"/>
    <n v="0.13684167593265953"/>
  </r>
  <r>
    <n v="218"/>
    <x v="1"/>
    <x v="3"/>
    <x v="0"/>
    <x v="1"/>
    <n v="379"/>
    <n v="0.18610328837832049"/>
  </r>
  <r>
    <n v="227"/>
    <x v="1"/>
    <x v="4"/>
    <x v="1"/>
    <x v="3"/>
    <n v="159"/>
    <n v="0.4913242479064473"/>
  </r>
  <r>
    <n v="225"/>
    <x v="1"/>
    <x v="4"/>
    <x v="1"/>
    <x v="2"/>
    <n v="251"/>
    <n v="0.58968361834960858"/>
  </r>
  <r>
    <n v="217"/>
    <x v="1"/>
    <x v="3"/>
    <x v="0"/>
    <x v="2"/>
    <n v="272"/>
    <n v="0.32650044551135249"/>
  </r>
  <r>
    <n v="221"/>
    <x v="1"/>
    <x v="3"/>
    <x v="3"/>
    <x v="2"/>
    <n v="443"/>
    <n v="0.44503551566296279"/>
  </r>
  <r>
    <n v="222"/>
    <x v="1"/>
    <x v="3"/>
    <x v="3"/>
    <x v="1"/>
    <n v="393"/>
    <n v="0.36667872103808269"/>
  </r>
  <r>
    <n v="220"/>
    <x v="1"/>
    <x v="3"/>
    <x v="0"/>
    <x v="0"/>
    <n v="428"/>
    <n v="0.26966063364254533"/>
  </r>
  <r>
    <n v="224"/>
    <x v="1"/>
    <x v="3"/>
    <x v="3"/>
    <x v="0"/>
    <n v="258"/>
    <n v="0.34797589322415234"/>
  </r>
  <r>
    <n v="225"/>
    <x v="1"/>
    <x v="4"/>
    <x v="1"/>
    <x v="2"/>
    <n v="252"/>
    <n v="0.59320861834960859"/>
  </r>
  <r>
    <n v="219"/>
    <x v="1"/>
    <x v="3"/>
    <x v="0"/>
    <x v="3"/>
    <n v="157"/>
    <n v="0.1063875727590804"/>
  </r>
  <r>
    <n v="221"/>
    <x v="1"/>
    <x v="3"/>
    <x v="3"/>
    <x v="2"/>
    <n v="444"/>
    <n v="0.4473855156629627"/>
  </r>
  <r>
    <n v="226"/>
    <x v="1"/>
    <x v="4"/>
    <x v="1"/>
    <x v="1"/>
    <n v="155"/>
    <n v="0.41135269557612791"/>
  </r>
  <r>
    <n v="220"/>
    <x v="1"/>
    <x v="3"/>
    <x v="0"/>
    <x v="0"/>
    <n v="429"/>
    <n v="0.27279396697587871"/>
  </r>
  <r>
    <n v="225"/>
    <x v="1"/>
    <x v="4"/>
    <x v="1"/>
    <x v="2"/>
    <n v="253"/>
    <n v="0.5513773418649246"/>
  </r>
  <r>
    <n v="222"/>
    <x v="1"/>
    <x v="3"/>
    <x v="3"/>
    <x v="1"/>
    <n v="394"/>
    <n v="0.3064805412995944"/>
  </r>
  <r>
    <n v="224"/>
    <x v="1"/>
    <x v="3"/>
    <x v="3"/>
    <x v="0"/>
    <n v="259"/>
    <n v="0.35032589322415236"/>
  </r>
  <r>
    <n v="227"/>
    <x v="1"/>
    <x v="4"/>
    <x v="1"/>
    <x v="3"/>
    <n v="160"/>
    <n v="0.49150781037782204"/>
  </r>
  <r>
    <n v="225"/>
    <x v="1"/>
    <x v="4"/>
    <x v="1"/>
    <x v="2"/>
    <n v="254"/>
    <n v="0.55423600638916715"/>
  </r>
  <r>
    <n v="221"/>
    <x v="1"/>
    <x v="3"/>
    <x v="3"/>
    <x v="2"/>
    <n v="445"/>
    <n v="0.44973551566296271"/>
  </r>
  <r>
    <n v="222"/>
    <x v="1"/>
    <x v="3"/>
    <x v="3"/>
    <x v="1"/>
    <n v="395"/>
    <n v="0.30836054129959439"/>
  </r>
  <r>
    <n v="224"/>
    <x v="1"/>
    <x v="3"/>
    <x v="3"/>
    <x v="0"/>
    <n v="260"/>
    <n v="0.35267589322415233"/>
  </r>
  <r>
    <n v="226"/>
    <x v="1"/>
    <x v="4"/>
    <x v="1"/>
    <x v="1"/>
    <n v="156"/>
    <n v="0.41229269557612785"/>
  </r>
  <r>
    <n v="214"/>
    <x v="1"/>
    <x v="3"/>
    <x v="2"/>
    <x v="1"/>
    <n v="367"/>
    <n v="0.13783114961687004"/>
  </r>
  <r>
    <n v="218"/>
    <x v="1"/>
    <x v="3"/>
    <x v="0"/>
    <x v="1"/>
    <n v="380"/>
    <n v="0.18912471694974903"/>
  </r>
  <r>
    <n v="224"/>
    <x v="1"/>
    <x v="3"/>
    <x v="3"/>
    <x v="0"/>
    <n v="261"/>
    <n v="0.35502589322415234"/>
  </r>
  <r>
    <n v="217"/>
    <x v="1"/>
    <x v="3"/>
    <x v="0"/>
    <x v="2"/>
    <n v="273"/>
    <n v="0.32885044551135251"/>
  </r>
  <r>
    <n v="222"/>
    <x v="1"/>
    <x v="3"/>
    <x v="3"/>
    <x v="1"/>
    <n v="396"/>
    <n v="0.31024054129959444"/>
  </r>
  <r>
    <n v="219"/>
    <x v="1"/>
    <x v="3"/>
    <x v="0"/>
    <x v="3"/>
    <n v="158"/>
    <n v="4.0063137219293471E-2"/>
  </r>
  <r>
    <n v="226"/>
    <x v="1"/>
    <x v="4"/>
    <x v="1"/>
    <x v="1"/>
    <n v="157"/>
    <n v="0.41323269557612791"/>
  </r>
  <r>
    <n v="224"/>
    <x v="1"/>
    <x v="3"/>
    <x v="3"/>
    <x v="0"/>
    <n v="262"/>
    <n v="0.35737589322415236"/>
  </r>
  <r>
    <n v="225"/>
    <x v="1"/>
    <x v="4"/>
    <x v="1"/>
    <x v="2"/>
    <n v="255"/>
    <n v="0.55705600638916719"/>
  </r>
  <r>
    <n v="221"/>
    <x v="1"/>
    <x v="3"/>
    <x v="3"/>
    <x v="2"/>
    <n v="446"/>
    <n v="0.45208551566296279"/>
  </r>
  <r>
    <n v="226"/>
    <x v="1"/>
    <x v="4"/>
    <x v="1"/>
    <x v="1"/>
    <n v="158"/>
    <n v="0.4141726955761279"/>
  </r>
  <r>
    <n v="220"/>
    <x v="1"/>
    <x v="3"/>
    <x v="0"/>
    <x v="0"/>
    <n v="430"/>
    <n v="0.27592730030921198"/>
  </r>
  <r>
    <n v="224"/>
    <x v="1"/>
    <x v="3"/>
    <x v="3"/>
    <x v="0"/>
    <n v="263"/>
    <n v="0.35972589322415233"/>
  </r>
  <r>
    <n v="225"/>
    <x v="1"/>
    <x v="4"/>
    <x v="1"/>
    <x v="2"/>
    <n v="256"/>
    <n v="0.55987600638916724"/>
  </r>
  <r>
    <n v="227"/>
    <x v="1"/>
    <x v="4"/>
    <x v="1"/>
    <x v="3"/>
    <n v="161"/>
    <n v="0.49150781037782204"/>
  </r>
  <r>
    <n v="219"/>
    <x v="1"/>
    <x v="3"/>
    <x v="0"/>
    <x v="3"/>
    <n v="159"/>
    <n v="4.0490409946566192E-2"/>
  </r>
  <r>
    <n v="218"/>
    <x v="1"/>
    <x v="3"/>
    <x v="0"/>
    <x v="1"/>
    <n v="381"/>
    <n v="0.19248185980689186"/>
  </r>
  <r>
    <n v="225"/>
    <x v="1"/>
    <x v="4"/>
    <x v="1"/>
    <x v="2"/>
    <n v="257"/>
    <n v="0.56269600638916717"/>
  </r>
  <r>
    <n v="226"/>
    <x v="1"/>
    <x v="4"/>
    <x v="1"/>
    <x v="1"/>
    <n v="159"/>
    <n v="0.41511269557612784"/>
  </r>
  <r>
    <n v="224"/>
    <x v="1"/>
    <x v="3"/>
    <x v="3"/>
    <x v="0"/>
    <n v="264"/>
    <n v="0.36129255989081904"/>
  </r>
  <r>
    <n v="227"/>
    <x v="1"/>
    <x v="4"/>
    <x v="1"/>
    <x v="3"/>
    <n v="162"/>
    <n v="0.49150781037782204"/>
  </r>
  <r>
    <n v="221"/>
    <x v="1"/>
    <x v="3"/>
    <x v="3"/>
    <x v="2"/>
    <n v="447"/>
    <n v="0.40796731677293713"/>
  </r>
  <r>
    <n v="224"/>
    <x v="1"/>
    <x v="3"/>
    <x v="3"/>
    <x v="0"/>
    <n v="265"/>
    <n v="0.36364255989081906"/>
  </r>
  <r>
    <n v="226"/>
    <x v="1"/>
    <x v="4"/>
    <x v="1"/>
    <x v="1"/>
    <n v="160"/>
    <n v="0.4160526955761279"/>
  </r>
  <r>
    <n v="222"/>
    <x v="1"/>
    <x v="3"/>
    <x v="3"/>
    <x v="1"/>
    <n v="397"/>
    <n v="0.30972570886256495"/>
  </r>
  <r>
    <n v="217"/>
    <x v="1"/>
    <x v="3"/>
    <x v="0"/>
    <x v="2"/>
    <n v="274"/>
    <n v="0.33214044551135247"/>
  </r>
  <r>
    <n v="227"/>
    <x v="1"/>
    <x v="4"/>
    <x v="1"/>
    <x v="3"/>
    <n v="163"/>
    <n v="0.50441329815513514"/>
  </r>
  <r>
    <n v="220"/>
    <x v="1"/>
    <x v="3"/>
    <x v="0"/>
    <x v="0"/>
    <n v="431"/>
    <n v="0.2790606336425453"/>
  </r>
  <r>
    <n v="221"/>
    <x v="1"/>
    <x v="3"/>
    <x v="3"/>
    <x v="2"/>
    <n v="448"/>
    <n v="0.41078731677293712"/>
  </r>
  <r>
    <n v="227"/>
    <x v="1"/>
    <x v="4"/>
    <x v="1"/>
    <x v="3"/>
    <n v="164"/>
    <n v="0.50508472672656368"/>
  </r>
  <r>
    <n v="222"/>
    <x v="1"/>
    <x v="3"/>
    <x v="3"/>
    <x v="1"/>
    <n v="398"/>
    <n v="0.31129237552923161"/>
  </r>
  <r>
    <n v="221"/>
    <x v="1"/>
    <x v="3"/>
    <x v="3"/>
    <x v="2"/>
    <n v="449"/>
    <n v="0.41360731677293716"/>
  </r>
  <r>
    <n v="220"/>
    <x v="1"/>
    <x v="3"/>
    <x v="0"/>
    <x v="0"/>
    <n v="432"/>
    <n v="0.28219396697587867"/>
  </r>
  <r>
    <n v="219"/>
    <x v="1"/>
    <x v="3"/>
    <x v="0"/>
    <x v="3"/>
    <n v="160"/>
    <n v="4.0917682673838919E-2"/>
  </r>
  <r>
    <n v="214"/>
    <x v="1"/>
    <x v="3"/>
    <x v="2"/>
    <x v="1"/>
    <n v="368"/>
    <n v="0.13882062330108058"/>
  </r>
  <r>
    <n v="222"/>
    <x v="1"/>
    <x v="3"/>
    <x v="3"/>
    <x v="1"/>
    <n v="399"/>
    <n v="0.31364237552923163"/>
  </r>
  <r>
    <n v="226"/>
    <x v="1"/>
    <x v="4"/>
    <x v="1"/>
    <x v="1"/>
    <n v="161"/>
    <n v="0.41699269557612784"/>
  </r>
  <r>
    <n v="221"/>
    <x v="1"/>
    <x v="3"/>
    <x v="3"/>
    <x v="2"/>
    <n v="450"/>
    <n v="0.41642731677293715"/>
  </r>
  <r>
    <n v="220"/>
    <x v="1"/>
    <x v="3"/>
    <x v="0"/>
    <x v="0"/>
    <n v="433"/>
    <n v="0.2889572191546293"/>
  </r>
  <r>
    <n v="225"/>
    <x v="1"/>
    <x v="4"/>
    <x v="1"/>
    <x v="2"/>
    <n v="258"/>
    <n v="0.56551600638916732"/>
  </r>
  <r>
    <n v="224"/>
    <x v="1"/>
    <x v="3"/>
    <x v="3"/>
    <x v="0"/>
    <n v="266"/>
    <n v="0.36599255989081908"/>
  </r>
  <r>
    <n v="218"/>
    <x v="1"/>
    <x v="3"/>
    <x v="0"/>
    <x v="1"/>
    <n v="382"/>
    <n v="0.17604397268267466"/>
  </r>
  <r>
    <n v="219"/>
    <x v="1"/>
    <x v="3"/>
    <x v="0"/>
    <x v="3"/>
    <n v="161"/>
    <n v="4.1344955401111647E-2"/>
  </r>
  <r>
    <n v="220"/>
    <x v="1"/>
    <x v="3"/>
    <x v="0"/>
    <x v="0"/>
    <n v="434"/>
    <n v="0.2922472191546292"/>
  </r>
  <r>
    <n v="221"/>
    <x v="1"/>
    <x v="3"/>
    <x v="3"/>
    <x v="2"/>
    <n v="451"/>
    <n v="0.46718726550059442"/>
  </r>
  <r>
    <n v="224"/>
    <x v="1"/>
    <x v="3"/>
    <x v="3"/>
    <x v="0"/>
    <n v="267"/>
    <n v="0.36834255989081904"/>
  </r>
  <r>
    <n v="222"/>
    <x v="1"/>
    <x v="3"/>
    <x v="3"/>
    <x v="1"/>
    <n v="400"/>
    <n v="0.31599237552923159"/>
  </r>
  <r>
    <n v="226"/>
    <x v="1"/>
    <x v="4"/>
    <x v="1"/>
    <x v="1"/>
    <n v="162"/>
    <n v="0.41793269557612789"/>
  </r>
  <r>
    <n v="225"/>
    <x v="1"/>
    <x v="4"/>
    <x v="1"/>
    <x v="2"/>
    <n v="259"/>
    <n v="0.56833600638916726"/>
  </r>
  <r>
    <n v="221"/>
    <x v="1"/>
    <x v="3"/>
    <x v="3"/>
    <x v="2"/>
    <n v="452"/>
    <n v="0.46759415972223328"/>
  </r>
  <r>
    <n v="227"/>
    <x v="1"/>
    <x v="4"/>
    <x v="1"/>
    <x v="3"/>
    <n v="165"/>
    <n v="0.50575615529799234"/>
  </r>
  <r>
    <n v="219"/>
    <x v="1"/>
    <x v="3"/>
    <x v="0"/>
    <x v="3"/>
    <n v="162"/>
    <n v="4.1772228128384374E-2"/>
  </r>
  <r>
    <n v="217"/>
    <x v="1"/>
    <x v="3"/>
    <x v="0"/>
    <x v="2"/>
    <n v="275"/>
    <n v="0.33496044551135251"/>
  </r>
  <r>
    <n v="218"/>
    <x v="1"/>
    <x v="3"/>
    <x v="0"/>
    <x v="1"/>
    <n v="383"/>
    <n v="0.17872968696838895"/>
  </r>
  <r>
    <n v="224"/>
    <x v="1"/>
    <x v="3"/>
    <x v="3"/>
    <x v="0"/>
    <n v="268"/>
    <n v="0.37069255989081906"/>
  </r>
  <r>
    <n v="227"/>
    <x v="1"/>
    <x v="4"/>
    <x v="1"/>
    <x v="3"/>
    <n v="166"/>
    <n v="0.50591523166045083"/>
  </r>
  <r>
    <n v="222"/>
    <x v="1"/>
    <x v="3"/>
    <x v="3"/>
    <x v="1"/>
    <n v="401"/>
    <n v="0.31834237552923161"/>
  </r>
  <r>
    <n v="220"/>
    <x v="1"/>
    <x v="3"/>
    <x v="0"/>
    <x v="0"/>
    <n v="435"/>
    <n v="0.29553721915462922"/>
  </r>
  <r>
    <n v="214"/>
    <x v="1"/>
    <x v="3"/>
    <x v="2"/>
    <x v="1"/>
    <n v="369"/>
    <n v="0.11359404485178055"/>
  </r>
  <r>
    <n v="225"/>
    <x v="1"/>
    <x v="4"/>
    <x v="1"/>
    <x v="2"/>
    <n v="260"/>
    <n v="0.5711560063891673"/>
  </r>
  <r>
    <n v="227"/>
    <x v="1"/>
    <x v="4"/>
    <x v="1"/>
    <x v="3"/>
    <n v="167"/>
    <n v="0.50591523166045083"/>
  </r>
  <r>
    <n v="227"/>
    <x v="1"/>
    <x v="4"/>
    <x v="1"/>
    <x v="3"/>
    <n v="168"/>
    <n v="0.50591523166045083"/>
  </r>
  <r>
    <n v="221"/>
    <x v="1"/>
    <x v="3"/>
    <x v="3"/>
    <x v="2"/>
    <n v="453"/>
    <n v="0.4699441597222333"/>
  </r>
  <r>
    <n v="226"/>
    <x v="1"/>
    <x v="4"/>
    <x v="1"/>
    <x v="1"/>
    <n v="163"/>
    <n v="0.44513138930301643"/>
  </r>
  <r>
    <n v="227"/>
    <x v="1"/>
    <x v="4"/>
    <x v="1"/>
    <x v="3"/>
    <n v="169"/>
    <n v="0.50591523166045083"/>
  </r>
  <r>
    <n v="219"/>
    <x v="1"/>
    <x v="3"/>
    <x v="0"/>
    <x v="3"/>
    <n v="163"/>
    <n v="0.10320201706174585"/>
  </r>
  <r>
    <n v="224"/>
    <x v="1"/>
    <x v="3"/>
    <x v="3"/>
    <x v="0"/>
    <n v="269"/>
    <n v="0.37304255989081908"/>
  </r>
  <r>
    <n v="218"/>
    <x v="1"/>
    <x v="3"/>
    <x v="0"/>
    <x v="1"/>
    <n v="384"/>
    <n v="0.18141540125410319"/>
  </r>
  <r>
    <n v="217"/>
    <x v="1"/>
    <x v="3"/>
    <x v="0"/>
    <x v="2"/>
    <n v="276"/>
    <n v="0.26878621588851515"/>
  </r>
  <r>
    <n v="227"/>
    <x v="1"/>
    <x v="4"/>
    <x v="1"/>
    <x v="3"/>
    <n v="170"/>
    <n v="0.50591523166045083"/>
  </r>
  <r>
    <n v="222"/>
    <x v="1"/>
    <x v="3"/>
    <x v="3"/>
    <x v="1"/>
    <n v="402"/>
    <n v="0.32069237552923163"/>
  </r>
  <r>
    <n v="220"/>
    <x v="1"/>
    <x v="3"/>
    <x v="0"/>
    <x v="0"/>
    <n v="436"/>
    <n v="0.29882721915462923"/>
  </r>
  <r>
    <n v="214"/>
    <x v="1"/>
    <x v="3"/>
    <x v="2"/>
    <x v="1"/>
    <n v="370"/>
    <n v="0.11437737818511387"/>
  </r>
  <r>
    <n v="225"/>
    <x v="1"/>
    <x v="4"/>
    <x v="1"/>
    <x v="2"/>
    <n v="261"/>
    <n v="0.5739100624531851"/>
  </r>
  <r>
    <n v="217"/>
    <x v="1"/>
    <x v="3"/>
    <x v="0"/>
    <x v="2"/>
    <n v="277"/>
    <n v="0.27160621588851513"/>
  </r>
  <r>
    <n v="227"/>
    <x v="1"/>
    <x v="4"/>
    <x v="1"/>
    <x v="3"/>
    <n v="171"/>
    <n v="0.49375540425049119"/>
  </r>
  <r>
    <n v="224"/>
    <x v="1"/>
    <x v="3"/>
    <x v="3"/>
    <x v="0"/>
    <n v="270"/>
    <n v="0.37539255989081904"/>
  </r>
  <r>
    <n v="226"/>
    <x v="1"/>
    <x v="4"/>
    <x v="1"/>
    <x v="1"/>
    <n v="164"/>
    <n v="0.44312005684309996"/>
  </r>
  <r>
    <n v="221"/>
    <x v="1"/>
    <x v="3"/>
    <x v="3"/>
    <x v="2"/>
    <n v="454"/>
    <n v="0.47229415972223326"/>
  </r>
  <r>
    <n v="218"/>
    <x v="1"/>
    <x v="3"/>
    <x v="0"/>
    <x v="1"/>
    <n v="385"/>
    <n v="0.18577968696838892"/>
  </r>
  <r>
    <n v="222"/>
    <x v="1"/>
    <x v="3"/>
    <x v="3"/>
    <x v="1"/>
    <n v="403"/>
    <n v="0.3230423755292316"/>
  </r>
  <r>
    <n v="217"/>
    <x v="1"/>
    <x v="3"/>
    <x v="0"/>
    <x v="2"/>
    <n v="278"/>
    <n v="0.27442621588851512"/>
  </r>
  <r>
    <n v="219"/>
    <x v="1"/>
    <x v="3"/>
    <x v="0"/>
    <x v="3"/>
    <n v="164"/>
    <n v="9.8469593772355243E-2"/>
  </r>
  <r>
    <n v="225"/>
    <x v="1"/>
    <x v="4"/>
    <x v="1"/>
    <x v="2"/>
    <n v="262"/>
    <n v="0.57579006245318509"/>
  </r>
  <r>
    <n v="220"/>
    <x v="1"/>
    <x v="3"/>
    <x v="0"/>
    <x v="0"/>
    <n v="437"/>
    <n v="0.30211721915462925"/>
  </r>
  <r>
    <n v="224"/>
    <x v="1"/>
    <x v="3"/>
    <x v="3"/>
    <x v="0"/>
    <n v="271"/>
    <n v="0.3810763421742755"/>
  </r>
  <r>
    <n v="227"/>
    <x v="1"/>
    <x v="4"/>
    <x v="1"/>
    <x v="3"/>
    <n v="172"/>
    <n v="0.49375540425049119"/>
  </r>
  <r>
    <n v="221"/>
    <x v="1"/>
    <x v="3"/>
    <x v="3"/>
    <x v="2"/>
    <n v="455"/>
    <n v="0.4742301104035353"/>
  </r>
  <r>
    <n v="227"/>
    <x v="1"/>
    <x v="4"/>
    <x v="1"/>
    <x v="3"/>
    <n v="173"/>
    <n v="0.49375540425049119"/>
  </r>
  <r>
    <n v="218"/>
    <x v="1"/>
    <x v="3"/>
    <x v="0"/>
    <x v="1"/>
    <n v="386"/>
    <n v="0.18812968696838889"/>
  </r>
  <r>
    <n v="226"/>
    <x v="1"/>
    <x v="4"/>
    <x v="1"/>
    <x v="1"/>
    <n v="165"/>
    <n v="0.44390339017643332"/>
  </r>
  <r>
    <n v="222"/>
    <x v="1"/>
    <x v="3"/>
    <x v="3"/>
    <x v="1"/>
    <n v="404"/>
    <n v="0.32539237552923161"/>
  </r>
  <r>
    <n v="221"/>
    <x v="1"/>
    <x v="3"/>
    <x v="3"/>
    <x v="2"/>
    <n v="456"/>
    <n v="0.4757967770702019"/>
  </r>
  <r>
    <n v="217"/>
    <x v="1"/>
    <x v="3"/>
    <x v="0"/>
    <x v="2"/>
    <n v="279"/>
    <n v="0.27771621588851508"/>
  </r>
  <r>
    <n v="227"/>
    <x v="1"/>
    <x v="4"/>
    <x v="1"/>
    <x v="3"/>
    <n v="174"/>
    <n v="0.49375540425049119"/>
  </r>
  <r>
    <n v="224"/>
    <x v="1"/>
    <x v="3"/>
    <x v="3"/>
    <x v="0"/>
    <n v="272"/>
    <n v="0.38376205645998984"/>
  </r>
  <r>
    <n v="218"/>
    <x v="1"/>
    <x v="3"/>
    <x v="0"/>
    <x v="1"/>
    <n v="387"/>
    <n v="0.19047968696838893"/>
  </r>
  <r>
    <n v="227"/>
    <x v="1"/>
    <x v="4"/>
    <x v="1"/>
    <x v="3"/>
    <n v="175"/>
    <n v="0.49375540425049119"/>
  </r>
  <r>
    <n v="220"/>
    <x v="1"/>
    <x v="3"/>
    <x v="0"/>
    <x v="0"/>
    <n v="438"/>
    <n v="0.30540721915462921"/>
  </r>
  <r>
    <n v="219"/>
    <x v="1"/>
    <x v="3"/>
    <x v="0"/>
    <x v="3"/>
    <n v="165"/>
    <n v="9.8861260439021922E-2"/>
  </r>
  <r>
    <n v="226"/>
    <x v="1"/>
    <x v="4"/>
    <x v="1"/>
    <x v="1"/>
    <n v="166"/>
    <n v="0.44468672350976668"/>
  </r>
  <r>
    <n v="222"/>
    <x v="1"/>
    <x v="3"/>
    <x v="3"/>
    <x v="1"/>
    <n v="405"/>
    <n v="0.32774237552923163"/>
  </r>
  <r>
    <n v="214"/>
    <x v="1"/>
    <x v="3"/>
    <x v="2"/>
    <x v="1"/>
    <n v="371"/>
    <n v="0.11516071151844723"/>
  </r>
  <r>
    <n v="227"/>
    <x v="1"/>
    <x v="4"/>
    <x v="1"/>
    <x v="3"/>
    <n v="176"/>
    <n v="0.49375540425049119"/>
  </r>
  <r>
    <n v="221"/>
    <x v="1"/>
    <x v="3"/>
    <x v="3"/>
    <x v="2"/>
    <n v="457"/>
    <n v="0.47736344373686856"/>
  </r>
  <r>
    <n v="225"/>
    <x v="1"/>
    <x v="4"/>
    <x v="1"/>
    <x v="2"/>
    <n v="263"/>
    <n v="0.5776700624531852"/>
  </r>
  <r>
    <n v="217"/>
    <x v="1"/>
    <x v="3"/>
    <x v="0"/>
    <x v="2"/>
    <n v="280"/>
    <n v="0.2800662158885151"/>
  </r>
  <r>
    <n v="227"/>
    <x v="1"/>
    <x v="4"/>
    <x v="1"/>
    <x v="3"/>
    <n v="177"/>
    <n v="0.49375540425049119"/>
  </r>
  <r>
    <n v="218"/>
    <x v="1"/>
    <x v="3"/>
    <x v="0"/>
    <x v="1"/>
    <n v="388"/>
    <n v="0.19383682982553177"/>
  </r>
  <r>
    <n v="226"/>
    <x v="1"/>
    <x v="4"/>
    <x v="1"/>
    <x v="1"/>
    <n v="167"/>
    <n v="0.44468672350976662"/>
  </r>
  <r>
    <n v="222"/>
    <x v="1"/>
    <x v="3"/>
    <x v="3"/>
    <x v="1"/>
    <n v="406"/>
    <n v="0.3300923755292316"/>
  </r>
  <r>
    <n v="219"/>
    <x v="1"/>
    <x v="3"/>
    <x v="0"/>
    <x v="3"/>
    <n v="166"/>
    <n v="9.9252927105688574E-2"/>
  </r>
  <r>
    <n v="225"/>
    <x v="1"/>
    <x v="4"/>
    <x v="1"/>
    <x v="2"/>
    <n v="264"/>
    <n v="0.5795500624531853"/>
  </r>
  <r>
    <n v="220"/>
    <x v="1"/>
    <x v="3"/>
    <x v="0"/>
    <x v="0"/>
    <n v="439"/>
    <n v="0.30869721915462922"/>
  </r>
  <r>
    <n v="222"/>
    <x v="1"/>
    <x v="3"/>
    <x v="3"/>
    <x v="1"/>
    <n v="407"/>
    <n v="0.33244237552923162"/>
  </r>
  <r>
    <n v="226"/>
    <x v="1"/>
    <x v="4"/>
    <x v="1"/>
    <x v="1"/>
    <n v="168"/>
    <n v="0.44547005684309998"/>
  </r>
  <r>
    <n v="225"/>
    <x v="1"/>
    <x v="4"/>
    <x v="1"/>
    <x v="2"/>
    <n v="265"/>
    <n v="0.58143006245318518"/>
  </r>
  <r>
    <n v="224"/>
    <x v="1"/>
    <x v="3"/>
    <x v="3"/>
    <x v="0"/>
    <n v="273"/>
    <n v="0.38644777074570413"/>
  </r>
  <r>
    <n v="221"/>
    <x v="1"/>
    <x v="3"/>
    <x v="3"/>
    <x v="2"/>
    <n v="458"/>
    <n v="0.4390106014927711"/>
  </r>
  <r>
    <n v="218"/>
    <x v="1"/>
    <x v="3"/>
    <x v="0"/>
    <x v="1"/>
    <n v="389"/>
    <n v="0.19685825839696033"/>
  </r>
  <r>
    <n v="225"/>
    <x v="1"/>
    <x v="4"/>
    <x v="1"/>
    <x v="2"/>
    <n v="266"/>
    <n v="0.58331006245318506"/>
  </r>
  <r>
    <n v="214"/>
    <x v="1"/>
    <x v="3"/>
    <x v="2"/>
    <x v="1"/>
    <n v="372"/>
    <n v="0.11594404485178056"/>
  </r>
  <r>
    <n v="224"/>
    <x v="1"/>
    <x v="3"/>
    <x v="3"/>
    <x v="0"/>
    <n v="274"/>
    <n v="0.38913348503141837"/>
  </r>
  <r>
    <n v="227"/>
    <x v="1"/>
    <x v="4"/>
    <x v="1"/>
    <x v="3"/>
    <n v="178"/>
    <n v="0.49375540425049119"/>
  </r>
  <r>
    <n v="222"/>
    <x v="1"/>
    <x v="3"/>
    <x v="3"/>
    <x v="1"/>
    <n v="408"/>
    <n v="0.33479237552923163"/>
  </r>
  <r>
    <n v="217"/>
    <x v="1"/>
    <x v="3"/>
    <x v="0"/>
    <x v="2"/>
    <n v="281"/>
    <n v="0.28288621588851515"/>
  </r>
  <r>
    <n v="224"/>
    <x v="1"/>
    <x v="3"/>
    <x v="3"/>
    <x v="0"/>
    <n v="275"/>
    <n v="0.39181919931713277"/>
  </r>
  <r>
    <n v="219"/>
    <x v="1"/>
    <x v="3"/>
    <x v="0"/>
    <x v="3"/>
    <n v="167"/>
    <n v="9.9644593772355239E-2"/>
  </r>
  <r>
    <n v="220"/>
    <x v="1"/>
    <x v="3"/>
    <x v="0"/>
    <x v="0"/>
    <n v="440"/>
    <n v="0.31198721915462924"/>
  </r>
  <r>
    <n v="227"/>
    <x v="1"/>
    <x v="4"/>
    <x v="1"/>
    <x v="3"/>
    <n v="179"/>
    <n v="0.49375540425049119"/>
  </r>
  <r>
    <n v="225"/>
    <x v="1"/>
    <x v="4"/>
    <x v="1"/>
    <x v="2"/>
    <n v="267"/>
    <n v="0.58429320755865111"/>
  </r>
  <r>
    <n v="226"/>
    <x v="1"/>
    <x v="4"/>
    <x v="1"/>
    <x v="1"/>
    <n v="169"/>
    <n v="0.41805163841786541"/>
  </r>
  <r>
    <n v="221"/>
    <x v="1"/>
    <x v="3"/>
    <x v="3"/>
    <x v="2"/>
    <n v="459"/>
    <n v="0.44089060149277104"/>
  </r>
  <r>
    <n v="227"/>
    <x v="1"/>
    <x v="4"/>
    <x v="1"/>
    <x v="3"/>
    <n v="180"/>
    <n v="0.49375540425049119"/>
  </r>
  <r>
    <n v="219"/>
    <x v="1"/>
    <x v="3"/>
    <x v="0"/>
    <x v="3"/>
    <n v="168"/>
    <n v="0.1000362604390219"/>
  </r>
  <r>
    <n v="222"/>
    <x v="1"/>
    <x v="3"/>
    <x v="3"/>
    <x v="1"/>
    <n v="409"/>
    <n v="0.3371423755292316"/>
  </r>
  <r>
    <n v="227"/>
    <x v="1"/>
    <x v="4"/>
    <x v="1"/>
    <x v="3"/>
    <n v="181"/>
    <n v="0.51495835348354169"/>
  </r>
  <r>
    <n v="224"/>
    <x v="1"/>
    <x v="3"/>
    <x v="3"/>
    <x v="0"/>
    <n v="276"/>
    <n v="0.39450491360284701"/>
  </r>
  <r>
    <n v="217"/>
    <x v="1"/>
    <x v="3"/>
    <x v="0"/>
    <x v="2"/>
    <n v="282"/>
    <n v="0.28617621588851516"/>
  </r>
  <r>
    <n v="227"/>
    <x v="1"/>
    <x v="4"/>
    <x v="1"/>
    <x v="3"/>
    <n v="182"/>
    <n v="0.51056908328697059"/>
  </r>
  <r>
    <n v="225"/>
    <x v="1"/>
    <x v="4"/>
    <x v="1"/>
    <x v="2"/>
    <n v="268"/>
    <n v="0.58523320755865116"/>
  </r>
  <r>
    <n v="222"/>
    <x v="1"/>
    <x v="3"/>
    <x v="3"/>
    <x v="1"/>
    <n v="410"/>
    <n v="0.33949237552923162"/>
  </r>
  <r>
    <n v="214"/>
    <x v="1"/>
    <x v="3"/>
    <x v="2"/>
    <x v="1"/>
    <n v="373"/>
    <n v="0.11672737818511389"/>
  </r>
  <r>
    <n v="217"/>
    <x v="1"/>
    <x v="3"/>
    <x v="0"/>
    <x v="2"/>
    <n v="283"/>
    <n v="0.2889962158885151"/>
  </r>
  <r>
    <n v="220"/>
    <x v="1"/>
    <x v="3"/>
    <x v="0"/>
    <x v="0"/>
    <n v="441"/>
    <n v="0.31527721915462925"/>
  </r>
  <r>
    <n v="227"/>
    <x v="1"/>
    <x v="4"/>
    <x v="1"/>
    <x v="3"/>
    <n v="183"/>
    <n v="0.5105690832869707"/>
  </r>
  <r>
    <n v="218"/>
    <x v="1"/>
    <x v="3"/>
    <x v="0"/>
    <x v="1"/>
    <n v="390"/>
    <n v="0.19987968696838893"/>
  </r>
  <r>
    <n v="226"/>
    <x v="1"/>
    <x v="4"/>
    <x v="1"/>
    <x v="1"/>
    <n v="170"/>
    <n v="0.41899163841786535"/>
  </r>
  <r>
    <n v="227"/>
    <x v="1"/>
    <x v="4"/>
    <x v="1"/>
    <x v="3"/>
    <n v="184"/>
    <n v="0.5105690832869707"/>
  </r>
  <r>
    <n v="225"/>
    <x v="1"/>
    <x v="4"/>
    <x v="1"/>
    <x v="2"/>
    <n v="269"/>
    <n v="0.5861732075586511"/>
  </r>
  <r>
    <n v="221"/>
    <x v="1"/>
    <x v="3"/>
    <x v="3"/>
    <x v="2"/>
    <n v="460"/>
    <n v="0.44277060149277103"/>
  </r>
  <r>
    <n v="226"/>
    <x v="1"/>
    <x v="4"/>
    <x v="1"/>
    <x v="1"/>
    <n v="171"/>
    <n v="0.4199316384178654"/>
  </r>
  <r>
    <n v="224"/>
    <x v="1"/>
    <x v="3"/>
    <x v="3"/>
    <x v="0"/>
    <n v="277"/>
    <n v="0.3971906278885613"/>
  </r>
  <r>
    <n v="227"/>
    <x v="1"/>
    <x v="4"/>
    <x v="1"/>
    <x v="3"/>
    <n v="185"/>
    <n v="0.50040661689533605"/>
  </r>
  <r>
    <n v="220"/>
    <x v="1"/>
    <x v="3"/>
    <x v="0"/>
    <x v="0"/>
    <n v="442"/>
    <n v="0.31856721915462927"/>
  </r>
  <r>
    <n v="214"/>
    <x v="1"/>
    <x v="3"/>
    <x v="2"/>
    <x v="1"/>
    <n v="374"/>
    <n v="8.6867858065833109E-2"/>
  </r>
  <r>
    <n v="219"/>
    <x v="1"/>
    <x v="3"/>
    <x v="0"/>
    <x v="3"/>
    <n v="169"/>
    <n v="0.10042792710568856"/>
  </r>
  <r>
    <n v="218"/>
    <x v="1"/>
    <x v="3"/>
    <x v="0"/>
    <x v="1"/>
    <n v="391"/>
    <n v="0.20290111553981749"/>
  </r>
  <r>
    <n v="224"/>
    <x v="1"/>
    <x v="3"/>
    <x v="3"/>
    <x v="0"/>
    <n v="278"/>
    <n v="0.39987634217427559"/>
  </r>
  <r>
    <n v="217"/>
    <x v="1"/>
    <x v="3"/>
    <x v="0"/>
    <x v="2"/>
    <n v="284"/>
    <n v="0.25310431843442666"/>
  </r>
  <r>
    <n v="222"/>
    <x v="1"/>
    <x v="3"/>
    <x v="3"/>
    <x v="1"/>
    <n v="411"/>
    <n v="0.26471510911877683"/>
  </r>
  <r>
    <n v="227"/>
    <x v="1"/>
    <x v="4"/>
    <x v="1"/>
    <x v="3"/>
    <n v="186"/>
    <n v="0.50040661689533594"/>
  </r>
  <r>
    <n v="225"/>
    <x v="1"/>
    <x v="4"/>
    <x v="1"/>
    <x v="2"/>
    <n v="270"/>
    <n v="0.58711320755865115"/>
  </r>
  <r>
    <n v="220"/>
    <x v="1"/>
    <x v="3"/>
    <x v="0"/>
    <x v="0"/>
    <n v="443"/>
    <n v="0.32185721915462928"/>
  </r>
  <r>
    <n v="219"/>
    <x v="1"/>
    <x v="3"/>
    <x v="0"/>
    <x v="3"/>
    <n v="170"/>
    <n v="0.10081959377235523"/>
  </r>
  <r>
    <n v="226"/>
    <x v="1"/>
    <x v="4"/>
    <x v="1"/>
    <x v="1"/>
    <n v="172"/>
    <n v="0.4208716384178654"/>
  </r>
  <r>
    <n v="227"/>
    <x v="1"/>
    <x v="4"/>
    <x v="1"/>
    <x v="3"/>
    <n v="187"/>
    <n v="0.50040661689533594"/>
  </r>
  <r>
    <n v="227"/>
    <x v="1"/>
    <x v="4"/>
    <x v="1"/>
    <x v="3"/>
    <n v="188"/>
    <n v="0.50040661689533605"/>
  </r>
  <r>
    <n v="221"/>
    <x v="1"/>
    <x v="3"/>
    <x v="3"/>
    <x v="2"/>
    <n v="461"/>
    <n v="0.44465060149277108"/>
  </r>
  <r>
    <n v="224"/>
    <x v="1"/>
    <x v="3"/>
    <x v="3"/>
    <x v="0"/>
    <n v="279"/>
    <n v="0.40256205645998983"/>
  </r>
  <r>
    <n v="227"/>
    <x v="1"/>
    <x v="4"/>
    <x v="1"/>
    <x v="3"/>
    <n v="189"/>
    <n v="0.50040661689533605"/>
  </r>
  <r>
    <n v="214"/>
    <x v="1"/>
    <x v="3"/>
    <x v="2"/>
    <x v="1"/>
    <n v="375"/>
    <n v="8.7420799242303698E-2"/>
  </r>
  <r>
    <n v="227"/>
    <x v="1"/>
    <x v="4"/>
    <x v="1"/>
    <x v="3"/>
    <n v="190"/>
    <n v="0.50040661689533594"/>
  </r>
  <r>
    <n v="225"/>
    <x v="1"/>
    <x v="4"/>
    <x v="1"/>
    <x v="2"/>
    <n v="271"/>
    <n v="0.59942161133778693"/>
  </r>
  <r>
    <n v="218"/>
    <x v="1"/>
    <x v="3"/>
    <x v="0"/>
    <x v="1"/>
    <n v="392"/>
    <n v="0.20592254411124603"/>
  </r>
  <r>
    <n v="219"/>
    <x v="1"/>
    <x v="3"/>
    <x v="0"/>
    <x v="3"/>
    <n v="171"/>
    <n v="0.1012112604390219"/>
  </r>
  <r>
    <n v="217"/>
    <x v="1"/>
    <x v="3"/>
    <x v="0"/>
    <x v="2"/>
    <n v="285"/>
    <n v="0.25545431843442662"/>
  </r>
  <r>
    <n v="227"/>
    <x v="1"/>
    <x v="4"/>
    <x v="1"/>
    <x v="3"/>
    <n v="191"/>
    <n v="0.50040661689533605"/>
  </r>
  <r>
    <n v="220"/>
    <x v="1"/>
    <x v="3"/>
    <x v="0"/>
    <x v="0"/>
    <n v="444"/>
    <n v="0.3251472191546293"/>
  </r>
  <r>
    <n v="226"/>
    <x v="1"/>
    <x v="4"/>
    <x v="1"/>
    <x v="1"/>
    <n v="173"/>
    <n v="0.42181163841786534"/>
  </r>
  <r>
    <n v="222"/>
    <x v="1"/>
    <x v="3"/>
    <x v="3"/>
    <x v="1"/>
    <n v="412"/>
    <n v="0.26753510911877687"/>
  </r>
  <r>
    <n v="217"/>
    <x v="1"/>
    <x v="3"/>
    <x v="0"/>
    <x v="2"/>
    <n v="286"/>
    <n v="0.25874431843442663"/>
  </r>
  <r>
    <n v="227"/>
    <x v="1"/>
    <x v="4"/>
    <x v="1"/>
    <x v="3"/>
    <n v="192"/>
    <n v="0.50040661689533605"/>
  </r>
  <r>
    <n v="221"/>
    <x v="1"/>
    <x v="3"/>
    <x v="3"/>
    <x v="2"/>
    <n v="462"/>
    <n v="0.44653060149277107"/>
  </r>
  <r>
    <n v="220"/>
    <x v="1"/>
    <x v="3"/>
    <x v="0"/>
    <x v="0"/>
    <n v="445"/>
    <n v="0.32843721915462931"/>
  </r>
  <r>
    <n v="224"/>
    <x v="1"/>
    <x v="3"/>
    <x v="3"/>
    <x v="0"/>
    <n v="280"/>
    <n v="0.40524777074570417"/>
  </r>
  <r>
    <n v="225"/>
    <x v="1"/>
    <x v="4"/>
    <x v="1"/>
    <x v="2"/>
    <n v="272"/>
    <n v="0.58894386303179935"/>
  </r>
  <r>
    <n v="227"/>
    <x v="1"/>
    <x v="4"/>
    <x v="1"/>
    <x v="3"/>
    <n v="193"/>
    <n v="0.50040661689533594"/>
  </r>
  <r>
    <n v="222"/>
    <x v="1"/>
    <x v="3"/>
    <x v="3"/>
    <x v="1"/>
    <n v="413"/>
    <n v="0.27035510911877686"/>
  </r>
  <r>
    <n v="226"/>
    <x v="1"/>
    <x v="4"/>
    <x v="1"/>
    <x v="1"/>
    <n v="174"/>
    <n v="0.42275163841786539"/>
  </r>
  <r>
    <n v="218"/>
    <x v="1"/>
    <x v="3"/>
    <x v="0"/>
    <x v="1"/>
    <n v="393"/>
    <n v="0.20860825839696032"/>
  </r>
  <r>
    <n v="222"/>
    <x v="1"/>
    <x v="3"/>
    <x v="3"/>
    <x v="1"/>
    <n v="414"/>
    <n v="0.27317510911877685"/>
  </r>
  <r>
    <n v="227"/>
    <x v="1"/>
    <x v="4"/>
    <x v="1"/>
    <x v="3"/>
    <n v="194"/>
    <n v="0.50040661689533594"/>
  </r>
  <r>
    <n v="225"/>
    <x v="1"/>
    <x v="4"/>
    <x v="1"/>
    <x v="2"/>
    <n v="273"/>
    <n v="0.58972719636513271"/>
  </r>
  <r>
    <n v="224"/>
    <x v="1"/>
    <x v="3"/>
    <x v="3"/>
    <x v="0"/>
    <n v="281"/>
    <n v="0.40793348503141846"/>
  </r>
  <r>
    <n v="219"/>
    <x v="1"/>
    <x v="3"/>
    <x v="0"/>
    <x v="3"/>
    <n v="172"/>
    <n v="0.10160292710568856"/>
  </r>
  <r>
    <n v="214"/>
    <x v="1"/>
    <x v="3"/>
    <x v="2"/>
    <x v="1"/>
    <n v="376"/>
    <n v="8.7973740418774274E-2"/>
  </r>
  <r>
    <n v="227"/>
    <x v="1"/>
    <x v="4"/>
    <x v="1"/>
    <x v="3"/>
    <n v="195"/>
    <n v="0.50040661689533605"/>
  </r>
  <r>
    <n v="221"/>
    <x v="1"/>
    <x v="3"/>
    <x v="3"/>
    <x v="2"/>
    <n v="463"/>
    <n v="0.44841060149277101"/>
  </r>
  <r>
    <n v="225"/>
    <x v="1"/>
    <x v="4"/>
    <x v="1"/>
    <x v="2"/>
    <n v="274"/>
    <n v="0.59051052969846596"/>
  </r>
  <r>
    <n v="218"/>
    <x v="1"/>
    <x v="3"/>
    <x v="0"/>
    <x v="1"/>
    <n v="394"/>
    <n v="0.21196540125410318"/>
  </r>
  <r>
    <n v="220"/>
    <x v="1"/>
    <x v="3"/>
    <x v="0"/>
    <x v="0"/>
    <n v="446"/>
    <n v="0.33172721915462933"/>
  </r>
  <r>
    <n v="224"/>
    <x v="1"/>
    <x v="3"/>
    <x v="3"/>
    <x v="0"/>
    <n v="282"/>
    <n v="0.41061919931713275"/>
  </r>
  <r>
    <n v="221"/>
    <x v="1"/>
    <x v="3"/>
    <x v="3"/>
    <x v="2"/>
    <n v="464"/>
    <n v="0.450290601492771"/>
  </r>
  <r>
    <n v="222"/>
    <x v="1"/>
    <x v="3"/>
    <x v="3"/>
    <x v="1"/>
    <n v="415"/>
    <n v="0.32056615102640729"/>
  </r>
  <r>
    <n v="217"/>
    <x v="1"/>
    <x v="3"/>
    <x v="0"/>
    <x v="2"/>
    <n v="287"/>
    <n v="0.26203431843442659"/>
  </r>
  <r>
    <n v="219"/>
    <x v="1"/>
    <x v="3"/>
    <x v="0"/>
    <x v="3"/>
    <n v="173"/>
    <n v="0.10199459377235524"/>
  </r>
  <r>
    <n v="224"/>
    <x v="1"/>
    <x v="3"/>
    <x v="3"/>
    <x v="0"/>
    <n v="283"/>
    <n v="0.4133049136028471"/>
  </r>
  <r>
    <n v="225"/>
    <x v="1"/>
    <x v="4"/>
    <x v="1"/>
    <x v="2"/>
    <n v="275"/>
    <n v="0.58783666174965143"/>
  </r>
  <r>
    <n v="220"/>
    <x v="1"/>
    <x v="3"/>
    <x v="0"/>
    <x v="0"/>
    <n v="447"/>
    <n v="0.33501721915462929"/>
  </r>
  <r>
    <n v="226"/>
    <x v="1"/>
    <x v="4"/>
    <x v="1"/>
    <x v="1"/>
    <n v="175"/>
    <n v="0.42369163841786533"/>
  </r>
  <r>
    <n v="227"/>
    <x v="1"/>
    <x v="4"/>
    <x v="1"/>
    <x v="3"/>
    <n v="196"/>
    <n v="0.50040661689533605"/>
  </r>
  <r>
    <n v="217"/>
    <x v="1"/>
    <x v="3"/>
    <x v="0"/>
    <x v="2"/>
    <n v="288"/>
    <n v="0.26391431843442664"/>
  </r>
  <r>
    <n v="220"/>
    <x v="1"/>
    <x v="3"/>
    <x v="0"/>
    <x v="0"/>
    <n v="448"/>
    <n v="0.3383072191546293"/>
  </r>
  <r>
    <n v="227"/>
    <x v="1"/>
    <x v="4"/>
    <x v="1"/>
    <x v="3"/>
    <n v="197"/>
    <n v="0.50040661689533605"/>
  </r>
  <r>
    <n v="221"/>
    <x v="1"/>
    <x v="3"/>
    <x v="3"/>
    <x v="2"/>
    <n v="465"/>
    <n v="0.452170601492771"/>
  </r>
  <r>
    <n v="225"/>
    <x v="1"/>
    <x v="4"/>
    <x v="1"/>
    <x v="2"/>
    <n v="276"/>
    <n v="0.58877666174965138"/>
  </r>
  <r>
    <n v="218"/>
    <x v="1"/>
    <x v="3"/>
    <x v="0"/>
    <x v="1"/>
    <n v="395"/>
    <n v="0.21565825839696032"/>
  </r>
  <r>
    <n v="222"/>
    <x v="1"/>
    <x v="3"/>
    <x v="3"/>
    <x v="1"/>
    <n v="416"/>
    <n v="0.32369948435974061"/>
  </r>
  <r>
    <n v="226"/>
    <x v="1"/>
    <x v="4"/>
    <x v="1"/>
    <x v="1"/>
    <n v="176"/>
    <n v="0.38201287352189811"/>
  </r>
  <r>
    <n v="219"/>
    <x v="1"/>
    <x v="3"/>
    <x v="0"/>
    <x v="3"/>
    <n v="174"/>
    <n v="0.10238626043902192"/>
  </r>
  <r>
    <n v="225"/>
    <x v="1"/>
    <x v="4"/>
    <x v="1"/>
    <x v="2"/>
    <n v="277"/>
    <n v="0.58971666174965132"/>
  </r>
  <r>
    <n v="222"/>
    <x v="1"/>
    <x v="3"/>
    <x v="3"/>
    <x v="1"/>
    <n v="417"/>
    <n v="0.32683281769307393"/>
  </r>
  <r>
    <n v="221"/>
    <x v="1"/>
    <x v="3"/>
    <x v="3"/>
    <x v="2"/>
    <n v="466"/>
    <n v="0.45405060149277104"/>
  </r>
  <r>
    <n v="218"/>
    <x v="1"/>
    <x v="3"/>
    <x v="0"/>
    <x v="1"/>
    <n v="396"/>
    <n v="0.21901540125410318"/>
  </r>
  <r>
    <n v="214"/>
    <x v="1"/>
    <x v="3"/>
    <x v="2"/>
    <x v="1"/>
    <n v="377"/>
    <n v="8.8526681595244877E-2"/>
  </r>
  <r>
    <n v="217"/>
    <x v="1"/>
    <x v="3"/>
    <x v="0"/>
    <x v="2"/>
    <n v="289"/>
    <n v="0.25952255928335322"/>
  </r>
  <r>
    <n v="224"/>
    <x v="1"/>
    <x v="3"/>
    <x v="3"/>
    <x v="0"/>
    <n v="284"/>
    <n v="0.41599062788856134"/>
  </r>
  <r>
    <n v="226"/>
    <x v="1"/>
    <x v="4"/>
    <x v="1"/>
    <x v="1"/>
    <n v="177"/>
    <n v="0.3838928735218981"/>
  </r>
  <r>
    <n v="225"/>
    <x v="1"/>
    <x v="4"/>
    <x v="1"/>
    <x v="2"/>
    <n v="278"/>
    <n v="0.59065666174965137"/>
  </r>
  <r>
    <n v="221"/>
    <x v="1"/>
    <x v="3"/>
    <x v="3"/>
    <x v="2"/>
    <n v="467"/>
    <n v="0.45593060149277098"/>
  </r>
  <r>
    <n v="227"/>
    <x v="1"/>
    <x v="4"/>
    <x v="1"/>
    <x v="3"/>
    <n v="198"/>
    <n v="0.50040661689533605"/>
  </r>
  <r>
    <n v="220"/>
    <x v="1"/>
    <x v="3"/>
    <x v="0"/>
    <x v="0"/>
    <n v="449"/>
    <n v="0.34159721915462926"/>
  </r>
  <r>
    <n v="221"/>
    <x v="1"/>
    <x v="3"/>
    <x v="3"/>
    <x v="2"/>
    <n v="468"/>
    <n v="0.45781060149277097"/>
  </r>
  <r>
    <n v="226"/>
    <x v="1"/>
    <x v="4"/>
    <x v="1"/>
    <x v="1"/>
    <n v="178"/>
    <n v="0.38577287352189815"/>
  </r>
  <r>
    <n v="222"/>
    <x v="1"/>
    <x v="3"/>
    <x v="3"/>
    <x v="1"/>
    <n v="418"/>
    <n v="0.32996615102640731"/>
  </r>
  <r>
    <n v="224"/>
    <x v="1"/>
    <x v="3"/>
    <x v="3"/>
    <x v="0"/>
    <n v="285"/>
    <n v="0.41867634217427563"/>
  </r>
  <r>
    <n v="227"/>
    <x v="1"/>
    <x v="4"/>
    <x v="1"/>
    <x v="3"/>
    <n v="199"/>
    <n v="0.45611283060746316"/>
  </r>
  <r>
    <n v="225"/>
    <x v="1"/>
    <x v="4"/>
    <x v="1"/>
    <x v="2"/>
    <n v="279"/>
    <n v="0.59159666174965131"/>
  </r>
  <r>
    <n v="218"/>
    <x v="1"/>
    <x v="3"/>
    <x v="0"/>
    <x v="1"/>
    <n v="397"/>
    <n v="0.23428578229558478"/>
  </r>
  <r>
    <n v="219"/>
    <x v="1"/>
    <x v="3"/>
    <x v="0"/>
    <x v="3"/>
    <n v="175"/>
    <n v="0.10277792710568857"/>
  </r>
  <r>
    <n v="220"/>
    <x v="1"/>
    <x v="3"/>
    <x v="0"/>
    <x v="0"/>
    <n v="450"/>
    <n v="0.34488721915462933"/>
  </r>
  <r>
    <n v="227"/>
    <x v="1"/>
    <x v="4"/>
    <x v="1"/>
    <x v="3"/>
    <n v="200"/>
    <n v="0.45689616394079646"/>
  </r>
  <r>
    <n v="226"/>
    <x v="1"/>
    <x v="4"/>
    <x v="1"/>
    <x v="1"/>
    <n v="179"/>
    <n v="0.38765287352189814"/>
  </r>
  <r>
    <n v="218"/>
    <x v="1"/>
    <x v="3"/>
    <x v="0"/>
    <x v="1"/>
    <n v="398"/>
    <n v="0.23773244896225146"/>
  </r>
  <r>
    <n v="221"/>
    <x v="1"/>
    <x v="3"/>
    <x v="3"/>
    <x v="2"/>
    <n v="469"/>
    <n v="0.43216104058119048"/>
  </r>
  <r>
    <n v="220"/>
    <x v="1"/>
    <x v="3"/>
    <x v="0"/>
    <x v="0"/>
    <n v="451"/>
    <n v="0.36084097056615899"/>
  </r>
  <r>
    <n v="214"/>
    <x v="1"/>
    <x v="3"/>
    <x v="2"/>
    <x v="1"/>
    <n v="378"/>
    <n v="8.9079622771715467E-2"/>
  </r>
  <r>
    <n v="227"/>
    <x v="1"/>
    <x v="4"/>
    <x v="1"/>
    <x v="3"/>
    <n v="201"/>
    <n v="0.45767949727412977"/>
  </r>
  <r>
    <n v="224"/>
    <x v="1"/>
    <x v="3"/>
    <x v="3"/>
    <x v="0"/>
    <n v="286"/>
    <n v="0.42136205645998992"/>
  </r>
  <r>
    <n v="217"/>
    <x v="1"/>
    <x v="3"/>
    <x v="0"/>
    <x v="2"/>
    <n v="290"/>
    <n v="0.26251346837426232"/>
  </r>
  <r>
    <n v="227"/>
    <x v="1"/>
    <x v="4"/>
    <x v="1"/>
    <x v="3"/>
    <n v="202"/>
    <n v="0.45846283060746301"/>
  </r>
  <r>
    <n v="219"/>
    <x v="1"/>
    <x v="3"/>
    <x v="0"/>
    <x v="3"/>
    <n v="176"/>
    <n v="0.10316959377235524"/>
  </r>
  <r>
    <n v="222"/>
    <x v="1"/>
    <x v="3"/>
    <x v="3"/>
    <x v="1"/>
    <n v="419"/>
    <n v="0.33309948435974063"/>
  </r>
  <r>
    <n v="227"/>
    <x v="1"/>
    <x v="4"/>
    <x v="1"/>
    <x v="3"/>
    <n v="203"/>
    <n v="0.45924616394079648"/>
  </r>
  <r>
    <n v="220"/>
    <x v="1"/>
    <x v="3"/>
    <x v="0"/>
    <x v="0"/>
    <n v="452"/>
    <n v="0.36383187965706815"/>
  </r>
  <r>
    <n v="217"/>
    <x v="1"/>
    <x v="3"/>
    <x v="0"/>
    <x v="2"/>
    <n v="291"/>
    <n v="0.26593165019244419"/>
  </r>
  <r>
    <n v="222"/>
    <x v="1"/>
    <x v="3"/>
    <x v="3"/>
    <x v="1"/>
    <n v="420"/>
    <n v="0.336232817693074"/>
  </r>
  <r>
    <n v="218"/>
    <x v="1"/>
    <x v="3"/>
    <x v="0"/>
    <x v="1"/>
    <n v="399"/>
    <n v="0.24149244896225139"/>
  </r>
  <r>
    <n v="225"/>
    <x v="1"/>
    <x v="4"/>
    <x v="1"/>
    <x v="2"/>
    <n v="280"/>
    <n v="0.59253666174965125"/>
  </r>
  <r>
    <n v="227"/>
    <x v="1"/>
    <x v="4"/>
    <x v="1"/>
    <x v="3"/>
    <n v="204"/>
    <n v="0.46002949727412984"/>
  </r>
  <r>
    <n v="226"/>
    <x v="1"/>
    <x v="4"/>
    <x v="1"/>
    <x v="1"/>
    <n v="180"/>
    <n v="0.38953287352189814"/>
  </r>
  <r>
    <n v="227"/>
    <x v="1"/>
    <x v="4"/>
    <x v="1"/>
    <x v="3"/>
    <n v="205"/>
    <n v="0.46081283060746303"/>
  </r>
  <r>
    <n v="221"/>
    <x v="1"/>
    <x v="3"/>
    <x v="3"/>
    <x v="2"/>
    <n v="470"/>
    <n v="0.4345110405811905"/>
  </r>
  <r>
    <n v="224"/>
    <x v="1"/>
    <x v="3"/>
    <x v="3"/>
    <x v="0"/>
    <n v="287"/>
    <n v="0.42375918225126041"/>
  </r>
  <r>
    <n v="214"/>
    <x v="1"/>
    <x v="3"/>
    <x v="2"/>
    <x v="1"/>
    <n v="379"/>
    <n v="9.5712168434649539E-2"/>
  </r>
  <r>
    <n v="221"/>
    <x v="1"/>
    <x v="3"/>
    <x v="3"/>
    <x v="2"/>
    <n v="471"/>
    <n v="0.43686104058119052"/>
  </r>
  <r>
    <n v="227"/>
    <x v="1"/>
    <x v="4"/>
    <x v="1"/>
    <x v="3"/>
    <n v="206"/>
    <n v="0.43564580792947954"/>
  </r>
  <r>
    <n v="225"/>
    <x v="1"/>
    <x v="4"/>
    <x v="1"/>
    <x v="2"/>
    <n v="281"/>
    <n v="0.59347666174965119"/>
  </r>
  <r>
    <n v="221"/>
    <x v="1"/>
    <x v="3"/>
    <x v="3"/>
    <x v="2"/>
    <n v="472"/>
    <n v="0.39533712432698087"/>
  </r>
  <r>
    <n v="222"/>
    <x v="1"/>
    <x v="3"/>
    <x v="3"/>
    <x v="1"/>
    <n v="421"/>
    <n v="0.33936615102640727"/>
  </r>
  <r>
    <n v="217"/>
    <x v="1"/>
    <x v="3"/>
    <x v="0"/>
    <x v="2"/>
    <n v="292"/>
    <n v="0.22386693399874644"/>
  </r>
  <r>
    <n v="220"/>
    <x v="1"/>
    <x v="3"/>
    <x v="0"/>
    <x v="0"/>
    <n v="453"/>
    <n v="0.36682278874797719"/>
  </r>
  <r>
    <n v="227"/>
    <x v="1"/>
    <x v="4"/>
    <x v="1"/>
    <x v="3"/>
    <n v="207"/>
    <n v="0.4365858079294796"/>
  </r>
  <r>
    <n v="218"/>
    <x v="1"/>
    <x v="3"/>
    <x v="0"/>
    <x v="1"/>
    <n v="400"/>
    <n v="0.24587911562891809"/>
  </r>
  <r>
    <n v="224"/>
    <x v="1"/>
    <x v="3"/>
    <x v="3"/>
    <x v="0"/>
    <n v="288"/>
    <n v="0.38198496617144095"/>
  </r>
  <r>
    <n v="226"/>
    <x v="1"/>
    <x v="4"/>
    <x v="1"/>
    <x v="1"/>
    <n v="181"/>
    <n v="0.44089497305464592"/>
  </r>
  <r>
    <n v="222"/>
    <x v="1"/>
    <x v="3"/>
    <x v="3"/>
    <x v="1"/>
    <n v="422"/>
    <n v="0.34249948435974065"/>
  </r>
  <r>
    <n v="219"/>
    <x v="1"/>
    <x v="3"/>
    <x v="0"/>
    <x v="3"/>
    <n v="177"/>
    <n v="0.10356126043902192"/>
  </r>
  <r>
    <n v="227"/>
    <x v="1"/>
    <x v="4"/>
    <x v="1"/>
    <x v="3"/>
    <n v="208"/>
    <n v="0.43752580792947954"/>
  </r>
  <r>
    <n v="225"/>
    <x v="1"/>
    <x v="4"/>
    <x v="1"/>
    <x v="2"/>
    <n v="282"/>
    <n v="0.59441666174965135"/>
  </r>
  <r>
    <n v="221"/>
    <x v="1"/>
    <x v="3"/>
    <x v="3"/>
    <x v="2"/>
    <n v="473"/>
    <n v="0.39721712432698081"/>
  </r>
  <r>
    <n v="214"/>
    <x v="1"/>
    <x v="3"/>
    <x v="2"/>
    <x v="1"/>
    <n v="380"/>
    <n v="9.6495501767982883E-2"/>
  </r>
  <r>
    <n v="222"/>
    <x v="1"/>
    <x v="3"/>
    <x v="3"/>
    <x v="1"/>
    <n v="423"/>
    <n v="0.34563281769307402"/>
  </r>
  <r>
    <n v="217"/>
    <x v="1"/>
    <x v="3"/>
    <x v="0"/>
    <x v="2"/>
    <n v="293"/>
    <n v="0.22685784308965554"/>
  </r>
  <r>
    <n v="224"/>
    <x v="1"/>
    <x v="3"/>
    <x v="3"/>
    <x v="0"/>
    <n v="289"/>
    <n v="0.42152124449768197"/>
  </r>
  <r>
    <n v="225"/>
    <x v="1"/>
    <x v="4"/>
    <x v="1"/>
    <x v="2"/>
    <n v="283"/>
    <n v="0.59535666174965129"/>
  </r>
  <r>
    <n v="221"/>
    <x v="1"/>
    <x v="3"/>
    <x v="3"/>
    <x v="2"/>
    <n v="474"/>
    <n v="0.4000371243269808"/>
  </r>
  <r>
    <n v="224"/>
    <x v="1"/>
    <x v="3"/>
    <x v="3"/>
    <x v="0"/>
    <n v="290"/>
    <n v="0.42420695878339626"/>
  </r>
  <r>
    <n v="226"/>
    <x v="1"/>
    <x v="4"/>
    <x v="1"/>
    <x v="1"/>
    <n v="182"/>
    <n v="0.43162339573362352"/>
  </r>
  <r>
    <n v="222"/>
    <x v="1"/>
    <x v="3"/>
    <x v="3"/>
    <x v="1"/>
    <n v="424"/>
    <n v="0.34876615102640729"/>
  </r>
  <r>
    <n v="220"/>
    <x v="1"/>
    <x v="3"/>
    <x v="0"/>
    <x v="0"/>
    <n v="454"/>
    <n v="0.36981369783888629"/>
  </r>
  <r>
    <n v="225"/>
    <x v="1"/>
    <x v="4"/>
    <x v="1"/>
    <x v="2"/>
    <n v="284"/>
    <n v="0.59629666174965124"/>
  </r>
  <r>
    <n v="224"/>
    <x v="1"/>
    <x v="3"/>
    <x v="3"/>
    <x v="0"/>
    <n v="291"/>
    <n v="0.42689267306911061"/>
  </r>
  <r>
    <n v="221"/>
    <x v="1"/>
    <x v="3"/>
    <x v="3"/>
    <x v="2"/>
    <n v="475"/>
    <n v="0.40285712432698084"/>
  </r>
  <r>
    <n v="226"/>
    <x v="1"/>
    <x v="4"/>
    <x v="1"/>
    <x v="1"/>
    <n v="183"/>
    <n v="0.43319006240029018"/>
  </r>
  <r>
    <n v="217"/>
    <x v="1"/>
    <x v="3"/>
    <x v="0"/>
    <x v="2"/>
    <n v="294"/>
    <n v="0.23027602490783738"/>
  </r>
  <r>
    <n v="222"/>
    <x v="1"/>
    <x v="3"/>
    <x v="3"/>
    <x v="1"/>
    <n v="425"/>
    <n v="0.35189948435974072"/>
  </r>
  <r>
    <n v="218"/>
    <x v="1"/>
    <x v="3"/>
    <x v="0"/>
    <x v="1"/>
    <n v="401"/>
    <n v="0.24963911562891811"/>
  </r>
  <r>
    <n v="225"/>
    <x v="1"/>
    <x v="4"/>
    <x v="1"/>
    <x v="2"/>
    <n v="285"/>
    <n v="0.5972366617496514"/>
  </r>
  <r>
    <n v="227"/>
    <x v="1"/>
    <x v="4"/>
    <x v="1"/>
    <x v="3"/>
    <n v="209"/>
    <n v="0.43846580792947948"/>
  </r>
  <r>
    <n v="222"/>
    <x v="1"/>
    <x v="3"/>
    <x v="3"/>
    <x v="1"/>
    <n v="426"/>
    <n v="0.35424948435974063"/>
  </r>
  <r>
    <n v="221"/>
    <x v="1"/>
    <x v="3"/>
    <x v="3"/>
    <x v="2"/>
    <n v="476"/>
    <n v="0.40567712432698083"/>
  </r>
  <r>
    <n v="218"/>
    <x v="1"/>
    <x v="3"/>
    <x v="0"/>
    <x v="1"/>
    <n v="402"/>
    <n v="0.2530857822955847"/>
  </r>
  <r>
    <n v="220"/>
    <x v="1"/>
    <x v="3"/>
    <x v="0"/>
    <x v="0"/>
    <n v="455"/>
    <n v="0.37280460692979533"/>
  </r>
  <r>
    <n v="219"/>
    <x v="1"/>
    <x v="3"/>
    <x v="0"/>
    <x v="3"/>
    <n v="178"/>
    <n v="0.1039529271056886"/>
  </r>
  <r>
    <n v="225"/>
    <x v="1"/>
    <x v="4"/>
    <x v="1"/>
    <x v="2"/>
    <n v="286"/>
    <n v="0.59817666174965134"/>
  </r>
  <r>
    <n v="224"/>
    <x v="1"/>
    <x v="3"/>
    <x v="3"/>
    <x v="0"/>
    <n v="292"/>
    <n v="0.4295783873548249"/>
  </r>
  <r>
    <n v="221"/>
    <x v="1"/>
    <x v="3"/>
    <x v="3"/>
    <x v="2"/>
    <n v="477"/>
    <n v="0.40849712432698082"/>
  </r>
  <r>
    <n v="214"/>
    <x v="1"/>
    <x v="3"/>
    <x v="2"/>
    <x v="1"/>
    <n v="381"/>
    <n v="9.7278835101316227E-2"/>
  </r>
  <r>
    <n v="220"/>
    <x v="1"/>
    <x v="3"/>
    <x v="0"/>
    <x v="0"/>
    <n v="456"/>
    <n v="0.37579551602070449"/>
  </r>
  <r>
    <n v="226"/>
    <x v="1"/>
    <x v="4"/>
    <x v="1"/>
    <x v="1"/>
    <n v="184"/>
    <n v="0.43475672906695678"/>
  </r>
  <r>
    <n v="221"/>
    <x v="1"/>
    <x v="3"/>
    <x v="3"/>
    <x v="2"/>
    <n v="478"/>
    <n v="0.41131712432698081"/>
  </r>
  <r>
    <n v="224"/>
    <x v="1"/>
    <x v="3"/>
    <x v="3"/>
    <x v="0"/>
    <n v="293"/>
    <n v="0.38797882181249621"/>
  </r>
  <r>
    <n v="225"/>
    <x v="1"/>
    <x v="4"/>
    <x v="1"/>
    <x v="2"/>
    <n v="287"/>
    <n v="0.59911666174965128"/>
  </r>
  <r>
    <n v="217"/>
    <x v="1"/>
    <x v="3"/>
    <x v="0"/>
    <x v="2"/>
    <n v="295"/>
    <n v="0.23369420672601918"/>
  </r>
  <r>
    <n v="221"/>
    <x v="1"/>
    <x v="3"/>
    <x v="3"/>
    <x v="2"/>
    <n v="479"/>
    <n v="0.41413712432698091"/>
  </r>
  <r>
    <n v="222"/>
    <x v="1"/>
    <x v="3"/>
    <x v="3"/>
    <x v="1"/>
    <n v="427"/>
    <n v="0.35738281769307401"/>
  </r>
  <r>
    <n v="224"/>
    <x v="1"/>
    <x v="3"/>
    <x v="3"/>
    <x v="0"/>
    <n v="294"/>
    <n v="0.39032882181249628"/>
  </r>
  <r>
    <n v="226"/>
    <x v="1"/>
    <x v="4"/>
    <x v="1"/>
    <x v="1"/>
    <n v="185"/>
    <n v="0.4363233957336235"/>
  </r>
  <r>
    <n v="221"/>
    <x v="1"/>
    <x v="3"/>
    <x v="3"/>
    <x v="2"/>
    <n v="480"/>
    <n v="0.41695712432698084"/>
  </r>
  <r>
    <n v="227"/>
    <x v="1"/>
    <x v="4"/>
    <x v="1"/>
    <x v="3"/>
    <n v="210"/>
    <n v="0.43940580792947959"/>
  </r>
  <r>
    <n v="218"/>
    <x v="1"/>
    <x v="3"/>
    <x v="0"/>
    <x v="1"/>
    <n v="403"/>
    <n v="0.25653244896225141"/>
  </r>
  <r>
    <n v="214"/>
    <x v="1"/>
    <x v="3"/>
    <x v="2"/>
    <x v="1"/>
    <n v="382"/>
    <n v="9.8062168434649558E-2"/>
  </r>
  <r>
    <n v="219"/>
    <x v="1"/>
    <x v="3"/>
    <x v="0"/>
    <x v="3"/>
    <n v="179"/>
    <n v="0.10434459377235526"/>
  </r>
  <r>
    <n v="217"/>
    <x v="1"/>
    <x v="3"/>
    <x v="0"/>
    <x v="2"/>
    <n v="296"/>
    <n v="0.23711238854420102"/>
  </r>
  <r>
    <n v="227"/>
    <x v="1"/>
    <x v="4"/>
    <x v="1"/>
    <x v="3"/>
    <n v="211"/>
    <n v="0.44034580792947953"/>
  </r>
  <r>
    <n v="220"/>
    <x v="1"/>
    <x v="3"/>
    <x v="0"/>
    <x v="0"/>
    <n v="457"/>
    <n v="0.37878642511161353"/>
  </r>
  <r>
    <n v="221"/>
    <x v="1"/>
    <x v="3"/>
    <x v="3"/>
    <x v="2"/>
    <n v="481"/>
    <n v="0.41977712432698083"/>
  </r>
  <r>
    <n v="225"/>
    <x v="1"/>
    <x v="4"/>
    <x v="1"/>
    <x v="2"/>
    <n v="288"/>
    <n v="0.59386455921180659"/>
  </r>
  <r>
    <n v="217"/>
    <x v="1"/>
    <x v="3"/>
    <x v="0"/>
    <x v="2"/>
    <n v="297"/>
    <n v="0.24053057036238287"/>
  </r>
  <r>
    <n v="227"/>
    <x v="1"/>
    <x v="4"/>
    <x v="1"/>
    <x v="3"/>
    <n v="212"/>
    <n v="0.44128580792947947"/>
  </r>
  <r>
    <n v="224"/>
    <x v="1"/>
    <x v="3"/>
    <x v="3"/>
    <x v="0"/>
    <n v="295"/>
    <n v="0.3926788218124963"/>
  </r>
  <r>
    <n v="221"/>
    <x v="1"/>
    <x v="3"/>
    <x v="3"/>
    <x v="2"/>
    <n v="482"/>
    <n v="0.42259712432698093"/>
  </r>
  <r>
    <n v="225"/>
    <x v="1"/>
    <x v="4"/>
    <x v="1"/>
    <x v="2"/>
    <n v="289"/>
    <n v="0.51248356842903831"/>
  </r>
  <r>
    <n v="222"/>
    <x v="1"/>
    <x v="3"/>
    <x v="3"/>
    <x v="1"/>
    <n v="428"/>
    <n v="0.36051615102640738"/>
  </r>
  <r>
    <n v="224"/>
    <x v="1"/>
    <x v="3"/>
    <x v="3"/>
    <x v="0"/>
    <n v="296"/>
    <n v="0.39502882181249621"/>
  </r>
  <r>
    <n v="220"/>
    <x v="1"/>
    <x v="3"/>
    <x v="0"/>
    <x v="0"/>
    <n v="458"/>
    <n v="0.38177733420252263"/>
  </r>
  <r>
    <n v="218"/>
    <x v="1"/>
    <x v="3"/>
    <x v="0"/>
    <x v="1"/>
    <n v="404"/>
    <n v="0.2602924489622514"/>
  </r>
  <r>
    <n v="226"/>
    <x v="1"/>
    <x v="4"/>
    <x v="1"/>
    <x v="1"/>
    <n v="186"/>
    <n v="0.43789006240029016"/>
  </r>
  <r>
    <n v="221"/>
    <x v="1"/>
    <x v="3"/>
    <x v="3"/>
    <x v="2"/>
    <n v="483"/>
    <n v="0.38685249441683317"/>
  </r>
  <r>
    <n v="226"/>
    <x v="1"/>
    <x v="4"/>
    <x v="1"/>
    <x v="1"/>
    <n v="187"/>
    <n v="0.43945672906695682"/>
  </r>
  <r>
    <n v="220"/>
    <x v="1"/>
    <x v="3"/>
    <x v="0"/>
    <x v="0"/>
    <n v="459"/>
    <n v="0.38476824329343184"/>
  </r>
  <r>
    <n v="224"/>
    <x v="1"/>
    <x v="3"/>
    <x v="3"/>
    <x v="0"/>
    <n v="297"/>
    <n v="0.39737882181249623"/>
  </r>
  <r>
    <n v="214"/>
    <x v="1"/>
    <x v="3"/>
    <x v="2"/>
    <x v="1"/>
    <n v="383"/>
    <n v="9.8845501767982888E-2"/>
  </r>
  <r>
    <n v="222"/>
    <x v="1"/>
    <x v="3"/>
    <x v="3"/>
    <x v="1"/>
    <n v="429"/>
    <n v="0.36364948435974065"/>
  </r>
  <r>
    <n v="221"/>
    <x v="1"/>
    <x v="3"/>
    <x v="3"/>
    <x v="2"/>
    <n v="484"/>
    <n v="0.39061249441683316"/>
  </r>
  <r>
    <n v="217"/>
    <x v="1"/>
    <x v="3"/>
    <x v="0"/>
    <x v="2"/>
    <n v="298"/>
    <n v="0.24394875218056467"/>
  </r>
  <r>
    <n v="224"/>
    <x v="1"/>
    <x v="3"/>
    <x v="3"/>
    <x v="0"/>
    <n v="298"/>
    <n v="0.3997288218124963"/>
  </r>
  <r>
    <n v="225"/>
    <x v="1"/>
    <x v="4"/>
    <x v="1"/>
    <x v="2"/>
    <n v="290"/>
    <n v="0.51483356842903827"/>
  </r>
  <r>
    <n v="227"/>
    <x v="1"/>
    <x v="4"/>
    <x v="1"/>
    <x v="3"/>
    <n v="213"/>
    <n v="0.44222580792947952"/>
  </r>
  <r>
    <n v="222"/>
    <x v="1"/>
    <x v="3"/>
    <x v="3"/>
    <x v="1"/>
    <n v="430"/>
    <n v="0.36678281769307403"/>
  </r>
  <r>
    <n v="225"/>
    <x v="1"/>
    <x v="4"/>
    <x v="1"/>
    <x v="2"/>
    <n v="291"/>
    <n v="0.51718356842903834"/>
  </r>
  <r>
    <n v="227"/>
    <x v="1"/>
    <x v="4"/>
    <x v="1"/>
    <x v="3"/>
    <n v="214"/>
    <n v="0.44316580792947952"/>
  </r>
  <r>
    <n v="226"/>
    <x v="1"/>
    <x v="4"/>
    <x v="1"/>
    <x v="1"/>
    <n v="188"/>
    <n v="0.44102339573362342"/>
  </r>
  <r>
    <n v="221"/>
    <x v="1"/>
    <x v="3"/>
    <x v="3"/>
    <x v="2"/>
    <n v="485"/>
    <n v="0.39437249441683325"/>
  </r>
  <r>
    <n v="227"/>
    <x v="1"/>
    <x v="4"/>
    <x v="1"/>
    <x v="3"/>
    <n v="215"/>
    <n v="0.44410580792947946"/>
  </r>
  <r>
    <n v="219"/>
    <x v="1"/>
    <x v="3"/>
    <x v="0"/>
    <x v="3"/>
    <n v="180"/>
    <n v="0.10473626043902191"/>
  </r>
  <r>
    <n v="214"/>
    <x v="1"/>
    <x v="3"/>
    <x v="2"/>
    <x v="1"/>
    <n v="384"/>
    <n v="9.9628835101316218E-2"/>
  </r>
  <r>
    <n v="221"/>
    <x v="1"/>
    <x v="3"/>
    <x v="3"/>
    <x v="2"/>
    <n v="486"/>
    <n v="0.39813249441683318"/>
  </r>
  <r>
    <n v="218"/>
    <x v="1"/>
    <x v="3"/>
    <x v="0"/>
    <x v="1"/>
    <n v="405"/>
    <n v="0.26405244896225144"/>
  </r>
  <r>
    <n v="226"/>
    <x v="1"/>
    <x v="4"/>
    <x v="1"/>
    <x v="1"/>
    <n v="189"/>
    <n v="0.41564851728026558"/>
  </r>
  <r>
    <n v="227"/>
    <x v="1"/>
    <x v="4"/>
    <x v="1"/>
    <x v="3"/>
    <n v="216"/>
    <n v="0.39625055118171459"/>
  </r>
  <r>
    <n v="224"/>
    <x v="1"/>
    <x v="3"/>
    <x v="3"/>
    <x v="0"/>
    <n v="299"/>
    <n v="0.40207882181249627"/>
  </r>
  <r>
    <n v="226"/>
    <x v="1"/>
    <x v="4"/>
    <x v="1"/>
    <x v="1"/>
    <n v="190"/>
    <n v="0.41752851728026552"/>
  </r>
  <r>
    <n v="225"/>
    <x v="1"/>
    <x v="4"/>
    <x v="1"/>
    <x v="2"/>
    <n v="292"/>
    <n v="0.51953356842903831"/>
  </r>
  <r>
    <n v="220"/>
    <x v="1"/>
    <x v="3"/>
    <x v="0"/>
    <x v="0"/>
    <n v="460"/>
    <n v="0.38775915238434089"/>
  </r>
  <r>
    <n v="227"/>
    <x v="1"/>
    <x v="4"/>
    <x v="1"/>
    <x v="3"/>
    <n v="217"/>
    <n v="0.33840254079004206"/>
  </r>
  <r>
    <n v="220"/>
    <x v="1"/>
    <x v="3"/>
    <x v="0"/>
    <x v="0"/>
    <n v="461"/>
    <n v="0.38705506762277503"/>
  </r>
  <r>
    <n v="217"/>
    <x v="1"/>
    <x v="3"/>
    <x v="0"/>
    <x v="2"/>
    <n v="299"/>
    <n v="0.24736693399874651"/>
  </r>
  <r>
    <n v="226"/>
    <x v="1"/>
    <x v="4"/>
    <x v="1"/>
    <x v="1"/>
    <n v="191"/>
    <n v="0.41940851728026562"/>
  </r>
  <r>
    <n v="227"/>
    <x v="1"/>
    <x v="4"/>
    <x v="1"/>
    <x v="3"/>
    <n v="218"/>
    <n v="0.34028254079004205"/>
  </r>
  <r>
    <n v="222"/>
    <x v="1"/>
    <x v="3"/>
    <x v="3"/>
    <x v="1"/>
    <n v="431"/>
    <n v="0.36991615102640735"/>
  </r>
  <r>
    <n v="227"/>
    <x v="1"/>
    <x v="4"/>
    <x v="1"/>
    <x v="3"/>
    <n v="219"/>
    <n v="0.34216254079004205"/>
  </r>
  <r>
    <n v="219"/>
    <x v="1"/>
    <x v="3"/>
    <x v="0"/>
    <x v="3"/>
    <n v="181"/>
    <n v="0.15800020410412274"/>
  </r>
  <r>
    <n v="221"/>
    <x v="1"/>
    <x v="3"/>
    <x v="3"/>
    <x v="2"/>
    <n v="487"/>
    <n v="0.44029643206519314"/>
  </r>
  <r>
    <n v="222"/>
    <x v="1"/>
    <x v="3"/>
    <x v="3"/>
    <x v="1"/>
    <n v="432"/>
    <n v="0.37304948435974072"/>
  </r>
  <r>
    <n v="218"/>
    <x v="1"/>
    <x v="3"/>
    <x v="0"/>
    <x v="1"/>
    <n v="406"/>
    <n v="0.26749911562891804"/>
  </r>
  <r>
    <n v="227"/>
    <x v="1"/>
    <x v="4"/>
    <x v="1"/>
    <x v="3"/>
    <n v="220"/>
    <n v="0.34404254079004204"/>
  </r>
  <r>
    <n v="224"/>
    <x v="1"/>
    <x v="3"/>
    <x v="3"/>
    <x v="0"/>
    <n v="300"/>
    <n v="0.40442882181249634"/>
  </r>
  <r>
    <n v="217"/>
    <x v="1"/>
    <x v="3"/>
    <x v="0"/>
    <x v="2"/>
    <n v="300"/>
    <n v="0.23356362739862116"/>
  </r>
  <r>
    <n v="218"/>
    <x v="1"/>
    <x v="3"/>
    <x v="0"/>
    <x v="1"/>
    <n v="407"/>
    <n v="0.27157244896225141"/>
  </r>
  <r>
    <n v="227"/>
    <x v="1"/>
    <x v="4"/>
    <x v="1"/>
    <x v="3"/>
    <n v="221"/>
    <n v="0.34592254079004209"/>
  </r>
  <r>
    <n v="220"/>
    <x v="1"/>
    <x v="3"/>
    <x v="0"/>
    <x v="0"/>
    <n v="462"/>
    <n v="0.38987506762277502"/>
  </r>
  <r>
    <n v="225"/>
    <x v="1"/>
    <x v="4"/>
    <x v="1"/>
    <x v="2"/>
    <n v="293"/>
    <n v="0.52188356842903838"/>
  </r>
  <r>
    <n v="224"/>
    <x v="1"/>
    <x v="3"/>
    <x v="3"/>
    <x v="0"/>
    <n v="301"/>
    <n v="0.40677882181249636"/>
  </r>
  <r>
    <n v="217"/>
    <x v="1"/>
    <x v="3"/>
    <x v="0"/>
    <x v="2"/>
    <n v="301"/>
    <n v="0.2377936273986212"/>
  </r>
  <r>
    <n v="227"/>
    <x v="1"/>
    <x v="4"/>
    <x v="1"/>
    <x v="3"/>
    <n v="222"/>
    <n v="0.34780254079004208"/>
  </r>
  <r>
    <n v="219"/>
    <x v="1"/>
    <x v="3"/>
    <x v="0"/>
    <x v="3"/>
    <n v="182"/>
    <n v="0.14806081494790591"/>
  </r>
  <r>
    <n v="222"/>
    <x v="1"/>
    <x v="3"/>
    <x v="3"/>
    <x v="1"/>
    <n v="433"/>
    <n v="0.36562713620696269"/>
  </r>
  <r>
    <n v="221"/>
    <x v="1"/>
    <x v="3"/>
    <x v="3"/>
    <x v="2"/>
    <n v="488"/>
    <n v="0.44421309873185982"/>
  </r>
  <r>
    <n v="217"/>
    <x v="1"/>
    <x v="3"/>
    <x v="0"/>
    <x v="2"/>
    <n v="302"/>
    <n v="0.24202362739862121"/>
  </r>
  <r>
    <n v="224"/>
    <x v="1"/>
    <x v="3"/>
    <x v="3"/>
    <x v="0"/>
    <n v="302"/>
    <n v="0.40912882181249638"/>
  </r>
  <r>
    <n v="214"/>
    <x v="1"/>
    <x v="3"/>
    <x v="2"/>
    <x v="1"/>
    <n v="385"/>
    <n v="0.10041216843464956"/>
  </r>
  <r>
    <n v="222"/>
    <x v="1"/>
    <x v="3"/>
    <x v="3"/>
    <x v="1"/>
    <n v="434"/>
    <n v="0.36898427906410564"/>
  </r>
  <r>
    <n v="217"/>
    <x v="1"/>
    <x v="3"/>
    <x v="0"/>
    <x v="2"/>
    <n v="303"/>
    <n v="0.24625362739862119"/>
  </r>
  <r>
    <n v="220"/>
    <x v="1"/>
    <x v="3"/>
    <x v="0"/>
    <x v="0"/>
    <n v="463"/>
    <n v="0.39269506762277501"/>
  </r>
  <r>
    <n v="227"/>
    <x v="1"/>
    <x v="4"/>
    <x v="1"/>
    <x v="3"/>
    <n v="223"/>
    <n v="0.34968254079004207"/>
  </r>
  <r>
    <n v="218"/>
    <x v="1"/>
    <x v="3"/>
    <x v="0"/>
    <x v="1"/>
    <n v="408"/>
    <n v="0.25641140779175503"/>
  </r>
  <r>
    <n v="226"/>
    <x v="1"/>
    <x v="4"/>
    <x v="1"/>
    <x v="1"/>
    <n v="192"/>
    <n v="0.42128851728026556"/>
  </r>
  <r>
    <n v="225"/>
    <x v="1"/>
    <x v="4"/>
    <x v="1"/>
    <x v="2"/>
    <n v="294"/>
    <n v="0.52423356842903823"/>
  </r>
  <r>
    <n v="217"/>
    <x v="1"/>
    <x v="3"/>
    <x v="0"/>
    <x v="2"/>
    <n v="304"/>
    <n v="0.23027069710957918"/>
  </r>
  <r>
    <n v="220"/>
    <x v="1"/>
    <x v="3"/>
    <x v="0"/>
    <x v="0"/>
    <n v="464"/>
    <n v="0.39141674180308345"/>
  </r>
  <r>
    <n v="226"/>
    <x v="1"/>
    <x v="4"/>
    <x v="1"/>
    <x v="1"/>
    <n v="193"/>
    <n v="0.42316851728026555"/>
  </r>
  <r>
    <n v="227"/>
    <x v="1"/>
    <x v="4"/>
    <x v="1"/>
    <x v="3"/>
    <n v="224"/>
    <n v="0.35156254079004207"/>
  </r>
  <r>
    <n v="217"/>
    <x v="1"/>
    <x v="3"/>
    <x v="0"/>
    <x v="2"/>
    <n v="305"/>
    <n v="0.23444847488735693"/>
  </r>
  <r>
    <n v="226"/>
    <x v="1"/>
    <x v="4"/>
    <x v="1"/>
    <x v="1"/>
    <n v="194"/>
    <n v="0.42504851728026549"/>
  </r>
  <r>
    <n v="221"/>
    <x v="1"/>
    <x v="3"/>
    <x v="3"/>
    <x v="2"/>
    <n v="489"/>
    <n v="0.4481297653985265"/>
  </r>
  <r>
    <n v="223"/>
    <x v="1"/>
    <x v="3"/>
    <x v="3"/>
    <x v="3"/>
    <n v="110"/>
    <n v="0.35008927082722863"/>
  </r>
  <r>
    <n v="218"/>
    <x v="1"/>
    <x v="3"/>
    <x v="0"/>
    <x v="1"/>
    <n v="409"/>
    <n v="0.26111140779175501"/>
  </r>
  <r>
    <n v="227"/>
    <x v="1"/>
    <x v="4"/>
    <x v="1"/>
    <x v="3"/>
    <n v="225"/>
    <n v="0.35344254079004206"/>
  </r>
  <r>
    <n v="226"/>
    <x v="1"/>
    <x v="4"/>
    <x v="1"/>
    <x v="1"/>
    <n v="195"/>
    <n v="0.42692851728026548"/>
  </r>
  <r>
    <n v="217"/>
    <x v="1"/>
    <x v="3"/>
    <x v="0"/>
    <x v="2"/>
    <n v="306"/>
    <n v="0.23822210965546031"/>
  </r>
  <r>
    <n v="223"/>
    <x v="1"/>
    <x v="3"/>
    <x v="3"/>
    <x v="3"/>
    <n v="111"/>
    <n v="0.35277498511294286"/>
  </r>
  <r>
    <n v="219"/>
    <x v="1"/>
    <x v="3"/>
    <x v="0"/>
    <x v="3"/>
    <n v="183"/>
    <n v="0.14842235340944437"/>
  </r>
  <r>
    <n v="214"/>
    <x v="1"/>
    <x v="3"/>
    <x v="2"/>
    <x v="1"/>
    <n v="386"/>
    <n v="0.10119550176798291"/>
  </r>
  <r>
    <n v="224"/>
    <x v="1"/>
    <x v="3"/>
    <x v="3"/>
    <x v="0"/>
    <n v="303"/>
    <n v="0.41147882181249645"/>
  </r>
  <r>
    <n v="217"/>
    <x v="1"/>
    <x v="3"/>
    <x v="0"/>
    <x v="2"/>
    <n v="307"/>
    <n v="0.2425355462673997"/>
  </r>
  <r>
    <n v="221"/>
    <x v="1"/>
    <x v="3"/>
    <x v="3"/>
    <x v="2"/>
    <n v="490"/>
    <n v="0.45204643206519313"/>
  </r>
  <r>
    <n v="220"/>
    <x v="1"/>
    <x v="3"/>
    <x v="0"/>
    <x v="0"/>
    <n v="465"/>
    <n v="0.39455007513641671"/>
  </r>
  <r>
    <n v="223"/>
    <x v="1"/>
    <x v="3"/>
    <x v="3"/>
    <x v="3"/>
    <n v="112"/>
    <n v="0.3554606993986571"/>
  </r>
  <r>
    <n v="225"/>
    <x v="1"/>
    <x v="4"/>
    <x v="1"/>
    <x v="2"/>
    <n v="295"/>
    <n v="0.52658356842903831"/>
  </r>
  <r>
    <n v="222"/>
    <x v="1"/>
    <x v="3"/>
    <x v="3"/>
    <x v="1"/>
    <n v="435"/>
    <n v="0.37234142192124847"/>
  </r>
  <r>
    <n v="224"/>
    <x v="1"/>
    <x v="3"/>
    <x v="3"/>
    <x v="0"/>
    <n v="304"/>
    <n v="0.41362917691985374"/>
  </r>
  <r>
    <n v="227"/>
    <x v="1"/>
    <x v="4"/>
    <x v="1"/>
    <x v="3"/>
    <n v="226"/>
    <n v="0.35532254079004205"/>
  </r>
  <r>
    <n v="220"/>
    <x v="1"/>
    <x v="3"/>
    <x v="0"/>
    <x v="0"/>
    <n v="466"/>
    <n v="0.39768340846975003"/>
  </r>
  <r>
    <n v="226"/>
    <x v="1"/>
    <x v="4"/>
    <x v="1"/>
    <x v="1"/>
    <n v="196"/>
    <n v="0.42880851728026553"/>
  </r>
  <r>
    <n v="225"/>
    <x v="1"/>
    <x v="4"/>
    <x v="1"/>
    <x v="2"/>
    <n v="296"/>
    <n v="0.52893356842903838"/>
  </r>
  <r>
    <n v="217"/>
    <x v="1"/>
    <x v="3"/>
    <x v="0"/>
    <x v="2"/>
    <n v="308"/>
    <n v="0.24582554626739966"/>
  </r>
  <r>
    <n v="218"/>
    <x v="1"/>
    <x v="3"/>
    <x v="0"/>
    <x v="1"/>
    <n v="410"/>
    <n v="0.26487140779175494"/>
  </r>
  <r>
    <n v="224"/>
    <x v="1"/>
    <x v="3"/>
    <x v="3"/>
    <x v="0"/>
    <n v="305"/>
    <n v="0.41519584358652045"/>
  </r>
  <r>
    <n v="226"/>
    <x v="1"/>
    <x v="4"/>
    <x v="1"/>
    <x v="1"/>
    <n v="197"/>
    <n v="0.43068851728026553"/>
  </r>
  <r>
    <n v="225"/>
    <x v="1"/>
    <x v="4"/>
    <x v="1"/>
    <x v="2"/>
    <n v="297"/>
    <n v="0.53128356842903834"/>
  </r>
  <r>
    <n v="222"/>
    <x v="1"/>
    <x v="3"/>
    <x v="3"/>
    <x v="1"/>
    <n v="436"/>
    <n v="0.37569856477839131"/>
  </r>
  <r>
    <n v="217"/>
    <x v="1"/>
    <x v="3"/>
    <x v="0"/>
    <x v="2"/>
    <n v="309"/>
    <n v="0.17894614435474737"/>
  </r>
  <r>
    <n v="223"/>
    <x v="1"/>
    <x v="3"/>
    <x v="3"/>
    <x v="3"/>
    <n v="113"/>
    <n v="0.35814641368437139"/>
  </r>
  <r>
    <n v="219"/>
    <x v="1"/>
    <x v="3"/>
    <x v="0"/>
    <x v="3"/>
    <n v="184"/>
    <n v="0.14878389187098284"/>
  </r>
  <r>
    <n v="225"/>
    <x v="1"/>
    <x v="4"/>
    <x v="1"/>
    <x v="2"/>
    <n v="298"/>
    <n v="0.53363356842903831"/>
  </r>
  <r>
    <n v="214"/>
    <x v="1"/>
    <x v="3"/>
    <x v="2"/>
    <x v="1"/>
    <n v="387"/>
    <n v="0.10197883510131624"/>
  </r>
  <r>
    <n v="221"/>
    <x v="1"/>
    <x v="3"/>
    <x v="3"/>
    <x v="2"/>
    <n v="491"/>
    <n v="0.45596309873185992"/>
  </r>
  <r>
    <n v="220"/>
    <x v="1"/>
    <x v="3"/>
    <x v="0"/>
    <x v="0"/>
    <n v="467"/>
    <n v="0.40081674180308347"/>
  </r>
  <r>
    <n v="222"/>
    <x v="1"/>
    <x v="3"/>
    <x v="3"/>
    <x v="1"/>
    <n v="437"/>
    <n v="0.37905570763553414"/>
  </r>
  <r>
    <n v="226"/>
    <x v="1"/>
    <x v="4"/>
    <x v="1"/>
    <x v="1"/>
    <n v="198"/>
    <n v="0.38197552104712468"/>
  </r>
  <r>
    <n v="225"/>
    <x v="1"/>
    <x v="4"/>
    <x v="1"/>
    <x v="2"/>
    <n v="299"/>
    <n v="0.53598356842903838"/>
  </r>
  <r>
    <n v="223"/>
    <x v="1"/>
    <x v="3"/>
    <x v="3"/>
    <x v="3"/>
    <n v="114"/>
    <n v="0.36083212797008574"/>
  </r>
  <r>
    <n v="217"/>
    <x v="1"/>
    <x v="3"/>
    <x v="0"/>
    <x v="2"/>
    <n v="310"/>
    <n v="0.18270614435474736"/>
  </r>
  <r>
    <n v="224"/>
    <x v="1"/>
    <x v="3"/>
    <x v="3"/>
    <x v="0"/>
    <n v="306"/>
    <n v="0.41676251025318711"/>
  </r>
  <r>
    <n v="225"/>
    <x v="1"/>
    <x v="4"/>
    <x v="1"/>
    <x v="2"/>
    <n v="300"/>
    <n v="0.53833356842903823"/>
  </r>
  <r>
    <n v="221"/>
    <x v="1"/>
    <x v="3"/>
    <x v="3"/>
    <x v="2"/>
    <n v="492"/>
    <n v="0.45987976539852654"/>
  </r>
  <r>
    <n v="220"/>
    <x v="1"/>
    <x v="3"/>
    <x v="0"/>
    <x v="0"/>
    <n v="468"/>
    <n v="0.39642378464171135"/>
  </r>
  <r>
    <n v="226"/>
    <x v="1"/>
    <x v="4"/>
    <x v="1"/>
    <x v="1"/>
    <n v="199"/>
    <n v="0.43525928406208614"/>
  </r>
  <r>
    <n v="223"/>
    <x v="1"/>
    <x v="3"/>
    <x v="3"/>
    <x v="3"/>
    <n v="115"/>
    <n v="0.36351784225579997"/>
  </r>
  <r>
    <n v="227"/>
    <x v="1"/>
    <x v="4"/>
    <x v="1"/>
    <x v="3"/>
    <n v="227"/>
    <n v="0.35720254079004204"/>
  </r>
  <r>
    <n v="225"/>
    <x v="1"/>
    <x v="4"/>
    <x v="1"/>
    <x v="2"/>
    <n v="301"/>
    <n v="0.54068356842903831"/>
  </r>
  <r>
    <n v="218"/>
    <x v="1"/>
    <x v="3"/>
    <x v="0"/>
    <x v="1"/>
    <n v="411"/>
    <n v="0.23242650834830894"/>
  </r>
  <r>
    <n v="224"/>
    <x v="1"/>
    <x v="3"/>
    <x v="3"/>
    <x v="0"/>
    <n v="307"/>
    <n v="0.39417962388556455"/>
  </r>
  <r>
    <n v="226"/>
    <x v="1"/>
    <x v="4"/>
    <x v="1"/>
    <x v="1"/>
    <n v="200"/>
    <n v="0.42462619222715342"/>
  </r>
  <r>
    <n v="220"/>
    <x v="1"/>
    <x v="3"/>
    <x v="0"/>
    <x v="0"/>
    <n v="469"/>
    <n v="0.3668505369776649"/>
  </r>
  <r>
    <n v="219"/>
    <x v="1"/>
    <x v="3"/>
    <x v="0"/>
    <x v="3"/>
    <n v="185"/>
    <n v="0.14914543033252131"/>
  </r>
  <r>
    <n v="227"/>
    <x v="1"/>
    <x v="4"/>
    <x v="1"/>
    <x v="3"/>
    <n v="228"/>
    <n v="0.35908254079004204"/>
  </r>
  <r>
    <n v="217"/>
    <x v="1"/>
    <x v="3"/>
    <x v="0"/>
    <x v="2"/>
    <n v="311"/>
    <n v="0.18740614435474734"/>
  </r>
  <r>
    <n v="222"/>
    <x v="1"/>
    <x v="3"/>
    <x v="3"/>
    <x v="1"/>
    <n v="438"/>
    <n v="0.38241285049267709"/>
  </r>
  <r>
    <n v="224"/>
    <x v="1"/>
    <x v="3"/>
    <x v="3"/>
    <x v="0"/>
    <n v="308"/>
    <n v="0.39619390959985024"/>
  </r>
  <r>
    <n v="223"/>
    <x v="1"/>
    <x v="3"/>
    <x v="3"/>
    <x v="3"/>
    <n v="116"/>
    <n v="0.36620355654151426"/>
  </r>
  <r>
    <n v="221"/>
    <x v="1"/>
    <x v="3"/>
    <x v="3"/>
    <x v="2"/>
    <n v="493"/>
    <n v="0.46358764830014937"/>
  </r>
  <r>
    <n v="227"/>
    <x v="1"/>
    <x v="4"/>
    <x v="1"/>
    <x v="3"/>
    <n v="229"/>
    <n v="0.36096254079004203"/>
  </r>
  <r>
    <n v="214"/>
    <x v="1"/>
    <x v="3"/>
    <x v="2"/>
    <x v="1"/>
    <n v="388"/>
    <n v="0.10276216843464957"/>
  </r>
  <r>
    <n v="220"/>
    <x v="1"/>
    <x v="3"/>
    <x v="0"/>
    <x v="0"/>
    <n v="470"/>
    <n v="0.36920053697766492"/>
  </r>
  <r>
    <n v="225"/>
    <x v="1"/>
    <x v="4"/>
    <x v="1"/>
    <x v="2"/>
    <n v="302"/>
    <n v="0.54303356842903838"/>
  </r>
  <r>
    <n v="218"/>
    <x v="1"/>
    <x v="3"/>
    <x v="0"/>
    <x v="1"/>
    <n v="412"/>
    <n v="0.22974079406259465"/>
  </r>
  <r>
    <n v="226"/>
    <x v="1"/>
    <x v="4"/>
    <x v="1"/>
    <x v="1"/>
    <n v="201"/>
    <n v="0.42650619222715341"/>
  </r>
  <r>
    <n v="225"/>
    <x v="1"/>
    <x v="4"/>
    <x v="1"/>
    <x v="2"/>
    <n v="303"/>
    <n v="0.54538356842903823"/>
  </r>
  <r>
    <n v="220"/>
    <x v="1"/>
    <x v="3"/>
    <x v="0"/>
    <x v="0"/>
    <n v="471"/>
    <n v="0.37155053697766494"/>
  </r>
  <r>
    <n v="219"/>
    <x v="1"/>
    <x v="3"/>
    <x v="0"/>
    <x v="3"/>
    <n v="186"/>
    <n v="0.14950696879405975"/>
  </r>
  <r>
    <n v="217"/>
    <x v="1"/>
    <x v="3"/>
    <x v="0"/>
    <x v="2"/>
    <n v="312"/>
    <n v="0.18505614435474735"/>
  </r>
  <r>
    <n v="226"/>
    <x v="1"/>
    <x v="4"/>
    <x v="1"/>
    <x v="1"/>
    <n v="202"/>
    <n v="0.42838619222715335"/>
  </r>
  <r>
    <n v="225"/>
    <x v="1"/>
    <x v="4"/>
    <x v="1"/>
    <x v="2"/>
    <n v="304"/>
    <n v="0.54773356842903831"/>
  </r>
  <r>
    <n v="220"/>
    <x v="1"/>
    <x v="3"/>
    <x v="0"/>
    <x v="0"/>
    <n v="472"/>
    <n v="0.37390053697766495"/>
  </r>
  <r>
    <n v="221"/>
    <x v="1"/>
    <x v="3"/>
    <x v="3"/>
    <x v="2"/>
    <n v="494"/>
    <n v="0.46672098163348275"/>
  </r>
  <r>
    <n v="224"/>
    <x v="1"/>
    <x v="3"/>
    <x v="3"/>
    <x v="0"/>
    <n v="309"/>
    <n v="0.39820819531413598"/>
  </r>
  <r>
    <n v="222"/>
    <x v="1"/>
    <x v="3"/>
    <x v="3"/>
    <x v="1"/>
    <n v="439"/>
    <n v="0.38576999334981987"/>
  </r>
  <r>
    <n v="218"/>
    <x v="1"/>
    <x v="3"/>
    <x v="0"/>
    <x v="1"/>
    <n v="413"/>
    <n v="0.23309793691973751"/>
  </r>
  <r>
    <n v="217"/>
    <x v="1"/>
    <x v="3"/>
    <x v="0"/>
    <x v="2"/>
    <n v="313"/>
    <n v="0.18881614435474731"/>
  </r>
  <r>
    <n v="224"/>
    <x v="1"/>
    <x v="3"/>
    <x v="3"/>
    <x v="0"/>
    <n v="310"/>
    <n v="0.40022248102842178"/>
  </r>
  <r>
    <n v="226"/>
    <x v="1"/>
    <x v="4"/>
    <x v="1"/>
    <x v="1"/>
    <n v="203"/>
    <n v="0.43026619222715345"/>
  </r>
  <r>
    <n v="223"/>
    <x v="1"/>
    <x v="3"/>
    <x v="3"/>
    <x v="3"/>
    <n v="117"/>
    <n v="0.36888927082722855"/>
  </r>
  <r>
    <n v="227"/>
    <x v="1"/>
    <x v="4"/>
    <x v="1"/>
    <x v="3"/>
    <n v="230"/>
    <n v="0.36284254079004208"/>
  </r>
  <r>
    <n v="214"/>
    <x v="1"/>
    <x v="3"/>
    <x v="2"/>
    <x v="1"/>
    <n v="389"/>
    <n v="0.1035455017679829"/>
  </r>
  <r>
    <n v="223"/>
    <x v="1"/>
    <x v="3"/>
    <x v="3"/>
    <x v="3"/>
    <n v="118"/>
    <n v="0.37157498511294279"/>
  </r>
  <r>
    <n v="222"/>
    <x v="1"/>
    <x v="3"/>
    <x v="3"/>
    <x v="1"/>
    <n v="440"/>
    <n v="0.38912713620696276"/>
  </r>
  <r>
    <n v="217"/>
    <x v="1"/>
    <x v="3"/>
    <x v="0"/>
    <x v="2"/>
    <n v="314"/>
    <n v="0.19257614435474735"/>
  </r>
  <r>
    <n v="227"/>
    <x v="1"/>
    <x v="4"/>
    <x v="1"/>
    <x v="3"/>
    <n v="231"/>
    <n v="0.36472254079004207"/>
  </r>
  <r>
    <n v="225"/>
    <x v="1"/>
    <x v="4"/>
    <x v="1"/>
    <x v="2"/>
    <n v="305"/>
    <n v="0.55008356842903838"/>
  </r>
  <r>
    <n v="221"/>
    <x v="1"/>
    <x v="3"/>
    <x v="3"/>
    <x v="2"/>
    <n v="495"/>
    <n v="0.46985431496681618"/>
  </r>
  <r>
    <n v="220"/>
    <x v="1"/>
    <x v="3"/>
    <x v="0"/>
    <x v="0"/>
    <n v="473"/>
    <n v="0.37625053697766497"/>
  </r>
  <r>
    <n v="218"/>
    <x v="1"/>
    <x v="3"/>
    <x v="0"/>
    <x v="1"/>
    <n v="414"/>
    <n v="0.23611936549116605"/>
  </r>
  <r>
    <n v="217"/>
    <x v="1"/>
    <x v="3"/>
    <x v="0"/>
    <x v="2"/>
    <n v="315"/>
    <n v="0.1968061443547473"/>
  </r>
  <r>
    <n v="221"/>
    <x v="1"/>
    <x v="3"/>
    <x v="3"/>
    <x v="2"/>
    <n v="496"/>
    <n v="0.47298764830014944"/>
  </r>
  <r>
    <n v="220"/>
    <x v="1"/>
    <x v="3"/>
    <x v="0"/>
    <x v="0"/>
    <n v="474"/>
    <n v="0.3278213908667903"/>
  </r>
  <r>
    <n v="224"/>
    <x v="1"/>
    <x v="3"/>
    <x v="3"/>
    <x v="0"/>
    <n v="311"/>
    <n v="0.40223676674270747"/>
  </r>
  <r>
    <n v="225"/>
    <x v="1"/>
    <x v="4"/>
    <x v="1"/>
    <x v="2"/>
    <n v="306"/>
    <n v="0.55243356842903835"/>
  </r>
  <r>
    <n v="226"/>
    <x v="1"/>
    <x v="4"/>
    <x v="1"/>
    <x v="1"/>
    <n v="204"/>
    <n v="0.43214619222715339"/>
  </r>
  <r>
    <n v="220"/>
    <x v="1"/>
    <x v="3"/>
    <x v="0"/>
    <x v="0"/>
    <n v="475"/>
    <n v="0.33050710515250464"/>
  </r>
  <r>
    <n v="217"/>
    <x v="1"/>
    <x v="3"/>
    <x v="0"/>
    <x v="2"/>
    <n v="316"/>
    <n v="0.20056614435474729"/>
  </r>
  <r>
    <n v="223"/>
    <x v="1"/>
    <x v="3"/>
    <x v="3"/>
    <x v="3"/>
    <n v="119"/>
    <n v="0.37426069939865714"/>
  </r>
  <r>
    <n v="224"/>
    <x v="1"/>
    <x v="3"/>
    <x v="3"/>
    <x v="0"/>
    <n v="312"/>
    <n v="0.40425105245699322"/>
  </r>
  <r>
    <n v="219"/>
    <x v="1"/>
    <x v="3"/>
    <x v="0"/>
    <x v="3"/>
    <n v="187"/>
    <n v="0.14986850725559822"/>
  </r>
  <r>
    <n v="221"/>
    <x v="1"/>
    <x v="3"/>
    <x v="3"/>
    <x v="2"/>
    <n v="497"/>
    <n v="0.47612098163348282"/>
  </r>
  <r>
    <n v="217"/>
    <x v="1"/>
    <x v="3"/>
    <x v="0"/>
    <x v="2"/>
    <n v="317"/>
    <n v="0.20432614435474727"/>
  </r>
  <r>
    <n v="225"/>
    <x v="1"/>
    <x v="4"/>
    <x v="1"/>
    <x v="2"/>
    <n v="307"/>
    <n v="0.51561714713813989"/>
  </r>
  <r>
    <n v="226"/>
    <x v="1"/>
    <x v="4"/>
    <x v="1"/>
    <x v="1"/>
    <n v="205"/>
    <n v="0.43402619222715338"/>
  </r>
  <r>
    <n v="222"/>
    <x v="1"/>
    <x v="3"/>
    <x v="3"/>
    <x v="1"/>
    <n v="441"/>
    <n v="0.39248427906410566"/>
  </r>
  <r>
    <n v="227"/>
    <x v="1"/>
    <x v="4"/>
    <x v="1"/>
    <x v="3"/>
    <n v="232"/>
    <n v="0.36660254079004206"/>
  </r>
  <r>
    <n v="225"/>
    <x v="1"/>
    <x v="4"/>
    <x v="1"/>
    <x v="2"/>
    <n v="308"/>
    <n v="0.51843714713813971"/>
  </r>
  <r>
    <n v="222"/>
    <x v="1"/>
    <x v="3"/>
    <x v="3"/>
    <x v="1"/>
    <n v="442"/>
    <n v="0.39563727345969946"/>
  </r>
  <r>
    <n v="218"/>
    <x v="1"/>
    <x v="3"/>
    <x v="0"/>
    <x v="1"/>
    <n v="415"/>
    <n v="0.22861411188069378"/>
  </r>
  <r>
    <n v="221"/>
    <x v="1"/>
    <x v="3"/>
    <x v="3"/>
    <x v="2"/>
    <n v="498"/>
    <n v="0.4792543149668162"/>
  </r>
  <r>
    <n v="225"/>
    <x v="1"/>
    <x v="4"/>
    <x v="1"/>
    <x v="2"/>
    <n v="309"/>
    <n v="0.52125714713813975"/>
  </r>
  <r>
    <n v="214"/>
    <x v="1"/>
    <x v="3"/>
    <x v="2"/>
    <x v="1"/>
    <n v="390"/>
    <n v="0.10432883510131624"/>
  </r>
  <r>
    <n v="222"/>
    <x v="1"/>
    <x v="3"/>
    <x v="3"/>
    <x v="1"/>
    <n v="443"/>
    <n v="0.39832298774541375"/>
  </r>
  <r>
    <n v="227"/>
    <x v="1"/>
    <x v="4"/>
    <x v="1"/>
    <x v="3"/>
    <n v="233"/>
    <n v="0.36848254079004206"/>
  </r>
  <r>
    <n v="226"/>
    <x v="1"/>
    <x v="4"/>
    <x v="1"/>
    <x v="1"/>
    <n v="206"/>
    <n v="0.43590619222715343"/>
  </r>
  <r>
    <n v="219"/>
    <x v="1"/>
    <x v="3"/>
    <x v="0"/>
    <x v="3"/>
    <n v="188"/>
    <n v="0.15023004571713669"/>
  </r>
  <r>
    <n v="222"/>
    <x v="1"/>
    <x v="3"/>
    <x v="3"/>
    <x v="1"/>
    <n v="444"/>
    <n v="0.40100870203112798"/>
  </r>
  <r>
    <n v="217"/>
    <x v="1"/>
    <x v="3"/>
    <x v="0"/>
    <x v="2"/>
    <n v="318"/>
    <n v="0.20808614435474726"/>
  </r>
  <r>
    <n v="223"/>
    <x v="1"/>
    <x v="3"/>
    <x v="3"/>
    <x v="3"/>
    <n v="120"/>
    <n v="0.37694641368437143"/>
  </r>
  <r>
    <n v="227"/>
    <x v="1"/>
    <x v="4"/>
    <x v="1"/>
    <x v="3"/>
    <n v="234"/>
    <n v="0.37036254079004205"/>
  </r>
  <r>
    <n v="220"/>
    <x v="1"/>
    <x v="3"/>
    <x v="0"/>
    <x v="0"/>
    <n v="476"/>
    <n v="0.33319281943821893"/>
  </r>
  <r>
    <n v="224"/>
    <x v="1"/>
    <x v="3"/>
    <x v="3"/>
    <x v="0"/>
    <n v="313"/>
    <n v="0.40626533817127897"/>
  </r>
  <r>
    <n v="227"/>
    <x v="1"/>
    <x v="4"/>
    <x v="1"/>
    <x v="3"/>
    <n v="235"/>
    <n v="0.32804210099273384"/>
  </r>
  <r>
    <n v="218"/>
    <x v="1"/>
    <x v="3"/>
    <x v="0"/>
    <x v="1"/>
    <n v="416"/>
    <n v="0.2007498261664081"/>
  </r>
  <r>
    <n v="226"/>
    <x v="1"/>
    <x v="4"/>
    <x v="1"/>
    <x v="1"/>
    <n v="207"/>
    <n v="0.43778619222715343"/>
  </r>
  <r>
    <n v="222"/>
    <x v="1"/>
    <x v="3"/>
    <x v="3"/>
    <x v="1"/>
    <n v="445"/>
    <n v="0.37934158576153615"/>
  </r>
  <r>
    <n v="221"/>
    <x v="1"/>
    <x v="3"/>
    <x v="3"/>
    <x v="2"/>
    <n v="499"/>
    <n v="0.48238764830014952"/>
  </r>
  <r>
    <n v="214"/>
    <x v="1"/>
    <x v="3"/>
    <x v="2"/>
    <x v="1"/>
    <n v="391"/>
    <n v="0.10511216843464957"/>
  </r>
  <r>
    <n v="227"/>
    <x v="1"/>
    <x v="4"/>
    <x v="1"/>
    <x v="3"/>
    <n v="236"/>
    <n v="0.33039210099273386"/>
  </r>
  <r>
    <n v="217"/>
    <x v="1"/>
    <x v="3"/>
    <x v="0"/>
    <x v="2"/>
    <n v="319"/>
    <n v="0.2118461443547473"/>
  </r>
  <r>
    <n v="223"/>
    <x v="1"/>
    <x v="3"/>
    <x v="3"/>
    <x v="3"/>
    <n v="121"/>
    <n v="0.37896069939865706"/>
  </r>
  <r>
    <n v="224"/>
    <x v="1"/>
    <x v="3"/>
    <x v="3"/>
    <x v="0"/>
    <n v="314"/>
    <n v="0.40827962388556466"/>
  </r>
  <r>
    <n v="220"/>
    <x v="1"/>
    <x v="3"/>
    <x v="0"/>
    <x v="0"/>
    <n v="477"/>
    <n v="0.33587853372393323"/>
  </r>
  <r>
    <n v="227"/>
    <x v="1"/>
    <x v="4"/>
    <x v="1"/>
    <x v="3"/>
    <n v="237"/>
    <n v="0.33274210099273382"/>
  </r>
  <r>
    <n v="225"/>
    <x v="1"/>
    <x v="4"/>
    <x v="1"/>
    <x v="2"/>
    <n v="310"/>
    <n v="0.52355518461125494"/>
  </r>
  <r>
    <n v="221"/>
    <x v="1"/>
    <x v="3"/>
    <x v="3"/>
    <x v="2"/>
    <n v="500"/>
    <n v="0.48552098163348284"/>
  </r>
  <r>
    <n v="226"/>
    <x v="1"/>
    <x v="4"/>
    <x v="1"/>
    <x v="1"/>
    <n v="208"/>
    <n v="0.43966619222715336"/>
  </r>
  <r>
    <n v="222"/>
    <x v="1"/>
    <x v="3"/>
    <x v="3"/>
    <x v="1"/>
    <n v="446"/>
    <n v="0.38202730004725044"/>
  </r>
  <r>
    <n v="227"/>
    <x v="1"/>
    <x v="4"/>
    <x v="1"/>
    <x v="3"/>
    <n v="238"/>
    <n v="0.33509210099273384"/>
  </r>
  <r>
    <n v="223"/>
    <x v="1"/>
    <x v="3"/>
    <x v="3"/>
    <x v="3"/>
    <n v="122"/>
    <n v="0.38164641368437141"/>
  </r>
  <r>
    <n v="220"/>
    <x v="1"/>
    <x v="3"/>
    <x v="0"/>
    <x v="0"/>
    <n v="478"/>
    <n v="0.33856424800964746"/>
  </r>
  <r>
    <n v="227"/>
    <x v="1"/>
    <x v="4"/>
    <x v="1"/>
    <x v="3"/>
    <n v="239"/>
    <n v="0.28645856932003594"/>
  </r>
  <r>
    <n v="219"/>
    <x v="1"/>
    <x v="3"/>
    <x v="0"/>
    <x v="3"/>
    <n v="189"/>
    <n v="0.15023004571713669"/>
  </r>
  <r>
    <n v="217"/>
    <x v="1"/>
    <x v="3"/>
    <x v="0"/>
    <x v="2"/>
    <n v="320"/>
    <n v="0.21560614435474723"/>
  </r>
  <r>
    <n v="224"/>
    <x v="1"/>
    <x v="3"/>
    <x v="3"/>
    <x v="0"/>
    <n v="315"/>
    <n v="0.41029390959985035"/>
  </r>
  <r>
    <n v="218"/>
    <x v="1"/>
    <x v="3"/>
    <x v="0"/>
    <x v="1"/>
    <n v="417"/>
    <n v="0.14199982616640813"/>
  </r>
  <r>
    <n v="214"/>
    <x v="1"/>
    <x v="3"/>
    <x v="2"/>
    <x v="1"/>
    <n v="392"/>
    <n v="0.10589550176798292"/>
  </r>
  <r>
    <n v="223"/>
    <x v="1"/>
    <x v="3"/>
    <x v="3"/>
    <x v="3"/>
    <n v="123"/>
    <n v="0.3843321279700857"/>
  </r>
  <r>
    <n v="220"/>
    <x v="1"/>
    <x v="3"/>
    <x v="0"/>
    <x v="0"/>
    <n v="479"/>
    <n v="0.34124996229536181"/>
  </r>
  <r>
    <n v="224"/>
    <x v="1"/>
    <x v="3"/>
    <x v="3"/>
    <x v="0"/>
    <n v="316"/>
    <n v="0.41230819531413598"/>
  </r>
  <r>
    <n v="217"/>
    <x v="1"/>
    <x v="3"/>
    <x v="0"/>
    <x v="2"/>
    <n v="321"/>
    <n v="0.21936614435474727"/>
  </r>
  <r>
    <n v="223"/>
    <x v="1"/>
    <x v="3"/>
    <x v="3"/>
    <x v="3"/>
    <n v="124"/>
    <n v="0.38701784225579999"/>
  </r>
  <r>
    <n v="226"/>
    <x v="1"/>
    <x v="4"/>
    <x v="1"/>
    <x v="1"/>
    <n v="209"/>
    <n v="0.44154619222715341"/>
  </r>
  <r>
    <n v="220"/>
    <x v="1"/>
    <x v="3"/>
    <x v="0"/>
    <x v="0"/>
    <n v="480"/>
    <n v="0.3439356765810761"/>
  </r>
  <r>
    <n v="225"/>
    <x v="1"/>
    <x v="4"/>
    <x v="1"/>
    <x v="2"/>
    <n v="311"/>
    <n v="0.5027511833077476"/>
  </r>
  <r>
    <n v="222"/>
    <x v="1"/>
    <x v="3"/>
    <x v="3"/>
    <x v="1"/>
    <n v="447"/>
    <n v="0.38471301433296468"/>
  </r>
  <r>
    <n v="220"/>
    <x v="1"/>
    <x v="3"/>
    <x v="0"/>
    <x v="0"/>
    <n v="481"/>
    <n v="0.34662139086679039"/>
  </r>
  <r>
    <n v="226"/>
    <x v="1"/>
    <x v="4"/>
    <x v="1"/>
    <x v="1"/>
    <n v="210"/>
    <n v="0.4434261922271534"/>
  </r>
  <r>
    <n v="217"/>
    <x v="1"/>
    <x v="3"/>
    <x v="0"/>
    <x v="2"/>
    <n v="322"/>
    <n v="0.22265614435474723"/>
  </r>
  <r>
    <n v="222"/>
    <x v="1"/>
    <x v="3"/>
    <x v="3"/>
    <x v="1"/>
    <n v="448"/>
    <n v="0.33576987940494862"/>
  </r>
  <r>
    <n v="219"/>
    <x v="1"/>
    <x v="3"/>
    <x v="0"/>
    <x v="3"/>
    <n v="190"/>
    <n v="0.15059158417867516"/>
  </r>
  <r>
    <n v="220"/>
    <x v="1"/>
    <x v="3"/>
    <x v="0"/>
    <x v="0"/>
    <n v="482"/>
    <n v="0.34930710515250468"/>
  </r>
  <r>
    <n v="223"/>
    <x v="1"/>
    <x v="3"/>
    <x v="3"/>
    <x v="3"/>
    <n v="125"/>
    <n v="0.38970355654151423"/>
  </r>
  <r>
    <n v="225"/>
    <x v="1"/>
    <x v="4"/>
    <x v="1"/>
    <x v="2"/>
    <n v="312"/>
    <n v="0.50510118330774767"/>
  </r>
  <r>
    <n v="224"/>
    <x v="1"/>
    <x v="3"/>
    <x v="3"/>
    <x v="0"/>
    <n v="317"/>
    <n v="0.41432248102842184"/>
  </r>
  <r>
    <n v="227"/>
    <x v="1"/>
    <x v="4"/>
    <x v="1"/>
    <x v="3"/>
    <n v="240"/>
    <n v="0.28927856932003587"/>
  </r>
  <r>
    <n v="217"/>
    <x v="1"/>
    <x v="3"/>
    <x v="0"/>
    <x v="2"/>
    <n v="323"/>
    <n v="0.22688614435474719"/>
  </r>
  <r>
    <n v="223"/>
    <x v="1"/>
    <x v="3"/>
    <x v="3"/>
    <x v="3"/>
    <n v="126"/>
    <n v="0.39238927082722858"/>
  </r>
  <r>
    <n v="224"/>
    <x v="1"/>
    <x v="3"/>
    <x v="3"/>
    <x v="0"/>
    <n v="318"/>
    <n v="0.41633676674270753"/>
  </r>
  <r>
    <n v="214"/>
    <x v="1"/>
    <x v="3"/>
    <x v="2"/>
    <x v="1"/>
    <n v="393"/>
    <n v="0.10667883510131623"/>
  </r>
  <r>
    <n v="222"/>
    <x v="1"/>
    <x v="3"/>
    <x v="3"/>
    <x v="1"/>
    <n v="449"/>
    <n v="0.33890321273828189"/>
  </r>
  <r>
    <n v="225"/>
    <x v="1"/>
    <x v="4"/>
    <x v="1"/>
    <x v="2"/>
    <n v="313"/>
    <n v="0.50745118330774763"/>
  </r>
  <r>
    <n v="224"/>
    <x v="1"/>
    <x v="3"/>
    <x v="3"/>
    <x v="0"/>
    <n v="319"/>
    <n v="0.41835105245699328"/>
  </r>
  <r>
    <n v="217"/>
    <x v="1"/>
    <x v="3"/>
    <x v="0"/>
    <x v="2"/>
    <n v="324"/>
    <n v="0.2301761443547472"/>
  </r>
  <r>
    <n v="220"/>
    <x v="1"/>
    <x v="3"/>
    <x v="0"/>
    <x v="0"/>
    <n v="483"/>
    <n v="0.35199281943821903"/>
  </r>
  <r>
    <n v="218"/>
    <x v="1"/>
    <x v="3"/>
    <x v="0"/>
    <x v="1"/>
    <n v="418"/>
    <n v="0.11379982616640819"/>
  </r>
  <r>
    <n v="222"/>
    <x v="1"/>
    <x v="3"/>
    <x v="3"/>
    <x v="1"/>
    <n v="450"/>
    <n v="0.34203654607161527"/>
  </r>
  <r>
    <n v="224"/>
    <x v="1"/>
    <x v="3"/>
    <x v="3"/>
    <x v="0"/>
    <n v="320"/>
    <n v="0.42036533817127897"/>
  </r>
  <r>
    <n v="225"/>
    <x v="1"/>
    <x v="4"/>
    <x v="1"/>
    <x v="2"/>
    <n v="314"/>
    <n v="0.5098011833077476"/>
  </r>
  <r>
    <n v="220"/>
    <x v="1"/>
    <x v="3"/>
    <x v="0"/>
    <x v="0"/>
    <n v="484"/>
    <n v="0.35467853372393332"/>
  </r>
  <r>
    <n v="226"/>
    <x v="1"/>
    <x v="4"/>
    <x v="1"/>
    <x v="1"/>
    <n v="211"/>
    <n v="0.44530619222715345"/>
  </r>
  <r>
    <n v="217"/>
    <x v="1"/>
    <x v="3"/>
    <x v="0"/>
    <x v="2"/>
    <n v="325"/>
    <n v="0.27123024706020382"/>
  </r>
  <r>
    <n v="223"/>
    <x v="1"/>
    <x v="3"/>
    <x v="3"/>
    <x v="3"/>
    <n v="127"/>
    <n v="0.36802566947609394"/>
  </r>
  <r>
    <n v="222"/>
    <x v="1"/>
    <x v="3"/>
    <x v="3"/>
    <x v="1"/>
    <n v="451"/>
    <n v="0.31137354223011832"/>
  </r>
  <r>
    <n v="228"/>
    <x v="1"/>
    <x v="4"/>
    <x v="1"/>
    <x v="0"/>
    <n v="0"/>
    <n v="0"/>
  </r>
  <r>
    <n v="224"/>
    <x v="1"/>
    <x v="3"/>
    <x v="3"/>
    <x v="0"/>
    <n v="321"/>
    <n v="0.42237962388556471"/>
  </r>
  <r>
    <n v="220"/>
    <x v="1"/>
    <x v="3"/>
    <x v="0"/>
    <x v="0"/>
    <n v="485"/>
    <n v="0.35736424800964756"/>
  </r>
  <r>
    <n v="226"/>
    <x v="1"/>
    <x v="4"/>
    <x v="1"/>
    <x v="1"/>
    <n v="212"/>
    <n v="0.44718619222715345"/>
  </r>
  <r>
    <n v="219"/>
    <x v="1"/>
    <x v="3"/>
    <x v="0"/>
    <x v="3"/>
    <n v="191"/>
    <n v="0.15095312264021363"/>
  </r>
  <r>
    <n v="227"/>
    <x v="1"/>
    <x v="4"/>
    <x v="1"/>
    <x v="3"/>
    <n v="241"/>
    <n v="0.29209856932003592"/>
  </r>
  <r>
    <n v="222"/>
    <x v="1"/>
    <x v="3"/>
    <x v="3"/>
    <x v="1"/>
    <n v="452"/>
    <n v="0.31473068508726121"/>
  </r>
  <r>
    <n v="217"/>
    <x v="1"/>
    <x v="3"/>
    <x v="0"/>
    <x v="2"/>
    <n v="326"/>
    <n v="0.27507570160565825"/>
  </r>
  <r>
    <n v="226"/>
    <x v="1"/>
    <x v="4"/>
    <x v="1"/>
    <x v="1"/>
    <n v="213"/>
    <n v="0.44906619222715349"/>
  </r>
  <r>
    <n v="224"/>
    <x v="1"/>
    <x v="3"/>
    <x v="3"/>
    <x v="0"/>
    <n v="322"/>
    <n v="0.37967549553612884"/>
  </r>
  <r>
    <n v="226"/>
    <x v="1"/>
    <x v="4"/>
    <x v="1"/>
    <x v="1"/>
    <n v="214"/>
    <n v="0.45094619222715354"/>
  </r>
  <r>
    <n v="222"/>
    <x v="1"/>
    <x v="3"/>
    <x v="3"/>
    <x v="1"/>
    <n v="453"/>
    <n v="0.31808782794440404"/>
  </r>
  <r>
    <n v="214"/>
    <x v="1"/>
    <x v="3"/>
    <x v="2"/>
    <x v="1"/>
    <n v="394"/>
    <n v="0.10746216843464956"/>
  </r>
  <r>
    <n v="227"/>
    <x v="1"/>
    <x v="4"/>
    <x v="1"/>
    <x v="3"/>
    <n v="242"/>
    <n v="0.29491856932003591"/>
  </r>
  <r>
    <n v="225"/>
    <x v="1"/>
    <x v="4"/>
    <x v="1"/>
    <x v="2"/>
    <n v="315"/>
    <n v="0.51215118330774756"/>
  </r>
  <r>
    <n v="223"/>
    <x v="1"/>
    <x v="3"/>
    <x v="3"/>
    <x v="3"/>
    <n v="128"/>
    <n v="0.37096316947609392"/>
  </r>
  <r>
    <n v="218"/>
    <x v="1"/>
    <x v="3"/>
    <x v="0"/>
    <x v="1"/>
    <n v="419"/>
    <n v="0.11581411188069389"/>
  </r>
  <r>
    <n v="227"/>
    <x v="1"/>
    <x v="4"/>
    <x v="1"/>
    <x v="3"/>
    <n v="243"/>
    <n v="0.2977385693200359"/>
  </r>
  <r>
    <n v="228"/>
    <x v="1"/>
    <x v="4"/>
    <x v="1"/>
    <x v="0"/>
    <n v="1"/>
    <n v="0.12266586187932257"/>
  </r>
  <r>
    <n v="220"/>
    <x v="1"/>
    <x v="3"/>
    <x v="0"/>
    <x v="0"/>
    <n v="486"/>
    <n v="0.36004996229536185"/>
  </r>
  <r>
    <n v="227"/>
    <x v="1"/>
    <x v="4"/>
    <x v="1"/>
    <x v="3"/>
    <n v="244"/>
    <n v="0.30055856932003594"/>
  </r>
  <r>
    <n v="228"/>
    <x v="1"/>
    <x v="4"/>
    <x v="1"/>
    <x v="0"/>
    <n v="2"/>
    <n v="0.12501586187932257"/>
  </r>
  <r>
    <n v="227"/>
    <x v="1"/>
    <x v="4"/>
    <x v="1"/>
    <x v="3"/>
    <n v="245"/>
    <n v="0.30337856932003593"/>
  </r>
  <r>
    <n v="226"/>
    <x v="1"/>
    <x v="4"/>
    <x v="1"/>
    <x v="1"/>
    <n v="215"/>
    <n v="0.45282619222715353"/>
  </r>
  <r>
    <n v="224"/>
    <x v="1"/>
    <x v="3"/>
    <x v="3"/>
    <x v="0"/>
    <n v="323"/>
    <n v="0.38202549553612891"/>
  </r>
  <r>
    <n v="219"/>
    <x v="1"/>
    <x v="3"/>
    <x v="0"/>
    <x v="3"/>
    <n v="192"/>
    <n v="0.10548431422388835"/>
  </r>
  <r>
    <n v="227"/>
    <x v="1"/>
    <x v="4"/>
    <x v="1"/>
    <x v="3"/>
    <n v="246"/>
    <n v="0.30619856932003597"/>
  </r>
  <r>
    <n v="217"/>
    <x v="1"/>
    <x v="3"/>
    <x v="0"/>
    <x v="2"/>
    <n v="327"/>
    <n v="0.27892115615111285"/>
  </r>
  <r>
    <n v="222"/>
    <x v="1"/>
    <x v="3"/>
    <x v="3"/>
    <x v="1"/>
    <n v="454"/>
    <n v="0.32144497080154694"/>
  </r>
  <r>
    <n v="223"/>
    <x v="1"/>
    <x v="3"/>
    <x v="3"/>
    <x v="3"/>
    <n v="129"/>
    <n v="0.37390066947609396"/>
  </r>
  <r>
    <n v="227"/>
    <x v="1"/>
    <x v="4"/>
    <x v="1"/>
    <x v="3"/>
    <n v="247"/>
    <n v="0.30901856932003591"/>
  </r>
  <r>
    <n v="225"/>
    <x v="1"/>
    <x v="4"/>
    <x v="1"/>
    <x v="2"/>
    <n v="316"/>
    <n v="0.51450118330774752"/>
  </r>
  <r>
    <n v="218"/>
    <x v="1"/>
    <x v="3"/>
    <x v="0"/>
    <x v="1"/>
    <n v="420"/>
    <n v="0.11782839759497958"/>
  </r>
  <r>
    <n v="227"/>
    <x v="1"/>
    <x v="4"/>
    <x v="1"/>
    <x v="3"/>
    <n v="248"/>
    <n v="0.31183856932003595"/>
  </r>
  <r>
    <n v="214"/>
    <x v="1"/>
    <x v="3"/>
    <x v="2"/>
    <x v="1"/>
    <n v="395"/>
    <n v="0.10824550176798291"/>
  </r>
  <r>
    <n v="220"/>
    <x v="1"/>
    <x v="3"/>
    <x v="0"/>
    <x v="0"/>
    <n v="487"/>
    <n v="0.39378119372057779"/>
  </r>
  <r>
    <n v="227"/>
    <x v="1"/>
    <x v="4"/>
    <x v="1"/>
    <x v="3"/>
    <n v="249"/>
    <n v="0.314658569320036"/>
  </r>
  <r>
    <n v="228"/>
    <x v="1"/>
    <x v="4"/>
    <x v="1"/>
    <x v="0"/>
    <n v="3"/>
    <n v="0.12736586187932256"/>
  </r>
  <r>
    <n v="223"/>
    <x v="1"/>
    <x v="3"/>
    <x v="3"/>
    <x v="3"/>
    <n v="130"/>
    <n v="0.376838169476094"/>
  </r>
  <r>
    <n v="220"/>
    <x v="1"/>
    <x v="3"/>
    <x v="0"/>
    <x v="0"/>
    <n v="488"/>
    <n v="0.39613119372057781"/>
  </r>
  <r>
    <n v="227"/>
    <x v="1"/>
    <x v="4"/>
    <x v="1"/>
    <x v="3"/>
    <n v="250"/>
    <n v="0.31747856932003599"/>
  </r>
  <r>
    <n v="226"/>
    <x v="1"/>
    <x v="4"/>
    <x v="1"/>
    <x v="1"/>
    <n v="216"/>
    <n v="0.45470619222715347"/>
  </r>
  <r>
    <n v="217"/>
    <x v="1"/>
    <x v="3"/>
    <x v="0"/>
    <x v="2"/>
    <n v="328"/>
    <n v="0.28276661069656744"/>
  </r>
  <r>
    <n v="219"/>
    <x v="1"/>
    <x v="3"/>
    <x v="0"/>
    <x v="3"/>
    <n v="193"/>
    <n v="0.10548431422388835"/>
  </r>
  <r>
    <n v="222"/>
    <x v="1"/>
    <x v="3"/>
    <x v="3"/>
    <x v="1"/>
    <n v="455"/>
    <n v="0.32480211365868988"/>
  </r>
  <r>
    <n v="224"/>
    <x v="1"/>
    <x v="3"/>
    <x v="3"/>
    <x v="0"/>
    <n v="324"/>
    <n v="0.38437549553612887"/>
  </r>
  <r>
    <n v="225"/>
    <x v="1"/>
    <x v="4"/>
    <x v="1"/>
    <x v="2"/>
    <n v="317"/>
    <n v="0.5168511833077476"/>
  </r>
  <r>
    <n v="222"/>
    <x v="1"/>
    <x v="3"/>
    <x v="3"/>
    <x v="1"/>
    <n v="456"/>
    <n v="0.32815925651583272"/>
  </r>
  <r>
    <n v="226"/>
    <x v="1"/>
    <x v="4"/>
    <x v="1"/>
    <x v="1"/>
    <n v="217"/>
    <n v="0.44947342621232983"/>
  </r>
  <r>
    <n v="218"/>
    <x v="1"/>
    <x v="3"/>
    <x v="0"/>
    <x v="1"/>
    <n v="421"/>
    <n v="0.1198426833092653"/>
  </r>
  <r>
    <n v="220"/>
    <x v="1"/>
    <x v="3"/>
    <x v="0"/>
    <x v="0"/>
    <n v="489"/>
    <n v="0.36185270911323286"/>
  </r>
  <r>
    <n v="217"/>
    <x v="1"/>
    <x v="3"/>
    <x v="0"/>
    <x v="2"/>
    <n v="329"/>
    <n v="0.28661206524202193"/>
  </r>
  <r>
    <n v="222"/>
    <x v="1"/>
    <x v="3"/>
    <x v="3"/>
    <x v="1"/>
    <n v="457"/>
    <n v="0.33151639937297561"/>
  </r>
  <r>
    <n v="228"/>
    <x v="1"/>
    <x v="4"/>
    <x v="1"/>
    <x v="0"/>
    <n v="4"/>
    <n v="0.12971586187932255"/>
  </r>
  <r>
    <n v="223"/>
    <x v="1"/>
    <x v="3"/>
    <x v="3"/>
    <x v="3"/>
    <n v="131"/>
    <n v="0.37977566947609398"/>
  </r>
  <r>
    <n v="217"/>
    <x v="1"/>
    <x v="3"/>
    <x v="0"/>
    <x v="2"/>
    <n v="330"/>
    <n v="0.29003024706020375"/>
  </r>
  <r>
    <n v="220"/>
    <x v="1"/>
    <x v="3"/>
    <x v="0"/>
    <x v="0"/>
    <n v="490"/>
    <n v="0.29844892500417791"/>
  </r>
  <r>
    <n v="225"/>
    <x v="1"/>
    <x v="4"/>
    <x v="1"/>
    <x v="2"/>
    <n v="318"/>
    <n v="0.51920118330774756"/>
  </r>
  <r>
    <n v="228"/>
    <x v="1"/>
    <x v="4"/>
    <x v="1"/>
    <x v="0"/>
    <n v="5"/>
    <n v="0.13206586187932254"/>
  </r>
  <r>
    <n v="223"/>
    <x v="1"/>
    <x v="3"/>
    <x v="3"/>
    <x v="3"/>
    <n v="132"/>
    <n v="0.38271316947609402"/>
  </r>
  <r>
    <n v="222"/>
    <x v="1"/>
    <x v="3"/>
    <x v="3"/>
    <x v="1"/>
    <n v="458"/>
    <n v="0.33487354223011845"/>
  </r>
  <r>
    <n v="225"/>
    <x v="1"/>
    <x v="4"/>
    <x v="1"/>
    <x v="2"/>
    <n v="319"/>
    <n v="0.52155118330774752"/>
  </r>
  <r>
    <n v="217"/>
    <x v="1"/>
    <x v="3"/>
    <x v="0"/>
    <x v="2"/>
    <n v="331"/>
    <n v="0.29430297433293101"/>
  </r>
  <r>
    <n v="226"/>
    <x v="1"/>
    <x v="4"/>
    <x v="1"/>
    <x v="1"/>
    <n v="218"/>
    <n v="0.45182342621232979"/>
  </r>
  <r>
    <n v="227"/>
    <x v="1"/>
    <x v="4"/>
    <x v="1"/>
    <x v="3"/>
    <n v="251"/>
    <n v="0.32029856932003603"/>
  </r>
  <r>
    <n v="219"/>
    <x v="1"/>
    <x v="3"/>
    <x v="0"/>
    <x v="3"/>
    <n v="194"/>
    <n v="0.10548431422388835"/>
  </r>
  <r>
    <n v="226"/>
    <x v="1"/>
    <x v="4"/>
    <x v="1"/>
    <x v="1"/>
    <n v="219"/>
    <n v="0.45417342621232987"/>
  </r>
  <r>
    <n v="220"/>
    <x v="1"/>
    <x v="3"/>
    <x v="0"/>
    <x v="0"/>
    <n v="491"/>
    <n v="0.30046321071846371"/>
  </r>
  <r>
    <n v="218"/>
    <x v="1"/>
    <x v="3"/>
    <x v="0"/>
    <x v="1"/>
    <n v="422"/>
    <n v="0.12185696902355102"/>
  </r>
  <r>
    <n v="222"/>
    <x v="1"/>
    <x v="3"/>
    <x v="3"/>
    <x v="1"/>
    <n v="459"/>
    <n v="0.33823068508726134"/>
  </r>
  <r>
    <n v="228"/>
    <x v="1"/>
    <x v="4"/>
    <x v="1"/>
    <x v="0"/>
    <n v="6"/>
    <n v="0.13441586187932253"/>
  </r>
  <r>
    <n v="227"/>
    <x v="1"/>
    <x v="4"/>
    <x v="1"/>
    <x v="3"/>
    <n v="252"/>
    <n v="0.32311856932003602"/>
  </r>
  <r>
    <n v="223"/>
    <x v="1"/>
    <x v="3"/>
    <x v="3"/>
    <x v="3"/>
    <n v="133"/>
    <n v="0.385650669476094"/>
  </r>
  <r>
    <n v="224"/>
    <x v="1"/>
    <x v="3"/>
    <x v="3"/>
    <x v="0"/>
    <n v="325"/>
    <n v="0.42898343184867971"/>
  </r>
  <r>
    <n v="228"/>
    <x v="1"/>
    <x v="4"/>
    <x v="1"/>
    <x v="0"/>
    <n v="7"/>
    <n v="0.13676586187932252"/>
  </r>
  <r>
    <n v="220"/>
    <x v="1"/>
    <x v="3"/>
    <x v="0"/>
    <x v="0"/>
    <n v="492"/>
    <n v="0.30314892500417795"/>
  </r>
  <r>
    <n v="214"/>
    <x v="1"/>
    <x v="3"/>
    <x v="2"/>
    <x v="1"/>
    <n v="396"/>
    <n v="0.10902883510131624"/>
  </r>
  <r>
    <n v="220"/>
    <x v="1"/>
    <x v="3"/>
    <x v="0"/>
    <x v="0"/>
    <n v="493"/>
    <n v="0.30583463928989224"/>
  </r>
  <r>
    <n v="227"/>
    <x v="1"/>
    <x v="4"/>
    <x v="1"/>
    <x v="3"/>
    <n v="253"/>
    <n v="0.30881282603350785"/>
  </r>
  <r>
    <n v="225"/>
    <x v="1"/>
    <x v="4"/>
    <x v="1"/>
    <x v="2"/>
    <n v="320"/>
    <n v="0.5239011833077476"/>
  </r>
  <r>
    <n v="217"/>
    <x v="1"/>
    <x v="3"/>
    <x v="0"/>
    <x v="2"/>
    <n v="332"/>
    <n v="0.29772115615111283"/>
  </r>
  <r>
    <n v="227"/>
    <x v="1"/>
    <x v="4"/>
    <x v="1"/>
    <x v="3"/>
    <n v="254"/>
    <n v="0.31194615936684128"/>
  </r>
  <r>
    <n v="220"/>
    <x v="1"/>
    <x v="3"/>
    <x v="0"/>
    <x v="0"/>
    <n v="494"/>
    <n v="0.30852035357560664"/>
  </r>
  <r>
    <n v="226"/>
    <x v="1"/>
    <x v="4"/>
    <x v="1"/>
    <x v="1"/>
    <n v="220"/>
    <n v="0.45652342621232983"/>
  </r>
  <r>
    <n v="227"/>
    <x v="1"/>
    <x v="4"/>
    <x v="1"/>
    <x v="3"/>
    <n v="255"/>
    <n v="0.25580515973904"/>
  </r>
  <r>
    <n v="222"/>
    <x v="1"/>
    <x v="3"/>
    <x v="3"/>
    <x v="1"/>
    <n v="460"/>
    <n v="0.34158782794440418"/>
  </r>
  <r>
    <n v="218"/>
    <x v="1"/>
    <x v="3"/>
    <x v="0"/>
    <x v="1"/>
    <n v="423"/>
    <n v="0.12353554045212244"/>
  </r>
  <r>
    <n v="223"/>
    <x v="1"/>
    <x v="3"/>
    <x v="3"/>
    <x v="3"/>
    <n v="134"/>
    <n v="0.38858816947609398"/>
  </r>
  <r>
    <n v="219"/>
    <x v="1"/>
    <x v="3"/>
    <x v="0"/>
    <x v="3"/>
    <n v="195"/>
    <n v="5.0658113004193359E-2"/>
  </r>
  <r>
    <n v="222"/>
    <x v="1"/>
    <x v="3"/>
    <x v="3"/>
    <x v="1"/>
    <n v="461"/>
    <n v="0.34494497080154707"/>
  </r>
  <r>
    <n v="228"/>
    <x v="1"/>
    <x v="4"/>
    <x v="1"/>
    <x v="0"/>
    <n v="8"/>
    <n v="0.13911586187932251"/>
  </r>
  <r>
    <n v="223"/>
    <x v="1"/>
    <x v="3"/>
    <x v="3"/>
    <x v="3"/>
    <n v="135"/>
    <n v="0.39152566947609402"/>
  </r>
  <r>
    <n v="227"/>
    <x v="1"/>
    <x v="4"/>
    <x v="1"/>
    <x v="3"/>
    <n v="256"/>
    <n v="0.25956515973904004"/>
  </r>
  <r>
    <n v="225"/>
    <x v="1"/>
    <x v="4"/>
    <x v="1"/>
    <x v="2"/>
    <n v="321"/>
    <n v="0.52625118330774756"/>
  </r>
  <r>
    <n v="223"/>
    <x v="1"/>
    <x v="3"/>
    <x v="3"/>
    <x v="3"/>
    <n v="136"/>
    <n v="0.39446316947609406"/>
  </r>
  <r>
    <n v="226"/>
    <x v="1"/>
    <x v="4"/>
    <x v="1"/>
    <x v="1"/>
    <n v="221"/>
    <n v="0.4588734262123299"/>
  </r>
  <r>
    <n v="220"/>
    <x v="1"/>
    <x v="3"/>
    <x v="0"/>
    <x v="0"/>
    <n v="495"/>
    <n v="0.31120606786132088"/>
  </r>
  <r>
    <n v="217"/>
    <x v="1"/>
    <x v="3"/>
    <x v="0"/>
    <x v="2"/>
    <n v="333"/>
    <n v="0.30199388342384015"/>
  </r>
  <r>
    <n v="227"/>
    <x v="1"/>
    <x v="4"/>
    <x v="1"/>
    <x v="3"/>
    <n v="257"/>
    <n v="0.26332515973904003"/>
  </r>
  <r>
    <n v="228"/>
    <x v="1"/>
    <x v="4"/>
    <x v="1"/>
    <x v="0"/>
    <n v="9"/>
    <n v="0.1414658618793225"/>
  </r>
  <r>
    <n v="222"/>
    <x v="1"/>
    <x v="3"/>
    <x v="3"/>
    <x v="1"/>
    <n v="462"/>
    <n v="0.34830211365868996"/>
  </r>
  <r>
    <n v="224"/>
    <x v="1"/>
    <x v="3"/>
    <x v="3"/>
    <x v="0"/>
    <n v="326"/>
    <n v="0.43148028229780694"/>
  </r>
  <r>
    <n v="217"/>
    <x v="1"/>
    <x v="3"/>
    <x v="0"/>
    <x v="2"/>
    <n v="334"/>
    <n v="0.30541206524202197"/>
  </r>
  <r>
    <n v="226"/>
    <x v="1"/>
    <x v="4"/>
    <x v="1"/>
    <x v="1"/>
    <n v="222"/>
    <n v="0.46070573029230255"/>
  </r>
  <r>
    <n v="214"/>
    <x v="1"/>
    <x v="3"/>
    <x v="2"/>
    <x v="1"/>
    <n v="397"/>
    <n v="0.13122462791164025"/>
  </r>
  <r>
    <n v="222"/>
    <x v="1"/>
    <x v="3"/>
    <x v="3"/>
    <x v="1"/>
    <n v="463"/>
    <n v="0.3516592565158328"/>
  </r>
  <r>
    <n v="217"/>
    <x v="1"/>
    <x v="3"/>
    <x v="0"/>
    <x v="2"/>
    <n v="335"/>
    <n v="0.30968479251474917"/>
  </r>
  <r>
    <n v="226"/>
    <x v="1"/>
    <x v="4"/>
    <x v="1"/>
    <x v="1"/>
    <n v="223"/>
    <n v="0.46227239695896927"/>
  </r>
  <r>
    <n v="222"/>
    <x v="1"/>
    <x v="3"/>
    <x v="3"/>
    <x v="1"/>
    <n v="464"/>
    <n v="0.35501639937297569"/>
  </r>
  <r>
    <n v="220"/>
    <x v="1"/>
    <x v="3"/>
    <x v="0"/>
    <x v="0"/>
    <n v="496"/>
    <n v="0.22028318379787154"/>
  </r>
  <r>
    <n v="219"/>
    <x v="1"/>
    <x v="3"/>
    <x v="0"/>
    <x v="3"/>
    <n v="196"/>
    <n v="5.0658113004193359E-2"/>
  </r>
  <r>
    <n v="218"/>
    <x v="1"/>
    <x v="3"/>
    <x v="0"/>
    <x v="1"/>
    <n v="424"/>
    <n v="0.12554982616640817"/>
  </r>
  <r>
    <n v="225"/>
    <x v="1"/>
    <x v="4"/>
    <x v="1"/>
    <x v="2"/>
    <n v="322"/>
    <n v="0.52860118330774752"/>
  </r>
  <r>
    <n v="217"/>
    <x v="1"/>
    <x v="3"/>
    <x v="0"/>
    <x v="2"/>
    <n v="336"/>
    <n v="0.31395751978747638"/>
  </r>
  <r>
    <n v="220"/>
    <x v="1"/>
    <x v="3"/>
    <x v="0"/>
    <x v="0"/>
    <n v="497"/>
    <n v="0.22296313935880521"/>
  </r>
  <r>
    <n v="223"/>
    <x v="1"/>
    <x v="3"/>
    <x v="3"/>
    <x v="3"/>
    <n v="137"/>
    <n v="0.39740066947609404"/>
  </r>
  <r>
    <n v="225"/>
    <x v="1"/>
    <x v="4"/>
    <x v="1"/>
    <x v="2"/>
    <n v="323"/>
    <n v="0.53095118330774749"/>
  </r>
  <r>
    <n v="222"/>
    <x v="1"/>
    <x v="3"/>
    <x v="3"/>
    <x v="1"/>
    <n v="465"/>
    <n v="0.35837354223011852"/>
  </r>
  <r>
    <n v="226"/>
    <x v="1"/>
    <x v="4"/>
    <x v="1"/>
    <x v="1"/>
    <n v="224"/>
    <n v="0.46383906362563593"/>
  </r>
  <r>
    <n v="228"/>
    <x v="1"/>
    <x v="4"/>
    <x v="1"/>
    <x v="0"/>
    <n v="10"/>
    <n v="0.14381586187932249"/>
  </r>
  <r>
    <n v="220"/>
    <x v="1"/>
    <x v="3"/>
    <x v="0"/>
    <x v="0"/>
    <n v="498"/>
    <n v="0.2249774250730909"/>
  </r>
  <r>
    <n v="224"/>
    <x v="1"/>
    <x v="3"/>
    <x v="3"/>
    <x v="0"/>
    <n v="327"/>
    <n v="0.43349456801209263"/>
  </r>
  <r>
    <n v="227"/>
    <x v="1"/>
    <x v="4"/>
    <x v="1"/>
    <x v="3"/>
    <n v="258"/>
    <n v="0.26614515973904002"/>
  </r>
  <r>
    <n v="224"/>
    <x v="1"/>
    <x v="3"/>
    <x v="3"/>
    <x v="0"/>
    <n v="328"/>
    <n v="0.43550885372637832"/>
  </r>
  <r>
    <n v="218"/>
    <x v="1"/>
    <x v="3"/>
    <x v="0"/>
    <x v="1"/>
    <n v="425"/>
    <n v="0.12756411188069389"/>
  </r>
  <r>
    <n v="223"/>
    <x v="1"/>
    <x v="3"/>
    <x v="3"/>
    <x v="3"/>
    <n v="138"/>
    <n v="0.39975066947609411"/>
  </r>
  <r>
    <n v="227"/>
    <x v="1"/>
    <x v="4"/>
    <x v="1"/>
    <x v="3"/>
    <n v="259"/>
    <n v="0.26990515973904006"/>
  </r>
  <r>
    <n v="225"/>
    <x v="1"/>
    <x v="4"/>
    <x v="1"/>
    <x v="2"/>
    <n v="324"/>
    <n v="0.53330118330774745"/>
  </r>
  <r>
    <n v="219"/>
    <x v="1"/>
    <x v="3"/>
    <x v="0"/>
    <x v="3"/>
    <n v="197"/>
    <n v="5.0658113004193359E-2"/>
  </r>
  <r>
    <n v="226"/>
    <x v="1"/>
    <x v="4"/>
    <x v="1"/>
    <x v="1"/>
    <n v="225"/>
    <n v="0.46540573029230253"/>
  </r>
  <r>
    <n v="222"/>
    <x v="1"/>
    <x v="3"/>
    <x v="3"/>
    <x v="1"/>
    <n v="466"/>
    <n v="0.36173068508726142"/>
  </r>
  <r>
    <n v="227"/>
    <x v="1"/>
    <x v="4"/>
    <x v="1"/>
    <x v="3"/>
    <n v="260"/>
    <n v="0.27366515973904004"/>
  </r>
  <r>
    <n v="228"/>
    <x v="1"/>
    <x v="4"/>
    <x v="1"/>
    <x v="0"/>
    <n v="11"/>
    <n v="0.14616586187932248"/>
  </r>
  <r>
    <n v="224"/>
    <x v="1"/>
    <x v="3"/>
    <x v="3"/>
    <x v="0"/>
    <n v="329"/>
    <n v="0.43752313944066407"/>
  </r>
  <r>
    <n v="220"/>
    <x v="1"/>
    <x v="3"/>
    <x v="0"/>
    <x v="0"/>
    <n v="499"/>
    <n v="0.22699171078737668"/>
  </r>
  <r>
    <n v="218"/>
    <x v="1"/>
    <x v="3"/>
    <x v="0"/>
    <x v="1"/>
    <n v="426"/>
    <n v="0.12957839759497961"/>
  </r>
  <r>
    <n v="214"/>
    <x v="1"/>
    <x v="3"/>
    <x v="2"/>
    <x v="1"/>
    <n v="398"/>
    <n v="0.13221410159585079"/>
  </r>
  <r>
    <n v="223"/>
    <x v="1"/>
    <x v="3"/>
    <x v="3"/>
    <x v="3"/>
    <n v="139"/>
    <n v="0.40268816947609404"/>
  </r>
  <r>
    <n v="224"/>
    <x v="1"/>
    <x v="3"/>
    <x v="3"/>
    <x v="0"/>
    <n v="330"/>
    <n v="0.43953742515494981"/>
  </r>
  <r>
    <n v="228"/>
    <x v="1"/>
    <x v="4"/>
    <x v="1"/>
    <x v="0"/>
    <n v="12"/>
    <n v="0.14851586187932247"/>
  </r>
  <r>
    <n v="227"/>
    <x v="1"/>
    <x v="4"/>
    <x v="1"/>
    <x v="3"/>
    <n v="261"/>
    <n v="0.27742515973904008"/>
  </r>
  <r>
    <n v="217"/>
    <x v="1"/>
    <x v="3"/>
    <x v="0"/>
    <x v="2"/>
    <n v="337"/>
    <n v="0.31865751978747642"/>
  </r>
  <r>
    <n v="225"/>
    <x v="1"/>
    <x v="4"/>
    <x v="1"/>
    <x v="2"/>
    <n v="325"/>
    <n v="0.56701891159931628"/>
  </r>
  <r>
    <n v="222"/>
    <x v="1"/>
    <x v="3"/>
    <x v="3"/>
    <x v="1"/>
    <n v="467"/>
    <n v="0.36508782794440425"/>
  </r>
  <r>
    <n v="227"/>
    <x v="1"/>
    <x v="4"/>
    <x v="1"/>
    <x v="3"/>
    <n v="262"/>
    <n v="0.28118515973904007"/>
  </r>
  <r>
    <n v="220"/>
    <x v="1"/>
    <x v="3"/>
    <x v="0"/>
    <x v="0"/>
    <n v="500"/>
    <n v="0.22900599650166237"/>
  </r>
  <r>
    <n v="228"/>
    <x v="1"/>
    <x v="4"/>
    <x v="1"/>
    <x v="0"/>
    <n v="13"/>
    <n v="0.15086586187932247"/>
  </r>
  <r>
    <n v="223"/>
    <x v="1"/>
    <x v="3"/>
    <x v="3"/>
    <x v="3"/>
    <n v="140"/>
    <n v="0.40562566947609402"/>
  </r>
  <r>
    <n v="224"/>
    <x v="1"/>
    <x v="3"/>
    <x v="3"/>
    <x v="0"/>
    <n v="331"/>
    <n v="0.44155171086923556"/>
  </r>
  <r>
    <n v="223"/>
    <x v="1"/>
    <x v="3"/>
    <x v="3"/>
    <x v="3"/>
    <n v="141"/>
    <n v="0.40856316947609411"/>
  </r>
  <r>
    <n v="218"/>
    <x v="1"/>
    <x v="3"/>
    <x v="0"/>
    <x v="1"/>
    <n v="427"/>
    <n v="0.1315926833092653"/>
  </r>
  <r>
    <n v="219"/>
    <x v="1"/>
    <x v="3"/>
    <x v="0"/>
    <x v="3"/>
    <n v="198"/>
    <n v="5.0658113004193359E-2"/>
  </r>
  <r>
    <n v="223"/>
    <x v="1"/>
    <x v="3"/>
    <x v="3"/>
    <x v="3"/>
    <n v="142"/>
    <n v="0.41150066947609409"/>
  </r>
  <r>
    <n v="226"/>
    <x v="1"/>
    <x v="4"/>
    <x v="1"/>
    <x v="1"/>
    <n v="226"/>
    <n v="0.46697239695896936"/>
  </r>
  <r>
    <n v="224"/>
    <x v="1"/>
    <x v="3"/>
    <x v="3"/>
    <x v="0"/>
    <n v="332"/>
    <n v="0.4435659965835213"/>
  </r>
  <r>
    <n v="217"/>
    <x v="1"/>
    <x v="3"/>
    <x v="0"/>
    <x v="2"/>
    <n v="338"/>
    <n v="0.32293024706020373"/>
  </r>
  <r>
    <n v="225"/>
    <x v="1"/>
    <x v="4"/>
    <x v="1"/>
    <x v="2"/>
    <n v="326"/>
    <n v="0.54232596114324882"/>
  </r>
  <r>
    <n v="228"/>
    <x v="1"/>
    <x v="4"/>
    <x v="1"/>
    <x v="0"/>
    <n v="14"/>
    <n v="0.15321586187932246"/>
  </r>
  <r>
    <n v="223"/>
    <x v="1"/>
    <x v="3"/>
    <x v="3"/>
    <x v="3"/>
    <n v="143"/>
    <n v="0.41443816947609413"/>
  </r>
  <r>
    <n v="224"/>
    <x v="1"/>
    <x v="3"/>
    <x v="3"/>
    <x v="0"/>
    <n v="333"/>
    <n v="0.44558028229780694"/>
  </r>
  <r>
    <n v="226"/>
    <x v="1"/>
    <x v="4"/>
    <x v="1"/>
    <x v="1"/>
    <n v="227"/>
    <n v="0.46853906362563591"/>
  </r>
  <r>
    <n v="214"/>
    <x v="1"/>
    <x v="3"/>
    <x v="2"/>
    <x v="1"/>
    <n v="399"/>
    <n v="0.1332035752800613"/>
  </r>
  <r>
    <n v="225"/>
    <x v="1"/>
    <x v="4"/>
    <x v="1"/>
    <x v="2"/>
    <n v="327"/>
    <n v="0.54420596114324882"/>
  </r>
  <r>
    <n v="228"/>
    <x v="1"/>
    <x v="4"/>
    <x v="1"/>
    <x v="0"/>
    <n v="15"/>
    <n v="0.15556586187932245"/>
  </r>
  <r>
    <n v="227"/>
    <x v="1"/>
    <x v="4"/>
    <x v="1"/>
    <x v="3"/>
    <n v="263"/>
    <n v="0.28494515973904005"/>
  </r>
  <r>
    <n v="222"/>
    <x v="1"/>
    <x v="3"/>
    <x v="3"/>
    <x v="1"/>
    <n v="468"/>
    <n v="0.3684449708015472"/>
  </r>
  <r>
    <n v="224"/>
    <x v="1"/>
    <x v="3"/>
    <x v="3"/>
    <x v="0"/>
    <n v="334"/>
    <n v="0.44749449384608286"/>
  </r>
  <r>
    <n v="223"/>
    <x v="1"/>
    <x v="3"/>
    <x v="3"/>
    <x v="3"/>
    <n v="144"/>
    <n v="0.41737566947609417"/>
  </r>
  <r>
    <n v="217"/>
    <x v="1"/>
    <x v="3"/>
    <x v="0"/>
    <x v="2"/>
    <n v="339"/>
    <n v="0.3162132717662241"/>
  </r>
  <r>
    <n v="228"/>
    <x v="1"/>
    <x v="4"/>
    <x v="1"/>
    <x v="0"/>
    <n v="16"/>
    <n v="0.15791586187932244"/>
  </r>
  <r>
    <n v="224"/>
    <x v="1"/>
    <x v="3"/>
    <x v="3"/>
    <x v="0"/>
    <n v="335"/>
    <n v="0.4488373509889399"/>
  </r>
  <r>
    <n v="225"/>
    <x v="1"/>
    <x v="4"/>
    <x v="1"/>
    <x v="2"/>
    <n v="328"/>
    <n v="0.54608596114324881"/>
  </r>
  <r>
    <n v="222"/>
    <x v="1"/>
    <x v="3"/>
    <x v="3"/>
    <x v="1"/>
    <n v="469"/>
    <n v="0.40230824617632549"/>
  </r>
  <r>
    <n v="224"/>
    <x v="1"/>
    <x v="3"/>
    <x v="3"/>
    <x v="0"/>
    <n v="336"/>
    <n v="0.45018020813179715"/>
  </r>
  <r>
    <n v="227"/>
    <x v="1"/>
    <x v="4"/>
    <x v="1"/>
    <x v="3"/>
    <n v="264"/>
    <n v="0.2881116006818436"/>
  </r>
  <r>
    <n v="225"/>
    <x v="1"/>
    <x v="4"/>
    <x v="1"/>
    <x v="2"/>
    <n v="329"/>
    <n v="0.5479659611432488"/>
  </r>
  <r>
    <n v="229"/>
    <x v="1"/>
    <x v="4"/>
    <x v="2"/>
    <x v="2"/>
    <n v="0"/>
    <n v="0"/>
  </r>
  <r>
    <n v="224"/>
    <x v="1"/>
    <x v="3"/>
    <x v="3"/>
    <x v="0"/>
    <n v="337"/>
    <n v="0.45085163670322564"/>
  </r>
  <r>
    <n v="223"/>
    <x v="1"/>
    <x v="3"/>
    <x v="3"/>
    <x v="3"/>
    <n v="145"/>
    <n v="0.39376905870574053"/>
  </r>
  <r>
    <n v="227"/>
    <x v="1"/>
    <x v="4"/>
    <x v="1"/>
    <x v="3"/>
    <n v="265"/>
    <n v="0.29093160068184359"/>
  </r>
  <r>
    <n v="225"/>
    <x v="1"/>
    <x v="4"/>
    <x v="1"/>
    <x v="2"/>
    <n v="330"/>
    <n v="0.5498459611432488"/>
  </r>
  <r>
    <n v="228"/>
    <x v="1"/>
    <x v="4"/>
    <x v="1"/>
    <x v="0"/>
    <n v="17"/>
    <n v="0.16026586187932243"/>
  </r>
  <r>
    <n v="227"/>
    <x v="1"/>
    <x v="4"/>
    <x v="1"/>
    <x v="3"/>
    <n v="266"/>
    <n v="0.29375160068184358"/>
  </r>
  <r>
    <n v="217"/>
    <x v="1"/>
    <x v="3"/>
    <x v="0"/>
    <x v="2"/>
    <n v="340"/>
    <n v="0.32044327176622411"/>
  </r>
  <r>
    <n v="218"/>
    <x v="1"/>
    <x v="3"/>
    <x v="0"/>
    <x v="1"/>
    <n v="428"/>
    <n v="0.13360696902355101"/>
  </r>
  <r>
    <n v="219"/>
    <x v="1"/>
    <x v="3"/>
    <x v="0"/>
    <x v="3"/>
    <n v="199"/>
    <n v="5.6538712925550273E-2"/>
  </r>
  <r>
    <n v="226"/>
    <x v="1"/>
    <x v="4"/>
    <x v="1"/>
    <x v="1"/>
    <n v="228"/>
    <n v="0.47010573029230263"/>
  </r>
  <r>
    <n v="227"/>
    <x v="1"/>
    <x v="4"/>
    <x v="1"/>
    <x v="3"/>
    <n v="267"/>
    <n v="0.29657160068184357"/>
  </r>
  <r>
    <n v="222"/>
    <x v="1"/>
    <x v="3"/>
    <x v="3"/>
    <x v="1"/>
    <n v="470"/>
    <n v="0.40583324617632549"/>
  </r>
  <r>
    <n v="228"/>
    <x v="1"/>
    <x v="4"/>
    <x v="1"/>
    <x v="0"/>
    <n v="18"/>
    <n v="0.16261586187932242"/>
  </r>
  <r>
    <n v="227"/>
    <x v="1"/>
    <x v="4"/>
    <x v="1"/>
    <x v="3"/>
    <n v="268"/>
    <n v="0.29939160068184356"/>
  </r>
  <r>
    <n v="214"/>
    <x v="1"/>
    <x v="3"/>
    <x v="2"/>
    <x v="1"/>
    <n v="400"/>
    <n v="0.13419304896427184"/>
  </r>
  <r>
    <n v="223"/>
    <x v="1"/>
    <x v="3"/>
    <x v="3"/>
    <x v="3"/>
    <n v="146"/>
    <n v="0.35794790261853082"/>
  </r>
  <r>
    <n v="218"/>
    <x v="1"/>
    <x v="3"/>
    <x v="0"/>
    <x v="1"/>
    <n v="429"/>
    <n v="0.13562125473783673"/>
  </r>
  <r>
    <n v="224"/>
    <x v="1"/>
    <x v="3"/>
    <x v="3"/>
    <x v="0"/>
    <n v="338"/>
    <n v="0.41768523158699872"/>
  </r>
  <r>
    <n v="227"/>
    <x v="1"/>
    <x v="4"/>
    <x v="1"/>
    <x v="3"/>
    <n v="269"/>
    <n v="0.3022116006818435"/>
  </r>
  <r>
    <n v="228"/>
    <x v="1"/>
    <x v="4"/>
    <x v="1"/>
    <x v="0"/>
    <n v="19"/>
    <n v="0.15158602661549916"/>
  </r>
  <r>
    <n v="225"/>
    <x v="1"/>
    <x v="4"/>
    <x v="1"/>
    <x v="2"/>
    <n v="331"/>
    <n v="0.55172596114324879"/>
  </r>
  <r>
    <n v="219"/>
    <x v="1"/>
    <x v="3"/>
    <x v="0"/>
    <x v="3"/>
    <n v="200"/>
    <n v="5.6874427211264553E-2"/>
  </r>
  <r>
    <n v="224"/>
    <x v="1"/>
    <x v="3"/>
    <x v="3"/>
    <x v="0"/>
    <n v="339"/>
    <n v="0.41925189825366532"/>
  </r>
  <r>
    <n v="222"/>
    <x v="1"/>
    <x v="3"/>
    <x v="3"/>
    <x v="1"/>
    <n v="471"/>
    <n v="0.40935824617632549"/>
  </r>
  <r>
    <n v="217"/>
    <x v="1"/>
    <x v="3"/>
    <x v="0"/>
    <x v="2"/>
    <n v="341"/>
    <n v="0.32444879552712103"/>
  </r>
  <r>
    <n v="226"/>
    <x v="1"/>
    <x v="4"/>
    <x v="1"/>
    <x v="1"/>
    <n v="229"/>
    <n v="0.47167239695896929"/>
  </r>
  <r>
    <n v="225"/>
    <x v="1"/>
    <x v="4"/>
    <x v="1"/>
    <x v="2"/>
    <n v="332"/>
    <n v="0.55360596114324889"/>
  </r>
  <r>
    <n v="218"/>
    <x v="1"/>
    <x v="3"/>
    <x v="0"/>
    <x v="1"/>
    <n v="430"/>
    <n v="0.13763554045212248"/>
  </r>
  <r>
    <n v="224"/>
    <x v="1"/>
    <x v="3"/>
    <x v="3"/>
    <x v="0"/>
    <n v="340"/>
    <n v="0.42081856492033204"/>
  </r>
  <r>
    <n v="226"/>
    <x v="1"/>
    <x v="4"/>
    <x v="1"/>
    <x v="1"/>
    <n v="230"/>
    <n v="0.47323906362563589"/>
  </r>
  <r>
    <n v="222"/>
    <x v="1"/>
    <x v="3"/>
    <x v="3"/>
    <x v="1"/>
    <n v="472"/>
    <n v="0.41288324617632549"/>
  </r>
  <r>
    <n v="225"/>
    <x v="1"/>
    <x v="4"/>
    <x v="1"/>
    <x v="2"/>
    <n v="333"/>
    <n v="0.55548596114324889"/>
  </r>
  <r>
    <n v="228"/>
    <x v="1"/>
    <x v="4"/>
    <x v="1"/>
    <x v="0"/>
    <n v="20"/>
    <n v="0.15471935994883249"/>
  </r>
  <r>
    <n v="224"/>
    <x v="1"/>
    <x v="3"/>
    <x v="3"/>
    <x v="0"/>
    <n v="341"/>
    <n v="0.42181614438017795"/>
  </r>
  <r>
    <n v="217"/>
    <x v="1"/>
    <x v="3"/>
    <x v="0"/>
    <x v="2"/>
    <n v="342"/>
    <n v="0.32867879552712098"/>
  </r>
  <r>
    <n v="229"/>
    <x v="1"/>
    <x v="4"/>
    <x v="2"/>
    <x v="2"/>
    <n v="1"/>
    <n v="0.14773188415777114"/>
  </r>
  <r>
    <n v="226"/>
    <x v="1"/>
    <x v="4"/>
    <x v="1"/>
    <x v="1"/>
    <n v="231"/>
    <n v="0.47402239695896925"/>
  </r>
  <r>
    <n v="225"/>
    <x v="1"/>
    <x v="4"/>
    <x v="1"/>
    <x v="2"/>
    <n v="334"/>
    <n v="0.55736596114324877"/>
  </r>
  <r>
    <n v="223"/>
    <x v="1"/>
    <x v="3"/>
    <x v="3"/>
    <x v="3"/>
    <n v="147"/>
    <n v="0.3608854026185308"/>
  </r>
  <r>
    <n v="222"/>
    <x v="1"/>
    <x v="3"/>
    <x v="3"/>
    <x v="1"/>
    <n v="473"/>
    <n v="0.37543469051800576"/>
  </r>
  <r>
    <n v="229"/>
    <x v="1"/>
    <x v="4"/>
    <x v="2"/>
    <x v="2"/>
    <n v="2"/>
    <n v="0.15008188415777113"/>
  </r>
  <r>
    <n v="214"/>
    <x v="1"/>
    <x v="3"/>
    <x v="2"/>
    <x v="1"/>
    <n v="401"/>
    <n v="0.13518252264848238"/>
  </r>
  <r>
    <n v="228"/>
    <x v="1"/>
    <x v="4"/>
    <x v="1"/>
    <x v="0"/>
    <n v="21"/>
    <n v="0.15785269328216581"/>
  </r>
  <r>
    <n v="224"/>
    <x v="1"/>
    <x v="3"/>
    <x v="3"/>
    <x v="0"/>
    <n v="342"/>
    <n v="0.42259947771351131"/>
  </r>
  <r>
    <n v="223"/>
    <x v="1"/>
    <x v="3"/>
    <x v="3"/>
    <x v="3"/>
    <n v="148"/>
    <n v="0.36382290261853079"/>
  </r>
  <r>
    <n v="218"/>
    <x v="1"/>
    <x v="3"/>
    <x v="0"/>
    <x v="1"/>
    <n v="431"/>
    <n v="0.13964982616640814"/>
  </r>
  <r>
    <n v="227"/>
    <x v="1"/>
    <x v="4"/>
    <x v="1"/>
    <x v="3"/>
    <n v="270"/>
    <n v="0.30503160068184354"/>
  </r>
  <r>
    <n v="228"/>
    <x v="1"/>
    <x v="4"/>
    <x v="1"/>
    <x v="0"/>
    <n v="22"/>
    <n v="0.16098602661549913"/>
  </r>
  <r>
    <n v="219"/>
    <x v="1"/>
    <x v="3"/>
    <x v="0"/>
    <x v="3"/>
    <n v="201"/>
    <n v="5.7210141496978839E-2"/>
  </r>
  <r>
    <n v="222"/>
    <x v="1"/>
    <x v="3"/>
    <x v="3"/>
    <x v="1"/>
    <n v="474"/>
    <n v="0.3787918333751486"/>
  </r>
  <r>
    <n v="227"/>
    <x v="1"/>
    <x v="4"/>
    <x v="1"/>
    <x v="3"/>
    <n v="271"/>
    <n v="0.3305833239558818"/>
  </r>
  <r>
    <n v="217"/>
    <x v="1"/>
    <x v="3"/>
    <x v="0"/>
    <x v="2"/>
    <n v="343"/>
    <n v="0.3290246318504717"/>
  </r>
  <r>
    <n v="226"/>
    <x v="1"/>
    <x v="4"/>
    <x v="1"/>
    <x v="1"/>
    <n v="232"/>
    <n v="0.47543053645373751"/>
  </r>
  <r>
    <n v="218"/>
    <x v="1"/>
    <x v="3"/>
    <x v="0"/>
    <x v="1"/>
    <n v="432"/>
    <n v="0.14166411188069389"/>
  </r>
  <r>
    <n v="229"/>
    <x v="1"/>
    <x v="4"/>
    <x v="2"/>
    <x v="2"/>
    <n v="3"/>
    <n v="0.15243188415777112"/>
  </r>
  <r>
    <n v="224"/>
    <x v="1"/>
    <x v="3"/>
    <x v="3"/>
    <x v="0"/>
    <n v="343"/>
    <n v="0.44139693984533407"/>
  </r>
  <r>
    <n v="217"/>
    <x v="1"/>
    <x v="3"/>
    <x v="0"/>
    <x v="2"/>
    <n v="344"/>
    <n v="0.33278463185047175"/>
  </r>
  <r>
    <n v="229"/>
    <x v="1"/>
    <x v="4"/>
    <x v="2"/>
    <x v="2"/>
    <n v="4"/>
    <n v="0.15478188415777111"/>
  </r>
  <r>
    <n v="228"/>
    <x v="1"/>
    <x v="4"/>
    <x v="1"/>
    <x v="0"/>
    <n v="23"/>
    <n v="0.16411935994883248"/>
  </r>
  <r>
    <n v="227"/>
    <x v="1"/>
    <x v="4"/>
    <x v="1"/>
    <x v="3"/>
    <n v="272"/>
    <n v="0.33371665728921518"/>
  </r>
  <r>
    <n v="223"/>
    <x v="1"/>
    <x v="3"/>
    <x v="3"/>
    <x v="3"/>
    <n v="149"/>
    <n v="0.36676040261853082"/>
  </r>
  <r>
    <n v="222"/>
    <x v="1"/>
    <x v="3"/>
    <x v="3"/>
    <x v="1"/>
    <n v="475"/>
    <n v="0.38214897623229149"/>
  </r>
  <r>
    <n v="227"/>
    <x v="1"/>
    <x v="4"/>
    <x v="1"/>
    <x v="3"/>
    <n v="273"/>
    <n v="0.33684999062254845"/>
  </r>
  <r>
    <n v="224"/>
    <x v="1"/>
    <x v="3"/>
    <x v="3"/>
    <x v="0"/>
    <n v="344"/>
    <n v="0.44273979698819116"/>
  </r>
  <r>
    <n v="214"/>
    <x v="1"/>
    <x v="3"/>
    <x v="2"/>
    <x v="1"/>
    <n v="402"/>
    <n v="0.13617199633269289"/>
  </r>
  <r>
    <n v="218"/>
    <x v="1"/>
    <x v="3"/>
    <x v="0"/>
    <x v="1"/>
    <n v="433"/>
    <n v="0.14704053893762603"/>
  </r>
  <r>
    <n v="229"/>
    <x v="1"/>
    <x v="4"/>
    <x v="2"/>
    <x v="2"/>
    <n v="5"/>
    <n v="0.1571318841577711"/>
  </r>
  <r>
    <n v="217"/>
    <x v="1"/>
    <x v="3"/>
    <x v="0"/>
    <x v="2"/>
    <n v="345"/>
    <n v="0.33654463185047173"/>
  </r>
  <r>
    <n v="227"/>
    <x v="1"/>
    <x v="4"/>
    <x v="1"/>
    <x v="3"/>
    <n v="274"/>
    <n v="0.33998332395588182"/>
  </r>
  <r>
    <n v="226"/>
    <x v="1"/>
    <x v="4"/>
    <x v="1"/>
    <x v="1"/>
    <n v="233"/>
    <n v="0.47621386978707098"/>
  </r>
  <r>
    <n v="225"/>
    <x v="1"/>
    <x v="4"/>
    <x v="1"/>
    <x v="2"/>
    <n v="335"/>
    <n v="0.55924596114324887"/>
  </r>
  <r>
    <n v="218"/>
    <x v="1"/>
    <x v="3"/>
    <x v="0"/>
    <x v="1"/>
    <n v="434"/>
    <n v="0.14954720560429272"/>
  </r>
  <r>
    <n v="217"/>
    <x v="1"/>
    <x v="3"/>
    <x v="0"/>
    <x v="2"/>
    <n v="346"/>
    <n v="0.32798292427830189"/>
  </r>
  <r>
    <n v="227"/>
    <x v="1"/>
    <x v="4"/>
    <x v="1"/>
    <x v="3"/>
    <n v="275"/>
    <n v="0.34311665728921509"/>
  </r>
  <r>
    <n v="219"/>
    <x v="1"/>
    <x v="3"/>
    <x v="0"/>
    <x v="3"/>
    <n v="202"/>
    <n v="5.7545855782693126E-2"/>
  </r>
  <r>
    <n v="228"/>
    <x v="1"/>
    <x v="4"/>
    <x v="1"/>
    <x v="0"/>
    <n v="24"/>
    <n v="0.16725269328216583"/>
  </r>
  <r>
    <n v="227"/>
    <x v="1"/>
    <x v="4"/>
    <x v="1"/>
    <x v="3"/>
    <n v="276"/>
    <n v="0.34624999062254846"/>
  </r>
  <r>
    <n v="229"/>
    <x v="1"/>
    <x v="4"/>
    <x v="2"/>
    <x v="2"/>
    <n v="6"/>
    <n v="0.15948188415777109"/>
  </r>
  <r>
    <n v="225"/>
    <x v="1"/>
    <x v="4"/>
    <x v="1"/>
    <x v="2"/>
    <n v="336"/>
    <n v="0.54259684560611965"/>
  </r>
  <r>
    <n v="218"/>
    <x v="1"/>
    <x v="3"/>
    <x v="0"/>
    <x v="1"/>
    <n v="435"/>
    <n v="0.15299387227095934"/>
  </r>
  <r>
    <n v="226"/>
    <x v="1"/>
    <x v="4"/>
    <x v="1"/>
    <x v="1"/>
    <n v="234"/>
    <n v="0.47699720312040422"/>
  </r>
  <r>
    <n v="214"/>
    <x v="1"/>
    <x v="3"/>
    <x v="2"/>
    <x v="1"/>
    <n v="403"/>
    <n v="0.1371614700169034"/>
  </r>
  <r>
    <n v="227"/>
    <x v="1"/>
    <x v="4"/>
    <x v="1"/>
    <x v="3"/>
    <n v="277"/>
    <n v="0.34938332395588173"/>
  </r>
  <r>
    <n v="223"/>
    <x v="1"/>
    <x v="3"/>
    <x v="3"/>
    <x v="3"/>
    <n v="150"/>
    <n v="0.3696979026185308"/>
  </r>
  <r>
    <n v="224"/>
    <x v="1"/>
    <x v="3"/>
    <x v="3"/>
    <x v="0"/>
    <n v="345"/>
    <n v="0.4440826541310483"/>
  </r>
  <r>
    <n v="228"/>
    <x v="1"/>
    <x v="4"/>
    <x v="1"/>
    <x v="0"/>
    <n v="25"/>
    <n v="0.17038602661549915"/>
  </r>
  <r>
    <n v="222"/>
    <x v="1"/>
    <x v="3"/>
    <x v="3"/>
    <x v="1"/>
    <n v="476"/>
    <n v="0.38550611908943438"/>
  </r>
  <r>
    <n v="227"/>
    <x v="1"/>
    <x v="4"/>
    <x v="1"/>
    <x v="3"/>
    <n v="278"/>
    <n v="0.35251665728921511"/>
  </r>
  <r>
    <n v="217"/>
    <x v="1"/>
    <x v="3"/>
    <x v="0"/>
    <x v="2"/>
    <n v="347"/>
    <n v="0.33163847983385752"/>
  </r>
  <r>
    <n v="227"/>
    <x v="1"/>
    <x v="4"/>
    <x v="1"/>
    <x v="3"/>
    <n v="279"/>
    <n v="0.35564999062254837"/>
  </r>
  <r>
    <n v="223"/>
    <x v="1"/>
    <x v="3"/>
    <x v="3"/>
    <x v="3"/>
    <n v="151"/>
    <n v="0.37263540261853084"/>
  </r>
  <r>
    <n v="227"/>
    <x v="1"/>
    <x v="4"/>
    <x v="1"/>
    <x v="3"/>
    <n v="280"/>
    <n v="0.35878332395588169"/>
  </r>
  <r>
    <n v="228"/>
    <x v="1"/>
    <x v="4"/>
    <x v="1"/>
    <x v="0"/>
    <n v="26"/>
    <n v="0.17351935994883247"/>
  </r>
  <r>
    <n v="214"/>
    <x v="1"/>
    <x v="3"/>
    <x v="2"/>
    <x v="1"/>
    <n v="404"/>
    <n v="0.13815094370111394"/>
  </r>
  <r>
    <n v="226"/>
    <x v="1"/>
    <x v="4"/>
    <x v="1"/>
    <x v="1"/>
    <n v="235"/>
    <n v="0.46051121352553054"/>
  </r>
  <r>
    <n v="227"/>
    <x v="1"/>
    <x v="4"/>
    <x v="1"/>
    <x v="3"/>
    <n v="281"/>
    <n v="0.36191665728921502"/>
  </r>
  <r>
    <n v="229"/>
    <x v="1"/>
    <x v="4"/>
    <x v="2"/>
    <x v="2"/>
    <n v="7"/>
    <n v="0.16183188415777108"/>
  </r>
  <r>
    <n v="225"/>
    <x v="1"/>
    <x v="4"/>
    <x v="1"/>
    <x v="2"/>
    <n v="337"/>
    <n v="0.54494684560611961"/>
  </r>
  <r>
    <n v="226"/>
    <x v="1"/>
    <x v="4"/>
    <x v="1"/>
    <x v="1"/>
    <n v="236"/>
    <n v="0.46185407066838774"/>
  </r>
  <r>
    <n v="224"/>
    <x v="1"/>
    <x v="3"/>
    <x v="3"/>
    <x v="0"/>
    <n v="346"/>
    <n v="0.44542551127390551"/>
  </r>
  <r>
    <n v="228"/>
    <x v="1"/>
    <x v="4"/>
    <x v="1"/>
    <x v="0"/>
    <n v="27"/>
    <n v="0.17665269328216579"/>
  </r>
  <r>
    <n v="227"/>
    <x v="1"/>
    <x v="4"/>
    <x v="1"/>
    <x v="3"/>
    <n v="282"/>
    <n v="0.36504999062254834"/>
  </r>
  <r>
    <n v="222"/>
    <x v="1"/>
    <x v="3"/>
    <x v="3"/>
    <x v="1"/>
    <n v="477"/>
    <n v="0.38886326194657722"/>
  </r>
  <r>
    <n v="218"/>
    <x v="1"/>
    <x v="3"/>
    <x v="0"/>
    <x v="1"/>
    <n v="436"/>
    <n v="0.15644053893762605"/>
  </r>
  <r>
    <n v="219"/>
    <x v="1"/>
    <x v="3"/>
    <x v="0"/>
    <x v="3"/>
    <n v="203"/>
    <n v="5.7881570068407419E-2"/>
  </r>
  <r>
    <n v="217"/>
    <x v="1"/>
    <x v="3"/>
    <x v="0"/>
    <x v="2"/>
    <n v="348"/>
    <n v="0.3352940353894131"/>
  </r>
  <r>
    <n v="224"/>
    <x v="1"/>
    <x v="3"/>
    <x v="3"/>
    <x v="0"/>
    <n v="347"/>
    <n v="0.44676836841676265"/>
  </r>
  <r>
    <n v="222"/>
    <x v="1"/>
    <x v="3"/>
    <x v="3"/>
    <x v="1"/>
    <n v="478"/>
    <n v="0.39222040480372017"/>
  </r>
  <r>
    <n v="226"/>
    <x v="1"/>
    <x v="4"/>
    <x v="1"/>
    <x v="1"/>
    <n v="237"/>
    <n v="0.46319692781124477"/>
  </r>
  <r>
    <n v="223"/>
    <x v="1"/>
    <x v="3"/>
    <x v="3"/>
    <x v="3"/>
    <n v="152"/>
    <n v="0.37557290261853082"/>
  </r>
  <r>
    <n v="224"/>
    <x v="1"/>
    <x v="3"/>
    <x v="3"/>
    <x v="0"/>
    <n v="348"/>
    <n v="0.4481112255596198"/>
  </r>
  <r>
    <n v="225"/>
    <x v="1"/>
    <x v="4"/>
    <x v="1"/>
    <x v="2"/>
    <n v="338"/>
    <n v="0.54729684560611958"/>
  </r>
  <r>
    <n v="227"/>
    <x v="1"/>
    <x v="4"/>
    <x v="1"/>
    <x v="3"/>
    <n v="283"/>
    <n v="0.3673999906225483"/>
  </r>
  <r>
    <n v="222"/>
    <x v="1"/>
    <x v="3"/>
    <x v="3"/>
    <x v="1"/>
    <n v="479"/>
    <n v="0.395577547660863"/>
  </r>
  <r>
    <n v="214"/>
    <x v="1"/>
    <x v="3"/>
    <x v="2"/>
    <x v="1"/>
    <n v="405"/>
    <n v="0.13914041738532448"/>
  </r>
  <r>
    <n v="224"/>
    <x v="1"/>
    <x v="3"/>
    <x v="3"/>
    <x v="0"/>
    <n v="349"/>
    <n v="0.44945408270247694"/>
  </r>
  <r>
    <n v="218"/>
    <x v="1"/>
    <x v="3"/>
    <x v="0"/>
    <x v="1"/>
    <n v="437"/>
    <n v="0.15988720560429273"/>
  </r>
  <r>
    <n v="227"/>
    <x v="1"/>
    <x v="4"/>
    <x v="1"/>
    <x v="3"/>
    <n v="284"/>
    <n v="0.37053332395588168"/>
  </r>
  <r>
    <n v="217"/>
    <x v="1"/>
    <x v="3"/>
    <x v="0"/>
    <x v="2"/>
    <n v="349"/>
    <n v="0.33894959094496857"/>
  </r>
  <r>
    <n v="228"/>
    <x v="1"/>
    <x v="4"/>
    <x v="1"/>
    <x v="0"/>
    <n v="28"/>
    <n v="0.17978602661549914"/>
  </r>
  <r>
    <n v="226"/>
    <x v="1"/>
    <x v="4"/>
    <x v="1"/>
    <x v="1"/>
    <n v="238"/>
    <n v="0.45545133586634629"/>
  </r>
  <r>
    <n v="227"/>
    <x v="1"/>
    <x v="4"/>
    <x v="1"/>
    <x v="3"/>
    <n v="285"/>
    <n v="0.37366665728921505"/>
  </r>
  <r>
    <n v="225"/>
    <x v="1"/>
    <x v="4"/>
    <x v="1"/>
    <x v="2"/>
    <n v="339"/>
    <n v="0.54964684560611965"/>
  </r>
  <r>
    <n v="224"/>
    <x v="1"/>
    <x v="3"/>
    <x v="3"/>
    <x v="0"/>
    <n v="350"/>
    <n v="0.41622026498307224"/>
  </r>
  <r>
    <n v="223"/>
    <x v="1"/>
    <x v="3"/>
    <x v="3"/>
    <x v="3"/>
    <n v="153"/>
    <n v="0.37792290261853084"/>
  </r>
  <r>
    <n v="222"/>
    <x v="1"/>
    <x v="3"/>
    <x v="3"/>
    <x v="1"/>
    <n v="480"/>
    <n v="0.39893469051800595"/>
  </r>
  <r>
    <n v="229"/>
    <x v="1"/>
    <x v="4"/>
    <x v="2"/>
    <x v="2"/>
    <n v="8"/>
    <n v="0.16418188415777107"/>
  </r>
  <r>
    <n v="225"/>
    <x v="1"/>
    <x v="4"/>
    <x v="1"/>
    <x v="2"/>
    <n v="340"/>
    <n v="0.55199684560611972"/>
  </r>
  <r>
    <n v="214"/>
    <x v="1"/>
    <x v="3"/>
    <x v="2"/>
    <x v="1"/>
    <n v="406"/>
    <n v="0.11197145391560064"/>
  </r>
  <r>
    <n v="224"/>
    <x v="1"/>
    <x v="3"/>
    <x v="3"/>
    <x v="0"/>
    <n v="351"/>
    <n v="0.41778693164973896"/>
  </r>
  <r>
    <n v="223"/>
    <x v="1"/>
    <x v="3"/>
    <x v="3"/>
    <x v="3"/>
    <n v="154"/>
    <n v="0.34109539682472523"/>
  </r>
  <r>
    <n v="227"/>
    <x v="1"/>
    <x v="4"/>
    <x v="1"/>
    <x v="3"/>
    <n v="286"/>
    <n v="0.37679999062254832"/>
  </r>
  <r>
    <n v="226"/>
    <x v="1"/>
    <x v="4"/>
    <x v="1"/>
    <x v="1"/>
    <n v="239"/>
    <n v="0.45746562158063203"/>
  </r>
  <r>
    <n v="217"/>
    <x v="1"/>
    <x v="3"/>
    <x v="0"/>
    <x v="2"/>
    <n v="350"/>
    <n v="0.32726828981308975"/>
  </r>
  <r>
    <n v="218"/>
    <x v="1"/>
    <x v="3"/>
    <x v="0"/>
    <x v="1"/>
    <n v="438"/>
    <n v="0.12500246447920421"/>
  </r>
  <r>
    <n v="228"/>
    <x v="1"/>
    <x v="4"/>
    <x v="1"/>
    <x v="0"/>
    <n v="29"/>
    <n v="0.18291935994883246"/>
  </r>
  <r>
    <n v="227"/>
    <x v="1"/>
    <x v="4"/>
    <x v="1"/>
    <x v="3"/>
    <n v="287"/>
    <n v="0.3799333239558817"/>
  </r>
  <r>
    <n v="219"/>
    <x v="1"/>
    <x v="3"/>
    <x v="0"/>
    <x v="3"/>
    <n v="204"/>
    <n v="5.8217284354121705E-2"/>
  </r>
  <r>
    <n v="228"/>
    <x v="1"/>
    <x v="4"/>
    <x v="1"/>
    <x v="0"/>
    <n v="30"/>
    <n v="0.18605269328216578"/>
  </r>
  <r>
    <n v="217"/>
    <x v="1"/>
    <x v="3"/>
    <x v="0"/>
    <x v="2"/>
    <n v="351"/>
    <n v="0.33079328981308975"/>
  </r>
  <r>
    <n v="226"/>
    <x v="1"/>
    <x v="4"/>
    <x v="1"/>
    <x v="1"/>
    <n v="240"/>
    <n v="0.45947990729491772"/>
  </r>
  <r>
    <n v="218"/>
    <x v="1"/>
    <x v="3"/>
    <x v="0"/>
    <x v="1"/>
    <n v="439"/>
    <n v="0.1287624644792042"/>
  </r>
  <r>
    <n v="223"/>
    <x v="1"/>
    <x v="3"/>
    <x v="3"/>
    <x v="3"/>
    <n v="155"/>
    <n v="0.34378111111043952"/>
  </r>
  <r>
    <n v="228"/>
    <x v="1"/>
    <x v="4"/>
    <x v="1"/>
    <x v="0"/>
    <n v="31"/>
    <n v="0.18918602661549913"/>
  </r>
  <r>
    <n v="229"/>
    <x v="1"/>
    <x v="4"/>
    <x v="2"/>
    <x v="2"/>
    <n v="9"/>
    <n v="0.16653188415777107"/>
  </r>
  <r>
    <n v="224"/>
    <x v="1"/>
    <x v="3"/>
    <x v="3"/>
    <x v="0"/>
    <n v="352"/>
    <n v="0.41935359831640562"/>
  </r>
  <r>
    <n v="214"/>
    <x v="1"/>
    <x v="3"/>
    <x v="2"/>
    <x v="1"/>
    <n v="407"/>
    <n v="0.11275478724893397"/>
  </r>
  <r>
    <n v="217"/>
    <x v="1"/>
    <x v="3"/>
    <x v="0"/>
    <x v="2"/>
    <n v="352"/>
    <n v="0.3343182898130897"/>
  </r>
  <r>
    <n v="225"/>
    <x v="1"/>
    <x v="4"/>
    <x v="1"/>
    <x v="2"/>
    <n v="341"/>
    <n v="0.55434684560611969"/>
  </r>
  <r>
    <n v="224"/>
    <x v="1"/>
    <x v="3"/>
    <x v="3"/>
    <x v="0"/>
    <n v="353"/>
    <n v="0.36231610895983224"/>
  </r>
  <r>
    <n v="223"/>
    <x v="1"/>
    <x v="3"/>
    <x v="3"/>
    <x v="3"/>
    <n v="156"/>
    <n v="0.34646682539615387"/>
  </r>
  <r>
    <n v="229"/>
    <x v="1"/>
    <x v="4"/>
    <x v="2"/>
    <x v="2"/>
    <n v="10"/>
    <n v="0.16888188415777106"/>
  </r>
  <r>
    <n v="217"/>
    <x v="1"/>
    <x v="3"/>
    <x v="0"/>
    <x v="2"/>
    <n v="353"/>
    <n v="0.3378432898130897"/>
  </r>
  <r>
    <n v="222"/>
    <x v="1"/>
    <x v="3"/>
    <x v="3"/>
    <x v="1"/>
    <n v="481"/>
    <n v="0.40229183337514879"/>
  </r>
  <r>
    <n v="225"/>
    <x v="1"/>
    <x v="4"/>
    <x v="1"/>
    <x v="2"/>
    <n v="342"/>
    <n v="0.55669684560611965"/>
  </r>
  <r>
    <n v="223"/>
    <x v="1"/>
    <x v="3"/>
    <x v="3"/>
    <x v="3"/>
    <n v="157"/>
    <n v="0.34915253968186816"/>
  </r>
  <r>
    <n v="218"/>
    <x v="1"/>
    <x v="3"/>
    <x v="0"/>
    <x v="1"/>
    <n v="440"/>
    <n v="0.13252246447920421"/>
  </r>
  <r>
    <n v="229"/>
    <x v="1"/>
    <x v="4"/>
    <x v="2"/>
    <x v="2"/>
    <n v="11"/>
    <n v="0.17123188415777105"/>
  </r>
  <r>
    <n v="226"/>
    <x v="1"/>
    <x v="4"/>
    <x v="1"/>
    <x v="1"/>
    <n v="241"/>
    <n v="0.46149419300920347"/>
  </r>
  <r>
    <n v="228"/>
    <x v="1"/>
    <x v="4"/>
    <x v="1"/>
    <x v="0"/>
    <n v="32"/>
    <n v="0.19231935994883245"/>
  </r>
  <r>
    <n v="217"/>
    <x v="1"/>
    <x v="3"/>
    <x v="0"/>
    <x v="2"/>
    <n v="354"/>
    <n v="0.34136828981308975"/>
  </r>
  <r>
    <n v="227"/>
    <x v="1"/>
    <x v="4"/>
    <x v="1"/>
    <x v="3"/>
    <n v="288"/>
    <n v="0.38306665728921496"/>
  </r>
  <r>
    <n v="224"/>
    <x v="1"/>
    <x v="3"/>
    <x v="3"/>
    <x v="0"/>
    <n v="354"/>
    <n v="0.36419610895983218"/>
  </r>
  <r>
    <n v="228"/>
    <x v="1"/>
    <x v="4"/>
    <x v="1"/>
    <x v="0"/>
    <n v="33"/>
    <n v="0.19545269328216577"/>
  </r>
  <r>
    <n v="217"/>
    <x v="1"/>
    <x v="3"/>
    <x v="0"/>
    <x v="2"/>
    <n v="355"/>
    <n v="0.34489328981308964"/>
  </r>
  <r>
    <n v="219"/>
    <x v="1"/>
    <x v="3"/>
    <x v="0"/>
    <x v="3"/>
    <n v="205"/>
    <n v="5.8552998639835985E-2"/>
  </r>
  <r>
    <n v="228"/>
    <x v="1"/>
    <x v="4"/>
    <x v="1"/>
    <x v="0"/>
    <n v="34"/>
    <n v="0.19858602661549909"/>
  </r>
  <r>
    <n v="229"/>
    <x v="1"/>
    <x v="4"/>
    <x v="2"/>
    <x v="2"/>
    <n v="12"/>
    <n v="0.17358188415777104"/>
  </r>
  <r>
    <n v="224"/>
    <x v="1"/>
    <x v="3"/>
    <x v="3"/>
    <x v="0"/>
    <n v="355"/>
    <n v="0.36607610895983217"/>
  </r>
  <r>
    <n v="226"/>
    <x v="1"/>
    <x v="4"/>
    <x v="1"/>
    <x v="1"/>
    <n v="242"/>
    <n v="0.46350847872348921"/>
  </r>
  <r>
    <n v="225"/>
    <x v="1"/>
    <x v="4"/>
    <x v="1"/>
    <x v="2"/>
    <n v="343"/>
    <n v="0.54066168190196584"/>
  </r>
  <r>
    <n v="222"/>
    <x v="1"/>
    <x v="3"/>
    <x v="3"/>
    <x v="1"/>
    <n v="482"/>
    <n v="0.40497754766086308"/>
  </r>
  <r>
    <n v="224"/>
    <x v="1"/>
    <x v="3"/>
    <x v="3"/>
    <x v="0"/>
    <n v="356"/>
    <n v="0.36795610895983216"/>
  </r>
  <r>
    <n v="228"/>
    <x v="1"/>
    <x v="4"/>
    <x v="1"/>
    <x v="0"/>
    <n v="35"/>
    <n v="0.20171935994883242"/>
  </r>
  <r>
    <n v="225"/>
    <x v="1"/>
    <x v="4"/>
    <x v="1"/>
    <x v="2"/>
    <n v="344"/>
    <n v="0.54348168190196589"/>
  </r>
  <r>
    <n v="224"/>
    <x v="1"/>
    <x v="3"/>
    <x v="3"/>
    <x v="0"/>
    <n v="357"/>
    <n v="0.36983610895983221"/>
  </r>
  <r>
    <n v="217"/>
    <x v="1"/>
    <x v="3"/>
    <x v="0"/>
    <x v="2"/>
    <n v="356"/>
    <n v="0.34841828981308964"/>
  </r>
  <r>
    <n v="214"/>
    <x v="1"/>
    <x v="3"/>
    <x v="2"/>
    <x v="1"/>
    <n v="408"/>
    <n v="0.1135381205822673"/>
  </r>
  <r>
    <n v="229"/>
    <x v="1"/>
    <x v="4"/>
    <x v="2"/>
    <x v="2"/>
    <n v="13"/>
    <n v="0.17593188415777103"/>
  </r>
  <r>
    <n v="227"/>
    <x v="1"/>
    <x v="4"/>
    <x v="1"/>
    <x v="3"/>
    <n v="289"/>
    <n v="0.34700179930703917"/>
  </r>
  <r>
    <n v="223"/>
    <x v="1"/>
    <x v="3"/>
    <x v="3"/>
    <x v="3"/>
    <n v="158"/>
    <n v="0.35183825396758245"/>
  </r>
  <r>
    <n v="225"/>
    <x v="1"/>
    <x v="4"/>
    <x v="1"/>
    <x v="2"/>
    <n v="345"/>
    <n v="0.54630168190196582"/>
  </r>
  <r>
    <n v="224"/>
    <x v="1"/>
    <x v="3"/>
    <x v="3"/>
    <x v="0"/>
    <n v="358"/>
    <n v="0.37171610895983215"/>
  </r>
  <r>
    <n v="217"/>
    <x v="1"/>
    <x v="3"/>
    <x v="0"/>
    <x v="2"/>
    <n v="357"/>
    <n v="0.3519432898130897"/>
  </r>
  <r>
    <n v="229"/>
    <x v="1"/>
    <x v="4"/>
    <x v="2"/>
    <x v="2"/>
    <n v="14"/>
    <n v="0.17828188415777102"/>
  </r>
  <r>
    <n v="227"/>
    <x v="1"/>
    <x v="4"/>
    <x v="1"/>
    <x v="3"/>
    <n v="290"/>
    <n v="0.30889818376174477"/>
  </r>
  <r>
    <n v="222"/>
    <x v="1"/>
    <x v="3"/>
    <x v="3"/>
    <x v="1"/>
    <n v="483"/>
    <n v="0.40786240024066478"/>
  </r>
  <r>
    <n v="226"/>
    <x v="1"/>
    <x v="4"/>
    <x v="1"/>
    <x v="1"/>
    <n v="243"/>
    <n v="0.46216562158063201"/>
  </r>
  <r>
    <n v="227"/>
    <x v="1"/>
    <x v="4"/>
    <x v="1"/>
    <x v="3"/>
    <n v="291"/>
    <n v="0.31281485042841134"/>
  </r>
  <r>
    <n v="218"/>
    <x v="1"/>
    <x v="3"/>
    <x v="0"/>
    <x v="1"/>
    <n v="441"/>
    <n v="0.13565579781253753"/>
  </r>
  <r>
    <n v="214"/>
    <x v="1"/>
    <x v="3"/>
    <x v="2"/>
    <x v="1"/>
    <n v="409"/>
    <n v="0.11432145391560063"/>
  </r>
  <r>
    <n v="222"/>
    <x v="1"/>
    <x v="3"/>
    <x v="3"/>
    <x v="1"/>
    <n v="484"/>
    <n v="0.41054811452637907"/>
  </r>
  <r>
    <n v="226"/>
    <x v="1"/>
    <x v="4"/>
    <x v="1"/>
    <x v="1"/>
    <n v="244"/>
    <n v="0.4641799072949177"/>
  </r>
  <r>
    <n v="227"/>
    <x v="1"/>
    <x v="4"/>
    <x v="1"/>
    <x v="3"/>
    <n v="292"/>
    <n v="0.31673151709507813"/>
  </r>
  <r>
    <n v="228"/>
    <x v="1"/>
    <x v="4"/>
    <x v="1"/>
    <x v="0"/>
    <n v="36"/>
    <n v="0.20485269328216579"/>
  </r>
  <r>
    <n v="227"/>
    <x v="1"/>
    <x v="4"/>
    <x v="1"/>
    <x v="3"/>
    <n v="293"/>
    <n v="0.3206481837617447"/>
  </r>
  <r>
    <n v="217"/>
    <x v="1"/>
    <x v="3"/>
    <x v="0"/>
    <x v="2"/>
    <n v="358"/>
    <n v="0.35546828981308964"/>
  </r>
  <r>
    <n v="223"/>
    <x v="1"/>
    <x v="3"/>
    <x v="3"/>
    <x v="3"/>
    <n v="159"/>
    <n v="0.35452396825329674"/>
  </r>
  <r>
    <n v="225"/>
    <x v="1"/>
    <x v="4"/>
    <x v="1"/>
    <x v="2"/>
    <n v="346"/>
    <n v="0.54912168190196586"/>
  </r>
  <r>
    <n v="229"/>
    <x v="1"/>
    <x v="4"/>
    <x v="2"/>
    <x v="2"/>
    <n v="15"/>
    <n v="0.18063188415777101"/>
  </r>
  <r>
    <n v="228"/>
    <x v="1"/>
    <x v="4"/>
    <x v="1"/>
    <x v="0"/>
    <n v="37"/>
    <n v="0.27757069504761478"/>
  </r>
  <r>
    <n v="217"/>
    <x v="1"/>
    <x v="3"/>
    <x v="0"/>
    <x v="2"/>
    <n v="359"/>
    <n v="0.35899328981308964"/>
  </r>
  <r>
    <n v="219"/>
    <x v="1"/>
    <x v="3"/>
    <x v="0"/>
    <x v="3"/>
    <n v="206"/>
    <n v="5.8888712925550271E-2"/>
  </r>
  <r>
    <n v="229"/>
    <x v="1"/>
    <x v="4"/>
    <x v="2"/>
    <x v="2"/>
    <n v="16"/>
    <n v="0.182981884157771"/>
  </r>
  <r>
    <n v="226"/>
    <x v="1"/>
    <x v="4"/>
    <x v="1"/>
    <x v="1"/>
    <n v="245"/>
    <n v="0.46485133586634625"/>
  </r>
  <r>
    <n v="225"/>
    <x v="1"/>
    <x v="4"/>
    <x v="1"/>
    <x v="2"/>
    <n v="347"/>
    <n v="0.55194168190196591"/>
  </r>
  <r>
    <n v="223"/>
    <x v="1"/>
    <x v="3"/>
    <x v="3"/>
    <x v="3"/>
    <n v="160"/>
    <n v="0.35720968253901109"/>
  </r>
  <r>
    <n v="229"/>
    <x v="1"/>
    <x v="4"/>
    <x v="2"/>
    <x v="2"/>
    <n v="17"/>
    <n v="0.18533188415777099"/>
  </r>
  <r>
    <n v="227"/>
    <x v="1"/>
    <x v="4"/>
    <x v="1"/>
    <x v="3"/>
    <n v="294"/>
    <n v="0.32456485042841138"/>
  </r>
  <r>
    <n v="218"/>
    <x v="1"/>
    <x v="3"/>
    <x v="0"/>
    <x v="1"/>
    <n v="442"/>
    <n v="0.13878913114587085"/>
  </r>
  <r>
    <n v="224"/>
    <x v="1"/>
    <x v="3"/>
    <x v="3"/>
    <x v="0"/>
    <n v="359"/>
    <n v="0.3735961089598322"/>
  </r>
  <r>
    <n v="214"/>
    <x v="1"/>
    <x v="3"/>
    <x v="2"/>
    <x v="1"/>
    <n v="410"/>
    <n v="0.11484367613782284"/>
  </r>
  <r>
    <n v="228"/>
    <x v="1"/>
    <x v="4"/>
    <x v="1"/>
    <x v="0"/>
    <n v="38"/>
    <n v="0.28109569504761472"/>
  </r>
  <r>
    <n v="224"/>
    <x v="1"/>
    <x v="3"/>
    <x v="3"/>
    <x v="0"/>
    <n v="360"/>
    <n v="0.37547610895983219"/>
  </r>
  <r>
    <n v="227"/>
    <x v="1"/>
    <x v="4"/>
    <x v="1"/>
    <x v="3"/>
    <n v="295"/>
    <n v="0.32848151709507806"/>
  </r>
  <r>
    <n v="222"/>
    <x v="1"/>
    <x v="3"/>
    <x v="3"/>
    <x v="1"/>
    <n v="485"/>
    <n v="0.41323382881209347"/>
  </r>
  <r>
    <n v="224"/>
    <x v="1"/>
    <x v="3"/>
    <x v="3"/>
    <x v="0"/>
    <n v="361"/>
    <n v="0.42932047794203543"/>
  </r>
  <r>
    <n v="226"/>
    <x v="1"/>
    <x v="4"/>
    <x v="1"/>
    <x v="1"/>
    <n v="246"/>
    <n v="0.46686562158063205"/>
  </r>
  <r>
    <n v="223"/>
    <x v="1"/>
    <x v="3"/>
    <x v="3"/>
    <x v="3"/>
    <n v="161"/>
    <n v="0.35989539682472532"/>
  </r>
  <r>
    <n v="217"/>
    <x v="1"/>
    <x v="3"/>
    <x v="0"/>
    <x v="2"/>
    <n v="360"/>
    <n v="0.36251828981308964"/>
  </r>
  <r>
    <n v="229"/>
    <x v="1"/>
    <x v="4"/>
    <x v="2"/>
    <x v="2"/>
    <n v="18"/>
    <n v="0.18768188415777098"/>
  </r>
  <r>
    <n v="222"/>
    <x v="1"/>
    <x v="3"/>
    <x v="3"/>
    <x v="1"/>
    <n v="486"/>
    <n v="0.41410439567760932"/>
  </r>
  <r>
    <n v="224"/>
    <x v="1"/>
    <x v="3"/>
    <x v="3"/>
    <x v="0"/>
    <n v="362"/>
    <n v="0.42543566618084894"/>
  </r>
  <r>
    <n v="228"/>
    <x v="1"/>
    <x v="4"/>
    <x v="1"/>
    <x v="0"/>
    <n v="39"/>
    <n v="0.28462069504761478"/>
  </r>
  <r>
    <n v="218"/>
    <x v="1"/>
    <x v="3"/>
    <x v="0"/>
    <x v="1"/>
    <n v="443"/>
    <n v="0.14223579781253756"/>
  </r>
  <r>
    <n v="225"/>
    <x v="1"/>
    <x v="4"/>
    <x v="1"/>
    <x v="2"/>
    <n v="348"/>
    <n v="0.54627781727807223"/>
  </r>
  <r>
    <n v="224"/>
    <x v="1"/>
    <x v="3"/>
    <x v="3"/>
    <x v="0"/>
    <n v="363"/>
    <n v="0.4270023328475156"/>
  </r>
  <r>
    <n v="229"/>
    <x v="1"/>
    <x v="4"/>
    <x v="2"/>
    <x v="2"/>
    <n v="19"/>
    <n v="0.1864744962369215"/>
  </r>
  <r>
    <n v="223"/>
    <x v="1"/>
    <x v="3"/>
    <x v="3"/>
    <x v="3"/>
    <n v="162"/>
    <n v="0.36258111111043961"/>
  </r>
  <r>
    <n v="222"/>
    <x v="1"/>
    <x v="3"/>
    <x v="3"/>
    <x v="1"/>
    <n v="487"/>
    <n v="0.39950404047291721"/>
  </r>
  <r>
    <n v="226"/>
    <x v="1"/>
    <x v="4"/>
    <x v="1"/>
    <x v="1"/>
    <n v="247"/>
    <n v="0.44477457923294828"/>
  </r>
  <r>
    <n v="225"/>
    <x v="1"/>
    <x v="4"/>
    <x v="1"/>
    <x v="2"/>
    <n v="349"/>
    <n v="0.54980281727807223"/>
  </r>
  <r>
    <n v="229"/>
    <x v="1"/>
    <x v="4"/>
    <x v="2"/>
    <x v="2"/>
    <n v="20"/>
    <n v="0.18960782957025482"/>
  </r>
  <r>
    <n v="219"/>
    <x v="1"/>
    <x v="3"/>
    <x v="0"/>
    <x v="3"/>
    <n v="207"/>
    <n v="5.9224427211264564E-2"/>
  </r>
  <r>
    <n v="226"/>
    <x v="1"/>
    <x v="4"/>
    <x v="1"/>
    <x v="1"/>
    <n v="248"/>
    <n v="0.44712457923294829"/>
  </r>
  <r>
    <n v="214"/>
    <x v="1"/>
    <x v="3"/>
    <x v="2"/>
    <x v="1"/>
    <n v="411"/>
    <n v="0.11562700947115617"/>
  </r>
  <r>
    <n v="227"/>
    <x v="1"/>
    <x v="4"/>
    <x v="1"/>
    <x v="3"/>
    <n v="296"/>
    <n v="0.33239818376174474"/>
  </r>
  <r>
    <n v="225"/>
    <x v="1"/>
    <x v="4"/>
    <x v="1"/>
    <x v="2"/>
    <n v="350"/>
    <n v="0.55332781727807223"/>
  </r>
  <r>
    <n v="218"/>
    <x v="1"/>
    <x v="3"/>
    <x v="0"/>
    <x v="1"/>
    <n v="444"/>
    <n v="0.14536913114587083"/>
  </r>
  <r>
    <n v="229"/>
    <x v="1"/>
    <x v="4"/>
    <x v="2"/>
    <x v="2"/>
    <n v="21"/>
    <n v="0.19274116290358814"/>
  </r>
  <r>
    <n v="226"/>
    <x v="1"/>
    <x v="4"/>
    <x v="1"/>
    <x v="1"/>
    <n v="249"/>
    <n v="0.4494745792329482"/>
  </r>
  <r>
    <n v="225"/>
    <x v="1"/>
    <x v="4"/>
    <x v="1"/>
    <x v="2"/>
    <n v="351"/>
    <n v="0.55685281727807234"/>
  </r>
  <r>
    <n v="222"/>
    <x v="1"/>
    <x v="3"/>
    <x v="3"/>
    <x v="1"/>
    <n v="488"/>
    <n v="0.40218975475863145"/>
  </r>
  <r>
    <n v="227"/>
    <x v="1"/>
    <x v="4"/>
    <x v="1"/>
    <x v="3"/>
    <n v="297"/>
    <n v="0.33631485042841142"/>
  </r>
  <r>
    <n v="224"/>
    <x v="1"/>
    <x v="3"/>
    <x v="3"/>
    <x v="0"/>
    <n v="364"/>
    <n v="0.42856899951418231"/>
  </r>
  <r>
    <n v="227"/>
    <x v="1"/>
    <x v="4"/>
    <x v="1"/>
    <x v="3"/>
    <n v="298"/>
    <n v="0.34023151709507804"/>
  </r>
  <r>
    <n v="229"/>
    <x v="1"/>
    <x v="4"/>
    <x v="2"/>
    <x v="2"/>
    <n v="22"/>
    <n v="0.19587449623692146"/>
  </r>
  <r>
    <n v="226"/>
    <x v="1"/>
    <x v="4"/>
    <x v="1"/>
    <x v="1"/>
    <n v="250"/>
    <n v="0.44790791256628154"/>
  </r>
  <r>
    <n v="223"/>
    <x v="1"/>
    <x v="3"/>
    <x v="3"/>
    <x v="3"/>
    <n v="163"/>
    <n v="0.41821111370386604"/>
  </r>
  <r>
    <n v="229"/>
    <x v="1"/>
    <x v="4"/>
    <x v="2"/>
    <x v="2"/>
    <n v="23"/>
    <n v="0.19900782957025479"/>
  </r>
  <r>
    <n v="222"/>
    <x v="1"/>
    <x v="3"/>
    <x v="3"/>
    <x v="1"/>
    <n v="489"/>
    <n v="0.3543471280957316"/>
  </r>
  <r>
    <n v="214"/>
    <x v="1"/>
    <x v="3"/>
    <x v="2"/>
    <x v="1"/>
    <n v="412"/>
    <n v="0.11641034280448952"/>
  </r>
  <r>
    <n v="227"/>
    <x v="1"/>
    <x v="4"/>
    <x v="1"/>
    <x v="3"/>
    <n v="299"/>
    <n v="0.34414818376174477"/>
  </r>
  <r>
    <n v="225"/>
    <x v="1"/>
    <x v="4"/>
    <x v="1"/>
    <x v="2"/>
    <n v="352"/>
    <n v="0.56037781727807234"/>
  </r>
  <r>
    <n v="222"/>
    <x v="1"/>
    <x v="3"/>
    <x v="3"/>
    <x v="1"/>
    <n v="490"/>
    <n v="0.35669712809573162"/>
  </r>
  <r>
    <n v="229"/>
    <x v="1"/>
    <x v="4"/>
    <x v="2"/>
    <x v="2"/>
    <n v="24"/>
    <n v="0.20214116290358816"/>
  </r>
  <r>
    <n v="227"/>
    <x v="1"/>
    <x v="4"/>
    <x v="1"/>
    <x v="3"/>
    <n v="300"/>
    <n v="0.3480648504284114"/>
  </r>
  <r>
    <n v="218"/>
    <x v="1"/>
    <x v="3"/>
    <x v="0"/>
    <x v="1"/>
    <n v="445"/>
    <n v="0.14881579781253754"/>
  </r>
  <r>
    <n v="217"/>
    <x v="1"/>
    <x v="3"/>
    <x v="0"/>
    <x v="2"/>
    <n v="361"/>
    <n v="0.32039132271518966"/>
  </r>
  <r>
    <n v="227"/>
    <x v="1"/>
    <x v="4"/>
    <x v="1"/>
    <x v="3"/>
    <n v="301"/>
    <n v="0.35198151709507802"/>
  </r>
  <r>
    <n v="228"/>
    <x v="1"/>
    <x v="4"/>
    <x v="1"/>
    <x v="0"/>
    <n v="40"/>
    <n v="0.28814569504761478"/>
  </r>
  <r>
    <n v="223"/>
    <x v="1"/>
    <x v="3"/>
    <x v="3"/>
    <x v="3"/>
    <n v="164"/>
    <n v="0.40929064253775621"/>
  </r>
  <r>
    <n v="224"/>
    <x v="1"/>
    <x v="3"/>
    <x v="3"/>
    <x v="0"/>
    <n v="365"/>
    <n v="0.43013566618084892"/>
  </r>
  <r>
    <n v="219"/>
    <x v="1"/>
    <x v="3"/>
    <x v="0"/>
    <x v="3"/>
    <n v="208"/>
    <n v="5.9560141496978844E-2"/>
  </r>
  <r>
    <n v="217"/>
    <x v="1"/>
    <x v="3"/>
    <x v="0"/>
    <x v="2"/>
    <n v="362"/>
    <n v="0.32404687827074519"/>
  </r>
  <r>
    <n v="214"/>
    <x v="1"/>
    <x v="3"/>
    <x v="2"/>
    <x v="1"/>
    <n v="413"/>
    <n v="0.11719367613782285"/>
  </r>
  <r>
    <n v="226"/>
    <x v="1"/>
    <x v="4"/>
    <x v="1"/>
    <x v="1"/>
    <n v="251"/>
    <n v="0.44947457923294837"/>
  </r>
  <r>
    <n v="224"/>
    <x v="1"/>
    <x v="3"/>
    <x v="3"/>
    <x v="0"/>
    <n v="366"/>
    <n v="0.43170233284751564"/>
  </r>
  <r>
    <n v="225"/>
    <x v="1"/>
    <x v="4"/>
    <x v="1"/>
    <x v="2"/>
    <n v="353"/>
    <n v="0.56390281727807234"/>
  </r>
  <r>
    <n v="218"/>
    <x v="1"/>
    <x v="3"/>
    <x v="0"/>
    <x v="1"/>
    <n v="446"/>
    <n v="0.14787579781253751"/>
  </r>
  <r>
    <n v="229"/>
    <x v="1"/>
    <x v="4"/>
    <x v="2"/>
    <x v="2"/>
    <n v="25"/>
    <n v="0.20527449623692148"/>
  </r>
  <r>
    <n v="223"/>
    <x v="1"/>
    <x v="3"/>
    <x v="3"/>
    <x v="3"/>
    <n v="165"/>
    <n v="0.41164064253775623"/>
  </r>
  <r>
    <n v="228"/>
    <x v="1"/>
    <x v="4"/>
    <x v="1"/>
    <x v="0"/>
    <n v="41"/>
    <n v="0.29167069504761478"/>
  </r>
  <r>
    <n v="225"/>
    <x v="1"/>
    <x v="4"/>
    <x v="1"/>
    <x v="2"/>
    <n v="354"/>
    <n v="0.56742781727807245"/>
  </r>
  <r>
    <n v="222"/>
    <x v="1"/>
    <x v="3"/>
    <x v="3"/>
    <x v="1"/>
    <n v="491"/>
    <n v="0.35904712809573169"/>
  </r>
  <r>
    <n v="229"/>
    <x v="1"/>
    <x v="4"/>
    <x v="2"/>
    <x v="2"/>
    <n v="26"/>
    <n v="0.2084078295702548"/>
  </r>
  <r>
    <n v="217"/>
    <x v="1"/>
    <x v="3"/>
    <x v="0"/>
    <x v="2"/>
    <n v="363"/>
    <n v="0.24906615474588525"/>
  </r>
  <r>
    <n v="227"/>
    <x v="1"/>
    <x v="4"/>
    <x v="1"/>
    <x v="3"/>
    <n v="302"/>
    <n v="0.32711451070843123"/>
  </r>
  <r>
    <n v="228"/>
    <x v="1"/>
    <x v="4"/>
    <x v="1"/>
    <x v="0"/>
    <n v="42"/>
    <n v="0.29519569504761478"/>
  </r>
  <r>
    <n v="226"/>
    <x v="1"/>
    <x v="4"/>
    <x v="1"/>
    <x v="1"/>
    <n v="252"/>
    <n v="0.45182457923294828"/>
  </r>
  <r>
    <n v="217"/>
    <x v="1"/>
    <x v="3"/>
    <x v="0"/>
    <x v="2"/>
    <n v="364"/>
    <n v="0.25272171030144081"/>
  </r>
  <r>
    <n v="223"/>
    <x v="1"/>
    <x v="3"/>
    <x v="3"/>
    <x v="3"/>
    <n v="166"/>
    <n v="0.41399064253775625"/>
  </r>
  <r>
    <n v="222"/>
    <x v="1"/>
    <x v="3"/>
    <x v="3"/>
    <x v="1"/>
    <n v="492"/>
    <n v="0.3613971280957316"/>
  </r>
  <r>
    <n v="225"/>
    <x v="1"/>
    <x v="4"/>
    <x v="1"/>
    <x v="2"/>
    <n v="355"/>
    <n v="0.57095281727807246"/>
  </r>
  <r>
    <n v="214"/>
    <x v="1"/>
    <x v="3"/>
    <x v="2"/>
    <x v="1"/>
    <n v="414"/>
    <n v="0.11797700947115618"/>
  </r>
  <r>
    <n v="224"/>
    <x v="1"/>
    <x v="3"/>
    <x v="3"/>
    <x v="0"/>
    <n v="367"/>
    <n v="0.4332689995141823"/>
  </r>
  <r>
    <n v="228"/>
    <x v="1"/>
    <x v="4"/>
    <x v="1"/>
    <x v="0"/>
    <n v="43"/>
    <n v="0.29754569504761474"/>
  </r>
  <r>
    <n v="226"/>
    <x v="1"/>
    <x v="4"/>
    <x v="1"/>
    <x v="1"/>
    <n v="253"/>
    <n v="0.4428769581591549"/>
  </r>
  <r>
    <n v="222"/>
    <x v="1"/>
    <x v="3"/>
    <x v="3"/>
    <x v="1"/>
    <n v="493"/>
    <n v="0.36374712809573162"/>
  </r>
  <r>
    <n v="217"/>
    <x v="1"/>
    <x v="3"/>
    <x v="0"/>
    <x v="2"/>
    <n v="365"/>
    <n v="0.25637726585699638"/>
  </r>
  <r>
    <n v="229"/>
    <x v="1"/>
    <x v="4"/>
    <x v="2"/>
    <x v="2"/>
    <n v="27"/>
    <n v="0.21154116290358815"/>
  </r>
  <r>
    <n v="219"/>
    <x v="1"/>
    <x v="3"/>
    <x v="0"/>
    <x v="3"/>
    <n v="209"/>
    <n v="5.989585578269313E-2"/>
  </r>
  <r>
    <n v="226"/>
    <x v="1"/>
    <x v="4"/>
    <x v="1"/>
    <x v="1"/>
    <n v="254"/>
    <n v="0.44601029149248822"/>
  </r>
  <r>
    <n v="218"/>
    <x v="1"/>
    <x v="3"/>
    <x v="0"/>
    <x v="1"/>
    <n v="447"/>
    <n v="0.15132246447920419"/>
  </r>
  <r>
    <n v="227"/>
    <x v="1"/>
    <x v="4"/>
    <x v="1"/>
    <x v="3"/>
    <n v="303"/>
    <n v="0.33024784404176449"/>
  </r>
  <r>
    <n v="223"/>
    <x v="1"/>
    <x v="3"/>
    <x v="3"/>
    <x v="3"/>
    <n v="167"/>
    <n v="0.41634064253775627"/>
  </r>
  <r>
    <n v="222"/>
    <x v="1"/>
    <x v="3"/>
    <x v="3"/>
    <x v="1"/>
    <n v="494"/>
    <n v="0.36609712809573169"/>
  </r>
  <r>
    <n v="226"/>
    <x v="1"/>
    <x v="4"/>
    <x v="1"/>
    <x v="1"/>
    <n v="255"/>
    <n v="0.42234097715539376"/>
  </r>
  <r>
    <n v="227"/>
    <x v="1"/>
    <x v="4"/>
    <x v="1"/>
    <x v="3"/>
    <n v="304"/>
    <n v="0.33416451070843123"/>
  </r>
  <r>
    <n v="224"/>
    <x v="1"/>
    <x v="3"/>
    <x v="3"/>
    <x v="0"/>
    <n v="368"/>
    <n v="0.43483566618084901"/>
  </r>
  <r>
    <n v="225"/>
    <x v="1"/>
    <x v="4"/>
    <x v="1"/>
    <x v="2"/>
    <n v="356"/>
    <n v="0.57447781727807246"/>
  </r>
  <r>
    <n v="217"/>
    <x v="1"/>
    <x v="3"/>
    <x v="0"/>
    <x v="2"/>
    <n v="366"/>
    <n v="0.26003282141255196"/>
  </r>
  <r>
    <n v="229"/>
    <x v="1"/>
    <x v="4"/>
    <x v="2"/>
    <x v="2"/>
    <n v="28"/>
    <n v="0.21467449623692147"/>
  </r>
  <r>
    <n v="224"/>
    <x v="1"/>
    <x v="3"/>
    <x v="3"/>
    <x v="0"/>
    <n v="369"/>
    <n v="0.43640233284751567"/>
  </r>
  <r>
    <n v="228"/>
    <x v="1"/>
    <x v="4"/>
    <x v="1"/>
    <x v="0"/>
    <n v="44"/>
    <n v="0.30107069504761474"/>
  </r>
  <r>
    <n v="227"/>
    <x v="1"/>
    <x v="4"/>
    <x v="1"/>
    <x v="3"/>
    <n v="305"/>
    <n v="0.33808117737509785"/>
  </r>
  <r>
    <n v="226"/>
    <x v="1"/>
    <x v="4"/>
    <x v="1"/>
    <x v="1"/>
    <n v="256"/>
    <n v="0.42516097715539375"/>
  </r>
  <r>
    <n v="222"/>
    <x v="1"/>
    <x v="3"/>
    <x v="3"/>
    <x v="1"/>
    <n v="495"/>
    <n v="0.36844712809573171"/>
  </r>
  <r>
    <n v="223"/>
    <x v="1"/>
    <x v="3"/>
    <x v="3"/>
    <x v="3"/>
    <n v="168"/>
    <n v="0.37925178950680488"/>
  </r>
  <r>
    <n v="226"/>
    <x v="1"/>
    <x v="4"/>
    <x v="1"/>
    <x v="1"/>
    <n v="257"/>
    <n v="0.42798097715539374"/>
  </r>
  <r>
    <n v="224"/>
    <x v="1"/>
    <x v="3"/>
    <x v="3"/>
    <x v="0"/>
    <n v="370"/>
    <n v="0.43796899951418239"/>
  </r>
  <r>
    <n v="222"/>
    <x v="1"/>
    <x v="3"/>
    <x v="3"/>
    <x v="1"/>
    <n v="496"/>
    <n v="0.37079712809573168"/>
  </r>
  <r>
    <n v="228"/>
    <x v="1"/>
    <x v="4"/>
    <x v="1"/>
    <x v="0"/>
    <n v="45"/>
    <n v="0.3045956950476148"/>
  </r>
  <r>
    <n v="219"/>
    <x v="1"/>
    <x v="3"/>
    <x v="0"/>
    <x v="3"/>
    <n v="210"/>
    <n v="6.0231570068407417E-2"/>
  </r>
  <r>
    <n v="227"/>
    <x v="1"/>
    <x v="4"/>
    <x v="1"/>
    <x v="3"/>
    <n v="306"/>
    <n v="0.34199784404176459"/>
  </r>
  <r>
    <n v="226"/>
    <x v="1"/>
    <x v="4"/>
    <x v="1"/>
    <x v="1"/>
    <n v="258"/>
    <n v="0.43080097715539373"/>
  </r>
  <r>
    <n v="218"/>
    <x v="1"/>
    <x v="3"/>
    <x v="0"/>
    <x v="1"/>
    <n v="448"/>
    <n v="0.15445579781253749"/>
  </r>
  <r>
    <n v="225"/>
    <x v="1"/>
    <x v="4"/>
    <x v="1"/>
    <x v="2"/>
    <n v="357"/>
    <n v="0.57800281727807246"/>
  </r>
  <r>
    <n v="217"/>
    <x v="1"/>
    <x v="3"/>
    <x v="0"/>
    <x v="2"/>
    <n v="367"/>
    <n v="0.26368837696810754"/>
  </r>
  <r>
    <n v="229"/>
    <x v="1"/>
    <x v="4"/>
    <x v="2"/>
    <x v="2"/>
    <n v="29"/>
    <n v="0.2178078295702548"/>
  </r>
  <r>
    <n v="227"/>
    <x v="1"/>
    <x v="4"/>
    <x v="1"/>
    <x v="3"/>
    <n v="307"/>
    <n v="0.38209867217718729"/>
  </r>
  <r>
    <n v="217"/>
    <x v="1"/>
    <x v="3"/>
    <x v="0"/>
    <x v="2"/>
    <n v="368"/>
    <n v="0.26734393252366306"/>
  </r>
  <r>
    <n v="225"/>
    <x v="1"/>
    <x v="4"/>
    <x v="1"/>
    <x v="2"/>
    <n v="358"/>
    <n v="0.58152781727807246"/>
  </r>
  <r>
    <n v="226"/>
    <x v="1"/>
    <x v="4"/>
    <x v="1"/>
    <x v="1"/>
    <n v="259"/>
    <n v="0.43362097715539372"/>
  </r>
  <r>
    <n v="229"/>
    <x v="1"/>
    <x v="4"/>
    <x v="2"/>
    <x v="2"/>
    <n v="30"/>
    <n v="0.22094116290358812"/>
  </r>
  <r>
    <n v="227"/>
    <x v="1"/>
    <x v="4"/>
    <x v="1"/>
    <x v="3"/>
    <n v="308"/>
    <n v="0.37871337279695549"/>
  </r>
  <r>
    <n v="214"/>
    <x v="1"/>
    <x v="3"/>
    <x v="2"/>
    <x v="1"/>
    <n v="415"/>
    <n v="0.14761688291456407"/>
  </r>
  <r>
    <n v="223"/>
    <x v="1"/>
    <x v="3"/>
    <x v="3"/>
    <x v="3"/>
    <n v="169"/>
    <n v="0.38126607522109052"/>
  </r>
  <r>
    <n v="218"/>
    <x v="1"/>
    <x v="3"/>
    <x v="0"/>
    <x v="1"/>
    <n v="449"/>
    <n v="0.15758913114587086"/>
  </r>
  <r>
    <n v="219"/>
    <x v="1"/>
    <x v="3"/>
    <x v="0"/>
    <x v="3"/>
    <n v="211"/>
    <n v="6.056728435412171E-2"/>
  </r>
  <r>
    <n v="227"/>
    <x v="1"/>
    <x v="4"/>
    <x v="1"/>
    <x v="3"/>
    <n v="309"/>
    <n v="0.38207051565409839"/>
  </r>
  <r>
    <n v="228"/>
    <x v="1"/>
    <x v="4"/>
    <x v="1"/>
    <x v="0"/>
    <n v="46"/>
    <n v="0.30812069504761475"/>
  </r>
  <r>
    <n v="226"/>
    <x v="1"/>
    <x v="4"/>
    <x v="1"/>
    <x v="1"/>
    <n v="260"/>
    <n v="0.43644097715539376"/>
  </r>
  <r>
    <n v="217"/>
    <x v="1"/>
    <x v="3"/>
    <x v="0"/>
    <x v="2"/>
    <n v="369"/>
    <n v="0.2709994880792187"/>
  </r>
  <r>
    <n v="224"/>
    <x v="1"/>
    <x v="3"/>
    <x v="3"/>
    <x v="0"/>
    <n v="371"/>
    <n v="0.43953566618084899"/>
  </r>
  <r>
    <n v="218"/>
    <x v="1"/>
    <x v="3"/>
    <x v="0"/>
    <x v="1"/>
    <n v="450"/>
    <n v="0.14064549765629022"/>
  </r>
  <r>
    <n v="228"/>
    <x v="1"/>
    <x v="4"/>
    <x v="1"/>
    <x v="0"/>
    <n v="47"/>
    <n v="0.31164569504761475"/>
  </r>
  <r>
    <n v="226"/>
    <x v="1"/>
    <x v="4"/>
    <x v="1"/>
    <x v="1"/>
    <n v="261"/>
    <n v="0.43926097715539375"/>
  </r>
  <r>
    <n v="229"/>
    <x v="1"/>
    <x v="4"/>
    <x v="2"/>
    <x v="2"/>
    <n v="31"/>
    <n v="0.22407449623692144"/>
  </r>
  <r>
    <n v="225"/>
    <x v="1"/>
    <x v="4"/>
    <x v="1"/>
    <x v="2"/>
    <n v="359"/>
    <n v="0.58505281727807257"/>
  </r>
  <r>
    <n v="224"/>
    <x v="1"/>
    <x v="3"/>
    <x v="3"/>
    <x v="0"/>
    <n v="372"/>
    <n v="0.44110233284751571"/>
  </r>
  <r>
    <n v="217"/>
    <x v="1"/>
    <x v="3"/>
    <x v="0"/>
    <x v="2"/>
    <n v="370"/>
    <n v="0.27465504363477417"/>
  </r>
  <r>
    <n v="227"/>
    <x v="1"/>
    <x v="4"/>
    <x v="1"/>
    <x v="3"/>
    <n v="310"/>
    <n v="0.38542765851124117"/>
  </r>
  <r>
    <n v="222"/>
    <x v="1"/>
    <x v="3"/>
    <x v="3"/>
    <x v="1"/>
    <n v="497"/>
    <n v="0.37314712809573169"/>
  </r>
  <r>
    <n v="223"/>
    <x v="1"/>
    <x v="3"/>
    <x v="3"/>
    <x v="3"/>
    <n v="170"/>
    <n v="0.38328036093537626"/>
  </r>
  <r>
    <n v="214"/>
    <x v="1"/>
    <x v="3"/>
    <x v="2"/>
    <x v="1"/>
    <n v="416"/>
    <n v="0.14860635659877461"/>
  </r>
  <r>
    <n v="228"/>
    <x v="1"/>
    <x v="4"/>
    <x v="1"/>
    <x v="0"/>
    <n v="48"/>
    <n v="0.31517069504761475"/>
  </r>
  <r>
    <n v="227"/>
    <x v="1"/>
    <x v="4"/>
    <x v="1"/>
    <x v="3"/>
    <n v="311"/>
    <n v="0.38878480136838406"/>
  </r>
  <r>
    <n v="219"/>
    <x v="1"/>
    <x v="3"/>
    <x v="0"/>
    <x v="3"/>
    <n v="212"/>
    <n v="6.0902998639836003E-2"/>
  </r>
  <r>
    <n v="222"/>
    <x v="1"/>
    <x v="3"/>
    <x v="3"/>
    <x v="1"/>
    <n v="498"/>
    <n v="0.37471379476239841"/>
  </r>
  <r>
    <n v="225"/>
    <x v="1"/>
    <x v="4"/>
    <x v="1"/>
    <x v="2"/>
    <n v="360"/>
    <n v="0.58857781727807257"/>
  </r>
  <r>
    <n v="228"/>
    <x v="1"/>
    <x v="4"/>
    <x v="1"/>
    <x v="0"/>
    <n v="49"/>
    <n v="0.31869569504761475"/>
  </r>
  <r>
    <n v="224"/>
    <x v="1"/>
    <x v="3"/>
    <x v="3"/>
    <x v="0"/>
    <n v="373"/>
    <n v="0.44266899951418237"/>
  </r>
  <r>
    <n v="227"/>
    <x v="1"/>
    <x v="4"/>
    <x v="1"/>
    <x v="3"/>
    <n v="312"/>
    <n v="0.39214194422552701"/>
  </r>
  <r>
    <n v="226"/>
    <x v="1"/>
    <x v="4"/>
    <x v="1"/>
    <x v="1"/>
    <n v="262"/>
    <n v="0.44184902569402046"/>
  </r>
  <r>
    <n v="229"/>
    <x v="1"/>
    <x v="4"/>
    <x v="2"/>
    <x v="2"/>
    <n v="32"/>
    <n v="0.22720782957025479"/>
  </r>
  <r>
    <n v="228"/>
    <x v="1"/>
    <x v="4"/>
    <x v="1"/>
    <x v="0"/>
    <n v="50"/>
    <n v="0.32222069504761475"/>
  </r>
  <r>
    <n v="229"/>
    <x v="1"/>
    <x v="4"/>
    <x v="2"/>
    <x v="2"/>
    <n v="33"/>
    <n v="0.23034116290358811"/>
  </r>
  <r>
    <n v="226"/>
    <x v="1"/>
    <x v="4"/>
    <x v="1"/>
    <x v="1"/>
    <n v="263"/>
    <n v="0.4437290256940204"/>
  </r>
  <r>
    <n v="225"/>
    <x v="1"/>
    <x v="4"/>
    <x v="1"/>
    <x v="2"/>
    <n v="361"/>
    <n v="0.54319708315728576"/>
  </r>
  <r>
    <n v="228"/>
    <x v="1"/>
    <x v="4"/>
    <x v="1"/>
    <x v="0"/>
    <n v="51"/>
    <n v="0.32574569504761475"/>
  </r>
  <r>
    <n v="214"/>
    <x v="1"/>
    <x v="3"/>
    <x v="2"/>
    <x v="1"/>
    <n v="417"/>
    <n v="0.12109947926392597"/>
  </r>
  <r>
    <n v="222"/>
    <x v="1"/>
    <x v="3"/>
    <x v="3"/>
    <x v="1"/>
    <n v="499"/>
    <n v="0.37706379476239843"/>
  </r>
  <r>
    <n v="229"/>
    <x v="1"/>
    <x v="4"/>
    <x v="2"/>
    <x v="2"/>
    <n v="34"/>
    <n v="0.23347449623692143"/>
  </r>
  <r>
    <n v="226"/>
    <x v="1"/>
    <x v="4"/>
    <x v="1"/>
    <x v="1"/>
    <n v="264"/>
    <n v="0.4456090256940205"/>
  </r>
  <r>
    <n v="217"/>
    <x v="1"/>
    <x v="3"/>
    <x v="0"/>
    <x v="2"/>
    <n v="371"/>
    <n v="0.27831059919032974"/>
  </r>
  <r>
    <n v="223"/>
    <x v="1"/>
    <x v="3"/>
    <x v="3"/>
    <x v="3"/>
    <n v="171"/>
    <n v="0.38529464664966201"/>
  </r>
  <r>
    <n v="218"/>
    <x v="1"/>
    <x v="3"/>
    <x v="0"/>
    <x v="1"/>
    <n v="451"/>
    <n v="0.15836010462198982"/>
  </r>
  <r>
    <n v="222"/>
    <x v="1"/>
    <x v="3"/>
    <x v="3"/>
    <x v="1"/>
    <n v="500"/>
    <n v="0.37941379476239839"/>
  </r>
  <r>
    <n v="229"/>
    <x v="1"/>
    <x v="4"/>
    <x v="2"/>
    <x v="2"/>
    <n v="35"/>
    <n v="0.23660782957025481"/>
  </r>
  <r>
    <n v="227"/>
    <x v="1"/>
    <x v="4"/>
    <x v="1"/>
    <x v="3"/>
    <n v="313"/>
    <n v="0.3954990870826699"/>
  </r>
  <r>
    <n v="224"/>
    <x v="1"/>
    <x v="3"/>
    <x v="3"/>
    <x v="0"/>
    <n v="374"/>
    <n v="0.44423566618084909"/>
  </r>
  <r>
    <n v="218"/>
    <x v="1"/>
    <x v="3"/>
    <x v="0"/>
    <x v="1"/>
    <n v="452"/>
    <n v="0.15585343795532314"/>
  </r>
  <r>
    <n v="227"/>
    <x v="1"/>
    <x v="4"/>
    <x v="1"/>
    <x v="3"/>
    <n v="314"/>
    <n v="0.39885622993981268"/>
  </r>
  <r>
    <n v="225"/>
    <x v="1"/>
    <x v="4"/>
    <x v="1"/>
    <x v="2"/>
    <n v="362"/>
    <n v="0.54695708315728586"/>
  </r>
  <r>
    <n v="223"/>
    <x v="1"/>
    <x v="3"/>
    <x v="3"/>
    <x v="3"/>
    <n v="172"/>
    <n v="0.3873089323639477"/>
  </r>
  <r>
    <n v="228"/>
    <x v="1"/>
    <x v="4"/>
    <x v="1"/>
    <x v="0"/>
    <n v="52"/>
    <n v="0.32879667325873169"/>
  </r>
  <r>
    <n v="227"/>
    <x v="1"/>
    <x v="4"/>
    <x v="1"/>
    <x v="3"/>
    <n v="315"/>
    <n v="0.40221337279695557"/>
  </r>
  <r>
    <n v="218"/>
    <x v="1"/>
    <x v="3"/>
    <x v="0"/>
    <x v="1"/>
    <n v="453"/>
    <n v="0.13811439780927484"/>
  </r>
  <r>
    <n v="226"/>
    <x v="1"/>
    <x v="4"/>
    <x v="1"/>
    <x v="1"/>
    <n v="265"/>
    <n v="0.44654902569402044"/>
  </r>
  <r>
    <n v="229"/>
    <x v="1"/>
    <x v="4"/>
    <x v="2"/>
    <x v="2"/>
    <n v="36"/>
    <n v="0.23974116290358807"/>
  </r>
  <r>
    <n v="228"/>
    <x v="1"/>
    <x v="4"/>
    <x v="1"/>
    <x v="0"/>
    <n v="53"/>
    <n v="0.33114667325873171"/>
  </r>
  <r>
    <n v="219"/>
    <x v="1"/>
    <x v="3"/>
    <x v="0"/>
    <x v="3"/>
    <n v="213"/>
    <n v="6.1238712925550276E-2"/>
  </r>
  <r>
    <n v="225"/>
    <x v="1"/>
    <x v="4"/>
    <x v="1"/>
    <x v="2"/>
    <n v="363"/>
    <n v="0.54949604831514665"/>
  </r>
  <r>
    <n v="223"/>
    <x v="1"/>
    <x v="3"/>
    <x v="3"/>
    <x v="3"/>
    <n v="173"/>
    <n v="0.38932321807823339"/>
  </r>
  <r>
    <n v="217"/>
    <x v="1"/>
    <x v="3"/>
    <x v="0"/>
    <x v="2"/>
    <n v="372"/>
    <n v="0.23921543521534605"/>
  </r>
  <r>
    <n v="229"/>
    <x v="1"/>
    <x v="4"/>
    <x v="2"/>
    <x v="2"/>
    <n v="37"/>
    <n v="0.25590125110299239"/>
  </r>
  <r>
    <n v="226"/>
    <x v="1"/>
    <x v="4"/>
    <x v="1"/>
    <x v="1"/>
    <n v="266"/>
    <n v="0.44842902569402038"/>
  </r>
  <r>
    <n v="228"/>
    <x v="1"/>
    <x v="4"/>
    <x v="1"/>
    <x v="0"/>
    <n v="54"/>
    <n v="0.33349667325873167"/>
  </r>
  <r>
    <n v="214"/>
    <x v="1"/>
    <x v="3"/>
    <x v="2"/>
    <x v="1"/>
    <n v="418"/>
    <n v="0.12207222274310732"/>
  </r>
  <r>
    <n v="225"/>
    <x v="1"/>
    <x v="4"/>
    <x v="1"/>
    <x v="2"/>
    <n v="364"/>
    <n v="0.55098135430118811"/>
  </r>
  <r>
    <n v="229"/>
    <x v="1"/>
    <x v="4"/>
    <x v="2"/>
    <x v="2"/>
    <n v="38"/>
    <n v="0.25942625110299233"/>
  </r>
  <r>
    <n v="223"/>
    <x v="1"/>
    <x v="3"/>
    <x v="3"/>
    <x v="3"/>
    <n v="174"/>
    <n v="0.39133750379251914"/>
  </r>
  <r>
    <n v="226"/>
    <x v="1"/>
    <x v="4"/>
    <x v="1"/>
    <x v="1"/>
    <n v="267"/>
    <n v="0.45030902569402043"/>
  </r>
  <r>
    <n v="230"/>
    <x v="1"/>
    <x v="4"/>
    <x v="2"/>
    <x v="1"/>
    <n v="0"/>
    <n v="0"/>
  </r>
  <r>
    <n v="217"/>
    <x v="1"/>
    <x v="3"/>
    <x v="0"/>
    <x v="2"/>
    <n v="373"/>
    <n v="0.24287099077090157"/>
  </r>
  <r>
    <n v="225"/>
    <x v="1"/>
    <x v="4"/>
    <x v="1"/>
    <x v="2"/>
    <n v="365"/>
    <n v="0.55192135430118816"/>
  </r>
  <r>
    <n v="227"/>
    <x v="1"/>
    <x v="4"/>
    <x v="1"/>
    <x v="3"/>
    <n v="316"/>
    <n v="0.40557051565409846"/>
  </r>
  <r>
    <n v="229"/>
    <x v="1"/>
    <x v="4"/>
    <x v="2"/>
    <x v="2"/>
    <n v="39"/>
    <n v="0.26295125110299233"/>
  </r>
  <r>
    <n v="217"/>
    <x v="1"/>
    <x v="3"/>
    <x v="0"/>
    <x v="2"/>
    <n v="374"/>
    <n v="0.24652654632645715"/>
  </r>
  <r>
    <n v="224"/>
    <x v="1"/>
    <x v="3"/>
    <x v="3"/>
    <x v="0"/>
    <n v="375"/>
    <n v="0.4458023328475158"/>
  </r>
  <r>
    <n v="227"/>
    <x v="1"/>
    <x v="4"/>
    <x v="1"/>
    <x v="3"/>
    <n v="317"/>
    <n v="0.4089276585112413"/>
  </r>
  <r>
    <n v="218"/>
    <x v="1"/>
    <x v="3"/>
    <x v="0"/>
    <x v="1"/>
    <n v="454"/>
    <n v="0.1408001120949891"/>
  </r>
  <r>
    <n v="226"/>
    <x v="1"/>
    <x v="4"/>
    <x v="1"/>
    <x v="1"/>
    <n v="268"/>
    <n v="0.45218902569402053"/>
  </r>
  <r>
    <n v="230"/>
    <x v="1"/>
    <x v="4"/>
    <x v="2"/>
    <x v="1"/>
    <n v="1"/>
    <n v="3.3369741627588802E-2"/>
  </r>
  <r>
    <n v="228"/>
    <x v="1"/>
    <x v="4"/>
    <x v="1"/>
    <x v="0"/>
    <n v="55"/>
    <n v="0.40712809327738986"/>
  </r>
  <r>
    <n v="227"/>
    <x v="1"/>
    <x v="4"/>
    <x v="1"/>
    <x v="3"/>
    <n v="318"/>
    <n v="0.41228480136838414"/>
  </r>
  <r>
    <n v="225"/>
    <x v="1"/>
    <x v="4"/>
    <x v="1"/>
    <x v="2"/>
    <n v="366"/>
    <n v="0.55286135430118821"/>
  </r>
  <r>
    <n v="214"/>
    <x v="1"/>
    <x v="3"/>
    <x v="2"/>
    <x v="1"/>
    <n v="419"/>
    <n v="0.12285555607644066"/>
  </r>
  <r>
    <n v="223"/>
    <x v="1"/>
    <x v="3"/>
    <x v="3"/>
    <x v="3"/>
    <n v="175"/>
    <n v="0.39335178950680488"/>
  </r>
  <r>
    <n v="219"/>
    <x v="1"/>
    <x v="3"/>
    <x v="0"/>
    <x v="3"/>
    <n v="214"/>
    <n v="1.4534750850227873E-2"/>
  </r>
  <r>
    <n v="226"/>
    <x v="1"/>
    <x v="4"/>
    <x v="1"/>
    <x v="1"/>
    <n v="269"/>
    <n v="0.45338505071263369"/>
  </r>
  <r>
    <n v="228"/>
    <x v="1"/>
    <x v="4"/>
    <x v="1"/>
    <x v="0"/>
    <n v="56"/>
    <n v="0.38894666849167586"/>
  </r>
  <r>
    <n v="223"/>
    <x v="1"/>
    <x v="3"/>
    <x v="3"/>
    <x v="3"/>
    <n v="176"/>
    <n v="0.39536607522109063"/>
  </r>
  <r>
    <n v="225"/>
    <x v="1"/>
    <x v="4"/>
    <x v="1"/>
    <x v="2"/>
    <n v="367"/>
    <n v="0.55380135430118815"/>
  </r>
  <r>
    <n v="226"/>
    <x v="1"/>
    <x v="4"/>
    <x v="1"/>
    <x v="1"/>
    <n v="270"/>
    <n v="0.45432505071263368"/>
  </r>
  <r>
    <n v="227"/>
    <x v="1"/>
    <x v="4"/>
    <x v="1"/>
    <x v="3"/>
    <n v="319"/>
    <n v="0.41531630812926046"/>
  </r>
  <r>
    <n v="229"/>
    <x v="1"/>
    <x v="4"/>
    <x v="2"/>
    <x v="2"/>
    <n v="40"/>
    <n v="0.26647625110299233"/>
  </r>
  <r>
    <n v="217"/>
    <x v="1"/>
    <x v="3"/>
    <x v="0"/>
    <x v="2"/>
    <n v="375"/>
    <n v="0.25018210188201273"/>
  </r>
  <r>
    <n v="226"/>
    <x v="1"/>
    <x v="4"/>
    <x v="1"/>
    <x v="1"/>
    <n v="271"/>
    <n v="0.47557985121306823"/>
  </r>
  <r>
    <n v="224"/>
    <x v="1"/>
    <x v="3"/>
    <x v="3"/>
    <x v="0"/>
    <n v="376"/>
    <n v="0.44736899951418235"/>
  </r>
  <r>
    <n v="229"/>
    <x v="1"/>
    <x v="4"/>
    <x v="2"/>
    <x v="2"/>
    <n v="41"/>
    <n v="0.27000125110299233"/>
  </r>
  <r>
    <n v="226"/>
    <x v="1"/>
    <x v="4"/>
    <x v="1"/>
    <x v="1"/>
    <n v="272"/>
    <n v="0.47714651787973478"/>
  </r>
  <r>
    <n v="224"/>
    <x v="1"/>
    <x v="3"/>
    <x v="3"/>
    <x v="0"/>
    <n v="377"/>
    <n v="0.44859415536272079"/>
  </r>
  <r>
    <n v="230"/>
    <x v="1"/>
    <x v="4"/>
    <x v="2"/>
    <x v="1"/>
    <n v="2"/>
    <n v="3.4936408294255462E-2"/>
  </r>
  <r>
    <n v="228"/>
    <x v="1"/>
    <x v="4"/>
    <x v="1"/>
    <x v="0"/>
    <n v="57"/>
    <n v="0.3908266684916758"/>
  </r>
  <r>
    <n v="217"/>
    <x v="1"/>
    <x v="3"/>
    <x v="0"/>
    <x v="2"/>
    <n v="376"/>
    <n v="0.25383765743756825"/>
  </r>
  <r>
    <n v="229"/>
    <x v="1"/>
    <x v="4"/>
    <x v="2"/>
    <x v="2"/>
    <n v="42"/>
    <n v="0.27352625110299228"/>
  </r>
  <r>
    <n v="226"/>
    <x v="1"/>
    <x v="4"/>
    <x v="1"/>
    <x v="1"/>
    <n v="273"/>
    <n v="0.47871318454640149"/>
  </r>
  <r>
    <n v="228"/>
    <x v="1"/>
    <x v="4"/>
    <x v="1"/>
    <x v="0"/>
    <n v="58"/>
    <n v="0.39270666849167579"/>
  </r>
  <r>
    <n v="224"/>
    <x v="1"/>
    <x v="3"/>
    <x v="3"/>
    <x v="0"/>
    <n v="378"/>
    <n v="0.44937748869605415"/>
  </r>
  <r>
    <n v="230"/>
    <x v="1"/>
    <x v="4"/>
    <x v="2"/>
    <x v="1"/>
    <n v="3"/>
    <n v="3.650307496092213E-2"/>
  </r>
  <r>
    <n v="223"/>
    <x v="1"/>
    <x v="3"/>
    <x v="3"/>
    <x v="3"/>
    <n v="177"/>
    <n v="0.3526742140715764"/>
  </r>
  <r>
    <n v="226"/>
    <x v="1"/>
    <x v="4"/>
    <x v="1"/>
    <x v="1"/>
    <n v="274"/>
    <n v="0.48027985121306821"/>
  </r>
  <r>
    <n v="225"/>
    <x v="1"/>
    <x v="4"/>
    <x v="1"/>
    <x v="2"/>
    <n v="368"/>
    <n v="0.55474135430118809"/>
  </r>
  <r>
    <n v="218"/>
    <x v="1"/>
    <x v="3"/>
    <x v="0"/>
    <x v="1"/>
    <n v="455"/>
    <n v="0.14382154066641767"/>
  </r>
  <r>
    <n v="217"/>
    <x v="1"/>
    <x v="3"/>
    <x v="0"/>
    <x v="2"/>
    <n v="377"/>
    <n v="0.25749321299312378"/>
  </r>
  <r>
    <n v="226"/>
    <x v="1"/>
    <x v="4"/>
    <x v="1"/>
    <x v="1"/>
    <n v="275"/>
    <n v="0.48184651787973487"/>
  </r>
  <r>
    <n v="227"/>
    <x v="1"/>
    <x v="4"/>
    <x v="1"/>
    <x v="3"/>
    <n v="320"/>
    <n v="0.34563917927123305"/>
  </r>
  <r>
    <n v="214"/>
    <x v="1"/>
    <x v="3"/>
    <x v="2"/>
    <x v="1"/>
    <n v="420"/>
    <n v="0.12363888940977399"/>
  </r>
  <r>
    <n v="226"/>
    <x v="1"/>
    <x v="4"/>
    <x v="1"/>
    <x v="1"/>
    <n v="276"/>
    <n v="0.48341318454640153"/>
  </r>
  <r>
    <n v="225"/>
    <x v="1"/>
    <x v="4"/>
    <x v="1"/>
    <x v="2"/>
    <n v="369"/>
    <n v="0.55568135430118815"/>
  </r>
  <r>
    <n v="228"/>
    <x v="1"/>
    <x v="4"/>
    <x v="1"/>
    <x v="0"/>
    <n v="59"/>
    <n v="0.39458666849167584"/>
  </r>
  <r>
    <n v="219"/>
    <x v="1"/>
    <x v="3"/>
    <x v="0"/>
    <x v="3"/>
    <n v="215"/>
    <n v="1.487046513594216E-2"/>
  </r>
  <r>
    <n v="223"/>
    <x v="1"/>
    <x v="3"/>
    <x v="3"/>
    <x v="3"/>
    <n v="178"/>
    <n v="0.35502421407157642"/>
  </r>
  <r>
    <n v="225"/>
    <x v="1"/>
    <x v="4"/>
    <x v="1"/>
    <x v="2"/>
    <n v="370"/>
    <n v="0.5566213543011882"/>
  </r>
  <r>
    <n v="224"/>
    <x v="1"/>
    <x v="3"/>
    <x v="3"/>
    <x v="0"/>
    <n v="379"/>
    <n v="0.42137982730840307"/>
  </r>
  <r>
    <n v="227"/>
    <x v="1"/>
    <x v="4"/>
    <x v="1"/>
    <x v="3"/>
    <n v="321"/>
    <n v="0.34765346498551875"/>
  </r>
  <r>
    <n v="225"/>
    <x v="1"/>
    <x v="4"/>
    <x v="1"/>
    <x v="2"/>
    <n v="371"/>
    <n v="0.55756135430118814"/>
  </r>
  <r>
    <n v="223"/>
    <x v="1"/>
    <x v="3"/>
    <x v="3"/>
    <x v="3"/>
    <n v="179"/>
    <n v="0.35662821770776176"/>
  </r>
  <r>
    <n v="224"/>
    <x v="1"/>
    <x v="3"/>
    <x v="3"/>
    <x v="0"/>
    <n v="380"/>
    <n v="0.42272268445126021"/>
  </r>
  <r>
    <n v="226"/>
    <x v="1"/>
    <x v="4"/>
    <x v="1"/>
    <x v="1"/>
    <n v="277"/>
    <n v="0.48497985121306825"/>
  </r>
  <r>
    <n v="229"/>
    <x v="1"/>
    <x v="4"/>
    <x v="2"/>
    <x v="2"/>
    <n v="43"/>
    <n v="0.27705125110299228"/>
  </r>
  <r>
    <n v="224"/>
    <x v="1"/>
    <x v="3"/>
    <x v="3"/>
    <x v="0"/>
    <n v="381"/>
    <n v="0.42406554159411736"/>
  </r>
  <r>
    <n v="225"/>
    <x v="1"/>
    <x v="4"/>
    <x v="1"/>
    <x v="2"/>
    <n v="372"/>
    <n v="0.55850135430118808"/>
  </r>
  <r>
    <n v="223"/>
    <x v="1"/>
    <x v="3"/>
    <x v="3"/>
    <x v="3"/>
    <n v="180"/>
    <n v="0.35819488437442842"/>
  </r>
  <r>
    <n v="228"/>
    <x v="1"/>
    <x v="4"/>
    <x v="1"/>
    <x v="0"/>
    <n v="60"/>
    <n v="0.39646666849167583"/>
  </r>
  <r>
    <n v="218"/>
    <x v="1"/>
    <x v="3"/>
    <x v="0"/>
    <x v="1"/>
    <n v="456"/>
    <n v="0.14113582638070341"/>
  </r>
  <r>
    <n v="217"/>
    <x v="1"/>
    <x v="3"/>
    <x v="0"/>
    <x v="2"/>
    <n v="378"/>
    <n v="0.26114876854867936"/>
  </r>
  <r>
    <n v="224"/>
    <x v="1"/>
    <x v="3"/>
    <x v="3"/>
    <x v="0"/>
    <n v="382"/>
    <n v="0.4254083987369745"/>
  </r>
  <r>
    <n v="230"/>
    <x v="1"/>
    <x v="4"/>
    <x v="2"/>
    <x v="1"/>
    <n v="4"/>
    <n v="3.8069741627588798E-2"/>
  </r>
  <r>
    <n v="225"/>
    <x v="1"/>
    <x v="4"/>
    <x v="1"/>
    <x v="2"/>
    <n v="373"/>
    <n v="0.55944135430118824"/>
  </r>
  <r>
    <n v="229"/>
    <x v="1"/>
    <x v="4"/>
    <x v="2"/>
    <x v="2"/>
    <n v="44"/>
    <n v="0.28057625110299228"/>
  </r>
  <r>
    <n v="227"/>
    <x v="1"/>
    <x v="4"/>
    <x v="1"/>
    <x v="3"/>
    <n v="322"/>
    <n v="0.27663347898463414"/>
  </r>
  <r>
    <n v="230"/>
    <x v="1"/>
    <x v="4"/>
    <x v="2"/>
    <x v="1"/>
    <n v="5"/>
    <n v="3.9636408294255458E-2"/>
  </r>
  <r>
    <n v="229"/>
    <x v="1"/>
    <x v="4"/>
    <x v="2"/>
    <x v="2"/>
    <n v="45"/>
    <n v="0.28410125110299228"/>
  </r>
  <r>
    <n v="223"/>
    <x v="1"/>
    <x v="3"/>
    <x v="3"/>
    <x v="3"/>
    <n v="181"/>
    <n v="0.39263230579489405"/>
  </r>
  <r>
    <n v="214"/>
    <x v="1"/>
    <x v="3"/>
    <x v="2"/>
    <x v="1"/>
    <n v="421"/>
    <n v="0.12442222274310732"/>
  </r>
  <r>
    <n v="226"/>
    <x v="1"/>
    <x v="4"/>
    <x v="1"/>
    <x v="1"/>
    <n v="278"/>
    <n v="0.46857004606622821"/>
  </r>
  <r>
    <n v="228"/>
    <x v="1"/>
    <x v="4"/>
    <x v="1"/>
    <x v="0"/>
    <n v="61"/>
    <n v="0.39834666849167588"/>
  </r>
  <r>
    <n v="229"/>
    <x v="1"/>
    <x v="4"/>
    <x v="2"/>
    <x v="2"/>
    <n v="46"/>
    <n v="0.28762625110299228"/>
  </r>
  <r>
    <n v="224"/>
    <x v="1"/>
    <x v="3"/>
    <x v="3"/>
    <x v="0"/>
    <n v="383"/>
    <n v="0.4267512558798317"/>
  </r>
  <r>
    <n v="217"/>
    <x v="1"/>
    <x v="3"/>
    <x v="0"/>
    <x v="2"/>
    <n v="379"/>
    <n v="0.27364750457097525"/>
  </r>
  <r>
    <n v="219"/>
    <x v="1"/>
    <x v="3"/>
    <x v="0"/>
    <x v="3"/>
    <n v="216"/>
    <n v="1.5206179421656446E-2"/>
  </r>
  <r>
    <n v="229"/>
    <x v="1"/>
    <x v="4"/>
    <x v="2"/>
    <x v="2"/>
    <n v="47"/>
    <n v="0.29115125110299223"/>
  </r>
  <r>
    <n v="226"/>
    <x v="1"/>
    <x v="4"/>
    <x v="1"/>
    <x v="1"/>
    <n v="279"/>
    <n v="0.4704500460662282"/>
  </r>
  <r>
    <n v="217"/>
    <x v="1"/>
    <x v="3"/>
    <x v="0"/>
    <x v="2"/>
    <n v="380"/>
    <n v="0.27740750457097524"/>
  </r>
  <r>
    <n v="228"/>
    <x v="1"/>
    <x v="4"/>
    <x v="1"/>
    <x v="0"/>
    <n v="62"/>
    <n v="0.40022666849167587"/>
  </r>
  <r>
    <n v="224"/>
    <x v="1"/>
    <x v="3"/>
    <x v="3"/>
    <x v="0"/>
    <n v="384"/>
    <n v="0.42809411302268879"/>
  </r>
  <r>
    <n v="223"/>
    <x v="1"/>
    <x v="3"/>
    <x v="3"/>
    <x v="3"/>
    <n v="182"/>
    <n v="0.3946465915091798"/>
  </r>
  <r>
    <n v="225"/>
    <x v="1"/>
    <x v="4"/>
    <x v="1"/>
    <x v="2"/>
    <n v="374"/>
    <n v="0.56038135430118818"/>
  </r>
  <r>
    <n v="227"/>
    <x v="1"/>
    <x v="4"/>
    <x v="1"/>
    <x v="3"/>
    <n v="323"/>
    <n v="0.27797633612749129"/>
  </r>
  <r>
    <n v="226"/>
    <x v="1"/>
    <x v="4"/>
    <x v="1"/>
    <x v="1"/>
    <n v="280"/>
    <n v="0.47233004606622819"/>
  </r>
  <r>
    <n v="225"/>
    <x v="1"/>
    <x v="4"/>
    <x v="1"/>
    <x v="2"/>
    <n v="375"/>
    <n v="0.56132135430118812"/>
  </r>
  <r>
    <n v="230"/>
    <x v="1"/>
    <x v="4"/>
    <x v="2"/>
    <x v="1"/>
    <n v="6"/>
    <n v="4.1203074960922126E-2"/>
  </r>
  <r>
    <n v="227"/>
    <x v="1"/>
    <x v="4"/>
    <x v="1"/>
    <x v="3"/>
    <n v="324"/>
    <n v="0.27999062184177703"/>
  </r>
  <r>
    <n v="218"/>
    <x v="1"/>
    <x v="3"/>
    <x v="0"/>
    <x v="1"/>
    <n v="457"/>
    <n v="0.14348582638070337"/>
  </r>
  <r>
    <n v="229"/>
    <x v="1"/>
    <x v="4"/>
    <x v="2"/>
    <x v="2"/>
    <n v="48"/>
    <n v="0.29467625110299228"/>
  </r>
  <r>
    <n v="224"/>
    <x v="1"/>
    <x v="3"/>
    <x v="3"/>
    <x v="0"/>
    <n v="385"/>
    <n v="0.42943697016554594"/>
  </r>
  <r>
    <n v="223"/>
    <x v="1"/>
    <x v="3"/>
    <x v="3"/>
    <x v="3"/>
    <n v="183"/>
    <n v="0.39666087722346549"/>
  </r>
  <r>
    <n v="230"/>
    <x v="1"/>
    <x v="4"/>
    <x v="2"/>
    <x v="1"/>
    <n v="7"/>
    <n v="4.2769741627588793E-2"/>
  </r>
  <r>
    <n v="217"/>
    <x v="1"/>
    <x v="3"/>
    <x v="0"/>
    <x v="2"/>
    <n v="381"/>
    <n v="0.28116750457097522"/>
  </r>
  <r>
    <n v="228"/>
    <x v="1"/>
    <x v="4"/>
    <x v="1"/>
    <x v="0"/>
    <n v="63"/>
    <n v="0.40210666849167581"/>
  </r>
  <r>
    <n v="229"/>
    <x v="1"/>
    <x v="4"/>
    <x v="2"/>
    <x v="2"/>
    <n v="49"/>
    <n v="0.29820125110299228"/>
  </r>
  <r>
    <n v="223"/>
    <x v="1"/>
    <x v="3"/>
    <x v="3"/>
    <x v="3"/>
    <n v="184"/>
    <n v="0.35231847156795371"/>
  </r>
  <r>
    <n v="224"/>
    <x v="1"/>
    <x v="3"/>
    <x v="3"/>
    <x v="0"/>
    <n v="386"/>
    <n v="0.37764037744596007"/>
  </r>
  <r>
    <n v="225"/>
    <x v="1"/>
    <x v="4"/>
    <x v="1"/>
    <x v="2"/>
    <n v="376"/>
    <n v="0.56226135430118818"/>
  </r>
  <r>
    <n v="229"/>
    <x v="1"/>
    <x v="4"/>
    <x v="2"/>
    <x v="2"/>
    <n v="50"/>
    <n v="0.30172625110299228"/>
  </r>
  <r>
    <n v="226"/>
    <x v="1"/>
    <x v="4"/>
    <x v="1"/>
    <x v="1"/>
    <n v="281"/>
    <n v="0.47358900530185677"/>
  </r>
  <r>
    <n v="228"/>
    <x v="1"/>
    <x v="4"/>
    <x v="1"/>
    <x v="0"/>
    <n v="64"/>
    <n v="0.40398666849167586"/>
  </r>
  <r>
    <n v="230"/>
    <x v="1"/>
    <x v="4"/>
    <x v="2"/>
    <x v="1"/>
    <n v="8"/>
    <n v="4.4336408294255468E-2"/>
  </r>
  <r>
    <n v="214"/>
    <x v="1"/>
    <x v="3"/>
    <x v="2"/>
    <x v="1"/>
    <n v="422"/>
    <n v="0.12520555607644065"/>
  </r>
  <r>
    <n v="225"/>
    <x v="1"/>
    <x v="4"/>
    <x v="1"/>
    <x v="2"/>
    <n v="377"/>
    <n v="0.56320135430118801"/>
  </r>
  <r>
    <n v="229"/>
    <x v="1"/>
    <x v="4"/>
    <x v="2"/>
    <x v="2"/>
    <n v="51"/>
    <n v="0.30525125110299228"/>
  </r>
  <r>
    <n v="228"/>
    <x v="1"/>
    <x v="4"/>
    <x v="1"/>
    <x v="0"/>
    <n v="65"/>
    <n v="0.40586666849167585"/>
  </r>
  <r>
    <n v="227"/>
    <x v="1"/>
    <x v="4"/>
    <x v="1"/>
    <x v="3"/>
    <n v="325"/>
    <n v="0.32744953546162431"/>
  </r>
  <r>
    <n v="223"/>
    <x v="1"/>
    <x v="3"/>
    <x v="3"/>
    <x v="3"/>
    <n v="185"/>
    <n v="0.35466847156795372"/>
  </r>
  <r>
    <n v="217"/>
    <x v="1"/>
    <x v="3"/>
    <x v="0"/>
    <x v="2"/>
    <n v="382"/>
    <n v="0.28492750457097527"/>
  </r>
  <r>
    <n v="224"/>
    <x v="1"/>
    <x v="3"/>
    <x v="3"/>
    <x v="0"/>
    <n v="387"/>
    <n v="0.37920704411262679"/>
  </r>
  <r>
    <n v="227"/>
    <x v="1"/>
    <x v="4"/>
    <x v="1"/>
    <x v="3"/>
    <n v="326"/>
    <n v="0.32173145417897986"/>
  </r>
  <r>
    <n v="230"/>
    <x v="1"/>
    <x v="4"/>
    <x v="2"/>
    <x v="1"/>
    <n v="9"/>
    <n v="4.5903074960922136E-2"/>
  </r>
  <r>
    <n v="218"/>
    <x v="1"/>
    <x v="3"/>
    <x v="0"/>
    <x v="1"/>
    <n v="458"/>
    <n v="0.14684296923784618"/>
  </r>
  <r>
    <n v="229"/>
    <x v="1"/>
    <x v="4"/>
    <x v="2"/>
    <x v="2"/>
    <n v="52"/>
    <n v="0.30877625110299223"/>
  </r>
  <r>
    <n v="219"/>
    <x v="1"/>
    <x v="3"/>
    <x v="0"/>
    <x v="3"/>
    <n v="217"/>
    <n v="5.1829918940590677E-2"/>
  </r>
  <r>
    <n v="225"/>
    <x v="1"/>
    <x v="4"/>
    <x v="1"/>
    <x v="2"/>
    <n v="378"/>
    <n v="0.54270499844815545"/>
  </r>
  <r>
    <n v="227"/>
    <x v="1"/>
    <x v="4"/>
    <x v="1"/>
    <x v="3"/>
    <n v="327"/>
    <n v="0.32349395417897986"/>
  </r>
  <r>
    <n v="228"/>
    <x v="1"/>
    <x v="4"/>
    <x v="1"/>
    <x v="0"/>
    <n v="66"/>
    <n v="0.4077466684916759"/>
  </r>
  <r>
    <n v="223"/>
    <x v="1"/>
    <x v="3"/>
    <x v="3"/>
    <x v="3"/>
    <n v="186"/>
    <n v="0.35701847156795369"/>
  </r>
  <r>
    <n v="225"/>
    <x v="1"/>
    <x v="4"/>
    <x v="1"/>
    <x v="2"/>
    <n v="379"/>
    <n v="0.54997281639288698"/>
  </r>
  <r>
    <n v="214"/>
    <x v="1"/>
    <x v="3"/>
    <x v="2"/>
    <x v="1"/>
    <n v="423"/>
    <n v="0.12598888940977401"/>
  </r>
  <r>
    <n v="217"/>
    <x v="1"/>
    <x v="3"/>
    <x v="0"/>
    <x v="2"/>
    <n v="383"/>
    <n v="0.28868750457097525"/>
  </r>
  <r>
    <n v="227"/>
    <x v="1"/>
    <x v="4"/>
    <x v="1"/>
    <x v="3"/>
    <n v="328"/>
    <n v="0.32525645417897986"/>
  </r>
  <r>
    <n v="229"/>
    <x v="1"/>
    <x v="4"/>
    <x v="2"/>
    <x v="2"/>
    <n v="53"/>
    <n v="0.31230125110299228"/>
  </r>
  <r>
    <n v="224"/>
    <x v="1"/>
    <x v="3"/>
    <x v="3"/>
    <x v="0"/>
    <n v="388"/>
    <n v="0.38077371077929345"/>
  </r>
  <r>
    <n v="217"/>
    <x v="1"/>
    <x v="3"/>
    <x v="0"/>
    <x v="2"/>
    <n v="384"/>
    <n v="0.29197750457097521"/>
  </r>
  <r>
    <n v="226"/>
    <x v="1"/>
    <x v="4"/>
    <x v="1"/>
    <x v="1"/>
    <n v="282"/>
    <n v="0.47358900530185677"/>
  </r>
  <r>
    <n v="225"/>
    <x v="1"/>
    <x v="4"/>
    <x v="1"/>
    <x v="2"/>
    <n v="380"/>
    <n v="0.55185281639288686"/>
  </r>
  <r>
    <n v="229"/>
    <x v="1"/>
    <x v="4"/>
    <x v="2"/>
    <x v="2"/>
    <n v="54"/>
    <n v="0.31582625110299223"/>
  </r>
  <r>
    <n v="230"/>
    <x v="1"/>
    <x v="4"/>
    <x v="2"/>
    <x v="1"/>
    <n v="10"/>
    <n v="4.7469741627588803E-2"/>
  </r>
  <r>
    <n v="228"/>
    <x v="1"/>
    <x v="4"/>
    <x v="1"/>
    <x v="0"/>
    <n v="67"/>
    <n v="0.40962666849167589"/>
  </r>
  <r>
    <n v="226"/>
    <x v="1"/>
    <x v="4"/>
    <x v="1"/>
    <x v="1"/>
    <n v="283"/>
    <n v="0.47452900530185682"/>
  </r>
  <r>
    <n v="227"/>
    <x v="1"/>
    <x v="4"/>
    <x v="1"/>
    <x v="3"/>
    <n v="329"/>
    <n v="0.32701895417897986"/>
  </r>
  <r>
    <n v="223"/>
    <x v="1"/>
    <x v="3"/>
    <x v="3"/>
    <x v="3"/>
    <n v="187"/>
    <n v="0.35936847156795371"/>
  </r>
  <r>
    <n v="218"/>
    <x v="1"/>
    <x v="3"/>
    <x v="0"/>
    <x v="1"/>
    <n v="459"/>
    <n v="0.1498643978092748"/>
  </r>
  <r>
    <n v="225"/>
    <x v="1"/>
    <x v="4"/>
    <x v="1"/>
    <x v="2"/>
    <n v="381"/>
    <n v="0.55373281639288696"/>
  </r>
  <r>
    <n v="227"/>
    <x v="1"/>
    <x v="4"/>
    <x v="1"/>
    <x v="3"/>
    <n v="330"/>
    <n v="0.32878145417897986"/>
  </r>
  <r>
    <n v="224"/>
    <x v="1"/>
    <x v="3"/>
    <x v="3"/>
    <x v="0"/>
    <n v="389"/>
    <n v="0.38234037744596011"/>
  </r>
  <r>
    <n v="230"/>
    <x v="1"/>
    <x v="4"/>
    <x v="2"/>
    <x v="1"/>
    <n v="11"/>
    <n v="4.9036408294255478E-2"/>
  </r>
  <r>
    <n v="219"/>
    <x v="1"/>
    <x v="3"/>
    <x v="0"/>
    <x v="3"/>
    <n v="218"/>
    <n v="5.2456585607257349E-2"/>
  </r>
  <r>
    <n v="228"/>
    <x v="1"/>
    <x v="4"/>
    <x v="1"/>
    <x v="0"/>
    <n v="68"/>
    <n v="0.41150666849167583"/>
  </r>
  <r>
    <n v="227"/>
    <x v="1"/>
    <x v="4"/>
    <x v="1"/>
    <x v="3"/>
    <n v="331"/>
    <n v="0.33054395417897986"/>
  </r>
  <r>
    <n v="217"/>
    <x v="1"/>
    <x v="3"/>
    <x v="0"/>
    <x v="2"/>
    <n v="385"/>
    <n v="0.29573750457097525"/>
  </r>
  <r>
    <n v="230"/>
    <x v="1"/>
    <x v="4"/>
    <x v="2"/>
    <x v="1"/>
    <n v="12"/>
    <n v="5.0603074960922145E-2"/>
  </r>
  <r>
    <n v="229"/>
    <x v="1"/>
    <x v="4"/>
    <x v="2"/>
    <x v="2"/>
    <n v="55"/>
    <n v="0.37002359019955916"/>
  </r>
  <r>
    <n v="228"/>
    <x v="1"/>
    <x v="4"/>
    <x v="1"/>
    <x v="0"/>
    <n v="69"/>
    <n v="0.41338666849167593"/>
  </r>
  <r>
    <n v="217"/>
    <x v="1"/>
    <x v="3"/>
    <x v="0"/>
    <x v="2"/>
    <n v="386"/>
    <n v="0.29949750457097524"/>
  </r>
  <r>
    <n v="218"/>
    <x v="1"/>
    <x v="3"/>
    <x v="0"/>
    <x v="1"/>
    <n v="460"/>
    <n v="0.15255011209498906"/>
  </r>
  <r>
    <n v="226"/>
    <x v="1"/>
    <x v="4"/>
    <x v="1"/>
    <x v="1"/>
    <n v="284"/>
    <n v="0.47546900530185682"/>
  </r>
  <r>
    <n v="229"/>
    <x v="1"/>
    <x v="4"/>
    <x v="2"/>
    <x v="2"/>
    <n v="56"/>
    <n v="0.37378359019955915"/>
  </r>
  <r>
    <n v="230"/>
    <x v="1"/>
    <x v="4"/>
    <x v="2"/>
    <x v="1"/>
    <n v="13"/>
    <n v="5.2169741627588813E-2"/>
  </r>
  <r>
    <n v="228"/>
    <x v="1"/>
    <x v="4"/>
    <x v="1"/>
    <x v="0"/>
    <n v="70"/>
    <n v="0.41526666849167582"/>
  </r>
  <r>
    <n v="223"/>
    <x v="1"/>
    <x v="3"/>
    <x v="3"/>
    <x v="3"/>
    <n v="188"/>
    <n v="0.36171847156795373"/>
  </r>
  <r>
    <n v="226"/>
    <x v="1"/>
    <x v="4"/>
    <x v="1"/>
    <x v="1"/>
    <n v="285"/>
    <n v="0.47568887213018918"/>
  </r>
  <r>
    <n v="217"/>
    <x v="1"/>
    <x v="3"/>
    <x v="0"/>
    <x v="2"/>
    <n v="387"/>
    <n v="0.30325750457097528"/>
  </r>
  <r>
    <n v="229"/>
    <x v="1"/>
    <x v="4"/>
    <x v="2"/>
    <x v="2"/>
    <n v="57"/>
    <n v="0.37754359019955919"/>
  </r>
  <r>
    <n v="230"/>
    <x v="1"/>
    <x v="4"/>
    <x v="2"/>
    <x v="1"/>
    <n v="14"/>
    <n v="5.3736408294255487E-2"/>
  </r>
  <r>
    <n v="214"/>
    <x v="1"/>
    <x v="3"/>
    <x v="2"/>
    <x v="1"/>
    <n v="424"/>
    <n v="0.12677222274310734"/>
  </r>
  <r>
    <n v="224"/>
    <x v="1"/>
    <x v="3"/>
    <x v="3"/>
    <x v="0"/>
    <n v="390"/>
    <n v="0.38390704411262672"/>
  </r>
  <r>
    <n v="217"/>
    <x v="1"/>
    <x v="3"/>
    <x v="0"/>
    <x v="2"/>
    <n v="388"/>
    <n v="0.30701750457097521"/>
  </r>
  <r>
    <n v="230"/>
    <x v="1"/>
    <x v="4"/>
    <x v="2"/>
    <x v="1"/>
    <n v="15"/>
    <n v="5.5303074960922155E-2"/>
  </r>
  <r>
    <n v="225"/>
    <x v="1"/>
    <x v="4"/>
    <x v="1"/>
    <x v="2"/>
    <n v="382"/>
    <n v="0.55561281639288695"/>
  </r>
  <r>
    <n v="229"/>
    <x v="1"/>
    <x v="4"/>
    <x v="2"/>
    <x v="2"/>
    <n v="58"/>
    <n v="0.38130359019955923"/>
  </r>
  <r>
    <n v="227"/>
    <x v="1"/>
    <x v="4"/>
    <x v="1"/>
    <x v="3"/>
    <n v="332"/>
    <n v="0.33230645417897986"/>
  </r>
  <r>
    <n v="217"/>
    <x v="1"/>
    <x v="3"/>
    <x v="0"/>
    <x v="2"/>
    <n v="389"/>
    <n v="0.31077750457097519"/>
  </r>
  <r>
    <n v="226"/>
    <x v="1"/>
    <x v="4"/>
    <x v="1"/>
    <x v="1"/>
    <n v="286"/>
    <n v="0.47568887213018912"/>
  </r>
  <r>
    <n v="223"/>
    <x v="1"/>
    <x v="3"/>
    <x v="3"/>
    <x v="3"/>
    <n v="189"/>
    <n v="0.36406847156795369"/>
  </r>
  <r>
    <n v="218"/>
    <x v="1"/>
    <x v="3"/>
    <x v="0"/>
    <x v="1"/>
    <n v="461"/>
    <n v="0.1559072549521319"/>
  </r>
  <r>
    <n v="219"/>
    <x v="1"/>
    <x v="3"/>
    <x v="0"/>
    <x v="3"/>
    <n v="219"/>
    <n v="5.3083252273924027E-2"/>
  </r>
  <r>
    <n v="227"/>
    <x v="1"/>
    <x v="4"/>
    <x v="1"/>
    <x v="3"/>
    <n v="333"/>
    <n v="0.33406895417897986"/>
  </r>
  <r>
    <n v="225"/>
    <x v="1"/>
    <x v="4"/>
    <x v="1"/>
    <x v="2"/>
    <n v="383"/>
    <n v="0.55749281639288695"/>
  </r>
  <r>
    <n v="224"/>
    <x v="1"/>
    <x v="3"/>
    <x v="3"/>
    <x v="0"/>
    <n v="391"/>
    <n v="0.38547371077929343"/>
  </r>
  <r>
    <n v="229"/>
    <x v="1"/>
    <x v="4"/>
    <x v="2"/>
    <x v="2"/>
    <n v="59"/>
    <n v="0.38501380266509533"/>
  </r>
  <r>
    <n v="230"/>
    <x v="1"/>
    <x v="4"/>
    <x v="2"/>
    <x v="1"/>
    <n v="16"/>
    <n v="5.6869741627588823E-2"/>
  </r>
  <r>
    <n v="214"/>
    <x v="1"/>
    <x v="3"/>
    <x v="2"/>
    <x v="1"/>
    <n v="425"/>
    <n v="0.12755555607644067"/>
  </r>
  <r>
    <n v="226"/>
    <x v="1"/>
    <x v="4"/>
    <x v="1"/>
    <x v="1"/>
    <n v="287"/>
    <n v="0.47568887213018912"/>
  </r>
  <r>
    <n v="225"/>
    <x v="1"/>
    <x v="4"/>
    <x v="1"/>
    <x v="2"/>
    <n v="384"/>
    <n v="0.55937281639288694"/>
  </r>
  <r>
    <n v="217"/>
    <x v="1"/>
    <x v="3"/>
    <x v="0"/>
    <x v="2"/>
    <n v="390"/>
    <n v="0.31453750457097518"/>
  </r>
  <r>
    <n v="229"/>
    <x v="1"/>
    <x v="4"/>
    <x v="2"/>
    <x v="2"/>
    <n v="60"/>
    <n v="0.38783380266509532"/>
  </r>
  <r>
    <n v="230"/>
    <x v="1"/>
    <x v="4"/>
    <x v="2"/>
    <x v="1"/>
    <n v="17"/>
    <n v="5.8436408294255497E-2"/>
  </r>
  <r>
    <n v="226"/>
    <x v="1"/>
    <x v="4"/>
    <x v="1"/>
    <x v="1"/>
    <n v="288"/>
    <n v="0.47568887213018918"/>
  </r>
  <r>
    <n v="223"/>
    <x v="1"/>
    <x v="3"/>
    <x v="3"/>
    <x v="3"/>
    <n v="190"/>
    <n v="0.36641847156795371"/>
  </r>
  <r>
    <n v="228"/>
    <x v="1"/>
    <x v="4"/>
    <x v="1"/>
    <x v="0"/>
    <n v="71"/>
    <n v="0.41714666849167586"/>
  </r>
  <r>
    <n v="229"/>
    <x v="1"/>
    <x v="4"/>
    <x v="2"/>
    <x v="2"/>
    <n v="61"/>
    <n v="0.39065380266509531"/>
  </r>
  <r>
    <n v="230"/>
    <x v="1"/>
    <x v="4"/>
    <x v="2"/>
    <x v="1"/>
    <n v="18"/>
    <n v="6.0003074960922165E-2"/>
  </r>
  <r>
    <n v="218"/>
    <x v="1"/>
    <x v="3"/>
    <x v="0"/>
    <x v="1"/>
    <n v="462"/>
    <n v="0.15859296923784622"/>
  </r>
  <r>
    <n v="217"/>
    <x v="1"/>
    <x v="3"/>
    <x v="0"/>
    <x v="2"/>
    <n v="391"/>
    <n v="0.30614167174552809"/>
  </r>
  <r>
    <n v="225"/>
    <x v="1"/>
    <x v="4"/>
    <x v="1"/>
    <x v="2"/>
    <n v="385"/>
    <n v="0.56125281639288693"/>
  </r>
  <r>
    <n v="229"/>
    <x v="1"/>
    <x v="4"/>
    <x v="2"/>
    <x v="2"/>
    <n v="62"/>
    <n v="0.3934738026650953"/>
  </r>
  <r>
    <n v="226"/>
    <x v="1"/>
    <x v="4"/>
    <x v="1"/>
    <x v="1"/>
    <n v="289"/>
    <n v="0.42488082620404127"/>
  </r>
  <r>
    <n v="230"/>
    <x v="1"/>
    <x v="4"/>
    <x v="2"/>
    <x v="1"/>
    <n v="19"/>
    <n v="8.0406101533239682E-2"/>
  </r>
  <r>
    <n v="228"/>
    <x v="1"/>
    <x v="4"/>
    <x v="1"/>
    <x v="0"/>
    <n v="72"/>
    <n v="0.41902666849167591"/>
  </r>
  <r>
    <n v="225"/>
    <x v="1"/>
    <x v="4"/>
    <x v="1"/>
    <x v="2"/>
    <n v="386"/>
    <n v="0.56313281639288704"/>
  </r>
  <r>
    <n v="217"/>
    <x v="1"/>
    <x v="3"/>
    <x v="0"/>
    <x v="2"/>
    <n v="392"/>
    <n v="0.30979722730108361"/>
  </r>
  <r>
    <n v="223"/>
    <x v="1"/>
    <x v="3"/>
    <x v="3"/>
    <x v="3"/>
    <n v="191"/>
    <n v="0.36876847156795378"/>
  </r>
  <r>
    <n v="229"/>
    <x v="1"/>
    <x v="4"/>
    <x v="2"/>
    <x v="2"/>
    <n v="63"/>
    <n v="0.39629380266509534"/>
  </r>
  <r>
    <n v="230"/>
    <x v="1"/>
    <x v="4"/>
    <x v="2"/>
    <x v="1"/>
    <n v="20"/>
    <n v="8.2756101533239687E-2"/>
  </r>
  <r>
    <n v="227"/>
    <x v="1"/>
    <x v="4"/>
    <x v="1"/>
    <x v="3"/>
    <n v="334"/>
    <n v="0.33583145417897986"/>
  </r>
  <r>
    <n v="224"/>
    <x v="1"/>
    <x v="3"/>
    <x v="3"/>
    <x v="0"/>
    <n v="392"/>
    <n v="0.38704037744596009"/>
  </r>
  <r>
    <n v="214"/>
    <x v="1"/>
    <x v="3"/>
    <x v="2"/>
    <x v="1"/>
    <n v="426"/>
    <n v="0.128338889409774"/>
  </r>
  <r>
    <n v="226"/>
    <x v="1"/>
    <x v="4"/>
    <x v="1"/>
    <x v="1"/>
    <n v="290"/>
    <n v="0.42566415953737469"/>
  </r>
  <r>
    <n v="227"/>
    <x v="1"/>
    <x v="4"/>
    <x v="1"/>
    <x v="3"/>
    <n v="335"/>
    <n v="0.3375939541789798"/>
  </r>
  <r>
    <n v="224"/>
    <x v="1"/>
    <x v="3"/>
    <x v="3"/>
    <x v="0"/>
    <n v="393"/>
    <n v="0.38860704411262681"/>
  </r>
  <r>
    <n v="229"/>
    <x v="1"/>
    <x v="4"/>
    <x v="2"/>
    <x v="2"/>
    <n v="64"/>
    <n v="0.39911380266509527"/>
  </r>
  <r>
    <n v="226"/>
    <x v="1"/>
    <x v="4"/>
    <x v="1"/>
    <x v="1"/>
    <n v="291"/>
    <n v="0.42644749287070799"/>
  </r>
  <r>
    <n v="228"/>
    <x v="1"/>
    <x v="4"/>
    <x v="1"/>
    <x v="0"/>
    <n v="73"/>
    <n v="0.43624773183735116"/>
  </r>
  <r>
    <n v="227"/>
    <x v="1"/>
    <x v="4"/>
    <x v="1"/>
    <x v="3"/>
    <n v="336"/>
    <n v="0.33935645417897986"/>
  </r>
  <r>
    <n v="217"/>
    <x v="1"/>
    <x v="3"/>
    <x v="0"/>
    <x v="2"/>
    <n v="393"/>
    <n v="0.29858438071371918"/>
  </r>
  <r>
    <n v="228"/>
    <x v="1"/>
    <x v="4"/>
    <x v="1"/>
    <x v="0"/>
    <n v="74"/>
    <n v="0.43859773183735123"/>
  </r>
  <r>
    <n v="225"/>
    <x v="1"/>
    <x v="4"/>
    <x v="1"/>
    <x v="2"/>
    <n v="387"/>
    <n v="0.56501281639288703"/>
  </r>
  <r>
    <n v="223"/>
    <x v="1"/>
    <x v="3"/>
    <x v="3"/>
    <x v="3"/>
    <n v="192"/>
    <n v="0.37111847156795369"/>
  </r>
  <r>
    <n v="219"/>
    <x v="1"/>
    <x v="3"/>
    <x v="0"/>
    <x v="3"/>
    <n v="220"/>
    <n v="5.3709918940590698E-2"/>
  </r>
  <r>
    <n v="230"/>
    <x v="1"/>
    <x v="4"/>
    <x v="2"/>
    <x v="1"/>
    <n v="21"/>
    <n v="8.5106101533239692E-2"/>
  </r>
  <r>
    <n v="228"/>
    <x v="1"/>
    <x v="4"/>
    <x v="1"/>
    <x v="0"/>
    <n v="75"/>
    <n v="0.44094773183735131"/>
  </r>
  <r>
    <n v="218"/>
    <x v="1"/>
    <x v="3"/>
    <x v="0"/>
    <x v="1"/>
    <n v="463"/>
    <n v="0.16195011209498908"/>
  </r>
  <r>
    <n v="225"/>
    <x v="1"/>
    <x v="4"/>
    <x v="1"/>
    <x v="2"/>
    <n v="388"/>
    <n v="0.56689281639288702"/>
  </r>
  <r>
    <n v="229"/>
    <x v="1"/>
    <x v="4"/>
    <x v="2"/>
    <x v="2"/>
    <n v="65"/>
    <n v="0.40193380266509526"/>
  </r>
  <r>
    <n v="228"/>
    <x v="1"/>
    <x v="4"/>
    <x v="1"/>
    <x v="0"/>
    <n v="76"/>
    <n v="0.44329773183735122"/>
  </r>
  <r>
    <n v="224"/>
    <x v="1"/>
    <x v="3"/>
    <x v="3"/>
    <x v="0"/>
    <n v="394"/>
    <n v="0.39017371077929347"/>
  </r>
  <r>
    <n v="225"/>
    <x v="1"/>
    <x v="4"/>
    <x v="1"/>
    <x v="2"/>
    <n v="389"/>
    <n v="0.5687728163928869"/>
  </r>
  <r>
    <n v="226"/>
    <x v="1"/>
    <x v="4"/>
    <x v="1"/>
    <x v="1"/>
    <n v="292"/>
    <n v="0.42723082620404124"/>
  </r>
  <r>
    <n v="230"/>
    <x v="1"/>
    <x v="4"/>
    <x v="2"/>
    <x v="1"/>
    <n v="22"/>
    <n v="8.7456101533239697E-2"/>
  </r>
  <r>
    <n v="229"/>
    <x v="1"/>
    <x v="4"/>
    <x v="2"/>
    <x v="2"/>
    <n v="66"/>
    <n v="0.40475380266509531"/>
  </r>
  <r>
    <n v="228"/>
    <x v="1"/>
    <x v="4"/>
    <x v="1"/>
    <x v="0"/>
    <n v="77"/>
    <n v="0.44564773183735129"/>
  </r>
  <r>
    <n v="225"/>
    <x v="1"/>
    <x v="4"/>
    <x v="1"/>
    <x v="2"/>
    <n v="390"/>
    <n v="0.57065281639288701"/>
  </r>
  <r>
    <n v="218"/>
    <x v="1"/>
    <x v="3"/>
    <x v="0"/>
    <x v="1"/>
    <n v="464"/>
    <n v="0.13084822284831857"/>
  </r>
  <r>
    <n v="217"/>
    <x v="1"/>
    <x v="3"/>
    <x v="0"/>
    <x v="2"/>
    <n v="394"/>
    <n v="0.30210938071371912"/>
  </r>
  <r>
    <n v="226"/>
    <x v="1"/>
    <x v="4"/>
    <x v="1"/>
    <x v="1"/>
    <n v="293"/>
    <n v="0.42801415953737471"/>
  </r>
  <r>
    <n v="230"/>
    <x v="1"/>
    <x v="4"/>
    <x v="2"/>
    <x v="1"/>
    <n v="23"/>
    <n v="8.9806101533239702E-2"/>
  </r>
  <r>
    <n v="219"/>
    <x v="1"/>
    <x v="3"/>
    <x v="0"/>
    <x v="3"/>
    <n v="221"/>
    <n v="5.4336585607257362E-2"/>
  </r>
  <r>
    <n v="228"/>
    <x v="1"/>
    <x v="4"/>
    <x v="1"/>
    <x v="0"/>
    <n v="78"/>
    <n v="0.44799773183735131"/>
  </r>
  <r>
    <n v="223"/>
    <x v="1"/>
    <x v="3"/>
    <x v="3"/>
    <x v="3"/>
    <n v="193"/>
    <n v="0.37346847156795371"/>
  </r>
  <r>
    <n v="217"/>
    <x v="1"/>
    <x v="3"/>
    <x v="0"/>
    <x v="2"/>
    <n v="395"/>
    <n v="0.30563438071371918"/>
  </r>
  <r>
    <n v="226"/>
    <x v="1"/>
    <x v="4"/>
    <x v="1"/>
    <x v="1"/>
    <n v="294"/>
    <n v="0.42879749287070795"/>
  </r>
  <r>
    <n v="214"/>
    <x v="1"/>
    <x v="3"/>
    <x v="2"/>
    <x v="1"/>
    <n v="427"/>
    <n v="0.12912222274310736"/>
  </r>
  <r>
    <n v="225"/>
    <x v="1"/>
    <x v="4"/>
    <x v="1"/>
    <x v="2"/>
    <n v="391"/>
    <n v="0.57253281639288711"/>
  </r>
  <r>
    <n v="227"/>
    <x v="1"/>
    <x v="4"/>
    <x v="1"/>
    <x v="3"/>
    <n v="337"/>
    <n v="0.30774579812605035"/>
  </r>
  <r>
    <n v="224"/>
    <x v="1"/>
    <x v="3"/>
    <x v="3"/>
    <x v="0"/>
    <n v="395"/>
    <n v="0.39145617683448353"/>
  </r>
  <r>
    <n v="218"/>
    <x v="1"/>
    <x v="3"/>
    <x v="0"/>
    <x v="1"/>
    <n v="465"/>
    <n v="0.13386965141974713"/>
  </r>
  <r>
    <n v="229"/>
    <x v="1"/>
    <x v="4"/>
    <x v="2"/>
    <x v="2"/>
    <n v="67"/>
    <n v="0.4075738026650953"/>
  </r>
  <r>
    <n v="223"/>
    <x v="1"/>
    <x v="3"/>
    <x v="3"/>
    <x v="3"/>
    <n v="194"/>
    <n v="0.37581847156795373"/>
  </r>
  <r>
    <n v="225"/>
    <x v="1"/>
    <x v="4"/>
    <x v="1"/>
    <x v="2"/>
    <n v="392"/>
    <n v="0.56304771608669091"/>
  </r>
  <r>
    <n v="224"/>
    <x v="1"/>
    <x v="3"/>
    <x v="3"/>
    <x v="0"/>
    <n v="396"/>
    <n v="0.39223951016781688"/>
  </r>
  <r>
    <n v="219"/>
    <x v="1"/>
    <x v="3"/>
    <x v="0"/>
    <x v="3"/>
    <n v="222"/>
    <n v="5.4963252273924033E-2"/>
  </r>
  <r>
    <n v="217"/>
    <x v="1"/>
    <x v="3"/>
    <x v="0"/>
    <x v="2"/>
    <n v="396"/>
    <n v="0.30915938071371912"/>
  </r>
  <r>
    <n v="223"/>
    <x v="1"/>
    <x v="3"/>
    <x v="3"/>
    <x v="3"/>
    <n v="195"/>
    <n v="0.37816847156795369"/>
  </r>
  <r>
    <n v="228"/>
    <x v="1"/>
    <x v="4"/>
    <x v="1"/>
    <x v="0"/>
    <n v="79"/>
    <n v="0.45034773183735127"/>
  </r>
  <r>
    <n v="225"/>
    <x v="1"/>
    <x v="4"/>
    <x v="1"/>
    <x v="2"/>
    <n v="393"/>
    <n v="0.56539771608669087"/>
  </r>
  <r>
    <n v="224"/>
    <x v="1"/>
    <x v="3"/>
    <x v="3"/>
    <x v="0"/>
    <n v="397"/>
    <n v="0.37586429064171639"/>
  </r>
  <r>
    <n v="230"/>
    <x v="1"/>
    <x v="4"/>
    <x v="2"/>
    <x v="1"/>
    <n v="24"/>
    <n v="9.2156101533239707E-2"/>
  </r>
  <r>
    <n v="226"/>
    <x v="1"/>
    <x v="4"/>
    <x v="1"/>
    <x v="1"/>
    <n v="295"/>
    <n v="0.42958082620404126"/>
  </r>
  <r>
    <n v="217"/>
    <x v="1"/>
    <x v="3"/>
    <x v="0"/>
    <x v="2"/>
    <n v="397"/>
    <n v="0.32892872374831256"/>
  </r>
  <r>
    <n v="229"/>
    <x v="1"/>
    <x v="4"/>
    <x v="2"/>
    <x v="2"/>
    <n v="68"/>
    <n v="0.40974311805786601"/>
  </r>
  <r>
    <n v="224"/>
    <x v="1"/>
    <x v="3"/>
    <x v="3"/>
    <x v="0"/>
    <n v="398"/>
    <n v="0.37720714778457348"/>
  </r>
  <r>
    <n v="223"/>
    <x v="1"/>
    <x v="3"/>
    <x v="3"/>
    <x v="3"/>
    <n v="196"/>
    <n v="0.38051847156795371"/>
  </r>
  <r>
    <n v="225"/>
    <x v="1"/>
    <x v="4"/>
    <x v="1"/>
    <x v="2"/>
    <n v="394"/>
    <n v="0.56715435410981563"/>
  </r>
  <r>
    <n v="230"/>
    <x v="1"/>
    <x v="4"/>
    <x v="2"/>
    <x v="1"/>
    <n v="25"/>
    <n v="9.4506101533239711E-2"/>
  </r>
  <r>
    <n v="229"/>
    <x v="1"/>
    <x v="4"/>
    <x v="2"/>
    <x v="2"/>
    <n v="69"/>
    <n v="0.41162311805786594"/>
  </r>
  <r>
    <n v="227"/>
    <x v="1"/>
    <x v="4"/>
    <x v="1"/>
    <x v="3"/>
    <n v="338"/>
    <n v="0.3097600838403361"/>
  </r>
  <r>
    <n v="225"/>
    <x v="1"/>
    <x v="4"/>
    <x v="1"/>
    <x v="2"/>
    <n v="395"/>
    <n v="0.56832935410981567"/>
  </r>
  <r>
    <n v="224"/>
    <x v="1"/>
    <x v="3"/>
    <x v="3"/>
    <x v="0"/>
    <n v="399"/>
    <n v="0.37855000492743063"/>
  </r>
  <r>
    <n v="223"/>
    <x v="1"/>
    <x v="3"/>
    <x v="3"/>
    <x v="3"/>
    <n v="197"/>
    <n v="0.38286847156795373"/>
  </r>
  <r>
    <n v="229"/>
    <x v="1"/>
    <x v="4"/>
    <x v="2"/>
    <x v="2"/>
    <n v="70"/>
    <n v="0.41350311805786594"/>
  </r>
  <r>
    <n v="227"/>
    <x v="1"/>
    <x v="4"/>
    <x v="1"/>
    <x v="3"/>
    <n v="339"/>
    <n v="0.31177436955462179"/>
  </r>
  <r>
    <n v="228"/>
    <x v="1"/>
    <x v="4"/>
    <x v="1"/>
    <x v="0"/>
    <n v="80"/>
    <n v="0.45269773183735129"/>
  </r>
  <r>
    <n v="214"/>
    <x v="1"/>
    <x v="3"/>
    <x v="2"/>
    <x v="1"/>
    <n v="428"/>
    <n v="0.12990555607644069"/>
  </r>
  <r>
    <n v="217"/>
    <x v="1"/>
    <x v="3"/>
    <x v="0"/>
    <x v="2"/>
    <n v="398"/>
    <n v="0.33258427930386808"/>
  </r>
  <r>
    <n v="226"/>
    <x v="1"/>
    <x v="4"/>
    <x v="1"/>
    <x v="1"/>
    <n v="296"/>
    <n v="0.43036415953737461"/>
  </r>
  <r>
    <n v="227"/>
    <x v="1"/>
    <x v="4"/>
    <x v="1"/>
    <x v="3"/>
    <n v="340"/>
    <n v="0.31378865526890742"/>
  </r>
  <r>
    <n v="218"/>
    <x v="1"/>
    <x v="3"/>
    <x v="0"/>
    <x v="1"/>
    <n v="466"/>
    <n v="0.13722679427688997"/>
  </r>
  <r>
    <n v="230"/>
    <x v="1"/>
    <x v="4"/>
    <x v="2"/>
    <x v="1"/>
    <n v="26"/>
    <n v="9.6856101533239716E-2"/>
  </r>
  <r>
    <n v="223"/>
    <x v="1"/>
    <x v="3"/>
    <x v="3"/>
    <x v="3"/>
    <n v="198"/>
    <n v="0.3852184715679538"/>
  </r>
  <r>
    <n v="225"/>
    <x v="1"/>
    <x v="4"/>
    <x v="1"/>
    <x v="2"/>
    <n v="396"/>
    <n v="0.5695043541098157"/>
  </r>
  <r>
    <n v="227"/>
    <x v="1"/>
    <x v="4"/>
    <x v="1"/>
    <x v="3"/>
    <n v="341"/>
    <n v="0.31580294098319317"/>
  </r>
  <r>
    <n v="224"/>
    <x v="1"/>
    <x v="3"/>
    <x v="3"/>
    <x v="0"/>
    <n v="400"/>
    <n v="0.37989286207028783"/>
  </r>
  <r>
    <n v="229"/>
    <x v="1"/>
    <x v="4"/>
    <x v="2"/>
    <x v="2"/>
    <n v="71"/>
    <n v="0.41538311805786599"/>
  </r>
  <r>
    <n v="214"/>
    <x v="1"/>
    <x v="3"/>
    <x v="2"/>
    <x v="1"/>
    <n v="429"/>
    <n v="0.13068888940977402"/>
  </r>
  <r>
    <n v="225"/>
    <x v="1"/>
    <x v="4"/>
    <x v="1"/>
    <x v="2"/>
    <n v="397"/>
    <n v="0.54939476561045231"/>
  </r>
  <r>
    <n v="230"/>
    <x v="1"/>
    <x v="4"/>
    <x v="2"/>
    <x v="1"/>
    <n v="27"/>
    <n v="9.9206101533239721E-2"/>
  </r>
  <r>
    <n v="224"/>
    <x v="1"/>
    <x v="3"/>
    <x v="3"/>
    <x v="0"/>
    <n v="401"/>
    <n v="0.38123571921314486"/>
  </r>
  <r>
    <n v="227"/>
    <x v="1"/>
    <x v="4"/>
    <x v="1"/>
    <x v="3"/>
    <n v="342"/>
    <n v="0.31781722669747892"/>
  </r>
  <r>
    <n v="228"/>
    <x v="1"/>
    <x v="4"/>
    <x v="1"/>
    <x v="0"/>
    <n v="81"/>
    <n v="0.45504773183735131"/>
  </r>
  <r>
    <n v="218"/>
    <x v="1"/>
    <x v="3"/>
    <x v="0"/>
    <x v="1"/>
    <n v="467"/>
    <n v="0.13991250856260429"/>
  </r>
  <r>
    <n v="226"/>
    <x v="1"/>
    <x v="4"/>
    <x v="1"/>
    <x v="1"/>
    <n v="297"/>
    <n v="0.3934670236785805"/>
  </r>
  <r>
    <n v="217"/>
    <x v="1"/>
    <x v="3"/>
    <x v="0"/>
    <x v="2"/>
    <n v="399"/>
    <n v="0.33623983485942366"/>
  </r>
  <r>
    <n v="219"/>
    <x v="1"/>
    <x v="3"/>
    <x v="0"/>
    <x v="3"/>
    <n v="223"/>
    <n v="5.5589918940590705E-2"/>
  </r>
  <r>
    <n v="224"/>
    <x v="1"/>
    <x v="3"/>
    <x v="3"/>
    <x v="0"/>
    <n v="402"/>
    <n v="0.38257857635600206"/>
  </r>
  <r>
    <n v="229"/>
    <x v="1"/>
    <x v="4"/>
    <x v="2"/>
    <x v="2"/>
    <n v="72"/>
    <n v="0.41726311805786598"/>
  </r>
  <r>
    <n v="228"/>
    <x v="1"/>
    <x v="4"/>
    <x v="1"/>
    <x v="0"/>
    <n v="82"/>
    <n v="0.45720325798103989"/>
  </r>
  <r>
    <n v="223"/>
    <x v="1"/>
    <x v="3"/>
    <x v="3"/>
    <x v="3"/>
    <n v="199"/>
    <n v="0.38785400133860809"/>
  </r>
  <r>
    <n v="225"/>
    <x v="1"/>
    <x v="4"/>
    <x v="1"/>
    <x v="2"/>
    <n v="398"/>
    <n v="0.55127476561045241"/>
  </r>
  <r>
    <n v="217"/>
    <x v="1"/>
    <x v="3"/>
    <x v="0"/>
    <x v="2"/>
    <n v="400"/>
    <n v="0.33989539041497918"/>
  </r>
  <r>
    <n v="226"/>
    <x v="1"/>
    <x v="4"/>
    <x v="1"/>
    <x v="1"/>
    <n v="298"/>
    <n v="0.39440702367858049"/>
  </r>
  <r>
    <n v="229"/>
    <x v="1"/>
    <x v="4"/>
    <x v="2"/>
    <x v="2"/>
    <n v="73"/>
    <n v="0.42175234935916611"/>
  </r>
  <r>
    <n v="230"/>
    <x v="1"/>
    <x v="4"/>
    <x v="2"/>
    <x v="1"/>
    <n v="28"/>
    <n v="0.10155610153323973"/>
  </r>
  <r>
    <n v="227"/>
    <x v="1"/>
    <x v="4"/>
    <x v="1"/>
    <x v="3"/>
    <n v="343"/>
    <n v="0.34724809754606756"/>
  </r>
  <r>
    <n v="218"/>
    <x v="1"/>
    <x v="3"/>
    <x v="0"/>
    <x v="1"/>
    <n v="468"/>
    <n v="0.14326965141974715"/>
  </r>
  <r>
    <n v="224"/>
    <x v="1"/>
    <x v="3"/>
    <x v="3"/>
    <x v="0"/>
    <n v="403"/>
    <n v="0.33771215541350741"/>
  </r>
  <r>
    <n v="227"/>
    <x v="1"/>
    <x v="4"/>
    <x v="1"/>
    <x v="3"/>
    <n v="344"/>
    <n v="0.34959809754606752"/>
  </r>
  <r>
    <n v="217"/>
    <x v="1"/>
    <x v="3"/>
    <x v="0"/>
    <x v="2"/>
    <n v="401"/>
    <n v="0.34355094597053476"/>
  </r>
  <r>
    <n v="223"/>
    <x v="1"/>
    <x v="3"/>
    <x v="3"/>
    <x v="3"/>
    <n v="200"/>
    <n v="0.39053971562432238"/>
  </r>
  <r>
    <n v="228"/>
    <x v="1"/>
    <x v="4"/>
    <x v="1"/>
    <x v="0"/>
    <n v="83"/>
    <n v="0.45876992464770661"/>
  </r>
  <r>
    <n v="229"/>
    <x v="1"/>
    <x v="4"/>
    <x v="2"/>
    <x v="2"/>
    <n v="74"/>
    <n v="0.42410234935916608"/>
  </r>
  <r>
    <n v="225"/>
    <x v="1"/>
    <x v="4"/>
    <x v="1"/>
    <x v="2"/>
    <n v="399"/>
    <n v="0.5531547656104524"/>
  </r>
  <r>
    <n v="229"/>
    <x v="1"/>
    <x v="4"/>
    <x v="2"/>
    <x v="2"/>
    <n v="75"/>
    <n v="0.42645234935916609"/>
  </r>
  <r>
    <n v="227"/>
    <x v="1"/>
    <x v="4"/>
    <x v="1"/>
    <x v="3"/>
    <n v="345"/>
    <n v="0.3515406445612963"/>
  </r>
  <r>
    <n v="230"/>
    <x v="1"/>
    <x v="4"/>
    <x v="2"/>
    <x v="1"/>
    <n v="29"/>
    <n v="0.10390610153323973"/>
  </r>
  <r>
    <n v="224"/>
    <x v="1"/>
    <x v="3"/>
    <x v="3"/>
    <x v="0"/>
    <n v="404"/>
    <n v="0.33927882208017407"/>
  </r>
  <r>
    <n v="214"/>
    <x v="1"/>
    <x v="3"/>
    <x v="2"/>
    <x v="1"/>
    <n v="430"/>
    <n v="0.13147222274310735"/>
  </r>
  <r>
    <n v="223"/>
    <x v="1"/>
    <x v="3"/>
    <x v="3"/>
    <x v="3"/>
    <n v="201"/>
    <n v="0.31801393562172947"/>
  </r>
  <r>
    <n v="228"/>
    <x v="1"/>
    <x v="4"/>
    <x v="1"/>
    <x v="0"/>
    <n v="84"/>
    <n v="0.46033659131437327"/>
  </r>
  <r>
    <n v="224"/>
    <x v="1"/>
    <x v="3"/>
    <x v="3"/>
    <x v="0"/>
    <n v="405"/>
    <n v="0.34084548874684067"/>
  </r>
  <r>
    <n v="225"/>
    <x v="1"/>
    <x v="4"/>
    <x v="1"/>
    <x v="2"/>
    <n v="400"/>
    <n v="0.5550347656104524"/>
  </r>
  <r>
    <n v="218"/>
    <x v="1"/>
    <x v="3"/>
    <x v="0"/>
    <x v="1"/>
    <n v="469"/>
    <n v="0.17724844109997365"/>
  </r>
  <r>
    <n v="229"/>
    <x v="1"/>
    <x v="4"/>
    <x v="2"/>
    <x v="2"/>
    <n v="76"/>
    <n v="0.42880234935916611"/>
  </r>
  <r>
    <n v="226"/>
    <x v="1"/>
    <x v="4"/>
    <x v="1"/>
    <x v="1"/>
    <n v="299"/>
    <n v="0.39534702367858043"/>
  </r>
  <r>
    <n v="223"/>
    <x v="1"/>
    <x v="3"/>
    <x v="3"/>
    <x v="3"/>
    <n v="202"/>
    <n v="0.32002822133601511"/>
  </r>
  <r>
    <n v="224"/>
    <x v="1"/>
    <x v="3"/>
    <x v="3"/>
    <x v="0"/>
    <n v="406"/>
    <n v="0.34241215541350739"/>
  </r>
  <r>
    <n v="217"/>
    <x v="1"/>
    <x v="3"/>
    <x v="0"/>
    <x v="2"/>
    <n v="402"/>
    <n v="0.34668427930386808"/>
  </r>
  <r>
    <n v="225"/>
    <x v="1"/>
    <x v="4"/>
    <x v="1"/>
    <x v="2"/>
    <n v="401"/>
    <n v="0.5569147656104525"/>
  </r>
  <r>
    <n v="229"/>
    <x v="1"/>
    <x v="4"/>
    <x v="2"/>
    <x v="2"/>
    <n v="77"/>
    <n v="0.43115234935916608"/>
  </r>
  <r>
    <n v="226"/>
    <x v="1"/>
    <x v="4"/>
    <x v="1"/>
    <x v="1"/>
    <n v="300"/>
    <n v="0.39628702367858049"/>
  </r>
  <r>
    <n v="224"/>
    <x v="1"/>
    <x v="3"/>
    <x v="3"/>
    <x v="0"/>
    <n v="407"/>
    <n v="0.34397882208017405"/>
  </r>
  <r>
    <n v="228"/>
    <x v="1"/>
    <x v="4"/>
    <x v="1"/>
    <x v="0"/>
    <n v="85"/>
    <n v="0.46190325798103987"/>
  </r>
  <r>
    <n v="219"/>
    <x v="1"/>
    <x v="3"/>
    <x v="0"/>
    <x v="3"/>
    <n v="224"/>
    <n v="5.6216585607257369E-2"/>
  </r>
  <r>
    <n v="226"/>
    <x v="1"/>
    <x v="4"/>
    <x v="1"/>
    <x v="1"/>
    <n v="301"/>
    <n v="0.39722702367858054"/>
  </r>
  <r>
    <n v="229"/>
    <x v="1"/>
    <x v="4"/>
    <x v="2"/>
    <x v="2"/>
    <n v="78"/>
    <n v="0.43350234935916609"/>
  </r>
  <r>
    <n v="217"/>
    <x v="1"/>
    <x v="3"/>
    <x v="0"/>
    <x v="2"/>
    <n v="403"/>
    <n v="0.3503398348594236"/>
  </r>
  <r>
    <n v="230"/>
    <x v="1"/>
    <x v="4"/>
    <x v="2"/>
    <x v="1"/>
    <n v="30"/>
    <n v="0.10625610153323974"/>
  </r>
  <r>
    <n v="229"/>
    <x v="1"/>
    <x v="4"/>
    <x v="2"/>
    <x v="2"/>
    <n v="79"/>
    <n v="0.43585234935916611"/>
  </r>
  <r>
    <n v="228"/>
    <x v="1"/>
    <x v="4"/>
    <x v="1"/>
    <x v="0"/>
    <n v="86"/>
    <n v="0.46346992464770659"/>
  </r>
  <r>
    <n v="223"/>
    <x v="1"/>
    <x v="3"/>
    <x v="3"/>
    <x v="3"/>
    <n v="203"/>
    <n v="0.32155678148993266"/>
  </r>
  <r>
    <n v="226"/>
    <x v="1"/>
    <x v="4"/>
    <x v="1"/>
    <x v="1"/>
    <n v="302"/>
    <n v="0.39816702367858048"/>
  </r>
  <r>
    <n v="217"/>
    <x v="1"/>
    <x v="3"/>
    <x v="0"/>
    <x v="2"/>
    <n v="404"/>
    <n v="0.35399539041497918"/>
  </r>
  <r>
    <n v="229"/>
    <x v="1"/>
    <x v="4"/>
    <x v="2"/>
    <x v="2"/>
    <n v="80"/>
    <n v="0.43820234935916602"/>
  </r>
  <r>
    <n v="214"/>
    <x v="1"/>
    <x v="3"/>
    <x v="2"/>
    <x v="1"/>
    <n v="431"/>
    <n v="0.13225555607644068"/>
  </r>
  <r>
    <n v="224"/>
    <x v="1"/>
    <x v="3"/>
    <x v="3"/>
    <x v="0"/>
    <n v="408"/>
    <n v="0.34554548874684071"/>
  </r>
  <r>
    <n v="225"/>
    <x v="1"/>
    <x v="4"/>
    <x v="1"/>
    <x v="2"/>
    <n v="402"/>
    <n v="0.55879476561045238"/>
  </r>
  <r>
    <n v="227"/>
    <x v="1"/>
    <x v="4"/>
    <x v="1"/>
    <x v="3"/>
    <n v="346"/>
    <n v="0.35312604692614796"/>
  </r>
  <r>
    <n v="230"/>
    <x v="1"/>
    <x v="4"/>
    <x v="2"/>
    <x v="1"/>
    <n v="31"/>
    <n v="0.10860610153323974"/>
  </r>
  <r>
    <n v="223"/>
    <x v="1"/>
    <x v="3"/>
    <x v="3"/>
    <x v="3"/>
    <n v="204"/>
    <n v="0.32289963863278986"/>
  </r>
  <r>
    <n v="219"/>
    <x v="1"/>
    <x v="3"/>
    <x v="0"/>
    <x v="3"/>
    <n v="225"/>
    <n v="5.6529918940590701E-2"/>
  </r>
  <r>
    <n v="218"/>
    <x v="1"/>
    <x v="3"/>
    <x v="0"/>
    <x v="1"/>
    <n v="470"/>
    <n v="0.16905150213949977"/>
  </r>
  <r>
    <n v="225"/>
    <x v="1"/>
    <x v="4"/>
    <x v="1"/>
    <x v="2"/>
    <n v="403"/>
    <n v="0.56067476561045237"/>
  </r>
  <r>
    <n v="228"/>
    <x v="1"/>
    <x v="4"/>
    <x v="1"/>
    <x v="0"/>
    <n v="87"/>
    <n v="0.4650365913143733"/>
  </r>
  <r>
    <n v="217"/>
    <x v="1"/>
    <x v="3"/>
    <x v="0"/>
    <x v="2"/>
    <n v="405"/>
    <n v="0.31601112783347829"/>
  </r>
  <r>
    <n v="223"/>
    <x v="1"/>
    <x v="3"/>
    <x v="3"/>
    <x v="3"/>
    <n v="205"/>
    <n v="0.3249139243470755"/>
  </r>
  <r>
    <n v="224"/>
    <x v="1"/>
    <x v="3"/>
    <x v="3"/>
    <x v="0"/>
    <n v="409"/>
    <n v="0.34711215541350743"/>
  </r>
  <r>
    <n v="226"/>
    <x v="1"/>
    <x v="4"/>
    <x v="1"/>
    <x v="1"/>
    <n v="303"/>
    <n v="0.39910702367858053"/>
  </r>
  <r>
    <n v="225"/>
    <x v="1"/>
    <x v="4"/>
    <x v="1"/>
    <x v="2"/>
    <n v="404"/>
    <n v="0.56255476561045248"/>
  </r>
  <r>
    <n v="228"/>
    <x v="1"/>
    <x v="4"/>
    <x v="1"/>
    <x v="0"/>
    <n v="88"/>
    <n v="0.46660325798103996"/>
  </r>
  <r>
    <n v="223"/>
    <x v="1"/>
    <x v="3"/>
    <x v="3"/>
    <x v="3"/>
    <n v="206"/>
    <n v="0.3269282100613613"/>
  </r>
  <r>
    <n v="214"/>
    <x v="1"/>
    <x v="3"/>
    <x v="2"/>
    <x v="1"/>
    <n v="432"/>
    <n v="0.13303888940977401"/>
  </r>
  <r>
    <n v="217"/>
    <x v="1"/>
    <x v="3"/>
    <x v="0"/>
    <x v="2"/>
    <n v="406"/>
    <n v="0.31966668338903381"/>
  </r>
  <r>
    <n v="229"/>
    <x v="1"/>
    <x v="4"/>
    <x v="2"/>
    <x v="2"/>
    <n v="81"/>
    <n v="0.44055234935916604"/>
  </r>
  <r>
    <n v="223"/>
    <x v="1"/>
    <x v="3"/>
    <x v="3"/>
    <x v="3"/>
    <n v="207"/>
    <n v="0.32894249577564694"/>
  </r>
  <r>
    <n v="227"/>
    <x v="1"/>
    <x v="4"/>
    <x v="1"/>
    <x v="3"/>
    <n v="347"/>
    <n v="0.35430104692614806"/>
  </r>
  <r>
    <n v="229"/>
    <x v="1"/>
    <x v="4"/>
    <x v="2"/>
    <x v="2"/>
    <n v="82"/>
    <n v="0.44290234935916611"/>
  </r>
  <r>
    <n v="228"/>
    <x v="1"/>
    <x v="4"/>
    <x v="1"/>
    <x v="0"/>
    <n v="89"/>
    <n v="0.46816992464770663"/>
  </r>
  <r>
    <n v="223"/>
    <x v="1"/>
    <x v="3"/>
    <x v="3"/>
    <x v="3"/>
    <n v="208"/>
    <n v="0.33095678148993268"/>
  </r>
  <r>
    <n v="217"/>
    <x v="1"/>
    <x v="3"/>
    <x v="0"/>
    <x v="2"/>
    <n v="407"/>
    <n v="0.32332223894458939"/>
  </r>
  <r>
    <n v="226"/>
    <x v="1"/>
    <x v="4"/>
    <x v="1"/>
    <x v="1"/>
    <n v="304"/>
    <n v="0.40004702367858053"/>
  </r>
  <r>
    <n v="229"/>
    <x v="1"/>
    <x v="4"/>
    <x v="2"/>
    <x v="2"/>
    <n v="83"/>
    <n v="0.44525234935916608"/>
  </r>
  <r>
    <n v="223"/>
    <x v="1"/>
    <x v="3"/>
    <x v="3"/>
    <x v="3"/>
    <n v="209"/>
    <n v="0.33297106720421843"/>
  </r>
  <r>
    <n v="217"/>
    <x v="1"/>
    <x v="3"/>
    <x v="0"/>
    <x v="2"/>
    <n v="408"/>
    <n v="0.32697779450014497"/>
  </r>
  <r>
    <n v="226"/>
    <x v="1"/>
    <x v="4"/>
    <x v="1"/>
    <x v="1"/>
    <n v="305"/>
    <n v="0.40098702367858047"/>
  </r>
  <r>
    <n v="227"/>
    <x v="1"/>
    <x v="4"/>
    <x v="1"/>
    <x v="3"/>
    <n v="348"/>
    <n v="0.35547604692614798"/>
  </r>
  <r>
    <n v="224"/>
    <x v="1"/>
    <x v="3"/>
    <x v="3"/>
    <x v="0"/>
    <n v="410"/>
    <n v="0.34867882208017403"/>
  </r>
  <r>
    <n v="218"/>
    <x v="1"/>
    <x v="3"/>
    <x v="0"/>
    <x v="1"/>
    <n v="471"/>
    <n v="0.17218483547283311"/>
  </r>
  <r>
    <n v="223"/>
    <x v="1"/>
    <x v="3"/>
    <x v="3"/>
    <x v="3"/>
    <n v="210"/>
    <n v="0.33498535291850412"/>
  </r>
  <r>
    <n v="225"/>
    <x v="1"/>
    <x v="4"/>
    <x v="1"/>
    <x v="2"/>
    <n v="405"/>
    <n v="0.56443476561045236"/>
  </r>
  <r>
    <n v="227"/>
    <x v="1"/>
    <x v="4"/>
    <x v="1"/>
    <x v="3"/>
    <n v="349"/>
    <n v="0.35665104692614802"/>
  </r>
  <r>
    <n v="228"/>
    <x v="1"/>
    <x v="4"/>
    <x v="1"/>
    <x v="0"/>
    <n v="90"/>
    <n v="0.46973659131437334"/>
  </r>
  <r>
    <n v="230"/>
    <x v="1"/>
    <x v="4"/>
    <x v="2"/>
    <x v="1"/>
    <n v="32"/>
    <n v="0.11095610153323975"/>
  </r>
  <r>
    <n v="217"/>
    <x v="1"/>
    <x v="3"/>
    <x v="0"/>
    <x v="2"/>
    <n v="409"/>
    <n v="0.33063335005570049"/>
  </r>
  <r>
    <n v="229"/>
    <x v="1"/>
    <x v="4"/>
    <x v="2"/>
    <x v="2"/>
    <n v="84"/>
    <n v="0.44760234935916604"/>
  </r>
  <r>
    <n v="219"/>
    <x v="1"/>
    <x v="3"/>
    <x v="0"/>
    <x v="3"/>
    <n v="226"/>
    <n v="5.7156585607257365E-2"/>
  </r>
  <r>
    <n v="230"/>
    <x v="1"/>
    <x v="4"/>
    <x v="2"/>
    <x v="1"/>
    <n v="33"/>
    <n v="0.11330610153323975"/>
  </r>
  <r>
    <n v="227"/>
    <x v="1"/>
    <x v="4"/>
    <x v="1"/>
    <x v="3"/>
    <n v="350"/>
    <n v="0.35782604692614794"/>
  </r>
  <r>
    <n v="224"/>
    <x v="1"/>
    <x v="3"/>
    <x v="3"/>
    <x v="0"/>
    <n v="411"/>
    <n v="0.27884805695070841"/>
  </r>
  <r>
    <n v="226"/>
    <x v="1"/>
    <x v="4"/>
    <x v="1"/>
    <x v="1"/>
    <n v="306"/>
    <n v="0.40192702367858057"/>
  </r>
  <r>
    <n v="230"/>
    <x v="1"/>
    <x v="4"/>
    <x v="2"/>
    <x v="1"/>
    <n v="34"/>
    <n v="5.1853795312548093E-2"/>
  </r>
  <r>
    <n v="229"/>
    <x v="1"/>
    <x v="4"/>
    <x v="2"/>
    <x v="2"/>
    <n v="85"/>
    <n v="0.449952349359166"/>
  </r>
  <r>
    <n v="223"/>
    <x v="1"/>
    <x v="3"/>
    <x v="3"/>
    <x v="3"/>
    <n v="211"/>
    <n v="0.33699963863278987"/>
  </r>
  <r>
    <n v="217"/>
    <x v="1"/>
    <x v="3"/>
    <x v="0"/>
    <x v="2"/>
    <n v="410"/>
    <n v="0.33428890561125607"/>
  </r>
  <r>
    <n v="224"/>
    <x v="1"/>
    <x v="3"/>
    <x v="3"/>
    <x v="0"/>
    <n v="412"/>
    <n v="0.2807280569507084"/>
  </r>
  <r>
    <n v="226"/>
    <x v="1"/>
    <x v="4"/>
    <x v="1"/>
    <x v="1"/>
    <n v="307"/>
    <n v="0.38305937165595982"/>
  </r>
  <r>
    <n v="214"/>
    <x v="1"/>
    <x v="3"/>
    <x v="2"/>
    <x v="1"/>
    <n v="433"/>
    <n v="0.14141816936665685"/>
  </r>
  <r>
    <n v="218"/>
    <x v="1"/>
    <x v="3"/>
    <x v="0"/>
    <x v="1"/>
    <n v="472"/>
    <n v="0.17531816880616641"/>
  </r>
  <r>
    <n v="228"/>
    <x v="1"/>
    <x v="4"/>
    <x v="1"/>
    <x v="0"/>
    <n v="91"/>
    <n v="0.4312422631658922"/>
  </r>
  <r>
    <n v="223"/>
    <x v="1"/>
    <x v="3"/>
    <x v="3"/>
    <x v="3"/>
    <n v="212"/>
    <n v="0.3390139243470755"/>
  </r>
  <r>
    <n v="226"/>
    <x v="1"/>
    <x v="4"/>
    <x v="1"/>
    <x v="1"/>
    <n v="308"/>
    <n v="0.38462603832262654"/>
  </r>
  <r>
    <n v="225"/>
    <x v="1"/>
    <x v="4"/>
    <x v="1"/>
    <x v="2"/>
    <n v="406"/>
    <n v="0.56798718889175204"/>
  </r>
  <r>
    <n v="217"/>
    <x v="1"/>
    <x v="3"/>
    <x v="0"/>
    <x v="2"/>
    <n v="411"/>
    <n v="0.33794446116681165"/>
  </r>
  <r>
    <n v="219"/>
    <x v="1"/>
    <x v="3"/>
    <x v="0"/>
    <x v="3"/>
    <n v="227"/>
    <n v="5.7783252273924036E-2"/>
  </r>
  <r>
    <n v="228"/>
    <x v="1"/>
    <x v="4"/>
    <x v="1"/>
    <x v="0"/>
    <n v="92"/>
    <n v="0.43325654888017784"/>
  </r>
  <r>
    <n v="226"/>
    <x v="1"/>
    <x v="4"/>
    <x v="1"/>
    <x v="1"/>
    <n v="309"/>
    <n v="0.3861927049892932"/>
  </r>
  <r>
    <n v="224"/>
    <x v="1"/>
    <x v="3"/>
    <x v="3"/>
    <x v="0"/>
    <n v="413"/>
    <n v="0.28260805695070845"/>
  </r>
  <r>
    <n v="229"/>
    <x v="1"/>
    <x v="4"/>
    <x v="2"/>
    <x v="2"/>
    <n v="86"/>
    <n v="0.45230234935916608"/>
  </r>
  <r>
    <n v="225"/>
    <x v="1"/>
    <x v="4"/>
    <x v="1"/>
    <x v="2"/>
    <n v="407"/>
    <n v="0.57033718889175189"/>
  </r>
  <r>
    <n v="226"/>
    <x v="1"/>
    <x v="4"/>
    <x v="1"/>
    <x v="1"/>
    <n v="310"/>
    <n v="0.38775937165595981"/>
  </r>
  <r>
    <n v="217"/>
    <x v="1"/>
    <x v="3"/>
    <x v="0"/>
    <x v="2"/>
    <n v="412"/>
    <n v="0.34160001672236712"/>
  </r>
  <r>
    <n v="228"/>
    <x v="1"/>
    <x v="4"/>
    <x v="1"/>
    <x v="0"/>
    <n v="93"/>
    <n v="0.43527083459446364"/>
  </r>
  <r>
    <n v="229"/>
    <x v="1"/>
    <x v="4"/>
    <x v="2"/>
    <x v="2"/>
    <n v="87"/>
    <n v="0.4546523493591661"/>
  </r>
  <r>
    <n v="224"/>
    <x v="1"/>
    <x v="3"/>
    <x v="3"/>
    <x v="0"/>
    <n v="414"/>
    <n v="0.28448805695070839"/>
  </r>
  <r>
    <n v="225"/>
    <x v="1"/>
    <x v="4"/>
    <x v="1"/>
    <x v="2"/>
    <n v="408"/>
    <n v="0.57268718889175196"/>
  </r>
  <r>
    <n v="230"/>
    <x v="1"/>
    <x v="4"/>
    <x v="2"/>
    <x v="1"/>
    <n v="35"/>
    <n v="5.3028795312548095E-2"/>
  </r>
  <r>
    <n v="227"/>
    <x v="1"/>
    <x v="4"/>
    <x v="1"/>
    <x v="3"/>
    <n v="351"/>
    <n v="0.35900104692614798"/>
  </r>
  <r>
    <n v="228"/>
    <x v="1"/>
    <x v="4"/>
    <x v="1"/>
    <x v="0"/>
    <n v="94"/>
    <n v="0.43728512030874928"/>
  </r>
  <r>
    <n v="217"/>
    <x v="1"/>
    <x v="3"/>
    <x v="0"/>
    <x v="2"/>
    <n v="413"/>
    <n v="0.34525557227792275"/>
  </r>
  <r>
    <n v="230"/>
    <x v="1"/>
    <x v="4"/>
    <x v="2"/>
    <x v="1"/>
    <n v="36"/>
    <n v="5.4203795312548098E-2"/>
  </r>
  <r>
    <n v="218"/>
    <x v="1"/>
    <x v="3"/>
    <x v="0"/>
    <x v="1"/>
    <n v="473"/>
    <n v="0.17845150213949976"/>
  </r>
  <r>
    <n v="227"/>
    <x v="1"/>
    <x v="4"/>
    <x v="1"/>
    <x v="3"/>
    <n v="352"/>
    <n v="0.36017604692614796"/>
  </r>
  <r>
    <n v="229"/>
    <x v="1"/>
    <x v="4"/>
    <x v="2"/>
    <x v="2"/>
    <n v="88"/>
    <n v="0.457002349359166"/>
  </r>
  <r>
    <n v="225"/>
    <x v="1"/>
    <x v="4"/>
    <x v="1"/>
    <x v="2"/>
    <n v="409"/>
    <n v="0.57503718889175204"/>
  </r>
  <r>
    <n v="223"/>
    <x v="1"/>
    <x v="3"/>
    <x v="3"/>
    <x v="3"/>
    <n v="213"/>
    <n v="0.34102821006136125"/>
  </r>
  <r>
    <n v="229"/>
    <x v="1"/>
    <x v="4"/>
    <x v="2"/>
    <x v="2"/>
    <n v="89"/>
    <n v="0.45935234935916608"/>
  </r>
  <r>
    <n v="228"/>
    <x v="1"/>
    <x v="4"/>
    <x v="1"/>
    <x v="0"/>
    <n v="95"/>
    <n v="0.43929940602303502"/>
  </r>
  <r>
    <n v="224"/>
    <x v="1"/>
    <x v="3"/>
    <x v="3"/>
    <x v="0"/>
    <n v="415"/>
    <n v="0.31231743482900809"/>
  </r>
  <r>
    <n v="214"/>
    <x v="1"/>
    <x v="3"/>
    <x v="2"/>
    <x v="1"/>
    <n v="434"/>
    <n v="0.14240764305086739"/>
  </r>
  <r>
    <n v="217"/>
    <x v="1"/>
    <x v="3"/>
    <x v="0"/>
    <x v="2"/>
    <n v="414"/>
    <n v="0.34891112783347827"/>
  </r>
  <r>
    <n v="228"/>
    <x v="1"/>
    <x v="4"/>
    <x v="1"/>
    <x v="0"/>
    <n v="96"/>
    <n v="0.44131369173732071"/>
  </r>
  <r>
    <n v="223"/>
    <x v="1"/>
    <x v="3"/>
    <x v="3"/>
    <x v="3"/>
    <n v="214"/>
    <n v="0.34304249577564694"/>
  </r>
  <r>
    <n v="226"/>
    <x v="1"/>
    <x v="4"/>
    <x v="1"/>
    <x v="1"/>
    <n v="311"/>
    <n v="0.38932603832262652"/>
  </r>
  <r>
    <n v="219"/>
    <x v="1"/>
    <x v="3"/>
    <x v="0"/>
    <x v="3"/>
    <n v="228"/>
    <n v="5.8409918940590708E-2"/>
  </r>
  <r>
    <n v="229"/>
    <x v="1"/>
    <x v="4"/>
    <x v="2"/>
    <x v="2"/>
    <n v="90"/>
    <n v="0.4617023493591661"/>
  </r>
  <r>
    <n v="228"/>
    <x v="1"/>
    <x v="4"/>
    <x v="1"/>
    <x v="0"/>
    <n v="97"/>
    <n v="0.44332797745160646"/>
  </r>
  <r>
    <n v="225"/>
    <x v="1"/>
    <x v="4"/>
    <x v="1"/>
    <x v="2"/>
    <n v="410"/>
    <n v="0.577387188891752"/>
  </r>
  <r>
    <n v="226"/>
    <x v="1"/>
    <x v="4"/>
    <x v="1"/>
    <x v="1"/>
    <n v="312"/>
    <n v="0.39089270498929318"/>
  </r>
  <r>
    <n v="218"/>
    <x v="1"/>
    <x v="3"/>
    <x v="0"/>
    <x v="1"/>
    <n v="474"/>
    <n v="0.18127150213949977"/>
  </r>
  <r>
    <n v="230"/>
    <x v="1"/>
    <x v="4"/>
    <x v="2"/>
    <x v="1"/>
    <n v="37"/>
    <n v="0.16362813072863608"/>
  </r>
  <r>
    <n v="229"/>
    <x v="1"/>
    <x v="4"/>
    <x v="2"/>
    <x v="2"/>
    <n v="91"/>
    <n v="0.46987778327530255"/>
  </r>
  <r>
    <n v="227"/>
    <x v="1"/>
    <x v="4"/>
    <x v="1"/>
    <x v="3"/>
    <n v="353"/>
    <n v="0.32045484138378383"/>
  </r>
  <r>
    <n v="226"/>
    <x v="1"/>
    <x v="4"/>
    <x v="1"/>
    <x v="1"/>
    <n v="313"/>
    <n v="0.39245937165595984"/>
  </r>
  <r>
    <n v="228"/>
    <x v="1"/>
    <x v="4"/>
    <x v="1"/>
    <x v="0"/>
    <n v="98"/>
    <n v="0.41542182692341151"/>
  </r>
  <r>
    <n v="229"/>
    <x v="1"/>
    <x v="4"/>
    <x v="2"/>
    <x v="2"/>
    <n v="92"/>
    <n v="0.47256349756101684"/>
  </r>
  <r>
    <n v="225"/>
    <x v="1"/>
    <x v="4"/>
    <x v="1"/>
    <x v="2"/>
    <n v="411"/>
    <n v="0.57973718889175196"/>
  </r>
  <r>
    <n v="230"/>
    <x v="1"/>
    <x v="4"/>
    <x v="2"/>
    <x v="1"/>
    <n v="38"/>
    <n v="0.1638511847494136"/>
  </r>
  <r>
    <n v="229"/>
    <x v="1"/>
    <x v="4"/>
    <x v="2"/>
    <x v="2"/>
    <n v="93"/>
    <n v="0.47524921184673108"/>
  </r>
  <r>
    <n v="223"/>
    <x v="1"/>
    <x v="3"/>
    <x v="3"/>
    <x v="3"/>
    <n v="215"/>
    <n v="0.34505678148993268"/>
  </r>
  <r>
    <n v="219"/>
    <x v="1"/>
    <x v="3"/>
    <x v="0"/>
    <x v="3"/>
    <n v="229"/>
    <n v="5.9036585607257372E-2"/>
  </r>
  <r>
    <n v="228"/>
    <x v="1"/>
    <x v="4"/>
    <x v="1"/>
    <x v="0"/>
    <n v="99"/>
    <n v="0.41772231160952972"/>
  </r>
  <r>
    <n v="214"/>
    <x v="1"/>
    <x v="3"/>
    <x v="2"/>
    <x v="1"/>
    <n v="435"/>
    <n v="0.14339711673507791"/>
  </r>
  <r>
    <n v="217"/>
    <x v="1"/>
    <x v="3"/>
    <x v="0"/>
    <x v="2"/>
    <n v="415"/>
    <n v="0.38716995626508888"/>
  </r>
  <r>
    <n v="223"/>
    <x v="1"/>
    <x v="3"/>
    <x v="3"/>
    <x v="3"/>
    <n v="216"/>
    <n v="0.34707106720421838"/>
  </r>
  <r>
    <n v="226"/>
    <x v="1"/>
    <x v="4"/>
    <x v="1"/>
    <x v="1"/>
    <n v="314"/>
    <n v="0.3932427049892932"/>
  </r>
  <r>
    <n v="229"/>
    <x v="1"/>
    <x v="4"/>
    <x v="2"/>
    <x v="2"/>
    <n v="94"/>
    <n v="0.4629549420473158"/>
  </r>
  <r>
    <n v="226"/>
    <x v="1"/>
    <x v="4"/>
    <x v="1"/>
    <x v="1"/>
    <n v="315"/>
    <n v="0.39480937165595981"/>
  </r>
  <r>
    <n v="217"/>
    <x v="1"/>
    <x v="3"/>
    <x v="0"/>
    <x v="2"/>
    <n v="416"/>
    <n v="0.38909418405351598"/>
  </r>
  <r>
    <n v="226"/>
    <x v="1"/>
    <x v="4"/>
    <x v="1"/>
    <x v="1"/>
    <n v="316"/>
    <n v="0.39637603832262647"/>
  </r>
  <r>
    <n v="227"/>
    <x v="1"/>
    <x v="4"/>
    <x v="1"/>
    <x v="3"/>
    <n v="354"/>
    <n v="0.32179769852664097"/>
  </r>
  <r>
    <n v="230"/>
    <x v="1"/>
    <x v="4"/>
    <x v="2"/>
    <x v="1"/>
    <n v="39"/>
    <n v="0.16479118474941359"/>
  </r>
  <r>
    <n v="228"/>
    <x v="1"/>
    <x v="4"/>
    <x v="1"/>
    <x v="0"/>
    <n v="100"/>
    <n v="0.41928897827619643"/>
  </r>
  <r>
    <n v="226"/>
    <x v="1"/>
    <x v="4"/>
    <x v="1"/>
    <x v="1"/>
    <n v="317"/>
    <n v="0.39794270498929313"/>
  </r>
  <r>
    <n v="224"/>
    <x v="1"/>
    <x v="3"/>
    <x v="3"/>
    <x v="0"/>
    <n v="416"/>
    <n v="0.31466743482900816"/>
  </r>
  <r>
    <n v="223"/>
    <x v="1"/>
    <x v="3"/>
    <x v="3"/>
    <x v="3"/>
    <n v="217"/>
    <n v="0.370771147304223"/>
  </r>
  <r>
    <n v="230"/>
    <x v="1"/>
    <x v="4"/>
    <x v="2"/>
    <x v="1"/>
    <n v="40"/>
    <n v="0.16573118474941359"/>
  </r>
  <r>
    <n v="226"/>
    <x v="1"/>
    <x v="4"/>
    <x v="1"/>
    <x v="1"/>
    <n v="318"/>
    <n v="0.39950937165595973"/>
  </r>
  <r>
    <n v="217"/>
    <x v="1"/>
    <x v="3"/>
    <x v="0"/>
    <x v="2"/>
    <n v="417"/>
    <n v="0.39238418405351594"/>
  </r>
  <r>
    <n v="228"/>
    <x v="1"/>
    <x v="4"/>
    <x v="1"/>
    <x v="0"/>
    <n v="101"/>
    <n v="0.42085564494286309"/>
  </r>
  <r>
    <n v="227"/>
    <x v="1"/>
    <x v="4"/>
    <x v="1"/>
    <x v="3"/>
    <n v="355"/>
    <n v="0.26509676347976929"/>
  </r>
  <r>
    <n v="225"/>
    <x v="1"/>
    <x v="4"/>
    <x v="1"/>
    <x v="2"/>
    <n v="412"/>
    <n v="0.58208718889175204"/>
  </r>
  <r>
    <n v="229"/>
    <x v="1"/>
    <x v="4"/>
    <x v="2"/>
    <x v="2"/>
    <n v="95"/>
    <n v="0.46608827538064923"/>
  </r>
  <r>
    <n v="219"/>
    <x v="1"/>
    <x v="3"/>
    <x v="0"/>
    <x v="3"/>
    <n v="230"/>
    <n v="5.9663252273924036E-2"/>
  </r>
  <r>
    <n v="228"/>
    <x v="1"/>
    <x v="4"/>
    <x v="1"/>
    <x v="0"/>
    <n v="102"/>
    <n v="0.42242231160952981"/>
  </r>
  <r>
    <n v="230"/>
    <x v="1"/>
    <x v="4"/>
    <x v="2"/>
    <x v="1"/>
    <n v="41"/>
    <n v="0.16667118474941361"/>
  </r>
  <r>
    <n v="223"/>
    <x v="1"/>
    <x v="3"/>
    <x v="3"/>
    <x v="3"/>
    <n v="218"/>
    <n v="0.37312114730422297"/>
  </r>
  <r>
    <n v="214"/>
    <x v="1"/>
    <x v="3"/>
    <x v="2"/>
    <x v="1"/>
    <n v="436"/>
    <n v="0.14438659041928845"/>
  </r>
  <r>
    <n v="229"/>
    <x v="1"/>
    <x v="4"/>
    <x v="2"/>
    <x v="2"/>
    <n v="96"/>
    <n v="0.46922160871398266"/>
  </r>
  <r>
    <n v="225"/>
    <x v="1"/>
    <x v="4"/>
    <x v="1"/>
    <x v="2"/>
    <n v="413"/>
    <n v="0.58443718889175211"/>
  </r>
  <r>
    <n v="228"/>
    <x v="1"/>
    <x v="4"/>
    <x v="1"/>
    <x v="0"/>
    <n v="103"/>
    <n v="0.42398897827619653"/>
  </r>
  <r>
    <n v="226"/>
    <x v="1"/>
    <x v="4"/>
    <x v="1"/>
    <x v="1"/>
    <n v="319"/>
    <n v="0.40107603832262645"/>
  </r>
  <r>
    <n v="230"/>
    <x v="1"/>
    <x v="4"/>
    <x v="2"/>
    <x v="1"/>
    <n v="42"/>
    <n v="0.16761118474941358"/>
  </r>
  <r>
    <n v="229"/>
    <x v="1"/>
    <x v="4"/>
    <x v="2"/>
    <x v="2"/>
    <n v="97"/>
    <n v="0.47235494204731593"/>
  </r>
  <r>
    <n v="225"/>
    <x v="1"/>
    <x v="4"/>
    <x v="1"/>
    <x v="2"/>
    <n v="414"/>
    <n v="0.58678718889175208"/>
  </r>
  <r>
    <n v="217"/>
    <x v="1"/>
    <x v="3"/>
    <x v="0"/>
    <x v="2"/>
    <n v="418"/>
    <n v="0.39567418405351595"/>
  </r>
  <r>
    <n v="218"/>
    <x v="1"/>
    <x v="3"/>
    <x v="0"/>
    <x v="1"/>
    <n v="475"/>
    <n v="0.17093150213949973"/>
  </r>
  <r>
    <n v="224"/>
    <x v="1"/>
    <x v="3"/>
    <x v="3"/>
    <x v="0"/>
    <n v="417"/>
    <n v="0.31701743482900818"/>
  </r>
  <r>
    <n v="226"/>
    <x v="1"/>
    <x v="4"/>
    <x v="1"/>
    <x v="1"/>
    <n v="320"/>
    <n v="0.40264270498929311"/>
  </r>
  <r>
    <n v="229"/>
    <x v="1"/>
    <x v="4"/>
    <x v="2"/>
    <x v="2"/>
    <n v="98"/>
    <n v="0.47548827538064931"/>
  </r>
  <r>
    <n v="223"/>
    <x v="1"/>
    <x v="3"/>
    <x v="3"/>
    <x v="3"/>
    <n v="219"/>
    <n v="0.22308703131197016"/>
  </r>
  <r>
    <n v="230"/>
    <x v="1"/>
    <x v="4"/>
    <x v="2"/>
    <x v="1"/>
    <n v="43"/>
    <n v="0.16855118474941361"/>
  </r>
  <r>
    <n v="225"/>
    <x v="1"/>
    <x v="4"/>
    <x v="1"/>
    <x v="2"/>
    <n v="415"/>
    <n v="0.5353127141607581"/>
  </r>
  <r>
    <n v="227"/>
    <x v="1"/>
    <x v="4"/>
    <x v="1"/>
    <x v="3"/>
    <n v="356"/>
    <n v="0.26778247776548358"/>
  </r>
  <r>
    <n v="228"/>
    <x v="1"/>
    <x v="4"/>
    <x v="1"/>
    <x v="0"/>
    <n v="104"/>
    <n v="0.42555564494286319"/>
  </r>
  <r>
    <n v="224"/>
    <x v="1"/>
    <x v="3"/>
    <x v="3"/>
    <x v="0"/>
    <n v="418"/>
    <n v="0.31936743482900809"/>
  </r>
  <r>
    <n v="218"/>
    <x v="1"/>
    <x v="3"/>
    <x v="0"/>
    <x v="1"/>
    <n v="476"/>
    <n v="0.17343816880616639"/>
  </r>
  <r>
    <n v="230"/>
    <x v="1"/>
    <x v="4"/>
    <x v="2"/>
    <x v="1"/>
    <n v="44"/>
    <n v="0.16855118474941361"/>
  </r>
  <r>
    <n v="217"/>
    <x v="1"/>
    <x v="3"/>
    <x v="0"/>
    <x v="2"/>
    <n v="419"/>
    <n v="0.39896418405351597"/>
  </r>
  <r>
    <n v="224"/>
    <x v="1"/>
    <x v="3"/>
    <x v="3"/>
    <x v="0"/>
    <n v="419"/>
    <n v="0.32171743482900811"/>
  </r>
  <r>
    <n v="228"/>
    <x v="1"/>
    <x v="4"/>
    <x v="1"/>
    <x v="0"/>
    <n v="105"/>
    <n v="0.42712231160952979"/>
  </r>
  <r>
    <n v="227"/>
    <x v="1"/>
    <x v="4"/>
    <x v="1"/>
    <x v="3"/>
    <n v="357"/>
    <n v="0.26979676347976927"/>
  </r>
  <r>
    <n v="226"/>
    <x v="1"/>
    <x v="4"/>
    <x v="1"/>
    <x v="1"/>
    <n v="321"/>
    <n v="0.40420937165595977"/>
  </r>
  <r>
    <n v="225"/>
    <x v="1"/>
    <x v="4"/>
    <x v="1"/>
    <x v="2"/>
    <n v="416"/>
    <n v="0.53813271416075814"/>
  </r>
  <r>
    <n v="228"/>
    <x v="1"/>
    <x v="4"/>
    <x v="1"/>
    <x v="0"/>
    <n v="106"/>
    <n v="0.42868897827619645"/>
  </r>
  <r>
    <n v="229"/>
    <x v="1"/>
    <x v="4"/>
    <x v="2"/>
    <x v="2"/>
    <n v="99"/>
    <n v="0.47862160871398268"/>
  </r>
  <r>
    <n v="218"/>
    <x v="1"/>
    <x v="3"/>
    <x v="0"/>
    <x v="1"/>
    <n v="477"/>
    <n v="0.17594483547283307"/>
  </r>
  <r>
    <n v="219"/>
    <x v="1"/>
    <x v="3"/>
    <x v="0"/>
    <x v="3"/>
    <n v="231"/>
    <n v="6.0289918940590707E-2"/>
  </r>
  <r>
    <n v="227"/>
    <x v="1"/>
    <x v="4"/>
    <x v="1"/>
    <x v="3"/>
    <n v="358"/>
    <n v="0.27181104919405502"/>
  </r>
  <r>
    <n v="214"/>
    <x v="1"/>
    <x v="3"/>
    <x v="2"/>
    <x v="1"/>
    <n v="437"/>
    <n v="0.11935575218409555"/>
  </r>
  <r>
    <n v="223"/>
    <x v="1"/>
    <x v="3"/>
    <x v="3"/>
    <x v="3"/>
    <n v="220"/>
    <n v="0.22484953131197014"/>
  </r>
  <r>
    <n v="224"/>
    <x v="1"/>
    <x v="3"/>
    <x v="3"/>
    <x v="0"/>
    <n v="420"/>
    <n v="0.32406743482900807"/>
  </r>
  <r>
    <n v="228"/>
    <x v="1"/>
    <x v="4"/>
    <x v="1"/>
    <x v="0"/>
    <n v="107"/>
    <n v="0.43025564494286311"/>
  </r>
  <r>
    <n v="217"/>
    <x v="1"/>
    <x v="3"/>
    <x v="0"/>
    <x v="2"/>
    <n v="420"/>
    <n v="0.4027241840535159"/>
  </r>
  <r>
    <n v="230"/>
    <x v="1"/>
    <x v="4"/>
    <x v="2"/>
    <x v="1"/>
    <n v="45"/>
    <n v="0.1694911847494136"/>
  </r>
  <r>
    <n v="226"/>
    <x v="1"/>
    <x v="4"/>
    <x v="1"/>
    <x v="1"/>
    <n v="322"/>
    <n v="0.40577603832262649"/>
  </r>
  <r>
    <n v="224"/>
    <x v="1"/>
    <x v="3"/>
    <x v="3"/>
    <x v="0"/>
    <n v="421"/>
    <n v="0.32641743482900809"/>
  </r>
  <r>
    <n v="227"/>
    <x v="1"/>
    <x v="4"/>
    <x v="1"/>
    <x v="3"/>
    <n v="359"/>
    <n v="0.27315390633691217"/>
  </r>
  <r>
    <n v="223"/>
    <x v="1"/>
    <x v="3"/>
    <x v="3"/>
    <x v="3"/>
    <n v="221"/>
    <n v="0.22661203131197019"/>
  </r>
  <r>
    <n v="225"/>
    <x v="1"/>
    <x v="4"/>
    <x v="1"/>
    <x v="2"/>
    <n v="417"/>
    <n v="0.54095271416075819"/>
  </r>
  <r>
    <n v="218"/>
    <x v="1"/>
    <x v="3"/>
    <x v="0"/>
    <x v="1"/>
    <n v="478"/>
    <n v="0.17124483547283303"/>
  </r>
  <r>
    <n v="229"/>
    <x v="1"/>
    <x v="4"/>
    <x v="2"/>
    <x v="2"/>
    <n v="100"/>
    <n v="0.481754942047316"/>
  </r>
  <r>
    <n v="228"/>
    <x v="1"/>
    <x v="4"/>
    <x v="1"/>
    <x v="0"/>
    <n v="108"/>
    <n v="0.43182231160952983"/>
  </r>
  <r>
    <n v="224"/>
    <x v="1"/>
    <x v="3"/>
    <x v="3"/>
    <x v="0"/>
    <n v="422"/>
    <n v="0.32876743482900811"/>
  </r>
  <r>
    <n v="223"/>
    <x v="1"/>
    <x v="3"/>
    <x v="3"/>
    <x v="3"/>
    <n v="222"/>
    <n v="0.22837453131197016"/>
  </r>
  <r>
    <n v="226"/>
    <x v="1"/>
    <x v="4"/>
    <x v="1"/>
    <x v="1"/>
    <n v="323"/>
    <n v="0.37575323156026552"/>
  </r>
  <r>
    <n v="227"/>
    <x v="1"/>
    <x v="4"/>
    <x v="1"/>
    <x v="3"/>
    <n v="360"/>
    <n v="0.27516819205119786"/>
  </r>
  <r>
    <n v="219"/>
    <x v="1"/>
    <x v="3"/>
    <x v="0"/>
    <x v="3"/>
    <n v="232"/>
    <n v="6.0916585607257386E-2"/>
  </r>
  <r>
    <n v="223"/>
    <x v="1"/>
    <x v="3"/>
    <x v="3"/>
    <x v="3"/>
    <n v="223"/>
    <n v="0.23013703131197016"/>
  </r>
  <r>
    <n v="226"/>
    <x v="1"/>
    <x v="4"/>
    <x v="1"/>
    <x v="1"/>
    <n v="324"/>
    <n v="0.37763323156026551"/>
  </r>
  <r>
    <n v="214"/>
    <x v="1"/>
    <x v="3"/>
    <x v="2"/>
    <x v="1"/>
    <n v="438"/>
    <n v="0.12013908551742888"/>
  </r>
  <r>
    <n v="229"/>
    <x v="1"/>
    <x v="4"/>
    <x v="2"/>
    <x v="2"/>
    <n v="101"/>
    <n v="0.48488827538064938"/>
  </r>
  <r>
    <n v="224"/>
    <x v="1"/>
    <x v="3"/>
    <x v="3"/>
    <x v="0"/>
    <n v="423"/>
    <n v="0.33111743482900807"/>
  </r>
  <r>
    <n v="228"/>
    <x v="1"/>
    <x v="4"/>
    <x v="1"/>
    <x v="0"/>
    <n v="109"/>
    <n v="0.39249613308495851"/>
  </r>
  <r>
    <n v="229"/>
    <x v="1"/>
    <x v="4"/>
    <x v="2"/>
    <x v="2"/>
    <n v="102"/>
    <n v="0.48667844503010516"/>
  </r>
  <r>
    <n v="225"/>
    <x v="1"/>
    <x v="4"/>
    <x v="1"/>
    <x v="2"/>
    <n v="418"/>
    <n v="0.54336246710792935"/>
  </r>
  <r>
    <n v="230"/>
    <x v="1"/>
    <x v="4"/>
    <x v="2"/>
    <x v="1"/>
    <n v="46"/>
    <n v="5.1823036250038493E-2"/>
  </r>
  <r>
    <n v="226"/>
    <x v="1"/>
    <x v="4"/>
    <x v="1"/>
    <x v="1"/>
    <n v="325"/>
    <n v="0.42235888166163155"/>
  </r>
  <r>
    <n v="229"/>
    <x v="1"/>
    <x v="4"/>
    <x v="2"/>
    <x v="2"/>
    <n v="103"/>
    <n v="0.48824511169677182"/>
  </r>
  <r>
    <n v="218"/>
    <x v="1"/>
    <x v="3"/>
    <x v="0"/>
    <x v="1"/>
    <n v="479"/>
    <n v="0.17312483547283308"/>
  </r>
  <r>
    <n v="228"/>
    <x v="1"/>
    <x v="4"/>
    <x v="1"/>
    <x v="0"/>
    <n v="110"/>
    <n v="0.3945104187992442"/>
  </r>
  <r>
    <n v="227"/>
    <x v="1"/>
    <x v="4"/>
    <x v="1"/>
    <x v="3"/>
    <n v="361"/>
    <n v="0.29085487044623703"/>
  </r>
  <r>
    <n v="217"/>
    <x v="1"/>
    <x v="3"/>
    <x v="0"/>
    <x v="2"/>
    <n v="421"/>
    <n v="0.40648418405351594"/>
  </r>
  <r>
    <n v="230"/>
    <x v="1"/>
    <x v="4"/>
    <x v="2"/>
    <x v="1"/>
    <n v="47"/>
    <n v="5.2763036250038489E-2"/>
  </r>
  <r>
    <n v="228"/>
    <x v="1"/>
    <x v="4"/>
    <x v="1"/>
    <x v="0"/>
    <n v="111"/>
    <n v="0.39652470451352995"/>
  </r>
  <r>
    <n v="219"/>
    <x v="1"/>
    <x v="3"/>
    <x v="0"/>
    <x v="3"/>
    <n v="233"/>
    <n v="6.154325227392405E-2"/>
  </r>
  <r>
    <n v="225"/>
    <x v="1"/>
    <x v="4"/>
    <x v="1"/>
    <x v="2"/>
    <n v="419"/>
    <n v="0.54430246710792929"/>
  </r>
  <r>
    <n v="217"/>
    <x v="1"/>
    <x v="3"/>
    <x v="0"/>
    <x v="2"/>
    <n v="422"/>
    <n v="0.41024418405351593"/>
  </r>
  <r>
    <n v="218"/>
    <x v="1"/>
    <x v="3"/>
    <x v="0"/>
    <x v="1"/>
    <n v="480"/>
    <n v="0.17531816880616638"/>
  </r>
  <r>
    <n v="227"/>
    <x v="1"/>
    <x v="4"/>
    <x v="1"/>
    <x v="3"/>
    <n v="362"/>
    <n v="0.293204870446237"/>
  </r>
  <r>
    <n v="224"/>
    <x v="1"/>
    <x v="3"/>
    <x v="3"/>
    <x v="0"/>
    <n v="424"/>
    <n v="0.33346743482900809"/>
  </r>
  <r>
    <n v="223"/>
    <x v="1"/>
    <x v="3"/>
    <x v="3"/>
    <x v="3"/>
    <n v="224"/>
    <n v="0.23248703131197018"/>
  </r>
  <r>
    <n v="230"/>
    <x v="1"/>
    <x v="4"/>
    <x v="2"/>
    <x v="1"/>
    <n v="48"/>
    <n v="0"/>
  </r>
  <r>
    <n v="226"/>
    <x v="1"/>
    <x v="4"/>
    <x v="1"/>
    <x v="1"/>
    <n v="326"/>
    <n v="0.41658367932053725"/>
  </r>
  <r>
    <n v="214"/>
    <x v="1"/>
    <x v="3"/>
    <x v="2"/>
    <x v="1"/>
    <n v="439"/>
    <n v="0.12092241885076224"/>
  </r>
  <r>
    <n v="224"/>
    <x v="1"/>
    <x v="3"/>
    <x v="3"/>
    <x v="0"/>
    <n v="425"/>
    <n v="0.335817434829008"/>
  </r>
  <r>
    <n v="227"/>
    <x v="1"/>
    <x v="4"/>
    <x v="1"/>
    <x v="3"/>
    <n v="363"/>
    <n v="0.29496737044623705"/>
  </r>
  <r>
    <n v="228"/>
    <x v="1"/>
    <x v="4"/>
    <x v="1"/>
    <x v="0"/>
    <n v="112"/>
    <n v="0.39853899022781564"/>
  </r>
  <r>
    <n v="229"/>
    <x v="1"/>
    <x v="4"/>
    <x v="2"/>
    <x v="2"/>
    <n v="104"/>
    <n v="0.48943385256969635"/>
  </r>
  <r>
    <n v="225"/>
    <x v="1"/>
    <x v="4"/>
    <x v="1"/>
    <x v="2"/>
    <n v="420"/>
    <n v="0.54524246710792934"/>
  </r>
  <r>
    <n v="217"/>
    <x v="1"/>
    <x v="3"/>
    <x v="0"/>
    <x v="2"/>
    <n v="423"/>
    <n v="0.41400418405351597"/>
  </r>
  <r>
    <n v="230"/>
    <x v="1"/>
    <x v="4"/>
    <x v="2"/>
    <x v="1"/>
    <n v="49"/>
    <n v="0"/>
  </r>
  <r>
    <n v="224"/>
    <x v="1"/>
    <x v="3"/>
    <x v="3"/>
    <x v="0"/>
    <n v="426"/>
    <n v="0.33816743482900802"/>
  </r>
  <r>
    <n v="229"/>
    <x v="1"/>
    <x v="4"/>
    <x v="2"/>
    <x v="2"/>
    <n v="105"/>
    <n v="0.49021718590302971"/>
  </r>
  <r>
    <n v="226"/>
    <x v="1"/>
    <x v="4"/>
    <x v="1"/>
    <x v="1"/>
    <n v="327"/>
    <n v="0.41815034598720385"/>
  </r>
  <r>
    <n v="228"/>
    <x v="1"/>
    <x v="4"/>
    <x v="1"/>
    <x v="0"/>
    <n v="113"/>
    <n v="0.40055327594210133"/>
  </r>
  <r>
    <n v="225"/>
    <x v="1"/>
    <x v="4"/>
    <x v="1"/>
    <x v="2"/>
    <n v="421"/>
    <n v="0.54618246710792928"/>
  </r>
  <r>
    <n v="223"/>
    <x v="1"/>
    <x v="3"/>
    <x v="3"/>
    <x v="3"/>
    <n v="225"/>
    <n v="0.2348370313119702"/>
  </r>
  <r>
    <n v="229"/>
    <x v="1"/>
    <x v="4"/>
    <x v="2"/>
    <x v="2"/>
    <n v="106"/>
    <n v="0.49100051923636306"/>
  </r>
  <r>
    <n v="226"/>
    <x v="1"/>
    <x v="4"/>
    <x v="1"/>
    <x v="1"/>
    <n v="328"/>
    <n v="0.41971701265387051"/>
  </r>
  <r>
    <n v="224"/>
    <x v="1"/>
    <x v="3"/>
    <x v="3"/>
    <x v="0"/>
    <n v="427"/>
    <n v="0.34051743482900804"/>
  </r>
  <r>
    <n v="225"/>
    <x v="1"/>
    <x v="4"/>
    <x v="1"/>
    <x v="2"/>
    <n v="422"/>
    <n v="0.54712246710792933"/>
  </r>
  <r>
    <n v="218"/>
    <x v="1"/>
    <x v="3"/>
    <x v="0"/>
    <x v="1"/>
    <n v="481"/>
    <n v="0.17751150213949976"/>
  </r>
  <r>
    <n v="225"/>
    <x v="1"/>
    <x v="4"/>
    <x v="1"/>
    <x v="2"/>
    <n v="423"/>
    <n v="0.54806246710792927"/>
  </r>
  <r>
    <n v="227"/>
    <x v="1"/>
    <x v="4"/>
    <x v="1"/>
    <x v="3"/>
    <n v="364"/>
    <n v="0.29731737044623707"/>
  </r>
  <r>
    <n v="219"/>
    <x v="1"/>
    <x v="3"/>
    <x v="0"/>
    <x v="3"/>
    <n v="234"/>
    <n v="6.2169918940590714E-2"/>
  </r>
  <r>
    <n v="230"/>
    <x v="1"/>
    <x v="4"/>
    <x v="2"/>
    <x v="1"/>
    <n v="50"/>
    <n v="0"/>
  </r>
  <r>
    <n v="223"/>
    <x v="1"/>
    <x v="3"/>
    <x v="3"/>
    <x v="3"/>
    <n v="226"/>
    <n v="0.23718703131197019"/>
  </r>
  <r>
    <n v="224"/>
    <x v="1"/>
    <x v="3"/>
    <x v="3"/>
    <x v="0"/>
    <n v="428"/>
    <n v="0.342867434829008"/>
  </r>
  <r>
    <n v="226"/>
    <x v="1"/>
    <x v="4"/>
    <x v="1"/>
    <x v="1"/>
    <n v="329"/>
    <n v="0.42128367932053723"/>
  </r>
  <r>
    <n v="228"/>
    <x v="1"/>
    <x v="4"/>
    <x v="1"/>
    <x v="0"/>
    <n v="114"/>
    <n v="0.40256756165638713"/>
  </r>
  <r>
    <n v="217"/>
    <x v="1"/>
    <x v="3"/>
    <x v="0"/>
    <x v="2"/>
    <n v="424"/>
    <n v="0.41776418405351601"/>
  </r>
  <r>
    <n v="229"/>
    <x v="1"/>
    <x v="4"/>
    <x v="2"/>
    <x v="2"/>
    <n v="107"/>
    <n v="0.49178385256969631"/>
  </r>
  <r>
    <n v="225"/>
    <x v="1"/>
    <x v="4"/>
    <x v="1"/>
    <x v="2"/>
    <n v="424"/>
    <n v="0.54900246710792922"/>
  </r>
  <r>
    <n v="226"/>
    <x v="1"/>
    <x v="4"/>
    <x v="1"/>
    <x v="1"/>
    <n v="330"/>
    <n v="0.42285034598720389"/>
  </r>
  <r>
    <n v="223"/>
    <x v="1"/>
    <x v="3"/>
    <x v="3"/>
    <x v="3"/>
    <n v="227"/>
    <n v="0.23953703131197018"/>
  </r>
  <r>
    <n v="224"/>
    <x v="1"/>
    <x v="3"/>
    <x v="3"/>
    <x v="0"/>
    <n v="429"/>
    <n v="0.34521743482900807"/>
  </r>
  <r>
    <n v="214"/>
    <x v="1"/>
    <x v="3"/>
    <x v="2"/>
    <x v="1"/>
    <n v="440"/>
    <n v="0.12170575218409556"/>
  </r>
  <r>
    <n v="229"/>
    <x v="1"/>
    <x v="4"/>
    <x v="2"/>
    <x v="2"/>
    <n v="108"/>
    <n v="0.49256718590302967"/>
  </r>
  <r>
    <n v="225"/>
    <x v="1"/>
    <x v="4"/>
    <x v="1"/>
    <x v="2"/>
    <n v="425"/>
    <n v="0.54646619463102208"/>
  </r>
  <r>
    <n v="217"/>
    <x v="1"/>
    <x v="3"/>
    <x v="0"/>
    <x v="2"/>
    <n v="425"/>
    <n v="0.4208379822816844"/>
  </r>
  <r>
    <n v="227"/>
    <x v="1"/>
    <x v="4"/>
    <x v="1"/>
    <x v="3"/>
    <n v="365"/>
    <n v="0.29966737044623704"/>
  </r>
  <r>
    <n v="230"/>
    <x v="1"/>
    <x v="4"/>
    <x v="2"/>
    <x v="1"/>
    <n v="51"/>
    <n v="0"/>
  </r>
  <r>
    <n v="225"/>
    <x v="1"/>
    <x v="4"/>
    <x v="1"/>
    <x v="2"/>
    <n v="426"/>
    <n v="0.54764119463102212"/>
  </r>
  <r>
    <n v="218"/>
    <x v="1"/>
    <x v="3"/>
    <x v="0"/>
    <x v="1"/>
    <n v="482"/>
    <n v="0.17970483547283309"/>
  </r>
  <r>
    <n v="228"/>
    <x v="1"/>
    <x v="4"/>
    <x v="1"/>
    <x v="0"/>
    <n v="115"/>
    <n v="0.40447588726619521"/>
  </r>
  <r>
    <n v="217"/>
    <x v="1"/>
    <x v="3"/>
    <x v="0"/>
    <x v="2"/>
    <n v="426"/>
    <n v="0.42449353783724003"/>
  </r>
  <r>
    <n v="225"/>
    <x v="1"/>
    <x v="4"/>
    <x v="1"/>
    <x v="2"/>
    <n v="427"/>
    <n v="0.54881619463102216"/>
  </r>
  <r>
    <n v="224"/>
    <x v="1"/>
    <x v="3"/>
    <x v="3"/>
    <x v="0"/>
    <n v="430"/>
    <n v="0.28579423133762316"/>
  </r>
  <r>
    <n v="223"/>
    <x v="1"/>
    <x v="3"/>
    <x v="3"/>
    <x v="3"/>
    <n v="228"/>
    <n v="0.17663412685239846"/>
  </r>
  <r>
    <n v="229"/>
    <x v="1"/>
    <x v="4"/>
    <x v="2"/>
    <x v="2"/>
    <n v="109"/>
    <n v="0.45741505263654098"/>
  </r>
  <r>
    <n v="226"/>
    <x v="1"/>
    <x v="4"/>
    <x v="1"/>
    <x v="1"/>
    <n v="331"/>
    <n v="0.42441701265387061"/>
  </r>
  <r>
    <n v="225"/>
    <x v="1"/>
    <x v="4"/>
    <x v="1"/>
    <x v="2"/>
    <n v="428"/>
    <n v="0.54999119463102208"/>
  </r>
  <r>
    <n v="227"/>
    <x v="1"/>
    <x v="4"/>
    <x v="1"/>
    <x v="3"/>
    <n v="366"/>
    <n v="0.30260487044623707"/>
  </r>
  <r>
    <n v="228"/>
    <x v="1"/>
    <x v="4"/>
    <x v="1"/>
    <x v="0"/>
    <n v="116"/>
    <n v="0.40581874440905225"/>
  </r>
  <r>
    <n v="230"/>
    <x v="1"/>
    <x v="4"/>
    <x v="2"/>
    <x v="1"/>
    <n v="52"/>
    <n v="0"/>
  </r>
  <r>
    <n v="229"/>
    <x v="1"/>
    <x v="4"/>
    <x v="2"/>
    <x v="2"/>
    <n v="110"/>
    <n v="0.45875790977939818"/>
  </r>
  <r>
    <n v="225"/>
    <x v="1"/>
    <x v="4"/>
    <x v="1"/>
    <x v="2"/>
    <n v="429"/>
    <n v="0.55116619463102201"/>
  </r>
  <r>
    <n v="223"/>
    <x v="1"/>
    <x v="3"/>
    <x v="3"/>
    <x v="3"/>
    <n v="229"/>
    <n v="0.17931984113811275"/>
  </r>
  <r>
    <n v="214"/>
    <x v="1"/>
    <x v="3"/>
    <x v="2"/>
    <x v="1"/>
    <n v="441"/>
    <n v="0.12248908551742889"/>
  </r>
  <r>
    <n v="224"/>
    <x v="1"/>
    <x v="3"/>
    <x v="3"/>
    <x v="0"/>
    <n v="431"/>
    <n v="0.2886142313376231"/>
  </r>
  <r>
    <n v="219"/>
    <x v="1"/>
    <x v="3"/>
    <x v="0"/>
    <x v="3"/>
    <n v="235"/>
    <n v="0.10847936680332865"/>
  </r>
  <r>
    <n v="229"/>
    <x v="1"/>
    <x v="4"/>
    <x v="2"/>
    <x v="2"/>
    <n v="111"/>
    <n v="0.46010076692225521"/>
  </r>
  <r>
    <n v="228"/>
    <x v="1"/>
    <x v="4"/>
    <x v="1"/>
    <x v="0"/>
    <n v="117"/>
    <n v="0.40716160155190945"/>
  </r>
  <r>
    <n v="218"/>
    <x v="1"/>
    <x v="3"/>
    <x v="0"/>
    <x v="1"/>
    <n v="483"/>
    <n v="0.18189816880616641"/>
  </r>
  <r>
    <n v="217"/>
    <x v="1"/>
    <x v="3"/>
    <x v="0"/>
    <x v="2"/>
    <n v="427"/>
    <n v="0.42793453662547948"/>
  </r>
  <r>
    <n v="229"/>
    <x v="1"/>
    <x v="4"/>
    <x v="2"/>
    <x v="2"/>
    <n v="112"/>
    <n v="0.46144362406511247"/>
  </r>
  <r>
    <n v="224"/>
    <x v="1"/>
    <x v="3"/>
    <x v="3"/>
    <x v="0"/>
    <n v="432"/>
    <n v="0.29143423133762314"/>
  </r>
  <r>
    <n v="226"/>
    <x v="1"/>
    <x v="4"/>
    <x v="1"/>
    <x v="1"/>
    <n v="332"/>
    <n v="0.42598367932053716"/>
  </r>
  <r>
    <n v="223"/>
    <x v="1"/>
    <x v="3"/>
    <x v="3"/>
    <x v="3"/>
    <n v="230"/>
    <n v="0.18200555542382707"/>
  </r>
  <r>
    <n v="228"/>
    <x v="1"/>
    <x v="4"/>
    <x v="1"/>
    <x v="0"/>
    <n v="118"/>
    <n v="0.40850445869476654"/>
  </r>
  <r>
    <n v="230"/>
    <x v="1"/>
    <x v="4"/>
    <x v="2"/>
    <x v="1"/>
    <n v="53"/>
    <n v="0"/>
  </r>
  <r>
    <n v="226"/>
    <x v="1"/>
    <x v="4"/>
    <x v="1"/>
    <x v="1"/>
    <n v="333"/>
    <n v="0.42755034598720382"/>
  </r>
  <r>
    <n v="227"/>
    <x v="1"/>
    <x v="4"/>
    <x v="1"/>
    <x v="3"/>
    <n v="367"/>
    <n v="0.30436737044623707"/>
  </r>
  <r>
    <n v="228"/>
    <x v="1"/>
    <x v="4"/>
    <x v="1"/>
    <x v="0"/>
    <n v="119"/>
    <n v="0.40984731583762363"/>
  </r>
  <r>
    <n v="225"/>
    <x v="1"/>
    <x v="4"/>
    <x v="1"/>
    <x v="2"/>
    <n v="430"/>
    <n v="0.55234119463102216"/>
  </r>
  <r>
    <n v="224"/>
    <x v="1"/>
    <x v="3"/>
    <x v="3"/>
    <x v="0"/>
    <n v="433"/>
    <n v="0.36000703481014923"/>
  </r>
  <r>
    <n v="226"/>
    <x v="1"/>
    <x v="4"/>
    <x v="1"/>
    <x v="1"/>
    <n v="334"/>
    <n v="0.42911701265387059"/>
  </r>
  <r>
    <n v="223"/>
    <x v="1"/>
    <x v="3"/>
    <x v="3"/>
    <x v="3"/>
    <n v="231"/>
    <n v="0.18469126970954133"/>
  </r>
  <r>
    <n v="227"/>
    <x v="1"/>
    <x v="4"/>
    <x v="1"/>
    <x v="3"/>
    <n v="368"/>
    <n v="0.30671737044623704"/>
  </r>
  <r>
    <n v="217"/>
    <x v="1"/>
    <x v="3"/>
    <x v="0"/>
    <x v="2"/>
    <n v="428"/>
    <n v="0.4310678699588128"/>
  </r>
  <r>
    <n v="223"/>
    <x v="1"/>
    <x v="3"/>
    <x v="3"/>
    <x v="3"/>
    <n v="232"/>
    <n v="0.18737698399525565"/>
  </r>
  <r>
    <n v="230"/>
    <x v="1"/>
    <x v="4"/>
    <x v="2"/>
    <x v="1"/>
    <n v="54"/>
    <n v="0"/>
  </r>
  <r>
    <n v="228"/>
    <x v="1"/>
    <x v="4"/>
    <x v="1"/>
    <x v="0"/>
    <n v="120"/>
    <n v="0.38801709961248937"/>
  </r>
  <r>
    <n v="229"/>
    <x v="1"/>
    <x v="4"/>
    <x v="2"/>
    <x v="2"/>
    <n v="113"/>
    <n v="0.46220261576277816"/>
  </r>
  <r>
    <n v="214"/>
    <x v="1"/>
    <x v="3"/>
    <x v="2"/>
    <x v="1"/>
    <n v="442"/>
    <n v="0.12327241885076222"/>
  </r>
  <r>
    <n v="217"/>
    <x v="1"/>
    <x v="3"/>
    <x v="0"/>
    <x v="2"/>
    <n v="429"/>
    <n v="0.43420120329214618"/>
  </r>
  <r>
    <n v="218"/>
    <x v="1"/>
    <x v="3"/>
    <x v="0"/>
    <x v="1"/>
    <n v="484"/>
    <n v="0.1847181688061664"/>
  </r>
  <r>
    <n v="217"/>
    <x v="1"/>
    <x v="3"/>
    <x v="0"/>
    <x v="2"/>
    <n v="430"/>
    <n v="0.43677635370366452"/>
  </r>
  <r>
    <n v="228"/>
    <x v="1"/>
    <x v="4"/>
    <x v="1"/>
    <x v="0"/>
    <n v="121"/>
    <n v="0.38958376627915597"/>
  </r>
  <r>
    <n v="226"/>
    <x v="1"/>
    <x v="4"/>
    <x v="1"/>
    <x v="1"/>
    <n v="335"/>
    <n v="0.40503016281899129"/>
  </r>
  <r>
    <n v="227"/>
    <x v="1"/>
    <x v="4"/>
    <x v="1"/>
    <x v="3"/>
    <n v="369"/>
    <n v="0.309067370446237"/>
  </r>
  <r>
    <n v="230"/>
    <x v="1"/>
    <x v="4"/>
    <x v="2"/>
    <x v="1"/>
    <n v="55"/>
    <n v="7.0351530501511272E-2"/>
  </r>
  <r>
    <n v="229"/>
    <x v="1"/>
    <x v="4"/>
    <x v="2"/>
    <x v="2"/>
    <n v="114"/>
    <n v="0.45851961518029855"/>
  </r>
  <r>
    <n v="226"/>
    <x v="1"/>
    <x v="4"/>
    <x v="1"/>
    <x v="1"/>
    <n v="336"/>
    <n v="0.40691016281899123"/>
  </r>
  <r>
    <n v="217"/>
    <x v="1"/>
    <x v="3"/>
    <x v="0"/>
    <x v="2"/>
    <n v="431"/>
    <n v="0.43971385370366445"/>
  </r>
  <r>
    <n v="219"/>
    <x v="1"/>
    <x v="3"/>
    <x v="0"/>
    <x v="3"/>
    <n v="236"/>
    <n v="0.10505509731595769"/>
  </r>
  <r>
    <n v="224"/>
    <x v="1"/>
    <x v="3"/>
    <x v="3"/>
    <x v="0"/>
    <n v="434"/>
    <n v="0.36151799885723901"/>
  </r>
  <r>
    <n v="223"/>
    <x v="1"/>
    <x v="3"/>
    <x v="3"/>
    <x v="3"/>
    <n v="233"/>
    <n v="0.19006269828096992"/>
  </r>
  <r>
    <n v="229"/>
    <x v="1"/>
    <x v="4"/>
    <x v="2"/>
    <x v="2"/>
    <n v="115"/>
    <n v="0.45986247232315564"/>
  </r>
  <r>
    <n v="226"/>
    <x v="1"/>
    <x v="4"/>
    <x v="1"/>
    <x v="1"/>
    <n v="337"/>
    <n v="0.40879016281899128"/>
  </r>
  <r>
    <n v="224"/>
    <x v="1"/>
    <x v="3"/>
    <x v="3"/>
    <x v="0"/>
    <n v="435"/>
    <n v="0.36386799885723908"/>
  </r>
  <r>
    <n v="225"/>
    <x v="1"/>
    <x v="4"/>
    <x v="1"/>
    <x v="2"/>
    <n v="431"/>
    <n v="0.55351619463102208"/>
  </r>
  <r>
    <n v="224"/>
    <x v="1"/>
    <x v="3"/>
    <x v="3"/>
    <x v="0"/>
    <n v="436"/>
    <n v="0.3662179988572391"/>
  </r>
  <r>
    <n v="229"/>
    <x v="1"/>
    <x v="4"/>
    <x v="2"/>
    <x v="2"/>
    <n v="116"/>
    <n v="0.46120532946601284"/>
  </r>
  <r>
    <n v="227"/>
    <x v="1"/>
    <x v="4"/>
    <x v="1"/>
    <x v="3"/>
    <n v="370"/>
    <n v="0.31141737044623702"/>
  </r>
  <r>
    <n v="223"/>
    <x v="1"/>
    <x v="3"/>
    <x v="3"/>
    <x v="3"/>
    <n v="234"/>
    <n v="0.19274841256668424"/>
  </r>
  <r>
    <n v="229"/>
    <x v="1"/>
    <x v="4"/>
    <x v="2"/>
    <x v="2"/>
    <n v="117"/>
    <n v="0.46254818660887004"/>
  </r>
  <r>
    <n v="228"/>
    <x v="1"/>
    <x v="4"/>
    <x v="1"/>
    <x v="0"/>
    <n v="122"/>
    <n v="0.39115043294582269"/>
  </r>
  <r>
    <n v="230"/>
    <x v="1"/>
    <x v="4"/>
    <x v="2"/>
    <x v="1"/>
    <n v="56"/>
    <n v="7.1134863834844603E-2"/>
  </r>
  <r>
    <n v="226"/>
    <x v="1"/>
    <x v="4"/>
    <x v="1"/>
    <x v="1"/>
    <n v="338"/>
    <n v="0.41067016281899127"/>
  </r>
  <r>
    <n v="229"/>
    <x v="1"/>
    <x v="4"/>
    <x v="2"/>
    <x v="2"/>
    <n v="118"/>
    <n v="0.46389104375172707"/>
  </r>
  <r>
    <n v="214"/>
    <x v="1"/>
    <x v="3"/>
    <x v="2"/>
    <x v="1"/>
    <n v="443"/>
    <n v="0.12405575218409555"/>
  </r>
  <r>
    <n v="217"/>
    <x v="1"/>
    <x v="3"/>
    <x v="0"/>
    <x v="2"/>
    <n v="432"/>
    <n v="0.44206385370366452"/>
  </r>
  <r>
    <n v="226"/>
    <x v="1"/>
    <x v="4"/>
    <x v="1"/>
    <x v="1"/>
    <n v="339"/>
    <n v="0.41255016281899126"/>
  </r>
  <r>
    <n v="224"/>
    <x v="1"/>
    <x v="3"/>
    <x v="3"/>
    <x v="0"/>
    <n v="437"/>
    <n v="0.36856799885723907"/>
  </r>
  <r>
    <n v="218"/>
    <x v="1"/>
    <x v="3"/>
    <x v="0"/>
    <x v="1"/>
    <n v="485"/>
    <n v="0.18753816880616639"/>
  </r>
  <r>
    <n v="223"/>
    <x v="1"/>
    <x v="3"/>
    <x v="3"/>
    <x v="3"/>
    <n v="235"/>
    <n v="0.22023090110459193"/>
  </r>
  <r>
    <n v="229"/>
    <x v="1"/>
    <x v="4"/>
    <x v="2"/>
    <x v="2"/>
    <n v="119"/>
    <n v="0.46187675803744138"/>
  </r>
  <r>
    <n v="227"/>
    <x v="1"/>
    <x v="4"/>
    <x v="1"/>
    <x v="3"/>
    <n v="371"/>
    <n v="0.25220328901948913"/>
  </r>
  <r>
    <n v="225"/>
    <x v="1"/>
    <x v="4"/>
    <x v="1"/>
    <x v="2"/>
    <n v="432"/>
    <n v="0.55469119463102201"/>
  </r>
  <r>
    <n v="217"/>
    <x v="1"/>
    <x v="3"/>
    <x v="0"/>
    <x v="2"/>
    <n v="433"/>
    <n v="0.46997718949907907"/>
  </r>
  <r>
    <n v="223"/>
    <x v="1"/>
    <x v="3"/>
    <x v="3"/>
    <x v="3"/>
    <n v="236"/>
    <n v="0.22316840110459196"/>
  </r>
  <r>
    <n v="226"/>
    <x v="1"/>
    <x v="4"/>
    <x v="1"/>
    <x v="1"/>
    <n v="340"/>
    <n v="0.41443016281899131"/>
  </r>
  <r>
    <n v="228"/>
    <x v="1"/>
    <x v="4"/>
    <x v="1"/>
    <x v="0"/>
    <n v="123"/>
    <n v="0.39271709961248935"/>
  </r>
  <r>
    <n v="230"/>
    <x v="1"/>
    <x v="4"/>
    <x v="2"/>
    <x v="1"/>
    <n v="57"/>
    <n v="7.1918197168177933E-2"/>
  </r>
  <r>
    <n v="219"/>
    <x v="1"/>
    <x v="3"/>
    <x v="0"/>
    <x v="3"/>
    <n v="237"/>
    <n v="0.10564259731595771"/>
  </r>
  <r>
    <n v="225"/>
    <x v="1"/>
    <x v="4"/>
    <x v="1"/>
    <x v="2"/>
    <n v="433"/>
    <n v="0.57184233872155921"/>
  </r>
  <r>
    <n v="224"/>
    <x v="1"/>
    <x v="3"/>
    <x v="3"/>
    <x v="0"/>
    <n v="438"/>
    <n v="0.37091799885723908"/>
  </r>
  <r>
    <n v="229"/>
    <x v="1"/>
    <x v="4"/>
    <x v="2"/>
    <x v="2"/>
    <n v="120"/>
    <n v="0.46321961518029858"/>
  </r>
  <r>
    <n v="226"/>
    <x v="1"/>
    <x v="4"/>
    <x v="1"/>
    <x v="1"/>
    <n v="341"/>
    <n v="0.41631016281899119"/>
  </r>
  <r>
    <n v="227"/>
    <x v="1"/>
    <x v="4"/>
    <x v="1"/>
    <x v="3"/>
    <n v="372"/>
    <n v="0.25337828901948911"/>
  </r>
  <r>
    <n v="217"/>
    <x v="1"/>
    <x v="3"/>
    <x v="0"/>
    <x v="2"/>
    <n v="434"/>
    <n v="0.38862591246014216"/>
  </r>
  <r>
    <n v="214"/>
    <x v="1"/>
    <x v="3"/>
    <x v="2"/>
    <x v="1"/>
    <n v="444"/>
    <n v="0.12483908551742891"/>
  </r>
  <r>
    <n v="228"/>
    <x v="1"/>
    <x v="4"/>
    <x v="1"/>
    <x v="0"/>
    <n v="124"/>
    <n v="0.3942837662791559"/>
  </r>
  <r>
    <n v="218"/>
    <x v="1"/>
    <x v="3"/>
    <x v="0"/>
    <x v="1"/>
    <n v="486"/>
    <n v="0.19098483547283304"/>
  </r>
  <r>
    <n v="229"/>
    <x v="1"/>
    <x v="4"/>
    <x v="2"/>
    <x v="2"/>
    <n v="121"/>
    <n v="0.46456247232315567"/>
  </r>
  <r>
    <n v="217"/>
    <x v="1"/>
    <x v="3"/>
    <x v="0"/>
    <x v="2"/>
    <n v="435"/>
    <n v="0.39064019817442786"/>
  </r>
  <r>
    <n v="223"/>
    <x v="1"/>
    <x v="3"/>
    <x v="3"/>
    <x v="3"/>
    <n v="237"/>
    <n v="0.22610590110459197"/>
  </r>
  <r>
    <n v="228"/>
    <x v="1"/>
    <x v="4"/>
    <x v="1"/>
    <x v="0"/>
    <n v="125"/>
    <n v="0.39585043294582262"/>
  </r>
  <r>
    <n v="229"/>
    <x v="1"/>
    <x v="4"/>
    <x v="2"/>
    <x v="2"/>
    <n v="122"/>
    <n v="0.46590532946601282"/>
  </r>
  <r>
    <n v="226"/>
    <x v="1"/>
    <x v="4"/>
    <x v="1"/>
    <x v="1"/>
    <n v="342"/>
    <n v="0.41819016281899124"/>
  </r>
  <r>
    <n v="224"/>
    <x v="1"/>
    <x v="3"/>
    <x v="3"/>
    <x v="0"/>
    <n v="439"/>
    <n v="0.3732679988572391"/>
  </r>
  <r>
    <n v="217"/>
    <x v="1"/>
    <x v="3"/>
    <x v="0"/>
    <x v="2"/>
    <n v="436"/>
    <n v="0.39265448388871355"/>
  </r>
  <r>
    <n v="228"/>
    <x v="1"/>
    <x v="4"/>
    <x v="1"/>
    <x v="0"/>
    <n v="126"/>
    <n v="0.39741709961248928"/>
  </r>
  <r>
    <n v="223"/>
    <x v="1"/>
    <x v="3"/>
    <x v="3"/>
    <x v="3"/>
    <n v="238"/>
    <n v="0.22904340110459198"/>
  </r>
  <r>
    <n v="224"/>
    <x v="1"/>
    <x v="3"/>
    <x v="3"/>
    <x v="0"/>
    <n v="440"/>
    <n v="0.37561799885723907"/>
  </r>
  <r>
    <n v="227"/>
    <x v="1"/>
    <x v="4"/>
    <x v="1"/>
    <x v="3"/>
    <n v="373"/>
    <n v="0.25572828901948907"/>
  </r>
  <r>
    <n v="229"/>
    <x v="1"/>
    <x v="4"/>
    <x v="2"/>
    <x v="2"/>
    <n v="123"/>
    <n v="0.46724818660886991"/>
  </r>
  <r>
    <n v="224"/>
    <x v="1"/>
    <x v="3"/>
    <x v="3"/>
    <x v="0"/>
    <n v="441"/>
    <n v="0.37796799885723908"/>
  </r>
  <r>
    <n v="218"/>
    <x v="1"/>
    <x v="3"/>
    <x v="0"/>
    <x v="1"/>
    <n v="487"/>
    <n v="0.21726249468068778"/>
  </r>
  <r>
    <n v="226"/>
    <x v="1"/>
    <x v="4"/>
    <x v="1"/>
    <x v="1"/>
    <n v="343"/>
    <n v="0.39218604253043499"/>
  </r>
  <r>
    <n v="214"/>
    <x v="1"/>
    <x v="3"/>
    <x v="2"/>
    <x v="1"/>
    <n v="445"/>
    <n v="0.12555580772418237"/>
  </r>
  <r>
    <n v="219"/>
    <x v="1"/>
    <x v="3"/>
    <x v="0"/>
    <x v="3"/>
    <n v="238"/>
    <n v="0.1062300973159577"/>
  </r>
  <r>
    <n v="217"/>
    <x v="1"/>
    <x v="3"/>
    <x v="0"/>
    <x v="2"/>
    <n v="437"/>
    <n v="0.39466876960299935"/>
  </r>
  <r>
    <n v="227"/>
    <x v="1"/>
    <x v="4"/>
    <x v="1"/>
    <x v="3"/>
    <n v="374"/>
    <n v="0.25807828901948909"/>
  </r>
  <r>
    <n v="225"/>
    <x v="1"/>
    <x v="4"/>
    <x v="1"/>
    <x v="2"/>
    <n v="434"/>
    <n v="0.56950701542964122"/>
  </r>
  <r>
    <n v="230"/>
    <x v="1"/>
    <x v="4"/>
    <x v="2"/>
    <x v="1"/>
    <n v="58"/>
    <n v="7.2701530501511263E-2"/>
  </r>
  <r>
    <n v="224"/>
    <x v="1"/>
    <x v="3"/>
    <x v="3"/>
    <x v="0"/>
    <n v="442"/>
    <n v="0.38031799885723916"/>
  </r>
  <r>
    <n v="217"/>
    <x v="1"/>
    <x v="3"/>
    <x v="0"/>
    <x v="2"/>
    <n v="438"/>
    <n v="0.39668305531728504"/>
  </r>
  <r>
    <n v="226"/>
    <x v="1"/>
    <x v="4"/>
    <x v="1"/>
    <x v="1"/>
    <n v="344"/>
    <n v="0.39500604253043498"/>
  </r>
  <r>
    <n v="228"/>
    <x v="1"/>
    <x v="4"/>
    <x v="1"/>
    <x v="0"/>
    <n v="127"/>
    <n v="0.43032502144588802"/>
  </r>
  <r>
    <n v="225"/>
    <x v="1"/>
    <x v="4"/>
    <x v="1"/>
    <x v="2"/>
    <n v="435"/>
    <n v="0.57044701542964127"/>
  </r>
  <r>
    <n v="223"/>
    <x v="1"/>
    <x v="3"/>
    <x v="3"/>
    <x v="3"/>
    <n v="239"/>
    <n v="0.23198090110459196"/>
  </r>
  <r>
    <n v="224"/>
    <x v="1"/>
    <x v="3"/>
    <x v="3"/>
    <x v="0"/>
    <n v="443"/>
    <n v="0.38266799885723918"/>
  </r>
  <r>
    <n v="217"/>
    <x v="1"/>
    <x v="3"/>
    <x v="0"/>
    <x v="2"/>
    <n v="439"/>
    <n v="0.39869734103157078"/>
  </r>
  <r>
    <n v="227"/>
    <x v="1"/>
    <x v="4"/>
    <x v="1"/>
    <x v="3"/>
    <n v="375"/>
    <n v="0.2171761289520642"/>
  </r>
  <r>
    <n v="224"/>
    <x v="1"/>
    <x v="3"/>
    <x v="3"/>
    <x v="0"/>
    <n v="444"/>
    <n v="0.38501799885723914"/>
  </r>
  <r>
    <n v="218"/>
    <x v="1"/>
    <x v="3"/>
    <x v="0"/>
    <x v="1"/>
    <n v="488"/>
    <n v="0.21381798950441988"/>
  </r>
  <r>
    <n v="223"/>
    <x v="1"/>
    <x v="3"/>
    <x v="3"/>
    <x v="3"/>
    <n v="240"/>
    <n v="0.234918401104592"/>
  </r>
  <r>
    <n v="225"/>
    <x v="1"/>
    <x v="4"/>
    <x v="1"/>
    <x v="2"/>
    <n v="436"/>
    <n v="0.57138701542964121"/>
  </r>
  <r>
    <n v="230"/>
    <x v="1"/>
    <x v="4"/>
    <x v="2"/>
    <x v="1"/>
    <n v="59"/>
    <n v="7.3484863834844594E-2"/>
  </r>
  <r>
    <n v="228"/>
    <x v="1"/>
    <x v="4"/>
    <x v="1"/>
    <x v="0"/>
    <n v="128"/>
    <n v="0.43233930716017371"/>
  </r>
  <r>
    <n v="224"/>
    <x v="1"/>
    <x v="3"/>
    <x v="3"/>
    <x v="0"/>
    <n v="445"/>
    <n v="0.38736799885723916"/>
  </r>
  <r>
    <n v="226"/>
    <x v="1"/>
    <x v="4"/>
    <x v="1"/>
    <x v="1"/>
    <n v="345"/>
    <n v="0.39782604253043485"/>
  </r>
  <r>
    <n v="225"/>
    <x v="1"/>
    <x v="4"/>
    <x v="1"/>
    <x v="2"/>
    <n v="437"/>
    <n v="0.57232701542964115"/>
  </r>
  <r>
    <n v="229"/>
    <x v="1"/>
    <x v="4"/>
    <x v="2"/>
    <x v="2"/>
    <n v="124"/>
    <n v="0.46859104375172711"/>
  </r>
  <r>
    <n v="218"/>
    <x v="1"/>
    <x v="3"/>
    <x v="0"/>
    <x v="1"/>
    <n v="489"/>
    <n v="0.21632465617108651"/>
  </r>
  <r>
    <n v="229"/>
    <x v="1"/>
    <x v="4"/>
    <x v="2"/>
    <x v="2"/>
    <n v="125"/>
    <n v="0.46993390089458426"/>
  </r>
  <r>
    <n v="225"/>
    <x v="1"/>
    <x v="4"/>
    <x v="1"/>
    <x v="2"/>
    <n v="438"/>
    <n v="0.5732670154296412"/>
  </r>
  <r>
    <n v="228"/>
    <x v="1"/>
    <x v="4"/>
    <x v="1"/>
    <x v="0"/>
    <n v="129"/>
    <n v="0.43435359287445946"/>
  </r>
  <r>
    <n v="214"/>
    <x v="1"/>
    <x v="3"/>
    <x v="2"/>
    <x v="1"/>
    <n v="446"/>
    <n v="0.1260780299464046"/>
  </r>
  <r>
    <n v="224"/>
    <x v="1"/>
    <x v="3"/>
    <x v="3"/>
    <x v="0"/>
    <n v="446"/>
    <n v="0.38971799885723918"/>
  </r>
  <r>
    <n v="223"/>
    <x v="1"/>
    <x v="3"/>
    <x v="3"/>
    <x v="3"/>
    <n v="241"/>
    <n v="0.23785590110459198"/>
  </r>
  <r>
    <n v="225"/>
    <x v="1"/>
    <x v="4"/>
    <x v="1"/>
    <x v="2"/>
    <n v="439"/>
    <n v="0.57420701542964125"/>
  </r>
  <r>
    <n v="217"/>
    <x v="1"/>
    <x v="3"/>
    <x v="0"/>
    <x v="2"/>
    <n v="440"/>
    <n v="0.40071162674585648"/>
  </r>
  <r>
    <n v="226"/>
    <x v="1"/>
    <x v="4"/>
    <x v="1"/>
    <x v="1"/>
    <n v="346"/>
    <n v="0.40064604253043495"/>
  </r>
  <r>
    <n v="228"/>
    <x v="1"/>
    <x v="4"/>
    <x v="1"/>
    <x v="0"/>
    <n v="130"/>
    <n v="0.43636787858874521"/>
  </r>
  <r>
    <n v="229"/>
    <x v="1"/>
    <x v="4"/>
    <x v="2"/>
    <x v="2"/>
    <n v="126"/>
    <n v="0.46657675803744131"/>
  </r>
  <r>
    <n v="227"/>
    <x v="1"/>
    <x v="4"/>
    <x v="1"/>
    <x v="3"/>
    <n v="376"/>
    <n v="0.22070112895206423"/>
  </r>
  <r>
    <n v="224"/>
    <x v="1"/>
    <x v="3"/>
    <x v="3"/>
    <x v="0"/>
    <n v="447"/>
    <n v="0.39206799885723925"/>
  </r>
  <r>
    <n v="225"/>
    <x v="1"/>
    <x v="4"/>
    <x v="1"/>
    <x v="2"/>
    <n v="440"/>
    <n v="0.5751470154296412"/>
  </r>
  <r>
    <n v="229"/>
    <x v="1"/>
    <x v="4"/>
    <x v="2"/>
    <x v="2"/>
    <n v="127"/>
    <n v="0.38620643052496423"/>
  </r>
  <r>
    <n v="219"/>
    <x v="1"/>
    <x v="3"/>
    <x v="0"/>
    <x v="3"/>
    <n v="239"/>
    <n v="0.1068175973159577"/>
  </r>
  <r>
    <n v="230"/>
    <x v="1"/>
    <x v="4"/>
    <x v="2"/>
    <x v="1"/>
    <n v="60"/>
    <n v="7.4268197168177924E-2"/>
  </r>
  <r>
    <n v="218"/>
    <x v="1"/>
    <x v="3"/>
    <x v="0"/>
    <x v="1"/>
    <n v="490"/>
    <n v="0.21851798950441986"/>
  </r>
  <r>
    <n v="224"/>
    <x v="1"/>
    <x v="3"/>
    <x v="3"/>
    <x v="0"/>
    <n v="448"/>
    <n v="0.39441799885723916"/>
  </r>
  <r>
    <n v="225"/>
    <x v="1"/>
    <x v="4"/>
    <x v="1"/>
    <x v="2"/>
    <n v="441"/>
    <n v="0.57608701542964114"/>
  </r>
  <r>
    <n v="229"/>
    <x v="1"/>
    <x v="4"/>
    <x v="2"/>
    <x v="2"/>
    <n v="128"/>
    <n v="0.3885564305249643"/>
  </r>
  <r>
    <n v="226"/>
    <x v="1"/>
    <x v="4"/>
    <x v="1"/>
    <x v="1"/>
    <n v="347"/>
    <n v="0.40346604253043494"/>
  </r>
  <r>
    <n v="227"/>
    <x v="1"/>
    <x v="4"/>
    <x v="1"/>
    <x v="3"/>
    <n v="377"/>
    <n v="0.22305112895206422"/>
  </r>
  <r>
    <n v="223"/>
    <x v="1"/>
    <x v="3"/>
    <x v="3"/>
    <x v="3"/>
    <n v="242"/>
    <n v="0.24079340110459202"/>
  </r>
  <r>
    <n v="230"/>
    <x v="1"/>
    <x v="4"/>
    <x v="2"/>
    <x v="1"/>
    <n v="61"/>
    <n v="7.5051530501511254E-2"/>
  </r>
  <r>
    <n v="228"/>
    <x v="1"/>
    <x v="4"/>
    <x v="1"/>
    <x v="0"/>
    <n v="131"/>
    <n v="0.43838216430303095"/>
  </r>
  <r>
    <n v="224"/>
    <x v="1"/>
    <x v="3"/>
    <x v="3"/>
    <x v="0"/>
    <n v="449"/>
    <n v="0.39676799885723923"/>
  </r>
  <r>
    <n v="229"/>
    <x v="1"/>
    <x v="4"/>
    <x v="2"/>
    <x v="2"/>
    <n v="129"/>
    <n v="0.3531275916383767"/>
  </r>
  <r>
    <n v="217"/>
    <x v="1"/>
    <x v="3"/>
    <x v="0"/>
    <x v="2"/>
    <n v="441"/>
    <n v="0.40272591246014228"/>
  </r>
  <r>
    <n v="218"/>
    <x v="1"/>
    <x v="3"/>
    <x v="0"/>
    <x v="1"/>
    <n v="491"/>
    <n v="0.22102465617108655"/>
  </r>
  <r>
    <n v="214"/>
    <x v="1"/>
    <x v="3"/>
    <x v="2"/>
    <x v="1"/>
    <n v="447"/>
    <n v="0.1266002521686268"/>
  </r>
  <r>
    <n v="227"/>
    <x v="1"/>
    <x v="4"/>
    <x v="1"/>
    <x v="3"/>
    <n v="378"/>
    <n v="0.22657612895206422"/>
  </r>
  <r>
    <n v="226"/>
    <x v="1"/>
    <x v="4"/>
    <x v="1"/>
    <x v="1"/>
    <n v="348"/>
    <n v="0.40628604253043499"/>
  </r>
  <r>
    <n v="219"/>
    <x v="1"/>
    <x v="3"/>
    <x v="0"/>
    <x v="3"/>
    <n v="240"/>
    <n v="0.1074050973159577"/>
  </r>
  <r>
    <n v="228"/>
    <x v="1"/>
    <x v="4"/>
    <x v="1"/>
    <x v="0"/>
    <n v="132"/>
    <n v="0.41435475011629391"/>
  </r>
  <r>
    <n v="229"/>
    <x v="1"/>
    <x v="4"/>
    <x v="2"/>
    <x v="2"/>
    <n v="130"/>
    <n v="0.3550075916383767"/>
  </r>
  <r>
    <n v="217"/>
    <x v="1"/>
    <x v="3"/>
    <x v="0"/>
    <x v="2"/>
    <n v="442"/>
    <n v="0.40474019817442791"/>
  </r>
  <r>
    <n v="223"/>
    <x v="1"/>
    <x v="3"/>
    <x v="3"/>
    <x v="3"/>
    <n v="243"/>
    <n v="0.243730901104592"/>
  </r>
  <r>
    <n v="226"/>
    <x v="1"/>
    <x v="4"/>
    <x v="1"/>
    <x v="1"/>
    <n v="349"/>
    <n v="0.40910604253043498"/>
  </r>
  <r>
    <n v="225"/>
    <x v="1"/>
    <x v="4"/>
    <x v="1"/>
    <x v="2"/>
    <n v="442"/>
    <n v="0.57702701542964119"/>
  </r>
  <r>
    <n v="228"/>
    <x v="1"/>
    <x v="4"/>
    <x v="1"/>
    <x v="0"/>
    <n v="133"/>
    <n v="0.41670475011629399"/>
  </r>
  <r>
    <n v="224"/>
    <x v="1"/>
    <x v="3"/>
    <x v="3"/>
    <x v="0"/>
    <n v="450"/>
    <n v="0.39911799885723925"/>
  </r>
  <r>
    <n v="229"/>
    <x v="1"/>
    <x v="4"/>
    <x v="2"/>
    <x v="2"/>
    <n v="131"/>
    <n v="0.35688759163837669"/>
  </r>
  <r>
    <n v="227"/>
    <x v="1"/>
    <x v="4"/>
    <x v="1"/>
    <x v="3"/>
    <n v="379"/>
    <n v="0.24948444535078979"/>
  </r>
  <r>
    <n v="226"/>
    <x v="1"/>
    <x v="4"/>
    <x v="1"/>
    <x v="1"/>
    <n v="350"/>
    <n v="0.41192604253043497"/>
  </r>
  <r>
    <n v="224"/>
    <x v="1"/>
    <x v="3"/>
    <x v="3"/>
    <x v="0"/>
    <n v="451"/>
    <n v="0.45614750355740669"/>
  </r>
  <r>
    <n v="230"/>
    <x v="1"/>
    <x v="4"/>
    <x v="2"/>
    <x v="1"/>
    <n v="62"/>
    <n v="7.5834863834844585E-2"/>
  </r>
  <r>
    <n v="217"/>
    <x v="1"/>
    <x v="3"/>
    <x v="0"/>
    <x v="2"/>
    <n v="443"/>
    <n v="0.2680913960661952"/>
  </r>
  <r>
    <n v="223"/>
    <x v="1"/>
    <x v="3"/>
    <x v="3"/>
    <x v="3"/>
    <n v="244"/>
    <n v="0.24666840110459204"/>
  </r>
  <r>
    <n v="226"/>
    <x v="1"/>
    <x v="4"/>
    <x v="1"/>
    <x v="1"/>
    <n v="351"/>
    <n v="0.41474604253043496"/>
  </r>
  <r>
    <n v="228"/>
    <x v="1"/>
    <x v="4"/>
    <x v="1"/>
    <x v="0"/>
    <n v="134"/>
    <n v="0.41905475011629395"/>
  </r>
  <r>
    <n v="227"/>
    <x v="1"/>
    <x v="4"/>
    <x v="1"/>
    <x v="3"/>
    <n v="380"/>
    <n v="0.25261777868412311"/>
  </r>
  <r>
    <n v="229"/>
    <x v="1"/>
    <x v="4"/>
    <x v="2"/>
    <x v="2"/>
    <n v="132"/>
    <n v="0.35876759163837668"/>
  </r>
  <r>
    <n v="225"/>
    <x v="1"/>
    <x v="4"/>
    <x v="1"/>
    <x v="2"/>
    <n v="443"/>
    <n v="0.57796701542964113"/>
  </r>
  <r>
    <n v="218"/>
    <x v="1"/>
    <x v="3"/>
    <x v="0"/>
    <x v="1"/>
    <n v="492"/>
    <n v="0.20693356018330702"/>
  </r>
  <r>
    <n v="228"/>
    <x v="1"/>
    <x v="4"/>
    <x v="1"/>
    <x v="0"/>
    <n v="135"/>
    <n v="0.39006786835814378"/>
  </r>
  <r>
    <n v="230"/>
    <x v="1"/>
    <x v="4"/>
    <x v="2"/>
    <x v="1"/>
    <n v="63"/>
    <n v="7.6618197168177915E-2"/>
  </r>
  <r>
    <n v="223"/>
    <x v="1"/>
    <x v="3"/>
    <x v="3"/>
    <x v="3"/>
    <n v="245"/>
    <n v="0.24960590110459202"/>
  </r>
  <r>
    <n v="225"/>
    <x v="1"/>
    <x v="4"/>
    <x v="1"/>
    <x v="2"/>
    <n v="444"/>
    <n v="0.57890701542964107"/>
  </r>
  <r>
    <n v="228"/>
    <x v="1"/>
    <x v="4"/>
    <x v="1"/>
    <x v="0"/>
    <n v="136"/>
    <n v="0.39194786835814377"/>
  </r>
  <r>
    <n v="226"/>
    <x v="1"/>
    <x v="4"/>
    <x v="1"/>
    <x v="1"/>
    <n v="352"/>
    <n v="0.41756604253043494"/>
  </r>
  <r>
    <n v="219"/>
    <x v="1"/>
    <x v="3"/>
    <x v="0"/>
    <x v="3"/>
    <n v="241"/>
    <n v="0.1079925973159577"/>
  </r>
  <r>
    <n v="223"/>
    <x v="1"/>
    <x v="3"/>
    <x v="3"/>
    <x v="3"/>
    <n v="246"/>
    <n v="0.252543401104592"/>
  </r>
  <r>
    <n v="228"/>
    <x v="1"/>
    <x v="4"/>
    <x v="1"/>
    <x v="0"/>
    <n v="137"/>
    <n v="0.39382786835814371"/>
  </r>
  <r>
    <n v="214"/>
    <x v="1"/>
    <x v="3"/>
    <x v="2"/>
    <x v="1"/>
    <n v="448"/>
    <n v="0.12712247439084903"/>
  </r>
  <r>
    <n v="225"/>
    <x v="1"/>
    <x v="4"/>
    <x v="1"/>
    <x v="2"/>
    <n v="445"/>
    <n v="0.57984701542964123"/>
  </r>
  <r>
    <n v="224"/>
    <x v="1"/>
    <x v="3"/>
    <x v="3"/>
    <x v="0"/>
    <n v="452"/>
    <n v="0.44431030924916098"/>
  </r>
  <r>
    <n v="230"/>
    <x v="1"/>
    <x v="4"/>
    <x v="2"/>
    <x v="1"/>
    <n v="64"/>
    <n v="7.6618197168177915E-2"/>
  </r>
  <r>
    <n v="217"/>
    <x v="1"/>
    <x v="3"/>
    <x v="0"/>
    <x v="2"/>
    <n v="444"/>
    <n v="0.27122472939952852"/>
  </r>
  <r>
    <n v="223"/>
    <x v="1"/>
    <x v="3"/>
    <x v="3"/>
    <x v="3"/>
    <n v="247"/>
    <n v="0.25548090110459204"/>
  </r>
  <r>
    <n v="228"/>
    <x v="1"/>
    <x v="4"/>
    <x v="1"/>
    <x v="0"/>
    <n v="138"/>
    <n v="0.39570786835814376"/>
  </r>
  <r>
    <n v="225"/>
    <x v="1"/>
    <x v="4"/>
    <x v="1"/>
    <x v="2"/>
    <n v="446"/>
    <n v="0.58078701542964117"/>
  </r>
  <r>
    <n v="224"/>
    <x v="1"/>
    <x v="3"/>
    <x v="3"/>
    <x v="0"/>
    <n v="453"/>
    <n v="0.44632459496344667"/>
  </r>
  <r>
    <n v="229"/>
    <x v="1"/>
    <x v="4"/>
    <x v="2"/>
    <x v="2"/>
    <n v="133"/>
    <n v="0.36064759163837667"/>
  </r>
  <r>
    <n v="227"/>
    <x v="1"/>
    <x v="4"/>
    <x v="1"/>
    <x v="3"/>
    <n v="381"/>
    <n v="0.25575111201745648"/>
  </r>
  <r>
    <n v="224"/>
    <x v="1"/>
    <x v="3"/>
    <x v="3"/>
    <x v="0"/>
    <n v="454"/>
    <n v="0.44833888067773237"/>
  </r>
  <r>
    <n v="228"/>
    <x v="1"/>
    <x v="4"/>
    <x v="1"/>
    <x v="0"/>
    <n v="139"/>
    <n v="0.39758786835814369"/>
  </r>
  <r>
    <n v="223"/>
    <x v="1"/>
    <x v="3"/>
    <x v="3"/>
    <x v="3"/>
    <n v="248"/>
    <n v="0.25841840110459208"/>
  </r>
  <r>
    <n v="217"/>
    <x v="1"/>
    <x v="3"/>
    <x v="0"/>
    <x v="2"/>
    <n v="445"/>
    <n v="0.27357472939952848"/>
  </r>
  <r>
    <n v="224"/>
    <x v="1"/>
    <x v="3"/>
    <x v="3"/>
    <x v="0"/>
    <n v="455"/>
    <n v="0.45035316639201817"/>
  </r>
  <r>
    <n v="229"/>
    <x v="1"/>
    <x v="4"/>
    <x v="2"/>
    <x v="2"/>
    <n v="134"/>
    <n v="0.36252759163837667"/>
  </r>
  <r>
    <n v="225"/>
    <x v="1"/>
    <x v="4"/>
    <x v="1"/>
    <x v="2"/>
    <n v="447"/>
    <n v="0.57361377971037597"/>
  </r>
  <r>
    <n v="226"/>
    <x v="1"/>
    <x v="4"/>
    <x v="1"/>
    <x v="1"/>
    <n v="353"/>
    <n v="0.42038604253043488"/>
  </r>
  <r>
    <n v="218"/>
    <x v="1"/>
    <x v="3"/>
    <x v="0"/>
    <x v="1"/>
    <n v="493"/>
    <n v="0.17863280891654451"/>
  </r>
  <r>
    <n v="227"/>
    <x v="1"/>
    <x v="4"/>
    <x v="1"/>
    <x v="3"/>
    <n v="382"/>
    <n v="0.2588844453507898"/>
  </r>
  <r>
    <n v="230"/>
    <x v="1"/>
    <x v="4"/>
    <x v="2"/>
    <x v="1"/>
    <n v="65"/>
    <n v="7.7401530501511245E-2"/>
  </r>
  <r>
    <n v="217"/>
    <x v="1"/>
    <x v="3"/>
    <x v="0"/>
    <x v="2"/>
    <n v="446"/>
    <n v="0.2751413960661952"/>
  </r>
  <r>
    <n v="228"/>
    <x v="1"/>
    <x v="4"/>
    <x v="1"/>
    <x v="0"/>
    <n v="140"/>
    <n v="0.39946786835814374"/>
  </r>
  <r>
    <n v="214"/>
    <x v="1"/>
    <x v="3"/>
    <x v="2"/>
    <x v="1"/>
    <n v="449"/>
    <n v="0.12764469661307126"/>
  </r>
  <r>
    <n v="223"/>
    <x v="1"/>
    <x v="3"/>
    <x v="3"/>
    <x v="3"/>
    <n v="249"/>
    <n v="0.18328500360927524"/>
  </r>
  <r>
    <n v="229"/>
    <x v="1"/>
    <x v="4"/>
    <x v="2"/>
    <x v="2"/>
    <n v="135"/>
    <n v="0.36440759163837672"/>
  </r>
  <r>
    <n v="217"/>
    <x v="1"/>
    <x v="3"/>
    <x v="0"/>
    <x v="2"/>
    <n v="447"/>
    <n v="0.27749139606619516"/>
  </r>
  <r>
    <n v="226"/>
    <x v="1"/>
    <x v="4"/>
    <x v="1"/>
    <x v="1"/>
    <n v="354"/>
    <n v="0.40286308121462688"/>
  </r>
  <r>
    <n v="227"/>
    <x v="1"/>
    <x v="4"/>
    <x v="1"/>
    <x v="3"/>
    <n v="383"/>
    <n v="0.26149555646190081"/>
  </r>
  <r>
    <n v="224"/>
    <x v="1"/>
    <x v="3"/>
    <x v="3"/>
    <x v="0"/>
    <n v="456"/>
    <n v="0.45236745210630386"/>
  </r>
  <r>
    <n v="226"/>
    <x v="1"/>
    <x v="4"/>
    <x v="1"/>
    <x v="1"/>
    <n v="355"/>
    <n v="0.40568308121462693"/>
  </r>
  <r>
    <n v="225"/>
    <x v="1"/>
    <x v="4"/>
    <x v="1"/>
    <x v="2"/>
    <n v="448"/>
    <n v="0.5747887797103759"/>
  </r>
  <r>
    <n v="229"/>
    <x v="1"/>
    <x v="4"/>
    <x v="2"/>
    <x v="2"/>
    <n v="136"/>
    <n v="0.36628759163837665"/>
  </r>
  <r>
    <n v="223"/>
    <x v="1"/>
    <x v="3"/>
    <x v="3"/>
    <x v="3"/>
    <n v="250"/>
    <n v="0.18563500360927526"/>
  </r>
  <r>
    <n v="224"/>
    <x v="1"/>
    <x v="3"/>
    <x v="3"/>
    <x v="0"/>
    <n v="457"/>
    <n v="0.4543817378205896"/>
  </r>
  <r>
    <n v="218"/>
    <x v="1"/>
    <x v="3"/>
    <x v="0"/>
    <x v="1"/>
    <n v="494"/>
    <n v="0.15033205764978197"/>
  </r>
  <r>
    <n v="225"/>
    <x v="1"/>
    <x v="4"/>
    <x v="1"/>
    <x v="2"/>
    <n v="449"/>
    <n v="0.57596377971037593"/>
  </r>
  <r>
    <n v="226"/>
    <x v="1"/>
    <x v="4"/>
    <x v="1"/>
    <x v="1"/>
    <n v="356"/>
    <n v="0.40930448530217356"/>
  </r>
  <r>
    <n v="227"/>
    <x v="1"/>
    <x v="4"/>
    <x v="1"/>
    <x v="3"/>
    <n v="384"/>
    <n v="0.26462888979523425"/>
  </r>
  <r>
    <n v="219"/>
    <x v="1"/>
    <x v="3"/>
    <x v="0"/>
    <x v="3"/>
    <n v="242"/>
    <n v="0.10858009731595772"/>
  </r>
  <r>
    <n v="229"/>
    <x v="1"/>
    <x v="4"/>
    <x v="2"/>
    <x v="2"/>
    <n v="137"/>
    <n v="0.36816759163837665"/>
  </r>
  <r>
    <n v="223"/>
    <x v="1"/>
    <x v="3"/>
    <x v="3"/>
    <x v="3"/>
    <n v="251"/>
    <n v="0.18798500360927525"/>
  </r>
  <r>
    <n v="225"/>
    <x v="1"/>
    <x v="4"/>
    <x v="1"/>
    <x v="2"/>
    <n v="450"/>
    <n v="0.55536149285906378"/>
  </r>
  <r>
    <n v="226"/>
    <x v="1"/>
    <x v="4"/>
    <x v="1"/>
    <x v="1"/>
    <n v="357"/>
    <n v="0.4121244853021736"/>
  </r>
  <r>
    <n v="227"/>
    <x v="1"/>
    <x v="4"/>
    <x v="1"/>
    <x v="3"/>
    <n v="385"/>
    <n v="0.26776222312856751"/>
  </r>
  <r>
    <n v="217"/>
    <x v="1"/>
    <x v="3"/>
    <x v="0"/>
    <x v="2"/>
    <n v="448"/>
    <n v="0.27984139606619518"/>
  </r>
  <r>
    <n v="230"/>
    <x v="1"/>
    <x v="4"/>
    <x v="2"/>
    <x v="1"/>
    <n v="66"/>
    <n v="7.8184863834844576E-2"/>
  </r>
  <r>
    <n v="227"/>
    <x v="1"/>
    <x v="4"/>
    <x v="1"/>
    <x v="3"/>
    <n v="386"/>
    <n v="0.27089555646190083"/>
  </r>
  <r>
    <n v="228"/>
    <x v="1"/>
    <x v="4"/>
    <x v="1"/>
    <x v="0"/>
    <n v="141"/>
    <n v="0.40134786835814368"/>
  </r>
  <r>
    <n v="226"/>
    <x v="1"/>
    <x v="4"/>
    <x v="1"/>
    <x v="1"/>
    <n v="358"/>
    <n v="0.41494448530217359"/>
  </r>
  <r>
    <n v="229"/>
    <x v="1"/>
    <x v="4"/>
    <x v="2"/>
    <x v="2"/>
    <n v="138"/>
    <n v="0.37004759163837664"/>
  </r>
  <r>
    <n v="214"/>
    <x v="1"/>
    <x v="3"/>
    <x v="2"/>
    <x v="1"/>
    <n v="450"/>
    <n v="0.12816691883529349"/>
  </r>
  <r>
    <n v="230"/>
    <x v="1"/>
    <x v="4"/>
    <x v="2"/>
    <x v="1"/>
    <n v="67"/>
    <n v="0"/>
  </r>
  <r>
    <n v="228"/>
    <x v="1"/>
    <x v="4"/>
    <x v="1"/>
    <x v="0"/>
    <n v="142"/>
    <n v="0.40322786835814373"/>
  </r>
  <r>
    <n v="227"/>
    <x v="1"/>
    <x v="4"/>
    <x v="1"/>
    <x v="3"/>
    <n v="387"/>
    <n v="0.27455111201745641"/>
  </r>
  <r>
    <n v="225"/>
    <x v="1"/>
    <x v="4"/>
    <x v="1"/>
    <x v="2"/>
    <n v="451"/>
    <n v="0.47249700705535691"/>
  </r>
  <r>
    <n v="223"/>
    <x v="1"/>
    <x v="3"/>
    <x v="3"/>
    <x v="3"/>
    <n v="252"/>
    <n v="0.19033500360927524"/>
  </r>
  <r>
    <n v="217"/>
    <x v="1"/>
    <x v="3"/>
    <x v="0"/>
    <x v="2"/>
    <n v="449"/>
    <n v="0.2821913960661952"/>
  </r>
  <r>
    <n v="224"/>
    <x v="1"/>
    <x v="3"/>
    <x v="3"/>
    <x v="0"/>
    <n v="458"/>
    <n v="0.45639602353487529"/>
  </r>
  <r>
    <n v="218"/>
    <x v="1"/>
    <x v="3"/>
    <x v="0"/>
    <x v="1"/>
    <n v="495"/>
    <n v="0.15335348622121053"/>
  </r>
  <r>
    <n v="227"/>
    <x v="1"/>
    <x v="4"/>
    <x v="1"/>
    <x v="3"/>
    <n v="388"/>
    <n v="0.27716222312856748"/>
  </r>
  <r>
    <n v="217"/>
    <x v="1"/>
    <x v="3"/>
    <x v="0"/>
    <x v="2"/>
    <n v="450"/>
    <n v="0.28454139606619522"/>
  </r>
  <r>
    <n v="219"/>
    <x v="1"/>
    <x v="3"/>
    <x v="0"/>
    <x v="3"/>
    <n v="243"/>
    <n v="0.10916759731595771"/>
  </r>
  <r>
    <n v="224"/>
    <x v="1"/>
    <x v="3"/>
    <x v="3"/>
    <x v="0"/>
    <n v="459"/>
    <n v="0.45841030924916104"/>
  </r>
  <r>
    <n v="225"/>
    <x v="1"/>
    <x v="4"/>
    <x v="1"/>
    <x v="2"/>
    <n v="452"/>
    <n v="0.47484700705535693"/>
  </r>
  <r>
    <n v="223"/>
    <x v="1"/>
    <x v="3"/>
    <x v="3"/>
    <x v="3"/>
    <n v="253"/>
    <n v="0.25414652938256571"/>
  </r>
  <r>
    <n v="229"/>
    <x v="1"/>
    <x v="4"/>
    <x v="2"/>
    <x v="2"/>
    <n v="139"/>
    <n v="0.37192759163837663"/>
  </r>
  <r>
    <n v="225"/>
    <x v="1"/>
    <x v="4"/>
    <x v="1"/>
    <x v="2"/>
    <n v="453"/>
    <n v="0.47719700705535695"/>
  </r>
  <r>
    <n v="224"/>
    <x v="1"/>
    <x v="3"/>
    <x v="3"/>
    <x v="0"/>
    <n v="460"/>
    <n v="0.46042459496344679"/>
  </r>
  <r>
    <n v="226"/>
    <x v="1"/>
    <x v="4"/>
    <x v="1"/>
    <x v="1"/>
    <n v="359"/>
    <n v="0.41776448530217358"/>
  </r>
  <r>
    <n v="214"/>
    <x v="1"/>
    <x v="3"/>
    <x v="2"/>
    <x v="1"/>
    <n v="451"/>
    <n v="0.14292155457633096"/>
  </r>
  <r>
    <n v="217"/>
    <x v="1"/>
    <x v="3"/>
    <x v="0"/>
    <x v="2"/>
    <n v="451"/>
    <n v="0.29244036236451265"/>
  </r>
  <r>
    <n v="225"/>
    <x v="1"/>
    <x v="4"/>
    <x v="1"/>
    <x v="2"/>
    <n v="454"/>
    <n v="0.47954700705535691"/>
  </r>
  <r>
    <n v="229"/>
    <x v="1"/>
    <x v="4"/>
    <x v="2"/>
    <x v="2"/>
    <n v="140"/>
    <n v="0.37380759163837662"/>
  </r>
  <r>
    <n v="227"/>
    <x v="1"/>
    <x v="4"/>
    <x v="1"/>
    <x v="3"/>
    <n v="389"/>
    <n v="0.2184569550835673"/>
  </r>
  <r>
    <n v="230"/>
    <x v="1"/>
    <x v="4"/>
    <x v="2"/>
    <x v="1"/>
    <n v="68"/>
    <n v="0"/>
  </r>
  <r>
    <n v="218"/>
    <x v="1"/>
    <x v="3"/>
    <x v="0"/>
    <x v="1"/>
    <n v="496"/>
    <n v="0.15503205764978195"/>
  </r>
  <r>
    <n v="217"/>
    <x v="1"/>
    <x v="3"/>
    <x v="0"/>
    <x v="2"/>
    <n v="452"/>
    <n v="0.29445464807879834"/>
  </r>
  <r>
    <n v="228"/>
    <x v="1"/>
    <x v="4"/>
    <x v="1"/>
    <x v="0"/>
    <n v="143"/>
    <n v="0.40510786835814372"/>
  </r>
  <r>
    <n v="229"/>
    <x v="1"/>
    <x v="4"/>
    <x v="2"/>
    <x v="2"/>
    <n v="141"/>
    <n v="0.37568759163837662"/>
  </r>
  <r>
    <n v="224"/>
    <x v="1"/>
    <x v="3"/>
    <x v="3"/>
    <x v="0"/>
    <n v="461"/>
    <n v="0.46243888067773253"/>
  </r>
  <r>
    <n v="226"/>
    <x v="1"/>
    <x v="4"/>
    <x v="1"/>
    <x v="1"/>
    <n v="360"/>
    <n v="0.42058448530217368"/>
  </r>
  <r>
    <n v="223"/>
    <x v="1"/>
    <x v="3"/>
    <x v="3"/>
    <x v="3"/>
    <n v="254"/>
    <n v="0.24712907511165069"/>
  </r>
  <r>
    <n v="230"/>
    <x v="1"/>
    <x v="4"/>
    <x v="2"/>
    <x v="1"/>
    <n v="69"/>
    <n v="0"/>
  </r>
  <r>
    <n v="227"/>
    <x v="1"/>
    <x v="4"/>
    <x v="1"/>
    <x v="3"/>
    <n v="390"/>
    <n v="0.22159028841690062"/>
  </r>
  <r>
    <n v="217"/>
    <x v="1"/>
    <x v="3"/>
    <x v="0"/>
    <x v="2"/>
    <n v="453"/>
    <n v="0.2968625159448961"/>
  </r>
  <r>
    <n v="225"/>
    <x v="1"/>
    <x v="4"/>
    <x v="1"/>
    <x v="2"/>
    <n v="455"/>
    <n v="0.48189700705535699"/>
  </r>
  <r>
    <n v="219"/>
    <x v="1"/>
    <x v="3"/>
    <x v="0"/>
    <x v="3"/>
    <n v="244"/>
    <n v="0.1097550973159577"/>
  </r>
  <r>
    <n v="229"/>
    <x v="1"/>
    <x v="4"/>
    <x v="2"/>
    <x v="2"/>
    <n v="142"/>
    <n v="0.37756759163837661"/>
  </r>
  <r>
    <n v="218"/>
    <x v="1"/>
    <x v="3"/>
    <x v="0"/>
    <x v="1"/>
    <n v="497"/>
    <n v="0.11174071600968148"/>
  </r>
  <r>
    <n v="214"/>
    <x v="1"/>
    <x v="3"/>
    <x v="2"/>
    <x v="1"/>
    <n v="452"/>
    <n v="0.14366365983948884"/>
  </r>
  <r>
    <n v="229"/>
    <x v="1"/>
    <x v="4"/>
    <x v="2"/>
    <x v="2"/>
    <n v="143"/>
    <n v="0.37944759163837666"/>
  </r>
  <r>
    <n v="230"/>
    <x v="1"/>
    <x v="4"/>
    <x v="2"/>
    <x v="1"/>
    <n v="70"/>
    <n v="0"/>
  </r>
  <r>
    <n v="217"/>
    <x v="1"/>
    <x v="3"/>
    <x v="0"/>
    <x v="2"/>
    <n v="454"/>
    <n v="0.22318513165434545"/>
  </r>
  <r>
    <n v="224"/>
    <x v="1"/>
    <x v="3"/>
    <x v="3"/>
    <x v="0"/>
    <n v="462"/>
    <n v="0.46445316639201822"/>
  </r>
  <r>
    <n v="229"/>
    <x v="1"/>
    <x v="4"/>
    <x v="2"/>
    <x v="2"/>
    <n v="144"/>
    <n v="0.3813275916383766"/>
  </r>
  <r>
    <n v="226"/>
    <x v="1"/>
    <x v="4"/>
    <x v="1"/>
    <x v="1"/>
    <n v="361"/>
    <n v="0.42138884451533892"/>
  </r>
  <r>
    <n v="223"/>
    <x v="1"/>
    <x v="3"/>
    <x v="3"/>
    <x v="3"/>
    <n v="255"/>
    <n v="0.24974018622276178"/>
  </r>
  <r>
    <n v="225"/>
    <x v="1"/>
    <x v="4"/>
    <x v="1"/>
    <x v="2"/>
    <n v="456"/>
    <n v="0.48424700705535695"/>
  </r>
  <r>
    <n v="229"/>
    <x v="1"/>
    <x v="4"/>
    <x v="2"/>
    <x v="2"/>
    <n v="145"/>
    <n v="0.34651134482155904"/>
  </r>
  <r>
    <n v="217"/>
    <x v="1"/>
    <x v="3"/>
    <x v="0"/>
    <x v="2"/>
    <n v="455"/>
    <n v="0.22587084594005974"/>
  </r>
  <r>
    <n v="224"/>
    <x v="1"/>
    <x v="3"/>
    <x v="3"/>
    <x v="0"/>
    <n v="463"/>
    <n v="0.46646745210630403"/>
  </r>
  <r>
    <n v="226"/>
    <x v="1"/>
    <x v="4"/>
    <x v="1"/>
    <x v="1"/>
    <n v="362"/>
    <n v="0.42452217784867224"/>
  </r>
  <r>
    <n v="227"/>
    <x v="1"/>
    <x v="4"/>
    <x v="1"/>
    <x v="3"/>
    <n v="391"/>
    <n v="0.22524584397245617"/>
  </r>
  <r>
    <n v="228"/>
    <x v="1"/>
    <x v="4"/>
    <x v="1"/>
    <x v="0"/>
    <n v="144"/>
    <n v="0.40698786835814371"/>
  </r>
  <r>
    <n v="217"/>
    <x v="1"/>
    <x v="3"/>
    <x v="0"/>
    <x v="2"/>
    <n v="456"/>
    <n v="0.22855656022577403"/>
  </r>
  <r>
    <n v="224"/>
    <x v="1"/>
    <x v="3"/>
    <x v="3"/>
    <x v="0"/>
    <n v="464"/>
    <n v="0.46781030924916112"/>
  </r>
  <r>
    <n v="226"/>
    <x v="1"/>
    <x v="4"/>
    <x v="1"/>
    <x v="1"/>
    <n v="363"/>
    <n v="0.42765551118200557"/>
  </r>
  <r>
    <n v="225"/>
    <x v="1"/>
    <x v="4"/>
    <x v="1"/>
    <x v="2"/>
    <n v="457"/>
    <n v="0.48659700705535702"/>
  </r>
  <r>
    <n v="223"/>
    <x v="1"/>
    <x v="3"/>
    <x v="3"/>
    <x v="3"/>
    <n v="256"/>
    <n v="0.2523512973338729"/>
  </r>
  <r>
    <n v="228"/>
    <x v="1"/>
    <x v="4"/>
    <x v="1"/>
    <x v="0"/>
    <n v="145"/>
    <n v="0.42033921315279077"/>
  </r>
  <r>
    <n v="226"/>
    <x v="1"/>
    <x v="4"/>
    <x v="1"/>
    <x v="1"/>
    <n v="364"/>
    <n v="0.43078884451533889"/>
  </r>
  <r>
    <n v="229"/>
    <x v="1"/>
    <x v="4"/>
    <x v="2"/>
    <x v="2"/>
    <n v="146"/>
    <n v="0.34886134482155901"/>
  </r>
  <r>
    <n v="225"/>
    <x v="1"/>
    <x v="4"/>
    <x v="1"/>
    <x v="2"/>
    <n v="458"/>
    <n v="0.48894700705535699"/>
  </r>
  <r>
    <n v="230"/>
    <x v="1"/>
    <x v="4"/>
    <x v="2"/>
    <x v="1"/>
    <n v="71"/>
    <n v="0"/>
  </r>
  <r>
    <n v="223"/>
    <x v="1"/>
    <x v="3"/>
    <x v="3"/>
    <x v="3"/>
    <n v="257"/>
    <n v="0.25496240844498402"/>
  </r>
  <r>
    <n v="217"/>
    <x v="1"/>
    <x v="3"/>
    <x v="0"/>
    <x v="2"/>
    <n v="457"/>
    <n v="0.23124227451148835"/>
  </r>
  <r>
    <n v="229"/>
    <x v="1"/>
    <x v="4"/>
    <x v="2"/>
    <x v="2"/>
    <n v="147"/>
    <n v="0.35121134482155902"/>
  </r>
  <r>
    <n v="226"/>
    <x v="1"/>
    <x v="4"/>
    <x v="1"/>
    <x v="1"/>
    <n v="365"/>
    <n v="0.43392217784867232"/>
  </r>
  <r>
    <n v="219"/>
    <x v="1"/>
    <x v="3"/>
    <x v="0"/>
    <x v="3"/>
    <n v="245"/>
    <n v="0.11015826926519022"/>
  </r>
  <r>
    <n v="214"/>
    <x v="1"/>
    <x v="3"/>
    <x v="2"/>
    <x v="1"/>
    <n v="453"/>
    <n v="0.14440576510264672"/>
  </r>
  <r>
    <n v="223"/>
    <x v="1"/>
    <x v="3"/>
    <x v="3"/>
    <x v="3"/>
    <n v="258"/>
    <n v="0.17809888533339996"/>
  </r>
  <r>
    <n v="218"/>
    <x v="1"/>
    <x v="3"/>
    <x v="0"/>
    <x v="1"/>
    <n v="498"/>
    <n v="0.11442643029539576"/>
  </r>
  <r>
    <n v="227"/>
    <x v="1"/>
    <x v="4"/>
    <x v="1"/>
    <x v="3"/>
    <n v="392"/>
    <n v="0.22785695508356726"/>
  </r>
  <r>
    <n v="228"/>
    <x v="1"/>
    <x v="4"/>
    <x v="1"/>
    <x v="0"/>
    <n v="146"/>
    <n v="0.42268921315279079"/>
  </r>
  <r>
    <n v="226"/>
    <x v="1"/>
    <x v="4"/>
    <x v="1"/>
    <x v="1"/>
    <n v="366"/>
    <n v="0.43705551118200558"/>
  </r>
  <r>
    <n v="225"/>
    <x v="1"/>
    <x v="4"/>
    <x v="1"/>
    <x v="2"/>
    <n v="459"/>
    <n v="0.491297007055357"/>
  </r>
  <r>
    <n v="230"/>
    <x v="1"/>
    <x v="4"/>
    <x v="2"/>
    <x v="1"/>
    <n v="72"/>
    <n v="0"/>
  </r>
  <r>
    <n v="217"/>
    <x v="1"/>
    <x v="3"/>
    <x v="0"/>
    <x v="2"/>
    <n v="458"/>
    <n v="0.23459941736863119"/>
  </r>
  <r>
    <n v="229"/>
    <x v="1"/>
    <x v="4"/>
    <x v="2"/>
    <x v="2"/>
    <n v="148"/>
    <n v="0.35356134482155904"/>
  </r>
  <r>
    <n v="224"/>
    <x v="1"/>
    <x v="3"/>
    <x v="3"/>
    <x v="0"/>
    <n v="465"/>
    <n v="0.46982459496344686"/>
  </r>
  <r>
    <n v="226"/>
    <x v="1"/>
    <x v="4"/>
    <x v="1"/>
    <x v="1"/>
    <n v="367"/>
    <n v="0.44097217784867232"/>
  </r>
  <r>
    <n v="228"/>
    <x v="1"/>
    <x v="4"/>
    <x v="1"/>
    <x v="0"/>
    <n v="147"/>
    <n v="0.38307586444686115"/>
  </r>
  <r>
    <n v="225"/>
    <x v="1"/>
    <x v="4"/>
    <x v="1"/>
    <x v="2"/>
    <n v="460"/>
    <n v="0.49364700705535702"/>
  </r>
  <r>
    <n v="229"/>
    <x v="1"/>
    <x v="4"/>
    <x v="2"/>
    <x v="2"/>
    <n v="149"/>
    <n v="0.35591134482155901"/>
  </r>
  <r>
    <n v="223"/>
    <x v="1"/>
    <x v="3"/>
    <x v="3"/>
    <x v="3"/>
    <n v="259"/>
    <n v="0.18018777422228885"/>
  </r>
  <r>
    <n v="224"/>
    <x v="1"/>
    <x v="3"/>
    <x v="3"/>
    <x v="0"/>
    <n v="466"/>
    <n v="0.47156952401137503"/>
  </r>
  <r>
    <n v="226"/>
    <x v="1"/>
    <x v="4"/>
    <x v="1"/>
    <x v="1"/>
    <n v="368"/>
    <n v="0.44332217784867228"/>
  </r>
  <r>
    <n v="218"/>
    <x v="1"/>
    <x v="3"/>
    <x v="0"/>
    <x v="1"/>
    <n v="499"/>
    <n v="0.11711214458111004"/>
  </r>
  <r>
    <n v="217"/>
    <x v="1"/>
    <x v="3"/>
    <x v="0"/>
    <x v="2"/>
    <n v="459"/>
    <n v="0.2366137030829169"/>
  </r>
  <r>
    <n v="224"/>
    <x v="1"/>
    <x v="3"/>
    <x v="3"/>
    <x v="0"/>
    <n v="467"/>
    <n v="0.47291238115423218"/>
  </r>
  <r>
    <n v="226"/>
    <x v="1"/>
    <x v="4"/>
    <x v="1"/>
    <x v="1"/>
    <n v="369"/>
    <n v="0.44645551118200566"/>
  </r>
  <r>
    <n v="227"/>
    <x v="1"/>
    <x v="4"/>
    <x v="1"/>
    <x v="3"/>
    <n v="393"/>
    <n v="0.2299458439724561"/>
  </r>
  <r>
    <n v="223"/>
    <x v="1"/>
    <x v="3"/>
    <x v="3"/>
    <x v="3"/>
    <n v="260"/>
    <n v="0.18227666311117774"/>
  </r>
  <r>
    <n v="228"/>
    <x v="1"/>
    <x v="4"/>
    <x v="1"/>
    <x v="0"/>
    <n v="148"/>
    <n v="0.38589586444686108"/>
  </r>
  <r>
    <n v="214"/>
    <x v="1"/>
    <x v="3"/>
    <x v="2"/>
    <x v="1"/>
    <n v="454"/>
    <n v="0.14514787036580462"/>
  </r>
  <r>
    <n v="219"/>
    <x v="1"/>
    <x v="3"/>
    <x v="0"/>
    <x v="3"/>
    <n v="246"/>
    <n v="0.11045201926519022"/>
  </r>
  <r>
    <n v="218"/>
    <x v="1"/>
    <x v="3"/>
    <x v="0"/>
    <x v="1"/>
    <n v="500"/>
    <n v="0.12114071600968147"/>
  </r>
  <r>
    <n v="225"/>
    <x v="1"/>
    <x v="4"/>
    <x v="1"/>
    <x v="2"/>
    <n v="461"/>
    <n v="0.49599700705535699"/>
  </r>
  <r>
    <n v="230"/>
    <x v="1"/>
    <x v="4"/>
    <x v="2"/>
    <x v="1"/>
    <n v="73"/>
    <n v="2.4819796507409446E-2"/>
  </r>
  <r>
    <n v="217"/>
    <x v="1"/>
    <x v="3"/>
    <x v="0"/>
    <x v="2"/>
    <n v="460"/>
    <n v="0.23997084594005974"/>
  </r>
  <r>
    <n v="229"/>
    <x v="1"/>
    <x v="4"/>
    <x v="2"/>
    <x v="2"/>
    <n v="150"/>
    <n v="0.35826134482155902"/>
  </r>
  <r>
    <n v="228"/>
    <x v="1"/>
    <x v="4"/>
    <x v="1"/>
    <x v="0"/>
    <n v="149"/>
    <n v="0.38871586444686113"/>
  </r>
  <r>
    <n v="223"/>
    <x v="1"/>
    <x v="3"/>
    <x v="3"/>
    <x v="3"/>
    <n v="261"/>
    <n v="0.18436555200006666"/>
  </r>
  <r>
    <n v="229"/>
    <x v="1"/>
    <x v="4"/>
    <x v="2"/>
    <x v="2"/>
    <n v="151"/>
    <n v="0.36061134482155904"/>
  </r>
  <r>
    <n v="226"/>
    <x v="1"/>
    <x v="4"/>
    <x v="1"/>
    <x v="1"/>
    <n v="370"/>
    <n v="0.44958884451533904"/>
  </r>
  <r>
    <n v="217"/>
    <x v="1"/>
    <x v="3"/>
    <x v="0"/>
    <x v="2"/>
    <n v="461"/>
    <n v="0.24265656022577406"/>
  </r>
  <r>
    <n v="228"/>
    <x v="1"/>
    <x v="4"/>
    <x v="1"/>
    <x v="0"/>
    <n v="150"/>
    <n v="0.39153586444686111"/>
  </r>
  <r>
    <n v="230"/>
    <x v="1"/>
    <x v="4"/>
    <x v="2"/>
    <x v="1"/>
    <n v="74"/>
    <n v="2.5491225078838019E-2"/>
  </r>
  <r>
    <n v="219"/>
    <x v="1"/>
    <x v="3"/>
    <x v="0"/>
    <x v="3"/>
    <n v="247"/>
    <n v="0.11074576926519021"/>
  </r>
  <r>
    <n v="229"/>
    <x v="1"/>
    <x v="4"/>
    <x v="2"/>
    <x v="2"/>
    <n v="152"/>
    <n v="0.31181132423600511"/>
  </r>
  <r>
    <n v="226"/>
    <x v="1"/>
    <x v="4"/>
    <x v="1"/>
    <x v="1"/>
    <n v="371"/>
    <n v="0.45272217784867236"/>
  </r>
  <r>
    <n v="224"/>
    <x v="1"/>
    <x v="3"/>
    <x v="3"/>
    <x v="0"/>
    <n v="468"/>
    <n v="0.47425523829708938"/>
  </r>
  <r>
    <n v="217"/>
    <x v="1"/>
    <x v="3"/>
    <x v="0"/>
    <x v="2"/>
    <n v="462"/>
    <n v="0.24534227451148832"/>
  </r>
  <r>
    <n v="226"/>
    <x v="1"/>
    <x v="4"/>
    <x v="1"/>
    <x v="1"/>
    <n v="372"/>
    <n v="0.45585551118200573"/>
  </r>
  <r>
    <n v="214"/>
    <x v="1"/>
    <x v="3"/>
    <x v="2"/>
    <x v="1"/>
    <n v="455"/>
    <n v="0.11308664659618062"/>
  </r>
  <r>
    <n v="223"/>
    <x v="1"/>
    <x v="3"/>
    <x v="3"/>
    <x v="3"/>
    <n v="262"/>
    <n v="0.18645444088895552"/>
  </r>
  <r>
    <n v="229"/>
    <x v="1"/>
    <x v="4"/>
    <x v="2"/>
    <x v="2"/>
    <n v="153"/>
    <n v="0.31463132423600504"/>
  </r>
  <r>
    <n v="228"/>
    <x v="1"/>
    <x v="4"/>
    <x v="1"/>
    <x v="0"/>
    <n v="151"/>
    <n v="0.3943558644468611"/>
  </r>
  <r>
    <n v="227"/>
    <x v="1"/>
    <x v="4"/>
    <x v="1"/>
    <x v="3"/>
    <n v="394"/>
    <n v="0.2330791773057895"/>
  </r>
  <r>
    <n v="225"/>
    <x v="1"/>
    <x v="4"/>
    <x v="1"/>
    <x v="2"/>
    <n v="462"/>
    <n v="0.49834700705535701"/>
  </r>
  <r>
    <n v="224"/>
    <x v="1"/>
    <x v="3"/>
    <x v="3"/>
    <x v="0"/>
    <n v="469"/>
    <n v="0.47875885685111774"/>
  </r>
  <r>
    <n v="228"/>
    <x v="1"/>
    <x v="4"/>
    <x v="1"/>
    <x v="0"/>
    <n v="152"/>
    <n v="0.39717586444686109"/>
  </r>
  <r>
    <n v="226"/>
    <x v="1"/>
    <x v="4"/>
    <x v="1"/>
    <x v="1"/>
    <n v="373"/>
    <n v="0.458988844515339"/>
  </r>
  <r>
    <n v="229"/>
    <x v="1"/>
    <x v="4"/>
    <x v="2"/>
    <x v="2"/>
    <n v="154"/>
    <n v="0.31745132423600503"/>
  </r>
  <r>
    <n v="224"/>
    <x v="1"/>
    <x v="3"/>
    <x v="3"/>
    <x v="0"/>
    <n v="470"/>
    <n v="0.4805213568511178"/>
  </r>
  <r>
    <n v="230"/>
    <x v="1"/>
    <x v="4"/>
    <x v="2"/>
    <x v="1"/>
    <n v="75"/>
    <n v="2.6162653650266592E-2"/>
  </r>
  <r>
    <n v="217"/>
    <x v="1"/>
    <x v="3"/>
    <x v="0"/>
    <x v="2"/>
    <n v="463"/>
    <n v="0.24802798879720259"/>
  </r>
  <r>
    <n v="228"/>
    <x v="1"/>
    <x v="4"/>
    <x v="1"/>
    <x v="0"/>
    <n v="153"/>
    <n v="0.39999586444686103"/>
  </r>
  <r>
    <n v="231"/>
    <x v="1"/>
    <x v="4"/>
    <x v="2"/>
    <x v="3"/>
    <n v="0"/>
    <n v="0"/>
  </r>
  <r>
    <n v="226"/>
    <x v="1"/>
    <x v="4"/>
    <x v="1"/>
    <x v="1"/>
    <n v="374"/>
    <n v="0.46212217784867243"/>
  </r>
  <r>
    <n v="229"/>
    <x v="1"/>
    <x v="4"/>
    <x v="2"/>
    <x v="2"/>
    <n v="155"/>
    <n v="0.32027132423600507"/>
  </r>
  <r>
    <n v="223"/>
    <x v="1"/>
    <x v="3"/>
    <x v="3"/>
    <x v="3"/>
    <n v="263"/>
    <n v="0.18854332977784441"/>
  </r>
  <r>
    <n v="228"/>
    <x v="1"/>
    <x v="4"/>
    <x v="1"/>
    <x v="0"/>
    <n v="154"/>
    <n v="0.40281586444686113"/>
  </r>
  <r>
    <n v="230"/>
    <x v="1"/>
    <x v="4"/>
    <x v="2"/>
    <x v="1"/>
    <n v="76"/>
    <n v="2.6834082221695164E-2"/>
  </r>
  <r>
    <n v="226"/>
    <x v="1"/>
    <x v="4"/>
    <x v="1"/>
    <x v="1"/>
    <n v="375"/>
    <n v="0.45892542535374664"/>
  </r>
  <r>
    <n v="217"/>
    <x v="1"/>
    <x v="3"/>
    <x v="0"/>
    <x v="2"/>
    <n v="464"/>
    <n v="0.25138513165434551"/>
  </r>
  <r>
    <n v="227"/>
    <x v="1"/>
    <x v="4"/>
    <x v="1"/>
    <x v="3"/>
    <n v="395"/>
    <n v="0.23621251063912282"/>
  </r>
  <r>
    <n v="225"/>
    <x v="1"/>
    <x v="4"/>
    <x v="1"/>
    <x v="2"/>
    <n v="463"/>
    <n v="0.50069700705535702"/>
  </r>
  <r>
    <n v="217"/>
    <x v="1"/>
    <x v="3"/>
    <x v="0"/>
    <x v="2"/>
    <n v="465"/>
    <n v="0.25407084594005974"/>
  </r>
  <r>
    <n v="219"/>
    <x v="1"/>
    <x v="3"/>
    <x v="0"/>
    <x v="3"/>
    <n v="248"/>
    <n v="0.11103951926519021"/>
  </r>
  <r>
    <n v="223"/>
    <x v="1"/>
    <x v="3"/>
    <x v="3"/>
    <x v="3"/>
    <n v="264"/>
    <n v="0.19063221866673333"/>
  </r>
  <r>
    <n v="225"/>
    <x v="1"/>
    <x v="4"/>
    <x v="1"/>
    <x v="2"/>
    <n v="464"/>
    <n v="0.50304700705535699"/>
  </r>
  <r>
    <n v="226"/>
    <x v="1"/>
    <x v="4"/>
    <x v="1"/>
    <x v="1"/>
    <n v="376"/>
    <n v="0.46177789311691986"/>
  </r>
  <r>
    <n v="227"/>
    <x v="1"/>
    <x v="4"/>
    <x v="1"/>
    <x v="3"/>
    <n v="396"/>
    <n v="0.23934584397245612"/>
  </r>
  <r>
    <n v="231"/>
    <x v="1"/>
    <x v="4"/>
    <x v="2"/>
    <x v="3"/>
    <n v="1"/>
    <n v="0.12275900911882816"/>
  </r>
  <r>
    <n v="229"/>
    <x v="1"/>
    <x v="4"/>
    <x v="2"/>
    <x v="2"/>
    <n v="156"/>
    <n v="0.32309132423600506"/>
  </r>
  <r>
    <n v="228"/>
    <x v="1"/>
    <x v="4"/>
    <x v="1"/>
    <x v="0"/>
    <n v="155"/>
    <n v="0.40563586444686112"/>
  </r>
  <r>
    <n v="224"/>
    <x v="1"/>
    <x v="3"/>
    <x v="3"/>
    <x v="0"/>
    <n v="471"/>
    <n v="0.4822838568511178"/>
  </r>
  <r>
    <n v="214"/>
    <x v="1"/>
    <x v="3"/>
    <x v="2"/>
    <x v="1"/>
    <n v="456"/>
    <n v="0.11386997992951398"/>
  </r>
  <r>
    <n v="227"/>
    <x v="1"/>
    <x v="4"/>
    <x v="1"/>
    <x v="3"/>
    <n v="397"/>
    <n v="0.26495636869039574"/>
  </r>
  <r>
    <n v="217"/>
    <x v="1"/>
    <x v="3"/>
    <x v="0"/>
    <x v="2"/>
    <n v="466"/>
    <n v="0.25742798879720258"/>
  </r>
  <r>
    <n v="230"/>
    <x v="1"/>
    <x v="4"/>
    <x v="2"/>
    <x v="1"/>
    <n v="77"/>
    <n v="2.7505510793123737E-2"/>
  </r>
  <r>
    <n v="219"/>
    <x v="1"/>
    <x v="3"/>
    <x v="0"/>
    <x v="3"/>
    <n v="249"/>
    <n v="0.11133326926519022"/>
  </r>
  <r>
    <n v="226"/>
    <x v="1"/>
    <x v="4"/>
    <x v="1"/>
    <x v="1"/>
    <n v="377"/>
    <n v="0.46412789311691988"/>
  </r>
  <r>
    <n v="225"/>
    <x v="1"/>
    <x v="4"/>
    <x v="1"/>
    <x v="2"/>
    <n v="465"/>
    <n v="0.50539700705535706"/>
  </r>
  <r>
    <n v="228"/>
    <x v="1"/>
    <x v="4"/>
    <x v="1"/>
    <x v="0"/>
    <n v="156"/>
    <n v="0.40845586444686111"/>
  </r>
  <r>
    <n v="227"/>
    <x v="1"/>
    <x v="4"/>
    <x v="1"/>
    <x v="3"/>
    <n v="398"/>
    <n v="0.2682463686903957"/>
  </r>
  <r>
    <n v="231"/>
    <x v="1"/>
    <x v="4"/>
    <x v="2"/>
    <x v="3"/>
    <n v="2"/>
    <n v="0.12432567578549482"/>
  </r>
  <r>
    <n v="223"/>
    <x v="1"/>
    <x v="3"/>
    <x v="3"/>
    <x v="3"/>
    <n v="265"/>
    <n v="0.19272110755562219"/>
  </r>
  <r>
    <n v="224"/>
    <x v="1"/>
    <x v="3"/>
    <x v="3"/>
    <x v="0"/>
    <n v="472"/>
    <n v="0.48404635685111785"/>
  </r>
  <r>
    <n v="225"/>
    <x v="1"/>
    <x v="4"/>
    <x v="1"/>
    <x v="2"/>
    <n v="466"/>
    <n v="0.50774700705535702"/>
  </r>
  <r>
    <n v="229"/>
    <x v="1"/>
    <x v="4"/>
    <x v="2"/>
    <x v="2"/>
    <n v="157"/>
    <n v="0.32591132423600505"/>
  </r>
  <r>
    <n v="228"/>
    <x v="1"/>
    <x v="4"/>
    <x v="1"/>
    <x v="0"/>
    <n v="157"/>
    <n v="0.41127586444686115"/>
  </r>
  <r>
    <n v="217"/>
    <x v="1"/>
    <x v="3"/>
    <x v="0"/>
    <x v="2"/>
    <n v="467"/>
    <n v="0.25944227451148832"/>
  </r>
  <r>
    <n v="231"/>
    <x v="1"/>
    <x v="4"/>
    <x v="2"/>
    <x v="3"/>
    <n v="3"/>
    <n v="0.12589234245216149"/>
  </r>
  <r>
    <n v="224"/>
    <x v="1"/>
    <x v="3"/>
    <x v="3"/>
    <x v="0"/>
    <n v="473"/>
    <n v="0.48562266027818279"/>
  </r>
  <r>
    <n v="225"/>
    <x v="1"/>
    <x v="4"/>
    <x v="1"/>
    <x v="2"/>
    <n v="467"/>
    <n v="0.51009700705535699"/>
  </r>
  <r>
    <n v="227"/>
    <x v="1"/>
    <x v="4"/>
    <x v="1"/>
    <x v="3"/>
    <n v="399"/>
    <n v="0.27153636869039566"/>
  </r>
  <r>
    <n v="226"/>
    <x v="1"/>
    <x v="4"/>
    <x v="1"/>
    <x v="1"/>
    <n v="378"/>
    <n v="0.46277867285882085"/>
  </r>
  <r>
    <n v="229"/>
    <x v="1"/>
    <x v="4"/>
    <x v="2"/>
    <x v="2"/>
    <n v="158"/>
    <n v="0.32873132423600504"/>
  </r>
  <r>
    <n v="230"/>
    <x v="1"/>
    <x v="4"/>
    <x v="2"/>
    <x v="1"/>
    <n v="78"/>
    <n v="2.817693936455231E-2"/>
  </r>
  <r>
    <n v="225"/>
    <x v="1"/>
    <x v="4"/>
    <x v="1"/>
    <x v="2"/>
    <n v="468"/>
    <n v="0.51244700705535706"/>
  </r>
  <r>
    <n v="217"/>
    <x v="1"/>
    <x v="3"/>
    <x v="0"/>
    <x v="2"/>
    <n v="468"/>
    <n v="0.26145656022577407"/>
  </r>
  <r>
    <n v="228"/>
    <x v="1"/>
    <x v="4"/>
    <x v="1"/>
    <x v="0"/>
    <n v="158"/>
    <n v="0.41409586444686114"/>
  </r>
  <r>
    <n v="227"/>
    <x v="1"/>
    <x v="4"/>
    <x v="1"/>
    <x v="3"/>
    <n v="400"/>
    <n v="0.27482636869039573"/>
  </r>
  <r>
    <n v="217"/>
    <x v="1"/>
    <x v="3"/>
    <x v="0"/>
    <x v="2"/>
    <n v="469"/>
    <n v="0.26598347229092439"/>
  </r>
  <r>
    <n v="224"/>
    <x v="1"/>
    <x v="3"/>
    <x v="3"/>
    <x v="0"/>
    <n v="474"/>
    <n v="0.45791099940377794"/>
  </r>
  <r>
    <n v="223"/>
    <x v="1"/>
    <x v="3"/>
    <x v="3"/>
    <x v="3"/>
    <n v="266"/>
    <n v="0.19480999644451108"/>
  </r>
  <r>
    <n v="226"/>
    <x v="1"/>
    <x v="4"/>
    <x v="1"/>
    <x v="1"/>
    <n v="379"/>
    <n v="0.42654703493531487"/>
  </r>
  <r>
    <n v="217"/>
    <x v="1"/>
    <x v="3"/>
    <x v="0"/>
    <x v="2"/>
    <n v="470"/>
    <n v="0.26892097229092438"/>
  </r>
  <r>
    <n v="225"/>
    <x v="1"/>
    <x v="4"/>
    <x v="1"/>
    <x v="2"/>
    <n v="469"/>
    <n v="0.44489413645512615"/>
  </r>
  <r>
    <n v="224"/>
    <x v="1"/>
    <x v="3"/>
    <x v="3"/>
    <x v="0"/>
    <n v="475"/>
    <n v="0.45925385654663514"/>
  </r>
  <r>
    <n v="219"/>
    <x v="1"/>
    <x v="3"/>
    <x v="0"/>
    <x v="3"/>
    <n v="250"/>
    <n v="0.11162701926519021"/>
  </r>
  <r>
    <n v="227"/>
    <x v="1"/>
    <x v="4"/>
    <x v="1"/>
    <x v="3"/>
    <n v="401"/>
    <n v="0.27811636869039569"/>
  </r>
  <r>
    <n v="223"/>
    <x v="1"/>
    <x v="3"/>
    <x v="3"/>
    <x v="3"/>
    <n v="267"/>
    <n v="0.1968988853334"/>
  </r>
  <r>
    <n v="226"/>
    <x v="1"/>
    <x v="4"/>
    <x v="1"/>
    <x v="1"/>
    <n v="380"/>
    <n v="0.42990417779245776"/>
  </r>
  <r>
    <n v="228"/>
    <x v="1"/>
    <x v="4"/>
    <x v="1"/>
    <x v="0"/>
    <n v="159"/>
    <n v="0.41691586444686113"/>
  </r>
  <r>
    <n v="214"/>
    <x v="1"/>
    <x v="3"/>
    <x v="2"/>
    <x v="1"/>
    <n v="457"/>
    <n v="0.11465331326284728"/>
  </r>
  <r>
    <n v="230"/>
    <x v="1"/>
    <x v="4"/>
    <x v="2"/>
    <x v="1"/>
    <n v="79"/>
    <n v="2.8848367935980883E-2"/>
  </r>
  <r>
    <n v="231"/>
    <x v="1"/>
    <x v="4"/>
    <x v="2"/>
    <x v="3"/>
    <n v="4"/>
    <n v="0.12745900911882815"/>
  </r>
  <r>
    <n v="226"/>
    <x v="1"/>
    <x v="4"/>
    <x v="1"/>
    <x v="1"/>
    <n v="381"/>
    <n v="0.4332613206496006"/>
  </r>
  <r>
    <n v="228"/>
    <x v="1"/>
    <x v="4"/>
    <x v="1"/>
    <x v="0"/>
    <n v="160"/>
    <n v="0.41973586444686112"/>
  </r>
  <r>
    <n v="227"/>
    <x v="1"/>
    <x v="4"/>
    <x v="1"/>
    <x v="3"/>
    <n v="402"/>
    <n v="0.28187636869039573"/>
  </r>
  <r>
    <n v="217"/>
    <x v="1"/>
    <x v="3"/>
    <x v="0"/>
    <x v="2"/>
    <n v="471"/>
    <n v="0.27185847229092441"/>
  </r>
  <r>
    <n v="224"/>
    <x v="1"/>
    <x v="3"/>
    <x v="3"/>
    <x v="0"/>
    <n v="476"/>
    <n v="0.46059671368949223"/>
  </r>
  <r>
    <n v="229"/>
    <x v="1"/>
    <x v="4"/>
    <x v="2"/>
    <x v="2"/>
    <n v="159"/>
    <n v="0.33155132423600503"/>
  </r>
  <r>
    <n v="225"/>
    <x v="1"/>
    <x v="4"/>
    <x v="1"/>
    <x v="2"/>
    <n v="470"/>
    <n v="0.44771413645512609"/>
  </r>
  <r>
    <n v="217"/>
    <x v="1"/>
    <x v="3"/>
    <x v="0"/>
    <x v="2"/>
    <n v="472"/>
    <n v="0.2747959722909244"/>
  </r>
  <r>
    <n v="227"/>
    <x v="1"/>
    <x v="4"/>
    <x v="1"/>
    <x v="3"/>
    <n v="403"/>
    <n v="0.28563636869039571"/>
  </r>
  <r>
    <n v="231"/>
    <x v="1"/>
    <x v="4"/>
    <x v="2"/>
    <x v="3"/>
    <n v="5"/>
    <n v="0.12902567578549481"/>
  </r>
  <r>
    <n v="223"/>
    <x v="1"/>
    <x v="3"/>
    <x v="3"/>
    <x v="3"/>
    <n v="268"/>
    <n v="0.19898777422228889"/>
  </r>
  <r>
    <n v="226"/>
    <x v="1"/>
    <x v="4"/>
    <x v="1"/>
    <x v="1"/>
    <n v="382"/>
    <n v="0.43648527958199967"/>
  </r>
  <r>
    <n v="229"/>
    <x v="1"/>
    <x v="4"/>
    <x v="2"/>
    <x v="2"/>
    <n v="160"/>
    <n v="0.33437132423600502"/>
  </r>
  <r>
    <n v="230"/>
    <x v="1"/>
    <x v="4"/>
    <x v="2"/>
    <x v="1"/>
    <n v="80"/>
    <n v="2.9519796507409456E-2"/>
  </r>
  <r>
    <n v="231"/>
    <x v="1"/>
    <x v="4"/>
    <x v="2"/>
    <x v="3"/>
    <n v="6"/>
    <n v="0.13059234245216148"/>
  </r>
  <r>
    <n v="225"/>
    <x v="1"/>
    <x v="4"/>
    <x v="1"/>
    <x v="2"/>
    <n v="471"/>
    <n v="0.45053413645512619"/>
  </r>
  <r>
    <n v="217"/>
    <x v="1"/>
    <x v="3"/>
    <x v="0"/>
    <x v="2"/>
    <n v="473"/>
    <n v="0.27773347229092438"/>
  </r>
  <r>
    <n v="226"/>
    <x v="1"/>
    <x v="4"/>
    <x v="1"/>
    <x v="1"/>
    <n v="383"/>
    <n v="0.43898461123179888"/>
  </r>
  <r>
    <n v="224"/>
    <x v="1"/>
    <x v="3"/>
    <x v="3"/>
    <x v="0"/>
    <n v="477"/>
    <n v="0.46193957083234938"/>
  </r>
  <r>
    <n v="231"/>
    <x v="1"/>
    <x v="4"/>
    <x v="2"/>
    <x v="3"/>
    <n v="7"/>
    <n v="0.13215900911882814"/>
  </r>
  <r>
    <n v="227"/>
    <x v="1"/>
    <x v="4"/>
    <x v="1"/>
    <x v="3"/>
    <n v="404"/>
    <n v="0.2893963686903957"/>
  </r>
  <r>
    <n v="219"/>
    <x v="1"/>
    <x v="3"/>
    <x v="0"/>
    <x v="3"/>
    <n v="251"/>
    <n v="6.9182455303103269E-2"/>
  </r>
  <r>
    <n v="214"/>
    <x v="1"/>
    <x v="3"/>
    <x v="2"/>
    <x v="1"/>
    <n v="458"/>
    <n v="0.11543664659618062"/>
  </r>
  <r>
    <n v="228"/>
    <x v="1"/>
    <x v="4"/>
    <x v="1"/>
    <x v="0"/>
    <n v="161"/>
    <n v="0.42255586444686111"/>
  </r>
  <r>
    <n v="231"/>
    <x v="1"/>
    <x v="4"/>
    <x v="2"/>
    <x v="3"/>
    <n v="8"/>
    <n v="0.1337256757854948"/>
  </r>
  <r>
    <n v="227"/>
    <x v="1"/>
    <x v="4"/>
    <x v="1"/>
    <x v="3"/>
    <n v="405"/>
    <n v="0.29315636869039569"/>
  </r>
  <r>
    <n v="225"/>
    <x v="1"/>
    <x v="4"/>
    <x v="1"/>
    <x v="2"/>
    <n v="472"/>
    <n v="0.45335413645512618"/>
  </r>
  <r>
    <n v="229"/>
    <x v="1"/>
    <x v="4"/>
    <x v="2"/>
    <x v="2"/>
    <n v="161"/>
    <n v="0.33719132423600506"/>
  </r>
  <r>
    <n v="217"/>
    <x v="1"/>
    <x v="3"/>
    <x v="0"/>
    <x v="2"/>
    <n v="474"/>
    <n v="0.21892575211267429"/>
  </r>
  <r>
    <n v="230"/>
    <x v="1"/>
    <x v="4"/>
    <x v="2"/>
    <x v="1"/>
    <n v="81"/>
    <n v="3.0191225078838028E-2"/>
  </r>
  <r>
    <n v="223"/>
    <x v="1"/>
    <x v="3"/>
    <x v="3"/>
    <x v="3"/>
    <n v="269"/>
    <n v="0.20107666311117775"/>
  </r>
  <r>
    <n v="231"/>
    <x v="1"/>
    <x v="4"/>
    <x v="2"/>
    <x v="3"/>
    <n v="9"/>
    <n v="0.13529234245216146"/>
  </r>
  <r>
    <n v="228"/>
    <x v="1"/>
    <x v="4"/>
    <x v="1"/>
    <x v="0"/>
    <n v="162"/>
    <n v="0.42537586444686115"/>
  </r>
  <r>
    <n v="229"/>
    <x v="1"/>
    <x v="4"/>
    <x v="2"/>
    <x v="2"/>
    <n v="162"/>
    <n v="0.34001132423600505"/>
  </r>
  <r>
    <n v="224"/>
    <x v="1"/>
    <x v="3"/>
    <x v="3"/>
    <x v="0"/>
    <n v="478"/>
    <n v="0.46328242797520652"/>
  </r>
  <r>
    <n v="227"/>
    <x v="1"/>
    <x v="4"/>
    <x v="1"/>
    <x v="3"/>
    <n v="406"/>
    <n v="0.29691636869039573"/>
  </r>
  <r>
    <n v="226"/>
    <x v="1"/>
    <x v="4"/>
    <x v="1"/>
    <x v="1"/>
    <n v="384"/>
    <n v="0.44099889694608457"/>
  </r>
  <r>
    <n v="230"/>
    <x v="1"/>
    <x v="4"/>
    <x v="2"/>
    <x v="1"/>
    <n v="82"/>
    <n v="3.0862653650266601E-2"/>
  </r>
  <r>
    <n v="223"/>
    <x v="1"/>
    <x v="3"/>
    <x v="3"/>
    <x v="3"/>
    <n v="270"/>
    <n v="0.20316555200006667"/>
  </r>
  <r>
    <n v="229"/>
    <x v="1"/>
    <x v="4"/>
    <x v="2"/>
    <x v="2"/>
    <n v="163"/>
    <n v="0.33968207811478957"/>
  </r>
  <r>
    <n v="214"/>
    <x v="1"/>
    <x v="3"/>
    <x v="2"/>
    <x v="1"/>
    <n v="459"/>
    <n v="0.11621997992951395"/>
  </r>
  <r>
    <n v="228"/>
    <x v="1"/>
    <x v="4"/>
    <x v="1"/>
    <x v="0"/>
    <n v="163"/>
    <n v="0.41221525118159463"/>
  </r>
  <r>
    <n v="217"/>
    <x v="1"/>
    <x v="3"/>
    <x v="0"/>
    <x v="2"/>
    <n v="475"/>
    <n v="0.22186325211267424"/>
  </r>
  <r>
    <n v="226"/>
    <x v="1"/>
    <x v="4"/>
    <x v="1"/>
    <x v="1"/>
    <n v="385"/>
    <n v="0.44301318266037032"/>
  </r>
  <r>
    <n v="227"/>
    <x v="1"/>
    <x v="4"/>
    <x v="1"/>
    <x v="3"/>
    <n v="407"/>
    <n v="0.30034134046004191"/>
  </r>
  <r>
    <n v="225"/>
    <x v="1"/>
    <x v="4"/>
    <x v="1"/>
    <x v="2"/>
    <n v="473"/>
    <n v="0.45617413645512617"/>
  </r>
  <r>
    <n v="219"/>
    <x v="1"/>
    <x v="3"/>
    <x v="0"/>
    <x v="3"/>
    <n v="252"/>
    <n v="6.9476205303103264E-2"/>
  </r>
  <r>
    <n v="231"/>
    <x v="1"/>
    <x v="4"/>
    <x v="2"/>
    <x v="3"/>
    <n v="10"/>
    <n v="0.13685900911882812"/>
  </r>
  <r>
    <n v="217"/>
    <x v="1"/>
    <x v="3"/>
    <x v="0"/>
    <x v="2"/>
    <n v="476"/>
    <n v="0.22480075211267422"/>
  </r>
  <r>
    <n v="225"/>
    <x v="1"/>
    <x v="4"/>
    <x v="1"/>
    <x v="2"/>
    <n v="474"/>
    <n v="0.45899413645512616"/>
  </r>
  <r>
    <n v="229"/>
    <x v="1"/>
    <x v="4"/>
    <x v="2"/>
    <x v="2"/>
    <n v="164"/>
    <n v="0.34281541144812283"/>
  </r>
  <r>
    <n v="230"/>
    <x v="1"/>
    <x v="4"/>
    <x v="2"/>
    <x v="1"/>
    <n v="83"/>
    <n v="3.1534082221695174E-2"/>
  </r>
  <r>
    <n v="226"/>
    <x v="1"/>
    <x v="4"/>
    <x v="1"/>
    <x v="1"/>
    <n v="386"/>
    <n v="0.44502746837465601"/>
  </r>
  <r>
    <n v="229"/>
    <x v="1"/>
    <x v="4"/>
    <x v="2"/>
    <x v="2"/>
    <n v="165"/>
    <n v="0.34594874478145621"/>
  </r>
  <r>
    <n v="224"/>
    <x v="1"/>
    <x v="3"/>
    <x v="3"/>
    <x v="0"/>
    <n v="479"/>
    <n v="0.46462528511806372"/>
  </r>
  <r>
    <n v="228"/>
    <x v="1"/>
    <x v="4"/>
    <x v="1"/>
    <x v="0"/>
    <n v="164"/>
    <n v="0.41534858451492801"/>
  </r>
  <r>
    <n v="225"/>
    <x v="1"/>
    <x v="4"/>
    <x v="1"/>
    <x v="2"/>
    <n v="475"/>
    <n v="0.46181413645512615"/>
  </r>
  <r>
    <n v="217"/>
    <x v="1"/>
    <x v="3"/>
    <x v="0"/>
    <x v="2"/>
    <n v="477"/>
    <n v="0.22832575211267425"/>
  </r>
  <r>
    <n v="223"/>
    <x v="1"/>
    <x v="3"/>
    <x v="3"/>
    <x v="3"/>
    <n v="271"/>
    <n v="0.2613056348707975"/>
  </r>
  <r>
    <n v="230"/>
    <x v="1"/>
    <x v="4"/>
    <x v="2"/>
    <x v="1"/>
    <n v="84"/>
    <n v="3.2205510793123747E-2"/>
  </r>
  <r>
    <n v="227"/>
    <x v="1"/>
    <x v="4"/>
    <x v="1"/>
    <x v="3"/>
    <n v="408"/>
    <n v="0.30363134046004187"/>
  </r>
  <r>
    <n v="231"/>
    <x v="1"/>
    <x v="4"/>
    <x v="2"/>
    <x v="3"/>
    <n v="11"/>
    <n v="0.13842567578549478"/>
  </r>
  <r>
    <n v="225"/>
    <x v="1"/>
    <x v="4"/>
    <x v="1"/>
    <x v="2"/>
    <n v="476"/>
    <n v="0.46463413645512619"/>
  </r>
  <r>
    <n v="230"/>
    <x v="1"/>
    <x v="4"/>
    <x v="2"/>
    <x v="1"/>
    <n v="85"/>
    <n v="3.287693936455232E-2"/>
  </r>
  <r>
    <n v="217"/>
    <x v="1"/>
    <x v="3"/>
    <x v="0"/>
    <x v="2"/>
    <n v="478"/>
    <n v="0.23185075211267422"/>
  </r>
  <r>
    <n v="229"/>
    <x v="1"/>
    <x v="4"/>
    <x v="2"/>
    <x v="2"/>
    <n v="166"/>
    <n v="0.34908207811478958"/>
  </r>
  <r>
    <n v="214"/>
    <x v="1"/>
    <x v="3"/>
    <x v="2"/>
    <x v="1"/>
    <n v="460"/>
    <n v="0.11700331326284731"/>
  </r>
  <r>
    <n v="223"/>
    <x v="1"/>
    <x v="3"/>
    <x v="3"/>
    <x v="3"/>
    <n v="272"/>
    <n v="0.26001665200300411"/>
  </r>
  <r>
    <n v="231"/>
    <x v="1"/>
    <x v="4"/>
    <x v="2"/>
    <x v="3"/>
    <n v="12"/>
    <n v="0.13999234245216144"/>
  </r>
  <r>
    <n v="227"/>
    <x v="1"/>
    <x v="4"/>
    <x v="1"/>
    <x v="3"/>
    <n v="409"/>
    <n v="0.30692134046004188"/>
  </r>
  <r>
    <n v="228"/>
    <x v="1"/>
    <x v="4"/>
    <x v="1"/>
    <x v="0"/>
    <n v="165"/>
    <n v="0.41848191784826128"/>
  </r>
  <r>
    <n v="226"/>
    <x v="1"/>
    <x v="4"/>
    <x v="1"/>
    <x v="1"/>
    <n v="387"/>
    <n v="0.44704175408894181"/>
  </r>
  <r>
    <n v="217"/>
    <x v="1"/>
    <x v="3"/>
    <x v="0"/>
    <x v="2"/>
    <n v="479"/>
    <n v="0.2353757521126742"/>
  </r>
  <r>
    <n v="224"/>
    <x v="1"/>
    <x v="3"/>
    <x v="3"/>
    <x v="0"/>
    <n v="480"/>
    <n v="0.46596814226092087"/>
  </r>
  <r>
    <n v="223"/>
    <x v="1"/>
    <x v="3"/>
    <x v="3"/>
    <x v="3"/>
    <n v="273"/>
    <n v="0.2618966520030041"/>
  </r>
  <r>
    <n v="228"/>
    <x v="1"/>
    <x v="4"/>
    <x v="1"/>
    <x v="0"/>
    <n v="166"/>
    <n v="0.42161525118159454"/>
  </r>
  <r>
    <n v="217"/>
    <x v="1"/>
    <x v="3"/>
    <x v="0"/>
    <x v="2"/>
    <n v="480"/>
    <n v="0.2389007521126742"/>
  </r>
  <r>
    <n v="226"/>
    <x v="1"/>
    <x v="4"/>
    <x v="1"/>
    <x v="1"/>
    <n v="388"/>
    <n v="0.4490560398032275"/>
  </r>
  <r>
    <n v="219"/>
    <x v="1"/>
    <x v="3"/>
    <x v="0"/>
    <x v="3"/>
    <n v="253"/>
    <n v="8.4804139581334231E-2"/>
  </r>
  <r>
    <n v="231"/>
    <x v="1"/>
    <x v="4"/>
    <x v="2"/>
    <x v="3"/>
    <n v="13"/>
    <n v="0.1415590091188281"/>
  </r>
  <r>
    <n v="230"/>
    <x v="1"/>
    <x v="4"/>
    <x v="2"/>
    <x v="1"/>
    <n v="86"/>
    <n v="3.3548367935980893E-2"/>
  </r>
  <r>
    <n v="229"/>
    <x v="1"/>
    <x v="4"/>
    <x v="2"/>
    <x v="2"/>
    <n v="167"/>
    <n v="0.35221541144812285"/>
  </r>
  <r>
    <n v="225"/>
    <x v="1"/>
    <x v="4"/>
    <x v="1"/>
    <x v="2"/>
    <n v="477"/>
    <n v="0.46745413645512618"/>
  </r>
  <r>
    <n v="226"/>
    <x v="1"/>
    <x v="4"/>
    <x v="1"/>
    <x v="1"/>
    <n v="389"/>
    <n v="0.45051217696165718"/>
  </r>
  <r>
    <n v="231"/>
    <x v="1"/>
    <x v="4"/>
    <x v="2"/>
    <x v="3"/>
    <n v="14"/>
    <n v="0.14312567578549476"/>
  </r>
  <r>
    <n v="217"/>
    <x v="1"/>
    <x v="3"/>
    <x v="0"/>
    <x v="2"/>
    <n v="481"/>
    <n v="0.24242575211267417"/>
  </r>
  <r>
    <n v="223"/>
    <x v="1"/>
    <x v="3"/>
    <x v="3"/>
    <x v="3"/>
    <n v="274"/>
    <n v="0.26377665200300415"/>
  </r>
  <r>
    <n v="224"/>
    <x v="1"/>
    <x v="3"/>
    <x v="3"/>
    <x v="0"/>
    <n v="481"/>
    <n v="0.46731099940377796"/>
  </r>
  <r>
    <n v="231"/>
    <x v="1"/>
    <x v="4"/>
    <x v="2"/>
    <x v="3"/>
    <n v="15"/>
    <n v="0.14469234245216142"/>
  </r>
  <r>
    <n v="229"/>
    <x v="1"/>
    <x v="4"/>
    <x v="2"/>
    <x v="2"/>
    <n v="168"/>
    <n v="0.35534874478145612"/>
  </r>
  <r>
    <n v="217"/>
    <x v="1"/>
    <x v="3"/>
    <x v="0"/>
    <x v="2"/>
    <n v="482"/>
    <n v="0.24595075211267417"/>
  </r>
  <r>
    <n v="231"/>
    <x v="1"/>
    <x v="4"/>
    <x v="2"/>
    <x v="3"/>
    <n v="16"/>
    <n v="0.14625900911882808"/>
  </r>
  <r>
    <n v="228"/>
    <x v="1"/>
    <x v="4"/>
    <x v="1"/>
    <x v="0"/>
    <n v="167"/>
    <n v="0.42474858451492797"/>
  </r>
  <r>
    <n v="230"/>
    <x v="1"/>
    <x v="4"/>
    <x v="2"/>
    <x v="1"/>
    <n v="87"/>
    <n v="3.4219796507409465E-2"/>
  </r>
  <r>
    <n v="224"/>
    <x v="1"/>
    <x v="3"/>
    <x v="3"/>
    <x v="0"/>
    <n v="482"/>
    <n v="0.46865385654663516"/>
  </r>
  <r>
    <n v="225"/>
    <x v="1"/>
    <x v="4"/>
    <x v="1"/>
    <x v="2"/>
    <n v="478"/>
    <n v="0.47027413645512628"/>
  </r>
  <r>
    <n v="231"/>
    <x v="1"/>
    <x v="4"/>
    <x v="2"/>
    <x v="3"/>
    <n v="17"/>
    <n v="0.14782567578549474"/>
  </r>
  <r>
    <n v="228"/>
    <x v="1"/>
    <x v="4"/>
    <x v="1"/>
    <x v="0"/>
    <n v="168"/>
    <n v="0.4274943454211253"/>
  </r>
  <r>
    <n v="226"/>
    <x v="1"/>
    <x v="4"/>
    <x v="1"/>
    <x v="1"/>
    <n v="390"/>
    <n v="0.45185503410451433"/>
  </r>
  <r>
    <n v="224"/>
    <x v="1"/>
    <x v="3"/>
    <x v="3"/>
    <x v="0"/>
    <n v="483"/>
    <n v="0.46999671368949231"/>
  </r>
  <r>
    <n v="214"/>
    <x v="1"/>
    <x v="3"/>
    <x v="2"/>
    <x v="1"/>
    <n v="461"/>
    <n v="0.11778664659618064"/>
  </r>
  <r>
    <n v="230"/>
    <x v="1"/>
    <x v="4"/>
    <x v="2"/>
    <x v="1"/>
    <n v="88"/>
    <n v="3.4891225078838038E-2"/>
  </r>
  <r>
    <n v="225"/>
    <x v="1"/>
    <x v="4"/>
    <x v="1"/>
    <x v="2"/>
    <n v="479"/>
    <n v="0.45081782938983472"/>
  </r>
  <r>
    <n v="228"/>
    <x v="1"/>
    <x v="4"/>
    <x v="1"/>
    <x v="0"/>
    <n v="169"/>
    <n v="0.42984434542112521"/>
  </r>
  <r>
    <n v="227"/>
    <x v="1"/>
    <x v="4"/>
    <x v="1"/>
    <x v="3"/>
    <n v="410"/>
    <n v="0.3102113404600419"/>
  </r>
  <r>
    <n v="223"/>
    <x v="1"/>
    <x v="3"/>
    <x v="3"/>
    <x v="3"/>
    <n v="275"/>
    <n v="0.26565665200300403"/>
  </r>
  <r>
    <n v="229"/>
    <x v="1"/>
    <x v="4"/>
    <x v="2"/>
    <x v="2"/>
    <n v="169"/>
    <n v="0.35848207811478955"/>
  </r>
  <r>
    <n v="217"/>
    <x v="1"/>
    <x v="3"/>
    <x v="0"/>
    <x v="2"/>
    <n v="483"/>
    <n v="0.24947575211267414"/>
  </r>
  <r>
    <n v="228"/>
    <x v="1"/>
    <x v="4"/>
    <x v="1"/>
    <x v="0"/>
    <n v="170"/>
    <n v="0.43219434542112528"/>
  </r>
  <r>
    <n v="225"/>
    <x v="1"/>
    <x v="4"/>
    <x v="1"/>
    <x v="2"/>
    <n v="480"/>
    <n v="0.45434282938983478"/>
  </r>
  <r>
    <n v="219"/>
    <x v="1"/>
    <x v="3"/>
    <x v="0"/>
    <x v="3"/>
    <n v="254"/>
    <n v="8.5357080757804821E-2"/>
  </r>
  <r>
    <n v="224"/>
    <x v="1"/>
    <x v="3"/>
    <x v="3"/>
    <x v="0"/>
    <n v="484"/>
    <n v="0.47133957083234945"/>
  </r>
  <r>
    <n v="226"/>
    <x v="1"/>
    <x v="4"/>
    <x v="1"/>
    <x v="1"/>
    <n v="391"/>
    <n v="0.45319789124737142"/>
  </r>
  <r>
    <n v="229"/>
    <x v="1"/>
    <x v="4"/>
    <x v="2"/>
    <x v="2"/>
    <n v="170"/>
    <n v="0.36161541144812287"/>
  </r>
  <r>
    <n v="231"/>
    <x v="1"/>
    <x v="4"/>
    <x v="2"/>
    <x v="3"/>
    <n v="18"/>
    <n v="0.1493923424521614"/>
  </r>
  <r>
    <n v="225"/>
    <x v="1"/>
    <x v="4"/>
    <x v="1"/>
    <x v="2"/>
    <n v="481"/>
    <n v="0.45786782938983478"/>
  </r>
  <r>
    <n v="223"/>
    <x v="1"/>
    <x v="3"/>
    <x v="3"/>
    <x v="3"/>
    <n v="276"/>
    <n v="0.26753665200300408"/>
  </r>
  <r>
    <n v="227"/>
    <x v="1"/>
    <x v="4"/>
    <x v="1"/>
    <x v="3"/>
    <n v="411"/>
    <n v="0.31350134046004197"/>
  </r>
  <r>
    <n v="230"/>
    <x v="1"/>
    <x v="4"/>
    <x v="2"/>
    <x v="1"/>
    <n v="89"/>
    <n v="3.5562653650266611E-2"/>
  </r>
  <r>
    <n v="217"/>
    <x v="1"/>
    <x v="3"/>
    <x v="0"/>
    <x v="2"/>
    <n v="484"/>
    <n v="0.25300075211267414"/>
  </r>
  <r>
    <n v="223"/>
    <x v="1"/>
    <x v="3"/>
    <x v="3"/>
    <x v="3"/>
    <n v="277"/>
    <n v="0.26941665200300408"/>
  </r>
  <r>
    <n v="228"/>
    <x v="1"/>
    <x v="4"/>
    <x v="1"/>
    <x v="0"/>
    <n v="171"/>
    <n v="0.43454434542112524"/>
  </r>
  <r>
    <n v="231"/>
    <x v="1"/>
    <x v="4"/>
    <x v="2"/>
    <x v="3"/>
    <n v="19"/>
    <n v="0.19880822920913549"/>
  </r>
  <r>
    <n v="214"/>
    <x v="1"/>
    <x v="3"/>
    <x v="2"/>
    <x v="1"/>
    <n v="462"/>
    <n v="0.11856997992951396"/>
  </r>
  <r>
    <n v="217"/>
    <x v="1"/>
    <x v="3"/>
    <x v="0"/>
    <x v="2"/>
    <n v="485"/>
    <n v="0.25652575211267414"/>
  </r>
  <r>
    <n v="224"/>
    <x v="1"/>
    <x v="3"/>
    <x v="3"/>
    <x v="0"/>
    <n v="485"/>
    <n v="0.4726824279752066"/>
  </r>
  <r>
    <n v="230"/>
    <x v="1"/>
    <x v="4"/>
    <x v="2"/>
    <x v="1"/>
    <n v="90"/>
    <n v="3.6234082221695177E-2"/>
  </r>
  <r>
    <n v="228"/>
    <x v="1"/>
    <x v="4"/>
    <x v="1"/>
    <x v="0"/>
    <n v="172"/>
    <n v="0.43689434542112532"/>
  </r>
  <r>
    <n v="226"/>
    <x v="1"/>
    <x v="4"/>
    <x v="1"/>
    <x v="1"/>
    <n v="392"/>
    <n v="0.45454074839022862"/>
  </r>
  <r>
    <n v="229"/>
    <x v="1"/>
    <x v="4"/>
    <x v="2"/>
    <x v="2"/>
    <n v="171"/>
    <n v="0.36474874478145614"/>
  </r>
  <r>
    <n v="227"/>
    <x v="1"/>
    <x v="4"/>
    <x v="1"/>
    <x v="3"/>
    <n v="412"/>
    <n v="0.25732020676924455"/>
  </r>
  <r>
    <n v="217"/>
    <x v="1"/>
    <x v="3"/>
    <x v="0"/>
    <x v="2"/>
    <n v="486"/>
    <n v="0.26005075211267409"/>
  </r>
  <r>
    <n v="229"/>
    <x v="1"/>
    <x v="4"/>
    <x v="2"/>
    <x v="2"/>
    <n v="172"/>
    <n v="0.32872592733581385"/>
  </r>
  <r>
    <n v="225"/>
    <x v="1"/>
    <x v="4"/>
    <x v="1"/>
    <x v="2"/>
    <n v="482"/>
    <n v="0.46139282938983484"/>
  </r>
  <r>
    <n v="226"/>
    <x v="1"/>
    <x v="4"/>
    <x v="1"/>
    <x v="1"/>
    <n v="393"/>
    <n v="0.45588360553308582"/>
  </r>
  <r>
    <n v="228"/>
    <x v="1"/>
    <x v="4"/>
    <x v="1"/>
    <x v="0"/>
    <n v="173"/>
    <n v="0.43924434542112528"/>
  </r>
  <r>
    <n v="231"/>
    <x v="1"/>
    <x v="4"/>
    <x v="2"/>
    <x v="3"/>
    <n v="20"/>
    <n v="0.20115822920913551"/>
  </r>
  <r>
    <n v="225"/>
    <x v="1"/>
    <x v="4"/>
    <x v="1"/>
    <x v="2"/>
    <n v="483"/>
    <n v="0.46491782938983478"/>
  </r>
  <r>
    <n v="224"/>
    <x v="1"/>
    <x v="3"/>
    <x v="3"/>
    <x v="0"/>
    <n v="486"/>
    <n v="0.4740252851180638"/>
  </r>
  <r>
    <n v="229"/>
    <x v="1"/>
    <x v="4"/>
    <x v="2"/>
    <x v="2"/>
    <n v="173"/>
    <n v="0.33248592733581389"/>
  </r>
  <r>
    <n v="228"/>
    <x v="1"/>
    <x v="4"/>
    <x v="1"/>
    <x v="0"/>
    <n v="174"/>
    <n v="0.4415943454211253"/>
  </r>
  <r>
    <n v="217"/>
    <x v="1"/>
    <x v="3"/>
    <x v="0"/>
    <x v="2"/>
    <n v="487"/>
    <n v="0.2529750470460787"/>
  </r>
  <r>
    <n v="219"/>
    <x v="1"/>
    <x v="3"/>
    <x v="0"/>
    <x v="3"/>
    <n v="255"/>
    <n v="8.591002193427541E-2"/>
  </r>
  <r>
    <n v="227"/>
    <x v="1"/>
    <x v="4"/>
    <x v="1"/>
    <x v="3"/>
    <n v="413"/>
    <n v="0.26061020676924457"/>
  </r>
  <r>
    <n v="225"/>
    <x v="1"/>
    <x v="4"/>
    <x v="1"/>
    <x v="2"/>
    <n v="484"/>
    <n v="0.46844282938983484"/>
  </r>
  <r>
    <n v="228"/>
    <x v="1"/>
    <x v="4"/>
    <x v="1"/>
    <x v="0"/>
    <n v="175"/>
    <n v="0.44391347721630342"/>
  </r>
  <r>
    <n v="217"/>
    <x v="1"/>
    <x v="3"/>
    <x v="0"/>
    <x v="2"/>
    <n v="488"/>
    <n v="0.25663060260163428"/>
  </r>
  <r>
    <n v="229"/>
    <x v="1"/>
    <x v="4"/>
    <x v="2"/>
    <x v="2"/>
    <n v="174"/>
    <n v="0.33624592733581382"/>
  </r>
  <r>
    <n v="224"/>
    <x v="1"/>
    <x v="3"/>
    <x v="3"/>
    <x v="0"/>
    <n v="487"/>
    <n v="0.44540599675156628"/>
  </r>
  <r>
    <n v="225"/>
    <x v="1"/>
    <x v="4"/>
    <x v="1"/>
    <x v="2"/>
    <n v="485"/>
    <n v="0.47182596225915863"/>
  </r>
  <r>
    <n v="230"/>
    <x v="1"/>
    <x v="4"/>
    <x v="2"/>
    <x v="1"/>
    <n v="91"/>
    <n v="3.9385434242426964E-2"/>
  </r>
  <r>
    <n v="228"/>
    <x v="1"/>
    <x v="4"/>
    <x v="1"/>
    <x v="0"/>
    <n v="176"/>
    <n v="0.44548014388297008"/>
  </r>
  <r>
    <n v="217"/>
    <x v="1"/>
    <x v="3"/>
    <x v="0"/>
    <x v="2"/>
    <n v="489"/>
    <n v="0.26028615815718981"/>
  </r>
  <r>
    <n v="225"/>
    <x v="1"/>
    <x v="4"/>
    <x v="1"/>
    <x v="2"/>
    <n v="486"/>
    <n v="0.47417596225915865"/>
  </r>
  <r>
    <n v="227"/>
    <x v="1"/>
    <x v="4"/>
    <x v="1"/>
    <x v="3"/>
    <n v="414"/>
    <n v="0.26390020676924458"/>
  </r>
  <r>
    <n v="223"/>
    <x v="1"/>
    <x v="3"/>
    <x v="3"/>
    <x v="3"/>
    <n v="278"/>
    <n v="0.27129665200300412"/>
  </r>
  <r>
    <n v="228"/>
    <x v="1"/>
    <x v="4"/>
    <x v="1"/>
    <x v="0"/>
    <n v="177"/>
    <n v="0.44704681054963674"/>
  </r>
  <r>
    <n v="224"/>
    <x v="1"/>
    <x v="3"/>
    <x v="3"/>
    <x v="0"/>
    <n v="488"/>
    <n v="0.44716849675156634"/>
  </r>
  <r>
    <n v="231"/>
    <x v="1"/>
    <x v="4"/>
    <x v="2"/>
    <x v="3"/>
    <n v="21"/>
    <n v="0.20350822920913547"/>
  </r>
  <r>
    <n v="217"/>
    <x v="1"/>
    <x v="3"/>
    <x v="0"/>
    <x v="2"/>
    <n v="490"/>
    <n v="0.26394171371274533"/>
  </r>
  <r>
    <n v="225"/>
    <x v="1"/>
    <x v="4"/>
    <x v="1"/>
    <x v="2"/>
    <n v="487"/>
    <n v="0.43744220702251757"/>
  </r>
  <r>
    <n v="230"/>
    <x v="1"/>
    <x v="4"/>
    <x v="2"/>
    <x v="1"/>
    <n v="92"/>
    <n v="3.9972934242426962E-2"/>
  </r>
  <r>
    <n v="224"/>
    <x v="1"/>
    <x v="3"/>
    <x v="3"/>
    <x v="0"/>
    <n v="489"/>
    <n v="0.4123050000753451"/>
  </r>
  <r>
    <n v="231"/>
    <x v="1"/>
    <x v="4"/>
    <x v="2"/>
    <x v="3"/>
    <n v="22"/>
    <n v="0.20585822920913549"/>
  </r>
  <r>
    <n v="226"/>
    <x v="1"/>
    <x v="4"/>
    <x v="1"/>
    <x v="1"/>
    <n v="394"/>
    <n v="0.45722646267594286"/>
  </r>
  <r>
    <n v="229"/>
    <x v="1"/>
    <x v="4"/>
    <x v="2"/>
    <x v="2"/>
    <n v="175"/>
    <n v="0.34000592733581381"/>
  </r>
  <r>
    <n v="225"/>
    <x v="1"/>
    <x v="4"/>
    <x v="1"/>
    <x v="2"/>
    <n v="488"/>
    <n v="0.44026220702251767"/>
  </r>
  <r>
    <n v="231"/>
    <x v="1"/>
    <x v="4"/>
    <x v="2"/>
    <x v="3"/>
    <n v="23"/>
    <n v="0.20820822920913545"/>
  </r>
  <r>
    <n v="224"/>
    <x v="1"/>
    <x v="3"/>
    <x v="3"/>
    <x v="0"/>
    <n v="490"/>
    <n v="0.4136478572182023"/>
  </r>
  <r>
    <n v="219"/>
    <x v="1"/>
    <x v="3"/>
    <x v="0"/>
    <x v="3"/>
    <n v="256"/>
    <n v="8.6462963110745986E-2"/>
  </r>
  <r>
    <n v="214"/>
    <x v="1"/>
    <x v="3"/>
    <x v="2"/>
    <x v="1"/>
    <n v="463"/>
    <n v="0.11935331326284732"/>
  </r>
  <r>
    <n v="231"/>
    <x v="1"/>
    <x v="4"/>
    <x v="2"/>
    <x v="3"/>
    <n v="24"/>
    <n v="0.21055822920913547"/>
  </r>
  <r>
    <n v="217"/>
    <x v="1"/>
    <x v="3"/>
    <x v="0"/>
    <x v="2"/>
    <n v="491"/>
    <n v="0.26759726926830091"/>
  </r>
  <r>
    <n v="225"/>
    <x v="1"/>
    <x v="4"/>
    <x v="1"/>
    <x v="2"/>
    <n v="489"/>
    <n v="0.4430822070225176"/>
  </r>
  <r>
    <n v="227"/>
    <x v="1"/>
    <x v="4"/>
    <x v="1"/>
    <x v="3"/>
    <n v="415"/>
    <n v="0.26637860762770499"/>
  </r>
  <r>
    <n v="228"/>
    <x v="1"/>
    <x v="4"/>
    <x v="1"/>
    <x v="0"/>
    <n v="178"/>
    <n v="0.44861347721630346"/>
  </r>
  <r>
    <n v="230"/>
    <x v="1"/>
    <x v="4"/>
    <x v="2"/>
    <x v="1"/>
    <n v="93"/>
    <n v="4.056043424242696E-2"/>
  </r>
  <r>
    <n v="231"/>
    <x v="1"/>
    <x v="4"/>
    <x v="2"/>
    <x v="3"/>
    <n v="25"/>
    <n v="0.21290822920913544"/>
  </r>
  <r>
    <n v="225"/>
    <x v="1"/>
    <x v="4"/>
    <x v="1"/>
    <x v="2"/>
    <n v="490"/>
    <n v="0.44590220702251759"/>
  </r>
  <r>
    <n v="223"/>
    <x v="1"/>
    <x v="3"/>
    <x v="3"/>
    <x v="3"/>
    <n v="279"/>
    <n v="0.27317665200300412"/>
  </r>
  <r>
    <n v="226"/>
    <x v="1"/>
    <x v="4"/>
    <x v="1"/>
    <x v="1"/>
    <n v="395"/>
    <n v="0.45856931981880006"/>
  </r>
  <r>
    <n v="228"/>
    <x v="1"/>
    <x v="4"/>
    <x v="1"/>
    <x v="0"/>
    <n v="179"/>
    <n v="0.45018014388297006"/>
  </r>
  <r>
    <n v="217"/>
    <x v="1"/>
    <x v="3"/>
    <x v="0"/>
    <x v="2"/>
    <n v="492"/>
    <n v="0.27125282482385643"/>
  </r>
  <r>
    <n v="225"/>
    <x v="1"/>
    <x v="4"/>
    <x v="1"/>
    <x v="2"/>
    <n v="491"/>
    <n v="0.44872220702251758"/>
  </r>
  <r>
    <n v="231"/>
    <x v="1"/>
    <x v="4"/>
    <x v="2"/>
    <x v="3"/>
    <n v="26"/>
    <n v="0.21525822920913545"/>
  </r>
  <r>
    <n v="219"/>
    <x v="1"/>
    <x v="3"/>
    <x v="0"/>
    <x v="3"/>
    <n v="257"/>
    <n v="8.7015904287216575E-2"/>
  </r>
  <r>
    <n v="226"/>
    <x v="1"/>
    <x v="4"/>
    <x v="1"/>
    <x v="1"/>
    <n v="396"/>
    <n v="0.45991217696165715"/>
  </r>
  <r>
    <n v="224"/>
    <x v="1"/>
    <x v="3"/>
    <x v="3"/>
    <x v="0"/>
    <n v="491"/>
    <n v="0.37162602882856849"/>
  </r>
  <r>
    <n v="217"/>
    <x v="1"/>
    <x v="3"/>
    <x v="0"/>
    <x v="2"/>
    <n v="493"/>
    <n v="0.27490838037941201"/>
  </r>
  <r>
    <n v="225"/>
    <x v="1"/>
    <x v="4"/>
    <x v="1"/>
    <x v="2"/>
    <n v="492"/>
    <n v="0.45154220702251757"/>
  </r>
  <r>
    <n v="229"/>
    <x v="1"/>
    <x v="4"/>
    <x v="2"/>
    <x v="2"/>
    <n v="176"/>
    <n v="0.34376592733581379"/>
  </r>
  <r>
    <n v="227"/>
    <x v="1"/>
    <x v="4"/>
    <x v="1"/>
    <x v="3"/>
    <n v="416"/>
    <n v="0.2525964683904755"/>
  </r>
  <r>
    <n v="214"/>
    <x v="1"/>
    <x v="3"/>
    <x v="2"/>
    <x v="1"/>
    <n v="464"/>
    <n v="0.12013664659618065"/>
  </r>
  <r>
    <n v="228"/>
    <x v="1"/>
    <x v="4"/>
    <x v="1"/>
    <x v="0"/>
    <n v="180"/>
    <n v="0.45174681054963672"/>
  </r>
  <r>
    <n v="229"/>
    <x v="1"/>
    <x v="4"/>
    <x v="2"/>
    <x v="2"/>
    <n v="177"/>
    <n v="0.34752592733581383"/>
  </r>
  <r>
    <n v="223"/>
    <x v="1"/>
    <x v="3"/>
    <x v="3"/>
    <x v="3"/>
    <n v="280"/>
    <n v="0.27505665200300411"/>
  </r>
  <r>
    <n v="227"/>
    <x v="1"/>
    <x v="4"/>
    <x v="1"/>
    <x v="3"/>
    <n v="417"/>
    <n v="0.25541646839047549"/>
  </r>
  <r>
    <n v="229"/>
    <x v="1"/>
    <x v="4"/>
    <x v="2"/>
    <x v="2"/>
    <n v="178"/>
    <n v="0.35128592733581382"/>
  </r>
  <r>
    <n v="224"/>
    <x v="1"/>
    <x v="3"/>
    <x v="3"/>
    <x v="0"/>
    <n v="492"/>
    <n v="0.37319269549523515"/>
  </r>
  <r>
    <n v="217"/>
    <x v="1"/>
    <x v="3"/>
    <x v="0"/>
    <x v="2"/>
    <n v="494"/>
    <n v="0.27856393593496753"/>
  </r>
  <r>
    <n v="231"/>
    <x v="1"/>
    <x v="4"/>
    <x v="2"/>
    <x v="3"/>
    <n v="27"/>
    <n v="0.21760822920913542"/>
  </r>
  <r>
    <n v="229"/>
    <x v="1"/>
    <x v="4"/>
    <x v="2"/>
    <x v="2"/>
    <n v="179"/>
    <n v="0.35504592733581386"/>
  </r>
  <r>
    <n v="217"/>
    <x v="1"/>
    <x v="3"/>
    <x v="0"/>
    <x v="2"/>
    <n v="495"/>
    <n v="0.28221949149052311"/>
  </r>
  <r>
    <n v="230"/>
    <x v="1"/>
    <x v="4"/>
    <x v="2"/>
    <x v="1"/>
    <n v="94"/>
    <n v="4.1147934242426958E-2"/>
  </r>
  <r>
    <n v="227"/>
    <x v="1"/>
    <x v="4"/>
    <x v="1"/>
    <x v="3"/>
    <n v="418"/>
    <n v="0.25801293151241206"/>
  </r>
  <r>
    <n v="228"/>
    <x v="1"/>
    <x v="4"/>
    <x v="1"/>
    <x v="0"/>
    <n v="181"/>
    <n v="0.46364601123108062"/>
  </r>
  <r>
    <n v="225"/>
    <x v="1"/>
    <x v="4"/>
    <x v="1"/>
    <x v="2"/>
    <n v="493"/>
    <n v="0.45436220702251762"/>
  </r>
  <r>
    <n v="223"/>
    <x v="1"/>
    <x v="3"/>
    <x v="3"/>
    <x v="3"/>
    <n v="281"/>
    <n v="0.27740665200300413"/>
  </r>
  <r>
    <n v="219"/>
    <x v="1"/>
    <x v="3"/>
    <x v="0"/>
    <x v="3"/>
    <n v="258"/>
    <n v="8.7568845463687164E-2"/>
  </r>
  <r>
    <n v="214"/>
    <x v="1"/>
    <x v="3"/>
    <x v="2"/>
    <x v="1"/>
    <n v="465"/>
    <n v="0.12091997992951398"/>
  </r>
  <r>
    <n v="224"/>
    <x v="1"/>
    <x v="3"/>
    <x v="3"/>
    <x v="0"/>
    <n v="493"/>
    <n v="0.37475936216190181"/>
  </r>
  <r>
    <n v="217"/>
    <x v="1"/>
    <x v="3"/>
    <x v="0"/>
    <x v="2"/>
    <n v="496"/>
    <n v="0.28587504704607863"/>
  </r>
  <r>
    <n v="230"/>
    <x v="1"/>
    <x v="4"/>
    <x v="2"/>
    <x v="1"/>
    <n v="95"/>
    <n v="4.1735434242426955E-2"/>
  </r>
  <r>
    <n v="228"/>
    <x v="1"/>
    <x v="4"/>
    <x v="1"/>
    <x v="0"/>
    <n v="182"/>
    <n v="0.46566029694536631"/>
  </r>
  <r>
    <n v="225"/>
    <x v="1"/>
    <x v="4"/>
    <x v="1"/>
    <x v="2"/>
    <n v="494"/>
    <n v="0.45718220702251761"/>
  </r>
  <r>
    <n v="226"/>
    <x v="1"/>
    <x v="4"/>
    <x v="1"/>
    <x v="1"/>
    <n v="397"/>
    <n v="0.43293648823774028"/>
  </r>
  <r>
    <n v="224"/>
    <x v="1"/>
    <x v="3"/>
    <x v="3"/>
    <x v="0"/>
    <n v="494"/>
    <n v="0.37632602882856842"/>
  </r>
  <r>
    <n v="227"/>
    <x v="1"/>
    <x v="4"/>
    <x v="1"/>
    <x v="3"/>
    <n v="419"/>
    <n v="0.24020325723601341"/>
  </r>
  <r>
    <n v="228"/>
    <x v="1"/>
    <x v="4"/>
    <x v="1"/>
    <x v="0"/>
    <n v="183"/>
    <n v="0.46767458265965206"/>
  </r>
  <r>
    <n v="229"/>
    <x v="1"/>
    <x v="4"/>
    <x v="2"/>
    <x v="2"/>
    <n v="180"/>
    <n v="0.35880592733581385"/>
  </r>
  <r>
    <n v="231"/>
    <x v="1"/>
    <x v="4"/>
    <x v="2"/>
    <x v="3"/>
    <n v="28"/>
    <n v="0.21995822920913544"/>
  </r>
  <r>
    <n v="224"/>
    <x v="1"/>
    <x v="3"/>
    <x v="3"/>
    <x v="0"/>
    <n v="495"/>
    <n v="0.37789269549523513"/>
  </r>
  <r>
    <n v="227"/>
    <x v="1"/>
    <x v="4"/>
    <x v="1"/>
    <x v="3"/>
    <n v="420"/>
    <n v="0.2422921461249023"/>
  </r>
  <r>
    <n v="217"/>
    <x v="1"/>
    <x v="3"/>
    <x v="0"/>
    <x v="2"/>
    <n v="497"/>
    <n v="0.28953060260163421"/>
  </r>
  <r>
    <n v="229"/>
    <x v="1"/>
    <x v="4"/>
    <x v="2"/>
    <x v="2"/>
    <n v="181"/>
    <n v="0.32809414124766551"/>
  </r>
  <r>
    <n v="228"/>
    <x v="1"/>
    <x v="4"/>
    <x v="1"/>
    <x v="0"/>
    <n v="184"/>
    <n v="0.46968886837393775"/>
  </r>
  <r>
    <n v="223"/>
    <x v="1"/>
    <x v="3"/>
    <x v="3"/>
    <x v="3"/>
    <n v="282"/>
    <n v="0.27975665200300404"/>
  </r>
  <r>
    <n v="225"/>
    <x v="1"/>
    <x v="4"/>
    <x v="1"/>
    <x v="2"/>
    <n v="495"/>
    <n v="0.4600022070225176"/>
  </r>
  <r>
    <n v="214"/>
    <x v="1"/>
    <x v="3"/>
    <x v="2"/>
    <x v="1"/>
    <n v="466"/>
    <n v="0.12170331326284728"/>
  </r>
  <r>
    <n v="230"/>
    <x v="1"/>
    <x v="4"/>
    <x v="2"/>
    <x v="1"/>
    <n v="96"/>
    <n v="4.2322934242426953E-2"/>
  </r>
  <r>
    <n v="227"/>
    <x v="1"/>
    <x v="4"/>
    <x v="1"/>
    <x v="3"/>
    <n v="421"/>
    <n v="0.24438103501379121"/>
  </r>
  <r>
    <n v="226"/>
    <x v="1"/>
    <x v="4"/>
    <x v="1"/>
    <x v="1"/>
    <n v="398"/>
    <n v="0.43495077395202608"/>
  </r>
  <r>
    <n v="223"/>
    <x v="1"/>
    <x v="3"/>
    <x v="3"/>
    <x v="3"/>
    <n v="283"/>
    <n v="0.28210665200300411"/>
  </r>
  <r>
    <n v="231"/>
    <x v="1"/>
    <x v="4"/>
    <x v="2"/>
    <x v="3"/>
    <n v="29"/>
    <n v="0.2223082292091354"/>
  </r>
  <r>
    <n v="224"/>
    <x v="1"/>
    <x v="3"/>
    <x v="3"/>
    <x v="0"/>
    <n v="496"/>
    <n v="0.37945936216190179"/>
  </r>
  <r>
    <n v="219"/>
    <x v="1"/>
    <x v="3"/>
    <x v="0"/>
    <x v="3"/>
    <n v="259"/>
    <n v="8.8121786640157754E-2"/>
  </r>
  <r>
    <n v="228"/>
    <x v="1"/>
    <x v="4"/>
    <x v="1"/>
    <x v="0"/>
    <n v="185"/>
    <n v="0.47170315408822344"/>
  </r>
  <r>
    <n v="226"/>
    <x v="1"/>
    <x v="4"/>
    <x v="1"/>
    <x v="1"/>
    <n v="399"/>
    <n v="0.43696505966631172"/>
  </r>
  <r>
    <n v="231"/>
    <x v="1"/>
    <x v="4"/>
    <x v="2"/>
    <x v="3"/>
    <n v="30"/>
    <n v="0.22465822920913542"/>
  </r>
  <r>
    <n v="230"/>
    <x v="1"/>
    <x v="4"/>
    <x v="2"/>
    <x v="1"/>
    <n v="97"/>
    <n v="4.2910434242426951E-2"/>
  </r>
  <r>
    <n v="229"/>
    <x v="1"/>
    <x v="4"/>
    <x v="2"/>
    <x v="2"/>
    <n v="182"/>
    <n v="0.33201080791433218"/>
  </r>
  <r>
    <n v="217"/>
    <x v="1"/>
    <x v="3"/>
    <x v="0"/>
    <x v="2"/>
    <n v="498"/>
    <n v="0.29318615815718974"/>
  </r>
  <r>
    <n v="228"/>
    <x v="1"/>
    <x v="4"/>
    <x v="1"/>
    <x v="0"/>
    <n v="186"/>
    <n v="0.47371743980250919"/>
  </r>
  <r>
    <n v="226"/>
    <x v="1"/>
    <x v="4"/>
    <x v="1"/>
    <x v="1"/>
    <n v="400"/>
    <n v="0.4075536434969787"/>
  </r>
  <r>
    <n v="229"/>
    <x v="1"/>
    <x v="4"/>
    <x v="2"/>
    <x v="2"/>
    <n v="183"/>
    <n v="0.33592747458099881"/>
  </r>
  <r>
    <n v="225"/>
    <x v="1"/>
    <x v="4"/>
    <x v="1"/>
    <x v="2"/>
    <n v="496"/>
    <n v="0.46282220702251753"/>
  </r>
  <r>
    <n v="217"/>
    <x v="1"/>
    <x v="3"/>
    <x v="0"/>
    <x v="2"/>
    <n v="499"/>
    <n v="0.29684171371274531"/>
  </r>
  <r>
    <n v="223"/>
    <x v="1"/>
    <x v="3"/>
    <x v="3"/>
    <x v="3"/>
    <n v="284"/>
    <n v="0.2839866520030041"/>
  </r>
  <r>
    <n v="227"/>
    <x v="1"/>
    <x v="4"/>
    <x v="1"/>
    <x v="3"/>
    <n v="422"/>
    <n v="0.22029116439051516"/>
  </r>
  <r>
    <n v="223"/>
    <x v="1"/>
    <x v="3"/>
    <x v="3"/>
    <x v="3"/>
    <n v="285"/>
    <n v="0.22345581991600943"/>
  </r>
  <r>
    <n v="229"/>
    <x v="1"/>
    <x v="4"/>
    <x v="2"/>
    <x v="2"/>
    <n v="184"/>
    <n v="0.33984414124766543"/>
  </r>
  <r>
    <n v="214"/>
    <x v="1"/>
    <x v="3"/>
    <x v="2"/>
    <x v="1"/>
    <n v="467"/>
    <n v="0.12248664659618062"/>
  </r>
  <r>
    <n v="224"/>
    <x v="1"/>
    <x v="3"/>
    <x v="3"/>
    <x v="0"/>
    <n v="497"/>
    <n v="0.38102602882856845"/>
  </r>
  <r>
    <n v="230"/>
    <x v="1"/>
    <x v="4"/>
    <x v="2"/>
    <x v="1"/>
    <n v="98"/>
    <n v="4.3497934242426949E-2"/>
  </r>
  <r>
    <n v="229"/>
    <x v="1"/>
    <x v="4"/>
    <x v="2"/>
    <x v="2"/>
    <n v="185"/>
    <n v="0.34376080791433222"/>
  </r>
  <r>
    <n v="227"/>
    <x v="1"/>
    <x v="4"/>
    <x v="1"/>
    <x v="3"/>
    <n v="423"/>
    <n v="0.22205366439051513"/>
  </r>
  <r>
    <n v="225"/>
    <x v="1"/>
    <x v="4"/>
    <x v="1"/>
    <x v="2"/>
    <n v="497"/>
    <n v="0.46564220702251757"/>
  </r>
  <r>
    <n v="231"/>
    <x v="1"/>
    <x v="4"/>
    <x v="2"/>
    <x v="3"/>
    <n v="31"/>
    <n v="0.22700822920913544"/>
  </r>
  <r>
    <n v="226"/>
    <x v="1"/>
    <x v="4"/>
    <x v="1"/>
    <x v="1"/>
    <n v="401"/>
    <n v="0.40990364349697872"/>
  </r>
  <r>
    <n v="228"/>
    <x v="1"/>
    <x v="4"/>
    <x v="1"/>
    <x v="0"/>
    <n v="187"/>
    <n v="0.47573172551679488"/>
  </r>
  <r>
    <n v="217"/>
    <x v="1"/>
    <x v="3"/>
    <x v="0"/>
    <x v="2"/>
    <n v="500"/>
    <n v="0.30049726926830084"/>
  </r>
  <r>
    <n v="225"/>
    <x v="1"/>
    <x v="4"/>
    <x v="1"/>
    <x v="2"/>
    <n v="498"/>
    <n v="0.46846220702251751"/>
  </r>
  <r>
    <n v="223"/>
    <x v="1"/>
    <x v="3"/>
    <x v="3"/>
    <x v="3"/>
    <n v="286"/>
    <n v="0.22533581991600946"/>
  </r>
  <r>
    <n v="224"/>
    <x v="1"/>
    <x v="3"/>
    <x v="3"/>
    <x v="0"/>
    <n v="498"/>
    <n v="0.38259269549523517"/>
  </r>
  <r>
    <n v="219"/>
    <x v="1"/>
    <x v="3"/>
    <x v="0"/>
    <x v="3"/>
    <n v="260"/>
    <n v="8.8674727816628329E-2"/>
  </r>
  <r>
    <n v="223"/>
    <x v="1"/>
    <x v="3"/>
    <x v="3"/>
    <x v="3"/>
    <n v="287"/>
    <n v="0.22721581991600942"/>
  </r>
  <r>
    <n v="226"/>
    <x v="1"/>
    <x v="4"/>
    <x v="1"/>
    <x v="1"/>
    <n v="402"/>
    <n v="0.41225364349697874"/>
  </r>
  <r>
    <n v="225"/>
    <x v="1"/>
    <x v="4"/>
    <x v="1"/>
    <x v="2"/>
    <n v="499"/>
    <n v="0.4712822070225175"/>
  </r>
  <r>
    <n v="228"/>
    <x v="1"/>
    <x v="4"/>
    <x v="1"/>
    <x v="0"/>
    <n v="188"/>
    <n v="0.47774601123108068"/>
  </r>
  <r>
    <n v="224"/>
    <x v="1"/>
    <x v="3"/>
    <x v="3"/>
    <x v="0"/>
    <n v="499"/>
    <n v="0.32424386730321852"/>
  </r>
  <r>
    <n v="214"/>
    <x v="1"/>
    <x v="3"/>
    <x v="2"/>
    <x v="1"/>
    <n v="468"/>
    <n v="0.12326997992951395"/>
  </r>
  <r>
    <n v="227"/>
    <x v="1"/>
    <x v="4"/>
    <x v="1"/>
    <x v="3"/>
    <n v="424"/>
    <n v="0.22381616439051516"/>
  </r>
  <r>
    <n v="229"/>
    <x v="1"/>
    <x v="4"/>
    <x v="2"/>
    <x v="2"/>
    <n v="186"/>
    <n v="0.3476774745809989"/>
  </r>
  <r>
    <n v="230"/>
    <x v="1"/>
    <x v="4"/>
    <x v="2"/>
    <x v="1"/>
    <n v="99"/>
    <n v="4.4085434242426946E-2"/>
  </r>
  <r>
    <n v="224"/>
    <x v="1"/>
    <x v="3"/>
    <x v="3"/>
    <x v="0"/>
    <n v="500"/>
    <n v="0.32612386730321852"/>
  </r>
  <r>
    <n v="225"/>
    <x v="1"/>
    <x v="4"/>
    <x v="1"/>
    <x v="2"/>
    <n v="500"/>
    <n v="0.47410220702251749"/>
  </r>
  <r>
    <n v="228"/>
    <x v="1"/>
    <x v="4"/>
    <x v="1"/>
    <x v="0"/>
    <n v="189"/>
    <n v="0.47942762070604605"/>
  </r>
  <r>
    <n v="226"/>
    <x v="1"/>
    <x v="4"/>
    <x v="1"/>
    <x v="1"/>
    <n v="403"/>
    <n v="0.3771371885719953"/>
  </r>
  <r>
    <n v="228"/>
    <x v="1"/>
    <x v="4"/>
    <x v="1"/>
    <x v="0"/>
    <n v="190"/>
    <n v="0.4807704778489032"/>
  </r>
  <r>
    <n v="229"/>
    <x v="1"/>
    <x v="4"/>
    <x v="2"/>
    <x v="2"/>
    <n v="187"/>
    <n v="0.35159414124766553"/>
  </r>
  <r>
    <n v="231"/>
    <x v="1"/>
    <x v="4"/>
    <x v="2"/>
    <x v="3"/>
    <n v="32"/>
    <n v="0.22935822920913543"/>
  </r>
  <r>
    <n v="229"/>
    <x v="1"/>
    <x v="4"/>
    <x v="2"/>
    <x v="2"/>
    <n v="188"/>
    <n v="0.35551080791433226"/>
  </r>
  <r>
    <n v="226"/>
    <x v="1"/>
    <x v="4"/>
    <x v="1"/>
    <x v="1"/>
    <n v="404"/>
    <n v="0.37995718857199529"/>
  </r>
  <r>
    <n v="232"/>
    <x v="1"/>
    <x v="4"/>
    <x v="2"/>
    <x v="0"/>
    <n v="0"/>
    <n v="0"/>
  </r>
  <r>
    <n v="229"/>
    <x v="1"/>
    <x v="4"/>
    <x v="2"/>
    <x v="2"/>
    <n v="189"/>
    <n v="0.35942747458099888"/>
  </r>
  <r>
    <n v="214"/>
    <x v="1"/>
    <x v="3"/>
    <x v="2"/>
    <x v="1"/>
    <n v="469"/>
    <n v="0.12581393549548223"/>
  </r>
  <r>
    <n v="228"/>
    <x v="1"/>
    <x v="4"/>
    <x v="1"/>
    <x v="0"/>
    <n v="191"/>
    <n v="0.4821133349917604"/>
  </r>
  <r>
    <n v="230"/>
    <x v="1"/>
    <x v="4"/>
    <x v="2"/>
    <x v="1"/>
    <n v="100"/>
    <n v="4.4085434242426946E-2"/>
  </r>
  <r>
    <n v="226"/>
    <x v="1"/>
    <x v="4"/>
    <x v="1"/>
    <x v="1"/>
    <n v="405"/>
    <n v="0.38277718857199527"/>
  </r>
  <r>
    <n v="229"/>
    <x v="1"/>
    <x v="4"/>
    <x v="2"/>
    <x v="2"/>
    <n v="190"/>
    <n v="0.36266752083229098"/>
  </r>
  <r>
    <n v="233"/>
    <x v="1"/>
    <x v="4"/>
    <x v="0"/>
    <x v="2"/>
    <n v="0"/>
    <n v="0"/>
  </r>
  <r>
    <n v="227"/>
    <x v="1"/>
    <x v="4"/>
    <x v="1"/>
    <x v="3"/>
    <n v="425"/>
    <n v="0.22557866439051516"/>
  </r>
  <r>
    <n v="223"/>
    <x v="1"/>
    <x v="3"/>
    <x v="3"/>
    <x v="3"/>
    <n v="288"/>
    <n v="0.22909581991600944"/>
  </r>
  <r>
    <n v="228"/>
    <x v="1"/>
    <x v="4"/>
    <x v="1"/>
    <x v="0"/>
    <n v="192"/>
    <n v="0.48345619213461749"/>
  </r>
  <r>
    <n v="232"/>
    <x v="1"/>
    <x v="4"/>
    <x v="2"/>
    <x v="0"/>
    <n v="1"/>
    <n v="0.22333394012525487"/>
  </r>
  <r>
    <n v="233"/>
    <x v="1"/>
    <x v="4"/>
    <x v="0"/>
    <x v="2"/>
    <n v="1"/>
    <n v="0.30624511294147255"/>
  </r>
  <r>
    <n v="230"/>
    <x v="1"/>
    <x v="4"/>
    <x v="2"/>
    <x v="1"/>
    <n v="101"/>
    <n v="4.4672934242426944E-2"/>
  </r>
  <r>
    <n v="231"/>
    <x v="1"/>
    <x v="4"/>
    <x v="2"/>
    <x v="3"/>
    <n v="33"/>
    <n v="0.23170822920913542"/>
  </r>
  <r>
    <n v="234"/>
    <x v="1"/>
    <x v="4"/>
    <x v="0"/>
    <x v="1"/>
    <n v="0"/>
    <n v="0"/>
  </r>
  <r>
    <n v="226"/>
    <x v="1"/>
    <x v="4"/>
    <x v="1"/>
    <x v="1"/>
    <n v="406"/>
    <n v="0.38527896435893949"/>
  </r>
  <r>
    <n v="227"/>
    <x v="1"/>
    <x v="4"/>
    <x v="1"/>
    <x v="3"/>
    <n v="426"/>
    <n v="0.22734116439051513"/>
  </r>
  <r>
    <n v="219"/>
    <x v="1"/>
    <x v="3"/>
    <x v="0"/>
    <x v="3"/>
    <n v="261"/>
    <n v="8.9227668993098919E-2"/>
  </r>
  <r>
    <n v="223"/>
    <x v="1"/>
    <x v="3"/>
    <x v="3"/>
    <x v="3"/>
    <n v="289"/>
    <n v="0.22184227880262178"/>
  </r>
  <r>
    <n v="226"/>
    <x v="1"/>
    <x v="4"/>
    <x v="1"/>
    <x v="1"/>
    <n v="407"/>
    <n v="0.38715896435893948"/>
  </r>
  <r>
    <n v="234"/>
    <x v="1"/>
    <x v="4"/>
    <x v="0"/>
    <x v="1"/>
    <n v="1"/>
    <n v="0.21093171242634545"/>
  </r>
  <r>
    <n v="214"/>
    <x v="1"/>
    <x v="3"/>
    <x v="2"/>
    <x v="1"/>
    <n v="470"/>
    <n v="9.4053344199853506E-2"/>
  </r>
  <r>
    <n v="231"/>
    <x v="1"/>
    <x v="4"/>
    <x v="2"/>
    <x v="3"/>
    <n v="34"/>
    <n v="0.23405822920913544"/>
  </r>
  <r>
    <n v="229"/>
    <x v="1"/>
    <x v="4"/>
    <x v="2"/>
    <x v="2"/>
    <n v="191"/>
    <n v="0.36580085416562436"/>
  </r>
  <r>
    <n v="234"/>
    <x v="1"/>
    <x v="4"/>
    <x v="0"/>
    <x v="1"/>
    <n v="2"/>
    <n v="0.20571645461664342"/>
  </r>
  <r>
    <n v="230"/>
    <x v="1"/>
    <x v="4"/>
    <x v="2"/>
    <x v="1"/>
    <n v="102"/>
    <n v="4.5260434242426942E-2"/>
  </r>
  <r>
    <n v="226"/>
    <x v="1"/>
    <x v="4"/>
    <x v="1"/>
    <x v="1"/>
    <n v="408"/>
    <n v="0.38903896435893948"/>
  </r>
  <r>
    <n v="231"/>
    <x v="1"/>
    <x v="4"/>
    <x v="2"/>
    <x v="3"/>
    <n v="35"/>
    <n v="0.23640822920913546"/>
  </r>
  <r>
    <n v="233"/>
    <x v="1"/>
    <x v="4"/>
    <x v="0"/>
    <x v="2"/>
    <n v="2"/>
    <n v="0.29979953492867978"/>
  </r>
  <r>
    <n v="228"/>
    <x v="1"/>
    <x v="4"/>
    <x v="1"/>
    <x v="0"/>
    <n v="193"/>
    <n v="0.48479904927747464"/>
  </r>
  <r>
    <n v="234"/>
    <x v="1"/>
    <x v="4"/>
    <x v="0"/>
    <x v="1"/>
    <n v="3"/>
    <n v="0.20571645461664342"/>
  </r>
  <r>
    <n v="229"/>
    <x v="1"/>
    <x v="4"/>
    <x v="2"/>
    <x v="2"/>
    <n v="192"/>
    <n v="0.36893418749895762"/>
  </r>
  <r>
    <n v="226"/>
    <x v="1"/>
    <x v="4"/>
    <x v="1"/>
    <x v="1"/>
    <n v="409"/>
    <n v="0.39091896435893947"/>
  </r>
  <r>
    <n v="232"/>
    <x v="1"/>
    <x v="4"/>
    <x v="2"/>
    <x v="0"/>
    <n v="2"/>
    <n v="0.21036756832475048"/>
  </r>
  <r>
    <n v="233"/>
    <x v="1"/>
    <x v="4"/>
    <x v="0"/>
    <x v="2"/>
    <n v="3"/>
    <n v="0.29979953492867978"/>
  </r>
  <r>
    <n v="231"/>
    <x v="1"/>
    <x v="4"/>
    <x v="2"/>
    <x v="3"/>
    <n v="36"/>
    <n v="0.23875822920913545"/>
  </r>
  <r>
    <n v="234"/>
    <x v="1"/>
    <x v="4"/>
    <x v="0"/>
    <x v="1"/>
    <n v="4"/>
    <n v="0.20571645461664342"/>
  </r>
  <r>
    <n v="232"/>
    <x v="1"/>
    <x v="4"/>
    <x v="2"/>
    <x v="0"/>
    <n v="3"/>
    <n v="0.21036756832475048"/>
  </r>
  <r>
    <n v="226"/>
    <x v="1"/>
    <x v="4"/>
    <x v="1"/>
    <x v="1"/>
    <n v="410"/>
    <n v="0.39279896435893946"/>
  </r>
  <r>
    <n v="228"/>
    <x v="1"/>
    <x v="4"/>
    <x v="1"/>
    <x v="0"/>
    <n v="194"/>
    <n v="0.48614190642033178"/>
  </r>
  <r>
    <n v="234"/>
    <x v="1"/>
    <x v="4"/>
    <x v="0"/>
    <x v="1"/>
    <n v="5"/>
    <n v="0.20571645461664342"/>
  </r>
  <r>
    <n v="232"/>
    <x v="1"/>
    <x v="4"/>
    <x v="2"/>
    <x v="0"/>
    <n v="4"/>
    <n v="0.21036756832475048"/>
  </r>
  <r>
    <n v="230"/>
    <x v="1"/>
    <x v="4"/>
    <x v="2"/>
    <x v="1"/>
    <n v="103"/>
    <n v="0"/>
  </r>
  <r>
    <n v="229"/>
    <x v="1"/>
    <x v="4"/>
    <x v="2"/>
    <x v="2"/>
    <n v="193"/>
    <n v="0.372067520832291"/>
  </r>
  <r>
    <n v="223"/>
    <x v="1"/>
    <x v="3"/>
    <x v="3"/>
    <x v="3"/>
    <n v="290"/>
    <n v="0.16405303815438052"/>
  </r>
  <r>
    <n v="226"/>
    <x v="1"/>
    <x v="4"/>
    <x v="1"/>
    <x v="1"/>
    <n v="411"/>
    <n v="0.39373896435893946"/>
  </r>
  <r>
    <n v="234"/>
    <x v="1"/>
    <x v="4"/>
    <x v="0"/>
    <x v="1"/>
    <n v="6"/>
    <n v="0.20571645461664342"/>
  </r>
  <r>
    <n v="232"/>
    <x v="1"/>
    <x v="4"/>
    <x v="2"/>
    <x v="0"/>
    <n v="5"/>
    <n v="0.21036756832475048"/>
  </r>
  <r>
    <n v="228"/>
    <x v="1"/>
    <x v="4"/>
    <x v="1"/>
    <x v="0"/>
    <n v="195"/>
    <n v="0.48733229690777058"/>
  </r>
  <r>
    <n v="233"/>
    <x v="1"/>
    <x v="4"/>
    <x v="0"/>
    <x v="2"/>
    <n v="4"/>
    <n v="0.29979953492867978"/>
  </r>
  <r>
    <n v="234"/>
    <x v="1"/>
    <x v="4"/>
    <x v="0"/>
    <x v="1"/>
    <n v="7"/>
    <n v="0.20571645461664342"/>
  </r>
  <r>
    <n v="227"/>
    <x v="1"/>
    <x v="4"/>
    <x v="1"/>
    <x v="3"/>
    <n v="427"/>
    <n v="0.22910366439051513"/>
  </r>
  <r>
    <n v="231"/>
    <x v="1"/>
    <x v="4"/>
    <x v="2"/>
    <x v="3"/>
    <n v="37"/>
    <n v="0.28925191507783932"/>
  </r>
  <r>
    <n v="228"/>
    <x v="1"/>
    <x v="4"/>
    <x v="1"/>
    <x v="0"/>
    <n v="196"/>
    <n v="0.48800372547919918"/>
  </r>
  <r>
    <n v="223"/>
    <x v="1"/>
    <x v="3"/>
    <x v="3"/>
    <x v="3"/>
    <n v="291"/>
    <n v="0.16618940179074418"/>
  </r>
  <r>
    <n v="233"/>
    <x v="1"/>
    <x v="4"/>
    <x v="0"/>
    <x v="2"/>
    <n v="5"/>
    <n v="0.29979953492867978"/>
  </r>
  <r>
    <n v="229"/>
    <x v="1"/>
    <x v="4"/>
    <x v="2"/>
    <x v="2"/>
    <n v="194"/>
    <n v="0.37441752083229102"/>
  </r>
  <r>
    <n v="234"/>
    <x v="1"/>
    <x v="4"/>
    <x v="0"/>
    <x v="1"/>
    <n v="8"/>
    <n v="0.20571645461664342"/>
  </r>
  <r>
    <n v="230"/>
    <x v="1"/>
    <x v="4"/>
    <x v="2"/>
    <x v="1"/>
    <n v="104"/>
    <n v="0"/>
  </r>
  <r>
    <n v="227"/>
    <x v="1"/>
    <x v="4"/>
    <x v="1"/>
    <x v="3"/>
    <n v="428"/>
    <n v="0.23086616439051511"/>
  </r>
  <r>
    <n v="223"/>
    <x v="1"/>
    <x v="3"/>
    <x v="3"/>
    <x v="3"/>
    <n v="292"/>
    <n v="0.16832576542710778"/>
  </r>
  <r>
    <n v="232"/>
    <x v="1"/>
    <x v="4"/>
    <x v="2"/>
    <x v="0"/>
    <n v="6"/>
    <n v="0.21036756832475048"/>
  </r>
  <r>
    <n v="226"/>
    <x v="1"/>
    <x v="4"/>
    <x v="1"/>
    <x v="1"/>
    <n v="412"/>
    <n v="0.39561896435893945"/>
  </r>
  <r>
    <n v="219"/>
    <x v="1"/>
    <x v="3"/>
    <x v="0"/>
    <x v="3"/>
    <n v="262"/>
    <n v="8.9780610169569508E-2"/>
  </r>
  <r>
    <n v="230"/>
    <x v="1"/>
    <x v="4"/>
    <x v="2"/>
    <x v="1"/>
    <n v="105"/>
    <n v="0"/>
  </r>
  <r>
    <n v="232"/>
    <x v="1"/>
    <x v="4"/>
    <x v="2"/>
    <x v="0"/>
    <n v="7"/>
    <n v="0.21036756832475048"/>
  </r>
  <r>
    <n v="226"/>
    <x v="1"/>
    <x v="4"/>
    <x v="1"/>
    <x v="1"/>
    <n v="413"/>
    <n v="0.39749896435893944"/>
  </r>
  <r>
    <n v="214"/>
    <x v="1"/>
    <x v="3"/>
    <x v="2"/>
    <x v="1"/>
    <n v="471"/>
    <n v="9.4882755964559404E-2"/>
  </r>
  <r>
    <n v="232"/>
    <x v="1"/>
    <x v="4"/>
    <x v="2"/>
    <x v="0"/>
    <n v="8"/>
    <n v="0.21036756832475048"/>
  </r>
  <r>
    <n v="233"/>
    <x v="1"/>
    <x v="4"/>
    <x v="0"/>
    <x v="2"/>
    <n v="6"/>
    <n v="0.29979953492867978"/>
  </r>
  <r>
    <n v="228"/>
    <x v="1"/>
    <x v="4"/>
    <x v="1"/>
    <x v="0"/>
    <n v="197"/>
    <n v="0.46204300824310823"/>
  </r>
  <r>
    <n v="226"/>
    <x v="1"/>
    <x v="4"/>
    <x v="1"/>
    <x v="1"/>
    <n v="414"/>
    <n v="0.39937896435893949"/>
  </r>
  <r>
    <n v="234"/>
    <x v="1"/>
    <x v="4"/>
    <x v="0"/>
    <x v="1"/>
    <n v="9"/>
    <n v="0.20571645461664342"/>
  </r>
  <r>
    <n v="223"/>
    <x v="1"/>
    <x v="3"/>
    <x v="3"/>
    <x v="3"/>
    <n v="293"/>
    <n v="0.17046212906347141"/>
  </r>
  <r>
    <n v="232"/>
    <x v="1"/>
    <x v="4"/>
    <x v="2"/>
    <x v="0"/>
    <n v="9"/>
    <n v="0.21036756832475048"/>
  </r>
  <r>
    <n v="231"/>
    <x v="1"/>
    <x v="4"/>
    <x v="2"/>
    <x v="3"/>
    <n v="38"/>
    <n v="0.29207191507783936"/>
  </r>
  <r>
    <n v="230"/>
    <x v="1"/>
    <x v="4"/>
    <x v="2"/>
    <x v="1"/>
    <n v="106"/>
    <n v="0"/>
  </r>
  <r>
    <n v="227"/>
    <x v="1"/>
    <x v="4"/>
    <x v="1"/>
    <x v="3"/>
    <n v="429"/>
    <n v="0.23262866439051511"/>
  </r>
  <r>
    <n v="226"/>
    <x v="1"/>
    <x v="4"/>
    <x v="1"/>
    <x v="1"/>
    <n v="415"/>
    <n v="0.40117568802653053"/>
  </r>
  <r>
    <n v="232"/>
    <x v="1"/>
    <x v="4"/>
    <x v="2"/>
    <x v="0"/>
    <n v="10"/>
    <n v="0.21036756832475048"/>
  </r>
  <r>
    <n v="219"/>
    <x v="1"/>
    <x v="3"/>
    <x v="0"/>
    <x v="3"/>
    <n v="263"/>
    <n v="4.7419858819777595E-2"/>
  </r>
  <r>
    <n v="231"/>
    <x v="1"/>
    <x v="4"/>
    <x v="2"/>
    <x v="3"/>
    <n v="39"/>
    <n v="0.29489191507783941"/>
  </r>
  <r>
    <n v="228"/>
    <x v="1"/>
    <x v="4"/>
    <x v="1"/>
    <x v="0"/>
    <n v="198"/>
    <n v="0.44530143794929222"/>
  </r>
  <r>
    <n v="230"/>
    <x v="1"/>
    <x v="4"/>
    <x v="2"/>
    <x v="1"/>
    <n v="107"/>
    <n v="0"/>
  </r>
  <r>
    <n v="232"/>
    <x v="1"/>
    <x v="4"/>
    <x v="2"/>
    <x v="0"/>
    <n v="11"/>
    <n v="0.21036756832475048"/>
  </r>
  <r>
    <n v="234"/>
    <x v="1"/>
    <x v="4"/>
    <x v="0"/>
    <x v="1"/>
    <n v="10"/>
    <n v="0.20571645461664342"/>
  </r>
  <r>
    <n v="226"/>
    <x v="1"/>
    <x v="4"/>
    <x v="1"/>
    <x v="1"/>
    <n v="416"/>
    <n v="0.40352568802653055"/>
  </r>
  <r>
    <n v="229"/>
    <x v="1"/>
    <x v="4"/>
    <x v="2"/>
    <x v="2"/>
    <n v="195"/>
    <n v="0.37699348738260735"/>
  </r>
  <r>
    <n v="226"/>
    <x v="1"/>
    <x v="4"/>
    <x v="1"/>
    <x v="1"/>
    <n v="417"/>
    <n v="0.40587568802653057"/>
  </r>
  <r>
    <n v="227"/>
    <x v="1"/>
    <x v="4"/>
    <x v="1"/>
    <x v="3"/>
    <n v="430"/>
    <n v="0.17965518368465958"/>
  </r>
  <r>
    <n v="228"/>
    <x v="1"/>
    <x v="4"/>
    <x v="1"/>
    <x v="0"/>
    <n v="199"/>
    <n v="0.40272788798965115"/>
  </r>
  <r>
    <n v="230"/>
    <x v="1"/>
    <x v="4"/>
    <x v="2"/>
    <x v="1"/>
    <n v="108"/>
    <n v="0"/>
  </r>
  <r>
    <n v="234"/>
    <x v="1"/>
    <x v="4"/>
    <x v="0"/>
    <x v="1"/>
    <n v="11"/>
    <n v="0.20571645461664342"/>
  </r>
  <r>
    <n v="214"/>
    <x v="1"/>
    <x v="3"/>
    <x v="2"/>
    <x v="1"/>
    <n v="472"/>
    <n v="9.5712167729265274E-2"/>
  </r>
  <r>
    <n v="229"/>
    <x v="1"/>
    <x v="4"/>
    <x v="2"/>
    <x v="2"/>
    <n v="196"/>
    <n v="0.37934348738260731"/>
  </r>
  <r>
    <n v="228"/>
    <x v="1"/>
    <x v="4"/>
    <x v="1"/>
    <x v="0"/>
    <n v="200"/>
    <n v="0.40429455465631792"/>
  </r>
  <r>
    <n v="226"/>
    <x v="1"/>
    <x v="4"/>
    <x v="1"/>
    <x v="1"/>
    <n v="418"/>
    <n v="0.40822568802653053"/>
  </r>
  <r>
    <n v="233"/>
    <x v="1"/>
    <x v="4"/>
    <x v="0"/>
    <x v="2"/>
    <n v="7"/>
    <n v="0.29979953492867978"/>
  </r>
  <r>
    <n v="232"/>
    <x v="1"/>
    <x v="4"/>
    <x v="2"/>
    <x v="0"/>
    <n v="12"/>
    <n v="0.21036756832475048"/>
  </r>
  <r>
    <n v="227"/>
    <x v="1"/>
    <x v="4"/>
    <x v="1"/>
    <x v="3"/>
    <n v="431"/>
    <n v="0.18200518368465959"/>
  </r>
  <r>
    <n v="223"/>
    <x v="1"/>
    <x v="3"/>
    <x v="3"/>
    <x v="3"/>
    <n v="294"/>
    <n v="0.17259849269983507"/>
  </r>
  <r>
    <n v="230"/>
    <x v="1"/>
    <x v="4"/>
    <x v="2"/>
    <x v="1"/>
    <n v="109"/>
    <n v="5.3803331483756489E-2"/>
  </r>
  <r>
    <n v="231"/>
    <x v="1"/>
    <x v="4"/>
    <x v="2"/>
    <x v="3"/>
    <n v="40"/>
    <n v="0.2977119150778394"/>
  </r>
  <r>
    <n v="232"/>
    <x v="1"/>
    <x v="4"/>
    <x v="2"/>
    <x v="0"/>
    <n v="13"/>
    <n v="0.21036756832475048"/>
  </r>
  <r>
    <n v="226"/>
    <x v="1"/>
    <x v="4"/>
    <x v="1"/>
    <x v="1"/>
    <n v="419"/>
    <n v="0.38905547458679762"/>
  </r>
  <r>
    <n v="219"/>
    <x v="1"/>
    <x v="3"/>
    <x v="0"/>
    <x v="3"/>
    <n v="264"/>
    <n v="4.7972799996248185E-2"/>
  </r>
  <r>
    <n v="232"/>
    <x v="1"/>
    <x v="4"/>
    <x v="2"/>
    <x v="0"/>
    <n v="14"/>
    <n v="0.21036756832475048"/>
  </r>
  <r>
    <n v="233"/>
    <x v="1"/>
    <x v="4"/>
    <x v="0"/>
    <x v="2"/>
    <n v="8"/>
    <n v="0.29979953492867978"/>
  </r>
  <r>
    <n v="226"/>
    <x v="1"/>
    <x v="4"/>
    <x v="1"/>
    <x v="1"/>
    <n v="420"/>
    <n v="0.39140547458679759"/>
  </r>
  <r>
    <n v="229"/>
    <x v="1"/>
    <x v="4"/>
    <x v="2"/>
    <x v="2"/>
    <n v="197"/>
    <n v="0.38169348738260739"/>
  </r>
  <r>
    <n v="234"/>
    <x v="1"/>
    <x v="4"/>
    <x v="0"/>
    <x v="1"/>
    <n v="12"/>
    <n v="0.20571645461664342"/>
  </r>
  <r>
    <n v="233"/>
    <x v="1"/>
    <x v="4"/>
    <x v="0"/>
    <x v="2"/>
    <n v="9"/>
    <n v="0.29979953492867978"/>
  </r>
  <r>
    <n v="226"/>
    <x v="1"/>
    <x v="4"/>
    <x v="1"/>
    <x v="1"/>
    <n v="421"/>
    <n v="0.39375547458679755"/>
  </r>
  <r>
    <n v="231"/>
    <x v="1"/>
    <x v="4"/>
    <x v="2"/>
    <x v="3"/>
    <n v="41"/>
    <n v="0.30053191507783933"/>
  </r>
  <r>
    <n v="229"/>
    <x v="1"/>
    <x v="4"/>
    <x v="2"/>
    <x v="2"/>
    <n v="198"/>
    <n v="0.38404348738260735"/>
  </r>
  <r>
    <n v="232"/>
    <x v="1"/>
    <x v="4"/>
    <x v="2"/>
    <x v="0"/>
    <n v="15"/>
    <n v="0.21036756832475048"/>
  </r>
  <r>
    <n v="230"/>
    <x v="1"/>
    <x v="4"/>
    <x v="2"/>
    <x v="1"/>
    <n v="110"/>
    <n v="5.4325553705978712E-2"/>
  </r>
  <r>
    <n v="233"/>
    <x v="1"/>
    <x v="4"/>
    <x v="0"/>
    <x v="2"/>
    <n v="10"/>
    <n v="0.29979953492867978"/>
  </r>
  <r>
    <n v="226"/>
    <x v="1"/>
    <x v="4"/>
    <x v="1"/>
    <x v="1"/>
    <n v="422"/>
    <n v="0.39610547458679757"/>
  </r>
  <r>
    <n v="228"/>
    <x v="1"/>
    <x v="4"/>
    <x v="1"/>
    <x v="0"/>
    <n v="201"/>
    <n v="0.40586122132298458"/>
  </r>
  <r>
    <n v="227"/>
    <x v="1"/>
    <x v="4"/>
    <x v="1"/>
    <x v="3"/>
    <n v="432"/>
    <n v="0.18435518368465958"/>
  </r>
  <r>
    <n v="231"/>
    <x v="1"/>
    <x v="4"/>
    <x v="2"/>
    <x v="3"/>
    <n v="42"/>
    <n v="0.30335191507783937"/>
  </r>
  <r>
    <n v="226"/>
    <x v="1"/>
    <x v="4"/>
    <x v="1"/>
    <x v="1"/>
    <n v="423"/>
    <n v="0.39845547458679759"/>
  </r>
  <r>
    <n v="223"/>
    <x v="1"/>
    <x v="3"/>
    <x v="3"/>
    <x v="3"/>
    <n v="295"/>
    <n v="0.14990834196981859"/>
  </r>
  <r>
    <n v="234"/>
    <x v="1"/>
    <x v="4"/>
    <x v="0"/>
    <x v="1"/>
    <n v="13"/>
    <n v="0.20571645461664342"/>
  </r>
  <r>
    <n v="233"/>
    <x v="1"/>
    <x v="4"/>
    <x v="0"/>
    <x v="2"/>
    <n v="11"/>
    <n v="0.29979953492867978"/>
  </r>
  <r>
    <n v="232"/>
    <x v="1"/>
    <x v="4"/>
    <x v="2"/>
    <x v="0"/>
    <n v="16"/>
    <n v="0.21036756832475048"/>
  </r>
  <r>
    <n v="229"/>
    <x v="1"/>
    <x v="4"/>
    <x v="2"/>
    <x v="2"/>
    <n v="199"/>
    <n v="0.35778311128042278"/>
  </r>
  <r>
    <n v="234"/>
    <x v="1"/>
    <x v="4"/>
    <x v="0"/>
    <x v="1"/>
    <n v="14"/>
    <n v="0.20571645461664342"/>
  </r>
  <r>
    <n v="214"/>
    <x v="1"/>
    <x v="3"/>
    <x v="2"/>
    <x v="1"/>
    <n v="473"/>
    <n v="9.6534809655140053E-2"/>
  </r>
  <r>
    <n v="219"/>
    <x v="1"/>
    <x v="3"/>
    <x v="0"/>
    <x v="3"/>
    <n v="265"/>
    <n v="4.8525741172718767E-2"/>
  </r>
  <r>
    <n v="233"/>
    <x v="1"/>
    <x v="4"/>
    <x v="0"/>
    <x v="2"/>
    <n v="12"/>
    <n v="0.29979953492867978"/>
  </r>
  <r>
    <n v="232"/>
    <x v="1"/>
    <x v="4"/>
    <x v="2"/>
    <x v="0"/>
    <n v="17"/>
    <n v="0.21036756832475048"/>
  </r>
  <r>
    <n v="229"/>
    <x v="1"/>
    <x v="4"/>
    <x v="2"/>
    <x v="2"/>
    <n v="200"/>
    <n v="0.36046882556613707"/>
  </r>
  <r>
    <n v="232"/>
    <x v="1"/>
    <x v="4"/>
    <x v="2"/>
    <x v="0"/>
    <n v="18"/>
    <n v="0.21036756832475048"/>
  </r>
  <r>
    <n v="228"/>
    <x v="1"/>
    <x v="4"/>
    <x v="1"/>
    <x v="0"/>
    <n v="202"/>
    <n v="0.40742788798965118"/>
  </r>
  <r>
    <n v="233"/>
    <x v="1"/>
    <x v="4"/>
    <x v="0"/>
    <x v="2"/>
    <n v="13"/>
    <n v="0.29979953492867978"/>
  </r>
  <r>
    <n v="230"/>
    <x v="1"/>
    <x v="4"/>
    <x v="2"/>
    <x v="1"/>
    <n v="111"/>
    <n v="5.4847775928200927E-2"/>
  </r>
  <r>
    <n v="229"/>
    <x v="1"/>
    <x v="4"/>
    <x v="2"/>
    <x v="2"/>
    <n v="201"/>
    <n v="0.36315453985185142"/>
  </r>
  <r>
    <n v="231"/>
    <x v="1"/>
    <x v="4"/>
    <x v="2"/>
    <x v="3"/>
    <n v="43"/>
    <n v="0.30617191507783942"/>
  </r>
  <r>
    <n v="233"/>
    <x v="1"/>
    <x v="4"/>
    <x v="0"/>
    <x v="2"/>
    <n v="14"/>
    <n v="0.29979953492867978"/>
  </r>
  <r>
    <n v="228"/>
    <x v="1"/>
    <x v="4"/>
    <x v="1"/>
    <x v="0"/>
    <n v="203"/>
    <n v="0.40899455465631784"/>
  </r>
  <r>
    <n v="226"/>
    <x v="1"/>
    <x v="4"/>
    <x v="1"/>
    <x v="1"/>
    <n v="424"/>
    <n v="0.40080547458679755"/>
  </r>
  <r>
    <n v="229"/>
    <x v="1"/>
    <x v="4"/>
    <x v="2"/>
    <x v="2"/>
    <n v="202"/>
    <n v="0.36584025413756566"/>
  </r>
  <r>
    <n v="223"/>
    <x v="1"/>
    <x v="3"/>
    <x v="3"/>
    <x v="3"/>
    <n v="296"/>
    <n v="0.15178834196981864"/>
  </r>
  <r>
    <n v="233"/>
    <x v="1"/>
    <x v="4"/>
    <x v="0"/>
    <x v="2"/>
    <n v="15"/>
    <n v="0.29979953492867978"/>
  </r>
  <r>
    <n v="228"/>
    <x v="1"/>
    <x v="4"/>
    <x v="1"/>
    <x v="0"/>
    <n v="204"/>
    <n v="0.41056122132298456"/>
  </r>
  <r>
    <n v="229"/>
    <x v="1"/>
    <x v="4"/>
    <x v="2"/>
    <x v="2"/>
    <n v="203"/>
    <n v="0.36852596842327989"/>
  </r>
  <r>
    <n v="232"/>
    <x v="1"/>
    <x v="4"/>
    <x v="2"/>
    <x v="0"/>
    <n v="19"/>
    <n v="0.24307875972177331"/>
  </r>
  <r>
    <n v="227"/>
    <x v="1"/>
    <x v="4"/>
    <x v="1"/>
    <x v="3"/>
    <n v="433"/>
    <n v="0.20580455038123638"/>
  </r>
  <r>
    <n v="214"/>
    <x v="1"/>
    <x v="3"/>
    <x v="2"/>
    <x v="1"/>
    <n v="474"/>
    <n v="9.7087750831610628E-2"/>
  </r>
  <r>
    <n v="219"/>
    <x v="1"/>
    <x v="3"/>
    <x v="0"/>
    <x v="3"/>
    <n v="266"/>
    <n v="4.9078682349189356E-2"/>
  </r>
  <r>
    <n v="233"/>
    <x v="1"/>
    <x v="4"/>
    <x v="0"/>
    <x v="2"/>
    <n v="16"/>
    <n v="0.29979953492867978"/>
  </r>
  <r>
    <n v="234"/>
    <x v="1"/>
    <x v="4"/>
    <x v="0"/>
    <x v="1"/>
    <n v="15"/>
    <n v="0.20571645461664342"/>
  </r>
  <r>
    <n v="226"/>
    <x v="1"/>
    <x v="4"/>
    <x v="1"/>
    <x v="1"/>
    <n v="425"/>
    <n v="0.40237214125346421"/>
  </r>
  <r>
    <n v="228"/>
    <x v="1"/>
    <x v="4"/>
    <x v="1"/>
    <x v="0"/>
    <n v="205"/>
    <n v="0.41212788798965128"/>
  </r>
  <r>
    <n v="230"/>
    <x v="1"/>
    <x v="4"/>
    <x v="2"/>
    <x v="1"/>
    <n v="112"/>
    <n v="5.536999815042315E-2"/>
  </r>
  <r>
    <n v="229"/>
    <x v="1"/>
    <x v="4"/>
    <x v="2"/>
    <x v="2"/>
    <n v="204"/>
    <n v="0.37121168270899429"/>
  </r>
  <r>
    <n v="233"/>
    <x v="1"/>
    <x v="4"/>
    <x v="0"/>
    <x v="2"/>
    <n v="17"/>
    <n v="0.29979953492867978"/>
  </r>
  <r>
    <n v="228"/>
    <x v="1"/>
    <x v="4"/>
    <x v="1"/>
    <x v="0"/>
    <n v="206"/>
    <n v="0.41369455465631794"/>
  </r>
  <r>
    <n v="227"/>
    <x v="1"/>
    <x v="4"/>
    <x v="1"/>
    <x v="3"/>
    <n v="434"/>
    <n v="0.2089378837145697"/>
  </r>
  <r>
    <n v="231"/>
    <x v="1"/>
    <x v="4"/>
    <x v="2"/>
    <x v="3"/>
    <n v="44"/>
    <n v="0.30899191507783941"/>
  </r>
  <r>
    <n v="232"/>
    <x v="1"/>
    <x v="4"/>
    <x v="2"/>
    <x v="0"/>
    <n v="20"/>
    <n v="0.24425375972177332"/>
  </r>
  <r>
    <n v="229"/>
    <x v="1"/>
    <x v="4"/>
    <x v="2"/>
    <x v="2"/>
    <n v="205"/>
    <n v="0.37389739699470848"/>
  </r>
  <r>
    <n v="228"/>
    <x v="1"/>
    <x v="4"/>
    <x v="1"/>
    <x v="0"/>
    <n v="207"/>
    <n v="0.41526122132298465"/>
  </r>
  <r>
    <n v="223"/>
    <x v="1"/>
    <x v="3"/>
    <x v="3"/>
    <x v="3"/>
    <n v="297"/>
    <n v="0.1536683419698186"/>
  </r>
  <r>
    <n v="231"/>
    <x v="1"/>
    <x v="4"/>
    <x v="2"/>
    <x v="3"/>
    <n v="45"/>
    <n v="0.31181191507783945"/>
  </r>
  <r>
    <n v="226"/>
    <x v="1"/>
    <x v="4"/>
    <x v="1"/>
    <x v="1"/>
    <n v="426"/>
    <n v="0.37547864813378606"/>
  </r>
  <r>
    <n v="232"/>
    <x v="1"/>
    <x v="4"/>
    <x v="2"/>
    <x v="0"/>
    <n v="21"/>
    <n v="0.2454287597217733"/>
  </r>
  <r>
    <n v="233"/>
    <x v="1"/>
    <x v="4"/>
    <x v="0"/>
    <x v="2"/>
    <n v="18"/>
    <n v="0.29979953492867978"/>
  </r>
  <r>
    <n v="230"/>
    <x v="1"/>
    <x v="4"/>
    <x v="2"/>
    <x v="1"/>
    <n v="113"/>
    <n v="5.5892220372645372E-2"/>
  </r>
  <r>
    <n v="231"/>
    <x v="1"/>
    <x v="4"/>
    <x v="2"/>
    <x v="3"/>
    <n v="46"/>
    <n v="0.31463191507783944"/>
  </r>
  <r>
    <n v="229"/>
    <x v="1"/>
    <x v="4"/>
    <x v="2"/>
    <x v="2"/>
    <n v="206"/>
    <n v="0.33627320806959976"/>
  </r>
  <r>
    <n v="234"/>
    <x v="1"/>
    <x v="4"/>
    <x v="0"/>
    <x v="1"/>
    <n v="16"/>
    <n v="0.20571645461664342"/>
  </r>
  <r>
    <n v="214"/>
    <x v="1"/>
    <x v="3"/>
    <x v="2"/>
    <x v="1"/>
    <n v="475"/>
    <n v="9.7640692008081204E-2"/>
  </r>
  <r>
    <n v="232"/>
    <x v="1"/>
    <x v="4"/>
    <x v="2"/>
    <x v="0"/>
    <n v="22"/>
    <n v="0.24660375972177329"/>
  </r>
  <r>
    <n v="228"/>
    <x v="1"/>
    <x v="4"/>
    <x v="1"/>
    <x v="0"/>
    <n v="208"/>
    <n v="0.4168278879896512"/>
  </r>
  <r>
    <n v="229"/>
    <x v="1"/>
    <x v="4"/>
    <x v="2"/>
    <x v="2"/>
    <n v="207"/>
    <n v="0.33940654140293303"/>
  </r>
  <r>
    <n v="223"/>
    <x v="1"/>
    <x v="3"/>
    <x v="3"/>
    <x v="3"/>
    <n v="298"/>
    <n v="0.15554834196981859"/>
  </r>
  <r>
    <n v="231"/>
    <x v="1"/>
    <x v="4"/>
    <x v="2"/>
    <x v="3"/>
    <n v="47"/>
    <n v="0.31745191507783943"/>
  </r>
  <r>
    <n v="234"/>
    <x v="1"/>
    <x v="4"/>
    <x v="0"/>
    <x v="1"/>
    <n v="17"/>
    <n v="0.20571645461664342"/>
  </r>
  <r>
    <n v="227"/>
    <x v="1"/>
    <x v="4"/>
    <x v="1"/>
    <x v="3"/>
    <n v="435"/>
    <n v="0.21154899482568082"/>
  </r>
  <r>
    <n v="219"/>
    <x v="1"/>
    <x v="3"/>
    <x v="0"/>
    <x v="3"/>
    <n v="267"/>
    <n v="2.3008887531354674E-2"/>
  </r>
  <r>
    <n v="226"/>
    <x v="1"/>
    <x v="4"/>
    <x v="1"/>
    <x v="1"/>
    <n v="427"/>
    <n v="0.37829864813378605"/>
  </r>
  <r>
    <n v="233"/>
    <x v="1"/>
    <x v="4"/>
    <x v="0"/>
    <x v="2"/>
    <n v="19"/>
    <n v="0.25472706057776057"/>
  </r>
  <r>
    <n v="234"/>
    <x v="1"/>
    <x v="4"/>
    <x v="0"/>
    <x v="1"/>
    <n v="18"/>
    <n v="0.20571645461664342"/>
  </r>
  <r>
    <n v="230"/>
    <x v="1"/>
    <x v="4"/>
    <x v="2"/>
    <x v="1"/>
    <n v="114"/>
    <n v="5.6414442594867595E-2"/>
  </r>
  <r>
    <n v="226"/>
    <x v="1"/>
    <x v="4"/>
    <x v="1"/>
    <x v="1"/>
    <n v="428"/>
    <n v="0.38111864813378604"/>
  </r>
  <r>
    <n v="229"/>
    <x v="1"/>
    <x v="4"/>
    <x v="2"/>
    <x v="2"/>
    <n v="208"/>
    <n v="0.34253987473626629"/>
  </r>
  <r>
    <n v="227"/>
    <x v="1"/>
    <x v="4"/>
    <x v="1"/>
    <x v="3"/>
    <n v="436"/>
    <n v="0.21416010593679191"/>
  </r>
  <r>
    <n v="229"/>
    <x v="1"/>
    <x v="4"/>
    <x v="2"/>
    <x v="2"/>
    <n v="209"/>
    <n v="0.34567320806959967"/>
  </r>
  <r>
    <n v="232"/>
    <x v="1"/>
    <x v="4"/>
    <x v="2"/>
    <x v="0"/>
    <n v="23"/>
    <n v="0.2477787597217733"/>
  </r>
  <r>
    <n v="226"/>
    <x v="1"/>
    <x v="4"/>
    <x v="1"/>
    <x v="1"/>
    <n v="429"/>
    <n v="0.38299864813378603"/>
  </r>
  <r>
    <n v="228"/>
    <x v="1"/>
    <x v="4"/>
    <x v="1"/>
    <x v="0"/>
    <n v="209"/>
    <n v="0.41839455465631792"/>
  </r>
  <r>
    <n v="231"/>
    <x v="1"/>
    <x v="4"/>
    <x v="2"/>
    <x v="3"/>
    <n v="48"/>
    <n v="0.32027191507783942"/>
  </r>
  <r>
    <n v="232"/>
    <x v="1"/>
    <x v="4"/>
    <x v="2"/>
    <x v="0"/>
    <n v="24"/>
    <n v="0.2489537597217733"/>
  </r>
  <r>
    <n v="230"/>
    <x v="1"/>
    <x v="4"/>
    <x v="2"/>
    <x v="1"/>
    <n v="115"/>
    <n v="5.6936664817089824E-2"/>
  </r>
  <r>
    <n v="233"/>
    <x v="1"/>
    <x v="4"/>
    <x v="0"/>
    <x v="2"/>
    <n v="20"/>
    <n v="0.25629372724442728"/>
  </r>
  <r>
    <n v="214"/>
    <x v="1"/>
    <x v="3"/>
    <x v="2"/>
    <x v="1"/>
    <n v="476"/>
    <n v="9.8193633184551807E-2"/>
  </r>
  <r>
    <n v="234"/>
    <x v="1"/>
    <x v="4"/>
    <x v="0"/>
    <x v="1"/>
    <n v="19"/>
    <n v="0.21056036317217297"/>
  </r>
  <r>
    <n v="228"/>
    <x v="1"/>
    <x v="4"/>
    <x v="1"/>
    <x v="0"/>
    <n v="210"/>
    <n v="0.41996122132298463"/>
  </r>
  <r>
    <n v="223"/>
    <x v="1"/>
    <x v="3"/>
    <x v="3"/>
    <x v="3"/>
    <n v="299"/>
    <n v="0.15789834196981861"/>
  </r>
  <r>
    <n v="227"/>
    <x v="1"/>
    <x v="4"/>
    <x v="1"/>
    <x v="3"/>
    <n v="437"/>
    <n v="0.216771217047903"/>
  </r>
  <r>
    <n v="233"/>
    <x v="1"/>
    <x v="4"/>
    <x v="0"/>
    <x v="2"/>
    <n v="21"/>
    <n v="0.25786039391109394"/>
  </r>
  <r>
    <n v="219"/>
    <x v="1"/>
    <x v="3"/>
    <x v="0"/>
    <x v="3"/>
    <n v="268"/>
    <n v="2.3285358119589965E-2"/>
  </r>
  <r>
    <n v="228"/>
    <x v="1"/>
    <x v="4"/>
    <x v="1"/>
    <x v="0"/>
    <n v="211"/>
    <n v="0.4215278879896513"/>
  </r>
  <r>
    <n v="226"/>
    <x v="1"/>
    <x v="4"/>
    <x v="1"/>
    <x v="1"/>
    <n v="430"/>
    <n v="0.38581864813378602"/>
  </r>
  <r>
    <n v="234"/>
    <x v="1"/>
    <x v="4"/>
    <x v="0"/>
    <x v="1"/>
    <n v="20"/>
    <n v="0.21173536317217295"/>
  </r>
  <r>
    <n v="227"/>
    <x v="1"/>
    <x v="4"/>
    <x v="1"/>
    <x v="3"/>
    <n v="438"/>
    <n v="0.21886010593679192"/>
  </r>
  <r>
    <n v="229"/>
    <x v="1"/>
    <x v="4"/>
    <x v="2"/>
    <x v="2"/>
    <n v="210"/>
    <n v="0.34880654140293305"/>
  </r>
  <r>
    <n v="223"/>
    <x v="1"/>
    <x v="3"/>
    <x v="3"/>
    <x v="3"/>
    <n v="300"/>
    <n v="0.1602483419698186"/>
  </r>
  <r>
    <n v="232"/>
    <x v="1"/>
    <x v="4"/>
    <x v="2"/>
    <x v="0"/>
    <n v="25"/>
    <n v="0.25012875972177329"/>
  </r>
  <r>
    <n v="234"/>
    <x v="1"/>
    <x v="4"/>
    <x v="0"/>
    <x v="1"/>
    <n v="21"/>
    <n v="0.21291036317217296"/>
  </r>
  <r>
    <n v="226"/>
    <x v="1"/>
    <x v="4"/>
    <x v="1"/>
    <x v="1"/>
    <n v="431"/>
    <n v="0.38863864813378601"/>
  </r>
  <r>
    <n v="233"/>
    <x v="1"/>
    <x v="4"/>
    <x v="0"/>
    <x v="2"/>
    <n v="22"/>
    <n v="0.2594270605777606"/>
  </r>
  <r>
    <n v="229"/>
    <x v="1"/>
    <x v="4"/>
    <x v="2"/>
    <x v="2"/>
    <n v="211"/>
    <n v="0.35193987473626637"/>
  </r>
  <r>
    <n v="231"/>
    <x v="1"/>
    <x v="4"/>
    <x v="2"/>
    <x v="3"/>
    <n v="49"/>
    <n v="0.32309191507783946"/>
  </r>
  <r>
    <n v="232"/>
    <x v="1"/>
    <x v="4"/>
    <x v="2"/>
    <x v="0"/>
    <n v="26"/>
    <n v="0.25130375972177327"/>
  </r>
  <r>
    <n v="230"/>
    <x v="1"/>
    <x v="4"/>
    <x v="2"/>
    <x v="1"/>
    <n v="116"/>
    <n v="0"/>
  </r>
  <r>
    <n v="233"/>
    <x v="1"/>
    <x v="4"/>
    <x v="0"/>
    <x v="2"/>
    <n v="23"/>
    <n v="0.26099372724442726"/>
  </r>
  <r>
    <n v="226"/>
    <x v="1"/>
    <x v="4"/>
    <x v="1"/>
    <x v="1"/>
    <n v="432"/>
    <n v="0.39145864813378595"/>
  </r>
  <r>
    <n v="227"/>
    <x v="1"/>
    <x v="4"/>
    <x v="1"/>
    <x v="3"/>
    <n v="439"/>
    <n v="0.22199343927012524"/>
  </r>
  <r>
    <n v="214"/>
    <x v="1"/>
    <x v="3"/>
    <x v="2"/>
    <x v="1"/>
    <n v="477"/>
    <n v="9.8746574361022396E-2"/>
  </r>
  <r>
    <n v="226"/>
    <x v="1"/>
    <x v="4"/>
    <x v="1"/>
    <x v="1"/>
    <n v="433"/>
    <n v="0.44025224545695402"/>
  </r>
  <r>
    <n v="231"/>
    <x v="1"/>
    <x v="4"/>
    <x v="2"/>
    <x v="3"/>
    <n v="50"/>
    <n v="0.32512941357186648"/>
  </r>
  <r>
    <n v="233"/>
    <x v="1"/>
    <x v="4"/>
    <x v="0"/>
    <x v="2"/>
    <n v="24"/>
    <n v="0.26256039391109393"/>
  </r>
  <r>
    <n v="226"/>
    <x v="1"/>
    <x v="4"/>
    <x v="1"/>
    <x v="1"/>
    <n v="434"/>
    <n v="0.42331404333892109"/>
  </r>
  <r>
    <n v="219"/>
    <x v="1"/>
    <x v="3"/>
    <x v="0"/>
    <x v="3"/>
    <n v="269"/>
    <n v="2.356182870782526E-2"/>
  </r>
  <r>
    <n v="223"/>
    <x v="1"/>
    <x v="3"/>
    <x v="3"/>
    <x v="3"/>
    <n v="301"/>
    <n v="0.16259834196981862"/>
  </r>
  <r>
    <n v="226"/>
    <x v="1"/>
    <x v="4"/>
    <x v="1"/>
    <x v="1"/>
    <n v="435"/>
    <n v="0.42566404333892099"/>
  </r>
  <r>
    <n v="234"/>
    <x v="1"/>
    <x v="4"/>
    <x v="0"/>
    <x v="1"/>
    <n v="22"/>
    <n v="0.21408536317217297"/>
  </r>
  <r>
    <n v="233"/>
    <x v="1"/>
    <x v="4"/>
    <x v="0"/>
    <x v="2"/>
    <n v="25"/>
    <n v="0.26412706057776064"/>
  </r>
  <r>
    <n v="228"/>
    <x v="1"/>
    <x v="4"/>
    <x v="1"/>
    <x v="0"/>
    <n v="212"/>
    <n v="0.4230945546563179"/>
  </r>
  <r>
    <n v="226"/>
    <x v="1"/>
    <x v="4"/>
    <x v="1"/>
    <x v="1"/>
    <n v="436"/>
    <n v="0.42801404333892101"/>
  </r>
  <r>
    <n v="232"/>
    <x v="1"/>
    <x v="4"/>
    <x v="2"/>
    <x v="0"/>
    <n v="27"/>
    <n v="0.25247875972177325"/>
  </r>
  <r>
    <n v="231"/>
    <x v="1"/>
    <x v="4"/>
    <x v="2"/>
    <x v="3"/>
    <n v="51"/>
    <n v="0.32700941357186653"/>
  </r>
  <r>
    <n v="233"/>
    <x v="1"/>
    <x v="4"/>
    <x v="0"/>
    <x v="2"/>
    <n v="26"/>
    <n v="0.2656937272444273"/>
  </r>
  <r>
    <n v="227"/>
    <x v="1"/>
    <x v="4"/>
    <x v="1"/>
    <x v="3"/>
    <n v="440"/>
    <n v="0.22460455038123639"/>
  </r>
  <r>
    <n v="230"/>
    <x v="1"/>
    <x v="4"/>
    <x v="2"/>
    <x v="1"/>
    <n v="117"/>
    <n v="0"/>
  </r>
  <r>
    <n v="229"/>
    <x v="1"/>
    <x v="4"/>
    <x v="2"/>
    <x v="2"/>
    <n v="212"/>
    <n v="0.35507320806959974"/>
  </r>
  <r>
    <n v="228"/>
    <x v="1"/>
    <x v="4"/>
    <x v="1"/>
    <x v="0"/>
    <n v="213"/>
    <n v="0.42466122132298462"/>
  </r>
  <r>
    <n v="214"/>
    <x v="1"/>
    <x v="3"/>
    <x v="2"/>
    <x v="1"/>
    <n v="478"/>
    <n v="9.9299515537492972E-2"/>
  </r>
  <r>
    <n v="233"/>
    <x v="1"/>
    <x v="4"/>
    <x v="0"/>
    <x v="2"/>
    <n v="27"/>
    <n v="0.26726039391109396"/>
  </r>
  <r>
    <n v="229"/>
    <x v="1"/>
    <x v="4"/>
    <x v="2"/>
    <x v="2"/>
    <n v="213"/>
    <n v="0.35820654140293301"/>
  </r>
  <r>
    <n v="232"/>
    <x v="1"/>
    <x v="4"/>
    <x v="2"/>
    <x v="0"/>
    <n v="28"/>
    <n v="0.25365375972177329"/>
  </r>
  <r>
    <n v="234"/>
    <x v="1"/>
    <x v="4"/>
    <x v="0"/>
    <x v="1"/>
    <n v="23"/>
    <n v="0.21526036317217295"/>
  </r>
  <r>
    <n v="227"/>
    <x v="1"/>
    <x v="4"/>
    <x v="1"/>
    <x v="3"/>
    <n v="441"/>
    <n v="0.22721566149234743"/>
  </r>
  <r>
    <n v="233"/>
    <x v="1"/>
    <x v="4"/>
    <x v="0"/>
    <x v="2"/>
    <n v="28"/>
    <n v="0.26882706057776062"/>
  </r>
  <r>
    <n v="226"/>
    <x v="1"/>
    <x v="4"/>
    <x v="1"/>
    <x v="1"/>
    <n v="437"/>
    <n v="0.43036404333892103"/>
  </r>
  <r>
    <n v="223"/>
    <x v="1"/>
    <x v="3"/>
    <x v="3"/>
    <x v="3"/>
    <n v="302"/>
    <n v="0.16494834196981861"/>
  </r>
  <r>
    <n v="230"/>
    <x v="1"/>
    <x v="4"/>
    <x v="2"/>
    <x v="1"/>
    <n v="118"/>
    <n v="0"/>
  </r>
  <r>
    <n v="233"/>
    <x v="1"/>
    <x v="4"/>
    <x v="0"/>
    <x v="2"/>
    <n v="29"/>
    <n v="0.27039372724442728"/>
  </r>
  <r>
    <n v="227"/>
    <x v="1"/>
    <x v="4"/>
    <x v="1"/>
    <x v="3"/>
    <n v="442"/>
    <n v="0.23139343927012523"/>
  </r>
  <r>
    <n v="231"/>
    <x v="1"/>
    <x v="4"/>
    <x v="2"/>
    <x v="3"/>
    <n v="52"/>
    <n v="0.32888941357186646"/>
  </r>
  <r>
    <n v="223"/>
    <x v="1"/>
    <x v="3"/>
    <x v="3"/>
    <x v="3"/>
    <n v="303"/>
    <n v="0.16682834196981861"/>
  </r>
  <r>
    <n v="228"/>
    <x v="1"/>
    <x v="4"/>
    <x v="1"/>
    <x v="0"/>
    <n v="214"/>
    <n v="0.42622788798965133"/>
  </r>
  <r>
    <n v="231"/>
    <x v="1"/>
    <x v="4"/>
    <x v="2"/>
    <x v="3"/>
    <n v="53"/>
    <n v="0.33076941357186651"/>
  </r>
  <r>
    <n v="219"/>
    <x v="1"/>
    <x v="3"/>
    <x v="0"/>
    <x v="3"/>
    <n v="270"/>
    <n v="2.3838299296060551E-2"/>
  </r>
  <r>
    <n v="229"/>
    <x v="1"/>
    <x v="4"/>
    <x v="2"/>
    <x v="2"/>
    <n v="214"/>
    <n v="0.36133987473626639"/>
  </r>
  <r>
    <n v="214"/>
    <x v="1"/>
    <x v="3"/>
    <x v="2"/>
    <x v="1"/>
    <n v="479"/>
    <n v="9.9852456713963561E-2"/>
  </r>
  <r>
    <n v="233"/>
    <x v="1"/>
    <x v="4"/>
    <x v="0"/>
    <x v="2"/>
    <n v="30"/>
    <n v="0.27196039391109395"/>
  </r>
  <r>
    <n v="226"/>
    <x v="1"/>
    <x v="4"/>
    <x v="1"/>
    <x v="1"/>
    <n v="438"/>
    <n v="0.432714043338921"/>
  </r>
  <r>
    <n v="230"/>
    <x v="1"/>
    <x v="4"/>
    <x v="2"/>
    <x v="1"/>
    <n v="119"/>
    <n v="0"/>
  </r>
  <r>
    <n v="231"/>
    <x v="1"/>
    <x v="4"/>
    <x v="2"/>
    <x v="3"/>
    <n v="54"/>
    <n v="0.33264941357186656"/>
  </r>
  <r>
    <n v="234"/>
    <x v="1"/>
    <x v="4"/>
    <x v="0"/>
    <x v="1"/>
    <n v="24"/>
    <n v="0.21643536317217296"/>
  </r>
  <r>
    <n v="233"/>
    <x v="1"/>
    <x v="4"/>
    <x v="0"/>
    <x v="2"/>
    <n v="31"/>
    <n v="0.27352706057776061"/>
  </r>
  <r>
    <n v="232"/>
    <x v="1"/>
    <x v="4"/>
    <x v="2"/>
    <x v="0"/>
    <n v="29"/>
    <n v="0.25482875972177327"/>
  </r>
  <r>
    <n v="223"/>
    <x v="1"/>
    <x v="3"/>
    <x v="3"/>
    <x v="3"/>
    <n v="304"/>
    <n v="0.1691783419698186"/>
  </r>
  <r>
    <n v="226"/>
    <x v="1"/>
    <x v="4"/>
    <x v="1"/>
    <x v="1"/>
    <n v="439"/>
    <n v="0.43506404333892101"/>
  </r>
  <r>
    <n v="231"/>
    <x v="1"/>
    <x v="4"/>
    <x v="2"/>
    <x v="3"/>
    <n v="55"/>
    <n v="0.34339630231313262"/>
  </r>
  <r>
    <n v="234"/>
    <x v="1"/>
    <x v="4"/>
    <x v="0"/>
    <x v="1"/>
    <n v="25"/>
    <n v="0.21761036317217297"/>
  </r>
  <r>
    <n v="233"/>
    <x v="1"/>
    <x v="4"/>
    <x v="0"/>
    <x v="2"/>
    <n v="32"/>
    <n v="0.27509372724442732"/>
  </r>
  <r>
    <n v="232"/>
    <x v="1"/>
    <x v="4"/>
    <x v="2"/>
    <x v="0"/>
    <n v="30"/>
    <n v="0.25600375972177325"/>
  </r>
  <r>
    <n v="229"/>
    <x v="1"/>
    <x v="4"/>
    <x v="2"/>
    <x v="2"/>
    <n v="215"/>
    <n v="0.36447320806959976"/>
  </r>
  <r>
    <n v="231"/>
    <x v="1"/>
    <x v="4"/>
    <x v="2"/>
    <x v="3"/>
    <n v="56"/>
    <n v="0.34574630231313264"/>
  </r>
  <r>
    <n v="226"/>
    <x v="1"/>
    <x v="4"/>
    <x v="1"/>
    <x v="1"/>
    <n v="440"/>
    <n v="0.43741404333892103"/>
  </r>
  <r>
    <n v="234"/>
    <x v="1"/>
    <x v="4"/>
    <x v="0"/>
    <x v="1"/>
    <n v="26"/>
    <n v="0.21878536317217295"/>
  </r>
  <r>
    <n v="232"/>
    <x v="1"/>
    <x v="4"/>
    <x v="2"/>
    <x v="0"/>
    <n v="31"/>
    <n v="0.25717875972177329"/>
  </r>
  <r>
    <n v="228"/>
    <x v="1"/>
    <x v="4"/>
    <x v="1"/>
    <x v="0"/>
    <n v="215"/>
    <n v="0.42779455465631794"/>
  </r>
  <r>
    <n v="233"/>
    <x v="1"/>
    <x v="4"/>
    <x v="0"/>
    <x v="2"/>
    <n v="33"/>
    <n v="0.27666039391109398"/>
  </r>
  <r>
    <n v="219"/>
    <x v="1"/>
    <x v="3"/>
    <x v="0"/>
    <x v="3"/>
    <n v="271"/>
    <n v="5.3152356453332578E-2"/>
  </r>
  <r>
    <n v="232"/>
    <x v="1"/>
    <x v="4"/>
    <x v="2"/>
    <x v="0"/>
    <n v="32"/>
    <n v="0.25835375972177327"/>
  </r>
  <r>
    <n v="231"/>
    <x v="1"/>
    <x v="4"/>
    <x v="2"/>
    <x v="3"/>
    <n v="57"/>
    <n v="0.34809630231313266"/>
  </r>
  <r>
    <n v="233"/>
    <x v="1"/>
    <x v="4"/>
    <x v="0"/>
    <x v="2"/>
    <n v="34"/>
    <n v="0.27822706057776064"/>
  </r>
  <r>
    <n v="226"/>
    <x v="1"/>
    <x v="4"/>
    <x v="1"/>
    <x v="1"/>
    <n v="441"/>
    <n v="0.439764043338921"/>
  </r>
  <r>
    <n v="227"/>
    <x v="1"/>
    <x v="4"/>
    <x v="1"/>
    <x v="3"/>
    <n v="443"/>
    <n v="0.23504899482568081"/>
  </r>
  <r>
    <n v="228"/>
    <x v="1"/>
    <x v="4"/>
    <x v="1"/>
    <x v="0"/>
    <n v="216"/>
    <n v="0.42936122132298465"/>
  </r>
  <r>
    <n v="214"/>
    <x v="1"/>
    <x v="3"/>
    <x v="2"/>
    <x v="1"/>
    <n v="480"/>
    <n v="0.10040539789043415"/>
  </r>
  <r>
    <n v="226"/>
    <x v="1"/>
    <x v="4"/>
    <x v="1"/>
    <x v="1"/>
    <n v="442"/>
    <n v="0.40723294810352789"/>
  </r>
  <r>
    <n v="227"/>
    <x v="1"/>
    <x v="4"/>
    <x v="1"/>
    <x v="3"/>
    <n v="444"/>
    <n v="0.17711391456221215"/>
  </r>
  <r>
    <n v="232"/>
    <x v="1"/>
    <x v="4"/>
    <x v="2"/>
    <x v="0"/>
    <n v="33"/>
    <n v="0.25952875972177325"/>
  </r>
  <r>
    <n v="227"/>
    <x v="1"/>
    <x v="4"/>
    <x v="1"/>
    <x v="3"/>
    <n v="445"/>
    <n v="0.18181391456221213"/>
  </r>
  <r>
    <n v="230"/>
    <x v="1"/>
    <x v="4"/>
    <x v="2"/>
    <x v="1"/>
    <n v="120"/>
    <n v="0"/>
  </r>
  <r>
    <n v="223"/>
    <x v="1"/>
    <x v="3"/>
    <x v="3"/>
    <x v="3"/>
    <n v="305"/>
    <n v="9.8120686766874493E-2"/>
  </r>
  <r>
    <n v="229"/>
    <x v="1"/>
    <x v="4"/>
    <x v="2"/>
    <x v="2"/>
    <n v="216"/>
    <n v="0.36760654140293303"/>
  </r>
  <r>
    <n v="227"/>
    <x v="1"/>
    <x v="4"/>
    <x v="1"/>
    <x v="3"/>
    <n v="446"/>
    <n v="0.18546947011776771"/>
  </r>
  <r>
    <n v="234"/>
    <x v="1"/>
    <x v="4"/>
    <x v="0"/>
    <x v="1"/>
    <n v="27"/>
    <n v="0.21996036317217296"/>
  </r>
  <r>
    <n v="231"/>
    <x v="1"/>
    <x v="4"/>
    <x v="2"/>
    <x v="3"/>
    <n v="58"/>
    <n v="0.35044630231313273"/>
  </r>
  <r>
    <n v="229"/>
    <x v="1"/>
    <x v="4"/>
    <x v="2"/>
    <x v="2"/>
    <n v="217"/>
    <n v="0.34590744447837973"/>
  </r>
  <r>
    <n v="233"/>
    <x v="1"/>
    <x v="4"/>
    <x v="0"/>
    <x v="2"/>
    <n v="35"/>
    <n v="0.2797937272444273"/>
  </r>
  <r>
    <n v="233"/>
    <x v="1"/>
    <x v="4"/>
    <x v="0"/>
    <x v="2"/>
    <n v="36"/>
    <n v="0.28136039391109396"/>
  </r>
  <r>
    <n v="226"/>
    <x v="1"/>
    <x v="4"/>
    <x v="1"/>
    <x v="1"/>
    <n v="443"/>
    <n v="0.41005294810352788"/>
  </r>
  <r>
    <n v="230"/>
    <x v="1"/>
    <x v="4"/>
    <x v="2"/>
    <x v="1"/>
    <n v="121"/>
    <n v="0"/>
  </r>
  <r>
    <n v="229"/>
    <x v="1"/>
    <x v="4"/>
    <x v="2"/>
    <x v="2"/>
    <n v="218"/>
    <n v="0.34926458733552262"/>
  </r>
  <r>
    <n v="228"/>
    <x v="1"/>
    <x v="4"/>
    <x v="1"/>
    <x v="0"/>
    <n v="217"/>
    <n v="0.42028181247081436"/>
  </r>
  <r>
    <n v="214"/>
    <x v="1"/>
    <x v="3"/>
    <x v="2"/>
    <x v="1"/>
    <n v="481"/>
    <n v="0.10095833906690477"/>
  </r>
  <r>
    <n v="229"/>
    <x v="1"/>
    <x v="4"/>
    <x v="2"/>
    <x v="2"/>
    <n v="219"/>
    <n v="0.35262173019266541"/>
  </r>
  <r>
    <n v="233"/>
    <x v="1"/>
    <x v="4"/>
    <x v="0"/>
    <x v="2"/>
    <n v="37"/>
    <n v="0.33719769376683789"/>
  </r>
  <r>
    <n v="231"/>
    <x v="1"/>
    <x v="4"/>
    <x v="2"/>
    <x v="3"/>
    <n v="59"/>
    <n v="0.35279630231313269"/>
  </r>
  <r>
    <n v="219"/>
    <x v="1"/>
    <x v="3"/>
    <x v="0"/>
    <x v="3"/>
    <n v="272"/>
    <n v="5.3674578675554793E-2"/>
  </r>
  <r>
    <n v="228"/>
    <x v="1"/>
    <x v="4"/>
    <x v="1"/>
    <x v="0"/>
    <n v="218"/>
    <n v="0.42229609818510011"/>
  </r>
  <r>
    <n v="229"/>
    <x v="1"/>
    <x v="4"/>
    <x v="2"/>
    <x v="2"/>
    <n v="220"/>
    <n v="0.3559788730498083"/>
  </r>
  <r>
    <n v="226"/>
    <x v="1"/>
    <x v="4"/>
    <x v="1"/>
    <x v="1"/>
    <n v="444"/>
    <n v="0.41287294810352793"/>
  </r>
  <r>
    <n v="231"/>
    <x v="1"/>
    <x v="4"/>
    <x v="2"/>
    <x v="3"/>
    <n v="60"/>
    <n v="0.35514630231313271"/>
  </r>
  <r>
    <n v="233"/>
    <x v="1"/>
    <x v="4"/>
    <x v="0"/>
    <x v="2"/>
    <n v="38"/>
    <n v="0.33954769376683791"/>
  </r>
  <r>
    <n v="227"/>
    <x v="1"/>
    <x v="4"/>
    <x v="1"/>
    <x v="3"/>
    <n v="447"/>
    <n v="0.19016947011776769"/>
  </r>
  <r>
    <n v="234"/>
    <x v="1"/>
    <x v="4"/>
    <x v="0"/>
    <x v="1"/>
    <n v="28"/>
    <n v="0.22113536317217297"/>
  </r>
  <r>
    <n v="233"/>
    <x v="1"/>
    <x v="4"/>
    <x v="0"/>
    <x v="2"/>
    <n v="39"/>
    <n v="0.34189769376683793"/>
  </r>
  <r>
    <n v="227"/>
    <x v="1"/>
    <x v="4"/>
    <x v="1"/>
    <x v="3"/>
    <n v="448"/>
    <n v="0.19382502567332324"/>
  </r>
  <r>
    <n v="232"/>
    <x v="1"/>
    <x v="4"/>
    <x v="2"/>
    <x v="0"/>
    <n v="34"/>
    <n v="0.26070375972177323"/>
  </r>
  <r>
    <n v="223"/>
    <x v="1"/>
    <x v="3"/>
    <x v="3"/>
    <x v="3"/>
    <n v="306"/>
    <n v="0.1004706867668745"/>
  </r>
  <r>
    <n v="214"/>
    <x v="1"/>
    <x v="3"/>
    <x v="2"/>
    <x v="1"/>
    <n v="482"/>
    <n v="0.10151128024337534"/>
  </r>
  <r>
    <n v="234"/>
    <x v="1"/>
    <x v="4"/>
    <x v="0"/>
    <x v="1"/>
    <n v="29"/>
    <n v="0.22231036317217295"/>
  </r>
  <r>
    <n v="227"/>
    <x v="1"/>
    <x v="4"/>
    <x v="1"/>
    <x v="3"/>
    <n v="449"/>
    <n v="0.19852502567332328"/>
  </r>
  <r>
    <n v="228"/>
    <x v="1"/>
    <x v="4"/>
    <x v="1"/>
    <x v="0"/>
    <n v="219"/>
    <n v="0.4243103838993858"/>
  </r>
  <r>
    <n v="231"/>
    <x v="1"/>
    <x v="4"/>
    <x v="2"/>
    <x v="3"/>
    <n v="61"/>
    <n v="0.35749630231313273"/>
  </r>
  <r>
    <n v="226"/>
    <x v="1"/>
    <x v="4"/>
    <x v="1"/>
    <x v="1"/>
    <n v="445"/>
    <n v="0.41569294810352792"/>
  </r>
  <r>
    <n v="219"/>
    <x v="1"/>
    <x v="3"/>
    <x v="0"/>
    <x v="3"/>
    <n v="273"/>
    <n v="5.4196800897777023E-2"/>
  </r>
  <r>
    <n v="229"/>
    <x v="1"/>
    <x v="4"/>
    <x v="2"/>
    <x v="2"/>
    <n v="221"/>
    <n v="0.35921616728885475"/>
  </r>
  <r>
    <n v="234"/>
    <x v="1"/>
    <x v="4"/>
    <x v="0"/>
    <x v="1"/>
    <n v="30"/>
    <n v="0.22348536317217294"/>
  </r>
  <r>
    <n v="230"/>
    <x v="1"/>
    <x v="4"/>
    <x v="2"/>
    <x v="1"/>
    <n v="122"/>
    <n v="0"/>
  </r>
  <r>
    <n v="226"/>
    <x v="1"/>
    <x v="4"/>
    <x v="1"/>
    <x v="1"/>
    <n v="446"/>
    <n v="0.4185129481035279"/>
  </r>
  <r>
    <n v="233"/>
    <x v="1"/>
    <x v="4"/>
    <x v="0"/>
    <x v="2"/>
    <n v="40"/>
    <n v="0.34424769376683795"/>
  </r>
  <r>
    <n v="229"/>
    <x v="1"/>
    <x v="4"/>
    <x v="2"/>
    <x v="2"/>
    <n v="222"/>
    <n v="0.36190188157456893"/>
  </r>
  <r>
    <n v="232"/>
    <x v="1"/>
    <x v="4"/>
    <x v="2"/>
    <x v="0"/>
    <n v="35"/>
    <n v="0.26187875972177321"/>
  </r>
  <r>
    <n v="226"/>
    <x v="1"/>
    <x v="4"/>
    <x v="1"/>
    <x v="1"/>
    <n v="447"/>
    <n v="0.42133294810352789"/>
  </r>
  <r>
    <n v="227"/>
    <x v="1"/>
    <x v="4"/>
    <x v="1"/>
    <x v="3"/>
    <n v="450"/>
    <n v="0.2021805812288788"/>
  </r>
  <r>
    <n v="231"/>
    <x v="1"/>
    <x v="4"/>
    <x v="2"/>
    <x v="3"/>
    <n v="62"/>
    <n v="0.35984630231313269"/>
  </r>
  <r>
    <n v="232"/>
    <x v="1"/>
    <x v="4"/>
    <x v="2"/>
    <x v="0"/>
    <n v="36"/>
    <n v="0.26305375972177325"/>
  </r>
  <r>
    <n v="223"/>
    <x v="1"/>
    <x v="3"/>
    <x v="3"/>
    <x v="3"/>
    <n v="307"/>
    <n v="0.16356071428852983"/>
  </r>
  <r>
    <n v="228"/>
    <x v="1"/>
    <x v="4"/>
    <x v="1"/>
    <x v="0"/>
    <n v="220"/>
    <n v="0.42632466961367149"/>
  </r>
  <r>
    <n v="214"/>
    <x v="1"/>
    <x v="3"/>
    <x v="2"/>
    <x v="1"/>
    <n v="483"/>
    <n v="0.10206422141984595"/>
  </r>
  <r>
    <n v="229"/>
    <x v="1"/>
    <x v="4"/>
    <x v="2"/>
    <x v="2"/>
    <n v="223"/>
    <n v="0.36458759586028328"/>
  </r>
  <r>
    <n v="230"/>
    <x v="1"/>
    <x v="4"/>
    <x v="2"/>
    <x v="1"/>
    <n v="123"/>
    <n v="0"/>
  </r>
  <r>
    <n v="233"/>
    <x v="1"/>
    <x v="4"/>
    <x v="0"/>
    <x v="2"/>
    <n v="41"/>
    <n v="0.34659769376683791"/>
  </r>
  <r>
    <n v="227"/>
    <x v="1"/>
    <x v="4"/>
    <x v="1"/>
    <x v="3"/>
    <n v="451"/>
    <n v="0.20149194659502639"/>
  </r>
  <r>
    <n v="234"/>
    <x v="1"/>
    <x v="4"/>
    <x v="0"/>
    <x v="1"/>
    <n v="31"/>
    <n v="0.22466036317217294"/>
  </r>
  <r>
    <n v="232"/>
    <x v="1"/>
    <x v="4"/>
    <x v="2"/>
    <x v="0"/>
    <n v="37"/>
    <n v="0.25620827743397456"/>
  </r>
  <r>
    <n v="219"/>
    <x v="1"/>
    <x v="3"/>
    <x v="0"/>
    <x v="3"/>
    <n v="274"/>
    <n v="5.4719023119999245E-2"/>
  </r>
  <r>
    <n v="229"/>
    <x v="1"/>
    <x v="4"/>
    <x v="2"/>
    <x v="2"/>
    <n v="224"/>
    <n v="0.36727331014599757"/>
  </r>
  <r>
    <n v="233"/>
    <x v="1"/>
    <x v="4"/>
    <x v="0"/>
    <x v="2"/>
    <n v="42"/>
    <n v="0.34894769376683799"/>
  </r>
  <r>
    <n v="223"/>
    <x v="1"/>
    <x v="3"/>
    <x v="3"/>
    <x v="3"/>
    <n v="308"/>
    <n v="0.15745035174276512"/>
  </r>
  <r>
    <n v="228"/>
    <x v="1"/>
    <x v="4"/>
    <x v="1"/>
    <x v="0"/>
    <n v="221"/>
    <n v="0.42833895532795724"/>
  </r>
  <r>
    <n v="226"/>
    <x v="1"/>
    <x v="4"/>
    <x v="1"/>
    <x v="1"/>
    <n v="448"/>
    <n v="0.42415294810352799"/>
  </r>
  <r>
    <n v="233"/>
    <x v="1"/>
    <x v="4"/>
    <x v="0"/>
    <x v="2"/>
    <n v="43"/>
    <n v="0.35129769376683795"/>
  </r>
  <r>
    <n v="229"/>
    <x v="1"/>
    <x v="4"/>
    <x v="2"/>
    <x v="2"/>
    <n v="225"/>
    <n v="0.36995902443171191"/>
  </r>
  <r>
    <n v="226"/>
    <x v="1"/>
    <x v="4"/>
    <x v="1"/>
    <x v="1"/>
    <n v="449"/>
    <n v="0.42697294810352798"/>
  </r>
  <r>
    <n v="228"/>
    <x v="1"/>
    <x v="4"/>
    <x v="1"/>
    <x v="0"/>
    <n v="222"/>
    <n v="0.36873803280980055"/>
  </r>
  <r>
    <n v="227"/>
    <x v="1"/>
    <x v="4"/>
    <x v="1"/>
    <x v="3"/>
    <n v="452"/>
    <n v="0.20572194659502635"/>
  </r>
  <r>
    <n v="232"/>
    <x v="1"/>
    <x v="4"/>
    <x v="2"/>
    <x v="0"/>
    <n v="38"/>
    <n v="0.25808827743397456"/>
  </r>
  <r>
    <n v="223"/>
    <x v="1"/>
    <x v="3"/>
    <x v="3"/>
    <x v="3"/>
    <n v="309"/>
    <n v="0.15958671537912877"/>
  </r>
  <r>
    <n v="214"/>
    <x v="1"/>
    <x v="3"/>
    <x v="2"/>
    <x v="1"/>
    <n v="484"/>
    <n v="0.10261716259631652"/>
  </r>
  <r>
    <n v="234"/>
    <x v="1"/>
    <x v="4"/>
    <x v="0"/>
    <x v="1"/>
    <n v="32"/>
    <n v="0.22583536317217295"/>
  </r>
  <r>
    <n v="226"/>
    <x v="1"/>
    <x v="4"/>
    <x v="1"/>
    <x v="1"/>
    <n v="450"/>
    <n v="0.42979294810352797"/>
  </r>
  <r>
    <n v="233"/>
    <x v="1"/>
    <x v="4"/>
    <x v="0"/>
    <x v="2"/>
    <n v="44"/>
    <n v="0.35364769376683791"/>
  </r>
  <r>
    <n v="234"/>
    <x v="1"/>
    <x v="4"/>
    <x v="0"/>
    <x v="1"/>
    <n v="33"/>
    <n v="0.22701036317217294"/>
  </r>
  <r>
    <n v="232"/>
    <x v="1"/>
    <x v="4"/>
    <x v="2"/>
    <x v="0"/>
    <n v="39"/>
    <n v="0.25996827743397455"/>
  </r>
  <r>
    <n v="231"/>
    <x v="1"/>
    <x v="4"/>
    <x v="2"/>
    <x v="3"/>
    <n v="63"/>
    <n v="0.36219630231313271"/>
  </r>
  <r>
    <n v="230"/>
    <x v="1"/>
    <x v="4"/>
    <x v="2"/>
    <x v="1"/>
    <n v="124"/>
    <n v="0"/>
  </r>
  <r>
    <n v="229"/>
    <x v="1"/>
    <x v="4"/>
    <x v="2"/>
    <x v="2"/>
    <n v="226"/>
    <n v="0.37264473871742615"/>
  </r>
  <r>
    <n v="228"/>
    <x v="1"/>
    <x v="4"/>
    <x v="1"/>
    <x v="0"/>
    <n v="223"/>
    <n v="0.3715580328098006"/>
  </r>
  <r>
    <n v="226"/>
    <x v="1"/>
    <x v="4"/>
    <x v="1"/>
    <x v="1"/>
    <n v="451"/>
    <n v="0.38313482640871382"/>
  </r>
  <r>
    <n v="232"/>
    <x v="1"/>
    <x v="4"/>
    <x v="2"/>
    <x v="0"/>
    <n v="40"/>
    <n v="0.2618482774339746"/>
  </r>
  <r>
    <n v="233"/>
    <x v="1"/>
    <x v="4"/>
    <x v="0"/>
    <x v="2"/>
    <n v="45"/>
    <n v="0.35599769376683799"/>
  </r>
  <r>
    <n v="234"/>
    <x v="1"/>
    <x v="4"/>
    <x v="0"/>
    <x v="1"/>
    <n v="34"/>
    <n v="0.22818536317217292"/>
  </r>
  <r>
    <n v="228"/>
    <x v="1"/>
    <x v="4"/>
    <x v="1"/>
    <x v="0"/>
    <n v="224"/>
    <n v="0.37437803280980059"/>
  </r>
  <r>
    <n v="233"/>
    <x v="1"/>
    <x v="4"/>
    <x v="0"/>
    <x v="2"/>
    <n v="46"/>
    <n v="0.35834769376683795"/>
  </r>
  <r>
    <n v="232"/>
    <x v="1"/>
    <x v="4"/>
    <x v="2"/>
    <x v="0"/>
    <n v="41"/>
    <n v="0.26372827743397459"/>
  </r>
  <r>
    <n v="229"/>
    <x v="1"/>
    <x v="4"/>
    <x v="2"/>
    <x v="2"/>
    <n v="227"/>
    <n v="0.37533045300314039"/>
  </r>
  <r>
    <n v="231"/>
    <x v="1"/>
    <x v="4"/>
    <x v="2"/>
    <x v="3"/>
    <n v="64"/>
    <n v="0.36454630231313273"/>
  </r>
  <r>
    <n v="234"/>
    <x v="1"/>
    <x v="4"/>
    <x v="0"/>
    <x v="1"/>
    <n v="35"/>
    <n v="0.22936036317217293"/>
  </r>
  <r>
    <n v="227"/>
    <x v="1"/>
    <x v="4"/>
    <x v="1"/>
    <x v="3"/>
    <n v="453"/>
    <n v="0.20995194659502636"/>
  </r>
  <r>
    <n v="223"/>
    <x v="1"/>
    <x v="3"/>
    <x v="3"/>
    <x v="3"/>
    <n v="310"/>
    <n v="0.1617230790154924"/>
  </r>
  <r>
    <n v="226"/>
    <x v="1"/>
    <x v="4"/>
    <x v="1"/>
    <x v="1"/>
    <n v="452"/>
    <n v="0.3862681597420472"/>
  </r>
  <r>
    <n v="219"/>
    <x v="1"/>
    <x v="3"/>
    <x v="0"/>
    <x v="3"/>
    <n v="275"/>
    <n v="5.5241245342221468E-2"/>
  </r>
  <r>
    <n v="227"/>
    <x v="1"/>
    <x v="4"/>
    <x v="1"/>
    <x v="3"/>
    <n v="454"/>
    <n v="0.21371194659502635"/>
  </r>
  <r>
    <n v="226"/>
    <x v="1"/>
    <x v="4"/>
    <x v="1"/>
    <x v="1"/>
    <n v="453"/>
    <n v="0.38940149307538047"/>
  </r>
  <r>
    <n v="228"/>
    <x v="1"/>
    <x v="4"/>
    <x v="1"/>
    <x v="0"/>
    <n v="225"/>
    <n v="0.37673437866827547"/>
  </r>
  <r>
    <n v="234"/>
    <x v="1"/>
    <x v="4"/>
    <x v="0"/>
    <x v="1"/>
    <n v="36"/>
    <n v="0.23053536317217294"/>
  </r>
  <r>
    <n v="214"/>
    <x v="1"/>
    <x v="3"/>
    <x v="2"/>
    <x v="1"/>
    <n v="485"/>
    <n v="0.10317010377278713"/>
  </r>
  <r>
    <n v="230"/>
    <x v="1"/>
    <x v="4"/>
    <x v="2"/>
    <x v="1"/>
    <n v="125"/>
    <n v="0"/>
  </r>
  <r>
    <n v="231"/>
    <x v="1"/>
    <x v="4"/>
    <x v="2"/>
    <x v="3"/>
    <n v="65"/>
    <n v="0.36689630231313269"/>
  </r>
  <r>
    <n v="223"/>
    <x v="1"/>
    <x v="3"/>
    <x v="3"/>
    <x v="3"/>
    <n v="311"/>
    <n v="0.16385944265185604"/>
  </r>
  <r>
    <n v="227"/>
    <x v="1"/>
    <x v="4"/>
    <x v="1"/>
    <x v="3"/>
    <n v="455"/>
    <n v="0.21089194659502639"/>
  </r>
  <r>
    <n v="233"/>
    <x v="1"/>
    <x v="4"/>
    <x v="0"/>
    <x v="2"/>
    <n v="47"/>
    <n v="0.36069769376683797"/>
  </r>
  <r>
    <n v="232"/>
    <x v="1"/>
    <x v="4"/>
    <x v="2"/>
    <x v="0"/>
    <n v="42"/>
    <n v="0.26560827743397458"/>
  </r>
  <r>
    <n v="229"/>
    <x v="1"/>
    <x v="4"/>
    <x v="2"/>
    <x v="2"/>
    <n v="228"/>
    <n v="0.34863265772080104"/>
  </r>
  <r>
    <n v="234"/>
    <x v="1"/>
    <x v="4"/>
    <x v="0"/>
    <x v="1"/>
    <n v="37"/>
    <n v="0.31740378842118017"/>
  </r>
  <r>
    <n v="231"/>
    <x v="1"/>
    <x v="4"/>
    <x v="2"/>
    <x v="3"/>
    <n v="66"/>
    <n v="0.36849595582486572"/>
  </r>
  <r>
    <n v="233"/>
    <x v="1"/>
    <x v="4"/>
    <x v="0"/>
    <x v="2"/>
    <n v="48"/>
    <n v="0.36304769376683793"/>
  </r>
  <r>
    <n v="232"/>
    <x v="1"/>
    <x v="4"/>
    <x v="2"/>
    <x v="0"/>
    <n v="43"/>
    <n v="0.26748827743397452"/>
  </r>
  <r>
    <n v="227"/>
    <x v="1"/>
    <x v="4"/>
    <x v="1"/>
    <x v="3"/>
    <n v="456"/>
    <n v="0.21465194659502637"/>
  </r>
  <r>
    <n v="233"/>
    <x v="1"/>
    <x v="4"/>
    <x v="0"/>
    <x v="2"/>
    <n v="49"/>
    <n v="0.36422269376683791"/>
  </r>
  <r>
    <n v="234"/>
    <x v="1"/>
    <x v="4"/>
    <x v="0"/>
    <x v="1"/>
    <n v="38"/>
    <n v="0.30504526180955571"/>
  </r>
  <r>
    <n v="228"/>
    <x v="1"/>
    <x v="4"/>
    <x v="1"/>
    <x v="0"/>
    <n v="226"/>
    <n v="0.37861437866827552"/>
  </r>
  <r>
    <n v="226"/>
    <x v="1"/>
    <x v="4"/>
    <x v="1"/>
    <x v="1"/>
    <n v="454"/>
    <n v="0.3922026459598153"/>
  </r>
  <r>
    <n v="233"/>
    <x v="1"/>
    <x v="4"/>
    <x v="0"/>
    <x v="2"/>
    <n v="50"/>
    <n v="0.36657269376683799"/>
  </r>
  <r>
    <n v="234"/>
    <x v="1"/>
    <x v="4"/>
    <x v="0"/>
    <x v="1"/>
    <n v="39"/>
    <n v="0.30598526180955565"/>
  </r>
  <r>
    <n v="230"/>
    <x v="1"/>
    <x v="4"/>
    <x v="2"/>
    <x v="1"/>
    <n v="126"/>
    <n v="0"/>
  </r>
  <r>
    <n v="228"/>
    <x v="1"/>
    <x v="4"/>
    <x v="1"/>
    <x v="0"/>
    <n v="227"/>
    <n v="0.38049437866827551"/>
  </r>
  <r>
    <n v="219"/>
    <x v="1"/>
    <x v="3"/>
    <x v="0"/>
    <x v="3"/>
    <n v="276"/>
    <n v="5.576346756444369E-2"/>
  </r>
  <r>
    <n v="226"/>
    <x v="1"/>
    <x v="4"/>
    <x v="1"/>
    <x v="1"/>
    <n v="455"/>
    <n v="0.39455264595981526"/>
  </r>
  <r>
    <n v="233"/>
    <x v="1"/>
    <x v="4"/>
    <x v="0"/>
    <x v="2"/>
    <n v="51"/>
    <n v="0.36892269376683795"/>
  </r>
  <r>
    <n v="229"/>
    <x v="1"/>
    <x v="4"/>
    <x v="2"/>
    <x v="2"/>
    <n v="229"/>
    <n v="0.35176599105413442"/>
  </r>
  <r>
    <n v="227"/>
    <x v="1"/>
    <x v="4"/>
    <x v="1"/>
    <x v="3"/>
    <n v="457"/>
    <n v="0.21841194659502633"/>
  </r>
  <r>
    <n v="214"/>
    <x v="1"/>
    <x v="3"/>
    <x v="2"/>
    <x v="1"/>
    <n v="486"/>
    <n v="0.10372304494925771"/>
  </r>
  <r>
    <n v="231"/>
    <x v="1"/>
    <x v="4"/>
    <x v="2"/>
    <x v="3"/>
    <n v="67"/>
    <n v="0.37006262249153243"/>
  </r>
  <r>
    <n v="232"/>
    <x v="1"/>
    <x v="4"/>
    <x v="2"/>
    <x v="0"/>
    <n v="44"/>
    <n v="0.26936827743397457"/>
  </r>
  <r>
    <n v="234"/>
    <x v="1"/>
    <x v="4"/>
    <x v="0"/>
    <x v="1"/>
    <n v="40"/>
    <n v="0.30692526180955565"/>
  </r>
  <r>
    <n v="228"/>
    <x v="1"/>
    <x v="4"/>
    <x v="1"/>
    <x v="0"/>
    <n v="228"/>
    <n v="0.38237437866827551"/>
  </r>
  <r>
    <n v="232"/>
    <x v="1"/>
    <x v="4"/>
    <x v="2"/>
    <x v="0"/>
    <n v="45"/>
    <n v="0.27124827743397456"/>
  </r>
  <r>
    <n v="233"/>
    <x v="1"/>
    <x v="4"/>
    <x v="0"/>
    <x v="2"/>
    <n v="52"/>
    <n v="0.37127269376683797"/>
  </r>
  <r>
    <n v="231"/>
    <x v="1"/>
    <x v="4"/>
    <x v="2"/>
    <x v="3"/>
    <n v="68"/>
    <n v="0.37162928915819909"/>
  </r>
  <r>
    <n v="227"/>
    <x v="1"/>
    <x v="4"/>
    <x v="1"/>
    <x v="3"/>
    <n v="458"/>
    <n v="0.22217194659502634"/>
  </r>
  <r>
    <n v="223"/>
    <x v="1"/>
    <x v="3"/>
    <x v="3"/>
    <x v="3"/>
    <n v="312"/>
    <n v="0.16599580628821967"/>
  </r>
  <r>
    <n v="226"/>
    <x v="1"/>
    <x v="4"/>
    <x v="1"/>
    <x v="1"/>
    <n v="456"/>
    <n v="0.39690264595981528"/>
  </r>
  <r>
    <n v="231"/>
    <x v="1"/>
    <x v="4"/>
    <x v="2"/>
    <x v="3"/>
    <n v="69"/>
    <n v="0.3731959558248657"/>
  </r>
  <r>
    <n v="228"/>
    <x v="1"/>
    <x v="4"/>
    <x v="1"/>
    <x v="0"/>
    <n v="229"/>
    <n v="0.38425437866827544"/>
  </r>
  <r>
    <n v="230"/>
    <x v="1"/>
    <x v="4"/>
    <x v="2"/>
    <x v="1"/>
    <n v="127"/>
    <n v="6.8325837584158486E-2"/>
  </r>
  <r>
    <n v="234"/>
    <x v="1"/>
    <x v="4"/>
    <x v="0"/>
    <x v="1"/>
    <n v="41"/>
    <n v="0.30692526180955565"/>
  </r>
  <r>
    <n v="228"/>
    <x v="1"/>
    <x v="4"/>
    <x v="1"/>
    <x v="0"/>
    <n v="230"/>
    <n v="0.38613437866827549"/>
  </r>
  <r>
    <n v="227"/>
    <x v="1"/>
    <x v="4"/>
    <x v="1"/>
    <x v="3"/>
    <n v="459"/>
    <n v="0.22593194659502633"/>
  </r>
  <r>
    <n v="229"/>
    <x v="1"/>
    <x v="4"/>
    <x v="2"/>
    <x v="2"/>
    <n v="230"/>
    <n v="0.3548993243874678"/>
  </r>
  <r>
    <n v="232"/>
    <x v="1"/>
    <x v="4"/>
    <x v="2"/>
    <x v="0"/>
    <n v="46"/>
    <n v="0.27312827743397455"/>
  </r>
  <r>
    <n v="230"/>
    <x v="1"/>
    <x v="4"/>
    <x v="2"/>
    <x v="1"/>
    <n v="128"/>
    <n v="5.8745708754450933E-2"/>
  </r>
  <r>
    <n v="231"/>
    <x v="1"/>
    <x v="4"/>
    <x v="2"/>
    <x v="3"/>
    <n v="70"/>
    <n v="0.37476262249153242"/>
  </r>
  <r>
    <n v="214"/>
    <x v="1"/>
    <x v="3"/>
    <x v="2"/>
    <x v="1"/>
    <n v="487"/>
    <n v="0.11143387293344456"/>
  </r>
  <r>
    <n v="223"/>
    <x v="1"/>
    <x v="3"/>
    <x v="3"/>
    <x v="3"/>
    <n v="313"/>
    <n v="0.1681321699245833"/>
  </r>
  <r>
    <n v="234"/>
    <x v="1"/>
    <x v="4"/>
    <x v="0"/>
    <x v="1"/>
    <n v="42"/>
    <n v="0.3078652618095557"/>
  </r>
  <r>
    <n v="232"/>
    <x v="1"/>
    <x v="4"/>
    <x v="2"/>
    <x v="0"/>
    <n v="47"/>
    <n v="0.27500827743397455"/>
  </r>
  <r>
    <n v="233"/>
    <x v="1"/>
    <x v="4"/>
    <x v="0"/>
    <x v="2"/>
    <n v="53"/>
    <n v="0.37286133335409588"/>
  </r>
  <r>
    <n v="219"/>
    <x v="1"/>
    <x v="3"/>
    <x v="0"/>
    <x v="3"/>
    <n v="277"/>
    <n v="5.6285689786665913E-2"/>
  </r>
  <r>
    <n v="231"/>
    <x v="1"/>
    <x v="4"/>
    <x v="2"/>
    <x v="3"/>
    <n v="71"/>
    <n v="0.37632928915819908"/>
  </r>
  <r>
    <n v="228"/>
    <x v="1"/>
    <x v="4"/>
    <x v="1"/>
    <x v="0"/>
    <n v="231"/>
    <n v="0.38801437866827548"/>
  </r>
  <r>
    <n v="226"/>
    <x v="1"/>
    <x v="4"/>
    <x v="1"/>
    <x v="1"/>
    <n v="457"/>
    <n v="0.3992526459598153"/>
  </r>
  <r>
    <n v="234"/>
    <x v="1"/>
    <x v="4"/>
    <x v="0"/>
    <x v="1"/>
    <n v="43"/>
    <n v="0.3088052618095557"/>
  </r>
  <r>
    <n v="231"/>
    <x v="1"/>
    <x v="4"/>
    <x v="2"/>
    <x v="3"/>
    <n v="72"/>
    <n v="0.37746600214660142"/>
  </r>
  <r>
    <n v="233"/>
    <x v="1"/>
    <x v="4"/>
    <x v="0"/>
    <x v="2"/>
    <n v="54"/>
    <n v="0.37403633335409592"/>
  </r>
  <r>
    <n v="226"/>
    <x v="1"/>
    <x v="4"/>
    <x v="1"/>
    <x v="1"/>
    <n v="458"/>
    <n v="0.40160264595981526"/>
  </r>
  <r>
    <n v="227"/>
    <x v="1"/>
    <x v="4"/>
    <x v="1"/>
    <x v="3"/>
    <n v="460"/>
    <n v="0.22922194659502634"/>
  </r>
  <r>
    <n v="229"/>
    <x v="1"/>
    <x v="4"/>
    <x v="2"/>
    <x v="2"/>
    <n v="231"/>
    <n v="0.35744604759710502"/>
  </r>
  <r>
    <n v="230"/>
    <x v="1"/>
    <x v="4"/>
    <x v="2"/>
    <x v="1"/>
    <n v="129"/>
    <n v="5.8745708754450933E-2"/>
  </r>
  <r>
    <n v="233"/>
    <x v="1"/>
    <x v="4"/>
    <x v="0"/>
    <x v="2"/>
    <n v="55"/>
    <n v="0.39351295058089303"/>
  </r>
  <r>
    <n v="232"/>
    <x v="1"/>
    <x v="4"/>
    <x v="2"/>
    <x v="0"/>
    <n v="48"/>
    <n v="0.27688827743397454"/>
  </r>
  <r>
    <n v="223"/>
    <x v="1"/>
    <x v="3"/>
    <x v="3"/>
    <x v="3"/>
    <n v="314"/>
    <n v="0.17026853356094693"/>
  </r>
  <r>
    <n v="231"/>
    <x v="1"/>
    <x v="4"/>
    <x v="2"/>
    <x v="3"/>
    <n v="73"/>
    <n v="0.3440387758865619"/>
  </r>
  <r>
    <n v="226"/>
    <x v="1"/>
    <x v="4"/>
    <x v="1"/>
    <x v="1"/>
    <n v="459"/>
    <n v="0.4035392167955052"/>
  </r>
  <r>
    <n v="214"/>
    <x v="1"/>
    <x v="3"/>
    <x v="2"/>
    <x v="1"/>
    <n v="488"/>
    <n v="0.11221720626677792"/>
  </r>
  <r>
    <n v="227"/>
    <x v="1"/>
    <x v="4"/>
    <x v="1"/>
    <x v="3"/>
    <n v="461"/>
    <n v="0.23392194659502633"/>
  </r>
  <r>
    <n v="231"/>
    <x v="1"/>
    <x v="4"/>
    <x v="2"/>
    <x v="3"/>
    <n v="74"/>
    <n v="0.3453816330294191"/>
  </r>
  <r>
    <n v="234"/>
    <x v="1"/>
    <x v="4"/>
    <x v="0"/>
    <x v="1"/>
    <n v="44"/>
    <n v="0.1863153890395696"/>
  </r>
  <r>
    <n v="219"/>
    <x v="1"/>
    <x v="3"/>
    <x v="0"/>
    <x v="3"/>
    <n v="278"/>
    <n v="5.6807912008888142E-2"/>
  </r>
  <r>
    <n v="228"/>
    <x v="1"/>
    <x v="4"/>
    <x v="1"/>
    <x v="0"/>
    <n v="232"/>
    <n v="0.38989437866827548"/>
  </r>
  <r>
    <n v="233"/>
    <x v="1"/>
    <x v="4"/>
    <x v="0"/>
    <x v="2"/>
    <n v="56"/>
    <n v="0.39539295058089302"/>
  </r>
  <r>
    <n v="223"/>
    <x v="1"/>
    <x v="3"/>
    <x v="3"/>
    <x v="3"/>
    <n v="315"/>
    <n v="0.17240489719731056"/>
  </r>
  <r>
    <n v="226"/>
    <x v="1"/>
    <x v="4"/>
    <x v="1"/>
    <x v="1"/>
    <n v="460"/>
    <n v="0.40510588346217186"/>
  </r>
  <r>
    <n v="229"/>
    <x v="1"/>
    <x v="4"/>
    <x v="2"/>
    <x v="2"/>
    <n v="232"/>
    <n v="0.35979604759710498"/>
  </r>
  <r>
    <n v="234"/>
    <x v="1"/>
    <x v="4"/>
    <x v="0"/>
    <x v="1"/>
    <n v="45"/>
    <n v="0.18725538903956956"/>
  </r>
  <r>
    <n v="232"/>
    <x v="1"/>
    <x v="4"/>
    <x v="2"/>
    <x v="0"/>
    <n v="49"/>
    <n v="0.27876827743397453"/>
  </r>
  <r>
    <n v="231"/>
    <x v="1"/>
    <x v="4"/>
    <x v="2"/>
    <x v="3"/>
    <n v="75"/>
    <n v="0.34672449017227619"/>
  </r>
  <r>
    <n v="233"/>
    <x v="1"/>
    <x v="4"/>
    <x v="0"/>
    <x v="2"/>
    <n v="57"/>
    <n v="0.39727295058089301"/>
  </r>
  <r>
    <n v="226"/>
    <x v="1"/>
    <x v="4"/>
    <x v="1"/>
    <x v="1"/>
    <n v="461"/>
    <n v="0.40667255012883857"/>
  </r>
  <r>
    <n v="234"/>
    <x v="1"/>
    <x v="4"/>
    <x v="0"/>
    <x v="1"/>
    <n v="46"/>
    <n v="0.18819538903956959"/>
  </r>
  <r>
    <n v="227"/>
    <x v="1"/>
    <x v="4"/>
    <x v="1"/>
    <x v="3"/>
    <n v="462"/>
    <n v="0.23768194659502631"/>
  </r>
  <r>
    <n v="228"/>
    <x v="1"/>
    <x v="4"/>
    <x v="1"/>
    <x v="0"/>
    <n v="233"/>
    <n v="0.39177437866827552"/>
  </r>
  <r>
    <n v="231"/>
    <x v="1"/>
    <x v="4"/>
    <x v="2"/>
    <x v="3"/>
    <n v="76"/>
    <n v="0.34806734731513334"/>
  </r>
  <r>
    <n v="234"/>
    <x v="1"/>
    <x v="4"/>
    <x v="0"/>
    <x v="1"/>
    <n v="47"/>
    <n v="0.18913538903956958"/>
  </r>
  <r>
    <n v="214"/>
    <x v="1"/>
    <x v="3"/>
    <x v="2"/>
    <x v="1"/>
    <n v="489"/>
    <n v="0.11300053960011125"/>
  </r>
  <r>
    <n v="230"/>
    <x v="1"/>
    <x v="4"/>
    <x v="2"/>
    <x v="1"/>
    <n v="130"/>
    <n v="5.8745708754450933E-2"/>
  </r>
  <r>
    <n v="231"/>
    <x v="1"/>
    <x v="4"/>
    <x v="2"/>
    <x v="3"/>
    <n v="77"/>
    <n v="0.34941020445799043"/>
  </r>
  <r>
    <n v="228"/>
    <x v="1"/>
    <x v="4"/>
    <x v="1"/>
    <x v="0"/>
    <n v="234"/>
    <n v="0.39365437866827546"/>
  </r>
  <r>
    <n v="223"/>
    <x v="1"/>
    <x v="3"/>
    <x v="3"/>
    <x v="3"/>
    <n v="316"/>
    <n v="0.17454126083367422"/>
  </r>
  <r>
    <n v="234"/>
    <x v="1"/>
    <x v="4"/>
    <x v="0"/>
    <x v="1"/>
    <n v="48"/>
    <n v="0.19007538903956958"/>
  </r>
  <r>
    <n v="229"/>
    <x v="1"/>
    <x v="4"/>
    <x v="2"/>
    <x v="2"/>
    <n v="233"/>
    <n v="0.362146047597105"/>
  </r>
  <r>
    <n v="226"/>
    <x v="1"/>
    <x v="4"/>
    <x v="1"/>
    <x v="1"/>
    <n v="462"/>
    <n v="0.40823921679550518"/>
  </r>
  <r>
    <n v="232"/>
    <x v="1"/>
    <x v="4"/>
    <x v="2"/>
    <x v="0"/>
    <n v="50"/>
    <n v="0.28064827743397452"/>
  </r>
  <r>
    <n v="231"/>
    <x v="1"/>
    <x v="4"/>
    <x v="2"/>
    <x v="3"/>
    <n v="78"/>
    <n v="0.35075306160084763"/>
  </r>
  <r>
    <n v="229"/>
    <x v="1"/>
    <x v="4"/>
    <x v="2"/>
    <x v="2"/>
    <n v="234"/>
    <n v="0.36449604759710502"/>
  </r>
  <r>
    <n v="234"/>
    <x v="1"/>
    <x v="4"/>
    <x v="0"/>
    <x v="1"/>
    <n v="49"/>
    <n v="0.19101538903956955"/>
  </r>
  <r>
    <n v="226"/>
    <x v="1"/>
    <x v="4"/>
    <x v="1"/>
    <x v="1"/>
    <n v="463"/>
    <n v="0.40980588346217184"/>
  </r>
  <r>
    <n v="228"/>
    <x v="1"/>
    <x v="4"/>
    <x v="1"/>
    <x v="0"/>
    <n v="235"/>
    <n v="0.4341150207184899"/>
  </r>
  <r>
    <n v="219"/>
    <x v="1"/>
    <x v="3"/>
    <x v="0"/>
    <x v="3"/>
    <n v="279"/>
    <n v="5.7330134231110358E-2"/>
  </r>
  <r>
    <n v="229"/>
    <x v="1"/>
    <x v="4"/>
    <x v="2"/>
    <x v="2"/>
    <n v="235"/>
    <n v="0.39403418872634949"/>
  </r>
  <r>
    <n v="232"/>
    <x v="1"/>
    <x v="4"/>
    <x v="2"/>
    <x v="0"/>
    <n v="51"/>
    <n v="0.28252827743397446"/>
  </r>
  <r>
    <n v="234"/>
    <x v="1"/>
    <x v="4"/>
    <x v="0"/>
    <x v="1"/>
    <n v="50"/>
    <n v="0.19195538903956957"/>
  </r>
  <r>
    <n v="223"/>
    <x v="1"/>
    <x v="3"/>
    <x v="3"/>
    <x v="3"/>
    <n v="317"/>
    <n v="0.15063538691704165"/>
  </r>
  <r>
    <n v="228"/>
    <x v="1"/>
    <x v="4"/>
    <x v="1"/>
    <x v="0"/>
    <n v="236"/>
    <n v="0.43087311062887029"/>
  </r>
  <r>
    <n v="227"/>
    <x v="1"/>
    <x v="4"/>
    <x v="1"/>
    <x v="3"/>
    <n v="463"/>
    <n v="0.24097194659502633"/>
  </r>
  <r>
    <n v="231"/>
    <x v="1"/>
    <x v="4"/>
    <x v="2"/>
    <x v="3"/>
    <n v="79"/>
    <n v="0.35209591874370477"/>
  </r>
  <r>
    <n v="233"/>
    <x v="1"/>
    <x v="4"/>
    <x v="0"/>
    <x v="2"/>
    <n v="58"/>
    <n v="0.39915295058089295"/>
  </r>
  <r>
    <n v="230"/>
    <x v="1"/>
    <x v="4"/>
    <x v="2"/>
    <x v="1"/>
    <n v="131"/>
    <n v="5.8745708754450933E-2"/>
  </r>
  <r>
    <n v="232"/>
    <x v="1"/>
    <x v="4"/>
    <x v="2"/>
    <x v="0"/>
    <n v="52"/>
    <n v="0.28440827743397451"/>
  </r>
  <r>
    <n v="228"/>
    <x v="1"/>
    <x v="4"/>
    <x v="1"/>
    <x v="0"/>
    <n v="237"/>
    <n v="0.4324397772955369"/>
  </r>
  <r>
    <n v="229"/>
    <x v="1"/>
    <x v="4"/>
    <x v="2"/>
    <x v="2"/>
    <n v="236"/>
    <n v="0.39671990301206378"/>
  </r>
  <r>
    <n v="234"/>
    <x v="1"/>
    <x v="4"/>
    <x v="0"/>
    <x v="1"/>
    <n v="51"/>
    <n v="0.14737683553550446"/>
  </r>
  <r>
    <n v="232"/>
    <x v="1"/>
    <x v="4"/>
    <x v="2"/>
    <x v="0"/>
    <n v="53"/>
    <n v="0.2862882774339745"/>
  </r>
  <r>
    <n v="226"/>
    <x v="1"/>
    <x v="4"/>
    <x v="1"/>
    <x v="1"/>
    <n v="464"/>
    <n v="0.41137255012883855"/>
  </r>
  <r>
    <n v="227"/>
    <x v="1"/>
    <x v="4"/>
    <x v="1"/>
    <x v="3"/>
    <n v="464"/>
    <n v="0.24473194659502631"/>
  </r>
  <r>
    <n v="223"/>
    <x v="1"/>
    <x v="3"/>
    <x v="3"/>
    <x v="3"/>
    <n v="318"/>
    <n v="0.15251538691704167"/>
  </r>
  <r>
    <n v="233"/>
    <x v="1"/>
    <x v="4"/>
    <x v="0"/>
    <x v="2"/>
    <n v="59"/>
    <n v="0.40103295058089294"/>
  </r>
  <r>
    <n v="230"/>
    <x v="1"/>
    <x v="4"/>
    <x v="2"/>
    <x v="1"/>
    <n v="132"/>
    <n v="5.8745708754450933E-2"/>
  </r>
  <r>
    <n v="214"/>
    <x v="1"/>
    <x v="3"/>
    <x v="2"/>
    <x v="1"/>
    <n v="490"/>
    <n v="0.11378387293344458"/>
  </r>
  <r>
    <n v="229"/>
    <x v="1"/>
    <x v="4"/>
    <x v="2"/>
    <x v="2"/>
    <n v="237"/>
    <n v="0.39940561729777802"/>
  </r>
  <r>
    <n v="231"/>
    <x v="1"/>
    <x v="4"/>
    <x v="2"/>
    <x v="3"/>
    <n v="80"/>
    <n v="0.35343877588656192"/>
  </r>
  <r>
    <n v="227"/>
    <x v="1"/>
    <x v="4"/>
    <x v="1"/>
    <x v="3"/>
    <n v="465"/>
    <n v="0.22753549621669597"/>
  </r>
  <r>
    <n v="234"/>
    <x v="1"/>
    <x v="4"/>
    <x v="0"/>
    <x v="1"/>
    <n v="52"/>
    <n v="0.14925683553550448"/>
  </r>
  <r>
    <n v="228"/>
    <x v="1"/>
    <x v="4"/>
    <x v="1"/>
    <x v="0"/>
    <n v="238"/>
    <n v="0.43400644396220356"/>
  </r>
  <r>
    <n v="230"/>
    <x v="1"/>
    <x v="4"/>
    <x v="2"/>
    <x v="1"/>
    <n v="133"/>
    <n v="0"/>
  </r>
  <r>
    <n v="219"/>
    <x v="1"/>
    <x v="3"/>
    <x v="0"/>
    <x v="3"/>
    <n v="280"/>
    <n v="5.785235645333258E-2"/>
  </r>
  <r>
    <n v="234"/>
    <x v="1"/>
    <x v="4"/>
    <x v="0"/>
    <x v="1"/>
    <n v="53"/>
    <n v="0.15113683553550444"/>
  </r>
  <r>
    <n v="226"/>
    <x v="1"/>
    <x v="4"/>
    <x v="1"/>
    <x v="1"/>
    <n v="465"/>
    <n v="0.41293921679550527"/>
  </r>
  <r>
    <n v="232"/>
    <x v="1"/>
    <x v="4"/>
    <x v="2"/>
    <x v="0"/>
    <n v="54"/>
    <n v="0.2881682774339745"/>
  </r>
  <r>
    <n v="227"/>
    <x v="1"/>
    <x v="4"/>
    <x v="1"/>
    <x v="3"/>
    <n v="466"/>
    <n v="0.23171327399447372"/>
  </r>
  <r>
    <n v="232"/>
    <x v="1"/>
    <x v="4"/>
    <x v="2"/>
    <x v="0"/>
    <n v="55"/>
    <n v="0.31476802835563072"/>
  </r>
  <r>
    <n v="228"/>
    <x v="1"/>
    <x v="4"/>
    <x v="1"/>
    <x v="0"/>
    <n v="239"/>
    <n v="0.43557311062887022"/>
  </r>
  <r>
    <n v="233"/>
    <x v="1"/>
    <x v="4"/>
    <x v="0"/>
    <x v="2"/>
    <n v="60"/>
    <n v="0.40291295058089299"/>
  </r>
  <r>
    <n v="231"/>
    <x v="1"/>
    <x v="4"/>
    <x v="2"/>
    <x v="3"/>
    <n v="81"/>
    <n v="0.35478163302941906"/>
  </r>
  <r>
    <n v="214"/>
    <x v="1"/>
    <x v="3"/>
    <x v="2"/>
    <x v="1"/>
    <n v="491"/>
    <n v="0.11456720626677791"/>
  </r>
  <r>
    <n v="226"/>
    <x v="1"/>
    <x v="4"/>
    <x v="1"/>
    <x v="1"/>
    <n v="466"/>
    <n v="0.41450588346217193"/>
  </r>
  <r>
    <n v="232"/>
    <x v="1"/>
    <x v="4"/>
    <x v="2"/>
    <x v="0"/>
    <n v="56"/>
    <n v="0.31711802835563069"/>
  </r>
  <r>
    <n v="223"/>
    <x v="1"/>
    <x v="3"/>
    <x v="3"/>
    <x v="3"/>
    <n v="319"/>
    <n v="0.15439538691704166"/>
  </r>
  <r>
    <n v="228"/>
    <x v="1"/>
    <x v="4"/>
    <x v="1"/>
    <x v="0"/>
    <n v="240"/>
    <n v="0.43713977729553694"/>
  </r>
  <r>
    <n v="233"/>
    <x v="1"/>
    <x v="4"/>
    <x v="0"/>
    <x v="2"/>
    <n v="61"/>
    <n v="0.40479295058089299"/>
  </r>
  <r>
    <n v="227"/>
    <x v="1"/>
    <x v="4"/>
    <x v="1"/>
    <x v="3"/>
    <n v="467"/>
    <n v="0.23536882955002925"/>
  </r>
  <r>
    <n v="229"/>
    <x v="1"/>
    <x v="4"/>
    <x v="2"/>
    <x v="2"/>
    <n v="238"/>
    <n v="0.40209133158349231"/>
  </r>
  <r>
    <n v="230"/>
    <x v="1"/>
    <x v="4"/>
    <x v="2"/>
    <x v="1"/>
    <n v="134"/>
    <n v="0"/>
  </r>
  <r>
    <n v="223"/>
    <x v="1"/>
    <x v="3"/>
    <x v="3"/>
    <x v="3"/>
    <n v="320"/>
    <n v="0.15627538691704165"/>
  </r>
  <r>
    <n v="233"/>
    <x v="1"/>
    <x v="4"/>
    <x v="0"/>
    <x v="2"/>
    <n v="62"/>
    <n v="0.40667295058089292"/>
  </r>
  <r>
    <n v="227"/>
    <x v="1"/>
    <x v="4"/>
    <x v="1"/>
    <x v="3"/>
    <n v="468"/>
    <n v="0.23902438510558482"/>
  </r>
  <r>
    <n v="226"/>
    <x v="1"/>
    <x v="4"/>
    <x v="1"/>
    <x v="1"/>
    <n v="467"/>
    <n v="0.41607255012883854"/>
  </r>
  <r>
    <n v="234"/>
    <x v="1"/>
    <x v="4"/>
    <x v="0"/>
    <x v="1"/>
    <n v="54"/>
    <n v="0.15301683553550446"/>
  </r>
  <r>
    <n v="232"/>
    <x v="1"/>
    <x v="4"/>
    <x v="2"/>
    <x v="0"/>
    <n v="57"/>
    <n v="0.31946802835563065"/>
  </r>
  <r>
    <n v="223"/>
    <x v="1"/>
    <x v="3"/>
    <x v="3"/>
    <x v="3"/>
    <n v="321"/>
    <n v="0.15815538691704165"/>
  </r>
  <r>
    <n v="233"/>
    <x v="1"/>
    <x v="4"/>
    <x v="0"/>
    <x v="2"/>
    <n v="63"/>
    <n v="0.40855295058089303"/>
  </r>
  <r>
    <n v="231"/>
    <x v="1"/>
    <x v="4"/>
    <x v="2"/>
    <x v="3"/>
    <n v="82"/>
    <n v="0.35612449017227615"/>
  </r>
  <r>
    <n v="230"/>
    <x v="1"/>
    <x v="4"/>
    <x v="2"/>
    <x v="1"/>
    <n v="135"/>
    <n v="0"/>
  </r>
  <r>
    <n v="228"/>
    <x v="1"/>
    <x v="4"/>
    <x v="1"/>
    <x v="0"/>
    <n v="241"/>
    <n v="0.43870644396220354"/>
  </r>
  <r>
    <n v="227"/>
    <x v="1"/>
    <x v="4"/>
    <x v="1"/>
    <x v="3"/>
    <n v="469"/>
    <n v="0.28134170414082876"/>
  </r>
  <r>
    <n v="234"/>
    <x v="1"/>
    <x v="4"/>
    <x v="0"/>
    <x v="1"/>
    <n v="55"/>
    <n v="0.22118548882471786"/>
  </r>
  <r>
    <n v="219"/>
    <x v="1"/>
    <x v="3"/>
    <x v="0"/>
    <x v="3"/>
    <n v="281"/>
    <n v="5.837457867555481E-2"/>
  </r>
  <r>
    <n v="223"/>
    <x v="1"/>
    <x v="3"/>
    <x v="3"/>
    <x v="3"/>
    <n v="322"/>
    <n v="0.16003538691704164"/>
  </r>
  <r>
    <n v="229"/>
    <x v="1"/>
    <x v="4"/>
    <x v="2"/>
    <x v="2"/>
    <n v="239"/>
    <n v="0.40477704586920654"/>
  </r>
  <r>
    <n v="234"/>
    <x v="1"/>
    <x v="4"/>
    <x v="0"/>
    <x v="1"/>
    <n v="56"/>
    <n v="0.22353548882471788"/>
  </r>
  <r>
    <n v="227"/>
    <x v="1"/>
    <x v="4"/>
    <x v="1"/>
    <x v="3"/>
    <n v="470"/>
    <n v="0.28103792298714547"/>
  </r>
  <r>
    <n v="233"/>
    <x v="1"/>
    <x v="4"/>
    <x v="0"/>
    <x v="2"/>
    <n v="64"/>
    <n v="0.41043295058089296"/>
  </r>
  <r>
    <n v="231"/>
    <x v="1"/>
    <x v="4"/>
    <x v="2"/>
    <x v="3"/>
    <n v="83"/>
    <n v="0.35746734731513335"/>
  </r>
  <r>
    <n v="228"/>
    <x v="1"/>
    <x v="4"/>
    <x v="1"/>
    <x v="0"/>
    <n v="242"/>
    <n v="0.44027311062887026"/>
  </r>
  <r>
    <n v="227"/>
    <x v="1"/>
    <x v="4"/>
    <x v="1"/>
    <x v="3"/>
    <n v="471"/>
    <n v="0.28479792298714551"/>
  </r>
  <r>
    <n v="214"/>
    <x v="1"/>
    <x v="3"/>
    <x v="2"/>
    <x v="1"/>
    <n v="492"/>
    <n v="0.11535053960011125"/>
  </r>
  <r>
    <n v="234"/>
    <x v="1"/>
    <x v="4"/>
    <x v="0"/>
    <x v="1"/>
    <n v="57"/>
    <n v="0.22588548882471784"/>
  </r>
  <r>
    <n v="223"/>
    <x v="1"/>
    <x v="3"/>
    <x v="3"/>
    <x v="3"/>
    <n v="323"/>
    <n v="0.16191538691704166"/>
  </r>
  <r>
    <n v="229"/>
    <x v="1"/>
    <x v="4"/>
    <x v="2"/>
    <x v="2"/>
    <n v="240"/>
    <n v="0.4073808689745847"/>
  </r>
  <r>
    <n v="233"/>
    <x v="1"/>
    <x v="4"/>
    <x v="0"/>
    <x v="2"/>
    <n v="65"/>
    <n v="0.41231295058089296"/>
  </r>
  <r>
    <n v="228"/>
    <x v="1"/>
    <x v="4"/>
    <x v="1"/>
    <x v="0"/>
    <n v="243"/>
    <n v="0.44183977729553692"/>
  </r>
  <r>
    <n v="226"/>
    <x v="1"/>
    <x v="4"/>
    <x v="1"/>
    <x v="1"/>
    <n v="468"/>
    <n v="0.41736074917596788"/>
  </r>
  <r>
    <n v="229"/>
    <x v="1"/>
    <x v="4"/>
    <x v="2"/>
    <x v="2"/>
    <n v="241"/>
    <n v="0.40939515468887044"/>
  </r>
  <r>
    <n v="231"/>
    <x v="1"/>
    <x v="4"/>
    <x v="2"/>
    <x v="3"/>
    <n v="84"/>
    <n v="0.3588102044579905"/>
  </r>
  <r>
    <n v="233"/>
    <x v="1"/>
    <x v="4"/>
    <x v="0"/>
    <x v="2"/>
    <n v="66"/>
    <n v="0.41419295058089289"/>
  </r>
  <r>
    <n v="232"/>
    <x v="1"/>
    <x v="4"/>
    <x v="2"/>
    <x v="0"/>
    <n v="58"/>
    <n v="0.32181802835563067"/>
  </r>
  <r>
    <n v="226"/>
    <x v="1"/>
    <x v="4"/>
    <x v="1"/>
    <x v="1"/>
    <n v="469"/>
    <n v="0.44184044996233673"/>
  </r>
  <r>
    <n v="219"/>
    <x v="1"/>
    <x v="3"/>
    <x v="0"/>
    <x v="3"/>
    <n v="282"/>
    <n v="5.8896800897777032E-2"/>
  </r>
  <r>
    <n v="228"/>
    <x v="1"/>
    <x v="4"/>
    <x v="1"/>
    <x v="0"/>
    <n v="244"/>
    <n v="0.44340644396220358"/>
  </r>
  <r>
    <n v="229"/>
    <x v="1"/>
    <x v="4"/>
    <x v="2"/>
    <x v="2"/>
    <n v="242"/>
    <n v="0.41140944040315613"/>
  </r>
  <r>
    <n v="231"/>
    <x v="1"/>
    <x v="4"/>
    <x v="2"/>
    <x v="3"/>
    <n v="85"/>
    <n v="0.36015306160084759"/>
  </r>
  <r>
    <n v="223"/>
    <x v="1"/>
    <x v="3"/>
    <x v="3"/>
    <x v="3"/>
    <n v="324"/>
    <n v="0.16379538691704165"/>
  </r>
  <r>
    <n v="226"/>
    <x v="1"/>
    <x v="4"/>
    <x v="1"/>
    <x v="1"/>
    <n v="470"/>
    <n v="0.43772610102923348"/>
  </r>
  <r>
    <n v="228"/>
    <x v="1"/>
    <x v="4"/>
    <x v="1"/>
    <x v="0"/>
    <n v="245"/>
    <n v="0.44497311062887029"/>
  </r>
  <r>
    <n v="227"/>
    <x v="1"/>
    <x v="4"/>
    <x v="1"/>
    <x v="3"/>
    <n v="472"/>
    <n v="0.2876179229871455"/>
  </r>
  <r>
    <n v="214"/>
    <x v="1"/>
    <x v="3"/>
    <x v="2"/>
    <x v="1"/>
    <n v="493"/>
    <n v="0.11613387293344461"/>
  </r>
  <r>
    <n v="229"/>
    <x v="1"/>
    <x v="4"/>
    <x v="2"/>
    <x v="2"/>
    <n v="243"/>
    <n v="0.41342372611744177"/>
  </r>
  <r>
    <n v="234"/>
    <x v="1"/>
    <x v="4"/>
    <x v="0"/>
    <x v="1"/>
    <n v="58"/>
    <n v="0.22823548882471786"/>
  </r>
  <r>
    <n v="228"/>
    <x v="1"/>
    <x v="4"/>
    <x v="1"/>
    <x v="0"/>
    <n v="246"/>
    <n v="0.4465397772955369"/>
  </r>
  <r>
    <n v="232"/>
    <x v="1"/>
    <x v="4"/>
    <x v="2"/>
    <x v="0"/>
    <n v="59"/>
    <n v="0.32416802835563069"/>
  </r>
  <r>
    <n v="229"/>
    <x v="1"/>
    <x v="4"/>
    <x v="2"/>
    <x v="2"/>
    <n v="244"/>
    <n v="0.41543801183172752"/>
  </r>
  <r>
    <n v="227"/>
    <x v="1"/>
    <x v="4"/>
    <x v="1"/>
    <x v="3"/>
    <n v="473"/>
    <n v="0.29184792298714551"/>
  </r>
  <r>
    <n v="230"/>
    <x v="1"/>
    <x v="4"/>
    <x v="2"/>
    <x v="1"/>
    <n v="136"/>
    <n v="0"/>
  </r>
  <r>
    <n v="233"/>
    <x v="1"/>
    <x v="4"/>
    <x v="0"/>
    <x v="2"/>
    <n v="67"/>
    <n v="0.416072950580893"/>
  </r>
  <r>
    <n v="229"/>
    <x v="1"/>
    <x v="4"/>
    <x v="2"/>
    <x v="2"/>
    <n v="245"/>
    <n v="0.41745229754601321"/>
  </r>
  <r>
    <n v="232"/>
    <x v="1"/>
    <x v="4"/>
    <x v="2"/>
    <x v="0"/>
    <n v="60"/>
    <n v="0.32651802835563065"/>
  </r>
  <r>
    <n v="223"/>
    <x v="1"/>
    <x v="3"/>
    <x v="3"/>
    <x v="3"/>
    <n v="325"/>
    <n v="0.20943165099853223"/>
  </r>
  <r>
    <n v="219"/>
    <x v="1"/>
    <x v="3"/>
    <x v="0"/>
    <x v="3"/>
    <n v="283"/>
    <n v="5.9419023119999262E-2"/>
  </r>
  <r>
    <n v="233"/>
    <x v="1"/>
    <x v="4"/>
    <x v="0"/>
    <x v="2"/>
    <n v="68"/>
    <n v="0.41795295058089293"/>
  </r>
  <r>
    <n v="231"/>
    <x v="1"/>
    <x v="4"/>
    <x v="2"/>
    <x v="3"/>
    <n v="86"/>
    <n v="0.32263448522988564"/>
  </r>
  <r>
    <n v="232"/>
    <x v="1"/>
    <x v="4"/>
    <x v="2"/>
    <x v="0"/>
    <n v="61"/>
    <n v="0.32886802835563067"/>
  </r>
  <r>
    <n v="227"/>
    <x v="1"/>
    <x v="4"/>
    <x v="1"/>
    <x v="3"/>
    <n v="474"/>
    <n v="0.29513792298714547"/>
  </r>
  <r>
    <n v="226"/>
    <x v="1"/>
    <x v="4"/>
    <x v="1"/>
    <x v="1"/>
    <n v="471"/>
    <n v="0.43839752960066203"/>
  </r>
  <r>
    <n v="228"/>
    <x v="1"/>
    <x v="4"/>
    <x v="1"/>
    <x v="0"/>
    <n v="247"/>
    <n v="0.44810644396220356"/>
  </r>
  <r>
    <n v="234"/>
    <x v="1"/>
    <x v="4"/>
    <x v="0"/>
    <x v="1"/>
    <n v="59"/>
    <n v="0.23058548882471785"/>
  </r>
  <r>
    <n v="223"/>
    <x v="1"/>
    <x v="3"/>
    <x v="3"/>
    <x v="3"/>
    <n v="326"/>
    <n v="0.21156801463489583"/>
  </r>
  <r>
    <n v="229"/>
    <x v="1"/>
    <x v="4"/>
    <x v="2"/>
    <x v="2"/>
    <n v="246"/>
    <n v="0.4194665832602989"/>
  </r>
  <r>
    <n v="233"/>
    <x v="1"/>
    <x v="4"/>
    <x v="0"/>
    <x v="2"/>
    <n v="69"/>
    <n v="0.41983295058089298"/>
  </r>
  <r>
    <n v="231"/>
    <x v="1"/>
    <x v="4"/>
    <x v="2"/>
    <x v="3"/>
    <n v="87"/>
    <n v="0.32420115189655224"/>
  </r>
  <r>
    <n v="230"/>
    <x v="1"/>
    <x v="4"/>
    <x v="2"/>
    <x v="1"/>
    <n v="137"/>
    <n v="0"/>
  </r>
  <r>
    <n v="232"/>
    <x v="1"/>
    <x v="4"/>
    <x v="2"/>
    <x v="0"/>
    <n v="62"/>
    <n v="0.33121802835563069"/>
  </r>
  <r>
    <n v="223"/>
    <x v="1"/>
    <x v="3"/>
    <x v="3"/>
    <x v="3"/>
    <n v="327"/>
    <n v="0.21370437827125952"/>
  </r>
  <r>
    <n v="231"/>
    <x v="1"/>
    <x v="4"/>
    <x v="2"/>
    <x v="3"/>
    <n v="88"/>
    <n v="0.32576781856321896"/>
  </r>
  <r>
    <n v="227"/>
    <x v="1"/>
    <x v="4"/>
    <x v="1"/>
    <x v="3"/>
    <n v="475"/>
    <n v="0.29889792298714551"/>
  </r>
  <r>
    <n v="214"/>
    <x v="1"/>
    <x v="3"/>
    <x v="2"/>
    <x v="1"/>
    <n v="494"/>
    <n v="0.11691720626677791"/>
  </r>
  <r>
    <n v="226"/>
    <x v="1"/>
    <x v="4"/>
    <x v="1"/>
    <x v="1"/>
    <n v="472"/>
    <n v="0.43906895817209063"/>
  </r>
  <r>
    <n v="219"/>
    <x v="1"/>
    <x v="3"/>
    <x v="0"/>
    <x v="3"/>
    <n v="284"/>
    <n v="5.9941245342221477E-2"/>
  </r>
  <r>
    <n v="232"/>
    <x v="1"/>
    <x v="4"/>
    <x v="2"/>
    <x v="0"/>
    <n v="63"/>
    <n v="0.33356802835563065"/>
  </r>
  <r>
    <n v="231"/>
    <x v="1"/>
    <x v="4"/>
    <x v="2"/>
    <x v="3"/>
    <n v="89"/>
    <n v="0.32733448522988567"/>
  </r>
  <r>
    <n v="227"/>
    <x v="1"/>
    <x v="4"/>
    <x v="1"/>
    <x v="3"/>
    <n v="476"/>
    <n v="0.3017179229871455"/>
  </r>
  <r>
    <n v="234"/>
    <x v="1"/>
    <x v="4"/>
    <x v="0"/>
    <x v="1"/>
    <n v="60"/>
    <n v="0.2329354888247179"/>
  </r>
  <r>
    <n v="229"/>
    <x v="1"/>
    <x v="4"/>
    <x v="2"/>
    <x v="2"/>
    <n v="247"/>
    <n v="0.42148086897458464"/>
  </r>
  <r>
    <n v="230"/>
    <x v="1"/>
    <x v="4"/>
    <x v="2"/>
    <x v="1"/>
    <n v="138"/>
    <n v="0"/>
  </r>
  <r>
    <n v="233"/>
    <x v="1"/>
    <x v="4"/>
    <x v="0"/>
    <x v="2"/>
    <n v="70"/>
    <n v="0.42171295058089298"/>
  </r>
  <r>
    <n v="227"/>
    <x v="1"/>
    <x v="4"/>
    <x v="1"/>
    <x v="3"/>
    <n v="477"/>
    <n v="0.30594792298714552"/>
  </r>
  <r>
    <n v="234"/>
    <x v="1"/>
    <x v="4"/>
    <x v="0"/>
    <x v="1"/>
    <n v="61"/>
    <n v="0.23528548882471786"/>
  </r>
  <r>
    <n v="223"/>
    <x v="1"/>
    <x v="3"/>
    <x v="3"/>
    <x v="3"/>
    <n v="328"/>
    <n v="0.21584074190762312"/>
  </r>
  <r>
    <n v="231"/>
    <x v="1"/>
    <x v="4"/>
    <x v="2"/>
    <x v="3"/>
    <n v="90"/>
    <n v="0.32890115189655234"/>
  </r>
  <r>
    <n v="228"/>
    <x v="1"/>
    <x v="4"/>
    <x v="1"/>
    <x v="0"/>
    <n v="248"/>
    <n v="0.44967311062887022"/>
  </r>
  <r>
    <n v="229"/>
    <x v="1"/>
    <x v="4"/>
    <x v="2"/>
    <x v="2"/>
    <n v="248"/>
    <n v="0.3888984497876698"/>
  </r>
  <r>
    <n v="226"/>
    <x v="1"/>
    <x v="4"/>
    <x v="1"/>
    <x v="1"/>
    <n v="473"/>
    <n v="0.43974038674351917"/>
  </r>
  <r>
    <n v="227"/>
    <x v="1"/>
    <x v="4"/>
    <x v="1"/>
    <x v="3"/>
    <n v="478"/>
    <n v="0.30923792298714553"/>
  </r>
  <r>
    <n v="232"/>
    <x v="1"/>
    <x v="4"/>
    <x v="2"/>
    <x v="0"/>
    <n v="64"/>
    <n v="0.33591802835563067"/>
  </r>
  <r>
    <n v="234"/>
    <x v="1"/>
    <x v="4"/>
    <x v="0"/>
    <x v="1"/>
    <n v="62"/>
    <n v="0.23763548882471788"/>
  </r>
  <r>
    <n v="233"/>
    <x v="1"/>
    <x v="4"/>
    <x v="0"/>
    <x v="2"/>
    <n v="71"/>
    <n v="0.42359295058089297"/>
  </r>
  <r>
    <n v="214"/>
    <x v="1"/>
    <x v="3"/>
    <x v="2"/>
    <x v="1"/>
    <n v="495"/>
    <n v="0.11770053960011127"/>
  </r>
  <r>
    <n v="219"/>
    <x v="1"/>
    <x v="3"/>
    <x v="0"/>
    <x v="3"/>
    <n v="285"/>
    <n v="6.04634675644437E-2"/>
  </r>
  <r>
    <n v="223"/>
    <x v="1"/>
    <x v="3"/>
    <x v="3"/>
    <x v="3"/>
    <n v="329"/>
    <n v="0.21797710554398678"/>
  </r>
  <r>
    <n v="232"/>
    <x v="1"/>
    <x v="4"/>
    <x v="2"/>
    <x v="0"/>
    <n v="65"/>
    <n v="0.33826802835563069"/>
  </r>
  <r>
    <n v="230"/>
    <x v="1"/>
    <x v="4"/>
    <x v="2"/>
    <x v="1"/>
    <n v="139"/>
    <n v="0"/>
  </r>
  <r>
    <n v="234"/>
    <x v="1"/>
    <x v="4"/>
    <x v="0"/>
    <x v="1"/>
    <n v="63"/>
    <n v="0.23998548882471785"/>
  </r>
  <r>
    <n v="233"/>
    <x v="1"/>
    <x v="4"/>
    <x v="0"/>
    <x v="2"/>
    <n v="72"/>
    <n v="0.42547295058089302"/>
  </r>
  <r>
    <n v="231"/>
    <x v="1"/>
    <x v="4"/>
    <x v="2"/>
    <x v="3"/>
    <n v="91"/>
    <n v="0.36454744080615276"/>
  </r>
  <r>
    <n v="229"/>
    <x v="1"/>
    <x v="4"/>
    <x v="2"/>
    <x v="2"/>
    <n v="249"/>
    <n v="0.39158416407338409"/>
  </r>
  <r>
    <n v="232"/>
    <x v="1"/>
    <x v="4"/>
    <x v="2"/>
    <x v="0"/>
    <n v="66"/>
    <n v="0.34061802835563065"/>
  </r>
  <r>
    <n v="234"/>
    <x v="1"/>
    <x v="4"/>
    <x v="0"/>
    <x v="1"/>
    <n v="64"/>
    <n v="0.24233548882471789"/>
  </r>
  <r>
    <n v="226"/>
    <x v="1"/>
    <x v="4"/>
    <x v="1"/>
    <x v="1"/>
    <n v="474"/>
    <n v="0.44041181531494772"/>
  </r>
  <r>
    <n v="233"/>
    <x v="1"/>
    <x v="4"/>
    <x v="0"/>
    <x v="2"/>
    <n v="73"/>
    <n v="0.42680943823425138"/>
  </r>
  <r>
    <n v="231"/>
    <x v="1"/>
    <x v="4"/>
    <x v="2"/>
    <x v="3"/>
    <n v="92"/>
    <n v="0.36656172652043845"/>
  </r>
  <r>
    <n v="232"/>
    <x v="1"/>
    <x v="4"/>
    <x v="2"/>
    <x v="0"/>
    <n v="67"/>
    <n v="0.34296802835563067"/>
  </r>
  <r>
    <n v="233"/>
    <x v="1"/>
    <x v="4"/>
    <x v="0"/>
    <x v="2"/>
    <n v="74"/>
    <n v="0.4291594382342514"/>
  </r>
  <r>
    <n v="228"/>
    <x v="1"/>
    <x v="4"/>
    <x v="1"/>
    <x v="0"/>
    <n v="249"/>
    <n v="0.45123977729553694"/>
  </r>
  <r>
    <n v="229"/>
    <x v="1"/>
    <x v="4"/>
    <x v="2"/>
    <x v="2"/>
    <n v="250"/>
    <n v="0.39426987835909838"/>
  </r>
  <r>
    <n v="223"/>
    <x v="1"/>
    <x v="3"/>
    <x v="3"/>
    <x v="3"/>
    <n v="330"/>
    <n v="0.22011346918035041"/>
  </r>
  <r>
    <n v="231"/>
    <x v="1"/>
    <x v="4"/>
    <x v="2"/>
    <x v="3"/>
    <n v="93"/>
    <n v="0.36857601223472419"/>
  </r>
  <r>
    <n v="232"/>
    <x v="1"/>
    <x v="4"/>
    <x v="2"/>
    <x v="0"/>
    <n v="68"/>
    <n v="0.34531802835563069"/>
  </r>
  <r>
    <n v="227"/>
    <x v="1"/>
    <x v="4"/>
    <x v="1"/>
    <x v="3"/>
    <n v="479"/>
    <n v="0.25760534827653964"/>
  </r>
  <r>
    <n v="233"/>
    <x v="1"/>
    <x v="4"/>
    <x v="0"/>
    <x v="2"/>
    <n v="75"/>
    <n v="0.43150943823425142"/>
  </r>
  <r>
    <n v="230"/>
    <x v="1"/>
    <x v="4"/>
    <x v="2"/>
    <x v="1"/>
    <n v="140"/>
    <n v="0"/>
  </r>
  <r>
    <n v="231"/>
    <x v="1"/>
    <x v="4"/>
    <x v="2"/>
    <x v="3"/>
    <n v="94"/>
    <n v="0.37059029794900983"/>
  </r>
  <r>
    <n v="232"/>
    <x v="1"/>
    <x v="4"/>
    <x v="2"/>
    <x v="0"/>
    <n v="69"/>
    <n v="0.34766802835563065"/>
  </r>
  <r>
    <n v="214"/>
    <x v="1"/>
    <x v="3"/>
    <x v="2"/>
    <x v="1"/>
    <n v="496"/>
    <n v="0.1184838729334446"/>
  </r>
  <r>
    <n v="226"/>
    <x v="1"/>
    <x v="4"/>
    <x v="1"/>
    <x v="1"/>
    <n v="475"/>
    <n v="0.44108324388637637"/>
  </r>
  <r>
    <n v="233"/>
    <x v="1"/>
    <x v="4"/>
    <x v="0"/>
    <x v="2"/>
    <n v="76"/>
    <n v="0.43385943823425155"/>
  </r>
  <r>
    <n v="228"/>
    <x v="1"/>
    <x v="4"/>
    <x v="1"/>
    <x v="0"/>
    <n v="250"/>
    <n v="0.41908894992511686"/>
  </r>
  <r>
    <n v="229"/>
    <x v="1"/>
    <x v="4"/>
    <x v="2"/>
    <x v="2"/>
    <n v="251"/>
    <n v="0.39695559264481262"/>
  </r>
  <r>
    <n v="232"/>
    <x v="1"/>
    <x v="4"/>
    <x v="2"/>
    <x v="0"/>
    <n v="70"/>
    <n v="0.35001802835563067"/>
  </r>
  <r>
    <n v="234"/>
    <x v="1"/>
    <x v="4"/>
    <x v="0"/>
    <x v="1"/>
    <n v="65"/>
    <n v="0.24468548882471786"/>
  </r>
  <r>
    <n v="231"/>
    <x v="1"/>
    <x v="4"/>
    <x v="2"/>
    <x v="3"/>
    <n v="95"/>
    <n v="0.37260458366329557"/>
  </r>
  <r>
    <n v="226"/>
    <x v="1"/>
    <x v="4"/>
    <x v="1"/>
    <x v="1"/>
    <n v="476"/>
    <n v="0.44175467245780492"/>
  </r>
  <r>
    <n v="228"/>
    <x v="1"/>
    <x v="4"/>
    <x v="1"/>
    <x v="0"/>
    <n v="251"/>
    <n v="0.42096894992511691"/>
  </r>
  <r>
    <n v="229"/>
    <x v="1"/>
    <x v="4"/>
    <x v="2"/>
    <x v="2"/>
    <n v="252"/>
    <n v="0.36774870688860856"/>
  </r>
  <r>
    <n v="227"/>
    <x v="1"/>
    <x v="4"/>
    <x v="1"/>
    <x v="3"/>
    <n v="480"/>
    <n v="0.26042534827653963"/>
  </r>
  <r>
    <n v="223"/>
    <x v="1"/>
    <x v="3"/>
    <x v="3"/>
    <x v="3"/>
    <n v="331"/>
    <n v="0.22224983281671404"/>
  </r>
  <r>
    <n v="231"/>
    <x v="1"/>
    <x v="4"/>
    <x v="2"/>
    <x v="3"/>
    <n v="96"/>
    <n v="0.37413822116820533"/>
  </r>
  <r>
    <n v="226"/>
    <x v="1"/>
    <x v="4"/>
    <x v="1"/>
    <x v="1"/>
    <n v="477"/>
    <n v="0.44242610102923347"/>
  </r>
  <r>
    <n v="229"/>
    <x v="1"/>
    <x v="4"/>
    <x v="2"/>
    <x v="2"/>
    <n v="253"/>
    <n v="0.3436148303290848"/>
  </r>
  <r>
    <n v="219"/>
    <x v="1"/>
    <x v="3"/>
    <x v="0"/>
    <x v="3"/>
    <n v="286"/>
    <n v="6.0985689786665929E-2"/>
  </r>
  <r>
    <n v="228"/>
    <x v="1"/>
    <x v="4"/>
    <x v="1"/>
    <x v="0"/>
    <n v="252"/>
    <n v="0.42190894992511685"/>
  </r>
  <r>
    <n v="232"/>
    <x v="1"/>
    <x v="4"/>
    <x v="2"/>
    <x v="0"/>
    <n v="71"/>
    <n v="0.35236802835563069"/>
  </r>
  <r>
    <n v="229"/>
    <x v="1"/>
    <x v="4"/>
    <x v="2"/>
    <x v="2"/>
    <n v="254"/>
    <n v="0.34697197318622763"/>
  </r>
  <r>
    <n v="223"/>
    <x v="1"/>
    <x v="3"/>
    <x v="3"/>
    <x v="3"/>
    <n v="332"/>
    <n v="0.22438619645307767"/>
  </r>
  <r>
    <n v="234"/>
    <x v="1"/>
    <x v="4"/>
    <x v="0"/>
    <x v="1"/>
    <n v="66"/>
    <n v="0.24625215549138457"/>
  </r>
  <r>
    <n v="233"/>
    <x v="1"/>
    <x v="4"/>
    <x v="0"/>
    <x v="2"/>
    <n v="77"/>
    <n v="0.40353151190962988"/>
  </r>
  <r>
    <n v="228"/>
    <x v="1"/>
    <x v="4"/>
    <x v="1"/>
    <x v="0"/>
    <n v="253"/>
    <n v="0.39513732387912803"/>
  </r>
  <r>
    <n v="232"/>
    <x v="1"/>
    <x v="4"/>
    <x v="2"/>
    <x v="0"/>
    <n v="72"/>
    <n v="0.35471802835563065"/>
  </r>
  <r>
    <n v="229"/>
    <x v="1"/>
    <x v="4"/>
    <x v="2"/>
    <x v="2"/>
    <n v="255"/>
    <n v="0.31476556038471654"/>
  </r>
  <r>
    <n v="230"/>
    <x v="1"/>
    <x v="4"/>
    <x v="2"/>
    <x v="1"/>
    <n v="141"/>
    <n v="0"/>
  </r>
  <r>
    <n v="233"/>
    <x v="1"/>
    <x v="4"/>
    <x v="0"/>
    <x v="2"/>
    <n v="78"/>
    <n v="0.40635151190962987"/>
  </r>
  <r>
    <n v="234"/>
    <x v="1"/>
    <x v="4"/>
    <x v="0"/>
    <x v="1"/>
    <n v="67"/>
    <n v="0.24860215549138454"/>
  </r>
  <r>
    <n v="228"/>
    <x v="1"/>
    <x v="4"/>
    <x v="1"/>
    <x v="0"/>
    <n v="254"/>
    <n v="0.39748732387912805"/>
  </r>
  <r>
    <n v="231"/>
    <x v="1"/>
    <x v="4"/>
    <x v="2"/>
    <x v="3"/>
    <n v="97"/>
    <n v="0.37480964973963393"/>
  </r>
  <r>
    <n v="223"/>
    <x v="1"/>
    <x v="3"/>
    <x v="3"/>
    <x v="3"/>
    <n v="333"/>
    <n v="0.22652256008944135"/>
  </r>
  <r>
    <n v="232"/>
    <x v="1"/>
    <x v="4"/>
    <x v="2"/>
    <x v="0"/>
    <n v="73"/>
    <n v="0.29032447337069078"/>
  </r>
  <r>
    <n v="233"/>
    <x v="1"/>
    <x v="4"/>
    <x v="0"/>
    <x v="2"/>
    <n v="79"/>
    <n v="0.4091715119096298"/>
  </r>
  <r>
    <n v="234"/>
    <x v="1"/>
    <x v="4"/>
    <x v="0"/>
    <x v="1"/>
    <n v="68"/>
    <n v="0.25095215549138455"/>
  </r>
  <r>
    <n v="227"/>
    <x v="1"/>
    <x v="4"/>
    <x v="1"/>
    <x v="3"/>
    <n v="481"/>
    <n v="0.26371534827653964"/>
  </r>
  <r>
    <n v="226"/>
    <x v="1"/>
    <x v="4"/>
    <x v="1"/>
    <x v="1"/>
    <n v="478"/>
    <n v="0.44309752960066195"/>
  </r>
  <r>
    <n v="229"/>
    <x v="1"/>
    <x v="4"/>
    <x v="2"/>
    <x v="2"/>
    <n v="256"/>
    <n v="0.31789889371804986"/>
  </r>
  <r>
    <n v="234"/>
    <x v="1"/>
    <x v="4"/>
    <x v="0"/>
    <x v="1"/>
    <n v="69"/>
    <n v="0.25330215549138452"/>
  </r>
  <r>
    <n v="232"/>
    <x v="1"/>
    <x v="4"/>
    <x v="2"/>
    <x v="0"/>
    <n v="74"/>
    <n v="0.29345780670402416"/>
  </r>
  <r>
    <n v="226"/>
    <x v="1"/>
    <x v="4"/>
    <x v="1"/>
    <x v="1"/>
    <n v="479"/>
    <n v="0.44376895817209056"/>
  </r>
  <r>
    <n v="233"/>
    <x v="1"/>
    <x v="4"/>
    <x v="0"/>
    <x v="2"/>
    <n v="80"/>
    <n v="0.4119915119096299"/>
  </r>
  <r>
    <n v="229"/>
    <x v="1"/>
    <x v="4"/>
    <x v="2"/>
    <x v="2"/>
    <n v="257"/>
    <n v="0.32181556038471654"/>
  </r>
  <r>
    <n v="234"/>
    <x v="1"/>
    <x v="4"/>
    <x v="0"/>
    <x v="1"/>
    <n v="70"/>
    <n v="0.25565215549138459"/>
  </r>
  <r>
    <n v="214"/>
    <x v="1"/>
    <x v="3"/>
    <x v="2"/>
    <x v="1"/>
    <n v="497"/>
    <n v="0.11926720626677795"/>
  </r>
  <r>
    <n v="223"/>
    <x v="1"/>
    <x v="3"/>
    <x v="3"/>
    <x v="3"/>
    <n v="334"/>
    <n v="0.22908619645307768"/>
  </r>
  <r>
    <n v="230"/>
    <x v="1"/>
    <x v="4"/>
    <x v="2"/>
    <x v="1"/>
    <n v="142"/>
    <n v="0"/>
  </r>
  <r>
    <n v="228"/>
    <x v="1"/>
    <x v="4"/>
    <x v="1"/>
    <x v="0"/>
    <n v="255"/>
    <n v="0.39983732387912801"/>
  </r>
  <r>
    <n v="227"/>
    <x v="1"/>
    <x v="4"/>
    <x v="1"/>
    <x v="3"/>
    <n v="482"/>
    <n v="0.26700534827653966"/>
  </r>
  <r>
    <n v="232"/>
    <x v="1"/>
    <x v="4"/>
    <x v="2"/>
    <x v="0"/>
    <n v="75"/>
    <n v="0.29659114003735748"/>
  </r>
  <r>
    <n v="231"/>
    <x v="1"/>
    <x v="4"/>
    <x v="2"/>
    <x v="3"/>
    <n v="98"/>
    <n v="0.37615250688249102"/>
  </r>
  <r>
    <n v="229"/>
    <x v="1"/>
    <x v="4"/>
    <x v="2"/>
    <x v="2"/>
    <n v="258"/>
    <n v="0.32573222705138322"/>
  </r>
  <r>
    <n v="223"/>
    <x v="1"/>
    <x v="3"/>
    <x v="3"/>
    <x v="3"/>
    <n v="335"/>
    <n v="0.23144586509598433"/>
  </r>
  <r>
    <n v="232"/>
    <x v="1"/>
    <x v="4"/>
    <x v="2"/>
    <x v="0"/>
    <n v="76"/>
    <n v="0.2997244733706908"/>
  </r>
  <r>
    <n v="227"/>
    <x v="1"/>
    <x v="4"/>
    <x v="1"/>
    <x v="3"/>
    <n v="483"/>
    <n v="0.26982534827653964"/>
  </r>
  <r>
    <n v="226"/>
    <x v="1"/>
    <x v="4"/>
    <x v="1"/>
    <x v="1"/>
    <n v="480"/>
    <n v="0.40557692703857018"/>
  </r>
  <r>
    <n v="228"/>
    <x v="1"/>
    <x v="4"/>
    <x v="1"/>
    <x v="0"/>
    <n v="256"/>
    <n v="0.40218732387912798"/>
  </r>
  <r>
    <n v="233"/>
    <x v="1"/>
    <x v="4"/>
    <x v="0"/>
    <x v="2"/>
    <n v="81"/>
    <n v="0.41481151190962989"/>
  </r>
  <r>
    <n v="234"/>
    <x v="1"/>
    <x v="4"/>
    <x v="0"/>
    <x v="1"/>
    <n v="71"/>
    <n v="0.25800215549138455"/>
  </r>
  <r>
    <n v="227"/>
    <x v="1"/>
    <x v="4"/>
    <x v="1"/>
    <x v="3"/>
    <n v="484"/>
    <n v="0.27311534827653966"/>
  </r>
  <r>
    <n v="219"/>
    <x v="1"/>
    <x v="3"/>
    <x v="0"/>
    <x v="3"/>
    <n v="287"/>
    <n v="6.1507912008888138E-2"/>
  </r>
  <r>
    <n v="232"/>
    <x v="1"/>
    <x v="4"/>
    <x v="2"/>
    <x v="0"/>
    <n v="77"/>
    <n v="0.30285780670402418"/>
  </r>
  <r>
    <n v="231"/>
    <x v="1"/>
    <x v="4"/>
    <x v="2"/>
    <x v="3"/>
    <n v="99"/>
    <n v="0.37749536402534822"/>
  </r>
  <r>
    <n v="230"/>
    <x v="1"/>
    <x v="4"/>
    <x v="2"/>
    <x v="1"/>
    <n v="143"/>
    <n v="0"/>
  </r>
  <r>
    <n v="229"/>
    <x v="1"/>
    <x v="4"/>
    <x v="2"/>
    <x v="2"/>
    <n v="259"/>
    <n v="0.3296488937180499"/>
  </r>
  <r>
    <n v="226"/>
    <x v="1"/>
    <x v="4"/>
    <x v="1"/>
    <x v="1"/>
    <n v="481"/>
    <n v="0.40557692703857018"/>
  </r>
  <r>
    <n v="234"/>
    <x v="1"/>
    <x v="4"/>
    <x v="0"/>
    <x v="1"/>
    <n v="72"/>
    <n v="0.26035215549138452"/>
  </r>
  <r>
    <n v="231"/>
    <x v="1"/>
    <x v="4"/>
    <x v="2"/>
    <x v="3"/>
    <n v="100"/>
    <n v="0.37883822116820526"/>
  </r>
  <r>
    <n v="223"/>
    <x v="1"/>
    <x v="3"/>
    <x v="3"/>
    <x v="3"/>
    <n v="336"/>
    <n v="0.23358222873234794"/>
  </r>
  <r>
    <n v="229"/>
    <x v="1"/>
    <x v="4"/>
    <x v="2"/>
    <x v="2"/>
    <n v="260"/>
    <n v="0.33356556038471652"/>
  </r>
  <r>
    <n v="232"/>
    <x v="1"/>
    <x v="4"/>
    <x v="2"/>
    <x v="0"/>
    <n v="78"/>
    <n v="0.3059911400373575"/>
  </r>
  <r>
    <n v="231"/>
    <x v="1"/>
    <x v="4"/>
    <x v="2"/>
    <x v="3"/>
    <n v="101"/>
    <n v="0.37959073607615429"/>
  </r>
  <r>
    <n v="226"/>
    <x v="1"/>
    <x v="4"/>
    <x v="1"/>
    <x v="1"/>
    <n v="482"/>
    <n v="0.40557692703857018"/>
  </r>
  <r>
    <n v="234"/>
    <x v="1"/>
    <x v="4"/>
    <x v="0"/>
    <x v="1"/>
    <n v="73"/>
    <n v="0.27424939210480936"/>
  </r>
  <r>
    <n v="227"/>
    <x v="1"/>
    <x v="4"/>
    <x v="1"/>
    <x v="3"/>
    <n v="485"/>
    <n v="0.21657539988115454"/>
  </r>
  <r>
    <n v="232"/>
    <x v="1"/>
    <x v="4"/>
    <x v="2"/>
    <x v="0"/>
    <n v="79"/>
    <n v="0.30912447337069082"/>
  </r>
  <r>
    <n v="226"/>
    <x v="1"/>
    <x v="4"/>
    <x v="1"/>
    <x v="1"/>
    <n v="483"/>
    <n v="0.40557692703857023"/>
  </r>
  <r>
    <n v="219"/>
    <x v="1"/>
    <x v="3"/>
    <x v="0"/>
    <x v="3"/>
    <n v="288"/>
    <n v="6.2030134231110368E-2"/>
  </r>
  <r>
    <n v="234"/>
    <x v="1"/>
    <x v="4"/>
    <x v="0"/>
    <x v="1"/>
    <n v="74"/>
    <n v="0.27693510639052371"/>
  </r>
  <r>
    <n v="232"/>
    <x v="1"/>
    <x v="4"/>
    <x v="2"/>
    <x v="0"/>
    <n v="80"/>
    <n v="0.31225096882104109"/>
  </r>
  <r>
    <n v="227"/>
    <x v="1"/>
    <x v="4"/>
    <x v="1"/>
    <x v="3"/>
    <n v="486"/>
    <n v="0.2193953998811545"/>
  </r>
  <r>
    <n v="228"/>
    <x v="1"/>
    <x v="4"/>
    <x v="1"/>
    <x v="0"/>
    <n v="257"/>
    <n v="0.40453732387912794"/>
  </r>
  <r>
    <n v="214"/>
    <x v="1"/>
    <x v="3"/>
    <x v="2"/>
    <x v="1"/>
    <n v="498"/>
    <n v="0.12005053960011128"/>
  </r>
  <r>
    <n v="233"/>
    <x v="1"/>
    <x v="4"/>
    <x v="0"/>
    <x v="2"/>
    <n v="82"/>
    <n v="0.41763151190962988"/>
  </r>
  <r>
    <n v="229"/>
    <x v="1"/>
    <x v="4"/>
    <x v="2"/>
    <x v="2"/>
    <n v="261"/>
    <n v="0.33748222705138325"/>
  </r>
  <r>
    <n v="226"/>
    <x v="1"/>
    <x v="4"/>
    <x v="1"/>
    <x v="1"/>
    <n v="484"/>
    <n v="0.37357534793215602"/>
  </r>
  <r>
    <n v="228"/>
    <x v="1"/>
    <x v="4"/>
    <x v="1"/>
    <x v="0"/>
    <n v="258"/>
    <n v="0.40688732387912802"/>
  </r>
  <r>
    <n v="232"/>
    <x v="1"/>
    <x v="4"/>
    <x v="2"/>
    <x v="0"/>
    <n v="81"/>
    <n v="0.3146009688210411"/>
  </r>
  <r>
    <n v="234"/>
    <x v="1"/>
    <x v="4"/>
    <x v="0"/>
    <x v="1"/>
    <n v="75"/>
    <n v="0.27896450178694343"/>
  </r>
  <r>
    <n v="233"/>
    <x v="1"/>
    <x v="4"/>
    <x v="0"/>
    <x v="2"/>
    <n v="83"/>
    <n v="0.42019979393168538"/>
  </r>
  <r>
    <n v="229"/>
    <x v="1"/>
    <x v="4"/>
    <x v="2"/>
    <x v="2"/>
    <n v="262"/>
    <n v="0.34139889371804988"/>
  </r>
  <r>
    <n v="226"/>
    <x v="1"/>
    <x v="4"/>
    <x v="1"/>
    <x v="1"/>
    <n v="485"/>
    <n v="0.37435868126548938"/>
  </r>
  <r>
    <n v="228"/>
    <x v="1"/>
    <x v="4"/>
    <x v="1"/>
    <x v="0"/>
    <n v="259"/>
    <n v="0.40923732387912803"/>
  </r>
  <r>
    <n v="227"/>
    <x v="1"/>
    <x v="4"/>
    <x v="1"/>
    <x v="3"/>
    <n v="487"/>
    <n v="0.22031749141327672"/>
  </r>
  <r>
    <n v="231"/>
    <x v="1"/>
    <x v="4"/>
    <x v="2"/>
    <x v="3"/>
    <n v="102"/>
    <n v="0.293520339130526"/>
  </r>
  <r>
    <n v="223"/>
    <x v="1"/>
    <x v="3"/>
    <x v="3"/>
    <x v="3"/>
    <n v="337"/>
    <n v="0.23571859236871157"/>
  </r>
  <r>
    <n v="230"/>
    <x v="1"/>
    <x v="4"/>
    <x v="2"/>
    <x v="1"/>
    <n v="144"/>
    <n v="0"/>
  </r>
  <r>
    <n v="214"/>
    <x v="1"/>
    <x v="3"/>
    <x v="2"/>
    <x v="1"/>
    <n v="499"/>
    <n v="0.12083387293344461"/>
  </r>
  <r>
    <n v="231"/>
    <x v="1"/>
    <x v="4"/>
    <x v="2"/>
    <x v="3"/>
    <n v="103"/>
    <n v="0.2941917677019546"/>
  </r>
  <r>
    <n v="229"/>
    <x v="1"/>
    <x v="4"/>
    <x v="2"/>
    <x v="2"/>
    <n v="263"/>
    <n v="0.3453155603847165"/>
  </r>
  <r>
    <n v="226"/>
    <x v="1"/>
    <x v="4"/>
    <x v="1"/>
    <x v="1"/>
    <n v="486"/>
    <n v="0.37514201459882274"/>
  </r>
  <r>
    <n v="234"/>
    <x v="1"/>
    <x v="4"/>
    <x v="0"/>
    <x v="1"/>
    <n v="76"/>
    <n v="0.28097878750122912"/>
  </r>
  <r>
    <n v="233"/>
    <x v="1"/>
    <x v="4"/>
    <x v="0"/>
    <x v="2"/>
    <n v="84"/>
    <n v="0.30858696359506493"/>
  </r>
  <r>
    <n v="229"/>
    <x v="1"/>
    <x v="4"/>
    <x v="2"/>
    <x v="2"/>
    <n v="264"/>
    <n v="0.34923222705138324"/>
  </r>
  <r>
    <n v="231"/>
    <x v="1"/>
    <x v="4"/>
    <x v="2"/>
    <x v="3"/>
    <n v="104"/>
    <n v="0.29486319627338314"/>
  </r>
  <r>
    <n v="232"/>
    <x v="1"/>
    <x v="4"/>
    <x v="2"/>
    <x v="0"/>
    <n v="82"/>
    <n v="0.31695096882104107"/>
  </r>
  <r>
    <n v="226"/>
    <x v="1"/>
    <x v="4"/>
    <x v="1"/>
    <x v="1"/>
    <n v="487"/>
    <n v="0.36231098039812831"/>
  </r>
  <r>
    <n v="223"/>
    <x v="1"/>
    <x v="3"/>
    <x v="3"/>
    <x v="3"/>
    <n v="338"/>
    <n v="0.23785495600507528"/>
  </r>
  <r>
    <n v="228"/>
    <x v="1"/>
    <x v="4"/>
    <x v="1"/>
    <x v="0"/>
    <n v="260"/>
    <n v="0.41158732387912794"/>
  </r>
  <r>
    <n v="231"/>
    <x v="1"/>
    <x v="4"/>
    <x v="2"/>
    <x v="3"/>
    <n v="105"/>
    <n v="0.29553462484481174"/>
  </r>
  <r>
    <n v="226"/>
    <x v="1"/>
    <x v="4"/>
    <x v="1"/>
    <x v="1"/>
    <n v="488"/>
    <n v="0.36365383754098535"/>
  </r>
  <r>
    <n v="234"/>
    <x v="1"/>
    <x v="4"/>
    <x v="0"/>
    <x v="1"/>
    <n v="77"/>
    <n v="0.28299307321551481"/>
  </r>
  <r>
    <n v="227"/>
    <x v="1"/>
    <x v="4"/>
    <x v="1"/>
    <x v="3"/>
    <n v="488"/>
    <n v="0.22288112777691305"/>
  </r>
  <r>
    <n v="228"/>
    <x v="1"/>
    <x v="4"/>
    <x v="1"/>
    <x v="0"/>
    <n v="261"/>
    <n v="0.41393732387912802"/>
  </r>
  <r>
    <n v="219"/>
    <x v="1"/>
    <x v="3"/>
    <x v="0"/>
    <x v="3"/>
    <n v="289"/>
    <n v="7.8640990661420759E-2"/>
  </r>
  <r>
    <n v="234"/>
    <x v="1"/>
    <x v="4"/>
    <x v="0"/>
    <x v="1"/>
    <n v="78"/>
    <n v="0.2850073589298005"/>
  </r>
  <r>
    <n v="223"/>
    <x v="1"/>
    <x v="3"/>
    <x v="3"/>
    <x v="3"/>
    <n v="339"/>
    <n v="0.23999131964143891"/>
  </r>
  <r>
    <n v="233"/>
    <x v="1"/>
    <x v="4"/>
    <x v="0"/>
    <x v="2"/>
    <n v="85"/>
    <n v="0.31046696359506498"/>
  </r>
  <r>
    <n v="226"/>
    <x v="1"/>
    <x v="4"/>
    <x v="1"/>
    <x v="1"/>
    <n v="489"/>
    <n v="0.33341670506307991"/>
  </r>
  <r>
    <n v="232"/>
    <x v="1"/>
    <x v="4"/>
    <x v="2"/>
    <x v="0"/>
    <n v="83"/>
    <n v="0.31930096882104114"/>
  </r>
  <r>
    <n v="228"/>
    <x v="1"/>
    <x v="4"/>
    <x v="1"/>
    <x v="0"/>
    <n v="262"/>
    <n v="0.38736229232605324"/>
  </r>
  <r>
    <n v="234"/>
    <x v="1"/>
    <x v="4"/>
    <x v="0"/>
    <x v="1"/>
    <n v="79"/>
    <n v="0.28702164464408619"/>
  </r>
  <r>
    <n v="231"/>
    <x v="1"/>
    <x v="4"/>
    <x v="2"/>
    <x v="3"/>
    <n v="106"/>
    <n v="0.29620605341624023"/>
  </r>
  <r>
    <n v="226"/>
    <x v="1"/>
    <x v="4"/>
    <x v="1"/>
    <x v="1"/>
    <n v="490"/>
    <n v="0.33498337172974663"/>
  </r>
  <r>
    <n v="229"/>
    <x v="1"/>
    <x v="4"/>
    <x v="2"/>
    <x v="2"/>
    <n v="265"/>
    <n v="0.35314889371804986"/>
  </r>
  <r>
    <n v="227"/>
    <x v="1"/>
    <x v="4"/>
    <x v="1"/>
    <x v="3"/>
    <n v="489"/>
    <n v="0.22587203686782215"/>
  </r>
  <r>
    <n v="223"/>
    <x v="1"/>
    <x v="3"/>
    <x v="3"/>
    <x v="3"/>
    <n v="340"/>
    <n v="0.24212768327780249"/>
  </r>
  <r>
    <n v="214"/>
    <x v="1"/>
    <x v="3"/>
    <x v="2"/>
    <x v="1"/>
    <n v="500"/>
    <n v="0.12161720626677794"/>
  </r>
  <r>
    <n v="233"/>
    <x v="1"/>
    <x v="4"/>
    <x v="0"/>
    <x v="2"/>
    <n v="86"/>
    <n v="0.31234696359506497"/>
  </r>
  <r>
    <n v="234"/>
    <x v="1"/>
    <x v="4"/>
    <x v="0"/>
    <x v="1"/>
    <n v="80"/>
    <n v="0.28903593035837194"/>
  </r>
  <r>
    <n v="219"/>
    <x v="1"/>
    <x v="3"/>
    <x v="0"/>
    <x v="3"/>
    <n v="290"/>
    <n v="7.938309592457865E-2"/>
  </r>
  <r>
    <n v="223"/>
    <x v="1"/>
    <x v="3"/>
    <x v="3"/>
    <x v="3"/>
    <n v="341"/>
    <n v="0.24426404691416614"/>
  </r>
  <r>
    <n v="234"/>
    <x v="1"/>
    <x v="4"/>
    <x v="0"/>
    <x v="1"/>
    <n v="81"/>
    <n v="0.29105021607265769"/>
  </r>
  <r>
    <n v="233"/>
    <x v="1"/>
    <x v="4"/>
    <x v="0"/>
    <x v="2"/>
    <n v="87"/>
    <n v="0.31422696359506491"/>
  </r>
  <r>
    <n v="227"/>
    <x v="1"/>
    <x v="4"/>
    <x v="1"/>
    <x v="3"/>
    <n v="490"/>
    <n v="0.22886294595873127"/>
  </r>
  <r>
    <n v="228"/>
    <x v="1"/>
    <x v="4"/>
    <x v="1"/>
    <x v="0"/>
    <n v="263"/>
    <n v="0.39018229232605323"/>
  </r>
  <r>
    <n v="231"/>
    <x v="1"/>
    <x v="4"/>
    <x v="2"/>
    <x v="3"/>
    <n v="107"/>
    <n v="0.29687748198766883"/>
  </r>
  <r>
    <n v="223"/>
    <x v="1"/>
    <x v="3"/>
    <x v="3"/>
    <x v="3"/>
    <n v="342"/>
    <n v="0.18840522859583239"/>
  </r>
  <r>
    <n v="229"/>
    <x v="1"/>
    <x v="4"/>
    <x v="2"/>
    <x v="2"/>
    <n v="266"/>
    <n v="0.35706556038471654"/>
  </r>
  <r>
    <n v="232"/>
    <x v="1"/>
    <x v="4"/>
    <x v="2"/>
    <x v="0"/>
    <n v="84"/>
    <n v="0.32150923671021475"/>
  </r>
  <r>
    <n v="228"/>
    <x v="1"/>
    <x v="4"/>
    <x v="1"/>
    <x v="0"/>
    <n v="264"/>
    <n v="0.39300229232605322"/>
  </r>
  <r>
    <n v="226"/>
    <x v="1"/>
    <x v="4"/>
    <x v="1"/>
    <x v="1"/>
    <n v="491"/>
    <n v="0.33655003839641329"/>
  </r>
  <r>
    <n v="231"/>
    <x v="1"/>
    <x v="4"/>
    <x v="2"/>
    <x v="3"/>
    <n v="108"/>
    <n v="0.29754891055909738"/>
  </r>
  <r>
    <n v="227"/>
    <x v="1"/>
    <x v="4"/>
    <x v="1"/>
    <x v="3"/>
    <n v="491"/>
    <n v="0.23185385504964034"/>
  </r>
  <r>
    <n v="228"/>
    <x v="1"/>
    <x v="4"/>
    <x v="1"/>
    <x v="0"/>
    <n v="265"/>
    <n v="0.3958222923260532"/>
  </r>
  <r>
    <n v="232"/>
    <x v="1"/>
    <x v="4"/>
    <x v="2"/>
    <x v="0"/>
    <n v="85"/>
    <n v="0.32307590337688147"/>
  </r>
  <r>
    <n v="226"/>
    <x v="1"/>
    <x v="4"/>
    <x v="1"/>
    <x v="1"/>
    <n v="492"/>
    <n v="0.33811670506307995"/>
  </r>
  <r>
    <n v="223"/>
    <x v="1"/>
    <x v="3"/>
    <x v="3"/>
    <x v="3"/>
    <n v="343"/>
    <n v="0.1843712148981107"/>
  </r>
  <r>
    <n v="235"/>
    <x v="1"/>
    <x v="4"/>
    <x v="0"/>
    <x v="3"/>
    <n v="0"/>
    <n v="0"/>
  </r>
  <r>
    <n v="229"/>
    <x v="1"/>
    <x v="4"/>
    <x v="2"/>
    <x v="2"/>
    <n v="267"/>
    <n v="0.36098222705138322"/>
  </r>
  <r>
    <n v="228"/>
    <x v="1"/>
    <x v="4"/>
    <x v="1"/>
    <x v="0"/>
    <n v="266"/>
    <n v="0.39864229232605319"/>
  </r>
  <r>
    <n v="232"/>
    <x v="1"/>
    <x v="4"/>
    <x v="2"/>
    <x v="0"/>
    <n v="86"/>
    <n v="0.32464257004354807"/>
  </r>
  <r>
    <n v="226"/>
    <x v="1"/>
    <x v="4"/>
    <x v="1"/>
    <x v="1"/>
    <n v="493"/>
    <n v="0.33968337172974666"/>
  </r>
  <r>
    <n v="233"/>
    <x v="1"/>
    <x v="4"/>
    <x v="0"/>
    <x v="2"/>
    <n v="88"/>
    <n v="0.3161069635950649"/>
  </r>
  <r>
    <n v="234"/>
    <x v="1"/>
    <x v="4"/>
    <x v="0"/>
    <x v="1"/>
    <n v="82"/>
    <n v="0.29306450178694338"/>
  </r>
  <r>
    <n v="227"/>
    <x v="1"/>
    <x v="4"/>
    <x v="1"/>
    <x v="3"/>
    <n v="492"/>
    <n v="0.23527203686782217"/>
  </r>
  <r>
    <n v="230"/>
    <x v="1"/>
    <x v="4"/>
    <x v="2"/>
    <x v="1"/>
    <n v="145"/>
    <n v="2.848625471653761E-2"/>
  </r>
  <r>
    <n v="234"/>
    <x v="1"/>
    <x v="4"/>
    <x v="0"/>
    <x v="1"/>
    <n v="83"/>
    <n v="0.29507878750122912"/>
  </r>
  <r>
    <n v="233"/>
    <x v="1"/>
    <x v="4"/>
    <x v="0"/>
    <x v="2"/>
    <n v="89"/>
    <n v="0.31798696359506484"/>
  </r>
  <r>
    <n v="223"/>
    <x v="1"/>
    <x v="3"/>
    <x v="3"/>
    <x v="3"/>
    <n v="344"/>
    <n v="0.18711288156477734"/>
  </r>
  <r>
    <n v="235"/>
    <x v="1"/>
    <x v="4"/>
    <x v="0"/>
    <x v="3"/>
    <n v="1"/>
    <n v="0.17927651422919746"/>
  </r>
  <r>
    <n v="226"/>
    <x v="1"/>
    <x v="4"/>
    <x v="1"/>
    <x v="1"/>
    <n v="494"/>
    <n v="0.34125003839641327"/>
  </r>
  <r>
    <n v="232"/>
    <x v="1"/>
    <x v="4"/>
    <x v="2"/>
    <x v="0"/>
    <n v="87"/>
    <n v="0.32620923671021479"/>
  </r>
  <r>
    <n v="233"/>
    <x v="1"/>
    <x v="4"/>
    <x v="0"/>
    <x v="2"/>
    <n v="90"/>
    <n v="0.31986696359506495"/>
  </r>
  <r>
    <n v="229"/>
    <x v="1"/>
    <x v="4"/>
    <x v="2"/>
    <x v="2"/>
    <n v="268"/>
    <n v="0.3648988937180499"/>
  </r>
  <r>
    <n v="235"/>
    <x v="1"/>
    <x v="4"/>
    <x v="0"/>
    <x v="3"/>
    <n v="2"/>
    <n v="0.18084318089586415"/>
  </r>
  <r>
    <n v="219"/>
    <x v="1"/>
    <x v="3"/>
    <x v="0"/>
    <x v="3"/>
    <n v="291"/>
    <n v="8.0125201187736542E-2"/>
  </r>
  <r>
    <n v="226"/>
    <x v="1"/>
    <x v="4"/>
    <x v="1"/>
    <x v="1"/>
    <n v="495"/>
    <n v="0.34281670506307993"/>
  </r>
  <r>
    <n v="232"/>
    <x v="1"/>
    <x v="4"/>
    <x v="2"/>
    <x v="0"/>
    <n v="88"/>
    <n v="0.32777590337688139"/>
  </r>
  <r>
    <n v="228"/>
    <x v="1"/>
    <x v="4"/>
    <x v="1"/>
    <x v="0"/>
    <n v="267"/>
    <n v="0.40146229232605324"/>
  </r>
  <r>
    <n v="231"/>
    <x v="1"/>
    <x v="4"/>
    <x v="2"/>
    <x v="3"/>
    <n v="109"/>
    <n v="0.28477586284208656"/>
  </r>
  <r>
    <n v="235"/>
    <x v="1"/>
    <x v="4"/>
    <x v="0"/>
    <x v="3"/>
    <n v="3"/>
    <n v="0.18240984756253084"/>
  </r>
  <r>
    <n v="233"/>
    <x v="1"/>
    <x v="4"/>
    <x v="0"/>
    <x v="2"/>
    <n v="91"/>
    <n v="0.33069055255151708"/>
  </r>
  <r>
    <n v="232"/>
    <x v="1"/>
    <x v="4"/>
    <x v="2"/>
    <x v="0"/>
    <n v="89"/>
    <n v="0.32934257004354811"/>
  </r>
  <r>
    <n v="226"/>
    <x v="1"/>
    <x v="4"/>
    <x v="1"/>
    <x v="1"/>
    <n v="496"/>
    <n v="0.34438337172974665"/>
  </r>
  <r>
    <n v="228"/>
    <x v="1"/>
    <x v="4"/>
    <x v="1"/>
    <x v="0"/>
    <n v="268"/>
    <n v="0.40339670999493993"/>
  </r>
  <r>
    <n v="223"/>
    <x v="1"/>
    <x v="3"/>
    <x v="3"/>
    <x v="3"/>
    <n v="345"/>
    <n v="0.18985454823144401"/>
  </r>
  <r>
    <n v="235"/>
    <x v="1"/>
    <x v="4"/>
    <x v="0"/>
    <x v="3"/>
    <n v="4"/>
    <n v="0.1839765142291975"/>
  </r>
  <r>
    <n v="232"/>
    <x v="1"/>
    <x v="4"/>
    <x v="2"/>
    <x v="0"/>
    <n v="90"/>
    <n v="0.33090923671021472"/>
  </r>
  <r>
    <n v="226"/>
    <x v="1"/>
    <x v="4"/>
    <x v="1"/>
    <x v="1"/>
    <n v="497"/>
    <n v="0.34595003839641331"/>
  </r>
  <r>
    <n v="229"/>
    <x v="1"/>
    <x v="4"/>
    <x v="2"/>
    <x v="2"/>
    <n v="269"/>
    <n v="0.36881556038471658"/>
  </r>
  <r>
    <n v="234"/>
    <x v="1"/>
    <x v="4"/>
    <x v="0"/>
    <x v="1"/>
    <n v="84"/>
    <n v="0.29709307321551481"/>
  </r>
  <r>
    <n v="231"/>
    <x v="1"/>
    <x v="4"/>
    <x v="2"/>
    <x v="3"/>
    <n v="110"/>
    <n v="0.2861187199849437"/>
  </r>
  <r>
    <n v="235"/>
    <x v="1"/>
    <x v="4"/>
    <x v="0"/>
    <x v="3"/>
    <n v="5"/>
    <n v="0.18554318089586419"/>
  </r>
  <r>
    <n v="232"/>
    <x v="1"/>
    <x v="4"/>
    <x v="2"/>
    <x v="0"/>
    <n v="91"/>
    <n v="0.34933220579645702"/>
  </r>
  <r>
    <n v="233"/>
    <x v="1"/>
    <x v="4"/>
    <x v="0"/>
    <x v="2"/>
    <n v="92"/>
    <n v="0.3330405525515171"/>
  </r>
  <r>
    <n v="229"/>
    <x v="1"/>
    <x v="4"/>
    <x v="2"/>
    <x v="2"/>
    <n v="270"/>
    <n v="0.37273222705138326"/>
  </r>
  <r>
    <n v="230"/>
    <x v="1"/>
    <x v="4"/>
    <x v="2"/>
    <x v="1"/>
    <n v="146"/>
    <n v="2.8913527443810337E-2"/>
  </r>
  <r>
    <n v="235"/>
    <x v="1"/>
    <x v="4"/>
    <x v="0"/>
    <x v="3"/>
    <n v="6"/>
    <n v="0.18710984756253088"/>
  </r>
  <r>
    <n v="223"/>
    <x v="1"/>
    <x v="3"/>
    <x v="3"/>
    <x v="3"/>
    <n v="346"/>
    <n v="0.17079587079793895"/>
  </r>
  <r>
    <n v="233"/>
    <x v="1"/>
    <x v="4"/>
    <x v="0"/>
    <x v="2"/>
    <n v="93"/>
    <n v="0.33539055255151712"/>
  </r>
  <r>
    <n v="219"/>
    <x v="1"/>
    <x v="3"/>
    <x v="0"/>
    <x v="3"/>
    <n v="292"/>
    <n v="8.0867306450894433E-2"/>
  </r>
  <r>
    <n v="231"/>
    <x v="1"/>
    <x v="4"/>
    <x v="2"/>
    <x v="3"/>
    <n v="111"/>
    <n v="0.28746157712780079"/>
  </r>
  <r>
    <n v="229"/>
    <x v="1"/>
    <x v="4"/>
    <x v="2"/>
    <x v="2"/>
    <n v="271"/>
    <n v="0.37895778108796108"/>
  </r>
  <r>
    <n v="235"/>
    <x v="1"/>
    <x v="4"/>
    <x v="0"/>
    <x v="3"/>
    <n v="7"/>
    <n v="0.18867651422919754"/>
  </r>
  <r>
    <n v="233"/>
    <x v="1"/>
    <x v="4"/>
    <x v="0"/>
    <x v="2"/>
    <n v="94"/>
    <n v="0.33774055255151714"/>
  </r>
  <r>
    <n v="232"/>
    <x v="1"/>
    <x v="4"/>
    <x v="2"/>
    <x v="0"/>
    <n v="92"/>
    <n v="0.35134649151074271"/>
  </r>
  <r>
    <n v="231"/>
    <x v="1"/>
    <x v="4"/>
    <x v="2"/>
    <x v="3"/>
    <n v="112"/>
    <n v="0.22964735056858929"/>
  </r>
  <r>
    <n v="229"/>
    <x v="1"/>
    <x v="4"/>
    <x v="2"/>
    <x v="2"/>
    <n v="272"/>
    <n v="0.38298635251653251"/>
  </r>
  <r>
    <n v="235"/>
    <x v="1"/>
    <x v="4"/>
    <x v="0"/>
    <x v="3"/>
    <n v="8"/>
    <n v="0.19024318089586423"/>
  </r>
  <r>
    <n v="223"/>
    <x v="1"/>
    <x v="3"/>
    <x v="3"/>
    <x v="3"/>
    <n v="347"/>
    <n v="0.17335950716157533"/>
  </r>
  <r>
    <n v="234"/>
    <x v="1"/>
    <x v="4"/>
    <x v="0"/>
    <x v="1"/>
    <n v="85"/>
    <n v="0.22330848909569184"/>
  </r>
  <r>
    <n v="231"/>
    <x v="1"/>
    <x v="4"/>
    <x v="2"/>
    <x v="3"/>
    <n v="113"/>
    <n v="0.231214017235256"/>
  </r>
  <r>
    <n v="226"/>
    <x v="1"/>
    <x v="4"/>
    <x v="1"/>
    <x v="1"/>
    <n v="498"/>
    <n v="0.34751670506307991"/>
  </r>
  <r>
    <n v="229"/>
    <x v="1"/>
    <x v="4"/>
    <x v="2"/>
    <x v="2"/>
    <n v="273"/>
    <n v="0.38701492394510389"/>
  </r>
  <r>
    <n v="228"/>
    <x v="1"/>
    <x v="4"/>
    <x v="1"/>
    <x v="0"/>
    <n v="269"/>
    <n v="0.40527670999493992"/>
  </r>
  <r>
    <n v="235"/>
    <x v="1"/>
    <x v="4"/>
    <x v="0"/>
    <x v="3"/>
    <n v="9"/>
    <n v="0.19073772168048297"/>
  </r>
  <r>
    <n v="227"/>
    <x v="1"/>
    <x v="4"/>
    <x v="1"/>
    <x v="3"/>
    <n v="493"/>
    <n v="0.23826294595873121"/>
  </r>
  <r>
    <n v="223"/>
    <x v="1"/>
    <x v="3"/>
    <x v="3"/>
    <x v="3"/>
    <n v="348"/>
    <n v="0.17592314352521168"/>
  </r>
  <r>
    <n v="231"/>
    <x v="1"/>
    <x v="4"/>
    <x v="2"/>
    <x v="3"/>
    <n v="114"/>
    <n v="0.23278068390192264"/>
  </r>
  <r>
    <n v="230"/>
    <x v="1"/>
    <x v="4"/>
    <x v="2"/>
    <x v="1"/>
    <n v="147"/>
    <n v="2.9340800171083061E-2"/>
  </r>
  <r>
    <n v="219"/>
    <x v="1"/>
    <x v="3"/>
    <x v="0"/>
    <x v="3"/>
    <n v="293"/>
    <n v="8.1609411714052338E-2"/>
  </r>
  <r>
    <n v="226"/>
    <x v="1"/>
    <x v="4"/>
    <x v="1"/>
    <x v="1"/>
    <n v="499"/>
    <n v="0.30342680134147698"/>
  </r>
  <r>
    <n v="234"/>
    <x v="1"/>
    <x v="4"/>
    <x v="0"/>
    <x v="1"/>
    <n v="86"/>
    <n v="0.22465134623854902"/>
  </r>
  <r>
    <n v="231"/>
    <x v="1"/>
    <x v="4"/>
    <x v="2"/>
    <x v="3"/>
    <n v="115"/>
    <n v="0.23434735056858927"/>
  </r>
  <r>
    <n v="233"/>
    <x v="1"/>
    <x v="4"/>
    <x v="0"/>
    <x v="2"/>
    <n v="95"/>
    <n v="0.34009055255151716"/>
  </r>
  <r>
    <n v="226"/>
    <x v="1"/>
    <x v="4"/>
    <x v="1"/>
    <x v="1"/>
    <n v="500"/>
    <n v="0.30530680134147692"/>
  </r>
  <r>
    <n v="234"/>
    <x v="1"/>
    <x v="4"/>
    <x v="0"/>
    <x v="1"/>
    <n v="87"/>
    <n v="0.14952390497586884"/>
  </r>
  <r>
    <n v="223"/>
    <x v="1"/>
    <x v="3"/>
    <x v="3"/>
    <x v="3"/>
    <n v="349"/>
    <n v="0.17848677988884806"/>
  </r>
  <r>
    <n v="229"/>
    <x v="1"/>
    <x v="4"/>
    <x v="2"/>
    <x v="2"/>
    <n v="274"/>
    <n v="0.39104349537367533"/>
  </r>
  <r>
    <n v="228"/>
    <x v="1"/>
    <x v="4"/>
    <x v="1"/>
    <x v="0"/>
    <n v="270"/>
    <n v="0.40715670999493997"/>
  </r>
  <r>
    <n v="223"/>
    <x v="1"/>
    <x v="3"/>
    <x v="3"/>
    <x v="3"/>
    <n v="350"/>
    <n v="0.18147768897975716"/>
  </r>
  <r>
    <n v="227"/>
    <x v="1"/>
    <x v="4"/>
    <x v="1"/>
    <x v="3"/>
    <n v="494"/>
    <n v="0.22166924055460441"/>
  </r>
  <r>
    <n v="235"/>
    <x v="1"/>
    <x v="4"/>
    <x v="0"/>
    <x v="3"/>
    <n v="10"/>
    <n v="0.19073772168048297"/>
  </r>
  <r>
    <n v="223"/>
    <x v="1"/>
    <x v="3"/>
    <x v="3"/>
    <x v="3"/>
    <n v="351"/>
    <n v="0.18361405261612077"/>
  </r>
  <r>
    <n v="228"/>
    <x v="1"/>
    <x v="4"/>
    <x v="1"/>
    <x v="0"/>
    <n v="271"/>
    <n v="0.45084191443234833"/>
  </r>
  <r>
    <n v="229"/>
    <x v="1"/>
    <x v="4"/>
    <x v="2"/>
    <x v="2"/>
    <n v="275"/>
    <n v="0.39507206680224677"/>
  </r>
  <r>
    <n v="230"/>
    <x v="1"/>
    <x v="4"/>
    <x v="2"/>
    <x v="1"/>
    <n v="148"/>
    <n v="2.9768072898355789E-2"/>
  </r>
  <r>
    <n v="235"/>
    <x v="1"/>
    <x v="4"/>
    <x v="0"/>
    <x v="3"/>
    <n v="11"/>
    <n v="0.19073772168048297"/>
  </r>
  <r>
    <n v="228"/>
    <x v="1"/>
    <x v="4"/>
    <x v="1"/>
    <x v="0"/>
    <n v="272"/>
    <n v="0.44949862736836521"/>
  </r>
  <r>
    <n v="229"/>
    <x v="1"/>
    <x v="4"/>
    <x v="2"/>
    <x v="2"/>
    <n v="276"/>
    <n v="0.39910063823081821"/>
  </r>
  <r>
    <n v="223"/>
    <x v="1"/>
    <x v="3"/>
    <x v="3"/>
    <x v="3"/>
    <n v="352"/>
    <n v="0.18617768897975714"/>
  </r>
  <r>
    <n v="227"/>
    <x v="1"/>
    <x v="4"/>
    <x v="1"/>
    <x v="3"/>
    <n v="495"/>
    <n v="0.2244892405546044"/>
  </r>
  <r>
    <n v="233"/>
    <x v="1"/>
    <x v="4"/>
    <x v="0"/>
    <x v="2"/>
    <n v="96"/>
    <n v="0.34244055255151712"/>
  </r>
  <r>
    <n v="232"/>
    <x v="1"/>
    <x v="4"/>
    <x v="2"/>
    <x v="0"/>
    <n v="93"/>
    <n v="0.3533607772250284"/>
  </r>
  <r>
    <n v="234"/>
    <x v="1"/>
    <x v="4"/>
    <x v="0"/>
    <x v="1"/>
    <n v="88"/>
    <n v="0.15019533354729742"/>
  </r>
  <r>
    <n v="223"/>
    <x v="1"/>
    <x v="3"/>
    <x v="3"/>
    <x v="3"/>
    <n v="353"/>
    <n v="0.1887413253433935"/>
  </r>
  <r>
    <n v="231"/>
    <x v="1"/>
    <x v="4"/>
    <x v="2"/>
    <x v="3"/>
    <n v="116"/>
    <n v="0.23591401723525596"/>
  </r>
  <r>
    <n v="233"/>
    <x v="1"/>
    <x v="4"/>
    <x v="0"/>
    <x v="2"/>
    <n v="97"/>
    <n v="0.34479055255151714"/>
  </r>
  <r>
    <n v="229"/>
    <x v="1"/>
    <x v="4"/>
    <x v="2"/>
    <x v="2"/>
    <n v="277"/>
    <n v="0.40312920965938959"/>
  </r>
  <r>
    <n v="235"/>
    <x v="1"/>
    <x v="4"/>
    <x v="0"/>
    <x v="3"/>
    <n v="12"/>
    <n v="0.19073772168048297"/>
  </r>
  <r>
    <n v="228"/>
    <x v="1"/>
    <x v="4"/>
    <x v="1"/>
    <x v="0"/>
    <n v="273"/>
    <n v="0.45106529403503193"/>
  </r>
  <r>
    <n v="232"/>
    <x v="1"/>
    <x v="4"/>
    <x v="2"/>
    <x v="0"/>
    <n v="94"/>
    <n v="0.35537506293931409"/>
  </r>
  <r>
    <n v="227"/>
    <x v="1"/>
    <x v="4"/>
    <x v="1"/>
    <x v="3"/>
    <n v="496"/>
    <n v="0.20347693394956051"/>
  </r>
  <r>
    <n v="219"/>
    <x v="1"/>
    <x v="3"/>
    <x v="0"/>
    <x v="3"/>
    <n v="294"/>
    <n v="8.2351516977210229E-2"/>
  </r>
  <r>
    <n v="223"/>
    <x v="1"/>
    <x v="3"/>
    <x v="3"/>
    <x v="3"/>
    <n v="354"/>
    <n v="0.19130496170702982"/>
  </r>
  <r>
    <n v="230"/>
    <x v="1"/>
    <x v="4"/>
    <x v="2"/>
    <x v="1"/>
    <n v="149"/>
    <n v="3.0195345625628513E-2"/>
  </r>
  <r>
    <n v="232"/>
    <x v="1"/>
    <x v="4"/>
    <x v="2"/>
    <x v="0"/>
    <n v="95"/>
    <n v="0.35738934865359984"/>
  </r>
  <r>
    <n v="235"/>
    <x v="1"/>
    <x v="4"/>
    <x v="0"/>
    <x v="3"/>
    <n v="13"/>
    <n v="0.19073772168048297"/>
  </r>
  <r>
    <n v="228"/>
    <x v="1"/>
    <x v="4"/>
    <x v="1"/>
    <x v="0"/>
    <n v="274"/>
    <n v="0.45263196070169859"/>
  </r>
  <r>
    <n v="234"/>
    <x v="1"/>
    <x v="4"/>
    <x v="0"/>
    <x v="1"/>
    <n v="89"/>
    <n v="0.15019533354729742"/>
  </r>
  <r>
    <n v="229"/>
    <x v="1"/>
    <x v="4"/>
    <x v="2"/>
    <x v="2"/>
    <n v="278"/>
    <n v="0.40715778108796108"/>
  </r>
  <r>
    <n v="227"/>
    <x v="1"/>
    <x v="4"/>
    <x v="1"/>
    <x v="3"/>
    <n v="497"/>
    <n v="0.20713248950511604"/>
  </r>
  <r>
    <n v="235"/>
    <x v="1"/>
    <x v="4"/>
    <x v="0"/>
    <x v="3"/>
    <n v="14"/>
    <n v="0.19073772168048297"/>
  </r>
  <r>
    <n v="229"/>
    <x v="1"/>
    <x v="4"/>
    <x v="2"/>
    <x v="2"/>
    <n v="279"/>
    <n v="0.41099623207986208"/>
  </r>
  <r>
    <n v="223"/>
    <x v="1"/>
    <x v="3"/>
    <x v="3"/>
    <x v="3"/>
    <n v="355"/>
    <n v="0.1938685980706662"/>
  </r>
  <r>
    <n v="232"/>
    <x v="1"/>
    <x v="4"/>
    <x v="2"/>
    <x v="0"/>
    <n v="96"/>
    <n v="0.35940363436788553"/>
  </r>
  <r>
    <n v="233"/>
    <x v="1"/>
    <x v="4"/>
    <x v="0"/>
    <x v="2"/>
    <n v="98"/>
    <n v="0.34714055255151716"/>
  </r>
  <r>
    <n v="227"/>
    <x v="1"/>
    <x v="4"/>
    <x v="1"/>
    <x v="3"/>
    <n v="498"/>
    <n v="0.21026582283844938"/>
  </r>
  <r>
    <n v="231"/>
    <x v="1"/>
    <x v="4"/>
    <x v="2"/>
    <x v="3"/>
    <n v="117"/>
    <n v="0.23748068390192265"/>
  </r>
  <r>
    <n v="223"/>
    <x v="1"/>
    <x v="3"/>
    <x v="3"/>
    <x v="3"/>
    <n v="356"/>
    <n v="0.19643223443430255"/>
  </r>
  <r>
    <n v="228"/>
    <x v="1"/>
    <x v="4"/>
    <x v="1"/>
    <x v="0"/>
    <n v="275"/>
    <n v="0.4541986273683653"/>
  </r>
  <r>
    <n v="234"/>
    <x v="1"/>
    <x v="4"/>
    <x v="0"/>
    <x v="1"/>
    <n v="90"/>
    <n v="0.15086676211872602"/>
  </r>
  <r>
    <n v="219"/>
    <x v="1"/>
    <x v="3"/>
    <x v="0"/>
    <x v="3"/>
    <n v="295"/>
    <n v="8.3093622240368134E-2"/>
  </r>
  <r>
    <n v="231"/>
    <x v="1"/>
    <x v="4"/>
    <x v="2"/>
    <x v="3"/>
    <n v="118"/>
    <n v="0.23904735056858928"/>
  </r>
  <r>
    <n v="236"/>
    <x v="1"/>
    <x v="4"/>
    <x v="0"/>
    <x v="0"/>
    <n v="0"/>
    <n v="0"/>
  </r>
  <r>
    <n v="228"/>
    <x v="1"/>
    <x v="4"/>
    <x v="1"/>
    <x v="0"/>
    <n v="276"/>
    <n v="0.45576529403503202"/>
  </r>
  <r>
    <n v="227"/>
    <x v="1"/>
    <x v="4"/>
    <x v="1"/>
    <x v="3"/>
    <n v="499"/>
    <n v="0.21339915617178271"/>
  </r>
  <r>
    <n v="228"/>
    <x v="1"/>
    <x v="4"/>
    <x v="1"/>
    <x v="0"/>
    <n v="277"/>
    <n v="0.45733196070169857"/>
  </r>
  <r>
    <n v="230"/>
    <x v="1"/>
    <x v="4"/>
    <x v="2"/>
    <x v="1"/>
    <n v="150"/>
    <n v="3.062261835290124E-2"/>
  </r>
  <r>
    <n v="223"/>
    <x v="1"/>
    <x v="3"/>
    <x v="3"/>
    <x v="3"/>
    <n v="357"/>
    <n v="0.19899587079793893"/>
  </r>
  <r>
    <n v="234"/>
    <x v="1"/>
    <x v="4"/>
    <x v="0"/>
    <x v="1"/>
    <n v="91"/>
    <n v="0.21213131194518114"/>
  </r>
  <r>
    <n v="232"/>
    <x v="1"/>
    <x v="4"/>
    <x v="2"/>
    <x v="0"/>
    <n v="97"/>
    <n v="0.36141792008217122"/>
  </r>
  <r>
    <n v="235"/>
    <x v="1"/>
    <x v="4"/>
    <x v="0"/>
    <x v="3"/>
    <n v="15"/>
    <n v="0.19073772168048297"/>
  </r>
  <r>
    <n v="228"/>
    <x v="1"/>
    <x v="4"/>
    <x v="1"/>
    <x v="0"/>
    <n v="278"/>
    <n v="0.45889862736836529"/>
  </r>
  <r>
    <n v="233"/>
    <x v="1"/>
    <x v="4"/>
    <x v="0"/>
    <x v="2"/>
    <n v="99"/>
    <n v="0.34949055255151712"/>
  </r>
  <r>
    <n v="231"/>
    <x v="1"/>
    <x v="4"/>
    <x v="2"/>
    <x v="3"/>
    <n v="119"/>
    <n v="0.24061401723525591"/>
  </r>
  <r>
    <n v="229"/>
    <x v="1"/>
    <x v="4"/>
    <x v="2"/>
    <x v="2"/>
    <n v="280"/>
    <n v="0.41435337493700491"/>
  </r>
  <r>
    <n v="234"/>
    <x v="1"/>
    <x v="4"/>
    <x v="0"/>
    <x v="1"/>
    <n v="92"/>
    <n v="0.21208418155567654"/>
  </r>
  <r>
    <n v="223"/>
    <x v="1"/>
    <x v="3"/>
    <x v="3"/>
    <x v="3"/>
    <n v="358"/>
    <n v="0.20155950716157528"/>
  </r>
  <r>
    <n v="236"/>
    <x v="1"/>
    <x v="4"/>
    <x v="0"/>
    <x v="0"/>
    <n v="1"/>
    <n v="5.3281388675527085E-2"/>
  </r>
  <r>
    <n v="229"/>
    <x v="1"/>
    <x v="4"/>
    <x v="2"/>
    <x v="2"/>
    <n v="281"/>
    <n v="0.41771051779414786"/>
  </r>
  <r>
    <n v="228"/>
    <x v="1"/>
    <x v="4"/>
    <x v="1"/>
    <x v="0"/>
    <n v="279"/>
    <n v="0.46046529403503195"/>
  </r>
  <r>
    <n v="234"/>
    <x v="1"/>
    <x v="4"/>
    <x v="0"/>
    <x v="1"/>
    <n v="93"/>
    <n v="0.13535486617496109"/>
  </r>
  <r>
    <n v="231"/>
    <x v="1"/>
    <x v="4"/>
    <x v="2"/>
    <x v="3"/>
    <n v="120"/>
    <n v="0.24218068390192263"/>
  </r>
  <r>
    <n v="219"/>
    <x v="1"/>
    <x v="3"/>
    <x v="0"/>
    <x v="3"/>
    <n v="296"/>
    <n v="8.3835727503526025E-2"/>
  </r>
  <r>
    <n v="236"/>
    <x v="1"/>
    <x v="4"/>
    <x v="0"/>
    <x v="0"/>
    <n v="2"/>
    <n v="5.4848055342193752E-2"/>
  </r>
  <r>
    <n v="229"/>
    <x v="1"/>
    <x v="4"/>
    <x v="2"/>
    <x v="2"/>
    <n v="282"/>
    <n v="0.42106766065129059"/>
  </r>
  <r>
    <n v="233"/>
    <x v="1"/>
    <x v="4"/>
    <x v="0"/>
    <x v="2"/>
    <n v="100"/>
    <n v="0.35184055255151719"/>
  </r>
  <r>
    <n v="227"/>
    <x v="1"/>
    <x v="4"/>
    <x v="1"/>
    <x v="3"/>
    <n v="500"/>
    <n v="0.21601026728289377"/>
  </r>
  <r>
    <n v="232"/>
    <x v="1"/>
    <x v="4"/>
    <x v="2"/>
    <x v="0"/>
    <n v="98"/>
    <n v="0.36343220579645691"/>
  </r>
  <r>
    <n v="223"/>
    <x v="1"/>
    <x v="3"/>
    <x v="3"/>
    <x v="3"/>
    <n v="359"/>
    <n v="0.20412314352521166"/>
  </r>
  <r>
    <n v="230"/>
    <x v="1"/>
    <x v="4"/>
    <x v="2"/>
    <x v="1"/>
    <n v="151"/>
    <n v="0"/>
  </r>
  <r>
    <n v="236"/>
    <x v="1"/>
    <x v="4"/>
    <x v="0"/>
    <x v="0"/>
    <n v="3"/>
    <n v="5.641472200886042E-2"/>
  </r>
  <r>
    <n v="231"/>
    <x v="1"/>
    <x v="4"/>
    <x v="2"/>
    <x v="3"/>
    <n v="121"/>
    <n v="0.24374735056858929"/>
  </r>
  <r>
    <n v="219"/>
    <x v="1"/>
    <x v="3"/>
    <x v="0"/>
    <x v="3"/>
    <n v="297"/>
    <n v="8.457783276668393E-2"/>
  </r>
  <r>
    <n v="234"/>
    <x v="1"/>
    <x v="4"/>
    <x v="0"/>
    <x v="1"/>
    <n v="94"/>
    <n v="0.1382923661749611"/>
  </r>
  <r>
    <n v="228"/>
    <x v="1"/>
    <x v="4"/>
    <x v="1"/>
    <x v="0"/>
    <n v="280"/>
    <n v="0.46203196070169855"/>
  </r>
  <r>
    <n v="231"/>
    <x v="1"/>
    <x v="4"/>
    <x v="2"/>
    <x v="3"/>
    <n v="122"/>
    <n v="0.24531401723525595"/>
  </r>
  <r>
    <n v="229"/>
    <x v="1"/>
    <x v="4"/>
    <x v="2"/>
    <x v="2"/>
    <n v="283"/>
    <n v="0.42442480350843342"/>
  </r>
  <r>
    <n v="236"/>
    <x v="1"/>
    <x v="4"/>
    <x v="0"/>
    <x v="0"/>
    <n v="4"/>
    <n v="5.7981388675527094E-2"/>
  </r>
  <r>
    <n v="234"/>
    <x v="1"/>
    <x v="4"/>
    <x v="0"/>
    <x v="1"/>
    <n v="95"/>
    <n v="0.14122986617496108"/>
  </r>
  <r>
    <n v="235"/>
    <x v="1"/>
    <x v="4"/>
    <x v="0"/>
    <x v="3"/>
    <n v="16"/>
    <n v="0.19073772168048297"/>
  </r>
  <r>
    <n v="231"/>
    <x v="1"/>
    <x v="4"/>
    <x v="2"/>
    <x v="3"/>
    <n v="123"/>
    <n v="0.24688068390192261"/>
  </r>
  <r>
    <n v="230"/>
    <x v="1"/>
    <x v="4"/>
    <x v="2"/>
    <x v="1"/>
    <n v="152"/>
    <n v="0"/>
  </r>
  <r>
    <n v="232"/>
    <x v="1"/>
    <x v="4"/>
    <x v="2"/>
    <x v="0"/>
    <n v="99"/>
    <n v="0.36544649151074271"/>
  </r>
  <r>
    <n v="236"/>
    <x v="1"/>
    <x v="4"/>
    <x v="0"/>
    <x v="0"/>
    <n v="5"/>
    <n v="5.9548055342193762E-2"/>
  </r>
  <r>
    <n v="233"/>
    <x v="1"/>
    <x v="4"/>
    <x v="0"/>
    <x v="2"/>
    <n v="101"/>
    <n v="0.35419055255151716"/>
  </r>
  <r>
    <n v="231"/>
    <x v="1"/>
    <x v="4"/>
    <x v="2"/>
    <x v="3"/>
    <n v="124"/>
    <n v="0.24844735056858927"/>
  </r>
  <r>
    <n v="232"/>
    <x v="1"/>
    <x v="4"/>
    <x v="2"/>
    <x v="0"/>
    <n v="100"/>
    <n v="0.36746077722502835"/>
  </r>
  <r>
    <n v="235"/>
    <x v="1"/>
    <x v="4"/>
    <x v="0"/>
    <x v="3"/>
    <n v="17"/>
    <n v="0.19073772168048297"/>
  </r>
  <r>
    <n v="229"/>
    <x v="1"/>
    <x v="4"/>
    <x v="2"/>
    <x v="2"/>
    <n v="284"/>
    <n v="0.42778194636557643"/>
  </r>
  <r>
    <n v="231"/>
    <x v="1"/>
    <x v="4"/>
    <x v="2"/>
    <x v="3"/>
    <n v="125"/>
    <n v="0.25001401723525601"/>
  </r>
  <r>
    <n v="233"/>
    <x v="1"/>
    <x v="4"/>
    <x v="0"/>
    <x v="2"/>
    <n v="102"/>
    <n v="0.35654055255151712"/>
  </r>
  <r>
    <n v="234"/>
    <x v="1"/>
    <x v="4"/>
    <x v="0"/>
    <x v="1"/>
    <n v="96"/>
    <n v="0.14416736617496109"/>
  </r>
  <r>
    <n v="232"/>
    <x v="1"/>
    <x v="4"/>
    <x v="2"/>
    <x v="0"/>
    <n v="101"/>
    <n v="0.36947506293931409"/>
  </r>
  <r>
    <n v="228"/>
    <x v="1"/>
    <x v="4"/>
    <x v="1"/>
    <x v="0"/>
    <n v="281"/>
    <n v="0.46359862736836527"/>
  </r>
  <r>
    <n v="223"/>
    <x v="1"/>
    <x v="3"/>
    <x v="3"/>
    <x v="3"/>
    <n v="360"/>
    <n v="0.20668677988884801"/>
  </r>
  <r>
    <n v="219"/>
    <x v="1"/>
    <x v="3"/>
    <x v="0"/>
    <x v="3"/>
    <n v="298"/>
    <n v="5.7064617607050817E-2"/>
  </r>
  <r>
    <n v="234"/>
    <x v="1"/>
    <x v="4"/>
    <x v="0"/>
    <x v="1"/>
    <n v="97"/>
    <n v="0.14710486617496107"/>
  </r>
  <r>
    <n v="232"/>
    <x v="1"/>
    <x v="4"/>
    <x v="2"/>
    <x v="0"/>
    <n v="102"/>
    <n v="0.37148934865359978"/>
  </r>
  <r>
    <n v="228"/>
    <x v="1"/>
    <x v="4"/>
    <x v="1"/>
    <x v="0"/>
    <n v="282"/>
    <n v="0.46516529403503193"/>
  </r>
  <r>
    <n v="231"/>
    <x v="1"/>
    <x v="4"/>
    <x v="2"/>
    <x v="3"/>
    <n v="126"/>
    <n v="0.25158068390192262"/>
  </r>
  <r>
    <n v="229"/>
    <x v="1"/>
    <x v="4"/>
    <x v="2"/>
    <x v="2"/>
    <n v="285"/>
    <n v="0.43113908922271926"/>
  </r>
  <r>
    <n v="234"/>
    <x v="1"/>
    <x v="4"/>
    <x v="0"/>
    <x v="1"/>
    <n v="98"/>
    <n v="0.15004236617496106"/>
  </r>
  <r>
    <n v="232"/>
    <x v="1"/>
    <x v="4"/>
    <x v="2"/>
    <x v="0"/>
    <n v="103"/>
    <n v="0.37350363436788553"/>
  </r>
  <r>
    <n v="233"/>
    <x v="1"/>
    <x v="4"/>
    <x v="0"/>
    <x v="2"/>
    <n v="103"/>
    <n v="0.35837329032954163"/>
  </r>
  <r>
    <n v="235"/>
    <x v="1"/>
    <x v="4"/>
    <x v="0"/>
    <x v="3"/>
    <n v="18"/>
    <n v="0.19073772168048297"/>
  </r>
  <r>
    <n v="231"/>
    <x v="1"/>
    <x v="4"/>
    <x v="2"/>
    <x v="3"/>
    <n v="127"/>
    <n v="0.23502526873802029"/>
  </r>
  <r>
    <n v="236"/>
    <x v="1"/>
    <x v="4"/>
    <x v="0"/>
    <x v="0"/>
    <n v="6"/>
    <n v="6.111472200886043E-2"/>
  </r>
  <r>
    <n v="229"/>
    <x v="1"/>
    <x v="4"/>
    <x v="2"/>
    <x v="2"/>
    <n v="286"/>
    <n v="0.4344962320798621"/>
  </r>
  <r>
    <n v="232"/>
    <x v="1"/>
    <x v="4"/>
    <x v="2"/>
    <x v="0"/>
    <n v="104"/>
    <n v="0.33046058322121907"/>
  </r>
  <r>
    <n v="223"/>
    <x v="1"/>
    <x v="3"/>
    <x v="3"/>
    <x v="3"/>
    <n v="361"/>
    <n v="0.20037811474739967"/>
  </r>
  <r>
    <n v="230"/>
    <x v="1"/>
    <x v="4"/>
    <x v="2"/>
    <x v="1"/>
    <n v="153"/>
    <n v="0"/>
  </r>
  <r>
    <n v="231"/>
    <x v="1"/>
    <x v="4"/>
    <x v="2"/>
    <x v="3"/>
    <n v="128"/>
    <n v="0.23703955445230601"/>
  </r>
  <r>
    <n v="235"/>
    <x v="1"/>
    <x v="4"/>
    <x v="0"/>
    <x v="3"/>
    <n v="19"/>
    <n v="0.27474128829301792"/>
  </r>
  <r>
    <n v="229"/>
    <x v="1"/>
    <x v="4"/>
    <x v="2"/>
    <x v="2"/>
    <n v="287"/>
    <n v="0.43785337493700499"/>
  </r>
  <r>
    <n v="234"/>
    <x v="1"/>
    <x v="4"/>
    <x v="0"/>
    <x v="1"/>
    <n v="99"/>
    <n v="0.15415486617496107"/>
  </r>
  <r>
    <n v="232"/>
    <x v="1"/>
    <x v="4"/>
    <x v="2"/>
    <x v="0"/>
    <n v="105"/>
    <n v="0.33281058322121909"/>
  </r>
  <r>
    <n v="228"/>
    <x v="1"/>
    <x v="4"/>
    <x v="1"/>
    <x v="0"/>
    <n v="283"/>
    <n v="0.46667189503065054"/>
  </r>
  <r>
    <n v="229"/>
    <x v="1"/>
    <x v="4"/>
    <x v="2"/>
    <x v="2"/>
    <n v="288"/>
    <n v="0.44121051779414783"/>
  </r>
  <r>
    <n v="235"/>
    <x v="1"/>
    <x v="4"/>
    <x v="0"/>
    <x v="3"/>
    <n v="20"/>
    <n v="0.27591628829301795"/>
  </r>
  <r>
    <n v="234"/>
    <x v="1"/>
    <x v="4"/>
    <x v="0"/>
    <x v="1"/>
    <n v="100"/>
    <n v="0.15591736617496108"/>
  </r>
  <r>
    <n v="232"/>
    <x v="1"/>
    <x v="4"/>
    <x v="2"/>
    <x v="0"/>
    <n v="106"/>
    <n v="0.33516058322121905"/>
  </r>
  <r>
    <n v="231"/>
    <x v="1"/>
    <x v="4"/>
    <x v="2"/>
    <x v="3"/>
    <n v="129"/>
    <n v="0.23905384016659173"/>
  </r>
  <r>
    <n v="236"/>
    <x v="1"/>
    <x v="4"/>
    <x v="0"/>
    <x v="0"/>
    <n v="7"/>
    <n v="6.2681388675527097E-2"/>
  </r>
  <r>
    <n v="223"/>
    <x v="1"/>
    <x v="3"/>
    <x v="3"/>
    <x v="3"/>
    <n v="362"/>
    <n v="0.20351144808073307"/>
  </r>
  <r>
    <n v="229"/>
    <x v="1"/>
    <x v="4"/>
    <x v="2"/>
    <x v="2"/>
    <n v="289"/>
    <n v="0.42567236232779537"/>
  </r>
  <r>
    <n v="228"/>
    <x v="1"/>
    <x v="4"/>
    <x v="1"/>
    <x v="0"/>
    <n v="284"/>
    <n v="0.46745522836398384"/>
  </r>
  <r>
    <n v="232"/>
    <x v="1"/>
    <x v="4"/>
    <x v="2"/>
    <x v="0"/>
    <n v="107"/>
    <n v="0.33751058322121907"/>
  </r>
  <r>
    <n v="233"/>
    <x v="1"/>
    <x v="4"/>
    <x v="0"/>
    <x v="2"/>
    <n v="104"/>
    <n v="0.35993995699620829"/>
  </r>
  <r>
    <n v="234"/>
    <x v="1"/>
    <x v="4"/>
    <x v="0"/>
    <x v="1"/>
    <n v="101"/>
    <n v="0.15885486617496108"/>
  </r>
  <r>
    <n v="219"/>
    <x v="1"/>
    <x v="3"/>
    <x v="0"/>
    <x v="3"/>
    <n v="299"/>
    <n v="5.7559354449156074E-2"/>
  </r>
  <r>
    <n v="236"/>
    <x v="1"/>
    <x v="4"/>
    <x v="0"/>
    <x v="0"/>
    <n v="8"/>
    <n v="6.4248055342193772E-2"/>
  </r>
  <r>
    <n v="233"/>
    <x v="1"/>
    <x v="4"/>
    <x v="0"/>
    <x v="2"/>
    <n v="105"/>
    <n v="0.361506623662875"/>
  </r>
  <r>
    <n v="232"/>
    <x v="1"/>
    <x v="4"/>
    <x v="2"/>
    <x v="0"/>
    <n v="108"/>
    <n v="0.33986058322121915"/>
  </r>
  <r>
    <n v="228"/>
    <x v="1"/>
    <x v="4"/>
    <x v="1"/>
    <x v="0"/>
    <n v="285"/>
    <n v="0.4682385616973172"/>
  </r>
  <r>
    <n v="231"/>
    <x v="1"/>
    <x v="4"/>
    <x v="2"/>
    <x v="3"/>
    <n v="130"/>
    <n v="0.24106812588087742"/>
  </r>
  <r>
    <n v="234"/>
    <x v="1"/>
    <x v="4"/>
    <x v="0"/>
    <x v="1"/>
    <n v="102"/>
    <n v="0.16179236617496104"/>
  </r>
  <r>
    <n v="229"/>
    <x v="1"/>
    <x v="4"/>
    <x v="2"/>
    <x v="2"/>
    <n v="290"/>
    <n v="0.41199742053585975"/>
  </r>
  <r>
    <n v="235"/>
    <x v="1"/>
    <x v="4"/>
    <x v="0"/>
    <x v="3"/>
    <n v="21"/>
    <n v="0.27709128829301793"/>
  </r>
  <r>
    <n v="232"/>
    <x v="1"/>
    <x v="4"/>
    <x v="2"/>
    <x v="0"/>
    <n v="109"/>
    <n v="0.36362807776449174"/>
  </r>
  <r>
    <n v="223"/>
    <x v="1"/>
    <x v="3"/>
    <x v="3"/>
    <x v="3"/>
    <n v="363"/>
    <n v="0.20625311474739971"/>
  </r>
  <r>
    <n v="234"/>
    <x v="1"/>
    <x v="4"/>
    <x v="0"/>
    <x v="1"/>
    <n v="103"/>
    <n v="0.16472986617496105"/>
  </r>
  <r>
    <n v="229"/>
    <x v="1"/>
    <x v="4"/>
    <x v="2"/>
    <x v="2"/>
    <n v="291"/>
    <n v="0.38702499950523528"/>
  </r>
  <r>
    <n v="235"/>
    <x v="1"/>
    <x v="4"/>
    <x v="0"/>
    <x v="3"/>
    <n v="22"/>
    <n v="0.27826628829301792"/>
  </r>
  <r>
    <n v="230"/>
    <x v="1"/>
    <x v="4"/>
    <x v="2"/>
    <x v="1"/>
    <n v="154"/>
    <n v="0"/>
  </r>
  <r>
    <n v="237"/>
    <x v="1"/>
    <x v="4"/>
    <x v="3"/>
    <x v="2"/>
    <n v="0"/>
    <n v="0"/>
  </r>
  <r>
    <n v="231"/>
    <x v="1"/>
    <x v="4"/>
    <x v="2"/>
    <x v="3"/>
    <n v="131"/>
    <n v="0.24308241159516314"/>
  </r>
  <r>
    <n v="228"/>
    <x v="1"/>
    <x v="4"/>
    <x v="1"/>
    <x v="0"/>
    <n v="286"/>
    <n v="0.46902189503065056"/>
  </r>
  <r>
    <n v="230"/>
    <x v="1"/>
    <x v="4"/>
    <x v="2"/>
    <x v="1"/>
    <n v="155"/>
    <n v="0"/>
  </r>
  <r>
    <n v="237"/>
    <x v="1"/>
    <x v="4"/>
    <x v="3"/>
    <x v="2"/>
    <n v="1"/>
    <n v="0.32274316031075395"/>
  </r>
  <r>
    <n v="233"/>
    <x v="1"/>
    <x v="4"/>
    <x v="0"/>
    <x v="2"/>
    <n v="106"/>
    <n v="0.36307329032954166"/>
  </r>
  <r>
    <n v="233"/>
    <x v="1"/>
    <x v="4"/>
    <x v="0"/>
    <x v="2"/>
    <n v="107"/>
    <n v="0.36463995699620827"/>
  </r>
  <r>
    <n v="236"/>
    <x v="1"/>
    <x v="4"/>
    <x v="0"/>
    <x v="0"/>
    <n v="9"/>
    <n v="6.5814722008860446E-2"/>
  </r>
  <r>
    <n v="237"/>
    <x v="1"/>
    <x v="4"/>
    <x v="3"/>
    <x v="2"/>
    <n v="2"/>
    <n v="0.29051050421763164"/>
  </r>
  <r>
    <n v="230"/>
    <x v="1"/>
    <x v="4"/>
    <x v="2"/>
    <x v="1"/>
    <n v="156"/>
    <n v="0"/>
  </r>
  <r>
    <n v="228"/>
    <x v="1"/>
    <x v="4"/>
    <x v="1"/>
    <x v="0"/>
    <n v="287"/>
    <n v="0.46980522836398381"/>
  </r>
  <r>
    <n v="231"/>
    <x v="1"/>
    <x v="4"/>
    <x v="2"/>
    <x v="3"/>
    <n v="132"/>
    <n v="0.24509669730944886"/>
  </r>
  <r>
    <n v="219"/>
    <x v="1"/>
    <x v="3"/>
    <x v="0"/>
    <x v="3"/>
    <n v="300"/>
    <n v="5.8054091291261337E-2"/>
  </r>
  <r>
    <n v="237"/>
    <x v="1"/>
    <x v="4"/>
    <x v="3"/>
    <x v="2"/>
    <n v="3"/>
    <n v="0.29051050421763164"/>
  </r>
  <r>
    <n v="234"/>
    <x v="1"/>
    <x v="4"/>
    <x v="0"/>
    <x v="1"/>
    <n v="104"/>
    <n v="0.16766736617496106"/>
  </r>
  <r>
    <n v="223"/>
    <x v="1"/>
    <x v="3"/>
    <x v="3"/>
    <x v="3"/>
    <n v="364"/>
    <n v="0.20938644808073303"/>
  </r>
  <r>
    <n v="229"/>
    <x v="1"/>
    <x v="4"/>
    <x v="2"/>
    <x v="2"/>
    <n v="292"/>
    <n v="0.39105357093380672"/>
  </r>
  <r>
    <n v="237"/>
    <x v="1"/>
    <x v="4"/>
    <x v="3"/>
    <x v="2"/>
    <n v="4"/>
    <n v="0.29051050421763164"/>
  </r>
  <r>
    <n v="229"/>
    <x v="1"/>
    <x v="4"/>
    <x v="2"/>
    <x v="2"/>
    <n v="293"/>
    <n v="0.3950821423623781"/>
  </r>
  <r>
    <n v="231"/>
    <x v="1"/>
    <x v="4"/>
    <x v="2"/>
    <x v="3"/>
    <n v="133"/>
    <n v="0.2471109830237346"/>
  </r>
  <r>
    <n v="223"/>
    <x v="1"/>
    <x v="3"/>
    <x v="3"/>
    <x v="3"/>
    <n v="365"/>
    <n v="0.21212811474739968"/>
  </r>
  <r>
    <n v="237"/>
    <x v="1"/>
    <x v="4"/>
    <x v="3"/>
    <x v="2"/>
    <n v="5"/>
    <n v="0.29051050421763164"/>
  </r>
  <r>
    <n v="228"/>
    <x v="1"/>
    <x v="4"/>
    <x v="1"/>
    <x v="0"/>
    <n v="288"/>
    <n v="0.47058856169731716"/>
  </r>
  <r>
    <n v="236"/>
    <x v="1"/>
    <x v="4"/>
    <x v="0"/>
    <x v="0"/>
    <n v="10"/>
    <n v="6.7381388675527107E-2"/>
  </r>
  <r>
    <n v="232"/>
    <x v="1"/>
    <x v="4"/>
    <x v="2"/>
    <x v="0"/>
    <n v="110"/>
    <n v="0.36631379205020603"/>
  </r>
  <r>
    <n v="237"/>
    <x v="1"/>
    <x v="4"/>
    <x v="3"/>
    <x v="2"/>
    <n v="6"/>
    <n v="0.29051050421763164"/>
  </r>
  <r>
    <n v="235"/>
    <x v="1"/>
    <x v="4"/>
    <x v="0"/>
    <x v="3"/>
    <n v="23"/>
    <n v="0.27944128829301795"/>
  </r>
  <r>
    <n v="232"/>
    <x v="1"/>
    <x v="4"/>
    <x v="2"/>
    <x v="0"/>
    <n v="111"/>
    <n v="0.36899950633592032"/>
  </r>
  <r>
    <n v="234"/>
    <x v="1"/>
    <x v="4"/>
    <x v="0"/>
    <x v="1"/>
    <n v="105"/>
    <n v="0.17177986617496105"/>
  </r>
  <r>
    <n v="237"/>
    <x v="1"/>
    <x v="4"/>
    <x v="3"/>
    <x v="2"/>
    <n v="7"/>
    <n v="0.29051050421763164"/>
  </r>
  <r>
    <n v="230"/>
    <x v="1"/>
    <x v="4"/>
    <x v="2"/>
    <x v="1"/>
    <n v="157"/>
    <n v="0"/>
  </r>
  <r>
    <n v="233"/>
    <x v="1"/>
    <x v="4"/>
    <x v="0"/>
    <x v="2"/>
    <n v="108"/>
    <n v="0.36620662366287499"/>
  </r>
  <r>
    <n v="229"/>
    <x v="1"/>
    <x v="4"/>
    <x v="2"/>
    <x v="2"/>
    <n v="294"/>
    <n v="0.39911071379094948"/>
  </r>
  <r>
    <n v="237"/>
    <x v="1"/>
    <x v="4"/>
    <x v="3"/>
    <x v="2"/>
    <n v="8"/>
    <n v="0.29051050421763164"/>
  </r>
  <r>
    <n v="228"/>
    <x v="1"/>
    <x v="4"/>
    <x v="1"/>
    <x v="0"/>
    <n v="289"/>
    <n v="0.49201591722142729"/>
  </r>
  <r>
    <n v="229"/>
    <x v="1"/>
    <x v="4"/>
    <x v="2"/>
    <x v="2"/>
    <n v="295"/>
    <n v="0.40246785664809243"/>
  </r>
  <r>
    <n v="233"/>
    <x v="1"/>
    <x v="4"/>
    <x v="0"/>
    <x v="2"/>
    <n v="109"/>
    <n v="0.39681144119262646"/>
  </r>
  <r>
    <n v="231"/>
    <x v="1"/>
    <x v="4"/>
    <x v="2"/>
    <x v="3"/>
    <n v="134"/>
    <n v="0.24912526873802029"/>
  </r>
  <r>
    <n v="219"/>
    <x v="1"/>
    <x v="3"/>
    <x v="0"/>
    <x v="3"/>
    <n v="301"/>
    <n v="5.8301459712313965E-2"/>
  </r>
  <r>
    <n v="229"/>
    <x v="1"/>
    <x v="4"/>
    <x v="2"/>
    <x v="2"/>
    <n v="296"/>
    <n v="0.40649642807666392"/>
  </r>
  <r>
    <n v="223"/>
    <x v="1"/>
    <x v="3"/>
    <x v="3"/>
    <x v="3"/>
    <n v="366"/>
    <n v="0.17422754244167102"/>
  </r>
  <r>
    <n v="228"/>
    <x v="1"/>
    <x v="4"/>
    <x v="1"/>
    <x v="0"/>
    <n v="290"/>
    <n v="0.48693703092410334"/>
  </r>
  <r>
    <n v="233"/>
    <x v="1"/>
    <x v="4"/>
    <x v="0"/>
    <x v="2"/>
    <n v="110"/>
    <n v="0.39882572690691215"/>
  </r>
  <r>
    <n v="236"/>
    <x v="1"/>
    <x v="4"/>
    <x v="0"/>
    <x v="0"/>
    <n v="11"/>
    <n v="6.8948055342193781E-2"/>
  </r>
  <r>
    <n v="229"/>
    <x v="1"/>
    <x v="4"/>
    <x v="2"/>
    <x v="2"/>
    <n v="297"/>
    <n v="0.41012291000208567"/>
  </r>
  <r>
    <n v="232"/>
    <x v="1"/>
    <x v="4"/>
    <x v="2"/>
    <x v="0"/>
    <n v="112"/>
    <n v="0.37168522062163456"/>
  </r>
  <r>
    <n v="235"/>
    <x v="1"/>
    <x v="4"/>
    <x v="0"/>
    <x v="3"/>
    <n v="24"/>
    <n v="0.28061628829301799"/>
  </r>
  <r>
    <n v="233"/>
    <x v="1"/>
    <x v="4"/>
    <x v="0"/>
    <x v="2"/>
    <n v="111"/>
    <n v="0.40084001262119795"/>
  </r>
  <r>
    <n v="223"/>
    <x v="1"/>
    <x v="3"/>
    <x v="3"/>
    <x v="3"/>
    <n v="367"/>
    <n v="0.17696920910833769"/>
  </r>
  <r>
    <n v="236"/>
    <x v="1"/>
    <x v="4"/>
    <x v="0"/>
    <x v="0"/>
    <n v="12"/>
    <n v="7.0514722008860456E-2"/>
  </r>
  <r>
    <n v="234"/>
    <x v="1"/>
    <x v="4"/>
    <x v="0"/>
    <x v="1"/>
    <n v="106"/>
    <n v="0.17354236617496105"/>
  </r>
  <r>
    <n v="232"/>
    <x v="1"/>
    <x v="4"/>
    <x v="2"/>
    <x v="0"/>
    <n v="113"/>
    <n v="0.37437093490734885"/>
  </r>
  <r>
    <n v="235"/>
    <x v="1"/>
    <x v="4"/>
    <x v="0"/>
    <x v="3"/>
    <n v="25"/>
    <n v="0.28179128829301797"/>
  </r>
  <r>
    <n v="237"/>
    <x v="1"/>
    <x v="4"/>
    <x v="3"/>
    <x v="2"/>
    <n v="9"/>
    <n v="0.29051050421763164"/>
  </r>
  <r>
    <n v="231"/>
    <x v="1"/>
    <x v="4"/>
    <x v="2"/>
    <x v="3"/>
    <n v="135"/>
    <n v="0.25064275706048561"/>
  </r>
  <r>
    <n v="228"/>
    <x v="1"/>
    <x v="4"/>
    <x v="1"/>
    <x v="0"/>
    <n v="291"/>
    <n v="0.48760845949553183"/>
  </r>
  <r>
    <n v="234"/>
    <x v="1"/>
    <x v="4"/>
    <x v="0"/>
    <x v="1"/>
    <n v="107"/>
    <n v="0.17765486617496107"/>
  </r>
  <r>
    <n v="237"/>
    <x v="1"/>
    <x v="4"/>
    <x v="3"/>
    <x v="2"/>
    <n v="10"/>
    <n v="0.29051050421763164"/>
  </r>
  <r>
    <n v="230"/>
    <x v="1"/>
    <x v="4"/>
    <x v="2"/>
    <x v="1"/>
    <n v="158"/>
    <n v="0"/>
  </r>
  <r>
    <n v="236"/>
    <x v="1"/>
    <x v="4"/>
    <x v="0"/>
    <x v="0"/>
    <n v="13"/>
    <n v="7.2081388675527117E-2"/>
  </r>
  <r>
    <n v="237"/>
    <x v="1"/>
    <x v="4"/>
    <x v="3"/>
    <x v="2"/>
    <n v="11"/>
    <n v="0.29051050421763164"/>
  </r>
  <r>
    <n v="233"/>
    <x v="1"/>
    <x v="4"/>
    <x v="0"/>
    <x v="2"/>
    <n v="112"/>
    <n v="0.40285429833548358"/>
  </r>
  <r>
    <n v="235"/>
    <x v="1"/>
    <x v="4"/>
    <x v="0"/>
    <x v="3"/>
    <n v="26"/>
    <n v="0.28296628829301795"/>
  </r>
  <r>
    <n v="237"/>
    <x v="1"/>
    <x v="4"/>
    <x v="3"/>
    <x v="2"/>
    <n v="12"/>
    <n v="0.29051050421763164"/>
  </r>
  <r>
    <n v="232"/>
    <x v="1"/>
    <x v="4"/>
    <x v="2"/>
    <x v="0"/>
    <n v="114"/>
    <n v="0.3770566491930632"/>
  </r>
  <r>
    <n v="229"/>
    <x v="1"/>
    <x v="4"/>
    <x v="2"/>
    <x v="2"/>
    <n v="298"/>
    <n v="0.41348005285922856"/>
  </r>
  <r>
    <n v="236"/>
    <x v="1"/>
    <x v="4"/>
    <x v="0"/>
    <x v="0"/>
    <n v="14"/>
    <n v="7.3648055342193791E-2"/>
  </r>
  <r>
    <n v="234"/>
    <x v="1"/>
    <x v="4"/>
    <x v="0"/>
    <x v="1"/>
    <n v="108"/>
    <n v="0.18000486617496103"/>
  </r>
  <r>
    <n v="237"/>
    <x v="1"/>
    <x v="4"/>
    <x v="3"/>
    <x v="2"/>
    <n v="13"/>
    <n v="0.29051050421763164"/>
  </r>
  <r>
    <n v="223"/>
    <x v="1"/>
    <x v="3"/>
    <x v="3"/>
    <x v="3"/>
    <n v="368"/>
    <n v="0.17931920910833773"/>
  </r>
  <r>
    <n v="237"/>
    <x v="1"/>
    <x v="4"/>
    <x v="3"/>
    <x v="2"/>
    <n v="14"/>
    <n v="0.29051050421763164"/>
  </r>
  <r>
    <n v="229"/>
    <x v="1"/>
    <x v="4"/>
    <x v="2"/>
    <x v="2"/>
    <n v="299"/>
    <n v="0.4168371957163714"/>
  </r>
  <r>
    <n v="219"/>
    <x v="1"/>
    <x v="3"/>
    <x v="0"/>
    <x v="3"/>
    <n v="302"/>
    <n v="2.2596652968789863E-2"/>
  </r>
  <r>
    <n v="230"/>
    <x v="1"/>
    <x v="4"/>
    <x v="2"/>
    <x v="1"/>
    <n v="159"/>
    <n v="0"/>
  </r>
  <r>
    <n v="232"/>
    <x v="1"/>
    <x v="4"/>
    <x v="2"/>
    <x v="0"/>
    <n v="115"/>
    <n v="0.37974236347877749"/>
  </r>
  <r>
    <n v="237"/>
    <x v="1"/>
    <x v="4"/>
    <x v="3"/>
    <x v="2"/>
    <n v="15"/>
    <n v="0.29051050421763164"/>
  </r>
  <r>
    <n v="234"/>
    <x v="1"/>
    <x v="4"/>
    <x v="0"/>
    <x v="1"/>
    <n v="109"/>
    <n v="0.19309003666744787"/>
  </r>
  <r>
    <n v="231"/>
    <x v="1"/>
    <x v="4"/>
    <x v="2"/>
    <x v="3"/>
    <n v="136"/>
    <n v="0.2519856142033427"/>
  </r>
  <r>
    <n v="236"/>
    <x v="1"/>
    <x v="4"/>
    <x v="0"/>
    <x v="0"/>
    <n v="15"/>
    <n v="7.5214722008860466E-2"/>
  </r>
  <r>
    <n v="228"/>
    <x v="1"/>
    <x v="4"/>
    <x v="1"/>
    <x v="0"/>
    <n v="292"/>
    <n v="0.48827988806696043"/>
  </r>
  <r>
    <n v="237"/>
    <x v="1"/>
    <x v="4"/>
    <x v="3"/>
    <x v="2"/>
    <n v="16"/>
    <n v="0.29051050421763164"/>
  </r>
  <r>
    <n v="223"/>
    <x v="1"/>
    <x v="3"/>
    <x v="3"/>
    <x v="3"/>
    <n v="369"/>
    <n v="0.18206087577500438"/>
  </r>
  <r>
    <n v="233"/>
    <x v="1"/>
    <x v="4"/>
    <x v="0"/>
    <x v="2"/>
    <n v="113"/>
    <n v="0.40486858404976939"/>
  </r>
  <r>
    <n v="229"/>
    <x v="1"/>
    <x v="4"/>
    <x v="2"/>
    <x v="2"/>
    <n v="300"/>
    <n v="0.41987675776042915"/>
  </r>
  <r>
    <n v="237"/>
    <x v="1"/>
    <x v="4"/>
    <x v="3"/>
    <x v="2"/>
    <n v="17"/>
    <n v="0.29051050421763164"/>
  </r>
  <r>
    <n v="235"/>
    <x v="1"/>
    <x v="4"/>
    <x v="0"/>
    <x v="3"/>
    <n v="27"/>
    <n v="0.28414128829301799"/>
  </r>
  <r>
    <n v="237"/>
    <x v="1"/>
    <x v="4"/>
    <x v="3"/>
    <x v="2"/>
    <n v="18"/>
    <n v="0.29051050421763164"/>
  </r>
  <r>
    <n v="232"/>
    <x v="1"/>
    <x v="4"/>
    <x v="2"/>
    <x v="0"/>
    <n v="116"/>
    <n v="0.38242807776449178"/>
  </r>
  <r>
    <n v="219"/>
    <x v="1"/>
    <x v="3"/>
    <x v="0"/>
    <x v="3"/>
    <n v="303"/>
    <n v="2.2844021389842494E-2"/>
  </r>
  <r>
    <n v="230"/>
    <x v="1"/>
    <x v="4"/>
    <x v="2"/>
    <x v="1"/>
    <n v="160"/>
    <n v="0"/>
  </r>
  <r>
    <n v="228"/>
    <x v="1"/>
    <x v="4"/>
    <x v="1"/>
    <x v="0"/>
    <n v="293"/>
    <n v="0.48895131663838903"/>
  </r>
  <r>
    <n v="237"/>
    <x v="1"/>
    <x v="4"/>
    <x v="3"/>
    <x v="2"/>
    <n v="19"/>
    <n v="0.25231067340261065"/>
  </r>
  <r>
    <n v="234"/>
    <x v="1"/>
    <x v="4"/>
    <x v="0"/>
    <x v="1"/>
    <n v="110"/>
    <n v="0.19622337000078119"/>
  </r>
  <r>
    <n v="232"/>
    <x v="1"/>
    <x v="4"/>
    <x v="2"/>
    <x v="0"/>
    <n v="117"/>
    <n v="0.38440763586267829"/>
  </r>
  <r>
    <n v="236"/>
    <x v="1"/>
    <x v="4"/>
    <x v="0"/>
    <x v="0"/>
    <n v="16"/>
    <n v="7.6781388675527126E-2"/>
  </r>
  <r>
    <n v="229"/>
    <x v="1"/>
    <x v="4"/>
    <x v="2"/>
    <x v="2"/>
    <n v="301"/>
    <n v="0.42256247204614333"/>
  </r>
  <r>
    <n v="237"/>
    <x v="1"/>
    <x v="4"/>
    <x v="3"/>
    <x v="2"/>
    <n v="20"/>
    <n v="0.25387734006927731"/>
  </r>
  <r>
    <n v="233"/>
    <x v="1"/>
    <x v="4"/>
    <x v="0"/>
    <x v="2"/>
    <n v="114"/>
    <n v="0.40688286976405508"/>
  </r>
  <r>
    <n v="230"/>
    <x v="1"/>
    <x v="4"/>
    <x v="2"/>
    <x v="1"/>
    <n v="161"/>
    <n v="0"/>
  </r>
  <r>
    <n v="228"/>
    <x v="1"/>
    <x v="4"/>
    <x v="1"/>
    <x v="0"/>
    <n v="294"/>
    <n v="0.48962274520981763"/>
  </r>
  <r>
    <n v="223"/>
    <x v="1"/>
    <x v="3"/>
    <x v="3"/>
    <x v="3"/>
    <n v="370"/>
    <n v="0.1851942091083377"/>
  </r>
  <r>
    <n v="237"/>
    <x v="1"/>
    <x v="4"/>
    <x v="3"/>
    <x v="2"/>
    <n v="21"/>
    <n v="0.25544400673594397"/>
  </r>
  <r>
    <n v="231"/>
    <x v="1"/>
    <x v="4"/>
    <x v="2"/>
    <x v="3"/>
    <n v="137"/>
    <n v="0.2533284713461999"/>
  </r>
  <r>
    <n v="229"/>
    <x v="1"/>
    <x v="4"/>
    <x v="2"/>
    <x v="2"/>
    <n v="302"/>
    <n v="0.42524818633185768"/>
  </r>
  <r>
    <n v="236"/>
    <x v="1"/>
    <x v="4"/>
    <x v="0"/>
    <x v="0"/>
    <n v="17"/>
    <n v="7.8348055342193801E-2"/>
  </r>
  <r>
    <n v="237"/>
    <x v="1"/>
    <x v="4"/>
    <x v="3"/>
    <x v="2"/>
    <n v="22"/>
    <n v="0.25701067340261069"/>
  </r>
  <r>
    <n v="219"/>
    <x v="1"/>
    <x v="3"/>
    <x v="0"/>
    <x v="3"/>
    <n v="304"/>
    <n v="2.3091389810895122E-2"/>
  </r>
  <r>
    <n v="235"/>
    <x v="1"/>
    <x v="4"/>
    <x v="0"/>
    <x v="3"/>
    <n v="28"/>
    <n v="0.28531628829301803"/>
  </r>
  <r>
    <n v="232"/>
    <x v="1"/>
    <x v="4"/>
    <x v="2"/>
    <x v="0"/>
    <n v="118"/>
    <n v="0.38642192157696392"/>
  </r>
  <r>
    <n v="230"/>
    <x v="1"/>
    <x v="4"/>
    <x v="2"/>
    <x v="1"/>
    <n v="162"/>
    <n v="0"/>
  </r>
  <r>
    <n v="229"/>
    <x v="1"/>
    <x v="4"/>
    <x v="2"/>
    <x v="2"/>
    <n v="303"/>
    <n v="0.42793390061757197"/>
  </r>
  <r>
    <n v="235"/>
    <x v="1"/>
    <x v="4"/>
    <x v="0"/>
    <x v="3"/>
    <n v="29"/>
    <n v="0.28649128829301801"/>
  </r>
  <r>
    <n v="237"/>
    <x v="1"/>
    <x v="4"/>
    <x v="3"/>
    <x v="2"/>
    <n v="23"/>
    <n v="0.25857734006927729"/>
  </r>
  <r>
    <n v="223"/>
    <x v="1"/>
    <x v="3"/>
    <x v="3"/>
    <x v="3"/>
    <n v="371"/>
    <n v="0.18828521959933478"/>
  </r>
  <r>
    <n v="234"/>
    <x v="1"/>
    <x v="4"/>
    <x v="0"/>
    <x v="1"/>
    <n v="111"/>
    <n v="0.1998789255563368"/>
  </r>
  <r>
    <n v="231"/>
    <x v="1"/>
    <x v="4"/>
    <x v="2"/>
    <x v="3"/>
    <n v="138"/>
    <n v="0.25467132848905705"/>
  </r>
  <r>
    <n v="233"/>
    <x v="1"/>
    <x v="4"/>
    <x v="0"/>
    <x v="2"/>
    <n v="115"/>
    <n v="0.408327571505328"/>
  </r>
  <r>
    <n v="237"/>
    <x v="1"/>
    <x v="4"/>
    <x v="3"/>
    <x v="2"/>
    <n v="24"/>
    <n v="0.26014400673594401"/>
  </r>
  <r>
    <n v="228"/>
    <x v="1"/>
    <x v="4"/>
    <x v="1"/>
    <x v="0"/>
    <n v="295"/>
    <n v="0.49029417378124618"/>
  </r>
  <r>
    <n v="233"/>
    <x v="1"/>
    <x v="4"/>
    <x v="0"/>
    <x v="2"/>
    <n v="116"/>
    <n v="0.40915714983936213"/>
  </r>
  <r>
    <n v="231"/>
    <x v="1"/>
    <x v="4"/>
    <x v="2"/>
    <x v="3"/>
    <n v="139"/>
    <n v="0.25601418563191414"/>
  </r>
  <r>
    <n v="234"/>
    <x v="1"/>
    <x v="4"/>
    <x v="0"/>
    <x v="1"/>
    <n v="112"/>
    <n v="0.20301225888967012"/>
  </r>
  <r>
    <n v="229"/>
    <x v="1"/>
    <x v="4"/>
    <x v="2"/>
    <x v="2"/>
    <n v="304"/>
    <n v="0.39507184602962248"/>
  </r>
  <r>
    <n v="228"/>
    <x v="1"/>
    <x v="4"/>
    <x v="1"/>
    <x v="0"/>
    <n v="296"/>
    <n v="0.49096560235267467"/>
  </r>
  <r>
    <n v="232"/>
    <x v="1"/>
    <x v="4"/>
    <x v="2"/>
    <x v="0"/>
    <n v="119"/>
    <n v="0.38843620729124967"/>
  </r>
  <r>
    <n v="231"/>
    <x v="1"/>
    <x v="4"/>
    <x v="2"/>
    <x v="3"/>
    <n v="140"/>
    <n v="0.20407218181159467"/>
  </r>
  <r>
    <n v="233"/>
    <x v="1"/>
    <x v="4"/>
    <x v="0"/>
    <x v="2"/>
    <n v="117"/>
    <n v="0.40982857841079073"/>
  </r>
  <r>
    <n v="234"/>
    <x v="1"/>
    <x v="4"/>
    <x v="0"/>
    <x v="1"/>
    <n v="113"/>
    <n v="0.1936122588896701"/>
  </r>
  <r>
    <n v="236"/>
    <x v="1"/>
    <x v="4"/>
    <x v="0"/>
    <x v="0"/>
    <n v="18"/>
    <n v="7.9914722008860475E-2"/>
  </r>
  <r>
    <n v="235"/>
    <x v="1"/>
    <x v="4"/>
    <x v="0"/>
    <x v="3"/>
    <n v="30"/>
    <n v="0.28766628829301799"/>
  </r>
  <r>
    <n v="228"/>
    <x v="1"/>
    <x v="4"/>
    <x v="1"/>
    <x v="0"/>
    <n v="297"/>
    <n v="0.49163703092410327"/>
  </r>
  <r>
    <n v="232"/>
    <x v="1"/>
    <x v="4"/>
    <x v="2"/>
    <x v="0"/>
    <n v="120"/>
    <n v="0.39045049300553542"/>
  </r>
  <r>
    <n v="233"/>
    <x v="1"/>
    <x v="4"/>
    <x v="0"/>
    <x v="2"/>
    <n v="118"/>
    <n v="0.41050000698221922"/>
  </r>
  <r>
    <n v="234"/>
    <x v="1"/>
    <x v="4"/>
    <x v="0"/>
    <x v="1"/>
    <n v="114"/>
    <n v="0.18421225888967008"/>
  </r>
  <r>
    <n v="219"/>
    <x v="1"/>
    <x v="3"/>
    <x v="0"/>
    <x v="3"/>
    <n v="305"/>
    <n v="2.3338758231947754E-2"/>
  </r>
  <r>
    <n v="235"/>
    <x v="1"/>
    <x v="4"/>
    <x v="0"/>
    <x v="3"/>
    <n v="31"/>
    <n v="0.28884128829301803"/>
  </r>
  <r>
    <n v="236"/>
    <x v="1"/>
    <x v="4"/>
    <x v="0"/>
    <x v="0"/>
    <n v="19"/>
    <n v="0.11449900494843282"/>
  </r>
  <r>
    <n v="234"/>
    <x v="1"/>
    <x v="4"/>
    <x v="0"/>
    <x v="1"/>
    <n v="115"/>
    <n v="0.17481225888967011"/>
  </r>
  <r>
    <n v="223"/>
    <x v="1"/>
    <x v="3"/>
    <x v="3"/>
    <x v="3"/>
    <n v="372"/>
    <n v="0.19102688626600142"/>
  </r>
  <r>
    <n v="233"/>
    <x v="1"/>
    <x v="4"/>
    <x v="0"/>
    <x v="2"/>
    <n v="119"/>
    <n v="0.41117143555364788"/>
  </r>
  <r>
    <n v="235"/>
    <x v="1"/>
    <x v="4"/>
    <x v="0"/>
    <x v="3"/>
    <n v="32"/>
    <n v="0.29001628829301807"/>
  </r>
  <r>
    <n v="237"/>
    <x v="1"/>
    <x v="4"/>
    <x v="3"/>
    <x v="2"/>
    <n v="25"/>
    <n v="0.26171067340261067"/>
  </r>
  <r>
    <n v="233"/>
    <x v="1"/>
    <x v="4"/>
    <x v="0"/>
    <x v="2"/>
    <n v="120"/>
    <n v="0.41184286412507642"/>
  </r>
  <r>
    <n v="236"/>
    <x v="1"/>
    <x v="4"/>
    <x v="0"/>
    <x v="0"/>
    <n v="20"/>
    <n v="0.11684900494843282"/>
  </r>
  <r>
    <n v="235"/>
    <x v="1"/>
    <x v="4"/>
    <x v="0"/>
    <x v="3"/>
    <n v="33"/>
    <n v="0.29119128829301805"/>
  </r>
  <r>
    <n v="237"/>
    <x v="1"/>
    <x v="4"/>
    <x v="3"/>
    <x v="2"/>
    <n v="26"/>
    <n v="0.26327734006927733"/>
  </r>
  <r>
    <n v="229"/>
    <x v="1"/>
    <x v="4"/>
    <x v="2"/>
    <x v="2"/>
    <n v="305"/>
    <n v="0.39820517936295574"/>
  </r>
  <r>
    <n v="228"/>
    <x v="1"/>
    <x v="4"/>
    <x v="1"/>
    <x v="0"/>
    <n v="298"/>
    <n v="0.49230845949553181"/>
  </r>
  <r>
    <n v="237"/>
    <x v="1"/>
    <x v="4"/>
    <x v="3"/>
    <x v="2"/>
    <n v="27"/>
    <n v="0.26484400673594405"/>
  </r>
  <r>
    <n v="230"/>
    <x v="1"/>
    <x v="4"/>
    <x v="2"/>
    <x v="1"/>
    <n v="163"/>
    <n v="3.0632400119644087E-2"/>
  </r>
  <r>
    <n v="219"/>
    <x v="1"/>
    <x v="3"/>
    <x v="0"/>
    <x v="3"/>
    <n v="306"/>
    <n v="2.3586126653000385E-2"/>
  </r>
  <r>
    <n v="232"/>
    <x v="1"/>
    <x v="4"/>
    <x v="2"/>
    <x v="0"/>
    <n v="121"/>
    <n v="0.39246477871982116"/>
  </r>
  <r>
    <n v="237"/>
    <x v="1"/>
    <x v="4"/>
    <x v="3"/>
    <x v="2"/>
    <n v="28"/>
    <n v="0.26641067340261065"/>
  </r>
  <r>
    <n v="234"/>
    <x v="1"/>
    <x v="4"/>
    <x v="0"/>
    <x v="1"/>
    <n v="116"/>
    <n v="0.17637892555633675"/>
  </r>
  <r>
    <n v="235"/>
    <x v="1"/>
    <x v="4"/>
    <x v="0"/>
    <x v="3"/>
    <n v="34"/>
    <n v="0.29181287311001303"/>
  </r>
  <r>
    <n v="223"/>
    <x v="1"/>
    <x v="3"/>
    <x v="3"/>
    <x v="3"/>
    <n v="373"/>
    <n v="0.17164751229018343"/>
  </r>
  <r>
    <n v="236"/>
    <x v="1"/>
    <x v="4"/>
    <x v="0"/>
    <x v="0"/>
    <n v="21"/>
    <n v="0.11919900494843283"/>
  </r>
  <r>
    <n v="233"/>
    <x v="1"/>
    <x v="4"/>
    <x v="0"/>
    <x v="2"/>
    <n v="121"/>
    <n v="0.41251429269650497"/>
  </r>
  <r>
    <n v="237"/>
    <x v="1"/>
    <x v="4"/>
    <x v="3"/>
    <x v="2"/>
    <n v="29"/>
    <n v="0.26797734006927737"/>
  </r>
  <r>
    <n v="229"/>
    <x v="1"/>
    <x v="4"/>
    <x v="2"/>
    <x v="2"/>
    <n v="306"/>
    <n v="0.40133851269628912"/>
  </r>
  <r>
    <n v="228"/>
    <x v="1"/>
    <x v="4"/>
    <x v="1"/>
    <x v="0"/>
    <n v="299"/>
    <n v="0.49297988806696047"/>
  </r>
  <r>
    <n v="231"/>
    <x v="1"/>
    <x v="4"/>
    <x v="2"/>
    <x v="3"/>
    <n v="141"/>
    <n v="0.20563884847826133"/>
  </r>
  <r>
    <n v="223"/>
    <x v="1"/>
    <x v="3"/>
    <x v="3"/>
    <x v="3"/>
    <n v="374"/>
    <n v="0.17463842138109251"/>
  </r>
  <r>
    <n v="232"/>
    <x v="1"/>
    <x v="4"/>
    <x v="2"/>
    <x v="0"/>
    <n v="122"/>
    <n v="0.3944790644341068"/>
  </r>
  <r>
    <n v="237"/>
    <x v="1"/>
    <x v="4"/>
    <x v="3"/>
    <x v="2"/>
    <n v="30"/>
    <n v="0.26954400673594403"/>
  </r>
  <r>
    <n v="232"/>
    <x v="1"/>
    <x v="4"/>
    <x v="2"/>
    <x v="0"/>
    <n v="123"/>
    <n v="0.3964933501483926"/>
  </r>
  <r>
    <n v="234"/>
    <x v="1"/>
    <x v="4"/>
    <x v="0"/>
    <x v="1"/>
    <n v="117"/>
    <n v="0.17794559222300346"/>
  </r>
  <r>
    <n v="229"/>
    <x v="1"/>
    <x v="4"/>
    <x v="2"/>
    <x v="2"/>
    <n v="307"/>
    <n v="0.4250071148296331"/>
  </r>
  <r>
    <n v="228"/>
    <x v="1"/>
    <x v="4"/>
    <x v="1"/>
    <x v="0"/>
    <n v="300"/>
    <n v="0.49365131663838907"/>
  </r>
  <r>
    <n v="235"/>
    <x v="1"/>
    <x v="4"/>
    <x v="0"/>
    <x v="3"/>
    <n v="35"/>
    <n v="0.29181287311001303"/>
  </r>
  <r>
    <n v="223"/>
    <x v="1"/>
    <x v="3"/>
    <x v="3"/>
    <x v="3"/>
    <n v="375"/>
    <n v="0.17720205774472889"/>
  </r>
  <r>
    <n v="228"/>
    <x v="1"/>
    <x v="4"/>
    <x v="1"/>
    <x v="0"/>
    <n v="301"/>
    <n v="0.49432274520981762"/>
  </r>
  <r>
    <n v="236"/>
    <x v="1"/>
    <x v="4"/>
    <x v="0"/>
    <x v="0"/>
    <n v="22"/>
    <n v="0.12154900494843282"/>
  </r>
  <r>
    <n v="232"/>
    <x v="1"/>
    <x v="4"/>
    <x v="2"/>
    <x v="0"/>
    <n v="124"/>
    <n v="0.39850763586267834"/>
  </r>
  <r>
    <n v="230"/>
    <x v="1"/>
    <x v="4"/>
    <x v="2"/>
    <x v="1"/>
    <n v="164"/>
    <n v="3.1024066786310752E-2"/>
  </r>
  <r>
    <n v="235"/>
    <x v="1"/>
    <x v="4"/>
    <x v="0"/>
    <x v="3"/>
    <n v="36"/>
    <n v="0.29181287311001303"/>
  </r>
  <r>
    <n v="223"/>
    <x v="1"/>
    <x v="3"/>
    <x v="3"/>
    <x v="3"/>
    <n v="376"/>
    <n v="0.17976569410836529"/>
  </r>
  <r>
    <n v="234"/>
    <x v="1"/>
    <x v="4"/>
    <x v="0"/>
    <x v="1"/>
    <n v="118"/>
    <n v="0.17951225888967012"/>
  </r>
  <r>
    <n v="232"/>
    <x v="1"/>
    <x v="4"/>
    <x v="2"/>
    <x v="0"/>
    <n v="125"/>
    <n v="0.40052192157696398"/>
  </r>
  <r>
    <n v="236"/>
    <x v="1"/>
    <x v="4"/>
    <x v="0"/>
    <x v="0"/>
    <n v="23"/>
    <n v="0.12389900494843283"/>
  </r>
  <r>
    <n v="228"/>
    <x v="1"/>
    <x v="4"/>
    <x v="1"/>
    <x v="0"/>
    <n v="302"/>
    <n v="0.49499417378124616"/>
  </r>
  <r>
    <n v="233"/>
    <x v="1"/>
    <x v="4"/>
    <x v="0"/>
    <x v="2"/>
    <n v="122"/>
    <n v="0.41318572126793363"/>
  </r>
  <r>
    <n v="234"/>
    <x v="1"/>
    <x v="4"/>
    <x v="0"/>
    <x v="1"/>
    <n v="119"/>
    <n v="0.18107892555633678"/>
  </r>
  <r>
    <n v="235"/>
    <x v="1"/>
    <x v="4"/>
    <x v="0"/>
    <x v="3"/>
    <n v="37"/>
    <n v="0.30942482428540841"/>
  </r>
  <r>
    <n v="232"/>
    <x v="1"/>
    <x v="4"/>
    <x v="2"/>
    <x v="0"/>
    <n v="126"/>
    <n v="0.40253620729124978"/>
  </r>
  <r>
    <n v="231"/>
    <x v="1"/>
    <x v="4"/>
    <x v="2"/>
    <x v="3"/>
    <n v="142"/>
    <n v="0.20720551514492799"/>
  </r>
  <r>
    <n v="228"/>
    <x v="1"/>
    <x v="4"/>
    <x v="1"/>
    <x v="0"/>
    <n v="303"/>
    <n v="0.49566560235267471"/>
  </r>
  <r>
    <n v="219"/>
    <x v="1"/>
    <x v="3"/>
    <x v="0"/>
    <x v="3"/>
    <n v="307"/>
    <n v="6.1147962786657663E-2"/>
  </r>
  <r>
    <n v="234"/>
    <x v="1"/>
    <x v="4"/>
    <x v="0"/>
    <x v="1"/>
    <n v="120"/>
    <n v="0.18264559222300344"/>
  </r>
  <r>
    <n v="233"/>
    <x v="1"/>
    <x v="4"/>
    <x v="0"/>
    <x v="2"/>
    <n v="123"/>
    <n v="0.41385714983936212"/>
  </r>
  <r>
    <n v="237"/>
    <x v="1"/>
    <x v="4"/>
    <x v="3"/>
    <x v="2"/>
    <n v="31"/>
    <n v="0.27111067340261069"/>
  </r>
  <r>
    <n v="229"/>
    <x v="1"/>
    <x v="4"/>
    <x v="2"/>
    <x v="2"/>
    <n v="308"/>
    <n v="0.42836425768677594"/>
  </r>
  <r>
    <n v="236"/>
    <x v="1"/>
    <x v="4"/>
    <x v="0"/>
    <x v="0"/>
    <n v="24"/>
    <n v="0.12624900494843283"/>
  </r>
  <r>
    <n v="237"/>
    <x v="1"/>
    <x v="4"/>
    <x v="3"/>
    <x v="2"/>
    <n v="32"/>
    <n v="0.27267734006927735"/>
  </r>
  <r>
    <n v="235"/>
    <x v="1"/>
    <x v="4"/>
    <x v="0"/>
    <x v="3"/>
    <n v="38"/>
    <n v="0.31036482428540835"/>
  </r>
  <r>
    <n v="231"/>
    <x v="1"/>
    <x v="4"/>
    <x v="2"/>
    <x v="3"/>
    <n v="143"/>
    <n v="0.20877218181159465"/>
  </r>
  <r>
    <n v="228"/>
    <x v="1"/>
    <x v="4"/>
    <x v="1"/>
    <x v="0"/>
    <n v="304"/>
    <n v="0.48123029479441604"/>
  </r>
  <r>
    <n v="232"/>
    <x v="1"/>
    <x v="4"/>
    <x v="2"/>
    <x v="0"/>
    <n v="127"/>
    <n v="0.40860567028802325"/>
  </r>
  <r>
    <n v="235"/>
    <x v="1"/>
    <x v="4"/>
    <x v="0"/>
    <x v="3"/>
    <n v="39"/>
    <n v="0.31130482428540834"/>
  </r>
  <r>
    <n v="223"/>
    <x v="1"/>
    <x v="3"/>
    <x v="3"/>
    <x v="3"/>
    <n v="377"/>
    <n v="0.18232933047200162"/>
  </r>
  <r>
    <n v="230"/>
    <x v="1"/>
    <x v="4"/>
    <x v="2"/>
    <x v="1"/>
    <n v="165"/>
    <n v="3.1415733452977414E-2"/>
  </r>
  <r>
    <n v="231"/>
    <x v="1"/>
    <x v="4"/>
    <x v="2"/>
    <x v="3"/>
    <n v="144"/>
    <n v="0.21033884847826134"/>
  </r>
  <r>
    <n v="232"/>
    <x v="1"/>
    <x v="4"/>
    <x v="2"/>
    <x v="0"/>
    <n v="128"/>
    <n v="0.41095567028802327"/>
  </r>
  <r>
    <n v="235"/>
    <x v="1"/>
    <x v="4"/>
    <x v="0"/>
    <x v="3"/>
    <n v="40"/>
    <n v="0.3122448242854084"/>
  </r>
  <r>
    <n v="237"/>
    <x v="1"/>
    <x v="4"/>
    <x v="3"/>
    <x v="2"/>
    <n v="33"/>
    <n v="0.27424400673594401"/>
  </r>
  <r>
    <n v="233"/>
    <x v="1"/>
    <x v="4"/>
    <x v="0"/>
    <x v="2"/>
    <n v="124"/>
    <n v="0.41452857841079072"/>
  </r>
  <r>
    <n v="234"/>
    <x v="1"/>
    <x v="4"/>
    <x v="0"/>
    <x v="1"/>
    <n v="121"/>
    <n v="0.18421225888967011"/>
  </r>
  <r>
    <n v="236"/>
    <x v="1"/>
    <x v="4"/>
    <x v="0"/>
    <x v="0"/>
    <n v="25"/>
    <n v="0.12859900494843282"/>
  </r>
  <r>
    <n v="237"/>
    <x v="1"/>
    <x v="4"/>
    <x v="3"/>
    <x v="2"/>
    <n v="34"/>
    <n v="0.27581067340261073"/>
  </r>
  <r>
    <n v="237"/>
    <x v="1"/>
    <x v="4"/>
    <x v="3"/>
    <x v="2"/>
    <n v="35"/>
    <n v="0.27737734006927739"/>
  </r>
  <r>
    <n v="236"/>
    <x v="1"/>
    <x v="4"/>
    <x v="0"/>
    <x v="0"/>
    <n v="26"/>
    <n v="0.13094900494843281"/>
  </r>
  <r>
    <n v="233"/>
    <x v="1"/>
    <x v="4"/>
    <x v="0"/>
    <x v="2"/>
    <n v="125"/>
    <n v="0.41520000698221932"/>
  </r>
  <r>
    <n v="237"/>
    <x v="1"/>
    <x v="4"/>
    <x v="3"/>
    <x v="2"/>
    <n v="36"/>
    <n v="0.27894400673594405"/>
  </r>
  <r>
    <n v="228"/>
    <x v="1"/>
    <x v="4"/>
    <x v="1"/>
    <x v="0"/>
    <n v="305"/>
    <n v="0.46249640492026778"/>
  </r>
  <r>
    <n v="235"/>
    <x v="1"/>
    <x v="4"/>
    <x v="0"/>
    <x v="3"/>
    <n v="41"/>
    <n v="0.31318482428540834"/>
  </r>
  <r>
    <n v="237"/>
    <x v="1"/>
    <x v="4"/>
    <x v="3"/>
    <x v="2"/>
    <n v="37"/>
    <n v="0.35901077181576002"/>
  </r>
  <r>
    <n v="223"/>
    <x v="1"/>
    <x v="3"/>
    <x v="3"/>
    <x v="3"/>
    <n v="378"/>
    <n v="0.18532023956291074"/>
  </r>
  <r>
    <n v="237"/>
    <x v="1"/>
    <x v="4"/>
    <x v="3"/>
    <x v="2"/>
    <n v="38"/>
    <n v="0.36029164321887919"/>
  </r>
  <r>
    <n v="228"/>
    <x v="1"/>
    <x v="4"/>
    <x v="1"/>
    <x v="0"/>
    <n v="306"/>
    <n v="0.46343640492026783"/>
  </r>
  <r>
    <n v="232"/>
    <x v="1"/>
    <x v="4"/>
    <x v="2"/>
    <x v="0"/>
    <n v="129"/>
    <n v="0.41330567028802323"/>
  </r>
  <r>
    <n v="237"/>
    <x v="1"/>
    <x v="4"/>
    <x v="3"/>
    <x v="2"/>
    <n v="39"/>
    <n v="0.36146664321887917"/>
  </r>
  <r>
    <n v="219"/>
    <x v="1"/>
    <x v="3"/>
    <x v="0"/>
    <x v="3"/>
    <n v="308"/>
    <n v="6.0176287795153702E-2"/>
  </r>
  <r>
    <n v="228"/>
    <x v="1"/>
    <x v="4"/>
    <x v="1"/>
    <x v="0"/>
    <n v="307"/>
    <n v="0.45920693044524147"/>
  </r>
  <r>
    <n v="236"/>
    <x v="1"/>
    <x v="4"/>
    <x v="0"/>
    <x v="0"/>
    <n v="27"/>
    <n v="0.13329900494843283"/>
  </r>
  <r>
    <n v="234"/>
    <x v="1"/>
    <x v="4"/>
    <x v="0"/>
    <x v="1"/>
    <n v="122"/>
    <n v="0.18734559222300345"/>
  </r>
  <r>
    <n v="229"/>
    <x v="1"/>
    <x v="4"/>
    <x v="2"/>
    <x v="2"/>
    <n v="309"/>
    <n v="0.43172140054391878"/>
  </r>
  <r>
    <n v="237"/>
    <x v="1"/>
    <x v="4"/>
    <x v="3"/>
    <x v="2"/>
    <n v="40"/>
    <n v="0.36264164321887915"/>
  </r>
  <r>
    <n v="237"/>
    <x v="1"/>
    <x v="4"/>
    <x v="3"/>
    <x v="2"/>
    <n v="41"/>
    <n v="0.36381664321887919"/>
  </r>
  <r>
    <n v="235"/>
    <x v="1"/>
    <x v="4"/>
    <x v="0"/>
    <x v="3"/>
    <n v="42"/>
    <n v="0.31412482428540833"/>
  </r>
  <r>
    <n v="230"/>
    <x v="1"/>
    <x v="4"/>
    <x v="2"/>
    <x v="1"/>
    <n v="166"/>
    <n v="3.1415733452977414E-2"/>
  </r>
  <r>
    <n v="223"/>
    <x v="1"/>
    <x v="3"/>
    <x v="3"/>
    <x v="3"/>
    <n v="379"/>
    <n v="0.22622065168650737"/>
  </r>
  <r>
    <n v="232"/>
    <x v="1"/>
    <x v="4"/>
    <x v="2"/>
    <x v="0"/>
    <n v="130"/>
    <n v="0.41565567028802319"/>
  </r>
  <r>
    <n v="237"/>
    <x v="1"/>
    <x v="4"/>
    <x v="3"/>
    <x v="2"/>
    <n v="42"/>
    <n v="0.36499164321887917"/>
  </r>
  <r>
    <n v="231"/>
    <x v="1"/>
    <x v="4"/>
    <x v="2"/>
    <x v="3"/>
    <n v="145"/>
    <n v="0.25736700250614075"/>
  </r>
  <r>
    <n v="232"/>
    <x v="1"/>
    <x v="4"/>
    <x v="2"/>
    <x v="0"/>
    <n v="131"/>
    <n v="0.41778976582490296"/>
  </r>
  <r>
    <n v="228"/>
    <x v="1"/>
    <x v="4"/>
    <x v="1"/>
    <x v="0"/>
    <n v="308"/>
    <n v="0.46077359711190818"/>
  </r>
  <r>
    <n v="235"/>
    <x v="1"/>
    <x v="4"/>
    <x v="0"/>
    <x v="3"/>
    <n v="43"/>
    <n v="0.31506482428540833"/>
  </r>
  <r>
    <n v="236"/>
    <x v="1"/>
    <x v="4"/>
    <x v="0"/>
    <x v="0"/>
    <n v="28"/>
    <n v="0.13564900494843279"/>
  </r>
  <r>
    <n v="229"/>
    <x v="1"/>
    <x v="4"/>
    <x v="2"/>
    <x v="2"/>
    <n v="310"/>
    <n v="0.43507854340106172"/>
  </r>
  <r>
    <n v="232"/>
    <x v="1"/>
    <x v="4"/>
    <x v="2"/>
    <x v="0"/>
    <n v="132"/>
    <n v="0.41955226582490301"/>
  </r>
  <r>
    <n v="234"/>
    <x v="1"/>
    <x v="4"/>
    <x v="0"/>
    <x v="1"/>
    <n v="123"/>
    <n v="0.1904789255563368"/>
  </r>
  <r>
    <n v="223"/>
    <x v="1"/>
    <x v="3"/>
    <x v="3"/>
    <x v="3"/>
    <n v="380"/>
    <n v="0.22857065168650739"/>
  </r>
  <r>
    <n v="235"/>
    <x v="1"/>
    <x v="4"/>
    <x v="0"/>
    <x v="3"/>
    <n v="44"/>
    <n v="0.31600482428540833"/>
  </r>
  <r>
    <n v="236"/>
    <x v="1"/>
    <x v="4"/>
    <x v="0"/>
    <x v="0"/>
    <n v="29"/>
    <n v="0.13799900494843281"/>
  </r>
  <r>
    <n v="234"/>
    <x v="1"/>
    <x v="4"/>
    <x v="0"/>
    <x v="1"/>
    <n v="124"/>
    <n v="0.13037527980240809"/>
  </r>
  <r>
    <n v="233"/>
    <x v="1"/>
    <x v="4"/>
    <x v="0"/>
    <x v="2"/>
    <n v="126"/>
    <n v="0.41587143555364792"/>
  </r>
  <r>
    <n v="232"/>
    <x v="1"/>
    <x v="4"/>
    <x v="2"/>
    <x v="0"/>
    <n v="133"/>
    <n v="0.42131476582490301"/>
  </r>
  <r>
    <n v="219"/>
    <x v="1"/>
    <x v="3"/>
    <x v="0"/>
    <x v="3"/>
    <n v="309"/>
    <n v="6.0411287795153701E-2"/>
  </r>
  <r>
    <n v="229"/>
    <x v="1"/>
    <x v="4"/>
    <x v="2"/>
    <x v="2"/>
    <n v="311"/>
    <n v="0.4384356862582045"/>
  </r>
  <r>
    <n v="236"/>
    <x v="1"/>
    <x v="4"/>
    <x v="0"/>
    <x v="0"/>
    <n v="30"/>
    <n v="0.14034900494843278"/>
  </r>
  <r>
    <n v="234"/>
    <x v="1"/>
    <x v="4"/>
    <x v="0"/>
    <x v="1"/>
    <n v="125"/>
    <n v="0.13298639091351919"/>
  </r>
  <r>
    <n v="223"/>
    <x v="1"/>
    <x v="3"/>
    <x v="3"/>
    <x v="3"/>
    <n v="381"/>
    <n v="0.23116182635286234"/>
  </r>
  <r>
    <n v="233"/>
    <x v="1"/>
    <x v="4"/>
    <x v="0"/>
    <x v="2"/>
    <n v="127"/>
    <n v="0.35411895299018042"/>
  </r>
  <r>
    <n v="232"/>
    <x v="1"/>
    <x v="4"/>
    <x v="2"/>
    <x v="0"/>
    <n v="134"/>
    <n v="0.42307726582490301"/>
  </r>
  <r>
    <n v="229"/>
    <x v="1"/>
    <x v="4"/>
    <x v="2"/>
    <x v="2"/>
    <n v="312"/>
    <n v="0.44132968148955332"/>
  </r>
  <r>
    <n v="233"/>
    <x v="1"/>
    <x v="4"/>
    <x v="0"/>
    <x v="2"/>
    <n v="128"/>
    <n v="0.35546181013303763"/>
  </r>
  <r>
    <n v="236"/>
    <x v="1"/>
    <x v="4"/>
    <x v="0"/>
    <x v="0"/>
    <n v="31"/>
    <n v="0.14269900494843279"/>
  </r>
  <r>
    <n v="237"/>
    <x v="1"/>
    <x v="4"/>
    <x v="3"/>
    <x v="2"/>
    <n v="43"/>
    <n v="0.36616664321887915"/>
  </r>
  <r>
    <n v="235"/>
    <x v="1"/>
    <x v="4"/>
    <x v="0"/>
    <x v="3"/>
    <n v="45"/>
    <n v="0.31694482428540838"/>
  </r>
  <r>
    <n v="228"/>
    <x v="1"/>
    <x v="4"/>
    <x v="1"/>
    <x v="0"/>
    <n v="309"/>
    <n v="0.4623402637785749"/>
  </r>
  <r>
    <n v="233"/>
    <x v="1"/>
    <x v="4"/>
    <x v="0"/>
    <x v="2"/>
    <n v="129"/>
    <n v="0.35641330790021514"/>
  </r>
  <r>
    <n v="232"/>
    <x v="1"/>
    <x v="4"/>
    <x v="2"/>
    <x v="0"/>
    <n v="135"/>
    <n v="0.42483976582490307"/>
  </r>
  <r>
    <n v="237"/>
    <x v="1"/>
    <x v="4"/>
    <x v="3"/>
    <x v="2"/>
    <n v="44"/>
    <n v="0.36734164321887919"/>
  </r>
  <r>
    <n v="231"/>
    <x v="1"/>
    <x v="4"/>
    <x v="2"/>
    <x v="3"/>
    <n v="146"/>
    <n v="0.25938128822042644"/>
  </r>
  <r>
    <n v="230"/>
    <x v="1"/>
    <x v="4"/>
    <x v="2"/>
    <x v="1"/>
    <n v="167"/>
    <n v="3.1807400119644079E-2"/>
  </r>
  <r>
    <n v="232"/>
    <x v="1"/>
    <x v="4"/>
    <x v="2"/>
    <x v="0"/>
    <n v="136"/>
    <n v="0.42660226582490302"/>
  </r>
  <r>
    <n v="237"/>
    <x v="1"/>
    <x v="4"/>
    <x v="3"/>
    <x v="2"/>
    <n v="45"/>
    <n v="0.36851664321887911"/>
  </r>
  <r>
    <n v="234"/>
    <x v="1"/>
    <x v="4"/>
    <x v="0"/>
    <x v="1"/>
    <n v="126"/>
    <n v="0.13559750202463031"/>
  </r>
  <r>
    <n v="229"/>
    <x v="1"/>
    <x v="4"/>
    <x v="2"/>
    <x v="2"/>
    <n v="313"/>
    <n v="0.44401539577526755"/>
  </r>
  <r>
    <n v="237"/>
    <x v="1"/>
    <x v="4"/>
    <x v="3"/>
    <x v="2"/>
    <n v="46"/>
    <n v="0.36969164321887915"/>
  </r>
  <r>
    <n v="236"/>
    <x v="1"/>
    <x v="4"/>
    <x v="0"/>
    <x v="0"/>
    <n v="32"/>
    <n v="0.14504900494843276"/>
  </r>
  <r>
    <n v="235"/>
    <x v="1"/>
    <x v="4"/>
    <x v="0"/>
    <x v="3"/>
    <n v="46"/>
    <n v="0.31788482428540832"/>
  </r>
  <r>
    <n v="231"/>
    <x v="1"/>
    <x v="4"/>
    <x v="2"/>
    <x v="3"/>
    <n v="147"/>
    <n v="0.26139557393471219"/>
  </r>
  <r>
    <n v="234"/>
    <x v="1"/>
    <x v="4"/>
    <x v="0"/>
    <x v="1"/>
    <n v="127"/>
    <n v="0.13072320325433656"/>
  </r>
  <r>
    <n v="236"/>
    <x v="1"/>
    <x v="4"/>
    <x v="0"/>
    <x v="0"/>
    <n v="33"/>
    <n v="0.14739900494843278"/>
  </r>
  <r>
    <n v="233"/>
    <x v="1"/>
    <x v="4"/>
    <x v="0"/>
    <x v="2"/>
    <n v="130"/>
    <n v="0.35775616504307228"/>
  </r>
  <r>
    <n v="228"/>
    <x v="1"/>
    <x v="4"/>
    <x v="1"/>
    <x v="0"/>
    <n v="310"/>
    <n v="0.46390693044524145"/>
  </r>
  <r>
    <n v="231"/>
    <x v="1"/>
    <x v="4"/>
    <x v="2"/>
    <x v="3"/>
    <n v="148"/>
    <n v="0.26340985964899793"/>
  </r>
  <r>
    <n v="237"/>
    <x v="1"/>
    <x v="4"/>
    <x v="3"/>
    <x v="2"/>
    <n v="47"/>
    <n v="0.37086664321887919"/>
  </r>
  <r>
    <n v="229"/>
    <x v="1"/>
    <x v="4"/>
    <x v="2"/>
    <x v="2"/>
    <n v="314"/>
    <n v="0.44670111006098179"/>
  </r>
  <r>
    <n v="219"/>
    <x v="1"/>
    <x v="3"/>
    <x v="0"/>
    <x v="3"/>
    <n v="310"/>
    <n v="6.06462877951537E-2"/>
  </r>
  <r>
    <n v="232"/>
    <x v="1"/>
    <x v="4"/>
    <x v="2"/>
    <x v="0"/>
    <n v="137"/>
    <n v="0.4038621245184485"/>
  </r>
  <r>
    <n v="223"/>
    <x v="1"/>
    <x v="3"/>
    <x v="3"/>
    <x v="3"/>
    <n v="382"/>
    <n v="0.23468682635286239"/>
  </r>
  <r>
    <n v="229"/>
    <x v="1"/>
    <x v="4"/>
    <x v="2"/>
    <x v="2"/>
    <n v="315"/>
    <n v="0.44938682434669613"/>
  </r>
  <r>
    <n v="233"/>
    <x v="1"/>
    <x v="4"/>
    <x v="0"/>
    <x v="2"/>
    <n v="131"/>
    <n v="0.35909902218592943"/>
  </r>
  <r>
    <n v="237"/>
    <x v="1"/>
    <x v="4"/>
    <x v="3"/>
    <x v="2"/>
    <n v="48"/>
    <n v="0.37204164321887911"/>
  </r>
  <r>
    <n v="236"/>
    <x v="1"/>
    <x v="4"/>
    <x v="0"/>
    <x v="0"/>
    <n v="34"/>
    <n v="0.14974900494843274"/>
  </r>
  <r>
    <n v="237"/>
    <x v="1"/>
    <x v="4"/>
    <x v="3"/>
    <x v="2"/>
    <n v="49"/>
    <n v="0.37321664321887915"/>
  </r>
  <r>
    <n v="231"/>
    <x v="1"/>
    <x v="4"/>
    <x v="2"/>
    <x v="3"/>
    <n v="149"/>
    <n v="0.26542414536328363"/>
  </r>
  <r>
    <n v="235"/>
    <x v="1"/>
    <x v="4"/>
    <x v="0"/>
    <x v="3"/>
    <n v="47"/>
    <n v="0.20438219127711851"/>
  </r>
  <r>
    <n v="237"/>
    <x v="1"/>
    <x v="4"/>
    <x v="3"/>
    <x v="2"/>
    <n v="50"/>
    <n v="0.37439164321887913"/>
  </r>
  <r>
    <n v="230"/>
    <x v="1"/>
    <x v="4"/>
    <x v="2"/>
    <x v="1"/>
    <n v="168"/>
    <n v="0"/>
  </r>
  <r>
    <n v="229"/>
    <x v="1"/>
    <x v="4"/>
    <x v="2"/>
    <x v="2"/>
    <n v="316"/>
    <n v="0.45207253863241043"/>
  </r>
  <r>
    <n v="232"/>
    <x v="1"/>
    <x v="4"/>
    <x v="2"/>
    <x v="0"/>
    <n v="138"/>
    <n v="0.40586954286966404"/>
  </r>
  <r>
    <n v="223"/>
    <x v="1"/>
    <x v="3"/>
    <x v="3"/>
    <x v="3"/>
    <n v="383"/>
    <n v="0.23664515968619571"/>
  </r>
  <r>
    <n v="233"/>
    <x v="1"/>
    <x v="4"/>
    <x v="0"/>
    <x v="2"/>
    <n v="132"/>
    <n v="0.36044187932878657"/>
  </r>
  <r>
    <n v="234"/>
    <x v="1"/>
    <x v="4"/>
    <x v="0"/>
    <x v="1"/>
    <n v="128"/>
    <n v="0.13090514390254041"/>
  </r>
  <r>
    <n v="219"/>
    <x v="1"/>
    <x v="3"/>
    <x v="0"/>
    <x v="3"/>
    <n v="311"/>
    <n v="6.0881287795153692E-2"/>
  </r>
  <r>
    <n v="232"/>
    <x v="1"/>
    <x v="4"/>
    <x v="2"/>
    <x v="0"/>
    <n v="139"/>
    <n v="0.38244350740360583"/>
  </r>
  <r>
    <n v="237"/>
    <x v="1"/>
    <x v="4"/>
    <x v="3"/>
    <x v="2"/>
    <n v="51"/>
    <n v="0.37556664321887911"/>
  </r>
  <r>
    <n v="223"/>
    <x v="1"/>
    <x v="3"/>
    <x v="3"/>
    <x v="3"/>
    <n v="384"/>
    <n v="0.23860349301952899"/>
  </r>
  <r>
    <n v="236"/>
    <x v="1"/>
    <x v="4"/>
    <x v="0"/>
    <x v="0"/>
    <n v="35"/>
    <n v="0.15209900494843276"/>
  </r>
  <r>
    <n v="234"/>
    <x v="1"/>
    <x v="4"/>
    <x v="0"/>
    <x v="1"/>
    <n v="129"/>
    <n v="0.13372514390254042"/>
  </r>
  <r>
    <n v="235"/>
    <x v="1"/>
    <x v="4"/>
    <x v="0"/>
    <x v="3"/>
    <n v="48"/>
    <n v="0.20532219127711854"/>
  </r>
  <r>
    <n v="231"/>
    <x v="1"/>
    <x v="4"/>
    <x v="2"/>
    <x v="3"/>
    <n v="150"/>
    <n v="0.26743843107756937"/>
  </r>
  <r>
    <n v="228"/>
    <x v="1"/>
    <x v="4"/>
    <x v="1"/>
    <x v="0"/>
    <n v="311"/>
    <n v="0.43893496244792091"/>
  </r>
  <r>
    <n v="233"/>
    <x v="1"/>
    <x v="4"/>
    <x v="0"/>
    <x v="2"/>
    <n v="133"/>
    <n v="0.36178473647164372"/>
  </r>
  <r>
    <n v="236"/>
    <x v="1"/>
    <x v="4"/>
    <x v="0"/>
    <x v="0"/>
    <n v="36"/>
    <n v="0.15444900494843272"/>
  </r>
  <r>
    <n v="223"/>
    <x v="1"/>
    <x v="3"/>
    <x v="3"/>
    <x v="3"/>
    <n v="385"/>
    <n v="0.24095349301952904"/>
  </r>
  <r>
    <n v="237"/>
    <x v="1"/>
    <x v="4"/>
    <x v="3"/>
    <x v="2"/>
    <n v="52"/>
    <n v="0.37674164321887915"/>
  </r>
  <r>
    <n v="229"/>
    <x v="1"/>
    <x v="4"/>
    <x v="2"/>
    <x v="2"/>
    <n v="317"/>
    <n v="0.45475825291812466"/>
  </r>
  <r>
    <n v="231"/>
    <x v="1"/>
    <x v="4"/>
    <x v="2"/>
    <x v="3"/>
    <n v="151"/>
    <n v="0.26878128822042646"/>
  </r>
  <r>
    <n v="237"/>
    <x v="1"/>
    <x v="4"/>
    <x v="3"/>
    <x v="2"/>
    <n v="53"/>
    <n v="0.37791664321887913"/>
  </r>
  <r>
    <n v="232"/>
    <x v="1"/>
    <x v="4"/>
    <x v="2"/>
    <x v="0"/>
    <n v="140"/>
    <n v="0.38401017407027244"/>
  </r>
  <r>
    <n v="233"/>
    <x v="1"/>
    <x v="4"/>
    <x v="0"/>
    <x v="2"/>
    <n v="134"/>
    <n v="0.32413872095052443"/>
  </r>
  <r>
    <n v="237"/>
    <x v="1"/>
    <x v="4"/>
    <x v="3"/>
    <x v="2"/>
    <n v="54"/>
    <n v="0.37909164321887912"/>
  </r>
  <r>
    <n v="232"/>
    <x v="1"/>
    <x v="4"/>
    <x v="2"/>
    <x v="0"/>
    <n v="141"/>
    <n v="0.3855768407369391"/>
  </r>
  <r>
    <n v="228"/>
    <x v="1"/>
    <x v="4"/>
    <x v="1"/>
    <x v="0"/>
    <n v="312"/>
    <n v="0.44081496244792095"/>
  </r>
  <r>
    <n v="233"/>
    <x v="1"/>
    <x v="4"/>
    <x v="0"/>
    <x v="2"/>
    <n v="135"/>
    <n v="0.32570538761719109"/>
  </r>
  <r>
    <n v="234"/>
    <x v="1"/>
    <x v="4"/>
    <x v="0"/>
    <x v="1"/>
    <n v="130"/>
    <n v="0.13654514390254041"/>
  </r>
  <r>
    <n v="237"/>
    <x v="1"/>
    <x v="4"/>
    <x v="3"/>
    <x v="2"/>
    <n v="55"/>
    <n v="0.3500783713049187"/>
  </r>
  <r>
    <n v="223"/>
    <x v="1"/>
    <x v="3"/>
    <x v="3"/>
    <x v="3"/>
    <n v="386"/>
    <n v="0.24330349301952903"/>
  </r>
  <r>
    <n v="230"/>
    <x v="1"/>
    <x v="4"/>
    <x v="2"/>
    <x v="1"/>
    <n v="169"/>
    <n v="0"/>
  </r>
  <r>
    <n v="219"/>
    <x v="1"/>
    <x v="3"/>
    <x v="0"/>
    <x v="3"/>
    <n v="312"/>
    <n v="6.1116287795153698E-2"/>
  </r>
  <r>
    <n v="237"/>
    <x v="1"/>
    <x v="4"/>
    <x v="3"/>
    <x v="2"/>
    <n v="56"/>
    <n v="0.35195837130491869"/>
  </r>
  <r>
    <n v="235"/>
    <x v="1"/>
    <x v="4"/>
    <x v="0"/>
    <x v="3"/>
    <n v="49"/>
    <n v="0.20626219127711853"/>
  </r>
  <r>
    <n v="236"/>
    <x v="1"/>
    <x v="4"/>
    <x v="0"/>
    <x v="0"/>
    <n v="37"/>
    <n v="0.20526373629081615"/>
  </r>
  <r>
    <n v="229"/>
    <x v="1"/>
    <x v="4"/>
    <x v="2"/>
    <x v="2"/>
    <n v="318"/>
    <n v="0.45744396720383895"/>
  </r>
  <r>
    <n v="237"/>
    <x v="1"/>
    <x v="4"/>
    <x v="3"/>
    <x v="2"/>
    <n v="57"/>
    <n v="0.35383837130491863"/>
  </r>
  <r>
    <n v="233"/>
    <x v="1"/>
    <x v="4"/>
    <x v="0"/>
    <x v="2"/>
    <n v="136"/>
    <n v="0.32727205428385775"/>
  </r>
  <r>
    <n v="236"/>
    <x v="1"/>
    <x v="4"/>
    <x v="0"/>
    <x v="0"/>
    <n v="38"/>
    <n v="0.20808373629081617"/>
  </r>
  <r>
    <n v="229"/>
    <x v="1"/>
    <x v="4"/>
    <x v="2"/>
    <x v="2"/>
    <n v="319"/>
    <n v="0.46012968148955319"/>
  </r>
  <r>
    <n v="235"/>
    <x v="1"/>
    <x v="4"/>
    <x v="0"/>
    <x v="3"/>
    <n v="50"/>
    <n v="0.20720219127711853"/>
  </r>
  <r>
    <n v="223"/>
    <x v="1"/>
    <x v="3"/>
    <x v="3"/>
    <x v="3"/>
    <n v="387"/>
    <n v="0.24565349301952902"/>
  </r>
  <r>
    <n v="237"/>
    <x v="1"/>
    <x v="4"/>
    <x v="3"/>
    <x v="2"/>
    <n v="58"/>
    <n v="0.35571837130491862"/>
  </r>
  <r>
    <n v="231"/>
    <x v="1"/>
    <x v="4"/>
    <x v="2"/>
    <x v="3"/>
    <n v="152"/>
    <n v="0.27079557393471221"/>
  </r>
  <r>
    <n v="232"/>
    <x v="1"/>
    <x v="4"/>
    <x v="2"/>
    <x v="0"/>
    <n v="142"/>
    <n v="0.38714350740360581"/>
  </r>
  <r>
    <n v="228"/>
    <x v="1"/>
    <x v="4"/>
    <x v="1"/>
    <x v="0"/>
    <n v="313"/>
    <n v="0.44269496244792095"/>
  </r>
  <r>
    <n v="234"/>
    <x v="1"/>
    <x v="4"/>
    <x v="0"/>
    <x v="1"/>
    <n v="131"/>
    <n v="0.1398351439025404"/>
  </r>
  <r>
    <n v="235"/>
    <x v="1"/>
    <x v="4"/>
    <x v="0"/>
    <x v="3"/>
    <n v="51"/>
    <n v="0.20814219127711855"/>
  </r>
  <r>
    <n v="232"/>
    <x v="1"/>
    <x v="4"/>
    <x v="2"/>
    <x v="0"/>
    <n v="143"/>
    <n v="0.3886987674797493"/>
  </r>
  <r>
    <n v="237"/>
    <x v="1"/>
    <x v="4"/>
    <x v="3"/>
    <x v="2"/>
    <n v="59"/>
    <n v="0.35759837130491862"/>
  </r>
  <r>
    <n v="236"/>
    <x v="1"/>
    <x v="4"/>
    <x v="0"/>
    <x v="0"/>
    <n v="39"/>
    <n v="0.21090373629081616"/>
  </r>
  <r>
    <n v="233"/>
    <x v="1"/>
    <x v="4"/>
    <x v="0"/>
    <x v="2"/>
    <n v="137"/>
    <n v="0.32883872095052441"/>
  </r>
  <r>
    <n v="235"/>
    <x v="1"/>
    <x v="4"/>
    <x v="0"/>
    <x v="3"/>
    <n v="52"/>
    <n v="0.20908219127711852"/>
  </r>
  <r>
    <n v="236"/>
    <x v="1"/>
    <x v="4"/>
    <x v="0"/>
    <x v="0"/>
    <n v="40"/>
    <n v="0.21372373629081612"/>
  </r>
  <r>
    <n v="229"/>
    <x v="1"/>
    <x v="4"/>
    <x v="2"/>
    <x v="2"/>
    <n v="320"/>
    <n v="0.43287646183652689"/>
  </r>
  <r>
    <n v="233"/>
    <x v="1"/>
    <x v="4"/>
    <x v="0"/>
    <x v="2"/>
    <n v="138"/>
    <n v="0.33040538761719107"/>
  </r>
  <r>
    <n v="230"/>
    <x v="1"/>
    <x v="4"/>
    <x v="2"/>
    <x v="1"/>
    <n v="170"/>
    <n v="0"/>
  </r>
  <r>
    <n v="232"/>
    <x v="1"/>
    <x v="4"/>
    <x v="2"/>
    <x v="0"/>
    <n v="144"/>
    <n v="0.38948210081308271"/>
  </r>
  <r>
    <n v="236"/>
    <x v="1"/>
    <x v="4"/>
    <x v="0"/>
    <x v="0"/>
    <n v="41"/>
    <n v="0.21654373629081611"/>
  </r>
  <r>
    <n v="228"/>
    <x v="1"/>
    <x v="4"/>
    <x v="1"/>
    <x v="0"/>
    <n v="314"/>
    <n v="0.44457496244792089"/>
  </r>
  <r>
    <n v="229"/>
    <x v="1"/>
    <x v="4"/>
    <x v="2"/>
    <x v="2"/>
    <n v="321"/>
    <n v="0.43522646183652691"/>
  </r>
  <r>
    <n v="233"/>
    <x v="1"/>
    <x v="4"/>
    <x v="0"/>
    <x v="2"/>
    <n v="139"/>
    <n v="0.33197205428385773"/>
  </r>
  <r>
    <n v="219"/>
    <x v="1"/>
    <x v="3"/>
    <x v="0"/>
    <x v="3"/>
    <n v="313"/>
    <n v="6.1351287795153697E-2"/>
  </r>
  <r>
    <n v="236"/>
    <x v="1"/>
    <x v="4"/>
    <x v="0"/>
    <x v="0"/>
    <n v="42"/>
    <n v="0.21936373629081612"/>
  </r>
  <r>
    <n v="223"/>
    <x v="1"/>
    <x v="3"/>
    <x v="3"/>
    <x v="3"/>
    <n v="388"/>
    <n v="0.24878682635286234"/>
  </r>
  <r>
    <n v="233"/>
    <x v="1"/>
    <x v="4"/>
    <x v="0"/>
    <x v="2"/>
    <n v="140"/>
    <n v="0.33353872095052445"/>
  </r>
  <r>
    <n v="231"/>
    <x v="1"/>
    <x v="4"/>
    <x v="2"/>
    <x v="3"/>
    <n v="153"/>
    <n v="0.27213843107756935"/>
  </r>
  <r>
    <n v="229"/>
    <x v="1"/>
    <x v="4"/>
    <x v="2"/>
    <x v="2"/>
    <n v="322"/>
    <n v="0.43757646183652693"/>
  </r>
  <r>
    <n v="228"/>
    <x v="1"/>
    <x v="4"/>
    <x v="1"/>
    <x v="0"/>
    <n v="315"/>
    <n v="0.44645496244792093"/>
  </r>
  <r>
    <n v="236"/>
    <x v="1"/>
    <x v="4"/>
    <x v="0"/>
    <x v="0"/>
    <n v="43"/>
    <n v="0.22218373629081611"/>
  </r>
  <r>
    <n v="233"/>
    <x v="1"/>
    <x v="4"/>
    <x v="0"/>
    <x v="2"/>
    <n v="141"/>
    <n v="0.33510538761719105"/>
  </r>
  <r>
    <n v="231"/>
    <x v="1"/>
    <x v="4"/>
    <x v="2"/>
    <x v="3"/>
    <n v="154"/>
    <n v="0.2741527167918551"/>
  </r>
  <r>
    <n v="232"/>
    <x v="1"/>
    <x v="4"/>
    <x v="2"/>
    <x v="0"/>
    <n v="145"/>
    <n v="0.42096028982646067"/>
  </r>
  <r>
    <n v="223"/>
    <x v="1"/>
    <x v="3"/>
    <x v="3"/>
    <x v="3"/>
    <n v="389"/>
    <n v="0.25113682635286233"/>
  </r>
  <r>
    <n v="229"/>
    <x v="1"/>
    <x v="4"/>
    <x v="2"/>
    <x v="2"/>
    <n v="323"/>
    <n v="0.43992646183652689"/>
  </r>
  <r>
    <n v="236"/>
    <x v="1"/>
    <x v="4"/>
    <x v="0"/>
    <x v="0"/>
    <n v="44"/>
    <n v="0.22500373629081608"/>
  </r>
  <r>
    <n v="234"/>
    <x v="1"/>
    <x v="4"/>
    <x v="0"/>
    <x v="1"/>
    <n v="132"/>
    <n v="0.14406514390254038"/>
  </r>
  <r>
    <n v="232"/>
    <x v="1"/>
    <x v="4"/>
    <x v="2"/>
    <x v="0"/>
    <n v="146"/>
    <n v="0.41604934187525211"/>
  </r>
  <r>
    <n v="231"/>
    <x v="1"/>
    <x v="4"/>
    <x v="2"/>
    <x v="3"/>
    <n v="155"/>
    <n v="0.19439044155279545"/>
  </r>
  <r>
    <n v="229"/>
    <x v="1"/>
    <x v="4"/>
    <x v="2"/>
    <x v="2"/>
    <n v="324"/>
    <n v="0.41471379475593961"/>
  </r>
  <r>
    <n v="230"/>
    <x v="1"/>
    <x v="4"/>
    <x v="2"/>
    <x v="1"/>
    <n v="171"/>
    <n v="0"/>
  </r>
  <r>
    <n v="236"/>
    <x v="1"/>
    <x v="4"/>
    <x v="0"/>
    <x v="0"/>
    <n v="45"/>
    <n v="0.22782373629081606"/>
  </r>
  <r>
    <n v="237"/>
    <x v="1"/>
    <x v="4"/>
    <x v="3"/>
    <x v="2"/>
    <n v="60"/>
    <n v="0.35947837130491866"/>
  </r>
  <r>
    <n v="231"/>
    <x v="1"/>
    <x v="4"/>
    <x v="2"/>
    <x v="3"/>
    <n v="156"/>
    <n v="0.19573329869565256"/>
  </r>
  <r>
    <n v="219"/>
    <x v="1"/>
    <x v="3"/>
    <x v="0"/>
    <x v="3"/>
    <n v="314"/>
    <n v="6.1586287795153696E-2"/>
  </r>
  <r>
    <n v="232"/>
    <x v="1"/>
    <x v="4"/>
    <x v="2"/>
    <x v="0"/>
    <n v="147"/>
    <n v="0.41672077044668071"/>
  </r>
  <r>
    <n v="237"/>
    <x v="1"/>
    <x v="4"/>
    <x v="3"/>
    <x v="2"/>
    <n v="61"/>
    <n v="0.3613583713049186"/>
  </r>
  <r>
    <n v="223"/>
    <x v="1"/>
    <x v="3"/>
    <x v="3"/>
    <x v="3"/>
    <n v="390"/>
    <n v="0.25270349301952899"/>
  </r>
  <r>
    <n v="235"/>
    <x v="1"/>
    <x v="4"/>
    <x v="0"/>
    <x v="3"/>
    <n v="53"/>
    <n v="0.21002219127711852"/>
  </r>
  <r>
    <n v="236"/>
    <x v="1"/>
    <x v="4"/>
    <x v="0"/>
    <x v="0"/>
    <n v="46"/>
    <n v="0.23064373629081608"/>
  </r>
  <r>
    <n v="229"/>
    <x v="1"/>
    <x v="4"/>
    <x v="2"/>
    <x v="2"/>
    <n v="325"/>
    <n v="0.44274016714066705"/>
  </r>
  <r>
    <n v="233"/>
    <x v="1"/>
    <x v="4"/>
    <x v="0"/>
    <x v="2"/>
    <n v="142"/>
    <n v="0.33667205428385777"/>
  </r>
  <r>
    <n v="237"/>
    <x v="1"/>
    <x v="4"/>
    <x v="3"/>
    <x v="2"/>
    <n v="62"/>
    <n v="0.36323837130491865"/>
  </r>
  <r>
    <n v="223"/>
    <x v="1"/>
    <x v="3"/>
    <x v="3"/>
    <x v="3"/>
    <n v="391"/>
    <n v="0.25466182635286233"/>
  </r>
  <r>
    <n v="231"/>
    <x v="1"/>
    <x v="4"/>
    <x v="2"/>
    <x v="3"/>
    <n v="157"/>
    <n v="0.19707615583850974"/>
  </r>
  <r>
    <n v="234"/>
    <x v="1"/>
    <x v="4"/>
    <x v="0"/>
    <x v="1"/>
    <n v="133"/>
    <n v="0.1468851439025404"/>
  </r>
  <r>
    <n v="232"/>
    <x v="1"/>
    <x v="4"/>
    <x v="2"/>
    <x v="0"/>
    <n v="148"/>
    <n v="0.4173921990181092"/>
  </r>
  <r>
    <n v="233"/>
    <x v="1"/>
    <x v="4"/>
    <x v="0"/>
    <x v="2"/>
    <n v="143"/>
    <n v="0.33823872095052449"/>
  </r>
  <r>
    <n v="237"/>
    <x v="1"/>
    <x v="4"/>
    <x v="3"/>
    <x v="2"/>
    <n v="63"/>
    <n v="0.36511837130491864"/>
  </r>
  <r>
    <n v="230"/>
    <x v="1"/>
    <x v="4"/>
    <x v="2"/>
    <x v="1"/>
    <n v="172"/>
    <n v="0"/>
  </r>
  <r>
    <n v="228"/>
    <x v="1"/>
    <x v="4"/>
    <x v="1"/>
    <x v="0"/>
    <n v="316"/>
    <n v="0.44833496244792093"/>
  </r>
  <r>
    <n v="237"/>
    <x v="1"/>
    <x v="4"/>
    <x v="3"/>
    <x v="2"/>
    <n v="64"/>
    <n v="0.36699837130491864"/>
  </r>
  <r>
    <n v="235"/>
    <x v="1"/>
    <x v="4"/>
    <x v="0"/>
    <x v="3"/>
    <n v="54"/>
    <n v="0.21096219127711852"/>
  </r>
  <r>
    <n v="229"/>
    <x v="1"/>
    <x v="4"/>
    <x v="2"/>
    <x v="2"/>
    <n v="326"/>
    <n v="0.44227528356902623"/>
  </r>
  <r>
    <n v="236"/>
    <x v="1"/>
    <x v="4"/>
    <x v="0"/>
    <x v="0"/>
    <n v="47"/>
    <n v="0.23346373629081607"/>
  </r>
  <r>
    <n v="237"/>
    <x v="1"/>
    <x v="4"/>
    <x v="3"/>
    <x v="2"/>
    <n v="65"/>
    <n v="0.36887837130491863"/>
  </r>
  <r>
    <n v="231"/>
    <x v="1"/>
    <x v="4"/>
    <x v="2"/>
    <x v="3"/>
    <n v="158"/>
    <n v="0.19063480205817931"/>
  </r>
  <r>
    <n v="233"/>
    <x v="1"/>
    <x v="4"/>
    <x v="0"/>
    <x v="2"/>
    <n v="144"/>
    <n v="0.33980538761719109"/>
  </r>
  <r>
    <n v="234"/>
    <x v="1"/>
    <x v="4"/>
    <x v="0"/>
    <x v="1"/>
    <n v="134"/>
    <n v="0.14923514390254042"/>
  </r>
  <r>
    <n v="232"/>
    <x v="1"/>
    <x v="4"/>
    <x v="2"/>
    <x v="0"/>
    <n v="149"/>
    <n v="0.4180636275895378"/>
  </r>
  <r>
    <n v="237"/>
    <x v="1"/>
    <x v="4"/>
    <x v="3"/>
    <x v="2"/>
    <n v="66"/>
    <n v="0.37075837130491862"/>
  </r>
  <r>
    <n v="223"/>
    <x v="1"/>
    <x v="3"/>
    <x v="3"/>
    <x v="3"/>
    <n v="392"/>
    <n v="0.25662015968619567"/>
  </r>
  <r>
    <n v="236"/>
    <x v="1"/>
    <x v="4"/>
    <x v="0"/>
    <x v="0"/>
    <n v="48"/>
    <n v="0.23628373629081603"/>
  </r>
  <r>
    <n v="230"/>
    <x v="1"/>
    <x v="4"/>
    <x v="2"/>
    <x v="1"/>
    <n v="173"/>
    <n v="0"/>
  </r>
  <r>
    <n v="237"/>
    <x v="1"/>
    <x v="4"/>
    <x v="3"/>
    <x v="2"/>
    <n v="67"/>
    <n v="0.37263837130491856"/>
  </r>
  <r>
    <n v="228"/>
    <x v="1"/>
    <x v="4"/>
    <x v="1"/>
    <x v="0"/>
    <n v="317"/>
    <n v="0.45021496244792092"/>
  </r>
  <r>
    <n v="223"/>
    <x v="1"/>
    <x v="3"/>
    <x v="3"/>
    <x v="3"/>
    <n v="393"/>
    <n v="0.24234926511221347"/>
  </r>
  <r>
    <n v="235"/>
    <x v="1"/>
    <x v="4"/>
    <x v="0"/>
    <x v="3"/>
    <n v="55"/>
    <n v="0.21913750196878826"/>
  </r>
  <r>
    <n v="229"/>
    <x v="1"/>
    <x v="4"/>
    <x v="2"/>
    <x v="2"/>
    <n v="327"/>
    <n v="0.44462528356902631"/>
  </r>
  <r>
    <n v="219"/>
    <x v="1"/>
    <x v="3"/>
    <x v="0"/>
    <x v="3"/>
    <n v="315"/>
    <n v="6.1821287795153702E-2"/>
  </r>
  <r>
    <n v="228"/>
    <x v="1"/>
    <x v="4"/>
    <x v="1"/>
    <x v="0"/>
    <n v="318"/>
    <n v="0.45209496244792097"/>
  </r>
  <r>
    <n v="233"/>
    <x v="1"/>
    <x v="4"/>
    <x v="0"/>
    <x v="2"/>
    <n v="145"/>
    <n v="0.30557717264310785"/>
  </r>
  <r>
    <n v="232"/>
    <x v="1"/>
    <x v="4"/>
    <x v="2"/>
    <x v="0"/>
    <n v="150"/>
    <n v="0.41873505616096635"/>
  </r>
  <r>
    <n v="223"/>
    <x v="1"/>
    <x v="3"/>
    <x v="3"/>
    <x v="3"/>
    <n v="394"/>
    <n v="0.24448562874857707"/>
  </r>
  <r>
    <n v="229"/>
    <x v="1"/>
    <x v="4"/>
    <x v="2"/>
    <x v="2"/>
    <n v="328"/>
    <n v="0.44697528356902638"/>
  </r>
  <r>
    <n v="234"/>
    <x v="1"/>
    <x v="4"/>
    <x v="0"/>
    <x v="1"/>
    <n v="135"/>
    <n v="0.15252514390254041"/>
  </r>
  <r>
    <n v="228"/>
    <x v="1"/>
    <x v="4"/>
    <x v="1"/>
    <x v="0"/>
    <n v="319"/>
    <n v="0.4539749624479209"/>
  </r>
  <r>
    <n v="232"/>
    <x v="1"/>
    <x v="4"/>
    <x v="2"/>
    <x v="0"/>
    <n v="151"/>
    <n v="0.41940648473239495"/>
  </r>
  <r>
    <n v="230"/>
    <x v="1"/>
    <x v="4"/>
    <x v="2"/>
    <x v="1"/>
    <n v="174"/>
    <n v="0"/>
  </r>
  <r>
    <n v="231"/>
    <x v="1"/>
    <x v="4"/>
    <x v="2"/>
    <x v="3"/>
    <n v="159"/>
    <n v="0.19264908777246506"/>
  </r>
  <r>
    <n v="233"/>
    <x v="1"/>
    <x v="4"/>
    <x v="0"/>
    <x v="2"/>
    <n v="146"/>
    <n v="0.3070558442192608"/>
  </r>
  <r>
    <n v="229"/>
    <x v="1"/>
    <x v="4"/>
    <x v="2"/>
    <x v="2"/>
    <n v="329"/>
    <n v="0.44932528356902629"/>
  </r>
  <r>
    <n v="234"/>
    <x v="1"/>
    <x v="4"/>
    <x v="0"/>
    <x v="1"/>
    <n v="136"/>
    <n v="0.15581514390254039"/>
  </r>
  <r>
    <n v="228"/>
    <x v="1"/>
    <x v="4"/>
    <x v="1"/>
    <x v="0"/>
    <n v="320"/>
    <n v="0.45585496244792101"/>
  </r>
  <r>
    <n v="223"/>
    <x v="1"/>
    <x v="3"/>
    <x v="3"/>
    <x v="3"/>
    <n v="395"/>
    <n v="0.24662199238494073"/>
  </r>
  <r>
    <n v="231"/>
    <x v="1"/>
    <x v="4"/>
    <x v="2"/>
    <x v="3"/>
    <n v="160"/>
    <n v="0.19466337348675075"/>
  </r>
  <r>
    <n v="233"/>
    <x v="1"/>
    <x v="4"/>
    <x v="0"/>
    <x v="2"/>
    <n v="147"/>
    <n v="0.30839870136211794"/>
  </r>
  <r>
    <n v="235"/>
    <x v="1"/>
    <x v="4"/>
    <x v="0"/>
    <x v="3"/>
    <n v="56"/>
    <n v="0.22070416863545492"/>
  </r>
  <r>
    <n v="237"/>
    <x v="1"/>
    <x v="4"/>
    <x v="3"/>
    <x v="2"/>
    <n v="68"/>
    <n v="0.37451837130491861"/>
  </r>
  <r>
    <n v="236"/>
    <x v="1"/>
    <x v="4"/>
    <x v="0"/>
    <x v="0"/>
    <n v="49"/>
    <n v="0.23910373629081602"/>
  </r>
  <r>
    <n v="233"/>
    <x v="1"/>
    <x v="4"/>
    <x v="0"/>
    <x v="2"/>
    <n v="148"/>
    <n v="0.30974155850497503"/>
  </r>
  <r>
    <n v="234"/>
    <x v="1"/>
    <x v="4"/>
    <x v="0"/>
    <x v="1"/>
    <n v="137"/>
    <n v="0.14406514390254041"/>
  </r>
  <r>
    <n v="235"/>
    <x v="1"/>
    <x v="4"/>
    <x v="0"/>
    <x v="3"/>
    <n v="57"/>
    <n v="0.22227083530212158"/>
  </r>
  <r>
    <n v="236"/>
    <x v="1"/>
    <x v="4"/>
    <x v="0"/>
    <x v="0"/>
    <n v="50"/>
    <n v="0.24192373629081604"/>
  </r>
  <r>
    <n v="219"/>
    <x v="1"/>
    <x v="3"/>
    <x v="0"/>
    <x v="3"/>
    <n v="316"/>
    <n v="6.2056287795153695E-2"/>
  </r>
  <r>
    <n v="233"/>
    <x v="1"/>
    <x v="4"/>
    <x v="0"/>
    <x v="2"/>
    <n v="149"/>
    <n v="0.31108441564783224"/>
  </r>
  <r>
    <n v="229"/>
    <x v="1"/>
    <x v="4"/>
    <x v="2"/>
    <x v="2"/>
    <n v="330"/>
    <n v="0.45167528356902636"/>
  </r>
  <r>
    <n v="232"/>
    <x v="1"/>
    <x v="4"/>
    <x v="2"/>
    <x v="0"/>
    <n v="152"/>
    <n v="0.42007791330382355"/>
  </r>
  <r>
    <n v="233"/>
    <x v="1"/>
    <x v="4"/>
    <x v="0"/>
    <x v="2"/>
    <n v="150"/>
    <n v="0.31242727279068933"/>
  </r>
  <r>
    <n v="236"/>
    <x v="1"/>
    <x v="4"/>
    <x v="0"/>
    <x v="0"/>
    <n v="51"/>
    <n v="0.24474373629081603"/>
  </r>
  <r>
    <n v="235"/>
    <x v="1"/>
    <x v="4"/>
    <x v="0"/>
    <x v="3"/>
    <n v="58"/>
    <n v="0.22383750196878824"/>
  </r>
  <r>
    <n v="228"/>
    <x v="1"/>
    <x v="4"/>
    <x v="1"/>
    <x v="0"/>
    <n v="321"/>
    <n v="0.45773496244792095"/>
  </r>
  <r>
    <n v="229"/>
    <x v="1"/>
    <x v="4"/>
    <x v="2"/>
    <x v="2"/>
    <n v="331"/>
    <n v="0.45402528356902638"/>
  </r>
  <r>
    <n v="230"/>
    <x v="1"/>
    <x v="4"/>
    <x v="2"/>
    <x v="1"/>
    <n v="175"/>
    <n v="0"/>
  </r>
  <r>
    <n v="234"/>
    <x v="1"/>
    <x v="4"/>
    <x v="0"/>
    <x v="1"/>
    <n v="138"/>
    <n v="0.1393651439025404"/>
  </r>
  <r>
    <n v="236"/>
    <x v="1"/>
    <x v="4"/>
    <x v="0"/>
    <x v="0"/>
    <n v="52"/>
    <n v="0.24756373629081599"/>
  </r>
  <r>
    <n v="232"/>
    <x v="1"/>
    <x v="4"/>
    <x v="2"/>
    <x v="0"/>
    <n v="153"/>
    <n v="0.42074934187525209"/>
  </r>
  <r>
    <n v="228"/>
    <x v="1"/>
    <x v="4"/>
    <x v="1"/>
    <x v="0"/>
    <n v="322"/>
    <n v="0.45961496244792099"/>
  </r>
  <r>
    <n v="231"/>
    <x v="1"/>
    <x v="4"/>
    <x v="2"/>
    <x v="3"/>
    <n v="161"/>
    <n v="0.19667765920103647"/>
  </r>
  <r>
    <n v="235"/>
    <x v="1"/>
    <x v="4"/>
    <x v="0"/>
    <x v="3"/>
    <n v="59"/>
    <n v="0.22540416863545495"/>
  </r>
  <r>
    <n v="236"/>
    <x v="1"/>
    <x v="4"/>
    <x v="0"/>
    <x v="0"/>
    <n v="53"/>
    <n v="0.25038373629081601"/>
  </r>
  <r>
    <n v="229"/>
    <x v="1"/>
    <x v="4"/>
    <x v="2"/>
    <x v="2"/>
    <n v="332"/>
    <n v="0.45637528356902629"/>
  </r>
  <r>
    <n v="237"/>
    <x v="1"/>
    <x v="4"/>
    <x v="3"/>
    <x v="2"/>
    <n v="69"/>
    <n v="0.37639837130491854"/>
  </r>
  <r>
    <n v="223"/>
    <x v="1"/>
    <x v="3"/>
    <x v="3"/>
    <x v="3"/>
    <n v="396"/>
    <n v="0.19580148593322749"/>
  </r>
  <r>
    <n v="236"/>
    <x v="1"/>
    <x v="4"/>
    <x v="0"/>
    <x v="0"/>
    <n v="54"/>
    <n v="0.25320373629081599"/>
  </r>
  <r>
    <n v="235"/>
    <x v="1"/>
    <x v="4"/>
    <x v="0"/>
    <x v="3"/>
    <n v="60"/>
    <n v="0.22697083530212159"/>
  </r>
  <r>
    <n v="229"/>
    <x v="1"/>
    <x v="4"/>
    <x v="2"/>
    <x v="2"/>
    <n v="333"/>
    <n v="0.45872528356902631"/>
  </r>
  <r>
    <n v="231"/>
    <x v="1"/>
    <x v="4"/>
    <x v="2"/>
    <x v="3"/>
    <n v="162"/>
    <n v="0.19869194491532222"/>
  </r>
  <r>
    <n v="237"/>
    <x v="1"/>
    <x v="4"/>
    <x v="3"/>
    <x v="2"/>
    <n v="70"/>
    <n v="0.37827837130491859"/>
  </r>
  <r>
    <n v="232"/>
    <x v="1"/>
    <x v="4"/>
    <x v="2"/>
    <x v="0"/>
    <n v="154"/>
    <n v="0.42142077044668064"/>
  </r>
  <r>
    <n v="219"/>
    <x v="1"/>
    <x v="3"/>
    <x v="0"/>
    <x v="3"/>
    <n v="317"/>
    <n v="6.2291287795153694E-2"/>
  </r>
  <r>
    <n v="228"/>
    <x v="1"/>
    <x v="4"/>
    <x v="1"/>
    <x v="0"/>
    <n v="323"/>
    <n v="0.46093694129447915"/>
  </r>
  <r>
    <n v="232"/>
    <x v="1"/>
    <x v="4"/>
    <x v="2"/>
    <x v="0"/>
    <n v="155"/>
    <n v="0.42199758089794637"/>
  </r>
  <r>
    <n v="230"/>
    <x v="1"/>
    <x v="4"/>
    <x v="2"/>
    <x v="1"/>
    <n v="176"/>
    <n v="0"/>
  </r>
  <r>
    <n v="231"/>
    <x v="1"/>
    <x v="4"/>
    <x v="2"/>
    <x v="3"/>
    <n v="163"/>
    <n v="0.20836577503105078"/>
  </r>
  <r>
    <n v="228"/>
    <x v="1"/>
    <x v="4"/>
    <x v="1"/>
    <x v="0"/>
    <n v="324"/>
    <n v="0.46187694129447915"/>
  </r>
  <r>
    <n v="232"/>
    <x v="1"/>
    <x v="4"/>
    <x v="2"/>
    <x v="0"/>
    <n v="156"/>
    <n v="0.42199758089794631"/>
  </r>
  <r>
    <n v="235"/>
    <x v="1"/>
    <x v="4"/>
    <x v="0"/>
    <x v="3"/>
    <n v="61"/>
    <n v="0.22853750196878822"/>
  </r>
  <r>
    <n v="236"/>
    <x v="1"/>
    <x v="4"/>
    <x v="0"/>
    <x v="0"/>
    <n v="55"/>
    <n v="0.27368604003496516"/>
  </r>
  <r>
    <n v="234"/>
    <x v="1"/>
    <x v="4"/>
    <x v="0"/>
    <x v="1"/>
    <n v="139"/>
    <n v="0.14124514390254042"/>
  </r>
  <r>
    <n v="233"/>
    <x v="1"/>
    <x v="4"/>
    <x v="0"/>
    <x v="2"/>
    <n v="151"/>
    <n v="0.31377012993354647"/>
  </r>
  <r>
    <n v="223"/>
    <x v="1"/>
    <x v="3"/>
    <x v="3"/>
    <x v="3"/>
    <n v="397"/>
    <n v="0.22164188564381973"/>
  </r>
  <r>
    <n v="231"/>
    <x v="1"/>
    <x v="4"/>
    <x v="2"/>
    <x v="3"/>
    <n v="164"/>
    <n v="0.21040971741000103"/>
  </r>
  <r>
    <n v="236"/>
    <x v="1"/>
    <x v="4"/>
    <x v="0"/>
    <x v="0"/>
    <n v="56"/>
    <n v="0.27681937336829848"/>
  </r>
  <r>
    <n v="232"/>
    <x v="1"/>
    <x v="4"/>
    <x v="2"/>
    <x v="0"/>
    <n v="157"/>
    <n v="0.42199758089794631"/>
  </r>
  <r>
    <n v="229"/>
    <x v="1"/>
    <x v="4"/>
    <x v="2"/>
    <x v="2"/>
    <n v="334"/>
    <n v="0.46051349447681617"/>
  </r>
  <r>
    <n v="237"/>
    <x v="1"/>
    <x v="4"/>
    <x v="3"/>
    <x v="2"/>
    <n v="71"/>
    <n v="0.38015837130491859"/>
  </r>
  <r>
    <n v="234"/>
    <x v="1"/>
    <x v="4"/>
    <x v="0"/>
    <x v="1"/>
    <n v="140"/>
    <n v="0.14312514390254041"/>
  </r>
  <r>
    <n v="229"/>
    <x v="1"/>
    <x v="4"/>
    <x v="2"/>
    <x v="2"/>
    <n v="335"/>
    <n v="0.46208016114348283"/>
  </r>
  <r>
    <n v="236"/>
    <x v="1"/>
    <x v="4"/>
    <x v="0"/>
    <x v="0"/>
    <n v="57"/>
    <n v="0.2799527067016318"/>
  </r>
  <r>
    <n v="230"/>
    <x v="1"/>
    <x v="4"/>
    <x v="2"/>
    <x v="1"/>
    <n v="177"/>
    <n v="0"/>
  </r>
  <r>
    <n v="237"/>
    <x v="1"/>
    <x v="4"/>
    <x v="3"/>
    <x v="2"/>
    <n v="72"/>
    <n v="0.38203837130491858"/>
  </r>
  <r>
    <n v="233"/>
    <x v="1"/>
    <x v="4"/>
    <x v="0"/>
    <x v="2"/>
    <n v="152"/>
    <n v="0.31511298707640362"/>
  </r>
  <r>
    <n v="232"/>
    <x v="1"/>
    <x v="4"/>
    <x v="2"/>
    <x v="0"/>
    <n v="158"/>
    <n v="0.42199758089794631"/>
  </r>
  <r>
    <n v="234"/>
    <x v="1"/>
    <x v="4"/>
    <x v="0"/>
    <x v="1"/>
    <n v="141"/>
    <n v="0.14500514390254041"/>
  </r>
  <r>
    <n v="223"/>
    <x v="1"/>
    <x v="3"/>
    <x v="3"/>
    <x v="3"/>
    <n v="398"/>
    <n v="0.22438355231048637"/>
  </r>
  <r>
    <n v="235"/>
    <x v="1"/>
    <x v="4"/>
    <x v="0"/>
    <x v="3"/>
    <n v="62"/>
    <n v="0.23010416863545491"/>
  </r>
  <r>
    <n v="237"/>
    <x v="1"/>
    <x v="4"/>
    <x v="3"/>
    <x v="2"/>
    <n v="73"/>
    <n v="0.43163286011348506"/>
  </r>
  <r>
    <n v="231"/>
    <x v="1"/>
    <x v="4"/>
    <x v="2"/>
    <x v="3"/>
    <n v="165"/>
    <n v="0.21217221741000103"/>
  </r>
  <r>
    <n v="229"/>
    <x v="1"/>
    <x v="4"/>
    <x v="2"/>
    <x v="2"/>
    <n v="336"/>
    <n v="0.46364682781014949"/>
  </r>
  <r>
    <n v="223"/>
    <x v="1"/>
    <x v="3"/>
    <x v="3"/>
    <x v="3"/>
    <n v="399"/>
    <n v="0.2271252189771531"/>
  </r>
  <r>
    <n v="235"/>
    <x v="1"/>
    <x v="4"/>
    <x v="0"/>
    <x v="3"/>
    <n v="63"/>
    <n v="0.23167083530212154"/>
  </r>
  <r>
    <n v="234"/>
    <x v="1"/>
    <x v="4"/>
    <x v="0"/>
    <x v="1"/>
    <n v="142"/>
    <n v="0.1384251439025404"/>
  </r>
  <r>
    <n v="231"/>
    <x v="1"/>
    <x v="4"/>
    <x v="2"/>
    <x v="3"/>
    <n v="166"/>
    <n v="0.21393471741000103"/>
  </r>
  <r>
    <n v="229"/>
    <x v="1"/>
    <x v="4"/>
    <x v="2"/>
    <x v="2"/>
    <n v="337"/>
    <n v="0.46521349447681626"/>
  </r>
  <r>
    <n v="233"/>
    <x v="1"/>
    <x v="4"/>
    <x v="0"/>
    <x v="2"/>
    <n v="153"/>
    <n v="0.24686252156782568"/>
  </r>
  <r>
    <n v="219"/>
    <x v="1"/>
    <x v="3"/>
    <x v="0"/>
    <x v="3"/>
    <n v="318"/>
    <n v="6.2526287795153707E-2"/>
  </r>
  <r>
    <n v="230"/>
    <x v="1"/>
    <x v="4"/>
    <x v="2"/>
    <x v="1"/>
    <n v="178"/>
    <n v="0"/>
  </r>
  <r>
    <n v="235"/>
    <x v="1"/>
    <x v="4"/>
    <x v="0"/>
    <x v="3"/>
    <n v="64"/>
    <n v="0.13406444740235435"/>
  </r>
  <r>
    <n v="231"/>
    <x v="1"/>
    <x v="4"/>
    <x v="2"/>
    <x v="3"/>
    <n v="167"/>
    <n v="0.21569721741000103"/>
  </r>
  <r>
    <n v="236"/>
    <x v="1"/>
    <x v="4"/>
    <x v="0"/>
    <x v="0"/>
    <n v="58"/>
    <n v="0.28308604003496513"/>
  </r>
  <r>
    <n v="229"/>
    <x v="1"/>
    <x v="4"/>
    <x v="2"/>
    <x v="2"/>
    <n v="338"/>
    <n v="0.46678016114348292"/>
  </r>
  <r>
    <n v="232"/>
    <x v="1"/>
    <x v="4"/>
    <x v="2"/>
    <x v="0"/>
    <n v="159"/>
    <n v="0.42199758089794631"/>
  </r>
  <r>
    <n v="228"/>
    <x v="1"/>
    <x v="4"/>
    <x v="1"/>
    <x v="0"/>
    <n v="325"/>
    <n v="0.44966872626389121"/>
  </r>
  <r>
    <n v="234"/>
    <x v="1"/>
    <x v="4"/>
    <x v="0"/>
    <x v="1"/>
    <n v="143"/>
    <n v="0.1398351439025404"/>
  </r>
  <r>
    <n v="233"/>
    <x v="1"/>
    <x v="4"/>
    <x v="0"/>
    <x v="2"/>
    <n v="154"/>
    <n v="0.2488768072821114"/>
  </r>
  <r>
    <n v="236"/>
    <x v="1"/>
    <x v="4"/>
    <x v="0"/>
    <x v="0"/>
    <n v="59"/>
    <n v="0.28621937336829845"/>
  </r>
  <r>
    <n v="231"/>
    <x v="1"/>
    <x v="4"/>
    <x v="2"/>
    <x v="3"/>
    <n v="168"/>
    <n v="0.21745971741000106"/>
  </r>
  <r>
    <n v="235"/>
    <x v="1"/>
    <x v="4"/>
    <x v="0"/>
    <x v="3"/>
    <n v="65"/>
    <n v="0.13563111406902104"/>
  </r>
  <r>
    <n v="232"/>
    <x v="1"/>
    <x v="4"/>
    <x v="2"/>
    <x v="0"/>
    <n v="160"/>
    <n v="0.42199758089794631"/>
  </r>
  <r>
    <n v="237"/>
    <x v="1"/>
    <x v="4"/>
    <x v="3"/>
    <x v="2"/>
    <n v="74"/>
    <n v="0.41563375615390297"/>
  </r>
  <r>
    <n v="232"/>
    <x v="1"/>
    <x v="4"/>
    <x v="2"/>
    <x v="0"/>
    <n v="161"/>
    <n v="0.42199758089794631"/>
  </r>
  <r>
    <n v="233"/>
    <x v="1"/>
    <x v="4"/>
    <x v="0"/>
    <x v="2"/>
    <n v="155"/>
    <n v="0.25156252156782566"/>
  </r>
  <r>
    <n v="237"/>
    <x v="1"/>
    <x v="4"/>
    <x v="3"/>
    <x v="2"/>
    <n v="75"/>
    <n v="0.41720042282056968"/>
  </r>
  <r>
    <n v="219"/>
    <x v="1"/>
    <x v="3"/>
    <x v="0"/>
    <x v="3"/>
    <n v="319"/>
    <n v="6.2761287795153692E-2"/>
  </r>
  <r>
    <n v="223"/>
    <x v="1"/>
    <x v="3"/>
    <x v="3"/>
    <x v="3"/>
    <n v="400"/>
    <n v="0.22986688564381974"/>
  </r>
  <r>
    <n v="237"/>
    <x v="1"/>
    <x v="4"/>
    <x v="3"/>
    <x v="2"/>
    <n v="76"/>
    <n v="0.41876708948723623"/>
  </r>
  <r>
    <n v="228"/>
    <x v="1"/>
    <x v="4"/>
    <x v="1"/>
    <x v="0"/>
    <n v="326"/>
    <n v="0.45123539293055787"/>
  </r>
  <r>
    <n v="229"/>
    <x v="1"/>
    <x v="4"/>
    <x v="2"/>
    <x v="2"/>
    <n v="339"/>
    <n v="0.46834682781014964"/>
  </r>
  <r>
    <n v="234"/>
    <x v="1"/>
    <x v="4"/>
    <x v="0"/>
    <x v="1"/>
    <n v="144"/>
    <n v="0.14124514390254039"/>
  </r>
  <r>
    <n v="236"/>
    <x v="1"/>
    <x v="4"/>
    <x v="0"/>
    <x v="0"/>
    <n v="60"/>
    <n v="0.28935270670163177"/>
  </r>
  <r>
    <n v="230"/>
    <x v="1"/>
    <x v="4"/>
    <x v="2"/>
    <x v="1"/>
    <n v="179"/>
    <n v="0"/>
  </r>
  <r>
    <n v="231"/>
    <x v="1"/>
    <x v="4"/>
    <x v="2"/>
    <x v="3"/>
    <n v="169"/>
    <n v="0.2165661597889513"/>
  </r>
  <r>
    <n v="235"/>
    <x v="1"/>
    <x v="4"/>
    <x v="0"/>
    <x v="3"/>
    <n v="66"/>
    <n v="0.1371977807356877"/>
  </r>
  <r>
    <n v="232"/>
    <x v="1"/>
    <x v="4"/>
    <x v="2"/>
    <x v="0"/>
    <n v="162"/>
    <n v="0.42199758089794637"/>
  </r>
  <r>
    <n v="236"/>
    <x v="1"/>
    <x v="4"/>
    <x v="0"/>
    <x v="0"/>
    <n v="61"/>
    <n v="0.29248604003496514"/>
  </r>
  <r>
    <n v="231"/>
    <x v="1"/>
    <x v="4"/>
    <x v="2"/>
    <x v="3"/>
    <n v="170"/>
    <n v="0.21832865978895127"/>
  </r>
  <r>
    <n v="233"/>
    <x v="1"/>
    <x v="4"/>
    <x v="0"/>
    <x v="2"/>
    <n v="156"/>
    <n v="0.25357680728211135"/>
  </r>
  <r>
    <n v="234"/>
    <x v="1"/>
    <x v="4"/>
    <x v="0"/>
    <x v="1"/>
    <n v="145"/>
    <n v="0.15676213211936263"/>
  </r>
  <r>
    <n v="229"/>
    <x v="1"/>
    <x v="4"/>
    <x v="2"/>
    <x v="2"/>
    <n v="340"/>
    <n v="0.46991349447681624"/>
  </r>
  <r>
    <n v="235"/>
    <x v="1"/>
    <x v="4"/>
    <x v="0"/>
    <x v="3"/>
    <n v="67"/>
    <n v="0.13876444740235436"/>
  </r>
  <r>
    <n v="236"/>
    <x v="1"/>
    <x v="4"/>
    <x v="0"/>
    <x v="0"/>
    <n v="62"/>
    <n v="0.29561937336829847"/>
  </r>
  <r>
    <n v="232"/>
    <x v="1"/>
    <x v="4"/>
    <x v="2"/>
    <x v="0"/>
    <n v="163"/>
    <n v="0.40433224699365178"/>
  </r>
  <r>
    <n v="219"/>
    <x v="1"/>
    <x v="3"/>
    <x v="0"/>
    <x v="3"/>
    <n v="320"/>
    <n v="6.2996287795153691E-2"/>
  </r>
  <r>
    <n v="223"/>
    <x v="1"/>
    <x v="3"/>
    <x v="3"/>
    <x v="3"/>
    <n v="401"/>
    <n v="0.23260855231048638"/>
  </r>
  <r>
    <n v="237"/>
    <x v="1"/>
    <x v="4"/>
    <x v="3"/>
    <x v="2"/>
    <n v="77"/>
    <n v="0.42033375615390295"/>
  </r>
  <r>
    <n v="229"/>
    <x v="1"/>
    <x v="4"/>
    <x v="2"/>
    <x v="2"/>
    <n v="341"/>
    <n v="0.4714801611434829"/>
  </r>
  <r>
    <n v="235"/>
    <x v="1"/>
    <x v="4"/>
    <x v="0"/>
    <x v="3"/>
    <n v="68"/>
    <n v="0.14033111406902102"/>
  </r>
  <r>
    <n v="236"/>
    <x v="1"/>
    <x v="4"/>
    <x v="0"/>
    <x v="0"/>
    <n v="63"/>
    <n v="0.29875270670163179"/>
  </r>
  <r>
    <n v="237"/>
    <x v="1"/>
    <x v="4"/>
    <x v="3"/>
    <x v="2"/>
    <n v="78"/>
    <n v="0.42190042282056961"/>
  </r>
  <r>
    <n v="228"/>
    <x v="1"/>
    <x v="4"/>
    <x v="1"/>
    <x v="0"/>
    <n v="327"/>
    <n v="0.45280205959722447"/>
  </r>
  <r>
    <n v="235"/>
    <x v="1"/>
    <x v="4"/>
    <x v="0"/>
    <x v="3"/>
    <n v="69"/>
    <n v="0.14189778073568771"/>
  </r>
  <r>
    <n v="233"/>
    <x v="1"/>
    <x v="4"/>
    <x v="0"/>
    <x v="2"/>
    <n v="157"/>
    <n v="0.20452489130093152"/>
  </r>
  <r>
    <n v="231"/>
    <x v="1"/>
    <x v="4"/>
    <x v="2"/>
    <x v="3"/>
    <n v="171"/>
    <n v="0.22009115978895127"/>
  </r>
  <r>
    <n v="236"/>
    <x v="1"/>
    <x v="4"/>
    <x v="0"/>
    <x v="0"/>
    <n v="64"/>
    <n v="0.30188604003496511"/>
  </r>
  <r>
    <n v="232"/>
    <x v="1"/>
    <x v="4"/>
    <x v="2"/>
    <x v="0"/>
    <n v="164"/>
    <n v="0.40491974699365174"/>
  </r>
  <r>
    <n v="231"/>
    <x v="1"/>
    <x v="4"/>
    <x v="2"/>
    <x v="3"/>
    <n v="172"/>
    <n v="0.2218536597889513"/>
  </r>
  <r>
    <n v="228"/>
    <x v="1"/>
    <x v="4"/>
    <x v="1"/>
    <x v="0"/>
    <n v="328"/>
    <n v="0.45436872626389119"/>
  </r>
  <r>
    <n v="234"/>
    <x v="1"/>
    <x v="4"/>
    <x v="0"/>
    <x v="1"/>
    <n v="146"/>
    <n v="0.15932576848299895"/>
  </r>
  <r>
    <n v="232"/>
    <x v="1"/>
    <x v="4"/>
    <x v="2"/>
    <x v="0"/>
    <n v="165"/>
    <n v="0.40550724699365182"/>
  </r>
  <r>
    <n v="235"/>
    <x v="1"/>
    <x v="4"/>
    <x v="0"/>
    <x v="3"/>
    <n v="70"/>
    <n v="0.14346444740235439"/>
  </r>
  <r>
    <n v="231"/>
    <x v="1"/>
    <x v="4"/>
    <x v="2"/>
    <x v="3"/>
    <n v="173"/>
    <n v="0.22361615978895127"/>
  </r>
  <r>
    <n v="236"/>
    <x v="1"/>
    <x v="4"/>
    <x v="0"/>
    <x v="0"/>
    <n v="65"/>
    <n v="0.30501937336829843"/>
  </r>
  <r>
    <n v="223"/>
    <x v="1"/>
    <x v="3"/>
    <x v="3"/>
    <x v="3"/>
    <n v="402"/>
    <n v="0.23495855231048643"/>
  </r>
  <r>
    <n v="232"/>
    <x v="1"/>
    <x v="4"/>
    <x v="2"/>
    <x v="0"/>
    <n v="166"/>
    <n v="0.40609474699365172"/>
  </r>
  <r>
    <n v="233"/>
    <x v="1"/>
    <x v="4"/>
    <x v="0"/>
    <x v="2"/>
    <n v="158"/>
    <n v="0.20687489130093151"/>
  </r>
  <r>
    <n v="228"/>
    <x v="1"/>
    <x v="4"/>
    <x v="1"/>
    <x v="0"/>
    <n v="329"/>
    <n v="0.4559353929305579"/>
  </r>
  <r>
    <n v="231"/>
    <x v="1"/>
    <x v="4"/>
    <x v="2"/>
    <x v="3"/>
    <n v="174"/>
    <n v="0.22537865978895127"/>
  </r>
  <r>
    <n v="236"/>
    <x v="1"/>
    <x v="4"/>
    <x v="0"/>
    <x v="0"/>
    <n v="66"/>
    <n v="0.30815270670163181"/>
  </r>
  <r>
    <n v="234"/>
    <x v="1"/>
    <x v="4"/>
    <x v="0"/>
    <x v="1"/>
    <n v="147"/>
    <n v="0.16317122302845347"/>
  </r>
  <r>
    <n v="233"/>
    <x v="1"/>
    <x v="4"/>
    <x v="0"/>
    <x v="2"/>
    <n v="159"/>
    <n v="0.2092248913009315"/>
  </r>
  <r>
    <n v="229"/>
    <x v="1"/>
    <x v="4"/>
    <x v="2"/>
    <x v="2"/>
    <n v="342"/>
    <n v="0.47304682781014956"/>
  </r>
  <r>
    <n v="228"/>
    <x v="1"/>
    <x v="4"/>
    <x v="1"/>
    <x v="0"/>
    <n v="330"/>
    <n v="0.45750205959722451"/>
  </r>
  <r>
    <n v="236"/>
    <x v="1"/>
    <x v="4"/>
    <x v="0"/>
    <x v="0"/>
    <n v="67"/>
    <n v="0.31128604003496513"/>
  </r>
  <r>
    <n v="233"/>
    <x v="1"/>
    <x v="4"/>
    <x v="0"/>
    <x v="2"/>
    <n v="160"/>
    <n v="0.21157489130093152"/>
  </r>
  <r>
    <n v="223"/>
    <x v="1"/>
    <x v="3"/>
    <x v="3"/>
    <x v="3"/>
    <n v="403"/>
    <n v="0.2377002189771531"/>
  </r>
  <r>
    <n v="230"/>
    <x v="1"/>
    <x v="4"/>
    <x v="2"/>
    <x v="1"/>
    <n v="180"/>
    <n v="0"/>
  </r>
  <r>
    <n v="228"/>
    <x v="1"/>
    <x v="4"/>
    <x v="1"/>
    <x v="0"/>
    <n v="331"/>
    <n v="0.45906872626389122"/>
  </r>
  <r>
    <n v="236"/>
    <x v="1"/>
    <x v="4"/>
    <x v="0"/>
    <x v="0"/>
    <n v="68"/>
    <n v="0.31441937336829845"/>
  </r>
  <r>
    <n v="234"/>
    <x v="1"/>
    <x v="4"/>
    <x v="0"/>
    <x v="1"/>
    <n v="148"/>
    <n v="0.16616213211936259"/>
  </r>
  <r>
    <n v="229"/>
    <x v="1"/>
    <x v="4"/>
    <x v="2"/>
    <x v="2"/>
    <n v="343"/>
    <n v="0.47405023508080812"/>
  </r>
  <r>
    <n v="237"/>
    <x v="1"/>
    <x v="4"/>
    <x v="3"/>
    <x v="2"/>
    <n v="79"/>
    <n v="0.3919563056976309"/>
  </r>
  <r>
    <n v="233"/>
    <x v="1"/>
    <x v="4"/>
    <x v="0"/>
    <x v="2"/>
    <n v="161"/>
    <n v="0.21392489130093151"/>
  </r>
  <r>
    <n v="236"/>
    <x v="1"/>
    <x v="4"/>
    <x v="0"/>
    <x v="0"/>
    <n v="69"/>
    <n v="0.31676937336829841"/>
  </r>
  <r>
    <n v="223"/>
    <x v="1"/>
    <x v="3"/>
    <x v="3"/>
    <x v="3"/>
    <n v="404"/>
    <n v="0.24083355231048639"/>
  </r>
  <r>
    <n v="229"/>
    <x v="1"/>
    <x v="4"/>
    <x v="2"/>
    <x v="2"/>
    <n v="344"/>
    <n v="0.47606452079509382"/>
  </r>
  <r>
    <n v="236"/>
    <x v="1"/>
    <x v="4"/>
    <x v="0"/>
    <x v="0"/>
    <n v="70"/>
    <n v="0.31990270670163173"/>
  </r>
  <r>
    <n v="229"/>
    <x v="1"/>
    <x v="4"/>
    <x v="2"/>
    <x v="2"/>
    <n v="345"/>
    <n v="0.47807880650937962"/>
  </r>
  <r>
    <n v="237"/>
    <x v="1"/>
    <x v="4"/>
    <x v="3"/>
    <x v="2"/>
    <n v="80"/>
    <n v="0.3938363056976309"/>
  </r>
  <r>
    <n v="219"/>
    <x v="1"/>
    <x v="3"/>
    <x v="0"/>
    <x v="3"/>
    <n v="321"/>
    <n v="6.3231287795153704E-2"/>
  </r>
  <r>
    <n v="235"/>
    <x v="1"/>
    <x v="4"/>
    <x v="0"/>
    <x v="3"/>
    <n v="71"/>
    <n v="0.14503111406902106"/>
  </r>
  <r>
    <n v="230"/>
    <x v="1"/>
    <x v="4"/>
    <x v="2"/>
    <x v="1"/>
    <n v="181"/>
    <n v="4.0445148644529874E-2"/>
  </r>
  <r>
    <n v="232"/>
    <x v="1"/>
    <x v="4"/>
    <x v="2"/>
    <x v="0"/>
    <n v="167"/>
    <n v="0.4066822469936518"/>
  </r>
  <r>
    <n v="236"/>
    <x v="1"/>
    <x v="4"/>
    <x v="0"/>
    <x v="0"/>
    <n v="71"/>
    <n v="0.32303604003496506"/>
  </r>
  <r>
    <n v="231"/>
    <x v="1"/>
    <x v="4"/>
    <x v="2"/>
    <x v="3"/>
    <n v="175"/>
    <n v="0.22662090196779006"/>
  </r>
  <r>
    <n v="233"/>
    <x v="1"/>
    <x v="4"/>
    <x v="0"/>
    <x v="2"/>
    <n v="162"/>
    <n v="0.2154915579675982"/>
  </r>
  <r>
    <n v="228"/>
    <x v="1"/>
    <x v="4"/>
    <x v="1"/>
    <x v="0"/>
    <n v="332"/>
    <n v="0.46063539293055794"/>
  </r>
  <r>
    <n v="236"/>
    <x v="1"/>
    <x v="4"/>
    <x v="0"/>
    <x v="0"/>
    <n v="72"/>
    <n v="0.32616937336829838"/>
  </r>
  <r>
    <n v="234"/>
    <x v="1"/>
    <x v="4"/>
    <x v="0"/>
    <x v="1"/>
    <n v="149"/>
    <n v="0.17000758666481713"/>
  </r>
  <r>
    <n v="231"/>
    <x v="1"/>
    <x v="4"/>
    <x v="2"/>
    <x v="3"/>
    <n v="176"/>
    <n v="0.22479115978895123"/>
  </r>
  <r>
    <n v="235"/>
    <x v="1"/>
    <x v="4"/>
    <x v="0"/>
    <x v="3"/>
    <n v="72"/>
    <n v="0.14659778073568772"/>
  </r>
  <r>
    <n v="232"/>
    <x v="1"/>
    <x v="4"/>
    <x v="2"/>
    <x v="0"/>
    <n v="168"/>
    <n v="0.37515931304860928"/>
  </r>
  <r>
    <n v="237"/>
    <x v="1"/>
    <x v="4"/>
    <x v="3"/>
    <x v="2"/>
    <n v="81"/>
    <n v="0.39571630569763083"/>
  </r>
  <r>
    <n v="229"/>
    <x v="1"/>
    <x v="4"/>
    <x v="2"/>
    <x v="2"/>
    <n v="346"/>
    <n v="0.48009309222366525"/>
  </r>
  <r>
    <n v="223"/>
    <x v="1"/>
    <x v="3"/>
    <x v="3"/>
    <x v="3"/>
    <n v="405"/>
    <n v="0.24318355231048641"/>
  </r>
  <r>
    <n v="230"/>
    <x v="1"/>
    <x v="4"/>
    <x v="2"/>
    <x v="1"/>
    <n v="182"/>
    <n v="4.0806687106068343E-2"/>
  </r>
  <r>
    <n v="237"/>
    <x v="1"/>
    <x v="4"/>
    <x v="3"/>
    <x v="2"/>
    <n v="82"/>
    <n v="0.39759630569763083"/>
  </r>
  <r>
    <n v="236"/>
    <x v="1"/>
    <x v="4"/>
    <x v="0"/>
    <x v="0"/>
    <n v="73"/>
    <n v="0.36993067307640137"/>
  </r>
  <r>
    <n v="235"/>
    <x v="1"/>
    <x v="4"/>
    <x v="0"/>
    <x v="3"/>
    <n v="73"/>
    <n v="0.14225386407527252"/>
  </r>
  <r>
    <n v="228"/>
    <x v="1"/>
    <x v="4"/>
    <x v="1"/>
    <x v="0"/>
    <n v="333"/>
    <n v="0.46220205959722455"/>
  </r>
  <r>
    <n v="233"/>
    <x v="1"/>
    <x v="4"/>
    <x v="0"/>
    <x v="2"/>
    <n v="163"/>
    <n v="0.2059404569000487"/>
  </r>
  <r>
    <n v="237"/>
    <x v="1"/>
    <x v="4"/>
    <x v="3"/>
    <x v="2"/>
    <n v="83"/>
    <n v="0.39947630569763082"/>
  </r>
  <r>
    <n v="232"/>
    <x v="1"/>
    <x v="4"/>
    <x v="2"/>
    <x v="0"/>
    <n v="169"/>
    <n v="0.37583074162003793"/>
  </r>
  <r>
    <n v="219"/>
    <x v="1"/>
    <x v="3"/>
    <x v="0"/>
    <x v="3"/>
    <n v="322"/>
    <n v="6.3466287795153703E-2"/>
  </r>
  <r>
    <n v="233"/>
    <x v="1"/>
    <x v="4"/>
    <x v="0"/>
    <x v="2"/>
    <n v="164"/>
    <n v="0.20795474261433439"/>
  </r>
  <r>
    <n v="235"/>
    <x v="1"/>
    <x v="4"/>
    <x v="0"/>
    <x v="3"/>
    <n v="74"/>
    <n v="0.14426814978955824"/>
  </r>
  <r>
    <n v="231"/>
    <x v="1"/>
    <x v="4"/>
    <x v="2"/>
    <x v="3"/>
    <n v="177"/>
    <n v="0.22655365978895123"/>
  </r>
  <r>
    <n v="232"/>
    <x v="1"/>
    <x v="4"/>
    <x v="2"/>
    <x v="0"/>
    <n v="170"/>
    <n v="0.37650217019146648"/>
  </r>
  <r>
    <n v="233"/>
    <x v="1"/>
    <x v="4"/>
    <x v="0"/>
    <x v="2"/>
    <n v="165"/>
    <n v="0.21064045690004871"/>
  </r>
  <r>
    <n v="229"/>
    <x v="1"/>
    <x v="4"/>
    <x v="2"/>
    <x v="2"/>
    <n v="347"/>
    <n v="0.48210737793795105"/>
  </r>
  <r>
    <n v="234"/>
    <x v="1"/>
    <x v="4"/>
    <x v="0"/>
    <x v="1"/>
    <n v="150"/>
    <n v="0.17342576848299893"/>
  </r>
  <r>
    <n v="232"/>
    <x v="1"/>
    <x v="4"/>
    <x v="2"/>
    <x v="0"/>
    <n v="171"/>
    <n v="0.37717359876289497"/>
  </r>
  <r>
    <n v="231"/>
    <x v="1"/>
    <x v="4"/>
    <x v="2"/>
    <x v="3"/>
    <n v="178"/>
    <n v="0.22831615978895126"/>
  </r>
  <r>
    <n v="229"/>
    <x v="1"/>
    <x v="4"/>
    <x v="2"/>
    <x v="2"/>
    <n v="348"/>
    <n v="0.48412166365223669"/>
  </r>
  <r>
    <n v="223"/>
    <x v="1"/>
    <x v="3"/>
    <x v="3"/>
    <x v="3"/>
    <n v="406"/>
    <n v="0.24592521897715305"/>
  </r>
  <r>
    <n v="233"/>
    <x v="1"/>
    <x v="4"/>
    <x v="0"/>
    <x v="2"/>
    <n v="166"/>
    <n v="0.213326171185763"/>
  </r>
  <r>
    <n v="232"/>
    <x v="1"/>
    <x v="4"/>
    <x v="2"/>
    <x v="0"/>
    <n v="172"/>
    <n v="0.37784502733432351"/>
  </r>
  <r>
    <n v="235"/>
    <x v="1"/>
    <x v="4"/>
    <x v="0"/>
    <x v="3"/>
    <n v="75"/>
    <n v="0.14566440870887823"/>
  </r>
  <r>
    <n v="237"/>
    <x v="1"/>
    <x v="4"/>
    <x v="3"/>
    <x v="2"/>
    <n v="84"/>
    <n v="0.40135630569763087"/>
  </r>
  <r>
    <n v="230"/>
    <x v="1"/>
    <x v="4"/>
    <x v="2"/>
    <x v="1"/>
    <n v="183"/>
    <n v="0"/>
  </r>
  <r>
    <n v="228"/>
    <x v="1"/>
    <x v="4"/>
    <x v="1"/>
    <x v="0"/>
    <n v="334"/>
    <n v="0.46376872626389121"/>
  </r>
  <r>
    <n v="223"/>
    <x v="1"/>
    <x v="3"/>
    <x v="3"/>
    <x v="3"/>
    <n v="407"/>
    <n v="0.24866688564381975"/>
  </r>
  <r>
    <n v="235"/>
    <x v="1"/>
    <x v="4"/>
    <x v="0"/>
    <x v="3"/>
    <n v="76"/>
    <n v="0.14700726585173535"/>
  </r>
  <r>
    <n v="234"/>
    <x v="1"/>
    <x v="4"/>
    <x v="0"/>
    <x v="1"/>
    <n v="151"/>
    <n v="0.17684395030118077"/>
  </r>
  <r>
    <n v="229"/>
    <x v="1"/>
    <x v="4"/>
    <x v="2"/>
    <x v="2"/>
    <n v="349"/>
    <n v="0.48613594936652244"/>
  </r>
  <r>
    <n v="228"/>
    <x v="1"/>
    <x v="4"/>
    <x v="1"/>
    <x v="0"/>
    <n v="335"/>
    <n v="0.46533539293055787"/>
  </r>
  <r>
    <n v="232"/>
    <x v="1"/>
    <x v="4"/>
    <x v="2"/>
    <x v="0"/>
    <n v="173"/>
    <n v="0.37851645590575211"/>
  </r>
  <r>
    <n v="229"/>
    <x v="1"/>
    <x v="4"/>
    <x v="2"/>
    <x v="2"/>
    <n v="350"/>
    <n v="0.48815023508080824"/>
  </r>
  <r>
    <n v="228"/>
    <x v="1"/>
    <x v="4"/>
    <x v="1"/>
    <x v="0"/>
    <n v="336"/>
    <n v="0.46690205959722458"/>
  </r>
  <r>
    <n v="235"/>
    <x v="1"/>
    <x v="4"/>
    <x v="0"/>
    <x v="3"/>
    <n v="77"/>
    <n v="0.14835012299459249"/>
  </r>
  <r>
    <n v="233"/>
    <x v="1"/>
    <x v="4"/>
    <x v="0"/>
    <x v="2"/>
    <n v="167"/>
    <n v="0.21601188547147729"/>
  </r>
  <r>
    <n v="231"/>
    <x v="1"/>
    <x v="4"/>
    <x v="2"/>
    <x v="3"/>
    <n v="179"/>
    <n v="0.23007865978895123"/>
  </r>
  <r>
    <n v="236"/>
    <x v="1"/>
    <x v="4"/>
    <x v="0"/>
    <x v="0"/>
    <n v="74"/>
    <n v="0.37328781593354432"/>
  </r>
  <r>
    <n v="223"/>
    <x v="1"/>
    <x v="3"/>
    <x v="3"/>
    <x v="3"/>
    <n v="408"/>
    <n v="0.25180021897715305"/>
  </r>
  <r>
    <n v="219"/>
    <x v="1"/>
    <x v="3"/>
    <x v="0"/>
    <x v="3"/>
    <n v="323"/>
    <n v="6.3701287795153702E-2"/>
  </r>
  <r>
    <n v="234"/>
    <x v="1"/>
    <x v="4"/>
    <x v="0"/>
    <x v="1"/>
    <n v="152"/>
    <n v="0.18026213211936259"/>
  </r>
  <r>
    <n v="229"/>
    <x v="1"/>
    <x v="4"/>
    <x v="2"/>
    <x v="2"/>
    <n v="351"/>
    <n v="0.49016452079509393"/>
  </r>
  <r>
    <n v="236"/>
    <x v="1"/>
    <x v="4"/>
    <x v="0"/>
    <x v="0"/>
    <n v="75"/>
    <n v="0.3766449587906871"/>
  </r>
  <r>
    <n v="237"/>
    <x v="1"/>
    <x v="4"/>
    <x v="3"/>
    <x v="2"/>
    <n v="85"/>
    <n v="0.4032363056976308"/>
  </r>
  <r>
    <n v="235"/>
    <x v="1"/>
    <x v="4"/>
    <x v="0"/>
    <x v="3"/>
    <n v="78"/>
    <n v="0.14969298013744964"/>
  </r>
  <r>
    <n v="234"/>
    <x v="1"/>
    <x v="4"/>
    <x v="0"/>
    <x v="1"/>
    <n v="153"/>
    <n v="0.18325304121027167"/>
  </r>
  <r>
    <n v="231"/>
    <x v="1"/>
    <x v="4"/>
    <x v="2"/>
    <x v="3"/>
    <n v="180"/>
    <n v="0.23184115978895126"/>
  </r>
  <r>
    <n v="229"/>
    <x v="1"/>
    <x v="4"/>
    <x v="2"/>
    <x v="2"/>
    <n v="352"/>
    <n v="0.49217880650937967"/>
  </r>
  <r>
    <n v="236"/>
    <x v="1"/>
    <x v="4"/>
    <x v="0"/>
    <x v="0"/>
    <n v="76"/>
    <n v="0.38000210164782999"/>
  </r>
  <r>
    <n v="237"/>
    <x v="1"/>
    <x v="4"/>
    <x v="3"/>
    <x v="2"/>
    <n v="86"/>
    <n v="0.40511630569763091"/>
  </r>
  <r>
    <n v="233"/>
    <x v="1"/>
    <x v="4"/>
    <x v="0"/>
    <x v="2"/>
    <n v="168"/>
    <n v="0.21869759975719155"/>
  </r>
  <r>
    <n v="234"/>
    <x v="1"/>
    <x v="4"/>
    <x v="0"/>
    <x v="1"/>
    <n v="154"/>
    <n v="0.18709849575572621"/>
  </r>
  <r>
    <n v="231"/>
    <x v="1"/>
    <x v="4"/>
    <x v="2"/>
    <x v="3"/>
    <n v="181"/>
    <n v="0.27883187466304843"/>
  </r>
  <r>
    <n v="223"/>
    <x v="1"/>
    <x v="3"/>
    <x v="3"/>
    <x v="3"/>
    <n v="409"/>
    <n v="0.25454188564381974"/>
  </r>
  <r>
    <n v="228"/>
    <x v="1"/>
    <x v="4"/>
    <x v="1"/>
    <x v="0"/>
    <n v="337"/>
    <n v="0.4684687262638913"/>
  </r>
  <r>
    <n v="236"/>
    <x v="1"/>
    <x v="4"/>
    <x v="0"/>
    <x v="0"/>
    <n v="77"/>
    <n v="0.38335924450497288"/>
  </r>
  <r>
    <n v="230"/>
    <x v="1"/>
    <x v="4"/>
    <x v="2"/>
    <x v="1"/>
    <n v="184"/>
    <n v="0"/>
  </r>
  <r>
    <n v="235"/>
    <x v="1"/>
    <x v="4"/>
    <x v="0"/>
    <x v="3"/>
    <n v="79"/>
    <n v="0.15103583728030681"/>
  </r>
  <r>
    <n v="234"/>
    <x v="1"/>
    <x v="4"/>
    <x v="0"/>
    <x v="1"/>
    <n v="155"/>
    <n v="0.19008940484663528"/>
  </r>
  <r>
    <n v="237"/>
    <x v="1"/>
    <x v="4"/>
    <x v="3"/>
    <x v="2"/>
    <n v="87"/>
    <n v="0.40699630569763084"/>
  </r>
  <r>
    <n v="232"/>
    <x v="1"/>
    <x v="4"/>
    <x v="2"/>
    <x v="0"/>
    <n v="174"/>
    <n v="0.34912370930313208"/>
  </r>
  <r>
    <n v="229"/>
    <x v="1"/>
    <x v="4"/>
    <x v="2"/>
    <x v="2"/>
    <n v="353"/>
    <n v="0.49419309222366536"/>
  </r>
  <r>
    <n v="235"/>
    <x v="1"/>
    <x v="4"/>
    <x v="0"/>
    <x v="3"/>
    <n v="80"/>
    <n v="0.15237869442316393"/>
  </r>
  <r>
    <n v="223"/>
    <x v="1"/>
    <x v="3"/>
    <x v="3"/>
    <x v="3"/>
    <n v="410"/>
    <n v="0.25728355231048644"/>
  </r>
  <r>
    <n v="237"/>
    <x v="1"/>
    <x v="4"/>
    <x v="3"/>
    <x v="2"/>
    <n v="88"/>
    <n v="0.40887630569763084"/>
  </r>
  <r>
    <n v="219"/>
    <x v="1"/>
    <x v="3"/>
    <x v="0"/>
    <x v="3"/>
    <n v="324"/>
    <n v="6.3936287795153701E-2"/>
  </r>
  <r>
    <n v="235"/>
    <x v="1"/>
    <x v="4"/>
    <x v="0"/>
    <x v="3"/>
    <n v="81"/>
    <n v="0.15372155156602105"/>
  </r>
  <r>
    <n v="228"/>
    <x v="1"/>
    <x v="4"/>
    <x v="1"/>
    <x v="0"/>
    <n v="338"/>
    <n v="0.47003539293055785"/>
  </r>
  <r>
    <n v="233"/>
    <x v="1"/>
    <x v="4"/>
    <x v="0"/>
    <x v="2"/>
    <n v="169"/>
    <n v="0.22205474261433444"/>
  </r>
  <r>
    <n v="237"/>
    <x v="1"/>
    <x v="4"/>
    <x v="3"/>
    <x v="2"/>
    <n v="89"/>
    <n v="0.41075630569763089"/>
  </r>
  <r>
    <n v="231"/>
    <x v="1"/>
    <x v="4"/>
    <x v="2"/>
    <x v="3"/>
    <n v="182"/>
    <n v="0.28032985515140435"/>
  </r>
  <r>
    <n v="237"/>
    <x v="1"/>
    <x v="4"/>
    <x v="3"/>
    <x v="2"/>
    <n v="90"/>
    <n v="0.41263630569763077"/>
  </r>
  <r>
    <n v="236"/>
    <x v="1"/>
    <x v="4"/>
    <x v="0"/>
    <x v="0"/>
    <n v="78"/>
    <n v="0.38641919868271124"/>
  </r>
  <r>
    <n v="230"/>
    <x v="1"/>
    <x v="4"/>
    <x v="2"/>
    <x v="1"/>
    <n v="185"/>
    <n v="0"/>
  </r>
  <r>
    <n v="223"/>
    <x v="1"/>
    <x v="3"/>
    <x v="3"/>
    <x v="3"/>
    <n v="411"/>
    <n v="0.26002521897715303"/>
  </r>
  <r>
    <n v="229"/>
    <x v="1"/>
    <x v="4"/>
    <x v="2"/>
    <x v="2"/>
    <n v="354"/>
    <n v="0.49620737793795111"/>
  </r>
  <r>
    <n v="232"/>
    <x v="1"/>
    <x v="4"/>
    <x v="2"/>
    <x v="0"/>
    <n v="175"/>
    <n v="0.34990704263646544"/>
  </r>
  <r>
    <n v="236"/>
    <x v="1"/>
    <x v="4"/>
    <x v="0"/>
    <x v="0"/>
    <n v="79"/>
    <n v="0.38910491296842542"/>
  </r>
  <r>
    <n v="234"/>
    <x v="1"/>
    <x v="4"/>
    <x v="0"/>
    <x v="1"/>
    <n v="156"/>
    <n v="0.19393485939208982"/>
  </r>
  <r>
    <n v="237"/>
    <x v="1"/>
    <x v="4"/>
    <x v="3"/>
    <x v="2"/>
    <n v="91"/>
    <n v="0.44889587899013533"/>
  </r>
  <r>
    <n v="233"/>
    <x v="1"/>
    <x v="4"/>
    <x v="0"/>
    <x v="2"/>
    <n v="170"/>
    <n v="0.22474045690004871"/>
  </r>
  <r>
    <n v="234"/>
    <x v="1"/>
    <x v="4"/>
    <x v="0"/>
    <x v="1"/>
    <n v="157"/>
    <n v="0.19692576848299892"/>
  </r>
  <r>
    <n v="228"/>
    <x v="1"/>
    <x v="4"/>
    <x v="1"/>
    <x v="0"/>
    <n v="339"/>
    <n v="0.47160205959722451"/>
  </r>
  <r>
    <n v="231"/>
    <x v="1"/>
    <x v="4"/>
    <x v="2"/>
    <x v="3"/>
    <n v="183"/>
    <n v="0.27870341765910317"/>
  </r>
  <r>
    <n v="229"/>
    <x v="1"/>
    <x v="4"/>
    <x v="2"/>
    <x v="2"/>
    <n v="355"/>
    <n v="0.49822166365223686"/>
  </r>
  <r>
    <n v="237"/>
    <x v="1"/>
    <x v="4"/>
    <x v="3"/>
    <x v="2"/>
    <n v="92"/>
    <n v="0.44255396001579589"/>
  </r>
  <r>
    <n v="235"/>
    <x v="1"/>
    <x v="4"/>
    <x v="0"/>
    <x v="3"/>
    <n v="82"/>
    <n v="0.15506440870887822"/>
  </r>
  <r>
    <n v="237"/>
    <x v="1"/>
    <x v="4"/>
    <x v="3"/>
    <x v="2"/>
    <n v="93"/>
    <n v="0.44412062668246249"/>
  </r>
  <r>
    <n v="232"/>
    <x v="1"/>
    <x v="4"/>
    <x v="2"/>
    <x v="0"/>
    <n v="176"/>
    <n v="0.35069037596979874"/>
  </r>
  <r>
    <n v="234"/>
    <x v="1"/>
    <x v="4"/>
    <x v="0"/>
    <x v="1"/>
    <n v="158"/>
    <n v="0.19991667757390805"/>
  </r>
  <r>
    <n v="228"/>
    <x v="1"/>
    <x v="4"/>
    <x v="1"/>
    <x v="0"/>
    <n v="340"/>
    <n v="0.47316872626389123"/>
  </r>
  <r>
    <n v="233"/>
    <x v="1"/>
    <x v="4"/>
    <x v="0"/>
    <x v="2"/>
    <n v="171"/>
    <n v="0.227426171185763"/>
  </r>
  <r>
    <n v="236"/>
    <x v="1"/>
    <x v="4"/>
    <x v="0"/>
    <x v="0"/>
    <n v="80"/>
    <n v="0.39179062725413971"/>
  </r>
  <r>
    <n v="237"/>
    <x v="1"/>
    <x v="4"/>
    <x v="3"/>
    <x v="2"/>
    <n v="94"/>
    <n v="0.44568729334912921"/>
  </r>
  <r>
    <n v="219"/>
    <x v="1"/>
    <x v="3"/>
    <x v="0"/>
    <x v="3"/>
    <n v="325"/>
    <n v="7.506592230296201E-2"/>
  </r>
  <r>
    <n v="223"/>
    <x v="1"/>
    <x v="3"/>
    <x v="3"/>
    <x v="3"/>
    <n v="412"/>
    <n v="0.26276688564381967"/>
  </r>
  <r>
    <n v="236"/>
    <x v="1"/>
    <x v="4"/>
    <x v="0"/>
    <x v="0"/>
    <n v="81"/>
    <n v="0.39447634153985411"/>
  </r>
  <r>
    <n v="230"/>
    <x v="1"/>
    <x v="4"/>
    <x v="2"/>
    <x v="1"/>
    <n v="186"/>
    <n v="0"/>
  </r>
  <r>
    <n v="237"/>
    <x v="1"/>
    <x v="4"/>
    <x v="3"/>
    <x v="2"/>
    <n v="95"/>
    <n v="0.44725396001579587"/>
  </r>
  <r>
    <n v="232"/>
    <x v="1"/>
    <x v="4"/>
    <x v="2"/>
    <x v="0"/>
    <n v="177"/>
    <n v="0.35147370930313199"/>
  </r>
  <r>
    <n v="235"/>
    <x v="1"/>
    <x v="4"/>
    <x v="0"/>
    <x v="3"/>
    <n v="83"/>
    <n v="0.15640726585173534"/>
  </r>
  <r>
    <n v="228"/>
    <x v="1"/>
    <x v="4"/>
    <x v="1"/>
    <x v="0"/>
    <n v="341"/>
    <n v="0.47473539293055794"/>
  </r>
  <r>
    <n v="229"/>
    <x v="1"/>
    <x v="4"/>
    <x v="2"/>
    <x v="2"/>
    <n v="356"/>
    <n v="0.49965109238367045"/>
  </r>
  <r>
    <n v="231"/>
    <x v="1"/>
    <x v="4"/>
    <x v="2"/>
    <x v="3"/>
    <n v="184"/>
    <n v="0.28027008432576983"/>
  </r>
  <r>
    <n v="237"/>
    <x v="1"/>
    <x v="4"/>
    <x v="3"/>
    <x v="2"/>
    <n v="96"/>
    <n v="0.44882062668246259"/>
  </r>
  <r>
    <n v="223"/>
    <x v="1"/>
    <x v="3"/>
    <x v="3"/>
    <x v="3"/>
    <n v="413"/>
    <n v="0.26550855231048637"/>
  </r>
  <r>
    <n v="233"/>
    <x v="1"/>
    <x v="4"/>
    <x v="0"/>
    <x v="2"/>
    <n v="172"/>
    <n v="0.23011188547147729"/>
  </r>
  <r>
    <n v="234"/>
    <x v="1"/>
    <x v="4"/>
    <x v="0"/>
    <x v="1"/>
    <n v="159"/>
    <n v="0.20333485939208984"/>
  </r>
  <r>
    <n v="228"/>
    <x v="1"/>
    <x v="4"/>
    <x v="1"/>
    <x v="0"/>
    <n v="342"/>
    <n v="0.44308082866957116"/>
  </r>
  <r>
    <n v="237"/>
    <x v="1"/>
    <x v="4"/>
    <x v="3"/>
    <x v="2"/>
    <n v="97"/>
    <n v="0.45038729334912925"/>
  </r>
  <r>
    <n v="232"/>
    <x v="1"/>
    <x v="4"/>
    <x v="2"/>
    <x v="0"/>
    <n v="178"/>
    <n v="0.35225704263646535"/>
  </r>
  <r>
    <n v="235"/>
    <x v="1"/>
    <x v="4"/>
    <x v="0"/>
    <x v="3"/>
    <n v="84"/>
    <n v="0.15775012299459248"/>
  </r>
  <r>
    <n v="229"/>
    <x v="1"/>
    <x v="4"/>
    <x v="2"/>
    <x v="2"/>
    <n v="357"/>
    <n v="0.5003225209550991"/>
  </r>
  <r>
    <n v="236"/>
    <x v="1"/>
    <x v="4"/>
    <x v="0"/>
    <x v="0"/>
    <n v="82"/>
    <n v="0.39716205582556835"/>
  </r>
  <r>
    <n v="230"/>
    <x v="1"/>
    <x v="4"/>
    <x v="2"/>
    <x v="1"/>
    <n v="187"/>
    <n v="0"/>
  </r>
  <r>
    <n v="234"/>
    <x v="1"/>
    <x v="4"/>
    <x v="0"/>
    <x v="1"/>
    <n v="160"/>
    <n v="0.20675304121027172"/>
  </r>
  <r>
    <n v="232"/>
    <x v="1"/>
    <x v="4"/>
    <x v="2"/>
    <x v="0"/>
    <n v="179"/>
    <n v="0.3530403759697987"/>
  </r>
  <r>
    <n v="236"/>
    <x v="1"/>
    <x v="4"/>
    <x v="0"/>
    <x v="0"/>
    <n v="83"/>
    <n v="0.39984777011128264"/>
  </r>
  <r>
    <n v="228"/>
    <x v="1"/>
    <x v="4"/>
    <x v="1"/>
    <x v="0"/>
    <n v="343"/>
    <n v="0.43899372284060184"/>
  </r>
  <r>
    <n v="219"/>
    <x v="1"/>
    <x v="3"/>
    <x v="0"/>
    <x v="3"/>
    <n v="326"/>
    <n v="7.551354135058104E-2"/>
  </r>
  <r>
    <n v="231"/>
    <x v="1"/>
    <x v="4"/>
    <x v="2"/>
    <x v="3"/>
    <n v="185"/>
    <n v="0.28183675099243649"/>
  </r>
  <r>
    <n v="232"/>
    <x v="1"/>
    <x v="4"/>
    <x v="2"/>
    <x v="0"/>
    <n v="180"/>
    <n v="0.35382370930313206"/>
  </r>
  <r>
    <n v="235"/>
    <x v="1"/>
    <x v="4"/>
    <x v="0"/>
    <x v="3"/>
    <n v="85"/>
    <n v="0.15909298013744966"/>
  </r>
  <r>
    <n v="234"/>
    <x v="1"/>
    <x v="4"/>
    <x v="0"/>
    <x v="1"/>
    <n v="161"/>
    <n v="0.21017122302845354"/>
  </r>
  <r>
    <n v="233"/>
    <x v="1"/>
    <x v="4"/>
    <x v="0"/>
    <x v="2"/>
    <n v="173"/>
    <n v="0.23212617118576301"/>
  </r>
  <r>
    <n v="236"/>
    <x v="1"/>
    <x v="4"/>
    <x v="0"/>
    <x v="0"/>
    <n v="84"/>
    <n v="0.40253348439699693"/>
  </r>
  <r>
    <n v="229"/>
    <x v="1"/>
    <x v="4"/>
    <x v="2"/>
    <x v="2"/>
    <n v="358"/>
    <n v="0.50099394952652765"/>
  </r>
  <r>
    <n v="223"/>
    <x v="1"/>
    <x v="3"/>
    <x v="3"/>
    <x v="3"/>
    <n v="414"/>
    <n v="0.26825021897715307"/>
  </r>
  <r>
    <n v="232"/>
    <x v="1"/>
    <x v="4"/>
    <x v="2"/>
    <x v="0"/>
    <n v="181"/>
    <n v="0.40200014178295035"/>
  </r>
  <r>
    <n v="228"/>
    <x v="1"/>
    <x v="4"/>
    <x v="1"/>
    <x v="0"/>
    <n v="344"/>
    <n v="0.44134372284060192"/>
  </r>
  <r>
    <n v="233"/>
    <x v="1"/>
    <x v="4"/>
    <x v="0"/>
    <x v="2"/>
    <n v="174"/>
    <n v="0.2348118854714773"/>
  </r>
  <r>
    <n v="235"/>
    <x v="1"/>
    <x v="4"/>
    <x v="0"/>
    <x v="3"/>
    <n v="86"/>
    <n v="0.16043583728030678"/>
  </r>
  <r>
    <n v="237"/>
    <x v="1"/>
    <x v="4"/>
    <x v="3"/>
    <x v="2"/>
    <n v="98"/>
    <n v="0.45195396001579596"/>
  </r>
  <r>
    <n v="232"/>
    <x v="1"/>
    <x v="4"/>
    <x v="2"/>
    <x v="0"/>
    <n v="182"/>
    <n v="0.39275108749347193"/>
  </r>
  <r>
    <n v="223"/>
    <x v="1"/>
    <x v="3"/>
    <x v="3"/>
    <x v="3"/>
    <n v="415"/>
    <n v="0.28996592219900319"/>
  </r>
  <r>
    <n v="233"/>
    <x v="1"/>
    <x v="4"/>
    <x v="0"/>
    <x v="2"/>
    <n v="175"/>
    <n v="0.23749759975719156"/>
  </r>
  <r>
    <n v="235"/>
    <x v="1"/>
    <x v="4"/>
    <x v="0"/>
    <x v="3"/>
    <n v="87"/>
    <n v="0.16177869442316389"/>
  </r>
  <r>
    <n v="237"/>
    <x v="1"/>
    <x v="4"/>
    <x v="3"/>
    <x v="2"/>
    <n v="99"/>
    <n v="0.45352062668246257"/>
  </r>
  <r>
    <n v="229"/>
    <x v="1"/>
    <x v="4"/>
    <x v="2"/>
    <x v="2"/>
    <n v="359"/>
    <n v="0.50166537809795619"/>
  </r>
  <r>
    <n v="228"/>
    <x v="1"/>
    <x v="4"/>
    <x v="1"/>
    <x v="0"/>
    <n v="345"/>
    <n v="0.44369372284060199"/>
  </r>
  <r>
    <n v="235"/>
    <x v="1"/>
    <x v="4"/>
    <x v="0"/>
    <x v="3"/>
    <n v="88"/>
    <n v="8.3957774219988263E-2"/>
  </r>
  <r>
    <n v="223"/>
    <x v="1"/>
    <x v="3"/>
    <x v="3"/>
    <x v="3"/>
    <n v="416"/>
    <n v="0.29285822989131088"/>
  </r>
  <r>
    <n v="233"/>
    <x v="1"/>
    <x v="4"/>
    <x v="0"/>
    <x v="2"/>
    <n v="176"/>
    <n v="0.24018331404290588"/>
  </r>
  <r>
    <n v="219"/>
    <x v="1"/>
    <x v="3"/>
    <x v="0"/>
    <x v="3"/>
    <n v="327"/>
    <n v="7.5961160398200112E-2"/>
  </r>
  <r>
    <n v="228"/>
    <x v="1"/>
    <x v="4"/>
    <x v="1"/>
    <x v="0"/>
    <n v="346"/>
    <n v="0.44604372284060195"/>
  </r>
  <r>
    <n v="237"/>
    <x v="1"/>
    <x v="4"/>
    <x v="3"/>
    <x v="2"/>
    <n v="100"/>
    <n v="0.45508729334912923"/>
  </r>
  <r>
    <n v="234"/>
    <x v="1"/>
    <x v="4"/>
    <x v="0"/>
    <x v="1"/>
    <n v="162"/>
    <n v="0.21401667757390805"/>
  </r>
  <r>
    <n v="229"/>
    <x v="1"/>
    <x v="4"/>
    <x v="2"/>
    <x v="2"/>
    <n v="360"/>
    <n v="0.50233680666938485"/>
  </r>
  <r>
    <n v="235"/>
    <x v="1"/>
    <x v="4"/>
    <x v="0"/>
    <x v="3"/>
    <n v="89"/>
    <n v="8.5300631362845394E-2"/>
  </r>
  <r>
    <n v="237"/>
    <x v="1"/>
    <x v="4"/>
    <x v="3"/>
    <x v="2"/>
    <n v="101"/>
    <n v="0.45665396001579595"/>
  </r>
  <r>
    <n v="236"/>
    <x v="1"/>
    <x v="4"/>
    <x v="0"/>
    <x v="0"/>
    <n v="85"/>
    <n v="0.40521919868271122"/>
  </r>
  <r>
    <n v="231"/>
    <x v="1"/>
    <x v="4"/>
    <x v="2"/>
    <x v="3"/>
    <n v="186"/>
    <n v="0.28340341765910315"/>
  </r>
  <r>
    <n v="235"/>
    <x v="1"/>
    <x v="4"/>
    <x v="0"/>
    <x v="3"/>
    <n v="90"/>
    <n v="8.6643488505702554E-2"/>
  </r>
  <r>
    <n v="237"/>
    <x v="1"/>
    <x v="4"/>
    <x v="3"/>
    <x v="2"/>
    <n v="102"/>
    <n v="0.45822062668246266"/>
  </r>
  <r>
    <n v="230"/>
    <x v="1"/>
    <x v="4"/>
    <x v="2"/>
    <x v="1"/>
    <n v="188"/>
    <n v="0"/>
  </r>
  <r>
    <n v="236"/>
    <x v="1"/>
    <x v="4"/>
    <x v="0"/>
    <x v="0"/>
    <n v="86"/>
    <n v="0.40790491296842557"/>
  </r>
  <r>
    <n v="233"/>
    <x v="1"/>
    <x v="4"/>
    <x v="0"/>
    <x v="2"/>
    <n v="177"/>
    <n v="0.24286902832862015"/>
  </r>
  <r>
    <n v="234"/>
    <x v="1"/>
    <x v="4"/>
    <x v="0"/>
    <x v="1"/>
    <n v="163"/>
    <n v="0.23704895183875499"/>
  </r>
  <r>
    <n v="237"/>
    <x v="1"/>
    <x v="4"/>
    <x v="3"/>
    <x v="2"/>
    <n v="103"/>
    <n v="0.45978729334912921"/>
  </r>
  <r>
    <n v="228"/>
    <x v="1"/>
    <x v="4"/>
    <x v="1"/>
    <x v="0"/>
    <n v="347"/>
    <n v="0.44839372284060186"/>
  </r>
  <r>
    <n v="223"/>
    <x v="1"/>
    <x v="3"/>
    <x v="3"/>
    <x v="3"/>
    <n v="417"/>
    <n v="0.29575053758361858"/>
  </r>
  <r>
    <n v="234"/>
    <x v="1"/>
    <x v="4"/>
    <x v="0"/>
    <x v="1"/>
    <n v="164"/>
    <n v="0.2032263351214765"/>
  </r>
  <r>
    <n v="233"/>
    <x v="1"/>
    <x v="4"/>
    <x v="0"/>
    <x v="2"/>
    <n v="178"/>
    <n v="0.24488331404290586"/>
  </r>
  <r>
    <n v="228"/>
    <x v="1"/>
    <x v="4"/>
    <x v="1"/>
    <x v="0"/>
    <n v="348"/>
    <n v="0.45074372284060188"/>
  </r>
  <r>
    <n v="232"/>
    <x v="1"/>
    <x v="4"/>
    <x v="2"/>
    <x v="0"/>
    <n v="183"/>
    <n v="0.39342251606490058"/>
  </r>
  <r>
    <n v="229"/>
    <x v="1"/>
    <x v="4"/>
    <x v="2"/>
    <x v="2"/>
    <n v="361"/>
    <n v="0.50871858245379953"/>
  </r>
  <r>
    <n v="233"/>
    <x v="1"/>
    <x v="4"/>
    <x v="0"/>
    <x v="2"/>
    <n v="179"/>
    <n v="0.24756902832862013"/>
  </r>
  <r>
    <n v="231"/>
    <x v="1"/>
    <x v="4"/>
    <x v="2"/>
    <x v="3"/>
    <n v="187"/>
    <n v="0.25067547519675015"/>
  </r>
  <r>
    <n v="236"/>
    <x v="1"/>
    <x v="4"/>
    <x v="0"/>
    <x v="0"/>
    <n v="87"/>
    <n v="0.41059062725413981"/>
  </r>
  <r>
    <n v="230"/>
    <x v="1"/>
    <x v="4"/>
    <x v="2"/>
    <x v="1"/>
    <n v="189"/>
    <n v="0"/>
  </r>
  <r>
    <n v="232"/>
    <x v="1"/>
    <x v="4"/>
    <x v="2"/>
    <x v="0"/>
    <n v="184"/>
    <n v="0.35504543982861109"/>
  </r>
  <r>
    <n v="233"/>
    <x v="1"/>
    <x v="4"/>
    <x v="0"/>
    <x v="2"/>
    <n v="180"/>
    <n v="0.25025474261433439"/>
  </r>
  <r>
    <n v="219"/>
    <x v="1"/>
    <x v="3"/>
    <x v="0"/>
    <x v="3"/>
    <n v="328"/>
    <n v="7.6408779445819142E-2"/>
  </r>
  <r>
    <n v="236"/>
    <x v="1"/>
    <x v="4"/>
    <x v="0"/>
    <x v="0"/>
    <n v="88"/>
    <n v="0.32268738987408974"/>
  </r>
  <r>
    <n v="232"/>
    <x v="1"/>
    <x v="4"/>
    <x v="2"/>
    <x v="0"/>
    <n v="185"/>
    <n v="0.35582877316194433"/>
  </r>
  <r>
    <n v="235"/>
    <x v="1"/>
    <x v="4"/>
    <x v="0"/>
    <x v="3"/>
    <n v="91"/>
    <n v="0.10860733826255317"/>
  </r>
  <r>
    <n v="229"/>
    <x v="1"/>
    <x v="4"/>
    <x v="2"/>
    <x v="2"/>
    <n v="362"/>
    <n v="0.50378683188738793"/>
  </r>
  <r>
    <n v="234"/>
    <x v="1"/>
    <x v="4"/>
    <x v="0"/>
    <x v="1"/>
    <n v="165"/>
    <n v="0.20646123697902849"/>
  </r>
  <r>
    <n v="231"/>
    <x v="1"/>
    <x v="4"/>
    <x v="2"/>
    <x v="3"/>
    <n v="188"/>
    <n v="0.25243797519675015"/>
  </r>
  <r>
    <n v="232"/>
    <x v="1"/>
    <x v="4"/>
    <x v="2"/>
    <x v="0"/>
    <n v="186"/>
    <n v="0.3566121064952778"/>
  </r>
  <r>
    <n v="236"/>
    <x v="1"/>
    <x v="4"/>
    <x v="0"/>
    <x v="0"/>
    <n v="89"/>
    <n v="0.32470167558837554"/>
  </r>
  <r>
    <n v="237"/>
    <x v="1"/>
    <x v="4"/>
    <x v="3"/>
    <x v="2"/>
    <n v="104"/>
    <n v="0.46135396001579593"/>
  </r>
  <r>
    <n v="228"/>
    <x v="1"/>
    <x v="4"/>
    <x v="1"/>
    <x v="0"/>
    <n v="349"/>
    <n v="0.45309372284060195"/>
  </r>
  <r>
    <n v="237"/>
    <x v="1"/>
    <x v="4"/>
    <x v="3"/>
    <x v="2"/>
    <n v="105"/>
    <n v="0.46292062668246259"/>
  </r>
  <r>
    <n v="229"/>
    <x v="1"/>
    <x v="4"/>
    <x v="2"/>
    <x v="2"/>
    <n v="363"/>
    <n v="0.48120774842288028"/>
  </r>
  <r>
    <n v="233"/>
    <x v="1"/>
    <x v="4"/>
    <x v="0"/>
    <x v="2"/>
    <n v="181"/>
    <n v="0.30434510394611225"/>
  </r>
  <r>
    <n v="232"/>
    <x v="1"/>
    <x v="4"/>
    <x v="2"/>
    <x v="0"/>
    <n v="187"/>
    <n v="0.35739543982861105"/>
  </r>
  <r>
    <n v="223"/>
    <x v="1"/>
    <x v="3"/>
    <x v="3"/>
    <x v="3"/>
    <n v="418"/>
    <n v="0.29864284527592627"/>
  </r>
  <r>
    <n v="235"/>
    <x v="1"/>
    <x v="4"/>
    <x v="0"/>
    <x v="3"/>
    <n v="92"/>
    <n v="0.11036983826255317"/>
  </r>
  <r>
    <n v="237"/>
    <x v="1"/>
    <x v="4"/>
    <x v="3"/>
    <x v="2"/>
    <n v="106"/>
    <n v="0.46448729334912925"/>
  </r>
  <r>
    <n v="231"/>
    <x v="1"/>
    <x v="4"/>
    <x v="2"/>
    <x v="3"/>
    <n v="189"/>
    <n v="0.25368021737558899"/>
  </r>
  <r>
    <n v="234"/>
    <x v="1"/>
    <x v="4"/>
    <x v="0"/>
    <x v="1"/>
    <n v="166"/>
    <n v="0.16402195359508334"/>
  </r>
  <r>
    <n v="236"/>
    <x v="1"/>
    <x v="4"/>
    <x v="0"/>
    <x v="0"/>
    <n v="90"/>
    <n v="0.32671596130266123"/>
  </r>
  <r>
    <n v="228"/>
    <x v="1"/>
    <x v="4"/>
    <x v="1"/>
    <x v="0"/>
    <n v="350"/>
    <n v="0.45544372284060192"/>
  </r>
  <r>
    <n v="230"/>
    <x v="1"/>
    <x v="4"/>
    <x v="2"/>
    <x v="1"/>
    <n v="190"/>
    <n v="0"/>
  </r>
  <r>
    <n v="237"/>
    <x v="1"/>
    <x v="4"/>
    <x v="3"/>
    <x v="2"/>
    <n v="107"/>
    <n v="0.46605396001579596"/>
  </r>
  <r>
    <n v="223"/>
    <x v="1"/>
    <x v="3"/>
    <x v="3"/>
    <x v="3"/>
    <n v="419"/>
    <n v="0.30189669142977243"/>
  </r>
  <r>
    <n v="235"/>
    <x v="1"/>
    <x v="4"/>
    <x v="0"/>
    <x v="3"/>
    <n v="93"/>
    <n v="0.11213233826255317"/>
  </r>
  <r>
    <n v="228"/>
    <x v="1"/>
    <x v="4"/>
    <x v="1"/>
    <x v="0"/>
    <n v="351"/>
    <n v="0.43373464983232751"/>
  </r>
  <r>
    <n v="236"/>
    <x v="1"/>
    <x v="4"/>
    <x v="0"/>
    <x v="0"/>
    <n v="91"/>
    <n v="0.30757713979212153"/>
  </r>
  <r>
    <n v="237"/>
    <x v="1"/>
    <x v="4"/>
    <x v="3"/>
    <x v="2"/>
    <n v="108"/>
    <n v="0.46762062668246257"/>
  </r>
  <r>
    <n v="233"/>
    <x v="1"/>
    <x v="4"/>
    <x v="0"/>
    <x v="2"/>
    <n v="182"/>
    <n v="0.30301006553529819"/>
  </r>
  <r>
    <n v="231"/>
    <x v="1"/>
    <x v="4"/>
    <x v="2"/>
    <x v="3"/>
    <n v="190"/>
    <n v="0.20792526345943924"/>
  </r>
  <r>
    <n v="219"/>
    <x v="1"/>
    <x v="3"/>
    <x v="0"/>
    <x v="3"/>
    <n v="329"/>
    <n v="5.0368950569294982E-2"/>
  </r>
  <r>
    <n v="229"/>
    <x v="1"/>
    <x v="4"/>
    <x v="2"/>
    <x v="2"/>
    <n v="364"/>
    <n v="0.48277441508954699"/>
  </r>
  <r>
    <n v="237"/>
    <x v="1"/>
    <x v="4"/>
    <x v="3"/>
    <x v="2"/>
    <n v="109"/>
    <n v="0.43896471067245141"/>
  </r>
  <r>
    <n v="232"/>
    <x v="1"/>
    <x v="4"/>
    <x v="2"/>
    <x v="0"/>
    <n v="188"/>
    <n v="0.35817877316194435"/>
  </r>
  <r>
    <n v="233"/>
    <x v="1"/>
    <x v="4"/>
    <x v="0"/>
    <x v="2"/>
    <n v="183"/>
    <n v="0.30536006553529815"/>
  </r>
  <r>
    <n v="223"/>
    <x v="1"/>
    <x v="3"/>
    <x v="3"/>
    <x v="3"/>
    <n v="420"/>
    <n v="0.27099520827267015"/>
  </r>
  <r>
    <n v="229"/>
    <x v="1"/>
    <x v="4"/>
    <x v="2"/>
    <x v="2"/>
    <n v="365"/>
    <n v="0.48434108175621365"/>
  </r>
  <r>
    <n v="237"/>
    <x v="1"/>
    <x v="4"/>
    <x v="3"/>
    <x v="2"/>
    <n v="110"/>
    <n v="0.4409789963867371"/>
  </r>
  <r>
    <n v="229"/>
    <x v="1"/>
    <x v="4"/>
    <x v="2"/>
    <x v="2"/>
    <n v="366"/>
    <n v="0.48590774842288026"/>
  </r>
  <r>
    <n v="235"/>
    <x v="1"/>
    <x v="4"/>
    <x v="0"/>
    <x v="3"/>
    <n v="94"/>
    <n v="0.11389483826255317"/>
  </r>
  <r>
    <n v="234"/>
    <x v="1"/>
    <x v="4"/>
    <x v="0"/>
    <x v="1"/>
    <n v="167"/>
    <n v="0.15814695359508332"/>
  </r>
  <r>
    <n v="236"/>
    <x v="1"/>
    <x v="4"/>
    <x v="0"/>
    <x v="0"/>
    <n v="92"/>
    <n v="0.30992713979212155"/>
  </r>
  <r>
    <n v="232"/>
    <x v="1"/>
    <x v="4"/>
    <x v="2"/>
    <x v="0"/>
    <n v="189"/>
    <n v="0.35896210649527777"/>
  </r>
  <r>
    <n v="237"/>
    <x v="1"/>
    <x v="4"/>
    <x v="3"/>
    <x v="2"/>
    <n v="111"/>
    <n v="0.44299328210102284"/>
  </r>
  <r>
    <n v="231"/>
    <x v="1"/>
    <x v="4"/>
    <x v="2"/>
    <x v="3"/>
    <n v="191"/>
    <n v="0.20926812060229633"/>
  </r>
  <r>
    <n v="237"/>
    <x v="1"/>
    <x v="4"/>
    <x v="3"/>
    <x v="2"/>
    <n v="112"/>
    <n v="0.44500756781530859"/>
  </r>
  <r>
    <n v="230"/>
    <x v="1"/>
    <x v="4"/>
    <x v="2"/>
    <x v="1"/>
    <n v="191"/>
    <n v="0"/>
  </r>
  <r>
    <n v="219"/>
    <x v="1"/>
    <x v="3"/>
    <x v="0"/>
    <x v="3"/>
    <n v="330"/>
    <n v="5.0592760093104504E-2"/>
  </r>
  <r>
    <n v="232"/>
    <x v="1"/>
    <x v="4"/>
    <x v="2"/>
    <x v="0"/>
    <n v="190"/>
    <n v="0.35974543982861107"/>
  </r>
  <r>
    <n v="229"/>
    <x v="1"/>
    <x v="4"/>
    <x v="2"/>
    <x v="2"/>
    <n v="367"/>
    <n v="0.48747441508954692"/>
  </r>
  <r>
    <n v="223"/>
    <x v="1"/>
    <x v="3"/>
    <x v="3"/>
    <x v="3"/>
    <n v="421"/>
    <n v="0.27424905442651631"/>
  </r>
  <r>
    <n v="236"/>
    <x v="1"/>
    <x v="4"/>
    <x v="0"/>
    <x v="0"/>
    <n v="93"/>
    <n v="0.31227713979212157"/>
  </r>
  <r>
    <n v="228"/>
    <x v="1"/>
    <x v="4"/>
    <x v="1"/>
    <x v="0"/>
    <n v="352"/>
    <n v="0.4365546498323275"/>
  </r>
  <r>
    <n v="229"/>
    <x v="1"/>
    <x v="4"/>
    <x v="2"/>
    <x v="2"/>
    <n v="368"/>
    <n v="0.48827092092819918"/>
  </r>
  <r>
    <n v="235"/>
    <x v="1"/>
    <x v="4"/>
    <x v="0"/>
    <x v="3"/>
    <n v="95"/>
    <n v="0.11565733826255317"/>
  </r>
  <r>
    <n v="236"/>
    <x v="1"/>
    <x v="4"/>
    <x v="0"/>
    <x v="0"/>
    <n v="94"/>
    <n v="0.31462713979212159"/>
  </r>
  <r>
    <n v="232"/>
    <x v="1"/>
    <x v="4"/>
    <x v="2"/>
    <x v="0"/>
    <n v="191"/>
    <n v="0.36052877316194437"/>
  </r>
  <r>
    <n v="229"/>
    <x v="1"/>
    <x v="4"/>
    <x v="2"/>
    <x v="2"/>
    <n v="369"/>
    <n v="0.48905425426153243"/>
  </r>
  <r>
    <n v="236"/>
    <x v="1"/>
    <x v="4"/>
    <x v="0"/>
    <x v="0"/>
    <n v="95"/>
    <n v="0.31697713979212161"/>
  </r>
  <r>
    <n v="235"/>
    <x v="1"/>
    <x v="4"/>
    <x v="0"/>
    <x v="3"/>
    <n v="96"/>
    <n v="0.11741983826255317"/>
  </r>
  <r>
    <n v="223"/>
    <x v="1"/>
    <x v="3"/>
    <x v="3"/>
    <x v="3"/>
    <n v="422"/>
    <n v="0.27750290058036248"/>
  </r>
  <r>
    <n v="231"/>
    <x v="1"/>
    <x v="4"/>
    <x v="2"/>
    <x v="3"/>
    <n v="192"/>
    <n v="0.2106109777451535"/>
  </r>
  <r>
    <n v="229"/>
    <x v="1"/>
    <x v="4"/>
    <x v="2"/>
    <x v="2"/>
    <n v="370"/>
    <n v="0.48983758759486579"/>
  </r>
  <r>
    <n v="236"/>
    <x v="1"/>
    <x v="4"/>
    <x v="0"/>
    <x v="0"/>
    <n v="96"/>
    <n v="0.31932713979212157"/>
  </r>
  <r>
    <n v="237"/>
    <x v="1"/>
    <x v="4"/>
    <x v="3"/>
    <x v="2"/>
    <n v="113"/>
    <n v="0.42236973700657915"/>
  </r>
  <r>
    <n v="234"/>
    <x v="1"/>
    <x v="4"/>
    <x v="0"/>
    <x v="1"/>
    <n v="168"/>
    <n v="0.16088862026174999"/>
  </r>
  <r>
    <n v="233"/>
    <x v="1"/>
    <x v="4"/>
    <x v="0"/>
    <x v="2"/>
    <n v="184"/>
    <n v="0.30771006553529817"/>
  </r>
  <r>
    <n v="236"/>
    <x v="1"/>
    <x v="4"/>
    <x v="0"/>
    <x v="0"/>
    <n v="97"/>
    <n v="0.32167713979212165"/>
  </r>
  <r>
    <n v="230"/>
    <x v="1"/>
    <x v="4"/>
    <x v="2"/>
    <x v="1"/>
    <n v="192"/>
    <n v="0"/>
  </r>
  <r>
    <n v="229"/>
    <x v="1"/>
    <x v="4"/>
    <x v="2"/>
    <x v="2"/>
    <n v="371"/>
    <n v="0.49062092092819914"/>
  </r>
  <r>
    <n v="219"/>
    <x v="1"/>
    <x v="3"/>
    <x v="0"/>
    <x v="3"/>
    <n v="331"/>
    <n v="1.5293267259958467E-2"/>
  </r>
  <r>
    <n v="223"/>
    <x v="1"/>
    <x v="3"/>
    <x v="3"/>
    <x v="3"/>
    <n v="423"/>
    <n v="0.28075674673420858"/>
  </r>
  <r>
    <n v="236"/>
    <x v="1"/>
    <x v="4"/>
    <x v="0"/>
    <x v="0"/>
    <n v="98"/>
    <n v="0.32347051484211897"/>
  </r>
  <r>
    <n v="233"/>
    <x v="1"/>
    <x v="4"/>
    <x v="0"/>
    <x v="2"/>
    <n v="185"/>
    <n v="0.22968161984333565"/>
  </r>
  <r>
    <n v="229"/>
    <x v="1"/>
    <x v="4"/>
    <x v="2"/>
    <x v="2"/>
    <n v="372"/>
    <n v="0.49140425426153245"/>
  </r>
  <r>
    <n v="228"/>
    <x v="1"/>
    <x v="4"/>
    <x v="1"/>
    <x v="0"/>
    <n v="353"/>
    <n v="0.43898024292390547"/>
  </r>
  <r>
    <n v="232"/>
    <x v="1"/>
    <x v="4"/>
    <x v="2"/>
    <x v="0"/>
    <n v="192"/>
    <n v="0.36131210649527773"/>
  </r>
  <r>
    <n v="237"/>
    <x v="1"/>
    <x v="4"/>
    <x v="3"/>
    <x v="2"/>
    <n v="114"/>
    <n v="0.42471973700657917"/>
  </r>
  <r>
    <n v="235"/>
    <x v="1"/>
    <x v="4"/>
    <x v="0"/>
    <x v="3"/>
    <n v="97"/>
    <n v="0.11918233826255314"/>
  </r>
  <r>
    <n v="223"/>
    <x v="1"/>
    <x v="3"/>
    <x v="3"/>
    <x v="3"/>
    <n v="424"/>
    <n v="0.28473366981113163"/>
  </r>
  <r>
    <n v="229"/>
    <x v="1"/>
    <x v="4"/>
    <x v="2"/>
    <x v="2"/>
    <n v="373"/>
    <n v="0.49218758759486581"/>
  </r>
  <r>
    <n v="231"/>
    <x v="1"/>
    <x v="4"/>
    <x v="2"/>
    <x v="3"/>
    <n v="193"/>
    <n v="0.21195383488801062"/>
  </r>
  <r>
    <n v="232"/>
    <x v="1"/>
    <x v="4"/>
    <x v="2"/>
    <x v="0"/>
    <n v="193"/>
    <n v="0.36209543982861109"/>
  </r>
  <r>
    <n v="237"/>
    <x v="1"/>
    <x v="4"/>
    <x v="3"/>
    <x v="2"/>
    <n v="115"/>
    <n v="0.42706973700657924"/>
  </r>
  <r>
    <n v="236"/>
    <x v="1"/>
    <x v="4"/>
    <x v="0"/>
    <x v="0"/>
    <n v="99"/>
    <n v="0.32523301484211897"/>
  </r>
  <r>
    <n v="234"/>
    <x v="1"/>
    <x v="4"/>
    <x v="0"/>
    <x v="1"/>
    <n v="169"/>
    <n v="0.16323862026174998"/>
  </r>
  <r>
    <n v="223"/>
    <x v="1"/>
    <x v="3"/>
    <x v="3"/>
    <x v="3"/>
    <n v="425"/>
    <n v="0.25118774179396464"/>
  </r>
  <r>
    <n v="235"/>
    <x v="1"/>
    <x v="4"/>
    <x v="0"/>
    <x v="3"/>
    <n v="98"/>
    <n v="0.12094483826255314"/>
  </r>
  <r>
    <n v="236"/>
    <x v="1"/>
    <x v="4"/>
    <x v="0"/>
    <x v="0"/>
    <n v="100"/>
    <n v="0.3269619442428513"/>
  </r>
  <r>
    <n v="228"/>
    <x v="1"/>
    <x v="4"/>
    <x v="1"/>
    <x v="0"/>
    <n v="354"/>
    <n v="0.44086024292390541"/>
  </r>
  <r>
    <n v="237"/>
    <x v="1"/>
    <x v="4"/>
    <x v="3"/>
    <x v="2"/>
    <n v="116"/>
    <n v="0.42941973700657926"/>
  </r>
  <r>
    <n v="230"/>
    <x v="1"/>
    <x v="4"/>
    <x v="2"/>
    <x v="1"/>
    <n v="193"/>
    <n v="0"/>
  </r>
  <r>
    <n v="233"/>
    <x v="1"/>
    <x v="4"/>
    <x v="0"/>
    <x v="2"/>
    <n v="186"/>
    <n v="0.23203161984333565"/>
  </r>
  <r>
    <n v="229"/>
    <x v="1"/>
    <x v="4"/>
    <x v="2"/>
    <x v="2"/>
    <n v="374"/>
    <n v="0.49297092092819916"/>
  </r>
  <r>
    <n v="231"/>
    <x v="1"/>
    <x v="4"/>
    <x v="2"/>
    <x v="3"/>
    <n v="194"/>
    <n v="0.21396812060229631"/>
  </r>
  <r>
    <n v="219"/>
    <x v="1"/>
    <x v="3"/>
    <x v="0"/>
    <x v="3"/>
    <n v="332"/>
    <n v="1.5517076783767989E-2"/>
  </r>
  <r>
    <n v="223"/>
    <x v="1"/>
    <x v="3"/>
    <x v="3"/>
    <x v="3"/>
    <n v="426"/>
    <n v="0.23922005361012835"/>
  </r>
  <r>
    <n v="228"/>
    <x v="1"/>
    <x v="4"/>
    <x v="1"/>
    <x v="0"/>
    <n v="355"/>
    <n v="0.4427402429239054"/>
  </r>
  <r>
    <n v="235"/>
    <x v="1"/>
    <x v="4"/>
    <x v="0"/>
    <x v="3"/>
    <n v="99"/>
    <n v="0.12270733826255315"/>
  </r>
  <r>
    <n v="236"/>
    <x v="1"/>
    <x v="4"/>
    <x v="0"/>
    <x v="0"/>
    <n v="101"/>
    <n v="0.32813694424285139"/>
  </r>
  <r>
    <n v="232"/>
    <x v="1"/>
    <x v="4"/>
    <x v="2"/>
    <x v="0"/>
    <n v="194"/>
    <n v="0.36287877316194433"/>
  </r>
  <r>
    <n v="234"/>
    <x v="1"/>
    <x v="4"/>
    <x v="0"/>
    <x v="1"/>
    <n v="170"/>
    <n v="0.16519695359508332"/>
  </r>
  <r>
    <n v="233"/>
    <x v="1"/>
    <x v="4"/>
    <x v="0"/>
    <x v="2"/>
    <n v="187"/>
    <n v="0.23438161984333566"/>
  </r>
  <r>
    <n v="236"/>
    <x v="1"/>
    <x v="4"/>
    <x v="0"/>
    <x v="0"/>
    <n v="102"/>
    <n v="0.32928696864016238"/>
  </r>
  <r>
    <n v="237"/>
    <x v="1"/>
    <x v="4"/>
    <x v="3"/>
    <x v="2"/>
    <n v="117"/>
    <n v="0.43176973700657922"/>
  </r>
  <r>
    <n v="223"/>
    <x v="1"/>
    <x v="3"/>
    <x v="3"/>
    <x v="3"/>
    <n v="427"/>
    <n v="0.24313672027679503"/>
  </r>
  <r>
    <n v="233"/>
    <x v="1"/>
    <x v="4"/>
    <x v="0"/>
    <x v="2"/>
    <n v="188"/>
    <n v="0.23673161984333563"/>
  </r>
  <r>
    <n v="235"/>
    <x v="1"/>
    <x v="4"/>
    <x v="0"/>
    <x v="3"/>
    <n v="100"/>
    <n v="0.12446983826255315"/>
  </r>
  <r>
    <n v="236"/>
    <x v="1"/>
    <x v="4"/>
    <x v="0"/>
    <x v="0"/>
    <n v="103"/>
    <n v="0.32987446864016234"/>
  </r>
  <r>
    <n v="232"/>
    <x v="1"/>
    <x v="4"/>
    <x v="2"/>
    <x v="0"/>
    <n v="195"/>
    <n v="0.36366210649527764"/>
  </r>
  <r>
    <n v="237"/>
    <x v="1"/>
    <x v="4"/>
    <x v="3"/>
    <x v="2"/>
    <n v="118"/>
    <n v="0.43411973700657924"/>
  </r>
  <r>
    <n v="229"/>
    <x v="1"/>
    <x v="4"/>
    <x v="2"/>
    <x v="2"/>
    <n v="375"/>
    <n v="0.49375425426153247"/>
  </r>
  <r>
    <n v="237"/>
    <x v="1"/>
    <x v="4"/>
    <x v="3"/>
    <x v="2"/>
    <n v="119"/>
    <n v="0.43587047174921834"/>
  </r>
  <r>
    <n v="233"/>
    <x v="1"/>
    <x v="4"/>
    <x v="0"/>
    <x v="2"/>
    <n v="189"/>
    <n v="0.23908161984333565"/>
  </r>
  <r>
    <n v="232"/>
    <x v="1"/>
    <x v="4"/>
    <x v="2"/>
    <x v="0"/>
    <n v="196"/>
    <n v="0.364445439828611"/>
  </r>
  <r>
    <n v="237"/>
    <x v="1"/>
    <x v="4"/>
    <x v="3"/>
    <x v="2"/>
    <n v="120"/>
    <n v="0.437437138415885"/>
  </r>
  <r>
    <n v="234"/>
    <x v="1"/>
    <x v="4"/>
    <x v="0"/>
    <x v="1"/>
    <n v="171"/>
    <n v="0.16754695359508331"/>
  </r>
  <r>
    <n v="232"/>
    <x v="1"/>
    <x v="4"/>
    <x v="2"/>
    <x v="0"/>
    <n v="197"/>
    <n v="0.36522877316194435"/>
  </r>
  <r>
    <n v="230"/>
    <x v="1"/>
    <x v="4"/>
    <x v="2"/>
    <x v="1"/>
    <n v="194"/>
    <n v="0"/>
  </r>
  <r>
    <n v="236"/>
    <x v="1"/>
    <x v="4"/>
    <x v="0"/>
    <x v="0"/>
    <n v="104"/>
    <n v="0.33046196864016231"/>
  </r>
  <r>
    <n v="233"/>
    <x v="1"/>
    <x v="4"/>
    <x v="0"/>
    <x v="2"/>
    <n v="190"/>
    <n v="0.24143161984333567"/>
  </r>
  <r>
    <n v="219"/>
    <x v="1"/>
    <x v="3"/>
    <x v="0"/>
    <x v="3"/>
    <n v="333"/>
    <n v="1.5740886307577511E-2"/>
  </r>
  <r>
    <n v="235"/>
    <x v="1"/>
    <x v="4"/>
    <x v="0"/>
    <x v="3"/>
    <n v="101"/>
    <n v="0.12623233826255315"/>
  </r>
  <r>
    <n v="232"/>
    <x v="1"/>
    <x v="4"/>
    <x v="2"/>
    <x v="0"/>
    <n v="198"/>
    <n v="0.36601210649527771"/>
  </r>
  <r>
    <n v="236"/>
    <x v="1"/>
    <x v="4"/>
    <x v="0"/>
    <x v="0"/>
    <n v="105"/>
    <n v="0.33104946864016238"/>
  </r>
  <r>
    <n v="223"/>
    <x v="1"/>
    <x v="3"/>
    <x v="3"/>
    <x v="3"/>
    <n v="428"/>
    <n v="0.24783672027679504"/>
  </r>
  <r>
    <n v="231"/>
    <x v="1"/>
    <x v="4"/>
    <x v="2"/>
    <x v="3"/>
    <n v="195"/>
    <n v="0.21665383488801063"/>
  </r>
  <r>
    <n v="233"/>
    <x v="1"/>
    <x v="4"/>
    <x v="0"/>
    <x v="2"/>
    <n v="191"/>
    <n v="0.2437816198433356"/>
  </r>
  <r>
    <n v="228"/>
    <x v="1"/>
    <x v="4"/>
    <x v="1"/>
    <x v="0"/>
    <n v="356"/>
    <n v="0.44462024292390545"/>
  </r>
  <r>
    <n v="234"/>
    <x v="1"/>
    <x v="4"/>
    <x v="0"/>
    <x v="1"/>
    <n v="172"/>
    <n v="0.16989695359508331"/>
  </r>
  <r>
    <n v="236"/>
    <x v="1"/>
    <x v="4"/>
    <x v="0"/>
    <x v="0"/>
    <n v="106"/>
    <n v="0.33163696864016234"/>
  </r>
  <r>
    <n v="229"/>
    <x v="1"/>
    <x v="4"/>
    <x v="2"/>
    <x v="2"/>
    <n v="376"/>
    <n v="0.49453758759486588"/>
  </r>
  <r>
    <n v="237"/>
    <x v="1"/>
    <x v="4"/>
    <x v="3"/>
    <x v="2"/>
    <n v="121"/>
    <n v="0.4390038050825516"/>
  </r>
  <r>
    <n v="231"/>
    <x v="1"/>
    <x v="4"/>
    <x v="2"/>
    <x v="3"/>
    <n v="196"/>
    <n v="0.21933954917372492"/>
  </r>
  <r>
    <n v="233"/>
    <x v="1"/>
    <x v="4"/>
    <x v="0"/>
    <x v="2"/>
    <n v="192"/>
    <n v="0.24613161984333559"/>
  </r>
  <r>
    <n v="223"/>
    <x v="1"/>
    <x v="3"/>
    <x v="3"/>
    <x v="3"/>
    <n v="429"/>
    <n v="0.25175338694346172"/>
  </r>
  <r>
    <n v="237"/>
    <x v="1"/>
    <x v="4"/>
    <x v="3"/>
    <x v="2"/>
    <n v="122"/>
    <n v="0.44057047174921832"/>
  </r>
  <r>
    <n v="234"/>
    <x v="1"/>
    <x v="4"/>
    <x v="0"/>
    <x v="1"/>
    <n v="173"/>
    <n v="0.16206362026174997"/>
  </r>
  <r>
    <n v="237"/>
    <x v="1"/>
    <x v="4"/>
    <x v="3"/>
    <x v="2"/>
    <n v="123"/>
    <n v="0.44213713841588492"/>
  </r>
  <r>
    <n v="232"/>
    <x v="1"/>
    <x v="4"/>
    <x v="2"/>
    <x v="0"/>
    <n v="199"/>
    <n v="0.38248397696060848"/>
  </r>
  <r>
    <n v="228"/>
    <x v="1"/>
    <x v="4"/>
    <x v="1"/>
    <x v="0"/>
    <n v="357"/>
    <n v="0.44650024292390544"/>
  </r>
  <r>
    <n v="229"/>
    <x v="1"/>
    <x v="4"/>
    <x v="2"/>
    <x v="2"/>
    <n v="377"/>
    <n v="0.49532092092819918"/>
  </r>
  <r>
    <n v="231"/>
    <x v="1"/>
    <x v="4"/>
    <x v="2"/>
    <x v="3"/>
    <n v="197"/>
    <n v="0.22202526345943915"/>
  </r>
  <r>
    <n v="237"/>
    <x v="1"/>
    <x v="4"/>
    <x v="3"/>
    <x v="2"/>
    <n v="124"/>
    <n v="0.44370380508255164"/>
  </r>
  <r>
    <n v="236"/>
    <x v="1"/>
    <x v="4"/>
    <x v="0"/>
    <x v="0"/>
    <n v="107"/>
    <n v="0.33222446864016231"/>
  </r>
  <r>
    <n v="233"/>
    <x v="1"/>
    <x v="4"/>
    <x v="0"/>
    <x v="2"/>
    <n v="193"/>
    <n v="0.24848161984333561"/>
  </r>
  <r>
    <n v="235"/>
    <x v="1"/>
    <x v="4"/>
    <x v="0"/>
    <x v="3"/>
    <n v="102"/>
    <n v="0.12799483826255315"/>
  </r>
  <r>
    <n v="223"/>
    <x v="1"/>
    <x v="3"/>
    <x v="3"/>
    <x v="3"/>
    <n v="430"/>
    <n v="0.23746733121104918"/>
  </r>
  <r>
    <n v="237"/>
    <x v="1"/>
    <x v="4"/>
    <x v="3"/>
    <x v="2"/>
    <n v="125"/>
    <n v="0.4058614820533813"/>
  </r>
  <r>
    <n v="228"/>
    <x v="1"/>
    <x v="4"/>
    <x v="1"/>
    <x v="0"/>
    <n v="358"/>
    <n v="0.44838024292390549"/>
  </r>
  <r>
    <n v="232"/>
    <x v="1"/>
    <x v="4"/>
    <x v="2"/>
    <x v="0"/>
    <n v="200"/>
    <n v="0.38382683410346558"/>
  </r>
  <r>
    <n v="219"/>
    <x v="1"/>
    <x v="3"/>
    <x v="0"/>
    <x v="3"/>
    <n v="334"/>
    <n v="1.5964695831387037E-2"/>
  </r>
  <r>
    <n v="237"/>
    <x v="1"/>
    <x v="4"/>
    <x v="3"/>
    <x v="2"/>
    <n v="126"/>
    <n v="0.40774148205338123"/>
  </r>
  <r>
    <n v="234"/>
    <x v="1"/>
    <x v="4"/>
    <x v="0"/>
    <x v="1"/>
    <n v="174"/>
    <n v="0.16402195359508331"/>
  </r>
  <r>
    <n v="229"/>
    <x v="1"/>
    <x v="4"/>
    <x v="2"/>
    <x v="2"/>
    <n v="378"/>
    <n v="0.49571637726029327"/>
  </r>
  <r>
    <n v="235"/>
    <x v="1"/>
    <x v="4"/>
    <x v="0"/>
    <x v="3"/>
    <n v="103"/>
    <n v="0.12975733826255315"/>
  </r>
  <r>
    <n v="232"/>
    <x v="1"/>
    <x v="4"/>
    <x v="2"/>
    <x v="0"/>
    <n v="201"/>
    <n v="0.38516969124632272"/>
  </r>
  <r>
    <n v="230"/>
    <x v="1"/>
    <x v="4"/>
    <x v="2"/>
    <x v="1"/>
    <n v="195"/>
    <n v="0"/>
  </r>
  <r>
    <n v="237"/>
    <x v="1"/>
    <x v="4"/>
    <x v="3"/>
    <x v="2"/>
    <n v="127"/>
    <n v="0.4251051147652018"/>
  </r>
  <r>
    <n v="233"/>
    <x v="1"/>
    <x v="4"/>
    <x v="0"/>
    <x v="2"/>
    <n v="194"/>
    <n v="0.25083161984333563"/>
  </r>
  <r>
    <n v="236"/>
    <x v="1"/>
    <x v="4"/>
    <x v="0"/>
    <x v="0"/>
    <n v="108"/>
    <n v="0.33281196864016238"/>
  </r>
  <r>
    <n v="234"/>
    <x v="1"/>
    <x v="4"/>
    <x v="0"/>
    <x v="1"/>
    <n v="175"/>
    <n v="0.1557969535950833"/>
  </r>
  <r>
    <n v="237"/>
    <x v="1"/>
    <x v="4"/>
    <x v="3"/>
    <x v="2"/>
    <n v="128"/>
    <n v="0.4274551147652017"/>
  </r>
  <r>
    <n v="231"/>
    <x v="1"/>
    <x v="4"/>
    <x v="2"/>
    <x v="3"/>
    <n v="198"/>
    <n v="0.22471097774515345"/>
  </r>
  <r>
    <n v="233"/>
    <x v="1"/>
    <x v="4"/>
    <x v="0"/>
    <x v="2"/>
    <n v="195"/>
    <n v="0.25318161984333559"/>
  </r>
  <r>
    <n v="223"/>
    <x v="1"/>
    <x v="3"/>
    <x v="3"/>
    <x v="3"/>
    <n v="431"/>
    <n v="0.240885513029231"/>
  </r>
  <r>
    <n v="237"/>
    <x v="1"/>
    <x v="4"/>
    <x v="3"/>
    <x v="2"/>
    <n v="129"/>
    <n v="0.42980511476520178"/>
  </r>
  <r>
    <n v="223"/>
    <x v="1"/>
    <x v="3"/>
    <x v="3"/>
    <x v="3"/>
    <n v="432"/>
    <n v="0.22361406433215419"/>
  </r>
  <r>
    <n v="228"/>
    <x v="1"/>
    <x v="4"/>
    <x v="1"/>
    <x v="0"/>
    <n v="359"/>
    <n v="0.45026024292390543"/>
  </r>
  <r>
    <n v="235"/>
    <x v="1"/>
    <x v="4"/>
    <x v="0"/>
    <x v="3"/>
    <n v="104"/>
    <n v="0.13151983826255315"/>
  </r>
  <r>
    <n v="229"/>
    <x v="1"/>
    <x v="4"/>
    <x v="2"/>
    <x v="2"/>
    <n v="379"/>
    <n v="0.4680299732713834"/>
  </r>
  <r>
    <n v="237"/>
    <x v="1"/>
    <x v="4"/>
    <x v="3"/>
    <x v="2"/>
    <n v="130"/>
    <n v="0.4321551147652018"/>
  </r>
  <r>
    <n v="223"/>
    <x v="1"/>
    <x v="3"/>
    <x v="3"/>
    <x v="3"/>
    <n v="433"/>
    <n v="0.22901534774719881"/>
  </r>
  <r>
    <n v="232"/>
    <x v="1"/>
    <x v="4"/>
    <x v="2"/>
    <x v="0"/>
    <n v="202"/>
    <n v="0.38651254838917987"/>
  </r>
  <r>
    <n v="228"/>
    <x v="1"/>
    <x v="4"/>
    <x v="1"/>
    <x v="0"/>
    <n v="360"/>
    <n v="0.45214024292390542"/>
  </r>
  <r>
    <n v="229"/>
    <x v="1"/>
    <x v="4"/>
    <x v="2"/>
    <x v="2"/>
    <n v="380"/>
    <n v="0.46870140184281189"/>
  </r>
  <r>
    <n v="237"/>
    <x v="1"/>
    <x v="4"/>
    <x v="3"/>
    <x v="2"/>
    <n v="131"/>
    <n v="0.43450511476520187"/>
  </r>
  <r>
    <n v="228"/>
    <x v="1"/>
    <x v="4"/>
    <x v="1"/>
    <x v="0"/>
    <n v="361"/>
    <n v="0.48103208569555855"/>
  </r>
  <r>
    <n v="234"/>
    <x v="1"/>
    <x v="4"/>
    <x v="0"/>
    <x v="1"/>
    <n v="176"/>
    <n v="0.15853862026174995"/>
  </r>
  <r>
    <n v="233"/>
    <x v="1"/>
    <x v="4"/>
    <x v="0"/>
    <x v="2"/>
    <n v="196"/>
    <n v="0.25553161984333561"/>
  </r>
  <r>
    <n v="237"/>
    <x v="1"/>
    <x v="4"/>
    <x v="3"/>
    <x v="2"/>
    <n v="132"/>
    <n v="0.43685511476520178"/>
  </r>
  <r>
    <n v="230"/>
    <x v="1"/>
    <x v="4"/>
    <x v="2"/>
    <x v="1"/>
    <n v="196"/>
    <n v="0"/>
  </r>
  <r>
    <n v="236"/>
    <x v="1"/>
    <x v="4"/>
    <x v="0"/>
    <x v="0"/>
    <n v="109"/>
    <n v="0.35161185764501368"/>
  </r>
  <r>
    <n v="237"/>
    <x v="1"/>
    <x v="4"/>
    <x v="3"/>
    <x v="2"/>
    <n v="133"/>
    <n v="0.4392051147652018"/>
  </r>
  <r>
    <n v="231"/>
    <x v="1"/>
    <x v="4"/>
    <x v="2"/>
    <x v="3"/>
    <n v="199"/>
    <n v="0.2421154583257939"/>
  </r>
  <r>
    <n v="219"/>
    <x v="1"/>
    <x v="3"/>
    <x v="0"/>
    <x v="3"/>
    <n v="335"/>
    <n v="1.6188505355196559E-2"/>
  </r>
  <r>
    <n v="233"/>
    <x v="1"/>
    <x v="4"/>
    <x v="0"/>
    <x v="2"/>
    <n v="197"/>
    <n v="0.25788161984333557"/>
  </r>
  <r>
    <n v="236"/>
    <x v="1"/>
    <x v="4"/>
    <x v="0"/>
    <x v="0"/>
    <n v="110"/>
    <n v="0.31862888969658543"/>
  </r>
  <r>
    <n v="237"/>
    <x v="1"/>
    <x v="4"/>
    <x v="3"/>
    <x v="2"/>
    <n v="134"/>
    <n v="0.44155511476520187"/>
  </r>
  <r>
    <n v="232"/>
    <x v="1"/>
    <x v="4"/>
    <x v="2"/>
    <x v="0"/>
    <n v="203"/>
    <n v="0.38785540553203696"/>
  </r>
  <r>
    <n v="231"/>
    <x v="1"/>
    <x v="4"/>
    <x v="2"/>
    <x v="3"/>
    <n v="200"/>
    <n v="0.24505295832579388"/>
  </r>
  <r>
    <n v="228"/>
    <x v="1"/>
    <x v="4"/>
    <x v="1"/>
    <x v="0"/>
    <n v="362"/>
    <n v="0.47976828766556828"/>
  </r>
  <r>
    <n v="229"/>
    <x v="1"/>
    <x v="4"/>
    <x v="2"/>
    <x v="2"/>
    <n v="381"/>
    <n v="0.44667471656980179"/>
  </r>
  <r>
    <n v="235"/>
    <x v="1"/>
    <x v="4"/>
    <x v="0"/>
    <x v="3"/>
    <n v="105"/>
    <n v="0.13328233826255312"/>
  </r>
  <r>
    <n v="237"/>
    <x v="1"/>
    <x v="4"/>
    <x v="3"/>
    <x v="2"/>
    <n v="135"/>
    <n v="0.44390511476520178"/>
  </r>
  <r>
    <n v="235"/>
    <x v="1"/>
    <x v="4"/>
    <x v="0"/>
    <x v="3"/>
    <n v="106"/>
    <n v="0.13504483826255312"/>
  </r>
  <r>
    <n v="223"/>
    <x v="1"/>
    <x v="3"/>
    <x v="3"/>
    <x v="3"/>
    <n v="434"/>
    <n v="0.23328807501992604"/>
  </r>
  <r>
    <n v="232"/>
    <x v="1"/>
    <x v="4"/>
    <x v="2"/>
    <x v="0"/>
    <n v="204"/>
    <n v="0.38919826267489416"/>
  </r>
  <r>
    <n v="237"/>
    <x v="1"/>
    <x v="4"/>
    <x v="3"/>
    <x v="2"/>
    <n v="136"/>
    <n v="0.44625511476520185"/>
  </r>
  <r>
    <n v="228"/>
    <x v="1"/>
    <x v="4"/>
    <x v="1"/>
    <x v="0"/>
    <n v="363"/>
    <n v="0.481334954332235"/>
  </r>
  <r>
    <n v="234"/>
    <x v="1"/>
    <x v="4"/>
    <x v="0"/>
    <x v="1"/>
    <n v="177"/>
    <n v="0.16167195359508332"/>
  </r>
  <r>
    <n v="230"/>
    <x v="1"/>
    <x v="4"/>
    <x v="2"/>
    <x v="1"/>
    <n v="197"/>
    <n v="0"/>
  </r>
  <r>
    <n v="233"/>
    <x v="1"/>
    <x v="4"/>
    <x v="0"/>
    <x v="2"/>
    <n v="198"/>
    <n v="0.26023161984333559"/>
  </r>
  <r>
    <n v="237"/>
    <x v="1"/>
    <x v="4"/>
    <x v="3"/>
    <x v="2"/>
    <n v="137"/>
    <n v="0.44860511476520176"/>
  </r>
  <r>
    <n v="236"/>
    <x v="1"/>
    <x v="4"/>
    <x v="0"/>
    <x v="0"/>
    <n v="111"/>
    <n v="0.31980388969658541"/>
  </r>
  <r>
    <n v="233"/>
    <x v="1"/>
    <x v="4"/>
    <x v="0"/>
    <x v="2"/>
    <n v="199"/>
    <n v="0.245122115247596"/>
  </r>
  <r>
    <n v="231"/>
    <x v="1"/>
    <x v="4"/>
    <x v="2"/>
    <x v="3"/>
    <n v="201"/>
    <n v="0.24799045832579383"/>
  </r>
  <r>
    <n v="232"/>
    <x v="1"/>
    <x v="4"/>
    <x v="2"/>
    <x v="0"/>
    <n v="205"/>
    <n v="0.39054111981775125"/>
  </r>
  <r>
    <n v="233"/>
    <x v="1"/>
    <x v="4"/>
    <x v="0"/>
    <x v="2"/>
    <n v="200"/>
    <n v="0.24773322635870715"/>
  </r>
  <r>
    <n v="223"/>
    <x v="1"/>
    <x v="3"/>
    <x v="3"/>
    <x v="3"/>
    <n v="435"/>
    <n v="0.23713352956538059"/>
  </r>
  <r>
    <n v="229"/>
    <x v="1"/>
    <x v="4"/>
    <x v="2"/>
    <x v="2"/>
    <n v="382"/>
    <n v="0.41554154832926471"/>
  </r>
  <r>
    <n v="231"/>
    <x v="1"/>
    <x v="4"/>
    <x v="2"/>
    <x v="3"/>
    <n v="202"/>
    <n v="0.25092795832579384"/>
  </r>
  <r>
    <n v="230"/>
    <x v="1"/>
    <x v="4"/>
    <x v="2"/>
    <x v="1"/>
    <n v="198"/>
    <n v="0"/>
  </r>
  <r>
    <n v="233"/>
    <x v="1"/>
    <x v="4"/>
    <x v="0"/>
    <x v="2"/>
    <n v="201"/>
    <n v="0.25034433746981821"/>
  </r>
  <r>
    <n v="232"/>
    <x v="1"/>
    <x v="4"/>
    <x v="2"/>
    <x v="0"/>
    <n v="206"/>
    <n v="0.39188397696060839"/>
  </r>
  <r>
    <n v="236"/>
    <x v="1"/>
    <x v="4"/>
    <x v="0"/>
    <x v="0"/>
    <n v="112"/>
    <n v="0.32097888969658539"/>
  </r>
  <r>
    <n v="237"/>
    <x v="1"/>
    <x v="4"/>
    <x v="3"/>
    <x v="2"/>
    <n v="138"/>
    <n v="0.45095511476520184"/>
  </r>
  <r>
    <n v="235"/>
    <x v="1"/>
    <x v="4"/>
    <x v="0"/>
    <x v="3"/>
    <n v="107"/>
    <n v="0.13680733826255312"/>
  </r>
  <r>
    <n v="228"/>
    <x v="1"/>
    <x v="4"/>
    <x v="1"/>
    <x v="0"/>
    <n v="364"/>
    <n v="0.48290162099890166"/>
  </r>
  <r>
    <n v="219"/>
    <x v="1"/>
    <x v="3"/>
    <x v="0"/>
    <x v="3"/>
    <n v="336"/>
    <n v="1.641231487900608E-2"/>
  </r>
  <r>
    <n v="237"/>
    <x v="1"/>
    <x v="4"/>
    <x v="3"/>
    <x v="2"/>
    <n v="139"/>
    <n v="0.45311517182680888"/>
  </r>
  <r>
    <n v="233"/>
    <x v="1"/>
    <x v="4"/>
    <x v="0"/>
    <x v="2"/>
    <n v="202"/>
    <n v="0.25295544858092933"/>
  </r>
  <r>
    <n v="232"/>
    <x v="1"/>
    <x v="4"/>
    <x v="2"/>
    <x v="0"/>
    <n v="207"/>
    <n v="0.39322683410346559"/>
  </r>
  <r>
    <n v="235"/>
    <x v="1"/>
    <x v="4"/>
    <x v="0"/>
    <x v="3"/>
    <n v="108"/>
    <n v="0.13856983826255312"/>
  </r>
  <r>
    <n v="236"/>
    <x v="1"/>
    <x v="4"/>
    <x v="0"/>
    <x v="0"/>
    <n v="113"/>
    <n v="0.32215388969658543"/>
  </r>
  <r>
    <n v="237"/>
    <x v="1"/>
    <x v="4"/>
    <x v="3"/>
    <x v="2"/>
    <n v="140"/>
    <n v="0.4546818384934756"/>
  </r>
  <r>
    <n v="223"/>
    <x v="1"/>
    <x v="3"/>
    <x v="3"/>
    <x v="3"/>
    <n v="436"/>
    <n v="0.24140625683810785"/>
  </r>
  <r>
    <n v="234"/>
    <x v="1"/>
    <x v="4"/>
    <x v="0"/>
    <x v="1"/>
    <n v="178"/>
    <n v="0.16441362026174997"/>
  </r>
  <r>
    <n v="230"/>
    <x v="1"/>
    <x v="4"/>
    <x v="2"/>
    <x v="1"/>
    <n v="199"/>
    <n v="2.8586713784855586E-2"/>
  </r>
  <r>
    <n v="229"/>
    <x v="1"/>
    <x v="4"/>
    <x v="2"/>
    <x v="2"/>
    <n v="383"/>
    <n v="0.41648154832926476"/>
  </r>
  <r>
    <n v="237"/>
    <x v="1"/>
    <x v="4"/>
    <x v="3"/>
    <x v="2"/>
    <n v="141"/>
    <n v="0.45624850516014215"/>
  </r>
  <r>
    <n v="228"/>
    <x v="1"/>
    <x v="4"/>
    <x v="1"/>
    <x v="0"/>
    <n v="365"/>
    <n v="0.48446828766556838"/>
  </r>
  <r>
    <n v="223"/>
    <x v="1"/>
    <x v="3"/>
    <x v="3"/>
    <x v="3"/>
    <n v="437"/>
    <n v="0.23884262047447147"/>
  </r>
  <r>
    <n v="233"/>
    <x v="1"/>
    <x v="4"/>
    <x v="0"/>
    <x v="2"/>
    <n v="203"/>
    <n v="0.25556655969204045"/>
  </r>
  <r>
    <n v="234"/>
    <x v="1"/>
    <x v="4"/>
    <x v="0"/>
    <x v="1"/>
    <n v="179"/>
    <n v="0.16754695359508331"/>
  </r>
  <r>
    <n v="232"/>
    <x v="1"/>
    <x v="4"/>
    <x v="2"/>
    <x v="0"/>
    <n v="208"/>
    <n v="0.39456969124632274"/>
  </r>
  <r>
    <n v="229"/>
    <x v="1"/>
    <x v="4"/>
    <x v="2"/>
    <x v="2"/>
    <n v="384"/>
    <n v="0.4174215483292647"/>
  </r>
  <r>
    <n v="231"/>
    <x v="1"/>
    <x v="4"/>
    <x v="2"/>
    <x v="3"/>
    <n v="203"/>
    <n v="0.25386545832579382"/>
  </r>
  <r>
    <n v="236"/>
    <x v="1"/>
    <x v="4"/>
    <x v="0"/>
    <x v="0"/>
    <n v="114"/>
    <n v="0.32332888969658535"/>
  </r>
  <r>
    <n v="233"/>
    <x v="1"/>
    <x v="4"/>
    <x v="0"/>
    <x v="2"/>
    <n v="204"/>
    <n v="0.25817767080315157"/>
  </r>
  <r>
    <n v="229"/>
    <x v="1"/>
    <x v="4"/>
    <x v="2"/>
    <x v="2"/>
    <n v="385"/>
    <n v="0.41836154832926475"/>
  </r>
  <r>
    <n v="232"/>
    <x v="1"/>
    <x v="4"/>
    <x v="2"/>
    <x v="0"/>
    <n v="209"/>
    <n v="0.39591254838917983"/>
  </r>
  <r>
    <n v="231"/>
    <x v="1"/>
    <x v="4"/>
    <x v="2"/>
    <x v="3"/>
    <n v="204"/>
    <n v="0.25680295832579386"/>
  </r>
  <r>
    <n v="236"/>
    <x v="1"/>
    <x v="4"/>
    <x v="0"/>
    <x v="0"/>
    <n v="115"/>
    <n v="0.32450388969658539"/>
  </r>
  <r>
    <n v="237"/>
    <x v="1"/>
    <x v="4"/>
    <x v="3"/>
    <x v="2"/>
    <n v="142"/>
    <n v="0.45781517182680892"/>
  </r>
  <r>
    <n v="233"/>
    <x v="1"/>
    <x v="4"/>
    <x v="0"/>
    <x v="2"/>
    <n v="205"/>
    <n v="0.26078878191426269"/>
  </r>
  <r>
    <n v="228"/>
    <x v="1"/>
    <x v="4"/>
    <x v="1"/>
    <x v="0"/>
    <n v="366"/>
    <n v="0.48603495433223493"/>
  </r>
  <r>
    <n v="236"/>
    <x v="1"/>
    <x v="4"/>
    <x v="0"/>
    <x v="0"/>
    <n v="116"/>
    <n v="0.32567888969658543"/>
  </r>
  <r>
    <n v="237"/>
    <x v="1"/>
    <x v="4"/>
    <x v="3"/>
    <x v="2"/>
    <n v="143"/>
    <n v="0.45938183849347558"/>
  </r>
  <r>
    <n v="219"/>
    <x v="1"/>
    <x v="3"/>
    <x v="0"/>
    <x v="3"/>
    <n v="337"/>
    <n v="1.6636124402815606E-2"/>
  </r>
  <r>
    <n v="234"/>
    <x v="1"/>
    <x v="4"/>
    <x v="0"/>
    <x v="1"/>
    <n v="180"/>
    <n v="0.17107195359508331"/>
  </r>
  <r>
    <n v="231"/>
    <x v="1"/>
    <x v="4"/>
    <x v="2"/>
    <x v="3"/>
    <n v="205"/>
    <n v="0.25974045832579384"/>
  </r>
  <r>
    <n v="235"/>
    <x v="1"/>
    <x v="4"/>
    <x v="0"/>
    <x v="3"/>
    <n v="109"/>
    <n v="0.19115369639062582"/>
  </r>
  <r>
    <n v="232"/>
    <x v="1"/>
    <x v="4"/>
    <x v="2"/>
    <x v="0"/>
    <n v="210"/>
    <n v="0.36880970904999361"/>
  </r>
  <r>
    <n v="237"/>
    <x v="1"/>
    <x v="4"/>
    <x v="3"/>
    <x v="2"/>
    <n v="144"/>
    <n v="0.46094850516014213"/>
  </r>
  <r>
    <n v="223"/>
    <x v="1"/>
    <x v="3"/>
    <x v="3"/>
    <x v="3"/>
    <n v="438"/>
    <n v="0.24140625683810787"/>
  </r>
  <r>
    <n v="230"/>
    <x v="1"/>
    <x v="4"/>
    <x v="2"/>
    <x v="1"/>
    <n v="200"/>
    <n v="0"/>
  </r>
  <r>
    <n v="233"/>
    <x v="1"/>
    <x v="4"/>
    <x v="0"/>
    <x v="2"/>
    <n v="206"/>
    <n v="0.26339989302537381"/>
  </r>
  <r>
    <n v="232"/>
    <x v="1"/>
    <x v="4"/>
    <x v="2"/>
    <x v="0"/>
    <n v="211"/>
    <n v="0.37037637571666032"/>
  </r>
  <r>
    <n v="234"/>
    <x v="1"/>
    <x v="4"/>
    <x v="0"/>
    <x v="1"/>
    <n v="181"/>
    <n v="0.16612181281444127"/>
  </r>
  <r>
    <n v="237"/>
    <x v="1"/>
    <x v="4"/>
    <x v="3"/>
    <x v="2"/>
    <n v="145"/>
    <n v="0.42712630166401094"/>
  </r>
  <r>
    <n v="229"/>
    <x v="1"/>
    <x v="4"/>
    <x v="2"/>
    <x v="2"/>
    <n v="386"/>
    <n v="0.41930154832926475"/>
  </r>
  <r>
    <n v="237"/>
    <x v="1"/>
    <x v="4"/>
    <x v="3"/>
    <x v="2"/>
    <n v="146"/>
    <n v="0.42912482972989391"/>
  </r>
  <r>
    <n v="236"/>
    <x v="1"/>
    <x v="4"/>
    <x v="0"/>
    <x v="0"/>
    <n v="117"/>
    <n v="0.32685388969658541"/>
  </r>
  <r>
    <n v="232"/>
    <x v="1"/>
    <x v="4"/>
    <x v="2"/>
    <x v="0"/>
    <n v="212"/>
    <n v="0.37194304238332698"/>
  </r>
  <r>
    <n v="234"/>
    <x v="1"/>
    <x v="4"/>
    <x v="0"/>
    <x v="1"/>
    <n v="182"/>
    <n v="0.16925514614777459"/>
  </r>
  <r>
    <n v="233"/>
    <x v="1"/>
    <x v="4"/>
    <x v="0"/>
    <x v="2"/>
    <n v="207"/>
    <n v="0.26601100413648493"/>
  </r>
  <r>
    <n v="230"/>
    <x v="1"/>
    <x v="4"/>
    <x v="2"/>
    <x v="1"/>
    <n v="201"/>
    <n v="0"/>
  </r>
  <r>
    <n v="228"/>
    <x v="1"/>
    <x v="4"/>
    <x v="1"/>
    <x v="0"/>
    <n v="367"/>
    <n v="0.48760162099890175"/>
  </r>
  <r>
    <n v="236"/>
    <x v="1"/>
    <x v="4"/>
    <x v="0"/>
    <x v="0"/>
    <n v="118"/>
    <n v="0.3280288896965855"/>
  </r>
  <r>
    <n v="231"/>
    <x v="1"/>
    <x v="4"/>
    <x v="2"/>
    <x v="3"/>
    <n v="206"/>
    <n v="0.26267795832579388"/>
  </r>
  <r>
    <n v="233"/>
    <x v="1"/>
    <x v="4"/>
    <x v="0"/>
    <x v="2"/>
    <n v="208"/>
    <n v="0.26862211524759599"/>
  </r>
  <r>
    <n v="235"/>
    <x v="1"/>
    <x v="4"/>
    <x v="0"/>
    <x v="3"/>
    <n v="110"/>
    <n v="0.19129294981445658"/>
  </r>
  <r>
    <n v="231"/>
    <x v="1"/>
    <x v="4"/>
    <x v="2"/>
    <x v="3"/>
    <n v="207"/>
    <n v="0.26561545832579381"/>
  </r>
  <r>
    <n v="228"/>
    <x v="1"/>
    <x v="4"/>
    <x v="1"/>
    <x v="0"/>
    <n v="368"/>
    <n v="0.47187637594171805"/>
  </r>
  <r>
    <n v="237"/>
    <x v="1"/>
    <x v="4"/>
    <x v="3"/>
    <x v="2"/>
    <n v="147"/>
    <n v="0.43046768687275111"/>
  </r>
  <r>
    <n v="223"/>
    <x v="1"/>
    <x v="3"/>
    <x v="3"/>
    <x v="3"/>
    <n v="439"/>
    <n v="0.24439716592901695"/>
  </r>
  <r>
    <n v="219"/>
    <x v="1"/>
    <x v="3"/>
    <x v="0"/>
    <x v="3"/>
    <n v="338"/>
    <n v="1.6859933926625128E-2"/>
  </r>
  <r>
    <n v="235"/>
    <x v="1"/>
    <x v="4"/>
    <x v="0"/>
    <x v="3"/>
    <n v="111"/>
    <n v="0.19233739425890103"/>
  </r>
  <r>
    <n v="229"/>
    <x v="1"/>
    <x v="4"/>
    <x v="2"/>
    <x v="2"/>
    <n v="387"/>
    <n v="0.42024154832926469"/>
  </r>
  <r>
    <n v="228"/>
    <x v="1"/>
    <x v="4"/>
    <x v="1"/>
    <x v="0"/>
    <n v="369"/>
    <n v="0.47375637594171793"/>
  </r>
  <r>
    <n v="236"/>
    <x v="1"/>
    <x v="4"/>
    <x v="0"/>
    <x v="0"/>
    <n v="119"/>
    <n v="0.32861638969658546"/>
  </r>
  <r>
    <n v="223"/>
    <x v="1"/>
    <x v="3"/>
    <x v="3"/>
    <x v="3"/>
    <n v="440"/>
    <n v="0.24781534774719874"/>
  </r>
  <r>
    <n v="234"/>
    <x v="1"/>
    <x v="4"/>
    <x v="0"/>
    <x v="1"/>
    <n v="183"/>
    <n v="0.17317181281444127"/>
  </r>
  <r>
    <n v="231"/>
    <x v="1"/>
    <x v="4"/>
    <x v="2"/>
    <x v="3"/>
    <n v="208"/>
    <n v="0.26855295832579379"/>
  </r>
  <r>
    <n v="229"/>
    <x v="1"/>
    <x v="4"/>
    <x v="2"/>
    <x v="2"/>
    <n v="388"/>
    <n v="0.42118154832926474"/>
  </r>
  <r>
    <n v="236"/>
    <x v="1"/>
    <x v="4"/>
    <x v="0"/>
    <x v="0"/>
    <n v="120"/>
    <n v="0.32979138969658545"/>
  </r>
  <r>
    <n v="232"/>
    <x v="1"/>
    <x v="4"/>
    <x v="2"/>
    <x v="0"/>
    <n v="213"/>
    <n v="0.37350970904999364"/>
  </r>
  <r>
    <n v="233"/>
    <x v="1"/>
    <x v="4"/>
    <x v="0"/>
    <x v="2"/>
    <n v="209"/>
    <n v="0.27123322635870717"/>
  </r>
  <r>
    <n v="235"/>
    <x v="1"/>
    <x v="4"/>
    <x v="0"/>
    <x v="3"/>
    <n v="112"/>
    <n v="0.19390406092556772"/>
  </r>
  <r>
    <n v="231"/>
    <x v="1"/>
    <x v="4"/>
    <x v="2"/>
    <x v="3"/>
    <n v="209"/>
    <n v="0.26150295832579379"/>
  </r>
  <r>
    <n v="236"/>
    <x v="1"/>
    <x v="4"/>
    <x v="0"/>
    <x v="0"/>
    <n v="121"/>
    <n v="0.29203986694672085"/>
  </r>
  <r>
    <n v="229"/>
    <x v="1"/>
    <x v="4"/>
    <x v="2"/>
    <x v="2"/>
    <n v="389"/>
    <n v="0.42212154832926474"/>
  </r>
  <r>
    <n v="233"/>
    <x v="1"/>
    <x v="4"/>
    <x v="0"/>
    <x v="2"/>
    <n v="210"/>
    <n v="0.27384433746981818"/>
  </r>
  <r>
    <n v="228"/>
    <x v="1"/>
    <x v="4"/>
    <x v="1"/>
    <x v="0"/>
    <n v="370"/>
    <n v="0.47563637594171804"/>
  </r>
  <r>
    <n v="229"/>
    <x v="1"/>
    <x v="4"/>
    <x v="2"/>
    <x v="2"/>
    <n v="390"/>
    <n v="0.42306154832926468"/>
  </r>
  <r>
    <n v="231"/>
    <x v="1"/>
    <x v="4"/>
    <x v="2"/>
    <x v="3"/>
    <n v="210"/>
    <n v="0.26385295832579381"/>
  </r>
  <r>
    <n v="236"/>
    <x v="1"/>
    <x v="4"/>
    <x v="0"/>
    <x v="0"/>
    <n v="122"/>
    <n v="0.293382724089578"/>
  </r>
  <r>
    <n v="232"/>
    <x v="1"/>
    <x v="4"/>
    <x v="2"/>
    <x v="0"/>
    <n v="214"/>
    <n v="0.37507637571666025"/>
  </r>
  <r>
    <n v="235"/>
    <x v="1"/>
    <x v="4"/>
    <x v="0"/>
    <x v="3"/>
    <n v="113"/>
    <n v="0.19547072759223438"/>
  </r>
  <r>
    <n v="233"/>
    <x v="1"/>
    <x v="4"/>
    <x v="0"/>
    <x v="2"/>
    <n v="211"/>
    <n v="0.27626907609567342"/>
  </r>
  <r>
    <n v="237"/>
    <x v="1"/>
    <x v="4"/>
    <x v="3"/>
    <x v="2"/>
    <n v="148"/>
    <n v="0.43181054401560814"/>
  </r>
  <r>
    <n v="223"/>
    <x v="1"/>
    <x v="3"/>
    <x v="3"/>
    <x v="3"/>
    <n v="441"/>
    <n v="0.18900750388716822"/>
  </r>
  <r>
    <n v="230"/>
    <x v="1"/>
    <x v="4"/>
    <x v="2"/>
    <x v="1"/>
    <n v="202"/>
    <n v="0"/>
  </r>
  <r>
    <n v="235"/>
    <x v="1"/>
    <x v="4"/>
    <x v="0"/>
    <x v="3"/>
    <n v="114"/>
    <n v="0.19703739425890104"/>
  </r>
  <r>
    <n v="233"/>
    <x v="1"/>
    <x v="4"/>
    <x v="0"/>
    <x v="2"/>
    <n v="212"/>
    <n v="0.27835796498456233"/>
  </r>
  <r>
    <n v="236"/>
    <x v="1"/>
    <x v="4"/>
    <x v="0"/>
    <x v="0"/>
    <n v="123"/>
    <n v="0.29472558123243509"/>
  </r>
  <r>
    <n v="237"/>
    <x v="1"/>
    <x v="4"/>
    <x v="3"/>
    <x v="2"/>
    <n v="149"/>
    <n v="0.43315340115846535"/>
  </r>
  <r>
    <n v="229"/>
    <x v="1"/>
    <x v="4"/>
    <x v="2"/>
    <x v="2"/>
    <n v="391"/>
    <n v="0.42400154832926462"/>
  </r>
  <r>
    <n v="223"/>
    <x v="1"/>
    <x v="3"/>
    <x v="3"/>
    <x v="3"/>
    <n v="442"/>
    <n v="0.19242568570535001"/>
  </r>
  <r>
    <n v="236"/>
    <x v="1"/>
    <x v="4"/>
    <x v="0"/>
    <x v="0"/>
    <n v="124"/>
    <n v="0.29606843837529223"/>
  </r>
  <r>
    <n v="232"/>
    <x v="1"/>
    <x v="4"/>
    <x v="2"/>
    <x v="0"/>
    <n v="215"/>
    <n v="0.37664304238332708"/>
  </r>
  <r>
    <n v="228"/>
    <x v="1"/>
    <x v="4"/>
    <x v="1"/>
    <x v="0"/>
    <n v="371"/>
    <n v="0.47751637594171809"/>
  </r>
  <r>
    <n v="231"/>
    <x v="1"/>
    <x v="4"/>
    <x v="2"/>
    <x v="3"/>
    <n v="211"/>
    <n v="0.26620295832579383"/>
  </r>
  <r>
    <n v="234"/>
    <x v="1"/>
    <x v="4"/>
    <x v="0"/>
    <x v="1"/>
    <n v="184"/>
    <n v="0.13187518994869721"/>
  </r>
  <r>
    <n v="229"/>
    <x v="1"/>
    <x v="4"/>
    <x v="2"/>
    <x v="2"/>
    <n v="392"/>
    <n v="0.42494154832926467"/>
  </r>
  <r>
    <n v="232"/>
    <x v="1"/>
    <x v="4"/>
    <x v="2"/>
    <x v="0"/>
    <n v="216"/>
    <n v="0.37820970904999368"/>
  </r>
  <r>
    <n v="229"/>
    <x v="1"/>
    <x v="4"/>
    <x v="2"/>
    <x v="2"/>
    <n v="393"/>
    <n v="0.42588154832926473"/>
  </r>
  <r>
    <n v="236"/>
    <x v="1"/>
    <x v="4"/>
    <x v="0"/>
    <x v="0"/>
    <n v="125"/>
    <n v="0.29741129551814943"/>
  </r>
  <r>
    <n v="237"/>
    <x v="1"/>
    <x v="4"/>
    <x v="3"/>
    <x v="2"/>
    <n v="150"/>
    <n v="0.43449625830132244"/>
  </r>
  <r>
    <n v="219"/>
    <x v="1"/>
    <x v="3"/>
    <x v="0"/>
    <x v="3"/>
    <n v="339"/>
    <n v="1.708374345043465E-2"/>
  </r>
  <r>
    <n v="233"/>
    <x v="1"/>
    <x v="4"/>
    <x v="0"/>
    <x v="2"/>
    <n v="213"/>
    <n v="0.2804468538734512"/>
  </r>
  <r>
    <n v="229"/>
    <x v="1"/>
    <x v="4"/>
    <x v="2"/>
    <x v="2"/>
    <n v="394"/>
    <n v="0.42682154832926467"/>
  </r>
  <r>
    <n v="234"/>
    <x v="1"/>
    <x v="4"/>
    <x v="0"/>
    <x v="1"/>
    <n v="185"/>
    <n v="0.13500852328203053"/>
  </r>
  <r>
    <n v="232"/>
    <x v="1"/>
    <x v="4"/>
    <x v="2"/>
    <x v="0"/>
    <n v="217"/>
    <n v="0.40539759968122396"/>
  </r>
  <r>
    <n v="237"/>
    <x v="1"/>
    <x v="4"/>
    <x v="3"/>
    <x v="2"/>
    <n v="151"/>
    <n v="0.43583911544417958"/>
  </r>
  <r>
    <n v="235"/>
    <x v="1"/>
    <x v="4"/>
    <x v="0"/>
    <x v="3"/>
    <n v="115"/>
    <n v="0.1986040609255677"/>
  </r>
  <r>
    <n v="230"/>
    <x v="1"/>
    <x v="4"/>
    <x v="2"/>
    <x v="1"/>
    <n v="203"/>
    <n v="0"/>
  </r>
  <r>
    <n v="223"/>
    <x v="1"/>
    <x v="3"/>
    <x v="3"/>
    <x v="3"/>
    <n v="443"/>
    <n v="0.19498932206898639"/>
  </r>
  <r>
    <n v="231"/>
    <x v="1"/>
    <x v="4"/>
    <x v="2"/>
    <x v="3"/>
    <n v="212"/>
    <n v="0.26855295832579379"/>
  </r>
  <r>
    <n v="237"/>
    <x v="1"/>
    <x v="4"/>
    <x v="3"/>
    <x v="2"/>
    <n v="152"/>
    <n v="0.43718197258703667"/>
  </r>
  <r>
    <n v="228"/>
    <x v="1"/>
    <x v="4"/>
    <x v="1"/>
    <x v="0"/>
    <n v="372"/>
    <n v="0.47939637594171813"/>
  </r>
  <r>
    <n v="234"/>
    <x v="1"/>
    <x v="4"/>
    <x v="0"/>
    <x v="1"/>
    <n v="186"/>
    <n v="0.13814185661536388"/>
  </r>
  <r>
    <n v="235"/>
    <x v="1"/>
    <x v="4"/>
    <x v="0"/>
    <x v="3"/>
    <n v="116"/>
    <n v="0.19964850537001216"/>
  </r>
  <r>
    <n v="231"/>
    <x v="1"/>
    <x v="4"/>
    <x v="2"/>
    <x v="3"/>
    <n v="213"/>
    <n v="0.27090295832579381"/>
  </r>
  <r>
    <n v="236"/>
    <x v="1"/>
    <x v="4"/>
    <x v="0"/>
    <x v="0"/>
    <n v="126"/>
    <n v="0.29865608048431252"/>
  </r>
  <r>
    <n v="233"/>
    <x v="1"/>
    <x v="4"/>
    <x v="0"/>
    <x v="2"/>
    <n v="214"/>
    <n v="0.28253574276234006"/>
  </r>
  <r>
    <n v="228"/>
    <x v="1"/>
    <x v="4"/>
    <x v="1"/>
    <x v="0"/>
    <n v="373"/>
    <n v="0.48127637594171813"/>
  </r>
  <r>
    <n v="229"/>
    <x v="1"/>
    <x v="4"/>
    <x v="2"/>
    <x v="2"/>
    <n v="395"/>
    <n v="0.42776154832926477"/>
  </r>
  <r>
    <n v="232"/>
    <x v="1"/>
    <x v="4"/>
    <x v="2"/>
    <x v="0"/>
    <n v="218"/>
    <n v="0.40741188539550965"/>
  </r>
  <r>
    <n v="223"/>
    <x v="1"/>
    <x v="3"/>
    <x v="3"/>
    <x v="3"/>
    <n v="444"/>
    <n v="0.19798023115989549"/>
  </r>
  <r>
    <n v="233"/>
    <x v="1"/>
    <x v="4"/>
    <x v="0"/>
    <x v="2"/>
    <n v="215"/>
    <n v="0.28462463165122898"/>
  </r>
  <r>
    <n v="232"/>
    <x v="1"/>
    <x v="4"/>
    <x v="2"/>
    <x v="0"/>
    <n v="219"/>
    <n v="0.4094261711097954"/>
  </r>
  <r>
    <n v="229"/>
    <x v="1"/>
    <x v="4"/>
    <x v="2"/>
    <x v="2"/>
    <n v="396"/>
    <n v="0.42870154832926471"/>
  </r>
  <r>
    <n v="237"/>
    <x v="1"/>
    <x v="4"/>
    <x v="3"/>
    <x v="2"/>
    <n v="153"/>
    <n v="0.41747718795173872"/>
  </r>
  <r>
    <n v="232"/>
    <x v="1"/>
    <x v="4"/>
    <x v="2"/>
    <x v="0"/>
    <n v="220"/>
    <n v="0.41144045682408109"/>
  </r>
  <r>
    <n v="234"/>
    <x v="1"/>
    <x v="4"/>
    <x v="0"/>
    <x v="1"/>
    <n v="187"/>
    <n v="0.14166685661536388"/>
  </r>
  <r>
    <n v="229"/>
    <x v="1"/>
    <x v="4"/>
    <x v="2"/>
    <x v="2"/>
    <n v="397"/>
    <n v="0.46342291913445521"/>
  </r>
  <r>
    <n v="233"/>
    <x v="1"/>
    <x v="4"/>
    <x v="0"/>
    <x v="2"/>
    <n v="216"/>
    <n v="0.28671352054011784"/>
  </r>
  <r>
    <n v="231"/>
    <x v="1"/>
    <x v="4"/>
    <x v="2"/>
    <x v="3"/>
    <n v="214"/>
    <n v="0.27325295832579383"/>
  </r>
  <r>
    <n v="223"/>
    <x v="1"/>
    <x v="3"/>
    <x v="3"/>
    <x v="3"/>
    <n v="445"/>
    <n v="0.20097114025080459"/>
  </r>
  <r>
    <n v="235"/>
    <x v="1"/>
    <x v="4"/>
    <x v="0"/>
    <x v="3"/>
    <n v="117"/>
    <n v="0.20121517203667882"/>
  </r>
  <r>
    <n v="229"/>
    <x v="1"/>
    <x v="4"/>
    <x v="2"/>
    <x v="2"/>
    <n v="398"/>
    <n v="0.4510807834103831"/>
  </r>
  <r>
    <n v="237"/>
    <x v="1"/>
    <x v="4"/>
    <x v="3"/>
    <x v="2"/>
    <n v="154"/>
    <n v="0.37825550033834265"/>
  </r>
  <r>
    <n v="219"/>
    <x v="1"/>
    <x v="3"/>
    <x v="0"/>
    <x v="3"/>
    <n v="340"/>
    <n v="1.7307552974244172E-2"/>
  </r>
  <r>
    <n v="229"/>
    <x v="1"/>
    <x v="4"/>
    <x v="2"/>
    <x v="2"/>
    <n v="399"/>
    <n v="0.45186411674371635"/>
  </r>
  <r>
    <n v="230"/>
    <x v="1"/>
    <x v="4"/>
    <x v="2"/>
    <x v="1"/>
    <n v="204"/>
    <n v="0"/>
  </r>
  <r>
    <n v="223"/>
    <x v="1"/>
    <x v="3"/>
    <x v="3"/>
    <x v="3"/>
    <n v="446"/>
    <n v="0.20353477661444092"/>
  </r>
  <r>
    <n v="235"/>
    <x v="1"/>
    <x v="4"/>
    <x v="0"/>
    <x v="3"/>
    <n v="118"/>
    <n v="0.14203583254477475"/>
  </r>
  <r>
    <n v="234"/>
    <x v="1"/>
    <x v="4"/>
    <x v="0"/>
    <x v="1"/>
    <n v="188"/>
    <n v="0.14558352328203053"/>
  </r>
  <r>
    <n v="232"/>
    <x v="1"/>
    <x v="4"/>
    <x v="2"/>
    <x v="0"/>
    <n v="221"/>
    <n v="0.41345474253836689"/>
  </r>
  <r>
    <n v="229"/>
    <x v="1"/>
    <x v="4"/>
    <x v="2"/>
    <x v="2"/>
    <n v="400"/>
    <n v="0.45264745007704965"/>
  </r>
  <r>
    <n v="228"/>
    <x v="1"/>
    <x v="4"/>
    <x v="1"/>
    <x v="0"/>
    <n v="374"/>
    <n v="0.48315637594171806"/>
  </r>
  <r>
    <n v="237"/>
    <x v="1"/>
    <x v="4"/>
    <x v="3"/>
    <x v="2"/>
    <n v="155"/>
    <n v="0.38013550033834259"/>
  </r>
  <r>
    <n v="236"/>
    <x v="1"/>
    <x v="4"/>
    <x v="0"/>
    <x v="0"/>
    <n v="127"/>
    <n v="0.27693925113649609"/>
  </r>
  <r>
    <n v="234"/>
    <x v="1"/>
    <x v="4"/>
    <x v="0"/>
    <x v="1"/>
    <n v="189"/>
    <n v="0.14879676962329683"/>
  </r>
  <r>
    <n v="233"/>
    <x v="1"/>
    <x v="4"/>
    <x v="0"/>
    <x v="2"/>
    <n v="217"/>
    <n v="0.2904212785824033"/>
  </r>
  <r>
    <n v="231"/>
    <x v="1"/>
    <x v="4"/>
    <x v="2"/>
    <x v="3"/>
    <n v="215"/>
    <n v="0.23480960552700925"/>
  </r>
  <r>
    <n v="228"/>
    <x v="1"/>
    <x v="4"/>
    <x v="1"/>
    <x v="0"/>
    <n v="375"/>
    <n v="0.48503637594171811"/>
  </r>
  <r>
    <n v="235"/>
    <x v="1"/>
    <x v="4"/>
    <x v="0"/>
    <x v="3"/>
    <n v="119"/>
    <n v="0.14308027698921921"/>
  </r>
  <r>
    <n v="232"/>
    <x v="1"/>
    <x v="4"/>
    <x v="2"/>
    <x v="0"/>
    <n v="222"/>
    <n v="0.41500691402177836"/>
  </r>
  <r>
    <n v="236"/>
    <x v="1"/>
    <x v="4"/>
    <x v="0"/>
    <x v="0"/>
    <n v="128"/>
    <n v="0.27811425113649613"/>
  </r>
  <r>
    <n v="223"/>
    <x v="1"/>
    <x v="3"/>
    <x v="3"/>
    <x v="3"/>
    <n v="447"/>
    <n v="0.20695295843262274"/>
  </r>
  <r>
    <n v="228"/>
    <x v="1"/>
    <x v="4"/>
    <x v="1"/>
    <x v="0"/>
    <n v="376"/>
    <n v="0.48639386538542351"/>
  </r>
  <r>
    <n v="233"/>
    <x v="1"/>
    <x v="4"/>
    <x v="0"/>
    <x v="2"/>
    <n v="218"/>
    <n v="0.29277127858240332"/>
  </r>
  <r>
    <n v="234"/>
    <x v="1"/>
    <x v="4"/>
    <x v="0"/>
    <x v="1"/>
    <n v="190"/>
    <n v="0.15153843628996347"/>
  </r>
  <r>
    <n v="229"/>
    <x v="1"/>
    <x v="4"/>
    <x v="2"/>
    <x v="2"/>
    <n v="401"/>
    <n v="0.45343078341038295"/>
  </r>
  <r>
    <n v="236"/>
    <x v="1"/>
    <x v="4"/>
    <x v="0"/>
    <x v="0"/>
    <n v="129"/>
    <n v="0.27928925113649616"/>
  </r>
  <r>
    <n v="235"/>
    <x v="1"/>
    <x v="4"/>
    <x v="0"/>
    <x v="3"/>
    <n v="120"/>
    <n v="0.14412472143366367"/>
  </r>
  <r>
    <n v="228"/>
    <x v="1"/>
    <x v="4"/>
    <x v="1"/>
    <x v="0"/>
    <n v="377"/>
    <n v="0.4873338653854235"/>
  </r>
  <r>
    <n v="233"/>
    <x v="1"/>
    <x v="4"/>
    <x v="0"/>
    <x v="2"/>
    <n v="219"/>
    <n v="0.29512127858240333"/>
  </r>
  <r>
    <n v="237"/>
    <x v="1"/>
    <x v="4"/>
    <x v="3"/>
    <x v="2"/>
    <n v="156"/>
    <n v="0.38201550033834258"/>
  </r>
  <r>
    <n v="223"/>
    <x v="1"/>
    <x v="3"/>
    <x v="3"/>
    <x v="3"/>
    <n v="448"/>
    <n v="0.20951659479625909"/>
  </r>
  <r>
    <n v="234"/>
    <x v="1"/>
    <x v="4"/>
    <x v="0"/>
    <x v="1"/>
    <n v="191"/>
    <n v="0.15428010295663014"/>
  </r>
  <r>
    <n v="233"/>
    <x v="1"/>
    <x v="4"/>
    <x v="0"/>
    <x v="2"/>
    <n v="220"/>
    <n v="0.21247949553799883"/>
  </r>
  <r>
    <n v="229"/>
    <x v="1"/>
    <x v="4"/>
    <x v="2"/>
    <x v="2"/>
    <n v="402"/>
    <n v="0.45421411674371637"/>
  </r>
  <r>
    <n v="236"/>
    <x v="1"/>
    <x v="4"/>
    <x v="0"/>
    <x v="0"/>
    <n v="130"/>
    <n v="0.28046425113649609"/>
  </r>
  <r>
    <n v="235"/>
    <x v="1"/>
    <x v="4"/>
    <x v="0"/>
    <x v="3"/>
    <n v="121"/>
    <n v="0.1451691658781081"/>
  </r>
  <r>
    <n v="237"/>
    <x v="1"/>
    <x v="4"/>
    <x v="3"/>
    <x v="2"/>
    <n v="157"/>
    <n v="0.38389550033834263"/>
  </r>
  <r>
    <n v="230"/>
    <x v="1"/>
    <x v="4"/>
    <x v="2"/>
    <x v="1"/>
    <n v="205"/>
    <n v="0"/>
  </r>
  <r>
    <n v="231"/>
    <x v="1"/>
    <x v="4"/>
    <x v="2"/>
    <x v="3"/>
    <n v="216"/>
    <n v="0.23715960552700927"/>
  </r>
  <r>
    <n v="237"/>
    <x v="1"/>
    <x v="4"/>
    <x v="3"/>
    <x v="2"/>
    <n v="158"/>
    <n v="0.38577550033834263"/>
  </r>
  <r>
    <n v="232"/>
    <x v="1"/>
    <x v="4"/>
    <x v="2"/>
    <x v="0"/>
    <n v="223"/>
    <n v="0.41634977116463545"/>
  </r>
  <r>
    <n v="219"/>
    <x v="1"/>
    <x v="3"/>
    <x v="0"/>
    <x v="3"/>
    <n v="341"/>
    <n v="1.7531362498053697E-2"/>
  </r>
  <r>
    <n v="223"/>
    <x v="1"/>
    <x v="3"/>
    <x v="3"/>
    <x v="3"/>
    <n v="449"/>
    <n v="0.21250750388716819"/>
  </r>
  <r>
    <n v="237"/>
    <x v="1"/>
    <x v="4"/>
    <x v="3"/>
    <x v="2"/>
    <n v="159"/>
    <n v="0.38765550033834256"/>
  </r>
  <r>
    <n v="233"/>
    <x v="1"/>
    <x v="4"/>
    <x v="0"/>
    <x v="2"/>
    <n v="221"/>
    <n v="0.21456838442688772"/>
  </r>
  <r>
    <n v="228"/>
    <x v="1"/>
    <x v="4"/>
    <x v="1"/>
    <x v="0"/>
    <n v="378"/>
    <n v="0.48827386538542356"/>
  </r>
  <r>
    <n v="232"/>
    <x v="1"/>
    <x v="4"/>
    <x v="2"/>
    <x v="0"/>
    <n v="224"/>
    <n v="0.4176926283074926"/>
  </r>
  <r>
    <n v="223"/>
    <x v="1"/>
    <x v="3"/>
    <x v="3"/>
    <x v="3"/>
    <n v="450"/>
    <n v="0.21549841297807726"/>
  </r>
  <r>
    <n v="237"/>
    <x v="1"/>
    <x v="4"/>
    <x v="3"/>
    <x v="2"/>
    <n v="160"/>
    <n v="0.38953550033834261"/>
  </r>
  <r>
    <n v="235"/>
    <x v="1"/>
    <x v="4"/>
    <x v="0"/>
    <x v="3"/>
    <n v="122"/>
    <n v="0.14621361032255253"/>
  </r>
  <r>
    <n v="236"/>
    <x v="1"/>
    <x v="4"/>
    <x v="0"/>
    <x v="0"/>
    <n v="131"/>
    <n v="0.28163925113649613"/>
  </r>
  <r>
    <n v="230"/>
    <x v="1"/>
    <x v="4"/>
    <x v="2"/>
    <x v="1"/>
    <n v="206"/>
    <n v="0"/>
  </r>
  <r>
    <n v="228"/>
    <x v="1"/>
    <x v="4"/>
    <x v="1"/>
    <x v="0"/>
    <n v="379"/>
    <n v="0.51005047881052101"/>
  </r>
  <r>
    <n v="231"/>
    <x v="1"/>
    <x v="4"/>
    <x v="2"/>
    <x v="3"/>
    <n v="217"/>
    <n v="0.24380313095573689"/>
  </r>
  <r>
    <n v="237"/>
    <x v="1"/>
    <x v="4"/>
    <x v="3"/>
    <x v="2"/>
    <n v="161"/>
    <n v="0.3914155003383426"/>
  </r>
  <r>
    <n v="233"/>
    <x v="1"/>
    <x v="4"/>
    <x v="0"/>
    <x v="2"/>
    <n v="222"/>
    <n v="0.21665727331577658"/>
  </r>
  <r>
    <n v="234"/>
    <x v="1"/>
    <x v="4"/>
    <x v="0"/>
    <x v="1"/>
    <n v="192"/>
    <n v="0.15741343628996349"/>
  </r>
  <r>
    <n v="223"/>
    <x v="1"/>
    <x v="3"/>
    <x v="3"/>
    <x v="3"/>
    <n v="451"/>
    <n v="0.24536230917811089"/>
  </r>
  <r>
    <n v="232"/>
    <x v="1"/>
    <x v="4"/>
    <x v="2"/>
    <x v="0"/>
    <n v="225"/>
    <n v="0.39453260165069676"/>
  </r>
  <r>
    <n v="237"/>
    <x v="1"/>
    <x v="4"/>
    <x v="3"/>
    <x v="2"/>
    <n v="162"/>
    <n v="0.3932955003383426"/>
  </r>
  <r>
    <n v="229"/>
    <x v="1"/>
    <x v="4"/>
    <x v="2"/>
    <x v="2"/>
    <n v="403"/>
    <n v="0.45499745007704967"/>
  </r>
  <r>
    <n v="233"/>
    <x v="1"/>
    <x v="4"/>
    <x v="0"/>
    <x v="2"/>
    <n v="223"/>
    <n v="0.21979060664910988"/>
  </r>
  <r>
    <n v="235"/>
    <x v="1"/>
    <x v="4"/>
    <x v="0"/>
    <x v="3"/>
    <n v="123"/>
    <n v="0.14725805476699697"/>
  </r>
  <r>
    <n v="232"/>
    <x v="1"/>
    <x v="4"/>
    <x v="2"/>
    <x v="0"/>
    <n v="226"/>
    <n v="0.39609926831736342"/>
  </r>
  <r>
    <n v="219"/>
    <x v="1"/>
    <x v="3"/>
    <x v="0"/>
    <x v="3"/>
    <n v="342"/>
    <n v="1.7755172021863219E-2"/>
  </r>
  <r>
    <n v="231"/>
    <x v="1"/>
    <x v="4"/>
    <x v="2"/>
    <x v="3"/>
    <n v="218"/>
    <n v="0.2458920198446258"/>
  </r>
  <r>
    <n v="236"/>
    <x v="1"/>
    <x v="4"/>
    <x v="0"/>
    <x v="0"/>
    <n v="132"/>
    <n v="0.28281425113649616"/>
  </r>
  <r>
    <n v="223"/>
    <x v="1"/>
    <x v="3"/>
    <x v="3"/>
    <x v="3"/>
    <n v="452"/>
    <n v="0.24849564251144426"/>
  </r>
  <r>
    <n v="233"/>
    <x v="1"/>
    <x v="4"/>
    <x v="0"/>
    <x v="2"/>
    <n v="224"/>
    <n v="0.1961519324802487"/>
  </r>
  <r>
    <n v="228"/>
    <x v="1"/>
    <x v="4"/>
    <x v="1"/>
    <x v="0"/>
    <n v="380"/>
    <n v="0.50831915090671265"/>
  </r>
  <r>
    <n v="234"/>
    <x v="1"/>
    <x v="4"/>
    <x v="0"/>
    <x v="1"/>
    <n v="193"/>
    <n v="0.16054676962329681"/>
  </r>
  <r>
    <n v="232"/>
    <x v="1"/>
    <x v="4"/>
    <x v="2"/>
    <x v="0"/>
    <n v="227"/>
    <n v="0.39766593498403008"/>
  </r>
  <r>
    <n v="237"/>
    <x v="1"/>
    <x v="4"/>
    <x v="3"/>
    <x v="2"/>
    <n v="163"/>
    <n v="0.38106517455144279"/>
  </r>
  <r>
    <n v="233"/>
    <x v="1"/>
    <x v="4"/>
    <x v="0"/>
    <x v="2"/>
    <n v="225"/>
    <n v="0.1996769324802487"/>
  </r>
  <r>
    <n v="230"/>
    <x v="1"/>
    <x v="4"/>
    <x v="2"/>
    <x v="1"/>
    <n v="207"/>
    <n v="0"/>
  </r>
  <r>
    <n v="237"/>
    <x v="1"/>
    <x v="4"/>
    <x v="3"/>
    <x v="2"/>
    <n v="164"/>
    <n v="0.38341517455144269"/>
  </r>
  <r>
    <n v="231"/>
    <x v="1"/>
    <x v="4"/>
    <x v="2"/>
    <x v="3"/>
    <n v="219"/>
    <n v="0.24850313095573695"/>
  </r>
  <r>
    <n v="235"/>
    <x v="1"/>
    <x v="4"/>
    <x v="0"/>
    <x v="3"/>
    <n v="124"/>
    <n v="0.14830249921144142"/>
  </r>
  <r>
    <n v="236"/>
    <x v="1"/>
    <x v="4"/>
    <x v="0"/>
    <x v="0"/>
    <n v="133"/>
    <n v="0.28398925113649615"/>
  </r>
  <r>
    <n v="237"/>
    <x v="1"/>
    <x v="4"/>
    <x v="3"/>
    <x v="2"/>
    <n v="165"/>
    <n v="0.38576517455144277"/>
  </r>
  <r>
    <n v="223"/>
    <x v="1"/>
    <x v="3"/>
    <x v="3"/>
    <x v="3"/>
    <n v="453"/>
    <n v="0.2524101614274209"/>
  </r>
  <r>
    <n v="233"/>
    <x v="1"/>
    <x v="4"/>
    <x v="0"/>
    <x v="2"/>
    <n v="226"/>
    <n v="0.2032019324802487"/>
  </r>
  <r>
    <n v="235"/>
    <x v="1"/>
    <x v="4"/>
    <x v="0"/>
    <x v="3"/>
    <n v="125"/>
    <n v="0.14934694365588586"/>
  </r>
  <r>
    <n v="234"/>
    <x v="1"/>
    <x v="4"/>
    <x v="0"/>
    <x v="1"/>
    <n v="194"/>
    <n v="0.16446343628996343"/>
  </r>
  <r>
    <n v="229"/>
    <x v="1"/>
    <x v="4"/>
    <x v="2"/>
    <x v="2"/>
    <n v="404"/>
    <n v="0.45578078341038303"/>
  </r>
  <r>
    <n v="230"/>
    <x v="1"/>
    <x v="4"/>
    <x v="2"/>
    <x v="1"/>
    <n v="208"/>
    <n v="0"/>
  </r>
  <r>
    <n v="233"/>
    <x v="1"/>
    <x v="4"/>
    <x v="0"/>
    <x v="2"/>
    <n v="227"/>
    <n v="0.20731443248024869"/>
  </r>
  <r>
    <n v="219"/>
    <x v="1"/>
    <x v="3"/>
    <x v="0"/>
    <x v="3"/>
    <n v="343"/>
    <n v="2.371899220030179E-2"/>
  </r>
  <r>
    <n v="235"/>
    <x v="1"/>
    <x v="4"/>
    <x v="0"/>
    <x v="3"/>
    <n v="126"/>
    <n v="0.15039138810033029"/>
  </r>
  <r>
    <n v="229"/>
    <x v="1"/>
    <x v="4"/>
    <x v="2"/>
    <x v="2"/>
    <n v="405"/>
    <n v="0.45656411674371639"/>
  </r>
  <r>
    <n v="223"/>
    <x v="1"/>
    <x v="3"/>
    <x v="3"/>
    <x v="3"/>
    <n v="454"/>
    <n v="0.25554349476075422"/>
  </r>
  <r>
    <n v="231"/>
    <x v="1"/>
    <x v="4"/>
    <x v="2"/>
    <x v="3"/>
    <n v="220"/>
    <n v="0.25111424206684801"/>
  </r>
  <r>
    <n v="228"/>
    <x v="1"/>
    <x v="4"/>
    <x v="1"/>
    <x v="0"/>
    <n v="381"/>
    <n v="0.50910248424004589"/>
  </r>
  <r>
    <n v="233"/>
    <x v="1"/>
    <x v="4"/>
    <x v="0"/>
    <x v="2"/>
    <n v="228"/>
    <n v="0.2102519324802487"/>
  </r>
  <r>
    <n v="229"/>
    <x v="1"/>
    <x v="4"/>
    <x v="2"/>
    <x v="2"/>
    <n v="406"/>
    <n v="0.45734745007704963"/>
  </r>
  <r>
    <n v="232"/>
    <x v="1"/>
    <x v="4"/>
    <x v="2"/>
    <x v="0"/>
    <n v="228"/>
    <n v="0.39923260165069679"/>
  </r>
  <r>
    <n v="236"/>
    <x v="1"/>
    <x v="4"/>
    <x v="0"/>
    <x v="0"/>
    <n v="134"/>
    <n v="0.28516425113649613"/>
  </r>
  <r>
    <n v="234"/>
    <x v="1"/>
    <x v="4"/>
    <x v="0"/>
    <x v="1"/>
    <n v="195"/>
    <n v="0.1593717696232968"/>
  </r>
  <r>
    <n v="228"/>
    <x v="1"/>
    <x v="4"/>
    <x v="1"/>
    <x v="0"/>
    <n v="382"/>
    <n v="0.50988581757337925"/>
  </r>
  <r>
    <n v="223"/>
    <x v="1"/>
    <x v="3"/>
    <x v="3"/>
    <x v="3"/>
    <n v="455"/>
    <n v="0.2586768280940876"/>
  </r>
  <r>
    <n v="233"/>
    <x v="1"/>
    <x v="4"/>
    <x v="0"/>
    <x v="2"/>
    <n v="229"/>
    <n v="0.21318943248024871"/>
  </r>
  <r>
    <n v="236"/>
    <x v="1"/>
    <x v="4"/>
    <x v="0"/>
    <x v="0"/>
    <n v="135"/>
    <n v="0.28633925113649611"/>
  </r>
  <r>
    <n v="232"/>
    <x v="1"/>
    <x v="4"/>
    <x v="2"/>
    <x v="0"/>
    <n v="229"/>
    <n v="0.4007992683173634"/>
  </r>
  <r>
    <n v="228"/>
    <x v="1"/>
    <x v="4"/>
    <x v="1"/>
    <x v="0"/>
    <n v="383"/>
    <n v="0.51066915090671261"/>
  </r>
  <r>
    <n v="231"/>
    <x v="1"/>
    <x v="4"/>
    <x v="2"/>
    <x v="3"/>
    <n v="221"/>
    <n v="0.25372535317795913"/>
  </r>
  <r>
    <n v="237"/>
    <x v="1"/>
    <x v="4"/>
    <x v="3"/>
    <x v="2"/>
    <n v="166"/>
    <n v="0.38811517455144279"/>
  </r>
  <r>
    <n v="236"/>
    <x v="1"/>
    <x v="4"/>
    <x v="0"/>
    <x v="0"/>
    <n v="136"/>
    <n v="0.28751425113649615"/>
  </r>
  <r>
    <n v="230"/>
    <x v="1"/>
    <x v="4"/>
    <x v="2"/>
    <x v="1"/>
    <n v="209"/>
    <n v="0"/>
  </r>
  <r>
    <n v="229"/>
    <x v="1"/>
    <x v="4"/>
    <x v="2"/>
    <x v="2"/>
    <n v="407"/>
    <n v="0.43938039456556766"/>
  </r>
  <r>
    <n v="231"/>
    <x v="1"/>
    <x v="4"/>
    <x v="2"/>
    <x v="3"/>
    <n v="222"/>
    <n v="0.25685868651129251"/>
  </r>
  <r>
    <n v="233"/>
    <x v="1"/>
    <x v="4"/>
    <x v="0"/>
    <x v="2"/>
    <n v="230"/>
    <n v="0.21730193248024868"/>
  </r>
  <r>
    <n v="228"/>
    <x v="1"/>
    <x v="4"/>
    <x v="1"/>
    <x v="0"/>
    <n v="384"/>
    <n v="0.48422547638245517"/>
  </r>
  <r>
    <n v="223"/>
    <x v="1"/>
    <x v="3"/>
    <x v="3"/>
    <x v="3"/>
    <n v="456"/>
    <n v="0.20339944577301036"/>
  </r>
  <r>
    <n v="236"/>
    <x v="1"/>
    <x v="4"/>
    <x v="0"/>
    <x v="0"/>
    <n v="137"/>
    <n v="0.28868925113649613"/>
  </r>
  <r>
    <n v="235"/>
    <x v="1"/>
    <x v="4"/>
    <x v="0"/>
    <x v="3"/>
    <n v="127"/>
    <n v="0.20333880623934975"/>
  </r>
  <r>
    <n v="229"/>
    <x v="1"/>
    <x v="4"/>
    <x v="2"/>
    <x v="2"/>
    <n v="408"/>
    <n v="0.44032039456556771"/>
  </r>
  <r>
    <n v="228"/>
    <x v="1"/>
    <x v="4"/>
    <x v="1"/>
    <x v="0"/>
    <n v="385"/>
    <n v="0.48516547638245522"/>
  </r>
  <r>
    <n v="232"/>
    <x v="1"/>
    <x v="4"/>
    <x v="2"/>
    <x v="0"/>
    <n v="230"/>
    <n v="0.40236593498403012"/>
  </r>
  <r>
    <n v="233"/>
    <x v="1"/>
    <x v="4"/>
    <x v="0"/>
    <x v="2"/>
    <n v="231"/>
    <n v="0.22023943248024866"/>
  </r>
  <r>
    <n v="236"/>
    <x v="1"/>
    <x v="4"/>
    <x v="0"/>
    <x v="0"/>
    <n v="138"/>
    <n v="0.28986425113649616"/>
  </r>
  <r>
    <n v="237"/>
    <x v="1"/>
    <x v="4"/>
    <x v="3"/>
    <x v="2"/>
    <n v="167"/>
    <n v="0.39046517455144275"/>
  </r>
  <r>
    <n v="234"/>
    <x v="1"/>
    <x v="4"/>
    <x v="0"/>
    <x v="1"/>
    <n v="196"/>
    <n v="0.1452717696232968"/>
  </r>
  <r>
    <n v="237"/>
    <x v="1"/>
    <x v="4"/>
    <x v="3"/>
    <x v="2"/>
    <n v="168"/>
    <n v="0.39281517455144277"/>
  </r>
  <r>
    <n v="232"/>
    <x v="1"/>
    <x v="4"/>
    <x v="2"/>
    <x v="0"/>
    <n v="231"/>
    <n v="0.40393260165069683"/>
  </r>
  <r>
    <n v="229"/>
    <x v="1"/>
    <x v="4"/>
    <x v="2"/>
    <x v="2"/>
    <n v="409"/>
    <n v="0.44126039456556765"/>
  </r>
  <r>
    <n v="236"/>
    <x v="1"/>
    <x v="4"/>
    <x v="0"/>
    <x v="0"/>
    <n v="139"/>
    <n v="0.29103925113649609"/>
  </r>
  <r>
    <n v="237"/>
    <x v="1"/>
    <x v="4"/>
    <x v="3"/>
    <x v="2"/>
    <n v="169"/>
    <n v="0.39516517455144279"/>
  </r>
  <r>
    <n v="231"/>
    <x v="1"/>
    <x v="4"/>
    <x v="2"/>
    <x v="3"/>
    <n v="223"/>
    <n v="0.25946979762240358"/>
  </r>
  <r>
    <n v="233"/>
    <x v="1"/>
    <x v="4"/>
    <x v="0"/>
    <x v="2"/>
    <n v="232"/>
    <n v="0.22435193248024865"/>
  </r>
  <r>
    <n v="228"/>
    <x v="1"/>
    <x v="4"/>
    <x v="1"/>
    <x v="0"/>
    <n v="386"/>
    <n v="0.48610547638245516"/>
  </r>
  <r>
    <n v="219"/>
    <x v="1"/>
    <x v="3"/>
    <x v="0"/>
    <x v="3"/>
    <n v="344"/>
    <n v="2.4146264927574514E-2"/>
  </r>
  <r>
    <n v="234"/>
    <x v="1"/>
    <x v="4"/>
    <x v="0"/>
    <x v="1"/>
    <n v="197"/>
    <n v="0.13900510295663013"/>
  </r>
  <r>
    <n v="237"/>
    <x v="1"/>
    <x v="4"/>
    <x v="3"/>
    <x v="2"/>
    <n v="170"/>
    <n v="0.36234976314040707"/>
  </r>
  <r>
    <n v="233"/>
    <x v="1"/>
    <x v="4"/>
    <x v="0"/>
    <x v="2"/>
    <n v="233"/>
    <n v="0.22787693248024868"/>
  </r>
  <r>
    <n v="230"/>
    <x v="1"/>
    <x v="4"/>
    <x v="2"/>
    <x v="1"/>
    <n v="210"/>
    <n v="0"/>
  </r>
  <r>
    <n v="223"/>
    <x v="1"/>
    <x v="3"/>
    <x v="3"/>
    <x v="3"/>
    <n v="457"/>
    <n v="0.20653277910634371"/>
  </r>
  <r>
    <n v="229"/>
    <x v="1"/>
    <x v="4"/>
    <x v="2"/>
    <x v="2"/>
    <n v="410"/>
    <n v="0.44220039456556764"/>
  </r>
  <r>
    <n v="235"/>
    <x v="1"/>
    <x v="4"/>
    <x v="0"/>
    <x v="3"/>
    <n v="128"/>
    <n v="0.19313161052847899"/>
  </r>
  <r>
    <n v="236"/>
    <x v="1"/>
    <x v="4"/>
    <x v="0"/>
    <x v="0"/>
    <n v="140"/>
    <n v="0.29221425113649613"/>
  </r>
  <r>
    <n v="232"/>
    <x v="1"/>
    <x v="4"/>
    <x v="2"/>
    <x v="0"/>
    <n v="232"/>
    <n v="0.40549926831736349"/>
  </r>
  <r>
    <n v="237"/>
    <x v="1"/>
    <x v="4"/>
    <x v="3"/>
    <x v="2"/>
    <n v="171"/>
    <n v="0.36516976314040706"/>
  </r>
  <r>
    <n v="228"/>
    <x v="1"/>
    <x v="4"/>
    <x v="1"/>
    <x v="0"/>
    <n v="387"/>
    <n v="0.48704547638245516"/>
  </r>
  <r>
    <n v="229"/>
    <x v="1"/>
    <x v="4"/>
    <x v="2"/>
    <x v="2"/>
    <n v="411"/>
    <n v="0.4431403945655677"/>
  </r>
  <r>
    <n v="233"/>
    <x v="1"/>
    <x v="4"/>
    <x v="0"/>
    <x v="2"/>
    <n v="234"/>
    <n v="0.1825958614199148"/>
  </r>
  <r>
    <n v="231"/>
    <x v="1"/>
    <x v="4"/>
    <x v="2"/>
    <x v="3"/>
    <n v="224"/>
    <n v="0.26155868651129249"/>
  </r>
  <r>
    <n v="237"/>
    <x v="1"/>
    <x v="4"/>
    <x v="3"/>
    <x v="2"/>
    <n v="172"/>
    <n v="0.3679897631404071"/>
  </r>
  <r>
    <n v="234"/>
    <x v="1"/>
    <x v="4"/>
    <x v="0"/>
    <x v="1"/>
    <n v="198"/>
    <n v="0.14018010295663011"/>
  </r>
  <r>
    <n v="235"/>
    <x v="1"/>
    <x v="4"/>
    <x v="0"/>
    <x v="3"/>
    <n v="129"/>
    <n v="0.19407161052847896"/>
  </r>
  <r>
    <n v="232"/>
    <x v="1"/>
    <x v="4"/>
    <x v="2"/>
    <x v="0"/>
    <n v="233"/>
    <n v="0.40706593498403021"/>
  </r>
  <r>
    <n v="236"/>
    <x v="1"/>
    <x v="4"/>
    <x v="0"/>
    <x v="0"/>
    <n v="141"/>
    <n v="0.29338925113649611"/>
  </r>
  <r>
    <n v="237"/>
    <x v="1"/>
    <x v="4"/>
    <x v="3"/>
    <x v="2"/>
    <n v="173"/>
    <n v="0.37080976314040709"/>
  </r>
  <r>
    <n v="228"/>
    <x v="1"/>
    <x v="4"/>
    <x v="1"/>
    <x v="0"/>
    <n v="388"/>
    <n v="0.48798547638245521"/>
  </r>
  <r>
    <n v="229"/>
    <x v="1"/>
    <x v="4"/>
    <x v="2"/>
    <x v="2"/>
    <n v="412"/>
    <n v="0.44408039456556764"/>
  </r>
  <r>
    <n v="223"/>
    <x v="1"/>
    <x v="3"/>
    <x v="3"/>
    <x v="3"/>
    <n v="458"/>
    <n v="0.20966611243967706"/>
  </r>
  <r>
    <n v="234"/>
    <x v="1"/>
    <x v="4"/>
    <x v="0"/>
    <x v="1"/>
    <n v="199"/>
    <n v="0.15942118056487564"/>
  </r>
  <r>
    <n v="237"/>
    <x v="1"/>
    <x v="4"/>
    <x v="3"/>
    <x v="2"/>
    <n v="174"/>
    <n v="0.37362976314040713"/>
  </r>
  <r>
    <n v="232"/>
    <x v="1"/>
    <x v="4"/>
    <x v="2"/>
    <x v="0"/>
    <n v="234"/>
    <n v="0.40863260165069687"/>
  </r>
  <r>
    <n v="236"/>
    <x v="1"/>
    <x v="4"/>
    <x v="0"/>
    <x v="0"/>
    <n v="142"/>
    <n v="0.29456425113649609"/>
  </r>
  <r>
    <n v="219"/>
    <x v="1"/>
    <x v="3"/>
    <x v="0"/>
    <x v="3"/>
    <n v="345"/>
    <n v="2.4573537654847245E-2"/>
  </r>
  <r>
    <n v="231"/>
    <x v="1"/>
    <x v="4"/>
    <x v="2"/>
    <x v="3"/>
    <n v="225"/>
    <n v="0.26416979762240361"/>
  </r>
  <r>
    <n v="223"/>
    <x v="1"/>
    <x v="3"/>
    <x v="3"/>
    <x v="3"/>
    <n v="459"/>
    <n v="0.2124077791063437"/>
  </r>
  <r>
    <n v="230"/>
    <x v="1"/>
    <x v="4"/>
    <x v="2"/>
    <x v="1"/>
    <n v="211"/>
    <n v="0"/>
  </r>
  <r>
    <n v="232"/>
    <x v="1"/>
    <x v="4"/>
    <x v="2"/>
    <x v="0"/>
    <n v="235"/>
    <n v="0.41986921578905573"/>
  </r>
  <r>
    <n v="236"/>
    <x v="1"/>
    <x v="4"/>
    <x v="0"/>
    <x v="0"/>
    <n v="143"/>
    <n v="0.25803849284803987"/>
  </r>
  <r>
    <n v="237"/>
    <x v="1"/>
    <x v="4"/>
    <x v="3"/>
    <x v="2"/>
    <n v="175"/>
    <n v="0.37644976314040707"/>
  </r>
  <r>
    <n v="228"/>
    <x v="1"/>
    <x v="4"/>
    <x v="1"/>
    <x v="0"/>
    <n v="389"/>
    <n v="0.4889254763824552"/>
  </r>
  <r>
    <n v="235"/>
    <x v="1"/>
    <x v="4"/>
    <x v="0"/>
    <x v="3"/>
    <n v="130"/>
    <n v="0.19501161052847893"/>
  </r>
  <r>
    <n v="229"/>
    <x v="1"/>
    <x v="4"/>
    <x v="2"/>
    <x v="2"/>
    <n v="413"/>
    <n v="0.44502039456556763"/>
  </r>
  <r>
    <n v="223"/>
    <x v="1"/>
    <x v="3"/>
    <x v="3"/>
    <x v="3"/>
    <n v="460"/>
    <n v="0.215541112439677"/>
  </r>
  <r>
    <n v="237"/>
    <x v="1"/>
    <x v="4"/>
    <x v="3"/>
    <x v="2"/>
    <n v="176"/>
    <n v="0.37926976314040706"/>
  </r>
  <r>
    <n v="235"/>
    <x v="1"/>
    <x v="4"/>
    <x v="0"/>
    <x v="3"/>
    <n v="131"/>
    <n v="0.19595161052847895"/>
  </r>
  <r>
    <n v="232"/>
    <x v="1"/>
    <x v="4"/>
    <x v="2"/>
    <x v="0"/>
    <n v="236"/>
    <n v="0.42121207293191293"/>
  </r>
  <r>
    <n v="236"/>
    <x v="1"/>
    <x v="4"/>
    <x v="0"/>
    <x v="0"/>
    <n v="144"/>
    <n v="0.19675854989451536"/>
  </r>
  <r>
    <n v="231"/>
    <x v="1"/>
    <x v="4"/>
    <x v="2"/>
    <x v="3"/>
    <n v="226"/>
    <n v="0.26678090873351468"/>
  </r>
  <r>
    <n v="237"/>
    <x v="1"/>
    <x v="4"/>
    <x v="3"/>
    <x v="2"/>
    <n v="177"/>
    <n v="0.3820897631404071"/>
  </r>
  <r>
    <n v="233"/>
    <x v="1"/>
    <x v="4"/>
    <x v="0"/>
    <x v="2"/>
    <n v="235"/>
    <n v="0.24703037511443127"/>
  </r>
  <r>
    <n v="234"/>
    <x v="1"/>
    <x v="4"/>
    <x v="0"/>
    <x v="1"/>
    <n v="200"/>
    <n v="0.16122887287256793"/>
  </r>
  <r>
    <n v="231"/>
    <x v="1"/>
    <x v="4"/>
    <x v="2"/>
    <x v="3"/>
    <n v="227"/>
    <n v="0.26886979762240359"/>
  </r>
  <r>
    <n v="235"/>
    <x v="1"/>
    <x v="4"/>
    <x v="0"/>
    <x v="3"/>
    <n v="132"/>
    <n v="0.19689161052847895"/>
  </r>
  <r>
    <n v="236"/>
    <x v="1"/>
    <x v="4"/>
    <x v="0"/>
    <x v="0"/>
    <n v="145"/>
    <n v="0.24363072349700943"/>
  </r>
  <r>
    <n v="223"/>
    <x v="1"/>
    <x v="3"/>
    <x v="3"/>
    <x v="3"/>
    <n v="461"/>
    <n v="0.2186744457730104"/>
  </r>
  <r>
    <n v="232"/>
    <x v="1"/>
    <x v="4"/>
    <x v="2"/>
    <x v="0"/>
    <n v="237"/>
    <n v="0.42255493007477007"/>
  </r>
  <r>
    <n v="230"/>
    <x v="1"/>
    <x v="4"/>
    <x v="2"/>
    <x v="1"/>
    <n v="212"/>
    <n v="0"/>
  </r>
  <r>
    <n v="228"/>
    <x v="1"/>
    <x v="4"/>
    <x v="1"/>
    <x v="0"/>
    <n v="390"/>
    <n v="0.48986547638245526"/>
  </r>
  <r>
    <n v="231"/>
    <x v="1"/>
    <x v="4"/>
    <x v="2"/>
    <x v="3"/>
    <n v="228"/>
    <n v="0.27148090873351471"/>
  </r>
  <r>
    <n v="236"/>
    <x v="1"/>
    <x v="4"/>
    <x v="0"/>
    <x v="0"/>
    <n v="146"/>
    <n v="0.24564500921129515"/>
  </r>
  <r>
    <n v="219"/>
    <x v="1"/>
    <x v="3"/>
    <x v="0"/>
    <x v="3"/>
    <n v="346"/>
    <n v="2.5000810382119973E-2"/>
  </r>
  <r>
    <n v="229"/>
    <x v="1"/>
    <x v="4"/>
    <x v="2"/>
    <x v="2"/>
    <n v="414"/>
    <n v="0.44596039456556757"/>
  </r>
  <r>
    <n v="232"/>
    <x v="1"/>
    <x v="4"/>
    <x v="2"/>
    <x v="0"/>
    <n v="238"/>
    <n v="0.42389778721762716"/>
  </r>
  <r>
    <n v="237"/>
    <x v="1"/>
    <x v="4"/>
    <x v="3"/>
    <x v="2"/>
    <n v="178"/>
    <n v="0.38490976314040709"/>
  </r>
  <r>
    <n v="232"/>
    <x v="1"/>
    <x v="4"/>
    <x v="2"/>
    <x v="0"/>
    <n v="239"/>
    <n v="0.42524064436048431"/>
  </r>
  <r>
    <n v="228"/>
    <x v="1"/>
    <x v="4"/>
    <x v="1"/>
    <x v="0"/>
    <n v="391"/>
    <n v="0.4900928671151969"/>
  </r>
  <r>
    <n v="229"/>
    <x v="1"/>
    <x v="4"/>
    <x v="2"/>
    <x v="2"/>
    <n v="415"/>
    <n v="0.43714733626871188"/>
  </r>
  <r>
    <n v="223"/>
    <x v="1"/>
    <x v="3"/>
    <x v="3"/>
    <x v="3"/>
    <n v="462"/>
    <n v="0.22180777910634367"/>
  </r>
  <r>
    <n v="237"/>
    <x v="1"/>
    <x v="4"/>
    <x v="3"/>
    <x v="2"/>
    <n v="179"/>
    <n v="0.38772976314040708"/>
  </r>
  <r>
    <n v="236"/>
    <x v="1"/>
    <x v="4"/>
    <x v="0"/>
    <x v="0"/>
    <n v="147"/>
    <n v="0.24765929492558084"/>
  </r>
  <r>
    <n v="235"/>
    <x v="1"/>
    <x v="4"/>
    <x v="0"/>
    <x v="3"/>
    <n v="133"/>
    <n v="0.19783161052847895"/>
  </r>
  <r>
    <n v="231"/>
    <x v="1"/>
    <x v="4"/>
    <x v="2"/>
    <x v="3"/>
    <n v="229"/>
    <n v="0.27409201984462583"/>
  </r>
  <r>
    <n v="234"/>
    <x v="1"/>
    <x v="4"/>
    <x v="0"/>
    <x v="1"/>
    <n v="201"/>
    <n v="0.16303656518026027"/>
  </r>
  <r>
    <n v="236"/>
    <x v="1"/>
    <x v="4"/>
    <x v="0"/>
    <x v="0"/>
    <n v="148"/>
    <n v="0.24967358063986658"/>
  </r>
  <r>
    <n v="237"/>
    <x v="1"/>
    <x v="4"/>
    <x v="3"/>
    <x v="2"/>
    <n v="180"/>
    <n v="0.39054976314040707"/>
  </r>
  <r>
    <n v="233"/>
    <x v="1"/>
    <x v="4"/>
    <x v="0"/>
    <x v="2"/>
    <n v="236"/>
    <n v="0.22757088405187453"/>
  </r>
  <r>
    <n v="231"/>
    <x v="1"/>
    <x v="4"/>
    <x v="2"/>
    <x v="3"/>
    <n v="230"/>
    <n v="0.27722535317795916"/>
  </r>
  <r>
    <n v="232"/>
    <x v="1"/>
    <x v="4"/>
    <x v="2"/>
    <x v="0"/>
    <n v="240"/>
    <n v="0.42658350150334151"/>
  </r>
  <r>
    <n v="223"/>
    <x v="1"/>
    <x v="3"/>
    <x v="3"/>
    <x v="3"/>
    <n v="463"/>
    <n v="0.22494111243967699"/>
  </r>
  <r>
    <n v="230"/>
    <x v="1"/>
    <x v="4"/>
    <x v="2"/>
    <x v="1"/>
    <n v="213"/>
    <n v="0"/>
  </r>
  <r>
    <n v="236"/>
    <x v="1"/>
    <x v="4"/>
    <x v="0"/>
    <x v="0"/>
    <n v="149"/>
    <n v="0.2516878663541523"/>
  </r>
  <r>
    <n v="229"/>
    <x v="1"/>
    <x v="4"/>
    <x v="2"/>
    <x v="2"/>
    <n v="416"/>
    <n v="0.43871400293537849"/>
  </r>
  <r>
    <n v="237"/>
    <x v="1"/>
    <x v="4"/>
    <x v="3"/>
    <x v="2"/>
    <n v="181"/>
    <n v="0.44433686065846351"/>
  </r>
  <r>
    <n v="228"/>
    <x v="1"/>
    <x v="4"/>
    <x v="1"/>
    <x v="0"/>
    <n v="392"/>
    <n v="0.4900928671151969"/>
  </r>
  <r>
    <n v="229"/>
    <x v="1"/>
    <x v="4"/>
    <x v="2"/>
    <x v="2"/>
    <n v="417"/>
    <n v="0.4402806696020452"/>
  </r>
  <r>
    <n v="236"/>
    <x v="1"/>
    <x v="4"/>
    <x v="0"/>
    <x v="0"/>
    <n v="150"/>
    <n v="0.25437358063986659"/>
  </r>
  <r>
    <n v="233"/>
    <x v="1"/>
    <x v="4"/>
    <x v="0"/>
    <x v="2"/>
    <n v="237"/>
    <n v="0.22992088405187452"/>
  </r>
  <r>
    <n v="234"/>
    <x v="1"/>
    <x v="4"/>
    <x v="0"/>
    <x v="1"/>
    <n v="202"/>
    <n v="0.16484425748795256"/>
  </r>
  <r>
    <n v="219"/>
    <x v="1"/>
    <x v="3"/>
    <x v="0"/>
    <x v="3"/>
    <n v="347"/>
    <n v="2.5428083109392697E-2"/>
  </r>
  <r>
    <n v="231"/>
    <x v="1"/>
    <x v="4"/>
    <x v="2"/>
    <x v="3"/>
    <n v="231"/>
    <n v="0.27920530356920814"/>
  </r>
  <r>
    <n v="235"/>
    <x v="1"/>
    <x v="4"/>
    <x v="0"/>
    <x v="3"/>
    <n v="134"/>
    <n v="0.17916286271678858"/>
  </r>
  <r>
    <n v="228"/>
    <x v="1"/>
    <x v="4"/>
    <x v="1"/>
    <x v="0"/>
    <n v="393"/>
    <n v="0.4900928671151969"/>
  </r>
  <r>
    <n v="223"/>
    <x v="1"/>
    <x v="3"/>
    <x v="3"/>
    <x v="3"/>
    <n v="464"/>
    <n v="0.22807444577301036"/>
  </r>
  <r>
    <n v="233"/>
    <x v="1"/>
    <x v="4"/>
    <x v="0"/>
    <x v="2"/>
    <n v="238"/>
    <n v="0.23227088405187449"/>
  </r>
  <r>
    <n v="232"/>
    <x v="1"/>
    <x v="4"/>
    <x v="2"/>
    <x v="0"/>
    <n v="241"/>
    <n v="0.42792635864619871"/>
  </r>
  <r>
    <n v="234"/>
    <x v="1"/>
    <x v="4"/>
    <x v="0"/>
    <x v="1"/>
    <n v="203"/>
    <n v="0.12307018634585511"/>
  </r>
  <r>
    <n v="228"/>
    <x v="1"/>
    <x v="4"/>
    <x v="1"/>
    <x v="0"/>
    <n v="394"/>
    <n v="0.4900928671151969"/>
  </r>
  <r>
    <n v="229"/>
    <x v="1"/>
    <x v="4"/>
    <x v="2"/>
    <x v="2"/>
    <n v="418"/>
    <n v="0.44184733626871187"/>
  </r>
  <r>
    <n v="237"/>
    <x v="1"/>
    <x v="4"/>
    <x v="3"/>
    <x v="2"/>
    <n v="182"/>
    <n v="0.42676450799997251"/>
  </r>
  <r>
    <n v="231"/>
    <x v="1"/>
    <x v="4"/>
    <x v="2"/>
    <x v="3"/>
    <n v="232"/>
    <n v="0.28181641468031926"/>
  </r>
  <r>
    <n v="230"/>
    <x v="1"/>
    <x v="4"/>
    <x v="2"/>
    <x v="1"/>
    <n v="214"/>
    <n v="0"/>
  </r>
  <r>
    <n v="237"/>
    <x v="1"/>
    <x v="4"/>
    <x v="3"/>
    <x v="2"/>
    <n v="183"/>
    <n v="0.42911450799997253"/>
  </r>
  <r>
    <n v="235"/>
    <x v="1"/>
    <x v="4"/>
    <x v="0"/>
    <x v="3"/>
    <n v="135"/>
    <n v="0.18057286271678857"/>
  </r>
  <r>
    <n v="232"/>
    <x v="1"/>
    <x v="4"/>
    <x v="2"/>
    <x v="0"/>
    <n v="242"/>
    <n v="0.42883703574208343"/>
  </r>
  <r>
    <n v="228"/>
    <x v="1"/>
    <x v="4"/>
    <x v="1"/>
    <x v="0"/>
    <n v="395"/>
    <n v="0.4900928671151969"/>
  </r>
  <r>
    <n v="223"/>
    <x v="1"/>
    <x v="3"/>
    <x v="3"/>
    <x v="3"/>
    <n v="465"/>
    <n v="0.21206303175237495"/>
  </r>
  <r>
    <n v="229"/>
    <x v="1"/>
    <x v="4"/>
    <x v="2"/>
    <x v="2"/>
    <n v="419"/>
    <n v="0.44341400293537853"/>
  </r>
  <r>
    <n v="236"/>
    <x v="1"/>
    <x v="4"/>
    <x v="0"/>
    <x v="0"/>
    <n v="151"/>
    <n v="0.25638786635415228"/>
  </r>
  <r>
    <n v="234"/>
    <x v="1"/>
    <x v="4"/>
    <x v="0"/>
    <x v="1"/>
    <n v="204"/>
    <n v="0.12487787865354739"/>
  </r>
  <r>
    <n v="231"/>
    <x v="1"/>
    <x v="4"/>
    <x v="2"/>
    <x v="3"/>
    <n v="233"/>
    <n v="0.28390530356920812"/>
  </r>
  <r>
    <n v="233"/>
    <x v="1"/>
    <x v="4"/>
    <x v="0"/>
    <x v="2"/>
    <n v="239"/>
    <n v="0.23462088405187448"/>
  </r>
  <r>
    <n v="237"/>
    <x v="1"/>
    <x v="4"/>
    <x v="3"/>
    <x v="2"/>
    <n v="184"/>
    <n v="0.43146450799997255"/>
  </r>
  <r>
    <n v="229"/>
    <x v="1"/>
    <x v="4"/>
    <x v="2"/>
    <x v="2"/>
    <n v="420"/>
    <n v="0.44498066960204513"/>
  </r>
  <r>
    <n v="236"/>
    <x v="1"/>
    <x v="4"/>
    <x v="0"/>
    <x v="0"/>
    <n v="152"/>
    <n v="0.25907358063986663"/>
  </r>
  <r>
    <n v="235"/>
    <x v="1"/>
    <x v="4"/>
    <x v="0"/>
    <x v="3"/>
    <n v="136"/>
    <n v="0.18245286271678857"/>
  </r>
  <r>
    <n v="233"/>
    <x v="1"/>
    <x v="4"/>
    <x v="0"/>
    <x v="2"/>
    <n v="240"/>
    <n v="0.23697088405187447"/>
  </r>
  <r>
    <n v="234"/>
    <x v="1"/>
    <x v="4"/>
    <x v="0"/>
    <x v="1"/>
    <n v="205"/>
    <n v="0.12777018634585507"/>
  </r>
  <r>
    <n v="228"/>
    <x v="1"/>
    <x v="4"/>
    <x v="1"/>
    <x v="0"/>
    <n v="396"/>
    <n v="0.4900928671151969"/>
  </r>
  <r>
    <n v="229"/>
    <x v="1"/>
    <x v="4"/>
    <x v="2"/>
    <x v="2"/>
    <n v="421"/>
    <n v="0.44654733626871179"/>
  </r>
  <r>
    <n v="223"/>
    <x v="1"/>
    <x v="3"/>
    <x v="3"/>
    <x v="3"/>
    <n v="466"/>
    <n v="0.21505394084328408"/>
  </r>
  <r>
    <n v="231"/>
    <x v="1"/>
    <x v="4"/>
    <x v="2"/>
    <x v="3"/>
    <n v="234"/>
    <n v="0.28599419245809704"/>
  </r>
  <r>
    <n v="229"/>
    <x v="1"/>
    <x v="4"/>
    <x v="2"/>
    <x v="2"/>
    <n v="422"/>
    <n v="0.44811400293537851"/>
  </r>
  <r>
    <n v="233"/>
    <x v="1"/>
    <x v="4"/>
    <x v="0"/>
    <x v="2"/>
    <n v="241"/>
    <n v="0.23932088405187449"/>
  </r>
  <r>
    <n v="232"/>
    <x v="1"/>
    <x v="4"/>
    <x v="2"/>
    <x v="0"/>
    <n v="243"/>
    <n v="0.42950846431351192"/>
  </r>
  <r>
    <n v="228"/>
    <x v="1"/>
    <x v="4"/>
    <x v="1"/>
    <x v="0"/>
    <n v="397"/>
    <n v="0.47278337418930838"/>
  </r>
  <r>
    <n v="229"/>
    <x v="1"/>
    <x v="4"/>
    <x v="2"/>
    <x v="2"/>
    <n v="423"/>
    <n v="0.42290686077511969"/>
  </r>
  <r>
    <n v="236"/>
    <x v="1"/>
    <x v="4"/>
    <x v="0"/>
    <x v="0"/>
    <n v="153"/>
    <n v="0.26175929492558087"/>
  </r>
  <r>
    <n v="237"/>
    <x v="1"/>
    <x v="4"/>
    <x v="3"/>
    <x v="2"/>
    <n v="185"/>
    <n v="0.43381450799997251"/>
  </r>
  <r>
    <n v="219"/>
    <x v="1"/>
    <x v="3"/>
    <x v="0"/>
    <x v="3"/>
    <n v="348"/>
    <n v="2.5855355836665428E-2"/>
  </r>
  <r>
    <n v="233"/>
    <x v="1"/>
    <x v="4"/>
    <x v="0"/>
    <x v="2"/>
    <n v="242"/>
    <n v="0.24167088405187445"/>
  </r>
  <r>
    <n v="228"/>
    <x v="1"/>
    <x v="4"/>
    <x v="1"/>
    <x v="0"/>
    <n v="398"/>
    <n v="0.47356670752264174"/>
  </r>
  <r>
    <n v="231"/>
    <x v="1"/>
    <x v="4"/>
    <x v="2"/>
    <x v="3"/>
    <n v="235"/>
    <n v="0.27972075965495369"/>
  </r>
  <r>
    <n v="236"/>
    <x v="1"/>
    <x v="4"/>
    <x v="0"/>
    <x v="0"/>
    <n v="154"/>
    <n v="0.26444500921129516"/>
  </r>
  <r>
    <n v="237"/>
    <x v="1"/>
    <x v="4"/>
    <x v="3"/>
    <x v="2"/>
    <n v="186"/>
    <n v="0.43616450799997253"/>
  </r>
  <r>
    <n v="235"/>
    <x v="1"/>
    <x v="4"/>
    <x v="0"/>
    <x v="3"/>
    <n v="137"/>
    <n v="0.18386286271678859"/>
  </r>
  <r>
    <n v="229"/>
    <x v="1"/>
    <x v="4"/>
    <x v="2"/>
    <x v="2"/>
    <n v="424"/>
    <n v="0.42478686077511962"/>
  </r>
  <r>
    <n v="236"/>
    <x v="1"/>
    <x v="4"/>
    <x v="0"/>
    <x v="0"/>
    <n v="155"/>
    <n v="0.26713072349700945"/>
  </r>
  <r>
    <n v="230"/>
    <x v="1"/>
    <x v="4"/>
    <x v="2"/>
    <x v="1"/>
    <n v="215"/>
    <n v="0"/>
  </r>
  <r>
    <n v="229"/>
    <x v="1"/>
    <x v="4"/>
    <x v="2"/>
    <x v="2"/>
    <n v="425"/>
    <n v="0.42666686077511962"/>
  </r>
  <r>
    <n v="237"/>
    <x v="1"/>
    <x v="4"/>
    <x v="3"/>
    <x v="2"/>
    <n v="187"/>
    <n v="0.43835872051542157"/>
  </r>
  <r>
    <n v="223"/>
    <x v="1"/>
    <x v="3"/>
    <x v="3"/>
    <x v="3"/>
    <n v="467"/>
    <n v="0.2176175772069204"/>
  </r>
  <r>
    <n v="234"/>
    <x v="1"/>
    <x v="4"/>
    <x v="0"/>
    <x v="1"/>
    <n v="206"/>
    <n v="0.13138557096123968"/>
  </r>
  <r>
    <n v="232"/>
    <x v="1"/>
    <x v="4"/>
    <x v="2"/>
    <x v="0"/>
    <n v="244"/>
    <n v="0.43017989288494046"/>
  </r>
  <r>
    <n v="231"/>
    <x v="1"/>
    <x v="4"/>
    <x v="2"/>
    <x v="3"/>
    <n v="236"/>
    <n v="0.28207075965495371"/>
  </r>
  <r>
    <n v="237"/>
    <x v="1"/>
    <x v="4"/>
    <x v="3"/>
    <x v="2"/>
    <n v="188"/>
    <n v="0.43992538718208823"/>
  </r>
  <r>
    <n v="236"/>
    <x v="1"/>
    <x v="4"/>
    <x v="0"/>
    <x v="0"/>
    <n v="156"/>
    <n v="0.1881272285760141"/>
  </r>
  <r>
    <n v="235"/>
    <x v="1"/>
    <x v="4"/>
    <x v="0"/>
    <x v="3"/>
    <n v="138"/>
    <n v="0.18527286271678856"/>
  </r>
  <r>
    <n v="233"/>
    <x v="1"/>
    <x v="4"/>
    <x v="0"/>
    <x v="2"/>
    <n v="243"/>
    <n v="0.24402088405187444"/>
  </r>
  <r>
    <n v="229"/>
    <x v="1"/>
    <x v="4"/>
    <x v="2"/>
    <x v="2"/>
    <n v="426"/>
    <n v="0.42854686077511966"/>
  </r>
  <r>
    <n v="228"/>
    <x v="1"/>
    <x v="4"/>
    <x v="1"/>
    <x v="0"/>
    <n v="399"/>
    <n v="0.4743500408559751"/>
  </r>
  <r>
    <n v="234"/>
    <x v="1"/>
    <x v="4"/>
    <x v="0"/>
    <x v="1"/>
    <n v="207"/>
    <n v="0.13500095557662431"/>
  </r>
  <r>
    <n v="236"/>
    <x v="1"/>
    <x v="4"/>
    <x v="0"/>
    <x v="0"/>
    <n v="157"/>
    <n v="0.1908129428617284"/>
  </r>
  <r>
    <n v="237"/>
    <x v="1"/>
    <x v="4"/>
    <x v="3"/>
    <x v="2"/>
    <n v="189"/>
    <n v="0.44149205384875484"/>
  </r>
  <r>
    <n v="229"/>
    <x v="1"/>
    <x v="4"/>
    <x v="2"/>
    <x v="2"/>
    <n v="427"/>
    <n v="0.43042686077511966"/>
  </r>
  <r>
    <n v="223"/>
    <x v="1"/>
    <x v="3"/>
    <x v="3"/>
    <x v="3"/>
    <n v="468"/>
    <n v="0.2206084862978295"/>
  </r>
  <r>
    <n v="232"/>
    <x v="1"/>
    <x v="4"/>
    <x v="2"/>
    <x v="0"/>
    <n v="245"/>
    <n v="0.43085132145636912"/>
  </r>
  <r>
    <n v="219"/>
    <x v="1"/>
    <x v="3"/>
    <x v="0"/>
    <x v="3"/>
    <n v="349"/>
    <n v="2.6282628563938152E-2"/>
  </r>
  <r>
    <n v="228"/>
    <x v="1"/>
    <x v="4"/>
    <x v="1"/>
    <x v="0"/>
    <n v="400"/>
    <n v="0.47513337418930846"/>
  </r>
  <r>
    <n v="237"/>
    <x v="1"/>
    <x v="4"/>
    <x v="3"/>
    <x v="2"/>
    <n v="190"/>
    <n v="0.44305872051542156"/>
  </r>
  <r>
    <n v="223"/>
    <x v="1"/>
    <x v="3"/>
    <x v="3"/>
    <x v="3"/>
    <n v="469"/>
    <n v="0.19605256802960599"/>
  </r>
  <r>
    <n v="236"/>
    <x v="1"/>
    <x v="4"/>
    <x v="0"/>
    <x v="0"/>
    <n v="158"/>
    <n v="0.19349865714744269"/>
  </r>
  <r>
    <n v="231"/>
    <x v="1"/>
    <x v="4"/>
    <x v="2"/>
    <x v="3"/>
    <n v="237"/>
    <n v="0.2848907596549537"/>
  </r>
  <r>
    <n v="235"/>
    <x v="1"/>
    <x v="4"/>
    <x v="0"/>
    <x v="3"/>
    <n v="139"/>
    <n v="0.18668286271678855"/>
  </r>
  <r>
    <n v="237"/>
    <x v="1"/>
    <x v="4"/>
    <x v="3"/>
    <x v="2"/>
    <n v="191"/>
    <n v="0.44462538718208827"/>
  </r>
  <r>
    <n v="228"/>
    <x v="1"/>
    <x v="4"/>
    <x v="1"/>
    <x v="0"/>
    <n v="401"/>
    <n v="0.47591670752264176"/>
  </r>
  <r>
    <n v="232"/>
    <x v="1"/>
    <x v="4"/>
    <x v="2"/>
    <x v="0"/>
    <n v="246"/>
    <n v="0.43152275002779766"/>
  </r>
  <r>
    <n v="233"/>
    <x v="1"/>
    <x v="4"/>
    <x v="0"/>
    <x v="2"/>
    <n v="244"/>
    <n v="0.19489165274003056"/>
  </r>
  <r>
    <n v="234"/>
    <x v="1"/>
    <x v="4"/>
    <x v="0"/>
    <x v="1"/>
    <n v="208"/>
    <n v="0.13861634019200891"/>
  </r>
  <r>
    <n v="229"/>
    <x v="1"/>
    <x v="4"/>
    <x v="2"/>
    <x v="2"/>
    <n v="428"/>
    <n v="0.43230686077511959"/>
  </r>
  <r>
    <n v="230"/>
    <x v="1"/>
    <x v="4"/>
    <x v="2"/>
    <x v="1"/>
    <n v="216"/>
    <n v="0"/>
  </r>
  <r>
    <n v="235"/>
    <x v="1"/>
    <x v="4"/>
    <x v="0"/>
    <x v="3"/>
    <n v="140"/>
    <n v="0.18762286271678855"/>
  </r>
  <r>
    <n v="228"/>
    <x v="1"/>
    <x v="4"/>
    <x v="1"/>
    <x v="0"/>
    <n v="402"/>
    <n v="0.47670004085597512"/>
  </r>
  <r>
    <n v="229"/>
    <x v="1"/>
    <x v="4"/>
    <x v="2"/>
    <x v="2"/>
    <n v="429"/>
    <n v="0.4341868607751197"/>
  </r>
  <r>
    <n v="231"/>
    <x v="1"/>
    <x v="4"/>
    <x v="2"/>
    <x v="3"/>
    <n v="238"/>
    <n v="0.28677075965495369"/>
  </r>
  <r>
    <n v="229"/>
    <x v="1"/>
    <x v="4"/>
    <x v="2"/>
    <x v="2"/>
    <n v="430"/>
    <n v="0.43606686077511964"/>
  </r>
  <r>
    <n v="232"/>
    <x v="1"/>
    <x v="4"/>
    <x v="2"/>
    <x v="0"/>
    <n v="247"/>
    <n v="0.43219417859922621"/>
  </r>
  <r>
    <n v="232"/>
    <x v="1"/>
    <x v="4"/>
    <x v="2"/>
    <x v="0"/>
    <n v="248"/>
    <n v="0.43286560717065481"/>
  </r>
  <r>
    <n v="228"/>
    <x v="1"/>
    <x v="4"/>
    <x v="1"/>
    <x v="0"/>
    <n v="403"/>
    <n v="0.47748337418930847"/>
  </r>
  <r>
    <n v="235"/>
    <x v="1"/>
    <x v="4"/>
    <x v="0"/>
    <x v="3"/>
    <n v="141"/>
    <n v="0.18903286271678854"/>
  </r>
  <r>
    <n v="234"/>
    <x v="1"/>
    <x v="4"/>
    <x v="0"/>
    <x v="1"/>
    <n v="209"/>
    <n v="0.14223172480739354"/>
  </r>
  <r>
    <n v="233"/>
    <x v="1"/>
    <x v="4"/>
    <x v="0"/>
    <x v="2"/>
    <n v="245"/>
    <n v="0.19724165274003055"/>
  </r>
  <r>
    <n v="223"/>
    <x v="1"/>
    <x v="3"/>
    <x v="3"/>
    <x v="3"/>
    <n v="470"/>
    <n v="0.1986162043932424"/>
  </r>
  <r>
    <n v="232"/>
    <x v="1"/>
    <x v="4"/>
    <x v="2"/>
    <x v="0"/>
    <n v="249"/>
    <n v="0.43353703574208347"/>
  </r>
  <r>
    <n v="229"/>
    <x v="1"/>
    <x v="4"/>
    <x v="2"/>
    <x v="2"/>
    <n v="431"/>
    <n v="0.43794686077511963"/>
  </r>
  <r>
    <n v="228"/>
    <x v="1"/>
    <x v="4"/>
    <x v="1"/>
    <x v="0"/>
    <n v="404"/>
    <n v="0.47826670752264172"/>
  </r>
  <r>
    <n v="230"/>
    <x v="1"/>
    <x v="4"/>
    <x v="2"/>
    <x v="1"/>
    <n v="217"/>
    <n v="2.404201512145868E-2"/>
  </r>
  <r>
    <n v="236"/>
    <x v="1"/>
    <x v="4"/>
    <x v="0"/>
    <x v="0"/>
    <n v="159"/>
    <n v="0.19618437143315698"/>
  </r>
  <r>
    <n v="235"/>
    <x v="1"/>
    <x v="4"/>
    <x v="0"/>
    <x v="3"/>
    <n v="142"/>
    <n v="0.19044286271678854"/>
  </r>
  <r>
    <n v="229"/>
    <x v="1"/>
    <x v="4"/>
    <x v="2"/>
    <x v="2"/>
    <n v="432"/>
    <n v="0.43982686077511968"/>
  </r>
  <r>
    <n v="223"/>
    <x v="1"/>
    <x v="3"/>
    <x v="3"/>
    <x v="3"/>
    <n v="471"/>
    <n v="0.20160711348415147"/>
  </r>
  <r>
    <n v="237"/>
    <x v="1"/>
    <x v="4"/>
    <x v="3"/>
    <x v="2"/>
    <n v="192"/>
    <n v="0.44619205384875493"/>
  </r>
  <r>
    <n v="236"/>
    <x v="1"/>
    <x v="4"/>
    <x v="0"/>
    <x v="0"/>
    <n v="160"/>
    <n v="0.19887008571887124"/>
  </r>
  <r>
    <n v="229"/>
    <x v="1"/>
    <x v="4"/>
    <x v="2"/>
    <x v="2"/>
    <n v="433"/>
    <n v="0.43764738939494946"/>
  </r>
  <r>
    <n v="232"/>
    <x v="1"/>
    <x v="4"/>
    <x v="2"/>
    <x v="0"/>
    <n v="250"/>
    <n v="0.43420846431351201"/>
  </r>
  <r>
    <n v="223"/>
    <x v="1"/>
    <x v="3"/>
    <x v="3"/>
    <x v="3"/>
    <n v="472"/>
    <n v="0.17805782483256671"/>
  </r>
  <r>
    <n v="233"/>
    <x v="1"/>
    <x v="4"/>
    <x v="0"/>
    <x v="2"/>
    <n v="246"/>
    <n v="0.19900415274003055"/>
  </r>
  <r>
    <n v="228"/>
    <x v="1"/>
    <x v="4"/>
    <x v="1"/>
    <x v="0"/>
    <n v="405"/>
    <n v="0.47905004085597508"/>
  </r>
  <r>
    <n v="237"/>
    <x v="1"/>
    <x v="4"/>
    <x v="3"/>
    <x v="2"/>
    <n v="193"/>
    <n v="0.44775872051542148"/>
  </r>
  <r>
    <n v="219"/>
    <x v="1"/>
    <x v="3"/>
    <x v="0"/>
    <x v="3"/>
    <n v="350"/>
    <n v="2.6709901291210879E-2"/>
  </r>
  <r>
    <n v="231"/>
    <x v="1"/>
    <x v="4"/>
    <x v="2"/>
    <x v="3"/>
    <n v="239"/>
    <n v="0.28912075965495371"/>
  </r>
  <r>
    <n v="228"/>
    <x v="1"/>
    <x v="4"/>
    <x v="1"/>
    <x v="0"/>
    <n v="406"/>
    <n v="0.47983337418930838"/>
  </r>
  <r>
    <n v="233"/>
    <x v="1"/>
    <x v="4"/>
    <x v="0"/>
    <x v="2"/>
    <n v="247"/>
    <n v="0.20194165274003056"/>
  </r>
  <r>
    <n v="229"/>
    <x v="1"/>
    <x v="4"/>
    <x v="2"/>
    <x v="2"/>
    <n v="434"/>
    <n v="0.40221343749022365"/>
  </r>
  <r>
    <n v="235"/>
    <x v="1"/>
    <x v="4"/>
    <x v="0"/>
    <x v="3"/>
    <n v="143"/>
    <n v="0.1923228627167885"/>
  </r>
  <r>
    <n v="223"/>
    <x v="1"/>
    <x v="3"/>
    <x v="3"/>
    <x v="3"/>
    <n v="473"/>
    <n v="0.1808778248325667"/>
  </r>
  <r>
    <n v="237"/>
    <x v="1"/>
    <x v="4"/>
    <x v="3"/>
    <x v="2"/>
    <n v="194"/>
    <n v="0.4493253871820882"/>
  </r>
  <r>
    <n v="223"/>
    <x v="1"/>
    <x v="3"/>
    <x v="3"/>
    <x v="3"/>
    <n v="474"/>
    <n v="0.18369782483256669"/>
  </r>
  <r>
    <n v="234"/>
    <x v="1"/>
    <x v="4"/>
    <x v="0"/>
    <x v="1"/>
    <n v="210"/>
    <n v="0.14548557096123968"/>
  </r>
  <r>
    <n v="232"/>
    <x v="1"/>
    <x v="4"/>
    <x v="2"/>
    <x v="0"/>
    <n v="251"/>
    <n v="0.43487989288494056"/>
  </r>
  <r>
    <n v="233"/>
    <x v="1"/>
    <x v="4"/>
    <x v="0"/>
    <x v="2"/>
    <n v="248"/>
    <n v="0.20429165274003055"/>
  </r>
  <r>
    <n v="235"/>
    <x v="1"/>
    <x v="4"/>
    <x v="0"/>
    <x v="3"/>
    <n v="144"/>
    <n v="0.19326286271678855"/>
  </r>
  <r>
    <n v="231"/>
    <x v="1"/>
    <x v="4"/>
    <x v="2"/>
    <x v="3"/>
    <n v="240"/>
    <n v="0.29140929113114467"/>
  </r>
  <r>
    <n v="236"/>
    <x v="1"/>
    <x v="4"/>
    <x v="0"/>
    <x v="0"/>
    <n v="161"/>
    <n v="0.20109707793440776"/>
  </r>
  <r>
    <n v="237"/>
    <x v="1"/>
    <x v="4"/>
    <x v="3"/>
    <x v="2"/>
    <n v="195"/>
    <n v="0.45089205384875486"/>
  </r>
  <r>
    <n v="230"/>
    <x v="1"/>
    <x v="4"/>
    <x v="2"/>
    <x v="1"/>
    <n v="218"/>
    <n v="2.4355348454792012E-2"/>
  </r>
  <r>
    <n v="229"/>
    <x v="1"/>
    <x v="4"/>
    <x v="2"/>
    <x v="2"/>
    <n v="435"/>
    <n v="0.40409343749022375"/>
  </r>
  <r>
    <n v="235"/>
    <x v="1"/>
    <x v="4"/>
    <x v="0"/>
    <x v="3"/>
    <n v="145"/>
    <n v="0.22918274005618058"/>
  </r>
  <r>
    <n v="232"/>
    <x v="1"/>
    <x v="4"/>
    <x v="2"/>
    <x v="0"/>
    <n v="252"/>
    <n v="0.43555132145636921"/>
  </r>
  <r>
    <n v="228"/>
    <x v="1"/>
    <x v="4"/>
    <x v="1"/>
    <x v="0"/>
    <n v="407"/>
    <n v="0.45253702936127438"/>
  </r>
  <r>
    <n v="229"/>
    <x v="1"/>
    <x v="4"/>
    <x v="2"/>
    <x v="2"/>
    <n v="436"/>
    <n v="0.40597343749022369"/>
  </r>
  <r>
    <n v="237"/>
    <x v="1"/>
    <x v="4"/>
    <x v="3"/>
    <x v="2"/>
    <n v="196"/>
    <n v="0.45245872051542158"/>
  </r>
  <r>
    <n v="223"/>
    <x v="1"/>
    <x v="3"/>
    <x v="3"/>
    <x v="3"/>
    <n v="475"/>
    <n v="0.18698782483256668"/>
  </r>
  <r>
    <n v="233"/>
    <x v="1"/>
    <x v="4"/>
    <x v="0"/>
    <x v="2"/>
    <n v="249"/>
    <n v="0.20664165274003052"/>
  </r>
  <r>
    <n v="232"/>
    <x v="1"/>
    <x v="4"/>
    <x v="2"/>
    <x v="0"/>
    <n v="253"/>
    <n v="0.42529569332752348"/>
  </r>
  <r>
    <n v="228"/>
    <x v="1"/>
    <x v="4"/>
    <x v="1"/>
    <x v="0"/>
    <n v="408"/>
    <n v="0.45347702936127432"/>
  </r>
  <r>
    <n v="235"/>
    <x v="1"/>
    <x v="4"/>
    <x v="0"/>
    <x v="3"/>
    <n v="146"/>
    <n v="0.22871993478363037"/>
  </r>
  <r>
    <n v="234"/>
    <x v="1"/>
    <x v="4"/>
    <x v="0"/>
    <x v="1"/>
    <n v="211"/>
    <n v="0.14837787865354737"/>
  </r>
  <r>
    <n v="237"/>
    <x v="1"/>
    <x v="4"/>
    <x v="3"/>
    <x v="2"/>
    <n v="197"/>
    <n v="0.45402538718208824"/>
  </r>
  <r>
    <n v="231"/>
    <x v="1"/>
    <x v="4"/>
    <x v="2"/>
    <x v="3"/>
    <n v="241"/>
    <n v="0.29328929113114471"/>
  </r>
  <r>
    <n v="236"/>
    <x v="1"/>
    <x v="4"/>
    <x v="0"/>
    <x v="0"/>
    <n v="162"/>
    <n v="0.20311136364869345"/>
  </r>
  <r>
    <n v="219"/>
    <x v="1"/>
    <x v="3"/>
    <x v="0"/>
    <x v="3"/>
    <n v="351"/>
    <n v="2.7137174018483604E-2"/>
  </r>
  <r>
    <n v="233"/>
    <x v="1"/>
    <x v="4"/>
    <x v="0"/>
    <x v="2"/>
    <n v="250"/>
    <n v="0.20899165274003054"/>
  </r>
  <r>
    <n v="232"/>
    <x v="1"/>
    <x v="4"/>
    <x v="2"/>
    <x v="0"/>
    <n v="254"/>
    <n v="0.3992643128549539"/>
  </r>
  <r>
    <n v="237"/>
    <x v="1"/>
    <x v="4"/>
    <x v="3"/>
    <x v="2"/>
    <n v="198"/>
    <n v="0.45559205384875479"/>
  </r>
  <r>
    <n v="233"/>
    <x v="1"/>
    <x v="4"/>
    <x v="0"/>
    <x v="2"/>
    <n v="251"/>
    <n v="0.21134165274003053"/>
  </r>
  <r>
    <n v="229"/>
    <x v="1"/>
    <x v="4"/>
    <x v="2"/>
    <x v="2"/>
    <n v="437"/>
    <n v="0.40785343749022368"/>
  </r>
  <r>
    <n v="223"/>
    <x v="1"/>
    <x v="3"/>
    <x v="3"/>
    <x v="3"/>
    <n v="476"/>
    <n v="0.1893378248325667"/>
  </r>
  <r>
    <n v="235"/>
    <x v="1"/>
    <x v="4"/>
    <x v="0"/>
    <x v="3"/>
    <n v="147"/>
    <n v="0.23000175296544853"/>
  </r>
  <r>
    <n v="228"/>
    <x v="1"/>
    <x v="4"/>
    <x v="1"/>
    <x v="0"/>
    <n v="409"/>
    <n v="0.45441702936127432"/>
  </r>
  <r>
    <n v="229"/>
    <x v="1"/>
    <x v="4"/>
    <x v="2"/>
    <x v="2"/>
    <n v="438"/>
    <n v="0.40973343749022373"/>
  </r>
  <r>
    <n v="237"/>
    <x v="1"/>
    <x v="4"/>
    <x v="3"/>
    <x v="2"/>
    <n v="199"/>
    <n v="0.46340893836695496"/>
  </r>
  <r>
    <n v="230"/>
    <x v="1"/>
    <x v="4"/>
    <x v="2"/>
    <x v="1"/>
    <n v="219"/>
    <n v="2.4668681788125344E-2"/>
  </r>
  <r>
    <n v="229"/>
    <x v="1"/>
    <x v="4"/>
    <x v="2"/>
    <x v="2"/>
    <n v="439"/>
    <n v="0.41161343749022361"/>
  </r>
  <r>
    <n v="234"/>
    <x v="1"/>
    <x v="4"/>
    <x v="0"/>
    <x v="1"/>
    <n v="212"/>
    <n v="0.12901770187467634"/>
  </r>
  <r>
    <n v="236"/>
    <x v="1"/>
    <x v="4"/>
    <x v="0"/>
    <x v="0"/>
    <n v="163"/>
    <n v="0.21582799943300132"/>
  </r>
  <r>
    <n v="237"/>
    <x v="1"/>
    <x v="4"/>
    <x v="3"/>
    <x v="2"/>
    <n v="200"/>
    <n v="0.46542322408124065"/>
  </r>
  <r>
    <n v="232"/>
    <x v="1"/>
    <x v="4"/>
    <x v="2"/>
    <x v="0"/>
    <n v="255"/>
    <n v="0.35865978531671289"/>
  </r>
  <r>
    <n v="231"/>
    <x v="1"/>
    <x v="4"/>
    <x v="2"/>
    <x v="3"/>
    <n v="242"/>
    <n v="0.2602533977817334"/>
  </r>
  <r>
    <n v="229"/>
    <x v="1"/>
    <x v="4"/>
    <x v="2"/>
    <x v="2"/>
    <n v="440"/>
    <n v="0.41349343749022366"/>
  </r>
  <r>
    <n v="235"/>
    <x v="1"/>
    <x v="4"/>
    <x v="0"/>
    <x v="3"/>
    <n v="148"/>
    <n v="0.23085629841999403"/>
  </r>
  <r>
    <n v="237"/>
    <x v="1"/>
    <x v="4"/>
    <x v="3"/>
    <x v="2"/>
    <n v="201"/>
    <n v="0.46743750979552628"/>
  </r>
  <r>
    <n v="228"/>
    <x v="1"/>
    <x v="4"/>
    <x v="1"/>
    <x v="0"/>
    <n v="410"/>
    <n v="0.45535702936127437"/>
  </r>
  <r>
    <n v="229"/>
    <x v="1"/>
    <x v="4"/>
    <x v="2"/>
    <x v="2"/>
    <n v="441"/>
    <n v="0.41537343749022371"/>
  </r>
  <r>
    <n v="236"/>
    <x v="1"/>
    <x v="4"/>
    <x v="0"/>
    <x v="0"/>
    <n v="164"/>
    <n v="0.21817799943300129"/>
  </r>
  <r>
    <n v="233"/>
    <x v="1"/>
    <x v="4"/>
    <x v="0"/>
    <x v="2"/>
    <n v="252"/>
    <n v="0.21310415274003053"/>
  </r>
  <r>
    <n v="231"/>
    <x v="1"/>
    <x v="4"/>
    <x v="2"/>
    <x v="3"/>
    <n v="243"/>
    <n v="0.26234228667062232"/>
  </r>
  <r>
    <n v="229"/>
    <x v="1"/>
    <x v="4"/>
    <x v="2"/>
    <x v="2"/>
    <n v="442"/>
    <n v="0.4172534374902237"/>
  </r>
  <r>
    <n v="237"/>
    <x v="1"/>
    <x v="4"/>
    <x v="3"/>
    <x v="2"/>
    <n v="202"/>
    <n v="0.46945179550981203"/>
  </r>
  <r>
    <n v="219"/>
    <x v="1"/>
    <x v="3"/>
    <x v="0"/>
    <x v="3"/>
    <n v="352"/>
    <n v="2.7564446745756331E-2"/>
  </r>
  <r>
    <n v="232"/>
    <x v="1"/>
    <x v="4"/>
    <x v="2"/>
    <x v="0"/>
    <n v="256"/>
    <n v="0.35944311865004624"/>
  </r>
  <r>
    <n v="223"/>
    <x v="1"/>
    <x v="3"/>
    <x v="3"/>
    <x v="3"/>
    <n v="477"/>
    <n v="0.19215782483256674"/>
  </r>
  <r>
    <n v="233"/>
    <x v="1"/>
    <x v="4"/>
    <x v="0"/>
    <x v="2"/>
    <n v="253"/>
    <n v="0.22438912980675763"/>
  </r>
  <r>
    <n v="237"/>
    <x v="1"/>
    <x v="4"/>
    <x v="3"/>
    <x v="2"/>
    <n v="203"/>
    <n v="0.47146608122409778"/>
  </r>
  <r>
    <n v="228"/>
    <x v="1"/>
    <x v="4"/>
    <x v="1"/>
    <x v="0"/>
    <n v="411"/>
    <n v="0.45629702936127431"/>
  </r>
  <r>
    <n v="236"/>
    <x v="1"/>
    <x v="4"/>
    <x v="0"/>
    <x v="0"/>
    <n v="165"/>
    <n v="0.22052799943300125"/>
  </r>
  <r>
    <n v="229"/>
    <x v="1"/>
    <x v="4"/>
    <x v="2"/>
    <x v="2"/>
    <n v="443"/>
    <n v="0.41913343749022369"/>
  </r>
  <r>
    <n v="230"/>
    <x v="1"/>
    <x v="4"/>
    <x v="2"/>
    <x v="1"/>
    <n v="220"/>
    <n v="2.4982015121458676E-2"/>
  </r>
  <r>
    <n v="237"/>
    <x v="1"/>
    <x v="4"/>
    <x v="3"/>
    <x v="2"/>
    <n v="204"/>
    <n v="0.44851134647726759"/>
  </r>
  <r>
    <n v="235"/>
    <x v="1"/>
    <x v="4"/>
    <x v="0"/>
    <x v="3"/>
    <n v="149"/>
    <n v="0.23213811660181219"/>
  </r>
  <r>
    <n v="234"/>
    <x v="1"/>
    <x v="4"/>
    <x v="0"/>
    <x v="1"/>
    <n v="213"/>
    <n v="0.13332603520800967"/>
  </r>
  <r>
    <n v="229"/>
    <x v="1"/>
    <x v="4"/>
    <x v="2"/>
    <x v="2"/>
    <n v="444"/>
    <n v="0.42101343749022374"/>
  </r>
  <r>
    <n v="236"/>
    <x v="1"/>
    <x v="4"/>
    <x v="0"/>
    <x v="0"/>
    <n v="166"/>
    <n v="0.16827732578070842"/>
  </r>
  <r>
    <n v="233"/>
    <x v="1"/>
    <x v="4"/>
    <x v="0"/>
    <x v="2"/>
    <n v="254"/>
    <n v="0.22700024091786869"/>
  </r>
  <r>
    <n v="237"/>
    <x v="1"/>
    <x v="4"/>
    <x v="3"/>
    <x v="2"/>
    <n v="205"/>
    <n v="0.42269102081562415"/>
  </r>
  <r>
    <n v="231"/>
    <x v="1"/>
    <x v="4"/>
    <x v="2"/>
    <x v="3"/>
    <n v="244"/>
    <n v="0.26443117555951118"/>
  </r>
  <r>
    <n v="234"/>
    <x v="1"/>
    <x v="4"/>
    <x v="0"/>
    <x v="1"/>
    <n v="214"/>
    <n v="0.13606770187467634"/>
  </r>
  <r>
    <n v="237"/>
    <x v="1"/>
    <x v="4"/>
    <x v="3"/>
    <x v="2"/>
    <n v="206"/>
    <n v="0.42551102081562425"/>
  </r>
  <r>
    <n v="219"/>
    <x v="1"/>
    <x v="3"/>
    <x v="0"/>
    <x v="3"/>
    <n v="353"/>
    <n v="2.7991719473029062E-2"/>
  </r>
  <r>
    <n v="230"/>
    <x v="1"/>
    <x v="4"/>
    <x v="2"/>
    <x v="1"/>
    <n v="221"/>
    <n v="2.5295348454792008E-2"/>
  </r>
  <r>
    <n v="237"/>
    <x v="1"/>
    <x v="4"/>
    <x v="3"/>
    <x v="2"/>
    <n v="207"/>
    <n v="0.42833102081562419"/>
  </r>
  <r>
    <n v="235"/>
    <x v="1"/>
    <x v="4"/>
    <x v="0"/>
    <x v="3"/>
    <n v="150"/>
    <n v="0.23341993478363038"/>
  </r>
  <r>
    <n v="232"/>
    <x v="1"/>
    <x v="4"/>
    <x v="2"/>
    <x v="0"/>
    <n v="257"/>
    <n v="0.36022645198337955"/>
  </r>
  <r>
    <n v="236"/>
    <x v="1"/>
    <x v="4"/>
    <x v="0"/>
    <x v="0"/>
    <n v="167"/>
    <n v="0.17062732578070844"/>
  </r>
  <r>
    <n v="237"/>
    <x v="1"/>
    <x v="4"/>
    <x v="3"/>
    <x v="2"/>
    <n v="208"/>
    <n v="0.43115102081562429"/>
  </r>
  <r>
    <n v="223"/>
    <x v="1"/>
    <x v="3"/>
    <x v="3"/>
    <x v="3"/>
    <n v="478"/>
    <n v="0.1949778248325667"/>
  </r>
  <r>
    <n v="228"/>
    <x v="1"/>
    <x v="4"/>
    <x v="1"/>
    <x v="0"/>
    <n v="412"/>
    <n v="0.45723702936127431"/>
  </r>
  <r>
    <n v="232"/>
    <x v="1"/>
    <x v="4"/>
    <x v="2"/>
    <x v="0"/>
    <n v="258"/>
    <n v="0.36100978531671291"/>
  </r>
  <r>
    <n v="236"/>
    <x v="1"/>
    <x v="4"/>
    <x v="0"/>
    <x v="0"/>
    <n v="168"/>
    <n v="0.17297732578070843"/>
  </r>
  <r>
    <n v="229"/>
    <x v="1"/>
    <x v="4"/>
    <x v="2"/>
    <x v="2"/>
    <n v="445"/>
    <n v="0.42289343749022368"/>
  </r>
  <r>
    <n v="237"/>
    <x v="1"/>
    <x v="4"/>
    <x v="3"/>
    <x v="2"/>
    <n v="209"/>
    <n v="0.43397102081562428"/>
  </r>
  <r>
    <n v="233"/>
    <x v="1"/>
    <x v="4"/>
    <x v="0"/>
    <x v="2"/>
    <n v="255"/>
    <n v="0.22961135202897978"/>
  </r>
  <r>
    <n v="229"/>
    <x v="1"/>
    <x v="4"/>
    <x v="2"/>
    <x v="2"/>
    <n v="446"/>
    <n v="0.42477343749022378"/>
  </r>
  <r>
    <n v="231"/>
    <x v="1"/>
    <x v="4"/>
    <x v="2"/>
    <x v="3"/>
    <n v="245"/>
    <n v="0.26652006444840004"/>
  </r>
  <r>
    <n v="230"/>
    <x v="1"/>
    <x v="4"/>
    <x v="2"/>
    <x v="1"/>
    <n v="222"/>
    <n v="2.560868178812534E-2"/>
  </r>
  <r>
    <n v="237"/>
    <x v="1"/>
    <x v="4"/>
    <x v="3"/>
    <x v="2"/>
    <n v="210"/>
    <n v="0.43679102081562426"/>
  </r>
  <r>
    <n v="219"/>
    <x v="1"/>
    <x v="3"/>
    <x v="0"/>
    <x v="3"/>
    <n v="354"/>
    <n v="2.8418992200301786E-2"/>
  </r>
  <r>
    <n v="234"/>
    <x v="1"/>
    <x v="4"/>
    <x v="0"/>
    <x v="1"/>
    <n v="215"/>
    <n v="0.13920103520800967"/>
  </r>
  <r>
    <n v="228"/>
    <x v="1"/>
    <x v="4"/>
    <x v="1"/>
    <x v="0"/>
    <n v="413"/>
    <n v="0.45817702936127436"/>
  </r>
  <r>
    <n v="232"/>
    <x v="1"/>
    <x v="4"/>
    <x v="2"/>
    <x v="0"/>
    <n v="259"/>
    <n v="0.36179311865004626"/>
  </r>
  <r>
    <n v="233"/>
    <x v="1"/>
    <x v="4"/>
    <x v="0"/>
    <x v="2"/>
    <n v="256"/>
    <n v="0.23170024091786867"/>
  </r>
  <r>
    <n v="235"/>
    <x v="1"/>
    <x v="4"/>
    <x v="0"/>
    <x v="3"/>
    <n v="151"/>
    <n v="0.23470175296544851"/>
  </r>
  <r>
    <n v="231"/>
    <x v="1"/>
    <x v="4"/>
    <x v="2"/>
    <x v="3"/>
    <n v="246"/>
    <n v="0.2686089533372889"/>
  </r>
  <r>
    <n v="236"/>
    <x v="1"/>
    <x v="4"/>
    <x v="0"/>
    <x v="0"/>
    <n v="169"/>
    <n v="0.17532732578070839"/>
  </r>
  <r>
    <n v="232"/>
    <x v="1"/>
    <x v="4"/>
    <x v="2"/>
    <x v="0"/>
    <n v="260"/>
    <n v="0.36257645198337957"/>
  </r>
  <r>
    <n v="233"/>
    <x v="1"/>
    <x v="4"/>
    <x v="0"/>
    <x v="2"/>
    <n v="257"/>
    <n v="0.23431135202897979"/>
  </r>
  <r>
    <n v="237"/>
    <x v="1"/>
    <x v="4"/>
    <x v="3"/>
    <x v="2"/>
    <n v="211"/>
    <n v="0.43961102081562436"/>
  </r>
  <r>
    <n v="223"/>
    <x v="1"/>
    <x v="3"/>
    <x v="3"/>
    <x v="3"/>
    <n v="479"/>
    <n v="0.19873782483256672"/>
  </r>
  <r>
    <n v="229"/>
    <x v="1"/>
    <x v="4"/>
    <x v="2"/>
    <x v="2"/>
    <n v="447"/>
    <n v="0.42665343749022372"/>
  </r>
  <r>
    <n v="230"/>
    <x v="1"/>
    <x v="4"/>
    <x v="2"/>
    <x v="1"/>
    <n v="223"/>
    <n v="2.5922015121458673E-2"/>
  </r>
  <r>
    <n v="231"/>
    <x v="1"/>
    <x v="4"/>
    <x v="2"/>
    <x v="3"/>
    <n v="247"/>
    <n v="0.27069784222617782"/>
  </r>
  <r>
    <n v="232"/>
    <x v="1"/>
    <x v="4"/>
    <x v="2"/>
    <x v="0"/>
    <n v="261"/>
    <n v="0.36335978531671292"/>
  </r>
  <r>
    <n v="234"/>
    <x v="1"/>
    <x v="4"/>
    <x v="0"/>
    <x v="1"/>
    <n v="216"/>
    <n v="0.14468436854134301"/>
  </r>
  <r>
    <n v="228"/>
    <x v="1"/>
    <x v="4"/>
    <x v="1"/>
    <x v="0"/>
    <n v="414"/>
    <n v="0.4591170293612743"/>
  </r>
  <r>
    <n v="235"/>
    <x v="1"/>
    <x v="4"/>
    <x v="0"/>
    <x v="3"/>
    <n v="152"/>
    <n v="0.18735136327812973"/>
  </r>
  <r>
    <n v="233"/>
    <x v="1"/>
    <x v="4"/>
    <x v="0"/>
    <x v="2"/>
    <n v="258"/>
    <n v="0.23692246314009088"/>
  </r>
  <r>
    <n v="232"/>
    <x v="1"/>
    <x v="4"/>
    <x v="2"/>
    <x v="0"/>
    <n v="262"/>
    <n v="0.36414311865004617"/>
  </r>
  <r>
    <n v="223"/>
    <x v="1"/>
    <x v="3"/>
    <x v="3"/>
    <x v="3"/>
    <n v="480"/>
    <n v="0.20202782483256673"/>
  </r>
  <r>
    <n v="237"/>
    <x v="1"/>
    <x v="4"/>
    <x v="3"/>
    <x v="2"/>
    <n v="212"/>
    <n v="0.44243102081562424"/>
  </r>
  <r>
    <n v="236"/>
    <x v="1"/>
    <x v="4"/>
    <x v="0"/>
    <x v="0"/>
    <n v="170"/>
    <n v="0.17767732578070841"/>
  </r>
  <r>
    <n v="233"/>
    <x v="1"/>
    <x v="4"/>
    <x v="0"/>
    <x v="2"/>
    <n v="259"/>
    <n v="0.24005579647342426"/>
  </r>
  <r>
    <n v="229"/>
    <x v="1"/>
    <x v="4"/>
    <x v="2"/>
    <x v="2"/>
    <n v="448"/>
    <n v="0.42853343749022371"/>
  </r>
  <r>
    <n v="234"/>
    <x v="1"/>
    <x v="4"/>
    <x v="0"/>
    <x v="1"/>
    <n v="217"/>
    <n v="0.15333686194820079"/>
  </r>
  <r>
    <n v="235"/>
    <x v="1"/>
    <x v="4"/>
    <x v="0"/>
    <x v="3"/>
    <n v="153"/>
    <n v="0.18820590873267518"/>
  </r>
  <r>
    <n v="231"/>
    <x v="1"/>
    <x v="4"/>
    <x v="2"/>
    <x v="3"/>
    <n v="248"/>
    <n v="0.27278673111506668"/>
  </r>
  <r>
    <n v="230"/>
    <x v="1"/>
    <x v="4"/>
    <x v="2"/>
    <x v="1"/>
    <n v="224"/>
    <n v="2.6235348454792005E-2"/>
  </r>
  <r>
    <n v="234"/>
    <x v="1"/>
    <x v="4"/>
    <x v="0"/>
    <x v="1"/>
    <n v="218"/>
    <n v="0.15695224656358542"/>
  </r>
  <r>
    <n v="236"/>
    <x v="1"/>
    <x v="4"/>
    <x v="0"/>
    <x v="0"/>
    <n v="171"/>
    <n v="0.1800273257807084"/>
  </r>
  <r>
    <n v="229"/>
    <x v="1"/>
    <x v="4"/>
    <x v="2"/>
    <x v="2"/>
    <n v="449"/>
    <n v="0.43041343749022376"/>
  </r>
  <r>
    <n v="219"/>
    <x v="1"/>
    <x v="3"/>
    <x v="0"/>
    <x v="3"/>
    <n v="355"/>
    <n v="2.8846264927574514E-2"/>
  </r>
  <r>
    <n v="232"/>
    <x v="1"/>
    <x v="4"/>
    <x v="2"/>
    <x v="0"/>
    <n v="263"/>
    <n v="0.36492645198337953"/>
  </r>
  <r>
    <n v="231"/>
    <x v="1"/>
    <x v="4"/>
    <x v="2"/>
    <x v="3"/>
    <n v="249"/>
    <n v="0.2748756200039556"/>
  </r>
  <r>
    <n v="228"/>
    <x v="1"/>
    <x v="4"/>
    <x v="1"/>
    <x v="0"/>
    <n v="415"/>
    <n v="0.40612277184661605"/>
  </r>
  <r>
    <n v="235"/>
    <x v="1"/>
    <x v="4"/>
    <x v="0"/>
    <x v="3"/>
    <n v="154"/>
    <n v="0.1012803879848969"/>
  </r>
  <r>
    <n v="223"/>
    <x v="1"/>
    <x v="3"/>
    <x v="3"/>
    <x v="3"/>
    <n v="481"/>
    <n v="0.20531782483256672"/>
  </r>
  <r>
    <n v="232"/>
    <x v="1"/>
    <x v="4"/>
    <x v="2"/>
    <x v="0"/>
    <n v="264"/>
    <n v="0.36570978531671283"/>
  </r>
  <r>
    <n v="234"/>
    <x v="1"/>
    <x v="4"/>
    <x v="0"/>
    <x v="1"/>
    <n v="219"/>
    <n v="0.16056763117897002"/>
  </r>
  <r>
    <n v="231"/>
    <x v="1"/>
    <x v="4"/>
    <x v="2"/>
    <x v="3"/>
    <n v="250"/>
    <n v="0.27696450889284452"/>
  </r>
  <r>
    <n v="228"/>
    <x v="1"/>
    <x v="4"/>
    <x v="1"/>
    <x v="0"/>
    <n v="416"/>
    <n v="0.40768943851328271"/>
  </r>
  <r>
    <n v="237"/>
    <x v="1"/>
    <x v="4"/>
    <x v="3"/>
    <x v="2"/>
    <n v="213"/>
    <n v="0.44525102081562434"/>
  </r>
  <r>
    <n v="223"/>
    <x v="1"/>
    <x v="3"/>
    <x v="3"/>
    <x v="3"/>
    <n v="482"/>
    <n v="0.20823506333267594"/>
  </r>
  <r>
    <n v="230"/>
    <x v="1"/>
    <x v="4"/>
    <x v="2"/>
    <x v="1"/>
    <n v="225"/>
    <n v="2.6548681788125337E-2"/>
  </r>
  <r>
    <n v="232"/>
    <x v="1"/>
    <x v="4"/>
    <x v="2"/>
    <x v="0"/>
    <n v="265"/>
    <n v="0.36649311865004625"/>
  </r>
  <r>
    <n v="228"/>
    <x v="1"/>
    <x v="4"/>
    <x v="1"/>
    <x v="0"/>
    <n v="417"/>
    <n v="0.40925610517994943"/>
  </r>
  <r>
    <n v="236"/>
    <x v="1"/>
    <x v="4"/>
    <x v="0"/>
    <x v="0"/>
    <n v="172"/>
    <n v="0.18237732578070842"/>
  </r>
  <r>
    <n v="237"/>
    <x v="1"/>
    <x v="4"/>
    <x v="3"/>
    <x v="2"/>
    <n v="214"/>
    <n v="0.44758225560729042"/>
  </r>
  <r>
    <n v="233"/>
    <x v="1"/>
    <x v="4"/>
    <x v="0"/>
    <x v="2"/>
    <n v="260"/>
    <n v="0.24371135202897978"/>
  </r>
  <r>
    <n v="223"/>
    <x v="1"/>
    <x v="3"/>
    <x v="3"/>
    <x v="3"/>
    <n v="483"/>
    <n v="0.21058506333267596"/>
  </r>
  <r>
    <n v="229"/>
    <x v="1"/>
    <x v="4"/>
    <x v="2"/>
    <x v="2"/>
    <n v="450"/>
    <n v="0.43229343749022375"/>
  </r>
  <r>
    <n v="235"/>
    <x v="1"/>
    <x v="4"/>
    <x v="0"/>
    <x v="3"/>
    <n v="155"/>
    <n v="0.1012803879848969"/>
  </r>
  <r>
    <n v="236"/>
    <x v="1"/>
    <x v="4"/>
    <x v="0"/>
    <x v="0"/>
    <n v="173"/>
    <n v="0.18472732578070838"/>
  </r>
  <r>
    <n v="234"/>
    <x v="1"/>
    <x v="4"/>
    <x v="0"/>
    <x v="1"/>
    <n v="220"/>
    <n v="0.16454455425589312"/>
  </r>
  <r>
    <n v="237"/>
    <x v="1"/>
    <x v="4"/>
    <x v="3"/>
    <x v="2"/>
    <n v="215"/>
    <n v="0.44946225560729047"/>
  </r>
  <r>
    <n v="219"/>
    <x v="1"/>
    <x v="3"/>
    <x v="0"/>
    <x v="3"/>
    <n v="356"/>
    <n v="2.9273537654847245E-2"/>
  </r>
  <r>
    <n v="232"/>
    <x v="1"/>
    <x v="4"/>
    <x v="2"/>
    <x v="0"/>
    <n v="266"/>
    <n v="0.36727645198337955"/>
  </r>
  <r>
    <n v="233"/>
    <x v="1"/>
    <x v="4"/>
    <x v="0"/>
    <x v="2"/>
    <n v="261"/>
    <n v="0.24736690758453536"/>
  </r>
  <r>
    <n v="237"/>
    <x v="1"/>
    <x v="4"/>
    <x v="3"/>
    <x v="2"/>
    <n v="216"/>
    <n v="0.45134225560729052"/>
  </r>
  <r>
    <n v="233"/>
    <x v="1"/>
    <x v="4"/>
    <x v="0"/>
    <x v="2"/>
    <n v="262"/>
    <n v="0.25050024091786871"/>
  </r>
  <r>
    <n v="230"/>
    <x v="1"/>
    <x v="4"/>
    <x v="2"/>
    <x v="1"/>
    <n v="226"/>
    <n v="2.6862015121458669E-2"/>
  </r>
  <r>
    <n v="229"/>
    <x v="1"/>
    <x v="4"/>
    <x v="2"/>
    <x v="2"/>
    <n v="451"/>
    <n v="0.44511119746662181"/>
  </r>
  <r>
    <n v="223"/>
    <x v="1"/>
    <x v="3"/>
    <x v="3"/>
    <x v="3"/>
    <n v="484"/>
    <n v="0.21340506333267592"/>
  </r>
  <r>
    <n v="237"/>
    <x v="1"/>
    <x v="4"/>
    <x v="3"/>
    <x v="2"/>
    <n v="217"/>
    <n v="0.42167553422035153"/>
  </r>
  <r>
    <n v="228"/>
    <x v="1"/>
    <x v="4"/>
    <x v="1"/>
    <x v="0"/>
    <n v="418"/>
    <n v="0.41082277184661603"/>
  </r>
  <r>
    <n v="229"/>
    <x v="1"/>
    <x v="4"/>
    <x v="2"/>
    <x v="2"/>
    <n v="452"/>
    <n v="0.44746119746662183"/>
  </r>
  <r>
    <n v="233"/>
    <x v="1"/>
    <x v="4"/>
    <x v="0"/>
    <x v="2"/>
    <n v="263"/>
    <n v="0.25415579647342423"/>
  </r>
  <r>
    <n v="235"/>
    <x v="1"/>
    <x v="4"/>
    <x v="0"/>
    <x v="3"/>
    <n v="156"/>
    <n v="0.1012803879848969"/>
  </r>
  <r>
    <n v="234"/>
    <x v="1"/>
    <x v="4"/>
    <x v="0"/>
    <x v="1"/>
    <n v="221"/>
    <n v="0.16779840040973923"/>
  </r>
  <r>
    <n v="223"/>
    <x v="1"/>
    <x v="3"/>
    <x v="3"/>
    <x v="3"/>
    <n v="485"/>
    <n v="0.21622506333267594"/>
  </r>
  <r>
    <n v="236"/>
    <x v="1"/>
    <x v="4"/>
    <x v="0"/>
    <x v="0"/>
    <n v="174"/>
    <n v="0.18766482578070839"/>
  </r>
  <r>
    <n v="232"/>
    <x v="1"/>
    <x v="4"/>
    <x v="2"/>
    <x v="0"/>
    <n v="267"/>
    <n v="0.36805978531671285"/>
  </r>
  <r>
    <n v="231"/>
    <x v="1"/>
    <x v="4"/>
    <x v="2"/>
    <x v="3"/>
    <n v="251"/>
    <n v="0.21215347062871553"/>
  </r>
  <r>
    <n v="233"/>
    <x v="1"/>
    <x v="4"/>
    <x v="0"/>
    <x v="2"/>
    <n v="264"/>
    <n v="0.25781135202897981"/>
  </r>
  <r>
    <n v="236"/>
    <x v="1"/>
    <x v="4"/>
    <x v="0"/>
    <x v="0"/>
    <n v="175"/>
    <n v="0.19001482578070839"/>
  </r>
  <r>
    <n v="232"/>
    <x v="1"/>
    <x v="4"/>
    <x v="2"/>
    <x v="0"/>
    <n v="268"/>
    <n v="0.36884311865004621"/>
  </r>
  <r>
    <n v="228"/>
    <x v="1"/>
    <x v="4"/>
    <x v="1"/>
    <x v="0"/>
    <n v="419"/>
    <n v="0.41238943851328269"/>
  </r>
  <r>
    <n v="237"/>
    <x v="1"/>
    <x v="4"/>
    <x v="3"/>
    <x v="2"/>
    <n v="218"/>
    <n v="0.42397364013671518"/>
  </r>
  <r>
    <n v="229"/>
    <x v="1"/>
    <x v="4"/>
    <x v="2"/>
    <x v="2"/>
    <n v="453"/>
    <n v="0.4498111974666219"/>
  </r>
  <r>
    <n v="233"/>
    <x v="1"/>
    <x v="4"/>
    <x v="0"/>
    <x v="2"/>
    <n v="265"/>
    <n v="0.26198912980675754"/>
  </r>
  <r>
    <n v="219"/>
    <x v="1"/>
    <x v="3"/>
    <x v="0"/>
    <x v="3"/>
    <n v="357"/>
    <n v="2.9700810382119969E-2"/>
  </r>
  <r>
    <n v="235"/>
    <x v="1"/>
    <x v="4"/>
    <x v="0"/>
    <x v="3"/>
    <n v="157"/>
    <n v="0.1012803879848969"/>
  </r>
  <r>
    <n v="230"/>
    <x v="1"/>
    <x v="4"/>
    <x v="2"/>
    <x v="1"/>
    <n v="227"/>
    <n v="2.7175348454792001E-2"/>
  </r>
  <r>
    <n v="229"/>
    <x v="1"/>
    <x v="4"/>
    <x v="2"/>
    <x v="2"/>
    <n v="454"/>
    <n v="0.45216119746662192"/>
  </r>
  <r>
    <n v="223"/>
    <x v="1"/>
    <x v="3"/>
    <x v="3"/>
    <x v="3"/>
    <n v="486"/>
    <n v="0.21951506333267595"/>
  </r>
  <r>
    <n v="232"/>
    <x v="1"/>
    <x v="4"/>
    <x v="2"/>
    <x v="0"/>
    <n v="269"/>
    <n v="0.36962645198337957"/>
  </r>
  <r>
    <n v="233"/>
    <x v="1"/>
    <x v="4"/>
    <x v="0"/>
    <x v="2"/>
    <n v="266"/>
    <n v="0.26512246314009086"/>
  </r>
  <r>
    <n v="229"/>
    <x v="1"/>
    <x v="4"/>
    <x v="2"/>
    <x v="2"/>
    <n v="455"/>
    <n v="0.454511197466622"/>
  </r>
  <r>
    <n v="228"/>
    <x v="1"/>
    <x v="4"/>
    <x v="1"/>
    <x v="0"/>
    <n v="420"/>
    <n v="0.41395610517994941"/>
  </r>
  <r>
    <n v="236"/>
    <x v="1"/>
    <x v="4"/>
    <x v="0"/>
    <x v="0"/>
    <n v="176"/>
    <n v="0.1923648257807084"/>
  </r>
  <r>
    <n v="233"/>
    <x v="1"/>
    <x v="4"/>
    <x v="0"/>
    <x v="2"/>
    <n v="267"/>
    <n v="0.26877801869564649"/>
  </r>
  <r>
    <n v="234"/>
    <x v="1"/>
    <x v="4"/>
    <x v="0"/>
    <x v="1"/>
    <n v="222"/>
    <n v="0.17141378502512386"/>
  </r>
  <r>
    <n v="228"/>
    <x v="1"/>
    <x v="4"/>
    <x v="1"/>
    <x v="0"/>
    <n v="421"/>
    <n v="0.41552277184661596"/>
  </r>
  <r>
    <n v="229"/>
    <x v="1"/>
    <x v="4"/>
    <x v="2"/>
    <x v="2"/>
    <n v="456"/>
    <n v="0.4568611974666219"/>
  </r>
  <r>
    <n v="231"/>
    <x v="1"/>
    <x v="4"/>
    <x v="2"/>
    <x v="3"/>
    <n v="252"/>
    <n v="0.21450347062871555"/>
  </r>
  <r>
    <n v="237"/>
    <x v="1"/>
    <x v="4"/>
    <x v="3"/>
    <x v="2"/>
    <n v="219"/>
    <n v="0.4255403068033819"/>
  </r>
  <r>
    <n v="232"/>
    <x v="1"/>
    <x v="4"/>
    <x v="2"/>
    <x v="0"/>
    <n v="270"/>
    <n v="0.37040978531671281"/>
  </r>
  <r>
    <n v="233"/>
    <x v="1"/>
    <x v="4"/>
    <x v="0"/>
    <x v="2"/>
    <n v="268"/>
    <n v="0.26328858074979977"/>
  </r>
  <r>
    <n v="223"/>
    <x v="1"/>
    <x v="3"/>
    <x v="3"/>
    <x v="3"/>
    <n v="487"/>
    <n v="0.22371091637749912"/>
  </r>
  <r>
    <n v="230"/>
    <x v="1"/>
    <x v="4"/>
    <x v="2"/>
    <x v="1"/>
    <n v="228"/>
    <n v="2.7488681788125333E-2"/>
  </r>
  <r>
    <n v="237"/>
    <x v="1"/>
    <x v="4"/>
    <x v="3"/>
    <x v="2"/>
    <n v="220"/>
    <n v="0.42710697347004861"/>
  </r>
  <r>
    <n v="229"/>
    <x v="1"/>
    <x v="4"/>
    <x v="2"/>
    <x v="2"/>
    <n v="457"/>
    <n v="0.45900451992853286"/>
  </r>
  <r>
    <n v="223"/>
    <x v="1"/>
    <x v="3"/>
    <x v="3"/>
    <x v="3"/>
    <n v="488"/>
    <n v="0.22670182546840822"/>
  </r>
  <r>
    <n v="219"/>
    <x v="1"/>
    <x v="3"/>
    <x v="0"/>
    <x v="3"/>
    <n v="358"/>
    <n v="3.0128083109392693E-2"/>
  </r>
  <r>
    <n v="236"/>
    <x v="1"/>
    <x v="4"/>
    <x v="0"/>
    <x v="0"/>
    <n v="177"/>
    <n v="0.19471482578070837"/>
  </r>
  <r>
    <n v="229"/>
    <x v="1"/>
    <x v="4"/>
    <x v="2"/>
    <x v="2"/>
    <n v="458"/>
    <n v="0.46057118659519958"/>
  </r>
  <r>
    <n v="235"/>
    <x v="1"/>
    <x v="4"/>
    <x v="0"/>
    <x v="3"/>
    <n v="158"/>
    <n v="0.1012803879848969"/>
  </r>
  <r>
    <n v="237"/>
    <x v="1"/>
    <x v="4"/>
    <x v="3"/>
    <x v="2"/>
    <n v="221"/>
    <n v="0.42867364013671522"/>
  </r>
  <r>
    <n v="223"/>
    <x v="1"/>
    <x v="3"/>
    <x v="3"/>
    <x v="3"/>
    <n v="489"/>
    <n v="0.2296927345593173"/>
  </r>
  <r>
    <n v="228"/>
    <x v="1"/>
    <x v="4"/>
    <x v="1"/>
    <x v="0"/>
    <n v="422"/>
    <n v="0.41708943851328267"/>
  </r>
  <r>
    <n v="237"/>
    <x v="1"/>
    <x v="4"/>
    <x v="3"/>
    <x v="2"/>
    <n v="222"/>
    <n v="0.43024030680338199"/>
  </r>
  <r>
    <n v="234"/>
    <x v="1"/>
    <x v="4"/>
    <x v="0"/>
    <x v="1"/>
    <n v="223"/>
    <n v="0.17466763117897002"/>
  </r>
  <r>
    <n v="231"/>
    <x v="1"/>
    <x v="4"/>
    <x v="2"/>
    <x v="3"/>
    <n v="253"/>
    <n v="0.25518683630979389"/>
  </r>
  <r>
    <n v="233"/>
    <x v="1"/>
    <x v="4"/>
    <x v="0"/>
    <x v="2"/>
    <n v="269"/>
    <n v="0.2674663585275775"/>
  </r>
  <r>
    <n v="223"/>
    <x v="1"/>
    <x v="3"/>
    <x v="3"/>
    <x v="3"/>
    <n v="490"/>
    <n v="0.17572568434299238"/>
  </r>
  <r>
    <n v="232"/>
    <x v="1"/>
    <x v="4"/>
    <x v="2"/>
    <x v="0"/>
    <n v="271"/>
    <n v="0.33368387794248017"/>
  </r>
  <r>
    <n v="230"/>
    <x v="1"/>
    <x v="4"/>
    <x v="2"/>
    <x v="1"/>
    <n v="229"/>
    <n v="2.7802015121458665E-2"/>
  </r>
  <r>
    <n v="237"/>
    <x v="1"/>
    <x v="4"/>
    <x v="3"/>
    <x v="2"/>
    <n v="223"/>
    <n v="0.43180697347004865"/>
  </r>
  <r>
    <n v="236"/>
    <x v="1"/>
    <x v="4"/>
    <x v="0"/>
    <x v="0"/>
    <n v="178"/>
    <n v="0.19706482578070836"/>
  </r>
  <r>
    <n v="231"/>
    <x v="1"/>
    <x v="4"/>
    <x v="2"/>
    <x v="3"/>
    <n v="254"/>
    <n v="0.257797947420905"/>
  </r>
  <r>
    <n v="229"/>
    <x v="1"/>
    <x v="4"/>
    <x v="2"/>
    <x v="2"/>
    <n v="459"/>
    <n v="0.46213785326186629"/>
  </r>
  <r>
    <n v="219"/>
    <x v="1"/>
    <x v="3"/>
    <x v="0"/>
    <x v="3"/>
    <n v="359"/>
    <n v="3.055535583666542E-2"/>
  </r>
  <r>
    <n v="237"/>
    <x v="1"/>
    <x v="4"/>
    <x v="3"/>
    <x v="2"/>
    <n v="224"/>
    <n v="0.43337364013671525"/>
  </r>
  <r>
    <n v="234"/>
    <x v="1"/>
    <x v="4"/>
    <x v="0"/>
    <x v="1"/>
    <n v="224"/>
    <n v="0.17828301579435465"/>
  </r>
  <r>
    <n v="235"/>
    <x v="1"/>
    <x v="4"/>
    <x v="0"/>
    <x v="3"/>
    <n v="159"/>
    <n v="0.1012803879848969"/>
  </r>
  <r>
    <n v="233"/>
    <x v="1"/>
    <x v="4"/>
    <x v="0"/>
    <x v="2"/>
    <n v="270"/>
    <n v="0.27112191408313313"/>
  </r>
  <r>
    <n v="236"/>
    <x v="1"/>
    <x v="4"/>
    <x v="0"/>
    <x v="0"/>
    <n v="179"/>
    <n v="0.1994148257807084"/>
  </r>
  <r>
    <n v="228"/>
    <x v="1"/>
    <x v="4"/>
    <x v="1"/>
    <x v="0"/>
    <n v="423"/>
    <n v="0.37614829674404626"/>
  </r>
  <r>
    <n v="237"/>
    <x v="1"/>
    <x v="4"/>
    <x v="3"/>
    <x v="2"/>
    <n v="225"/>
    <n v="0.43494030680338192"/>
  </r>
  <r>
    <n v="223"/>
    <x v="1"/>
    <x v="3"/>
    <x v="3"/>
    <x v="3"/>
    <n v="491"/>
    <n v="0.17957113888844692"/>
  </r>
  <r>
    <n v="233"/>
    <x v="1"/>
    <x v="4"/>
    <x v="0"/>
    <x v="2"/>
    <n v="271"/>
    <n v="0.26453891297478016"/>
  </r>
  <r>
    <n v="230"/>
    <x v="1"/>
    <x v="4"/>
    <x v="2"/>
    <x v="1"/>
    <n v="230"/>
    <n v="2.8115348454791998E-2"/>
  </r>
  <r>
    <n v="228"/>
    <x v="1"/>
    <x v="4"/>
    <x v="1"/>
    <x v="0"/>
    <n v="424"/>
    <n v="0.37802829674404625"/>
  </r>
  <r>
    <n v="232"/>
    <x v="1"/>
    <x v="4"/>
    <x v="2"/>
    <x v="0"/>
    <n v="272"/>
    <n v="0.33502673508533726"/>
  </r>
  <r>
    <n v="237"/>
    <x v="1"/>
    <x v="4"/>
    <x v="3"/>
    <x v="2"/>
    <n v="226"/>
    <n v="0.43650697347004863"/>
  </r>
  <r>
    <n v="229"/>
    <x v="1"/>
    <x v="4"/>
    <x v="2"/>
    <x v="2"/>
    <n v="460"/>
    <n v="0.46370451992853301"/>
  </r>
  <r>
    <n v="236"/>
    <x v="1"/>
    <x v="4"/>
    <x v="0"/>
    <x v="0"/>
    <n v="180"/>
    <n v="0.20176482578070837"/>
  </r>
  <r>
    <n v="231"/>
    <x v="1"/>
    <x v="4"/>
    <x v="2"/>
    <x v="3"/>
    <n v="255"/>
    <n v="0.26040905853201612"/>
  </r>
  <r>
    <n v="233"/>
    <x v="1"/>
    <x v="4"/>
    <x v="0"/>
    <x v="2"/>
    <n v="272"/>
    <n v="0.26876891297478017"/>
  </r>
  <r>
    <n v="237"/>
    <x v="1"/>
    <x v="4"/>
    <x v="3"/>
    <x v="2"/>
    <n v="227"/>
    <n v="0.43807364013671535"/>
  </r>
  <r>
    <n v="234"/>
    <x v="1"/>
    <x v="4"/>
    <x v="0"/>
    <x v="1"/>
    <n v="225"/>
    <n v="0.17430609271743155"/>
  </r>
  <r>
    <n v="228"/>
    <x v="1"/>
    <x v="4"/>
    <x v="1"/>
    <x v="0"/>
    <n v="425"/>
    <n v="0.3799082967440463"/>
  </r>
  <r>
    <n v="237"/>
    <x v="1"/>
    <x v="4"/>
    <x v="3"/>
    <x v="2"/>
    <n v="228"/>
    <n v="0.43964030680338201"/>
  </r>
  <r>
    <n v="223"/>
    <x v="1"/>
    <x v="3"/>
    <x v="3"/>
    <x v="3"/>
    <n v="492"/>
    <n v="0.18298932070662871"/>
  </r>
  <r>
    <n v="230"/>
    <x v="1"/>
    <x v="4"/>
    <x v="2"/>
    <x v="1"/>
    <n v="231"/>
    <n v="2.842868178812533E-2"/>
  </r>
  <r>
    <n v="228"/>
    <x v="1"/>
    <x v="4"/>
    <x v="1"/>
    <x v="0"/>
    <n v="426"/>
    <n v="0.3817882967440463"/>
  </r>
  <r>
    <n v="233"/>
    <x v="1"/>
    <x v="4"/>
    <x v="0"/>
    <x v="2"/>
    <n v="273"/>
    <n v="0.2227598028784829"/>
  </r>
  <r>
    <n v="237"/>
    <x v="1"/>
    <x v="4"/>
    <x v="3"/>
    <x v="2"/>
    <n v="229"/>
    <n v="0.44120697347004861"/>
  </r>
  <r>
    <n v="236"/>
    <x v="1"/>
    <x v="4"/>
    <x v="0"/>
    <x v="0"/>
    <n v="181"/>
    <n v="0.20261981974391943"/>
  </r>
  <r>
    <n v="232"/>
    <x v="1"/>
    <x v="4"/>
    <x v="2"/>
    <x v="0"/>
    <n v="273"/>
    <n v="0.33636959222819446"/>
  </r>
  <r>
    <n v="235"/>
    <x v="1"/>
    <x v="4"/>
    <x v="0"/>
    <x v="3"/>
    <n v="160"/>
    <n v="0.1012803879848969"/>
  </r>
  <r>
    <n v="233"/>
    <x v="1"/>
    <x v="4"/>
    <x v="0"/>
    <x v="2"/>
    <n v="274"/>
    <n v="0.17722069278218566"/>
  </r>
  <r>
    <n v="237"/>
    <x v="1"/>
    <x v="4"/>
    <x v="3"/>
    <x v="2"/>
    <n v="230"/>
    <n v="0.44277364013671527"/>
  </r>
  <r>
    <n v="229"/>
    <x v="1"/>
    <x v="4"/>
    <x v="2"/>
    <x v="2"/>
    <n v="461"/>
    <n v="0.46527118659519956"/>
  </r>
  <r>
    <n v="219"/>
    <x v="1"/>
    <x v="3"/>
    <x v="0"/>
    <x v="3"/>
    <n v="360"/>
    <n v="3.0982628563938144E-2"/>
  </r>
  <r>
    <n v="236"/>
    <x v="1"/>
    <x v="4"/>
    <x v="0"/>
    <x v="0"/>
    <n v="182"/>
    <n v="0.20523093085503058"/>
  </r>
  <r>
    <n v="237"/>
    <x v="1"/>
    <x v="4"/>
    <x v="3"/>
    <x v="2"/>
    <n v="231"/>
    <n v="0.44434030680338193"/>
  </r>
  <r>
    <n v="231"/>
    <x v="1"/>
    <x v="4"/>
    <x v="2"/>
    <x v="3"/>
    <n v="256"/>
    <n v="0.26302016964312724"/>
  </r>
  <r>
    <n v="230"/>
    <x v="1"/>
    <x v="4"/>
    <x v="2"/>
    <x v="1"/>
    <n v="232"/>
    <n v="2.8742015121458662E-2"/>
  </r>
  <r>
    <n v="235"/>
    <x v="1"/>
    <x v="4"/>
    <x v="0"/>
    <x v="3"/>
    <n v="161"/>
    <n v="0.1012803879848969"/>
  </r>
  <r>
    <n v="228"/>
    <x v="1"/>
    <x v="4"/>
    <x v="1"/>
    <x v="0"/>
    <n v="427"/>
    <n v="0.38366829674404629"/>
  </r>
  <r>
    <n v="236"/>
    <x v="1"/>
    <x v="4"/>
    <x v="0"/>
    <x v="0"/>
    <n v="183"/>
    <n v="0.20784204196614167"/>
  </r>
  <r>
    <n v="229"/>
    <x v="1"/>
    <x v="4"/>
    <x v="2"/>
    <x v="2"/>
    <n v="462"/>
    <n v="0.46683785326186628"/>
  </r>
  <r>
    <n v="234"/>
    <x v="1"/>
    <x v="4"/>
    <x v="0"/>
    <x v="1"/>
    <n v="226"/>
    <n v="0.17719840040973928"/>
  </r>
  <r>
    <n v="223"/>
    <x v="1"/>
    <x v="3"/>
    <x v="3"/>
    <x v="3"/>
    <n v="493"/>
    <n v="0.18640750252481056"/>
  </r>
  <r>
    <n v="228"/>
    <x v="1"/>
    <x v="4"/>
    <x v="1"/>
    <x v="0"/>
    <n v="428"/>
    <n v="0.38554829674404634"/>
  </r>
  <r>
    <n v="232"/>
    <x v="1"/>
    <x v="4"/>
    <x v="2"/>
    <x v="0"/>
    <n v="274"/>
    <n v="0.28641051127713862"/>
  </r>
  <r>
    <n v="236"/>
    <x v="1"/>
    <x v="4"/>
    <x v="0"/>
    <x v="0"/>
    <n v="184"/>
    <n v="0.21045315307725279"/>
  </r>
  <r>
    <n v="233"/>
    <x v="1"/>
    <x v="4"/>
    <x v="0"/>
    <x v="2"/>
    <n v="275"/>
    <n v="0.18145069278218565"/>
  </r>
  <r>
    <n v="229"/>
    <x v="1"/>
    <x v="4"/>
    <x v="2"/>
    <x v="2"/>
    <n v="463"/>
    <n v="0.46840451992853294"/>
  </r>
  <r>
    <n v="228"/>
    <x v="1"/>
    <x v="4"/>
    <x v="1"/>
    <x v="0"/>
    <n v="429"/>
    <n v="0.38742829674404633"/>
  </r>
  <r>
    <n v="236"/>
    <x v="1"/>
    <x v="4"/>
    <x v="0"/>
    <x v="0"/>
    <n v="185"/>
    <n v="0.21306426418836388"/>
  </r>
  <r>
    <n v="231"/>
    <x v="1"/>
    <x v="4"/>
    <x v="2"/>
    <x v="3"/>
    <n v="257"/>
    <n v="0.26563128075423831"/>
  </r>
  <r>
    <n v="232"/>
    <x v="1"/>
    <x v="4"/>
    <x v="2"/>
    <x v="0"/>
    <n v="275"/>
    <n v="0.28797717794380523"/>
  </r>
  <r>
    <n v="234"/>
    <x v="1"/>
    <x v="4"/>
    <x v="0"/>
    <x v="1"/>
    <n v="227"/>
    <n v="0.18045224656358538"/>
  </r>
  <r>
    <n v="237"/>
    <x v="1"/>
    <x v="4"/>
    <x v="3"/>
    <x v="2"/>
    <n v="232"/>
    <n v="0.44590697347004865"/>
  </r>
  <r>
    <n v="223"/>
    <x v="1"/>
    <x v="3"/>
    <x v="3"/>
    <x v="3"/>
    <n v="494"/>
    <n v="0.18939841161571963"/>
  </r>
  <r>
    <n v="229"/>
    <x v="1"/>
    <x v="4"/>
    <x v="2"/>
    <x v="2"/>
    <n v="464"/>
    <n v="0.46980585202343517"/>
  </r>
  <r>
    <n v="237"/>
    <x v="1"/>
    <x v="4"/>
    <x v="3"/>
    <x v="2"/>
    <n v="233"/>
    <n v="0.44747364013671526"/>
  </r>
  <r>
    <n v="236"/>
    <x v="1"/>
    <x v="4"/>
    <x v="0"/>
    <x v="0"/>
    <n v="186"/>
    <n v="0.215675375299475"/>
  </r>
  <r>
    <n v="223"/>
    <x v="1"/>
    <x v="3"/>
    <x v="3"/>
    <x v="3"/>
    <n v="495"/>
    <n v="0.19324386616117417"/>
  </r>
  <r>
    <n v="229"/>
    <x v="1"/>
    <x v="4"/>
    <x v="2"/>
    <x v="2"/>
    <n v="465"/>
    <n v="0.47058918535676852"/>
  </r>
  <r>
    <n v="234"/>
    <x v="1"/>
    <x v="4"/>
    <x v="0"/>
    <x v="1"/>
    <n v="228"/>
    <n v="0.18406763117897001"/>
  </r>
  <r>
    <n v="231"/>
    <x v="1"/>
    <x v="4"/>
    <x v="2"/>
    <x v="3"/>
    <n v="258"/>
    <n v="0.22445170327313552"/>
  </r>
  <r>
    <n v="233"/>
    <x v="1"/>
    <x v="4"/>
    <x v="0"/>
    <x v="2"/>
    <n v="276"/>
    <n v="0.18662069278218568"/>
  </r>
  <r>
    <n v="229"/>
    <x v="1"/>
    <x v="4"/>
    <x v="2"/>
    <x v="2"/>
    <n v="466"/>
    <n v="0.47137251869010183"/>
  </r>
  <r>
    <n v="237"/>
    <x v="1"/>
    <x v="4"/>
    <x v="3"/>
    <x v="2"/>
    <n v="234"/>
    <n v="0.44883877908877334"/>
  </r>
  <r>
    <n v="236"/>
    <x v="1"/>
    <x v="4"/>
    <x v="0"/>
    <x v="0"/>
    <n v="187"/>
    <n v="0.21828648641058612"/>
  </r>
  <r>
    <n v="235"/>
    <x v="1"/>
    <x v="4"/>
    <x v="0"/>
    <x v="3"/>
    <n v="162"/>
    <n v="0.1012803879848969"/>
  </r>
  <r>
    <n v="219"/>
    <x v="1"/>
    <x v="3"/>
    <x v="0"/>
    <x v="3"/>
    <n v="361"/>
    <n v="6.2913885975317593E-2"/>
  </r>
  <r>
    <n v="231"/>
    <x v="1"/>
    <x v="4"/>
    <x v="2"/>
    <x v="3"/>
    <n v="259"/>
    <n v="0.22685896270259653"/>
  </r>
  <r>
    <n v="230"/>
    <x v="1"/>
    <x v="4"/>
    <x v="2"/>
    <x v="1"/>
    <n v="233"/>
    <n v="2.9055348454791994E-2"/>
  </r>
  <r>
    <n v="228"/>
    <x v="1"/>
    <x v="4"/>
    <x v="1"/>
    <x v="0"/>
    <n v="430"/>
    <n v="0.38930829674404632"/>
  </r>
  <r>
    <n v="236"/>
    <x v="1"/>
    <x v="4"/>
    <x v="0"/>
    <x v="0"/>
    <n v="188"/>
    <n v="0.22089759752169724"/>
  </r>
  <r>
    <n v="237"/>
    <x v="1"/>
    <x v="4"/>
    <x v="3"/>
    <x v="2"/>
    <n v="235"/>
    <n v="0.46440502744164508"/>
  </r>
  <r>
    <n v="234"/>
    <x v="1"/>
    <x v="4"/>
    <x v="0"/>
    <x v="1"/>
    <n v="229"/>
    <n v="0.18732147733281618"/>
  </r>
  <r>
    <n v="232"/>
    <x v="1"/>
    <x v="4"/>
    <x v="2"/>
    <x v="0"/>
    <n v="276"/>
    <n v="0.28954384461047195"/>
  </r>
  <r>
    <n v="237"/>
    <x v="1"/>
    <x v="4"/>
    <x v="3"/>
    <x v="2"/>
    <n v="236"/>
    <n v="0.46574788458450234"/>
  </r>
  <r>
    <n v="228"/>
    <x v="1"/>
    <x v="4"/>
    <x v="1"/>
    <x v="0"/>
    <n v="431"/>
    <n v="0.39118829674404637"/>
  </r>
  <r>
    <n v="236"/>
    <x v="1"/>
    <x v="4"/>
    <x v="0"/>
    <x v="0"/>
    <n v="189"/>
    <n v="0.15875840745272723"/>
  </r>
  <r>
    <n v="234"/>
    <x v="1"/>
    <x v="4"/>
    <x v="0"/>
    <x v="1"/>
    <n v="230"/>
    <n v="0.15718314574571654"/>
  </r>
  <r>
    <n v="230"/>
    <x v="1"/>
    <x v="4"/>
    <x v="2"/>
    <x v="1"/>
    <n v="234"/>
    <n v="2.9368681788125326E-2"/>
  </r>
  <r>
    <n v="237"/>
    <x v="1"/>
    <x v="4"/>
    <x v="3"/>
    <x v="2"/>
    <n v="237"/>
    <n v="0.46709074172735943"/>
  </r>
  <r>
    <n v="231"/>
    <x v="1"/>
    <x v="4"/>
    <x v="2"/>
    <x v="3"/>
    <n v="260"/>
    <n v="0.22920896270259655"/>
  </r>
  <r>
    <n v="235"/>
    <x v="1"/>
    <x v="4"/>
    <x v="0"/>
    <x v="3"/>
    <n v="163"/>
    <n v="0.14097264129804074"/>
  </r>
  <r>
    <n v="237"/>
    <x v="1"/>
    <x v="4"/>
    <x v="3"/>
    <x v="2"/>
    <n v="238"/>
    <n v="0.46843359887021657"/>
  </r>
  <r>
    <n v="228"/>
    <x v="1"/>
    <x v="4"/>
    <x v="1"/>
    <x v="0"/>
    <n v="432"/>
    <n v="0.39306829674404636"/>
  </r>
  <r>
    <n v="223"/>
    <x v="1"/>
    <x v="3"/>
    <x v="3"/>
    <x v="3"/>
    <n v="496"/>
    <n v="0.19666204797935596"/>
  </r>
  <r>
    <n v="229"/>
    <x v="1"/>
    <x v="4"/>
    <x v="2"/>
    <x v="2"/>
    <n v="467"/>
    <n v="0.47195825881421349"/>
  </r>
  <r>
    <n v="219"/>
    <x v="1"/>
    <x v="3"/>
    <x v="0"/>
    <x v="3"/>
    <n v="362"/>
    <n v="5.9696050078403909E-2"/>
  </r>
  <r>
    <n v="237"/>
    <x v="1"/>
    <x v="4"/>
    <x v="3"/>
    <x v="2"/>
    <n v="239"/>
    <n v="0.46977645601307366"/>
  </r>
  <r>
    <n v="233"/>
    <x v="1"/>
    <x v="4"/>
    <x v="0"/>
    <x v="2"/>
    <n v="277"/>
    <n v="0.18991069278218564"/>
  </r>
  <r>
    <n v="231"/>
    <x v="1"/>
    <x v="4"/>
    <x v="2"/>
    <x v="3"/>
    <n v="261"/>
    <n v="0.23155896270259654"/>
  </r>
  <r>
    <n v="230"/>
    <x v="1"/>
    <x v="4"/>
    <x v="2"/>
    <x v="1"/>
    <n v="235"/>
    <n v="6.3910782636824634E-2"/>
  </r>
  <r>
    <n v="223"/>
    <x v="1"/>
    <x v="3"/>
    <x v="3"/>
    <x v="3"/>
    <n v="497"/>
    <n v="0.15042312235229743"/>
  </r>
  <r>
    <n v="232"/>
    <x v="1"/>
    <x v="4"/>
    <x v="2"/>
    <x v="0"/>
    <n v="277"/>
    <n v="0.29111051127713861"/>
  </r>
  <r>
    <n v="237"/>
    <x v="1"/>
    <x v="4"/>
    <x v="3"/>
    <x v="2"/>
    <n v="240"/>
    <n v="0.47111931315593086"/>
  </r>
  <r>
    <n v="228"/>
    <x v="1"/>
    <x v="4"/>
    <x v="1"/>
    <x v="0"/>
    <n v="433"/>
    <n v="0.44122820280070235"/>
  </r>
  <r>
    <n v="232"/>
    <x v="1"/>
    <x v="4"/>
    <x v="2"/>
    <x v="0"/>
    <n v="278"/>
    <n v="0.29267717794380527"/>
  </r>
  <r>
    <n v="236"/>
    <x v="1"/>
    <x v="4"/>
    <x v="0"/>
    <x v="0"/>
    <n v="190"/>
    <n v="0.16136951856383838"/>
  </r>
  <r>
    <n v="229"/>
    <x v="1"/>
    <x v="4"/>
    <x v="2"/>
    <x v="2"/>
    <n v="468"/>
    <n v="0.47195825881421355"/>
  </r>
  <r>
    <n v="234"/>
    <x v="1"/>
    <x v="4"/>
    <x v="0"/>
    <x v="1"/>
    <n v="231"/>
    <n v="0.15971391497648579"/>
  </r>
  <r>
    <n v="228"/>
    <x v="1"/>
    <x v="4"/>
    <x v="1"/>
    <x v="0"/>
    <n v="434"/>
    <n v="0.4306530044164944"/>
  </r>
  <r>
    <n v="237"/>
    <x v="1"/>
    <x v="4"/>
    <x v="3"/>
    <x v="2"/>
    <n v="241"/>
    <n v="0.47246217029878806"/>
  </r>
  <r>
    <n v="223"/>
    <x v="1"/>
    <x v="3"/>
    <x v="3"/>
    <x v="3"/>
    <n v="498"/>
    <n v="0.15341403144320653"/>
  </r>
  <r>
    <n v="230"/>
    <x v="1"/>
    <x v="4"/>
    <x v="2"/>
    <x v="1"/>
    <n v="236"/>
    <n v="6.3320900584617479E-2"/>
  </r>
  <r>
    <n v="237"/>
    <x v="1"/>
    <x v="4"/>
    <x v="3"/>
    <x v="2"/>
    <n v="242"/>
    <n v="0.47380502744164515"/>
  </r>
  <r>
    <n v="235"/>
    <x v="1"/>
    <x v="4"/>
    <x v="0"/>
    <x v="3"/>
    <n v="164"/>
    <n v="0.14091804900557378"/>
  </r>
  <r>
    <n v="233"/>
    <x v="1"/>
    <x v="4"/>
    <x v="0"/>
    <x v="2"/>
    <n v="278"/>
    <n v="0.19414069278218565"/>
  </r>
  <r>
    <n v="234"/>
    <x v="1"/>
    <x v="4"/>
    <x v="0"/>
    <x v="1"/>
    <n v="232"/>
    <n v="0.16260622266879349"/>
  </r>
  <r>
    <n v="231"/>
    <x v="1"/>
    <x v="4"/>
    <x v="2"/>
    <x v="3"/>
    <n v="262"/>
    <n v="0.23390896270259653"/>
  </r>
  <r>
    <n v="223"/>
    <x v="1"/>
    <x v="3"/>
    <x v="3"/>
    <x v="3"/>
    <n v="499"/>
    <n v="0.15640494053411561"/>
  </r>
  <r>
    <n v="237"/>
    <x v="1"/>
    <x v="4"/>
    <x v="3"/>
    <x v="2"/>
    <n v="243"/>
    <n v="0.4751478845845023"/>
  </r>
  <r>
    <n v="232"/>
    <x v="1"/>
    <x v="4"/>
    <x v="2"/>
    <x v="0"/>
    <n v="279"/>
    <n v="0.29424384461047193"/>
  </r>
  <r>
    <n v="228"/>
    <x v="1"/>
    <x v="4"/>
    <x v="1"/>
    <x v="0"/>
    <n v="435"/>
    <n v="0.43221967108316101"/>
  </r>
  <r>
    <n v="231"/>
    <x v="1"/>
    <x v="4"/>
    <x v="2"/>
    <x v="3"/>
    <n v="263"/>
    <n v="0.23625896270259655"/>
  </r>
  <r>
    <n v="223"/>
    <x v="1"/>
    <x v="3"/>
    <x v="3"/>
    <x v="3"/>
    <n v="500"/>
    <n v="0.15896857689775198"/>
  </r>
  <r>
    <n v="229"/>
    <x v="1"/>
    <x v="4"/>
    <x v="2"/>
    <x v="2"/>
    <n v="469"/>
    <n v="0.45853854736400584"/>
  </r>
  <r>
    <n v="230"/>
    <x v="1"/>
    <x v="4"/>
    <x v="2"/>
    <x v="1"/>
    <n v="237"/>
    <n v="6.3614650584617474E-2"/>
  </r>
  <r>
    <n v="234"/>
    <x v="1"/>
    <x v="4"/>
    <x v="0"/>
    <x v="1"/>
    <n v="233"/>
    <n v="0.15573699189956272"/>
  </r>
  <r>
    <n v="228"/>
    <x v="1"/>
    <x v="4"/>
    <x v="1"/>
    <x v="0"/>
    <n v="436"/>
    <n v="0.43378633774982772"/>
  </r>
  <r>
    <n v="232"/>
    <x v="1"/>
    <x v="4"/>
    <x v="2"/>
    <x v="0"/>
    <n v="280"/>
    <n v="0.29581051127713859"/>
  </r>
  <r>
    <n v="234"/>
    <x v="1"/>
    <x v="4"/>
    <x v="0"/>
    <x v="1"/>
    <n v="234"/>
    <n v="0.14850622266879349"/>
  </r>
  <r>
    <n v="219"/>
    <x v="1"/>
    <x v="3"/>
    <x v="0"/>
    <x v="3"/>
    <n v="363"/>
    <n v="6.0104745730577822E-2"/>
  </r>
  <r>
    <n v="233"/>
    <x v="1"/>
    <x v="4"/>
    <x v="0"/>
    <x v="2"/>
    <n v="279"/>
    <n v="0.19837069278218564"/>
  </r>
  <r>
    <n v="231"/>
    <x v="1"/>
    <x v="4"/>
    <x v="2"/>
    <x v="3"/>
    <n v="264"/>
    <n v="0.23860896270259652"/>
  </r>
  <r>
    <n v="228"/>
    <x v="1"/>
    <x v="4"/>
    <x v="1"/>
    <x v="0"/>
    <n v="437"/>
    <n v="0.40260190302501675"/>
  </r>
  <r>
    <n v="229"/>
    <x v="1"/>
    <x v="4"/>
    <x v="2"/>
    <x v="2"/>
    <n v="470"/>
    <n v="0.45920997593543433"/>
  </r>
  <r>
    <n v="236"/>
    <x v="1"/>
    <x v="4"/>
    <x v="0"/>
    <x v="0"/>
    <n v="191"/>
    <n v="0.16398062967494945"/>
  </r>
  <r>
    <n v="230"/>
    <x v="1"/>
    <x v="4"/>
    <x v="2"/>
    <x v="1"/>
    <n v="238"/>
    <n v="6.390840058461747E-2"/>
  </r>
  <r>
    <n v="228"/>
    <x v="1"/>
    <x v="4"/>
    <x v="1"/>
    <x v="0"/>
    <n v="438"/>
    <n v="0.40448190302501674"/>
  </r>
  <r>
    <n v="235"/>
    <x v="1"/>
    <x v="4"/>
    <x v="0"/>
    <x v="3"/>
    <n v="165"/>
    <n v="0.14091804900557378"/>
  </r>
  <r>
    <n v="229"/>
    <x v="1"/>
    <x v="4"/>
    <x v="2"/>
    <x v="2"/>
    <n v="471"/>
    <n v="0.45988140450686293"/>
  </r>
  <r>
    <n v="233"/>
    <x v="1"/>
    <x v="4"/>
    <x v="0"/>
    <x v="2"/>
    <n v="280"/>
    <n v="0.19273069278218563"/>
  </r>
  <r>
    <n v="228"/>
    <x v="1"/>
    <x v="4"/>
    <x v="1"/>
    <x v="0"/>
    <n v="439"/>
    <n v="0.40636190302501679"/>
  </r>
  <r>
    <n v="236"/>
    <x v="1"/>
    <x v="4"/>
    <x v="0"/>
    <x v="0"/>
    <n v="192"/>
    <n v="0.16659174078606057"/>
  </r>
  <r>
    <n v="234"/>
    <x v="1"/>
    <x v="4"/>
    <x v="0"/>
    <x v="1"/>
    <n v="235"/>
    <n v="0.15762901001447235"/>
  </r>
  <r>
    <n v="229"/>
    <x v="1"/>
    <x v="4"/>
    <x v="2"/>
    <x v="2"/>
    <n v="472"/>
    <n v="0.44435194669857142"/>
  </r>
  <r>
    <n v="232"/>
    <x v="1"/>
    <x v="4"/>
    <x v="2"/>
    <x v="0"/>
    <n v="281"/>
    <n v="0.29737717794380525"/>
  </r>
  <r>
    <n v="233"/>
    <x v="1"/>
    <x v="4"/>
    <x v="0"/>
    <x v="2"/>
    <n v="281"/>
    <n v="0.19649069278218562"/>
  </r>
  <r>
    <n v="237"/>
    <x v="1"/>
    <x v="4"/>
    <x v="3"/>
    <x v="2"/>
    <n v="244"/>
    <n v="0.47649074172735945"/>
  </r>
  <r>
    <n v="234"/>
    <x v="1"/>
    <x v="4"/>
    <x v="0"/>
    <x v="1"/>
    <n v="236"/>
    <n v="0.1599790100144724"/>
  </r>
  <r>
    <n v="228"/>
    <x v="1"/>
    <x v="4"/>
    <x v="1"/>
    <x v="0"/>
    <n v="440"/>
    <n v="0.40824190302501673"/>
  </r>
  <r>
    <n v="232"/>
    <x v="1"/>
    <x v="4"/>
    <x v="2"/>
    <x v="0"/>
    <n v="282"/>
    <n v="0.29894384461047191"/>
  </r>
  <r>
    <n v="236"/>
    <x v="1"/>
    <x v="4"/>
    <x v="0"/>
    <x v="0"/>
    <n v="193"/>
    <n v="0.16920285189717169"/>
  </r>
  <r>
    <n v="229"/>
    <x v="1"/>
    <x v="4"/>
    <x v="2"/>
    <x v="2"/>
    <n v="473"/>
    <n v="0.44513528003190467"/>
  </r>
  <r>
    <n v="237"/>
    <x v="1"/>
    <x v="4"/>
    <x v="3"/>
    <x v="2"/>
    <n v="245"/>
    <n v="0.47783359887021654"/>
  </r>
  <r>
    <n v="233"/>
    <x v="1"/>
    <x v="4"/>
    <x v="0"/>
    <x v="2"/>
    <n v="282"/>
    <n v="0.17957069278218563"/>
  </r>
  <r>
    <n v="238"/>
    <x v="1"/>
    <x v="4"/>
    <x v="3"/>
    <x v="1"/>
    <n v="0"/>
    <n v="0"/>
  </r>
  <r>
    <n v="230"/>
    <x v="1"/>
    <x v="4"/>
    <x v="2"/>
    <x v="1"/>
    <n v="239"/>
    <n v="6.4202150584617479E-2"/>
  </r>
  <r>
    <n v="234"/>
    <x v="1"/>
    <x v="4"/>
    <x v="0"/>
    <x v="1"/>
    <n v="237"/>
    <n v="0.16232901001447236"/>
  </r>
  <r>
    <n v="231"/>
    <x v="1"/>
    <x v="4"/>
    <x v="2"/>
    <x v="3"/>
    <n v="265"/>
    <n v="0.24095896270259654"/>
  </r>
  <r>
    <n v="219"/>
    <x v="1"/>
    <x v="3"/>
    <x v="0"/>
    <x v="3"/>
    <n v="364"/>
    <n v="6.0513441382751741E-2"/>
  </r>
  <r>
    <n v="228"/>
    <x v="1"/>
    <x v="4"/>
    <x v="1"/>
    <x v="0"/>
    <n v="441"/>
    <n v="0.40992561605246464"/>
  </r>
  <r>
    <n v="233"/>
    <x v="1"/>
    <x v="4"/>
    <x v="0"/>
    <x v="2"/>
    <n v="283"/>
    <n v="0.18239069278218561"/>
  </r>
  <r>
    <n v="238"/>
    <x v="1"/>
    <x v="4"/>
    <x v="3"/>
    <x v="1"/>
    <n v="1"/>
    <n v="0.12391539892041363"/>
  </r>
  <r>
    <n v="236"/>
    <x v="1"/>
    <x v="4"/>
    <x v="0"/>
    <x v="0"/>
    <n v="194"/>
    <n v="0.17181396300828278"/>
  </r>
  <r>
    <n v="232"/>
    <x v="1"/>
    <x v="4"/>
    <x v="2"/>
    <x v="0"/>
    <n v="283"/>
    <n v="0.30051051127713863"/>
  </r>
  <r>
    <n v="228"/>
    <x v="1"/>
    <x v="4"/>
    <x v="1"/>
    <x v="0"/>
    <n v="442"/>
    <n v="0.41086561605246469"/>
  </r>
  <r>
    <n v="238"/>
    <x v="1"/>
    <x v="4"/>
    <x v="3"/>
    <x v="1"/>
    <n v="2"/>
    <n v="0.12548206558708028"/>
  </r>
  <r>
    <n v="233"/>
    <x v="1"/>
    <x v="4"/>
    <x v="0"/>
    <x v="2"/>
    <n v="284"/>
    <n v="0.14599608493401772"/>
  </r>
  <r>
    <n v="235"/>
    <x v="1"/>
    <x v="4"/>
    <x v="0"/>
    <x v="3"/>
    <n v="166"/>
    <n v="0.14091804900557378"/>
  </r>
  <r>
    <n v="231"/>
    <x v="1"/>
    <x v="4"/>
    <x v="2"/>
    <x v="3"/>
    <n v="266"/>
    <n v="0.2433089627025965"/>
  </r>
  <r>
    <n v="232"/>
    <x v="1"/>
    <x v="4"/>
    <x v="2"/>
    <x v="0"/>
    <n v="284"/>
    <n v="0.30207717794380523"/>
  </r>
  <r>
    <n v="229"/>
    <x v="1"/>
    <x v="4"/>
    <x v="2"/>
    <x v="2"/>
    <n v="474"/>
    <n v="0.44591861336523803"/>
  </r>
  <r>
    <n v="234"/>
    <x v="1"/>
    <x v="4"/>
    <x v="0"/>
    <x v="1"/>
    <n v="238"/>
    <n v="0.16467901001447235"/>
  </r>
  <r>
    <n v="232"/>
    <x v="1"/>
    <x v="4"/>
    <x v="2"/>
    <x v="0"/>
    <n v="285"/>
    <n v="0.30364384461047195"/>
  </r>
  <r>
    <n v="237"/>
    <x v="1"/>
    <x v="4"/>
    <x v="3"/>
    <x v="2"/>
    <n v="246"/>
    <n v="0.47917645601307374"/>
  </r>
  <r>
    <n v="231"/>
    <x v="1"/>
    <x v="4"/>
    <x v="2"/>
    <x v="3"/>
    <n v="267"/>
    <n v="0.21737746610666575"/>
  </r>
  <r>
    <n v="232"/>
    <x v="1"/>
    <x v="4"/>
    <x v="2"/>
    <x v="0"/>
    <n v="286"/>
    <n v="0.30521051127713861"/>
  </r>
  <r>
    <n v="237"/>
    <x v="1"/>
    <x v="4"/>
    <x v="3"/>
    <x v="2"/>
    <n v="247"/>
    <n v="0.48051931315593094"/>
  </r>
  <r>
    <n v="228"/>
    <x v="1"/>
    <x v="4"/>
    <x v="1"/>
    <x v="0"/>
    <n v="443"/>
    <n v="0.41180561605246463"/>
  </r>
  <r>
    <n v="229"/>
    <x v="1"/>
    <x v="4"/>
    <x v="2"/>
    <x v="2"/>
    <n v="475"/>
    <n v="0.44670194669857133"/>
  </r>
  <r>
    <n v="237"/>
    <x v="1"/>
    <x v="4"/>
    <x v="3"/>
    <x v="2"/>
    <n v="248"/>
    <n v="0.46924224598435194"/>
  </r>
  <r>
    <n v="236"/>
    <x v="1"/>
    <x v="4"/>
    <x v="0"/>
    <x v="0"/>
    <n v="195"/>
    <n v="0.1744250741193939"/>
  </r>
  <r>
    <n v="234"/>
    <x v="1"/>
    <x v="4"/>
    <x v="0"/>
    <x v="1"/>
    <n v="239"/>
    <n v="0.14589278001558567"/>
  </r>
  <r>
    <n v="238"/>
    <x v="1"/>
    <x v="4"/>
    <x v="3"/>
    <x v="1"/>
    <n v="3"/>
    <n v="0.12704873225374694"/>
  </r>
  <r>
    <n v="237"/>
    <x v="1"/>
    <x v="4"/>
    <x v="3"/>
    <x v="2"/>
    <n v="249"/>
    <n v="0.47080891265101849"/>
  </r>
  <r>
    <n v="230"/>
    <x v="1"/>
    <x v="4"/>
    <x v="2"/>
    <x v="1"/>
    <n v="240"/>
    <n v="6.4495900584617474E-2"/>
  </r>
  <r>
    <n v="228"/>
    <x v="1"/>
    <x v="4"/>
    <x v="1"/>
    <x v="0"/>
    <n v="444"/>
    <n v="0.41274561605246463"/>
  </r>
  <r>
    <n v="219"/>
    <x v="1"/>
    <x v="3"/>
    <x v="0"/>
    <x v="3"/>
    <n v="365"/>
    <n v="6.0922137034925647E-2"/>
  </r>
  <r>
    <n v="235"/>
    <x v="1"/>
    <x v="4"/>
    <x v="0"/>
    <x v="3"/>
    <n v="167"/>
    <n v="0.14091804900557378"/>
  </r>
  <r>
    <n v="232"/>
    <x v="1"/>
    <x v="4"/>
    <x v="2"/>
    <x v="0"/>
    <n v="287"/>
    <n v="0.30677717794380521"/>
  </r>
  <r>
    <n v="233"/>
    <x v="1"/>
    <x v="4"/>
    <x v="0"/>
    <x v="2"/>
    <n v="285"/>
    <n v="0.14881608493401771"/>
  </r>
  <r>
    <n v="237"/>
    <x v="1"/>
    <x v="4"/>
    <x v="3"/>
    <x v="2"/>
    <n v="250"/>
    <n v="0.47237557931768531"/>
  </r>
  <r>
    <n v="231"/>
    <x v="1"/>
    <x v="4"/>
    <x v="2"/>
    <x v="3"/>
    <n v="268"/>
    <n v="0.22031496610666573"/>
  </r>
  <r>
    <n v="229"/>
    <x v="1"/>
    <x v="4"/>
    <x v="2"/>
    <x v="2"/>
    <n v="476"/>
    <n v="0.44748528003190469"/>
  </r>
  <r>
    <n v="237"/>
    <x v="1"/>
    <x v="4"/>
    <x v="3"/>
    <x v="2"/>
    <n v="251"/>
    <n v="0.47394224598435186"/>
  </r>
  <r>
    <n v="231"/>
    <x v="1"/>
    <x v="4"/>
    <x v="2"/>
    <x v="3"/>
    <n v="269"/>
    <n v="0.22383996610666576"/>
  </r>
  <r>
    <n v="235"/>
    <x v="1"/>
    <x v="4"/>
    <x v="0"/>
    <x v="3"/>
    <n v="168"/>
    <n v="0.14091804900557378"/>
  </r>
  <r>
    <n v="229"/>
    <x v="1"/>
    <x v="4"/>
    <x v="2"/>
    <x v="2"/>
    <n v="477"/>
    <n v="0.44826861336523799"/>
  </r>
  <r>
    <n v="233"/>
    <x v="1"/>
    <x v="4"/>
    <x v="0"/>
    <x v="2"/>
    <n v="286"/>
    <n v="0.15210608493401773"/>
  </r>
  <r>
    <n v="236"/>
    <x v="1"/>
    <x v="4"/>
    <x v="0"/>
    <x v="0"/>
    <n v="196"/>
    <n v="0.17703618523050502"/>
  </r>
  <r>
    <n v="238"/>
    <x v="1"/>
    <x v="4"/>
    <x v="3"/>
    <x v="1"/>
    <n v="4"/>
    <n v="0.1286153989204136"/>
  </r>
  <r>
    <n v="237"/>
    <x v="1"/>
    <x v="4"/>
    <x v="3"/>
    <x v="2"/>
    <n v="252"/>
    <n v="0.44200981931536382"/>
  </r>
  <r>
    <n v="229"/>
    <x v="1"/>
    <x v="4"/>
    <x v="2"/>
    <x v="2"/>
    <n v="478"/>
    <n v="0.44905194669857135"/>
  </r>
  <r>
    <n v="228"/>
    <x v="1"/>
    <x v="4"/>
    <x v="1"/>
    <x v="0"/>
    <n v="445"/>
    <n v="0.41368561605246457"/>
  </r>
  <r>
    <n v="238"/>
    <x v="1"/>
    <x v="4"/>
    <x v="3"/>
    <x v="1"/>
    <n v="5"/>
    <n v="0.13018206558708026"/>
  </r>
  <r>
    <n v="234"/>
    <x v="1"/>
    <x v="4"/>
    <x v="0"/>
    <x v="1"/>
    <n v="240"/>
    <n v="0.14806201078481643"/>
  </r>
  <r>
    <n v="235"/>
    <x v="1"/>
    <x v="4"/>
    <x v="0"/>
    <x v="3"/>
    <n v="169"/>
    <n v="9.4335247973755698E-2"/>
  </r>
  <r>
    <n v="219"/>
    <x v="1"/>
    <x v="3"/>
    <x v="0"/>
    <x v="3"/>
    <n v="366"/>
    <n v="6.112648486101261E-2"/>
  </r>
  <r>
    <n v="229"/>
    <x v="1"/>
    <x v="4"/>
    <x v="2"/>
    <x v="2"/>
    <n v="479"/>
    <n v="0.4290869442750907"/>
  </r>
  <r>
    <n v="228"/>
    <x v="1"/>
    <x v="4"/>
    <x v="1"/>
    <x v="0"/>
    <n v="446"/>
    <n v="0.41462561605246462"/>
  </r>
  <r>
    <n v="233"/>
    <x v="1"/>
    <x v="4"/>
    <x v="0"/>
    <x v="2"/>
    <n v="287"/>
    <n v="0.15445608493401772"/>
  </r>
  <r>
    <n v="230"/>
    <x v="1"/>
    <x v="4"/>
    <x v="2"/>
    <x v="1"/>
    <n v="241"/>
    <n v="6.478965058461747E-2"/>
  </r>
  <r>
    <n v="236"/>
    <x v="1"/>
    <x v="4"/>
    <x v="0"/>
    <x v="0"/>
    <n v="197"/>
    <n v="0.17964729634161614"/>
  </r>
  <r>
    <n v="229"/>
    <x v="1"/>
    <x v="4"/>
    <x v="2"/>
    <x v="2"/>
    <n v="480"/>
    <n v="0.43002694427509064"/>
  </r>
  <r>
    <n v="228"/>
    <x v="1"/>
    <x v="4"/>
    <x v="1"/>
    <x v="0"/>
    <n v="447"/>
    <n v="0.41556561605246467"/>
  </r>
  <r>
    <n v="231"/>
    <x v="1"/>
    <x v="4"/>
    <x v="2"/>
    <x v="3"/>
    <n v="270"/>
    <n v="0.22736496610666571"/>
  </r>
  <r>
    <n v="232"/>
    <x v="1"/>
    <x v="4"/>
    <x v="2"/>
    <x v="0"/>
    <n v="288"/>
    <n v="0.30834384461047187"/>
  </r>
  <r>
    <n v="238"/>
    <x v="1"/>
    <x v="4"/>
    <x v="3"/>
    <x v="1"/>
    <n v="6"/>
    <n v="0.13174873225374692"/>
  </r>
  <r>
    <n v="237"/>
    <x v="1"/>
    <x v="4"/>
    <x v="3"/>
    <x v="2"/>
    <n v="253"/>
    <n v="0.39277359721559013"/>
  </r>
  <r>
    <n v="233"/>
    <x v="1"/>
    <x v="4"/>
    <x v="0"/>
    <x v="2"/>
    <n v="288"/>
    <n v="0.15727608493401771"/>
  </r>
  <r>
    <n v="231"/>
    <x v="1"/>
    <x v="4"/>
    <x v="2"/>
    <x v="3"/>
    <n v="271"/>
    <n v="0.24581170547927408"/>
  </r>
  <r>
    <n v="238"/>
    <x v="1"/>
    <x v="4"/>
    <x v="3"/>
    <x v="1"/>
    <n v="7"/>
    <n v="0.13331539892041358"/>
  </r>
  <r>
    <n v="237"/>
    <x v="1"/>
    <x v="4"/>
    <x v="3"/>
    <x v="2"/>
    <n v="254"/>
    <n v="0.39512359721559004"/>
  </r>
  <r>
    <n v="229"/>
    <x v="1"/>
    <x v="4"/>
    <x v="2"/>
    <x v="2"/>
    <n v="481"/>
    <n v="0.43096694427509064"/>
  </r>
  <r>
    <n v="230"/>
    <x v="1"/>
    <x v="4"/>
    <x v="2"/>
    <x v="1"/>
    <n v="242"/>
    <n v="6.5083400584617465E-2"/>
  </r>
  <r>
    <n v="228"/>
    <x v="1"/>
    <x v="4"/>
    <x v="1"/>
    <x v="0"/>
    <n v="448"/>
    <n v="0.41650561605246461"/>
  </r>
  <r>
    <n v="233"/>
    <x v="1"/>
    <x v="4"/>
    <x v="0"/>
    <x v="2"/>
    <n v="289"/>
    <n v="0.18206807967838168"/>
  </r>
  <r>
    <n v="237"/>
    <x v="1"/>
    <x v="4"/>
    <x v="3"/>
    <x v="2"/>
    <n v="255"/>
    <n v="0.39716056296666896"/>
  </r>
  <r>
    <n v="236"/>
    <x v="1"/>
    <x v="4"/>
    <x v="0"/>
    <x v="0"/>
    <n v="198"/>
    <n v="0.181736185230505"/>
  </r>
  <r>
    <n v="233"/>
    <x v="1"/>
    <x v="4"/>
    <x v="0"/>
    <x v="2"/>
    <n v="290"/>
    <n v="0.18505898876929072"/>
  </r>
  <r>
    <n v="232"/>
    <x v="1"/>
    <x v="4"/>
    <x v="2"/>
    <x v="0"/>
    <n v="289"/>
    <n v="0.34604366050714619"/>
  </r>
  <r>
    <n v="238"/>
    <x v="1"/>
    <x v="4"/>
    <x v="3"/>
    <x v="1"/>
    <n v="8"/>
    <n v="0.13488206558708024"/>
  </r>
  <r>
    <n v="231"/>
    <x v="1"/>
    <x v="4"/>
    <x v="2"/>
    <x v="3"/>
    <n v="272"/>
    <n v="0.24946726103482966"/>
  </r>
  <r>
    <n v="237"/>
    <x v="1"/>
    <x v="4"/>
    <x v="3"/>
    <x v="2"/>
    <n v="256"/>
    <n v="0.39872722963333557"/>
  </r>
  <r>
    <n v="235"/>
    <x v="1"/>
    <x v="4"/>
    <x v="0"/>
    <x v="3"/>
    <n v="170"/>
    <n v="9.4335247973755698E-2"/>
  </r>
  <r>
    <n v="231"/>
    <x v="1"/>
    <x v="4"/>
    <x v="2"/>
    <x v="3"/>
    <n v="273"/>
    <n v="0.25312281659038516"/>
  </r>
  <r>
    <n v="238"/>
    <x v="1"/>
    <x v="4"/>
    <x v="3"/>
    <x v="1"/>
    <n v="9"/>
    <n v="0.1364487322537469"/>
  </r>
  <r>
    <n v="236"/>
    <x v="1"/>
    <x v="4"/>
    <x v="0"/>
    <x v="0"/>
    <n v="199"/>
    <n v="0.19113726644343781"/>
  </r>
  <r>
    <n v="232"/>
    <x v="1"/>
    <x v="4"/>
    <x v="2"/>
    <x v="0"/>
    <n v="290"/>
    <n v="0.34805794622143188"/>
  </r>
  <r>
    <n v="231"/>
    <x v="1"/>
    <x v="4"/>
    <x v="2"/>
    <x v="3"/>
    <n v="274"/>
    <n v="0.25677837214594068"/>
  </r>
  <r>
    <n v="229"/>
    <x v="1"/>
    <x v="4"/>
    <x v="2"/>
    <x v="2"/>
    <n v="482"/>
    <n v="0.43190694427509069"/>
  </r>
  <r>
    <n v="238"/>
    <x v="1"/>
    <x v="4"/>
    <x v="3"/>
    <x v="1"/>
    <n v="10"/>
    <n v="0.13801539892041356"/>
  </r>
  <r>
    <n v="232"/>
    <x v="1"/>
    <x v="4"/>
    <x v="2"/>
    <x v="0"/>
    <n v="291"/>
    <n v="0.35007223193571763"/>
  </r>
  <r>
    <n v="233"/>
    <x v="1"/>
    <x v="4"/>
    <x v="0"/>
    <x v="2"/>
    <n v="291"/>
    <n v="0.18847717058747254"/>
  </r>
  <r>
    <n v="228"/>
    <x v="1"/>
    <x v="4"/>
    <x v="1"/>
    <x v="0"/>
    <n v="449"/>
    <n v="0.41744561605246461"/>
  </r>
  <r>
    <n v="238"/>
    <x v="1"/>
    <x v="4"/>
    <x v="3"/>
    <x v="1"/>
    <n v="11"/>
    <n v="0.13958206558708022"/>
  </r>
  <r>
    <n v="232"/>
    <x v="1"/>
    <x v="4"/>
    <x v="2"/>
    <x v="0"/>
    <n v="292"/>
    <n v="0.35208651765000337"/>
  </r>
  <r>
    <n v="231"/>
    <x v="1"/>
    <x v="4"/>
    <x v="2"/>
    <x v="3"/>
    <n v="275"/>
    <n v="0.26043392770149626"/>
  </r>
  <r>
    <n v="219"/>
    <x v="1"/>
    <x v="3"/>
    <x v="0"/>
    <x v="3"/>
    <n v="367"/>
    <n v="6.1535180513186516E-2"/>
  </r>
  <r>
    <n v="228"/>
    <x v="1"/>
    <x v="4"/>
    <x v="1"/>
    <x v="0"/>
    <n v="450"/>
    <n v="0.41838561605246466"/>
  </r>
  <r>
    <n v="238"/>
    <x v="1"/>
    <x v="4"/>
    <x v="3"/>
    <x v="1"/>
    <n v="12"/>
    <n v="0.14114873225374688"/>
  </r>
  <r>
    <n v="232"/>
    <x v="1"/>
    <x v="4"/>
    <x v="2"/>
    <x v="0"/>
    <n v="293"/>
    <n v="0.35410080336428912"/>
  </r>
  <r>
    <n v="230"/>
    <x v="1"/>
    <x v="4"/>
    <x v="2"/>
    <x v="1"/>
    <n v="243"/>
    <n v="6.5377150584617461E-2"/>
  </r>
  <r>
    <n v="233"/>
    <x v="1"/>
    <x v="4"/>
    <x v="0"/>
    <x v="2"/>
    <n v="292"/>
    <n v="0.19146807967838164"/>
  </r>
  <r>
    <n v="236"/>
    <x v="1"/>
    <x v="4"/>
    <x v="0"/>
    <x v="0"/>
    <n v="200"/>
    <n v="0.19395726644343783"/>
  </r>
  <r>
    <n v="232"/>
    <x v="1"/>
    <x v="4"/>
    <x v="2"/>
    <x v="0"/>
    <n v="294"/>
    <n v="0.35611508907857481"/>
  </r>
  <r>
    <n v="238"/>
    <x v="1"/>
    <x v="4"/>
    <x v="3"/>
    <x v="1"/>
    <n v="13"/>
    <n v="0.14271539892041354"/>
  </r>
  <r>
    <n v="231"/>
    <x v="1"/>
    <x v="4"/>
    <x v="2"/>
    <x v="3"/>
    <n v="276"/>
    <n v="0.26408948325705178"/>
  </r>
  <r>
    <n v="229"/>
    <x v="1"/>
    <x v="4"/>
    <x v="2"/>
    <x v="2"/>
    <n v="483"/>
    <n v="0.43284694427509063"/>
  </r>
  <r>
    <n v="235"/>
    <x v="1"/>
    <x v="4"/>
    <x v="0"/>
    <x v="3"/>
    <n v="171"/>
    <n v="9.4335247973755698E-2"/>
  </r>
  <r>
    <n v="233"/>
    <x v="1"/>
    <x v="4"/>
    <x v="0"/>
    <x v="2"/>
    <n v="293"/>
    <n v="0.19445898876929071"/>
  </r>
  <r>
    <n v="238"/>
    <x v="1"/>
    <x v="4"/>
    <x v="3"/>
    <x v="1"/>
    <n v="14"/>
    <n v="0.1442820655870802"/>
  </r>
  <r>
    <n v="229"/>
    <x v="1"/>
    <x v="4"/>
    <x v="2"/>
    <x v="2"/>
    <n v="484"/>
    <n v="0.43378694427509068"/>
  </r>
  <r>
    <n v="232"/>
    <x v="1"/>
    <x v="4"/>
    <x v="2"/>
    <x v="0"/>
    <n v="295"/>
    <n v="0.32046924661625636"/>
  </r>
  <r>
    <n v="237"/>
    <x v="1"/>
    <x v="4"/>
    <x v="3"/>
    <x v="2"/>
    <n v="257"/>
    <n v="0.40029389630000223"/>
  </r>
  <r>
    <n v="231"/>
    <x v="1"/>
    <x v="4"/>
    <x v="2"/>
    <x v="3"/>
    <n v="277"/>
    <n v="0.26774503881260731"/>
  </r>
  <r>
    <n v="228"/>
    <x v="1"/>
    <x v="4"/>
    <x v="1"/>
    <x v="0"/>
    <n v="451"/>
    <n v="0.4268814183408432"/>
  </r>
  <r>
    <n v="233"/>
    <x v="1"/>
    <x v="4"/>
    <x v="0"/>
    <x v="2"/>
    <n v="294"/>
    <n v="0.19702262513292712"/>
  </r>
  <r>
    <n v="230"/>
    <x v="1"/>
    <x v="4"/>
    <x v="2"/>
    <x v="1"/>
    <n v="244"/>
    <n v="6.567090058461747E-2"/>
  </r>
  <r>
    <n v="238"/>
    <x v="1"/>
    <x v="4"/>
    <x v="3"/>
    <x v="1"/>
    <n v="15"/>
    <n v="0.14584873225374687"/>
  </r>
  <r>
    <n v="236"/>
    <x v="1"/>
    <x v="4"/>
    <x v="0"/>
    <x v="0"/>
    <n v="201"/>
    <n v="0.19677726644343779"/>
  </r>
  <r>
    <n v="232"/>
    <x v="1"/>
    <x v="4"/>
    <x v="2"/>
    <x v="0"/>
    <n v="296"/>
    <n v="0.32274169747206516"/>
  </r>
  <r>
    <n v="237"/>
    <x v="1"/>
    <x v="4"/>
    <x v="3"/>
    <x v="2"/>
    <n v="258"/>
    <n v="0.40186056296666894"/>
  </r>
  <r>
    <n v="232"/>
    <x v="1"/>
    <x v="4"/>
    <x v="2"/>
    <x v="0"/>
    <n v="297"/>
    <n v="0.32430836413873182"/>
  </r>
  <r>
    <n v="236"/>
    <x v="1"/>
    <x v="4"/>
    <x v="0"/>
    <x v="0"/>
    <n v="202"/>
    <n v="0.19959726644343778"/>
  </r>
  <r>
    <n v="219"/>
    <x v="1"/>
    <x v="3"/>
    <x v="0"/>
    <x v="3"/>
    <n v="368"/>
    <n v="6.1943876165360436E-2"/>
  </r>
  <r>
    <n v="233"/>
    <x v="1"/>
    <x v="4"/>
    <x v="0"/>
    <x v="2"/>
    <n v="295"/>
    <n v="0.20001353422383616"/>
  </r>
  <r>
    <n v="236"/>
    <x v="1"/>
    <x v="4"/>
    <x v="0"/>
    <x v="0"/>
    <n v="203"/>
    <n v="0.20241726644343777"/>
  </r>
  <r>
    <n v="229"/>
    <x v="1"/>
    <x v="4"/>
    <x v="2"/>
    <x v="2"/>
    <n v="485"/>
    <n v="0.43472694427509068"/>
  </r>
  <r>
    <n v="232"/>
    <x v="1"/>
    <x v="4"/>
    <x v="2"/>
    <x v="0"/>
    <n v="298"/>
    <n v="0.32587503080539854"/>
  </r>
  <r>
    <n v="237"/>
    <x v="1"/>
    <x v="4"/>
    <x v="3"/>
    <x v="2"/>
    <n v="259"/>
    <n v="0.36818502910044276"/>
  </r>
  <r>
    <n v="231"/>
    <x v="1"/>
    <x v="4"/>
    <x v="2"/>
    <x v="3"/>
    <n v="278"/>
    <n v="0.27140059436816288"/>
  </r>
  <r>
    <n v="235"/>
    <x v="1"/>
    <x v="4"/>
    <x v="0"/>
    <x v="3"/>
    <n v="172"/>
    <n v="9.4335247973755698E-2"/>
  </r>
  <r>
    <n v="236"/>
    <x v="1"/>
    <x v="4"/>
    <x v="0"/>
    <x v="0"/>
    <n v="204"/>
    <n v="0.20523726644343779"/>
  </r>
  <r>
    <n v="237"/>
    <x v="1"/>
    <x v="4"/>
    <x v="3"/>
    <x v="2"/>
    <n v="260"/>
    <n v="0.3700650291004427"/>
  </r>
  <r>
    <n v="230"/>
    <x v="1"/>
    <x v="4"/>
    <x v="2"/>
    <x v="1"/>
    <n v="245"/>
    <n v="6.5964650584617465E-2"/>
  </r>
  <r>
    <n v="238"/>
    <x v="1"/>
    <x v="4"/>
    <x v="3"/>
    <x v="1"/>
    <n v="16"/>
    <n v="0.14584873225374687"/>
  </r>
  <r>
    <n v="233"/>
    <x v="1"/>
    <x v="4"/>
    <x v="0"/>
    <x v="2"/>
    <n v="296"/>
    <n v="0.20300444331474524"/>
  </r>
  <r>
    <n v="232"/>
    <x v="1"/>
    <x v="4"/>
    <x v="2"/>
    <x v="0"/>
    <n v="299"/>
    <n v="0.32744169747206514"/>
  </r>
  <r>
    <n v="229"/>
    <x v="1"/>
    <x v="4"/>
    <x v="2"/>
    <x v="2"/>
    <n v="486"/>
    <n v="0.43566694427509062"/>
  </r>
  <r>
    <n v="228"/>
    <x v="1"/>
    <x v="4"/>
    <x v="1"/>
    <x v="0"/>
    <n v="452"/>
    <n v="0.42844808500750986"/>
  </r>
  <r>
    <n v="236"/>
    <x v="1"/>
    <x v="4"/>
    <x v="0"/>
    <x v="0"/>
    <n v="205"/>
    <n v="0.20805726644343778"/>
  </r>
  <r>
    <n v="238"/>
    <x v="1"/>
    <x v="4"/>
    <x v="3"/>
    <x v="1"/>
    <n v="17"/>
    <n v="0.14741539892041353"/>
  </r>
  <r>
    <n v="232"/>
    <x v="1"/>
    <x v="4"/>
    <x v="2"/>
    <x v="0"/>
    <n v="300"/>
    <n v="0.22736793815753317"/>
  </r>
  <r>
    <n v="229"/>
    <x v="1"/>
    <x v="4"/>
    <x v="2"/>
    <x v="2"/>
    <n v="487"/>
    <n v="0.38091977711191144"/>
  </r>
  <r>
    <n v="237"/>
    <x v="1"/>
    <x v="4"/>
    <x v="3"/>
    <x v="2"/>
    <n v="261"/>
    <n v="0.37194502910044269"/>
  </r>
  <r>
    <n v="231"/>
    <x v="1"/>
    <x v="4"/>
    <x v="2"/>
    <x v="3"/>
    <n v="279"/>
    <n v="0.27505614992371841"/>
  </r>
  <r>
    <n v="232"/>
    <x v="1"/>
    <x v="4"/>
    <x v="2"/>
    <x v="0"/>
    <n v="301"/>
    <n v="0.22815127149086645"/>
  </r>
  <r>
    <n v="228"/>
    <x v="1"/>
    <x v="4"/>
    <x v="1"/>
    <x v="0"/>
    <n v="453"/>
    <n v="0.43001475167417658"/>
  </r>
  <r>
    <n v="233"/>
    <x v="1"/>
    <x v="4"/>
    <x v="0"/>
    <x v="2"/>
    <n v="297"/>
    <n v="0.20642262513292706"/>
  </r>
  <r>
    <n v="236"/>
    <x v="1"/>
    <x v="4"/>
    <x v="0"/>
    <x v="0"/>
    <n v="206"/>
    <n v="0.21087726644343779"/>
  </r>
  <r>
    <n v="219"/>
    <x v="1"/>
    <x v="3"/>
    <x v="0"/>
    <x v="3"/>
    <n v="369"/>
    <n v="6.2352571817534341E-2"/>
  </r>
  <r>
    <n v="228"/>
    <x v="1"/>
    <x v="4"/>
    <x v="1"/>
    <x v="0"/>
    <n v="454"/>
    <n v="0.43158141834084324"/>
  </r>
  <r>
    <n v="235"/>
    <x v="1"/>
    <x v="4"/>
    <x v="0"/>
    <x v="3"/>
    <n v="173"/>
    <n v="9.4335247973755698E-2"/>
  </r>
  <r>
    <n v="236"/>
    <x v="1"/>
    <x v="4"/>
    <x v="0"/>
    <x v="0"/>
    <n v="207"/>
    <n v="0.21369726644343778"/>
  </r>
  <r>
    <n v="238"/>
    <x v="1"/>
    <x v="4"/>
    <x v="3"/>
    <x v="1"/>
    <n v="18"/>
    <n v="0.14898206558708019"/>
  </r>
  <r>
    <n v="237"/>
    <x v="1"/>
    <x v="4"/>
    <x v="3"/>
    <x v="2"/>
    <n v="262"/>
    <n v="0.37382502910044269"/>
  </r>
  <r>
    <n v="229"/>
    <x v="1"/>
    <x v="4"/>
    <x v="2"/>
    <x v="2"/>
    <n v="488"/>
    <n v="0.38248644377857816"/>
  </r>
  <r>
    <n v="232"/>
    <x v="1"/>
    <x v="4"/>
    <x v="2"/>
    <x v="0"/>
    <n v="302"/>
    <n v="0.22893460482419981"/>
  </r>
  <r>
    <n v="231"/>
    <x v="1"/>
    <x v="4"/>
    <x v="2"/>
    <x v="3"/>
    <n v="280"/>
    <n v="0.27871170547927399"/>
  </r>
  <r>
    <n v="230"/>
    <x v="1"/>
    <x v="4"/>
    <x v="2"/>
    <x v="1"/>
    <n v="246"/>
    <n v="6.6258400584617461E-2"/>
  </r>
  <r>
    <n v="235"/>
    <x v="1"/>
    <x v="4"/>
    <x v="0"/>
    <x v="3"/>
    <n v="174"/>
    <n v="9.4335247973755698E-2"/>
  </r>
  <r>
    <n v="229"/>
    <x v="1"/>
    <x v="4"/>
    <x v="2"/>
    <x v="2"/>
    <n v="489"/>
    <n v="0.38405311044524476"/>
  </r>
  <r>
    <n v="233"/>
    <x v="1"/>
    <x v="4"/>
    <x v="0"/>
    <x v="2"/>
    <n v="298"/>
    <n v="0.21112262513292707"/>
  </r>
  <r>
    <n v="232"/>
    <x v="1"/>
    <x v="4"/>
    <x v="2"/>
    <x v="0"/>
    <n v="303"/>
    <n v="0.22971793815753316"/>
  </r>
  <r>
    <n v="231"/>
    <x v="1"/>
    <x v="4"/>
    <x v="2"/>
    <x v="3"/>
    <n v="281"/>
    <n v="0.28236726103482951"/>
  </r>
  <r>
    <n v="236"/>
    <x v="1"/>
    <x v="4"/>
    <x v="0"/>
    <x v="0"/>
    <n v="208"/>
    <n v="0.21651726644343774"/>
  </r>
  <r>
    <n v="229"/>
    <x v="1"/>
    <x v="4"/>
    <x v="2"/>
    <x v="2"/>
    <n v="490"/>
    <n v="0.38561977711191142"/>
  </r>
  <r>
    <n v="228"/>
    <x v="1"/>
    <x v="4"/>
    <x v="1"/>
    <x v="0"/>
    <n v="455"/>
    <n v="0.39994858630638019"/>
  </r>
  <r>
    <n v="231"/>
    <x v="1"/>
    <x v="4"/>
    <x v="2"/>
    <x v="3"/>
    <n v="282"/>
    <n v="0.28602281659038509"/>
  </r>
  <r>
    <n v="232"/>
    <x v="1"/>
    <x v="4"/>
    <x v="2"/>
    <x v="0"/>
    <n v="304"/>
    <n v="0.23050127149086644"/>
  </r>
  <r>
    <n v="233"/>
    <x v="1"/>
    <x v="4"/>
    <x v="0"/>
    <x v="2"/>
    <n v="299"/>
    <n v="0.21539535240565433"/>
  </r>
  <r>
    <n v="238"/>
    <x v="1"/>
    <x v="4"/>
    <x v="3"/>
    <x v="1"/>
    <n v="19"/>
    <n v="0.19497024226277387"/>
  </r>
  <r>
    <n v="232"/>
    <x v="1"/>
    <x v="4"/>
    <x v="2"/>
    <x v="0"/>
    <n v="305"/>
    <n v="0.2312846048241998"/>
  </r>
  <r>
    <n v="231"/>
    <x v="1"/>
    <x v="4"/>
    <x v="2"/>
    <x v="3"/>
    <n v="283"/>
    <n v="0.28967837214594061"/>
  </r>
  <r>
    <n v="229"/>
    <x v="1"/>
    <x v="4"/>
    <x v="2"/>
    <x v="2"/>
    <n v="491"/>
    <n v="0.38718644377857814"/>
  </r>
  <r>
    <n v="236"/>
    <x v="1"/>
    <x v="4"/>
    <x v="0"/>
    <x v="0"/>
    <n v="209"/>
    <n v="0.21933726644343779"/>
  </r>
  <r>
    <n v="219"/>
    <x v="1"/>
    <x v="3"/>
    <x v="0"/>
    <x v="3"/>
    <n v="370"/>
    <n v="4.103263214539838E-2"/>
  </r>
  <r>
    <n v="235"/>
    <x v="1"/>
    <x v="4"/>
    <x v="0"/>
    <x v="3"/>
    <n v="175"/>
    <n v="9.4335247973755698E-2"/>
  </r>
  <r>
    <n v="237"/>
    <x v="1"/>
    <x v="4"/>
    <x v="3"/>
    <x v="2"/>
    <n v="263"/>
    <n v="0.37570502910044279"/>
  </r>
  <r>
    <n v="229"/>
    <x v="1"/>
    <x v="4"/>
    <x v="2"/>
    <x v="2"/>
    <n v="492"/>
    <n v="0.3887531104452448"/>
  </r>
  <r>
    <n v="230"/>
    <x v="1"/>
    <x v="4"/>
    <x v="2"/>
    <x v="1"/>
    <n v="247"/>
    <n v="6.655215058461747E-2"/>
  </r>
  <r>
    <n v="228"/>
    <x v="1"/>
    <x v="4"/>
    <x v="1"/>
    <x v="0"/>
    <n v="456"/>
    <n v="0.40182858630638013"/>
  </r>
  <r>
    <n v="233"/>
    <x v="1"/>
    <x v="4"/>
    <x v="0"/>
    <x v="2"/>
    <n v="300"/>
    <n v="0.21966807967838164"/>
  </r>
  <r>
    <n v="236"/>
    <x v="1"/>
    <x v="4"/>
    <x v="0"/>
    <x v="0"/>
    <n v="210"/>
    <n v="0.22215726644343775"/>
  </r>
  <r>
    <n v="229"/>
    <x v="1"/>
    <x v="4"/>
    <x v="2"/>
    <x v="2"/>
    <n v="493"/>
    <n v="0.3903197771119114"/>
  </r>
  <r>
    <n v="235"/>
    <x v="1"/>
    <x v="4"/>
    <x v="0"/>
    <x v="3"/>
    <n v="176"/>
    <n v="9.4335247973755698E-2"/>
  </r>
  <r>
    <n v="238"/>
    <x v="1"/>
    <x v="4"/>
    <x v="3"/>
    <x v="1"/>
    <n v="20"/>
    <n v="0.19732024226277387"/>
  </r>
  <r>
    <n v="232"/>
    <x v="1"/>
    <x v="4"/>
    <x v="2"/>
    <x v="0"/>
    <n v="306"/>
    <n v="0.23206793815753315"/>
  </r>
  <r>
    <n v="228"/>
    <x v="1"/>
    <x v="4"/>
    <x v="1"/>
    <x v="0"/>
    <n v="457"/>
    <n v="0.40370858630638018"/>
  </r>
  <r>
    <n v="236"/>
    <x v="1"/>
    <x v="4"/>
    <x v="0"/>
    <x v="0"/>
    <n v="211"/>
    <n v="0.2249772664434378"/>
  </r>
  <r>
    <n v="231"/>
    <x v="1"/>
    <x v="4"/>
    <x v="2"/>
    <x v="3"/>
    <n v="284"/>
    <n v="0.29281170547927393"/>
  </r>
  <r>
    <n v="233"/>
    <x v="1"/>
    <x v="4"/>
    <x v="0"/>
    <x v="2"/>
    <n v="301"/>
    <n v="0.22351353422383616"/>
  </r>
  <r>
    <n v="238"/>
    <x v="1"/>
    <x v="4"/>
    <x v="3"/>
    <x v="1"/>
    <n v="21"/>
    <n v="0.19967024226277386"/>
  </r>
  <r>
    <n v="235"/>
    <x v="1"/>
    <x v="4"/>
    <x v="0"/>
    <x v="3"/>
    <n v="177"/>
    <n v="9.4335247973755698E-2"/>
  </r>
  <r>
    <n v="237"/>
    <x v="1"/>
    <x v="4"/>
    <x v="3"/>
    <x v="2"/>
    <n v="264"/>
    <n v="0.37758502910044273"/>
  </r>
  <r>
    <n v="230"/>
    <x v="1"/>
    <x v="4"/>
    <x v="2"/>
    <x v="1"/>
    <n v="248"/>
    <n v="6.6845900584617465E-2"/>
  </r>
  <r>
    <n v="231"/>
    <x v="1"/>
    <x v="4"/>
    <x v="2"/>
    <x v="3"/>
    <n v="285"/>
    <n v="0.29646726103482945"/>
  </r>
  <r>
    <n v="229"/>
    <x v="1"/>
    <x v="4"/>
    <x v="2"/>
    <x v="2"/>
    <n v="494"/>
    <n v="0.39188644377857812"/>
  </r>
  <r>
    <n v="219"/>
    <x v="1"/>
    <x v="3"/>
    <x v="0"/>
    <x v="3"/>
    <n v="371"/>
    <n v="4.1236979971485337E-2"/>
  </r>
  <r>
    <n v="237"/>
    <x v="1"/>
    <x v="4"/>
    <x v="3"/>
    <x v="2"/>
    <n v="265"/>
    <n v="0.37946502910044277"/>
  </r>
  <r>
    <n v="228"/>
    <x v="1"/>
    <x v="4"/>
    <x v="1"/>
    <x v="0"/>
    <n v="458"/>
    <n v="0.40558858630638017"/>
  </r>
  <r>
    <n v="232"/>
    <x v="1"/>
    <x v="4"/>
    <x v="2"/>
    <x v="0"/>
    <n v="307"/>
    <n v="0.27516655052951083"/>
  </r>
  <r>
    <n v="236"/>
    <x v="1"/>
    <x v="4"/>
    <x v="0"/>
    <x v="0"/>
    <n v="212"/>
    <n v="0.22779726644343773"/>
  </r>
  <r>
    <n v="235"/>
    <x v="1"/>
    <x v="4"/>
    <x v="0"/>
    <x v="3"/>
    <n v="178"/>
    <n v="9.4335247973755698E-2"/>
  </r>
  <r>
    <n v="228"/>
    <x v="1"/>
    <x v="4"/>
    <x v="1"/>
    <x v="0"/>
    <n v="459"/>
    <n v="0.40746858630638016"/>
  </r>
  <r>
    <n v="237"/>
    <x v="1"/>
    <x v="4"/>
    <x v="3"/>
    <x v="2"/>
    <n v="266"/>
    <n v="0.38134502910044271"/>
  </r>
  <r>
    <n v="238"/>
    <x v="1"/>
    <x v="4"/>
    <x v="3"/>
    <x v="1"/>
    <n v="22"/>
    <n v="0.20202024226277385"/>
  </r>
  <r>
    <n v="236"/>
    <x v="1"/>
    <x v="4"/>
    <x v="0"/>
    <x v="0"/>
    <n v="213"/>
    <n v="0.23061726644343777"/>
  </r>
  <r>
    <n v="229"/>
    <x v="1"/>
    <x v="4"/>
    <x v="2"/>
    <x v="2"/>
    <n v="495"/>
    <n v="0.39345311044524478"/>
  </r>
  <r>
    <n v="233"/>
    <x v="1"/>
    <x v="4"/>
    <x v="0"/>
    <x v="2"/>
    <n v="302"/>
    <n v="0.22821353422383617"/>
  </r>
  <r>
    <n v="230"/>
    <x v="1"/>
    <x v="4"/>
    <x v="2"/>
    <x v="1"/>
    <n v="249"/>
    <n v="6.7139650584617461E-2"/>
  </r>
  <r>
    <n v="231"/>
    <x v="1"/>
    <x v="4"/>
    <x v="2"/>
    <x v="3"/>
    <n v="286"/>
    <n v="0.20366885876148053"/>
  </r>
  <r>
    <n v="238"/>
    <x v="1"/>
    <x v="4"/>
    <x v="3"/>
    <x v="1"/>
    <n v="23"/>
    <n v="0.20437024226277384"/>
  </r>
  <r>
    <n v="237"/>
    <x v="1"/>
    <x v="4"/>
    <x v="3"/>
    <x v="2"/>
    <n v="267"/>
    <n v="0.3832250291004427"/>
  </r>
  <r>
    <n v="232"/>
    <x v="1"/>
    <x v="4"/>
    <x v="2"/>
    <x v="0"/>
    <n v="308"/>
    <n v="0.27650940767236798"/>
  </r>
  <r>
    <n v="228"/>
    <x v="1"/>
    <x v="4"/>
    <x v="1"/>
    <x v="0"/>
    <n v="460"/>
    <n v="0.40934858630638021"/>
  </r>
  <r>
    <n v="233"/>
    <x v="1"/>
    <x v="4"/>
    <x v="0"/>
    <x v="2"/>
    <n v="303"/>
    <n v="0.23205898876929068"/>
  </r>
  <r>
    <n v="237"/>
    <x v="1"/>
    <x v="4"/>
    <x v="3"/>
    <x v="2"/>
    <n v="268"/>
    <n v="0.38510502910044275"/>
  </r>
  <r>
    <n v="235"/>
    <x v="1"/>
    <x v="4"/>
    <x v="0"/>
    <x v="3"/>
    <n v="179"/>
    <n v="9.4335247973755698E-2"/>
  </r>
  <r>
    <n v="238"/>
    <x v="1"/>
    <x v="4"/>
    <x v="3"/>
    <x v="1"/>
    <n v="24"/>
    <n v="0.20672024226277383"/>
  </r>
  <r>
    <n v="236"/>
    <x v="1"/>
    <x v="4"/>
    <x v="0"/>
    <x v="0"/>
    <n v="214"/>
    <n v="0.23343726644343774"/>
  </r>
  <r>
    <n v="237"/>
    <x v="1"/>
    <x v="4"/>
    <x v="3"/>
    <x v="2"/>
    <n v="269"/>
    <n v="0.38698502910044275"/>
  </r>
  <r>
    <n v="229"/>
    <x v="1"/>
    <x v="4"/>
    <x v="2"/>
    <x v="2"/>
    <n v="496"/>
    <n v="0.39501977711191144"/>
  </r>
  <r>
    <n v="236"/>
    <x v="1"/>
    <x v="4"/>
    <x v="0"/>
    <x v="0"/>
    <n v="215"/>
    <n v="0.23625726644343775"/>
  </r>
  <r>
    <n v="230"/>
    <x v="1"/>
    <x v="4"/>
    <x v="2"/>
    <x v="1"/>
    <n v="250"/>
    <n v="6.743340058461747E-2"/>
  </r>
  <r>
    <n v="238"/>
    <x v="1"/>
    <x v="4"/>
    <x v="3"/>
    <x v="1"/>
    <n v="25"/>
    <n v="0.20907024226277382"/>
  </r>
  <r>
    <n v="229"/>
    <x v="1"/>
    <x v="4"/>
    <x v="2"/>
    <x v="2"/>
    <n v="497"/>
    <n v="0.39658644377857816"/>
  </r>
  <r>
    <n v="233"/>
    <x v="1"/>
    <x v="4"/>
    <x v="0"/>
    <x v="2"/>
    <n v="304"/>
    <n v="0.23633171604201794"/>
  </r>
  <r>
    <n v="231"/>
    <x v="1"/>
    <x v="4"/>
    <x v="2"/>
    <x v="3"/>
    <n v="287"/>
    <n v="0.20627996987259165"/>
  </r>
  <r>
    <n v="232"/>
    <x v="1"/>
    <x v="4"/>
    <x v="2"/>
    <x v="0"/>
    <n v="309"/>
    <n v="0.27785226481522513"/>
  </r>
  <r>
    <n v="238"/>
    <x v="1"/>
    <x v="4"/>
    <x v="3"/>
    <x v="1"/>
    <n v="26"/>
    <n v="0.21142024226277381"/>
  </r>
  <r>
    <n v="229"/>
    <x v="1"/>
    <x v="4"/>
    <x v="2"/>
    <x v="2"/>
    <n v="498"/>
    <n v="0.39815311044524476"/>
  </r>
  <r>
    <n v="219"/>
    <x v="1"/>
    <x v="3"/>
    <x v="0"/>
    <x v="3"/>
    <n v="372"/>
    <n v="4.1441327797572286E-2"/>
  </r>
  <r>
    <n v="233"/>
    <x v="1"/>
    <x v="4"/>
    <x v="0"/>
    <x v="2"/>
    <n v="305"/>
    <n v="0.24060444331474526"/>
  </r>
  <r>
    <n v="229"/>
    <x v="1"/>
    <x v="4"/>
    <x v="2"/>
    <x v="2"/>
    <n v="499"/>
    <n v="0.36275533662311399"/>
  </r>
  <r>
    <n v="232"/>
    <x v="1"/>
    <x v="4"/>
    <x v="2"/>
    <x v="0"/>
    <n v="310"/>
    <n v="0.27919512195808227"/>
  </r>
  <r>
    <n v="231"/>
    <x v="1"/>
    <x v="4"/>
    <x v="2"/>
    <x v="3"/>
    <n v="288"/>
    <n v="0.16032441431703615"/>
  </r>
  <r>
    <n v="238"/>
    <x v="1"/>
    <x v="4"/>
    <x v="3"/>
    <x v="1"/>
    <n v="27"/>
    <n v="0.2137702422627738"/>
  </r>
  <r>
    <n v="236"/>
    <x v="1"/>
    <x v="4"/>
    <x v="0"/>
    <x v="0"/>
    <n v="216"/>
    <n v="0.23907726644343774"/>
  </r>
  <r>
    <n v="228"/>
    <x v="1"/>
    <x v="4"/>
    <x v="1"/>
    <x v="0"/>
    <n v="461"/>
    <n v="0.41122858630638015"/>
  </r>
  <r>
    <n v="229"/>
    <x v="1"/>
    <x v="4"/>
    <x v="2"/>
    <x v="2"/>
    <n v="500"/>
    <n v="0.36463533662311398"/>
  </r>
  <r>
    <n v="233"/>
    <x v="1"/>
    <x v="4"/>
    <x v="0"/>
    <x v="2"/>
    <n v="306"/>
    <n v="0.2444498978601998"/>
  </r>
  <r>
    <n v="238"/>
    <x v="1"/>
    <x v="4"/>
    <x v="3"/>
    <x v="1"/>
    <n v="28"/>
    <n v="0.21612024226277379"/>
  </r>
  <r>
    <n v="237"/>
    <x v="1"/>
    <x v="4"/>
    <x v="3"/>
    <x v="2"/>
    <n v="270"/>
    <n v="0.38886502910044279"/>
  </r>
  <r>
    <n v="238"/>
    <x v="1"/>
    <x v="4"/>
    <x v="3"/>
    <x v="1"/>
    <n v="29"/>
    <n v="0.21847024226277378"/>
  </r>
  <r>
    <n v="232"/>
    <x v="1"/>
    <x v="4"/>
    <x v="2"/>
    <x v="0"/>
    <n v="311"/>
    <n v="0.28053797910093942"/>
  </r>
  <r>
    <n v="230"/>
    <x v="1"/>
    <x v="4"/>
    <x v="2"/>
    <x v="1"/>
    <n v="251"/>
    <n v="6.7727150584617479E-2"/>
  </r>
  <r>
    <n v="228"/>
    <x v="1"/>
    <x v="4"/>
    <x v="1"/>
    <x v="0"/>
    <n v="462"/>
    <n v="0.41310858630638014"/>
  </r>
  <r>
    <n v="238"/>
    <x v="1"/>
    <x v="4"/>
    <x v="3"/>
    <x v="1"/>
    <n v="30"/>
    <n v="0.22082024226277377"/>
  </r>
  <r>
    <n v="235"/>
    <x v="1"/>
    <x v="4"/>
    <x v="0"/>
    <x v="3"/>
    <n v="180"/>
    <n v="9.4335247973755698E-2"/>
  </r>
  <r>
    <n v="233"/>
    <x v="1"/>
    <x v="4"/>
    <x v="0"/>
    <x v="2"/>
    <n v="307"/>
    <n v="0.24824408285372312"/>
  </r>
  <r>
    <n v="236"/>
    <x v="1"/>
    <x v="4"/>
    <x v="0"/>
    <x v="0"/>
    <n v="217"/>
    <n v="0.25627505243474857"/>
  </r>
  <r>
    <n v="228"/>
    <x v="1"/>
    <x v="4"/>
    <x v="1"/>
    <x v="0"/>
    <n v="463"/>
    <n v="0.41498858630638014"/>
  </r>
  <r>
    <n v="238"/>
    <x v="1"/>
    <x v="4"/>
    <x v="3"/>
    <x v="1"/>
    <n v="31"/>
    <n v="0.22317024226277377"/>
  </r>
  <r>
    <n v="231"/>
    <x v="1"/>
    <x v="4"/>
    <x v="2"/>
    <x v="3"/>
    <n v="289"/>
    <n v="0.20183031369988011"/>
  </r>
  <r>
    <n v="219"/>
    <x v="1"/>
    <x v="3"/>
    <x v="0"/>
    <x v="3"/>
    <n v="373"/>
    <n v="4.1645675623659242E-2"/>
  </r>
  <r>
    <n v="228"/>
    <x v="1"/>
    <x v="4"/>
    <x v="1"/>
    <x v="0"/>
    <n v="464"/>
    <n v="0.41686858630638018"/>
  </r>
  <r>
    <n v="237"/>
    <x v="1"/>
    <x v="4"/>
    <x v="3"/>
    <x v="2"/>
    <n v="271"/>
    <n v="0.44190195424924905"/>
  </r>
  <r>
    <n v="232"/>
    <x v="1"/>
    <x v="4"/>
    <x v="2"/>
    <x v="0"/>
    <n v="312"/>
    <n v="0.28188083624379656"/>
  </r>
  <r>
    <n v="231"/>
    <x v="1"/>
    <x v="4"/>
    <x v="2"/>
    <x v="3"/>
    <n v="290"/>
    <n v="0.20418031369988016"/>
  </r>
  <r>
    <n v="238"/>
    <x v="1"/>
    <x v="4"/>
    <x v="3"/>
    <x v="1"/>
    <n v="32"/>
    <n v="0.22552024226277378"/>
  </r>
  <r>
    <n v="228"/>
    <x v="1"/>
    <x v="4"/>
    <x v="1"/>
    <x v="0"/>
    <n v="465"/>
    <n v="0.41874858630638023"/>
  </r>
  <r>
    <n v="233"/>
    <x v="1"/>
    <x v="4"/>
    <x v="0"/>
    <x v="2"/>
    <n v="308"/>
    <n v="0.2521607495203898"/>
  </r>
  <r>
    <n v="237"/>
    <x v="1"/>
    <x v="4"/>
    <x v="3"/>
    <x v="2"/>
    <n v="272"/>
    <n v="0.42190226665944636"/>
  </r>
  <r>
    <n v="230"/>
    <x v="1"/>
    <x v="4"/>
    <x v="2"/>
    <x v="1"/>
    <n v="252"/>
    <n v="6.8020900584617475E-2"/>
  </r>
  <r>
    <n v="235"/>
    <x v="1"/>
    <x v="4"/>
    <x v="0"/>
    <x v="3"/>
    <n v="181"/>
    <n v="9.5488266499578617E-2"/>
  </r>
  <r>
    <n v="231"/>
    <x v="1"/>
    <x v="4"/>
    <x v="2"/>
    <x v="3"/>
    <n v="291"/>
    <n v="0.20653031369988012"/>
  </r>
  <r>
    <n v="236"/>
    <x v="1"/>
    <x v="4"/>
    <x v="0"/>
    <x v="0"/>
    <n v="218"/>
    <n v="0.25926596152565767"/>
  </r>
  <r>
    <n v="237"/>
    <x v="1"/>
    <x v="4"/>
    <x v="3"/>
    <x v="2"/>
    <n v="273"/>
    <n v="0.42346893332611302"/>
  </r>
  <r>
    <n v="239"/>
    <x v="1"/>
    <x v="4"/>
    <x v="3"/>
    <x v="3"/>
    <n v="0"/>
    <n v="0"/>
  </r>
  <r>
    <n v="232"/>
    <x v="1"/>
    <x v="4"/>
    <x v="2"/>
    <x v="0"/>
    <n v="313"/>
    <n v="0.28322369338665371"/>
  </r>
  <r>
    <n v="238"/>
    <x v="1"/>
    <x v="4"/>
    <x v="3"/>
    <x v="1"/>
    <n v="33"/>
    <n v="0.2278702422627738"/>
  </r>
  <r>
    <n v="233"/>
    <x v="1"/>
    <x v="4"/>
    <x v="0"/>
    <x v="2"/>
    <n v="309"/>
    <n v="0.25646908285372316"/>
  </r>
  <r>
    <n v="236"/>
    <x v="1"/>
    <x v="4"/>
    <x v="0"/>
    <x v="0"/>
    <n v="219"/>
    <n v="0.26225687061656672"/>
  </r>
  <r>
    <n v="231"/>
    <x v="1"/>
    <x v="4"/>
    <x v="2"/>
    <x v="3"/>
    <n v="292"/>
    <n v="0.20888031369988011"/>
  </r>
  <r>
    <n v="232"/>
    <x v="1"/>
    <x v="4"/>
    <x v="2"/>
    <x v="0"/>
    <n v="314"/>
    <n v="0.28456655052951085"/>
  </r>
  <r>
    <n v="238"/>
    <x v="1"/>
    <x v="4"/>
    <x v="3"/>
    <x v="1"/>
    <n v="34"/>
    <n v="0.23022024226277379"/>
  </r>
  <r>
    <n v="228"/>
    <x v="1"/>
    <x v="4"/>
    <x v="1"/>
    <x v="0"/>
    <n v="466"/>
    <n v="0.42062858630638023"/>
  </r>
  <r>
    <n v="232"/>
    <x v="1"/>
    <x v="4"/>
    <x v="2"/>
    <x v="0"/>
    <n v="315"/>
    <n v="0.285909407672368"/>
  </r>
  <r>
    <n v="219"/>
    <x v="1"/>
    <x v="3"/>
    <x v="0"/>
    <x v="3"/>
    <n v="374"/>
    <n v="4.1850023449746206E-2"/>
  </r>
  <r>
    <n v="231"/>
    <x v="1"/>
    <x v="4"/>
    <x v="2"/>
    <x v="3"/>
    <n v="293"/>
    <n v="0.21170031369988015"/>
  </r>
  <r>
    <n v="233"/>
    <x v="1"/>
    <x v="4"/>
    <x v="0"/>
    <x v="2"/>
    <n v="310"/>
    <n v="0.26077741618705647"/>
  </r>
  <r>
    <n v="237"/>
    <x v="1"/>
    <x v="4"/>
    <x v="3"/>
    <x v="2"/>
    <n v="274"/>
    <n v="0.42503559999277973"/>
  </r>
  <r>
    <n v="239"/>
    <x v="1"/>
    <x v="4"/>
    <x v="3"/>
    <x v="3"/>
    <n v="1"/>
    <n v="0.1640832945001979"/>
  </r>
  <r>
    <n v="232"/>
    <x v="1"/>
    <x v="4"/>
    <x v="2"/>
    <x v="0"/>
    <n v="316"/>
    <n v="0.24032127666981964"/>
  </r>
  <r>
    <n v="230"/>
    <x v="1"/>
    <x v="4"/>
    <x v="2"/>
    <x v="1"/>
    <n v="253"/>
    <n v="9.9566176965629916E-2"/>
  </r>
  <r>
    <n v="232"/>
    <x v="1"/>
    <x v="4"/>
    <x v="2"/>
    <x v="0"/>
    <n v="317"/>
    <n v="0.24188794333648633"/>
  </r>
  <r>
    <n v="235"/>
    <x v="1"/>
    <x v="4"/>
    <x v="0"/>
    <x v="3"/>
    <n v="182"/>
    <n v="9.5849804961117072E-2"/>
  </r>
  <r>
    <n v="228"/>
    <x v="1"/>
    <x v="4"/>
    <x v="1"/>
    <x v="0"/>
    <n v="467"/>
    <n v="0.42250858630638016"/>
  </r>
  <r>
    <n v="238"/>
    <x v="1"/>
    <x v="4"/>
    <x v="3"/>
    <x v="1"/>
    <n v="35"/>
    <n v="0.23257024226277379"/>
  </r>
  <r>
    <n v="239"/>
    <x v="1"/>
    <x v="4"/>
    <x v="3"/>
    <x v="3"/>
    <n v="2"/>
    <n v="0.16564996116686456"/>
  </r>
  <r>
    <n v="232"/>
    <x v="1"/>
    <x v="4"/>
    <x v="2"/>
    <x v="0"/>
    <n v="318"/>
    <n v="0.24345461000315302"/>
  </r>
  <r>
    <n v="231"/>
    <x v="1"/>
    <x v="4"/>
    <x v="2"/>
    <x v="3"/>
    <n v="294"/>
    <n v="0.21452031369988012"/>
  </r>
  <r>
    <n v="236"/>
    <x v="1"/>
    <x v="4"/>
    <x v="0"/>
    <x v="0"/>
    <n v="220"/>
    <n v="0.26524777970747587"/>
  </r>
  <r>
    <n v="228"/>
    <x v="1"/>
    <x v="4"/>
    <x v="1"/>
    <x v="0"/>
    <n v="468"/>
    <n v="0.42438858630638021"/>
  </r>
  <r>
    <n v="237"/>
    <x v="1"/>
    <x v="4"/>
    <x v="3"/>
    <x v="2"/>
    <n v="275"/>
    <n v="0.42660226665944628"/>
  </r>
  <r>
    <n v="233"/>
    <x v="1"/>
    <x v="4"/>
    <x v="0"/>
    <x v="2"/>
    <n v="311"/>
    <n v="0.2654774161870565"/>
  </r>
  <r>
    <n v="231"/>
    <x v="1"/>
    <x v="4"/>
    <x v="2"/>
    <x v="3"/>
    <n v="295"/>
    <n v="0.21734031369988016"/>
  </r>
  <r>
    <n v="232"/>
    <x v="1"/>
    <x v="4"/>
    <x v="2"/>
    <x v="0"/>
    <n v="319"/>
    <n v="0.24502127666981968"/>
  </r>
  <r>
    <n v="237"/>
    <x v="1"/>
    <x v="4"/>
    <x v="3"/>
    <x v="2"/>
    <n v="276"/>
    <n v="0.428168933326113"/>
  </r>
  <r>
    <n v="238"/>
    <x v="1"/>
    <x v="4"/>
    <x v="3"/>
    <x v="1"/>
    <n v="36"/>
    <n v="0.23374524226277382"/>
  </r>
  <r>
    <n v="230"/>
    <x v="1"/>
    <x v="4"/>
    <x v="2"/>
    <x v="1"/>
    <n v="254"/>
    <n v="0.1001191181421005"/>
  </r>
  <r>
    <n v="239"/>
    <x v="1"/>
    <x v="4"/>
    <x v="3"/>
    <x v="3"/>
    <n v="3"/>
    <n v="0.16721662783353122"/>
  </r>
  <r>
    <n v="235"/>
    <x v="1"/>
    <x v="4"/>
    <x v="0"/>
    <x v="3"/>
    <n v="183"/>
    <n v="9.621134342265554E-2"/>
  </r>
  <r>
    <n v="231"/>
    <x v="1"/>
    <x v="4"/>
    <x v="2"/>
    <x v="3"/>
    <n v="296"/>
    <n v="0.22016031369988012"/>
  </r>
  <r>
    <n v="233"/>
    <x v="1"/>
    <x v="4"/>
    <x v="0"/>
    <x v="2"/>
    <n v="312"/>
    <n v="0.22789667065867533"/>
  </r>
  <r>
    <n v="237"/>
    <x v="1"/>
    <x v="4"/>
    <x v="3"/>
    <x v="2"/>
    <n v="277"/>
    <n v="0.42973559999277972"/>
  </r>
  <r>
    <n v="232"/>
    <x v="1"/>
    <x v="4"/>
    <x v="2"/>
    <x v="0"/>
    <n v="320"/>
    <n v="0.24658794333648634"/>
  </r>
  <r>
    <n v="228"/>
    <x v="1"/>
    <x v="4"/>
    <x v="1"/>
    <x v="0"/>
    <n v="469"/>
    <n v="0.47123172266223134"/>
  </r>
  <r>
    <n v="236"/>
    <x v="1"/>
    <x v="4"/>
    <x v="0"/>
    <x v="0"/>
    <n v="221"/>
    <n v="0.26823868879838497"/>
  </r>
  <r>
    <n v="219"/>
    <x v="1"/>
    <x v="3"/>
    <x v="0"/>
    <x v="3"/>
    <n v="375"/>
    <n v="4.2054371275833155E-2"/>
  </r>
  <r>
    <n v="237"/>
    <x v="1"/>
    <x v="4"/>
    <x v="3"/>
    <x v="2"/>
    <n v="278"/>
    <n v="0.43130226665944643"/>
  </r>
  <r>
    <n v="239"/>
    <x v="1"/>
    <x v="4"/>
    <x v="3"/>
    <x v="3"/>
    <n v="4"/>
    <n v="0.16878329450019791"/>
  </r>
  <r>
    <n v="238"/>
    <x v="1"/>
    <x v="4"/>
    <x v="3"/>
    <x v="1"/>
    <n v="37"/>
    <n v="0.32281529979824963"/>
  </r>
  <r>
    <n v="236"/>
    <x v="1"/>
    <x v="4"/>
    <x v="0"/>
    <x v="0"/>
    <n v="222"/>
    <n v="0.27087032190283938"/>
  </r>
  <r>
    <n v="231"/>
    <x v="1"/>
    <x v="4"/>
    <x v="2"/>
    <x v="3"/>
    <n v="297"/>
    <n v="0.22298031369988011"/>
  </r>
  <r>
    <n v="239"/>
    <x v="1"/>
    <x v="4"/>
    <x v="3"/>
    <x v="3"/>
    <n v="5"/>
    <n v="0.1703499611668646"/>
  </r>
  <r>
    <n v="235"/>
    <x v="1"/>
    <x v="4"/>
    <x v="0"/>
    <x v="3"/>
    <n v="184"/>
    <n v="9.6572881884193981E-2"/>
  </r>
  <r>
    <n v="230"/>
    <x v="1"/>
    <x v="4"/>
    <x v="2"/>
    <x v="1"/>
    <n v="255"/>
    <n v="0.10067205931857111"/>
  </r>
  <r>
    <n v="239"/>
    <x v="1"/>
    <x v="4"/>
    <x v="3"/>
    <x v="3"/>
    <n v="6"/>
    <n v="0.17191662783353126"/>
  </r>
  <r>
    <n v="232"/>
    <x v="1"/>
    <x v="4"/>
    <x v="2"/>
    <x v="0"/>
    <n v="321"/>
    <n v="0.248154610003153"/>
  </r>
  <r>
    <n v="238"/>
    <x v="1"/>
    <x v="4"/>
    <x v="3"/>
    <x v="1"/>
    <n v="38"/>
    <n v="0.31299667906034756"/>
  </r>
  <r>
    <n v="239"/>
    <x v="1"/>
    <x v="4"/>
    <x v="3"/>
    <x v="3"/>
    <n v="7"/>
    <n v="0.17348329450019795"/>
  </r>
  <r>
    <n v="228"/>
    <x v="1"/>
    <x v="4"/>
    <x v="1"/>
    <x v="0"/>
    <n v="470"/>
    <n v="0.45284884684401144"/>
  </r>
  <r>
    <n v="233"/>
    <x v="1"/>
    <x v="4"/>
    <x v="0"/>
    <x v="2"/>
    <n v="313"/>
    <n v="0.21486000435491856"/>
  </r>
  <r>
    <n v="237"/>
    <x v="1"/>
    <x v="4"/>
    <x v="3"/>
    <x v="2"/>
    <n v="279"/>
    <n v="0.40564943610443843"/>
  </r>
  <r>
    <n v="228"/>
    <x v="1"/>
    <x v="4"/>
    <x v="1"/>
    <x v="0"/>
    <n v="471"/>
    <n v="0.45441551351067805"/>
  </r>
  <r>
    <n v="233"/>
    <x v="1"/>
    <x v="4"/>
    <x v="0"/>
    <x v="2"/>
    <n v="314"/>
    <n v="0.21913273162764585"/>
  </r>
  <r>
    <n v="238"/>
    <x v="1"/>
    <x v="4"/>
    <x v="3"/>
    <x v="1"/>
    <n v="39"/>
    <n v="0.31487667906034755"/>
  </r>
  <r>
    <n v="232"/>
    <x v="1"/>
    <x v="4"/>
    <x v="2"/>
    <x v="0"/>
    <n v="322"/>
    <n v="0.2494061779233829"/>
  </r>
  <r>
    <n v="237"/>
    <x v="1"/>
    <x v="4"/>
    <x v="3"/>
    <x v="2"/>
    <n v="280"/>
    <n v="0.40752943610443843"/>
  </r>
  <r>
    <n v="232"/>
    <x v="1"/>
    <x v="4"/>
    <x v="2"/>
    <x v="0"/>
    <n v="323"/>
    <n v="0.25018951125671623"/>
  </r>
  <r>
    <n v="235"/>
    <x v="1"/>
    <x v="4"/>
    <x v="0"/>
    <x v="3"/>
    <n v="185"/>
    <n v="5.423513915711331E-2"/>
  </r>
  <r>
    <n v="231"/>
    <x v="1"/>
    <x v="4"/>
    <x v="2"/>
    <x v="3"/>
    <n v="298"/>
    <n v="0.22580031369988013"/>
  </r>
  <r>
    <n v="219"/>
    <x v="1"/>
    <x v="3"/>
    <x v="0"/>
    <x v="3"/>
    <n v="376"/>
    <n v="4.2258719101920111E-2"/>
  </r>
  <r>
    <n v="239"/>
    <x v="1"/>
    <x v="4"/>
    <x v="3"/>
    <x v="3"/>
    <n v="8"/>
    <n v="0.17504996116686464"/>
  </r>
  <r>
    <n v="232"/>
    <x v="1"/>
    <x v="4"/>
    <x v="2"/>
    <x v="0"/>
    <n v="324"/>
    <n v="0.25097284459004954"/>
  </r>
  <r>
    <n v="228"/>
    <x v="1"/>
    <x v="4"/>
    <x v="1"/>
    <x v="0"/>
    <n v="472"/>
    <n v="0.45598218017734476"/>
  </r>
  <r>
    <n v="233"/>
    <x v="1"/>
    <x v="4"/>
    <x v="0"/>
    <x v="2"/>
    <n v="315"/>
    <n v="0.2238327316276458"/>
  </r>
  <r>
    <n v="238"/>
    <x v="1"/>
    <x v="4"/>
    <x v="3"/>
    <x v="1"/>
    <n v="40"/>
    <n v="0.3167566790603476"/>
  </r>
  <r>
    <n v="239"/>
    <x v="1"/>
    <x v="4"/>
    <x v="3"/>
    <x v="3"/>
    <n v="9"/>
    <n v="0.1766166278335313"/>
  </r>
  <r>
    <n v="231"/>
    <x v="1"/>
    <x v="4"/>
    <x v="2"/>
    <x v="3"/>
    <n v="299"/>
    <n v="0.22862031369988012"/>
  </r>
  <r>
    <n v="228"/>
    <x v="1"/>
    <x v="4"/>
    <x v="1"/>
    <x v="0"/>
    <n v="473"/>
    <n v="0.45754884684401143"/>
  </r>
  <r>
    <n v="239"/>
    <x v="1"/>
    <x v="4"/>
    <x v="3"/>
    <x v="3"/>
    <n v="10"/>
    <n v="0.17818329450019799"/>
  </r>
  <r>
    <n v="236"/>
    <x v="1"/>
    <x v="4"/>
    <x v="0"/>
    <x v="0"/>
    <n v="223"/>
    <n v="0.27322247431936908"/>
  </r>
  <r>
    <n v="238"/>
    <x v="1"/>
    <x v="4"/>
    <x v="3"/>
    <x v="1"/>
    <n v="41"/>
    <n v="0.31863667906034754"/>
  </r>
  <r>
    <n v="237"/>
    <x v="1"/>
    <x v="4"/>
    <x v="3"/>
    <x v="2"/>
    <n v="281"/>
    <n v="0.40940943610443847"/>
  </r>
  <r>
    <n v="233"/>
    <x v="1"/>
    <x v="4"/>
    <x v="0"/>
    <x v="2"/>
    <n v="316"/>
    <n v="0.22810545890037312"/>
  </r>
  <r>
    <n v="238"/>
    <x v="1"/>
    <x v="4"/>
    <x v="3"/>
    <x v="1"/>
    <n v="42"/>
    <n v="0.32051667906034753"/>
  </r>
  <r>
    <n v="230"/>
    <x v="1"/>
    <x v="4"/>
    <x v="2"/>
    <x v="1"/>
    <n v="256"/>
    <n v="0.1012250004950417"/>
  </r>
  <r>
    <n v="236"/>
    <x v="1"/>
    <x v="4"/>
    <x v="0"/>
    <x v="0"/>
    <n v="224"/>
    <n v="0.27535883795573279"/>
  </r>
  <r>
    <n v="231"/>
    <x v="1"/>
    <x v="4"/>
    <x v="2"/>
    <x v="3"/>
    <n v="300"/>
    <n v="0.23144031369988011"/>
  </r>
  <r>
    <n v="237"/>
    <x v="1"/>
    <x v="4"/>
    <x v="3"/>
    <x v="2"/>
    <n v="282"/>
    <n v="0.41128943610443847"/>
  </r>
  <r>
    <n v="239"/>
    <x v="1"/>
    <x v="4"/>
    <x v="3"/>
    <x v="3"/>
    <n v="11"/>
    <n v="0.17974996116686467"/>
  </r>
  <r>
    <n v="238"/>
    <x v="1"/>
    <x v="4"/>
    <x v="3"/>
    <x v="1"/>
    <n v="43"/>
    <n v="0.32239667906034758"/>
  </r>
  <r>
    <n v="232"/>
    <x v="1"/>
    <x v="4"/>
    <x v="2"/>
    <x v="0"/>
    <n v="325"/>
    <n v="0.23375236910431132"/>
  </r>
  <r>
    <n v="219"/>
    <x v="1"/>
    <x v="3"/>
    <x v="0"/>
    <x v="3"/>
    <n v="377"/>
    <n v="4.2463066928007068E-2"/>
  </r>
  <r>
    <n v="239"/>
    <x v="1"/>
    <x v="4"/>
    <x v="3"/>
    <x v="3"/>
    <n v="12"/>
    <n v="0.18131662783353134"/>
  </r>
  <r>
    <n v="231"/>
    <x v="1"/>
    <x v="4"/>
    <x v="2"/>
    <x v="3"/>
    <n v="301"/>
    <n v="0.23426031369988015"/>
  </r>
  <r>
    <n v="228"/>
    <x v="1"/>
    <x v="4"/>
    <x v="1"/>
    <x v="0"/>
    <n v="474"/>
    <n v="0.45911551351067809"/>
  </r>
  <r>
    <n v="238"/>
    <x v="1"/>
    <x v="4"/>
    <x v="3"/>
    <x v="1"/>
    <n v="44"/>
    <n v="0.32427667906034757"/>
  </r>
  <r>
    <n v="232"/>
    <x v="1"/>
    <x v="4"/>
    <x v="2"/>
    <x v="0"/>
    <n v="326"/>
    <n v="0.23509522624716847"/>
  </r>
  <r>
    <n v="239"/>
    <x v="1"/>
    <x v="4"/>
    <x v="3"/>
    <x v="3"/>
    <n v="13"/>
    <n v="0.18288329450019802"/>
  </r>
  <r>
    <n v="233"/>
    <x v="1"/>
    <x v="4"/>
    <x v="0"/>
    <x v="2"/>
    <n v="317"/>
    <n v="0.19216600479041043"/>
  </r>
  <r>
    <n v="238"/>
    <x v="1"/>
    <x v="4"/>
    <x v="3"/>
    <x v="1"/>
    <n v="45"/>
    <n v="0.3259954425383369"/>
  </r>
  <r>
    <n v="236"/>
    <x v="1"/>
    <x v="4"/>
    <x v="0"/>
    <x v="0"/>
    <n v="225"/>
    <n v="0.27749520159209634"/>
  </r>
  <r>
    <n v="239"/>
    <x v="1"/>
    <x v="4"/>
    <x v="3"/>
    <x v="3"/>
    <n v="14"/>
    <n v="0.18444996116686471"/>
  </r>
  <r>
    <n v="232"/>
    <x v="1"/>
    <x v="4"/>
    <x v="2"/>
    <x v="0"/>
    <n v="327"/>
    <n v="0.23643808339002564"/>
  </r>
  <r>
    <n v="237"/>
    <x v="1"/>
    <x v="4"/>
    <x v="3"/>
    <x v="2"/>
    <n v="283"/>
    <n v="0.41316943610443851"/>
  </r>
  <r>
    <n v="228"/>
    <x v="1"/>
    <x v="4"/>
    <x v="1"/>
    <x v="0"/>
    <n v="475"/>
    <n v="0.4606821801773448"/>
  </r>
  <r>
    <n v="233"/>
    <x v="1"/>
    <x v="4"/>
    <x v="0"/>
    <x v="2"/>
    <n v="318"/>
    <n v="0.19545600479041048"/>
  </r>
  <r>
    <n v="235"/>
    <x v="1"/>
    <x v="4"/>
    <x v="0"/>
    <x v="3"/>
    <n v="186"/>
    <n v="5.4596677618651772E-2"/>
  </r>
  <r>
    <n v="232"/>
    <x v="1"/>
    <x v="4"/>
    <x v="2"/>
    <x v="0"/>
    <n v="328"/>
    <n v="0.23778094053288276"/>
  </r>
  <r>
    <n v="239"/>
    <x v="1"/>
    <x v="4"/>
    <x v="3"/>
    <x v="3"/>
    <n v="15"/>
    <n v="0.18601662783353137"/>
  </r>
  <r>
    <n v="232"/>
    <x v="1"/>
    <x v="4"/>
    <x v="2"/>
    <x v="0"/>
    <n v="329"/>
    <n v="0.23912379767573988"/>
  </r>
  <r>
    <n v="228"/>
    <x v="1"/>
    <x v="4"/>
    <x v="1"/>
    <x v="0"/>
    <n v="476"/>
    <n v="0.46224884684401152"/>
  </r>
  <r>
    <n v="239"/>
    <x v="1"/>
    <x v="4"/>
    <x v="3"/>
    <x v="3"/>
    <n v="16"/>
    <n v="0.18724328497474815"/>
  </r>
  <r>
    <n v="231"/>
    <x v="1"/>
    <x v="4"/>
    <x v="2"/>
    <x v="3"/>
    <n v="302"/>
    <n v="0.19176197288533253"/>
  </r>
  <r>
    <n v="238"/>
    <x v="1"/>
    <x v="4"/>
    <x v="3"/>
    <x v="1"/>
    <n v="46"/>
    <n v="0.3269354425383369"/>
  </r>
  <r>
    <n v="230"/>
    <x v="1"/>
    <x v="4"/>
    <x v="2"/>
    <x v="1"/>
    <n v="257"/>
    <n v="0.10177794167151229"/>
  </r>
  <r>
    <n v="228"/>
    <x v="1"/>
    <x v="4"/>
    <x v="1"/>
    <x v="0"/>
    <n v="477"/>
    <n v="0.46381551351067812"/>
  </r>
  <r>
    <n v="236"/>
    <x v="1"/>
    <x v="4"/>
    <x v="0"/>
    <x v="0"/>
    <n v="226"/>
    <n v="0.27963156522846"/>
  </r>
  <r>
    <n v="239"/>
    <x v="1"/>
    <x v="4"/>
    <x v="3"/>
    <x v="3"/>
    <n v="17"/>
    <n v="0.18724328497474815"/>
  </r>
  <r>
    <n v="219"/>
    <x v="1"/>
    <x v="3"/>
    <x v="0"/>
    <x v="3"/>
    <n v="378"/>
    <n v="4.2667414754094024E-2"/>
  </r>
  <r>
    <n v="237"/>
    <x v="1"/>
    <x v="4"/>
    <x v="3"/>
    <x v="2"/>
    <n v="284"/>
    <n v="0.41504943610443845"/>
  </r>
  <r>
    <n v="239"/>
    <x v="1"/>
    <x v="4"/>
    <x v="3"/>
    <x v="3"/>
    <n v="18"/>
    <n v="0.18724328497474815"/>
  </r>
  <r>
    <n v="235"/>
    <x v="1"/>
    <x v="4"/>
    <x v="0"/>
    <x v="3"/>
    <n v="187"/>
    <n v="5.4958216080190241E-2"/>
  </r>
  <r>
    <n v="236"/>
    <x v="1"/>
    <x v="4"/>
    <x v="0"/>
    <x v="0"/>
    <n v="227"/>
    <n v="0.28219520159209632"/>
  </r>
  <r>
    <n v="237"/>
    <x v="1"/>
    <x v="4"/>
    <x v="3"/>
    <x v="2"/>
    <n v="285"/>
    <n v="0.41692943610443856"/>
  </r>
  <r>
    <n v="233"/>
    <x v="1"/>
    <x v="4"/>
    <x v="0"/>
    <x v="2"/>
    <n v="319"/>
    <n v="0.19874600479041044"/>
  </r>
  <r>
    <n v="232"/>
    <x v="1"/>
    <x v="4"/>
    <x v="2"/>
    <x v="0"/>
    <n v="330"/>
    <n v="0.240466654818597"/>
  </r>
  <r>
    <n v="231"/>
    <x v="1"/>
    <x v="4"/>
    <x v="2"/>
    <x v="3"/>
    <n v="303"/>
    <n v="0.14170598644266622"/>
  </r>
  <r>
    <n v="238"/>
    <x v="1"/>
    <x v="4"/>
    <x v="3"/>
    <x v="1"/>
    <n v="47"/>
    <n v="0.32787544253833689"/>
  </r>
  <r>
    <n v="228"/>
    <x v="1"/>
    <x v="4"/>
    <x v="1"/>
    <x v="0"/>
    <n v="478"/>
    <n v="0.46538218017734478"/>
  </r>
  <r>
    <n v="239"/>
    <x v="1"/>
    <x v="4"/>
    <x v="3"/>
    <x v="3"/>
    <n v="19"/>
    <n v="0.24094979577892459"/>
  </r>
  <r>
    <n v="237"/>
    <x v="1"/>
    <x v="4"/>
    <x v="3"/>
    <x v="2"/>
    <n v="286"/>
    <n v="0.41880943610443849"/>
  </r>
  <r>
    <n v="236"/>
    <x v="1"/>
    <x v="4"/>
    <x v="0"/>
    <x v="0"/>
    <n v="228"/>
    <n v="0.28518611068300542"/>
  </r>
  <r>
    <n v="230"/>
    <x v="1"/>
    <x v="4"/>
    <x v="2"/>
    <x v="1"/>
    <n v="258"/>
    <n v="0.10233088284798288"/>
  </r>
  <r>
    <n v="231"/>
    <x v="1"/>
    <x v="4"/>
    <x v="2"/>
    <x v="3"/>
    <n v="304"/>
    <n v="9.7289999999999946E-2"/>
  </r>
  <r>
    <n v="237"/>
    <x v="1"/>
    <x v="4"/>
    <x v="3"/>
    <x v="2"/>
    <n v="287"/>
    <n v="0.42068943610443849"/>
  </r>
  <r>
    <n v="232"/>
    <x v="1"/>
    <x v="4"/>
    <x v="2"/>
    <x v="0"/>
    <n v="331"/>
    <n v="0.2418095119614542"/>
  </r>
  <r>
    <n v="233"/>
    <x v="1"/>
    <x v="4"/>
    <x v="0"/>
    <x v="2"/>
    <n v="320"/>
    <n v="0.20250600479041042"/>
  </r>
  <r>
    <n v="238"/>
    <x v="1"/>
    <x v="4"/>
    <x v="3"/>
    <x v="1"/>
    <n v="48"/>
    <n v="0.32881544253833689"/>
  </r>
  <r>
    <n v="228"/>
    <x v="1"/>
    <x v="4"/>
    <x v="1"/>
    <x v="0"/>
    <n v="479"/>
    <n v="0.4669488468440115"/>
  </r>
  <r>
    <n v="236"/>
    <x v="1"/>
    <x v="4"/>
    <x v="0"/>
    <x v="0"/>
    <n v="229"/>
    <n v="0.28817701977391458"/>
  </r>
  <r>
    <n v="237"/>
    <x v="1"/>
    <x v="4"/>
    <x v="3"/>
    <x v="2"/>
    <n v="288"/>
    <n v="0.42237188864045738"/>
  </r>
  <r>
    <n v="235"/>
    <x v="1"/>
    <x v="4"/>
    <x v="0"/>
    <x v="3"/>
    <n v="188"/>
    <n v="5.5319754541728702E-2"/>
  </r>
  <r>
    <n v="239"/>
    <x v="1"/>
    <x v="4"/>
    <x v="3"/>
    <x v="3"/>
    <n v="20"/>
    <n v="0.2421247957789246"/>
  </r>
  <r>
    <n v="219"/>
    <x v="1"/>
    <x v="3"/>
    <x v="0"/>
    <x v="3"/>
    <n v="379"/>
    <n v="6.5693809590157651E-2"/>
  </r>
  <r>
    <n v="236"/>
    <x v="1"/>
    <x v="4"/>
    <x v="0"/>
    <x v="0"/>
    <n v="230"/>
    <n v="0.29116792886482357"/>
  </r>
  <r>
    <n v="232"/>
    <x v="1"/>
    <x v="4"/>
    <x v="2"/>
    <x v="0"/>
    <n v="332"/>
    <n v="0.24315236910431132"/>
  </r>
  <r>
    <n v="233"/>
    <x v="1"/>
    <x v="4"/>
    <x v="0"/>
    <x v="2"/>
    <n v="321"/>
    <n v="0.20579600479041044"/>
  </r>
  <r>
    <n v="231"/>
    <x v="1"/>
    <x v="4"/>
    <x v="2"/>
    <x v="3"/>
    <n v="305"/>
    <n v="9.9639999999999965E-2"/>
  </r>
  <r>
    <n v="239"/>
    <x v="1"/>
    <x v="4"/>
    <x v="3"/>
    <x v="3"/>
    <n v="21"/>
    <n v="0.24329979577892458"/>
  </r>
  <r>
    <n v="237"/>
    <x v="1"/>
    <x v="4"/>
    <x v="3"/>
    <x v="2"/>
    <n v="289"/>
    <n v="0.4373927331248279"/>
  </r>
  <r>
    <n v="232"/>
    <x v="1"/>
    <x v="4"/>
    <x v="2"/>
    <x v="0"/>
    <n v="333"/>
    <n v="0.24449522624716846"/>
  </r>
  <r>
    <n v="238"/>
    <x v="1"/>
    <x v="4"/>
    <x v="3"/>
    <x v="1"/>
    <n v="49"/>
    <n v="0.32975544253833683"/>
  </r>
  <r>
    <n v="230"/>
    <x v="1"/>
    <x v="4"/>
    <x v="2"/>
    <x v="1"/>
    <n v="259"/>
    <n v="0.10261008447133346"/>
  </r>
  <r>
    <n v="237"/>
    <x v="1"/>
    <x v="4"/>
    <x v="3"/>
    <x v="2"/>
    <n v="290"/>
    <n v="0.43895939979149462"/>
  </r>
  <r>
    <n v="228"/>
    <x v="1"/>
    <x v="4"/>
    <x v="1"/>
    <x v="0"/>
    <n v="480"/>
    <n v="0.46851551351067816"/>
  </r>
  <r>
    <n v="236"/>
    <x v="1"/>
    <x v="4"/>
    <x v="0"/>
    <x v="0"/>
    <n v="231"/>
    <n v="0.29415883795573267"/>
  </r>
  <r>
    <n v="235"/>
    <x v="1"/>
    <x v="4"/>
    <x v="0"/>
    <x v="3"/>
    <n v="189"/>
    <n v="5.5681293003267157E-2"/>
  </r>
  <r>
    <n v="228"/>
    <x v="1"/>
    <x v="4"/>
    <x v="1"/>
    <x v="0"/>
    <n v="481"/>
    <n v="0.44568772127339262"/>
  </r>
  <r>
    <n v="239"/>
    <x v="1"/>
    <x v="4"/>
    <x v="3"/>
    <x v="3"/>
    <n v="22"/>
    <n v="0.24447479577892456"/>
  </r>
  <r>
    <n v="238"/>
    <x v="1"/>
    <x v="4"/>
    <x v="3"/>
    <x v="1"/>
    <n v="50"/>
    <n v="0.33069544253833688"/>
  </r>
  <r>
    <n v="232"/>
    <x v="1"/>
    <x v="4"/>
    <x v="2"/>
    <x v="0"/>
    <n v="334"/>
    <n v="0.24583808339002561"/>
  </r>
  <r>
    <n v="231"/>
    <x v="1"/>
    <x v="4"/>
    <x v="2"/>
    <x v="3"/>
    <n v="306"/>
    <n v="0.10104999999999995"/>
  </r>
  <r>
    <n v="239"/>
    <x v="1"/>
    <x v="4"/>
    <x v="3"/>
    <x v="3"/>
    <n v="23"/>
    <n v="0.24564979577892457"/>
  </r>
  <r>
    <n v="237"/>
    <x v="1"/>
    <x v="4"/>
    <x v="3"/>
    <x v="2"/>
    <n v="291"/>
    <n v="0.44052606645816134"/>
  </r>
  <r>
    <n v="238"/>
    <x v="1"/>
    <x v="4"/>
    <x v="3"/>
    <x v="1"/>
    <n v="51"/>
    <n v="0.33163544253833688"/>
  </r>
  <r>
    <n v="232"/>
    <x v="1"/>
    <x v="4"/>
    <x v="2"/>
    <x v="0"/>
    <n v="335"/>
    <n v="0.24718094053288273"/>
  </r>
  <r>
    <n v="228"/>
    <x v="1"/>
    <x v="4"/>
    <x v="1"/>
    <x v="0"/>
    <n v="482"/>
    <n v="0.44756772127339267"/>
  </r>
  <r>
    <n v="237"/>
    <x v="1"/>
    <x v="4"/>
    <x v="3"/>
    <x v="2"/>
    <n v="292"/>
    <n v="0.44209273312482794"/>
  </r>
  <r>
    <n v="233"/>
    <x v="1"/>
    <x v="4"/>
    <x v="0"/>
    <x v="2"/>
    <n v="322"/>
    <n v="0.2090860047904104"/>
  </r>
  <r>
    <n v="236"/>
    <x v="1"/>
    <x v="4"/>
    <x v="0"/>
    <x v="0"/>
    <n v="232"/>
    <n v="0.29714974704664177"/>
  </r>
  <r>
    <n v="235"/>
    <x v="1"/>
    <x v="4"/>
    <x v="0"/>
    <x v="3"/>
    <n v="190"/>
    <n v="5.6042831464805626E-2"/>
  </r>
  <r>
    <n v="237"/>
    <x v="1"/>
    <x v="4"/>
    <x v="3"/>
    <x v="2"/>
    <n v="293"/>
    <n v="0.4436593997914946"/>
  </r>
  <r>
    <n v="239"/>
    <x v="1"/>
    <x v="4"/>
    <x v="3"/>
    <x v="3"/>
    <n v="24"/>
    <n v="0.24682479577892458"/>
  </r>
  <r>
    <n v="232"/>
    <x v="1"/>
    <x v="4"/>
    <x v="2"/>
    <x v="0"/>
    <n v="336"/>
    <n v="0.24852379767573987"/>
  </r>
  <r>
    <n v="237"/>
    <x v="1"/>
    <x v="4"/>
    <x v="3"/>
    <x v="2"/>
    <n v="294"/>
    <n v="0.44522606645816126"/>
  </r>
  <r>
    <n v="230"/>
    <x v="1"/>
    <x v="4"/>
    <x v="2"/>
    <x v="1"/>
    <n v="260"/>
    <n v="0.10288655505956876"/>
  </r>
  <r>
    <n v="231"/>
    <x v="1"/>
    <x v="4"/>
    <x v="2"/>
    <x v="3"/>
    <n v="307"/>
    <n v="0.10997012560615453"/>
  </r>
  <r>
    <n v="219"/>
    <x v="1"/>
    <x v="3"/>
    <x v="0"/>
    <x v="3"/>
    <n v="380"/>
    <n v="6.6085476256824316E-2"/>
  </r>
  <r>
    <n v="237"/>
    <x v="1"/>
    <x v="4"/>
    <x v="3"/>
    <x v="2"/>
    <n v="295"/>
    <n v="0.44679273312482787"/>
  </r>
  <r>
    <n v="228"/>
    <x v="1"/>
    <x v="4"/>
    <x v="1"/>
    <x v="0"/>
    <n v="483"/>
    <n v="0.44940469562244856"/>
  </r>
  <r>
    <n v="233"/>
    <x v="1"/>
    <x v="4"/>
    <x v="0"/>
    <x v="2"/>
    <n v="323"/>
    <n v="0.21190600479041044"/>
  </r>
  <r>
    <n v="232"/>
    <x v="1"/>
    <x v="4"/>
    <x v="2"/>
    <x v="0"/>
    <n v="337"/>
    <n v="0.24986665481859704"/>
  </r>
  <r>
    <n v="231"/>
    <x v="1"/>
    <x v="4"/>
    <x v="2"/>
    <x v="3"/>
    <n v="308"/>
    <n v="0.11210648924251815"/>
  </r>
  <r>
    <n v="236"/>
    <x v="1"/>
    <x v="4"/>
    <x v="0"/>
    <x v="0"/>
    <n v="233"/>
    <n v="0.30014065613755081"/>
  </r>
  <r>
    <n v="238"/>
    <x v="1"/>
    <x v="4"/>
    <x v="3"/>
    <x v="1"/>
    <n v="52"/>
    <n v="0.33257544253833682"/>
  </r>
  <r>
    <n v="239"/>
    <x v="1"/>
    <x v="4"/>
    <x v="3"/>
    <x v="3"/>
    <n v="25"/>
    <n v="0.24799979577892456"/>
  </r>
  <r>
    <n v="232"/>
    <x v="1"/>
    <x v="4"/>
    <x v="2"/>
    <x v="0"/>
    <n v="338"/>
    <n v="0.25120951196145419"/>
  </r>
  <r>
    <n v="233"/>
    <x v="1"/>
    <x v="4"/>
    <x v="0"/>
    <x v="2"/>
    <n v="324"/>
    <n v="0.2151960047904104"/>
  </r>
  <r>
    <n v="235"/>
    <x v="1"/>
    <x v="4"/>
    <x v="0"/>
    <x v="3"/>
    <n v="191"/>
    <n v="5.6404369926344088E-2"/>
  </r>
  <r>
    <n v="238"/>
    <x v="1"/>
    <x v="4"/>
    <x v="3"/>
    <x v="1"/>
    <n v="53"/>
    <n v="0.33351544253833687"/>
  </r>
  <r>
    <n v="230"/>
    <x v="1"/>
    <x v="4"/>
    <x v="2"/>
    <x v="1"/>
    <n v="261"/>
    <n v="0.10316302564780407"/>
  </r>
  <r>
    <n v="232"/>
    <x v="1"/>
    <x v="4"/>
    <x v="2"/>
    <x v="0"/>
    <n v="339"/>
    <n v="0.25255236910431134"/>
  </r>
  <r>
    <n v="237"/>
    <x v="1"/>
    <x v="4"/>
    <x v="3"/>
    <x v="2"/>
    <n v="296"/>
    <n v="0.44835939979149458"/>
  </r>
  <r>
    <n v="231"/>
    <x v="1"/>
    <x v="4"/>
    <x v="2"/>
    <x v="3"/>
    <n v="309"/>
    <n v="0.11509739833342726"/>
  </r>
  <r>
    <n v="239"/>
    <x v="1"/>
    <x v="4"/>
    <x v="3"/>
    <x v="3"/>
    <n v="26"/>
    <n v="0.24917479577892454"/>
  </r>
  <r>
    <n v="228"/>
    <x v="1"/>
    <x v="4"/>
    <x v="1"/>
    <x v="0"/>
    <n v="484"/>
    <n v="0.4503446956224485"/>
  </r>
  <r>
    <n v="236"/>
    <x v="1"/>
    <x v="4"/>
    <x v="0"/>
    <x v="0"/>
    <n v="234"/>
    <n v="0.30313156522845996"/>
  </r>
  <r>
    <n v="233"/>
    <x v="1"/>
    <x v="4"/>
    <x v="0"/>
    <x v="2"/>
    <n v="325"/>
    <n v="0.22654548973605532"/>
  </r>
  <r>
    <n v="219"/>
    <x v="1"/>
    <x v="3"/>
    <x v="0"/>
    <x v="3"/>
    <n v="381"/>
    <n v="6.6477142923490981E-2"/>
  </r>
  <r>
    <n v="235"/>
    <x v="1"/>
    <x v="4"/>
    <x v="0"/>
    <x v="3"/>
    <n v="192"/>
    <n v="5.6765908387882542E-2"/>
  </r>
  <r>
    <n v="238"/>
    <x v="1"/>
    <x v="4"/>
    <x v="3"/>
    <x v="1"/>
    <n v="54"/>
    <n v="0.33445544253833681"/>
  </r>
  <r>
    <n v="231"/>
    <x v="1"/>
    <x v="4"/>
    <x v="2"/>
    <x v="3"/>
    <n v="310"/>
    <n v="0.11723376196979091"/>
  </r>
  <r>
    <n v="239"/>
    <x v="1"/>
    <x v="4"/>
    <x v="3"/>
    <x v="3"/>
    <n v="27"/>
    <n v="0.25034979577892458"/>
  </r>
  <r>
    <n v="236"/>
    <x v="1"/>
    <x v="4"/>
    <x v="0"/>
    <x v="0"/>
    <n v="235"/>
    <n v="0.30655757268516176"/>
  </r>
  <r>
    <n v="232"/>
    <x v="1"/>
    <x v="4"/>
    <x v="2"/>
    <x v="0"/>
    <n v="340"/>
    <n v="0.25389522624716843"/>
  </r>
  <r>
    <n v="233"/>
    <x v="1"/>
    <x v="4"/>
    <x v="0"/>
    <x v="2"/>
    <n v="326"/>
    <n v="0.22996367155423708"/>
  </r>
  <r>
    <n v="237"/>
    <x v="1"/>
    <x v="4"/>
    <x v="3"/>
    <x v="2"/>
    <n v="297"/>
    <n v="0.44992606645816124"/>
  </r>
  <r>
    <n v="236"/>
    <x v="1"/>
    <x v="4"/>
    <x v="0"/>
    <x v="0"/>
    <n v="236"/>
    <n v="0.30969090601849514"/>
  </r>
  <r>
    <n v="230"/>
    <x v="1"/>
    <x v="4"/>
    <x v="2"/>
    <x v="1"/>
    <n v="262"/>
    <n v="0.10343949623603935"/>
  </r>
  <r>
    <n v="232"/>
    <x v="1"/>
    <x v="4"/>
    <x v="2"/>
    <x v="0"/>
    <n v="341"/>
    <n v="0.25523808339002557"/>
  </r>
  <r>
    <n v="237"/>
    <x v="1"/>
    <x v="4"/>
    <x v="3"/>
    <x v="2"/>
    <n v="298"/>
    <n v="0.45149273312482791"/>
  </r>
  <r>
    <n v="228"/>
    <x v="1"/>
    <x v="4"/>
    <x v="1"/>
    <x v="0"/>
    <n v="485"/>
    <n v="0.45128469562244844"/>
  </r>
  <r>
    <n v="239"/>
    <x v="1"/>
    <x v="4"/>
    <x v="3"/>
    <x v="3"/>
    <n v="28"/>
    <n v="0.25152479577892456"/>
  </r>
  <r>
    <n v="235"/>
    <x v="1"/>
    <x v="4"/>
    <x v="0"/>
    <x v="3"/>
    <n v="193"/>
    <n v="5.7127446849421011E-2"/>
  </r>
  <r>
    <n v="236"/>
    <x v="1"/>
    <x v="4"/>
    <x v="0"/>
    <x v="0"/>
    <n v="237"/>
    <n v="0.31282423935182846"/>
  </r>
  <r>
    <n v="228"/>
    <x v="1"/>
    <x v="4"/>
    <x v="1"/>
    <x v="0"/>
    <n v="486"/>
    <n v="0.45222469562244844"/>
  </r>
  <r>
    <n v="232"/>
    <x v="1"/>
    <x v="4"/>
    <x v="2"/>
    <x v="0"/>
    <n v="342"/>
    <n v="0.25658094053288272"/>
  </r>
  <r>
    <n v="237"/>
    <x v="1"/>
    <x v="4"/>
    <x v="3"/>
    <x v="2"/>
    <n v="299"/>
    <n v="0.45305939979149462"/>
  </r>
  <r>
    <n v="238"/>
    <x v="1"/>
    <x v="4"/>
    <x v="3"/>
    <x v="1"/>
    <n v="55"/>
    <n v="0.33783091100666152"/>
  </r>
  <r>
    <n v="232"/>
    <x v="1"/>
    <x v="4"/>
    <x v="2"/>
    <x v="0"/>
    <n v="343"/>
    <n v="0.27181317262346488"/>
  </r>
  <r>
    <n v="237"/>
    <x v="1"/>
    <x v="4"/>
    <x v="3"/>
    <x v="2"/>
    <n v="300"/>
    <n v="0.45462606645816134"/>
  </r>
  <r>
    <n v="233"/>
    <x v="1"/>
    <x v="4"/>
    <x v="0"/>
    <x v="2"/>
    <n v="327"/>
    <n v="0.23338185337241893"/>
  </r>
  <r>
    <n v="232"/>
    <x v="1"/>
    <x v="4"/>
    <x v="2"/>
    <x v="0"/>
    <n v="344"/>
    <n v="0.26153956351753888"/>
  </r>
  <r>
    <n v="237"/>
    <x v="1"/>
    <x v="4"/>
    <x v="3"/>
    <x v="2"/>
    <n v="301"/>
    <n v="0.45619273312482794"/>
  </r>
  <r>
    <n v="231"/>
    <x v="1"/>
    <x v="4"/>
    <x v="2"/>
    <x v="3"/>
    <n v="311"/>
    <n v="0.12065194378797273"/>
  </r>
  <r>
    <n v="230"/>
    <x v="1"/>
    <x v="4"/>
    <x v="2"/>
    <x v="1"/>
    <n v="263"/>
    <n v="0.10367658383758707"/>
  </r>
  <r>
    <n v="232"/>
    <x v="1"/>
    <x v="4"/>
    <x v="2"/>
    <x v="0"/>
    <n v="345"/>
    <n v="0.26288242066039608"/>
  </r>
  <r>
    <n v="235"/>
    <x v="1"/>
    <x v="4"/>
    <x v="0"/>
    <x v="3"/>
    <n v="194"/>
    <n v="5.7488985310959473E-2"/>
  </r>
  <r>
    <n v="238"/>
    <x v="1"/>
    <x v="4"/>
    <x v="3"/>
    <x v="1"/>
    <n v="56"/>
    <n v="0.33939757767332823"/>
  </r>
  <r>
    <n v="232"/>
    <x v="1"/>
    <x v="4"/>
    <x v="2"/>
    <x v="0"/>
    <n v="346"/>
    <n v="0.26422527780325317"/>
  </r>
  <r>
    <n v="239"/>
    <x v="1"/>
    <x v="4"/>
    <x v="3"/>
    <x v="3"/>
    <n v="29"/>
    <n v="0.25269979577892454"/>
  </r>
  <r>
    <n v="236"/>
    <x v="1"/>
    <x v="4"/>
    <x v="0"/>
    <x v="0"/>
    <n v="238"/>
    <n v="0.31595757268516178"/>
  </r>
  <r>
    <n v="233"/>
    <x v="1"/>
    <x v="4"/>
    <x v="0"/>
    <x v="2"/>
    <n v="328"/>
    <n v="0.23637276246332803"/>
  </r>
  <r>
    <n v="228"/>
    <x v="1"/>
    <x v="4"/>
    <x v="1"/>
    <x v="0"/>
    <n v="487"/>
    <n v="0.41398305487647519"/>
  </r>
  <r>
    <n v="238"/>
    <x v="1"/>
    <x v="4"/>
    <x v="3"/>
    <x v="1"/>
    <n v="57"/>
    <n v="0.34096424433999489"/>
  </r>
  <r>
    <n v="237"/>
    <x v="1"/>
    <x v="4"/>
    <x v="3"/>
    <x v="2"/>
    <n v="302"/>
    <n v="0.45775939979149466"/>
  </r>
  <r>
    <n v="233"/>
    <x v="1"/>
    <x v="4"/>
    <x v="0"/>
    <x v="2"/>
    <n v="329"/>
    <n v="0.23979094428150979"/>
  </r>
  <r>
    <n v="239"/>
    <x v="1"/>
    <x v="4"/>
    <x v="3"/>
    <x v="3"/>
    <n v="30"/>
    <n v="0.25387479577892452"/>
  </r>
  <r>
    <n v="236"/>
    <x v="1"/>
    <x v="4"/>
    <x v="0"/>
    <x v="0"/>
    <n v="239"/>
    <n v="0.30964462474744925"/>
  </r>
  <r>
    <n v="232"/>
    <x v="1"/>
    <x v="4"/>
    <x v="2"/>
    <x v="0"/>
    <n v="347"/>
    <n v="0.26556813494611037"/>
  </r>
  <r>
    <n v="238"/>
    <x v="1"/>
    <x v="4"/>
    <x v="3"/>
    <x v="1"/>
    <n v="58"/>
    <n v="0.3425309110066615"/>
  </r>
  <r>
    <n v="237"/>
    <x v="1"/>
    <x v="4"/>
    <x v="3"/>
    <x v="2"/>
    <n v="303"/>
    <n v="0.45932606645816132"/>
  </r>
  <r>
    <n v="219"/>
    <x v="1"/>
    <x v="3"/>
    <x v="0"/>
    <x v="3"/>
    <n v="382"/>
    <n v="6.686880959015766E-2"/>
  </r>
  <r>
    <n v="236"/>
    <x v="1"/>
    <x v="4"/>
    <x v="0"/>
    <x v="0"/>
    <n v="240"/>
    <n v="0.31263553383835835"/>
  </r>
  <r>
    <n v="238"/>
    <x v="1"/>
    <x v="4"/>
    <x v="3"/>
    <x v="1"/>
    <n v="59"/>
    <n v="0.34409757767332821"/>
  </r>
  <r>
    <n v="232"/>
    <x v="1"/>
    <x v="4"/>
    <x v="2"/>
    <x v="0"/>
    <n v="348"/>
    <n v="0.26691099208896751"/>
  </r>
  <r>
    <n v="235"/>
    <x v="1"/>
    <x v="4"/>
    <x v="0"/>
    <x v="3"/>
    <n v="195"/>
    <n v="5.7850523772497935E-2"/>
  </r>
  <r>
    <n v="231"/>
    <x v="1"/>
    <x v="4"/>
    <x v="2"/>
    <x v="3"/>
    <n v="312"/>
    <n v="0.12278830742433638"/>
  </r>
  <r>
    <n v="228"/>
    <x v="1"/>
    <x v="4"/>
    <x v="1"/>
    <x v="0"/>
    <n v="488"/>
    <n v="0.4155497215431419"/>
  </r>
  <r>
    <n v="237"/>
    <x v="1"/>
    <x v="4"/>
    <x v="3"/>
    <x v="2"/>
    <n v="304"/>
    <n v="0.46089273312482798"/>
  </r>
  <r>
    <n v="238"/>
    <x v="1"/>
    <x v="4"/>
    <x v="3"/>
    <x v="1"/>
    <n v="60"/>
    <n v="0.34566424433999493"/>
  </r>
  <r>
    <n v="228"/>
    <x v="1"/>
    <x v="4"/>
    <x v="1"/>
    <x v="0"/>
    <n v="489"/>
    <n v="0.41711638820980856"/>
  </r>
  <r>
    <n v="233"/>
    <x v="1"/>
    <x v="4"/>
    <x v="0"/>
    <x v="2"/>
    <n v="330"/>
    <n v="0.24320912609969164"/>
  </r>
  <r>
    <n v="237"/>
    <x v="1"/>
    <x v="4"/>
    <x v="3"/>
    <x v="2"/>
    <n v="305"/>
    <n v="0.4624593997914947"/>
  </r>
  <r>
    <n v="236"/>
    <x v="1"/>
    <x v="4"/>
    <x v="0"/>
    <x v="0"/>
    <n v="241"/>
    <n v="0.31562644292926745"/>
  </r>
  <r>
    <n v="239"/>
    <x v="1"/>
    <x v="4"/>
    <x v="3"/>
    <x v="3"/>
    <n v="31"/>
    <n v="0.2550497957789245"/>
  </r>
  <r>
    <n v="235"/>
    <x v="1"/>
    <x v="4"/>
    <x v="0"/>
    <x v="3"/>
    <n v="196"/>
    <n v="5.8212062234036403E-2"/>
  </r>
  <r>
    <n v="232"/>
    <x v="1"/>
    <x v="4"/>
    <x v="2"/>
    <x v="0"/>
    <n v="349"/>
    <n v="0.2682538492318246"/>
  </r>
  <r>
    <n v="237"/>
    <x v="1"/>
    <x v="4"/>
    <x v="3"/>
    <x v="2"/>
    <n v="306"/>
    <n v="0.46351901563189674"/>
  </r>
  <r>
    <n v="230"/>
    <x v="1"/>
    <x v="4"/>
    <x v="2"/>
    <x v="1"/>
    <n v="264"/>
    <n v="0.10367658383758707"/>
  </r>
  <r>
    <n v="239"/>
    <x v="1"/>
    <x v="4"/>
    <x v="3"/>
    <x v="3"/>
    <n v="32"/>
    <n v="0.25622479577892454"/>
  </r>
  <r>
    <n v="219"/>
    <x v="1"/>
    <x v="3"/>
    <x v="0"/>
    <x v="3"/>
    <n v="383"/>
    <n v="6.7260476256824311E-2"/>
  </r>
  <r>
    <n v="231"/>
    <x v="1"/>
    <x v="4"/>
    <x v="2"/>
    <x v="3"/>
    <n v="313"/>
    <n v="0.12492467106070002"/>
  </r>
  <r>
    <n v="237"/>
    <x v="1"/>
    <x v="4"/>
    <x v="3"/>
    <x v="2"/>
    <n v="307"/>
    <n v="0.39992870589526808"/>
  </r>
  <r>
    <n v="228"/>
    <x v="1"/>
    <x v="4"/>
    <x v="1"/>
    <x v="0"/>
    <n v="490"/>
    <n v="0.41868305487647522"/>
  </r>
  <r>
    <n v="236"/>
    <x v="1"/>
    <x v="4"/>
    <x v="0"/>
    <x v="0"/>
    <n v="242"/>
    <n v="0.31861735202017649"/>
  </r>
  <r>
    <n v="238"/>
    <x v="1"/>
    <x v="4"/>
    <x v="3"/>
    <x v="1"/>
    <n v="61"/>
    <n v="0.34723091100666154"/>
  </r>
  <r>
    <n v="231"/>
    <x v="1"/>
    <x v="4"/>
    <x v="2"/>
    <x v="3"/>
    <n v="314"/>
    <n v="0.12748830742433637"/>
  </r>
  <r>
    <n v="233"/>
    <x v="1"/>
    <x v="4"/>
    <x v="0"/>
    <x v="2"/>
    <n v="331"/>
    <n v="0.24662730791787346"/>
  </r>
  <r>
    <n v="237"/>
    <x v="1"/>
    <x v="4"/>
    <x v="3"/>
    <x v="2"/>
    <n v="308"/>
    <n v="0.40149537256193463"/>
  </r>
  <r>
    <n v="232"/>
    <x v="1"/>
    <x v="4"/>
    <x v="2"/>
    <x v="0"/>
    <n v="350"/>
    <n v="0.26959670637468175"/>
  </r>
  <r>
    <n v="235"/>
    <x v="1"/>
    <x v="4"/>
    <x v="0"/>
    <x v="3"/>
    <n v="197"/>
    <n v="5.8573600695574858E-2"/>
  </r>
  <r>
    <n v="228"/>
    <x v="1"/>
    <x v="4"/>
    <x v="1"/>
    <x v="0"/>
    <n v="491"/>
    <n v="0.42024972154314183"/>
  </r>
  <r>
    <n v="231"/>
    <x v="1"/>
    <x v="4"/>
    <x v="2"/>
    <x v="3"/>
    <n v="315"/>
    <n v="0.13005194378797277"/>
  </r>
  <r>
    <n v="230"/>
    <x v="1"/>
    <x v="4"/>
    <x v="2"/>
    <x v="1"/>
    <n v="265"/>
    <n v="0.10367658383758707"/>
  </r>
  <r>
    <n v="238"/>
    <x v="1"/>
    <x v="4"/>
    <x v="3"/>
    <x v="1"/>
    <n v="62"/>
    <n v="0.34879757767332825"/>
  </r>
  <r>
    <n v="239"/>
    <x v="1"/>
    <x v="4"/>
    <x v="3"/>
    <x v="3"/>
    <n v="33"/>
    <n v="0.25739979577892452"/>
  </r>
  <r>
    <n v="236"/>
    <x v="1"/>
    <x v="4"/>
    <x v="0"/>
    <x v="0"/>
    <n v="243"/>
    <n v="0.32160826111108559"/>
  </r>
  <r>
    <n v="232"/>
    <x v="1"/>
    <x v="4"/>
    <x v="2"/>
    <x v="0"/>
    <n v="351"/>
    <n v="0.27093956351753889"/>
  </r>
  <r>
    <n v="237"/>
    <x v="1"/>
    <x v="4"/>
    <x v="3"/>
    <x v="2"/>
    <n v="309"/>
    <n v="0.40306203922860134"/>
  </r>
  <r>
    <n v="219"/>
    <x v="1"/>
    <x v="3"/>
    <x v="0"/>
    <x v="3"/>
    <n v="384"/>
    <n v="6.765214292349099E-2"/>
  </r>
  <r>
    <n v="232"/>
    <x v="1"/>
    <x v="4"/>
    <x v="2"/>
    <x v="0"/>
    <n v="352"/>
    <n v="0.19137508316710314"/>
  </r>
  <r>
    <n v="237"/>
    <x v="1"/>
    <x v="4"/>
    <x v="3"/>
    <x v="2"/>
    <n v="310"/>
    <n v="0.404628705895268"/>
  </r>
  <r>
    <n v="231"/>
    <x v="1"/>
    <x v="4"/>
    <x v="2"/>
    <x v="3"/>
    <n v="316"/>
    <n v="0.1321883074243364"/>
  </r>
  <r>
    <n v="233"/>
    <x v="1"/>
    <x v="4"/>
    <x v="0"/>
    <x v="2"/>
    <n v="332"/>
    <n v="0.25026164966381692"/>
  </r>
  <r>
    <n v="228"/>
    <x v="1"/>
    <x v="4"/>
    <x v="1"/>
    <x v="0"/>
    <n v="492"/>
    <n v="0.42181638820980855"/>
  </r>
  <r>
    <n v="237"/>
    <x v="1"/>
    <x v="4"/>
    <x v="3"/>
    <x v="2"/>
    <n v="311"/>
    <n v="0.40619537256193466"/>
  </r>
  <r>
    <n v="230"/>
    <x v="1"/>
    <x v="4"/>
    <x v="2"/>
    <x v="1"/>
    <n v="266"/>
    <n v="0.10367658383758707"/>
  </r>
  <r>
    <n v="235"/>
    <x v="1"/>
    <x v="4"/>
    <x v="0"/>
    <x v="3"/>
    <n v="198"/>
    <n v="5.893513915711332E-2"/>
  </r>
  <r>
    <n v="228"/>
    <x v="1"/>
    <x v="4"/>
    <x v="1"/>
    <x v="0"/>
    <n v="493"/>
    <n v="0.42338305487647521"/>
  </r>
  <r>
    <n v="238"/>
    <x v="1"/>
    <x v="4"/>
    <x v="3"/>
    <x v="1"/>
    <n v="63"/>
    <n v="0.35036424433999486"/>
  </r>
  <r>
    <n v="239"/>
    <x v="1"/>
    <x v="4"/>
    <x v="3"/>
    <x v="3"/>
    <n v="34"/>
    <n v="0.2585747957789245"/>
  </r>
  <r>
    <n v="232"/>
    <x v="1"/>
    <x v="4"/>
    <x v="2"/>
    <x v="0"/>
    <n v="353"/>
    <n v="0.19271794030996031"/>
  </r>
  <r>
    <n v="228"/>
    <x v="1"/>
    <x v="4"/>
    <x v="1"/>
    <x v="0"/>
    <n v="494"/>
    <n v="0.42494972154314187"/>
  </r>
  <r>
    <n v="236"/>
    <x v="1"/>
    <x v="4"/>
    <x v="0"/>
    <x v="0"/>
    <n v="244"/>
    <n v="0.28563571804124011"/>
  </r>
  <r>
    <n v="219"/>
    <x v="1"/>
    <x v="3"/>
    <x v="0"/>
    <x v="3"/>
    <n v="385"/>
    <n v="6.8043809590157656E-2"/>
  </r>
  <r>
    <n v="233"/>
    <x v="1"/>
    <x v="4"/>
    <x v="0"/>
    <x v="2"/>
    <n v="333"/>
    <n v="0.2528252860274533"/>
  </r>
  <r>
    <n v="237"/>
    <x v="1"/>
    <x v="4"/>
    <x v="3"/>
    <x v="2"/>
    <n v="312"/>
    <n v="0.36998360908117123"/>
  </r>
  <r>
    <n v="231"/>
    <x v="1"/>
    <x v="4"/>
    <x v="2"/>
    <x v="3"/>
    <n v="317"/>
    <n v="0.13475194378797276"/>
  </r>
  <r>
    <n v="236"/>
    <x v="1"/>
    <x v="4"/>
    <x v="0"/>
    <x v="0"/>
    <n v="245"/>
    <n v="0.28876905137457354"/>
  </r>
  <r>
    <n v="237"/>
    <x v="1"/>
    <x v="4"/>
    <x v="3"/>
    <x v="2"/>
    <n v="313"/>
    <n v="0.37186360908117128"/>
  </r>
  <r>
    <n v="232"/>
    <x v="1"/>
    <x v="4"/>
    <x v="2"/>
    <x v="0"/>
    <n v="354"/>
    <n v="0.19406079745281746"/>
  </r>
  <r>
    <n v="228"/>
    <x v="1"/>
    <x v="4"/>
    <x v="1"/>
    <x v="0"/>
    <n v="495"/>
    <n v="0.42651638820980858"/>
  </r>
  <r>
    <n v="235"/>
    <x v="1"/>
    <x v="4"/>
    <x v="0"/>
    <x v="3"/>
    <n v="199"/>
    <n v="7.5527681620927628E-2"/>
  </r>
  <r>
    <n v="237"/>
    <x v="1"/>
    <x v="4"/>
    <x v="3"/>
    <x v="2"/>
    <n v="314"/>
    <n v="0.37374360908117127"/>
  </r>
  <r>
    <n v="236"/>
    <x v="1"/>
    <x v="4"/>
    <x v="0"/>
    <x v="0"/>
    <n v="246"/>
    <n v="0.29190238470790686"/>
  </r>
  <r>
    <n v="230"/>
    <x v="1"/>
    <x v="4"/>
    <x v="2"/>
    <x v="1"/>
    <n v="267"/>
    <n v="0.10367658383758707"/>
  </r>
  <r>
    <n v="232"/>
    <x v="1"/>
    <x v="4"/>
    <x v="2"/>
    <x v="0"/>
    <n v="355"/>
    <n v="0.19540365459567458"/>
  </r>
  <r>
    <n v="228"/>
    <x v="1"/>
    <x v="4"/>
    <x v="1"/>
    <x v="0"/>
    <n v="496"/>
    <n v="0.42808305487647519"/>
  </r>
  <r>
    <n v="237"/>
    <x v="1"/>
    <x v="4"/>
    <x v="3"/>
    <x v="2"/>
    <n v="315"/>
    <n v="0.37562360908117126"/>
  </r>
  <r>
    <n v="231"/>
    <x v="1"/>
    <x v="4"/>
    <x v="2"/>
    <x v="3"/>
    <n v="318"/>
    <n v="0.13731558015160911"/>
  </r>
  <r>
    <n v="238"/>
    <x v="1"/>
    <x v="4"/>
    <x v="3"/>
    <x v="1"/>
    <n v="64"/>
    <n v="0.35193091100666157"/>
  </r>
  <r>
    <n v="237"/>
    <x v="1"/>
    <x v="4"/>
    <x v="3"/>
    <x v="2"/>
    <n v="316"/>
    <n v="0.3775036090811712"/>
  </r>
  <r>
    <n v="239"/>
    <x v="1"/>
    <x v="4"/>
    <x v="3"/>
    <x v="3"/>
    <n v="35"/>
    <n v="0.25974979577892454"/>
  </r>
  <r>
    <n v="238"/>
    <x v="1"/>
    <x v="4"/>
    <x v="3"/>
    <x v="1"/>
    <n v="65"/>
    <n v="0.35349757767332823"/>
  </r>
  <r>
    <n v="236"/>
    <x v="1"/>
    <x v="4"/>
    <x v="0"/>
    <x v="0"/>
    <n v="247"/>
    <n v="0.2840690513745735"/>
  </r>
  <r>
    <n v="219"/>
    <x v="1"/>
    <x v="3"/>
    <x v="0"/>
    <x v="3"/>
    <n v="386"/>
    <n v="6.8435476256824321E-2"/>
  </r>
  <r>
    <n v="237"/>
    <x v="1"/>
    <x v="4"/>
    <x v="3"/>
    <x v="2"/>
    <n v="317"/>
    <n v="0.37938360908117119"/>
  </r>
  <r>
    <n v="233"/>
    <x v="1"/>
    <x v="4"/>
    <x v="0"/>
    <x v="2"/>
    <n v="334"/>
    <n v="0.25624346784563512"/>
  </r>
  <r>
    <n v="228"/>
    <x v="1"/>
    <x v="4"/>
    <x v="1"/>
    <x v="0"/>
    <n v="497"/>
    <n v="0.42964972154314185"/>
  </r>
  <r>
    <n v="232"/>
    <x v="1"/>
    <x v="4"/>
    <x v="2"/>
    <x v="0"/>
    <n v="356"/>
    <n v="0.19674651173853169"/>
  </r>
  <r>
    <n v="237"/>
    <x v="1"/>
    <x v="4"/>
    <x v="3"/>
    <x v="2"/>
    <n v="318"/>
    <n v="0.38126360908117124"/>
  </r>
  <r>
    <n v="239"/>
    <x v="1"/>
    <x v="4"/>
    <x v="3"/>
    <x v="3"/>
    <n v="36"/>
    <n v="0.26092479577892452"/>
  </r>
  <r>
    <n v="230"/>
    <x v="1"/>
    <x v="4"/>
    <x v="2"/>
    <x v="1"/>
    <n v="268"/>
    <n v="0.10367658383758707"/>
  </r>
  <r>
    <n v="228"/>
    <x v="1"/>
    <x v="4"/>
    <x v="1"/>
    <x v="0"/>
    <n v="498"/>
    <n v="0.43121638820980857"/>
  </r>
  <r>
    <n v="235"/>
    <x v="1"/>
    <x v="4"/>
    <x v="0"/>
    <x v="3"/>
    <n v="200"/>
    <n v="7.6199110192356187E-2"/>
  </r>
  <r>
    <n v="238"/>
    <x v="1"/>
    <x v="4"/>
    <x v="3"/>
    <x v="1"/>
    <n v="66"/>
    <n v="0.35506424433999489"/>
  </r>
  <r>
    <n v="228"/>
    <x v="1"/>
    <x v="4"/>
    <x v="1"/>
    <x v="0"/>
    <n v="499"/>
    <n v="0.43278305487647523"/>
  </r>
  <r>
    <n v="239"/>
    <x v="1"/>
    <x v="4"/>
    <x v="3"/>
    <x v="3"/>
    <n v="37"/>
    <n v="0.24883132307043482"/>
  </r>
  <r>
    <n v="237"/>
    <x v="1"/>
    <x v="4"/>
    <x v="3"/>
    <x v="2"/>
    <n v="319"/>
    <n v="0.38314360908117123"/>
  </r>
  <r>
    <n v="236"/>
    <x v="1"/>
    <x v="4"/>
    <x v="0"/>
    <x v="0"/>
    <n v="248"/>
    <n v="0.28668016248568468"/>
  </r>
  <r>
    <n v="233"/>
    <x v="1"/>
    <x v="4"/>
    <x v="0"/>
    <x v="2"/>
    <n v="335"/>
    <n v="0.25880710420927144"/>
  </r>
  <r>
    <n v="232"/>
    <x v="1"/>
    <x v="4"/>
    <x v="2"/>
    <x v="0"/>
    <n v="357"/>
    <n v="0.19808936888138889"/>
  </r>
  <r>
    <n v="239"/>
    <x v="1"/>
    <x v="4"/>
    <x v="3"/>
    <x v="3"/>
    <n v="38"/>
    <n v="0.25071132307043487"/>
  </r>
  <r>
    <n v="231"/>
    <x v="1"/>
    <x v="4"/>
    <x v="2"/>
    <x v="3"/>
    <n v="319"/>
    <n v="0.13987921651524549"/>
  </r>
  <r>
    <n v="237"/>
    <x v="1"/>
    <x v="4"/>
    <x v="3"/>
    <x v="2"/>
    <n v="320"/>
    <n v="0.38502360908117128"/>
  </r>
  <r>
    <n v="238"/>
    <x v="1"/>
    <x v="4"/>
    <x v="3"/>
    <x v="1"/>
    <n v="67"/>
    <n v="0.35663091100666161"/>
  </r>
  <r>
    <n v="230"/>
    <x v="1"/>
    <x v="4"/>
    <x v="2"/>
    <x v="1"/>
    <n v="269"/>
    <n v="0.10367658383758707"/>
  </r>
  <r>
    <n v="231"/>
    <x v="1"/>
    <x v="4"/>
    <x v="2"/>
    <x v="3"/>
    <n v="320"/>
    <n v="0.14201558015160914"/>
  </r>
  <r>
    <n v="236"/>
    <x v="1"/>
    <x v="4"/>
    <x v="0"/>
    <x v="0"/>
    <n v="249"/>
    <n v="0.28929127359679574"/>
  </r>
  <r>
    <n v="237"/>
    <x v="1"/>
    <x v="4"/>
    <x v="3"/>
    <x v="2"/>
    <n v="321"/>
    <n v="0.38690360908117122"/>
  </r>
  <r>
    <n v="231"/>
    <x v="1"/>
    <x v="4"/>
    <x v="2"/>
    <x v="3"/>
    <n v="321"/>
    <n v="0.14457921651524552"/>
  </r>
  <r>
    <n v="219"/>
    <x v="1"/>
    <x v="3"/>
    <x v="0"/>
    <x v="3"/>
    <n v="387"/>
    <n v="4.0802504448630546E-2"/>
  </r>
  <r>
    <n v="232"/>
    <x v="1"/>
    <x v="4"/>
    <x v="2"/>
    <x v="0"/>
    <n v="358"/>
    <n v="0.19943222602424601"/>
  </r>
  <r>
    <n v="233"/>
    <x v="1"/>
    <x v="4"/>
    <x v="0"/>
    <x v="2"/>
    <n v="336"/>
    <n v="0.26222528602745326"/>
  </r>
  <r>
    <n v="237"/>
    <x v="1"/>
    <x v="4"/>
    <x v="3"/>
    <x v="2"/>
    <n v="322"/>
    <n v="0.38878360908117121"/>
  </r>
  <r>
    <n v="235"/>
    <x v="1"/>
    <x v="4"/>
    <x v="0"/>
    <x v="3"/>
    <n v="201"/>
    <n v="7.687053876378476E-2"/>
  </r>
  <r>
    <n v="231"/>
    <x v="1"/>
    <x v="4"/>
    <x v="2"/>
    <x v="3"/>
    <n v="322"/>
    <n v="0.14714285287888187"/>
  </r>
  <r>
    <n v="238"/>
    <x v="1"/>
    <x v="4"/>
    <x v="3"/>
    <x v="1"/>
    <n v="68"/>
    <n v="0.35819757767332822"/>
  </r>
  <r>
    <n v="228"/>
    <x v="1"/>
    <x v="4"/>
    <x v="1"/>
    <x v="0"/>
    <n v="500"/>
    <n v="0.43434972154314183"/>
  </r>
  <r>
    <n v="230"/>
    <x v="1"/>
    <x v="4"/>
    <x v="2"/>
    <x v="1"/>
    <n v="270"/>
    <n v="0.10367658383758707"/>
  </r>
  <r>
    <n v="237"/>
    <x v="1"/>
    <x v="4"/>
    <x v="3"/>
    <x v="2"/>
    <n v="323"/>
    <n v="0.39066360908117115"/>
  </r>
  <r>
    <n v="236"/>
    <x v="1"/>
    <x v="4"/>
    <x v="0"/>
    <x v="0"/>
    <n v="250"/>
    <n v="0.29190238470790691"/>
  </r>
  <r>
    <n v="233"/>
    <x v="1"/>
    <x v="4"/>
    <x v="0"/>
    <x v="2"/>
    <n v="337"/>
    <n v="0.210528396361326"/>
  </r>
  <r>
    <n v="231"/>
    <x v="1"/>
    <x v="4"/>
    <x v="2"/>
    <x v="3"/>
    <n v="323"/>
    <n v="0.15013376196979097"/>
  </r>
  <r>
    <n v="239"/>
    <x v="1"/>
    <x v="4"/>
    <x v="3"/>
    <x v="3"/>
    <n v="39"/>
    <n v="0.2525913230704348"/>
  </r>
  <r>
    <n v="237"/>
    <x v="1"/>
    <x v="4"/>
    <x v="3"/>
    <x v="2"/>
    <n v="324"/>
    <n v="0.3925436090811712"/>
  </r>
  <r>
    <n v="232"/>
    <x v="1"/>
    <x v="4"/>
    <x v="2"/>
    <x v="0"/>
    <n v="359"/>
    <n v="0.20077508316710316"/>
  </r>
  <r>
    <n v="236"/>
    <x v="1"/>
    <x v="4"/>
    <x v="0"/>
    <x v="0"/>
    <n v="251"/>
    <n v="0.29451349581901798"/>
  </r>
  <r>
    <n v="230"/>
    <x v="1"/>
    <x v="4"/>
    <x v="2"/>
    <x v="1"/>
    <n v="271"/>
    <n v="0.12659610088437026"/>
  </r>
  <r>
    <n v="233"/>
    <x v="1"/>
    <x v="4"/>
    <x v="0"/>
    <x v="2"/>
    <n v="338"/>
    <n v="0.2135193054522351"/>
  </r>
  <r>
    <n v="236"/>
    <x v="1"/>
    <x v="4"/>
    <x v="0"/>
    <x v="0"/>
    <n v="252"/>
    <n v="0.29712460693012915"/>
  </r>
  <r>
    <n v="219"/>
    <x v="1"/>
    <x v="3"/>
    <x v="0"/>
    <x v="3"/>
    <n v="388"/>
    <n v="4.1194171115297211E-2"/>
  </r>
  <r>
    <n v="238"/>
    <x v="1"/>
    <x v="4"/>
    <x v="3"/>
    <x v="1"/>
    <n v="69"/>
    <n v="0.35976424433999488"/>
  </r>
  <r>
    <n v="231"/>
    <x v="1"/>
    <x v="4"/>
    <x v="2"/>
    <x v="3"/>
    <n v="324"/>
    <n v="0.15269739833342733"/>
  </r>
  <r>
    <n v="237"/>
    <x v="1"/>
    <x v="4"/>
    <x v="3"/>
    <x v="2"/>
    <n v="325"/>
    <n v="0.37089450191895607"/>
  </r>
  <r>
    <n v="235"/>
    <x v="1"/>
    <x v="4"/>
    <x v="0"/>
    <x v="3"/>
    <n v="202"/>
    <n v="3.6332515889997655E-2"/>
  </r>
  <r>
    <n v="238"/>
    <x v="1"/>
    <x v="4"/>
    <x v="3"/>
    <x v="1"/>
    <n v="70"/>
    <n v="0.36133091100666159"/>
  </r>
  <r>
    <n v="239"/>
    <x v="1"/>
    <x v="4"/>
    <x v="3"/>
    <x v="3"/>
    <n v="40"/>
    <n v="0.25447132307043485"/>
  </r>
  <r>
    <n v="233"/>
    <x v="1"/>
    <x v="4"/>
    <x v="0"/>
    <x v="2"/>
    <n v="339"/>
    <n v="0.21651021454314415"/>
  </r>
  <r>
    <n v="232"/>
    <x v="1"/>
    <x v="4"/>
    <x v="2"/>
    <x v="0"/>
    <n v="360"/>
    <n v="0.2021179403099603"/>
  </r>
  <r>
    <n v="237"/>
    <x v="1"/>
    <x v="4"/>
    <x v="3"/>
    <x v="2"/>
    <n v="326"/>
    <n v="0.37324450191895603"/>
  </r>
  <r>
    <n v="236"/>
    <x v="1"/>
    <x v="4"/>
    <x v="0"/>
    <x v="0"/>
    <n v="253"/>
    <n v="0.24012772503674751"/>
  </r>
  <r>
    <n v="238"/>
    <x v="1"/>
    <x v="4"/>
    <x v="3"/>
    <x v="1"/>
    <n v="71"/>
    <n v="0.36211424433999495"/>
  </r>
  <r>
    <n v="232"/>
    <x v="1"/>
    <x v="4"/>
    <x v="2"/>
    <x v="0"/>
    <n v="361"/>
    <n v="0.25466903542347707"/>
  </r>
  <r>
    <n v="231"/>
    <x v="1"/>
    <x v="4"/>
    <x v="2"/>
    <x v="3"/>
    <n v="325"/>
    <n v="0.20061315036128954"/>
  </r>
  <r>
    <n v="237"/>
    <x v="1"/>
    <x v="4"/>
    <x v="3"/>
    <x v="2"/>
    <n v="327"/>
    <n v="0.37559450191895599"/>
  </r>
  <r>
    <n v="230"/>
    <x v="1"/>
    <x v="4"/>
    <x v="2"/>
    <x v="1"/>
    <n v="272"/>
    <n v="0.12685721199548139"/>
  </r>
  <r>
    <n v="236"/>
    <x v="1"/>
    <x v="4"/>
    <x v="0"/>
    <x v="0"/>
    <n v="254"/>
    <n v="0.24294772503674747"/>
  </r>
  <r>
    <n v="231"/>
    <x v="1"/>
    <x v="4"/>
    <x v="2"/>
    <x v="3"/>
    <n v="326"/>
    <n v="0.15412749173268872"/>
  </r>
  <r>
    <n v="235"/>
    <x v="1"/>
    <x v="4"/>
    <x v="0"/>
    <x v="3"/>
    <n v="203"/>
    <n v="3.7003944461426228E-2"/>
  </r>
  <r>
    <n v="240"/>
    <x v="1"/>
    <x v="4"/>
    <x v="3"/>
    <x v="0"/>
    <n v="0"/>
    <n v="0"/>
  </r>
  <r>
    <n v="219"/>
    <x v="1"/>
    <x v="3"/>
    <x v="0"/>
    <x v="3"/>
    <n v="389"/>
    <n v="4.1585837781963876E-2"/>
  </r>
  <r>
    <n v="237"/>
    <x v="1"/>
    <x v="4"/>
    <x v="3"/>
    <x v="2"/>
    <n v="328"/>
    <n v="0.37794450191895601"/>
  </r>
  <r>
    <n v="232"/>
    <x v="1"/>
    <x v="4"/>
    <x v="2"/>
    <x v="0"/>
    <n v="362"/>
    <n v="0.25562991846570438"/>
  </r>
  <r>
    <n v="238"/>
    <x v="1"/>
    <x v="4"/>
    <x v="3"/>
    <x v="1"/>
    <n v="72"/>
    <n v="0.36368091100666161"/>
  </r>
  <r>
    <n v="240"/>
    <x v="1"/>
    <x v="4"/>
    <x v="3"/>
    <x v="0"/>
    <n v="1"/>
    <n v="0.11000352736798809"/>
  </r>
  <r>
    <n v="236"/>
    <x v="1"/>
    <x v="4"/>
    <x v="0"/>
    <x v="0"/>
    <n v="255"/>
    <n v="0.24529772503674749"/>
  </r>
  <r>
    <n v="237"/>
    <x v="1"/>
    <x v="4"/>
    <x v="3"/>
    <x v="2"/>
    <n v="329"/>
    <n v="0.38029450191895603"/>
  </r>
  <r>
    <n v="233"/>
    <x v="1"/>
    <x v="4"/>
    <x v="0"/>
    <x v="2"/>
    <n v="340"/>
    <n v="0.21992839636132597"/>
  </r>
  <r>
    <n v="230"/>
    <x v="1"/>
    <x v="4"/>
    <x v="2"/>
    <x v="1"/>
    <n v="273"/>
    <n v="0.12711832310659249"/>
  </r>
  <r>
    <n v="236"/>
    <x v="1"/>
    <x v="4"/>
    <x v="0"/>
    <x v="0"/>
    <n v="256"/>
    <n v="0.24811772503674751"/>
  </r>
  <r>
    <n v="235"/>
    <x v="1"/>
    <x v="4"/>
    <x v="0"/>
    <x v="3"/>
    <n v="204"/>
    <n v="3.7675373032854793E-2"/>
  </r>
  <r>
    <n v="239"/>
    <x v="1"/>
    <x v="4"/>
    <x v="3"/>
    <x v="3"/>
    <n v="41"/>
    <n v="0.25635132307043484"/>
  </r>
  <r>
    <n v="237"/>
    <x v="1"/>
    <x v="4"/>
    <x v="3"/>
    <x v="2"/>
    <n v="330"/>
    <n v="0.38264450191895599"/>
  </r>
  <r>
    <n v="238"/>
    <x v="1"/>
    <x v="4"/>
    <x v="3"/>
    <x v="1"/>
    <n v="73"/>
    <n v="0.35380367775876748"/>
  </r>
  <r>
    <n v="239"/>
    <x v="1"/>
    <x v="4"/>
    <x v="3"/>
    <x v="3"/>
    <n v="42"/>
    <n v="0.25823132307043484"/>
  </r>
  <r>
    <n v="233"/>
    <x v="1"/>
    <x v="4"/>
    <x v="0"/>
    <x v="2"/>
    <n v="341"/>
    <n v="0.22249203272496232"/>
  </r>
  <r>
    <n v="240"/>
    <x v="1"/>
    <x v="4"/>
    <x v="3"/>
    <x v="0"/>
    <n v="2"/>
    <n v="0.11157019403465475"/>
  </r>
  <r>
    <n v="232"/>
    <x v="1"/>
    <x v="4"/>
    <x v="2"/>
    <x v="0"/>
    <n v="363"/>
    <n v="0.25680491846570436"/>
  </r>
  <r>
    <n v="231"/>
    <x v="1"/>
    <x v="4"/>
    <x v="2"/>
    <x v="3"/>
    <n v="327"/>
    <n v="0.15626385536905235"/>
  </r>
  <r>
    <n v="219"/>
    <x v="1"/>
    <x v="3"/>
    <x v="0"/>
    <x v="3"/>
    <n v="390"/>
    <n v="4.1977504448630548E-2"/>
  </r>
  <r>
    <n v="238"/>
    <x v="1"/>
    <x v="4"/>
    <x v="3"/>
    <x v="1"/>
    <n v="74"/>
    <n v="0.35581796347305328"/>
  </r>
  <r>
    <n v="240"/>
    <x v="1"/>
    <x v="4"/>
    <x v="3"/>
    <x v="0"/>
    <n v="3"/>
    <n v="0.11313686070132141"/>
  </r>
  <r>
    <n v="232"/>
    <x v="1"/>
    <x v="4"/>
    <x v="2"/>
    <x v="0"/>
    <n v="364"/>
    <n v="0.25797991846570439"/>
  </r>
  <r>
    <n v="239"/>
    <x v="1"/>
    <x v="4"/>
    <x v="3"/>
    <x v="3"/>
    <n v="43"/>
    <n v="0.26011132307043483"/>
  </r>
  <r>
    <n v="237"/>
    <x v="1"/>
    <x v="4"/>
    <x v="3"/>
    <x v="2"/>
    <n v="331"/>
    <n v="0.38499450191895601"/>
  </r>
  <r>
    <n v="236"/>
    <x v="1"/>
    <x v="4"/>
    <x v="0"/>
    <x v="0"/>
    <n v="257"/>
    <n v="0.2154399026513881"/>
  </r>
  <r>
    <n v="231"/>
    <x v="1"/>
    <x v="4"/>
    <x v="2"/>
    <x v="3"/>
    <n v="328"/>
    <n v="0.15840021900541598"/>
  </r>
  <r>
    <n v="230"/>
    <x v="1"/>
    <x v="4"/>
    <x v="2"/>
    <x v="1"/>
    <n v="274"/>
    <n v="0.12737943421770359"/>
  </r>
  <r>
    <n v="233"/>
    <x v="1"/>
    <x v="4"/>
    <x v="0"/>
    <x v="2"/>
    <n v="342"/>
    <n v="0.2250556690885987"/>
  </r>
  <r>
    <n v="238"/>
    <x v="1"/>
    <x v="4"/>
    <x v="3"/>
    <x v="1"/>
    <n v="75"/>
    <n v="0.35783224918733891"/>
  </r>
  <r>
    <n v="235"/>
    <x v="1"/>
    <x v="4"/>
    <x v="0"/>
    <x v="3"/>
    <n v="205"/>
    <n v="3.8346801604283366E-2"/>
  </r>
  <r>
    <n v="232"/>
    <x v="1"/>
    <x v="4"/>
    <x v="2"/>
    <x v="0"/>
    <n v="365"/>
    <n v="0.25915491846570438"/>
  </r>
  <r>
    <n v="239"/>
    <x v="1"/>
    <x v="4"/>
    <x v="3"/>
    <x v="3"/>
    <n v="44"/>
    <n v="0.26199132307043488"/>
  </r>
  <r>
    <n v="237"/>
    <x v="1"/>
    <x v="4"/>
    <x v="3"/>
    <x v="2"/>
    <n v="332"/>
    <n v="0.38734450191895592"/>
  </r>
  <r>
    <n v="238"/>
    <x v="1"/>
    <x v="4"/>
    <x v="3"/>
    <x v="1"/>
    <n v="76"/>
    <n v="0.35984653490162472"/>
  </r>
  <r>
    <n v="232"/>
    <x v="1"/>
    <x v="4"/>
    <x v="2"/>
    <x v="0"/>
    <n v="366"/>
    <n v="0.26032991846570436"/>
  </r>
  <r>
    <n v="240"/>
    <x v="1"/>
    <x v="4"/>
    <x v="3"/>
    <x v="0"/>
    <n v="4"/>
    <n v="0.11470352736798807"/>
  </r>
  <r>
    <n v="239"/>
    <x v="1"/>
    <x v="4"/>
    <x v="3"/>
    <x v="3"/>
    <n v="45"/>
    <n v="0.26387132307043493"/>
  </r>
  <r>
    <n v="231"/>
    <x v="1"/>
    <x v="4"/>
    <x v="2"/>
    <x v="3"/>
    <n v="329"/>
    <n v="0.16053658264177961"/>
  </r>
  <r>
    <n v="233"/>
    <x v="1"/>
    <x v="4"/>
    <x v="0"/>
    <x v="2"/>
    <n v="343"/>
    <n v="0.22093406346356137"/>
  </r>
  <r>
    <n v="237"/>
    <x v="1"/>
    <x v="4"/>
    <x v="3"/>
    <x v="2"/>
    <n v="333"/>
    <n v="0.38969450191895599"/>
  </r>
  <r>
    <n v="236"/>
    <x v="1"/>
    <x v="4"/>
    <x v="0"/>
    <x v="0"/>
    <n v="258"/>
    <n v="0.21909545820694365"/>
  </r>
  <r>
    <n v="232"/>
    <x v="1"/>
    <x v="4"/>
    <x v="2"/>
    <x v="0"/>
    <n v="367"/>
    <n v="0.26150491846570439"/>
  </r>
  <r>
    <n v="231"/>
    <x v="1"/>
    <x v="4"/>
    <x v="2"/>
    <x v="3"/>
    <n v="330"/>
    <n v="0.16267294627814324"/>
  </r>
  <r>
    <n v="239"/>
    <x v="1"/>
    <x v="4"/>
    <x v="3"/>
    <x v="3"/>
    <n v="46"/>
    <n v="0.26575132307043486"/>
  </r>
  <r>
    <n v="240"/>
    <x v="1"/>
    <x v="4"/>
    <x v="3"/>
    <x v="0"/>
    <n v="5"/>
    <n v="0.11627019403465473"/>
  </r>
  <r>
    <n v="237"/>
    <x v="1"/>
    <x v="4"/>
    <x v="3"/>
    <x v="2"/>
    <n v="334"/>
    <n v="0.39204450191895601"/>
  </r>
  <r>
    <n v="232"/>
    <x v="1"/>
    <x v="4"/>
    <x v="2"/>
    <x v="0"/>
    <n v="368"/>
    <n v="0.26267991846570438"/>
  </r>
  <r>
    <n v="233"/>
    <x v="1"/>
    <x v="4"/>
    <x v="0"/>
    <x v="2"/>
    <n v="344"/>
    <n v="0.22406739679689469"/>
  </r>
  <r>
    <n v="236"/>
    <x v="1"/>
    <x v="4"/>
    <x v="0"/>
    <x v="0"/>
    <n v="259"/>
    <n v="0.222228791540277"/>
  </r>
  <r>
    <n v="240"/>
    <x v="1"/>
    <x v="4"/>
    <x v="3"/>
    <x v="0"/>
    <n v="6"/>
    <n v="0.11783686070132139"/>
  </r>
  <r>
    <n v="237"/>
    <x v="1"/>
    <x v="4"/>
    <x v="3"/>
    <x v="2"/>
    <n v="335"/>
    <n v="0.39439450191895603"/>
  </r>
  <r>
    <n v="230"/>
    <x v="1"/>
    <x v="4"/>
    <x v="2"/>
    <x v="1"/>
    <n v="275"/>
    <n v="0.12764054532881472"/>
  </r>
  <r>
    <n v="233"/>
    <x v="1"/>
    <x v="4"/>
    <x v="0"/>
    <x v="2"/>
    <n v="345"/>
    <n v="0.22720073013022804"/>
  </r>
  <r>
    <n v="219"/>
    <x v="1"/>
    <x v="3"/>
    <x v="0"/>
    <x v="3"/>
    <n v="391"/>
    <n v="4.236917111529722E-2"/>
  </r>
  <r>
    <n v="231"/>
    <x v="1"/>
    <x v="4"/>
    <x v="2"/>
    <x v="3"/>
    <n v="331"/>
    <n v="0.16566385536905234"/>
  </r>
  <r>
    <n v="236"/>
    <x v="1"/>
    <x v="4"/>
    <x v="0"/>
    <x v="0"/>
    <n v="260"/>
    <n v="0.22536212487361032"/>
  </r>
  <r>
    <n v="239"/>
    <x v="1"/>
    <x v="4"/>
    <x v="3"/>
    <x v="3"/>
    <n v="47"/>
    <n v="0.26763132307043491"/>
  </r>
  <r>
    <n v="235"/>
    <x v="1"/>
    <x v="4"/>
    <x v="0"/>
    <x v="3"/>
    <n v="206"/>
    <n v="3.9018230175711932E-2"/>
  </r>
  <r>
    <n v="233"/>
    <x v="1"/>
    <x v="4"/>
    <x v="0"/>
    <x v="2"/>
    <n v="346"/>
    <n v="0.23033406346356136"/>
  </r>
  <r>
    <n v="240"/>
    <x v="1"/>
    <x v="4"/>
    <x v="3"/>
    <x v="0"/>
    <n v="7"/>
    <n v="0.11940352736798805"/>
  </r>
  <r>
    <n v="238"/>
    <x v="1"/>
    <x v="4"/>
    <x v="3"/>
    <x v="1"/>
    <n v="77"/>
    <n v="0.36186082061591041"/>
  </r>
  <r>
    <n v="239"/>
    <x v="1"/>
    <x v="4"/>
    <x v="3"/>
    <x v="3"/>
    <n v="48"/>
    <n v="0.2695113230704349"/>
  </r>
  <r>
    <n v="232"/>
    <x v="1"/>
    <x v="4"/>
    <x v="2"/>
    <x v="0"/>
    <n v="369"/>
    <n v="0.26385491846570436"/>
  </r>
  <r>
    <n v="237"/>
    <x v="1"/>
    <x v="4"/>
    <x v="3"/>
    <x v="2"/>
    <n v="336"/>
    <n v="0.39674450191895599"/>
  </r>
  <r>
    <n v="239"/>
    <x v="1"/>
    <x v="4"/>
    <x v="3"/>
    <x v="3"/>
    <n v="49"/>
    <n v="0.2713913230704349"/>
  </r>
  <r>
    <n v="231"/>
    <x v="1"/>
    <x v="4"/>
    <x v="2"/>
    <x v="3"/>
    <n v="332"/>
    <n v="0.167800219005416"/>
  </r>
  <r>
    <n v="232"/>
    <x v="1"/>
    <x v="4"/>
    <x v="2"/>
    <x v="0"/>
    <n v="370"/>
    <n v="0.26502991846570439"/>
  </r>
  <r>
    <n v="238"/>
    <x v="1"/>
    <x v="4"/>
    <x v="3"/>
    <x v="1"/>
    <n v="78"/>
    <n v="0.3638751063301961"/>
  </r>
  <r>
    <n v="239"/>
    <x v="1"/>
    <x v="4"/>
    <x v="3"/>
    <x v="3"/>
    <n v="50"/>
    <n v="0.27327132307043495"/>
  </r>
  <r>
    <n v="236"/>
    <x v="1"/>
    <x v="4"/>
    <x v="0"/>
    <x v="0"/>
    <n v="261"/>
    <n v="0.22797323598472147"/>
  </r>
  <r>
    <n v="233"/>
    <x v="1"/>
    <x v="4"/>
    <x v="0"/>
    <x v="2"/>
    <n v="347"/>
    <n v="0.23346739679689474"/>
  </r>
  <r>
    <n v="238"/>
    <x v="1"/>
    <x v="4"/>
    <x v="3"/>
    <x v="1"/>
    <n v="79"/>
    <n v="0.36588939204448179"/>
  </r>
  <r>
    <n v="240"/>
    <x v="1"/>
    <x v="4"/>
    <x v="3"/>
    <x v="0"/>
    <n v="8"/>
    <n v="0.12097019403465471"/>
  </r>
  <r>
    <n v="239"/>
    <x v="1"/>
    <x v="4"/>
    <x v="3"/>
    <x v="3"/>
    <n v="51"/>
    <n v="0.27515132307043488"/>
  </r>
  <r>
    <n v="231"/>
    <x v="1"/>
    <x v="4"/>
    <x v="2"/>
    <x v="3"/>
    <n v="333"/>
    <n v="0.17036385536905232"/>
  </r>
  <r>
    <n v="232"/>
    <x v="1"/>
    <x v="4"/>
    <x v="2"/>
    <x v="0"/>
    <n v="371"/>
    <n v="0.26620491846570438"/>
  </r>
  <r>
    <n v="236"/>
    <x v="1"/>
    <x v="4"/>
    <x v="0"/>
    <x v="0"/>
    <n v="262"/>
    <n v="0.23110656931805476"/>
  </r>
  <r>
    <n v="238"/>
    <x v="1"/>
    <x v="4"/>
    <x v="3"/>
    <x v="1"/>
    <n v="80"/>
    <n v="0.36790367775876753"/>
  </r>
  <r>
    <n v="237"/>
    <x v="1"/>
    <x v="4"/>
    <x v="3"/>
    <x v="2"/>
    <n v="337"/>
    <n v="0.39909450191895601"/>
  </r>
  <r>
    <n v="235"/>
    <x v="1"/>
    <x v="4"/>
    <x v="0"/>
    <x v="3"/>
    <n v="207"/>
    <n v="3.9689658747140512E-2"/>
  </r>
  <r>
    <n v="230"/>
    <x v="1"/>
    <x v="4"/>
    <x v="2"/>
    <x v="1"/>
    <n v="276"/>
    <n v="0.12790165643992582"/>
  </r>
  <r>
    <n v="238"/>
    <x v="1"/>
    <x v="4"/>
    <x v="3"/>
    <x v="1"/>
    <n v="81"/>
    <n v="0.36991796347305328"/>
  </r>
  <r>
    <n v="219"/>
    <x v="1"/>
    <x v="3"/>
    <x v="0"/>
    <x v="3"/>
    <n v="392"/>
    <n v="4.2760837781963879E-2"/>
  </r>
  <r>
    <n v="237"/>
    <x v="1"/>
    <x v="4"/>
    <x v="3"/>
    <x v="2"/>
    <n v="338"/>
    <n v="0.40144450191895603"/>
  </r>
  <r>
    <n v="240"/>
    <x v="1"/>
    <x v="4"/>
    <x v="3"/>
    <x v="0"/>
    <n v="9"/>
    <n v="0.12253686070132137"/>
  </r>
  <r>
    <n v="232"/>
    <x v="1"/>
    <x v="4"/>
    <x v="2"/>
    <x v="0"/>
    <n v="372"/>
    <n v="0.26737991846570441"/>
  </r>
  <r>
    <n v="233"/>
    <x v="1"/>
    <x v="4"/>
    <x v="0"/>
    <x v="2"/>
    <n v="348"/>
    <n v="0.236600730130228"/>
  </r>
  <r>
    <n v="239"/>
    <x v="1"/>
    <x v="4"/>
    <x v="3"/>
    <x v="3"/>
    <n v="52"/>
    <n v="0.27703132307043493"/>
  </r>
  <r>
    <n v="237"/>
    <x v="1"/>
    <x v="4"/>
    <x v="3"/>
    <x v="2"/>
    <n v="339"/>
    <n v="0.40379450191895599"/>
  </r>
  <r>
    <n v="236"/>
    <x v="1"/>
    <x v="4"/>
    <x v="0"/>
    <x v="0"/>
    <n v="263"/>
    <n v="0.23423990265138808"/>
  </r>
  <r>
    <n v="231"/>
    <x v="1"/>
    <x v="4"/>
    <x v="2"/>
    <x v="3"/>
    <n v="334"/>
    <n v="0.14815843303049095"/>
  </r>
  <r>
    <n v="238"/>
    <x v="1"/>
    <x v="4"/>
    <x v="3"/>
    <x v="1"/>
    <n v="82"/>
    <n v="0.37193224918733897"/>
  </r>
  <r>
    <n v="233"/>
    <x v="1"/>
    <x v="4"/>
    <x v="0"/>
    <x v="2"/>
    <n v="349"/>
    <n v="0.23973406346356138"/>
  </r>
  <r>
    <n v="239"/>
    <x v="1"/>
    <x v="4"/>
    <x v="3"/>
    <x v="3"/>
    <n v="53"/>
    <n v="0.27891132307043492"/>
  </r>
  <r>
    <n v="232"/>
    <x v="1"/>
    <x v="4"/>
    <x v="2"/>
    <x v="0"/>
    <n v="373"/>
    <n v="0.2685549184657044"/>
  </r>
  <r>
    <n v="240"/>
    <x v="1"/>
    <x v="4"/>
    <x v="3"/>
    <x v="0"/>
    <n v="10"/>
    <n v="0.12410352736798803"/>
  </r>
  <r>
    <n v="232"/>
    <x v="1"/>
    <x v="4"/>
    <x v="2"/>
    <x v="0"/>
    <n v="374"/>
    <n v="0.26972991846570438"/>
  </r>
  <r>
    <n v="236"/>
    <x v="1"/>
    <x v="4"/>
    <x v="0"/>
    <x v="0"/>
    <n v="264"/>
    <n v="0.23737323598472149"/>
  </r>
  <r>
    <n v="237"/>
    <x v="1"/>
    <x v="4"/>
    <x v="3"/>
    <x v="2"/>
    <n v="340"/>
    <n v="0.40614450191895601"/>
  </r>
  <r>
    <n v="235"/>
    <x v="1"/>
    <x v="4"/>
    <x v="0"/>
    <x v="3"/>
    <n v="208"/>
    <n v="4.0361087318569078E-2"/>
  </r>
  <r>
    <n v="232"/>
    <x v="1"/>
    <x v="4"/>
    <x v="2"/>
    <x v="0"/>
    <n v="375"/>
    <n v="0.27090491846570441"/>
  </r>
  <r>
    <n v="238"/>
    <x v="1"/>
    <x v="4"/>
    <x v="3"/>
    <x v="1"/>
    <n v="83"/>
    <n v="0.37394653490162461"/>
  </r>
  <r>
    <n v="236"/>
    <x v="1"/>
    <x v="4"/>
    <x v="0"/>
    <x v="0"/>
    <n v="265"/>
    <n v="0.24102879154027704"/>
  </r>
  <r>
    <n v="219"/>
    <x v="1"/>
    <x v="3"/>
    <x v="0"/>
    <x v="3"/>
    <n v="393"/>
    <n v="4.3152504448630551E-2"/>
  </r>
  <r>
    <n v="231"/>
    <x v="1"/>
    <x v="4"/>
    <x v="2"/>
    <x v="3"/>
    <n v="335"/>
    <n v="0.15157661484867277"/>
  </r>
  <r>
    <n v="237"/>
    <x v="1"/>
    <x v="4"/>
    <x v="3"/>
    <x v="2"/>
    <n v="341"/>
    <n v="0.40849450191895603"/>
  </r>
  <r>
    <n v="230"/>
    <x v="1"/>
    <x v="4"/>
    <x v="2"/>
    <x v="1"/>
    <n v="277"/>
    <n v="0.12816276755103695"/>
  </r>
  <r>
    <n v="239"/>
    <x v="1"/>
    <x v="4"/>
    <x v="3"/>
    <x v="3"/>
    <n v="54"/>
    <n v="0.28079132307043497"/>
  </r>
  <r>
    <n v="231"/>
    <x v="1"/>
    <x v="4"/>
    <x v="2"/>
    <x v="3"/>
    <n v="336"/>
    <n v="0.15414025121230912"/>
  </r>
  <r>
    <n v="237"/>
    <x v="1"/>
    <x v="4"/>
    <x v="3"/>
    <x v="2"/>
    <n v="342"/>
    <n v="0.410844501918956"/>
  </r>
  <r>
    <n v="240"/>
    <x v="1"/>
    <x v="4"/>
    <x v="3"/>
    <x v="0"/>
    <n v="11"/>
    <n v="0.12567019403465471"/>
  </r>
  <r>
    <n v="232"/>
    <x v="1"/>
    <x v="4"/>
    <x v="2"/>
    <x v="0"/>
    <n v="376"/>
    <n v="0.27325491846570443"/>
  </r>
  <r>
    <n v="233"/>
    <x v="1"/>
    <x v="4"/>
    <x v="0"/>
    <x v="2"/>
    <n v="350"/>
    <n v="0.22691897832388513"/>
  </r>
  <r>
    <n v="238"/>
    <x v="1"/>
    <x v="4"/>
    <x v="3"/>
    <x v="1"/>
    <n v="84"/>
    <n v="0.37596082061591035"/>
  </r>
  <r>
    <n v="236"/>
    <x v="1"/>
    <x v="4"/>
    <x v="0"/>
    <x v="0"/>
    <n v="266"/>
    <n v="0.20046801405585118"/>
  </r>
  <r>
    <n v="237"/>
    <x v="1"/>
    <x v="4"/>
    <x v="3"/>
    <x v="2"/>
    <n v="343"/>
    <n v="0.42059387554744315"/>
  </r>
  <r>
    <n v="239"/>
    <x v="1"/>
    <x v="4"/>
    <x v="3"/>
    <x v="3"/>
    <n v="55"/>
    <n v="0.27195057012787371"/>
  </r>
  <r>
    <n v="230"/>
    <x v="1"/>
    <x v="4"/>
    <x v="2"/>
    <x v="1"/>
    <n v="278"/>
    <n v="0.12842387866214805"/>
  </r>
  <r>
    <n v="232"/>
    <x v="1"/>
    <x v="4"/>
    <x v="2"/>
    <x v="0"/>
    <n v="377"/>
    <n v="0.27560491846570445"/>
  </r>
  <r>
    <n v="231"/>
    <x v="1"/>
    <x v="4"/>
    <x v="2"/>
    <x v="3"/>
    <n v="337"/>
    <n v="0.15755843303049094"/>
  </r>
  <r>
    <n v="240"/>
    <x v="1"/>
    <x v="4"/>
    <x v="3"/>
    <x v="0"/>
    <n v="12"/>
    <n v="0.12723686070132137"/>
  </r>
  <r>
    <n v="219"/>
    <x v="1"/>
    <x v="3"/>
    <x v="0"/>
    <x v="3"/>
    <n v="394"/>
    <n v="4.3544171115297216E-2"/>
  </r>
  <r>
    <n v="235"/>
    <x v="1"/>
    <x v="4"/>
    <x v="0"/>
    <x v="3"/>
    <n v="209"/>
    <n v="4.1032515889997644E-2"/>
  </r>
  <r>
    <n v="239"/>
    <x v="1"/>
    <x v="4"/>
    <x v="3"/>
    <x v="3"/>
    <n v="56"/>
    <n v="0.27430057012787373"/>
  </r>
  <r>
    <n v="236"/>
    <x v="1"/>
    <x v="4"/>
    <x v="0"/>
    <x v="0"/>
    <n v="267"/>
    <n v="0.20307912516696228"/>
  </r>
  <r>
    <n v="233"/>
    <x v="1"/>
    <x v="4"/>
    <x v="0"/>
    <x v="2"/>
    <n v="351"/>
    <n v="0.2307644328693397"/>
  </r>
  <r>
    <n v="240"/>
    <x v="1"/>
    <x v="4"/>
    <x v="3"/>
    <x v="0"/>
    <n v="13"/>
    <n v="0.12880352736798803"/>
  </r>
  <r>
    <n v="232"/>
    <x v="1"/>
    <x v="4"/>
    <x v="2"/>
    <x v="0"/>
    <n v="378"/>
    <n v="0.27795491846570441"/>
  </r>
  <r>
    <n v="237"/>
    <x v="1"/>
    <x v="4"/>
    <x v="3"/>
    <x v="2"/>
    <n v="344"/>
    <n v="0.42327958983315744"/>
  </r>
  <r>
    <n v="238"/>
    <x v="1"/>
    <x v="4"/>
    <x v="3"/>
    <x v="1"/>
    <n v="85"/>
    <n v="0.3779751063301961"/>
  </r>
  <r>
    <n v="232"/>
    <x v="1"/>
    <x v="4"/>
    <x v="2"/>
    <x v="0"/>
    <n v="379"/>
    <n v="0.31979510829901714"/>
  </r>
  <r>
    <n v="233"/>
    <x v="1"/>
    <x v="4"/>
    <x v="0"/>
    <x v="2"/>
    <n v="352"/>
    <n v="0.23460988741479427"/>
  </r>
  <r>
    <n v="235"/>
    <x v="1"/>
    <x v="4"/>
    <x v="0"/>
    <x v="3"/>
    <n v="210"/>
    <n v="4.1703944461426223E-2"/>
  </r>
  <r>
    <n v="236"/>
    <x v="1"/>
    <x v="4"/>
    <x v="0"/>
    <x v="0"/>
    <n v="268"/>
    <n v="0.15549546823942259"/>
  </r>
  <r>
    <n v="238"/>
    <x v="1"/>
    <x v="4"/>
    <x v="3"/>
    <x v="1"/>
    <n v="86"/>
    <n v="0.37998939204448179"/>
  </r>
  <r>
    <n v="240"/>
    <x v="1"/>
    <x v="4"/>
    <x v="3"/>
    <x v="0"/>
    <n v="14"/>
    <n v="0.13037019403465469"/>
  </r>
  <r>
    <n v="232"/>
    <x v="1"/>
    <x v="4"/>
    <x v="2"/>
    <x v="0"/>
    <n v="380"/>
    <n v="0.31383879361050471"/>
  </r>
  <r>
    <n v="231"/>
    <x v="1"/>
    <x v="4"/>
    <x v="2"/>
    <x v="3"/>
    <n v="338"/>
    <n v="0.16012206939412729"/>
  </r>
  <r>
    <n v="239"/>
    <x v="1"/>
    <x v="4"/>
    <x v="3"/>
    <x v="3"/>
    <n v="57"/>
    <n v="0.2766505701278737"/>
  </r>
  <r>
    <n v="233"/>
    <x v="1"/>
    <x v="4"/>
    <x v="0"/>
    <x v="2"/>
    <n v="353"/>
    <n v="0.23845534196024881"/>
  </r>
  <r>
    <n v="238"/>
    <x v="1"/>
    <x v="4"/>
    <x v="3"/>
    <x v="1"/>
    <n v="87"/>
    <n v="0.38145788459947927"/>
  </r>
  <r>
    <n v="240"/>
    <x v="1"/>
    <x v="4"/>
    <x v="3"/>
    <x v="0"/>
    <n v="15"/>
    <n v="0.13193686070132135"/>
  </r>
  <r>
    <n v="219"/>
    <x v="1"/>
    <x v="3"/>
    <x v="0"/>
    <x v="3"/>
    <n v="395"/>
    <n v="4.3935837781963881E-2"/>
  </r>
  <r>
    <n v="239"/>
    <x v="1"/>
    <x v="4"/>
    <x v="3"/>
    <x v="3"/>
    <n v="58"/>
    <n v="0.27900057012787371"/>
  </r>
  <r>
    <n v="232"/>
    <x v="1"/>
    <x v="4"/>
    <x v="2"/>
    <x v="0"/>
    <n v="381"/>
    <n v="0.315451056789259"/>
  </r>
  <r>
    <n v="231"/>
    <x v="1"/>
    <x v="4"/>
    <x v="2"/>
    <x v="3"/>
    <n v="339"/>
    <n v="0.16311297848503636"/>
  </r>
  <r>
    <n v="238"/>
    <x v="1"/>
    <x v="4"/>
    <x v="3"/>
    <x v="1"/>
    <n v="88"/>
    <n v="0.3510941963408612"/>
  </r>
  <r>
    <n v="240"/>
    <x v="1"/>
    <x v="4"/>
    <x v="3"/>
    <x v="0"/>
    <n v="16"/>
    <n v="0.13350352736798801"/>
  </r>
  <r>
    <n v="237"/>
    <x v="1"/>
    <x v="4"/>
    <x v="3"/>
    <x v="2"/>
    <n v="345"/>
    <n v="0.42596530411887168"/>
  </r>
  <r>
    <n v="230"/>
    <x v="1"/>
    <x v="4"/>
    <x v="2"/>
    <x v="1"/>
    <n v="279"/>
    <n v="0.12868498977325918"/>
  </r>
  <r>
    <n v="236"/>
    <x v="1"/>
    <x v="4"/>
    <x v="0"/>
    <x v="0"/>
    <n v="269"/>
    <n v="0.15862880157275588"/>
  </r>
  <r>
    <n v="233"/>
    <x v="1"/>
    <x v="4"/>
    <x v="0"/>
    <x v="2"/>
    <n v="354"/>
    <n v="0.22278898336127756"/>
  </r>
  <r>
    <n v="231"/>
    <x v="1"/>
    <x v="4"/>
    <x v="2"/>
    <x v="3"/>
    <n v="340"/>
    <n v="0.16610388757594549"/>
  </r>
  <r>
    <n v="237"/>
    <x v="1"/>
    <x v="4"/>
    <x v="3"/>
    <x v="2"/>
    <n v="346"/>
    <n v="0.42865101840458592"/>
  </r>
  <r>
    <n v="239"/>
    <x v="1"/>
    <x v="4"/>
    <x v="3"/>
    <x v="3"/>
    <n v="59"/>
    <n v="0.28135057012787373"/>
  </r>
  <r>
    <n v="240"/>
    <x v="1"/>
    <x v="4"/>
    <x v="3"/>
    <x v="0"/>
    <n v="17"/>
    <n v="0.13507019403465467"/>
  </r>
  <r>
    <n v="237"/>
    <x v="1"/>
    <x v="4"/>
    <x v="3"/>
    <x v="2"/>
    <n v="347"/>
    <n v="0.43133673269030032"/>
  </r>
  <r>
    <n v="232"/>
    <x v="1"/>
    <x v="4"/>
    <x v="2"/>
    <x v="0"/>
    <n v="382"/>
    <n v="0.31701772345592566"/>
  </r>
  <r>
    <n v="219"/>
    <x v="1"/>
    <x v="3"/>
    <x v="0"/>
    <x v="3"/>
    <n v="396"/>
    <n v="4.4327504448630546E-2"/>
  </r>
  <r>
    <n v="236"/>
    <x v="1"/>
    <x v="4"/>
    <x v="0"/>
    <x v="0"/>
    <n v="270"/>
    <n v="0.16280657935053366"/>
  </r>
  <r>
    <n v="237"/>
    <x v="1"/>
    <x v="4"/>
    <x v="3"/>
    <x v="2"/>
    <n v="348"/>
    <n v="0.43402244697601455"/>
  </r>
  <r>
    <n v="239"/>
    <x v="1"/>
    <x v="4"/>
    <x v="3"/>
    <x v="3"/>
    <n v="60"/>
    <n v="0.2837005701278737"/>
  </r>
  <r>
    <n v="238"/>
    <x v="1"/>
    <x v="4"/>
    <x v="3"/>
    <x v="1"/>
    <n v="89"/>
    <n v="0.35266086300752786"/>
  </r>
  <r>
    <n v="231"/>
    <x v="1"/>
    <x v="4"/>
    <x v="2"/>
    <x v="3"/>
    <n v="341"/>
    <n v="0.16866752393958184"/>
  </r>
  <r>
    <n v="240"/>
    <x v="1"/>
    <x v="4"/>
    <x v="3"/>
    <x v="0"/>
    <n v="18"/>
    <n v="0.13663686070132133"/>
  </r>
  <r>
    <n v="237"/>
    <x v="1"/>
    <x v="4"/>
    <x v="3"/>
    <x v="2"/>
    <n v="349"/>
    <n v="0.43670816126172884"/>
  </r>
  <r>
    <n v="238"/>
    <x v="1"/>
    <x v="4"/>
    <x v="3"/>
    <x v="1"/>
    <n v="90"/>
    <n v="0.35422752967419457"/>
  </r>
  <r>
    <n v="235"/>
    <x v="1"/>
    <x v="4"/>
    <x v="0"/>
    <x v="3"/>
    <n v="211"/>
    <n v="4.2375373032854782E-2"/>
  </r>
  <r>
    <n v="230"/>
    <x v="1"/>
    <x v="4"/>
    <x v="2"/>
    <x v="1"/>
    <n v="280"/>
    <n v="0.12894610088437031"/>
  </r>
  <r>
    <n v="232"/>
    <x v="1"/>
    <x v="4"/>
    <x v="2"/>
    <x v="0"/>
    <n v="383"/>
    <n v="0.31858439012259232"/>
  </r>
  <r>
    <n v="231"/>
    <x v="1"/>
    <x v="4"/>
    <x v="2"/>
    <x v="3"/>
    <n v="342"/>
    <n v="0.17165843303049091"/>
  </r>
  <r>
    <n v="233"/>
    <x v="1"/>
    <x v="4"/>
    <x v="0"/>
    <x v="2"/>
    <n v="355"/>
    <n v="0.22607898336127752"/>
  </r>
  <r>
    <n v="237"/>
    <x v="1"/>
    <x v="4"/>
    <x v="3"/>
    <x v="2"/>
    <n v="350"/>
    <n v="0.43939387554744308"/>
  </r>
  <r>
    <n v="240"/>
    <x v="1"/>
    <x v="4"/>
    <x v="3"/>
    <x v="0"/>
    <n v="19"/>
    <n v="0.23581398055731473"/>
  </r>
  <r>
    <n v="239"/>
    <x v="1"/>
    <x v="4"/>
    <x v="3"/>
    <x v="3"/>
    <n v="61"/>
    <n v="0.28605057012787372"/>
  </r>
  <r>
    <n v="231"/>
    <x v="1"/>
    <x v="4"/>
    <x v="2"/>
    <x v="3"/>
    <n v="343"/>
    <n v="0.19677921492078579"/>
  </r>
  <r>
    <n v="232"/>
    <x v="1"/>
    <x v="4"/>
    <x v="2"/>
    <x v="0"/>
    <n v="384"/>
    <n v="0.28546148485257178"/>
  </r>
  <r>
    <n v="233"/>
    <x v="1"/>
    <x v="4"/>
    <x v="0"/>
    <x v="2"/>
    <n v="356"/>
    <n v="0.22936898336127748"/>
  </r>
  <r>
    <n v="240"/>
    <x v="1"/>
    <x v="4"/>
    <x v="3"/>
    <x v="0"/>
    <n v="20"/>
    <n v="0.23816398055731475"/>
  </r>
  <r>
    <n v="237"/>
    <x v="1"/>
    <x v="4"/>
    <x v="3"/>
    <x v="2"/>
    <n v="351"/>
    <n v="0.42104477906293963"/>
  </r>
  <r>
    <n v="236"/>
    <x v="1"/>
    <x v="4"/>
    <x v="0"/>
    <x v="0"/>
    <n v="271"/>
    <n v="0.20151393848355545"/>
  </r>
  <r>
    <n v="219"/>
    <x v="1"/>
    <x v="3"/>
    <x v="0"/>
    <x v="3"/>
    <n v="397"/>
    <n v="5.8449686453301279E-2"/>
  </r>
  <r>
    <n v="231"/>
    <x v="1"/>
    <x v="4"/>
    <x v="2"/>
    <x v="3"/>
    <n v="344"/>
    <n v="0.20030421492078576"/>
  </r>
  <r>
    <n v="238"/>
    <x v="1"/>
    <x v="4"/>
    <x v="3"/>
    <x v="1"/>
    <n v="91"/>
    <n v="0.35996184580510793"/>
  </r>
  <r>
    <n v="237"/>
    <x v="1"/>
    <x v="4"/>
    <x v="3"/>
    <x v="2"/>
    <n v="352"/>
    <n v="0.42417811239627295"/>
  </r>
  <r>
    <n v="233"/>
    <x v="1"/>
    <x v="4"/>
    <x v="0"/>
    <x v="2"/>
    <n v="357"/>
    <n v="0.23265898336127749"/>
  </r>
  <r>
    <n v="230"/>
    <x v="1"/>
    <x v="4"/>
    <x v="2"/>
    <x v="1"/>
    <n v="281"/>
    <n v="0.12920721199548138"/>
  </r>
  <r>
    <n v="237"/>
    <x v="1"/>
    <x v="4"/>
    <x v="3"/>
    <x v="2"/>
    <n v="353"/>
    <n v="0.42731144572960628"/>
  </r>
  <r>
    <n v="232"/>
    <x v="1"/>
    <x v="4"/>
    <x v="2"/>
    <x v="0"/>
    <n v="385"/>
    <n v="0.28722398485257183"/>
  </r>
  <r>
    <n v="240"/>
    <x v="1"/>
    <x v="4"/>
    <x v="3"/>
    <x v="0"/>
    <n v="21"/>
    <n v="0.24051398055731474"/>
  </r>
  <r>
    <n v="239"/>
    <x v="1"/>
    <x v="4"/>
    <x v="3"/>
    <x v="3"/>
    <n v="62"/>
    <n v="0.2881602902889423"/>
  </r>
  <r>
    <n v="237"/>
    <x v="1"/>
    <x v="4"/>
    <x v="3"/>
    <x v="2"/>
    <n v="354"/>
    <n v="0.4304447790629396"/>
  </r>
  <r>
    <n v="235"/>
    <x v="1"/>
    <x v="4"/>
    <x v="0"/>
    <x v="3"/>
    <n v="212"/>
    <n v="4.2711087318569076E-2"/>
  </r>
  <r>
    <n v="232"/>
    <x v="1"/>
    <x v="4"/>
    <x v="2"/>
    <x v="0"/>
    <n v="386"/>
    <n v="0.28898648485257178"/>
  </r>
  <r>
    <n v="237"/>
    <x v="1"/>
    <x v="4"/>
    <x v="3"/>
    <x v="2"/>
    <n v="355"/>
    <n v="0.43357811239627297"/>
  </r>
  <r>
    <n v="233"/>
    <x v="1"/>
    <x v="4"/>
    <x v="0"/>
    <x v="2"/>
    <n v="358"/>
    <n v="0.23594898336127751"/>
  </r>
  <r>
    <n v="239"/>
    <x v="1"/>
    <x v="4"/>
    <x v="3"/>
    <x v="3"/>
    <n v="63"/>
    <n v="0.28972695695560896"/>
  </r>
  <r>
    <n v="236"/>
    <x v="1"/>
    <x v="4"/>
    <x v="0"/>
    <x v="0"/>
    <n v="272"/>
    <n v="0.20433393848355541"/>
  </r>
  <r>
    <n v="237"/>
    <x v="1"/>
    <x v="4"/>
    <x v="3"/>
    <x v="2"/>
    <n v="356"/>
    <n v="0.43671144572960624"/>
  </r>
  <r>
    <n v="231"/>
    <x v="1"/>
    <x v="4"/>
    <x v="2"/>
    <x v="3"/>
    <n v="345"/>
    <n v="0.20343754825411911"/>
  </r>
  <r>
    <n v="238"/>
    <x v="1"/>
    <x v="4"/>
    <x v="3"/>
    <x v="1"/>
    <n v="92"/>
    <n v="0.36197613151939373"/>
  </r>
  <r>
    <n v="230"/>
    <x v="1"/>
    <x v="4"/>
    <x v="2"/>
    <x v="1"/>
    <n v="282"/>
    <n v="0.12946832310659251"/>
  </r>
  <r>
    <n v="239"/>
    <x v="1"/>
    <x v="4"/>
    <x v="3"/>
    <x v="3"/>
    <n v="64"/>
    <n v="0.29129362362227562"/>
  </r>
  <r>
    <n v="237"/>
    <x v="1"/>
    <x v="4"/>
    <x v="3"/>
    <x v="2"/>
    <n v="357"/>
    <n v="0.43984477906293967"/>
  </r>
  <r>
    <n v="240"/>
    <x v="1"/>
    <x v="4"/>
    <x v="3"/>
    <x v="0"/>
    <n v="22"/>
    <n v="0.24286398055731473"/>
  </r>
  <r>
    <n v="237"/>
    <x v="1"/>
    <x v="4"/>
    <x v="3"/>
    <x v="2"/>
    <n v="358"/>
    <n v="0.44297811239627305"/>
  </r>
  <r>
    <n v="219"/>
    <x v="1"/>
    <x v="3"/>
    <x v="0"/>
    <x v="3"/>
    <n v="398"/>
    <n v="5.90060743502486E-2"/>
  </r>
  <r>
    <n v="235"/>
    <x v="1"/>
    <x v="4"/>
    <x v="0"/>
    <x v="3"/>
    <n v="213"/>
    <n v="4.3382515889997642E-2"/>
  </r>
  <r>
    <n v="236"/>
    <x v="1"/>
    <x v="4"/>
    <x v="0"/>
    <x v="0"/>
    <n v="273"/>
    <n v="0.2071539384835554"/>
  </r>
  <r>
    <n v="237"/>
    <x v="1"/>
    <x v="4"/>
    <x v="3"/>
    <x v="2"/>
    <n v="359"/>
    <n v="0.44611144572960632"/>
  </r>
  <r>
    <n v="233"/>
    <x v="1"/>
    <x v="4"/>
    <x v="0"/>
    <x v="2"/>
    <n v="359"/>
    <n v="0.21216168585631334"/>
  </r>
  <r>
    <n v="238"/>
    <x v="1"/>
    <x v="4"/>
    <x v="3"/>
    <x v="1"/>
    <n v="93"/>
    <n v="0.36399041723367936"/>
  </r>
  <r>
    <n v="231"/>
    <x v="1"/>
    <x v="4"/>
    <x v="2"/>
    <x v="3"/>
    <n v="346"/>
    <n v="0.20657088158745243"/>
  </r>
  <r>
    <n v="240"/>
    <x v="1"/>
    <x v="4"/>
    <x v="3"/>
    <x v="0"/>
    <n v="23"/>
    <n v="0.24521398055731475"/>
  </r>
  <r>
    <n v="232"/>
    <x v="1"/>
    <x v="4"/>
    <x v="2"/>
    <x v="0"/>
    <n v="387"/>
    <n v="0.29074898485257178"/>
  </r>
  <r>
    <n v="239"/>
    <x v="1"/>
    <x v="4"/>
    <x v="3"/>
    <x v="3"/>
    <n v="65"/>
    <n v="0.29286029028894228"/>
  </r>
  <r>
    <n v="238"/>
    <x v="1"/>
    <x v="4"/>
    <x v="3"/>
    <x v="1"/>
    <n v="94"/>
    <n v="0.36600470294796505"/>
  </r>
  <r>
    <n v="235"/>
    <x v="1"/>
    <x v="4"/>
    <x v="0"/>
    <x v="3"/>
    <n v="214"/>
    <n v="4.4053944461426207E-2"/>
  </r>
  <r>
    <n v="240"/>
    <x v="1"/>
    <x v="4"/>
    <x v="3"/>
    <x v="0"/>
    <n v="24"/>
    <n v="0.24756398055731477"/>
  </r>
  <r>
    <n v="236"/>
    <x v="1"/>
    <x v="4"/>
    <x v="0"/>
    <x v="0"/>
    <n v="274"/>
    <n v="0.21044393848355541"/>
  </r>
  <r>
    <n v="233"/>
    <x v="1"/>
    <x v="4"/>
    <x v="0"/>
    <x v="2"/>
    <n v="360"/>
    <n v="0.21592168585631338"/>
  </r>
  <r>
    <n v="239"/>
    <x v="1"/>
    <x v="4"/>
    <x v="3"/>
    <x v="3"/>
    <n v="66"/>
    <n v="0.29442695695560894"/>
  </r>
  <r>
    <n v="232"/>
    <x v="1"/>
    <x v="4"/>
    <x v="2"/>
    <x v="0"/>
    <n v="388"/>
    <n v="0.2297352605064584"/>
  </r>
  <r>
    <n v="237"/>
    <x v="1"/>
    <x v="4"/>
    <x v="3"/>
    <x v="2"/>
    <n v="360"/>
    <n v="0.44924477906293969"/>
  </r>
  <r>
    <n v="239"/>
    <x v="1"/>
    <x v="4"/>
    <x v="3"/>
    <x v="3"/>
    <n v="67"/>
    <n v="0.2959936236222756"/>
  </r>
  <r>
    <n v="236"/>
    <x v="1"/>
    <x v="4"/>
    <x v="0"/>
    <x v="0"/>
    <n v="275"/>
    <n v="0.21326393848355543"/>
  </r>
  <r>
    <n v="230"/>
    <x v="1"/>
    <x v="4"/>
    <x v="2"/>
    <x v="1"/>
    <n v="283"/>
    <n v="0.12972943421770364"/>
  </r>
  <r>
    <n v="235"/>
    <x v="1"/>
    <x v="4"/>
    <x v="0"/>
    <x v="3"/>
    <n v="215"/>
    <n v="4.472537303285478E-2"/>
  </r>
  <r>
    <n v="237"/>
    <x v="1"/>
    <x v="4"/>
    <x v="3"/>
    <x v="2"/>
    <n v="361"/>
    <n v="0.45281128483313399"/>
  </r>
  <r>
    <n v="231"/>
    <x v="1"/>
    <x v="4"/>
    <x v="2"/>
    <x v="3"/>
    <n v="347"/>
    <n v="0.20970421492078573"/>
  </r>
  <r>
    <n v="238"/>
    <x v="1"/>
    <x v="4"/>
    <x v="3"/>
    <x v="1"/>
    <n v="95"/>
    <n v="0.3680189886622508"/>
  </r>
  <r>
    <n v="240"/>
    <x v="1"/>
    <x v="4"/>
    <x v="3"/>
    <x v="0"/>
    <n v="25"/>
    <n v="0.24991398055731476"/>
  </r>
  <r>
    <n v="239"/>
    <x v="1"/>
    <x v="4"/>
    <x v="3"/>
    <x v="3"/>
    <n v="68"/>
    <n v="0.29756029028894221"/>
  </r>
  <r>
    <n v="237"/>
    <x v="1"/>
    <x v="4"/>
    <x v="3"/>
    <x v="2"/>
    <n v="362"/>
    <n v="0.45611497141054003"/>
  </r>
  <r>
    <n v="219"/>
    <x v="1"/>
    <x v="3"/>
    <x v="0"/>
    <x v="3"/>
    <n v="399"/>
    <n v="5.9382074350248587E-2"/>
  </r>
  <r>
    <n v="231"/>
    <x v="1"/>
    <x v="4"/>
    <x v="2"/>
    <x v="3"/>
    <n v="348"/>
    <n v="0.2124458815874524"/>
  </r>
  <r>
    <n v="236"/>
    <x v="1"/>
    <x v="4"/>
    <x v="0"/>
    <x v="0"/>
    <n v="276"/>
    <n v="0.21655393848355545"/>
  </r>
  <r>
    <n v="233"/>
    <x v="1"/>
    <x v="4"/>
    <x v="0"/>
    <x v="2"/>
    <n v="361"/>
    <n v="0.2579629676622941"/>
  </r>
  <r>
    <n v="232"/>
    <x v="1"/>
    <x v="4"/>
    <x v="2"/>
    <x v="0"/>
    <n v="389"/>
    <n v="0.17580618310654206"/>
  </r>
  <r>
    <n v="238"/>
    <x v="1"/>
    <x v="4"/>
    <x v="3"/>
    <x v="1"/>
    <n v="96"/>
    <n v="0.37003327437653649"/>
  </r>
  <r>
    <n v="239"/>
    <x v="1"/>
    <x v="4"/>
    <x v="3"/>
    <x v="3"/>
    <n v="69"/>
    <n v="0.29912695695560892"/>
  </r>
  <r>
    <n v="230"/>
    <x v="1"/>
    <x v="4"/>
    <x v="2"/>
    <x v="1"/>
    <n v="284"/>
    <n v="0.12998147427862511"/>
  </r>
  <r>
    <n v="237"/>
    <x v="1"/>
    <x v="4"/>
    <x v="3"/>
    <x v="2"/>
    <n v="363"/>
    <n v="0.45880068569625426"/>
  </r>
  <r>
    <n v="240"/>
    <x v="1"/>
    <x v="4"/>
    <x v="3"/>
    <x v="0"/>
    <n v="26"/>
    <n v="0.25226398055731475"/>
  </r>
  <r>
    <n v="239"/>
    <x v="1"/>
    <x v="4"/>
    <x v="3"/>
    <x v="3"/>
    <n v="70"/>
    <n v="0.30069362362227564"/>
  </r>
  <r>
    <n v="233"/>
    <x v="1"/>
    <x v="4"/>
    <x v="0"/>
    <x v="2"/>
    <n v="362"/>
    <n v="0.26166837355750772"/>
  </r>
  <r>
    <n v="235"/>
    <x v="1"/>
    <x v="4"/>
    <x v="0"/>
    <x v="3"/>
    <n v="216"/>
    <n v="4.5396801604283346E-2"/>
  </r>
  <r>
    <n v="232"/>
    <x v="1"/>
    <x v="4"/>
    <x v="2"/>
    <x v="0"/>
    <n v="390"/>
    <n v="0.17916332596368492"/>
  </r>
  <r>
    <n v="237"/>
    <x v="1"/>
    <x v="4"/>
    <x v="3"/>
    <x v="2"/>
    <n v="364"/>
    <n v="0.46148639998196861"/>
  </r>
  <r>
    <n v="238"/>
    <x v="1"/>
    <x v="4"/>
    <x v="3"/>
    <x v="1"/>
    <n v="97"/>
    <n v="0.37204756009082224"/>
  </r>
  <r>
    <n v="231"/>
    <x v="1"/>
    <x v="4"/>
    <x v="2"/>
    <x v="3"/>
    <n v="349"/>
    <n v="0.21557921492078572"/>
  </r>
  <r>
    <n v="236"/>
    <x v="1"/>
    <x v="4"/>
    <x v="0"/>
    <x v="0"/>
    <n v="277"/>
    <n v="0.22031393848355546"/>
  </r>
  <r>
    <n v="238"/>
    <x v="1"/>
    <x v="4"/>
    <x v="3"/>
    <x v="1"/>
    <n v="98"/>
    <n v="0.37406184580510793"/>
  </r>
  <r>
    <n v="237"/>
    <x v="1"/>
    <x v="4"/>
    <x v="3"/>
    <x v="2"/>
    <n v="365"/>
    <n v="0.43334775118586943"/>
  </r>
  <r>
    <n v="231"/>
    <x v="1"/>
    <x v="4"/>
    <x v="2"/>
    <x v="3"/>
    <n v="350"/>
    <n v="0.21871254825411909"/>
  </r>
  <r>
    <n v="236"/>
    <x v="1"/>
    <x v="4"/>
    <x v="0"/>
    <x v="0"/>
    <n v="278"/>
    <n v="0.22360393848355548"/>
  </r>
  <r>
    <n v="233"/>
    <x v="1"/>
    <x v="4"/>
    <x v="0"/>
    <x v="2"/>
    <n v="363"/>
    <n v="0.26508655537568954"/>
  </r>
  <r>
    <n v="237"/>
    <x v="1"/>
    <x v="4"/>
    <x v="3"/>
    <x v="2"/>
    <n v="366"/>
    <n v="0.4364810845192027"/>
  </r>
  <r>
    <n v="240"/>
    <x v="1"/>
    <x v="4"/>
    <x v="3"/>
    <x v="0"/>
    <n v="27"/>
    <n v="0.25461398055731477"/>
  </r>
  <r>
    <n v="237"/>
    <x v="1"/>
    <x v="4"/>
    <x v="3"/>
    <x v="2"/>
    <n v="367"/>
    <n v="0.41060637130522437"/>
  </r>
  <r>
    <n v="219"/>
    <x v="1"/>
    <x v="3"/>
    <x v="0"/>
    <x v="3"/>
    <n v="400"/>
    <n v="4.3271705712348139E-2"/>
  </r>
  <r>
    <n v="238"/>
    <x v="1"/>
    <x v="4"/>
    <x v="3"/>
    <x v="1"/>
    <n v="99"/>
    <n v="0.37607613151939362"/>
  </r>
  <r>
    <n v="230"/>
    <x v="1"/>
    <x v="4"/>
    <x v="2"/>
    <x v="1"/>
    <n v="285"/>
    <n v="0.12998147427862511"/>
  </r>
  <r>
    <n v="235"/>
    <x v="1"/>
    <x v="4"/>
    <x v="0"/>
    <x v="3"/>
    <n v="217"/>
    <n v="7.0547790470982016E-2"/>
  </r>
  <r>
    <n v="237"/>
    <x v="1"/>
    <x v="4"/>
    <x v="3"/>
    <x v="2"/>
    <n v="368"/>
    <n v="0.41436637130522441"/>
  </r>
  <r>
    <n v="239"/>
    <x v="1"/>
    <x v="4"/>
    <x v="3"/>
    <x v="3"/>
    <n v="71"/>
    <n v="0.30226029028894225"/>
  </r>
  <r>
    <n v="236"/>
    <x v="1"/>
    <x v="4"/>
    <x v="0"/>
    <x v="0"/>
    <n v="279"/>
    <n v="0.22736393848355546"/>
  </r>
  <r>
    <n v="240"/>
    <x v="1"/>
    <x v="4"/>
    <x v="3"/>
    <x v="0"/>
    <n v="28"/>
    <n v="0.25696398055731479"/>
  </r>
  <r>
    <n v="237"/>
    <x v="1"/>
    <x v="4"/>
    <x v="3"/>
    <x v="2"/>
    <n v="369"/>
    <n v="0.41812637130522445"/>
  </r>
  <r>
    <n v="232"/>
    <x v="1"/>
    <x v="4"/>
    <x v="2"/>
    <x v="0"/>
    <n v="391"/>
    <n v="0.18184904024939921"/>
  </r>
  <r>
    <n v="240"/>
    <x v="1"/>
    <x v="4"/>
    <x v="3"/>
    <x v="0"/>
    <n v="29"/>
    <n v="0.2593139805573148"/>
  </r>
  <r>
    <n v="233"/>
    <x v="1"/>
    <x v="4"/>
    <x v="0"/>
    <x v="2"/>
    <n v="364"/>
    <n v="0.26850473719387136"/>
  </r>
  <r>
    <n v="235"/>
    <x v="1"/>
    <x v="4"/>
    <x v="0"/>
    <x v="3"/>
    <n v="218"/>
    <n v="7.1487790470982041E-2"/>
  </r>
  <r>
    <n v="237"/>
    <x v="1"/>
    <x v="4"/>
    <x v="3"/>
    <x v="2"/>
    <n v="370"/>
    <n v="0.42112578233706399"/>
  </r>
  <r>
    <n v="231"/>
    <x v="1"/>
    <x v="4"/>
    <x v="2"/>
    <x v="3"/>
    <n v="351"/>
    <n v="0.22145421492078574"/>
  </r>
  <r>
    <n v="233"/>
    <x v="1"/>
    <x v="4"/>
    <x v="0"/>
    <x v="2"/>
    <n v="365"/>
    <n v="0.26508655537568954"/>
  </r>
  <r>
    <n v="237"/>
    <x v="1"/>
    <x v="4"/>
    <x v="3"/>
    <x v="2"/>
    <n v="371"/>
    <n v="0.42394578233706398"/>
  </r>
  <r>
    <n v="236"/>
    <x v="1"/>
    <x v="4"/>
    <x v="0"/>
    <x v="0"/>
    <n v="280"/>
    <n v="0.2311239384835555"/>
  </r>
  <r>
    <n v="230"/>
    <x v="1"/>
    <x v="4"/>
    <x v="2"/>
    <x v="1"/>
    <n v="286"/>
    <n v="0.12998147427862511"/>
  </r>
  <r>
    <n v="240"/>
    <x v="1"/>
    <x v="4"/>
    <x v="3"/>
    <x v="0"/>
    <n v="30"/>
    <n v="0.26166398055731477"/>
  </r>
  <r>
    <n v="237"/>
    <x v="1"/>
    <x v="4"/>
    <x v="3"/>
    <x v="2"/>
    <n v="372"/>
    <n v="0.42676578233706397"/>
  </r>
  <r>
    <n v="232"/>
    <x v="1"/>
    <x v="4"/>
    <x v="2"/>
    <x v="0"/>
    <n v="392"/>
    <n v="0.18453475453511348"/>
  </r>
  <r>
    <n v="233"/>
    <x v="1"/>
    <x v="4"/>
    <x v="0"/>
    <x v="2"/>
    <n v="366"/>
    <n v="0.26807746446659864"/>
  </r>
  <r>
    <n v="236"/>
    <x v="1"/>
    <x v="4"/>
    <x v="0"/>
    <x v="0"/>
    <n v="281"/>
    <n v="0.23488393848355554"/>
  </r>
  <r>
    <n v="240"/>
    <x v="1"/>
    <x v="4"/>
    <x v="3"/>
    <x v="0"/>
    <n v="31"/>
    <n v="0.26401398055731479"/>
  </r>
  <r>
    <n v="231"/>
    <x v="1"/>
    <x v="4"/>
    <x v="2"/>
    <x v="3"/>
    <n v="352"/>
    <n v="0.224587548254119"/>
  </r>
  <r>
    <n v="232"/>
    <x v="1"/>
    <x v="4"/>
    <x v="2"/>
    <x v="0"/>
    <n v="393"/>
    <n v="0.18722046882082774"/>
  </r>
  <r>
    <n v="235"/>
    <x v="1"/>
    <x v="4"/>
    <x v="0"/>
    <x v="3"/>
    <n v="219"/>
    <n v="7.2427790470982023E-2"/>
  </r>
  <r>
    <n v="240"/>
    <x v="1"/>
    <x v="4"/>
    <x v="3"/>
    <x v="0"/>
    <n v="32"/>
    <n v="0.26636398055731481"/>
  </r>
  <r>
    <n v="238"/>
    <x v="1"/>
    <x v="4"/>
    <x v="3"/>
    <x v="1"/>
    <n v="100"/>
    <n v="0.37809041723367937"/>
  </r>
  <r>
    <n v="233"/>
    <x v="1"/>
    <x v="4"/>
    <x v="0"/>
    <x v="2"/>
    <n v="367"/>
    <n v="0.27106837355750768"/>
  </r>
  <r>
    <n v="239"/>
    <x v="1"/>
    <x v="4"/>
    <x v="3"/>
    <x v="3"/>
    <n v="72"/>
    <n v="0.30382695695560891"/>
  </r>
  <r>
    <n v="232"/>
    <x v="1"/>
    <x v="4"/>
    <x v="2"/>
    <x v="0"/>
    <n v="394"/>
    <n v="0.18990618310654203"/>
  </r>
  <r>
    <n v="236"/>
    <x v="1"/>
    <x v="4"/>
    <x v="0"/>
    <x v="0"/>
    <n v="282"/>
    <n v="0.23864393848355553"/>
  </r>
  <r>
    <n v="240"/>
    <x v="1"/>
    <x v="4"/>
    <x v="3"/>
    <x v="0"/>
    <n v="33"/>
    <n v="0.26812347878320358"/>
  </r>
  <r>
    <n v="231"/>
    <x v="1"/>
    <x v="4"/>
    <x v="2"/>
    <x v="3"/>
    <n v="353"/>
    <n v="0.22772088158745232"/>
  </r>
  <r>
    <n v="238"/>
    <x v="1"/>
    <x v="4"/>
    <x v="3"/>
    <x v="1"/>
    <n v="101"/>
    <n v="0.38010470294796511"/>
  </r>
  <r>
    <n v="219"/>
    <x v="1"/>
    <x v="3"/>
    <x v="0"/>
    <x v="3"/>
    <n v="401"/>
    <n v="4.3459705712348133E-2"/>
  </r>
  <r>
    <n v="239"/>
    <x v="1"/>
    <x v="4"/>
    <x v="3"/>
    <x v="3"/>
    <n v="73"/>
    <n v="0.36079062498990172"/>
  </r>
  <r>
    <n v="237"/>
    <x v="1"/>
    <x v="4"/>
    <x v="3"/>
    <x v="2"/>
    <n v="373"/>
    <n v="0.42958578233706401"/>
  </r>
  <r>
    <n v="231"/>
    <x v="1"/>
    <x v="4"/>
    <x v="2"/>
    <x v="3"/>
    <n v="354"/>
    <n v="0.23085421492078564"/>
  </r>
  <r>
    <n v="237"/>
    <x v="1"/>
    <x v="4"/>
    <x v="3"/>
    <x v="2"/>
    <n v="374"/>
    <n v="0.4321758062025044"/>
  </r>
  <r>
    <n v="240"/>
    <x v="1"/>
    <x v="4"/>
    <x v="3"/>
    <x v="0"/>
    <n v="34"/>
    <n v="0.26929847878320357"/>
  </r>
  <r>
    <n v="236"/>
    <x v="1"/>
    <x v="4"/>
    <x v="0"/>
    <x v="0"/>
    <n v="283"/>
    <n v="0.24240393848355554"/>
  </r>
  <r>
    <n v="233"/>
    <x v="1"/>
    <x v="4"/>
    <x v="0"/>
    <x v="2"/>
    <n v="368"/>
    <n v="0.27405928264841672"/>
  </r>
  <r>
    <n v="231"/>
    <x v="1"/>
    <x v="4"/>
    <x v="2"/>
    <x v="3"/>
    <n v="355"/>
    <n v="0.23398754825411897"/>
  </r>
  <r>
    <n v="238"/>
    <x v="1"/>
    <x v="4"/>
    <x v="3"/>
    <x v="1"/>
    <n v="102"/>
    <n v="0.3821189886622508"/>
  </r>
  <r>
    <n v="240"/>
    <x v="1"/>
    <x v="4"/>
    <x v="3"/>
    <x v="0"/>
    <n v="35"/>
    <n v="0.2704734787832036"/>
  </r>
  <r>
    <n v="232"/>
    <x v="1"/>
    <x v="4"/>
    <x v="2"/>
    <x v="0"/>
    <n v="395"/>
    <n v="0.19259189739225629"/>
  </r>
  <r>
    <n v="237"/>
    <x v="1"/>
    <x v="4"/>
    <x v="3"/>
    <x v="2"/>
    <n v="375"/>
    <n v="0.43405580620250434"/>
  </r>
  <r>
    <n v="230"/>
    <x v="1"/>
    <x v="4"/>
    <x v="2"/>
    <x v="1"/>
    <n v="287"/>
    <n v="0.12998147427862511"/>
  </r>
  <r>
    <n v="237"/>
    <x v="1"/>
    <x v="4"/>
    <x v="3"/>
    <x v="2"/>
    <n v="376"/>
    <n v="0.43593580620250433"/>
  </r>
  <r>
    <n v="231"/>
    <x v="1"/>
    <x v="4"/>
    <x v="2"/>
    <x v="3"/>
    <n v="356"/>
    <n v="0.23712088158745234"/>
  </r>
  <r>
    <n v="219"/>
    <x v="1"/>
    <x v="3"/>
    <x v="0"/>
    <x v="3"/>
    <n v="402"/>
    <n v="4.3647705712348134E-2"/>
  </r>
  <r>
    <n v="240"/>
    <x v="1"/>
    <x v="4"/>
    <x v="3"/>
    <x v="0"/>
    <n v="36"/>
    <n v="0.27164847878320358"/>
  </r>
  <r>
    <n v="238"/>
    <x v="1"/>
    <x v="4"/>
    <x v="3"/>
    <x v="1"/>
    <n v="103"/>
    <n v="0.38413327437653649"/>
  </r>
  <r>
    <n v="237"/>
    <x v="1"/>
    <x v="4"/>
    <x v="3"/>
    <x v="2"/>
    <n v="377"/>
    <n v="0.43781580620250438"/>
  </r>
  <r>
    <n v="235"/>
    <x v="1"/>
    <x v="4"/>
    <x v="0"/>
    <x v="3"/>
    <n v="220"/>
    <n v="7.3367790470982006E-2"/>
  </r>
  <r>
    <n v="239"/>
    <x v="1"/>
    <x v="4"/>
    <x v="3"/>
    <x v="3"/>
    <n v="74"/>
    <n v="0.35249948744062515"/>
  </r>
  <r>
    <n v="236"/>
    <x v="1"/>
    <x v="4"/>
    <x v="0"/>
    <x v="0"/>
    <n v="284"/>
    <n v="0.24616393848355553"/>
  </r>
  <r>
    <n v="237"/>
    <x v="1"/>
    <x v="4"/>
    <x v="3"/>
    <x v="2"/>
    <n v="378"/>
    <n v="0.43969580620250437"/>
  </r>
  <r>
    <n v="231"/>
    <x v="1"/>
    <x v="4"/>
    <x v="2"/>
    <x v="3"/>
    <n v="357"/>
    <n v="0.24025421492078566"/>
  </r>
  <r>
    <n v="233"/>
    <x v="1"/>
    <x v="4"/>
    <x v="0"/>
    <x v="2"/>
    <n v="369"/>
    <n v="0.27705019173932582"/>
  </r>
  <r>
    <n v="232"/>
    <x v="1"/>
    <x v="4"/>
    <x v="2"/>
    <x v="0"/>
    <n v="396"/>
    <n v="0.18117761167797061"/>
  </r>
  <r>
    <n v="239"/>
    <x v="1"/>
    <x v="4"/>
    <x v="3"/>
    <x v="3"/>
    <n v="75"/>
    <n v="0.35384234458348235"/>
  </r>
  <r>
    <n v="230"/>
    <x v="1"/>
    <x v="4"/>
    <x v="2"/>
    <x v="1"/>
    <n v="288"/>
    <n v="0.12998147427862511"/>
  </r>
  <r>
    <n v="236"/>
    <x v="1"/>
    <x v="4"/>
    <x v="0"/>
    <x v="0"/>
    <n v="285"/>
    <n v="0.24945393848355552"/>
  </r>
  <r>
    <n v="238"/>
    <x v="1"/>
    <x v="4"/>
    <x v="3"/>
    <x v="1"/>
    <n v="104"/>
    <n v="0.38614756009082224"/>
  </r>
  <r>
    <n v="237"/>
    <x v="1"/>
    <x v="4"/>
    <x v="3"/>
    <x v="2"/>
    <n v="379"/>
    <n v="0.40927981370546712"/>
  </r>
  <r>
    <n v="240"/>
    <x v="1"/>
    <x v="4"/>
    <x v="3"/>
    <x v="0"/>
    <n v="37"/>
    <n v="0.31647358893980593"/>
  </r>
  <r>
    <n v="233"/>
    <x v="1"/>
    <x v="4"/>
    <x v="0"/>
    <x v="2"/>
    <n v="370"/>
    <n v="0.28004110083023498"/>
  </r>
  <r>
    <n v="231"/>
    <x v="1"/>
    <x v="4"/>
    <x v="2"/>
    <x v="3"/>
    <n v="358"/>
    <n v="0.20774588158745233"/>
  </r>
  <r>
    <n v="238"/>
    <x v="1"/>
    <x v="4"/>
    <x v="3"/>
    <x v="1"/>
    <n v="105"/>
    <n v="0.38816184580510793"/>
  </r>
  <r>
    <n v="236"/>
    <x v="1"/>
    <x v="4"/>
    <x v="0"/>
    <x v="0"/>
    <n v="286"/>
    <n v="0.2532139384835555"/>
  </r>
  <r>
    <n v="237"/>
    <x v="1"/>
    <x v="4"/>
    <x v="3"/>
    <x v="2"/>
    <n v="380"/>
    <n v="0.41162981370546703"/>
  </r>
  <r>
    <n v="238"/>
    <x v="1"/>
    <x v="4"/>
    <x v="3"/>
    <x v="1"/>
    <n v="106"/>
    <n v="0.34786978341015301"/>
  </r>
  <r>
    <n v="240"/>
    <x v="1"/>
    <x v="4"/>
    <x v="3"/>
    <x v="0"/>
    <n v="38"/>
    <n v="0.31835358893980592"/>
  </r>
  <r>
    <n v="237"/>
    <x v="1"/>
    <x v="4"/>
    <x v="3"/>
    <x v="2"/>
    <n v="381"/>
    <n v="0.4139798137054671"/>
  </r>
  <r>
    <n v="219"/>
    <x v="1"/>
    <x v="3"/>
    <x v="0"/>
    <x v="3"/>
    <n v="403"/>
    <n v="4.3835705712348128E-2"/>
  </r>
  <r>
    <n v="236"/>
    <x v="1"/>
    <x v="4"/>
    <x v="0"/>
    <x v="0"/>
    <n v="287"/>
    <n v="0.25697393848355554"/>
  </r>
  <r>
    <n v="232"/>
    <x v="1"/>
    <x v="4"/>
    <x v="2"/>
    <x v="0"/>
    <n v="397"/>
    <n v="0.23374163304947559"/>
  </r>
  <r>
    <n v="239"/>
    <x v="1"/>
    <x v="4"/>
    <x v="3"/>
    <x v="3"/>
    <n v="76"/>
    <n v="0.35518520172633944"/>
  </r>
  <r>
    <n v="237"/>
    <x v="1"/>
    <x v="4"/>
    <x v="3"/>
    <x v="2"/>
    <n v="382"/>
    <n v="0.41632981370546712"/>
  </r>
  <r>
    <n v="236"/>
    <x v="1"/>
    <x v="4"/>
    <x v="0"/>
    <x v="0"/>
    <n v="288"/>
    <n v="0.26073393848355553"/>
  </r>
  <r>
    <n v="239"/>
    <x v="1"/>
    <x v="4"/>
    <x v="3"/>
    <x v="3"/>
    <n v="77"/>
    <n v="0.35652805886919658"/>
  </r>
  <r>
    <n v="233"/>
    <x v="1"/>
    <x v="4"/>
    <x v="0"/>
    <x v="2"/>
    <n v="371"/>
    <n v="0.24257018103182773"/>
  </r>
  <r>
    <n v="240"/>
    <x v="1"/>
    <x v="4"/>
    <x v="3"/>
    <x v="0"/>
    <n v="39"/>
    <n v="0.32023358893980591"/>
  </r>
  <r>
    <n v="230"/>
    <x v="1"/>
    <x v="4"/>
    <x v="2"/>
    <x v="1"/>
    <n v="289"/>
    <n v="0.14009614245226529"/>
  </r>
  <r>
    <n v="235"/>
    <x v="1"/>
    <x v="4"/>
    <x v="0"/>
    <x v="3"/>
    <n v="221"/>
    <n v="7.4307790470982002E-2"/>
  </r>
  <r>
    <n v="231"/>
    <x v="1"/>
    <x v="4"/>
    <x v="2"/>
    <x v="3"/>
    <n v="359"/>
    <n v="0.21048754825411906"/>
  </r>
  <r>
    <n v="236"/>
    <x v="1"/>
    <x v="4"/>
    <x v="0"/>
    <x v="0"/>
    <n v="289"/>
    <n v="0.30186368722995049"/>
  </r>
  <r>
    <n v="239"/>
    <x v="1"/>
    <x v="4"/>
    <x v="3"/>
    <x v="3"/>
    <n v="78"/>
    <n v="0.35787091601205373"/>
  </r>
  <r>
    <n v="238"/>
    <x v="1"/>
    <x v="4"/>
    <x v="3"/>
    <x v="1"/>
    <n v="107"/>
    <n v="0.35021978341015308"/>
  </r>
  <r>
    <n v="232"/>
    <x v="1"/>
    <x v="4"/>
    <x v="2"/>
    <x v="0"/>
    <n v="398"/>
    <n v="0.23246165949171865"/>
  </r>
  <r>
    <n v="236"/>
    <x v="1"/>
    <x v="4"/>
    <x v="0"/>
    <x v="0"/>
    <n v="290"/>
    <n v="0.30030441444096129"/>
  </r>
  <r>
    <n v="237"/>
    <x v="1"/>
    <x v="4"/>
    <x v="3"/>
    <x v="2"/>
    <n v="383"/>
    <n v="0.41867981370546709"/>
  </r>
  <r>
    <n v="239"/>
    <x v="1"/>
    <x v="4"/>
    <x v="3"/>
    <x v="3"/>
    <n v="79"/>
    <n v="0.35921377315491082"/>
  </r>
  <r>
    <n v="233"/>
    <x v="1"/>
    <x v="4"/>
    <x v="0"/>
    <x v="2"/>
    <n v="372"/>
    <n v="0.2459883628500095"/>
  </r>
  <r>
    <n v="231"/>
    <x v="1"/>
    <x v="4"/>
    <x v="2"/>
    <x v="3"/>
    <n v="360"/>
    <n v="0.2132292149207857"/>
  </r>
  <r>
    <n v="236"/>
    <x v="1"/>
    <x v="4"/>
    <x v="0"/>
    <x v="0"/>
    <n v="291"/>
    <n v="0.30329532353187044"/>
  </r>
  <r>
    <n v="237"/>
    <x v="1"/>
    <x v="4"/>
    <x v="3"/>
    <x v="2"/>
    <n v="384"/>
    <n v="0.42097769969395205"/>
  </r>
  <r>
    <n v="240"/>
    <x v="1"/>
    <x v="4"/>
    <x v="3"/>
    <x v="0"/>
    <n v="40"/>
    <n v="0.32211358893980596"/>
  </r>
  <r>
    <n v="236"/>
    <x v="1"/>
    <x v="4"/>
    <x v="0"/>
    <x v="0"/>
    <n v="292"/>
    <n v="0.30628623262277954"/>
  </r>
  <r>
    <n v="238"/>
    <x v="1"/>
    <x v="4"/>
    <x v="3"/>
    <x v="1"/>
    <n v="108"/>
    <n v="0.35256978341015305"/>
  </r>
  <r>
    <n v="233"/>
    <x v="1"/>
    <x v="4"/>
    <x v="0"/>
    <x v="2"/>
    <n v="373"/>
    <n v="0.24855199921364585"/>
  </r>
  <r>
    <n v="219"/>
    <x v="1"/>
    <x v="3"/>
    <x v="0"/>
    <x v="3"/>
    <n v="404"/>
    <n v="1.6835282182615943E-2"/>
  </r>
  <r>
    <n v="232"/>
    <x v="1"/>
    <x v="4"/>
    <x v="2"/>
    <x v="0"/>
    <n v="399"/>
    <n v="0.23422415949171865"/>
  </r>
  <r>
    <n v="240"/>
    <x v="1"/>
    <x v="4"/>
    <x v="3"/>
    <x v="0"/>
    <n v="41"/>
    <n v="0.32399358893980595"/>
  </r>
  <r>
    <n v="236"/>
    <x v="1"/>
    <x v="4"/>
    <x v="0"/>
    <x v="0"/>
    <n v="293"/>
    <n v="0.30927714171368864"/>
  </r>
  <r>
    <n v="230"/>
    <x v="1"/>
    <x v="4"/>
    <x v="2"/>
    <x v="1"/>
    <n v="290"/>
    <n v="0.14034351087331789"/>
  </r>
  <r>
    <n v="239"/>
    <x v="1"/>
    <x v="4"/>
    <x v="3"/>
    <x v="3"/>
    <n v="80"/>
    <n v="0.36055663029776797"/>
  </r>
  <r>
    <n v="240"/>
    <x v="1"/>
    <x v="4"/>
    <x v="3"/>
    <x v="0"/>
    <n v="42"/>
    <n v="0.325873588939806"/>
  </r>
  <r>
    <n v="235"/>
    <x v="1"/>
    <x v="4"/>
    <x v="0"/>
    <x v="3"/>
    <n v="222"/>
    <n v="7.5247790470982012E-2"/>
  </r>
  <r>
    <n v="237"/>
    <x v="1"/>
    <x v="4"/>
    <x v="3"/>
    <x v="2"/>
    <n v="385"/>
    <n v="0.42254436636061871"/>
  </r>
  <r>
    <n v="238"/>
    <x v="1"/>
    <x v="4"/>
    <x v="3"/>
    <x v="1"/>
    <n v="109"/>
    <n v="0.33668483268973731"/>
  </r>
  <r>
    <n v="231"/>
    <x v="1"/>
    <x v="4"/>
    <x v="2"/>
    <x v="3"/>
    <n v="361"/>
    <n v="0.24447989536081172"/>
  </r>
  <r>
    <n v="238"/>
    <x v="1"/>
    <x v="4"/>
    <x v="3"/>
    <x v="1"/>
    <n v="110"/>
    <n v="0.3390944314267722"/>
  </r>
  <r>
    <n v="237"/>
    <x v="1"/>
    <x v="4"/>
    <x v="3"/>
    <x v="2"/>
    <n v="386"/>
    <n v="0.42411103302728542"/>
  </r>
  <r>
    <n v="236"/>
    <x v="1"/>
    <x v="4"/>
    <x v="0"/>
    <x v="0"/>
    <n v="294"/>
    <n v="0.26114667862726565"/>
  </r>
  <r>
    <n v="232"/>
    <x v="1"/>
    <x v="4"/>
    <x v="2"/>
    <x v="0"/>
    <n v="400"/>
    <n v="0.23539915949171866"/>
  </r>
  <r>
    <n v="231"/>
    <x v="1"/>
    <x v="4"/>
    <x v="2"/>
    <x v="3"/>
    <n v="362"/>
    <n v="0.24701066459158097"/>
  </r>
  <r>
    <n v="240"/>
    <x v="1"/>
    <x v="4"/>
    <x v="3"/>
    <x v="0"/>
    <n v="43"/>
    <n v="0.327753588939806"/>
  </r>
  <r>
    <n v="235"/>
    <x v="1"/>
    <x v="4"/>
    <x v="0"/>
    <x v="3"/>
    <n v="223"/>
    <n v="7.6187790470982009E-2"/>
  </r>
  <r>
    <n v="239"/>
    <x v="1"/>
    <x v="4"/>
    <x v="3"/>
    <x v="3"/>
    <n v="81"/>
    <n v="0.36189948744062511"/>
  </r>
  <r>
    <n v="230"/>
    <x v="1"/>
    <x v="4"/>
    <x v="2"/>
    <x v="1"/>
    <n v="291"/>
    <n v="0.11765833623190004"/>
  </r>
  <r>
    <n v="219"/>
    <x v="1"/>
    <x v="3"/>
    <x v="0"/>
    <x v="3"/>
    <n v="405"/>
    <n v="1.702328218261594E-2"/>
  </r>
  <r>
    <n v="233"/>
    <x v="1"/>
    <x v="4"/>
    <x v="0"/>
    <x v="2"/>
    <n v="374"/>
    <n v="0.25197018103182772"/>
  </r>
  <r>
    <n v="240"/>
    <x v="1"/>
    <x v="4"/>
    <x v="3"/>
    <x v="0"/>
    <n v="44"/>
    <n v="0.32963358893980599"/>
  </r>
  <r>
    <n v="232"/>
    <x v="1"/>
    <x v="4"/>
    <x v="2"/>
    <x v="0"/>
    <n v="401"/>
    <n v="0.23716165949171863"/>
  </r>
  <r>
    <n v="231"/>
    <x v="1"/>
    <x v="4"/>
    <x v="2"/>
    <x v="3"/>
    <n v="363"/>
    <n v="0.24990297228388864"/>
  </r>
  <r>
    <n v="236"/>
    <x v="1"/>
    <x v="4"/>
    <x v="0"/>
    <x v="0"/>
    <n v="295"/>
    <n v="0.2641375877181748"/>
  </r>
  <r>
    <n v="239"/>
    <x v="1"/>
    <x v="4"/>
    <x v="3"/>
    <x v="3"/>
    <n v="82"/>
    <n v="0.33016109286002193"/>
  </r>
  <r>
    <n v="237"/>
    <x v="1"/>
    <x v="4"/>
    <x v="3"/>
    <x v="2"/>
    <n v="387"/>
    <n v="0.42567769969395203"/>
  </r>
  <r>
    <n v="238"/>
    <x v="1"/>
    <x v="4"/>
    <x v="3"/>
    <x v="1"/>
    <n v="111"/>
    <n v="0.29609309895612712"/>
  </r>
  <r>
    <n v="233"/>
    <x v="1"/>
    <x v="4"/>
    <x v="0"/>
    <x v="2"/>
    <n v="375"/>
    <n v="0.25496109012273677"/>
  </r>
  <r>
    <n v="231"/>
    <x v="1"/>
    <x v="4"/>
    <x v="2"/>
    <x v="3"/>
    <n v="364"/>
    <n v="0.25279527997619639"/>
  </r>
  <r>
    <n v="240"/>
    <x v="1"/>
    <x v="4"/>
    <x v="3"/>
    <x v="0"/>
    <n v="45"/>
    <n v="0.33151358893980604"/>
  </r>
  <r>
    <n v="239"/>
    <x v="1"/>
    <x v="4"/>
    <x v="3"/>
    <x v="3"/>
    <n v="83"/>
    <n v="0.33172775952668854"/>
  </r>
  <r>
    <n v="236"/>
    <x v="1"/>
    <x v="4"/>
    <x v="0"/>
    <x v="0"/>
    <n v="296"/>
    <n v="0.26712849680908385"/>
  </r>
  <r>
    <n v="232"/>
    <x v="1"/>
    <x v="4"/>
    <x v="2"/>
    <x v="0"/>
    <n v="402"/>
    <n v="0.23892415949171864"/>
  </r>
  <r>
    <n v="238"/>
    <x v="1"/>
    <x v="4"/>
    <x v="3"/>
    <x v="1"/>
    <n v="112"/>
    <n v="0.29844309895612714"/>
  </r>
  <r>
    <n v="235"/>
    <x v="1"/>
    <x v="4"/>
    <x v="0"/>
    <x v="3"/>
    <n v="224"/>
    <n v="7.7127790470982005E-2"/>
  </r>
  <r>
    <n v="237"/>
    <x v="1"/>
    <x v="4"/>
    <x v="3"/>
    <x v="2"/>
    <n v="388"/>
    <n v="0.42724436636061869"/>
  </r>
  <r>
    <n v="236"/>
    <x v="1"/>
    <x v="4"/>
    <x v="0"/>
    <x v="0"/>
    <n v="297"/>
    <n v="0.26984522523259535"/>
  </r>
  <r>
    <n v="232"/>
    <x v="1"/>
    <x v="4"/>
    <x v="2"/>
    <x v="0"/>
    <n v="403"/>
    <n v="0.24068665949171864"/>
  </r>
  <r>
    <n v="231"/>
    <x v="1"/>
    <x v="4"/>
    <x v="2"/>
    <x v="3"/>
    <n v="365"/>
    <n v="0.25568758766850402"/>
  </r>
  <r>
    <n v="238"/>
    <x v="1"/>
    <x v="4"/>
    <x v="3"/>
    <x v="1"/>
    <n v="113"/>
    <n v="0.3007930989561271"/>
  </r>
  <r>
    <n v="219"/>
    <x v="1"/>
    <x v="3"/>
    <x v="0"/>
    <x v="3"/>
    <n v="406"/>
    <n v="1.7211282182615941E-2"/>
  </r>
  <r>
    <n v="230"/>
    <x v="1"/>
    <x v="4"/>
    <x v="2"/>
    <x v="1"/>
    <n v="292"/>
    <n v="0.11791944734301113"/>
  </r>
  <r>
    <n v="236"/>
    <x v="1"/>
    <x v="4"/>
    <x v="0"/>
    <x v="0"/>
    <n v="298"/>
    <n v="0.27240886159623173"/>
  </r>
  <r>
    <n v="232"/>
    <x v="1"/>
    <x v="4"/>
    <x v="2"/>
    <x v="0"/>
    <n v="404"/>
    <n v="0.24244915949171864"/>
  </r>
  <r>
    <n v="233"/>
    <x v="1"/>
    <x v="4"/>
    <x v="0"/>
    <x v="2"/>
    <n v="376"/>
    <n v="0.25795199921364592"/>
  </r>
  <r>
    <n v="238"/>
    <x v="1"/>
    <x v="4"/>
    <x v="3"/>
    <x v="1"/>
    <n v="114"/>
    <n v="0.30314309895612712"/>
  </r>
  <r>
    <n v="237"/>
    <x v="1"/>
    <x v="4"/>
    <x v="3"/>
    <x v="2"/>
    <n v="389"/>
    <n v="0.42833974231592803"/>
  </r>
  <r>
    <n v="240"/>
    <x v="1"/>
    <x v="4"/>
    <x v="3"/>
    <x v="0"/>
    <n v="46"/>
    <n v="0.33339358893980603"/>
  </r>
  <r>
    <n v="232"/>
    <x v="1"/>
    <x v="4"/>
    <x v="2"/>
    <x v="0"/>
    <n v="405"/>
    <n v="0.24421165949171864"/>
  </r>
  <r>
    <n v="231"/>
    <x v="1"/>
    <x v="4"/>
    <x v="2"/>
    <x v="3"/>
    <n v="366"/>
    <n v="0.2368875876685041"/>
  </r>
  <r>
    <n v="237"/>
    <x v="1"/>
    <x v="4"/>
    <x v="3"/>
    <x v="2"/>
    <n v="390"/>
    <n v="0.42912307564926122"/>
  </r>
  <r>
    <n v="238"/>
    <x v="1"/>
    <x v="4"/>
    <x v="3"/>
    <x v="1"/>
    <n v="115"/>
    <n v="0.30549309895612708"/>
  </r>
  <r>
    <n v="232"/>
    <x v="1"/>
    <x v="4"/>
    <x v="2"/>
    <x v="0"/>
    <n v="406"/>
    <n v="0.19319291021822427"/>
  </r>
  <r>
    <n v="236"/>
    <x v="1"/>
    <x v="4"/>
    <x v="0"/>
    <x v="0"/>
    <n v="299"/>
    <n v="0.27497249795986806"/>
  </r>
  <r>
    <n v="239"/>
    <x v="1"/>
    <x v="4"/>
    <x v="3"/>
    <x v="3"/>
    <n v="84"/>
    <n v="0.3332944261933552"/>
  </r>
  <r>
    <n v="238"/>
    <x v="1"/>
    <x v="4"/>
    <x v="3"/>
    <x v="1"/>
    <n v="116"/>
    <n v="0.3078430989561271"/>
  </r>
  <r>
    <n v="240"/>
    <x v="1"/>
    <x v="4"/>
    <x v="3"/>
    <x v="0"/>
    <n v="47"/>
    <n v="0.33527358893980608"/>
  </r>
  <r>
    <n v="230"/>
    <x v="1"/>
    <x v="4"/>
    <x v="2"/>
    <x v="1"/>
    <n v="293"/>
    <n v="0.11818055845412223"/>
  </r>
  <r>
    <n v="236"/>
    <x v="1"/>
    <x v="4"/>
    <x v="0"/>
    <x v="0"/>
    <n v="300"/>
    <n v="0.27753613432350444"/>
  </r>
  <r>
    <n v="231"/>
    <x v="1"/>
    <x v="4"/>
    <x v="2"/>
    <x v="3"/>
    <n v="367"/>
    <n v="0.24014143382235026"/>
  </r>
  <r>
    <n v="235"/>
    <x v="1"/>
    <x v="4"/>
    <x v="0"/>
    <x v="3"/>
    <n v="225"/>
    <n v="7.8067790470982015E-2"/>
  </r>
  <r>
    <n v="233"/>
    <x v="1"/>
    <x v="4"/>
    <x v="0"/>
    <x v="2"/>
    <n v="377"/>
    <n v="0.26051563557728225"/>
  </r>
  <r>
    <n v="240"/>
    <x v="1"/>
    <x v="4"/>
    <x v="3"/>
    <x v="0"/>
    <n v="48"/>
    <n v="0.33715358893980607"/>
  </r>
  <r>
    <n v="236"/>
    <x v="1"/>
    <x v="4"/>
    <x v="0"/>
    <x v="0"/>
    <n v="301"/>
    <n v="0.28009977068714081"/>
  </r>
  <r>
    <n v="239"/>
    <x v="1"/>
    <x v="4"/>
    <x v="3"/>
    <x v="3"/>
    <n v="85"/>
    <n v="0.3348610928600218"/>
  </r>
  <r>
    <n v="238"/>
    <x v="1"/>
    <x v="4"/>
    <x v="3"/>
    <x v="1"/>
    <n v="117"/>
    <n v="0.31019309895612707"/>
  </r>
  <r>
    <n v="237"/>
    <x v="1"/>
    <x v="4"/>
    <x v="3"/>
    <x v="2"/>
    <n v="391"/>
    <n v="0.42990640898259463"/>
  </r>
  <r>
    <n v="232"/>
    <x v="1"/>
    <x v="4"/>
    <x v="2"/>
    <x v="0"/>
    <n v="407"/>
    <n v="0.19554291021822426"/>
  </r>
  <r>
    <n v="219"/>
    <x v="1"/>
    <x v="3"/>
    <x v="0"/>
    <x v="3"/>
    <n v="407"/>
    <n v="1.7399282182615942E-2"/>
  </r>
  <r>
    <n v="233"/>
    <x v="1"/>
    <x v="4"/>
    <x v="0"/>
    <x v="2"/>
    <n v="378"/>
    <n v="0.26350654466819129"/>
  </r>
  <r>
    <n v="237"/>
    <x v="1"/>
    <x v="4"/>
    <x v="3"/>
    <x v="2"/>
    <n v="392"/>
    <n v="0.43068974231592794"/>
  </r>
  <r>
    <n v="240"/>
    <x v="1"/>
    <x v="4"/>
    <x v="3"/>
    <x v="0"/>
    <n v="49"/>
    <n v="0.33903358893980606"/>
  </r>
  <r>
    <n v="239"/>
    <x v="1"/>
    <x v="4"/>
    <x v="3"/>
    <x v="3"/>
    <n v="86"/>
    <n v="0.33642775952668852"/>
  </r>
  <r>
    <n v="236"/>
    <x v="1"/>
    <x v="4"/>
    <x v="0"/>
    <x v="0"/>
    <n v="302"/>
    <n v="0.28266340705077714"/>
  </r>
  <r>
    <n v="238"/>
    <x v="1"/>
    <x v="4"/>
    <x v="3"/>
    <x v="1"/>
    <n v="118"/>
    <n v="0.31254309895612703"/>
  </r>
  <r>
    <n v="237"/>
    <x v="1"/>
    <x v="4"/>
    <x v="3"/>
    <x v="2"/>
    <n v="393"/>
    <n v="0.4314730756492613"/>
  </r>
  <r>
    <n v="235"/>
    <x v="1"/>
    <x v="4"/>
    <x v="0"/>
    <x v="3"/>
    <n v="226"/>
    <n v="7.9007790470982012E-2"/>
  </r>
  <r>
    <n v="232"/>
    <x v="1"/>
    <x v="4"/>
    <x v="2"/>
    <x v="0"/>
    <n v="408"/>
    <n v="0.1978929102182243"/>
  </r>
  <r>
    <n v="231"/>
    <x v="1"/>
    <x v="4"/>
    <x v="2"/>
    <x v="3"/>
    <n v="368"/>
    <n v="0.24276740705517535"/>
  </r>
  <r>
    <n v="237"/>
    <x v="1"/>
    <x v="4"/>
    <x v="3"/>
    <x v="2"/>
    <n v="394"/>
    <n v="0.4322564089825946"/>
  </r>
  <r>
    <n v="232"/>
    <x v="1"/>
    <x v="4"/>
    <x v="2"/>
    <x v="0"/>
    <n v="409"/>
    <n v="0.2002429102182243"/>
  </r>
  <r>
    <n v="238"/>
    <x v="1"/>
    <x v="4"/>
    <x v="3"/>
    <x v="1"/>
    <n v="119"/>
    <n v="0.3148930989561271"/>
  </r>
  <r>
    <n v="240"/>
    <x v="1"/>
    <x v="4"/>
    <x v="3"/>
    <x v="0"/>
    <n v="50"/>
    <n v="0.34091358893980611"/>
  </r>
  <r>
    <n v="236"/>
    <x v="1"/>
    <x v="4"/>
    <x v="0"/>
    <x v="0"/>
    <n v="303"/>
    <n v="0.28522704341441346"/>
  </r>
  <r>
    <n v="237"/>
    <x v="1"/>
    <x v="4"/>
    <x v="3"/>
    <x v="2"/>
    <n v="395"/>
    <n v="0.43303974231592796"/>
  </r>
  <r>
    <n v="238"/>
    <x v="1"/>
    <x v="4"/>
    <x v="3"/>
    <x v="1"/>
    <n v="120"/>
    <n v="0.31724309895612712"/>
  </r>
  <r>
    <n v="237"/>
    <x v="1"/>
    <x v="4"/>
    <x v="3"/>
    <x v="2"/>
    <n v="396"/>
    <n v="0.4338230756492612"/>
  </r>
  <r>
    <n v="232"/>
    <x v="1"/>
    <x v="4"/>
    <x v="2"/>
    <x v="0"/>
    <n v="410"/>
    <n v="0.20259291021822429"/>
  </r>
  <r>
    <n v="233"/>
    <x v="1"/>
    <x v="4"/>
    <x v="0"/>
    <x v="2"/>
    <n v="379"/>
    <n v="0.25490264160729453"/>
  </r>
  <r>
    <n v="237"/>
    <x v="1"/>
    <x v="4"/>
    <x v="3"/>
    <x v="2"/>
    <n v="397"/>
    <n v="0.39883344710945068"/>
  </r>
  <r>
    <n v="239"/>
    <x v="1"/>
    <x v="4"/>
    <x v="3"/>
    <x v="3"/>
    <n v="87"/>
    <n v="0.33799442619335518"/>
  </r>
  <r>
    <n v="231"/>
    <x v="1"/>
    <x v="4"/>
    <x v="2"/>
    <x v="3"/>
    <n v="369"/>
    <n v="0.24565971474748302"/>
  </r>
  <r>
    <n v="237"/>
    <x v="1"/>
    <x v="4"/>
    <x v="3"/>
    <x v="2"/>
    <n v="398"/>
    <n v="0.40017630425230788"/>
  </r>
  <r>
    <n v="230"/>
    <x v="1"/>
    <x v="4"/>
    <x v="2"/>
    <x v="1"/>
    <n v="294"/>
    <n v="0.11844166956523337"/>
  </r>
  <r>
    <n v="231"/>
    <x v="1"/>
    <x v="4"/>
    <x v="2"/>
    <x v="3"/>
    <n v="370"/>
    <n v="0.24855202243979074"/>
  </r>
  <r>
    <n v="219"/>
    <x v="1"/>
    <x v="3"/>
    <x v="0"/>
    <x v="3"/>
    <n v="408"/>
    <n v="1.7587282182615939E-2"/>
  </r>
  <r>
    <n v="239"/>
    <x v="1"/>
    <x v="4"/>
    <x v="3"/>
    <x v="3"/>
    <n v="88"/>
    <n v="0.3395610928600219"/>
  </r>
  <r>
    <n v="237"/>
    <x v="1"/>
    <x v="4"/>
    <x v="3"/>
    <x v="2"/>
    <n v="399"/>
    <n v="0.40151916139516491"/>
  </r>
  <r>
    <n v="240"/>
    <x v="1"/>
    <x v="4"/>
    <x v="3"/>
    <x v="0"/>
    <n v="51"/>
    <n v="0.3427935889398061"/>
  </r>
  <r>
    <n v="238"/>
    <x v="1"/>
    <x v="4"/>
    <x v="3"/>
    <x v="1"/>
    <n v="121"/>
    <n v="0.31959309895612709"/>
  </r>
  <r>
    <n v="237"/>
    <x v="1"/>
    <x v="4"/>
    <x v="3"/>
    <x v="2"/>
    <n v="400"/>
    <n v="0.40286201853802212"/>
  </r>
  <r>
    <n v="236"/>
    <x v="1"/>
    <x v="4"/>
    <x v="0"/>
    <x v="0"/>
    <n v="304"/>
    <n v="0.28779067977804984"/>
  </r>
  <r>
    <n v="231"/>
    <x v="1"/>
    <x v="4"/>
    <x v="2"/>
    <x v="3"/>
    <n v="371"/>
    <n v="0.25144433013209838"/>
  </r>
  <r>
    <n v="238"/>
    <x v="1"/>
    <x v="4"/>
    <x v="3"/>
    <x v="1"/>
    <n v="122"/>
    <n v="0.32194309895612711"/>
  </r>
  <r>
    <n v="232"/>
    <x v="1"/>
    <x v="4"/>
    <x v="2"/>
    <x v="0"/>
    <n v="411"/>
    <n v="0.20494291021822431"/>
  </r>
  <r>
    <n v="237"/>
    <x v="1"/>
    <x v="4"/>
    <x v="3"/>
    <x v="2"/>
    <n v="401"/>
    <n v="0.40420487568087932"/>
  </r>
  <r>
    <n v="235"/>
    <x v="1"/>
    <x v="4"/>
    <x v="0"/>
    <x v="3"/>
    <n v="227"/>
    <n v="7.9947790470981994E-2"/>
  </r>
  <r>
    <n v="233"/>
    <x v="1"/>
    <x v="4"/>
    <x v="0"/>
    <x v="2"/>
    <n v="380"/>
    <n v="0.25842764160729453"/>
  </r>
  <r>
    <n v="239"/>
    <x v="1"/>
    <x v="4"/>
    <x v="3"/>
    <x v="3"/>
    <n v="89"/>
    <n v="0.34112775952668856"/>
  </r>
  <r>
    <n v="237"/>
    <x v="1"/>
    <x v="4"/>
    <x v="3"/>
    <x v="2"/>
    <n v="402"/>
    <n v="0.40554773282373635"/>
  </r>
  <r>
    <n v="236"/>
    <x v="1"/>
    <x v="4"/>
    <x v="0"/>
    <x v="0"/>
    <n v="305"/>
    <n v="0.29035431614168616"/>
  </r>
  <r>
    <n v="239"/>
    <x v="1"/>
    <x v="4"/>
    <x v="3"/>
    <x v="3"/>
    <n v="90"/>
    <n v="0.34269442619335516"/>
  </r>
  <r>
    <n v="238"/>
    <x v="1"/>
    <x v="4"/>
    <x v="3"/>
    <x v="1"/>
    <n v="123"/>
    <n v="0.32429309895612718"/>
  </r>
  <r>
    <n v="231"/>
    <x v="1"/>
    <x v="4"/>
    <x v="2"/>
    <x v="3"/>
    <n v="372"/>
    <n v="0.25433663782440613"/>
  </r>
  <r>
    <n v="237"/>
    <x v="1"/>
    <x v="4"/>
    <x v="3"/>
    <x v="2"/>
    <n v="403"/>
    <n v="0.40689058996659355"/>
  </r>
  <r>
    <n v="240"/>
    <x v="1"/>
    <x v="4"/>
    <x v="3"/>
    <x v="0"/>
    <n v="52"/>
    <n v="0.34467358893980615"/>
  </r>
  <r>
    <n v="236"/>
    <x v="1"/>
    <x v="4"/>
    <x v="0"/>
    <x v="0"/>
    <n v="306"/>
    <n v="0.2929179525053226"/>
  </r>
  <r>
    <n v="219"/>
    <x v="1"/>
    <x v="3"/>
    <x v="0"/>
    <x v="3"/>
    <n v="409"/>
    <n v="1.777528218261594E-2"/>
  </r>
  <r>
    <n v="238"/>
    <x v="1"/>
    <x v="4"/>
    <x v="3"/>
    <x v="1"/>
    <n v="124"/>
    <n v="0.32664309895612714"/>
  </r>
  <r>
    <n v="237"/>
    <x v="1"/>
    <x v="4"/>
    <x v="3"/>
    <x v="2"/>
    <n v="404"/>
    <n v="0.40823344710945075"/>
  </r>
  <r>
    <n v="232"/>
    <x v="1"/>
    <x v="4"/>
    <x v="2"/>
    <x v="0"/>
    <n v="412"/>
    <n v="0.20729291021822432"/>
  </r>
  <r>
    <n v="230"/>
    <x v="1"/>
    <x v="4"/>
    <x v="2"/>
    <x v="1"/>
    <n v="295"/>
    <n v="0.11870278067634447"/>
  </r>
  <r>
    <n v="238"/>
    <x v="1"/>
    <x v="4"/>
    <x v="3"/>
    <x v="1"/>
    <n v="125"/>
    <n v="0.32899309895612716"/>
  </r>
  <r>
    <n v="240"/>
    <x v="1"/>
    <x v="4"/>
    <x v="3"/>
    <x v="0"/>
    <n v="53"/>
    <n v="0.34655358893980615"/>
  </r>
  <r>
    <n v="231"/>
    <x v="1"/>
    <x v="4"/>
    <x v="2"/>
    <x v="3"/>
    <n v="373"/>
    <n v="0.25759048397825229"/>
  </r>
  <r>
    <n v="233"/>
    <x v="1"/>
    <x v="4"/>
    <x v="0"/>
    <x v="2"/>
    <n v="381"/>
    <n v="0.2615609749406278"/>
  </r>
  <r>
    <n v="232"/>
    <x v="1"/>
    <x v="4"/>
    <x v="2"/>
    <x v="0"/>
    <n v="413"/>
    <n v="0.20964291021822434"/>
  </r>
  <r>
    <n v="238"/>
    <x v="1"/>
    <x v="4"/>
    <x v="3"/>
    <x v="1"/>
    <n v="126"/>
    <n v="0.33134309895612712"/>
  </r>
  <r>
    <n v="239"/>
    <x v="1"/>
    <x v="4"/>
    <x v="3"/>
    <x v="3"/>
    <n v="91"/>
    <n v="0.32263932373778353"/>
  </r>
  <r>
    <n v="235"/>
    <x v="1"/>
    <x v="4"/>
    <x v="0"/>
    <x v="3"/>
    <n v="228"/>
    <n v="8.0887790470981991E-2"/>
  </r>
  <r>
    <n v="240"/>
    <x v="1"/>
    <x v="4"/>
    <x v="3"/>
    <x v="0"/>
    <n v="54"/>
    <n v="0.34843358893980614"/>
  </r>
  <r>
    <n v="236"/>
    <x v="1"/>
    <x v="4"/>
    <x v="0"/>
    <x v="0"/>
    <n v="307"/>
    <n v="0.28007838471204033"/>
  </r>
  <r>
    <n v="238"/>
    <x v="1"/>
    <x v="4"/>
    <x v="3"/>
    <x v="1"/>
    <n v="127"/>
    <n v="0.361803217066543"/>
  </r>
  <r>
    <n v="237"/>
    <x v="1"/>
    <x v="4"/>
    <x v="3"/>
    <x v="2"/>
    <n v="405"/>
    <n v="0.38595910349356344"/>
  </r>
  <r>
    <n v="232"/>
    <x v="1"/>
    <x v="4"/>
    <x v="2"/>
    <x v="0"/>
    <n v="414"/>
    <n v="0.21199291021822436"/>
  </r>
  <r>
    <n v="233"/>
    <x v="1"/>
    <x v="4"/>
    <x v="0"/>
    <x v="2"/>
    <n v="382"/>
    <n v="0.2643026416072945"/>
  </r>
  <r>
    <n v="239"/>
    <x v="1"/>
    <x v="4"/>
    <x v="3"/>
    <x v="3"/>
    <n v="92"/>
    <n v="0.32465360945206928"/>
  </r>
  <r>
    <n v="237"/>
    <x v="1"/>
    <x v="4"/>
    <x v="3"/>
    <x v="2"/>
    <n v="406"/>
    <n v="0.38752577016023015"/>
  </r>
  <r>
    <n v="238"/>
    <x v="1"/>
    <x v="4"/>
    <x v="3"/>
    <x v="1"/>
    <n v="128"/>
    <n v="0.36448893135225724"/>
  </r>
  <r>
    <n v="236"/>
    <x v="1"/>
    <x v="4"/>
    <x v="0"/>
    <x v="0"/>
    <n v="308"/>
    <n v="0.28282005137870697"/>
  </r>
  <r>
    <n v="237"/>
    <x v="1"/>
    <x v="4"/>
    <x v="3"/>
    <x v="2"/>
    <n v="407"/>
    <n v="0.38909243682689681"/>
  </r>
  <r>
    <n v="235"/>
    <x v="1"/>
    <x v="4"/>
    <x v="0"/>
    <x v="3"/>
    <n v="229"/>
    <n v="8.1827790470982001E-2"/>
  </r>
  <r>
    <n v="233"/>
    <x v="1"/>
    <x v="4"/>
    <x v="0"/>
    <x v="2"/>
    <n v="383"/>
    <n v="0.23204928000791916"/>
  </r>
  <r>
    <n v="219"/>
    <x v="1"/>
    <x v="3"/>
    <x v="0"/>
    <x v="3"/>
    <n v="410"/>
    <n v="1.7963282182615937E-2"/>
  </r>
  <r>
    <n v="237"/>
    <x v="1"/>
    <x v="4"/>
    <x v="3"/>
    <x v="2"/>
    <n v="408"/>
    <n v="0.39065910349356342"/>
  </r>
  <r>
    <n v="240"/>
    <x v="1"/>
    <x v="4"/>
    <x v="3"/>
    <x v="0"/>
    <n v="55"/>
    <n v="0.33591116380930836"/>
  </r>
  <r>
    <n v="230"/>
    <x v="1"/>
    <x v="4"/>
    <x v="2"/>
    <x v="1"/>
    <n v="296"/>
    <n v="0.11896389178745556"/>
  </r>
  <r>
    <n v="232"/>
    <x v="1"/>
    <x v="4"/>
    <x v="2"/>
    <x v="0"/>
    <n v="415"/>
    <n v="0.23262279596323868"/>
  </r>
  <r>
    <n v="237"/>
    <x v="1"/>
    <x v="4"/>
    <x v="3"/>
    <x v="2"/>
    <n v="409"/>
    <n v="0.39222577016023014"/>
  </r>
  <r>
    <n v="239"/>
    <x v="1"/>
    <x v="4"/>
    <x v="3"/>
    <x v="3"/>
    <n v="93"/>
    <n v="0.32666789516635503"/>
  </r>
  <r>
    <n v="231"/>
    <x v="1"/>
    <x v="4"/>
    <x v="2"/>
    <x v="3"/>
    <n v="374"/>
    <n v="0.26048279167055993"/>
  </r>
  <r>
    <n v="238"/>
    <x v="1"/>
    <x v="4"/>
    <x v="3"/>
    <x v="1"/>
    <n v="129"/>
    <n v="0.36717464563797153"/>
  </r>
  <r>
    <n v="239"/>
    <x v="1"/>
    <x v="4"/>
    <x v="3"/>
    <x v="3"/>
    <n v="94"/>
    <n v="0.32868218088064072"/>
  </r>
  <r>
    <n v="237"/>
    <x v="1"/>
    <x v="4"/>
    <x v="3"/>
    <x v="2"/>
    <n v="410"/>
    <n v="0.3937924368268968"/>
  </r>
  <r>
    <n v="233"/>
    <x v="1"/>
    <x v="4"/>
    <x v="0"/>
    <x v="2"/>
    <n v="384"/>
    <n v="0.23518261334125248"/>
  </r>
  <r>
    <n v="238"/>
    <x v="1"/>
    <x v="4"/>
    <x v="3"/>
    <x v="1"/>
    <n v="130"/>
    <n v="0.36918893135225728"/>
  </r>
  <r>
    <n v="231"/>
    <x v="1"/>
    <x v="4"/>
    <x v="2"/>
    <x v="3"/>
    <n v="375"/>
    <n v="0.26373663782440615"/>
  </r>
  <r>
    <n v="237"/>
    <x v="1"/>
    <x v="4"/>
    <x v="3"/>
    <x v="2"/>
    <n v="411"/>
    <n v="0.39535910349356346"/>
  </r>
  <r>
    <n v="240"/>
    <x v="1"/>
    <x v="4"/>
    <x v="3"/>
    <x v="0"/>
    <n v="56"/>
    <n v="0.33801112314968695"/>
  </r>
  <r>
    <n v="237"/>
    <x v="1"/>
    <x v="4"/>
    <x v="3"/>
    <x v="2"/>
    <n v="412"/>
    <n v="0.39692577016023006"/>
  </r>
  <r>
    <n v="235"/>
    <x v="1"/>
    <x v="4"/>
    <x v="0"/>
    <x v="3"/>
    <n v="230"/>
    <n v="8.2767790470981983E-2"/>
  </r>
  <r>
    <n v="239"/>
    <x v="1"/>
    <x v="4"/>
    <x v="3"/>
    <x v="3"/>
    <n v="95"/>
    <n v="0.33069646659492641"/>
  </r>
  <r>
    <n v="232"/>
    <x v="1"/>
    <x v="4"/>
    <x v="2"/>
    <x v="0"/>
    <n v="416"/>
    <n v="0.23523390707434982"/>
  </r>
  <r>
    <n v="236"/>
    <x v="1"/>
    <x v="4"/>
    <x v="0"/>
    <x v="0"/>
    <n v="309"/>
    <n v="0.28556171804537367"/>
  </r>
  <r>
    <n v="237"/>
    <x v="1"/>
    <x v="4"/>
    <x v="3"/>
    <x v="2"/>
    <n v="413"/>
    <n v="0.39849243682689678"/>
  </r>
  <r>
    <n v="236"/>
    <x v="1"/>
    <x v="4"/>
    <x v="0"/>
    <x v="0"/>
    <n v="310"/>
    <n v="0.28830338471204031"/>
  </r>
  <r>
    <n v="232"/>
    <x v="1"/>
    <x v="4"/>
    <x v="2"/>
    <x v="0"/>
    <n v="417"/>
    <n v="0.23784501818546092"/>
  </r>
  <r>
    <n v="239"/>
    <x v="1"/>
    <x v="4"/>
    <x v="3"/>
    <x v="3"/>
    <n v="96"/>
    <n v="0.33271075230921215"/>
  </r>
  <r>
    <n v="237"/>
    <x v="1"/>
    <x v="4"/>
    <x v="3"/>
    <x v="2"/>
    <n v="414"/>
    <n v="0.40005910349356344"/>
  </r>
  <r>
    <n v="238"/>
    <x v="1"/>
    <x v="4"/>
    <x v="3"/>
    <x v="1"/>
    <n v="131"/>
    <n v="0.37187464563797157"/>
  </r>
  <r>
    <n v="236"/>
    <x v="1"/>
    <x v="4"/>
    <x v="0"/>
    <x v="0"/>
    <n v="311"/>
    <n v="0.29104505137870695"/>
  </r>
  <r>
    <n v="219"/>
    <x v="1"/>
    <x v="3"/>
    <x v="0"/>
    <x v="3"/>
    <n v="411"/>
    <n v="1.8151282182615937E-2"/>
  </r>
  <r>
    <n v="232"/>
    <x v="1"/>
    <x v="4"/>
    <x v="2"/>
    <x v="0"/>
    <n v="418"/>
    <n v="0.23993390707434983"/>
  </r>
  <r>
    <n v="233"/>
    <x v="1"/>
    <x v="4"/>
    <x v="0"/>
    <x v="2"/>
    <n v="385"/>
    <n v="0.23831594667458586"/>
  </r>
  <r>
    <n v="238"/>
    <x v="1"/>
    <x v="4"/>
    <x v="3"/>
    <x v="1"/>
    <n v="132"/>
    <n v="0.37456035992368586"/>
  </r>
  <r>
    <n v="236"/>
    <x v="1"/>
    <x v="4"/>
    <x v="0"/>
    <x v="0"/>
    <n v="312"/>
    <n v="0.29378671804537365"/>
  </r>
  <r>
    <n v="239"/>
    <x v="1"/>
    <x v="4"/>
    <x v="3"/>
    <x v="3"/>
    <n v="97"/>
    <n v="0.33472503802349785"/>
  </r>
  <r>
    <n v="231"/>
    <x v="1"/>
    <x v="4"/>
    <x v="2"/>
    <x v="3"/>
    <n v="376"/>
    <n v="0.26699048397825231"/>
  </r>
  <r>
    <n v="240"/>
    <x v="1"/>
    <x v="4"/>
    <x v="3"/>
    <x v="0"/>
    <n v="57"/>
    <n v="0.33957778981635361"/>
  </r>
  <r>
    <n v="232"/>
    <x v="1"/>
    <x v="4"/>
    <x v="2"/>
    <x v="0"/>
    <n v="419"/>
    <n v="0.24254501818546093"/>
  </r>
  <r>
    <n v="236"/>
    <x v="1"/>
    <x v="4"/>
    <x v="0"/>
    <x v="0"/>
    <n v="313"/>
    <n v="0.24351470276709206"/>
  </r>
  <r>
    <n v="238"/>
    <x v="1"/>
    <x v="4"/>
    <x v="3"/>
    <x v="1"/>
    <n v="133"/>
    <n v="0.37724607420940021"/>
  </r>
  <r>
    <n v="233"/>
    <x v="1"/>
    <x v="4"/>
    <x v="0"/>
    <x v="2"/>
    <n v="386"/>
    <n v="0.24144928000791918"/>
  </r>
  <r>
    <n v="236"/>
    <x v="1"/>
    <x v="4"/>
    <x v="0"/>
    <x v="0"/>
    <n v="314"/>
    <n v="0.2462563694337587"/>
  </r>
  <r>
    <n v="232"/>
    <x v="1"/>
    <x v="4"/>
    <x v="2"/>
    <x v="0"/>
    <n v="420"/>
    <n v="0.24515612929657207"/>
  </r>
  <r>
    <n v="230"/>
    <x v="1"/>
    <x v="4"/>
    <x v="2"/>
    <x v="1"/>
    <n v="297"/>
    <n v="0.11922500289856669"/>
  </r>
  <r>
    <n v="231"/>
    <x v="1"/>
    <x v="4"/>
    <x v="2"/>
    <x v="3"/>
    <n v="377"/>
    <n v="0.27024433013209842"/>
  </r>
  <r>
    <n v="237"/>
    <x v="1"/>
    <x v="4"/>
    <x v="3"/>
    <x v="2"/>
    <n v="415"/>
    <n v="0.41279947799275341"/>
  </r>
  <r>
    <n v="235"/>
    <x v="1"/>
    <x v="4"/>
    <x v="0"/>
    <x v="3"/>
    <n v="231"/>
    <n v="8.370779047098198E-2"/>
  </r>
  <r>
    <n v="233"/>
    <x v="1"/>
    <x v="4"/>
    <x v="0"/>
    <x v="2"/>
    <n v="387"/>
    <n v="0.24458261334125253"/>
  </r>
  <r>
    <n v="231"/>
    <x v="1"/>
    <x v="4"/>
    <x v="2"/>
    <x v="3"/>
    <n v="378"/>
    <n v="0.27349817628594458"/>
  </r>
  <r>
    <n v="237"/>
    <x v="1"/>
    <x v="4"/>
    <x v="3"/>
    <x v="2"/>
    <n v="416"/>
    <n v="0.41481376370703915"/>
  </r>
  <r>
    <n v="238"/>
    <x v="1"/>
    <x v="4"/>
    <x v="3"/>
    <x v="1"/>
    <n v="134"/>
    <n v="0.37993178849511444"/>
  </r>
  <r>
    <n v="240"/>
    <x v="1"/>
    <x v="4"/>
    <x v="3"/>
    <x v="0"/>
    <n v="58"/>
    <n v="0.34114445648302033"/>
  </r>
  <r>
    <n v="219"/>
    <x v="1"/>
    <x v="3"/>
    <x v="0"/>
    <x v="3"/>
    <n v="412"/>
    <n v="1.8339282182615938E-2"/>
  </r>
  <r>
    <n v="237"/>
    <x v="1"/>
    <x v="4"/>
    <x v="3"/>
    <x v="2"/>
    <n v="417"/>
    <n v="0.41682804942132484"/>
  </r>
  <r>
    <n v="239"/>
    <x v="1"/>
    <x v="4"/>
    <x v="3"/>
    <x v="3"/>
    <n v="98"/>
    <n v="0.33673932373778354"/>
  </r>
  <r>
    <n v="231"/>
    <x v="1"/>
    <x v="4"/>
    <x v="2"/>
    <x v="3"/>
    <n v="379"/>
    <n v="0.27051127402309699"/>
  </r>
  <r>
    <n v="238"/>
    <x v="1"/>
    <x v="4"/>
    <x v="3"/>
    <x v="1"/>
    <n v="135"/>
    <n v="0.38226714943233936"/>
  </r>
  <r>
    <n v="236"/>
    <x v="1"/>
    <x v="4"/>
    <x v="0"/>
    <x v="0"/>
    <n v="315"/>
    <n v="0.2489980361004254"/>
  </r>
  <r>
    <n v="240"/>
    <x v="1"/>
    <x v="4"/>
    <x v="3"/>
    <x v="0"/>
    <n v="59"/>
    <n v="0.34271112314968694"/>
  </r>
  <r>
    <n v="239"/>
    <x v="1"/>
    <x v="4"/>
    <x v="3"/>
    <x v="3"/>
    <n v="99"/>
    <n v="0.33875360945206928"/>
  </r>
  <r>
    <n v="232"/>
    <x v="1"/>
    <x v="4"/>
    <x v="2"/>
    <x v="0"/>
    <n v="421"/>
    <n v="0.24776724040768316"/>
  </r>
  <r>
    <n v="235"/>
    <x v="1"/>
    <x v="4"/>
    <x v="0"/>
    <x v="3"/>
    <n v="232"/>
    <n v="8.4647790470981976E-2"/>
  </r>
  <r>
    <n v="231"/>
    <x v="1"/>
    <x v="4"/>
    <x v="2"/>
    <x v="3"/>
    <n v="380"/>
    <n v="0.23694330042075148"/>
  </r>
  <r>
    <n v="240"/>
    <x v="1"/>
    <x v="4"/>
    <x v="3"/>
    <x v="0"/>
    <n v="60"/>
    <n v="0.34424464496140872"/>
  </r>
  <r>
    <n v="232"/>
    <x v="1"/>
    <x v="4"/>
    <x v="2"/>
    <x v="0"/>
    <n v="422"/>
    <n v="0.25037835151879428"/>
  </r>
  <r>
    <n v="237"/>
    <x v="1"/>
    <x v="4"/>
    <x v="3"/>
    <x v="2"/>
    <n v="418"/>
    <n v="0.41884233513561053"/>
  </r>
  <r>
    <n v="230"/>
    <x v="1"/>
    <x v="4"/>
    <x v="2"/>
    <x v="1"/>
    <n v="298"/>
    <n v="0.1194861140096778"/>
  </r>
  <r>
    <n v="233"/>
    <x v="1"/>
    <x v="4"/>
    <x v="0"/>
    <x v="2"/>
    <n v="388"/>
    <n v="0.23135376000863908"/>
  </r>
  <r>
    <n v="237"/>
    <x v="1"/>
    <x v="4"/>
    <x v="3"/>
    <x v="2"/>
    <n v="419"/>
    <n v="0.42085662084989622"/>
  </r>
  <r>
    <n v="238"/>
    <x v="1"/>
    <x v="4"/>
    <x v="3"/>
    <x v="1"/>
    <n v="136"/>
    <n v="0.38428143514662511"/>
  </r>
  <r>
    <n v="240"/>
    <x v="1"/>
    <x v="4"/>
    <x v="3"/>
    <x v="0"/>
    <n v="61"/>
    <n v="0.34502797829474208"/>
  </r>
  <r>
    <n v="237"/>
    <x v="1"/>
    <x v="4"/>
    <x v="3"/>
    <x v="2"/>
    <n v="420"/>
    <n v="0.42287090656418191"/>
  </r>
  <r>
    <n v="239"/>
    <x v="1"/>
    <x v="4"/>
    <x v="3"/>
    <x v="3"/>
    <n v="100"/>
    <n v="0.34076789516635497"/>
  </r>
  <r>
    <n v="232"/>
    <x v="1"/>
    <x v="4"/>
    <x v="2"/>
    <x v="0"/>
    <n v="423"/>
    <n v="0.2529894626299054"/>
  </r>
  <r>
    <n v="237"/>
    <x v="1"/>
    <x v="4"/>
    <x v="3"/>
    <x v="2"/>
    <n v="421"/>
    <n v="0.39410935155061749"/>
  </r>
  <r>
    <n v="236"/>
    <x v="1"/>
    <x v="4"/>
    <x v="0"/>
    <x v="0"/>
    <n v="316"/>
    <n v="0.25173970276709201"/>
  </r>
  <r>
    <n v="233"/>
    <x v="1"/>
    <x v="4"/>
    <x v="0"/>
    <x v="2"/>
    <n v="389"/>
    <n v="0.23477194182682093"/>
  </r>
  <r>
    <n v="237"/>
    <x v="1"/>
    <x v="4"/>
    <x v="3"/>
    <x v="2"/>
    <n v="422"/>
    <n v="0.39645935155061757"/>
  </r>
  <r>
    <n v="235"/>
    <x v="1"/>
    <x v="4"/>
    <x v="0"/>
    <x v="3"/>
    <n v="233"/>
    <n v="8.5587790470981986E-2"/>
  </r>
  <r>
    <n v="231"/>
    <x v="1"/>
    <x v="4"/>
    <x v="2"/>
    <x v="3"/>
    <n v="381"/>
    <n v="0.23962901470646583"/>
  </r>
  <r>
    <n v="233"/>
    <x v="1"/>
    <x v="4"/>
    <x v="0"/>
    <x v="2"/>
    <n v="390"/>
    <n v="0.23776285091773006"/>
  </r>
  <r>
    <n v="219"/>
    <x v="1"/>
    <x v="3"/>
    <x v="0"/>
    <x v="3"/>
    <n v="413"/>
    <n v="1.8527282182615935E-2"/>
  </r>
  <r>
    <n v="237"/>
    <x v="1"/>
    <x v="4"/>
    <x v="3"/>
    <x v="2"/>
    <n v="423"/>
    <n v="0.39880935155061747"/>
  </r>
  <r>
    <n v="238"/>
    <x v="1"/>
    <x v="4"/>
    <x v="3"/>
    <x v="1"/>
    <n v="137"/>
    <n v="0.38629572086091074"/>
  </r>
  <r>
    <n v="231"/>
    <x v="1"/>
    <x v="4"/>
    <x v="2"/>
    <x v="3"/>
    <n v="382"/>
    <n v="0.21063105887305869"/>
  </r>
  <r>
    <n v="232"/>
    <x v="1"/>
    <x v="4"/>
    <x v="2"/>
    <x v="0"/>
    <n v="424"/>
    <n v="0.25507835151879438"/>
  </r>
  <r>
    <n v="236"/>
    <x v="1"/>
    <x v="4"/>
    <x v="0"/>
    <x v="0"/>
    <n v="317"/>
    <n v="0.25448136943375871"/>
  </r>
  <r>
    <n v="230"/>
    <x v="1"/>
    <x v="4"/>
    <x v="2"/>
    <x v="1"/>
    <n v="299"/>
    <n v="0.11974722512078889"/>
  </r>
  <r>
    <n v="238"/>
    <x v="1"/>
    <x v="4"/>
    <x v="3"/>
    <x v="1"/>
    <n v="138"/>
    <n v="0.38763857800376789"/>
  </r>
  <r>
    <n v="240"/>
    <x v="1"/>
    <x v="4"/>
    <x v="3"/>
    <x v="0"/>
    <n v="62"/>
    <n v="0.34581131162807544"/>
  </r>
  <r>
    <n v="232"/>
    <x v="1"/>
    <x v="4"/>
    <x v="2"/>
    <x v="0"/>
    <n v="425"/>
    <n v="0.25768946262990539"/>
  </r>
  <r>
    <n v="236"/>
    <x v="1"/>
    <x v="4"/>
    <x v="0"/>
    <x v="0"/>
    <n v="318"/>
    <n v="0.24172513029137316"/>
  </r>
  <r>
    <n v="238"/>
    <x v="1"/>
    <x v="4"/>
    <x v="3"/>
    <x v="1"/>
    <n v="139"/>
    <n v="0.38965286371805358"/>
  </r>
  <r>
    <n v="240"/>
    <x v="1"/>
    <x v="4"/>
    <x v="3"/>
    <x v="0"/>
    <n v="63"/>
    <n v="0.34659464496140879"/>
  </r>
  <r>
    <n v="235"/>
    <x v="1"/>
    <x v="4"/>
    <x v="0"/>
    <x v="3"/>
    <n v="234"/>
    <n v="8.6527790470981969E-2"/>
  </r>
  <r>
    <n v="231"/>
    <x v="1"/>
    <x v="4"/>
    <x v="2"/>
    <x v="3"/>
    <n v="383"/>
    <n v="0.21331677315877293"/>
  </r>
  <r>
    <n v="239"/>
    <x v="1"/>
    <x v="4"/>
    <x v="3"/>
    <x v="3"/>
    <n v="101"/>
    <n v="0.29945793616776978"/>
  </r>
  <r>
    <n v="236"/>
    <x v="1"/>
    <x v="4"/>
    <x v="0"/>
    <x v="0"/>
    <n v="319"/>
    <n v="0.24428876665500951"/>
  </r>
  <r>
    <n v="238"/>
    <x v="1"/>
    <x v="4"/>
    <x v="3"/>
    <x v="1"/>
    <n v="140"/>
    <n v="0.39166714943233938"/>
  </r>
  <r>
    <n v="240"/>
    <x v="1"/>
    <x v="4"/>
    <x v="3"/>
    <x v="0"/>
    <n v="64"/>
    <n v="0.3473779782947421"/>
  </r>
  <r>
    <n v="232"/>
    <x v="1"/>
    <x v="4"/>
    <x v="2"/>
    <x v="0"/>
    <n v="426"/>
    <n v="0.26030057374101656"/>
  </r>
  <r>
    <n v="233"/>
    <x v="1"/>
    <x v="4"/>
    <x v="0"/>
    <x v="2"/>
    <n v="391"/>
    <n v="0.24075376000863916"/>
  </r>
  <r>
    <n v="238"/>
    <x v="1"/>
    <x v="4"/>
    <x v="3"/>
    <x v="1"/>
    <n v="141"/>
    <n v="0.39368143514662507"/>
  </r>
  <r>
    <n v="240"/>
    <x v="1"/>
    <x v="4"/>
    <x v="3"/>
    <x v="0"/>
    <n v="65"/>
    <n v="0.34816131162807534"/>
  </r>
  <r>
    <n v="237"/>
    <x v="1"/>
    <x v="4"/>
    <x v="3"/>
    <x v="2"/>
    <n v="424"/>
    <n v="0.37114697749279396"/>
  </r>
  <r>
    <n v="232"/>
    <x v="1"/>
    <x v="4"/>
    <x v="2"/>
    <x v="0"/>
    <n v="427"/>
    <n v="0.26291168485212768"/>
  </r>
  <r>
    <n v="238"/>
    <x v="1"/>
    <x v="4"/>
    <x v="3"/>
    <x v="1"/>
    <n v="142"/>
    <n v="0.36133243358647443"/>
  </r>
  <r>
    <n v="237"/>
    <x v="1"/>
    <x v="4"/>
    <x v="3"/>
    <x v="2"/>
    <n v="425"/>
    <n v="0.37396697749279401"/>
  </r>
  <r>
    <n v="236"/>
    <x v="1"/>
    <x v="4"/>
    <x v="0"/>
    <x v="0"/>
    <n v="320"/>
    <n v="0.24685240301864589"/>
  </r>
  <r>
    <n v="240"/>
    <x v="1"/>
    <x v="4"/>
    <x v="3"/>
    <x v="0"/>
    <n v="66"/>
    <n v="0.3489446449614087"/>
  </r>
  <r>
    <n v="239"/>
    <x v="1"/>
    <x v="4"/>
    <x v="3"/>
    <x v="3"/>
    <n v="102"/>
    <n v="0.30180793616776985"/>
  </r>
  <r>
    <n v="232"/>
    <x v="1"/>
    <x v="4"/>
    <x v="2"/>
    <x v="0"/>
    <n v="428"/>
    <n v="0.2655227959632388"/>
  </r>
  <r>
    <n v="231"/>
    <x v="1"/>
    <x v="4"/>
    <x v="2"/>
    <x v="3"/>
    <n v="384"/>
    <n v="0.21600248744448727"/>
  </r>
  <r>
    <n v="237"/>
    <x v="1"/>
    <x v="4"/>
    <x v="3"/>
    <x v="2"/>
    <n v="426"/>
    <n v="0.376786977492794"/>
  </r>
  <r>
    <n v="238"/>
    <x v="1"/>
    <x v="4"/>
    <x v="3"/>
    <x v="1"/>
    <n v="143"/>
    <n v="0.36320078019128266"/>
  </r>
  <r>
    <n v="232"/>
    <x v="1"/>
    <x v="4"/>
    <x v="2"/>
    <x v="0"/>
    <n v="429"/>
    <n v="0.26813390707434986"/>
  </r>
  <r>
    <n v="219"/>
    <x v="1"/>
    <x v="3"/>
    <x v="0"/>
    <x v="3"/>
    <n v="414"/>
    <n v="1.8715282182615936E-2"/>
  </r>
  <r>
    <n v="230"/>
    <x v="1"/>
    <x v="4"/>
    <x v="2"/>
    <x v="1"/>
    <n v="300"/>
    <n v="0.12000833623190002"/>
  </r>
  <r>
    <n v="231"/>
    <x v="1"/>
    <x v="4"/>
    <x v="2"/>
    <x v="3"/>
    <n v="385"/>
    <n v="0.20224883263252474"/>
  </r>
  <r>
    <n v="233"/>
    <x v="1"/>
    <x v="4"/>
    <x v="0"/>
    <x v="2"/>
    <n v="392"/>
    <n v="0.2248791360095031"/>
  </r>
  <r>
    <n v="238"/>
    <x v="1"/>
    <x v="4"/>
    <x v="3"/>
    <x v="1"/>
    <n v="144"/>
    <n v="0.32816770984259702"/>
  </r>
  <r>
    <n v="237"/>
    <x v="1"/>
    <x v="4"/>
    <x v="3"/>
    <x v="2"/>
    <n v="427"/>
    <n v="0.37866697749279399"/>
  </r>
  <r>
    <n v="235"/>
    <x v="1"/>
    <x v="4"/>
    <x v="0"/>
    <x v="3"/>
    <n v="235"/>
    <n v="0.10216996032633646"/>
  </r>
  <r>
    <n v="236"/>
    <x v="1"/>
    <x v="4"/>
    <x v="0"/>
    <x v="0"/>
    <n v="321"/>
    <n v="0.24941603938228224"/>
  </r>
  <r>
    <n v="238"/>
    <x v="1"/>
    <x v="4"/>
    <x v="3"/>
    <x v="1"/>
    <n v="145"/>
    <n v="0.36340967815465308"/>
  </r>
  <r>
    <n v="232"/>
    <x v="1"/>
    <x v="4"/>
    <x v="2"/>
    <x v="0"/>
    <n v="430"/>
    <n v="0.27074501818546098"/>
  </r>
  <r>
    <n v="231"/>
    <x v="1"/>
    <x v="4"/>
    <x v="2"/>
    <x v="3"/>
    <n v="386"/>
    <n v="0.20441806340175553"/>
  </r>
  <r>
    <n v="233"/>
    <x v="1"/>
    <x v="4"/>
    <x v="0"/>
    <x v="2"/>
    <n v="393"/>
    <n v="0.20391015112167019"/>
  </r>
  <r>
    <n v="239"/>
    <x v="1"/>
    <x v="4"/>
    <x v="3"/>
    <x v="3"/>
    <n v="103"/>
    <n v="0.30415793616776982"/>
  </r>
  <r>
    <n v="238"/>
    <x v="1"/>
    <x v="4"/>
    <x v="3"/>
    <x v="1"/>
    <n v="146"/>
    <n v="0.36542396386893872"/>
  </r>
  <r>
    <n v="236"/>
    <x v="1"/>
    <x v="4"/>
    <x v="0"/>
    <x v="0"/>
    <n v="322"/>
    <n v="0.23346764332051051"/>
  </r>
  <r>
    <n v="232"/>
    <x v="1"/>
    <x v="4"/>
    <x v="2"/>
    <x v="0"/>
    <n v="431"/>
    <n v="0.2733561292965721"/>
  </r>
  <r>
    <n v="240"/>
    <x v="1"/>
    <x v="4"/>
    <x v="3"/>
    <x v="0"/>
    <n v="67"/>
    <n v="0.34972797829474206"/>
  </r>
  <r>
    <n v="237"/>
    <x v="1"/>
    <x v="4"/>
    <x v="3"/>
    <x v="2"/>
    <n v="428"/>
    <n v="0.38148697749279392"/>
  </r>
  <r>
    <n v="238"/>
    <x v="1"/>
    <x v="4"/>
    <x v="3"/>
    <x v="1"/>
    <n v="147"/>
    <n v="0.36743824958322452"/>
  </r>
  <r>
    <n v="230"/>
    <x v="1"/>
    <x v="4"/>
    <x v="2"/>
    <x v="1"/>
    <n v="301"/>
    <n v="9.4214462920129444E-2"/>
  </r>
  <r>
    <n v="232"/>
    <x v="1"/>
    <x v="4"/>
    <x v="2"/>
    <x v="0"/>
    <n v="432"/>
    <n v="0.27596724040768317"/>
  </r>
  <r>
    <n v="240"/>
    <x v="1"/>
    <x v="4"/>
    <x v="3"/>
    <x v="0"/>
    <n v="68"/>
    <n v="0.35051131162807536"/>
  </r>
  <r>
    <n v="237"/>
    <x v="1"/>
    <x v="4"/>
    <x v="3"/>
    <x v="2"/>
    <n v="429"/>
    <n v="0.38430697749279402"/>
  </r>
  <r>
    <n v="231"/>
    <x v="1"/>
    <x v="4"/>
    <x v="2"/>
    <x v="3"/>
    <n v="387"/>
    <n v="0.20694883263252481"/>
  </r>
  <r>
    <n v="239"/>
    <x v="1"/>
    <x v="4"/>
    <x v="3"/>
    <x v="3"/>
    <n v="104"/>
    <n v="0.30650793616776983"/>
  </r>
  <r>
    <n v="236"/>
    <x v="1"/>
    <x v="4"/>
    <x v="0"/>
    <x v="0"/>
    <n v="323"/>
    <n v="0.2358176433205105"/>
  </r>
  <r>
    <n v="219"/>
    <x v="1"/>
    <x v="3"/>
    <x v="0"/>
    <x v="3"/>
    <n v="415"/>
    <n v="4.7757240123136521E-2"/>
  </r>
  <r>
    <n v="237"/>
    <x v="1"/>
    <x v="4"/>
    <x v="3"/>
    <x v="2"/>
    <n v="430"/>
    <n v="0.38712697749279396"/>
  </r>
  <r>
    <n v="238"/>
    <x v="1"/>
    <x v="4"/>
    <x v="3"/>
    <x v="1"/>
    <n v="148"/>
    <n v="0.36945253529751021"/>
  </r>
  <r>
    <n v="233"/>
    <x v="1"/>
    <x v="4"/>
    <x v="0"/>
    <x v="2"/>
    <n v="394"/>
    <n v="0.20704348445500348"/>
  </r>
  <r>
    <n v="239"/>
    <x v="1"/>
    <x v="4"/>
    <x v="3"/>
    <x v="3"/>
    <n v="105"/>
    <n v="0.30885793616776985"/>
  </r>
  <r>
    <n v="231"/>
    <x v="1"/>
    <x v="4"/>
    <x v="2"/>
    <x v="3"/>
    <n v="388"/>
    <n v="0.16246209671337916"/>
  </r>
  <r>
    <n v="236"/>
    <x v="1"/>
    <x v="4"/>
    <x v="0"/>
    <x v="0"/>
    <n v="324"/>
    <n v="0.21501960368945616"/>
  </r>
  <r>
    <n v="240"/>
    <x v="1"/>
    <x v="4"/>
    <x v="3"/>
    <x v="0"/>
    <n v="69"/>
    <n v="0.35129464496140878"/>
  </r>
  <r>
    <n v="239"/>
    <x v="1"/>
    <x v="4"/>
    <x v="3"/>
    <x v="3"/>
    <n v="106"/>
    <n v="0.31120793616776982"/>
  </r>
  <r>
    <n v="238"/>
    <x v="1"/>
    <x v="4"/>
    <x v="3"/>
    <x v="1"/>
    <n v="149"/>
    <n v="0.3714668210117959"/>
  </r>
  <r>
    <n v="240"/>
    <x v="1"/>
    <x v="4"/>
    <x v="3"/>
    <x v="0"/>
    <n v="70"/>
    <n v="0.35207797829474208"/>
  </r>
  <r>
    <n v="233"/>
    <x v="1"/>
    <x v="4"/>
    <x v="0"/>
    <x v="2"/>
    <n v="395"/>
    <n v="0.2096545955661146"/>
  </r>
  <r>
    <n v="232"/>
    <x v="1"/>
    <x v="4"/>
    <x v="2"/>
    <x v="0"/>
    <n v="433"/>
    <n v="0.28829323125216971"/>
  </r>
  <r>
    <n v="236"/>
    <x v="1"/>
    <x v="4"/>
    <x v="0"/>
    <x v="0"/>
    <n v="325"/>
    <n v="0.22286922716898983"/>
  </r>
  <r>
    <n v="235"/>
    <x v="1"/>
    <x v="4"/>
    <x v="0"/>
    <x v="3"/>
    <n v="236"/>
    <n v="0.10334496032633646"/>
  </r>
  <r>
    <n v="230"/>
    <x v="1"/>
    <x v="4"/>
    <x v="2"/>
    <x v="1"/>
    <n v="302"/>
    <n v="9.4490933508364724E-2"/>
  </r>
  <r>
    <n v="237"/>
    <x v="1"/>
    <x v="4"/>
    <x v="3"/>
    <x v="2"/>
    <n v="431"/>
    <n v="0.38994697749279394"/>
  </r>
  <r>
    <n v="240"/>
    <x v="1"/>
    <x v="4"/>
    <x v="3"/>
    <x v="0"/>
    <n v="71"/>
    <n v="0.35286131162807538"/>
  </r>
  <r>
    <n v="219"/>
    <x v="1"/>
    <x v="3"/>
    <x v="0"/>
    <x v="3"/>
    <n v="416"/>
    <n v="4.5526265393189977E-2"/>
  </r>
  <r>
    <n v="231"/>
    <x v="1"/>
    <x v="4"/>
    <x v="2"/>
    <x v="3"/>
    <n v="389"/>
    <n v="0.14192560477282745"/>
  </r>
  <r>
    <n v="237"/>
    <x v="1"/>
    <x v="4"/>
    <x v="3"/>
    <x v="2"/>
    <n v="432"/>
    <n v="0.39246117994396584"/>
  </r>
  <r>
    <n v="239"/>
    <x v="1"/>
    <x v="4"/>
    <x v="3"/>
    <x v="3"/>
    <n v="107"/>
    <n v="0.31355793616776984"/>
  </r>
  <r>
    <n v="231"/>
    <x v="1"/>
    <x v="4"/>
    <x v="2"/>
    <x v="3"/>
    <n v="390"/>
    <n v="0.14388393810616076"/>
  </r>
  <r>
    <n v="238"/>
    <x v="1"/>
    <x v="4"/>
    <x v="3"/>
    <x v="1"/>
    <n v="150"/>
    <n v="0.37348110672608159"/>
  </r>
  <r>
    <n v="232"/>
    <x v="1"/>
    <x v="4"/>
    <x v="2"/>
    <x v="0"/>
    <n v="434"/>
    <n v="0.2911132312521697"/>
  </r>
  <r>
    <n v="237"/>
    <x v="1"/>
    <x v="4"/>
    <x v="3"/>
    <x v="2"/>
    <n v="433"/>
    <n v="0.42205062258019216"/>
  </r>
  <r>
    <n v="236"/>
    <x v="1"/>
    <x v="4"/>
    <x v="0"/>
    <x v="0"/>
    <n v="326"/>
    <n v="0.22521922716898984"/>
  </r>
  <r>
    <n v="233"/>
    <x v="1"/>
    <x v="4"/>
    <x v="0"/>
    <x v="2"/>
    <n v="396"/>
    <n v="0.21331015112167015"/>
  </r>
  <r>
    <n v="240"/>
    <x v="1"/>
    <x v="4"/>
    <x v="3"/>
    <x v="0"/>
    <n v="72"/>
    <n v="0.35364464496140863"/>
  </r>
  <r>
    <n v="232"/>
    <x v="1"/>
    <x v="4"/>
    <x v="2"/>
    <x v="0"/>
    <n v="435"/>
    <n v="0.25836317950667859"/>
  </r>
  <r>
    <n v="237"/>
    <x v="1"/>
    <x v="4"/>
    <x v="3"/>
    <x v="2"/>
    <n v="434"/>
    <n v="0.42279333941689018"/>
  </r>
  <r>
    <n v="236"/>
    <x v="1"/>
    <x v="4"/>
    <x v="0"/>
    <x v="0"/>
    <n v="327"/>
    <n v="0.22756922716898983"/>
  </r>
  <r>
    <n v="235"/>
    <x v="1"/>
    <x v="4"/>
    <x v="0"/>
    <x v="3"/>
    <n v="237"/>
    <n v="0.10451996032633647"/>
  </r>
  <r>
    <n v="240"/>
    <x v="1"/>
    <x v="4"/>
    <x v="3"/>
    <x v="0"/>
    <n v="73"/>
    <n v="0.32297270399770106"/>
  </r>
  <r>
    <n v="237"/>
    <x v="1"/>
    <x v="4"/>
    <x v="3"/>
    <x v="2"/>
    <n v="435"/>
    <n v="0.42436000608355678"/>
  </r>
  <r>
    <n v="239"/>
    <x v="1"/>
    <x v="4"/>
    <x v="3"/>
    <x v="3"/>
    <n v="108"/>
    <n v="0.31590793616776985"/>
  </r>
  <r>
    <n v="219"/>
    <x v="1"/>
    <x v="3"/>
    <x v="0"/>
    <x v="3"/>
    <n v="417"/>
    <n v="4.5707034623959204E-2"/>
  </r>
  <r>
    <n v="230"/>
    <x v="1"/>
    <x v="4"/>
    <x v="2"/>
    <x v="1"/>
    <n v="303"/>
    <n v="9.4767404096600033E-2"/>
  </r>
  <r>
    <n v="233"/>
    <x v="1"/>
    <x v="4"/>
    <x v="0"/>
    <x v="2"/>
    <n v="397"/>
    <n v="0.25948542971035371"/>
  </r>
  <r>
    <n v="238"/>
    <x v="1"/>
    <x v="4"/>
    <x v="3"/>
    <x v="1"/>
    <n v="151"/>
    <n v="0.37549539244036734"/>
  </r>
  <r>
    <n v="237"/>
    <x v="1"/>
    <x v="4"/>
    <x v="3"/>
    <x v="2"/>
    <n v="436"/>
    <n v="0.42592667275022356"/>
  </r>
  <r>
    <n v="236"/>
    <x v="1"/>
    <x v="4"/>
    <x v="0"/>
    <x v="0"/>
    <n v="328"/>
    <n v="0.13499717076851653"/>
  </r>
  <r>
    <n v="239"/>
    <x v="1"/>
    <x v="4"/>
    <x v="3"/>
    <x v="3"/>
    <n v="109"/>
    <n v="0.26984456111327221"/>
  </r>
  <r>
    <n v="240"/>
    <x v="1"/>
    <x v="4"/>
    <x v="3"/>
    <x v="0"/>
    <n v="74"/>
    <n v="0.32431556114055826"/>
  </r>
  <r>
    <n v="235"/>
    <x v="1"/>
    <x v="4"/>
    <x v="0"/>
    <x v="3"/>
    <n v="238"/>
    <n v="0.10569496032633646"/>
  </r>
  <r>
    <n v="237"/>
    <x v="1"/>
    <x v="4"/>
    <x v="3"/>
    <x v="2"/>
    <n v="437"/>
    <n v="0.42749333941689022"/>
  </r>
  <r>
    <n v="232"/>
    <x v="1"/>
    <x v="4"/>
    <x v="2"/>
    <x v="0"/>
    <n v="436"/>
    <n v="0.26097429061778965"/>
  </r>
  <r>
    <n v="237"/>
    <x v="1"/>
    <x v="4"/>
    <x v="3"/>
    <x v="2"/>
    <n v="438"/>
    <n v="0.42906000608355682"/>
  </r>
  <r>
    <n v="233"/>
    <x v="1"/>
    <x v="4"/>
    <x v="0"/>
    <x v="2"/>
    <n v="398"/>
    <n v="0.25930803283505571"/>
  </r>
  <r>
    <n v="239"/>
    <x v="1"/>
    <x v="4"/>
    <x v="3"/>
    <x v="3"/>
    <n v="110"/>
    <n v="0.2718588468275579"/>
  </r>
  <r>
    <n v="236"/>
    <x v="1"/>
    <x v="4"/>
    <x v="0"/>
    <x v="0"/>
    <n v="329"/>
    <n v="0.13708605965740539"/>
  </r>
  <r>
    <n v="238"/>
    <x v="1"/>
    <x v="4"/>
    <x v="3"/>
    <x v="1"/>
    <n v="152"/>
    <n v="0.37750967815465308"/>
  </r>
  <r>
    <n v="240"/>
    <x v="1"/>
    <x v="4"/>
    <x v="3"/>
    <x v="0"/>
    <n v="75"/>
    <n v="0.32565841828341535"/>
  </r>
  <r>
    <n v="232"/>
    <x v="1"/>
    <x v="4"/>
    <x v="2"/>
    <x v="0"/>
    <n v="437"/>
    <n v="0.26358540172890083"/>
  </r>
  <r>
    <n v="219"/>
    <x v="1"/>
    <x v="3"/>
    <x v="0"/>
    <x v="3"/>
    <n v="418"/>
    <n v="4.5887803854728432E-2"/>
  </r>
  <r>
    <n v="235"/>
    <x v="1"/>
    <x v="4"/>
    <x v="0"/>
    <x v="3"/>
    <n v="239"/>
    <n v="0.10686996032633646"/>
  </r>
  <r>
    <n v="237"/>
    <x v="1"/>
    <x v="4"/>
    <x v="3"/>
    <x v="2"/>
    <n v="439"/>
    <n v="0.43062667275022354"/>
  </r>
  <r>
    <n v="231"/>
    <x v="1"/>
    <x v="4"/>
    <x v="2"/>
    <x v="3"/>
    <n v="391"/>
    <n v="0.14623393810616078"/>
  </r>
  <r>
    <n v="230"/>
    <x v="1"/>
    <x v="4"/>
    <x v="2"/>
    <x v="1"/>
    <n v="304"/>
    <n v="9.5043874684835328E-2"/>
  </r>
  <r>
    <n v="237"/>
    <x v="1"/>
    <x v="4"/>
    <x v="3"/>
    <x v="2"/>
    <n v="440"/>
    <n v="0.4321933394168902"/>
  </r>
  <r>
    <n v="238"/>
    <x v="1"/>
    <x v="4"/>
    <x v="3"/>
    <x v="1"/>
    <n v="153"/>
    <n v="0.37952396386893877"/>
  </r>
  <r>
    <n v="237"/>
    <x v="1"/>
    <x v="4"/>
    <x v="3"/>
    <x v="2"/>
    <n v="441"/>
    <n v="0.43376000608355686"/>
  </r>
  <r>
    <n v="233"/>
    <x v="1"/>
    <x v="4"/>
    <x v="0"/>
    <x v="2"/>
    <n v="399"/>
    <n v="0.2621280328350557"/>
  </r>
  <r>
    <n v="239"/>
    <x v="1"/>
    <x v="4"/>
    <x v="3"/>
    <x v="3"/>
    <n v="111"/>
    <n v="0.27387313254184364"/>
  </r>
  <r>
    <n v="232"/>
    <x v="1"/>
    <x v="4"/>
    <x v="2"/>
    <x v="0"/>
    <n v="438"/>
    <n v="0.26619651284001189"/>
  </r>
  <r>
    <n v="236"/>
    <x v="1"/>
    <x v="4"/>
    <x v="0"/>
    <x v="0"/>
    <n v="330"/>
    <n v="0.13917494854629431"/>
  </r>
  <r>
    <n v="237"/>
    <x v="1"/>
    <x v="4"/>
    <x v="3"/>
    <x v="2"/>
    <n v="442"/>
    <n v="0.43532667275022358"/>
  </r>
  <r>
    <n v="240"/>
    <x v="1"/>
    <x v="4"/>
    <x v="3"/>
    <x v="0"/>
    <n v="76"/>
    <n v="0.32700127542627255"/>
  </r>
  <r>
    <n v="232"/>
    <x v="1"/>
    <x v="4"/>
    <x v="2"/>
    <x v="0"/>
    <n v="439"/>
    <n v="0.22239862884698772"/>
  </r>
  <r>
    <n v="235"/>
    <x v="1"/>
    <x v="4"/>
    <x v="0"/>
    <x v="3"/>
    <n v="240"/>
    <n v="0.10804496032633645"/>
  </r>
  <r>
    <n v="237"/>
    <x v="1"/>
    <x v="4"/>
    <x v="3"/>
    <x v="2"/>
    <n v="443"/>
    <n v="0.43689333941689018"/>
  </r>
  <r>
    <n v="230"/>
    <x v="1"/>
    <x v="4"/>
    <x v="2"/>
    <x v="1"/>
    <n v="305"/>
    <n v="9.5320345273070609E-2"/>
  </r>
  <r>
    <n v="231"/>
    <x v="1"/>
    <x v="4"/>
    <x v="2"/>
    <x v="3"/>
    <n v="392"/>
    <n v="0.14819227143949412"/>
  </r>
  <r>
    <n v="240"/>
    <x v="1"/>
    <x v="4"/>
    <x v="3"/>
    <x v="0"/>
    <n v="77"/>
    <n v="0.32834413256912959"/>
  </r>
  <r>
    <n v="233"/>
    <x v="1"/>
    <x v="4"/>
    <x v="0"/>
    <x v="2"/>
    <n v="400"/>
    <n v="0.26494803283505569"/>
  </r>
  <r>
    <n v="239"/>
    <x v="1"/>
    <x v="4"/>
    <x v="3"/>
    <x v="3"/>
    <n v="112"/>
    <n v="0.27588741825612939"/>
  </r>
  <r>
    <n v="236"/>
    <x v="1"/>
    <x v="4"/>
    <x v="0"/>
    <x v="0"/>
    <n v="331"/>
    <n v="0.1412638374351832"/>
  </r>
  <r>
    <n v="238"/>
    <x v="1"/>
    <x v="4"/>
    <x v="3"/>
    <x v="1"/>
    <n v="154"/>
    <n v="0.38153824958322452"/>
  </r>
  <r>
    <n v="232"/>
    <x v="1"/>
    <x v="4"/>
    <x v="2"/>
    <x v="0"/>
    <n v="440"/>
    <n v="0.22474862884698771"/>
  </r>
  <r>
    <n v="219"/>
    <x v="1"/>
    <x v="3"/>
    <x v="0"/>
    <x v="3"/>
    <n v="419"/>
    <n v="4.6068573085497673E-2"/>
  </r>
  <r>
    <n v="236"/>
    <x v="1"/>
    <x v="4"/>
    <x v="0"/>
    <x v="0"/>
    <n v="332"/>
    <n v="0.14335272632407206"/>
  </r>
  <r>
    <n v="233"/>
    <x v="1"/>
    <x v="4"/>
    <x v="0"/>
    <x v="2"/>
    <n v="401"/>
    <n v="0.20337450777811056"/>
  </r>
  <r>
    <n v="238"/>
    <x v="1"/>
    <x v="4"/>
    <x v="3"/>
    <x v="1"/>
    <n v="155"/>
    <n v="0.38422396386893881"/>
  </r>
  <r>
    <n v="240"/>
    <x v="1"/>
    <x v="4"/>
    <x v="3"/>
    <x v="0"/>
    <n v="78"/>
    <n v="0.32968698971198673"/>
  </r>
  <r>
    <n v="239"/>
    <x v="1"/>
    <x v="4"/>
    <x v="3"/>
    <x v="3"/>
    <n v="113"/>
    <n v="0.27790170397041508"/>
  </r>
  <r>
    <n v="236"/>
    <x v="1"/>
    <x v="4"/>
    <x v="0"/>
    <x v="0"/>
    <n v="333"/>
    <n v="0.14544161521296095"/>
  </r>
  <r>
    <n v="235"/>
    <x v="1"/>
    <x v="4"/>
    <x v="0"/>
    <x v="3"/>
    <n v="241"/>
    <n v="0.10921996032633646"/>
  </r>
  <r>
    <n v="231"/>
    <x v="1"/>
    <x v="4"/>
    <x v="2"/>
    <x v="3"/>
    <n v="393"/>
    <n v="0.15015060477282746"/>
  </r>
  <r>
    <n v="240"/>
    <x v="1"/>
    <x v="4"/>
    <x v="3"/>
    <x v="0"/>
    <n v="79"/>
    <n v="0.33102984685484393"/>
  </r>
  <r>
    <n v="236"/>
    <x v="1"/>
    <x v="4"/>
    <x v="0"/>
    <x v="0"/>
    <n v="334"/>
    <n v="0.14753050410184987"/>
  </r>
  <r>
    <n v="238"/>
    <x v="1"/>
    <x v="4"/>
    <x v="3"/>
    <x v="1"/>
    <n v="156"/>
    <n v="0.38489539244036736"/>
  </r>
  <r>
    <n v="237"/>
    <x v="1"/>
    <x v="4"/>
    <x v="3"/>
    <x v="2"/>
    <n v="444"/>
    <n v="0.41351248022322629"/>
  </r>
  <r>
    <n v="240"/>
    <x v="1"/>
    <x v="4"/>
    <x v="3"/>
    <x v="0"/>
    <n v="80"/>
    <n v="0.33237270399770108"/>
  </r>
  <r>
    <n v="233"/>
    <x v="1"/>
    <x v="4"/>
    <x v="0"/>
    <x v="2"/>
    <n v="402"/>
    <n v="0.2061945077781106"/>
  </r>
  <r>
    <n v="231"/>
    <x v="1"/>
    <x v="4"/>
    <x v="2"/>
    <x v="3"/>
    <n v="394"/>
    <n v="0.15250060477282745"/>
  </r>
  <r>
    <n v="236"/>
    <x v="1"/>
    <x v="4"/>
    <x v="0"/>
    <x v="0"/>
    <n v="335"/>
    <n v="0.1496193929907387"/>
  </r>
  <r>
    <n v="237"/>
    <x v="1"/>
    <x v="4"/>
    <x v="3"/>
    <x v="2"/>
    <n v="445"/>
    <n v="0.41539248022322628"/>
  </r>
  <r>
    <n v="239"/>
    <x v="1"/>
    <x v="4"/>
    <x v="3"/>
    <x v="3"/>
    <n v="114"/>
    <n v="0.27991598968470077"/>
  </r>
  <r>
    <n v="232"/>
    <x v="1"/>
    <x v="4"/>
    <x v="2"/>
    <x v="0"/>
    <n v="441"/>
    <n v="0.22768612884698769"/>
  </r>
  <r>
    <n v="231"/>
    <x v="1"/>
    <x v="4"/>
    <x v="2"/>
    <x v="3"/>
    <n v="395"/>
    <n v="0.15485060477282744"/>
  </r>
  <r>
    <n v="237"/>
    <x v="1"/>
    <x v="4"/>
    <x v="3"/>
    <x v="2"/>
    <n v="446"/>
    <n v="0.41727248022322627"/>
  </r>
  <r>
    <n v="238"/>
    <x v="1"/>
    <x v="4"/>
    <x v="3"/>
    <x v="1"/>
    <n v="157"/>
    <n v="0.38690967815465305"/>
  </r>
  <r>
    <n v="240"/>
    <x v="1"/>
    <x v="4"/>
    <x v="3"/>
    <x v="0"/>
    <n v="81"/>
    <n v="0.33371556114055817"/>
  </r>
  <r>
    <n v="237"/>
    <x v="1"/>
    <x v="4"/>
    <x v="3"/>
    <x v="2"/>
    <n v="447"/>
    <n v="0.41915248022322621"/>
  </r>
  <r>
    <n v="230"/>
    <x v="1"/>
    <x v="4"/>
    <x v="2"/>
    <x v="1"/>
    <n v="306"/>
    <n v="9.5596815861305903E-2"/>
  </r>
  <r>
    <n v="236"/>
    <x v="1"/>
    <x v="4"/>
    <x v="0"/>
    <x v="0"/>
    <n v="336"/>
    <n v="0.15170828187962762"/>
  </r>
  <r>
    <n v="233"/>
    <x v="1"/>
    <x v="4"/>
    <x v="0"/>
    <x v="2"/>
    <n v="403"/>
    <n v="0.20901450777811056"/>
  </r>
  <r>
    <n v="237"/>
    <x v="1"/>
    <x v="4"/>
    <x v="3"/>
    <x v="2"/>
    <n v="448"/>
    <n v="0.42103248022322626"/>
  </r>
  <r>
    <n v="239"/>
    <x v="1"/>
    <x v="4"/>
    <x v="3"/>
    <x v="3"/>
    <n v="115"/>
    <n v="0.28193027539898646"/>
  </r>
  <r>
    <n v="236"/>
    <x v="1"/>
    <x v="4"/>
    <x v="0"/>
    <x v="0"/>
    <n v="337"/>
    <n v="0.15379717076851651"/>
  </r>
  <r>
    <n v="233"/>
    <x v="1"/>
    <x v="4"/>
    <x v="0"/>
    <x v="2"/>
    <n v="404"/>
    <n v="0.21183450777811058"/>
  </r>
  <r>
    <n v="219"/>
    <x v="1"/>
    <x v="3"/>
    <x v="0"/>
    <x v="3"/>
    <n v="420"/>
    <n v="4.62493423162669E-2"/>
  </r>
  <r>
    <n v="231"/>
    <x v="1"/>
    <x v="4"/>
    <x v="2"/>
    <x v="3"/>
    <n v="396"/>
    <n v="0.15720060477282743"/>
  </r>
  <r>
    <n v="238"/>
    <x v="1"/>
    <x v="4"/>
    <x v="3"/>
    <x v="1"/>
    <n v="158"/>
    <n v="0.38892396386893874"/>
  </r>
  <r>
    <n v="237"/>
    <x v="1"/>
    <x v="4"/>
    <x v="3"/>
    <x v="2"/>
    <n v="449"/>
    <n v="0.42291248022322636"/>
  </r>
  <r>
    <n v="233"/>
    <x v="1"/>
    <x v="4"/>
    <x v="0"/>
    <x v="2"/>
    <n v="405"/>
    <n v="0.21465450777811057"/>
  </r>
  <r>
    <n v="239"/>
    <x v="1"/>
    <x v="4"/>
    <x v="3"/>
    <x v="3"/>
    <n v="116"/>
    <n v="0.28394456111327221"/>
  </r>
  <r>
    <n v="232"/>
    <x v="1"/>
    <x v="4"/>
    <x v="2"/>
    <x v="0"/>
    <n v="442"/>
    <n v="0.23062362884698764"/>
  </r>
  <r>
    <n v="231"/>
    <x v="1"/>
    <x v="4"/>
    <x v="2"/>
    <x v="3"/>
    <n v="397"/>
    <n v="0.1783727872144964"/>
  </r>
  <r>
    <n v="238"/>
    <x v="1"/>
    <x v="4"/>
    <x v="3"/>
    <x v="1"/>
    <n v="159"/>
    <n v="0.39093824958322448"/>
  </r>
  <r>
    <n v="236"/>
    <x v="1"/>
    <x v="4"/>
    <x v="0"/>
    <x v="0"/>
    <n v="338"/>
    <n v="0.1558860596574054"/>
  </r>
  <r>
    <n v="240"/>
    <x v="1"/>
    <x v="4"/>
    <x v="3"/>
    <x v="0"/>
    <n v="82"/>
    <n v="0.33505841828341537"/>
  </r>
  <r>
    <n v="230"/>
    <x v="1"/>
    <x v="4"/>
    <x v="2"/>
    <x v="1"/>
    <n v="307"/>
    <n v="0.10496995687544673"/>
  </r>
  <r>
    <n v="235"/>
    <x v="1"/>
    <x v="4"/>
    <x v="0"/>
    <x v="3"/>
    <n v="242"/>
    <n v="0.11039496032633646"/>
  </r>
  <r>
    <n v="233"/>
    <x v="1"/>
    <x v="4"/>
    <x v="0"/>
    <x v="2"/>
    <n v="406"/>
    <n v="0.21747450777811056"/>
  </r>
  <r>
    <n v="236"/>
    <x v="1"/>
    <x v="4"/>
    <x v="0"/>
    <x v="0"/>
    <n v="339"/>
    <n v="0.15797494854629426"/>
  </r>
  <r>
    <n v="240"/>
    <x v="1"/>
    <x v="4"/>
    <x v="3"/>
    <x v="0"/>
    <n v="83"/>
    <n v="0.33640127542627252"/>
  </r>
  <r>
    <n v="238"/>
    <x v="1"/>
    <x v="4"/>
    <x v="3"/>
    <x v="1"/>
    <n v="160"/>
    <n v="0.39295253529751017"/>
  </r>
  <r>
    <n v="239"/>
    <x v="1"/>
    <x v="4"/>
    <x v="3"/>
    <x v="3"/>
    <n v="117"/>
    <n v="0.28595884682755796"/>
  </r>
  <r>
    <n v="231"/>
    <x v="1"/>
    <x v="4"/>
    <x v="2"/>
    <x v="3"/>
    <n v="398"/>
    <n v="0.18126509490680409"/>
  </r>
  <r>
    <n v="236"/>
    <x v="1"/>
    <x v="4"/>
    <x v="0"/>
    <x v="0"/>
    <n v="340"/>
    <n v="0.16006383743518315"/>
  </r>
  <r>
    <n v="238"/>
    <x v="1"/>
    <x v="4"/>
    <x v="3"/>
    <x v="1"/>
    <n v="161"/>
    <n v="0.39496682101179598"/>
  </r>
  <r>
    <n v="232"/>
    <x v="1"/>
    <x v="4"/>
    <x v="2"/>
    <x v="0"/>
    <n v="443"/>
    <n v="0.23356112884698768"/>
  </r>
  <r>
    <n v="240"/>
    <x v="1"/>
    <x v="4"/>
    <x v="3"/>
    <x v="0"/>
    <n v="84"/>
    <n v="0.33774413256912966"/>
  </r>
  <r>
    <n v="233"/>
    <x v="1"/>
    <x v="4"/>
    <x v="0"/>
    <x v="2"/>
    <n v="407"/>
    <n v="0.22029450777811058"/>
  </r>
  <r>
    <n v="239"/>
    <x v="1"/>
    <x v="4"/>
    <x v="3"/>
    <x v="3"/>
    <n v="118"/>
    <n v="0.2879731325418437"/>
  </r>
  <r>
    <n v="237"/>
    <x v="1"/>
    <x v="4"/>
    <x v="3"/>
    <x v="2"/>
    <n v="450"/>
    <n v="0.4247924802232263"/>
  </r>
  <r>
    <n v="230"/>
    <x v="1"/>
    <x v="4"/>
    <x v="2"/>
    <x v="1"/>
    <n v="308"/>
    <n v="0.10549217909766896"/>
  </r>
  <r>
    <n v="235"/>
    <x v="1"/>
    <x v="4"/>
    <x v="0"/>
    <x v="3"/>
    <n v="243"/>
    <n v="0.11156996032633645"/>
  </r>
  <r>
    <n v="233"/>
    <x v="1"/>
    <x v="4"/>
    <x v="0"/>
    <x v="2"/>
    <n v="408"/>
    <n v="0.22311450777811054"/>
  </r>
  <r>
    <n v="239"/>
    <x v="1"/>
    <x v="4"/>
    <x v="3"/>
    <x v="3"/>
    <n v="119"/>
    <n v="0.29065884682755794"/>
  </r>
  <r>
    <n v="237"/>
    <x v="1"/>
    <x v="4"/>
    <x v="3"/>
    <x v="2"/>
    <n v="451"/>
    <n v="0.44224797845755831"/>
  </r>
  <r>
    <n v="240"/>
    <x v="1"/>
    <x v="4"/>
    <x v="3"/>
    <x v="0"/>
    <n v="85"/>
    <n v="0.33908698971198675"/>
  </r>
  <r>
    <n v="232"/>
    <x v="1"/>
    <x v="4"/>
    <x v="2"/>
    <x v="0"/>
    <n v="444"/>
    <n v="0.23649862884698766"/>
  </r>
  <r>
    <n v="238"/>
    <x v="1"/>
    <x v="4"/>
    <x v="3"/>
    <x v="1"/>
    <n v="162"/>
    <n v="0.39679319781430761"/>
  </r>
  <r>
    <n v="237"/>
    <x v="1"/>
    <x v="4"/>
    <x v="3"/>
    <x v="2"/>
    <n v="452"/>
    <n v="0.4444313087869694"/>
  </r>
  <r>
    <n v="240"/>
    <x v="1"/>
    <x v="4"/>
    <x v="3"/>
    <x v="0"/>
    <n v="86"/>
    <n v="0.34042984685484395"/>
  </r>
  <r>
    <n v="231"/>
    <x v="1"/>
    <x v="4"/>
    <x v="2"/>
    <x v="3"/>
    <n v="399"/>
    <n v="0.18451894106065028"/>
  </r>
  <r>
    <n v="236"/>
    <x v="1"/>
    <x v="4"/>
    <x v="0"/>
    <x v="0"/>
    <n v="341"/>
    <n v="0.16215272632407204"/>
  </r>
  <r>
    <n v="240"/>
    <x v="1"/>
    <x v="4"/>
    <x v="3"/>
    <x v="0"/>
    <n v="87"/>
    <n v="0.3417727039977011"/>
  </r>
  <r>
    <n v="237"/>
    <x v="1"/>
    <x v="4"/>
    <x v="3"/>
    <x v="2"/>
    <n v="453"/>
    <n v="0.44599797545363606"/>
  </r>
  <r>
    <n v="230"/>
    <x v="1"/>
    <x v="4"/>
    <x v="2"/>
    <x v="1"/>
    <n v="309"/>
    <n v="0.10601440131989118"/>
  </r>
  <r>
    <n v="239"/>
    <x v="1"/>
    <x v="4"/>
    <x v="3"/>
    <x v="3"/>
    <n v="120"/>
    <n v="0.29334456111327223"/>
  </r>
  <r>
    <n v="233"/>
    <x v="1"/>
    <x v="4"/>
    <x v="0"/>
    <x v="2"/>
    <n v="409"/>
    <n v="0.22593450777811058"/>
  </r>
  <r>
    <n v="236"/>
    <x v="1"/>
    <x v="4"/>
    <x v="0"/>
    <x v="0"/>
    <n v="342"/>
    <n v="0.16424161521296096"/>
  </r>
  <r>
    <n v="238"/>
    <x v="1"/>
    <x v="4"/>
    <x v="3"/>
    <x v="1"/>
    <n v="163"/>
    <n v="0.39045963835911707"/>
  </r>
  <r>
    <n v="231"/>
    <x v="1"/>
    <x v="4"/>
    <x v="2"/>
    <x v="3"/>
    <n v="400"/>
    <n v="0.18741124875295792"/>
  </r>
  <r>
    <n v="237"/>
    <x v="1"/>
    <x v="4"/>
    <x v="3"/>
    <x v="2"/>
    <n v="454"/>
    <n v="0.44756464212030272"/>
  </r>
  <r>
    <n v="235"/>
    <x v="1"/>
    <x v="4"/>
    <x v="0"/>
    <x v="3"/>
    <n v="244"/>
    <n v="0.11274496032633646"/>
  </r>
  <r>
    <n v="236"/>
    <x v="1"/>
    <x v="4"/>
    <x v="0"/>
    <x v="0"/>
    <n v="343"/>
    <n v="0.16727352234941439"/>
  </r>
  <r>
    <n v="219"/>
    <x v="1"/>
    <x v="3"/>
    <x v="0"/>
    <x v="3"/>
    <n v="421"/>
    <n v="4.6430111547036128E-2"/>
  </r>
  <r>
    <n v="237"/>
    <x v="1"/>
    <x v="4"/>
    <x v="3"/>
    <x v="2"/>
    <n v="455"/>
    <n v="0.44913130878696944"/>
  </r>
  <r>
    <n v="240"/>
    <x v="1"/>
    <x v="4"/>
    <x v="3"/>
    <x v="0"/>
    <n v="88"/>
    <n v="0.34311556114055819"/>
  </r>
  <r>
    <n v="236"/>
    <x v="1"/>
    <x v="4"/>
    <x v="0"/>
    <x v="0"/>
    <n v="344"/>
    <n v="0.16915352234941441"/>
  </r>
  <r>
    <n v="238"/>
    <x v="1"/>
    <x v="4"/>
    <x v="3"/>
    <x v="1"/>
    <n v="164"/>
    <n v="0.39222213835911701"/>
  </r>
  <r>
    <n v="233"/>
    <x v="1"/>
    <x v="4"/>
    <x v="0"/>
    <x v="2"/>
    <n v="410"/>
    <n v="0.22875450777811057"/>
  </r>
  <r>
    <n v="239"/>
    <x v="1"/>
    <x v="4"/>
    <x v="3"/>
    <x v="3"/>
    <n v="121"/>
    <n v="0.29603027539898658"/>
  </r>
  <r>
    <n v="231"/>
    <x v="1"/>
    <x v="4"/>
    <x v="2"/>
    <x v="3"/>
    <n v="401"/>
    <n v="0.14291696316312325"/>
  </r>
  <r>
    <n v="232"/>
    <x v="1"/>
    <x v="4"/>
    <x v="2"/>
    <x v="0"/>
    <n v="445"/>
    <n v="0.23943612884698767"/>
  </r>
  <r>
    <n v="238"/>
    <x v="1"/>
    <x v="4"/>
    <x v="3"/>
    <x v="1"/>
    <n v="165"/>
    <n v="0.39398463835911707"/>
  </r>
  <r>
    <n v="236"/>
    <x v="1"/>
    <x v="4"/>
    <x v="0"/>
    <x v="0"/>
    <n v="345"/>
    <n v="0.17150352234941441"/>
  </r>
  <r>
    <n v="233"/>
    <x v="1"/>
    <x v="4"/>
    <x v="0"/>
    <x v="2"/>
    <n v="411"/>
    <n v="0.23157450777811056"/>
  </r>
  <r>
    <n v="239"/>
    <x v="1"/>
    <x v="4"/>
    <x v="3"/>
    <x v="3"/>
    <n v="122"/>
    <n v="0.29804456111327227"/>
  </r>
  <r>
    <n v="236"/>
    <x v="1"/>
    <x v="4"/>
    <x v="0"/>
    <x v="0"/>
    <n v="346"/>
    <n v="0.17385352234941442"/>
  </r>
  <r>
    <n v="230"/>
    <x v="1"/>
    <x v="4"/>
    <x v="2"/>
    <x v="1"/>
    <n v="310"/>
    <n v="0.10653662354211341"/>
  </r>
  <r>
    <n v="240"/>
    <x v="1"/>
    <x v="4"/>
    <x v="3"/>
    <x v="0"/>
    <n v="89"/>
    <n v="0.30068286916826875"/>
  </r>
  <r>
    <n v="237"/>
    <x v="1"/>
    <x v="4"/>
    <x v="3"/>
    <x v="2"/>
    <n v="456"/>
    <n v="0.45069797545363599"/>
  </r>
  <r>
    <n v="239"/>
    <x v="1"/>
    <x v="4"/>
    <x v="3"/>
    <x v="3"/>
    <n v="123"/>
    <n v="0.30073027539898656"/>
  </r>
  <r>
    <n v="233"/>
    <x v="1"/>
    <x v="4"/>
    <x v="0"/>
    <x v="2"/>
    <n v="412"/>
    <n v="0.23439450777811049"/>
  </r>
  <r>
    <n v="231"/>
    <x v="1"/>
    <x v="4"/>
    <x v="2"/>
    <x v="3"/>
    <n v="402"/>
    <n v="0.14580927085543091"/>
  </r>
  <r>
    <n v="240"/>
    <x v="1"/>
    <x v="4"/>
    <x v="3"/>
    <x v="0"/>
    <n v="90"/>
    <n v="0.30224953583493541"/>
  </r>
  <r>
    <n v="235"/>
    <x v="1"/>
    <x v="4"/>
    <x v="0"/>
    <x v="3"/>
    <n v="245"/>
    <n v="0.11391996032633646"/>
  </r>
  <r>
    <n v="237"/>
    <x v="1"/>
    <x v="4"/>
    <x v="3"/>
    <x v="2"/>
    <n v="457"/>
    <n v="0.45226464212030271"/>
  </r>
  <r>
    <n v="232"/>
    <x v="1"/>
    <x v="4"/>
    <x v="2"/>
    <x v="0"/>
    <n v="446"/>
    <n v="0.21734089360656852"/>
  </r>
  <r>
    <n v="236"/>
    <x v="1"/>
    <x v="4"/>
    <x v="0"/>
    <x v="0"/>
    <n v="347"/>
    <n v="0.17620352234941444"/>
  </r>
  <r>
    <n v="238"/>
    <x v="1"/>
    <x v="4"/>
    <x v="3"/>
    <x v="1"/>
    <n v="166"/>
    <n v="0.39574713835911707"/>
  </r>
  <r>
    <n v="239"/>
    <x v="1"/>
    <x v="4"/>
    <x v="3"/>
    <x v="3"/>
    <n v="124"/>
    <n v="0.22589501748254845"/>
  </r>
  <r>
    <n v="231"/>
    <x v="1"/>
    <x v="4"/>
    <x v="2"/>
    <x v="3"/>
    <n v="403"/>
    <n v="0.14870157854773861"/>
  </r>
  <r>
    <n v="219"/>
    <x v="1"/>
    <x v="3"/>
    <x v="0"/>
    <x v="3"/>
    <n v="422"/>
    <n v="4.6610880777805362E-2"/>
  </r>
  <r>
    <n v="238"/>
    <x v="1"/>
    <x v="4"/>
    <x v="3"/>
    <x v="1"/>
    <n v="167"/>
    <n v="0.39750963835911701"/>
  </r>
  <r>
    <n v="236"/>
    <x v="1"/>
    <x v="4"/>
    <x v="0"/>
    <x v="0"/>
    <n v="348"/>
    <n v="0.17855352234941441"/>
  </r>
  <r>
    <n v="240"/>
    <x v="1"/>
    <x v="4"/>
    <x v="3"/>
    <x v="0"/>
    <n v="91"/>
    <n v="0.31868353366356406"/>
  </r>
  <r>
    <n v="232"/>
    <x v="1"/>
    <x v="4"/>
    <x v="2"/>
    <x v="0"/>
    <n v="447"/>
    <n v="0.22027839360656848"/>
  </r>
  <r>
    <n v="230"/>
    <x v="1"/>
    <x v="4"/>
    <x v="2"/>
    <x v="1"/>
    <n v="311"/>
    <n v="7.5361066792347095E-2"/>
  </r>
  <r>
    <n v="238"/>
    <x v="1"/>
    <x v="4"/>
    <x v="3"/>
    <x v="1"/>
    <n v="168"/>
    <n v="0.37496990029156568"/>
  </r>
  <r>
    <n v="236"/>
    <x v="1"/>
    <x v="4"/>
    <x v="0"/>
    <x v="0"/>
    <n v="349"/>
    <n v="0.18090352234941443"/>
  </r>
  <r>
    <n v="233"/>
    <x v="1"/>
    <x v="4"/>
    <x v="0"/>
    <x v="2"/>
    <n v="413"/>
    <n v="0.23721450777811054"/>
  </r>
  <r>
    <n v="240"/>
    <x v="1"/>
    <x v="4"/>
    <x v="3"/>
    <x v="0"/>
    <n v="92"/>
    <n v="0.32069781937784975"/>
  </r>
  <r>
    <n v="237"/>
    <x v="1"/>
    <x v="4"/>
    <x v="3"/>
    <x v="2"/>
    <n v="458"/>
    <n v="0.45383130878696942"/>
  </r>
  <r>
    <n v="239"/>
    <x v="1"/>
    <x v="4"/>
    <x v="3"/>
    <x v="3"/>
    <n v="125"/>
    <n v="0.22790930319683417"/>
  </r>
  <r>
    <n v="232"/>
    <x v="1"/>
    <x v="4"/>
    <x v="2"/>
    <x v="0"/>
    <n v="448"/>
    <n v="0.22321589360656846"/>
  </r>
  <r>
    <n v="235"/>
    <x v="1"/>
    <x v="4"/>
    <x v="0"/>
    <x v="3"/>
    <n v="246"/>
    <n v="0.11509496032633645"/>
  </r>
  <r>
    <n v="233"/>
    <x v="1"/>
    <x v="4"/>
    <x v="0"/>
    <x v="2"/>
    <n v="414"/>
    <n v="0.24003450777811053"/>
  </r>
  <r>
    <n v="240"/>
    <x v="1"/>
    <x v="4"/>
    <x v="3"/>
    <x v="0"/>
    <n v="93"/>
    <n v="0.32271210509213549"/>
  </r>
  <r>
    <n v="237"/>
    <x v="1"/>
    <x v="4"/>
    <x v="3"/>
    <x v="2"/>
    <n v="459"/>
    <n v="0.45539797545363608"/>
  </r>
  <r>
    <n v="236"/>
    <x v="1"/>
    <x v="4"/>
    <x v="0"/>
    <x v="0"/>
    <n v="350"/>
    <n v="0.18325352234941442"/>
  </r>
  <r>
    <n v="231"/>
    <x v="1"/>
    <x v="4"/>
    <x v="2"/>
    <x v="3"/>
    <n v="404"/>
    <n v="0.15123234777850783"/>
  </r>
  <r>
    <n v="233"/>
    <x v="1"/>
    <x v="4"/>
    <x v="0"/>
    <x v="2"/>
    <n v="415"/>
    <n v="0.27316449644283664"/>
  </r>
  <r>
    <n v="238"/>
    <x v="1"/>
    <x v="4"/>
    <x v="3"/>
    <x v="1"/>
    <n v="169"/>
    <n v="0.37698418600585137"/>
  </r>
  <r>
    <n v="236"/>
    <x v="1"/>
    <x v="4"/>
    <x v="0"/>
    <x v="0"/>
    <n v="351"/>
    <n v="0.18524548681906378"/>
  </r>
  <r>
    <n v="237"/>
    <x v="1"/>
    <x v="4"/>
    <x v="3"/>
    <x v="2"/>
    <n v="460"/>
    <n v="0.45696464212030269"/>
  </r>
  <r>
    <n v="232"/>
    <x v="1"/>
    <x v="4"/>
    <x v="2"/>
    <x v="0"/>
    <n v="449"/>
    <n v="0.22615339360656844"/>
  </r>
  <r>
    <n v="236"/>
    <x v="1"/>
    <x v="4"/>
    <x v="0"/>
    <x v="0"/>
    <n v="352"/>
    <n v="0.1871254868190638"/>
  </r>
  <r>
    <n v="233"/>
    <x v="1"/>
    <x v="4"/>
    <x v="0"/>
    <x v="2"/>
    <n v="416"/>
    <n v="0.27615540553374573"/>
  </r>
  <r>
    <n v="240"/>
    <x v="1"/>
    <x v="4"/>
    <x v="3"/>
    <x v="0"/>
    <n v="94"/>
    <n v="0.32472639080642113"/>
  </r>
  <r>
    <n v="236"/>
    <x v="1"/>
    <x v="4"/>
    <x v="0"/>
    <x v="0"/>
    <n v="353"/>
    <n v="0.18900548681906379"/>
  </r>
  <r>
    <n v="231"/>
    <x v="1"/>
    <x v="4"/>
    <x v="2"/>
    <x v="3"/>
    <n v="405"/>
    <n v="0.15448619393235402"/>
  </r>
  <r>
    <n v="233"/>
    <x v="1"/>
    <x v="4"/>
    <x v="0"/>
    <x v="2"/>
    <n v="417"/>
    <n v="0.27914631462465472"/>
  </r>
  <r>
    <n v="235"/>
    <x v="1"/>
    <x v="4"/>
    <x v="0"/>
    <x v="3"/>
    <n v="247"/>
    <n v="0.11626996032633645"/>
  </r>
  <r>
    <n v="232"/>
    <x v="1"/>
    <x v="4"/>
    <x v="2"/>
    <x v="0"/>
    <n v="450"/>
    <n v="0.22909089360656845"/>
  </r>
  <r>
    <n v="240"/>
    <x v="1"/>
    <x v="4"/>
    <x v="3"/>
    <x v="0"/>
    <n v="95"/>
    <n v="0.32674067652070693"/>
  </r>
  <r>
    <n v="230"/>
    <x v="1"/>
    <x v="4"/>
    <x v="2"/>
    <x v="1"/>
    <n v="312"/>
    <n v="7.5914007968817671E-2"/>
  </r>
  <r>
    <n v="219"/>
    <x v="1"/>
    <x v="3"/>
    <x v="0"/>
    <x v="3"/>
    <n v="423"/>
    <n v="4.679165000857459E-2"/>
  </r>
  <r>
    <n v="237"/>
    <x v="1"/>
    <x v="4"/>
    <x v="3"/>
    <x v="2"/>
    <n v="461"/>
    <n v="0.4585313087869694"/>
  </r>
  <r>
    <n v="239"/>
    <x v="1"/>
    <x v="4"/>
    <x v="3"/>
    <x v="3"/>
    <n v="126"/>
    <n v="0.22992358891111989"/>
  </r>
  <r>
    <n v="240"/>
    <x v="1"/>
    <x v="4"/>
    <x v="3"/>
    <x v="0"/>
    <n v="96"/>
    <n v="0.28486690043601626"/>
  </r>
  <r>
    <n v="238"/>
    <x v="1"/>
    <x v="4"/>
    <x v="3"/>
    <x v="1"/>
    <n v="170"/>
    <n v="0.37899847172013701"/>
  </r>
  <r>
    <n v="232"/>
    <x v="1"/>
    <x v="4"/>
    <x v="2"/>
    <x v="0"/>
    <n v="451"/>
    <n v="0.2453070234233462"/>
  </r>
  <r>
    <n v="237"/>
    <x v="1"/>
    <x v="4"/>
    <x v="3"/>
    <x v="2"/>
    <n v="462"/>
    <n v="0.46009797545363607"/>
  </r>
  <r>
    <n v="231"/>
    <x v="1"/>
    <x v="4"/>
    <x v="2"/>
    <x v="3"/>
    <n v="406"/>
    <n v="0.14461838280880951"/>
  </r>
  <r>
    <n v="240"/>
    <x v="1"/>
    <x v="4"/>
    <x v="3"/>
    <x v="0"/>
    <n v="97"/>
    <n v="0.28721690043601628"/>
  </r>
  <r>
    <n v="232"/>
    <x v="1"/>
    <x v="4"/>
    <x v="2"/>
    <x v="0"/>
    <n v="452"/>
    <n v="0.24844035675667955"/>
  </r>
  <r>
    <n v="239"/>
    <x v="1"/>
    <x v="4"/>
    <x v="3"/>
    <x v="3"/>
    <n v="127"/>
    <n v="0.22686462555594161"/>
  </r>
  <r>
    <n v="233"/>
    <x v="1"/>
    <x v="4"/>
    <x v="0"/>
    <x v="2"/>
    <n v="418"/>
    <n v="0.28213722371556388"/>
  </r>
  <r>
    <n v="237"/>
    <x v="1"/>
    <x v="4"/>
    <x v="3"/>
    <x v="2"/>
    <n v="463"/>
    <n v="0.46166464212030273"/>
  </r>
  <r>
    <n v="240"/>
    <x v="1"/>
    <x v="4"/>
    <x v="3"/>
    <x v="0"/>
    <n v="98"/>
    <n v="0.28956690043601624"/>
  </r>
  <r>
    <n v="235"/>
    <x v="1"/>
    <x v="4"/>
    <x v="0"/>
    <x v="3"/>
    <n v="248"/>
    <n v="0.11744496032633647"/>
  </r>
  <r>
    <n v="238"/>
    <x v="1"/>
    <x v="4"/>
    <x v="3"/>
    <x v="1"/>
    <n v="171"/>
    <n v="0.38101275743442281"/>
  </r>
  <r>
    <n v="219"/>
    <x v="1"/>
    <x v="3"/>
    <x v="0"/>
    <x v="3"/>
    <n v="424"/>
    <n v="4.6972419239343817E-2"/>
  </r>
  <r>
    <n v="230"/>
    <x v="1"/>
    <x v="4"/>
    <x v="2"/>
    <x v="1"/>
    <n v="313"/>
    <n v="7.646694914528826E-2"/>
  </r>
  <r>
    <n v="237"/>
    <x v="1"/>
    <x v="4"/>
    <x v="3"/>
    <x v="2"/>
    <n v="464"/>
    <n v="0.46323130878696944"/>
  </r>
  <r>
    <n v="240"/>
    <x v="1"/>
    <x v="4"/>
    <x v="3"/>
    <x v="0"/>
    <n v="99"/>
    <n v="0.2919169004360162"/>
  </r>
  <r>
    <n v="239"/>
    <x v="1"/>
    <x v="4"/>
    <x v="3"/>
    <x v="3"/>
    <n v="128"/>
    <n v="0.22921462555594163"/>
  </r>
  <r>
    <n v="238"/>
    <x v="1"/>
    <x v="4"/>
    <x v="3"/>
    <x v="1"/>
    <n v="172"/>
    <n v="0.38302704314870845"/>
  </r>
  <r>
    <n v="233"/>
    <x v="1"/>
    <x v="4"/>
    <x v="0"/>
    <x v="2"/>
    <n v="419"/>
    <n v="0.28512813280647298"/>
  </r>
  <r>
    <n v="240"/>
    <x v="1"/>
    <x v="4"/>
    <x v="3"/>
    <x v="0"/>
    <n v="100"/>
    <n v="0.29426690043601617"/>
  </r>
  <r>
    <n v="237"/>
    <x v="1"/>
    <x v="4"/>
    <x v="3"/>
    <x v="2"/>
    <n v="465"/>
    <n v="0.46479797545363616"/>
  </r>
  <r>
    <n v="235"/>
    <x v="1"/>
    <x v="4"/>
    <x v="0"/>
    <x v="3"/>
    <n v="249"/>
    <n v="0.11861996032633645"/>
  </r>
  <r>
    <n v="233"/>
    <x v="1"/>
    <x v="4"/>
    <x v="0"/>
    <x v="2"/>
    <n v="420"/>
    <n v="0.28811904189738202"/>
  </r>
  <r>
    <n v="232"/>
    <x v="1"/>
    <x v="4"/>
    <x v="2"/>
    <x v="0"/>
    <n v="453"/>
    <n v="0.25157369009001285"/>
  </r>
  <r>
    <n v="240"/>
    <x v="1"/>
    <x v="4"/>
    <x v="3"/>
    <x v="0"/>
    <n v="101"/>
    <n v="0.29661690043601624"/>
  </r>
  <r>
    <n v="231"/>
    <x v="1"/>
    <x v="4"/>
    <x v="2"/>
    <x v="3"/>
    <n v="407"/>
    <n v="0.14714915203957873"/>
  </r>
  <r>
    <n v="237"/>
    <x v="1"/>
    <x v="4"/>
    <x v="3"/>
    <x v="2"/>
    <n v="466"/>
    <n v="0.46636464212030271"/>
  </r>
  <r>
    <n v="239"/>
    <x v="1"/>
    <x v="4"/>
    <x v="3"/>
    <x v="3"/>
    <n v="129"/>
    <n v="0.23156462555594162"/>
  </r>
  <r>
    <n v="232"/>
    <x v="1"/>
    <x v="4"/>
    <x v="2"/>
    <x v="0"/>
    <n v="454"/>
    <n v="0.25470702342334617"/>
  </r>
  <r>
    <n v="219"/>
    <x v="1"/>
    <x v="3"/>
    <x v="0"/>
    <x v="3"/>
    <n v="425"/>
    <n v="4.7153188470113058E-2"/>
  </r>
  <r>
    <n v="240"/>
    <x v="1"/>
    <x v="4"/>
    <x v="3"/>
    <x v="0"/>
    <n v="102"/>
    <n v="0.2989669004360162"/>
  </r>
  <r>
    <n v="238"/>
    <x v="1"/>
    <x v="4"/>
    <x v="3"/>
    <x v="1"/>
    <n v="173"/>
    <n v="0.34418685075863981"/>
  </r>
  <r>
    <n v="237"/>
    <x v="1"/>
    <x v="4"/>
    <x v="3"/>
    <x v="2"/>
    <n v="467"/>
    <n v="0.46793130878696942"/>
  </r>
  <r>
    <n v="233"/>
    <x v="1"/>
    <x v="4"/>
    <x v="0"/>
    <x v="2"/>
    <n v="421"/>
    <n v="0.29110995098829112"/>
  </r>
  <r>
    <n v="237"/>
    <x v="1"/>
    <x v="4"/>
    <x v="3"/>
    <x v="2"/>
    <n v="468"/>
    <n v="0.46949797545363614"/>
  </r>
  <r>
    <n v="233"/>
    <x v="1"/>
    <x v="4"/>
    <x v="0"/>
    <x v="2"/>
    <n v="422"/>
    <n v="0.26019209629845935"/>
  </r>
  <r>
    <n v="240"/>
    <x v="1"/>
    <x v="4"/>
    <x v="3"/>
    <x v="0"/>
    <n v="103"/>
    <n v="0.30053356710268281"/>
  </r>
  <r>
    <n v="239"/>
    <x v="1"/>
    <x v="4"/>
    <x v="3"/>
    <x v="3"/>
    <n v="130"/>
    <n v="0.23391462555594164"/>
  </r>
  <r>
    <n v="235"/>
    <x v="1"/>
    <x v="4"/>
    <x v="0"/>
    <x v="3"/>
    <n v="250"/>
    <n v="0.11979496032633646"/>
  </r>
  <r>
    <n v="238"/>
    <x v="1"/>
    <x v="4"/>
    <x v="3"/>
    <x v="1"/>
    <n v="174"/>
    <n v="0.34653685075863977"/>
  </r>
  <r>
    <n v="230"/>
    <x v="1"/>
    <x v="4"/>
    <x v="2"/>
    <x v="1"/>
    <n v="314"/>
    <n v="7.7019890321758849E-2"/>
  </r>
  <r>
    <n v="237"/>
    <x v="1"/>
    <x v="4"/>
    <x v="3"/>
    <x v="2"/>
    <n v="469"/>
    <n v="0.44599652225684577"/>
  </r>
  <r>
    <n v="219"/>
    <x v="1"/>
    <x v="3"/>
    <x v="0"/>
    <x v="3"/>
    <n v="426"/>
    <n v="4.7333957700882293E-2"/>
  </r>
  <r>
    <n v="233"/>
    <x v="1"/>
    <x v="4"/>
    <x v="0"/>
    <x v="2"/>
    <n v="423"/>
    <n v="0.2631830053893684"/>
  </r>
  <r>
    <n v="240"/>
    <x v="1"/>
    <x v="4"/>
    <x v="3"/>
    <x v="0"/>
    <n v="104"/>
    <n v="0.30288356710268283"/>
  </r>
  <r>
    <n v="238"/>
    <x v="1"/>
    <x v="4"/>
    <x v="3"/>
    <x v="1"/>
    <n v="175"/>
    <n v="0.34888685075863984"/>
  </r>
  <r>
    <n v="239"/>
    <x v="1"/>
    <x v="4"/>
    <x v="3"/>
    <x v="3"/>
    <n v="131"/>
    <n v="0.23626462555594163"/>
  </r>
  <r>
    <n v="237"/>
    <x v="1"/>
    <x v="4"/>
    <x v="3"/>
    <x v="2"/>
    <n v="470"/>
    <n v="0.44801080797113141"/>
  </r>
  <r>
    <n v="232"/>
    <x v="1"/>
    <x v="4"/>
    <x v="2"/>
    <x v="0"/>
    <n v="455"/>
    <n v="0.25784035675667949"/>
  </r>
  <r>
    <n v="231"/>
    <x v="1"/>
    <x v="4"/>
    <x v="2"/>
    <x v="3"/>
    <n v="408"/>
    <n v="0.15004145973188646"/>
  </r>
  <r>
    <n v="233"/>
    <x v="1"/>
    <x v="4"/>
    <x v="0"/>
    <x v="2"/>
    <n v="424"/>
    <n v="0.26607897064027403"/>
  </r>
  <r>
    <n v="238"/>
    <x v="1"/>
    <x v="4"/>
    <x v="3"/>
    <x v="1"/>
    <n v="176"/>
    <n v="0.35123685075863986"/>
  </r>
  <r>
    <n v="239"/>
    <x v="1"/>
    <x v="4"/>
    <x v="3"/>
    <x v="3"/>
    <n v="132"/>
    <n v="0.23861462555594162"/>
  </r>
  <r>
    <n v="235"/>
    <x v="1"/>
    <x v="4"/>
    <x v="0"/>
    <x v="3"/>
    <n v="251"/>
    <n v="8.8080539473179412E-2"/>
  </r>
  <r>
    <n v="237"/>
    <x v="1"/>
    <x v="4"/>
    <x v="3"/>
    <x v="2"/>
    <n v="471"/>
    <n v="0.45002509368541715"/>
  </r>
  <r>
    <n v="238"/>
    <x v="1"/>
    <x v="4"/>
    <x v="3"/>
    <x v="1"/>
    <n v="177"/>
    <n v="0.35358685075863988"/>
  </r>
  <r>
    <n v="232"/>
    <x v="1"/>
    <x v="4"/>
    <x v="2"/>
    <x v="0"/>
    <n v="456"/>
    <n v="0.26097369009001281"/>
  </r>
  <r>
    <n v="239"/>
    <x v="1"/>
    <x v="4"/>
    <x v="3"/>
    <x v="3"/>
    <n v="133"/>
    <n v="0.24040258759482744"/>
  </r>
  <r>
    <n v="237"/>
    <x v="1"/>
    <x v="4"/>
    <x v="3"/>
    <x v="2"/>
    <n v="472"/>
    <n v="0.4520393793997029"/>
  </r>
  <r>
    <n v="238"/>
    <x v="1"/>
    <x v="4"/>
    <x v="3"/>
    <x v="1"/>
    <n v="178"/>
    <n v="0.35593685075863984"/>
  </r>
  <r>
    <n v="240"/>
    <x v="1"/>
    <x v="4"/>
    <x v="3"/>
    <x v="0"/>
    <n v="105"/>
    <n v="0.30523356710268285"/>
  </r>
  <r>
    <n v="239"/>
    <x v="1"/>
    <x v="4"/>
    <x v="3"/>
    <x v="3"/>
    <n v="134"/>
    <n v="0.24216508759482741"/>
  </r>
  <r>
    <n v="233"/>
    <x v="1"/>
    <x v="4"/>
    <x v="0"/>
    <x v="2"/>
    <n v="425"/>
    <n v="0.26864260700391041"/>
  </r>
  <r>
    <n v="230"/>
    <x v="1"/>
    <x v="4"/>
    <x v="2"/>
    <x v="1"/>
    <n v="315"/>
    <n v="7.7572831498229439E-2"/>
  </r>
  <r>
    <n v="237"/>
    <x v="1"/>
    <x v="4"/>
    <x v="3"/>
    <x v="2"/>
    <n v="473"/>
    <n v="0.45405366511398848"/>
  </r>
  <r>
    <n v="231"/>
    <x v="1"/>
    <x v="4"/>
    <x v="2"/>
    <x v="3"/>
    <n v="409"/>
    <n v="0.15293376742419412"/>
  </r>
  <r>
    <n v="239"/>
    <x v="1"/>
    <x v="4"/>
    <x v="3"/>
    <x v="3"/>
    <n v="135"/>
    <n v="0.24392758759482744"/>
  </r>
  <r>
    <n v="240"/>
    <x v="1"/>
    <x v="4"/>
    <x v="3"/>
    <x v="0"/>
    <n v="106"/>
    <n v="0.30758356710268281"/>
  </r>
  <r>
    <n v="233"/>
    <x v="1"/>
    <x v="4"/>
    <x v="0"/>
    <x v="2"/>
    <n v="426"/>
    <n v="0.27120624336754673"/>
  </r>
  <r>
    <n v="237"/>
    <x v="1"/>
    <x v="4"/>
    <x v="3"/>
    <x v="2"/>
    <n v="474"/>
    <n v="0.45606795082827428"/>
  </r>
  <r>
    <n v="232"/>
    <x v="1"/>
    <x v="4"/>
    <x v="2"/>
    <x v="0"/>
    <n v="457"/>
    <n v="0.26410702342334613"/>
  </r>
  <r>
    <n v="233"/>
    <x v="1"/>
    <x v="4"/>
    <x v="0"/>
    <x v="2"/>
    <n v="427"/>
    <n v="0.27376987973118311"/>
  </r>
  <r>
    <n v="238"/>
    <x v="1"/>
    <x v="4"/>
    <x v="3"/>
    <x v="1"/>
    <n v="179"/>
    <n v="0.35750351742530656"/>
  </r>
  <r>
    <n v="235"/>
    <x v="1"/>
    <x v="4"/>
    <x v="0"/>
    <x v="3"/>
    <n v="252"/>
    <n v="8.8961789473179398E-2"/>
  </r>
  <r>
    <n v="237"/>
    <x v="1"/>
    <x v="4"/>
    <x v="3"/>
    <x v="2"/>
    <n v="475"/>
    <n v="0.45752494281845568"/>
  </r>
  <r>
    <n v="219"/>
    <x v="1"/>
    <x v="3"/>
    <x v="0"/>
    <x v="3"/>
    <n v="427"/>
    <n v="4.751472693165152E-2"/>
  </r>
  <r>
    <n v="232"/>
    <x v="1"/>
    <x v="4"/>
    <x v="2"/>
    <x v="0"/>
    <n v="458"/>
    <n v="0.26724035675667945"/>
  </r>
  <r>
    <n v="239"/>
    <x v="1"/>
    <x v="4"/>
    <x v="3"/>
    <x v="3"/>
    <n v="136"/>
    <n v="0.24569008759482744"/>
  </r>
  <r>
    <n v="240"/>
    <x v="1"/>
    <x v="4"/>
    <x v="3"/>
    <x v="0"/>
    <n v="107"/>
    <n v="0.30993356710268283"/>
  </r>
  <r>
    <n v="231"/>
    <x v="1"/>
    <x v="4"/>
    <x v="2"/>
    <x v="3"/>
    <n v="410"/>
    <n v="0.15546453665496338"/>
  </r>
  <r>
    <n v="233"/>
    <x v="1"/>
    <x v="4"/>
    <x v="0"/>
    <x v="2"/>
    <n v="428"/>
    <n v="0.27633351609481943"/>
  </r>
  <r>
    <n v="237"/>
    <x v="1"/>
    <x v="4"/>
    <x v="3"/>
    <x v="2"/>
    <n v="476"/>
    <n v="0.45886779996131283"/>
  </r>
  <r>
    <n v="230"/>
    <x v="1"/>
    <x v="4"/>
    <x v="2"/>
    <x v="1"/>
    <n v="316"/>
    <n v="7.8125772674700014E-2"/>
  </r>
  <r>
    <n v="238"/>
    <x v="1"/>
    <x v="4"/>
    <x v="3"/>
    <x v="1"/>
    <n v="180"/>
    <n v="0.35985351742530658"/>
  </r>
  <r>
    <n v="237"/>
    <x v="1"/>
    <x v="4"/>
    <x v="3"/>
    <x v="2"/>
    <n v="477"/>
    <n v="0.43859579442207375"/>
  </r>
  <r>
    <n v="239"/>
    <x v="1"/>
    <x v="4"/>
    <x v="3"/>
    <x v="3"/>
    <n v="137"/>
    <n v="0.24745258759482744"/>
  </r>
  <r>
    <n v="235"/>
    <x v="1"/>
    <x v="4"/>
    <x v="0"/>
    <x v="3"/>
    <n v="253"/>
    <n v="9.8125433045030033E-2"/>
  </r>
  <r>
    <n v="233"/>
    <x v="1"/>
    <x v="4"/>
    <x v="0"/>
    <x v="2"/>
    <n v="429"/>
    <n v="0.27932442518572853"/>
  </r>
  <r>
    <n v="231"/>
    <x v="1"/>
    <x v="4"/>
    <x v="2"/>
    <x v="3"/>
    <n v="411"/>
    <n v="0.13485384615384613"/>
  </r>
  <r>
    <n v="240"/>
    <x v="1"/>
    <x v="4"/>
    <x v="3"/>
    <x v="0"/>
    <n v="108"/>
    <n v="0.31228356710268285"/>
  </r>
  <r>
    <n v="232"/>
    <x v="1"/>
    <x v="4"/>
    <x v="2"/>
    <x v="0"/>
    <n v="459"/>
    <n v="0.27037369009001277"/>
  </r>
  <r>
    <n v="239"/>
    <x v="1"/>
    <x v="4"/>
    <x v="3"/>
    <x v="3"/>
    <n v="138"/>
    <n v="0.24921508759482744"/>
  </r>
  <r>
    <n v="238"/>
    <x v="1"/>
    <x v="4"/>
    <x v="3"/>
    <x v="1"/>
    <n v="181"/>
    <n v="0.33001924894467149"/>
  </r>
  <r>
    <n v="237"/>
    <x v="1"/>
    <x v="4"/>
    <x v="3"/>
    <x v="2"/>
    <n v="478"/>
    <n v="0.44016246108874046"/>
  </r>
  <r>
    <n v="240"/>
    <x v="1"/>
    <x v="4"/>
    <x v="3"/>
    <x v="0"/>
    <n v="109"/>
    <n v="0.33615617463209663"/>
  </r>
  <r>
    <n v="238"/>
    <x v="1"/>
    <x v="4"/>
    <x v="3"/>
    <x v="1"/>
    <n v="182"/>
    <n v="0.33270496323038579"/>
  </r>
  <r>
    <n v="239"/>
    <x v="1"/>
    <x v="4"/>
    <x v="3"/>
    <x v="3"/>
    <n v="139"/>
    <n v="0.25097758759482741"/>
  </r>
  <r>
    <n v="232"/>
    <x v="1"/>
    <x v="4"/>
    <x v="2"/>
    <x v="0"/>
    <n v="460"/>
    <n v="0.2735070234233461"/>
  </r>
  <r>
    <n v="219"/>
    <x v="1"/>
    <x v="3"/>
    <x v="0"/>
    <x v="3"/>
    <n v="428"/>
    <n v="4.7695496162420747E-2"/>
  </r>
  <r>
    <n v="230"/>
    <x v="1"/>
    <x v="4"/>
    <x v="2"/>
    <x v="1"/>
    <n v="317"/>
    <n v="7.8678713851170604E-2"/>
  </r>
  <r>
    <n v="240"/>
    <x v="1"/>
    <x v="4"/>
    <x v="3"/>
    <x v="0"/>
    <n v="110"/>
    <n v="0.33884188891781086"/>
  </r>
  <r>
    <n v="238"/>
    <x v="1"/>
    <x v="4"/>
    <x v="3"/>
    <x v="1"/>
    <n v="183"/>
    <n v="0.33539067751610008"/>
  </r>
  <r>
    <n v="235"/>
    <x v="1"/>
    <x v="4"/>
    <x v="0"/>
    <x v="3"/>
    <n v="254"/>
    <n v="9.9231315397971212E-2"/>
  </r>
  <r>
    <n v="237"/>
    <x v="1"/>
    <x v="4"/>
    <x v="3"/>
    <x v="2"/>
    <n v="479"/>
    <n v="0.44172912775540718"/>
  </r>
  <r>
    <n v="233"/>
    <x v="1"/>
    <x v="4"/>
    <x v="0"/>
    <x v="2"/>
    <n v="430"/>
    <n v="0.28188806154936485"/>
  </r>
  <r>
    <n v="238"/>
    <x v="1"/>
    <x v="4"/>
    <x v="3"/>
    <x v="1"/>
    <n v="184"/>
    <n v="0.33807639180181442"/>
  </r>
  <r>
    <n v="239"/>
    <x v="1"/>
    <x v="4"/>
    <x v="3"/>
    <x v="3"/>
    <n v="140"/>
    <n v="0.25274008759482741"/>
  </r>
  <r>
    <n v="231"/>
    <x v="1"/>
    <x v="4"/>
    <x v="2"/>
    <x v="3"/>
    <n v="412"/>
    <n v="0.13774615384615382"/>
  </r>
  <r>
    <n v="237"/>
    <x v="1"/>
    <x v="4"/>
    <x v="3"/>
    <x v="2"/>
    <n v="480"/>
    <n v="0.44329579442207373"/>
  </r>
  <r>
    <n v="238"/>
    <x v="1"/>
    <x v="4"/>
    <x v="3"/>
    <x v="1"/>
    <n v="185"/>
    <n v="0.34076210608752872"/>
  </r>
  <r>
    <n v="240"/>
    <x v="1"/>
    <x v="4"/>
    <x v="3"/>
    <x v="0"/>
    <n v="111"/>
    <n v="0.34152760320352515"/>
  </r>
  <r>
    <n v="239"/>
    <x v="1"/>
    <x v="4"/>
    <x v="3"/>
    <x v="3"/>
    <n v="141"/>
    <n v="0.25450258759482741"/>
  </r>
  <r>
    <n v="237"/>
    <x v="1"/>
    <x v="4"/>
    <x v="3"/>
    <x v="2"/>
    <n v="481"/>
    <n v="0.44486246108874045"/>
  </r>
  <r>
    <n v="238"/>
    <x v="1"/>
    <x v="4"/>
    <x v="3"/>
    <x v="1"/>
    <n v="186"/>
    <n v="0.34344782037324295"/>
  </r>
  <r>
    <n v="235"/>
    <x v="1"/>
    <x v="4"/>
    <x v="0"/>
    <x v="3"/>
    <n v="255"/>
    <n v="7.3447521938591623E-2"/>
  </r>
  <r>
    <n v="232"/>
    <x v="1"/>
    <x v="4"/>
    <x v="2"/>
    <x v="0"/>
    <n v="461"/>
    <n v="0.27664035675667947"/>
  </r>
  <r>
    <n v="231"/>
    <x v="1"/>
    <x v="4"/>
    <x v="2"/>
    <x v="3"/>
    <n v="413"/>
    <n v="0.14099999999999999"/>
  </r>
  <r>
    <n v="233"/>
    <x v="1"/>
    <x v="4"/>
    <x v="0"/>
    <x v="2"/>
    <n v="431"/>
    <n v="0.28445169791300123"/>
  </r>
  <r>
    <n v="238"/>
    <x v="1"/>
    <x v="4"/>
    <x v="3"/>
    <x v="1"/>
    <n v="187"/>
    <n v="0.34613353465895724"/>
  </r>
  <r>
    <n v="240"/>
    <x v="1"/>
    <x v="4"/>
    <x v="3"/>
    <x v="0"/>
    <n v="112"/>
    <n v="0.3442133174892395"/>
  </r>
  <r>
    <n v="219"/>
    <x v="1"/>
    <x v="3"/>
    <x v="0"/>
    <x v="3"/>
    <n v="429"/>
    <n v="4.7876265393189982E-2"/>
  </r>
  <r>
    <n v="230"/>
    <x v="1"/>
    <x v="4"/>
    <x v="2"/>
    <x v="1"/>
    <n v="318"/>
    <n v="7.9231655027641179E-2"/>
  </r>
  <r>
    <n v="239"/>
    <x v="1"/>
    <x v="4"/>
    <x v="3"/>
    <x v="3"/>
    <n v="142"/>
    <n v="0.25626508759482741"/>
  </r>
  <r>
    <n v="237"/>
    <x v="1"/>
    <x v="4"/>
    <x v="3"/>
    <x v="2"/>
    <n v="482"/>
    <n v="0.44642912775540711"/>
  </r>
  <r>
    <n v="238"/>
    <x v="1"/>
    <x v="4"/>
    <x v="3"/>
    <x v="1"/>
    <n v="188"/>
    <n v="0.34881924894467159"/>
  </r>
  <r>
    <n v="233"/>
    <x v="1"/>
    <x v="4"/>
    <x v="0"/>
    <x v="2"/>
    <n v="432"/>
    <n v="0.28658806154936484"/>
  </r>
  <r>
    <n v="240"/>
    <x v="1"/>
    <x v="4"/>
    <x v="3"/>
    <x v="0"/>
    <n v="113"/>
    <n v="0.34689903177495374"/>
  </r>
  <r>
    <n v="231"/>
    <x v="1"/>
    <x v="4"/>
    <x v="2"/>
    <x v="3"/>
    <n v="414"/>
    <n v="0.14389230769230768"/>
  </r>
  <r>
    <n v="239"/>
    <x v="1"/>
    <x v="4"/>
    <x v="3"/>
    <x v="3"/>
    <n v="143"/>
    <n v="0.25802758759482741"/>
  </r>
  <r>
    <n v="237"/>
    <x v="1"/>
    <x v="4"/>
    <x v="3"/>
    <x v="2"/>
    <n v="483"/>
    <n v="0.44799579442207377"/>
  </r>
  <r>
    <n v="232"/>
    <x v="1"/>
    <x v="4"/>
    <x v="2"/>
    <x v="0"/>
    <n v="462"/>
    <n v="0.27977369009001274"/>
  </r>
  <r>
    <n v="235"/>
    <x v="1"/>
    <x v="4"/>
    <x v="0"/>
    <x v="3"/>
    <n v="256"/>
    <n v="7.4276933703297507E-2"/>
  </r>
  <r>
    <n v="239"/>
    <x v="1"/>
    <x v="4"/>
    <x v="3"/>
    <x v="3"/>
    <n v="144"/>
    <n v="0.25979008759482741"/>
  </r>
  <r>
    <n v="237"/>
    <x v="1"/>
    <x v="4"/>
    <x v="3"/>
    <x v="2"/>
    <n v="484"/>
    <n v="0.44956246108874048"/>
  </r>
  <r>
    <n v="238"/>
    <x v="1"/>
    <x v="4"/>
    <x v="3"/>
    <x v="1"/>
    <n v="189"/>
    <n v="0.35150496323038588"/>
  </r>
  <r>
    <n v="240"/>
    <x v="1"/>
    <x v="4"/>
    <x v="3"/>
    <x v="0"/>
    <n v="114"/>
    <n v="0.34958474606066803"/>
  </r>
  <r>
    <n v="230"/>
    <x v="1"/>
    <x v="4"/>
    <x v="2"/>
    <x v="1"/>
    <n v="319"/>
    <n v="7.9784596204111782E-2"/>
  </r>
  <r>
    <n v="233"/>
    <x v="1"/>
    <x v="4"/>
    <x v="0"/>
    <x v="2"/>
    <n v="433"/>
    <n v="0.31261703667741392"/>
  </r>
  <r>
    <n v="219"/>
    <x v="1"/>
    <x v="3"/>
    <x v="0"/>
    <x v="3"/>
    <n v="430"/>
    <n v="2.716926329452081E-2"/>
  </r>
  <r>
    <n v="231"/>
    <x v="1"/>
    <x v="4"/>
    <x v="2"/>
    <x v="3"/>
    <n v="415"/>
    <n v="0.18091047815109576"/>
  </r>
  <r>
    <n v="239"/>
    <x v="1"/>
    <x v="4"/>
    <x v="3"/>
    <x v="3"/>
    <n v="145"/>
    <n v="0.23084063396030616"/>
  </r>
  <r>
    <n v="232"/>
    <x v="1"/>
    <x v="4"/>
    <x v="2"/>
    <x v="0"/>
    <n v="463"/>
    <n v="0.28290702342334612"/>
  </r>
  <r>
    <n v="240"/>
    <x v="1"/>
    <x v="4"/>
    <x v="3"/>
    <x v="0"/>
    <n v="115"/>
    <n v="0.35227046034638232"/>
  </r>
  <r>
    <n v="237"/>
    <x v="1"/>
    <x v="4"/>
    <x v="3"/>
    <x v="2"/>
    <n v="485"/>
    <n v="0.4511291277554072"/>
  </r>
  <r>
    <n v="238"/>
    <x v="1"/>
    <x v="4"/>
    <x v="3"/>
    <x v="1"/>
    <n v="190"/>
    <n v="0.3541190885147637"/>
  </r>
  <r>
    <n v="232"/>
    <x v="1"/>
    <x v="4"/>
    <x v="2"/>
    <x v="0"/>
    <n v="464"/>
    <n v="0.28604035675667938"/>
  </r>
  <r>
    <n v="239"/>
    <x v="1"/>
    <x v="4"/>
    <x v="3"/>
    <x v="3"/>
    <n v="146"/>
    <n v="0.23319063396030615"/>
  </r>
  <r>
    <n v="233"/>
    <x v="1"/>
    <x v="4"/>
    <x v="0"/>
    <x v="2"/>
    <n v="434"/>
    <n v="0.31653370334408054"/>
  </r>
  <r>
    <n v="237"/>
    <x v="1"/>
    <x v="4"/>
    <x v="3"/>
    <x v="2"/>
    <n v="486"/>
    <n v="0.45269579442207375"/>
  </r>
  <r>
    <n v="232"/>
    <x v="1"/>
    <x v="4"/>
    <x v="2"/>
    <x v="0"/>
    <n v="465"/>
    <n v="0.28917369009001281"/>
  </r>
  <r>
    <n v="234"/>
    <x v="1"/>
    <x v="4"/>
    <x v="0"/>
    <x v="1"/>
    <n v="241"/>
    <n v="0.15059278001558568"/>
  </r>
  <r>
    <n v="239"/>
    <x v="1"/>
    <x v="4"/>
    <x v="3"/>
    <x v="3"/>
    <n v="147"/>
    <n v="0.23554063396030614"/>
  </r>
  <r>
    <n v="235"/>
    <x v="1"/>
    <x v="4"/>
    <x v="0"/>
    <x v="3"/>
    <n v="257"/>
    <n v="3.9738014020664326E-2"/>
  </r>
  <r>
    <n v="231"/>
    <x v="1"/>
    <x v="4"/>
    <x v="2"/>
    <x v="3"/>
    <n v="416"/>
    <n v="0.18028857728524986"/>
  </r>
  <r>
    <n v="233"/>
    <x v="1"/>
    <x v="4"/>
    <x v="0"/>
    <x v="2"/>
    <n v="435"/>
    <n v="0.31951075643887206"/>
  </r>
  <r>
    <n v="230"/>
    <x v="1"/>
    <x v="4"/>
    <x v="2"/>
    <x v="1"/>
    <n v="320"/>
    <n v="8.0337537380582358E-2"/>
  </r>
  <r>
    <n v="240"/>
    <x v="1"/>
    <x v="4"/>
    <x v="3"/>
    <x v="0"/>
    <n v="116"/>
    <n v="0.35495617463209672"/>
  </r>
  <r>
    <n v="239"/>
    <x v="1"/>
    <x v="4"/>
    <x v="3"/>
    <x v="3"/>
    <n v="148"/>
    <n v="0.23789063396030613"/>
  </r>
  <r>
    <n v="238"/>
    <x v="1"/>
    <x v="4"/>
    <x v="3"/>
    <x v="1"/>
    <n v="191"/>
    <n v="0.35613337422904939"/>
  </r>
  <r>
    <n v="237"/>
    <x v="1"/>
    <x v="4"/>
    <x v="3"/>
    <x v="2"/>
    <n v="487"/>
    <n v="0.44721305883236123"/>
  </r>
  <r>
    <n v="219"/>
    <x v="1"/>
    <x v="3"/>
    <x v="0"/>
    <x v="3"/>
    <n v="431"/>
    <n v="2.716926329452081E-2"/>
  </r>
  <r>
    <n v="238"/>
    <x v="1"/>
    <x v="4"/>
    <x v="3"/>
    <x v="1"/>
    <n v="192"/>
    <n v="0.35814765994333514"/>
  </r>
  <r>
    <n v="234"/>
    <x v="1"/>
    <x v="4"/>
    <x v="0"/>
    <x v="1"/>
    <n v="242"/>
    <n v="0.15384662616943184"/>
  </r>
  <r>
    <n v="239"/>
    <x v="1"/>
    <x v="4"/>
    <x v="3"/>
    <x v="3"/>
    <n v="149"/>
    <n v="0.24024063396030612"/>
  </r>
  <r>
    <n v="237"/>
    <x v="1"/>
    <x v="4"/>
    <x v="3"/>
    <x v="2"/>
    <n v="488"/>
    <n v="0.44871886242421472"/>
  </r>
  <r>
    <n v="240"/>
    <x v="1"/>
    <x v="4"/>
    <x v="3"/>
    <x v="0"/>
    <n v="117"/>
    <n v="0.32076990613603146"/>
  </r>
  <r>
    <n v="239"/>
    <x v="1"/>
    <x v="4"/>
    <x v="3"/>
    <x v="3"/>
    <n v="150"/>
    <n v="0.24259063396030614"/>
  </r>
  <r>
    <n v="233"/>
    <x v="1"/>
    <x v="4"/>
    <x v="0"/>
    <x v="2"/>
    <n v="436"/>
    <n v="0.32264408977220538"/>
  </r>
  <r>
    <n v="230"/>
    <x v="1"/>
    <x v="4"/>
    <x v="2"/>
    <x v="1"/>
    <n v="321"/>
    <n v="8.0890478557052947E-2"/>
  </r>
  <r>
    <n v="237"/>
    <x v="1"/>
    <x v="4"/>
    <x v="3"/>
    <x v="2"/>
    <n v="489"/>
    <n v="0.45006171956707186"/>
  </r>
  <r>
    <n v="232"/>
    <x v="1"/>
    <x v="4"/>
    <x v="2"/>
    <x v="0"/>
    <n v="466"/>
    <n v="0.29230702342334608"/>
  </r>
  <r>
    <n v="239"/>
    <x v="1"/>
    <x v="4"/>
    <x v="3"/>
    <x v="3"/>
    <n v="151"/>
    <n v="0.24494063396030613"/>
  </r>
  <r>
    <n v="233"/>
    <x v="1"/>
    <x v="4"/>
    <x v="0"/>
    <x v="2"/>
    <n v="437"/>
    <n v="0.2763283424175782"/>
  </r>
  <r>
    <n v="240"/>
    <x v="1"/>
    <x v="4"/>
    <x v="3"/>
    <x v="0"/>
    <n v="118"/>
    <n v="0.32390323946936483"/>
  </r>
  <r>
    <n v="237"/>
    <x v="1"/>
    <x v="4"/>
    <x v="3"/>
    <x v="2"/>
    <n v="490"/>
    <n v="0.45140457670992895"/>
  </r>
  <r>
    <n v="231"/>
    <x v="1"/>
    <x v="4"/>
    <x v="2"/>
    <x v="3"/>
    <n v="417"/>
    <n v="0.18263857728524985"/>
  </r>
  <r>
    <n v="239"/>
    <x v="1"/>
    <x v="4"/>
    <x v="3"/>
    <x v="3"/>
    <n v="152"/>
    <n v="0.24729063396030609"/>
  </r>
  <r>
    <n v="235"/>
    <x v="1"/>
    <x v="4"/>
    <x v="0"/>
    <x v="3"/>
    <n v="258"/>
    <n v="4.0290955197134916E-2"/>
  </r>
  <r>
    <n v="232"/>
    <x v="1"/>
    <x v="4"/>
    <x v="2"/>
    <x v="0"/>
    <n v="467"/>
    <n v="0.2954403567566794"/>
  </r>
  <r>
    <n v="238"/>
    <x v="1"/>
    <x v="4"/>
    <x v="3"/>
    <x v="1"/>
    <n v="193"/>
    <n v="0.35967326703223296"/>
  </r>
  <r>
    <n v="237"/>
    <x v="1"/>
    <x v="4"/>
    <x v="3"/>
    <x v="2"/>
    <n v="491"/>
    <n v="0.45274743385278604"/>
  </r>
  <r>
    <n v="234"/>
    <x v="1"/>
    <x v="4"/>
    <x v="0"/>
    <x v="1"/>
    <n v="243"/>
    <n v="0.15710047232327801"/>
  </r>
  <r>
    <n v="240"/>
    <x v="1"/>
    <x v="4"/>
    <x v="3"/>
    <x v="0"/>
    <n v="119"/>
    <n v="0.32703657280269821"/>
  </r>
  <r>
    <n v="233"/>
    <x v="1"/>
    <x v="4"/>
    <x v="0"/>
    <x v="2"/>
    <n v="438"/>
    <n v="0.27985334241757825"/>
  </r>
  <r>
    <n v="230"/>
    <x v="1"/>
    <x v="4"/>
    <x v="2"/>
    <x v="1"/>
    <n v="322"/>
    <n v="8.1443419733523537E-2"/>
  </r>
  <r>
    <n v="238"/>
    <x v="1"/>
    <x v="4"/>
    <x v="3"/>
    <x v="1"/>
    <n v="194"/>
    <n v="0.3610161241750901"/>
  </r>
  <r>
    <n v="231"/>
    <x v="1"/>
    <x v="4"/>
    <x v="2"/>
    <x v="3"/>
    <n v="418"/>
    <n v="0.18498857728524989"/>
  </r>
  <r>
    <n v="237"/>
    <x v="1"/>
    <x v="4"/>
    <x v="3"/>
    <x v="2"/>
    <n v="492"/>
    <n v="0.4540902909956433"/>
  </r>
  <r>
    <n v="239"/>
    <x v="1"/>
    <x v="4"/>
    <x v="3"/>
    <x v="3"/>
    <n v="153"/>
    <n v="0.24964063396030611"/>
  </r>
  <r>
    <n v="235"/>
    <x v="1"/>
    <x v="4"/>
    <x v="0"/>
    <x v="3"/>
    <n v="259"/>
    <n v="4.0843896373605498E-2"/>
  </r>
  <r>
    <n v="232"/>
    <x v="1"/>
    <x v="4"/>
    <x v="2"/>
    <x v="0"/>
    <n v="468"/>
    <n v="0.29857369009001272"/>
  </r>
  <r>
    <n v="219"/>
    <x v="1"/>
    <x v="3"/>
    <x v="0"/>
    <x v="3"/>
    <n v="432"/>
    <n v="2.716926329452081E-2"/>
  </r>
  <r>
    <n v="234"/>
    <x v="1"/>
    <x v="4"/>
    <x v="0"/>
    <x v="1"/>
    <n v="244"/>
    <n v="0.11659169448759937"/>
  </r>
  <r>
    <n v="237"/>
    <x v="1"/>
    <x v="4"/>
    <x v="3"/>
    <x v="2"/>
    <n v="493"/>
    <n v="0.45543314813850039"/>
  </r>
  <r>
    <n v="233"/>
    <x v="1"/>
    <x v="4"/>
    <x v="0"/>
    <x v="2"/>
    <n v="439"/>
    <n v="0.28298667575091158"/>
  </r>
  <r>
    <n v="238"/>
    <x v="1"/>
    <x v="4"/>
    <x v="3"/>
    <x v="1"/>
    <n v="195"/>
    <n v="0.3623589813179473"/>
  </r>
  <r>
    <n v="240"/>
    <x v="1"/>
    <x v="4"/>
    <x v="3"/>
    <x v="0"/>
    <n v="120"/>
    <n v="0.3296894978749379"/>
  </r>
  <r>
    <n v="232"/>
    <x v="1"/>
    <x v="4"/>
    <x v="2"/>
    <x v="0"/>
    <n v="469"/>
    <n v="0.33715504137502733"/>
  </r>
  <r>
    <n v="237"/>
    <x v="1"/>
    <x v="4"/>
    <x v="3"/>
    <x v="2"/>
    <n v="494"/>
    <n v="0.45677600528135753"/>
  </r>
  <r>
    <n v="231"/>
    <x v="1"/>
    <x v="4"/>
    <x v="2"/>
    <x v="3"/>
    <n v="419"/>
    <n v="0.18767429157096416"/>
  </r>
  <r>
    <n v="239"/>
    <x v="1"/>
    <x v="4"/>
    <x v="3"/>
    <x v="3"/>
    <n v="154"/>
    <n v="0.25199063396030613"/>
  </r>
  <r>
    <n v="233"/>
    <x v="1"/>
    <x v="4"/>
    <x v="0"/>
    <x v="2"/>
    <n v="440"/>
    <n v="0.2869033424175782"/>
  </r>
  <r>
    <n v="240"/>
    <x v="1"/>
    <x v="4"/>
    <x v="3"/>
    <x v="0"/>
    <n v="121"/>
    <n v="0.33203949787493786"/>
  </r>
  <r>
    <n v="237"/>
    <x v="1"/>
    <x v="4"/>
    <x v="3"/>
    <x v="2"/>
    <n v="495"/>
    <n v="0.45811886242421462"/>
  </r>
  <r>
    <n v="230"/>
    <x v="1"/>
    <x v="4"/>
    <x v="2"/>
    <x v="1"/>
    <n v="323"/>
    <n v="8.1996360909994126E-2"/>
  </r>
  <r>
    <n v="235"/>
    <x v="1"/>
    <x v="4"/>
    <x v="0"/>
    <x v="3"/>
    <n v="260"/>
    <n v="4.1396837550076088E-2"/>
  </r>
  <r>
    <n v="239"/>
    <x v="1"/>
    <x v="4"/>
    <x v="3"/>
    <x v="3"/>
    <n v="155"/>
    <n v="0.25434063396030615"/>
  </r>
  <r>
    <n v="240"/>
    <x v="1"/>
    <x v="4"/>
    <x v="3"/>
    <x v="0"/>
    <n v="122"/>
    <n v="0.33438949787493794"/>
  </r>
  <r>
    <n v="238"/>
    <x v="1"/>
    <x v="4"/>
    <x v="3"/>
    <x v="1"/>
    <n v="196"/>
    <n v="0.36370183846080445"/>
  </r>
  <r>
    <n v="237"/>
    <x v="1"/>
    <x v="4"/>
    <x v="3"/>
    <x v="2"/>
    <n v="496"/>
    <n v="0.45946171956707182"/>
  </r>
  <r>
    <n v="239"/>
    <x v="1"/>
    <x v="4"/>
    <x v="3"/>
    <x v="3"/>
    <n v="156"/>
    <n v="0.25669063396030611"/>
  </r>
  <r>
    <n v="233"/>
    <x v="1"/>
    <x v="4"/>
    <x v="0"/>
    <x v="2"/>
    <n v="441"/>
    <n v="0.2904283424175782"/>
  </r>
  <r>
    <n v="234"/>
    <x v="1"/>
    <x v="4"/>
    <x v="0"/>
    <x v="1"/>
    <n v="245"/>
    <n v="0.12020707910298399"/>
  </r>
  <r>
    <n v="232"/>
    <x v="1"/>
    <x v="4"/>
    <x v="2"/>
    <x v="0"/>
    <n v="470"/>
    <n v="0.33695498191671186"/>
  </r>
  <r>
    <n v="237"/>
    <x v="1"/>
    <x v="4"/>
    <x v="3"/>
    <x v="2"/>
    <n v="497"/>
    <n v="0.46080457670992897"/>
  </r>
  <r>
    <n v="233"/>
    <x v="1"/>
    <x v="4"/>
    <x v="0"/>
    <x v="2"/>
    <n v="442"/>
    <n v="0.28051273718281261"/>
  </r>
  <r>
    <n v="219"/>
    <x v="1"/>
    <x v="3"/>
    <x v="0"/>
    <x v="3"/>
    <n v="433"/>
    <n v="4.9620095287551805E-2"/>
  </r>
  <r>
    <n v="234"/>
    <x v="1"/>
    <x v="4"/>
    <x v="0"/>
    <x v="1"/>
    <n v="246"/>
    <n v="0.12418400217990706"/>
  </r>
  <r>
    <n v="239"/>
    <x v="1"/>
    <x v="4"/>
    <x v="3"/>
    <x v="3"/>
    <n v="157"/>
    <n v="0.25904063396030608"/>
  </r>
  <r>
    <n v="235"/>
    <x v="1"/>
    <x v="4"/>
    <x v="0"/>
    <x v="3"/>
    <n v="261"/>
    <n v="4.194977872654667E-2"/>
  </r>
  <r>
    <n v="230"/>
    <x v="1"/>
    <x v="4"/>
    <x v="2"/>
    <x v="1"/>
    <n v="324"/>
    <n v="8.2549302086464701E-2"/>
  </r>
  <r>
    <n v="233"/>
    <x v="1"/>
    <x v="4"/>
    <x v="0"/>
    <x v="2"/>
    <n v="443"/>
    <n v="0.28393091900099449"/>
  </r>
  <r>
    <n v="238"/>
    <x v="1"/>
    <x v="4"/>
    <x v="3"/>
    <x v="1"/>
    <n v="197"/>
    <n v="0.36504469560366154"/>
  </r>
  <r>
    <n v="239"/>
    <x v="1"/>
    <x v="4"/>
    <x v="3"/>
    <x v="3"/>
    <n v="158"/>
    <n v="0.26197813396030611"/>
  </r>
  <r>
    <n v="240"/>
    <x v="1"/>
    <x v="4"/>
    <x v="3"/>
    <x v="0"/>
    <n v="123"/>
    <n v="0.33673949787493784"/>
  </r>
  <r>
    <n v="233"/>
    <x v="1"/>
    <x v="4"/>
    <x v="0"/>
    <x v="2"/>
    <n v="444"/>
    <n v="0.28692182809190353"/>
  </r>
  <r>
    <n v="237"/>
    <x v="1"/>
    <x v="4"/>
    <x v="3"/>
    <x v="2"/>
    <n v="498"/>
    <n v="0.44691988328762494"/>
  </r>
  <r>
    <n v="238"/>
    <x v="1"/>
    <x v="4"/>
    <x v="3"/>
    <x v="1"/>
    <n v="198"/>
    <n v="0.36638755274651869"/>
  </r>
  <r>
    <n v="233"/>
    <x v="1"/>
    <x v="4"/>
    <x v="0"/>
    <x v="2"/>
    <n v="445"/>
    <n v="0.27472401090109394"/>
  </r>
  <r>
    <n v="232"/>
    <x v="1"/>
    <x v="4"/>
    <x v="2"/>
    <x v="0"/>
    <n v="471"/>
    <n v="0.33977498191671185"/>
  </r>
  <r>
    <n v="239"/>
    <x v="1"/>
    <x v="4"/>
    <x v="3"/>
    <x v="3"/>
    <n v="159"/>
    <n v="0.21186245404357493"/>
  </r>
  <r>
    <n v="237"/>
    <x v="1"/>
    <x v="4"/>
    <x v="3"/>
    <x v="2"/>
    <n v="499"/>
    <n v="0.44848654995429155"/>
  </r>
  <r>
    <n v="231"/>
    <x v="1"/>
    <x v="4"/>
    <x v="2"/>
    <x v="3"/>
    <n v="420"/>
    <n v="0.19036000585667842"/>
  </r>
  <r>
    <n v="233"/>
    <x v="1"/>
    <x v="4"/>
    <x v="0"/>
    <x v="2"/>
    <n v="446"/>
    <n v="0.27143401090109398"/>
  </r>
  <r>
    <n v="232"/>
    <x v="1"/>
    <x v="4"/>
    <x v="2"/>
    <x v="0"/>
    <n v="472"/>
    <n v="0.34259498191671184"/>
  </r>
  <r>
    <n v="240"/>
    <x v="1"/>
    <x v="4"/>
    <x v="3"/>
    <x v="0"/>
    <n v="124"/>
    <n v="0.33908949787493792"/>
  </r>
  <r>
    <n v="234"/>
    <x v="1"/>
    <x v="4"/>
    <x v="0"/>
    <x v="1"/>
    <n v="247"/>
    <n v="0.12707630987221474"/>
  </r>
  <r>
    <n v="237"/>
    <x v="1"/>
    <x v="4"/>
    <x v="3"/>
    <x v="2"/>
    <n v="500"/>
    <n v="0.45005321662095826"/>
  </r>
  <r>
    <n v="238"/>
    <x v="1"/>
    <x v="4"/>
    <x v="3"/>
    <x v="1"/>
    <n v="199"/>
    <n v="0.35168766814324592"/>
  </r>
  <r>
    <n v="235"/>
    <x v="1"/>
    <x v="4"/>
    <x v="0"/>
    <x v="3"/>
    <n v="262"/>
    <n v="4.2502719903017259E-2"/>
  </r>
  <r>
    <n v="233"/>
    <x v="1"/>
    <x v="4"/>
    <x v="0"/>
    <x v="2"/>
    <n v="447"/>
    <n v="0.27425401090109391"/>
  </r>
  <r>
    <n v="239"/>
    <x v="1"/>
    <x v="4"/>
    <x v="3"/>
    <x v="3"/>
    <n v="160"/>
    <n v="0.21538745404357496"/>
  </r>
  <r>
    <n v="219"/>
    <x v="1"/>
    <x v="3"/>
    <x v="0"/>
    <x v="3"/>
    <n v="434"/>
    <n v="4.9794169361625888E-2"/>
  </r>
  <r>
    <n v="233"/>
    <x v="1"/>
    <x v="4"/>
    <x v="0"/>
    <x v="2"/>
    <n v="448"/>
    <n v="0.24884890100121554"/>
  </r>
  <r>
    <n v="232"/>
    <x v="1"/>
    <x v="4"/>
    <x v="2"/>
    <x v="0"/>
    <n v="473"/>
    <n v="0.34541498191671188"/>
  </r>
  <r>
    <n v="240"/>
    <x v="1"/>
    <x v="4"/>
    <x v="3"/>
    <x v="0"/>
    <n v="125"/>
    <n v="0.34143949787493794"/>
  </r>
  <r>
    <n v="238"/>
    <x v="1"/>
    <x v="4"/>
    <x v="3"/>
    <x v="1"/>
    <n v="200"/>
    <n v="0.35345016814324598"/>
  </r>
  <r>
    <n v="230"/>
    <x v="1"/>
    <x v="4"/>
    <x v="2"/>
    <x v="1"/>
    <n v="325"/>
    <n v="9.3248588220040549E-2"/>
  </r>
  <r>
    <n v="235"/>
    <x v="1"/>
    <x v="4"/>
    <x v="0"/>
    <x v="3"/>
    <n v="263"/>
    <n v="4.3055661079487842E-2"/>
  </r>
  <r>
    <n v="233"/>
    <x v="1"/>
    <x v="4"/>
    <x v="0"/>
    <x v="2"/>
    <n v="449"/>
    <n v="0.25093778989010446"/>
  </r>
  <r>
    <n v="240"/>
    <x v="1"/>
    <x v="4"/>
    <x v="3"/>
    <x v="0"/>
    <n v="126"/>
    <n v="0.3437894978749379"/>
  </r>
  <r>
    <n v="238"/>
    <x v="1"/>
    <x v="4"/>
    <x v="3"/>
    <x v="1"/>
    <n v="201"/>
    <n v="0.35521266814324598"/>
  </r>
  <r>
    <n v="232"/>
    <x v="1"/>
    <x v="4"/>
    <x v="2"/>
    <x v="0"/>
    <n v="474"/>
    <n v="0.34823498191671182"/>
  </r>
  <r>
    <n v="234"/>
    <x v="1"/>
    <x v="4"/>
    <x v="0"/>
    <x v="1"/>
    <n v="248"/>
    <n v="0.13069169448759935"/>
  </r>
  <r>
    <n v="231"/>
    <x v="1"/>
    <x v="4"/>
    <x v="2"/>
    <x v="3"/>
    <n v="421"/>
    <n v="0.19271000585667841"/>
  </r>
  <r>
    <n v="239"/>
    <x v="1"/>
    <x v="4"/>
    <x v="3"/>
    <x v="3"/>
    <n v="161"/>
    <n v="0.21832495404357494"/>
  </r>
  <r>
    <n v="240"/>
    <x v="1"/>
    <x v="4"/>
    <x v="3"/>
    <x v="0"/>
    <n v="127"/>
    <n v="0.38070426618802555"/>
  </r>
  <r>
    <n v="233"/>
    <x v="1"/>
    <x v="4"/>
    <x v="0"/>
    <x v="2"/>
    <n v="450"/>
    <n v="0.25302667877899332"/>
  </r>
  <r>
    <n v="239"/>
    <x v="1"/>
    <x v="4"/>
    <x v="3"/>
    <x v="3"/>
    <n v="162"/>
    <n v="0.22184995404357497"/>
  </r>
  <r>
    <n v="232"/>
    <x v="1"/>
    <x v="4"/>
    <x v="2"/>
    <x v="0"/>
    <n v="475"/>
    <n v="0.35084546567853869"/>
  </r>
  <r>
    <n v="240"/>
    <x v="1"/>
    <x v="4"/>
    <x v="3"/>
    <x v="0"/>
    <n v="128"/>
    <n v="0.38338998047373979"/>
  </r>
  <r>
    <n v="238"/>
    <x v="1"/>
    <x v="4"/>
    <x v="3"/>
    <x v="1"/>
    <n v="202"/>
    <n v="0.35697516814324592"/>
  </r>
  <r>
    <n v="219"/>
    <x v="1"/>
    <x v="3"/>
    <x v="0"/>
    <x v="3"/>
    <n v="435"/>
    <n v="4.9968243435699958E-2"/>
  </r>
  <r>
    <n v="240"/>
    <x v="1"/>
    <x v="4"/>
    <x v="3"/>
    <x v="0"/>
    <n v="129"/>
    <n v="0.38607569475945408"/>
  </r>
  <r>
    <n v="232"/>
    <x v="1"/>
    <x v="4"/>
    <x v="2"/>
    <x v="0"/>
    <n v="476"/>
    <n v="0.35319546567853866"/>
  </r>
  <r>
    <n v="234"/>
    <x v="1"/>
    <x v="4"/>
    <x v="0"/>
    <x v="1"/>
    <n v="249"/>
    <n v="0.13322246371836857"/>
  </r>
  <r>
    <n v="233"/>
    <x v="1"/>
    <x v="4"/>
    <x v="0"/>
    <x v="2"/>
    <n v="451"/>
    <n v="0.26515055186313613"/>
  </r>
  <r>
    <n v="235"/>
    <x v="1"/>
    <x v="4"/>
    <x v="0"/>
    <x v="3"/>
    <n v="264"/>
    <n v="4.3608602255958431E-2"/>
  </r>
  <r>
    <n v="240"/>
    <x v="1"/>
    <x v="4"/>
    <x v="3"/>
    <x v="0"/>
    <n v="130"/>
    <n v="0.38876140904516843"/>
  </r>
  <r>
    <n v="239"/>
    <x v="1"/>
    <x v="4"/>
    <x v="3"/>
    <x v="3"/>
    <n v="163"/>
    <n v="0.18163099008843955"/>
  </r>
  <r>
    <n v="232"/>
    <x v="1"/>
    <x v="4"/>
    <x v="2"/>
    <x v="0"/>
    <n v="477"/>
    <n v="0.35554546567853862"/>
  </r>
  <r>
    <n v="230"/>
    <x v="1"/>
    <x v="4"/>
    <x v="2"/>
    <x v="1"/>
    <n v="326"/>
    <n v="9.4031921553373879E-2"/>
  </r>
  <r>
    <n v="238"/>
    <x v="1"/>
    <x v="4"/>
    <x v="3"/>
    <x v="1"/>
    <n v="203"/>
    <n v="0.35873766814324592"/>
  </r>
  <r>
    <n v="234"/>
    <x v="1"/>
    <x v="4"/>
    <x v="0"/>
    <x v="1"/>
    <n v="250"/>
    <n v="0.1368378483337532"/>
  </r>
  <r>
    <n v="240"/>
    <x v="1"/>
    <x v="4"/>
    <x v="3"/>
    <x v="0"/>
    <n v="131"/>
    <n v="0.3909195117472849"/>
  </r>
  <r>
    <n v="231"/>
    <x v="1"/>
    <x v="4"/>
    <x v="2"/>
    <x v="3"/>
    <n v="422"/>
    <n v="0.17680308323026914"/>
  </r>
  <r>
    <n v="233"/>
    <x v="1"/>
    <x v="4"/>
    <x v="0"/>
    <x v="2"/>
    <n v="452"/>
    <n v="0.26750055186313615"/>
  </r>
  <r>
    <n v="232"/>
    <x v="1"/>
    <x v="4"/>
    <x v="2"/>
    <x v="0"/>
    <n v="478"/>
    <n v="0.35789546567853864"/>
  </r>
  <r>
    <n v="238"/>
    <x v="1"/>
    <x v="4"/>
    <x v="3"/>
    <x v="1"/>
    <n v="204"/>
    <n v="0.36050016814324598"/>
  </r>
  <r>
    <n v="234"/>
    <x v="1"/>
    <x v="4"/>
    <x v="0"/>
    <x v="1"/>
    <n v="251"/>
    <n v="0.1397301560260609"/>
  </r>
  <r>
    <n v="240"/>
    <x v="1"/>
    <x v="4"/>
    <x v="3"/>
    <x v="0"/>
    <n v="132"/>
    <n v="0.3929337974615707"/>
  </r>
  <r>
    <n v="233"/>
    <x v="1"/>
    <x v="4"/>
    <x v="0"/>
    <x v="2"/>
    <n v="453"/>
    <n v="0.26985055186313611"/>
  </r>
  <r>
    <n v="239"/>
    <x v="1"/>
    <x v="4"/>
    <x v="3"/>
    <x v="3"/>
    <n v="164"/>
    <n v="0.1847643234217729"/>
  </r>
  <r>
    <n v="232"/>
    <x v="1"/>
    <x v="4"/>
    <x v="2"/>
    <x v="0"/>
    <n v="479"/>
    <n v="0.36024546567853866"/>
  </r>
  <r>
    <n v="240"/>
    <x v="1"/>
    <x v="4"/>
    <x v="3"/>
    <x v="0"/>
    <n v="133"/>
    <n v="0.39494808317585639"/>
  </r>
  <r>
    <n v="231"/>
    <x v="1"/>
    <x v="4"/>
    <x v="2"/>
    <x v="3"/>
    <n v="423"/>
    <n v="0.17897231399949984"/>
  </r>
  <r>
    <n v="235"/>
    <x v="1"/>
    <x v="4"/>
    <x v="0"/>
    <x v="3"/>
    <n v="265"/>
    <n v="4.4161543432429014E-2"/>
  </r>
  <r>
    <n v="233"/>
    <x v="1"/>
    <x v="4"/>
    <x v="0"/>
    <x v="2"/>
    <n v="454"/>
    <n v="0.27220055186313613"/>
  </r>
  <r>
    <n v="238"/>
    <x v="1"/>
    <x v="4"/>
    <x v="3"/>
    <x v="1"/>
    <n v="205"/>
    <n v="0.36226266814324593"/>
  </r>
  <r>
    <n v="230"/>
    <x v="1"/>
    <x v="4"/>
    <x v="2"/>
    <x v="1"/>
    <n v="327"/>
    <n v="9.4815254886707209E-2"/>
  </r>
  <r>
    <n v="239"/>
    <x v="1"/>
    <x v="4"/>
    <x v="3"/>
    <x v="3"/>
    <n v="165"/>
    <n v="0.18789765675510622"/>
  </r>
  <r>
    <n v="240"/>
    <x v="1"/>
    <x v="4"/>
    <x v="3"/>
    <x v="0"/>
    <n v="134"/>
    <n v="0.39696236889014214"/>
  </r>
  <r>
    <n v="219"/>
    <x v="1"/>
    <x v="3"/>
    <x v="0"/>
    <x v="3"/>
    <n v="436"/>
    <n v="2.3979323226161402E-2"/>
  </r>
  <r>
    <n v="232"/>
    <x v="1"/>
    <x v="4"/>
    <x v="2"/>
    <x v="0"/>
    <n v="480"/>
    <n v="0.36259546567853862"/>
  </r>
  <r>
    <n v="238"/>
    <x v="1"/>
    <x v="4"/>
    <x v="3"/>
    <x v="1"/>
    <n v="206"/>
    <n v="0.36402516814324598"/>
  </r>
  <r>
    <n v="231"/>
    <x v="1"/>
    <x v="4"/>
    <x v="2"/>
    <x v="3"/>
    <n v="424"/>
    <n v="0.18186462169180759"/>
  </r>
  <r>
    <n v="234"/>
    <x v="1"/>
    <x v="4"/>
    <x v="0"/>
    <x v="1"/>
    <n v="252"/>
    <n v="0.14262246371836859"/>
  </r>
  <r>
    <n v="239"/>
    <x v="1"/>
    <x v="4"/>
    <x v="3"/>
    <x v="3"/>
    <n v="166"/>
    <n v="0.1910309900884396"/>
  </r>
  <r>
    <n v="238"/>
    <x v="1"/>
    <x v="4"/>
    <x v="3"/>
    <x v="1"/>
    <n v="207"/>
    <n v="0.36578766814324593"/>
  </r>
  <r>
    <n v="232"/>
    <x v="1"/>
    <x v="4"/>
    <x v="2"/>
    <x v="0"/>
    <n v="481"/>
    <n v="0.36494546567853864"/>
  </r>
  <r>
    <n v="233"/>
    <x v="1"/>
    <x v="4"/>
    <x v="0"/>
    <x v="2"/>
    <n v="455"/>
    <n v="0.21279855177813012"/>
  </r>
  <r>
    <n v="238"/>
    <x v="1"/>
    <x v="4"/>
    <x v="3"/>
    <x v="1"/>
    <n v="208"/>
    <n v="0.36755016814324598"/>
  </r>
  <r>
    <n v="240"/>
    <x v="1"/>
    <x v="4"/>
    <x v="3"/>
    <x v="0"/>
    <n v="135"/>
    <n v="0.39897665460442783"/>
  </r>
  <r>
    <n v="239"/>
    <x v="1"/>
    <x v="4"/>
    <x v="3"/>
    <x v="3"/>
    <n v="167"/>
    <n v="0.19468654564399512"/>
  </r>
  <r>
    <n v="234"/>
    <x v="1"/>
    <x v="4"/>
    <x v="0"/>
    <x v="1"/>
    <n v="253"/>
    <n v="0.15044812315317965"/>
  </r>
  <r>
    <n v="231"/>
    <x v="1"/>
    <x v="4"/>
    <x v="2"/>
    <x v="3"/>
    <n v="425"/>
    <n v="0.18475692938411525"/>
  </r>
  <r>
    <n v="233"/>
    <x v="1"/>
    <x v="4"/>
    <x v="0"/>
    <x v="2"/>
    <n v="456"/>
    <n v="0.21514855177813011"/>
  </r>
  <r>
    <n v="238"/>
    <x v="1"/>
    <x v="4"/>
    <x v="3"/>
    <x v="1"/>
    <n v="209"/>
    <n v="0.3343638524509201"/>
  </r>
  <r>
    <n v="240"/>
    <x v="1"/>
    <x v="4"/>
    <x v="3"/>
    <x v="0"/>
    <n v="136"/>
    <n v="0.40050426387719223"/>
  </r>
  <r>
    <n v="232"/>
    <x v="1"/>
    <x v="4"/>
    <x v="2"/>
    <x v="0"/>
    <n v="482"/>
    <n v="0.36776546567853863"/>
  </r>
  <r>
    <n v="239"/>
    <x v="1"/>
    <x v="4"/>
    <x v="3"/>
    <x v="3"/>
    <n v="168"/>
    <n v="0.19781987897732844"/>
  </r>
  <r>
    <n v="240"/>
    <x v="1"/>
    <x v="4"/>
    <x v="3"/>
    <x v="0"/>
    <n v="137"/>
    <n v="0.40184712102004944"/>
  </r>
  <r>
    <n v="232"/>
    <x v="1"/>
    <x v="4"/>
    <x v="2"/>
    <x v="0"/>
    <n v="483"/>
    <n v="0.37058546567853856"/>
  </r>
  <r>
    <n v="235"/>
    <x v="1"/>
    <x v="4"/>
    <x v="0"/>
    <x v="3"/>
    <n v="266"/>
    <n v="4.4714484608899603E-2"/>
  </r>
  <r>
    <n v="238"/>
    <x v="1"/>
    <x v="4"/>
    <x v="3"/>
    <x v="1"/>
    <n v="210"/>
    <n v="0.33570670959377719"/>
  </r>
  <r>
    <n v="234"/>
    <x v="1"/>
    <x v="4"/>
    <x v="0"/>
    <x v="1"/>
    <n v="254"/>
    <n v="0.15481240886746539"/>
  </r>
  <r>
    <n v="233"/>
    <x v="1"/>
    <x v="4"/>
    <x v="0"/>
    <x v="2"/>
    <n v="457"/>
    <n v="0.2174985517781301"/>
  </r>
  <r>
    <n v="232"/>
    <x v="1"/>
    <x v="4"/>
    <x v="2"/>
    <x v="0"/>
    <n v="484"/>
    <n v="0.37340546567853855"/>
  </r>
  <r>
    <n v="239"/>
    <x v="1"/>
    <x v="4"/>
    <x v="3"/>
    <x v="3"/>
    <n v="169"/>
    <n v="0.20043099008843954"/>
  </r>
  <r>
    <n v="231"/>
    <x v="1"/>
    <x v="4"/>
    <x v="2"/>
    <x v="3"/>
    <n v="426"/>
    <n v="0.16607834016612488"/>
  </r>
  <r>
    <n v="238"/>
    <x v="1"/>
    <x v="4"/>
    <x v="3"/>
    <x v="1"/>
    <n v="211"/>
    <n v="0.33772099530806293"/>
  </r>
  <r>
    <n v="232"/>
    <x v="1"/>
    <x v="4"/>
    <x v="2"/>
    <x v="0"/>
    <n v="485"/>
    <n v="0.37622546567853865"/>
  </r>
  <r>
    <n v="241"/>
    <x v="1"/>
    <x v="5"/>
    <x v="1"/>
    <x v="2"/>
    <n v="0"/>
    <n v="0"/>
  </r>
  <r>
    <n v="239"/>
    <x v="1"/>
    <x v="4"/>
    <x v="3"/>
    <x v="3"/>
    <n v="170"/>
    <n v="0.20304210119955068"/>
  </r>
  <r>
    <n v="231"/>
    <x v="1"/>
    <x v="4"/>
    <x v="2"/>
    <x v="3"/>
    <n v="427"/>
    <n v="0.16882000683279161"/>
  </r>
  <r>
    <n v="234"/>
    <x v="1"/>
    <x v="4"/>
    <x v="0"/>
    <x v="1"/>
    <n v="255"/>
    <n v="0.15749812315317963"/>
  </r>
  <r>
    <n v="232"/>
    <x v="1"/>
    <x v="4"/>
    <x v="2"/>
    <x v="0"/>
    <n v="486"/>
    <n v="0.37904546567853864"/>
  </r>
  <r>
    <n v="235"/>
    <x v="1"/>
    <x v="4"/>
    <x v="0"/>
    <x v="3"/>
    <n v="267"/>
    <n v="4.5267425785370186E-2"/>
  </r>
  <r>
    <n v="233"/>
    <x v="1"/>
    <x v="4"/>
    <x v="0"/>
    <x v="2"/>
    <n v="458"/>
    <n v="0.21984855177813006"/>
  </r>
  <r>
    <n v="240"/>
    <x v="1"/>
    <x v="4"/>
    <x v="3"/>
    <x v="0"/>
    <n v="138"/>
    <n v="0.40318997816290653"/>
  </r>
  <r>
    <n v="239"/>
    <x v="1"/>
    <x v="4"/>
    <x v="3"/>
    <x v="3"/>
    <n v="171"/>
    <n v="0.20669765675510623"/>
  </r>
  <r>
    <n v="232"/>
    <x v="1"/>
    <x v="4"/>
    <x v="2"/>
    <x v="0"/>
    <n v="487"/>
    <n v="0.37398611334489207"/>
  </r>
  <r>
    <n v="230"/>
    <x v="1"/>
    <x v="4"/>
    <x v="2"/>
    <x v="1"/>
    <n v="328"/>
    <n v="9.5598588220040553E-2"/>
  </r>
  <r>
    <n v="240"/>
    <x v="1"/>
    <x v="4"/>
    <x v="3"/>
    <x v="0"/>
    <n v="139"/>
    <n v="0.40453283530576373"/>
  </r>
  <r>
    <n v="231"/>
    <x v="1"/>
    <x v="4"/>
    <x v="2"/>
    <x v="3"/>
    <n v="428"/>
    <n v="0.17156167349945825"/>
  </r>
  <r>
    <n v="219"/>
    <x v="1"/>
    <x v="3"/>
    <x v="0"/>
    <x v="3"/>
    <n v="437"/>
    <n v="2.4153397300235475E-2"/>
  </r>
  <r>
    <n v="238"/>
    <x v="1"/>
    <x v="4"/>
    <x v="3"/>
    <x v="1"/>
    <n v="212"/>
    <n v="0.2966788269664255"/>
  </r>
  <r>
    <n v="233"/>
    <x v="1"/>
    <x v="4"/>
    <x v="0"/>
    <x v="2"/>
    <n v="459"/>
    <n v="0.22219855177813011"/>
  </r>
  <r>
    <n v="232"/>
    <x v="1"/>
    <x v="4"/>
    <x v="2"/>
    <x v="0"/>
    <n v="488"/>
    <n v="0.37697702243580111"/>
  </r>
  <r>
    <n v="239"/>
    <x v="1"/>
    <x v="4"/>
    <x v="3"/>
    <x v="3"/>
    <n v="172"/>
    <n v="0.20930876786621733"/>
  </r>
  <r>
    <n v="234"/>
    <x v="1"/>
    <x v="4"/>
    <x v="0"/>
    <x v="1"/>
    <n v="256"/>
    <n v="0.16085526601032249"/>
  </r>
  <r>
    <n v="241"/>
    <x v="1"/>
    <x v="5"/>
    <x v="1"/>
    <x v="2"/>
    <n v="1"/>
    <n v="0.20547888609182804"/>
  </r>
  <r>
    <n v="219"/>
    <x v="1"/>
    <x v="3"/>
    <x v="0"/>
    <x v="3"/>
    <n v="438"/>
    <n v="2.4327471374309552E-2"/>
  </r>
  <r>
    <n v="241"/>
    <x v="1"/>
    <x v="5"/>
    <x v="1"/>
    <x v="2"/>
    <n v="2"/>
    <n v="0.21017888609182805"/>
  </r>
  <r>
    <n v="241"/>
    <x v="1"/>
    <x v="5"/>
    <x v="1"/>
    <x v="2"/>
    <n v="3"/>
    <n v="0.21487888609182806"/>
  </r>
  <r>
    <n v="240"/>
    <x v="1"/>
    <x v="4"/>
    <x v="3"/>
    <x v="0"/>
    <n v="140"/>
    <n v="0.40587569244862082"/>
  </r>
  <r>
    <n v="239"/>
    <x v="1"/>
    <x v="4"/>
    <x v="3"/>
    <x v="3"/>
    <n v="173"/>
    <n v="0.21296432342177288"/>
  </r>
  <r>
    <n v="232"/>
    <x v="1"/>
    <x v="4"/>
    <x v="2"/>
    <x v="0"/>
    <n v="489"/>
    <n v="0.37996793152671027"/>
  </r>
  <r>
    <n v="235"/>
    <x v="1"/>
    <x v="4"/>
    <x v="0"/>
    <x v="3"/>
    <n v="268"/>
    <n v="4.5820366961840775E-2"/>
  </r>
  <r>
    <n v="231"/>
    <x v="1"/>
    <x v="4"/>
    <x v="2"/>
    <x v="3"/>
    <n v="429"/>
    <n v="0.17430334016612492"/>
  </r>
  <r>
    <n v="232"/>
    <x v="1"/>
    <x v="4"/>
    <x v="2"/>
    <x v="0"/>
    <n v="490"/>
    <n v="0.38295884061761937"/>
  </r>
  <r>
    <n v="238"/>
    <x v="1"/>
    <x v="4"/>
    <x v="3"/>
    <x v="1"/>
    <n v="213"/>
    <n v="0.29902882696642547"/>
  </r>
  <r>
    <n v="240"/>
    <x v="1"/>
    <x v="4"/>
    <x v="3"/>
    <x v="0"/>
    <n v="141"/>
    <n v="0.40721854959147796"/>
  </r>
  <r>
    <n v="219"/>
    <x v="1"/>
    <x v="3"/>
    <x v="0"/>
    <x v="3"/>
    <n v="439"/>
    <n v="2.4501545448383628E-2"/>
  </r>
  <r>
    <n v="233"/>
    <x v="1"/>
    <x v="4"/>
    <x v="0"/>
    <x v="2"/>
    <n v="460"/>
    <n v="0.2245485517781301"/>
  </r>
  <r>
    <n v="240"/>
    <x v="1"/>
    <x v="4"/>
    <x v="3"/>
    <x v="0"/>
    <n v="142"/>
    <n v="0.40856140673433516"/>
  </r>
  <r>
    <n v="232"/>
    <x v="1"/>
    <x v="4"/>
    <x v="2"/>
    <x v="0"/>
    <n v="491"/>
    <n v="0.38594974970852858"/>
  </r>
  <r>
    <n v="239"/>
    <x v="1"/>
    <x v="4"/>
    <x v="3"/>
    <x v="3"/>
    <n v="174"/>
    <n v="0.2160976567551062"/>
  </r>
  <r>
    <n v="238"/>
    <x v="1"/>
    <x v="4"/>
    <x v="3"/>
    <x v="1"/>
    <n v="214"/>
    <n v="0.30137882696642543"/>
  </r>
  <r>
    <n v="241"/>
    <x v="1"/>
    <x v="5"/>
    <x v="1"/>
    <x v="2"/>
    <n v="4"/>
    <n v="0.21957888609182807"/>
  </r>
  <r>
    <n v="234"/>
    <x v="1"/>
    <x v="4"/>
    <x v="0"/>
    <x v="1"/>
    <n v="257"/>
    <n v="0.16421240886746538"/>
  </r>
  <r>
    <n v="239"/>
    <x v="1"/>
    <x v="4"/>
    <x v="3"/>
    <x v="3"/>
    <n v="175"/>
    <n v="0.21923099008843952"/>
  </r>
  <r>
    <n v="230"/>
    <x v="1"/>
    <x v="4"/>
    <x v="2"/>
    <x v="1"/>
    <n v="329"/>
    <n v="9.638192155337387E-2"/>
  </r>
  <r>
    <n v="235"/>
    <x v="1"/>
    <x v="4"/>
    <x v="0"/>
    <x v="3"/>
    <n v="269"/>
    <n v="4.6373308138311364E-2"/>
  </r>
  <r>
    <n v="233"/>
    <x v="1"/>
    <x v="4"/>
    <x v="0"/>
    <x v="2"/>
    <n v="461"/>
    <n v="0.18878258098438719"/>
  </r>
  <r>
    <n v="231"/>
    <x v="1"/>
    <x v="4"/>
    <x v="2"/>
    <x v="3"/>
    <n v="430"/>
    <n v="0.17704500683279156"/>
  </r>
  <r>
    <n v="240"/>
    <x v="1"/>
    <x v="4"/>
    <x v="3"/>
    <x v="0"/>
    <n v="143"/>
    <n v="0.40990426387719225"/>
  </r>
  <r>
    <n v="239"/>
    <x v="1"/>
    <x v="4"/>
    <x v="3"/>
    <x v="3"/>
    <n v="176"/>
    <n v="0.22236432342177284"/>
  </r>
  <r>
    <n v="238"/>
    <x v="1"/>
    <x v="4"/>
    <x v="3"/>
    <x v="1"/>
    <n v="215"/>
    <n v="0.3037288269664255"/>
  </r>
  <r>
    <n v="232"/>
    <x v="1"/>
    <x v="4"/>
    <x v="2"/>
    <x v="0"/>
    <n v="492"/>
    <n v="0.38894065879943762"/>
  </r>
  <r>
    <n v="241"/>
    <x v="1"/>
    <x v="5"/>
    <x v="1"/>
    <x v="2"/>
    <n v="5"/>
    <n v="0.22427888609182808"/>
  </r>
  <r>
    <n v="240"/>
    <x v="1"/>
    <x v="4"/>
    <x v="3"/>
    <x v="0"/>
    <n v="144"/>
    <n v="0.4112471210200494"/>
  </r>
  <r>
    <n v="231"/>
    <x v="1"/>
    <x v="4"/>
    <x v="2"/>
    <x v="3"/>
    <n v="431"/>
    <n v="0.15392500000000006"/>
  </r>
  <r>
    <n v="241"/>
    <x v="1"/>
    <x v="5"/>
    <x v="1"/>
    <x v="2"/>
    <n v="6"/>
    <n v="0.22897888609182809"/>
  </r>
  <r>
    <n v="233"/>
    <x v="1"/>
    <x v="4"/>
    <x v="0"/>
    <x v="2"/>
    <n v="462"/>
    <n v="0.19066258098438721"/>
  </r>
  <r>
    <n v="238"/>
    <x v="1"/>
    <x v="4"/>
    <x v="3"/>
    <x v="1"/>
    <n v="216"/>
    <n v="0.30607882696642547"/>
  </r>
  <r>
    <n v="241"/>
    <x v="1"/>
    <x v="5"/>
    <x v="1"/>
    <x v="2"/>
    <n v="7"/>
    <n v="0.2336788860918281"/>
  </r>
  <r>
    <n v="230"/>
    <x v="1"/>
    <x v="4"/>
    <x v="2"/>
    <x v="1"/>
    <n v="330"/>
    <n v="9.7165254886707214E-2"/>
  </r>
  <r>
    <n v="239"/>
    <x v="1"/>
    <x v="4"/>
    <x v="3"/>
    <x v="3"/>
    <n v="177"/>
    <n v="0.22497543453288393"/>
  </r>
  <r>
    <n v="238"/>
    <x v="1"/>
    <x v="4"/>
    <x v="3"/>
    <x v="1"/>
    <n v="217"/>
    <n v="0.2252614501711265"/>
  </r>
  <r>
    <n v="241"/>
    <x v="1"/>
    <x v="5"/>
    <x v="1"/>
    <x v="2"/>
    <n v="8"/>
    <n v="0.23837888609182811"/>
  </r>
  <r>
    <n v="219"/>
    <x v="1"/>
    <x v="3"/>
    <x v="0"/>
    <x v="3"/>
    <n v="440"/>
    <n v="2.4675619522457701E-2"/>
  </r>
  <r>
    <n v="232"/>
    <x v="1"/>
    <x v="4"/>
    <x v="2"/>
    <x v="0"/>
    <n v="493"/>
    <n v="0.39193156789034672"/>
  </r>
  <r>
    <n v="234"/>
    <x v="1"/>
    <x v="4"/>
    <x v="0"/>
    <x v="1"/>
    <n v="258"/>
    <n v="0.16756955172460822"/>
  </r>
  <r>
    <n v="239"/>
    <x v="1"/>
    <x v="4"/>
    <x v="3"/>
    <x v="3"/>
    <n v="178"/>
    <n v="0.22863099008843951"/>
  </r>
  <r>
    <n v="241"/>
    <x v="1"/>
    <x v="5"/>
    <x v="1"/>
    <x v="2"/>
    <n v="9"/>
    <n v="0.24307888609182812"/>
  </r>
  <r>
    <n v="235"/>
    <x v="1"/>
    <x v="4"/>
    <x v="0"/>
    <x v="3"/>
    <n v="270"/>
    <n v="4.6926249314781947E-2"/>
  </r>
  <r>
    <n v="239"/>
    <x v="1"/>
    <x v="4"/>
    <x v="3"/>
    <x v="3"/>
    <n v="179"/>
    <n v="0.2312421011995506"/>
  </r>
  <r>
    <n v="240"/>
    <x v="1"/>
    <x v="4"/>
    <x v="3"/>
    <x v="0"/>
    <n v="145"/>
    <n v="0.41039630848324771"/>
  </r>
  <r>
    <n v="231"/>
    <x v="1"/>
    <x v="4"/>
    <x v="2"/>
    <x v="3"/>
    <n v="432"/>
    <n v="0.1566666666666667"/>
  </r>
  <r>
    <n v="233"/>
    <x v="1"/>
    <x v="4"/>
    <x v="0"/>
    <x v="2"/>
    <n v="463"/>
    <n v="0.19301258098438717"/>
  </r>
  <r>
    <n v="239"/>
    <x v="1"/>
    <x v="4"/>
    <x v="3"/>
    <x v="3"/>
    <n v="180"/>
    <n v="0.23489765675510613"/>
  </r>
  <r>
    <n v="230"/>
    <x v="1"/>
    <x v="4"/>
    <x v="2"/>
    <x v="1"/>
    <n v="331"/>
    <n v="9.7948588220040544E-2"/>
  </r>
  <r>
    <n v="234"/>
    <x v="1"/>
    <x v="4"/>
    <x v="0"/>
    <x v="1"/>
    <n v="259"/>
    <n v="0.17159812315317963"/>
  </r>
  <r>
    <n v="238"/>
    <x v="1"/>
    <x v="4"/>
    <x v="3"/>
    <x v="1"/>
    <n v="218"/>
    <n v="0.22761145017112647"/>
  </r>
  <r>
    <n v="241"/>
    <x v="1"/>
    <x v="5"/>
    <x v="1"/>
    <x v="2"/>
    <n v="10"/>
    <n v="0.24777888609182813"/>
  </r>
  <r>
    <n v="232"/>
    <x v="1"/>
    <x v="4"/>
    <x v="2"/>
    <x v="0"/>
    <n v="494"/>
    <n v="0.39492247698125582"/>
  </r>
  <r>
    <n v="231"/>
    <x v="1"/>
    <x v="4"/>
    <x v="2"/>
    <x v="3"/>
    <n v="433"/>
    <n v="0.15783271154825157"/>
  </r>
  <r>
    <n v="219"/>
    <x v="1"/>
    <x v="3"/>
    <x v="0"/>
    <x v="3"/>
    <n v="441"/>
    <n v="2.4849693596531778E-2"/>
  </r>
  <r>
    <n v="241"/>
    <x v="1"/>
    <x v="5"/>
    <x v="1"/>
    <x v="2"/>
    <n v="11"/>
    <n v="0.25247888609182811"/>
  </r>
  <r>
    <n v="239"/>
    <x v="1"/>
    <x v="4"/>
    <x v="3"/>
    <x v="3"/>
    <n v="181"/>
    <n v="0.22611167104637456"/>
  </r>
  <r>
    <n v="234"/>
    <x v="1"/>
    <x v="4"/>
    <x v="0"/>
    <x v="1"/>
    <n v="260"/>
    <n v="0.17495526601032246"/>
  </r>
  <r>
    <n v="238"/>
    <x v="1"/>
    <x v="4"/>
    <x v="3"/>
    <x v="1"/>
    <n v="219"/>
    <n v="0.22996145017112646"/>
  </r>
  <r>
    <n v="235"/>
    <x v="1"/>
    <x v="4"/>
    <x v="0"/>
    <x v="3"/>
    <n v="271"/>
    <n v="7.6457196173923353E-2"/>
  </r>
  <r>
    <n v="241"/>
    <x v="1"/>
    <x v="5"/>
    <x v="1"/>
    <x v="2"/>
    <n v="12"/>
    <n v="0.2571788860918281"/>
  </r>
  <r>
    <n v="233"/>
    <x v="1"/>
    <x v="4"/>
    <x v="0"/>
    <x v="2"/>
    <n v="464"/>
    <n v="0.19536258098438719"/>
  </r>
  <r>
    <n v="232"/>
    <x v="1"/>
    <x v="4"/>
    <x v="2"/>
    <x v="0"/>
    <n v="495"/>
    <n v="0.39791338607216498"/>
  </r>
  <r>
    <n v="239"/>
    <x v="1"/>
    <x v="4"/>
    <x v="3"/>
    <x v="3"/>
    <n v="182"/>
    <n v="0.22940167104637457"/>
  </r>
  <r>
    <n v="238"/>
    <x v="1"/>
    <x v="4"/>
    <x v="3"/>
    <x v="1"/>
    <n v="220"/>
    <n v="0.23152811683779315"/>
  </r>
  <r>
    <n v="231"/>
    <x v="1"/>
    <x v="4"/>
    <x v="2"/>
    <x v="3"/>
    <n v="434"/>
    <n v="0.16108655770209776"/>
  </r>
  <r>
    <n v="240"/>
    <x v="1"/>
    <x v="4"/>
    <x v="3"/>
    <x v="0"/>
    <n v="146"/>
    <n v="0.41215880848324771"/>
  </r>
  <r>
    <n v="232"/>
    <x v="1"/>
    <x v="4"/>
    <x v="2"/>
    <x v="0"/>
    <n v="496"/>
    <n v="0.40090429516307408"/>
  </r>
  <r>
    <n v="238"/>
    <x v="1"/>
    <x v="4"/>
    <x v="3"/>
    <x v="1"/>
    <n v="221"/>
    <n v="0.23387811683779314"/>
  </r>
  <r>
    <n v="233"/>
    <x v="1"/>
    <x v="4"/>
    <x v="0"/>
    <x v="2"/>
    <n v="465"/>
    <n v="0.19771258098438718"/>
  </r>
  <r>
    <n v="234"/>
    <x v="1"/>
    <x v="4"/>
    <x v="0"/>
    <x v="1"/>
    <n v="261"/>
    <n v="0.16387669458175105"/>
  </r>
  <r>
    <n v="230"/>
    <x v="1"/>
    <x v="4"/>
    <x v="2"/>
    <x v="1"/>
    <n v="332"/>
    <n v="9.8731921553373889E-2"/>
  </r>
  <r>
    <n v="235"/>
    <x v="1"/>
    <x v="4"/>
    <x v="0"/>
    <x v="3"/>
    <n v="272"/>
    <n v="7.7240529507256683E-2"/>
  </r>
  <r>
    <n v="238"/>
    <x v="1"/>
    <x v="4"/>
    <x v="3"/>
    <x v="1"/>
    <n v="222"/>
    <n v="0.2362281168377931"/>
  </r>
  <r>
    <n v="241"/>
    <x v="1"/>
    <x v="5"/>
    <x v="1"/>
    <x v="2"/>
    <n v="13"/>
    <n v="0.26187888609182808"/>
  </r>
  <r>
    <n v="238"/>
    <x v="1"/>
    <x v="4"/>
    <x v="3"/>
    <x v="1"/>
    <n v="223"/>
    <n v="0.23857811683779309"/>
  </r>
  <r>
    <n v="231"/>
    <x v="1"/>
    <x v="4"/>
    <x v="2"/>
    <x v="3"/>
    <n v="435"/>
    <n v="0.1643404038559439"/>
  </r>
  <r>
    <n v="239"/>
    <x v="1"/>
    <x v="4"/>
    <x v="3"/>
    <x v="3"/>
    <n v="183"/>
    <n v="0.23222167104637453"/>
  </r>
  <r>
    <n v="219"/>
    <x v="1"/>
    <x v="3"/>
    <x v="0"/>
    <x v="3"/>
    <n v="442"/>
    <n v="2.5023767670605854E-2"/>
  </r>
  <r>
    <n v="232"/>
    <x v="1"/>
    <x v="4"/>
    <x v="2"/>
    <x v="0"/>
    <n v="497"/>
    <n v="0.40376427597733433"/>
  </r>
  <r>
    <n v="241"/>
    <x v="1"/>
    <x v="5"/>
    <x v="1"/>
    <x v="2"/>
    <n v="14"/>
    <n v="0.26657888609182806"/>
  </r>
  <r>
    <n v="240"/>
    <x v="1"/>
    <x v="4"/>
    <x v="3"/>
    <x v="0"/>
    <n v="147"/>
    <n v="0.41392130848324771"/>
  </r>
  <r>
    <n v="231"/>
    <x v="1"/>
    <x v="4"/>
    <x v="2"/>
    <x v="3"/>
    <n v="436"/>
    <n v="0.16759425000979003"/>
  </r>
  <r>
    <n v="232"/>
    <x v="1"/>
    <x v="4"/>
    <x v="2"/>
    <x v="0"/>
    <n v="498"/>
    <n v="0.40590063961369793"/>
  </r>
  <r>
    <n v="235"/>
    <x v="1"/>
    <x v="4"/>
    <x v="0"/>
    <x v="3"/>
    <n v="273"/>
    <n v="7.8023862840590014E-2"/>
  </r>
  <r>
    <n v="234"/>
    <x v="1"/>
    <x v="4"/>
    <x v="0"/>
    <x v="1"/>
    <n v="262"/>
    <n v="0.15951240886746532"/>
  </r>
  <r>
    <n v="241"/>
    <x v="1"/>
    <x v="5"/>
    <x v="1"/>
    <x v="2"/>
    <n v="15"/>
    <n v="0.27127888609182804"/>
  </r>
  <r>
    <n v="238"/>
    <x v="1"/>
    <x v="4"/>
    <x v="3"/>
    <x v="1"/>
    <n v="224"/>
    <n v="0.24092811683779311"/>
  </r>
  <r>
    <n v="230"/>
    <x v="1"/>
    <x v="4"/>
    <x v="2"/>
    <x v="1"/>
    <n v="333"/>
    <n v="9.9515254886707205E-2"/>
  </r>
  <r>
    <n v="231"/>
    <x v="1"/>
    <x v="4"/>
    <x v="2"/>
    <x v="3"/>
    <n v="437"/>
    <n v="0.17084809616363619"/>
  </r>
  <r>
    <n v="241"/>
    <x v="1"/>
    <x v="5"/>
    <x v="1"/>
    <x v="2"/>
    <n v="16"/>
    <n v="0.27597888609182802"/>
  </r>
  <r>
    <n v="233"/>
    <x v="1"/>
    <x v="4"/>
    <x v="0"/>
    <x v="2"/>
    <n v="466"/>
    <n v="0.20006258098438717"/>
  </r>
  <r>
    <n v="234"/>
    <x v="1"/>
    <x v="4"/>
    <x v="0"/>
    <x v="1"/>
    <n v="263"/>
    <n v="0.16186240886746533"/>
  </r>
  <r>
    <n v="239"/>
    <x v="1"/>
    <x v="4"/>
    <x v="3"/>
    <x v="3"/>
    <n v="184"/>
    <n v="0.23598167104637455"/>
  </r>
  <r>
    <n v="240"/>
    <x v="1"/>
    <x v="4"/>
    <x v="3"/>
    <x v="0"/>
    <n v="148"/>
    <n v="0.4154591674489857"/>
  </r>
  <r>
    <n v="219"/>
    <x v="1"/>
    <x v="3"/>
    <x v="0"/>
    <x v="3"/>
    <n v="443"/>
    <n v="2.5197841744679931E-2"/>
  </r>
  <r>
    <n v="241"/>
    <x v="1"/>
    <x v="5"/>
    <x v="1"/>
    <x v="2"/>
    <n v="17"/>
    <n v="0.28067888609182801"/>
  </r>
  <r>
    <n v="232"/>
    <x v="1"/>
    <x v="4"/>
    <x v="2"/>
    <x v="0"/>
    <n v="499"/>
    <n v="0.40803700325006159"/>
  </r>
  <r>
    <n v="231"/>
    <x v="1"/>
    <x v="4"/>
    <x v="2"/>
    <x v="3"/>
    <n v="438"/>
    <n v="0.1741019423174823"/>
  </r>
  <r>
    <n v="233"/>
    <x v="1"/>
    <x v="4"/>
    <x v="0"/>
    <x v="2"/>
    <n v="467"/>
    <n v="0.20288258098438713"/>
  </r>
  <r>
    <n v="239"/>
    <x v="1"/>
    <x v="4"/>
    <x v="3"/>
    <x v="3"/>
    <n v="185"/>
    <n v="0.23974167104637453"/>
  </r>
  <r>
    <n v="234"/>
    <x v="1"/>
    <x v="4"/>
    <x v="0"/>
    <x v="1"/>
    <n v="264"/>
    <n v="0.1642124088674653"/>
  </r>
  <r>
    <n v="232"/>
    <x v="1"/>
    <x v="4"/>
    <x v="2"/>
    <x v="0"/>
    <n v="500"/>
    <n v="0.41017336688642525"/>
  </r>
  <r>
    <n v="235"/>
    <x v="1"/>
    <x v="4"/>
    <x v="0"/>
    <x v="3"/>
    <n v="274"/>
    <n v="7.8807196173923344E-2"/>
  </r>
  <r>
    <n v="240"/>
    <x v="1"/>
    <x v="4"/>
    <x v="3"/>
    <x v="0"/>
    <n v="149"/>
    <n v="0.41663416744898574"/>
  </r>
  <r>
    <n v="233"/>
    <x v="1"/>
    <x v="4"/>
    <x v="0"/>
    <x v="2"/>
    <n v="468"/>
    <n v="0.20476258098438715"/>
  </r>
  <r>
    <n v="219"/>
    <x v="1"/>
    <x v="3"/>
    <x v="0"/>
    <x v="3"/>
    <n v="444"/>
    <n v="2.5371915818754004E-2"/>
  </r>
  <r>
    <n v="240"/>
    <x v="1"/>
    <x v="4"/>
    <x v="3"/>
    <x v="0"/>
    <n v="150"/>
    <n v="0.41780916744898577"/>
  </r>
  <r>
    <n v="230"/>
    <x v="1"/>
    <x v="4"/>
    <x v="2"/>
    <x v="1"/>
    <n v="334"/>
    <n v="0.10029858822004055"/>
  </r>
  <r>
    <n v="239"/>
    <x v="1"/>
    <x v="4"/>
    <x v="3"/>
    <x v="3"/>
    <n v="186"/>
    <n v="0.24350167104637457"/>
  </r>
  <r>
    <n v="240"/>
    <x v="1"/>
    <x v="4"/>
    <x v="3"/>
    <x v="0"/>
    <n v="151"/>
    <n v="0.41898416744898576"/>
  </r>
  <r>
    <n v="238"/>
    <x v="1"/>
    <x v="4"/>
    <x v="3"/>
    <x v="1"/>
    <n v="225"/>
    <n v="0.24327811683779313"/>
  </r>
  <r>
    <n v="233"/>
    <x v="1"/>
    <x v="4"/>
    <x v="0"/>
    <x v="2"/>
    <n v="469"/>
    <n v="0.20879296455342297"/>
  </r>
  <r>
    <n v="234"/>
    <x v="1"/>
    <x v="4"/>
    <x v="0"/>
    <x v="1"/>
    <n v="265"/>
    <n v="0.16656240886746532"/>
  </r>
  <r>
    <n v="239"/>
    <x v="1"/>
    <x v="4"/>
    <x v="3"/>
    <x v="3"/>
    <n v="187"/>
    <n v="0.24679167104637453"/>
  </r>
  <r>
    <n v="241"/>
    <x v="1"/>
    <x v="5"/>
    <x v="1"/>
    <x v="2"/>
    <n v="18"/>
    <n v="0.28537888609182799"/>
  </r>
  <r>
    <n v="238"/>
    <x v="1"/>
    <x v="4"/>
    <x v="3"/>
    <x v="1"/>
    <n v="226"/>
    <n v="0.24562811683779309"/>
  </r>
  <r>
    <n v="235"/>
    <x v="1"/>
    <x v="4"/>
    <x v="0"/>
    <x v="3"/>
    <n v="275"/>
    <n v="7.9590529507256688E-2"/>
  </r>
  <r>
    <n v="233"/>
    <x v="1"/>
    <x v="4"/>
    <x v="0"/>
    <x v="2"/>
    <n v="470"/>
    <n v="0.21135660091705938"/>
  </r>
  <r>
    <n v="234"/>
    <x v="1"/>
    <x v="4"/>
    <x v="0"/>
    <x v="1"/>
    <n v="266"/>
    <n v="0.16891240886746531"/>
  </r>
  <r>
    <n v="240"/>
    <x v="1"/>
    <x v="4"/>
    <x v="3"/>
    <x v="0"/>
    <n v="152"/>
    <n v="0.39925096442880414"/>
  </r>
  <r>
    <n v="241"/>
    <x v="1"/>
    <x v="5"/>
    <x v="1"/>
    <x v="2"/>
    <n v="19"/>
    <n v="0.31613057523764299"/>
  </r>
  <r>
    <n v="231"/>
    <x v="1"/>
    <x v="4"/>
    <x v="2"/>
    <x v="3"/>
    <n v="439"/>
    <n v="0.17735578847132846"/>
  </r>
  <r>
    <n v="241"/>
    <x v="1"/>
    <x v="5"/>
    <x v="1"/>
    <x v="2"/>
    <n v="20"/>
    <n v="0.32083057523764297"/>
  </r>
  <r>
    <n v="238"/>
    <x v="1"/>
    <x v="4"/>
    <x v="3"/>
    <x v="1"/>
    <n v="227"/>
    <n v="0.24797811683779311"/>
  </r>
  <r>
    <n v="239"/>
    <x v="1"/>
    <x v="4"/>
    <x v="3"/>
    <x v="3"/>
    <n v="188"/>
    <n v="0.25102167104637452"/>
  </r>
  <r>
    <n v="230"/>
    <x v="1"/>
    <x v="4"/>
    <x v="2"/>
    <x v="1"/>
    <n v="335"/>
    <n v="0.10108192155337387"/>
  </r>
  <r>
    <n v="241"/>
    <x v="1"/>
    <x v="5"/>
    <x v="1"/>
    <x v="2"/>
    <n v="21"/>
    <n v="0.32553057523764295"/>
  </r>
  <r>
    <n v="242"/>
    <x v="1"/>
    <x v="5"/>
    <x v="1"/>
    <x v="1"/>
    <n v="0"/>
    <n v="0"/>
  </r>
  <r>
    <n v="240"/>
    <x v="1"/>
    <x v="4"/>
    <x v="3"/>
    <x v="0"/>
    <n v="153"/>
    <n v="0.40059382157166123"/>
  </r>
  <r>
    <n v="233"/>
    <x v="1"/>
    <x v="4"/>
    <x v="0"/>
    <x v="2"/>
    <n v="471"/>
    <n v="0.21392023728069576"/>
  </r>
  <r>
    <n v="234"/>
    <x v="1"/>
    <x v="4"/>
    <x v="0"/>
    <x v="1"/>
    <n v="267"/>
    <n v="0.1712624088674653"/>
  </r>
  <r>
    <n v="241"/>
    <x v="1"/>
    <x v="5"/>
    <x v="1"/>
    <x v="2"/>
    <n v="22"/>
    <n v="0.33023057523764293"/>
  </r>
  <r>
    <n v="231"/>
    <x v="1"/>
    <x v="4"/>
    <x v="2"/>
    <x v="3"/>
    <n v="440"/>
    <n v="0.18060963462517463"/>
  </r>
  <r>
    <n v="219"/>
    <x v="1"/>
    <x v="3"/>
    <x v="0"/>
    <x v="3"/>
    <n v="445"/>
    <n v="2.554598989282808E-2"/>
  </r>
  <r>
    <n v="241"/>
    <x v="1"/>
    <x v="5"/>
    <x v="1"/>
    <x v="2"/>
    <n v="23"/>
    <n v="0.33493057523764291"/>
  </r>
  <r>
    <n v="239"/>
    <x v="1"/>
    <x v="4"/>
    <x v="3"/>
    <x v="3"/>
    <n v="189"/>
    <n v="0.2547816710463745"/>
  </r>
  <r>
    <n v="235"/>
    <x v="1"/>
    <x v="4"/>
    <x v="0"/>
    <x v="3"/>
    <n v="276"/>
    <n v="8.0373862840590032E-2"/>
  </r>
  <r>
    <n v="241"/>
    <x v="1"/>
    <x v="5"/>
    <x v="1"/>
    <x v="2"/>
    <n v="24"/>
    <n v="0.3396305752376429"/>
  </r>
  <r>
    <n v="242"/>
    <x v="1"/>
    <x v="5"/>
    <x v="1"/>
    <x v="1"/>
    <n v="1"/>
    <n v="9.9446148188087488E-2"/>
  </r>
  <r>
    <n v="240"/>
    <x v="1"/>
    <x v="4"/>
    <x v="3"/>
    <x v="0"/>
    <n v="154"/>
    <n v="0.40193667871451838"/>
  </r>
  <r>
    <n v="234"/>
    <x v="1"/>
    <x v="4"/>
    <x v="0"/>
    <x v="1"/>
    <n v="268"/>
    <n v="0.15334413262650115"/>
  </r>
  <r>
    <n v="231"/>
    <x v="1"/>
    <x v="4"/>
    <x v="2"/>
    <x v="3"/>
    <n v="441"/>
    <n v="0.18386348077902076"/>
  </r>
  <r>
    <n v="241"/>
    <x v="1"/>
    <x v="5"/>
    <x v="1"/>
    <x v="2"/>
    <n v="25"/>
    <n v="0.34433057523764288"/>
  </r>
  <r>
    <n v="233"/>
    <x v="1"/>
    <x v="4"/>
    <x v="0"/>
    <x v="2"/>
    <n v="472"/>
    <n v="0.21648387364433208"/>
  </r>
  <r>
    <n v="238"/>
    <x v="1"/>
    <x v="4"/>
    <x v="3"/>
    <x v="1"/>
    <n v="228"/>
    <n v="0.2503281168377931"/>
  </r>
  <r>
    <n v="241"/>
    <x v="1"/>
    <x v="5"/>
    <x v="1"/>
    <x v="2"/>
    <n v="26"/>
    <n v="0.34903057523764286"/>
  </r>
  <r>
    <n v="242"/>
    <x v="1"/>
    <x v="5"/>
    <x v="1"/>
    <x v="1"/>
    <n v="2"/>
    <n v="0.10179614818808749"/>
  </r>
  <r>
    <n v="239"/>
    <x v="1"/>
    <x v="4"/>
    <x v="3"/>
    <x v="3"/>
    <n v="190"/>
    <n v="0.25807167104637452"/>
  </r>
  <r>
    <n v="241"/>
    <x v="1"/>
    <x v="5"/>
    <x v="1"/>
    <x v="2"/>
    <n v="27"/>
    <n v="0.35373057523764284"/>
  </r>
  <r>
    <n v="240"/>
    <x v="1"/>
    <x v="4"/>
    <x v="3"/>
    <x v="0"/>
    <n v="155"/>
    <n v="0.40327953585737564"/>
  </r>
  <r>
    <n v="233"/>
    <x v="1"/>
    <x v="4"/>
    <x v="0"/>
    <x v="2"/>
    <n v="473"/>
    <n v="0.21947478273524121"/>
  </r>
  <r>
    <n v="242"/>
    <x v="1"/>
    <x v="5"/>
    <x v="1"/>
    <x v="1"/>
    <n v="3"/>
    <n v="0.1041461481880875"/>
  </r>
  <r>
    <n v="241"/>
    <x v="1"/>
    <x v="5"/>
    <x v="1"/>
    <x v="2"/>
    <n v="28"/>
    <n v="0.35843057523764282"/>
  </r>
  <r>
    <n v="231"/>
    <x v="1"/>
    <x v="4"/>
    <x v="2"/>
    <x v="3"/>
    <n v="442"/>
    <n v="0.18675578847132845"/>
  </r>
  <r>
    <n v="230"/>
    <x v="1"/>
    <x v="4"/>
    <x v="2"/>
    <x v="1"/>
    <n v="336"/>
    <n v="7.390646918732105E-2"/>
  </r>
  <r>
    <n v="233"/>
    <x v="1"/>
    <x v="4"/>
    <x v="0"/>
    <x v="2"/>
    <n v="474"/>
    <n v="0.22203841909887753"/>
  </r>
  <r>
    <n v="241"/>
    <x v="1"/>
    <x v="5"/>
    <x v="1"/>
    <x v="2"/>
    <n v="29"/>
    <n v="0.36313057523764281"/>
  </r>
  <r>
    <n v="238"/>
    <x v="1"/>
    <x v="4"/>
    <x v="3"/>
    <x v="1"/>
    <n v="229"/>
    <n v="0.25267811683779312"/>
  </r>
  <r>
    <n v="240"/>
    <x v="1"/>
    <x v="4"/>
    <x v="3"/>
    <x v="0"/>
    <n v="156"/>
    <n v="0.40462239300023267"/>
  </r>
  <r>
    <n v="233"/>
    <x v="1"/>
    <x v="4"/>
    <x v="0"/>
    <x v="2"/>
    <n v="475"/>
    <n v="0.22460205546251386"/>
  </r>
  <r>
    <n v="219"/>
    <x v="1"/>
    <x v="3"/>
    <x v="0"/>
    <x v="3"/>
    <n v="446"/>
    <n v="2.5720063966902157E-2"/>
  </r>
  <r>
    <n v="235"/>
    <x v="1"/>
    <x v="4"/>
    <x v="0"/>
    <x v="3"/>
    <n v="277"/>
    <n v="8.1157196173923363E-2"/>
  </r>
  <r>
    <n v="240"/>
    <x v="1"/>
    <x v="4"/>
    <x v="3"/>
    <x v="0"/>
    <n v="157"/>
    <n v="0.40596525014308987"/>
  </r>
  <r>
    <n v="234"/>
    <x v="1"/>
    <x v="4"/>
    <x v="0"/>
    <x v="1"/>
    <n v="269"/>
    <n v="0.15551336339573191"/>
  </r>
  <r>
    <n v="239"/>
    <x v="1"/>
    <x v="4"/>
    <x v="3"/>
    <x v="3"/>
    <n v="191"/>
    <n v="0.26230167104637447"/>
  </r>
  <r>
    <n v="233"/>
    <x v="1"/>
    <x v="4"/>
    <x v="0"/>
    <x v="2"/>
    <n v="476"/>
    <n v="0.22716569182615026"/>
  </r>
  <r>
    <n v="242"/>
    <x v="1"/>
    <x v="5"/>
    <x v="1"/>
    <x v="1"/>
    <n v="4"/>
    <n v="0.1064961481880875"/>
  </r>
  <r>
    <n v="240"/>
    <x v="1"/>
    <x v="4"/>
    <x v="3"/>
    <x v="0"/>
    <n v="158"/>
    <n v="0.40730810728594696"/>
  </r>
  <r>
    <n v="231"/>
    <x v="1"/>
    <x v="4"/>
    <x v="2"/>
    <x v="3"/>
    <n v="443"/>
    <n v="0.19000963462517462"/>
  </r>
  <r>
    <n v="238"/>
    <x v="1"/>
    <x v="4"/>
    <x v="3"/>
    <x v="1"/>
    <n v="230"/>
    <n v="0.25502811683779308"/>
  </r>
  <r>
    <n v="239"/>
    <x v="1"/>
    <x v="4"/>
    <x v="3"/>
    <x v="3"/>
    <n v="192"/>
    <n v="0.26559167104637449"/>
  </r>
  <r>
    <n v="230"/>
    <x v="1"/>
    <x v="4"/>
    <x v="2"/>
    <x v="1"/>
    <n v="337"/>
    <n v="7.4735880952026948E-2"/>
  </r>
  <r>
    <n v="242"/>
    <x v="1"/>
    <x v="5"/>
    <x v="1"/>
    <x v="1"/>
    <n v="5"/>
    <n v="0.10884614818808751"/>
  </r>
  <r>
    <n v="240"/>
    <x v="1"/>
    <x v="4"/>
    <x v="3"/>
    <x v="0"/>
    <n v="159"/>
    <n v="0.40865096442880416"/>
  </r>
  <r>
    <n v="231"/>
    <x v="1"/>
    <x v="4"/>
    <x v="2"/>
    <x v="3"/>
    <n v="444"/>
    <n v="0.19326348077902075"/>
  </r>
  <r>
    <n v="241"/>
    <x v="1"/>
    <x v="5"/>
    <x v="1"/>
    <x v="2"/>
    <n v="30"/>
    <n v="0.36783057523764279"/>
  </r>
  <r>
    <n v="235"/>
    <x v="1"/>
    <x v="4"/>
    <x v="0"/>
    <x v="3"/>
    <n v="278"/>
    <n v="8.1940529507256707E-2"/>
  </r>
  <r>
    <n v="231"/>
    <x v="1"/>
    <x v="4"/>
    <x v="2"/>
    <x v="3"/>
    <n v="445"/>
    <n v="0.19651732693286689"/>
  </r>
  <r>
    <n v="242"/>
    <x v="1"/>
    <x v="5"/>
    <x v="1"/>
    <x v="1"/>
    <n v="6"/>
    <n v="0.11119614818808751"/>
  </r>
  <r>
    <n v="219"/>
    <x v="1"/>
    <x v="3"/>
    <x v="0"/>
    <x v="3"/>
    <n v="447"/>
    <n v="2.589413804097623E-2"/>
  </r>
  <r>
    <n v="239"/>
    <x v="1"/>
    <x v="4"/>
    <x v="3"/>
    <x v="3"/>
    <n v="193"/>
    <n v="0.26935167104637447"/>
  </r>
  <r>
    <n v="240"/>
    <x v="1"/>
    <x v="4"/>
    <x v="3"/>
    <x v="0"/>
    <n v="160"/>
    <n v="0.40999382157166131"/>
  </r>
  <r>
    <n v="241"/>
    <x v="1"/>
    <x v="5"/>
    <x v="1"/>
    <x v="2"/>
    <n v="31"/>
    <n v="0.37253057523764277"/>
  </r>
  <r>
    <n v="233"/>
    <x v="1"/>
    <x v="4"/>
    <x v="0"/>
    <x v="2"/>
    <n v="477"/>
    <n v="0.22972932818978664"/>
  </r>
  <r>
    <n v="238"/>
    <x v="1"/>
    <x v="4"/>
    <x v="3"/>
    <x v="1"/>
    <n v="231"/>
    <n v="0.2573781168377931"/>
  </r>
  <r>
    <n v="241"/>
    <x v="1"/>
    <x v="5"/>
    <x v="1"/>
    <x v="2"/>
    <n v="32"/>
    <n v="0.37723057523764275"/>
  </r>
  <r>
    <n v="230"/>
    <x v="1"/>
    <x v="4"/>
    <x v="2"/>
    <x v="1"/>
    <n v="338"/>
    <n v="7.5565292716732818E-2"/>
  </r>
  <r>
    <n v="240"/>
    <x v="1"/>
    <x v="4"/>
    <x v="3"/>
    <x v="0"/>
    <n v="161"/>
    <n v="0.41133667871451846"/>
  </r>
  <r>
    <n v="241"/>
    <x v="1"/>
    <x v="5"/>
    <x v="1"/>
    <x v="2"/>
    <n v="33"/>
    <n v="0.38193057523764273"/>
  </r>
  <r>
    <n v="234"/>
    <x v="1"/>
    <x v="4"/>
    <x v="0"/>
    <x v="1"/>
    <n v="270"/>
    <n v="0.15768259416496264"/>
  </r>
  <r>
    <n v="240"/>
    <x v="1"/>
    <x v="4"/>
    <x v="3"/>
    <x v="0"/>
    <n v="162"/>
    <n v="0.41267953585737566"/>
  </r>
  <r>
    <n v="233"/>
    <x v="1"/>
    <x v="4"/>
    <x v="0"/>
    <x v="2"/>
    <n v="478"/>
    <n v="0.23229296455342296"/>
  </r>
  <r>
    <n v="242"/>
    <x v="1"/>
    <x v="5"/>
    <x v="1"/>
    <x v="1"/>
    <n v="7"/>
    <n v="0.11354614818808752"/>
  </r>
  <r>
    <n v="241"/>
    <x v="1"/>
    <x v="5"/>
    <x v="1"/>
    <x v="2"/>
    <n v="34"/>
    <n v="0.38663057523764272"/>
  </r>
  <r>
    <n v="231"/>
    <x v="1"/>
    <x v="4"/>
    <x v="2"/>
    <x v="3"/>
    <n v="446"/>
    <n v="0.19977117308671305"/>
  </r>
  <r>
    <n v="235"/>
    <x v="1"/>
    <x v="4"/>
    <x v="0"/>
    <x v="3"/>
    <n v="279"/>
    <n v="8.2723862840590023E-2"/>
  </r>
  <r>
    <n v="239"/>
    <x v="1"/>
    <x v="4"/>
    <x v="3"/>
    <x v="3"/>
    <n v="194"/>
    <n v="0.27358167104637454"/>
  </r>
  <r>
    <n v="241"/>
    <x v="1"/>
    <x v="5"/>
    <x v="1"/>
    <x v="2"/>
    <n v="35"/>
    <n v="0.3913305752376427"/>
  </r>
  <r>
    <n v="219"/>
    <x v="1"/>
    <x v="3"/>
    <x v="0"/>
    <x v="3"/>
    <n v="448"/>
    <n v="2.6037864969560821E-2"/>
  </r>
  <r>
    <n v="238"/>
    <x v="1"/>
    <x v="4"/>
    <x v="3"/>
    <x v="1"/>
    <n v="232"/>
    <n v="0.25972811683779312"/>
  </r>
  <r>
    <n v="234"/>
    <x v="1"/>
    <x v="4"/>
    <x v="0"/>
    <x v="1"/>
    <n v="271"/>
    <n v="0.16257852059254024"/>
  </r>
  <r>
    <n v="241"/>
    <x v="1"/>
    <x v="5"/>
    <x v="1"/>
    <x v="2"/>
    <n v="36"/>
    <n v="0.39603057523764268"/>
  </r>
  <r>
    <n v="230"/>
    <x v="1"/>
    <x v="4"/>
    <x v="2"/>
    <x v="1"/>
    <n v="339"/>
    <n v="7.6394704481438702E-2"/>
  </r>
  <r>
    <n v="234"/>
    <x v="1"/>
    <x v="4"/>
    <x v="0"/>
    <x v="1"/>
    <n v="272"/>
    <n v="0.16627137773539732"/>
  </r>
  <r>
    <n v="242"/>
    <x v="1"/>
    <x v="5"/>
    <x v="1"/>
    <x v="1"/>
    <n v="8"/>
    <n v="0.11589614818808752"/>
  </r>
  <r>
    <n v="233"/>
    <x v="1"/>
    <x v="4"/>
    <x v="0"/>
    <x v="2"/>
    <n v="479"/>
    <n v="0.23485660091705937"/>
  </r>
  <r>
    <n v="238"/>
    <x v="1"/>
    <x v="4"/>
    <x v="3"/>
    <x v="1"/>
    <n v="233"/>
    <n v="0.26207811683779308"/>
  </r>
  <r>
    <n v="241"/>
    <x v="1"/>
    <x v="5"/>
    <x v="1"/>
    <x v="2"/>
    <n v="37"/>
    <n v="0.44627915991111827"/>
  </r>
  <r>
    <n v="231"/>
    <x v="1"/>
    <x v="4"/>
    <x v="2"/>
    <x v="3"/>
    <n v="447"/>
    <n v="0.20302501924055918"/>
  </r>
  <r>
    <n v="235"/>
    <x v="1"/>
    <x v="4"/>
    <x v="0"/>
    <x v="3"/>
    <n v="280"/>
    <n v="8.3110279735220588E-2"/>
  </r>
  <r>
    <n v="238"/>
    <x v="1"/>
    <x v="4"/>
    <x v="3"/>
    <x v="1"/>
    <n v="234"/>
    <n v="0.2644281168377931"/>
  </r>
  <r>
    <n v="241"/>
    <x v="1"/>
    <x v="5"/>
    <x v="1"/>
    <x v="2"/>
    <n v="38"/>
    <n v="0.45097915991111831"/>
  </r>
  <r>
    <n v="239"/>
    <x v="1"/>
    <x v="4"/>
    <x v="3"/>
    <x v="3"/>
    <n v="195"/>
    <n v="0.27734167104637458"/>
  </r>
  <r>
    <n v="230"/>
    <x v="1"/>
    <x v="4"/>
    <x v="2"/>
    <x v="1"/>
    <n v="340"/>
    <n v="7.7224116246144572E-2"/>
  </r>
  <r>
    <n v="241"/>
    <x v="1"/>
    <x v="5"/>
    <x v="1"/>
    <x v="2"/>
    <n v="39"/>
    <n v="0.45447163288153786"/>
  </r>
  <r>
    <n v="233"/>
    <x v="1"/>
    <x v="4"/>
    <x v="0"/>
    <x v="2"/>
    <n v="480"/>
    <n v="0.2374202372806957"/>
  </r>
  <r>
    <n v="231"/>
    <x v="1"/>
    <x v="4"/>
    <x v="2"/>
    <x v="3"/>
    <n v="448"/>
    <n v="0.20627886539440532"/>
  </r>
  <r>
    <n v="240"/>
    <x v="1"/>
    <x v="4"/>
    <x v="3"/>
    <x v="0"/>
    <n v="163"/>
    <n v="0.417063718985625"/>
  </r>
  <r>
    <n v="241"/>
    <x v="1"/>
    <x v="5"/>
    <x v="1"/>
    <x v="2"/>
    <n v="40"/>
    <n v="0.45760496621487112"/>
  </r>
  <r>
    <n v="240"/>
    <x v="1"/>
    <x v="4"/>
    <x v="3"/>
    <x v="0"/>
    <n v="164"/>
    <n v="0.41882621898562505"/>
  </r>
  <r>
    <n v="241"/>
    <x v="1"/>
    <x v="5"/>
    <x v="1"/>
    <x v="2"/>
    <n v="41"/>
    <n v="0.4607382995482045"/>
  </r>
  <r>
    <n v="242"/>
    <x v="1"/>
    <x v="5"/>
    <x v="1"/>
    <x v="1"/>
    <n v="9"/>
    <n v="0.11824614818808753"/>
  </r>
  <r>
    <n v="234"/>
    <x v="1"/>
    <x v="4"/>
    <x v="0"/>
    <x v="1"/>
    <n v="273"/>
    <n v="0.16929280630682594"/>
  </r>
  <r>
    <n v="238"/>
    <x v="1"/>
    <x v="4"/>
    <x v="3"/>
    <x v="1"/>
    <n v="235"/>
    <n v="0.31767116843237581"/>
  </r>
  <r>
    <n v="241"/>
    <x v="1"/>
    <x v="5"/>
    <x v="1"/>
    <x v="2"/>
    <n v="42"/>
    <n v="0.46387163288153782"/>
  </r>
  <r>
    <n v="230"/>
    <x v="1"/>
    <x v="4"/>
    <x v="2"/>
    <x v="1"/>
    <n v="341"/>
    <n v="7.805352801085047E-2"/>
  </r>
  <r>
    <n v="239"/>
    <x v="1"/>
    <x v="4"/>
    <x v="3"/>
    <x v="3"/>
    <n v="196"/>
    <n v="0.22476776691891925"/>
  </r>
  <r>
    <n v="241"/>
    <x v="1"/>
    <x v="5"/>
    <x v="1"/>
    <x v="2"/>
    <n v="43"/>
    <n v="0.46700496621487114"/>
  </r>
  <r>
    <n v="235"/>
    <x v="1"/>
    <x v="4"/>
    <x v="0"/>
    <x v="3"/>
    <n v="281"/>
    <n v="8.3632501957442804E-2"/>
  </r>
  <r>
    <n v="233"/>
    <x v="1"/>
    <x v="4"/>
    <x v="0"/>
    <x v="2"/>
    <n v="481"/>
    <n v="0.24041114637160479"/>
  </r>
  <r>
    <n v="219"/>
    <x v="1"/>
    <x v="3"/>
    <x v="0"/>
    <x v="3"/>
    <n v="449"/>
    <n v="2.6037864969560821E-2"/>
  </r>
  <r>
    <n v="240"/>
    <x v="1"/>
    <x v="4"/>
    <x v="3"/>
    <x v="0"/>
    <n v="165"/>
    <n v="0.420588718985625"/>
  </r>
  <r>
    <n v="231"/>
    <x v="1"/>
    <x v="4"/>
    <x v="2"/>
    <x v="3"/>
    <n v="449"/>
    <n v="0.20953271154825145"/>
  </r>
  <r>
    <n v="241"/>
    <x v="1"/>
    <x v="5"/>
    <x v="1"/>
    <x v="2"/>
    <n v="44"/>
    <n v="0.47013829954820441"/>
  </r>
  <r>
    <n v="233"/>
    <x v="1"/>
    <x v="4"/>
    <x v="0"/>
    <x v="2"/>
    <n v="482"/>
    <n v="0.24425660091705928"/>
  </r>
  <r>
    <n v="240"/>
    <x v="1"/>
    <x v="4"/>
    <x v="3"/>
    <x v="0"/>
    <n v="166"/>
    <n v="0.42176779318709989"/>
  </r>
  <r>
    <n v="239"/>
    <x v="1"/>
    <x v="4"/>
    <x v="3"/>
    <x v="3"/>
    <n v="197"/>
    <n v="0.22852776691891924"/>
  </r>
  <r>
    <n v="242"/>
    <x v="1"/>
    <x v="5"/>
    <x v="1"/>
    <x v="1"/>
    <n v="10"/>
    <n v="0.12059614818808753"/>
  </r>
  <r>
    <n v="241"/>
    <x v="1"/>
    <x v="5"/>
    <x v="1"/>
    <x v="2"/>
    <n v="45"/>
    <n v="0.47184608830889907"/>
  </r>
  <r>
    <n v="234"/>
    <x v="1"/>
    <x v="4"/>
    <x v="0"/>
    <x v="1"/>
    <n v="274"/>
    <n v="0.17264994916396884"/>
  </r>
  <r>
    <n v="230"/>
    <x v="1"/>
    <x v="4"/>
    <x v="2"/>
    <x v="1"/>
    <n v="342"/>
    <n v="7.8882939775556341E-2"/>
  </r>
  <r>
    <n v="238"/>
    <x v="1"/>
    <x v="4"/>
    <x v="3"/>
    <x v="1"/>
    <n v="236"/>
    <n v="0.31989881281944071"/>
  </r>
  <r>
    <n v="239"/>
    <x v="1"/>
    <x v="4"/>
    <x v="3"/>
    <x v="3"/>
    <n v="198"/>
    <n v="0.23134776691891923"/>
  </r>
  <r>
    <n v="242"/>
    <x v="1"/>
    <x v="5"/>
    <x v="1"/>
    <x v="1"/>
    <n v="11"/>
    <n v="0.12294614818808754"/>
  </r>
  <r>
    <n v="241"/>
    <x v="1"/>
    <x v="5"/>
    <x v="1"/>
    <x v="2"/>
    <n v="46"/>
    <n v="0.47341275497556579"/>
  </r>
  <r>
    <n v="240"/>
    <x v="1"/>
    <x v="4"/>
    <x v="3"/>
    <x v="0"/>
    <n v="167"/>
    <n v="0.42294279318709982"/>
  </r>
  <r>
    <n v="233"/>
    <x v="1"/>
    <x v="4"/>
    <x v="0"/>
    <x v="2"/>
    <n v="483"/>
    <n v="0.2476747827352411"/>
  </r>
  <r>
    <n v="239"/>
    <x v="1"/>
    <x v="4"/>
    <x v="3"/>
    <x v="3"/>
    <n v="199"/>
    <n v="0.18831624928825388"/>
  </r>
  <r>
    <n v="235"/>
    <x v="1"/>
    <x v="4"/>
    <x v="0"/>
    <x v="3"/>
    <n v="282"/>
    <n v="5.4215695948739824E-2"/>
  </r>
  <r>
    <n v="238"/>
    <x v="1"/>
    <x v="4"/>
    <x v="3"/>
    <x v="1"/>
    <n v="237"/>
    <n v="0.32191309853372641"/>
  </r>
  <r>
    <n v="241"/>
    <x v="1"/>
    <x v="5"/>
    <x v="1"/>
    <x v="2"/>
    <n v="47"/>
    <n v="0.47497942164223245"/>
  </r>
  <r>
    <n v="242"/>
    <x v="1"/>
    <x v="5"/>
    <x v="1"/>
    <x v="1"/>
    <n v="12"/>
    <n v="0.12529614818808754"/>
  </r>
  <r>
    <n v="219"/>
    <x v="1"/>
    <x v="3"/>
    <x v="0"/>
    <x v="3"/>
    <n v="450"/>
    <n v="2.6037864969560821E-2"/>
  </r>
  <r>
    <n v="240"/>
    <x v="1"/>
    <x v="4"/>
    <x v="3"/>
    <x v="0"/>
    <n v="168"/>
    <n v="0.42411779318709986"/>
  </r>
  <r>
    <n v="233"/>
    <x v="1"/>
    <x v="4"/>
    <x v="0"/>
    <x v="2"/>
    <n v="484"/>
    <n v="0.23296226100876533"/>
  </r>
  <r>
    <n v="238"/>
    <x v="1"/>
    <x v="4"/>
    <x v="3"/>
    <x v="1"/>
    <n v="238"/>
    <n v="0.32392738424801221"/>
  </r>
  <r>
    <n v="234"/>
    <x v="1"/>
    <x v="4"/>
    <x v="0"/>
    <x v="1"/>
    <n v="275"/>
    <n v="0.17543158908374051"/>
  </r>
  <r>
    <n v="231"/>
    <x v="1"/>
    <x v="4"/>
    <x v="2"/>
    <x v="3"/>
    <n v="450"/>
    <n v="0.21278655770209762"/>
  </r>
  <r>
    <n v="240"/>
    <x v="1"/>
    <x v="4"/>
    <x v="3"/>
    <x v="0"/>
    <n v="169"/>
    <n v="0.42529279318709989"/>
  </r>
  <r>
    <n v="239"/>
    <x v="1"/>
    <x v="4"/>
    <x v="3"/>
    <x v="3"/>
    <n v="200"/>
    <n v="0.19173443110643565"/>
  </r>
  <r>
    <n v="230"/>
    <x v="1"/>
    <x v="4"/>
    <x v="2"/>
    <x v="1"/>
    <n v="343"/>
    <n v="8.4924907883652798E-2"/>
  </r>
  <r>
    <n v="233"/>
    <x v="1"/>
    <x v="4"/>
    <x v="0"/>
    <x v="2"/>
    <n v="485"/>
    <n v="0.23672226100876528"/>
  </r>
  <r>
    <n v="238"/>
    <x v="1"/>
    <x v="4"/>
    <x v="3"/>
    <x v="1"/>
    <n v="239"/>
    <n v="0.32594166996229784"/>
  </r>
  <r>
    <n v="241"/>
    <x v="1"/>
    <x v="5"/>
    <x v="1"/>
    <x v="2"/>
    <n v="48"/>
    <n v="0.47654608830889905"/>
  </r>
  <r>
    <n v="238"/>
    <x v="1"/>
    <x v="4"/>
    <x v="3"/>
    <x v="1"/>
    <n v="240"/>
    <n v="0.32795595567658353"/>
  </r>
  <r>
    <n v="242"/>
    <x v="1"/>
    <x v="5"/>
    <x v="1"/>
    <x v="1"/>
    <n v="13"/>
    <n v="0.12764614818808753"/>
  </r>
  <r>
    <n v="233"/>
    <x v="1"/>
    <x v="4"/>
    <x v="0"/>
    <x v="2"/>
    <n v="486"/>
    <n v="0.2404822610087653"/>
  </r>
  <r>
    <n v="234"/>
    <x v="1"/>
    <x v="4"/>
    <x v="0"/>
    <x v="1"/>
    <n v="276"/>
    <n v="0.14531253316727669"/>
  </r>
  <r>
    <n v="242"/>
    <x v="1"/>
    <x v="5"/>
    <x v="1"/>
    <x v="1"/>
    <n v="14"/>
    <n v="0.12999614818808752"/>
  </r>
  <r>
    <n v="240"/>
    <x v="1"/>
    <x v="4"/>
    <x v="3"/>
    <x v="0"/>
    <n v="170"/>
    <n v="0.42646779318709988"/>
  </r>
  <r>
    <n v="238"/>
    <x v="1"/>
    <x v="4"/>
    <x v="3"/>
    <x v="1"/>
    <n v="241"/>
    <n v="0.32997024139086928"/>
  </r>
  <r>
    <n v="241"/>
    <x v="1"/>
    <x v="5"/>
    <x v="1"/>
    <x v="2"/>
    <n v="49"/>
    <n v="0.47811275497556577"/>
  </r>
  <r>
    <n v="239"/>
    <x v="1"/>
    <x v="4"/>
    <x v="3"/>
    <x v="3"/>
    <n v="201"/>
    <n v="0.1951526129246175"/>
  </r>
  <r>
    <n v="231"/>
    <x v="1"/>
    <x v="4"/>
    <x v="2"/>
    <x v="3"/>
    <n v="451"/>
    <n v="0.22894843698588843"/>
  </r>
  <r>
    <n v="242"/>
    <x v="1"/>
    <x v="5"/>
    <x v="1"/>
    <x v="1"/>
    <n v="15"/>
    <n v="0.13234614818808751"/>
  </r>
  <r>
    <n v="235"/>
    <x v="1"/>
    <x v="4"/>
    <x v="0"/>
    <x v="3"/>
    <n v="283"/>
    <n v="5.4476807059850932E-2"/>
  </r>
  <r>
    <n v="238"/>
    <x v="1"/>
    <x v="4"/>
    <x v="3"/>
    <x v="1"/>
    <n v="242"/>
    <n v="0.33198452710515497"/>
  </r>
  <r>
    <n v="230"/>
    <x v="1"/>
    <x v="4"/>
    <x v="2"/>
    <x v="1"/>
    <n v="344"/>
    <n v="8.5969352328097257E-2"/>
  </r>
  <r>
    <n v="234"/>
    <x v="1"/>
    <x v="4"/>
    <x v="0"/>
    <x v="1"/>
    <n v="277"/>
    <n v="0.1476625331672767"/>
  </r>
  <r>
    <n v="233"/>
    <x v="1"/>
    <x v="4"/>
    <x v="0"/>
    <x v="2"/>
    <n v="487"/>
    <n v="0.26896214909011767"/>
  </r>
  <r>
    <n v="240"/>
    <x v="1"/>
    <x v="4"/>
    <x v="3"/>
    <x v="0"/>
    <n v="171"/>
    <n v="0.42764279318709986"/>
  </r>
  <r>
    <n v="238"/>
    <x v="1"/>
    <x v="4"/>
    <x v="3"/>
    <x v="1"/>
    <n v="243"/>
    <n v="0.33399881281944072"/>
  </r>
  <r>
    <n v="241"/>
    <x v="1"/>
    <x v="5"/>
    <x v="1"/>
    <x v="2"/>
    <n v="50"/>
    <n v="0.47967942164223243"/>
  </r>
  <r>
    <n v="231"/>
    <x v="1"/>
    <x v="4"/>
    <x v="2"/>
    <x v="3"/>
    <n v="452"/>
    <n v="0.23230557984303127"/>
  </r>
  <r>
    <n v="242"/>
    <x v="1"/>
    <x v="5"/>
    <x v="1"/>
    <x v="1"/>
    <n v="16"/>
    <n v="0.13469614818808751"/>
  </r>
  <r>
    <n v="234"/>
    <x v="1"/>
    <x v="4"/>
    <x v="0"/>
    <x v="1"/>
    <n v="278"/>
    <n v="0.11306480428262657"/>
  </r>
  <r>
    <n v="241"/>
    <x v="1"/>
    <x v="5"/>
    <x v="1"/>
    <x v="2"/>
    <n v="51"/>
    <n v="0.48124608830889909"/>
  </r>
  <r>
    <n v="239"/>
    <x v="1"/>
    <x v="4"/>
    <x v="3"/>
    <x v="3"/>
    <n v="202"/>
    <n v="0.19857079474279929"/>
  </r>
  <r>
    <n v="240"/>
    <x v="1"/>
    <x v="4"/>
    <x v="3"/>
    <x v="0"/>
    <n v="172"/>
    <n v="0.40275165142173019"/>
  </r>
  <r>
    <n v="238"/>
    <x v="1"/>
    <x v="4"/>
    <x v="3"/>
    <x v="1"/>
    <n v="244"/>
    <n v="0.33601309853372646"/>
  </r>
  <r>
    <n v="219"/>
    <x v="1"/>
    <x v="3"/>
    <x v="0"/>
    <x v="3"/>
    <n v="451"/>
    <n v="5.3071289917761368E-2"/>
  </r>
  <r>
    <n v="230"/>
    <x v="1"/>
    <x v="4"/>
    <x v="2"/>
    <x v="1"/>
    <n v="345"/>
    <n v="8.7013796772541702E-2"/>
  </r>
  <r>
    <n v="241"/>
    <x v="1"/>
    <x v="5"/>
    <x v="1"/>
    <x v="2"/>
    <n v="52"/>
    <n v="0.48281275497556581"/>
  </r>
  <r>
    <n v="240"/>
    <x v="1"/>
    <x v="4"/>
    <x v="3"/>
    <x v="0"/>
    <n v="173"/>
    <n v="0.40409450856458734"/>
  </r>
  <r>
    <n v="238"/>
    <x v="1"/>
    <x v="4"/>
    <x v="3"/>
    <x v="1"/>
    <n v="245"/>
    <n v="0.29903061288419192"/>
  </r>
  <r>
    <n v="242"/>
    <x v="1"/>
    <x v="5"/>
    <x v="1"/>
    <x v="1"/>
    <n v="17"/>
    <n v="0.1370461481880875"/>
  </r>
  <r>
    <n v="241"/>
    <x v="1"/>
    <x v="5"/>
    <x v="1"/>
    <x v="2"/>
    <n v="53"/>
    <n v="0.48437942164223241"/>
  </r>
  <r>
    <n v="235"/>
    <x v="1"/>
    <x v="4"/>
    <x v="0"/>
    <x v="3"/>
    <n v="284"/>
    <n v="5.4737918170962047E-2"/>
  </r>
  <r>
    <n v="233"/>
    <x v="1"/>
    <x v="4"/>
    <x v="0"/>
    <x v="2"/>
    <n v="488"/>
    <n v="0.25590836399912953"/>
  </r>
  <r>
    <n v="238"/>
    <x v="1"/>
    <x v="4"/>
    <x v="3"/>
    <x v="1"/>
    <n v="246"/>
    <n v="0.30037347002704912"/>
  </r>
  <r>
    <n v="231"/>
    <x v="1"/>
    <x v="4"/>
    <x v="2"/>
    <x v="3"/>
    <n v="453"/>
    <n v="0.23566272270017413"/>
  </r>
  <r>
    <n v="241"/>
    <x v="1"/>
    <x v="5"/>
    <x v="1"/>
    <x v="2"/>
    <n v="54"/>
    <n v="0.48594608830889907"/>
  </r>
  <r>
    <n v="234"/>
    <x v="1"/>
    <x v="4"/>
    <x v="0"/>
    <x v="1"/>
    <n v="279"/>
    <n v="0.11608623285405513"/>
  </r>
  <r>
    <n v="233"/>
    <x v="1"/>
    <x v="4"/>
    <x v="0"/>
    <x v="2"/>
    <n v="489"/>
    <n v="0.2281623239767844"/>
  </r>
  <r>
    <n v="242"/>
    <x v="1"/>
    <x v="5"/>
    <x v="1"/>
    <x v="1"/>
    <n v="18"/>
    <n v="0.13939614818808749"/>
  </r>
  <r>
    <n v="230"/>
    <x v="1"/>
    <x v="4"/>
    <x v="2"/>
    <x v="1"/>
    <n v="346"/>
    <n v="8.8058241216986147E-2"/>
  </r>
  <r>
    <n v="241"/>
    <x v="1"/>
    <x v="5"/>
    <x v="1"/>
    <x v="2"/>
    <n v="55"/>
    <n v="0.49403440099673285"/>
  </r>
  <r>
    <n v="239"/>
    <x v="1"/>
    <x v="4"/>
    <x v="3"/>
    <x v="3"/>
    <n v="203"/>
    <n v="0.20198897656098114"/>
  </r>
  <r>
    <n v="240"/>
    <x v="1"/>
    <x v="4"/>
    <x v="3"/>
    <x v="0"/>
    <n v="174"/>
    <n v="0.40543736570744449"/>
  </r>
  <r>
    <n v="233"/>
    <x v="1"/>
    <x v="4"/>
    <x v="0"/>
    <x v="2"/>
    <n v="490"/>
    <n v="0.23239232397678444"/>
  </r>
  <r>
    <n v="242"/>
    <x v="1"/>
    <x v="5"/>
    <x v="1"/>
    <x v="1"/>
    <n v="19"/>
    <n v="0.20929557895729767"/>
  </r>
  <r>
    <n v="241"/>
    <x v="1"/>
    <x v="5"/>
    <x v="1"/>
    <x v="2"/>
    <n v="56"/>
    <n v="0.48181189885778458"/>
  </r>
  <r>
    <n v="233"/>
    <x v="1"/>
    <x v="4"/>
    <x v="0"/>
    <x v="2"/>
    <n v="491"/>
    <n v="0.23615232397678437"/>
  </r>
  <r>
    <n v="239"/>
    <x v="1"/>
    <x v="4"/>
    <x v="3"/>
    <x v="3"/>
    <n v="204"/>
    <n v="0.2054071583791629"/>
  </r>
  <r>
    <n v="238"/>
    <x v="1"/>
    <x v="4"/>
    <x v="3"/>
    <x v="1"/>
    <n v="247"/>
    <n v="0.30171632716990621"/>
  </r>
  <r>
    <n v="219"/>
    <x v="1"/>
    <x v="3"/>
    <x v="0"/>
    <x v="3"/>
    <n v="452"/>
    <n v="4.8422108778722425E-2"/>
  </r>
  <r>
    <n v="241"/>
    <x v="1"/>
    <x v="5"/>
    <x v="1"/>
    <x v="2"/>
    <n v="57"/>
    <n v="0.48298689885778462"/>
  </r>
  <r>
    <n v="233"/>
    <x v="1"/>
    <x v="4"/>
    <x v="0"/>
    <x v="2"/>
    <n v="492"/>
    <n v="0.24085232397678444"/>
  </r>
  <r>
    <n v="234"/>
    <x v="1"/>
    <x v="4"/>
    <x v="0"/>
    <x v="1"/>
    <n v="280"/>
    <n v="0.11977908999691225"/>
  </r>
  <r>
    <n v="242"/>
    <x v="1"/>
    <x v="5"/>
    <x v="1"/>
    <x v="1"/>
    <n v="20"/>
    <n v="0.21242891229063096"/>
  </r>
  <r>
    <n v="235"/>
    <x v="1"/>
    <x v="4"/>
    <x v="0"/>
    <x v="3"/>
    <n v="285"/>
    <n v="5.4999029282073154E-2"/>
  </r>
  <r>
    <n v="240"/>
    <x v="1"/>
    <x v="4"/>
    <x v="3"/>
    <x v="0"/>
    <n v="175"/>
    <n v="0.40678022285030169"/>
  </r>
  <r>
    <n v="241"/>
    <x v="1"/>
    <x v="5"/>
    <x v="1"/>
    <x v="2"/>
    <n v="58"/>
    <n v="0.4841618988577846"/>
  </r>
  <r>
    <n v="230"/>
    <x v="1"/>
    <x v="4"/>
    <x v="2"/>
    <x v="1"/>
    <n v="347"/>
    <n v="8.8888810862766829E-2"/>
  </r>
  <r>
    <n v="231"/>
    <x v="1"/>
    <x v="4"/>
    <x v="2"/>
    <x v="3"/>
    <n v="454"/>
    <n v="0.23901986555731697"/>
  </r>
  <r>
    <n v="238"/>
    <x v="1"/>
    <x v="4"/>
    <x v="3"/>
    <x v="1"/>
    <n v="248"/>
    <n v="0.30305918431276335"/>
  </r>
  <r>
    <n v="239"/>
    <x v="1"/>
    <x v="4"/>
    <x v="3"/>
    <x v="3"/>
    <n v="205"/>
    <n v="0.20882534019734475"/>
  </r>
  <r>
    <n v="241"/>
    <x v="1"/>
    <x v="5"/>
    <x v="1"/>
    <x v="2"/>
    <n v="59"/>
    <n v="0.48533689885778458"/>
  </r>
  <r>
    <n v="242"/>
    <x v="1"/>
    <x v="5"/>
    <x v="1"/>
    <x v="1"/>
    <n v="21"/>
    <n v="0.21556224562396431"/>
  </r>
  <r>
    <n v="233"/>
    <x v="1"/>
    <x v="4"/>
    <x v="0"/>
    <x v="2"/>
    <n v="493"/>
    <n v="0.24555232397678442"/>
  </r>
  <r>
    <n v="234"/>
    <x v="1"/>
    <x v="4"/>
    <x v="0"/>
    <x v="1"/>
    <n v="281"/>
    <n v="0.1238076614254837"/>
  </r>
  <r>
    <n v="231"/>
    <x v="1"/>
    <x v="4"/>
    <x v="2"/>
    <x v="3"/>
    <n v="455"/>
    <n v="0.24237700841445983"/>
  </r>
  <r>
    <n v="239"/>
    <x v="1"/>
    <x v="4"/>
    <x v="3"/>
    <x v="3"/>
    <n v="206"/>
    <n v="0.21166842373359976"/>
  </r>
  <r>
    <n v="241"/>
    <x v="1"/>
    <x v="5"/>
    <x v="1"/>
    <x v="2"/>
    <n v="60"/>
    <n v="0.48651189885778456"/>
  </r>
  <r>
    <n v="240"/>
    <x v="1"/>
    <x v="4"/>
    <x v="3"/>
    <x v="0"/>
    <n v="176"/>
    <n v="0.40812307999315883"/>
  </r>
  <r>
    <n v="233"/>
    <x v="1"/>
    <x v="4"/>
    <x v="0"/>
    <x v="2"/>
    <n v="494"/>
    <n v="0.24884232397678438"/>
  </r>
  <r>
    <n v="242"/>
    <x v="1"/>
    <x v="5"/>
    <x v="1"/>
    <x v="1"/>
    <n v="22"/>
    <n v="0.2186955789572976"/>
  </r>
  <r>
    <n v="241"/>
    <x v="1"/>
    <x v="5"/>
    <x v="1"/>
    <x v="2"/>
    <n v="61"/>
    <n v="0.4876868988577846"/>
  </r>
  <r>
    <n v="238"/>
    <x v="1"/>
    <x v="4"/>
    <x v="3"/>
    <x v="1"/>
    <n v="249"/>
    <n v="0.30440204145562044"/>
  </r>
  <r>
    <n v="235"/>
    <x v="1"/>
    <x v="4"/>
    <x v="0"/>
    <x v="3"/>
    <n v="286"/>
    <n v="5.5260140393184262E-2"/>
  </r>
  <r>
    <n v="234"/>
    <x v="1"/>
    <x v="4"/>
    <x v="0"/>
    <x v="1"/>
    <n v="282"/>
    <n v="0.12649337571119798"/>
  </r>
  <r>
    <n v="233"/>
    <x v="1"/>
    <x v="4"/>
    <x v="0"/>
    <x v="2"/>
    <n v="495"/>
    <n v="0.25354232397678444"/>
  </r>
  <r>
    <n v="241"/>
    <x v="1"/>
    <x v="5"/>
    <x v="1"/>
    <x v="2"/>
    <n v="62"/>
    <n v="0.48886189885778458"/>
  </r>
  <r>
    <n v="240"/>
    <x v="1"/>
    <x v="4"/>
    <x v="3"/>
    <x v="0"/>
    <n v="177"/>
    <n v="0.40946593713601592"/>
  </r>
  <r>
    <n v="239"/>
    <x v="1"/>
    <x v="4"/>
    <x v="3"/>
    <x v="3"/>
    <n v="207"/>
    <n v="0.2146593328245088"/>
  </r>
  <r>
    <n v="230"/>
    <x v="1"/>
    <x v="4"/>
    <x v="2"/>
    <x v="1"/>
    <n v="348"/>
    <n v="8.9672144196100159E-2"/>
  </r>
  <r>
    <n v="241"/>
    <x v="1"/>
    <x v="5"/>
    <x v="1"/>
    <x v="2"/>
    <n v="63"/>
    <n v="0.49003689885778456"/>
  </r>
  <r>
    <n v="240"/>
    <x v="1"/>
    <x v="4"/>
    <x v="3"/>
    <x v="0"/>
    <n v="178"/>
    <n v="0.41080879427887318"/>
  </r>
  <r>
    <n v="234"/>
    <x v="1"/>
    <x v="4"/>
    <x v="0"/>
    <x v="1"/>
    <n v="283"/>
    <n v="0.12985051856834084"/>
  </r>
  <r>
    <n v="231"/>
    <x v="1"/>
    <x v="4"/>
    <x v="2"/>
    <x v="3"/>
    <n v="456"/>
    <n v="0.24573415127160267"/>
  </r>
  <r>
    <n v="239"/>
    <x v="1"/>
    <x v="4"/>
    <x v="3"/>
    <x v="3"/>
    <n v="208"/>
    <n v="0.19758526610695976"/>
  </r>
  <r>
    <n v="219"/>
    <x v="1"/>
    <x v="3"/>
    <x v="0"/>
    <x v="3"/>
    <n v="453"/>
    <n v="4.8422108778722425E-2"/>
  </r>
  <r>
    <n v="233"/>
    <x v="1"/>
    <x v="4"/>
    <x v="0"/>
    <x v="2"/>
    <n v="496"/>
    <n v="0.25777232397678446"/>
  </r>
  <r>
    <n v="240"/>
    <x v="1"/>
    <x v="4"/>
    <x v="3"/>
    <x v="0"/>
    <n v="179"/>
    <n v="0.41195455022213229"/>
  </r>
  <r>
    <n v="242"/>
    <x v="1"/>
    <x v="5"/>
    <x v="1"/>
    <x v="1"/>
    <n v="23"/>
    <n v="0.22182891229063095"/>
  </r>
  <r>
    <n v="238"/>
    <x v="1"/>
    <x v="4"/>
    <x v="3"/>
    <x v="1"/>
    <n v="250"/>
    <n v="0.30641632716990619"/>
  </r>
  <r>
    <n v="235"/>
    <x v="1"/>
    <x v="4"/>
    <x v="0"/>
    <x v="3"/>
    <n v="287"/>
    <n v="5.552125150429537E-2"/>
  </r>
  <r>
    <n v="239"/>
    <x v="1"/>
    <x v="4"/>
    <x v="3"/>
    <x v="3"/>
    <n v="209"/>
    <n v="0.20040526610695975"/>
  </r>
  <r>
    <n v="240"/>
    <x v="1"/>
    <x v="4"/>
    <x v="3"/>
    <x v="0"/>
    <n v="180"/>
    <n v="0.41262597879356078"/>
  </r>
  <r>
    <n v="241"/>
    <x v="1"/>
    <x v="5"/>
    <x v="1"/>
    <x v="2"/>
    <n v="64"/>
    <n v="0.49121189885778455"/>
  </r>
  <r>
    <n v="238"/>
    <x v="1"/>
    <x v="4"/>
    <x v="3"/>
    <x v="1"/>
    <n v="251"/>
    <n v="0.30843061288419188"/>
  </r>
  <r>
    <n v="230"/>
    <x v="1"/>
    <x v="4"/>
    <x v="2"/>
    <x v="1"/>
    <n v="349"/>
    <n v="9.045547752943349E-2"/>
  </r>
  <r>
    <n v="231"/>
    <x v="1"/>
    <x v="4"/>
    <x v="2"/>
    <x v="3"/>
    <n v="457"/>
    <n v="0.24909129412874551"/>
  </r>
  <r>
    <n v="240"/>
    <x v="1"/>
    <x v="4"/>
    <x v="3"/>
    <x v="0"/>
    <n v="181"/>
    <n v="0.41311093146372052"/>
  </r>
  <r>
    <n v="241"/>
    <x v="1"/>
    <x v="5"/>
    <x v="1"/>
    <x v="2"/>
    <n v="65"/>
    <n v="0.49187306152455207"/>
  </r>
  <r>
    <n v="233"/>
    <x v="1"/>
    <x v="4"/>
    <x v="0"/>
    <x v="2"/>
    <n v="497"/>
    <n v="0.26200232397678447"/>
  </r>
  <r>
    <n v="242"/>
    <x v="1"/>
    <x v="5"/>
    <x v="1"/>
    <x v="1"/>
    <n v="24"/>
    <n v="0.22339557895729759"/>
  </r>
  <r>
    <n v="231"/>
    <x v="1"/>
    <x v="4"/>
    <x v="2"/>
    <x v="3"/>
    <n v="458"/>
    <n v="0.25244843698588831"/>
  </r>
  <r>
    <n v="241"/>
    <x v="1"/>
    <x v="5"/>
    <x v="1"/>
    <x v="2"/>
    <n v="66"/>
    <n v="0.49187306152455207"/>
  </r>
  <r>
    <n v="238"/>
    <x v="1"/>
    <x v="4"/>
    <x v="3"/>
    <x v="1"/>
    <n v="252"/>
    <n v="0.26472085044842053"/>
  </r>
  <r>
    <n v="239"/>
    <x v="1"/>
    <x v="4"/>
    <x v="3"/>
    <x v="3"/>
    <n v="210"/>
    <n v="0.17828362900773306"/>
  </r>
  <r>
    <n v="233"/>
    <x v="1"/>
    <x v="4"/>
    <x v="0"/>
    <x v="2"/>
    <n v="498"/>
    <n v="0.26598674763473035"/>
  </r>
  <r>
    <n v="234"/>
    <x v="1"/>
    <x v="4"/>
    <x v="0"/>
    <x v="1"/>
    <n v="284"/>
    <n v="0.13320766142548368"/>
  </r>
  <r>
    <n v="231"/>
    <x v="1"/>
    <x v="4"/>
    <x v="2"/>
    <x v="3"/>
    <n v="459"/>
    <n v="0.2418598552155721"/>
  </r>
  <r>
    <n v="241"/>
    <x v="1"/>
    <x v="5"/>
    <x v="1"/>
    <x v="2"/>
    <n v="67"/>
    <n v="0.49187306152455207"/>
  </r>
  <r>
    <n v="240"/>
    <x v="1"/>
    <x v="4"/>
    <x v="3"/>
    <x v="0"/>
    <n v="182"/>
    <n v="0.41428593146372056"/>
  </r>
  <r>
    <n v="239"/>
    <x v="1"/>
    <x v="4"/>
    <x v="3"/>
    <x v="3"/>
    <n v="211"/>
    <n v="0.18089474011884418"/>
  </r>
  <r>
    <n v="233"/>
    <x v="1"/>
    <x v="4"/>
    <x v="0"/>
    <x v="2"/>
    <n v="499"/>
    <n v="0.26974674763473039"/>
  </r>
  <r>
    <n v="219"/>
    <x v="1"/>
    <x v="3"/>
    <x v="0"/>
    <x v="3"/>
    <n v="454"/>
    <n v="4.8422108778722425E-2"/>
  </r>
  <r>
    <n v="242"/>
    <x v="1"/>
    <x v="5"/>
    <x v="1"/>
    <x v="1"/>
    <n v="25"/>
    <n v="0.22652891229063091"/>
  </r>
  <r>
    <n v="240"/>
    <x v="1"/>
    <x v="4"/>
    <x v="3"/>
    <x v="0"/>
    <n v="183"/>
    <n v="0.41546093146372054"/>
  </r>
  <r>
    <n v="235"/>
    <x v="1"/>
    <x v="4"/>
    <x v="0"/>
    <x v="3"/>
    <n v="288"/>
    <n v="5.5782362615406492E-2"/>
  </r>
  <r>
    <n v="239"/>
    <x v="1"/>
    <x v="4"/>
    <x v="3"/>
    <x v="3"/>
    <n v="212"/>
    <n v="0.1835058512299553"/>
  </r>
  <r>
    <n v="242"/>
    <x v="1"/>
    <x v="5"/>
    <x v="1"/>
    <x v="1"/>
    <n v="26"/>
    <n v="0.22966224562396423"/>
  </r>
  <r>
    <n v="234"/>
    <x v="1"/>
    <x v="4"/>
    <x v="0"/>
    <x v="1"/>
    <n v="285"/>
    <n v="0.13790766142548369"/>
  </r>
  <r>
    <n v="240"/>
    <x v="1"/>
    <x v="4"/>
    <x v="3"/>
    <x v="0"/>
    <n v="184"/>
    <n v="0.38375610859646853"/>
  </r>
  <r>
    <n v="233"/>
    <x v="1"/>
    <x v="4"/>
    <x v="0"/>
    <x v="2"/>
    <n v="500"/>
    <n v="0.27397674763473046"/>
  </r>
  <r>
    <n v="241"/>
    <x v="1"/>
    <x v="5"/>
    <x v="1"/>
    <x v="2"/>
    <n v="68"/>
    <n v="0.49187306152455207"/>
  </r>
  <r>
    <n v="230"/>
    <x v="1"/>
    <x v="4"/>
    <x v="2"/>
    <x v="1"/>
    <n v="350"/>
    <n v="9.123881086276682E-2"/>
  </r>
  <r>
    <n v="234"/>
    <x v="1"/>
    <x v="4"/>
    <x v="0"/>
    <x v="1"/>
    <n v="286"/>
    <n v="0.14025766142548368"/>
  </r>
  <r>
    <n v="238"/>
    <x v="1"/>
    <x v="4"/>
    <x v="3"/>
    <x v="1"/>
    <n v="253"/>
    <n v="0.32179712284147216"/>
  </r>
  <r>
    <n v="240"/>
    <x v="1"/>
    <x v="4"/>
    <x v="3"/>
    <x v="0"/>
    <n v="185"/>
    <n v="0.38509896573932567"/>
  </r>
  <r>
    <n v="241"/>
    <x v="1"/>
    <x v="5"/>
    <x v="1"/>
    <x v="2"/>
    <n v="69"/>
    <n v="0.49187306152455207"/>
  </r>
  <r>
    <n v="231"/>
    <x v="1"/>
    <x v="4"/>
    <x v="2"/>
    <x v="3"/>
    <n v="460"/>
    <n v="0.24511370136941821"/>
  </r>
  <r>
    <n v="240"/>
    <x v="1"/>
    <x v="4"/>
    <x v="3"/>
    <x v="0"/>
    <n v="186"/>
    <n v="0.38644182288218276"/>
  </r>
  <r>
    <n v="242"/>
    <x v="1"/>
    <x v="5"/>
    <x v="1"/>
    <x v="1"/>
    <n v="27"/>
    <n v="0.23279557895729755"/>
  </r>
  <r>
    <n v="241"/>
    <x v="1"/>
    <x v="5"/>
    <x v="1"/>
    <x v="2"/>
    <n v="70"/>
    <n v="0.49187306152455207"/>
  </r>
  <r>
    <n v="239"/>
    <x v="1"/>
    <x v="4"/>
    <x v="3"/>
    <x v="3"/>
    <n v="213"/>
    <n v="0.18611696234106639"/>
  </r>
  <r>
    <n v="231"/>
    <x v="1"/>
    <x v="4"/>
    <x v="2"/>
    <x v="3"/>
    <n v="461"/>
    <n v="0.24836754752326437"/>
  </r>
  <r>
    <n v="234"/>
    <x v="1"/>
    <x v="4"/>
    <x v="0"/>
    <x v="1"/>
    <n v="287"/>
    <n v="0.14327908999691225"/>
  </r>
  <r>
    <n v="219"/>
    <x v="1"/>
    <x v="3"/>
    <x v="0"/>
    <x v="3"/>
    <n v="455"/>
    <n v="4.8422108778722425E-2"/>
  </r>
  <r>
    <n v="241"/>
    <x v="1"/>
    <x v="5"/>
    <x v="1"/>
    <x v="2"/>
    <n v="71"/>
    <n v="0.49187306152455207"/>
  </r>
  <r>
    <n v="238"/>
    <x v="1"/>
    <x v="4"/>
    <x v="3"/>
    <x v="1"/>
    <n v="254"/>
    <n v="0.31893538800583771"/>
  </r>
  <r>
    <n v="235"/>
    <x v="1"/>
    <x v="4"/>
    <x v="0"/>
    <x v="3"/>
    <n v="289"/>
    <n v="7.78347169178321E-2"/>
  </r>
  <r>
    <n v="242"/>
    <x v="1"/>
    <x v="5"/>
    <x v="1"/>
    <x v="1"/>
    <n v="28"/>
    <n v="0.23592891229063087"/>
  </r>
  <r>
    <n v="239"/>
    <x v="1"/>
    <x v="4"/>
    <x v="3"/>
    <x v="3"/>
    <n v="214"/>
    <n v="0.18925029567439974"/>
  </r>
  <r>
    <n v="241"/>
    <x v="1"/>
    <x v="5"/>
    <x v="1"/>
    <x v="2"/>
    <n v="72"/>
    <n v="0.49187306152455207"/>
  </r>
  <r>
    <n v="230"/>
    <x v="1"/>
    <x v="4"/>
    <x v="2"/>
    <x v="1"/>
    <n v="351"/>
    <n v="9.2022144196100164E-2"/>
  </r>
  <r>
    <n v="240"/>
    <x v="1"/>
    <x v="4"/>
    <x v="3"/>
    <x v="0"/>
    <n v="187"/>
    <n v="0.38778468002503991"/>
  </r>
  <r>
    <n v="234"/>
    <x v="1"/>
    <x v="4"/>
    <x v="0"/>
    <x v="1"/>
    <n v="288"/>
    <n v="0.14663623285405511"/>
  </r>
  <r>
    <n v="238"/>
    <x v="1"/>
    <x v="4"/>
    <x v="3"/>
    <x v="1"/>
    <n v="255"/>
    <n v="0.3209496737201234"/>
  </r>
  <r>
    <n v="231"/>
    <x v="1"/>
    <x v="4"/>
    <x v="2"/>
    <x v="3"/>
    <n v="462"/>
    <n v="0.2198060090617259"/>
  </r>
  <r>
    <n v="241"/>
    <x v="1"/>
    <x v="5"/>
    <x v="1"/>
    <x v="2"/>
    <n v="73"/>
    <n v="0.449440429744138"/>
  </r>
  <r>
    <n v="242"/>
    <x v="1"/>
    <x v="5"/>
    <x v="1"/>
    <x v="1"/>
    <n v="29"/>
    <n v="0.23906224562396419"/>
  </r>
  <r>
    <n v="243"/>
    <x v="1"/>
    <x v="5"/>
    <x v="1"/>
    <x v="3"/>
    <n v="0"/>
    <n v="0"/>
  </r>
  <r>
    <n v="239"/>
    <x v="1"/>
    <x v="4"/>
    <x v="3"/>
    <x v="3"/>
    <n v="215"/>
    <n v="0.19186140678551081"/>
  </r>
  <r>
    <n v="235"/>
    <x v="1"/>
    <x v="4"/>
    <x v="0"/>
    <x v="3"/>
    <n v="290"/>
    <n v="7.832945375993737E-2"/>
  </r>
  <r>
    <n v="242"/>
    <x v="1"/>
    <x v="5"/>
    <x v="1"/>
    <x v="1"/>
    <n v="30"/>
    <n v="0.24219557895729751"/>
  </r>
  <r>
    <n v="238"/>
    <x v="1"/>
    <x v="4"/>
    <x v="3"/>
    <x v="1"/>
    <n v="256"/>
    <n v="0.32296395943440909"/>
  </r>
  <r>
    <n v="234"/>
    <x v="1"/>
    <x v="4"/>
    <x v="0"/>
    <x v="1"/>
    <n v="289"/>
    <n v="0.18166529542141097"/>
  </r>
  <r>
    <n v="242"/>
    <x v="1"/>
    <x v="5"/>
    <x v="1"/>
    <x v="1"/>
    <n v="31"/>
    <n v="0.24532891229063084"/>
  </r>
  <r>
    <n v="241"/>
    <x v="1"/>
    <x v="5"/>
    <x v="1"/>
    <x v="2"/>
    <n v="74"/>
    <n v="0.45038042974413806"/>
  </r>
  <r>
    <n v="219"/>
    <x v="1"/>
    <x v="3"/>
    <x v="0"/>
    <x v="3"/>
    <n v="456"/>
    <n v="2.3314167558074493E-2"/>
  </r>
  <r>
    <n v="230"/>
    <x v="1"/>
    <x v="4"/>
    <x v="2"/>
    <x v="1"/>
    <n v="352"/>
    <n v="9.280547752943348E-2"/>
  </r>
  <r>
    <n v="238"/>
    <x v="1"/>
    <x v="4"/>
    <x v="3"/>
    <x v="1"/>
    <n v="257"/>
    <n v="0.32497824514869483"/>
  </r>
  <r>
    <n v="240"/>
    <x v="1"/>
    <x v="4"/>
    <x v="3"/>
    <x v="0"/>
    <n v="188"/>
    <n v="0.35953651805800435"/>
  </r>
  <r>
    <n v="239"/>
    <x v="1"/>
    <x v="4"/>
    <x v="3"/>
    <x v="3"/>
    <n v="216"/>
    <n v="0.19447251789662193"/>
  </r>
  <r>
    <n v="243"/>
    <x v="1"/>
    <x v="5"/>
    <x v="1"/>
    <x v="3"/>
    <n v="1"/>
    <n v="0.13914330843233214"/>
  </r>
  <r>
    <n v="238"/>
    <x v="1"/>
    <x v="4"/>
    <x v="3"/>
    <x v="1"/>
    <n v="258"/>
    <n v="0.32699253086298052"/>
  </r>
  <r>
    <n v="234"/>
    <x v="1"/>
    <x v="4"/>
    <x v="0"/>
    <x v="1"/>
    <n v="290"/>
    <n v="0.18507631793620932"/>
  </r>
  <r>
    <n v="240"/>
    <x v="1"/>
    <x v="4"/>
    <x v="3"/>
    <x v="0"/>
    <n v="189"/>
    <n v="0.36110318472467101"/>
  </r>
  <r>
    <n v="231"/>
    <x v="1"/>
    <x v="4"/>
    <x v="2"/>
    <x v="3"/>
    <n v="463"/>
    <n v="0.20365650981686981"/>
  </r>
  <r>
    <n v="243"/>
    <x v="1"/>
    <x v="5"/>
    <x v="1"/>
    <x v="3"/>
    <n v="2"/>
    <n v="0.14149330843233213"/>
  </r>
  <r>
    <n v="242"/>
    <x v="1"/>
    <x v="5"/>
    <x v="1"/>
    <x v="1"/>
    <n v="32"/>
    <n v="0.24846224562396416"/>
  </r>
  <r>
    <n v="241"/>
    <x v="1"/>
    <x v="5"/>
    <x v="1"/>
    <x v="2"/>
    <n v="75"/>
    <n v="0.451320429744138"/>
  </r>
  <r>
    <n v="243"/>
    <x v="1"/>
    <x v="5"/>
    <x v="1"/>
    <x v="3"/>
    <n v="3"/>
    <n v="0.14384330843233212"/>
  </r>
  <r>
    <n v="240"/>
    <x v="1"/>
    <x v="4"/>
    <x v="3"/>
    <x v="0"/>
    <n v="190"/>
    <n v="0.36266985139133762"/>
  </r>
  <r>
    <n v="242"/>
    <x v="1"/>
    <x v="5"/>
    <x v="1"/>
    <x v="1"/>
    <n v="33"/>
    <n v="0.25159557895729751"/>
  </r>
  <r>
    <n v="239"/>
    <x v="1"/>
    <x v="4"/>
    <x v="3"/>
    <x v="3"/>
    <n v="217"/>
    <n v="0.20348309855394878"/>
  </r>
  <r>
    <n v="241"/>
    <x v="1"/>
    <x v="5"/>
    <x v="1"/>
    <x v="2"/>
    <n v="76"/>
    <n v="0.45226042974413805"/>
  </r>
  <r>
    <n v="235"/>
    <x v="1"/>
    <x v="4"/>
    <x v="0"/>
    <x v="3"/>
    <n v="291"/>
    <n v="7.8824190602042626E-2"/>
  </r>
  <r>
    <n v="238"/>
    <x v="1"/>
    <x v="4"/>
    <x v="3"/>
    <x v="1"/>
    <n v="259"/>
    <n v="0.32900681657726627"/>
  </r>
  <r>
    <n v="242"/>
    <x v="1"/>
    <x v="5"/>
    <x v="1"/>
    <x v="1"/>
    <n v="34"/>
    <n v="0.25472891229063083"/>
  </r>
  <r>
    <n v="243"/>
    <x v="1"/>
    <x v="5"/>
    <x v="1"/>
    <x v="3"/>
    <n v="4"/>
    <n v="0.14619330843233211"/>
  </r>
  <r>
    <n v="239"/>
    <x v="1"/>
    <x v="4"/>
    <x v="3"/>
    <x v="3"/>
    <n v="218"/>
    <n v="0.1969132928554411"/>
  </r>
  <r>
    <n v="241"/>
    <x v="1"/>
    <x v="5"/>
    <x v="1"/>
    <x v="2"/>
    <n v="77"/>
    <n v="0.45320042974413804"/>
  </r>
  <r>
    <n v="231"/>
    <x v="1"/>
    <x v="4"/>
    <x v="2"/>
    <x v="3"/>
    <n v="464"/>
    <n v="0.20639817648353645"/>
  </r>
  <r>
    <n v="230"/>
    <x v="1"/>
    <x v="4"/>
    <x v="2"/>
    <x v="1"/>
    <n v="353"/>
    <n v="9.3588810862766825E-2"/>
  </r>
  <r>
    <n v="241"/>
    <x v="1"/>
    <x v="5"/>
    <x v="1"/>
    <x v="2"/>
    <n v="78"/>
    <n v="0.4541404297441381"/>
  </r>
  <r>
    <n v="240"/>
    <x v="1"/>
    <x v="4"/>
    <x v="3"/>
    <x v="0"/>
    <n v="191"/>
    <n v="0.36423651805800428"/>
  </r>
  <r>
    <n v="219"/>
    <x v="1"/>
    <x v="3"/>
    <x v="0"/>
    <x v="3"/>
    <n v="457"/>
    <n v="2.3314167558074493E-2"/>
  </r>
  <r>
    <n v="234"/>
    <x v="1"/>
    <x v="4"/>
    <x v="0"/>
    <x v="1"/>
    <n v="291"/>
    <n v="0.18131631793620931"/>
  </r>
  <r>
    <n v="241"/>
    <x v="1"/>
    <x v="5"/>
    <x v="1"/>
    <x v="2"/>
    <n v="79"/>
    <n v="0.45508042974413804"/>
  </r>
  <r>
    <n v="238"/>
    <x v="1"/>
    <x v="4"/>
    <x v="3"/>
    <x v="1"/>
    <n v="260"/>
    <n v="0.33102110229155196"/>
  </r>
  <r>
    <n v="243"/>
    <x v="1"/>
    <x v="5"/>
    <x v="1"/>
    <x v="3"/>
    <n v="5"/>
    <n v="0.1485433084323321"/>
  </r>
  <r>
    <n v="235"/>
    <x v="1"/>
    <x v="4"/>
    <x v="0"/>
    <x v="3"/>
    <n v="292"/>
    <n v="7.9318927444147883E-2"/>
  </r>
  <r>
    <n v="242"/>
    <x v="1"/>
    <x v="5"/>
    <x v="1"/>
    <x v="1"/>
    <n v="35"/>
    <n v="0.25629557895729743"/>
  </r>
  <r>
    <n v="241"/>
    <x v="1"/>
    <x v="5"/>
    <x v="1"/>
    <x v="2"/>
    <n v="80"/>
    <n v="0.45602042974413803"/>
  </r>
  <r>
    <n v="240"/>
    <x v="1"/>
    <x v="4"/>
    <x v="3"/>
    <x v="0"/>
    <n v="192"/>
    <n v="0.36580318472467099"/>
  </r>
  <r>
    <n v="239"/>
    <x v="1"/>
    <x v="4"/>
    <x v="3"/>
    <x v="3"/>
    <n v="219"/>
    <n v="0.19973329285544111"/>
  </r>
  <r>
    <n v="238"/>
    <x v="1"/>
    <x v="4"/>
    <x v="3"/>
    <x v="1"/>
    <n v="261"/>
    <n v="0.33303538800583771"/>
  </r>
  <r>
    <n v="234"/>
    <x v="1"/>
    <x v="4"/>
    <x v="0"/>
    <x v="1"/>
    <n v="292"/>
    <n v="0.16470965126954262"/>
  </r>
  <r>
    <n v="242"/>
    <x v="1"/>
    <x v="5"/>
    <x v="1"/>
    <x v="1"/>
    <n v="36"/>
    <n v="0.25942891229063081"/>
  </r>
  <r>
    <n v="240"/>
    <x v="1"/>
    <x v="4"/>
    <x v="3"/>
    <x v="0"/>
    <n v="193"/>
    <n v="0.36736985139133765"/>
  </r>
  <r>
    <n v="243"/>
    <x v="1"/>
    <x v="5"/>
    <x v="1"/>
    <x v="3"/>
    <n v="6"/>
    <n v="0.15089330843233209"/>
  </r>
  <r>
    <n v="239"/>
    <x v="1"/>
    <x v="4"/>
    <x v="3"/>
    <x v="3"/>
    <n v="220"/>
    <n v="0.20255329285544107"/>
  </r>
  <r>
    <n v="231"/>
    <x v="1"/>
    <x v="4"/>
    <x v="2"/>
    <x v="3"/>
    <n v="465"/>
    <n v="0.17098543751060571"/>
  </r>
  <r>
    <n v="238"/>
    <x v="1"/>
    <x v="4"/>
    <x v="3"/>
    <x v="1"/>
    <n v="262"/>
    <n v="0.33504967372012345"/>
  </r>
  <r>
    <n v="240"/>
    <x v="1"/>
    <x v="4"/>
    <x v="3"/>
    <x v="0"/>
    <n v="194"/>
    <n v="0.36893651805800437"/>
  </r>
  <r>
    <n v="241"/>
    <x v="1"/>
    <x v="5"/>
    <x v="1"/>
    <x v="2"/>
    <n v="81"/>
    <n v="0.45696042974413797"/>
  </r>
  <r>
    <n v="230"/>
    <x v="1"/>
    <x v="4"/>
    <x v="2"/>
    <x v="1"/>
    <n v="354"/>
    <n v="9.4372144196100141E-2"/>
  </r>
  <r>
    <n v="238"/>
    <x v="1"/>
    <x v="4"/>
    <x v="3"/>
    <x v="1"/>
    <n v="263"/>
    <n v="0.24906072895578904"/>
  </r>
  <r>
    <n v="242"/>
    <x v="1"/>
    <x v="5"/>
    <x v="1"/>
    <x v="1"/>
    <n v="37"/>
    <n v="0.22566809831803045"/>
  </r>
  <r>
    <n v="241"/>
    <x v="1"/>
    <x v="5"/>
    <x v="1"/>
    <x v="2"/>
    <n v="82"/>
    <n v="0.45790042974413803"/>
  </r>
  <r>
    <n v="243"/>
    <x v="1"/>
    <x v="5"/>
    <x v="1"/>
    <x v="3"/>
    <n v="7"/>
    <n v="0.15324330843233208"/>
  </r>
  <r>
    <n v="238"/>
    <x v="1"/>
    <x v="4"/>
    <x v="3"/>
    <x v="1"/>
    <n v="264"/>
    <n v="0.25107501467007476"/>
  </r>
  <r>
    <n v="231"/>
    <x v="1"/>
    <x v="4"/>
    <x v="2"/>
    <x v="3"/>
    <n v="466"/>
    <n v="0.17333543751060576"/>
  </r>
  <r>
    <n v="239"/>
    <x v="1"/>
    <x v="4"/>
    <x v="3"/>
    <x v="3"/>
    <n v="221"/>
    <n v="0.20490329285544112"/>
  </r>
  <r>
    <n v="243"/>
    <x v="1"/>
    <x v="5"/>
    <x v="1"/>
    <x v="3"/>
    <n v="8"/>
    <n v="0.15559330843233207"/>
  </r>
  <r>
    <n v="242"/>
    <x v="1"/>
    <x v="5"/>
    <x v="1"/>
    <x v="1"/>
    <n v="38"/>
    <n v="0.22919309831803047"/>
  </r>
  <r>
    <n v="240"/>
    <x v="1"/>
    <x v="4"/>
    <x v="3"/>
    <x v="0"/>
    <n v="195"/>
    <n v="0.37050318472467098"/>
  </r>
  <r>
    <n v="238"/>
    <x v="1"/>
    <x v="4"/>
    <x v="3"/>
    <x v="1"/>
    <n v="265"/>
    <n v="0.25308930038436045"/>
  </r>
  <r>
    <n v="219"/>
    <x v="1"/>
    <x v="3"/>
    <x v="0"/>
    <x v="3"/>
    <n v="458"/>
    <n v="2.3314167558074493E-2"/>
  </r>
  <r>
    <n v="234"/>
    <x v="1"/>
    <x v="4"/>
    <x v="0"/>
    <x v="1"/>
    <n v="293"/>
    <n v="0.16658965126954267"/>
  </r>
  <r>
    <n v="242"/>
    <x v="1"/>
    <x v="5"/>
    <x v="1"/>
    <x v="1"/>
    <n v="39"/>
    <n v="0.23271809831803045"/>
  </r>
  <r>
    <n v="239"/>
    <x v="1"/>
    <x v="4"/>
    <x v="3"/>
    <x v="3"/>
    <n v="222"/>
    <n v="0.20772329285544111"/>
  </r>
  <r>
    <n v="240"/>
    <x v="1"/>
    <x v="4"/>
    <x v="3"/>
    <x v="0"/>
    <n v="196"/>
    <n v="0.37206985139133764"/>
  </r>
  <r>
    <n v="231"/>
    <x v="1"/>
    <x v="4"/>
    <x v="2"/>
    <x v="3"/>
    <n v="467"/>
    <n v="0.17568543751060572"/>
  </r>
  <r>
    <n v="243"/>
    <x v="1"/>
    <x v="5"/>
    <x v="1"/>
    <x v="3"/>
    <n v="9"/>
    <n v="0.15794330843233206"/>
  </r>
  <r>
    <n v="242"/>
    <x v="1"/>
    <x v="5"/>
    <x v="1"/>
    <x v="1"/>
    <n v="40"/>
    <n v="0.23624309831803045"/>
  </r>
  <r>
    <n v="230"/>
    <x v="1"/>
    <x v="4"/>
    <x v="2"/>
    <x v="1"/>
    <n v="355"/>
    <n v="9.5155477529433485E-2"/>
  </r>
  <r>
    <n v="240"/>
    <x v="1"/>
    <x v="4"/>
    <x v="3"/>
    <x v="0"/>
    <n v="197"/>
    <n v="0.37363651805800435"/>
  </r>
  <r>
    <n v="239"/>
    <x v="1"/>
    <x v="4"/>
    <x v="3"/>
    <x v="3"/>
    <n v="223"/>
    <n v="0.2105432928554411"/>
  </r>
  <r>
    <n v="241"/>
    <x v="1"/>
    <x v="5"/>
    <x v="1"/>
    <x v="2"/>
    <n v="83"/>
    <n v="0.45884042974413808"/>
  </r>
  <r>
    <n v="231"/>
    <x v="1"/>
    <x v="4"/>
    <x v="2"/>
    <x v="3"/>
    <n v="468"/>
    <n v="0.14200210417727244"/>
  </r>
  <r>
    <n v="239"/>
    <x v="1"/>
    <x v="4"/>
    <x v="3"/>
    <x v="3"/>
    <n v="224"/>
    <n v="0.21430329285544109"/>
  </r>
  <r>
    <n v="235"/>
    <x v="1"/>
    <x v="4"/>
    <x v="0"/>
    <x v="3"/>
    <n v="293"/>
    <n v="7.9813664286253139E-2"/>
  </r>
  <r>
    <n v="241"/>
    <x v="1"/>
    <x v="5"/>
    <x v="1"/>
    <x v="2"/>
    <n v="84"/>
    <n v="0.45978042974413802"/>
  </r>
  <r>
    <n v="242"/>
    <x v="1"/>
    <x v="5"/>
    <x v="1"/>
    <x v="1"/>
    <n v="41"/>
    <n v="0.23976809831803042"/>
  </r>
  <r>
    <n v="243"/>
    <x v="1"/>
    <x v="5"/>
    <x v="1"/>
    <x v="3"/>
    <n v="10"/>
    <n v="0.16029330843233205"/>
  </r>
  <r>
    <n v="239"/>
    <x v="1"/>
    <x v="4"/>
    <x v="3"/>
    <x v="3"/>
    <n v="225"/>
    <n v="0.21665329285544108"/>
  </r>
  <r>
    <n v="241"/>
    <x v="1"/>
    <x v="5"/>
    <x v="1"/>
    <x v="2"/>
    <n v="85"/>
    <n v="0.46072042974413802"/>
  </r>
  <r>
    <n v="238"/>
    <x v="1"/>
    <x v="4"/>
    <x v="3"/>
    <x v="1"/>
    <n v="266"/>
    <n v="0.2551035860986462"/>
  </r>
  <r>
    <n v="239"/>
    <x v="1"/>
    <x v="4"/>
    <x v="3"/>
    <x v="3"/>
    <n v="226"/>
    <n v="0.21900329285544107"/>
  </r>
  <r>
    <n v="231"/>
    <x v="1"/>
    <x v="4"/>
    <x v="2"/>
    <x v="3"/>
    <n v="469"/>
    <n v="0.15354619923712071"/>
  </r>
  <r>
    <n v="241"/>
    <x v="1"/>
    <x v="5"/>
    <x v="1"/>
    <x v="2"/>
    <n v="86"/>
    <n v="0.46166042974413807"/>
  </r>
  <r>
    <n v="239"/>
    <x v="1"/>
    <x v="4"/>
    <x v="3"/>
    <x v="3"/>
    <n v="227"/>
    <n v="0.22229329285544108"/>
  </r>
  <r>
    <n v="242"/>
    <x v="1"/>
    <x v="5"/>
    <x v="1"/>
    <x v="1"/>
    <n v="42"/>
    <n v="0.24329309831803042"/>
  </r>
  <r>
    <n v="230"/>
    <x v="1"/>
    <x v="4"/>
    <x v="2"/>
    <x v="1"/>
    <n v="356"/>
    <n v="9.5938810862766816E-2"/>
  </r>
  <r>
    <n v="243"/>
    <x v="1"/>
    <x v="5"/>
    <x v="1"/>
    <x v="3"/>
    <n v="11"/>
    <n v="0.16264330843233205"/>
  </r>
  <r>
    <n v="235"/>
    <x v="1"/>
    <x v="4"/>
    <x v="0"/>
    <x v="3"/>
    <n v="294"/>
    <n v="8.0308401128358409E-2"/>
  </r>
  <r>
    <n v="240"/>
    <x v="1"/>
    <x v="4"/>
    <x v="3"/>
    <x v="0"/>
    <n v="198"/>
    <n v="0.37520318472467101"/>
  </r>
  <r>
    <n v="242"/>
    <x v="1"/>
    <x v="5"/>
    <x v="1"/>
    <x v="1"/>
    <n v="43"/>
    <n v="0.24681809831803042"/>
  </r>
  <r>
    <n v="234"/>
    <x v="1"/>
    <x v="4"/>
    <x v="0"/>
    <x v="1"/>
    <n v="294"/>
    <n v="0.16878298460287594"/>
  </r>
  <r>
    <n v="243"/>
    <x v="1"/>
    <x v="5"/>
    <x v="1"/>
    <x v="3"/>
    <n v="12"/>
    <n v="0.16499330843233204"/>
  </r>
  <r>
    <n v="231"/>
    <x v="1"/>
    <x v="4"/>
    <x v="2"/>
    <x v="3"/>
    <n v="470"/>
    <n v="0.15571543000635144"/>
  </r>
  <r>
    <n v="219"/>
    <x v="1"/>
    <x v="3"/>
    <x v="0"/>
    <x v="3"/>
    <n v="459"/>
    <n v="2.3314167558074493E-2"/>
  </r>
  <r>
    <n v="243"/>
    <x v="1"/>
    <x v="5"/>
    <x v="1"/>
    <x v="3"/>
    <n v="13"/>
    <n v="0.16734330843233203"/>
  </r>
  <r>
    <n v="240"/>
    <x v="1"/>
    <x v="4"/>
    <x v="3"/>
    <x v="0"/>
    <n v="199"/>
    <n v="0.35147668539392474"/>
  </r>
  <r>
    <n v="239"/>
    <x v="1"/>
    <x v="4"/>
    <x v="3"/>
    <x v="3"/>
    <n v="228"/>
    <n v="0.22464329285544107"/>
  </r>
  <r>
    <n v="242"/>
    <x v="1"/>
    <x v="5"/>
    <x v="1"/>
    <x v="1"/>
    <n v="44"/>
    <n v="0.25034309831803042"/>
  </r>
  <r>
    <n v="243"/>
    <x v="1"/>
    <x v="5"/>
    <x v="1"/>
    <x v="3"/>
    <n v="14"/>
    <n v="0.16969330843233202"/>
  </r>
  <r>
    <n v="241"/>
    <x v="1"/>
    <x v="5"/>
    <x v="1"/>
    <x v="2"/>
    <n v="87"/>
    <n v="0.46260042974413801"/>
  </r>
  <r>
    <n v="239"/>
    <x v="1"/>
    <x v="4"/>
    <x v="3"/>
    <x v="3"/>
    <n v="229"/>
    <n v="0.22746329285544106"/>
  </r>
  <r>
    <n v="238"/>
    <x v="1"/>
    <x v="4"/>
    <x v="3"/>
    <x v="1"/>
    <n v="267"/>
    <n v="0.25711787181293194"/>
  </r>
  <r>
    <n v="243"/>
    <x v="1"/>
    <x v="5"/>
    <x v="1"/>
    <x v="3"/>
    <n v="15"/>
    <n v="0.17204330843233201"/>
  </r>
  <r>
    <n v="231"/>
    <x v="1"/>
    <x v="4"/>
    <x v="2"/>
    <x v="3"/>
    <n v="471"/>
    <n v="0.15788466077558222"/>
  </r>
  <r>
    <n v="230"/>
    <x v="1"/>
    <x v="4"/>
    <x v="2"/>
    <x v="1"/>
    <n v="357"/>
    <n v="9.6722144196100146E-2"/>
  </r>
  <r>
    <n v="239"/>
    <x v="1"/>
    <x v="4"/>
    <x v="3"/>
    <x v="3"/>
    <n v="230"/>
    <n v="0.23028329285544108"/>
  </r>
  <r>
    <n v="243"/>
    <x v="1"/>
    <x v="5"/>
    <x v="1"/>
    <x v="3"/>
    <n v="16"/>
    <n v="0.174393308432332"/>
  </r>
  <r>
    <n v="234"/>
    <x v="1"/>
    <x v="4"/>
    <x v="0"/>
    <x v="1"/>
    <n v="295"/>
    <n v="0.17128965126954265"/>
  </r>
  <r>
    <n v="240"/>
    <x v="1"/>
    <x v="4"/>
    <x v="3"/>
    <x v="0"/>
    <n v="200"/>
    <n v="0.35349097110821048"/>
  </r>
  <r>
    <n v="231"/>
    <x v="1"/>
    <x v="4"/>
    <x v="2"/>
    <x v="3"/>
    <n v="472"/>
    <n v="0.16005389154481298"/>
  </r>
  <r>
    <n v="243"/>
    <x v="1"/>
    <x v="5"/>
    <x v="1"/>
    <x v="3"/>
    <n v="17"/>
    <n v="0.17674330843233199"/>
  </r>
  <r>
    <n v="239"/>
    <x v="1"/>
    <x v="4"/>
    <x v="3"/>
    <x v="3"/>
    <n v="231"/>
    <n v="0.23357329285544109"/>
  </r>
  <r>
    <n v="242"/>
    <x v="1"/>
    <x v="5"/>
    <x v="1"/>
    <x v="1"/>
    <n v="45"/>
    <n v="0.25386809831803042"/>
  </r>
  <r>
    <n v="243"/>
    <x v="1"/>
    <x v="5"/>
    <x v="1"/>
    <x v="3"/>
    <n v="18"/>
    <n v="0.17909330843233198"/>
  </r>
  <r>
    <n v="235"/>
    <x v="1"/>
    <x v="4"/>
    <x v="0"/>
    <x v="3"/>
    <n v="295"/>
    <n v="8.0803137970463665E-2"/>
  </r>
  <r>
    <n v="238"/>
    <x v="1"/>
    <x v="4"/>
    <x v="3"/>
    <x v="1"/>
    <n v="268"/>
    <n v="0.25913215752721769"/>
  </r>
  <r>
    <n v="241"/>
    <x v="1"/>
    <x v="5"/>
    <x v="1"/>
    <x v="2"/>
    <n v="88"/>
    <n v="0.46354042974413801"/>
  </r>
  <r>
    <n v="239"/>
    <x v="1"/>
    <x v="4"/>
    <x v="3"/>
    <x v="3"/>
    <n v="232"/>
    <n v="0.23686329285544105"/>
  </r>
  <r>
    <n v="230"/>
    <x v="1"/>
    <x v="4"/>
    <x v="2"/>
    <x v="1"/>
    <n v="358"/>
    <n v="9.7505477529433476E-2"/>
  </r>
  <r>
    <n v="242"/>
    <x v="1"/>
    <x v="5"/>
    <x v="1"/>
    <x v="1"/>
    <n v="46"/>
    <n v="0.25739309831803042"/>
  </r>
  <r>
    <n v="231"/>
    <x v="1"/>
    <x v="4"/>
    <x v="2"/>
    <x v="3"/>
    <n v="473"/>
    <n v="0.16222312231404376"/>
  </r>
  <r>
    <n v="243"/>
    <x v="1"/>
    <x v="5"/>
    <x v="1"/>
    <x v="3"/>
    <n v="19"/>
    <n v="0.2051037193985793"/>
  </r>
  <r>
    <n v="239"/>
    <x v="1"/>
    <x v="4"/>
    <x v="3"/>
    <x v="3"/>
    <n v="233"/>
    <n v="0.24015329285544101"/>
  </r>
  <r>
    <n v="240"/>
    <x v="1"/>
    <x v="4"/>
    <x v="3"/>
    <x v="0"/>
    <n v="201"/>
    <n v="0.35550525682249617"/>
  </r>
  <r>
    <n v="219"/>
    <x v="1"/>
    <x v="3"/>
    <x v="0"/>
    <x v="3"/>
    <n v="460"/>
    <n v="2.3314167558074493E-2"/>
  </r>
  <r>
    <n v="242"/>
    <x v="1"/>
    <x v="5"/>
    <x v="1"/>
    <x v="1"/>
    <n v="47"/>
    <n v="0.26091809831803042"/>
  </r>
  <r>
    <n v="240"/>
    <x v="1"/>
    <x v="4"/>
    <x v="3"/>
    <x v="0"/>
    <n v="202"/>
    <n v="0.31657286712935112"/>
  </r>
  <r>
    <n v="241"/>
    <x v="1"/>
    <x v="5"/>
    <x v="1"/>
    <x v="2"/>
    <n v="89"/>
    <n v="0.46448042974413806"/>
  </r>
  <r>
    <n v="234"/>
    <x v="1"/>
    <x v="4"/>
    <x v="0"/>
    <x v="1"/>
    <n v="296"/>
    <n v="0.17442298460287597"/>
  </r>
  <r>
    <n v="243"/>
    <x v="1"/>
    <x v="5"/>
    <x v="1"/>
    <x v="3"/>
    <n v="20"/>
    <n v="0.20823705273191262"/>
  </r>
  <r>
    <n v="241"/>
    <x v="1"/>
    <x v="5"/>
    <x v="1"/>
    <x v="2"/>
    <n v="90"/>
    <n v="0.465420429744138"/>
  </r>
  <r>
    <n v="239"/>
    <x v="1"/>
    <x v="4"/>
    <x v="3"/>
    <x v="3"/>
    <n v="234"/>
    <n v="0.24344329285544108"/>
  </r>
  <r>
    <n v="238"/>
    <x v="1"/>
    <x v="4"/>
    <x v="3"/>
    <x v="1"/>
    <n v="269"/>
    <n v="0.26114644324150338"/>
  </r>
  <r>
    <n v="240"/>
    <x v="1"/>
    <x v="4"/>
    <x v="3"/>
    <x v="0"/>
    <n v="203"/>
    <n v="0.31892286712935114"/>
  </r>
  <r>
    <n v="242"/>
    <x v="1"/>
    <x v="5"/>
    <x v="1"/>
    <x v="1"/>
    <n v="48"/>
    <n v="0.26444309831803037"/>
  </r>
  <r>
    <n v="230"/>
    <x v="1"/>
    <x v="4"/>
    <x v="2"/>
    <x v="1"/>
    <n v="359"/>
    <n v="9.8288810862766807E-2"/>
  </r>
  <r>
    <n v="235"/>
    <x v="1"/>
    <x v="4"/>
    <x v="0"/>
    <x v="3"/>
    <n v="296"/>
    <n v="8.1297874812568935E-2"/>
  </r>
  <r>
    <n v="240"/>
    <x v="1"/>
    <x v="4"/>
    <x v="3"/>
    <x v="0"/>
    <n v="204"/>
    <n v="0.32127286712935116"/>
  </r>
  <r>
    <n v="242"/>
    <x v="1"/>
    <x v="5"/>
    <x v="1"/>
    <x v="1"/>
    <n v="49"/>
    <n v="0.26796809831803037"/>
  </r>
  <r>
    <n v="238"/>
    <x v="1"/>
    <x v="4"/>
    <x v="3"/>
    <x v="1"/>
    <n v="270"/>
    <n v="0.26316072895578912"/>
  </r>
  <r>
    <n v="239"/>
    <x v="1"/>
    <x v="4"/>
    <x v="3"/>
    <x v="3"/>
    <n v="235"/>
    <n v="0.27206150841792098"/>
  </r>
  <r>
    <n v="240"/>
    <x v="1"/>
    <x v="4"/>
    <x v="3"/>
    <x v="0"/>
    <n v="205"/>
    <n v="0.32362286712935118"/>
  </r>
  <r>
    <n v="234"/>
    <x v="1"/>
    <x v="4"/>
    <x v="0"/>
    <x v="1"/>
    <n v="297"/>
    <n v="0.15834605493165285"/>
  </r>
  <r>
    <n v="242"/>
    <x v="1"/>
    <x v="5"/>
    <x v="1"/>
    <x v="1"/>
    <n v="50"/>
    <n v="0.27043305414830282"/>
  </r>
  <r>
    <n v="243"/>
    <x v="1"/>
    <x v="5"/>
    <x v="1"/>
    <x v="3"/>
    <n v="21"/>
    <n v="0.21137038606524594"/>
  </r>
  <r>
    <n v="240"/>
    <x v="1"/>
    <x v="4"/>
    <x v="3"/>
    <x v="0"/>
    <n v="206"/>
    <n v="0.32522893029438094"/>
  </r>
  <r>
    <n v="241"/>
    <x v="1"/>
    <x v="5"/>
    <x v="1"/>
    <x v="2"/>
    <n v="91"/>
    <n v="0.43658113782302549"/>
  </r>
  <r>
    <n v="231"/>
    <x v="1"/>
    <x v="4"/>
    <x v="2"/>
    <x v="3"/>
    <n v="474"/>
    <n v="0.16439235308327452"/>
  </r>
  <r>
    <n v="238"/>
    <x v="1"/>
    <x v="4"/>
    <x v="3"/>
    <x v="1"/>
    <n v="271"/>
    <n v="0.28550025318149269"/>
  </r>
  <r>
    <n v="240"/>
    <x v="1"/>
    <x v="4"/>
    <x v="3"/>
    <x v="0"/>
    <n v="207"/>
    <n v="0.3267955969610476"/>
  </r>
  <r>
    <n v="243"/>
    <x v="1"/>
    <x v="5"/>
    <x v="1"/>
    <x v="3"/>
    <n v="22"/>
    <n v="0.21450371939857926"/>
  </r>
  <r>
    <n v="219"/>
    <x v="1"/>
    <x v="3"/>
    <x v="0"/>
    <x v="3"/>
    <n v="461"/>
    <n v="2.3314167558074493E-2"/>
  </r>
  <r>
    <n v="242"/>
    <x v="1"/>
    <x v="5"/>
    <x v="1"/>
    <x v="1"/>
    <n v="51"/>
    <n v="0.27278305414830284"/>
  </r>
  <r>
    <n v="239"/>
    <x v="1"/>
    <x v="4"/>
    <x v="3"/>
    <x v="3"/>
    <n v="236"/>
    <n v="0.2754796902361028"/>
  </r>
  <r>
    <n v="243"/>
    <x v="1"/>
    <x v="5"/>
    <x v="1"/>
    <x v="3"/>
    <n v="23"/>
    <n v="0.21763705273191258"/>
  </r>
  <r>
    <n v="238"/>
    <x v="1"/>
    <x v="4"/>
    <x v="3"/>
    <x v="1"/>
    <n v="272"/>
    <n v="0.28785025318149271"/>
  </r>
  <r>
    <n v="231"/>
    <x v="1"/>
    <x v="4"/>
    <x v="2"/>
    <x v="3"/>
    <n v="475"/>
    <n v="0.16656158385250525"/>
  </r>
  <r>
    <n v="235"/>
    <x v="1"/>
    <x v="4"/>
    <x v="0"/>
    <x v="3"/>
    <n v="297"/>
    <n v="8.1792611654674191E-2"/>
  </r>
  <r>
    <n v="240"/>
    <x v="1"/>
    <x v="4"/>
    <x v="3"/>
    <x v="0"/>
    <n v="208"/>
    <n v="0.32836226362771431"/>
  </r>
  <r>
    <n v="243"/>
    <x v="1"/>
    <x v="5"/>
    <x v="1"/>
    <x v="3"/>
    <n v="24"/>
    <n v="0.2207703860652459"/>
  </r>
  <r>
    <n v="239"/>
    <x v="1"/>
    <x v="4"/>
    <x v="3"/>
    <x v="3"/>
    <n v="237"/>
    <n v="0.27889787205428457"/>
  </r>
  <r>
    <n v="238"/>
    <x v="1"/>
    <x v="4"/>
    <x v="3"/>
    <x v="1"/>
    <n v="273"/>
    <n v="0.29020025318149267"/>
  </r>
  <r>
    <n v="241"/>
    <x v="1"/>
    <x v="5"/>
    <x v="1"/>
    <x v="2"/>
    <n v="92"/>
    <n v="0.43814780448969209"/>
  </r>
  <r>
    <n v="234"/>
    <x v="1"/>
    <x v="4"/>
    <x v="0"/>
    <x v="1"/>
    <n v="298"/>
    <n v="0.16136748350308142"/>
  </r>
  <r>
    <n v="238"/>
    <x v="1"/>
    <x v="4"/>
    <x v="3"/>
    <x v="1"/>
    <n v="274"/>
    <n v="0.29255025318149269"/>
  </r>
  <r>
    <n v="231"/>
    <x v="1"/>
    <x v="4"/>
    <x v="2"/>
    <x v="3"/>
    <n v="476"/>
    <n v="0.16873081462173603"/>
  </r>
  <r>
    <n v="243"/>
    <x v="1"/>
    <x v="5"/>
    <x v="1"/>
    <x v="3"/>
    <n v="25"/>
    <n v="0.22390371939857923"/>
  </r>
  <r>
    <n v="239"/>
    <x v="1"/>
    <x v="4"/>
    <x v="3"/>
    <x v="3"/>
    <n v="238"/>
    <n v="0.28231605387246639"/>
  </r>
  <r>
    <n v="230"/>
    <x v="1"/>
    <x v="4"/>
    <x v="2"/>
    <x v="1"/>
    <n v="360"/>
    <n v="9.9072144196100151E-2"/>
  </r>
  <r>
    <n v="243"/>
    <x v="1"/>
    <x v="5"/>
    <x v="1"/>
    <x v="3"/>
    <n v="26"/>
    <n v="0.22703705273191255"/>
  </r>
  <r>
    <n v="239"/>
    <x v="1"/>
    <x v="4"/>
    <x v="3"/>
    <x v="3"/>
    <n v="239"/>
    <n v="0.28573423569064821"/>
  </r>
  <r>
    <n v="238"/>
    <x v="1"/>
    <x v="4"/>
    <x v="3"/>
    <x v="1"/>
    <n v="275"/>
    <n v="0.29490025318149271"/>
  </r>
  <r>
    <n v="241"/>
    <x v="1"/>
    <x v="5"/>
    <x v="1"/>
    <x v="2"/>
    <n v="93"/>
    <n v="0.43971447115635875"/>
  </r>
  <r>
    <n v="238"/>
    <x v="1"/>
    <x v="4"/>
    <x v="3"/>
    <x v="1"/>
    <n v="276"/>
    <n v="0.29725025318149267"/>
  </r>
  <r>
    <n v="231"/>
    <x v="1"/>
    <x v="4"/>
    <x v="2"/>
    <x v="3"/>
    <n v="477"/>
    <n v="0.17053850692942835"/>
  </r>
  <r>
    <n v="239"/>
    <x v="1"/>
    <x v="4"/>
    <x v="3"/>
    <x v="3"/>
    <n v="240"/>
    <n v="0.2895796902361028"/>
  </r>
  <r>
    <n v="240"/>
    <x v="1"/>
    <x v="4"/>
    <x v="3"/>
    <x v="0"/>
    <n v="209"/>
    <n v="0.32992893029438092"/>
  </r>
  <r>
    <n v="234"/>
    <x v="1"/>
    <x v="4"/>
    <x v="0"/>
    <x v="1"/>
    <n v="299"/>
    <n v="0.11910766142548365"/>
  </r>
  <r>
    <n v="243"/>
    <x v="1"/>
    <x v="5"/>
    <x v="1"/>
    <x v="3"/>
    <n v="27"/>
    <n v="0.23017038606524587"/>
  </r>
  <r>
    <n v="242"/>
    <x v="1"/>
    <x v="5"/>
    <x v="1"/>
    <x v="1"/>
    <n v="52"/>
    <n v="0.2751330541483028"/>
  </r>
  <r>
    <n v="240"/>
    <x v="1"/>
    <x v="4"/>
    <x v="3"/>
    <x v="0"/>
    <n v="210"/>
    <n v="0.33149559696104763"/>
  </r>
  <r>
    <n v="238"/>
    <x v="1"/>
    <x v="4"/>
    <x v="3"/>
    <x v="1"/>
    <n v="277"/>
    <n v="0.29960025318149269"/>
  </r>
  <r>
    <n v="243"/>
    <x v="1"/>
    <x v="5"/>
    <x v="1"/>
    <x v="3"/>
    <n v="28"/>
    <n v="0.23330371939857919"/>
  </r>
  <r>
    <n v="231"/>
    <x v="1"/>
    <x v="4"/>
    <x v="2"/>
    <x v="3"/>
    <n v="478"/>
    <n v="0.17306927616019754"/>
  </r>
  <r>
    <n v="235"/>
    <x v="1"/>
    <x v="4"/>
    <x v="0"/>
    <x v="3"/>
    <n v="298"/>
    <n v="8.2287348496779461E-2"/>
  </r>
  <r>
    <n v="238"/>
    <x v="1"/>
    <x v="4"/>
    <x v="3"/>
    <x v="1"/>
    <n v="278"/>
    <n v="0.30253775318149273"/>
  </r>
  <r>
    <n v="239"/>
    <x v="1"/>
    <x v="4"/>
    <x v="3"/>
    <x v="3"/>
    <n v="241"/>
    <n v="0.29278863851210368"/>
  </r>
  <r>
    <n v="234"/>
    <x v="1"/>
    <x v="4"/>
    <x v="0"/>
    <x v="1"/>
    <n v="300"/>
    <n v="0.12179337571119793"/>
  </r>
  <r>
    <n v="219"/>
    <x v="1"/>
    <x v="3"/>
    <x v="0"/>
    <x v="3"/>
    <n v="462"/>
    <n v="2.3314167558074493E-2"/>
  </r>
  <r>
    <n v="241"/>
    <x v="1"/>
    <x v="5"/>
    <x v="1"/>
    <x v="2"/>
    <n v="94"/>
    <n v="0.44128113782302542"/>
  </r>
  <r>
    <n v="239"/>
    <x v="1"/>
    <x v="4"/>
    <x v="3"/>
    <x v="3"/>
    <n v="242"/>
    <n v="0.29535227487574001"/>
  </r>
  <r>
    <n v="231"/>
    <x v="1"/>
    <x v="4"/>
    <x v="2"/>
    <x v="3"/>
    <n v="479"/>
    <n v="0.17560004539096677"/>
  </r>
  <r>
    <n v="238"/>
    <x v="1"/>
    <x v="4"/>
    <x v="3"/>
    <x v="1"/>
    <n v="279"/>
    <n v="0.30547525318149277"/>
  </r>
  <r>
    <n v="230"/>
    <x v="1"/>
    <x v="4"/>
    <x v="2"/>
    <x v="1"/>
    <n v="361"/>
    <n v="0.11019427532517204"/>
  </r>
  <r>
    <n v="241"/>
    <x v="1"/>
    <x v="5"/>
    <x v="1"/>
    <x v="2"/>
    <n v="95"/>
    <n v="0.44284780448969202"/>
  </r>
  <r>
    <n v="243"/>
    <x v="1"/>
    <x v="5"/>
    <x v="1"/>
    <x v="3"/>
    <n v="29"/>
    <n v="0.23643705273191251"/>
  </r>
  <r>
    <n v="231"/>
    <x v="1"/>
    <x v="4"/>
    <x v="2"/>
    <x v="3"/>
    <n v="480"/>
    <n v="0.17813081462173599"/>
  </r>
  <r>
    <n v="240"/>
    <x v="1"/>
    <x v="4"/>
    <x v="3"/>
    <x v="0"/>
    <n v="211"/>
    <n v="0.33306226362771429"/>
  </r>
  <r>
    <n v="241"/>
    <x v="1"/>
    <x v="5"/>
    <x v="1"/>
    <x v="2"/>
    <n v="96"/>
    <n v="0.44441447115635868"/>
  </r>
  <r>
    <n v="242"/>
    <x v="1"/>
    <x v="5"/>
    <x v="1"/>
    <x v="1"/>
    <n v="53"/>
    <n v="0.27748305414830282"/>
  </r>
  <r>
    <n v="238"/>
    <x v="1"/>
    <x v="4"/>
    <x v="3"/>
    <x v="1"/>
    <n v="280"/>
    <n v="0.30841275318149275"/>
  </r>
  <r>
    <n v="239"/>
    <x v="1"/>
    <x v="4"/>
    <x v="3"/>
    <x v="3"/>
    <n v="243"/>
    <n v="0.28203369540596374"/>
  </r>
  <r>
    <n v="234"/>
    <x v="1"/>
    <x v="4"/>
    <x v="0"/>
    <x v="1"/>
    <n v="301"/>
    <n v="0.12481480428262651"/>
  </r>
  <r>
    <n v="241"/>
    <x v="1"/>
    <x v="5"/>
    <x v="1"/>
    <x v="2"/>
    <n v="97"/>
    <n v="0.4459811378230254"/>
  </r>
  <r>
    <n v="235"/>
    <x v="1"/>
    <x v="4"/>
    <x v="0"/>
    <x v="3"/>
    <n v="299"/>
    <n v="8.2782085338884717E-2"/>
  </r>
  <r>
    <n v="240"/>
    <x v="1"/>
    <x v="4"/>
    <x v="3"/>
    <x v="0"/>
    <n v="212"/>
    <n v="0.33462893029438096"/>
  </r>
  <r>
    <n v="241"/>
    <x v="1"/>
    <x v="5"/>
    <x v="1"/>
    <x v="2"/>
    <n v="98"/>
    <n v="0.44754780448969206"/>
  </r>
  <r>
    <n v="242"/>
    <x v="1"/>
    <x v="5"/>
    <x v="1"/>
    <x v="1"/>
    <n v="54"/>
    <n v="0.27983305414830278"/>
  </r>
  <r>
    <n v="234"/>
    <x v="1"/>
    <x v="4"/>
    <x v="0"/>
    <x v="1"/>
    <n v="302"/>
    <n v="0.12817194713976934"/>
  </r>
  <r>
    <n v="231"/>
    <x v="1"/>
    <x v="4"/>
    <x v="2"/>
    <x v="3"/>
    <n v="481"/>
    <n v="0.18066158385250522"/>
  </r>
  <r>
    <n v="239"/>
    <x v="1"/>
    <x v="4"/>
    <x v="3"/>
    <x v="3"/>
    <n v="244"/>
    <n v="0.28545187722414556"/>
  </r>
  <r>
    <n v="238"/>
    <x v="1"/>
    <x v="4"/>
    <x v="3"/>
    <x v="1"/>
    <n v="281"/>
    <n v="0.30852839844905822"/>
  </r>
  <r>
    <n v="242"/>
    <x v="1"/>
    <x v="5"/>
    <x v="1"/>
    <x v="1"/>
    <n v="55"/>
    <n v="0.3234548777018581"/>
  </r>
  <r>
    <n v="243"/>
    <x v="1"/>
    <x v="5"/>
    <x v="1"/>
    <x v="3"/>
    <n v="30"/>
    <n v="0.23957038606524583"/>
  </r>
  <r>
    <n v="230"/>
    <x v="1"/>
    <x v="4"/>
    <x v="2"/>
    <x v="1"/>
    <n v="362"/>
    <n v="0.11118374900938258"/>
  </r>
  <r>
    <n v="240"/>
    <x v="1"/>
    <x v="4"/>
    <x v="3"/>
    <x v="0"/>
    <n v="213"/>
    <n v="0.33619559696104767"/>
  </r>
  <r>
    <n v="239"/>
    <x v="1"/>
    <x v="4"/>
    <x v="3"/>
    <x v="3"/>
    <n v="245"/>
    <n v="0.2892973317696001"/>
  </r>
  <r>
    <n v="231"/>
    <x v="1"/>
    <x v="4"/>
    <x v="2"/>
    <x v="3"/>
    <n v="482"/>
    <n v="0.16583850692942834"/>
  </r>
  <r>
    <n v="238"/>
    <x v="1"/>
    <x v="4"/>
    <x v="3"/>
    <x v="1"/>
    <n v="282"/>
    <n v="0.31146589844905825"/>
  </r>
  <r>
    <n v="243"/>
    <x v="1"/>
    <x v="5"/>
    <x v="1"/>
    <x v="3"/>
    <n v="31"/>
    <n v="0.24270371939857915"/>
  </r>
  <r>
    <n v="240"/>
    <x v="1"/>
    <x v="4"/>
    <x v="3"/>
    <x v="0"/>
    <n v="214"/>
    <n v="0.33776226362771428"/>
  </r>
  <r>
    <n v="239"/>
    <x v="1"/>
    <x v="4"/>
    <x v="3"/>
    <x v="3"/>
    <n v="246"/>
    <n v="0.29271551358778197"/>
  </r>
  <r>
    <n v="242"/>
    <x v="1"/>
    <x v="5"/>
    <x v="1"/>
    <x v="1"/>
    <n v="56"/>
    <n v="0.31947130089796594"/>
  </r>
  <r>
    <n v="243"/>
    <x v="1"/>
    <x v="5"/>
    <x v="1"/>
    <x v="3"/>
    <n v="32"/>
    <n v="0.24583705273191248"/>
  </r>
  <r>
    <n v="235"/>
    <x v="1"/>
    <x v="4"/>
    <x v="0"/>
    <x v="3"/>
    <n v="300"/>
    <n v="8.3276822180989973E-2"/>
  </r>
  <r>
    <n v="234"/>
    <x v="1"/>
    <x v="4"/>
    <x v="0"/>
    <x v="1"/>
    <n v="303"/>
    <n v="0.10549286615052086"/>
  </r>
  <r>
    <n v="241"/>
    <x v="1"/>
    <x v="5"/>
    <x v="1"/>
    <x v="2"/>
    <n v="99"/>
    <n v="0.44911447115635877"/>
  </r>
  <r>
    <n v="231"/>
    <x v="1"/>
    <x v="4"/>
    <x v="2"/>
    <x v="3"/>
    <n v="483"/>
    <n v="0.16836927616019756"/>
  </r>
  <r>
    <n v="243"/>
    <x v="1"/>
    <x v="5"/>
    <x v="1"/>
    <x v="3"/>
    <n v="33"/>
    <n v="0.2489703860652458"/>
  </r>
  <r>
    <n v="241"/>
    <x v="1"/>
    <x v="5"/>
    <x v="1"/>
    <x v="2"/>
    <n v="100"/>
    <n v="0.45068113782302532"/>
  </r>
  <r>
    <n v="238"/>
    <x v="1"/>
    <x v="4"/>
    <x v="3"/>
    <x v="1"/>
    <n v="283"/>
    <n v="0.31440339844905829"/>
  </r>
  <r>
    <n v="219"/>
    <x v="1"/>
    <x v="3"/>
    <x v="0"/>
    <x v="3"/>
    <n v="463"/>
    <n v="2.3314167558074493E-2"/>
  </r>
  <r>
    <n v="242"/>
    <x v="1"/>
    <x v="5"/>
    <x v="1"/>
    <x v="1"/>
    <n v="57"/>
    <n v="0.32135130089796593"/>
  </r>
  <r>
    <n v="240"/>
    <x v="1"/>
    <x v="4"/>
    <x v="3"/>
    <x v="0"/>
    <n v="215"/>
    <n v="0.33932893029438099"/>
  </r>
  <r>
    <n v="230"/>
    <x v="1"/>
    <x v="4"/>
    <x v="2"/>
    <x v="1"/>
    <n v="363"/>
    <n v="0.1121732226935931"/>
  </r>
  <r>
    <n v="239"/>
    <x v="1"/>
    <x v="4"/>
    <x v="3"/>
    <x v="3"/>
    <n v="247"/>
    <n v="0.28438706494656019"/>
  </r>
  <r>
    <n v="238"/>
    <x v="1"/>
    <x v="4"/>
    <x v="3"/>
    <x v="1"/>
    <n v="284"/>
    <n v="0.31734089844905827"/>
  </r>
  <r>
    <n v="243"/>
    <x v="1"/>
    <x v="5"/>
    <x v="1"/>
    <x v="3"/>
    <n v="34"/>
    <n v="0.25210371939857912"/>
  </r>
  <r>
    <n v="235"/>
    <x v="1"/>
    <x v="4"/>
    <x v="0"/>
    <x v="3"/>
    <n v="301"/>
    <n v="8.3771559023095243E-2"/>
  </r>
  <r>
    <n v="242"/>
    <x v="1"/>
    <x v="5"/>
    <x v="1"/>
    <x v="1"/>
    <n v="58"/>
    <n v="0.32323130089796587"/>
  </r>
  <r>
    <n v="234"/>
    <x v="1"/>
    <x v="4"/>
    <x v="0"/>
    <x v="1"/>
    <n v="304"/>
    <n v="0.10874671230436704"/>
  </r>
  <r>
    <n v="241"/>
    <x v="1"/>
    <x v="5"/>
    <x v="1"/>
    <x v="2"/>
    <n v="101"/>
    <n v="0.45224780448969198"/>
  </r>
  <r>
    <n v="240"/>
    <x v="1"/>
    <x v="4"/>
    <x v="3"/>
    <x v="0"/>
    <n v="216"/>
    <n v="0.34089559696104765"/>
  </r>
  <r>
    <n v="231"/>
    <x v="1"/>
    <x v="4"/>
    <x v="2"/>
    <x v="3"/>
    <n v="484"/>
    <n v="0.17090004539096676"/>
  </r>
  <r>
    <n v="239"/>
    <x v="1"/>
    <x v="4"/>
    <x v="3"/>
    <x v="3"/>
    <n v="248"/>
    <n v="0.28767706494656015"/>
  </r>
  <r>
    <n v="241"/>
    <x v="1"/>
    <x v="5"/>
    <x v="1"/>
    <x v="2"/>
    <n v="102"/>
    <n v="0.45381447115635876"/>
  </r>
  <r>
    <n v="243"/>
    <x v="1"/>
    <x v="5"/>
    <x v="1"/>
    <x v="3"/>
    <n v="35"/>
    <n v="0.25523705273191244"/>
  </r>
  <r>
    <n v="230"/>
    <x v="1"/>
    <x v="4"/>
    <x v="2"/>
    <x v="1"/>
    <n v="364"/>
    <n v="0.11316269637780361"/>
  </r>
  <r>
    <n v="234"/>
    <x v="1"/>
    <x v="4"/>
    <x v="0"/>
    <x v="1"/>
    <n v="305"/>
    <n v="0.11127748153513625"/>
  </r>
  <r>
    <n v="231"/>
    <x v="1"/>
    <x v="4"/>
    <x v="2"/>
    <x v="3"/>
    <n v="485"/>
    <n v="0.17379235308327448"/>
  </r>
  <r>
    <n v="242"/>
    <x v="1"/>
    <x v="5"/>
    <x v="1"/>
    <x v="1"/>
    <n v="59"/>
    <n v="0.32511130089796592"/>
  </r>
  <r>
    <n v="243"/>
    <x v="1"/>
    <x v="5"/>
    <x v="1"/>
    <x v="3"/>
    <n v="36"/>
    <n v="0.25837038606524576"/>
  </r>
  <r>
    <n v="241"/>
    <x v="1"/>
    <x v="5"/>
    <x v="1"/>
    <x v="2"/>
    <n v="103"/>
    <n v="0.45538113782302531"/>
  </r>
  <r>
    <n v="238"/>
    <x v="1"/>
    <x v="4"/>
    <x v="3"/>
    <x v="1"/>
    <n v="285"/>
    <n v="0.25858128310388112"/>
  </r>
  <r>
    <n v="219"/>
    <x v="1"/>
    <x v="3"/>
    <x v="0"/>
    <x v="3"/>
    <n v="464"/>
    <n v="2.3314167558074493E-2"/>
  </r>
  <r>
    <n v="239"/>
    <x v="1"/>
    <x v="4"/>
    <x v="3"/>
    <x v="3"/>
    <n v="249"/>
    <n v="0.29049706494656008"/>
  </r>
  <r>
    <n v="243"/>
    <x v="1"/>
    <x v="5"/>
    <x v="1"/>
    <x v="3"/>
    <n v="37"/>
    <n v="0.29319966602480729"/>
  </r>
  <r>
    <n v="241"/>
    <x v="1"/>
    <x v="5"/>
    <x v="1"/>
    <x v="2"/>
    <n v="104"/>
    <n v="0.45694780448969202"/>
  </r>
  <r>
    <n v="239"/>
    <x v="1"/>
    <x v="4"/>
    <x v="3"/>
    <x v="3"/>
    <n v="250"/>
    <n v="0.29331706494656012"/>
  </r>
  <r>
    <n v="242"/>
    <x v="1"/>
    <x v="5"/>
    <x v="1"/>
    <x v="1"/>
    <n v="60"/>
    <n v="0.32699130089796591"/>
  </r>
  <r>
    <n v="238"/>
    <x v="1"/>
    <x v="4"/>
    <x v="3"/>
    <x v="1"/>
    <n v="286"/>
    <n v="0.26093128310388114"/>
  </r>
  <r>
    <n v="234"/>
    <x v="1"/>
    <x v="4"/>
    <x v="0"/>
    <x v="1"/>
    <n v="306"/>
    <n v="0.11416978922744393"/>
  </r>
  <r>
    <n v="240"/>
    <x v="1"/>
    <x v="4"/>
    <x v="3"/>
    <x v="0"/>
    <n v="217"/>
    <n v="0.3906504153743463"/>
  </r>
  <r>
    <n v="231"/>
    <x v="1"/>
    <x v="4"/>
    <x v="2"/>
    <x v="3"/>
    <n v="486"/>
    <n v="0.17596158385250524"/>
  </r>
  <r>
    <n v="243"/>
    <x v="1"/>
    <x v="5"/>
    <x v="1"/>
    <x v="3"/>
    <n v="38"/>
    <n v="0.29672466602480729"/>
  </r>
  <r>
    <n v="239"/>
    <x v="1"/>
    <x v="4"/>
    <x v="3"/>
    <x v="3"/>
    <n v="251"/>
    <n v="0.29660706494656008"/>
  </r>
  <r>
    <n v="238"/>
    <x v="1"/>
    <x v="4"/>
    <x v="3"/>
    <x v="1"/>
    <n v="287"/>
    <n v="0.26310740538663818"/>
  </r>
  <r>
    <n v="240"/>
    <x v="1"/>
    <x v="4"/>
    <x v="3"/>
    <x v="0"/>
    <n v="218"/>
    <n v="0.38469832223396655"/>
  </r>
  <r>
    <n v="242"/>
    <x v="1"/>
    <x v="5"/>
    <x v="1"/>
    <x v="1"/>
    <n v="61"/>
    <n v="0.3288713008979659"/>
  </r>
  <r>
    <n v="239"/>
    <x v="1"/>
    <x v="4"/>
    <x v="3"/>
    <x v="3"/>
    <n v="252"/>
    <n v="0.2998970649465601"/>
  </r>
  <r>
    <n v="241"/>
    <x v="1"/>
    <x v="5"/>
    <x v="1"/>
    <x v="2"/>
    <n v="105"/>
    <n v="0.45851447115635868"/>
  </r>
  <r>
    <n v="235"/>
    <x v="1"/>
    <x v="4"/>
    <x v="0"/>
    <x v="3"/>
    <n v="302"/>
    <n v="8.4266295865200527E-2"/>
  </r>
  <r>
    <n v="231"/>
    <x v="1"/>
    <x v="4"/>
    <x v="2"/>
    <x v="3"/>
    <n v="487"/>
    <n v="0.2066919375166523"/>
  </r>
  <r>
    <n v="240"/>
    <x v="1"/>
    <x v="4"/>
    <x v="3"/>
    <x v="0"/>
    <n v="219"/>
    <n v="0.38536975080539509"/>
  </r>
  <r>
    <n v="239"/>
    <x v="1"/>
    <x v="4"/>
    <x v="3"/>
    <x v="3"/>
    <n v="253"/>
    <n v="0.29063975297883565"/>
  </r>
  <r>
    <n v="241"/>
    <x v="1"/>
    <x v="5"/>
    <x v="1"/>
    <x v="2"/>
    <n v="106"/>
    <n v="0.46008113782302534"/>
  </r>
  <r>
    <n v="230"/>
    <x v="1"/>
    <x v="4"/>
    <x v="2"/>
    <x v="1"/>
    <n v="365"/>
    <n v="8.76656004431349E-2"/>
  </r>
  <r>
    <n v="239"/>
    <x v="1"/>
    <x v="4"/>
    <x v="3"/>
    <x v="3"/>
    <n v="254"/>
    <n v="0.29405793479701753"/>
  </r>
  <r>
    <n v="238"/>
    <x v="1"/>
    <x v="4"/>
    <x v="3"/>
    <x v="1"/>
    <n v="288"/>
    <n v="0.26486990538663818"/>
  </r>
  <r>
    <n v="231"/>
    <x v="1"/>
    <x v="4"/>
    <x v="2"/>
    <x v="3"/>
    <n v="488"/>
    <n v="0.20971336608808092"/>
  </r>
  <r>
    <n v="243"/>
    <x v="1"/>
    <x v="5"/>
    <x v="1"/>
    <x v="3"/>
    <n v="39"/>
    <n v="0.30024966602480729"/>
  </r>
  <r>
    <n v="219"/>
    <x v="1"/>
    <x v="3"/>
    <x v="0"/>
    <x v="3"/>
    <n v="465"/>
    <n v="2.3314167558074493E-2"/>
  </r>
  <r>
    <n v="239"/>
    <x v="1"/>
    <x v="4"/>
    <x v="3"/>
    <x v="3"/>
    <n v="255"/>
    <n v="0.29747611661519929"/>
  </r>
  <r>
    <n v="234"/>
    <x v="1"/>
    <x v="4"/>
    <x v="0"/>
    <x v="1"/>
    <n v="307"/>
    <n v="0.14640298113582989"/>
  </r>
  <r>
    <n v="243"/>
    <x v="1"/>
    <x v="5"/>
    <x v="1"/>
    <x v="3"/>
    <n v="40"/>
    <n v="0.30377466602480724"/>
  </r>
  <r>
    <n v="242"/>
    <x v="1"/>
    <x v="5"/>
    <x v="1"/>
    <x v="1"/>
    <n v="62"/>
    <n v="0.33075130089796589"/>
  </r>
  <r>
    <n v="239"/>
    <x v="1"/>
    <x v="4"/>
    <x v="3"/>
    <x v="3"/>
    <n v="256"/>
    <n v="0.30089429843338117"/>
  </r>
  <r>
    <n v="238"/>
    <x v="1"/>
    <x v="4"/>
    <x v="3"/>
    <x v="1"/>
    <n v="289"/>
    <n v="0.27304893854214113"/>
  </r>
  <r>
    <n v="240"/>
    <x v="1"/>
    <x v="4"/>
    <x v="3"/>
    <x v="0"/>
    <n v="220"/>
    <n v="0.3860411793768237"/>
  </r>
  <r>
    <n v="242"/>
    <x v="1"/>
    <x v="5"/>
    <x v="1"/>
    <x v="1"/>
    <n v="63"/>
    <n v="0.33263130089796589"/>
  </r>
  <r>
    <n v="235"/>
    <x v="1"/>
    <x v="4"/>
    <x v="0"/>
    <x v="3"/>
    <n v="303"/>
    <n v="5.2711622345059606E-2"/>
  </r>
  <r>
    <n v="241"/>
    <x v="1"/>
    <x v="5"/>
    <x v="1"/>
    <x v="2"/>
    <n v="107"/>
    <n v="0.46164780448969195"/>
  </r>
  <r>
    <n v="231"/>
    <x v="1"/>
    <x v="4"/>
    <x v="2"/>
    <x v="3"/>
    <n v="489"/>
    <n v="0.21239908037379518"/>
  </r>
  <r>
    <n v="230"/>
    <x v="1"/>
    <x v="4"/>
    <x v="2"/>
    <x v="1"/>
    <n v="366"/>
    <n v="8.8710044887579345E-2"/>
  </r>
  <r>
    <n v="242"/>
    <x v="1"/>
    <x v="5"/>
    <x v="1"/>
    <x v="1"/>
    <n v="64"/>
    <n v="0.33451130089796594"/>
  </r>
  <r>
    <n v="238"/>
    <x v="1"/>
    <x v="4"/>
    <x v="3"/>
    <x v="1"/>
    <n v="290"/>
    <n v="0.27513782743102999"/>
  </r>
  <r>
    <n v="234"/>
    <x v="1"/>
    <x v="4"/>
    <x v="0"/>
    <x v="1"/>
    <n v="308"/>
    <n v="0.14942440970725843"/>
  </r>
  <r>
    <n v="240"/>
    <x v="1"/>
    <x v="4"/>
    <x v="3"/>
    <x v="0"/>
    <n v="221"/>
    <n v="0.3867126079482523"/>
  </r>
  <r>
    <n v="241"/>
    <x v="1"/>
    <x v="5"/>
    <x v="1"/>
    <x v="2"/>
    <n v="108"/>
    <n v="0.46321447115635866"/>
  </r>
  <r>
    <n v="239"/>
    <x v="1"/>
    <x v="4"/>
    <x v="3"/>
    <x v="3"/>
    <n v="257"/>
    <n v="0.30431248025156293"/>
  </r>
  <r>
    <n v="243"/>
    <x v="1"/>
    <x v="5"/>
    <x v="1"/>
    <x v="3"/>
    <n v="41"/>
    <n v="0.3070952118454805"/>
  </r>
  <r>
    <n v="238"/>
    <x v="1"/>
    <x v="4"/>
    <x v="3"/>
    <x v="1"/>
    <n v="291"/>
    <n v="0.27722671631991891"/>
  </r>
  <r>
    <n v="231"/>
    <x v="1"/>
    <x v="4"/>
    <x v="2"/>
    <x v="3"/>
    <n v="490"/>
    <n v="0.21508479465950953"/>
  </r>
  <r>
    <n v="243"/>
    <x v="1"/>
    <x v="5"/>
    <x v="1"/>
    <x v="3"/>
    <n v="42"/>
    <n v="0.30944521184548046"/>
  </r>
  <r>
    <n v="242"/>
    <x v="1"/>
    <x v="5"/>
    <x v="1"/>
    <x v="1"/>
    <n v="65"/>
    <n v="0.33639130089796587"/>
  </r>
  <r>
    <n v="239"/>
    <x v="1"/>
    <x v="4"/>
    <x v="3"/>
    <x v="3"/>
    <n v="258"/>
    <n v="0.30773066206974475"/>
  </r>
  <r>
    <n v="241"/>
    <x v="1"/>
    <x v="5"/>
    <x v="1"/>
    <x v="2"/>
    <n v="109"/>
    <n v="0.41181790315106515"/>
  </r>
  <r>
    <n v="234"/>
    <x v="1"/>
    <x v="4"/>
    <x v="0"/>
    <x v="1"/>
    <n v="309"/>
    <n v="0.15244583827868702"/>
  </r>
  <r>
    <n v="219"/>
    <x v="1"/>
    <x v="3"/>
    <x v="0"/>
    <x v="3"/>
    <n v="466"/>
    <n v="2.3314167558074493E-2"/>
  </r>
  <r>
    <n v="231"/>
    <x v="1"/>
    <x v="4"/>
    <x v="2"/>
    <x v="3"/>
    <n v="491"/>
    <n v="0.21777050894522376"/>
  </r>
  <r>
    <n v="242"/>
    <x v="1"/>
    <x v="5"/>
    <x v="1"/>
    <x v="1"/>
    <n v="66"/>
    <n v="0.33827130089796587"/>
  </r>
  <r>
    <n v="230"/>
    <x v="1"/>
    <x v="4"/>
    <x v="2"/>
    <x v="1"/>
    <n v="367"/>
    <n v="8.9754489332023776E-2"/>
  </r>
  <r>
    <n v="239"/>
    <x v="1"/>
    <x v="4"/>
    <x v="3"/>
    <x v="3"/>
    <n v="259"/>
    <n v="0.31114884388792657"/>
  </r>
  <r>
    <n v="241"/>
    <x v="1"/>
    <x v="5"/>
    <x v="1"/>
    <x v="2"/>
    <n v="110"/>
    <n v="0.41416790315106516"/>
  </r>
  <r>
    <n v="231"/>
    <x v="1"/>
    <x v="4"/>
    <x v="2"/>
    <x v="3"/>
    <n v="492"/>
    <n v="0.20306824040254873"/>
  </r>
  <r>
    <n v="238"/>
    <x v="1"/>
    <x v="4"/>
    <x v="3"/>
    <x v="1"/>
    <n v="292"/>
    <n v="0.27931560520880777"/>
  </r>
  <r>
    <n v="241"/>
    <x v="1"/>
    <x v="5"/>
    <x v="1"/>
    <x v="2"/>
    <n v="111"/>
    <n v="0.41651790315106513"/>
  </r>
  <r>
    <n v="242"/>
    <x v="1"/>
    <x v="5"/>
    <x v="1"/>
    <x v="1"/>
    <n v="67"/>
    <n v="0.34015130089796586"/>
  </r>
  <r>
    <n v="243"/>
    <x v="1"/>
    <x v="5"/>
    <x v="1"/>
    <x v="3"/>
    <n v="43"/>
    <n v="0.31179521184548042"/>
  </r>
  <r>
    <n v="238"/>
    <x v="1"/>
    <x v="4"/>
    <x v="3"/>
    <x v="1"/>
    <n v="293"/>
    <n v="0.28116476514867156"/>
  </r>
  <r>
    <n v="239"/>
    <x v="1"/>
    <x v="4"/>
    <x v="3"/>
    <x v="3"/>
    <n v="260"/>
    <n v="0.31456702570610839"/>
  </r>
  <r>
    <n v="241"/>
    <x v="1"/>
    <x v="5"/>
    <x v="1"/>
    <x v="2"/>
    <n v="112"/>
    <n v="0.41886790315106509"/>
  </r>
  <r>
    <n v="235"/>
    <x v="1"/>
    <x v="4"/>
    <x v="0"/>
    <x v="3"/>
    <n v="304"/>
    <n v="5.3206359187164869E-2"/>
  </r>
  <r>
    <n v="238"/>
    <x v="1"/>
    <x v="4"/>
    <x v="3"/>
    <x v="1"/>
    <n v="294"/>
    <n v="0.23944503375189086"/>
  </r>
  <r>
    <n v="231"/>
    <x v="1"/>
    <x v="4"/>
    <x v="2"/>
    <x v="3"/>
    <n v="493"/>
    <n v="0.18860670194101029"/>
  </r>
  <r>
    <n v="239"/>
    <x v="1"/>
    <x v="4"/>
    <x v="3"/>
    <x v="3"/>
    <n v="261"/>
    <n v="0.31798520752429021"/>
  </r>
  <r>
    <n v="234"/>
    <x v="1"/>
    <x v="4"/>
    <x v="0"/>
    <x v="1"/>
    <n v="310"/>
    <n v="0.15546726685011558"/>
  </r>
  <r>
    <n v="241"/>
    <x v="1"/>
    <x v="5"/>
    <x v="1"/>
    <x v="2"/>
    <n v="113"/>
    <n v="0.42121790315106505"/>
  </r>
  <r>
    <n v="230"/>
    <x v="1"/>
    <x v="4"/>
    <x v="2"/>
    <x v="1"/>
    <n v="368"/>
    <n v="9.0798933776468235E-2"/>
  </r>
  <r>
    <n v="242"/>
    <x v="1"/>
    <x v="5"/>
    <x v="1"/>
    <x v="1"/>
    <n v="68"/>
    <n v="0.28989416961791992"/>
  </r>
  <r>
    <n v="243"/>
    <x v="1"/>
    <x v="5"/>
    <x v="1"/>
    <x v="3"/>
    <n v="44"/>
    <n v="0.31414521184548044"/>
  </r>
  <r>
    <n v="241"/>
    <x v="1"/>
    <x v="5"/>
    <x v="1"/>
    <x v="2"/>
    <n v="114"/>
    <n v="0.42356790315106507"/>
  </r>
  <r>
    <n v="242"/>
    <x v="1"/>
    <x v="5"/>
    <x v="1"/>
    <x v="1"/>
    <n v="69"/>
    <n v="0.29083416961791997"/>
  </r>
  <r>
    <n v="238"/>
    <x v="1"/>
    <x v="4"/>
    <x v="3"/>
    <x v="1"/>
    <n v="295"/>
    <n v="0.24120753375189086"/>
  </r>
  <r>
    <n v="234"/>
    <x v="1"/>
    <x v="4"/>
    <x v="0"/>
    <x v="1"/>
    <n v="311"/>
    <n v="0.12335428857827826"/>
  </r>
  <r>
    <n v="241"/>
    <x v="1"/>
    <x v="5"/>
    <x v="1"/>
    <x v="2"/>
    <n v="115"/>
    <n v="0.42591790315106515"/>
  </r>
  <r>
    <n v="219"/>
    <x v="1"/>
    <x v="3"/>
    <x v="0"/>
    <x v="3"/>
    <n v="467"/>
    <n v="2.3314167558074493E-2"/>
  </r>
  <r>
    <n v="238"/>
    <x v="1"/>
    <x v="4"/>
    <x v="3"/>
    <x v="1"/>
    <n v="296"/>
    <n v="0.24297003375189083"/>
  </r>
  <r>
    <n v="231"/>
    <x v="1"/>
    <x v="4"/>
    <x v="2"/>
    <x v="3"/>
    <n v="494"/>
    <n v="0.19113747117177951"/>
  </r>
  <r>
    <n v="241"/>
    <x v="1"/>
    <x v="5"/>
    <x v="1"/>
    <x v="2"/>
    <n v="116"/>
    <n v="0.42826790315106517"/>
  </r>
  <r>
    <n v="243"/>
    <x v="1"/>
    <x v="5"/>
    <x v="1"/>
    <x v="3"/>
    <n v="45"/>
    <n v="0.31649521184548041"/>
  </r>
  <r>
    <n v="235"/>
    <x v="1"/>
    <x v="4"/>
    <x v="0"/>
    <x v="3"/>
    <n v="305"/>
    <n v="5.3701096029270139E-2"/>
  </r>
  <r>
    <n v="238"/>
    <x v="1"/>
    <x v="4"/>
    <x v="3"/>
    <x v="1"/>
    <n v="297"/>
    <n v="0.18745645917620499"/>
  </r>
  <r>
    <n v="239"/>
    <x v="1"/>
    <x v="4"/>
    <x v="3"/>
    <x v="3"/>
    <n v="262"/>
    <n v="0.32140338934247203"/>
  </r>
  <r>
    <n v="243"/>
    <x v="1"/>
    <x v="5"/>
    <x v="1"/>
    <x v="3"/>
    <n v="46"/>
    <n v="0.31884521184548043"/>
  </r>
  <r>
    <n v="231"/>
    <x v="1"/>
    <x v="4"/>
    <x v="2"/>
    <x v="3"/>
    <n v="495"/>
    <n v="0.19475285578716411"/>
  </r>
  <r>
    <n v="234"/>
    <x v="1"/>
    <x v="4"/>
    <x v="0"/>
    <x v="1"/>
    <n v="312"/>
    <n v="0.12637571714970683"/>
  </r>
  <r>
    <n v="238"/>
    <x v="1"/>
    <x v="4"/>
    <x v="3"/>
    <x v="1"/>
    <n v="298"/>
    <n v="0.18947074489049071"/>
  </r>
  <r>
    <n v="243"/>
    <x v="1"/>
    <x v="5"/>
    <x v="1"/>
    <x v="3"/>
    <n v="47"/>
    <n v="0.32119521184548039"/>
  </r>
  <r>
    <n v="242"/>
    <x v="1"/>
    <x v="5"/>
    <x v="1"/>
    <x v="1"/>
    <n v="70"/>
    <n v="0.29177416961791997"/>
  </r>
  <r>
    <n v="239"/>
    <x v="1"/>
    <x v="4"/>
    <x v="3"/>
    <x v="3"/>
    <n v="263"/>
    <n v="0.32482157116065385"/>
  </r>
  <r>
    <n v="230"/>
    <x v="1"/>
    <x v="4"/>
    <x v="2"/>
    <x v="1"/>
    <n v="369"/>
    <n v="9.184337822091268E-2"/>
  </r>
  <r>
    <n v="238"/>
    <x v="1"/>
    <x v="4"/>
    <x v="3"/>
    <x v="1"/>
    <n v="299"/>
    <n v="0.19148503060477642"/>
  </r>
  <r>
    <n v="243"/>
    <x v="1"/>
    <x v="5"/>
    <x v="1"/>
    <x v="3"/>
    <n v="48"/>
    <n v="0.32354521184548041"/>
  </r>
  <r>
    <n v="241"/>
    <x v="1"/>
    <x v="5"/>
    <x v="1"/>
    <x v="2"/>
    <n v="117"/>
    <n v="0.43061790315106507"/>
  </r>
  <r>
    <n v="238"/>
    <x v="1"/>
    <x v="4"/>
    <x v="3"/>
    <x v="1"/>
    <n v="300"/>
    <n v="0.19349931631906214"/>
  </r>
  <r>
    <n v="239"/>
    <x v="1"/>
    <x v="4"/>
    <x v="3"/>
    <x v="3"/>
    <n v="264"/>
    <n v="0.28197268028176392"/>
  </r>
  <r>
    <n v="243"/>
    <x v="1"/>
    <x v="5"/>
    <x v="1"/>
    <x v="3"/>
    <n v="49"/>
    <n v="0.32589521184548037"/>
  </r>
  <r>
    <n v="242"/>
    <x v="1"/>
    <x v="5"/>
    <x v="1"/>
    <x v="1"/>
    <n v="71"/>
    <n v="0.29271416961791996"/>
  </r>
  <r>
    <n v="241"/>
    <x v="1"/>
    <x v="5"/>
    <x v="1"/>
    <x v="2"/>
    <n v="118"/>
    <n v="0.43296790315106515"/>
  </r>
  <r>
    <n v="235"/>
    <x v="1"/>
    <x v="4"/>
    <x v="0"/>
    <x v="3"/>
    <n v="306"/>
    <n v="5.4195832871375395E-2"/>
  </r>
  <r>
    <n v="238"/>
    <x v="1"/>
    <x v="4"/>
    <x v="3"/>
    <x v="1"/>
    <n v="301"/>
    <n v="0.19551360203334786"/>
  </r>
  <r>
    <n v="242"/>
    <x v="1"/>
    <x v="5"/>
    <x v="1"/>
    <x v="1"/>
    <n v="72"/>
    <n v="0.29365416961791996"/>
  </r>
  <r>
    <n v="219"/>
    <x v="1"/>
    <x v="3"/>
    <x v="0"/>
    <x v="3"/>
    <n v="468"/>
    <n v="2.3314167558074493E-2"/>
  </r>
  <r>
    <n v="243"/>
    <x v="1"/>
    <x v="5"/>
    <x v="1"/>
    <x v="3"/>
    <n v="50"/>
    <n v="0.32824521184548039"/>
  </r>
  <r>
    <n v="231"/>
    <x v="1"/>
    <x v="4"/>
    <x v="2"/>
    <x v="3"/>
    <n v="496"/>
    <n v="0.19656054809485643"/>
  </r>
  <r>
    <n v="239"/>
    <x v="1"/>
    <x v="4"/>
    <x v="3"/>
    <x v="3"/>
    <n v="265"/>
    <n v="0.23869651667560124"/>
  </r>
  <r>
    <n v="230"/>
    <x v="1"/>
    <x v="4"/>
    <x v="2"/>
    <x v="1"/>
    <n v="370"/>
    <n v="9.2887822665357125E-2"/>
  </r>
  <r>
    <n v="234"/>
    <x v="1"/>
    <x v="4"/>
    <x v="0"/>
    <x v="1"/>
    <n v="313"/>
    <n v="0.12872571714970682"/>
  </r>
  <r>
    <n v="242"/>
    <x v="1"/>
    <x v="5"/>
    <x v="1"/>
    <x v="1"/>
    <n v="73"/>
    <n v="0.2712753367994642"/>
  </r>
  <r>
    <n v="243"/>
    <x v="1"/>
    <x v="5"/>
    <x v="1"/>
    <x v="3"/>
    <n v="51"/>
    <n v="0.33059521184548035"/>
  </r>
  <r>
    <n v="238"/>
    <x v="1"/>
    <x v="4"/>
    <x v="3"/>
    <x v="1"/>
    <n v="302"/>
    <n v="0.19752788774763358"/>
  </r>
  <r>
    <n v="241"/>
    <x v="1"/>
    <x v="5"/>
    <x v="1"/>
    <x v="2"/>
    <n v="119"/>
    <n v="0.43531790315106506"/>
  </r>
  <r>
    <n v="231"/>
    <x v="1"/>
    <x v="4"/>
    <x v="2"/>
    <x v="3"/>
    <n v="497"/>
    <n v="0.19872977886408716"/>
  </r>
  <r>
    <n v="243"/>
    <x v="1"/>
    <x v="5"/>
    <x v="1"/>
    <x v="3"/>
    <n v="52"/>
    <n v="0.33294521184548037"/>
  </r>
  <r>
    <n v="234"/>
    <x v="1"/>
    <x v="4"/>
    <x v="0"/>
    <x v="1"/>
    <n v="314"/>
    <n v="0.12469714572113542"/>
  </r>
  <r>
    <n v="239"/>
    <x v="1"/>
    <x v="4"/>
    <x v="3"/>
    <x v="3"/>
    <n v="266"/>
    <n v="0.24126015303923759"/>
  </r>
  <r>
    <n v="243"/>
    <x v="1"/>
    <x v="5"/>
    <x v="1"/>
    <x v="3"/>
    <n v="53"/>
    <n v="0.33447660833186027"/>
  </r>
  <r>
    <n v="242"/>
    <x v="1"/>
    <x v="5"/>
    <x v="1"/>
    <x v="1"/>
    <n v="74"/>
    <n v="0.27362533679946421"/>
  </r>
  <r>
    <n v="238"/>
    <x v="1"/>
    <x v="4"/>
    <x v="3"/>
    <x v="1"/>
    <n v="303"/>
    <n v="0.1988707448904907"/>
  </r>
  <r>
    <n v="230"/>
    <x v="1"/>
    <x v="4"/>
    <x v="2"/>
    <x v="1"/>
    <n v="371"/>
    <n v="9.381319314517543E-2"/>
  </r>
  <r>
    <n v="243"/>
    <x v="1"/>
    <x v="5"/>
    <x v="1"/>
    <x v="3"/>
    <n v="54"/>
    <n v="0.33565160833186025"/>
  </r>
  <r>
    <n v="239"/>
    <x v="1"/>
    <x v="4"/>
    <x v="3"/>
    <x v="3"/>
    <n v="267"/>
    <n v="0.24425106213014675"/>
  </r>
  <r>
    <n v="235"/>
    <x v="1"/>
    <x v="4"/>
    <x v="0"/>
    <x v="3"/>
    <n v="307"/>
    <n v="6.2542363182320246E-2"/>
  </r>
  <r>
    <n v="241"/>
    <x v="1"/>
    <x v="5"/>
    <x v="1"/>
    <x v="2"/>
    <n v="120"/>
    <n v="0.40568701001788016"/>
  </r>
  <r>
    <n v="234"/>
    <x v="1"/>
    <x v="4"/>
    <x v="0"/>
    <x v="1"/>
    <n v="315"/>
    <n v="0.12704714572113543"/>
  </r>
  <r>
    <n v="239"/>
    <x v="1"/>
    <x v="4"/>
    <x v="3"/>
    <x v="3"/>
    <n v="268"/>
    <n v="0.21253715712548374"/>
  </r>
  <r>
    <n v="243"/>
    <x v="1"/>
    <x v="5"/>
    <x v="1"/>
    <x v="3"/>
    <n v="55"/>
    <n v="0.36850433420542961"/>
  </r>
  <r>
    <n v="241"/>
    <x v="1"/>
    <x v="5"/>
    <x v="1"/>
    <x v="2"/>
    <n v="121"/>
    <n v="0.40921201001788021"/>
  </r>
  <r>
    <n v="242"/>
    <x v="1"/>
    <x v="5"/>
    <x v="1"/>
    <x v="1"/>
    <n v="75"/>
    <n v="0.27597533679946423"/>
  </r>
  <r>
    <n v="238"/>
    <x v="1"/>
    <x v="4"/>
    <x v="3"/>
    <x v="1"/>
    <n v="304"/>
    <n v="0.20088503060477642"/>
  </r>
  <r>
    <n v="241"/>
    <x v="1"/>
    <x v="5"/>
    <x v="1"/>
    <x v="2"/>
    <n v="122"/>
    <n v="0.41273701001788021"/>
  </r>
  <r>
    <n v="231"/>
    <x v="1"/>
    <x v="4"/>
    <x v="2"/>
    <x v="3"/>
    <n v="498"/>
    <n v="0.20162208655639488"/>
  </r>
  <r>
    <n v="219"/>
    <x v="1"/>
    <x v="3"/>
    <x v="0"/>
    <x v="3"/>
    <n v="469"/>
    <n v="3.6986589640246439E-2"/>
  </r>
  <r>
    <n v="238"/>
    <x v="1"/>
    <x v="4"/>
    <x v="3"/>
    <x v="1"/>
    <n v="305"/>
    <n v="0.16441756981561809"/>
  </r>
  <r>
    <n v="230"/>
    <x v="1"/>
    <x v="4"/>
    <x v="2"/>
    <x v="1"/>
    <n v="372"/>
    <n v="9.4596526478508761E-2"/>
  </r>
  <r>
    <n v="242"/>
    <x v="1"/>
    <x v="5"/>
    <x v="1"/>
    <x v="1"/>
    <n v="76"/>
    <n v="0.2781200976258178"/>
  </r>
  <r>
    <n v="234"/>
    <x v="1"/>
    <x v="4"/>
    <x v="0"/>
    <x v="1"/>
    <n v="316"/>
    <n v="0.12939714572113539"/>
  </r>
  <r>
    <n v="239"/>
    <x v="1"/>
    <x v="4"/>
    <x v="3"/>
    <x v="3"/>
    <n v="269"/>
    <n v="0.21552806621639284"/>
  </r>
  <r>
    <n v="235"/>
    <x v="1"/>
    <x v="4"/>
    <x v="0"/>
    <x v="3"/>
    <n v="308"/>
    <n v="5.7769274582301099E-2"/>
  </r>
  <r>
    <n v="243"/>
    <x v="1"/>
    <x v="5"/>
    <x v="1"/>
    <x v="3"/>
    <n v="56"/>
    <n v="0.37038433420542966"/>
  </r>
  <r>
    <n v="242"/>
    <x v="1"/>
    <x v="5"/>
    <x v="1"/>
    <x v="1"/>
    <n v="77"/>
    <n v="0.27968676429248451"/>
  </r>
  <r>
    <n v="238"/>
    <x v="1"/>
    <x v="4"/>
    <x v="3"/>
    <x v="1"/>
    <n v="306"/>
    <n v="0.16576042695847523"/>
  </r>
  <r>
    <n v="243"/>
    <x v="1"/>
    <x v="5"/>
    <x v="1"/>
    <x v="3"/>
    <n v="57"/>
    <n v="0.37226433420542959"/>
  </r>
  <r>
    <n v="231"/>
    <x v="1"/>
    <x v="4"/>
    <x v="2"/>
    <x v="3"/>
    <n v="499"/>
    <n v="0.20415285578716408"/>
  </r>
  <r>
    <n v="241"/>
    <x v="1"/>
    <x v="5"/>
    <x v="1"/>
    <x v="2"/>
    <n v="123"/>
    <n v="0.41626201001788021"/>
  </r>
  <r>
    <n v="242"/>
    <x v="1"/>
    <x v="5"/>
    <x v="1"/>
    <x v="1"/>
    <n v="78"/>
    <n v="0.28125343095915117"/>
  </r>
  <r>
    <n v="239"/>
    <x v="1"/>
    <x v="4"/>
    <x v="3"/>
    <x v="3"/>
    <n v="270"/>
    <n v="0.21851897530730194"/>
  </r>
  <r>
    <n v="243"/>
    <x v="1"/>
    <x v="5"/>
    <x v="1"/>
    <x v="3"/>
    <n v="58"/>
    <n v="0.37414433420542964"/>
  </r>
  <r>
    <n v="238"/>
    <x v="1"/>
    <x v="4"/>
    <x v="3"/>
    <x v="1"/>
    <n v="307"/>
    <n v="0.18068422714646046"/>
  </r>
  <r>
    <n v="231"/>
    <x v="1"/>
    <x v="4"/>
    <x v="2"/>
    <x v="3"/>
    <n v="500"/>
    <n v="0.20668362501793333"/>
  </r>
  <r>
    <n v="234"/>
    <x v="1"/>
    <x v="4"/>
    <x v="0"/>
    <x v="1"/>
    <n v="317"/>
    <n v="0.13174714572113541"/>
  </r>
  <r>
    <n v="235"/>
    <x v="1"/>
    <x v="4"/>
    <x v="0"/>
    <x v="3"/>
    <n v="309"/>
    <n v="5.8004274582301105E-2"/>
  </r>
  <r>
    <n v="239"/>
    <x v="1"/>
    <x v="4"/>
    <x v="3"/>
    <x v="3"/>
    <n v="271"/>
    <n v="0.25949482469052848"/>
  </r>
  <r>
    <n v="242"/>
    <x v="1"/>
    <x v="5"/>
    <x v="1"/>
    <x v="1"/>
    <n v="79"/>
    <n v="0.28282009762581783"/>
  </r>
  <r>
    <n v="243"/>
    <x v="1"/>
    <x v="5"/>
    <x v="1"/>
    <x v="3"/>
    <n v="59"/>
    <n v="0.37602433420542963"/>
  </r>
  <r>
    <n v="241"/>
    <x v="1"/>
    <x v="5"/>
    <x v="1"/>
    <x v="2"/>
    <n v="124"/>
    <n v="0.41978701001788016"/>
  </r>
  <r>
    <n v="238"/>
    <x v="1"/>
    <x v="4"/>
    <x v="3"/>
    <x v="1"/>
    <n v="308"/>
    <n v="0.11996440406605101"/>
  </r>
  <r>
    <n v="239"/>
    <x v="1"/>
    <x v="4"/>
    <x v="3"/>
    <x v="3"/>
    <n v="272"/>
    <n v="0.25233263869857681"/>
  </r>
  <r>
    <n v="219"/>
    <x v="1"/>
    <x v="3"/>
    <x v="0"/>
    <x v="3"/>
    <n v="470"/>
    <n v="3.7148658605763676E-2"/>
  </r>
  <r>
    <n v="241"/>
    <x v="1"/>
    <x v="5"/>
    <x v="1"/>
    <x v="2"/>
    <n v="125"/>
    <n v="0.42331201001788021"/>
  </r>
  <r>
    <n v="230"/>
    <x v="1"/>
    <x v="4"/>
    <x v="2"/>
    <x v="1"/>
    <n v="373"/>
    <n v="9.5379859811842105E-2"/>
  </r>
  <r>
    <n v="234"/>
    <x v="1"/>
    <x v="4"/>
    <x v="0"/>
    <x v="1"/>
    <n v="318"/>
    <n v="9.2701826010789135E-2"/>
  </r>
  <r>
    <n v="239"/>
    <x v="1"/>
    <x v="4"/>
    <x v="3"/>
    <x v="3"/>
    <n v="273"/>
    <n v="0.25546597203191007"/>
  </r>
  <r>
    <n v="241"/>
    <x v="1"/>
    <x v="5"/>
    <x v="1"/>
    <x v="2"/>
    <n v="126"/>
    <n v="0.42683701001788021"/>
  </r>
  <r>
    <n v="235"/>
    <x v="1"/>
    <x v="4"/>
    <x v="0"/>
    <x v="3"/>
    <n v="310"/>
    <n v="5.8239274582301104E-2"/>
  </r>
  <r>
    <n v="243"/>
    <x v="1"/>
    <x v="5"/>
    <x v="1"/>
    <x v="3"/>
    <n v="60"/>
    <n v="0.37790433420542963"/>
  </r>
  <r>
    <n v="238"/>
    <x v="1"/>
    <x v="4"/>
    <x v="3"/>
    <x v="1"/>
    <n v="309"/>
    <n v="0.1226501183517653"/>
  </r>
  <r>
    <n v="241"/>
    <x v="1"/>
    <x v="5"/>
    <x v="1"/>
    <x v="2"/>
    <n v="127"/>
    <n v="0.44633767268954533"/>
  </r>
  <r>
    <n v="242"/>
    <x v="1"/>
    <x v="5"/>
    <x v="1"/>
    <x v="1"/>
    <n v="80"/>
    <n v="0.2843867642924845"/>
  </r>
  <r>
    <n v="244"/>
    <x v="1"/>
    <x v="5"/>
    <x v="1"/>
    <x v="0"/>
    <n v="0"/>
    <n v="0"/>
  </r>
  <r>
    <n v="230"/>
    <x v="1"/>
    <x v="4"/>
    <x v="2"/>
    <x v="1"/>
    <n v="374"/>
    <n v="9.6163193145175435E-2"/>
  </r>
  <r>
    <n v="239"/>
    <x v="1"/>
    <x v="4"/>
    <x v="3"/>
    <x v="3"/>
    <n v="274"/>
    <n v="0.25781597203191009"/>
  </r>
  <r>
    <n v="241"/>
    <x v="1"/>
    <x v="5"/>
    <x v="1"/>
    <x v="2"/>
    <n v="128"/>
    <n v="0.44915767268954532"/>
  </r>
  <r>
    <n v="243"/>
    <x v="1"/>
    <x v="5"/>
    <x v="1"/>
    <x v="3"/>
    <n v="61"/>
    <n v="0.37978433420542967"/>
  </r>
  <r>
    <n v="219"/>
    <x v="1"/>
    <x v="3"/>
    <x v="0"/>
    <x v="3"/>
    <n v="471"/>
    <n v="3.7310727571280913E-2"/>
  </r>
  <r>
    <n v="241"/>
    <x v="1"/>
    <x v="5"/>
    <x v="1"/>
    <x v="2"/>
    <n v="129"/>
    <n v="0.45197767268954536"/>
  </r>
  <r>
    <n v="234"/>
    <x v="1"/>
    <x v="4"/>
    <x v="0"/>
    <x v="1"/>
    <n v="319"/>
    <n v="8.6658968867932007E-2"/>
  </r>
  <r>
    <n v="238"/>
    <x v="1"/>
    <x v="4"/>
    <x v="3"/>
    <x v="1"/>
    <n v="310"/>
    <n v="0.12533583263747958"/>
  </r>
  <r>
    <n v="239"/>
    <x v="1"/>
    <x v="4"/>
    <x v="3"/>
    <x v="3"/>
    <n v="275"/>
    <n v="0.24536287858026562"/>
  </r>
  <r>
    <n v="242"/>
    <x v="1"/>
    <x v="5"/>
    <x v="1"/>
    <x v="1"/>
    <n v="81"/>
    <n v="0.28595343095915116"/>
  </r>
  <r>
    <n v="241"/>
    <x v="1"/>
    <x v="5"/>
    <x v="1"/>
    <x v="2"/>
    <n v="130"/>
    <n v="0.45405612018672298"/>
  </r>
  <r>
    <n v="244"/>
    <x v="1"/>
    <x v="5"/>
    <x v="1"/>
    <x v="0"/>
    <n v="1"/>
    <n v="0.17483945276014701"/>
  </r>
  <r>
    <n v="243"/>
    <x v="1"/>
    <x v="5"/>
    <x v="1"/>
    <x v="3"/>
    <n v="62"/>
    <n v="0.38166433420542967"/>
  </r>
  <r>
    <n v="230"/>
    <x v="1"/>
    <x v="4"/>
    <x v="2"/>
    <x v="1"/>
    <n v="375"/>
    <n v="9.6946526478508752E-2"/>
  </r>
  <r>
    <n v="241"/>
    <x v="1"/>
    <x v="5"/>
    <x v="1"/>
    <x v="2"/>
    <n v="131"/>
    <n v="0.4558096845495605"/>
  </r>
  <r>
    <n v="235"/>
    <x v="1"/>
    <x v="4"/>
    <x v="0"/>
    <x v="3"/>
    <n v="311"/>
    <n v="5.8474274582301103E-2"/>
  </r>
  <r>
    <n v="239"/>
    <x v="1"/>
    <x v="4"/>
    <x v="3"/>
    <x v="3"/>
    <n v="276"/>
    <n v="0.24792651494390203"/>
  </r>
  <r>
    <n v="243"/>
    <x v="1"/>
    <x v="5"/>
    <x v="1"/>
    <x v="3"/>
    <n v="63"/>
    <n v="0.38354433420542966"/>
  </r>
  <r>
    <n v="234"/>
    <x v="1"/>
    <x v="4"/>
    <x v="0"/>
    <x v="1"/>
    <n v="320"/>
    <n v="8.8337540296503439E-2"/>
  </r>
  <r>
    <n v="238"/>
    <x v="1"/>
    <x v="4"/>
    <x v="3"/>
    <x v="1"/>
    <n v="311"/>
    <n v="0.12802154692319384"/>
  </r>
  <r>
    <n v="242"/>
    <x v="1"/>
    <x v="5"/>
    <x v="1"/>
    <x v="1"/>
    <n v="82"/>
    <n v="0.28752009762581782"/>
  </r>
  <r>
    <n v="244"/>
    <x v="1"/>
    <x v="5"/>
    <x v="1"/>
    <x v="0"/>
    <n v="2"/>
    <n v="0.177189452760147"/>
  </r>
  <r>
    <n v="243"/>
    <x v="1"/>
    <x v="5"/>
    <x v="1"/>
    <x v="3"/>
    <n v="64"/>
    <n v="0.38542433420542965"/>
  </r>
  <r>
    <n v="239"/>
    <x v="1"/>
    <x v="4"/>
    <x v="3"/>
    <x v="3"/>
    <n v="277"/>
    <n v="0.25049015130753838"/>
  </r>
  <r>
    <n v="241"/>
    <x v="1"/>
    <x v="5"/>
    <x v="1"/>
    <x v="2"/>
    <n v="132"/>
    <n v="0.45674968454956055"/>
  </r>
  <r>
    <n v="242"/>
    <x v="1"/>
    <x v="5"/>
    <x v="1"/>
    <x v="1"/>
    <n v="83"/>
    <n v="0.28908676429248453"/>
  </r>
  <r>
    <n v="243"/>
    <x v="1"/>
    <x v="5"/>
    <x v="1"/>
    <x v="3"/>
    <n v="65"/>
    <n v="0.38730433420542965"/>
  </r>
  <r>
    <n v="219"/>
    <x v="1"/>
    <x v="3"/>
    <x v="0"/>
    <x v="3"/>
    <n v="472"/>
    <n v="1.4962565791071062E-2"/>
  </r>
  <r>
    <n v="239"/>
    <x v="1"/>
    <x v="4"/>
    <x v="3"/>
    <x v="3"/>
    <n v="278"/>
    <n v="0.23511916643829225"/>
  </r>
  <r>
    <n v="241"/>
    <x v="1"/>
    <x v="5"/>
    <x v="1"/>
    <x v="2"/>
    <n v="133"/>
    <n v="0.45768968454956055"/>
  </r>
  <r>
    <n v="238"/>
    <x v="1"/>
    <x v="4"/>
    <x v="3"/>
    <x v="1"/>
    <n v="312"/>
    <n v="0.13070726120890816"/>
  </r>
  <r>
    <n v="244"/>
    <x v="1"/>
    <x v="5"/>
    <x v="1"/>
    <x v="0"/>
    <n v="3"/>
    <n v="0.17953945276014699"/>
  </r>
  <r>
    <n v="241"/>
    <x v="1"/>
    <x v="5"/>
    <x v="1"/>
    <x v="2"/>
    <n v="134"/>
    <n v="0.4586296845495606"/>
  </r>
  <r>
    <n v="244"/>
    <x v="1"/>
    <x v="5"/>
    <x v="1"/>
    <x v="0"/>
    <n v="4"/>
    <n v="0.18188945276014698"/>
  </r>
  <r>
    <n v="230"/>
    <x v="1"/>
    <x v="4"/>
    <x v="2"/>
    <x v="1"/>
    <n v="376"/>
    <n v="9.7729859811842096E-2"/>
  </r>
  <r>
    <n v="235"/>
    <x v="1"/>
    <x v="4"/>
    <x v="0"/>
    <x v="3"/>
    <n v="312"/>
    <n v="5.8709274582301109E-2"/>
  </r>
  <r>
    <n v="244"/>
    <x v="1"/>
    <x v="5"/>
    <x v="1"/>
    <x v="0"/>
    <n v="5"/>
    <n v="0.18423945276014697"/>
  </r>
  <r>
    <n v="234"/>
    <x v="1"/>
    <x v="4"/>
    <x v="0"/>
    <x v="1"/>
    <n v="321"/>
    <n v="9.1023254582217702E-2"/>
  </r>
  <r>
    <n v="243"/>
    <x v="1"/>
    <x v="5"/>
    <x v="1"/>
    <x v="3"/>
    <n v="66"/>
    <n v="0.38848876528785947"/>
  </r>
  <r>
    <n v="242"/>
    <x v="1"/>
    <x v="5"/>
    <x v="1"/>
    <x v="1"/>
    <n v="84"/>
    <n v="0.29065343095915114"/>
  </r>
  <r>
    <n v="241"/>
    <x v="1"/>
    <x v="5"/>
    <x v="1"/>
    <x v="2"/>
    <n v="135"/>
    <n v="0.45956968454956054"/>
  </r>
  <r>
    <n v="239"/>
    <x v="1"/>
    <x v="4"/>
    <x v="3"/>
    <x v="3"/>
    <n v="279"/>
    <n v="0.23746916643829219"/>
  </r>
  <r>
    <n v="238"/>
    <x v="1"/>
    <x v="4"/>
    <x v="3"/>
    <x v="1"/>
    <n v="313"/>
    <n v="0.13339297549462242"/>
  </r>
  <r>
    <n v="241"/>
    <x v="1"/>
    <x v="5"/>
    <x v="1"/>
    <x v="2"/>
    <n v="136"/>
    <n v="0.46050968454956054"/>
  </r>
  <r>
    <n v="244"/>
    <x v="1"/>
    <x v="5"/>
    <x v="1"/>
    <x v="0"/>
    <n v="6"/>
    <n v="0.18658945276014696"/>
  </r>
  <r>
    <n v="241"/>
    <x v="1"/>
    <x v="5"/>
    <x v="1"/>
    <x v="2"/>
    <n v="137"/>
    <n v="0.46144968454956048"/>
  </r>
  <r>
    <n v="243"/>
    <x v="1"/>
    <x v="5"/>
    <x v="1"/>
    <x v="3"/>
    <n v="67"/>
    <n v="0.38942876528785947"/>
  </r>
  <r>
    <n v="230"/>
    <x v="1"/>
    <x v="4"/>
    <x v="2"/>
    <x v="1"/>
    <n v="377"/>
    <n v="9.8513193145175426E-2"/>
  </r>
  <r>
    <n v="234"/>
    <x v="1"/>
    <x v="4"/>
    <x v="0"/>
    <x v="1"/>
    <n v="322"/>
    <n v="9.3708968867932008E-2"/>
  </r>
  <r>
    <n v="235"/>
    <x v="1"/>
    <x v="4"/>
    <x v="0"/>
    <x v="3"/>
    <n v="313"/>
    <n v="5.8769560550652113E-2"/>
  </r>
  <r>
    <n v="242"/>
    <x v="1"/>
    <x v="5"/>
    <x v="1"/>
    <x v="1"/>
    <n v="85"/>
    <n v="0.29222009762581785"/>
  </r>
  <r>
    <n v="243"/>
    <x v="1"/>
    <x v="5"/>
    <x v="1"/>
    <x v="3"/>
    <n v="68"/>
    <n v="0.38993707152136631"/>
  </r>
  <r>
    <n v="239"/>
    <x v="1"/>
    <x v="4"/>
    <x v="3"/>
    <x v="3"/>
    <n v="280"/>
    <n v="0.23981916643829221"/>
  </r>
  <r>
    <n v="238"/>
    <x v="1"/>
    <x v="4"/>
    <x v="3"/>
    <x v="1"/>
    <n v="314"/>
    <n v="0.13607868978033671"/>
  </r>
  <r>
    <n v="241"/>
    <x v="1"/>
    <x v="5"/>
    <x v="1"/>
    <x v="2"/>
    <n v="138"/>
    <n v="0.46238968454956053"/>
  </r>
  <r>
    <n v="219"/>
    <x v="1"/>
    <x v="3"/>
    <x v="0"/>
    <x v="3"/>
    <n v="473"/>
    <n v="1.5124634756588302E-2"/>
  </r>
  <r>
    <n v="242"/>
    <x v="1"/>
    <x v="5"/>
    <x v="1"/>
    <x v="1"/>
    <n v="86"/>
    <n v="0.29378676429248451"/>
  </r>
  <r>
    <n v="241"/>
    <x v="1"/>
    <x v="5"/>
    <x v="1"/>
    <x v="2"/>
    <n v="139"/>
    <n v="0.46332968454956058"/>
  </r>
  <r>
    <n v="243"/>
    <x v="1"/>
    <x v="5"/>
    <x v="1"/>
    <x v="3"/>
    <n v="69"/>
    <n v="0.38993707152136631"/>
  </r>
  <r>
    <n v="239"/>
    <x v="1"/>
    <x v="4"/>
    <x v="3"/>
    <x v="3"/>
    <n v="281"/>
    <n v="0.15769439658935477"/>
  </r>
  <r>
    <n v="241"/>
    <x v="1"/>
    <x v="5"/>
    <x v="1"/>
    <x v="2"/>
    <n v="140"/>
    <n v="0.46426968454956052"/>
  </r>
  <r>
    <n v="238"/>
    <x v="1"/>
    <x v="4"/>
    <x v="3"/>
    <x v="1"/>
    <n v="315"/>
    <n v="0.13876440406605098"/>
  </r>
  <r>
    <n v="244"/>
    <x v="1"/>
    <x v="5"/>
    <x v="1"/>
    <x v="0"/>
    <n v="7"/>
    <n v="0.18893945276014695"/>
  </r>
  <r>
    <n v="239"/>
    <x v="1"/>
    <x v="4"/>
    <x v="3"/>
    <x v="3"/>
    <n v="282"/>
    <n v="0.15978328547824364"/>
  </r>
  <r>
    <n v="241"/>
    <x v="1"/>
    <x v="5"/>
    <x v="1"/>
    <x v="2"/>
    <n v="141"/>
    <n v="0.46520968454956052"/>
  </r>
  <r>
    <n v="234"/>
    <x v="1"/>
    <x v="4"/>
    <x v="0"/>
    <x v="1"/>
    <n v="323"/>
    <n v="9.6394683153646285E-2"/>
  </r>
  <r>
    <n v="242"/>
    <x v="1"/>
    <x v="5"/>
    <x v="1"/>
    <x v="1"/>
    <n v="87"/>
    <n v="0.29535343095915118"/>
  </r>
  <r>
    <n v="235"/>
    <x v="1"/>
    <x v="4"/>
    <x v="0"/>
    <x v="3"/>
    <n v="314"/>
    <n v="5.8769560550652113E-2"/>
  </r>
  <r>
    <n v="241"/>
    <x v="1"/>
    <x v="5"/>
    <x v="1"/>
    <x v="2"/>
    <n v="142"/>
    <n v="0.46614968454956063"/>
  </r>
  <r>
    <n v="243"/>
    <x v="1"/>
    <x v="5"/>
    <x v="1"/>
    <x v="3"/>
    <n v="70"/>
    <n v="0.38993707152136631"/>
  </r>
  <r>
    <n v="230"/>
    <x v="1"/>
    <x v="4"/>
    <x v="2"/>
    <x v="1"/>
    <n v="378"/>
    <n v="9.929652647850877E-2"/>
  </r>
  <r>
    <n v="242"/>
    <x v="1"/>
    <x v="5"/>
    <x v="1"/>
    <x v="1"/>
    <n v="88"/>
    <n v="0.29692009762581789"/>
  </r>
  <r>
    <n v="243"/>
    <x v="1"/>
    <x v="5"/>
    <x v="1"/>
    <x v="3"/>
    <n v="71"/>
    <n v="0.38993707152136631"/>
  </r>
  <r>
    <n v="241"/>
    <x v="1"/>
    <x v="5"/>
    <x v="1"/>
    <x v="2"/>
    <n v="143"/>
    <n v="0.46708968454956051"/>
  </r>
  <r>
    <n v="239"/>
    <x v="1"/>
    <x v="4"/>
    <x v="3"/>
    <x v="3"/>
    <n v="283"/>
    <n v="0.16187217436713253"/>
  </r>
  <r>
    <n v="234"/>
    <x v="1"/>
    <x v="4"/>
    <x v="0"/>
    <x v="1"/>
    <n v="324"/>
    <n v="9.9080397439360562E-2"/>
  </r>
  <r>
    <n v="242"/>
    <x v="1"/>
    <x v="5"/>
    <x v="1"/>
    <x v="1"/>
    <n v="89"/>
    <n v="0.2984867642924845"/>
  </r>
  <r>
    <n v="244"/>
    <x v="1"/>
    <x v="5"/>
    <x v="1"/>
    <x v="0"/>
    <n v="8"/>
    <n v="0.19128945276014694"/>
  </r>
  <r>
    <n v="243"/>
    <x v="1"/>
    <x v="5"/>
    <x v="1"/>
    <x v="3"/>
    <n v="72"/>
    <n v="0.38993707152136631"/>
  </r>
  <r>
    <n v="238"/>
    <x v="1"/>
    <x v="4"/>
    <x v="3"/>
    <x v="1"/>
    <n v="316"/>
    <n v="0.1414501183517653"/>
  </r>
  <r>
    <n v="242"/>
    <x v="1"/>
    <x v="5"/>
    <x v="1"/>
    <x v="1"/>
    <n v="90"/>
    <n v="0.30005343095915121"/>
  </r>
  <r>
    <n v="239"/>
    <x v="1"/>
    <x v="4"/>
    <x v="3"/>
    <x v="3"/>
    <n v="284"/>
    <n v="0.16396106325602142"/>
  </r>
  <r>
    <n v="235"/>
    <x v="1"/>
    <x v="4"/>
    <x v="0"/>
    <x v="3"/>
    <n v="315"/>
    <n v="5.8769560550652113E-2"/>
  </r>
  <r>
    <n v="244"/>
    <x v="1"/>
    <x v="5"/>
    <x v="1"/>
    <x v="0"/>
    <n v="9"/>
    <n v="0.19363945276014694"/>
  </r>
  <r>
    <n v="219"/>
    <x v="1"/>
    <x v="3"/>
    <x v="0"/>
    <x v="3"/>
    <n v="474"/>
    <n v="1.5286703722105542E-2"/>
  </r>
  <r>
    <n v="238"/>
    <x v="1"/>
    <x v="4"/>
    <x v="3"/>
    <x v="1"/>
    <n v="317"/>
    <n v="0.14413583263747956"/>
  </r>
  <r>
    <n v="244"/>
    <x v="1"/>
    <x v="5"/>
    <x v="1"/>
    <x v="0"/>
    <n v="10"/>
    <n v="0.19598945276014693"/>
  </r>
  <r>
    <n v="242"/>
    <x v="1"/>
    <x v="5"/>
    <x v="1"/>
    <x v="1"/>
    <n v="91"/>
    <n v="0.31599001400812721"/>
  </r>
  <r>
    <n v="241"/>
    <x v="1"/>
    <x v="5"/>
    <x v="1"/>
    <x v="2"/>
    <n v="144"/>
    <n v="0.46802968454956045"/>
  </r>
  <r>
    <n v="242"/>
    <x v="1"/>
    <x v="5"/>
    <x v="1"/>
    <x v="1"/>
    <n v="92"/>
    <n v="0.3180042997224129"/>
  </r>
  <r>
    <n v="244"/>
    <x v="1"/>
    <x v="5"/>
    <x v="1"/>
    <x v="0"/>
    <n v="11"/>
    <n v="0.19833945276014692"/>
  </r>
  <r>
    <n v="238"/>
    <x v="1"/>
    <x v="4"/>
    <x v="3"/>
    <x v="1"/>
    <n v="318"/>
    <n v="0.1474929754946224"/>
  </r>
  <r>
    <n v="230"/>
    <x v="1"/>
    <x v="4"/>
    <x v="2"/>
    <x v="1"/>
    <n v="379"/>
    <n v="0.12144249429380229"/>
  </r>
  <r>
    <n v="239"/>
    <x v="1"/>
    <x v="4"/>
    <x v="3"/>
    <x v="3"/>
    <n v="285"/>
    <n v="0.16604995214491028"/>
  </r>
  <r>
    <n v="244"/>
    <x v="1"/>
    <x v="5"/>
    <x v="1"/>
    <x v="0"/>
    <n v="12"/>
    <n v="0.20068945276014691"/>
  </r>
  <r>
    <n v="242"/>
    <x v="1"/>
    <x v="5"/>
    <x v="1"/>
    <x v="1"/>
    <n v="93"/>
    <n v="0.32001858543669864"/>
  </r>
  <r>
    <n v="243"/>
    <x v="1"/>
    <x v="5"/>
    <x v="1"/>
    <x v="3"/>
    <n v="73"/>
    <n v="0.34585924487251868"/>
  </r>
  <r>
    <n v="234"/>
    <x v="1"/>
    <x v="4"/>
    <x v="0"/>
    <x v="1"/>
    <n v="325"/>
    <n v="0.12848268087038733"/>
  </r>
  <r>
    <n v="238"/>
    <x v="1"/>
    <x v="4"/>
    <x v="3"/>
    <x v="1"/>
    <n v="319"/>
    <n v="0.15085011835176526"/>
  </r>
  <r>
    <n v="244"/>
    <x v="1"/>
    <x v="5"/>
    <x v="1"/>
    <x v="0"/>
    <n v="13"/>
    <n v="0.2030394527601469"/>
  </r>
  <r>
    <n v="239"/>
    <x v="1"/>
    <x v="4"/>
    <x v="3"/>
    <x v="3"/>
    <n v="286"/>
    <n v="0.16813884103379917"/>
  </r>
  <r>
    <n v="235"/>
    <x v="1"/>
    <x v="4"/>
    <x v="0"/>
    <x v="3"/>
    <n v="316"/>
    <n v="5.8769560550652113E-2"/>
  </r>
  <r>
    <n v="242"/>
    <x v="1"/>
    <x v="5"/>
    <x v="1"/>
    <x v="1"/>
    <n v="94"/>
    <n v="0.32203287115098433"/>
  </r>
  <r>
    <n v="238"/>
    <x v="1"/>
    <x v="4"/>
    <x v="3"/>
    <x v="1"/>
    <n v="320"/>
    <n v="0.15420726120890813"/>
  </r>
  <r>
    <n v="241"/>
    <x v="1"/>
    <x v="5"/>
    <x v="1"/>
    <x v="2"/>
    <n v="145"/>
    <n v="0.47607926752981616"/>
  </r>
  <r>
    <n v="243"/>
    <x v="1"/>
    <x v="5"/>
    <x v="1"/>
    <x v="3"/>
    <n v="74"/>
    <n v="0.34664257820585204"/>
  </r>
  <r>
    <n v="238"/>
    <x v="1"/>
    <x v="4"/>
    <x v="3"/>
    <x v="1"/>
    <n v="321"/>
    <n v="0.15756440406605096"/>
  </r>
  <r>
    <n v="242"/>
    <x v="1"/>
    <x v="5"/>
    <x v="1"/>
    <x v="1"/>
    <n v="95"/>
    <n v="0.32404715686526997"/>
  </r>
  <r>
    <n v="239"/>
    <x v="1"/>
    <x v="4"/>
    <x v="3"/>
    <x v="3"/>
    <n v="287"/>
    <n v="0.17022772992268806"/>
  </r>
  <r>
    <n v="241"/>
    <x v="1"/>
    <x v="5"/>
    <x v="1"/>
    <x v="2"/>
    <n v="146"/>
    <n v="0.47764593419648277"/>
  </r>
  <r>
    <n v="234"/>
    <x v="1"/>
    <x v="4"/>
    <x v="0"/>
    <x v="1"/>
    <n v="326"/>
    <n v="0.13098934753705399"/>
  </r>
  <r>
    <n v="238"/>
    <x v="1"/>
    <x v="4"/>
    <x v="3"/>
    <x v="1"/>
    <n v="322"/>
    <n v="0.1609215469231938"/>
  </r>
  <r>
    <n v="241"/>
    <x v="1"/>
    <x v="5"/>
    <x v="1"/>
    <x v="2"/>
    <n v="147"/>
    <n v="0.47921260086314948"/>
  </r>
  <r>
    <n v="243"/>
    <x v="1"/>
    <x v="5"/>
    <x v="1"/>
    <x v="3"/>
    <n v="75"/>
    <n v="0.34742591153918539"/>
  </r>
  <r>
    <n v="230"/>
    <x v="1"/>
    <x v="4"/>
    <x v="2"/>
    <x v="1"/>
    <n v="380"/>
    <n v="0.1224319679780128"/>
  </r>
  <r>
    <n v="244"/>
    <x v="1"/>
    <x v="5"/>
    <x v="1"/>
    <x v="0"/>
    <n v="14"/>
    <n v="0.20538945276014689"/>
  </r>
  <r>
    <n v="241"/>
    <x v="1"/>
    <x v="5"/>
    <x v="1"/>
    <x v="2"/>
    <n v="148"/>
    <n v="0.48056906523941662"/>
  </r>
  <r>
    <n v="235"/>
    <x v="1"/>
    <x v="4"/>
    <x v="0"/>
    <x v="3"/>
    <n v="317"/>
    <n v="5.8769560550652113E-2"/>
  </r>
  <r>
    <n v="242"/>
    <x v="1"/>
    <x v="5"/>
    <x v="1"/>
    <x v="1"/>
    <n v="96"/>
    <n v="0.32606144257955572"/>
  </r>
  <r>
    <n v="244"/>
    <x v="1"/>
    <x v="5"/>
    <x v="1"/>
    <x v="0"/>
    <n v="15"/>
    <n v="0.20773945276014688"/>
  </r>
  <r>
    <n v="241"/>
    <x v="1"/>
    <x v="5"/>
    <x v="1"/>
    <x v="2"/>
    <n v="149"/>
    <n v="0.48135239857274997"/>
  </r>
  <r>
    <n v="219"/>
    <x v="1"/>
    <x v="3"/>
    <x v="0"/>
    <x v="3"/>
    <n v="475"/>
    <n v="1.5448772687622785E-2"/>
  </r>
  <r>
    <n v="238"/>
    <x v="1"/>
    <x v="4"/>
    <x v="3"/>
    <x v="1"/>
    <n v="323"/>
    <n v="0.16427868978033672"/>
  </r>
  <r>
    <n v="239"/>
    <x v="1"/>
    <x v="4"/>
    <x v="3"/>
    <x v="3"/>
    <n v="288"/>
    <n v="0.17231661881157692"/>
  </r>
  <r>
    <n v="234"/>
    <x v="1"/>
    <x v="4"/>
    <x v="0"/>
    <x v="1"/>
    <n v="327"/>
    <n v="0.13380934753705401"/>
  </r>
  <r>
    <n v="241"/>
    <x v="1"/>
    <x v="5"/>
    <x v="1"/>
    <x v="2"/>
    <n v="150"/>
    <n v="0.48213573190608333"/>
  </r>
  <r>
    <n v="243"/>
    <x v="1"/>
    <x v="5"/>
    <x v="1"/>
    <x v="3"/>
    <n v="76"/>
    <n v="0.3482092448725187"/>
  </r>
  <r>
    <n v="242"/>
    <x v="1"/>
    <x v="5"/>
    <x v="1"/>
    <x v="1"/>
    <n v="97"/>
    <n v="0.32807572829384146"/>
  </r>
  <r>
    <n v="230"/>
    <x v="1"/>
    <x v="4"/>
    <x v="2"/>
    <x v="1"/>
    <n v="381"/>
    <n v="0.12342144166222334"/>
  </r>
  <r>
    <n v="244"/>
    <x v="1"/>
    <x v="5"/>
    <x v="1"/>
    <x v="0"/>
    <n v="16"/>
    <n v="0.21008945276014687"/>
  </r>
  <r>
    <n v="243"/>
    <x v="1"/>
    <x v="5"/>
    <x v="1"/>
    <x v="3"/>
    <n v="77"/>
    <n v="0.34899257820585206"/>
  </r>
  <r>
    <n v="241"/>
    <x v="1"/>
    <x v="5"/>
    <x v="1"/>
    <x v="2"/>
    <n v="151"/>
    <n v="0.48291906523941663"/>
  </r>
  <r>
    <n v="239"/>
    <x v="1"/>
    <x v="4"/>
    <x v="3"/>
    <x v="3"/>
    <n v="289"/>
    <n v="0.18091256730294164"/>
  </r>
  <r>
    <n v="244"/>
    <x v="1"/>
    <x v="5"/>
    <x v="1"/>
    <x v="0"/>
    <n v="17"/>
    <n v="0.21243945276014686"/>
  </r>
  <r>
    <n v="242"/>
    <x v="1"/>
    <x v="5"/>
    <x v="1"/>
    <x v="1"/>
    <n v="98"/>
    <n v="0.33009001400812715"/>
  </r>
  <r>
    <n v="241"/>
    <x v="1"/>
    <x v="5"/>
    <x v="1"/>
    <x v="2"/>
    <n v="152"/>
    <n v="0.48370239857274994"/>
  </r>
  <r>
    <n v="238"/>
    <x v="1"/>
    <x v="4"/>
    <x v="3"/>
    <x v="1"/>
    <n v="324"/>
    <n v="0.16763583263747955"/>
  </r>
  <r>
    <n v="230"/>
    <x v="1"/>
    <x v="4"/>
    <x v="2"/>
    <x v="1"/>
    <n v="382"/>
    <n v="0.12441091534643386"/>
  </r>
  <r>
    <n v="239"/>
    <x v="1"/>
    <x v="4"/>
    <x v="3"/>
    <x v="3"/>
    <n v="290"/>
    <n v="0.18326256730294166"/>
  </r>
  <r>
    <n v="236"/>
    <x v="1"/>
    <x v="4"/>
    <x v="0"/>
    <x v="0"/>
    <n v="354"/>
    <n v="0.19088548681906378"/>
  </r>
  <r>
    <n v="235"/>
    <x v="1"/>
    <x v="4"/>
    <x v="0"/>
    <x v="3"/>
    <n v="318"/>
    <n v="5.8769560550652113E-2"/>
  </r>
  <r>
    <n v="238"/>
    <x v="1"/>
    <x v="4"/>
    <x v="3"/>
    <x v="1"/>
    <n v="325"/>
    <n v="0.22308433549331946"/>
  </r>
  <r>
    <n v="241"/>
    <x v="1"/>
    <x v="5"/>
    <x v="1"/>
    <x v="2"/>
    <n v="153"/>
    <n v="0.48938101218641172"/>
  </r>
  <r>
    <n v="244"/>
    <x v="1"/>
    <x v="5"/>
    <x v="1"/>
    <x v="0"/>
    <n v="18"/>
    <n v="0.21478945276014685"/>
  </r>
  <r>
    <n v="238"/>
    <x v="1"/>
    <x v="4"/>
    <x v="3"/>
    <x v="1"/>
    <n v="326"/>
    <n v="0.18156548193552485"/>
  </r>
  <r>
    <n v="243"/>
    <x v="1"/>
    <x v="5"/>
    <x v="1"/>
    <x v="3"/>
    <n v="78"/>
    <n v="0.34977591153918541"/>
  </r>
  <r>
    <n v="242"/>
    <x v="1"/>
    <x v="5"/>
    <x v="1"/>
    <x v="1"/>
    <n v="99"/>
    <n v="0.3321042997224129"/>
  </r>
  <r>
    <n v="234"/>
    <x v="1"/>
    <x v="4"/>
    <x v="0"/>
    <x v="1"/>
    <n v="328"/>
    <n v="0.13694268087038733"/>
  </r>
  <r>
    <n v="244"/>
    <x v="1"/>
    <x v="5"/>
    <x v="1"/>
    <x v="0"/>
    <n v="19"/>
    <n v="0.29044523498748887"/>
  </r>
  <r>
    <n v="236"/>
    <x v="1"/>
    <x v="4"/>
    <x v="0"/>
    <x v="0"/>
    <n v="355"/>
    <n v="0.19276548681906377"/>
  </r>
  <r>
    <n v="241"/>
    <x v="1"/>
    <x v="5"/>
    <x v="1"/>
    <x v="2"/>
    <n v="154"/>
    <n v="0.49032101218641166"/>
  </r>
  <r>
    <n v="219"/>
    <x v="1"/>
    <x v="3"/>
    <x v="0"/>
    <x v="3"/>
    <n v="476"/>
    <n v="1.5610841653140025E-2"/>
  </r>
  <r>
    <n v="235"/>
    <x v="1"/>
    <x v="4"/>
    <x v="0"/>
    <x v="3"/>
    <n v="319"/>
    <n v="5.8769560550652113E-2"/>
  </r>
  <r>
    <n v="239"/>
    <x v="1"/>
    <x v="4"/>
    <x v="3"/>
    <x v="3"/>
    <n v="291"/>
    <n v="0.18561256730294165"/>
  </r>
  <r>
    <n v="244"/>
    <x v="1"/>
    <x v="5"/>
    <x v="1"/>
    <x v="0"/>
    <n v="20"/>
    <n v="0.29357856832082219"/>
  </r>
  <r>
    <n v="241"/>
    <x v="1"/>
    <x v="5"/>
    <x v="1"/>
    <x v="2"/>
    <n v="155"/>
    <n v="0.49126101218641172"/>
  </r>
  <r>
    <n v="238"/>
    <x v="1"/>
    <x v="4"/>
    <x v="3"/>
    <x v="1"/>
    <n v="327"/>
    <n v="0.18450298193552489"/>
  </r>
  <r>
    <n v="243"/>
    <x v="1"/>
    <x v="5"/>
    <x v="1"/>
    <x v="3"/>
    <n v="79"/>
    <n v="0.35055924487251877"/>
  </r>
  <r>
    <n v="234"/>
    <x v="1"/>
    <x v="4"/>
    <x v="0"/>
    <x v="1"/>
    <n v="329"/>
    <n v="0.14007601420372065"/>
  </r>
  <r>
    <n v="241"/>
    <x v="1"/>
    <x v="5"/>
    <x v="1"/>
    <x v="2"/>
    <n v="156"/>
    <n v="0.49220101218641171"/>
  </r>
  <r>
    <n v="230"/>
    <x v="1"/>
    <x v="4"/>
    <x v="2"/>
    <x v="1"/>
    <n v="383"/>
    <n v="0.1254003890306444"/>
  </r>
  <r>
    <n v="238"/>
    <x v="1"/>
    <x v="4"/>
    <x v="3"/>
    <x v="1"/>
    <n v="328"/>
    <n v="0.18744048193552487"/>
  </r>
  <r>
    <n v="239"/>
    <x v="1"/>
    <x v="4"/>
    <x v="3"/>
    <x v="3"/>
    <n v="292"/>
    <n v="0.18796256730294164"/>
  </r>
  <r>
    <n v="241"/>
    <x v="1"/>
    <x v="5"/>
    <x v="1"/>
    <x v="2"/>
    <n v="157"/>
    <n v="0.49314101218641165"/>
  </r>
  <r>
    <n v="242"/>
    <x v="1"/>
    <x v="5"/>
    <x v="1"/>
    <x v="1"/>
    <n v="100"/>
    <n v="0.29456413219281491"/>
  </r>
  <r>
    <n v="236"/>
    <x v="1"/>
    <x v="4"/>
    <x v="0"/>
    <x v="0"/>
    <n v="356"/>
    <n v="0.1946454868190638"/>
  </r>
  <r>
    <n v="243"/>
    <x v="1"/>
    <x v="5"/>
    <x v="1"/>
    <x v="3"/>
    <n v="80"/>
    <n v="0.35134257820585207"/>
  </r>
  <r>
    <n v="235"/>
    <x v="1"/>
    <x v="4"/>
    <x v="0"/>
    <x v="3"/>
    <n v="320"/>
    <n v="5.8769560550652113E-2"/>
  </r>
  <r>
    <n v="244"/>
    <x v="1"/>
    <x v="5"/>
    <x v="1"/>
    <x v="0"/>
    <n v="21"/>
    <n v="0.29671190165415551"/>
  </r>
  <r>
    <n v="241"/>
    <x v="1"/>
    <x v="5"/>
    <x v="1"/>
    <x v="2"/>
    <n v="158"/>
    <n v="0.49408101218641171"/>
  </r>
  <r>
    <n v="243"/>
    <x v="1"/>
    <x v="5"/>
    <x v="1"/>
    <x v="3"/>
    <n v="81"/>
    <n v="0.35212591153918543"/>
  </r>
  <r>
    <n v="234"/>
    <x v="1"/>
    <x v="4"/>
    <x v="0"/>
    <x v="1"/>
    <n v="330"/>
    <n v="0.143209347537054"/>
  </r>
  <r>
    <n v="242"/>
    <x v="1"/>
    <x v="5"/>
    <x v="1"/>
    <x v="1"/>
    <n v="101"/>
    <n v="0.29590698933567205"/>
  </r>
  <r>
    <n v="239"/>
    <x v="1"/>
    <x v="4"/>
    <x v="3"/>
    <x v="3"/>
    <n v="293"/>
    <n v="0.19031256730294163"/>
  </r>
  <r>
    <n v="241"/>
    <x v="1"/>
    <x v="5"/>
    <x v="1"/>
    <x v="2"/>
    <n v="159"/>
    <n v="0.4950210121864117"/>
  </r>
  <r>
    <n v="238"/>
    <x v="1"/>
    <x v="4"/>
    <x v="3"/>
    <x v="1"/>
    <n v="329"/>
    <n v="0.18979048193552489"/>
  </r>
  <r>
    <n v="239"/>
    <x v="1"/>
    <x v="4"/>
    <x v="3"/>
    <x v="3"/>
    <n v="294"/>
    <n v="0.19266256730294168"/>
  </r>
  <r>
    <n v="242"/>
    <x v="1"/>
    <x v="5"/>
    <x v="1"/>
    <x v="1"/>
    <n v="102"/>
    <n v="0.29792127504995775"/>
  </r>
  <r>
    <n v="230"/>
    <x v="1"/>
    <x v="4"/>
    <x v="2"/>
    <x v="1"/>
    <n v="384"/>
    <n v="0.12638986271485494"/>
  </r>
  <r>
    <n v="243"/>
    <x v="1"/>
    <x v="5"/>
    <x v="1"/>
    <x v="3"/>
    <n v="82"/>
    <n v="0.35290924487251879"/>
  </r>
  <r>
    <n v="242"/>
    <x v="1"/>
    <x v="5"/>
    <x v="1"/>
    <x v="1"/>
    <n v="103"/>
    <n v="0.29993556076424349"/>
  </r>
  <r>
    <n v="235"/>
    <x v="1"/>
    <x v="4"/>
    <x v="0"/>
    <x v="3"/>
    <n v="321"/>
    <n v="5.8769560550652113E-2"/>
  </r>
  <r>
    <n v="219"/>
    <x v="1"/>
    <x v="3"/>
    <x v="0"/>
    <x v="3"/>
    <n v="477"/>
    <n v="1.5772910618657265E-2"/>
  </r>
  <r>
    <n v="243"/>
    <x v="1"/>
    <x v="5"/>
    <x v="1"/>
    <x v="3"/>
    <n v="83"/>
    <n v="0.35369257820585204"/>
  </r>
  <r>
    <n v="244"/>
    <x v="1"/>
    <x v="5"/>
    <x v="1"/>
    <x v="0"/>
    <n v="22"/>
    <n v="0.29984523498748883"/>
  </r>
  <r>
    <n v="239"/>
    <x v="1"/>
    <x v="4"/>
    <x v="3"/>
    <x v="3"/>
    <n v="295"/>
    <n v="0.19501256730294161"/>
  </r>
  <r>
    <n v="242"/>
    <x v="1"/>
    <x v="5"/>
    <x v="1"/>
    <x v="1"/>
    <n v="104"/>
    <n v="0.30194984647852918"/>
  </r>
  <r>
    <n v="243"/>
    <x v="1"/>
    <x v="5"/>
    <x v="1"/>
    <x v="3"/>
    <n v="84"/>
    <n v="0.3544759115391854"/>
  </r>
  <r>
    <n v="241"/>
    <x v="1"/>
    <x v="5"/>
    <x v="1"/>
    <x v="2"/>
    <n v="160"/>
    <n v="0.49596101218641164"/>
  </r>
  <r>
    <n v="238"/>
    <x v="1"/>
    <x v="4"/>
    <x v="3"/>
    <x v="1"/>
    <n v="330"/>
    <n v="0.19272798193552487"/>
  </r>
  <r>
    <n v="239"/>
    <x v="1"/>
    <x v="4"/>
    <x v="3"/>
    <x v="3"/>
    <n v="296"/>
    <n v="0.1978325673029416"/>
  </r>
  <r>
    <n v="241"/>
    <x v="1"/>
    <x v="5"/>
    <x v="1"/>
    <x v="2"/>
    <n v="161"/>
    <n v="0.49690101218641169"/>
  </r>
  <r>
    <n v="234"/>
    <x v="1"/>
    <x v="4"/>
    <x v="0"/>
    <x v="1"/>
    <n v="331"/>
    <n v="0.11778764326031746"/>
  </r>
  <r>
    <n v="239"/>
    <x v="1"/>
    <x v="4"/>
    <x v="3"/>
    <x v="3"/>
    <n v="297"/>
    <n v="0.20065256730294162"/>
  </r>
  <r>
    <n v="238"/>
    <x v="1"/>
    <x v="4"/>
    <x v="3"/>
    <x v="1"/>
    <n v="331"/>
    <n v="0.19566548193552491"/>
  </r>
  <r>
    <n v="235"/>
    <x v="1"/>
    <x v="4"/>
    <x v="0"/>
    <x v="3"/>
    <n v="322"/>
    <n v="5.8769560550652113E-2"/>
  </r>
  <r>
    <n v="241"/>
    <x v="1"/>
    <x v="5"/>
    <x v="1"/>
    <x v="2"/>
    <n v="162"/>
    <n v="0.49784101218641175"/>
  </r>
  <r>
    <n v="243"/>
    <x v="1"/>
    <x v="5"/>
    <x v="1"/>
    <x v="3"/>
    <n v="85"/>
    <n v="0.35525924487251875"/>
  </r>
  <r>
    <n v="242"/>
    <x v="1"/>
    <x v="5"/>
    <x v="1"/>
    <x v="1"/>
    <n v="105"/>
    <n v="0.23710563043538876"/>
  </r>
  <r>
    <n v="230"/>
    <x v="1"/>
    <x v="4"/>
    <x v="2"/>
    <x v="1"/>
    <n v="385"/>
    <n v="0.12737933639906546"/>
  </r>
  <r>
    <n v="239"/>
    <x v="1"/>
    <x v="4"/>
    <x v="3"/>
    <x v="3"/>
    <n v="298"/>
    <n v="0.20347256730294161"/>
  </r>
  <r>
    <n v="244"/>
    <x v="1"/>
    <x v="5"/>
    <x v="1"/>
    <x v="0"/>
    <n v="23"/>
    <n v="0.30297856832082215"/>
  </r>
  <r>
    <n v="243"/>
    <x v="1"/>
    <x v="5"/>
    <x v="1"/>
    <x v="3"/>
    <n v="86"/>
    <n v="0.35604257820585206"/>
  </r>
  <r>
    <n v="242"/>
    <x v="1"/>
    <x v="5"/>
    <x v="1"/>
    <x v="1"/>
    <n v="106"/>
    <n v="0.23844848757824594"/>
  </r>
  <r>
    <n v="241"/>
    <x v="1"/>
    <x v="5"/>
    <x v="1"/>
    <x v="2"/>
    <n v="163"/>
    <n v="0.43293997484014057"/>
  </r>
  <r>
    <n v="238"/>
    <x v="1"/>
    <x v="4"/>
    <x v="3"/>
    <x v="1"/>
    <n v="332"/>
    <n v="0.19860298193552489"/>
  </r>
  <r>
    <n v="219"/>
    <x v="1"/>
    <x v="3"/>
    <x v="0"/>
    <x v="3"/>
    <n v="478"/>
    <n v="1.5934979584174506E-2"/>
  </r>
  <r>
    <n v="234"/>
    <x v="1"/>
    <x v="4"/>
    <x v="0"/>
    <x v="1"/>
    <n v="332"/>
    <n v="0.12092097659365082"/>
  </r>
  <r>
    <n v="242"/>
    <x v="1"/>
    <x v="5"/>
    <x v="1"/>
    <x v="1"/>
    <n v="107"/>
    <n v="0.23979134472110308"/>
  </r>
  <r>
    <n v="244"/>
    <x v="1"/>
    <x v="5"/>
    <x v="1"/>
    <x v="0"/>
    <n v="24"/>
    <n v="0.3046168006602501"/>
  </r>
  <r>
    <n v="241"/>
    <x v="1"/>
    <x v="5"/>
    <x v="1"/>
    <x v="2"/>
    <n v="164"/>
    <n v="0.43450664150680723"/>
  </r>
  <r>
    <n v="238"/>
    <x v="1"/>
    <x v="4"/>
    <x v="3"/>
    <x v="1"/>
    <n v="333"/>
    <n v="0.20144468762222587"/>
  </r>
  <r>
    <n v="244"/>
    <x v="1"/>
    <x v="5"/>
    <x v="1"/>
    <x v="0"/>
    <n v="25"/>
    <n v="0.30618346732691676"/>
  </r>
  <r>
    <n v="243"/>
    <x v="1"/>
    <x v="5"/>
    <x v="1"/>
    <x v="3"/>
    <n v="87"/>
    <n v="0.35682591153918541"/>
  </r>
  <r>
    <n v="235"/>
    <x v="1"/>
    <x v="4"/>
    <x v="0"/>
    <x v="3"/>
    <n v="323"/>
    <n v="2.9800419864226425E-2"/>
  </r>
  <r>
    <n v="239"/>
    <x v="1"/>
    <x v="4"/>
    <x v="3"/>
    <x v="3"/>
    <n v="299"/>
    <n v="0.2062925673029416"/>
  </r>
  <r>
    <n v="241"/>
    <x v="1"/>
    <x v="5"/>
    <x v="1"/>
    <x v="2"/>
    <n v="165"/>
    <n v="0.43607330817347395"/>
  </r>
  <r>
    <n v="230"/>
    <x v="1"/>
    <x v="4"/>
    <x v="2"/>
    <x v="1"/>
    <n v="386"/>
    <n v="0.12836881008327597"/>
  </r>
  <r>
    <n v="242"/>
    <x v="1"/>
    <x v="5"/>
    <x v="1"/>
    <x v="1"/>
    <n v="108"/>
    <n v="0.19041309195223757"/>
  </r>
  <r>
    <n v="241"/>
    <x v="1"/>
    <x v="5"/>
    <x v="1"/>
    <x v="2"/>
    <n v="166"/>
    <n v="0.43763997484014056"/>
  </r>
  <r>
    <n v="244"/>
    <x v="1"/>
    <x v="5"/>
    <x v="1"/>
    <x v="0"/>
    <n v="26"/>
    <n v="0.30775013399358342"/>
  </r>
  <r>
    <n v="234"/>
    <x v="1"/>
    <x v="4"/>
    <x v="0"/>
    <x v="1"/>
    <n v="333"/>
    <n v="0.12468097659365079"/>
  </r>
  <r>
    <n v="243"/>
    <x v="1"/>
    <x v="5"/>
    <x v="1"/>
    <x v="3"/>
    <n v="88"/>
    <n v="0.35760924487251877"/>
  </r>
  <r>
    <n v="238"/>
    <x v="1"/>
    <x v="4"/>
    <x v="3"/>
    <x v="1"/>
    <n v="334"/>
    <n v="0.20379468762222586"/>
  </r>
  <r>
    <n v="242"/>
    <x v="1"/>
    <x v="5"/>
    <x v="1"/>
    <x v="1"/>
    <n v="109"/>
    <n v="0.20738619840724501"/>
  </r>
  <r>
    <n v="244"/>
    <x v="1"/>
    <x v="5"/>
    <x v="1"/>
    <x v="0"/>
    <n v="27"/>
    <n v="0.30931680066025008"/>
  </r>
  <r>
    <n v="239"/>
    <x v="1"/>
    <x v="4"/>
    <x v="3"/>
    <x v="3"/>
    <n v="300"/>
    <n v="0.20911256730294162"/>
  </r>
  <r>
    <n v="235"/>
    <x v="1"/>
    <x v="4"/>
    <x v="0"/>
    <x v="3"/>
    <n v="324"/>
    <n v="2.9800419864226425E-2"/>
  </r>
  <r>
    <n v="243"/>
    <x v="1"/>
    <x v="5"/>
    <x v="1"/>
    <x v="3"/>
    <n v="89"/>
    <n v="0.35839257820585207"/>
  </r>
  <r>
    <n v="238"/>
    <x v="1"/>
    <x v="4"/>
    <x v="3"/>
    <x v="1"/>
    <n v="335"/>
    <n v="0.20614468762222588"/>
  </r>
  <r>
    <n v="244"/>
    <x v="1"/>
    <x v="5"/>
    <x v="1"/>
    <x v="0"/>
    <n v="28"/>
    <n v="0.31088346732691674"/>
  </r>
  <r>
    <n v="242"/>
    <x v="1"/>
    <x v="5"/>
    <x v="1"/>
    <x v="1"/>
    <n v="110"/>
    <n v="0.2094004841215307"/>
  </r>
  <r>
    <n v="239"/>
    <x v="1"/>
    <x v="4"/>
    <x v="3"/>
    <x v="3"/>
    <n v="301"/>
    <n v="0.21193256730294158"/>
  </r>
  <r>
    <n v="244"/>
    <x v="1"/>
    <x v="5"/>
    <x v="1"/>
    <x v="0"/>
    <n v="29"/>
    <n v="0.31184694993313933"/>
  </r>
  <r>
    <n v="243"/>
    <x v="1"/>
    <x v="5"/>
    <x v="1"/>
    <x v="3"/>
    <n v="90"/>
    <n v="0.35917591153918543"/>
  </r>
  <r>
    <n v="238"/>
    <x v="1"/>
    <x v="4"/>
    <x v="3"/>
    <x v="1"/>
    <n v="336"/>
    <n v="0.14099999999999999"/>
  </r>
  <r>
    <n v="234"/>
    <x v="1"/>
    <x v="4"/>
    <x v="0"/>
    <x v="1"/>
    <n v="334"/>
    <n v="0.12718764326031748"/>
  </r>
  <r>
    <n v="219"/>
    <x v="1"/>
    <x v="3"/>
    <x v="0"/>
    <x v="3"/>
    <n v="479"/>
    <n v="1.6097048549691746E-2"/>
  </r>
  <r>
    <n v="242"/>
    <x v="1"/>
    <x v="5"/>
    <x v="1"/>
    <x v="1"/>
    <n v="111"/>
    <n v="0.21141476983581642"/>
  </r>
  <r>
    <n v="239"/>
    <x v="1"/>
    <x v="4"/>
    <x v="3"/>
    <x v="3"/>
    <n v="302"/>
    <n v="0.21475256730294157"/>
  </r>
  <r>
    <n v="230"/>
    <x v="1"/>
    <x v="4"/>
    <x v="2"/>
    <x v="1"/>
    <n v="387"/>
    <n v="0.12935828376748651"/>
  </r>
  <r>
    <n v="244"/>
    <x v="1"/>
    <x v="5"/>
    <x v="1"/>
    <x v="0"/>
    <n v="30"/>
    <n v="0.31184694993313933"/>
  </r>
  <r>
    <n v="238"/>
    <x v="1"/>
    <x v="4"/>
    <x v="3"/>
    <x v="1"/>
    <n v="337"/>
    <n v="0.14452499999999996"/>
  </r>
  <r>
    <n v="242"/>
    <x v="1"/>
    <x v="5"/>
    <x v="1"/>
    <x v="1"/>
    <n v="112"/>
    <n v="0.21342905555010216"/>
  </r>
  <r>
    <n v="239"/>
    <x v="1"/>
    <x v="4"/>
    <x v="3"/>
    <x v="3"/>
    <n v="303"/>
    <n v="0.21757256730294156"/>
  </r>
  <r>
    <n v="235"/>
    <x v="1"/>
    <x v="4"/>
    <x v="0"/>
    <x v="3"/>
    <n v="325"/>
    <n v="5.1876167241016832E-2"/>
  </r>
  <r>
    <n v="244"/>
    <x v="1"/>
    <x v="5"/>
    <x v="1"/>
    <x v="0"/>
    <n v="31"/>
    <n v="0.31184694993313933"/>
  </r>
  <r>
    <n v="243"/>
    <x v="1"/>
    <x v="5"/>
    <x v="1"/>
    <x v="3"/>
    <n v="91"/>
    <n v="0.32611818819040572"/>
  </r>
  <r>
    <n v="238"/>
    <x v="1"/>
    <x v="4"/>
    <x v="3"/>
    <x v="1"/>
    <n v="338"/>
    <n v="0.14746249999999997"/>
  </r>
  <r>
    <n v="244"/>
    <x v="1"/>
    <x v="5"/>
    <x v="1"/>
    <x v="0"/>
    <n v="32"/>
    <n v="0.31184694993313933"/>
  </r>
  <r>
    <n v="239"/>
    <x v="1"/>
    <x v="4"/>
    <x v="3"/>
    <x v="3"/>
    <n v="304"/>
    <n v="0.22039256730294157"/>
  </r>
  <r>
    <n v="243"/>
    <x v="1"/>
    <x v="5"/>
    <x v="1"/>
    <x v="3"/>
    <n v="92"/>
    <n v="0.32746104533326287"/>
  </r>
  <r>
    <n v="242"/>
    <x v="1"/>
    <x v="5"/>
    <x v="1"/>
    <x v="1"/>
    <n v="113"/>
    <n v="0.21544334126438788"/>
  </r>
  <r>
    <n v="244"/>
    <x v="1"/>
    <x v="5"/>
    <x v="1"/>
    <x v="0"/>
    <n v="33"/>
    <n v="0.31184694993313933"/>
  </r>
  <r>
    <n v="238"/>
    <x v="1"/>
    <x v="4"/>
    <x v="3"/>
    <x v="1"/>
    <n v="339"/>
    <n v="0.14981249999999996"/>
  </r>
  <r>
    <n v="234"/>
    <x v="1"/>
    <x v="4"/>
    <x v="0"/>
    <x v="1"/>
    <n v="335"/>
    <n v="0.13032097659365083"/>
  </r>
  <r>
    <n v="244"/>
    <x v="1"/>
    <x v="5"/>
    <x v="1"/>
    <x v="0"/>
    <n v="34"/>
    <n v="0.31184694993313933"/>
  </r>
  <r>
    <n v="239"/>
    <x v="1"/>
    <x v="4"/>
    <x v="3"/>
    <x v="3"/>
    <n v="305"/>
    <n v="0.22321256730294156"/>
  </r>
  <r>
    <n v="243"/>
    <x v="1"/>
    <x v="5"/>
    <x v="1"/>
    <x v="3"/>
    <n v="93"/>
    <n v="0.32880390247611996"/>
  </r>
  <r>
    <n v="230"/>
    <x v="1"/>
    <x v="4"/>
    <x v="2"/>
    <x v="1"/>
    <n v="388"/>
    <n v="0.13034775745169702"/>
  </r>
  <r>
    <n v="242"/>
    <x v="1"/>
    <x v="5"/>
    <x v="1"/>
    <x v="1"/>
    <n v="114"/>
    <n v="0.21745762697867357"/>
  </r>
  <r>
    <n v="243"/>
    <x v="1"/>
    <x v="5"/>
    <x v="1"/>
    <x v="3"/>
    <n v="94"/>
    <n v="0.33014675961897716"/>
  </r>
  <r>
    <n v="244"/>
    <x v="1"/>
    <x v="5"/>
    <x v="1"/>
    <x v="0"/>
    <n v="35"/>
    <n v="0.31184694993313933"/>
  </r>
  <r>
    <n v="238"/>
    <x v="1"/>
    <x v="4"/>
    <x v="3"/>
    <x v="1"/>
    <n v="340"/>
    <n v="0.15333749999999996"/>
  </r>
  <r>
    <n v="239"/>
    <x v="1"/>
    <x v="4"/>
    <x v="3"/>
    <x v="3"/>
    <n v="306"/>
    <n v="0.22603256730294158"/>
  </r>
  <r>
    <n v="242"/>
    <x v="1"/>
    <x v="5"/>
    <x v="1"/>
    <x v="1"/>
    <n v="115"/>
    <n v="0.21947191269295932"/>
  </r>
  <r>
    <n v="235"/>
    <x v="1"/>
    <x v="4"/>
    <x v="0"/>
    <x v="3"/>
    <n v="326"/>
    <n v="5.2099976764826368E-2"/>
  </r>
  <r>
    <n v="244"/>
    <x v="1"/>
    <x v="5"/>
    <x v="1"/>
    <x v="0"/>
    <n v="36"/>
    <n v="0.31184694993313933"/>
  </r>
  <r>
    <n v="243"/>
    <x v="1"/>
    <x v="5"/>
    <x v="1"/>
    <x v="3"/>
    <n v="95"/>
    <n v="0.3314896167618343"/>
  </r>
  <r>
    <n v="238"/>
    <x v="1"/>
    <x v="4"/>
    <x v="3"/>
    <x v="1"/>
    <n v="341"/>
    <n v="0.15627499999999994"/>
  </r>
  <r>
    <n v="239"/>
    <x v="1"/>
    <x v="4"/>
    <x v="3"/>
    <x v="3"/>
    <n v="307"/>
    <n v="0.22187832298727841"/>
  </r>
  <r>
    <n v="244"/>
    <x v="1"/>
    <x v="5"/>
    <x v="1"/>
    <x v="0"/>
    <n v="37"/>
    <n v="0.31530103593477987"/>
  </r>
  <r>
    <n v="234"/>
    <x v="1"/>
    <x v="4"/>
    <x v="0"/>
    <x v="1"/>
    <n v="336"/>
    <n v="0.1117653320646259"/>
  </r>
  <r>
    <n v="243"/>
    <x v="1"/>
    <x v="5"/>
    <x v="1"/>
    <x v="3"/>
    <n v="96"/>
    <n v="0.33283247390469145"/>
  </r>
  <r>
    <n v="242"/>
    <x v="1"/>
    <x v="5"/>
    <x v="1"/>
    <x v="1"/>
    <n v="116"/>
    <n v="0.22148619840724498"/>
  </r>
  <r>
    <n v="219"/>
    <x v="1"/>
    <x v="3"/>
    <x v="0"/>
    <x v="3"/>
    <n v="480"/>
    <n v="1.6259117515208987E-2"/>
  </r>
  <r>
    <n v="238"/>
    <x v="1"/>
    <x v="4"/>
    <x v="3"/>
    <x v="1"/>
    <n v="342"/>
    <n v="0.15921249999999992"/>
  </r>
  <r>
    <n v="244"/>
    <x v="1"/>
    <x v="5"/>
    <x v="1"/>
    <x v="0"/>
    <n v="38"/>
    <n v="0.31647603593477985"/>
  </r>
  <r>
    <n v="243"/>
    <x v="1"/>
    <x v="5"/>
    <x v="1"/>
    <x v="3"/>
    <n v="97"/>
    <n v="0.3341753310475486"/>
  </r>
  <r>
    <n v="230"/>
    <x v="1"/>
    <x v="4"/>
    <x v="2"/>
    <x v="1"/>
    <n v="389"/>
    <n v="0.13133723113590759"/>
  </r>
  <r>
    <n v="239"/>
    <x v="1"/>
    <x v="4"/>
    <x v="3"/>
    <x v="3"/>
    <n v="308"/>
    <n v="0.22444195935091479"/>
  </r>
  <r>
    <n v="234"/>
    <x v="1"/>
    <x v="4"/>
    <x v="0"/>
    <x v="1"/>
    <n v="337"/>
    <n v="7.4192857142857158E-2"/>
  </r>
  <r>
    <n v="235"/>
    <x v="1"/>
    <x v="4"/>
    <x v="0"/>
    <x v="3"/>
    <n v="327"/>
    <n v="5.232378628863589E-2"/>
  </r>
  <r>
    <n v="238"/>
    <x v="1"/>
    <x v="4"/>
    <x v="3"/>
    <x v="1"/>
    <n v="343"/>
    <n v="0.16433700180345032"/>
  </r>
  <r>
    <n v="243"/>
    <x v="1"/>
    <x v="5"/>
    <x v="1"/>
    <x v="3"/>
    <n v="98"/>
    <n v="0.33551818819040574"/>
  </r>
  <r>
    <n v="242"/>
    <x v="1"/>
    <x v="5"/>
    <x v="1"/>
    <x v="1"/>
    <n v="117"/>
    <n v="0.18055818750565131"/>
  </r>
  <r>
    <n v="239"/>
    <x v="1"/>
    <x v="4"/>
    <x v="3"/>
    <x v="3"/>
    <n v="309"/>
    <n v="0.22743286844182389"/>
  </r>
  <r>
    <n v="244"/>
    <x v="1"/>
    <x v="5"/>
    <x v="1"/>
    <x v="0"/>
    <n v="39"/>
    <n v="0.31765103593477984"/>
  </r>
  <r>
    <n v="243"/>
    <x v="1"/>
    <x v="5"/>
    <x v="1"/>
    <x v="3"/>
    <n v="99"/>
    <n v="0.33686104533326283"/>
  </r>
  <r>
    <n v="238"/>
    <x v="1"/>
    <x v="4"/>
    <x v="3"/>
    <x v="1"/>
    <n v="344"/>
    <n v="0.16799255735900587"/>
  </r>
  <r>
    <n v="244"/>
    <x v="1"/>
    <x v="5"/>
    <x v="1"/>
    <x v="0"/>
    <n v="40"/>
    <n v="0.31882603593477982"/>
  </r>
  <r>
    <n v="242"/>
    <x v="1"/>
    <x v="5"/>
    <x v="1"/>
    <x v="1"/>
    <n v="118"/>
    <n v="0.1829081875056513"/>
  </r>
  <r>
    <n v="243"/>
    <x v="1"/>
    <x v="5"/>
    <x v="1"/>
    <x v="3"/>
    <n v="100"/>
    <n v="0.33820390247612003"/>
  </r>
  <r>
    <n v="239"/>
    <x v="1"/>
    <x v="4"/>
    <x v="3"/>
    <x v="3"/>
    <n v="310"/>
    <n v="0.22999650480546024"/>
  </r>
  <r>
    <n v="230"/>
    <x v="1"/>
    <x v="4"/>
    <x v="2"/>
    <x v="1"/>
    <n v="390"/>
    <n v="0.1323267048201181"/>
  </r>
  <r>
    <n v="238"/>
    <x v="1"/>
    <x v="4"/>
    <x v="3"/>
    <x v="1"/>
    <n v="345"/>
    <n v="0.17060366847011696"/>
  </r>
  <r>
    <n v="244"/>
    <x v="1"/>
    <x v="5"/>
    <x v="1"/>
    <x v="0"/>
    <n v="41"/>
    <n v="0.3200010359347798"/>
  </r>
  <r>
    <n v="243"/>
    <x v="1"/>
    <x v="5"/>
    <x v="1"/>
    <x v="3"/>
    <n v="101"/>
    <n v="0.33954675961897712"/>
  </r>
  <r>
    <n v="234"/>
    <x v="1"/>
    <x v="4"/>
    <x v="0"/>
    <x v="1"/>
    <n v="338"/>
    <n v="7.7550000000000008E-2"/>
  </r>
  <r>
    <n v="219"/>
    <x v="1"/>
    <x v="3"/>
    <x v="0"/>
    <x v="3"/>
    <n v="481"/>
    <n v="1.6421186480726227E-2"/>
  </r>
  <r>
    <n v="244"/>
    <x v="1"/>
    <x v="5"/>
    <x v="1"/>
    <x v="0"/>
    <n v="42"/>
    <n v="0.32117603593477984"/>
  </r>
  <r>
    <n v="243"/>
    <x v="1"/>
    <x v="5"/>
    <x v="1"/>
    <x v="3"/>
    <n v="102"/>
    <n v="0.34088961676183432"/>
  </r>
  <r>
    <n v="242"/>
    <x v="1"/>
    <x v="5"/>
    <x v="1"/>
    <x v="1"/>
    <n v="119"/>
    <n v="0.18525818750565129"/>
  </r>
  <r>
    <n v="239"/>
    <x v="1"/>
    <x v="4"/>
    <x v="3"/>
    <x v="3"/>
    <n v="311"/>
    <n v="0.23298741389636934"/>
  </r>
  <r>
    <n v="235"/>
    <x v="1"/>
    <x v="4"/>
    <x v="0"/>
    <x v="3"/>
    <n v="328"/>
    <n v="5.2547595812445405E-2"/>
  </r>
  <r>
    <n v="244"/>
    <x v="1"/>
    <x v="5"/>
    <x v="1"/>
    <x v="0"/>
    <n v="43"/>
    <n v="0.32235103593477982"/>
  </r>
  <r>
    <n v="238"/>
    <x v="1"/>
    <x v="4"/>
    <x v="3"/>
    <x v="1"/>
    <n v="346"/>
    <n v="0.17425922402567251"/>
  </r>
  <r>
    <n v="243"/>
    <x v="1"/>
    <x v="5"/>
    <x v="1"/>
    <x v="3"/>
    <n v="103"/>
    <n v="0.34223247390469147"/>
  </r>
  <r>
    <n v="242"/>
    <x v="1"/>
    <x v="5"/>
    <x v="1"/>
    <x v="1"/>
    <n v="120"/>
    <n v="0.18760818750565131"/>
  </r>
  <r>
    <n v="239"/>
    <x v="1"/>
    <x v="4"/>
    <x v="3"/>
    <x v="3"/>
    <n v="312"/>
    <n v="0.23597832298727842"/>
  </r>
  <r>
    <n v="244"/>
    <x v="1"/>
    <x v="5"/>
    <x v="1"/>
    <x v="0"/>
    <n v="44"/>
    <n v="0.3235260359347798"/>
  </r>
  <r>
    <n v="238"/>
    <x v="1"/>
    <x v="4"/>
    <x v="3"/>
    <x v="1"/>
    <n v="347"/>
    <n v="0.17739255735900583"/>
  </r>
  <r>
    <n v="230"/>
    <x v="1"/>
    <x v="4"/>
    <x v="2"/>
    <x v="1"/>
    <n v="391"/>
    <n v="0.10970763160164855"/>
  </r>
  <r>
    <n v="243"/>
    <x v="1"/>
    <x v="5"/>
    <x v="1"/>
    <x v="3"/>
    <n v="104"/>
    <n v="0.34357533104754862"/>
  </r>
  <r>
    <n v="234"/>
    <x v="1"/>
    <x v="4"/>
    <x v="0"/>
    <x v="1"/>
    <n v="339"/>
    <n v="7.9564285714285726E-2"/>
  </r>
  <r>
    <n v="242"/>
    <x v="1"/>
    <x v="5"/>
    <x v="1"/>
    <x v="1"/>
    <n v="121"/>
    <n v="0.18995818750565133"/>
  </r>
  <r>
    <n v="239"/>
    <x v="1"/>
    <x v="4"/>
    <x v="3"/>
    <x v="3"/>
    <n v="313"/>
    <n v="0.23896923207818749"/>
  </r>
  <r>
    <n v="244"/>
    <x v="1"/>
    <x v="5"/>
    <x v="1"/>
    <x v="0"/>
    <n v="45"/>
    <n v="0.32470103593477978"/>
  </r>
  <r>
    <n v="243"/>
    <x v="1"/>
    <x v="5"/>
    <x v="1"/>
    <x v="3"/>
    <n v="105"/>
    <n v="0.34491818819040571"/>
  </r>
  <r>
    <n v="244"/>
    <x v="1"/>
    <x v="5"/>
    <x v="1"/>
    <x v="0"/>
    <n v="46"/>
    <n v="0.32587603593477982"/>
  </r>
  <r>
    <n v="242"/>
    <x v="1"/>
    <x v="5"/>
    <x v="1"/>
    <x v="1"/>
    <n v="122"/>
    <n v="0.19230818750565129"/>
  </r>
  <r>
    <n v="238"/>
    <x v="1"/>
    <x v="4"/>
    <x v="3"/>
    <x v="1"/>
    <n v="348"/>
    <n v="0.18000366847011695"/>
  </r>
  <r>
    <n v="239"/>
    <x v="1"/>
    <x v="4"/>
    <x v="3"/>
    <x v="3"/>
    <n v="314"/>
    <n v="0.24196014116909659"/>
  </r>
  <r>
    <n v="244"/>
    <x v="1"/>
    <x v="5"/>
    <x v="1"/>
    <x v="0"/>
    <n v="47"/>
    <n v="0.3270510359347798"/>
  </r>
  <r>
    <n v="238"/>
    <x v="1"/>
    <x v="4"/>
    <x v="3"/>
    <x v="1"/>
    <n v="349"/>
    <n v="0.1836592240256725"/>
  </r>
  <r>
    <n v="235"/>
    <x v="1"/>
    <x v="4"/>
    <x v="0"/>
    <x v="3"/>
    <n v="329"/>
    <n v="5.2771405336254941E-2"/>
  </r>
  <r>
    <n v="242"/>
    <x v="1"/>
    <x v="5"/>
    <x v="1"/>
    <x v="1"/>
    <n v="123"/>
    <n v="0.19465818750565131"/>
  </r>
  <r>
    <n v="244"/>
    <x v="1"/>
    <x v="5"/>
    <x v="1"/>
    <x v="0"/>
    <n v="48"/>
    <n v="0.32822603593477978"/>
  </r>
  <r>
    <n v="230"/>
    <x v="1"/>
    <x v="4"/>
    <x v="2"/>
    <x v="1"/>
    <n v="392"/>
    <n v="0.11049992300477181"/>
  </r>
  <r>
    <n v="239"/>
    <x v="1"/>
    <x v="4"/>
    <x v="3"/>
    <x v="3"/>
    <n v="315"/>
    <n v="0.24495105026000569"/>
  </r>
  <r>
    <n v="234"/>
    <x v="1"/>
    <x v="4"/>
    <x v="0"/>
    <x v="1"/>
    <n v="340"/>
    <n v="8.2250000000000018E-2"/>
  </r>
  <r>
    <n v="244"/>
    <x v="1"/>
    <x v="5"/>
    <x v="1"/>
    <x v="0"/>
    <n v="49"/>
    <n v="0.32940103593477982"/>
  </r>
  <r>
    <n v="243"/>
    <x v="1"/>
    <x v="5"/>
    <x v="1"/>
    <x v="3"/>
    <n v="106"/>
    <n v="0.32639308619758062"/>
  </r>
  <r>
    <n v="242"/>
    <x v="1"/>
    <x v="5"/>
    <x v="1"/>
    <x v="1"/>
    <n v="124"/>
    <n v="0.19622485417231797"/>
  </r>
  <r>
    <n v="219"/>
    <x v="1"/>
    <x v="3"/>
    <x v="0"/>
    <x v="3"/>
    <n v="482"/>
    <n v="1.6583255446243471E-2"/>
  </r>
  <r>
    <n v="244"/>
    <x v="1"/>
    <x v="5"/>
    <x v="1"/>
    <x v="0"/>
    <n v="50"/>
    <n v="0.3305760359347798"/>
  </r>
  <r>
    <n v="239"/>
    <x v="1"/>
    <x v="4"/>
    <x v="3"/>
    <x v="3"/>
    <n v="316"/>
    <n v="0.20571623789613289"/>
  </r>
  <r>
    <n v="238"/>
    <x v="1"/>
    <x v="4"/>
    <x v="3"/>
    <x v="1"/>
    <n v="350"/>
    <n v="0.18783700180345025"/>
  </r>
  <r>
    <n v="242"/>
    <x v="1"/>
    <x v="5"/>
    <x v="1"/>
    <x v="1"/>
    <n v="125"/>
    <n v="0.19857485417231793"/>
  </r>
  <r>
    <n v="244"/>
    <x v="1"/>
    <x v="5"/>
    <x v="1"/>
    <x v="0"/>
    <n v="51"/>
    <n v="0.33175103593477978"/>
  </r>
  <r>
    <n v="238"/>
    <x v="1"/>
    <x v="4"/>
    <x v="3"/>
    <x v="1"/>
    <n v="351"/>
    <n v="0.19149255735900583"/>
  </r>
  <r>
    <n v="239"/>
    <x v="1"/>
    <x v="4"/>
    <x v="3"/>
    <x v="3"/>
    <n v="317"/>
    <n v="0.20913441971431468"/>
  </r>
  <r>
    <n v="243"/>
    <x v="1"/>
    <x v="5"/>
    <x v="1"/>
    <x v="3"/>
    <n v="107"/>
    <n v="0.32795975286424728"/>
  </r>
  <r>
    <n v="234"/>
    <x v="1"/>
    <x v="4"/>
    <x v="0"/>
    <x v="1"/>
    <n v="341"/>
    <n v="7.7885714285714294E-2"/>
  </r>
  <r>
    <n v="238"/>
    <x v="1"/>
    <x v="4"/>
    <x v="3"/>
    <x v="1"/>
    <n v="352"/>
    <n v="0.19514811291456141"/>
  </r>
  <r>
    <n v="244"/>
    <x v="1"/>
    <x v="5"/>
    <x v="1"/>
    <x v="0"/>
    <n v="52"/>
    <n v="0.33292603593477976"/>
  </r>
  <r>
    <n v="230"/>
    <x v="1"/>
    <x v="4"/>
    <x v="2"/>
    <x v="1"/>
    <n v="393"/>
    <n v="0.11128325633810515"/>
  </r>
  <r>
    <n v="239"/>
    <x v="1"/>
    <x v="4"/>
    <x v="3"/>
    <x v="3"/>
    <n v="318"/>
    <n v="0.2125526015324965"/>
  </r>
  <r>
    <n v="243"/>
    <x v="1"/>
    <x v="5"/>
    <x v="1"/>
    <x v="3"/>
    <n v="108"/>
    <n v="0.32952641953091394"/>
  </r>
  <r>
    <n v="242"/>
    <x v="1"/>
    <x v="5"/>
    <x v="1"/>
    <x v="1"/>
    <n v="126"/>
    <n v="0.20092485417231795"/>
  </r>
  <r>
    <n v="235"/>
    <x v="1"/>
    <x v="4"/>
    <x v="0"/>
    <x v="3"/>
    <n v="330"/>
    <n v="5.299521486006447E-2"/>
  </r>
  <r>
    <n v="244"/>
    <x v="1"/>
    <x v="5"/>
    <x v="1"/>
    <x v="0"/>
    <n v="53"/>
    <n v="0.3341010359347798"/>
  </r>
  <r>
    <n v="239"/>
    <x v="1"/>
    <x v="4"/>
    <x v="3"/>
    <x v="3"/>
    <n v="319"/>
    <n v="0.19573786168574622"/>
  </r>
  <r>
    <n v="244"/>
    <x v="1"/>
    <x v="5"/>
    <x v="1"/>
    <x v="0"/>
    <n v="54"/>
    <n v="0.33527603593477978"/>
  </r>
  <r>
    <n v="238"/>
    <x v="1"/>
    <x v="4"/>
    <x v="3"/>
    <x v="1"/>
    <n v="353"/>
    <n v="0.19880366847011693"/>
  </r>
  <r>
    <n v="243"/>
    <x v="1"/>
    <x v="5"/>
    <x v="1"/>
    <x v="3"/>
    <n v="109"/>
    <n v="0.30429855307285536"/>
  </r>
  <r>
    <n v="242"/>
    <x v="1"/>
    <x v="5"/>
    <x v="1"/>
    <x v="1"/>
    <n v="127"/>
    <n v="0.20944572465543576"/>
  </r>
  <r>
    <n v="239"/>
    <x v="1"/>
    <x v="4"/>
    <x v="3"/>
    <x v="3"/>
    <n v="320"/>
    <n v="0.19855786168574621"/>
  </r>
  <r>
    <n v="244"/>
    <x v="1"/>
    <x v="5"/>
    <x v="1"/>
    <x v="0"/>
    <n v="55"/>
    <n v="0.37947488617277092"/>
  </r>
  <r>
    <n v="243"/>
    <x v="1"/>
    <x v="5"/>
    <x v="1"/>
    <x v="3"/>
    <n v="110"/>
    <n v="0.30631283878714111"/>
  </r>
  <r>
    <n v="234"/>
    <x v="1"/>
    <x v="4"/>
    <x v="0"/>
    <x v="1"/>
    <n v="342"/>
    <n v="7.3185714285714298E-2"/>
  </r>
  <r>
    <n v="238"/>
    <x v="1"/>
    <x v="4"/>
    <x v="3"/>
    <x v="1"/>
    <n v="354"/>
    <n v="0.20245922402567251"/>
  </r>
  <r>
    <n v="244"/>
    <x v="1"/>
    <x v="5"/>
    <x v="1"/>
    <x v="0"/>
    <n v="56"/>
    <n v="0.36519985337716609"/>
  </r>
  <r>
    <n v="243"/>
    <x v="1"/>
    <x v="5"/>
    <x v="1"/>
    <x v="3"/>
    <n v="111"/>
    <n v="0.3083271245014268"/>
  </r>
  <r>
    <n v="219"/>
    <x v="1"/>
    <x v="3"/>
    <x v="0"/>
    <x v="3"/>
    <n v="483"/>
    <n v="1.6745324411760711E-2"/>
  </r>
  <r>
    <n v="239"/>
    <x v="1"/>
    <x v="4"/>
    <x v="3"/>
    <x v="3"/>
    <n v="321"/>
    <n v="0.20231786168574617"/>
  </r>
  <r>
    <n v="244"/>
    <x v="1"/>
    <x v="5"/>
    <x v="1"/>
    <x v="0"/>
    <n v="57"/>
    <n v="0.36613985337716609"/>
  </r>
  <r>
    <n v="238"/>
    <x v="1"/>
    <x v="4"/>
    <x v="3"/>
    <x v="1"/>
    <n v="355"/>
    <n v="0.20611477958122806"/>
  </r>
  <r>
    <n v="243"/>
    <x v="1"/>
    <x v="5"/>
    <x v="1"/>
    <x v="3"/>
    <n v="112"/>
    <n v="0.31034141021571243"/>
  </r>
  <r>
    <n v="235"/>
    <x v="1"/>
    <x v="4"/>
    <x v="0"/>
    <x v="3"/>
    <n v="331"/>
    <n v="5.3219024383873992E-2"/>
  </r>
  <r>
    <n v="230"/>
    <x v="1"/>
    <x v="4"/>
    <x v="2"/>
    <x v="1"/>
    <n v="394"/>
    <n v="0.1120665896714385"/>
  </r>
  <r>
    <n v="242"/>
    <x v="1"/>
    <x v="5"/>
    <x v="1"/>
    <x v="1"/>
    <n v="128"/>
    <n v="0.20815279039740106"/>
  </r>
  <r>
    <n v="244"/>
    <x v="1"/>
    <x v="5"/>
    <x v="1"/>
    <x v="0"/>
    <n v="58"/>
    <n v="0.36707985337716609"/>
  </r>
  <r>
    <n v="243"/>
    <x v="1"/>
    <x v="5"/>
    <x v="1"/>
    <x v="3"/>
    <n v="113"/>
    <n v="0.31235569592999823"/>
  </r>
  <r>
    <n v="239"/>
    <x v="1"/>
    <x v="4"/>
    <x v="3"/>
    <x v="3"/>
    <n v="322"/>
    <n v="0.20513786168574616"/>
  </r>
  <r>
    <n v="244"/>
    <x v="1"/>
    <x v="5"/>
    <x v="1"/>
    <x v="0"/>
    <n v="59"/>
    <n v="0.36801985337716603"/>
  </r>
  <r>
    <n v="238"/>
    <x v="1"/>
    <x v="4"/>
    <x v="3"/>
    <x v="1"/>
    <n v="356"/>
    <n v="0.20977033513678356"/>
  </r>
  <r>
    <n v="234"/>
    <x v="1"/>
    <x v="4"/>
    <x v="0"/>
    <x v="1"/>
    <n v="343"/>
    <n v="0.10125896295972274"/>
  </r>
  <r>
    <n v="242"/>
    <x v="1"/>
    <x v="5"/>
    <x v="1"/>
    <x v="1"/>
    <n v="129"/>
    <n v="0.20949564754025823"/>
  </r>
  <r>
    <n v="238"/>
    <x v="1"/>
    <x v="4"/>
    <x v="3"/>
    <x v="1"/>
    <n v="357"/>
    <n v="0.21290366847011694"/>
  </r>
  <r>
    <n v="244"/>
    <x v="1"/>
    <x v="5"/>
    <x v="1"/>
    <x v="0"/>
    <n v="60"/>
    <n v="0.36895985337716602"/>
  </r>
  <r>
    <n v="243"/>
    <x v="1"/>
    <x v="5"/>
    <x v="1"/>
    <x v="3"/>
    <n v="114"/>
    <n v="0.31436998164428392"/>
  </r>
  <r>
    <n v="239"/>
    <x v="1"/>
    <x v="4"/>
    <x v="3"/>
    <x v="3"/>
    <n v="323"/>
    <n v="0.20842786168574617"/>
  </r>
  <r>
    <n v="230"/>
    <x v="1"/>
    <x v="4"/>
    <x v="2"/>
    <x v="1"/>
    <n v="395"/>
    <n v="0.11284992300477183"/>
  </r>
  <r>
    <n v="244"/>
    <x v="1"/>
    <x v="5"/>
    <x v="1"/>
    <x v="0"/>
    <n v="61"/>
    <n v="0.36989985337716608"/>
  </r>
  <r>
    <n v="242"/>
    <x v="1"/>
    <x v="5"/>
    <x v="1"/>
    <x v="1"/>
    <n v="130"/>
    <n v="0.21150993325454395"/>
  </r>
  <r>
    <n v="238"/>
    <x v="1"/>
    <x v="4"/>
    <x v="3"/>
    <x v="1"/>
    <n v="358"/>
    <n v="0.21603700180345023"/>
  </r>
  <r>
    <n v="239"/>
    <x v="1"/>
    <x v="4"/>
    <x v="3"/>
    <x v="3"/>
    <n v="324"/>
    <n v="0.18615317965082914"/>
  </r>
  <r>
    <n v="235"/>
    <x v="1"/>
    <x v="4"/>
    <x v="0"/>
    <x v="3"/>
    <n v="332"/>
    <n v="5.3442833907683507E-2"/>
  </r>
  <r>
    <n v="244"/>
    <x v="1"/>
    <x v="5"/>
    <x v="1"/>
    <x v="0"/>
    <n v="62"/>
    <n v="0.37083985337716607"/>
  </r>
  <r>
    <n v="238"/>
    <x v="1"/>
    <x v="4"/>
    <x v="3"/>
    <x v="1"/>
    <n v="359"/>
    <n v="0.21969255735900581"/>
  </r>
  <r>
    <n v="243"/>
    <x v="1"/>
    <x v="5"/>
    <x v="1"/>
    <x v="3"/>
    <n v="115"/>
    <n v="0.31638426735856962"/>
  </r>
  <r>
    <n v="242"/>
    <x v="1"/>
    <x v="5"/>
    <x v="1"/>
    <x v="1"/>
    <n v="131"/>
    <n v="0.21352421896882962"/>
  </r>
  <r>
    <n v="239"/>
    <x v="1"/>
    <x v="4"/>
    <x v="3"/>
    <x v="3"/>
    <n v="325"/>
    <n v="0.2374115642893031"/>
  </r>
  <r>
    <n v="234"/>
    <x v="1"/>
    <x v="4"/>
    <x v="0"/>
    <x v="1"/>
    <n v="344"/>
    <n v="9.6245629626389426E-2"/>
  </r>
  <r>
    <n v="219"/>
    <x v="1"/>
    <x v="3"/>
    <x v="0"/>
    <x v="3"/>
    <n v="484"/>
    <n v="1.6907393377277952E-2"/>
  </r>
  <r>
    <n v="244"/>
    <x v="1"/>
    <x v="5"/>
    <x v="1"/>
    <x v="0"/>
    <n v="63"/>
    <n v="0.37177985337716601"/>
  </r>
  <r>
    <n v="243"/>
    <x v="1"/>
    <x v="5"/>
    <x v="1"/>
    <x v="3"/>
    <n v="116"/>
    <n v="0.31839855307285536"/>
  </r>
  <r>
    <n v="242"/>
    <x v="1"/>
    <x v="5"/>
    <x v="1"/>
    <x v="1"/>
    <n v="132"/>
    <n v="0.21553850468311536"/>
  </r>
  <r>
    <n v="239"/>
    <x v="1"/>
    <x v="4"/>
    <x v="3"/>
    <x v="3"/>
    <n v="326"/>
    <n v="0.22880618471803577"/>
  </r>
  <r>
    <n v="238"/>
    <x v="1"/>
    <x v="4"/>
    <x v="3"/>
    <x v="1"/>
    <n v="360"/>
    <n v="0.22334811291456136"/>
  </r>
  <r>
    <n v="244"/>
    <x v="1"/>
    <x v="5"/>
    <x v="1"/>
    <x v="0"/>
    <n v="64"/>
    <n v="0.37271985337716601"/>
  </r>
  <r>
    <n v="230"/>
    <x v="1"/>
    <x v="4"/>
    <x v="2"/>
    <x v="1"/>
    <n v="396"/>
    <n v="0.11363325633810516"/>
  </r>
  <r>
    <n v="243"/>
    <x v="1"/>
    <x v="5"/>
    <x v="1"/>
    <x v="3"/>
    <n v="117"/>
    <n v="0.32041283878714111"/>
  </r>
  <r>
    <n v="244"/>
    <x v="1"/>
    <x v="5"/>
    <x v="1"/>
    <x v="0"/>
    <n v="65"/>
    <n v="0.37365985337716601"/>
  </r>
  <r>
    <n v="239"/>
    <x v="1"/>
    <x v="4"/>
    <x v="3"/>
    <x v="3"/>
    <n v="327"/>
    <n v="0.18032952138787667"/>
  </r>
  <r>
    <n v="238"/>
    <x v="1"/>
    <x v="4"/>
    <x v="3"/>
    <x v="1"/>
    <n v="361"/>
    <n v="0.25368774921066739"/>
  </r>
  <r>
    <n v="242"/>
    <x v="1"/>
    <x v="5"/>
    <x v="1"/>
    <x v="1"/>
    <n v="133"/>
    <n v="0.21822421896882968"/>
  </r>
  <r>
    <n v="244"/>
    <x v="1"/>
    <x v="5"/>
    <x v="1"/>
    <x v="0"/>
    <n v="66"/>
    <n v="0.37459985337716606"/>
  </r>
  <r>
    <n v="243"/>
    <x v="1"/>
    <x v="5"/>
    <x v="1"/>
    <x v="3"/>
    <n v="118"/>
    <n v="0.3224271245014268"/>
  </r>
  <r>
    <n v="235"/>
    <x v="1"/>
    <x v="4"/>
    <x v="0"/>
    <x v="3"/>
    <n v="333"/>
    <n v="5.3666643431493043E-2"/>
  </r>
  <r>
    <n v="238"/>
    <x v="1"/>
    <x v="4"/>
    <x v="3"/>
    <x v="1"/>
    <n v="362"/>
    <n v="0.25697774921066741"/>
  </r>
  <r>
    <n v="244"/>
    <x v="1"/>
    <x v="5"/>
    <x v="1"/>
    <x v="0"/>
    <n v="67"/>
    <n v="0.375539853377166"/>
  </r>
  <r>
    <n v="239"/>
    <x v="1"/>
    <x v="4"/>
    <x v="3"/>
    <x v="3"/>
    <n v="328"/>
    <n v="0.18267952138787663"/>
  </r>
  <r>
    <n v="234"/>
    <x v="1"/>
    <x v="4"/>
    <x v="0"/>
    <x v="1"/>
    <n v="345"/>
    <n v="9.8125629626389432E-2"/>
  </r>
  <r>
    <n v="243"/>
    <x v="1"/>
    <x v="5"/>
    <x v="1"/>
    <x v="3"/>
    <n v="119"/>
    <n v="0.32444141021571254"/>
  </r>
  <r>
    <n v="244"/>
    <x v="1"/>
    <x v="5"/>
    <x v="1"/>
    <x v="0"/>
    <n v="68"/>
    <n v="0.376479853377166"/>
  </r>
  <r>
    <n v="242"/>
    <x v="1"/>
    <x v="5"/>
    <x v="1"/>
    <x v="1"/>
    <n v="134"/>
    <n v="0.2202385046831154"/>
  </r>
  <r>
    <n v="230"/>
    <x v="1"/>
    <x v="4"/>
    <x v="2"/>
    <x v="1"/>
    <n v="397"/>
    <n v="0.13089981508590806"/>
  </r>
  <r>
    <n v="238"/>
    <x v="1"/>
    <x v="4"/>
    <x v="3"/>
    <x v="1"/>
    <n v="363"/>
    <n v="0.26120774921066742"/>
  </r>
  <r>
    <n v="243"/>
    <x v="1"/>
    <x v="5"/>
    <x v="1"/>
    <x v="3"/>
    <n v="120"/>
    <n v="0.32645569592999818"/>
  </r>
  <r>
    <n v="244"/>
    <x v="1"/>
    <x v="5"/>
    <x v="1"/>
    <x v="0"/>
    <n v="69"/>
    <n v="0.37741985337716605"/>
  </r>
  <r>
    <n v="242"/>
    <x v="1"/>
    <x v="5"/>
    <x v="1"/>
    <x v="1"/>
    <n v="135"/>
    <n v="0.22225279039740106"/>
  </r>
  <r>
    <n v="238"/>
    <x v="1"/>
    <x v="4"/>
    <x v="3"/>
    <x v="1"/>
    <n v="364"/>
    <n v="0.26449774921066738"/>
  </r>
  <r>
    <n v="243"/>
    <x v="1"/>
    <x v="5"/>
    <x v="1"/>
    <x v="3"/>
    <n v="121"/>
    <n v="0.32846998164428393"/>
  </r>
  <r>
    <n v="219"/>
    <x v="1"/>
    <x v="3"/>
    <x v="0"/>
    <x v="3"/>
    <n v="485"/>
    <n v="1.7069462342795192E-2"/>
  </r>
  <r>
    <n v="239"/>
    <x v="1"/>
    <x v="4"/>
    <x v="3"/>
    <x v="3"/>
    <n v="329"/>
    <n v="0.18502952138787665"/>
  </r>
  <r>
    <n v="244"/>
    <x v="1"/>
    <x v="5"/>
    <x v="1"/>
    <x v="0"/>
    <n v="70"/>
    <n v="0.37835985337716604"/>
  </r>
  <r>
    <n v="243"/>
    <x v="1"/>
    <x v="5"/>
    <x v="1"/>
    <x v="3"/>
    <n v="122"/>
    <n v="0.33048426735856967"/>
  </r>
  <r>
    <n v="239"/>
    <x v="1"/>
    <x v="4"/>
    <x v="3"/>
    <x v="3"/>
    <n v="330"/>
    <n v="0.18737952138787664"/>
  </r>
  <r>
    <n v="230"/>
    <x v="1"/>
    <x v="4"/>
    <x v="2"/>
    <x v="1"/>
    <n v="398"/>
    <n v="0.13176282318204943"/>
  </r>
  <r>
    <n v="238"/>
    <x v="1"/>
    <x v="4"/>
    <x v="3"/>
    <x v="1"/>
    <n v="365"/>
    <n v="0.26872774921066739"/>
  </r>
  <r>
    <n v="243"/>
    <x v="1"/>
    <x v="5"/>
    <x v="1"/>
    <x v="3"/>
    <n v="123"/>
    <n v="0.33249855307285536"/>
  </r>
  <r>
    <n v="235"/>
    <x v="1"/>
    <x v="4"/>
    <x v="0"/>
    <x v="3"/>
    <n v="334"/>
    <n v="5.3890452955302572E-2"/>
  </r>
  <r>
    <n v="242"/>
    <x v="1"/>
    <x v="5"/>
    <x v="1"/>
    <x v="1"/>
    <n v="136"/>
    <n v="0.22426707611168681"/>
  </r>
  <r>
    <n v="238"/>
    <x v="1"/>
    <x v="4"/>
    <x v="3"/>
    <x v="1"/>
    <n v="366"/>
    <n v="0.27248774921066743"/>
  </r>
  <r>
    <n v="234"/>
    <x v="1"/>
    <x v="4"/>
    <x v="0"/>
    <x v="1"/>
    <n v="346"/>
    <n v="0.10000562962638941"/>
  </r>
  <r>
    <n v="239"/>
    <x v="1"/>
    <x v="4"/>
    <x v="3"/>
    <x v="3"/>
    <n v="331"/>
    <n v="0.18972952138787663"/>
  </r>
  <r>
    <n v="243"/>
    <x v="1"/>
    <x v="5"/>
    <x v="1"/>
    <x v="3"/>
    <n v="124"/>
    <n v="0.31017063316856336"/>
  </r>
  <r>
    <n v="242"/>
    <x v="1"/>
    <x v="5"/>
    <x v="1"/>
    <x v="1"/>
    <n v="137"/>
    <n v="0.2262813618259725"/>
  </r>
  <r>
    <n v="238"/>
    <x v="1"/>
    <x v="4"/>
    <x v="3"/>
    <x v="1"/>
    <n v="367"/>
    <n v="0.24631444758756213"/>
  </r>
  <r>
    <n v="243"/>
    <x v="1"/>
    <x v="5"/>
    <x v="1"/>
    <x v="3"/>
    <n v="125"/>
    <n v="0.31252063316856332"/>
  </r>
  <r>
    <n v="239"/>
    <x v="1"/>
    <x v="4"/>
    <x v="3"/>
    <x v="3"/>
    <n v="332"/>
    <n v="0.19254952138787665"/>
  </r>
  <r>
    <n v="238"/>
    <x v="1"/>
    <x v="4"/>
    <x v="3"/>
    <x v="1"/>
    <n v="368"/>
    <n v="0.24960444758756212"/>
  </r>
  <r>
    <n v="243"/>
    <x v="1"/>
    <x v="5"/>
    <x v="1"/>
    <x v="3"/>
    <n v="126"/>
    <n v="0.31487063316856334"/>
  </r>
  <r>
    <n v="219"/>
    <x v="1"/>
    <x v="3"/>
    <x v="0"/>
    <x v="3"/>
    <n v="486"/>
    <n v="1.7231531308312432E-2"/>
  </r>
  <r>
    <n v="230"/>
    <x v="1"/>
    <x v="4"/>
    <x v="2"/>
    <x v="1"/>
    <n v="399"/>
    <n v="0.13250492844520728"/>
  </r>
  <r>
    <n v="242"/>
    <x v="1"/>
    <x v="5"/>
    <x v="1"/>
    <x v="1"/>
    <n v="138"/>
    <n v="0.22829564754025822"/>
  </r>
  <r>
    <n v="239"/>
    <x v="1"/>
    <x v="4"/>
    <x v="3"/>
    <x v="3"/>
    <n v="333"/>
    <n v="0.19489952138787667"/>
  </r>
  <r>
    <n v="243"/>
    <x v="1"/>
    <x v="5"/>
    <x v="1"/>
    <x v="3"/>
    <n v="127"/>
    <n v="0.34866369443596901"/>
  </r>
  <r>
    <n v="235"/>
    <x v="1"/>
    <x v="4"/>
    <x v="0"/>
    <x v="3"/>
    <n v="335"/>
    <n v="5.4114262479112094E-2"/>
  </r>
  <r>
    <n v="238"/>
    <x v="1"/>
    <x v="4"/>
    <x v="3"/>
    <x v="1"/>
    <n v="369"/>
    <n v="0.25242444758756211"/>
  </r>
  <r>
    <n v="234"/>
    <x v="1"/>
    <x v="4"/>
    <x v="0"/>
    <x v="1"/>
    <n v="347"/>
    <n v="0.1018856296263894"/>
  </r>
  <r>
    <n v="243"/>
    <x v="1"/>
    <x v="5"/>
    <x v="1"/>
    <x v="3"/>
    <n v="128"/>
    <n v="0.34079813901505268"/>
  </r>
  <r>
    <n v="239"/>
    <x v="1"/>
    <x v="4"/>
    <x v="3"/>
    <x v="3"/>
    <n v="334"/>
    <n v="0.19818952138787665"/>
  </r>
  <r>
    <n v="242"/>
    <x v="1"/>
    <x v="5"/>
    <x v="1"/>
    <x v="1"/>
    <n v="139"/>
    <n v="0.23030993325454396"/>
  </r>
  <r>
    <n v="238"/>
    <x v="1"/>
    <x v="4"/>
    <x v="3"/>
    <x v="1"/>
    <n v="370"/>
    <n v="0.25618444758756215"/>
  </r>
  <r>
    <n v="243"/>
    <x v="1"/>
    <x v="5"/>
    <x v="1"/>
    <x v="3"/>
    <n v="129"/>
    <n v="0.34281242472933837"/>
  </r>
  <r>
    <n v="239"/>
    <x v="1"/>
    <x v="4"/>
    <x v="3"/>
    <x v="3"/>
    <n v="335"/>
    <n v="0.20053952138787662"/>
  </r>
  <r>
    <n v="242"/>
    <x v="1"/>
    <x v="5"/>
    <x v="1"/>
    <x v="1"/>
    <n v="140"/>
    <n v="0.23232421896882965"/>
  </r>
  <r>
    <n v="243"/>
    <x v="1"/>
    <x v="5"/>
    <x v="1"/>
    <x v="3"/>
    <n v="130"/>
    <n v="0.34482671044362412"/>
  </r>
  <r>
    <n v="238"/>
    <x v="1"/>
    <x v="4"/>
    <x v="3"/>
    <x v="1"/>
    <n v="371"/>
    <n v="0.25900444758756214"/>
  </r>
  <r>
    <n v="243"/>
    <x v="1"/>
    <x v="5"/>
    <x v="1"/>
    <x v="3"/>
    <n v="131"/>
    <n v="0.33495181026321763"/>
  </r>
  <r>
    <n v="242"/>
    <x v="1"/>
    <x v="5"/>
    <x v="1"/>
    <x v="1"/>
    <n v="141"/>
    <n v="0.23366707611168677"/>
  </r>
  <r>
    <n v="230"/>
    <x v="1"/>
    <x v="4"/>
    <x v="2"/>
    <x v="1"/>
    <n v="400"/>
    <n v="0.13324703370836521"/>
  </r>
  <r>
    <n v="239"/>
    <x v="1"/>
    <x v="4"/>
    <x v="3"/>
    <x v="3"/>
    <n v="336"/>
    <n v="0.20335952138787664"/>
  </r>
  <r>
    <n v="234"/>
    <x v="1"/>
    <x v="4"/>
    <x v="0"/>
    <x v="1"/>
    <n v="348"/>
    <n v="0.10376562962638941"/>
  </r>
  <r>
    <n v="235"/>
    <x v="1"/>
    <x v="4"/>
    <x v="0"/>
    <x v="3"/>
    <n v="336"/>
    <n v="5.4338072002921609E-2"/>
  </r>
  <r>
    <n v="243"/>
    <x v="1"/>
    <x v="5"/>
    <x v="1"/>
    <x v="3"/>
    <n v="132"/>
    <n v="0.33763752454893192"/>
  </r>
  <r>
    <n v="238"/>
    <x v="1"/>
    <x v="4"/>
    <x v="3"/>
    <x v="1"/>
    <n v="372"/>
    <n v="0.2622944475875621"/>
  </r>
  <r>
    <n v="239"/>
    <x v="1"/>
    <x v="4"/>
    <x v="3"/>
    <x v="3"/>
    <n v="337"/>
    <n v="0.20617952138787662"/>
  </r>
  <r>
    <n v="243"/>
    <x v="1"/>
    <x v="5"/>
    <x v="1"/>
    <x v="3"/>
    <n v="133"/>
    <n v="0.3403232388346461"/>
  </r>
  <r>
    <n v="234"/>
    <x v="1"/>
    <x v="4"/>
    <x v="0"/>
    <x v="1"/>
    <n v="349"/>
    <n v="0.10564562962638943"/>
  </r>
  <r>
    <n v="242"/>
    <x v="1"/>
    <x v="5"/>
    <x v="1"/>
    <x v="1"/>
    <n v="142"/>
    <n v="0.19317489827094553"/>
  </r>
  <r>
    <n v="243"/>
    <x v="1"/>
    <x v="5"/>
    <x v="1"/>
    <x v="3"/>
    <n v="134"/>
    <n v="0.34300895312036045"/>
  </r>
  <r>
    <n v="239"/>
    <x v="1"/>
    <x v="4"/>
    <x v="3"/>
    <x v="3"/>
    <n v="338"/>
    <n v="0.20899952138787664"/>
  </r>
  <r>
    <n v="238"/>
    <x v="1"/>
    <x v="4"/>
    <x v="3"/>
    <x v="1"/>
    <n v="373"/>
    <n v="0.22277999999999989"/>
  </r>
  <r>
    <n v="219"/>
    <x v="1"/>
    <x v="3"/>
    <x v="0"/>
    <x v="3"/>
    <n v="487"/>
    <n v="2.2414945622701729E-2"/>
  </r>
  <r>
    <n v="243"/>
    <x v="1"/>
    <x v="5"/>
    <x v="1"/>
    <x v="3"/>
    <n v="135"/>
    <n v="0.34569466740607474"/>
  </r>
  <r>
    <n v="230"/>
    <x v="1"/>
    <x v="4"/>
    <x v="2"/>
    <x v="1"/>
    <n v="401"/>
    <n v="0.13398913897152309"/>
  </r>
  <r>
    <n v="242"/>
    <x v="1"/>
    <x v="5"/>
    <x v="1"/>
    <x v="1"/>
    <n v="143"/>
    <n v="0.19653204112808836"/>
  </r>
  <r>
    <n v="239"/>
    <x v="1"/>
    <x v="4"/>
    <x v="3"/>
    <x v="3"/>
    <n v="339"/>
    <n v="0.2122895213878766"/>
  </r>
  <r>
    <n v="243"/>
    <x v="1"/>
    <x v="5"/>
    <x v="1"/>
    <x v="3"/>
    <n v="136"/>
    <n v="0.32974159666558528"/>
  </r>
  <r>
    <n v="238"/>
    <x v="1"/>
    <x v="4"/>
    <x v="3"/>
    <x v="1"/>
    <n v="374"/>
    <n v="0.22653999999999988"/>
  </r>
  <r>
    <n v="235"/>
    <x v="1"/>
    <x v="4"/>
    <x v="0"/>
    <x v="3"/>
    <n v="337"/>
    <n v="5.4561881526731144E-2"/>
  </r>
  <r>
    <n v="242"/>
    <x v="1"/>
    <x v="5"/>
    <x v="1"/>
    <x v="1"/>
    <n v="144"/>
    <n v="0.19921775541380263"/>
  </r>
  <r>
    <n v="234"/>
    <x v="1"/>
    <x v="4"/>
    <x v="0"/>
    <x v="1"/>
    <n v="350"/>
    <n v="0.10815229629305607"/>
  </r>
  <r>
    <n v="239"/>
    <x v="1"/>
    <x v="4"/>
    <x v="3"/>
    <x v="3"/>
    <n v="340"/>
    <n v="0.21510952138787659"/>
  </r>
  <r>
    <n v="243"/>
    <x v="1"/>
    <x v="5"/>
    <x v="1"/>
    <x v="3"/>
    <n v="137"/>
    <n v="0.3328749299989186"/>
  </r>
  <r>
    <n v="238"/>
    <x v="1"/>
    <x v="4"/>
    <x v="3"/>
    <x v="1"/>
    <n v="375"/>
    <n v="0.22935999999999993"/>
  </r>
  <r>
    <n v="242"/>
    <x v="1"/>
    <x v="5"/>
    <x v="1"/>
    <x v="1"/>
    <n v="145"/>
    <n v="0.19654148940269917"/>
  </r>
  <r>
    <n v="239"/>
    <x v="1"/>
    <x v="4"/>
    <x v="3"/>
    <x v="3"/>
    <n v="341"/>
    <n v="0.21792952138787661"/>
  </r>
  <r>
    <n v="242"/>
    <x v="1"/>
    <x v="5"/>
    <x v="1"/>
    <x v="1"/>
    <n v="146"/>
    <n v="0.20006648940269917"/>
  </r>
  <r>
    <n v="230"/>
    <x v="1"/>
    <x v="4"/>
    <x v="2"/>
    <x v="1"/>
    <n v="402"/>
    <n v="0.134731244234681"/>
  </r>
  <r>
    <n v="238"/>
    <x v="1"/>
    <x v="4"/>
    <x v="3"/>
    <x v="1"/>
    <n v="376"/>
    <n v="0.23217999999999991"/>
  </r>
  <r>
    <n v="243"/>
    <x v="1"/>
    <x v="5"/>
    <x v="1"/>
    <x v="3"/>
    <n v="138"/>
    <n v="0.33600826333225192"/>
  </r>
  <r>
    <n v="239"/>
    <x v="1"/>
    <x v="4"/>
    <x v="3"/>
    <x v="3"/>
    <n v="342"/>
    <n v="0.2207495213878766"/>
  </r>
  <r>
    <n v="242"/>
    <x v="1"/>
    <x v="5"/>
    <x v="1"/>
    <x v="1"/>
    <n v="147"/>
    <n v="0.20359148940269917"/>
  </r>
  <r>
    <n v="234"/>
    <x v="1"/>
    <x v="4"/>
    <x v="0"/>
    <x v="1"/>
    <n v="351"/>
    <n v="0.11097229629305609"/>
  </r>
  <r>
    <n v="243"/>
    <x v="1"/>
    <x v="5"/>
    <x v="1"/>
    <x v="3"/>
    <n v="139"/>
    <n v="0.33914159666558524"/>
  </r>
  <r>
    <n v="242"/>
    <x v="1"/>
    <x v="5"/>
    <x v="1"/>
    <x v="1"/>
    <n v="148"/>
    <n v="0.20711648940269917"/>
  </r>
  <r>
    <n v="238"/>
    <x v="1"/>
    <x v="4"/>
    <x v="3"/>
    <x v="1"/>
    <n v="377"/>
    <n v="0.2359399999999999"/>
  </r>
  <r>
    <n v="239"/>
    <x v="1"/>
    <x v="4"/>
    <x v="3"/>
    <x v="3"/>
    <n v="343"/>
    <n v="0.25074577697252615"/>
  </r>
  <r>
    <n v="235"/>
    <x v="1"/>
    <x v="4"/>
    <x v="0"/>
    <x v="3"/>
    <n v="338"/>
    <n v="2.6404338798896455E-2"/>
  </r>
  <r>
    <n v="242"/>
    <x v="1"/>
    <x v="5"/>
    <x v="1"/>
    <x v="1"/>
    <n v="149"/>
    <n v="0.21122898940269921"/>
  </r>
  <r>
    <n v="243"/>
    <x v="1"/>
    <x v="5"/>
    <x v="1"/>
    <x v="3"/>
    <n v="140"/>
    <n v="0.31022729762890011"/>
  </r>
  <r>
    <n v="219"/>
    <x v="1"/>
    <x v="3"/>
    <x v="0"/>
    <x v="3"/>
    <n v="488"/>
    <n v="2.2728278956035065E-2"/>
  </r>
  <r>
    <n v="234"/>
    <x v="1"/>
    <x v="4"/>
    <x v="0"/>
    <x v="1"/>
    <n v="352"/>
    <n v="0.11379229629305608"/>
  </r>
  <r>
    <n v="242"/>
    <x v="1"/>
    <x v="5"/>
    <x v="1"/>
    <x v="1"/>
    <n v="150"/>
    <n v="0.21416648940269919"/>
  </r>
  <r>
    <n v="238"/>
    <x v="1"/>
    <x v="4"/>
    <x v="3"/>
    <x v="1"/>
    <n v="378"/>
    <n v="0.23875999999999986"/>
  </r>
  <r>
    <n v="239"/>
    <x v="1"/>
    <x v="4"/>
    <x v="3"/>
    <x v="3"/>
    <n v="344"/>
    <n v="0.25330941333616258"/>
  </r>
  <r>
    <n v="243"/>
    <x v="1"/>
    <x v="5"/>
    <x v="1"/>
    <x v="3"/>
    <n v="141"/>
    <n v="0.31304729762890005"/>
  </r>
  <r>
    <n v="242"/>
    <x v="1"/>
    <x v="5"/>
    <x v="1"/>
    <x v="1"/>
    <n v="151"/>
    <n v="0.2176914894026992"/>
  </r>
  <r>
    <n v="230"/>
    <x v="1"/>
    <x v="4"/>
    <x v="2"/>
    <x v="1"/>
    <n v="403"/>
    <n v="0.13547334949783887"/>
  </r>
  <r>
    <n v="243"/>
    <x v="1"/>
    <x v="5"/>
    <x v="1"/>
    <x v="3"/>
    <n v="142"/>
    <n v="0.31586729762890003"/>
  </r>
  <r>
    <n v="239"/>
    <x v="1"/>
    <x v="4"/>
    <x v="3"/>
    <x v="3"/>
    <n v="345"/>
    <n v="0.25630032242707163"/>
  </r>
  <r>
    <n v="242"/>
    <x v="1"/>
    <x v="5"/>
    <x v="1"/>
    <x v="1"/>
    <n v="152"/>
    <n v="0.22062898940269918"/>
  </r>
  <r>
    <n v="243"/>
    <x v="1"/>
    <x v="5"/>
    <x v="1"/>
    <x v="3"/>
    <n v="143"/>
    <n v="0.31868729762890008"/>
  </r>
  <r>
    <n v="238"/>
    <x v="1"/>
    <x v="4"/>
    <x v="3"/>
    <x v="1"/>
    <n v="379"/>
    <n v="0.24748516345712743"/>
  </r>
  <r>
    <n v="242"/>
    <x v="1"/>
    <x v="5"/>
    <x v="1"/>
    <x v="1"/>
    <n v="153"/>
    <n v="0.1899010896178536"/>
  </r>
  <r>
    <n v="239"/>
    <x v="1"/>
    <x v="4"/>
    <x v="3"/>
    <x v="3"/>
    <n v="346"/>
    <n v="0.258863958790708"/>
  </r>
  <r>
    <n v="243"/>
    <x v="1"/>
    <x v="5"/>
    <x v="1"/>
    <x v="3"/>
    <n v="144"/>
    <n v="0.32150729762890007"/>
  </r>
  <r>
    <n v="234"/>
    <x v="1"/>
    <x v="4"/>
    <x v="0"/>
    <x v="1"/>
    <n v="353"/>
    <n v="0.11692562962638942"/>
  </r>
  <r>
    <n v="242"/>
    <x v="1"/>
    <x v="5"/>
    <x v="1"/>
    <x v="1"/>
    <n v="154"/>
    <n v="0.19392966104642501"/>
  </r>
  <r>
    <n v="235"/>
    <x v="1"/>
    <x v="4"/>
    <x v="0"/>
    <x v="3"/>
    <n v="339"/>
    <n v="2.6628148322705981E-2"/>
  </r>
  <r>
    <n v="238"/>
    <x v="1"/>
    <x v="4"/>
    <x v="3"/>
    <x v="1"/>
    <n v="380"/>
    <n v="0.24763340494329614"/>
  </r>
  <r>
    <n v="243"/>
    <x v="1"/>
    <x v="5"/>
    <x v="1"/>
    <x v="3"/>
    <n v="145"/>
    <n v="0.32323541943180617"/>
  </r>
  <r>
    <n v="239"/>
    <x v="1"/>
    <x v="4"/>
    <x v="3"/>
    <x v="3"/>
    <n v="347"/>
    <n v="0.26228214060888982"/>
  </r>
  <r>
    <n v="242"/>
    <x v="1"/>
    <x v="5"/>
    <x v="1"/>
    <x v="1"/>
    <n v="155"/>
    <n v="0.19795823247499647"/>
  </r>
  <r>
    <n v="230"/>
    <x v="1"/>
    <x v="4"/>
    <x v="2"/>
    <x v="1"/>
    <n v="404"/>
    <n v="0.13621545476099678"/>
  </r>
  <r>
    <n v="243"/>
    <x v="1"/>
    <x v="5"/>
    <x v="1"/>
    <x v="3"/>
    <n v="146"/>
    <n v="0.32636875276513949"/>
  </r>
  <r>
    <n v="238"/>
    <x v="1"/>
    <x v="4"/>
    <x v="3"/>
    <x v="1"/>
    <n v="381"/>
    <n v="0.25045340494329615"/>
  </r>
  <r>
    <n v="242"/>
    <x v="1"/>
    <x v="5"/>
    <x v="1"/>
    <x v="1"/>
    <n v="156"/>
    <n v="0.20198680390356791"/>
  </r>
  <r>
    <n v="243"/>
    <x v="1"/>
    <x v="5"/>
    <x v="1"/>
    <x v="3"/>
    <n v="147"/>
    <n v="0.32950208609847281"/>
  </r>
  <r>
    <n v="239"/>
    <x v="1"/>
    <x v="4"/>
    <x v="3"/>
    <x v="3"/>
    <n v="348"/>
    <n v="0.26527304969979892"/>
  </r>
  <r>
    <n v="219"/>
    <x v="1"/>
    <x v="3"/>
    <x v="0"/>
    <x v="3"/>
    <n v="489"/>
    <n v="2.30416122893684E-2"/>
  </r>
  <r>
    <n v="242"/>
    <x v="1"/>
    <x v="5"/>
    <x v="1"/>
    <x v="1"/>
    <n v="157"/>
    <n v="0.20601537533213929"/>
  </r>
  <r>
    <n v="238"/>
    <x v="1"/>
    <x v="4"/>
    <x v="3"/>
    <x v="1"/>
    <n v="382"/>
    <n v="0.25374340494329617"/>
  </r>
  <r>
    <n v="243"/>
    <x v="1"/>
    <x v="5"/>
    <x v="1"/>
    <x v="3"/>
    <n v="148"/>
    <n v="0.33263541943180619"/>
  </r>
  <r>
    <n v="234"/>
    <x v="1"/>
    <x v="4"/>
    <x v="0"/>
    <x v="1"/>
    <n v="354"/>
    <n v="0.11943229629305609"/>
  </r>
  <r>
    <n v="242"/>
    <x v="1"/>
    <x v="5"/>
    <x v="1"/>
    <x v="1"/>
    <n v="158"/>
    <n v="0.21071537533213933"/>
  </r>
  <r>
    <n v="243"/>
    <x v="1"/>
    <x v="5"/>
    <x v="1"/>
    <x v="3"/>
    <n v="149"/>
    <n v="0.33576875276513946"/>
  </r>
  <r>
    <n v="235"/>
    <x v="1"/>
    <x v="4"/>
    <x v="0"/>
    <x v="3"/>
    <n v="340"/>
    <n v="2.6851957846515506E-2"/>
  </r>
  <r>
    <n v="238"/>
    <x v="1"/>
    <x v="4"/>
    <x v="3"/>
    <x v="1"/>
    <n v="383"/>
    <n v="0.25562340494329611"/>
  </r>
  <r>
    <n v="243"/>
    <x v="1"/>
    <x v="5"/>
    <x v="1"/>
    <x v="3"/>
    <n v="150"/>
    <n v="0.33890208609847283"/>
  </r>
  <r>
    <n v="230"/>
    <x v="1"/>
    <x v="4"/>
    <x v="2"/>
    <x v="1"/>
    <n v="405"/>
    <n v="0.13695756002415466"/>
  </r>
  <r>
    <n v="242"/>
    <x v="1"/>
    <x v="5"/>
    <x v="1"/>
    <x v="1"/>
    <n v="159"/>
    <n v="0.21608680390356788"/>
  </r>
  <r>
    <n v="243"/>
    <x v="1"/>
    <x v="5"/>
    <x v="1"/>
    <x v="3"/>
    <n v="151"/>
    <n v="0.34203541943180621"/>
  </r>
  <r>
    <n v="238"/>
    <x v="1"/>
    <x v="4"/>
    <x v="3"/>
    <x v="1"/>
    <n v="384"/>
    <n v="0.2584434049432961"/>
  </r>
  <r>
    <n v="242"/>
    <x v="1"/>
    <x v="5"/>
    <x v="1"/>
    <x v="1"/>
    <n v="160"/>
    <n v="0.21944394676071072"/>
  </r>
  <r>
    <n v="243"/>
    <x v="1"/>
    <x v="5"/>
    <x v="1"/>
    <x v="3"/>
    <n v="152"/>
    <n v="0.34516875276513947"/>
  </r>
  <r>
    <n v="234"/>
    <x v="1"/>
    <x v="4"/>
    <x v="0"/>
    <x v="1"/>
    <n v="355"/>
    <n v="0.12225229629305609"/>
  </r>
  <r>
    <n v="238"/>
    <x v="1"/>
    <x v="4"/>
    <x v="3"/>
    <x v="1"/>
    <n v="385"/>
    <n v="0.26126340494329608"/>
  </r>
  <r>
    <n v="243"/>
    <x v="1"/>
    <x v="5"/>
    <x v="1"/>
    <x v="3"/>
    <n v="153"/>
    <n v="0.34830208609847274"/>
  </r>
  <r>
    <n v="242"/>
    <x v="1"/>
    <x v="5"/>
    <x v="1"/>
    <x v="1"/>
    <n v="161"/>
    <n v="0.2234725181892821"/>
  </r>
  <r>
    <n v="238"/>
    <x v="1"/>
    <x v="4"/>
    <x v="3"/>
    <x v="1"/>
    <n v="386"/>
    <n v="0.26408340494329613"/>
  </r>
  <r>
    <n v="243"/>
    <x v="1"/>
    <x v="5"/>
    <x v="1"/>
    <x v="3"/>
    <n v="154"/>
    <n v="0.35143541943180612"/>
  </r>
  <r>
    <n v="242"/>
    <x v="1"/>
    <x v="5"/>
    <x v="1"/>
    <x v="1"/>
    <n v="162"/>
    <n v="0.22682966104642496"/>
  </r>
  <r>
    <n v="235"/>
    <x v="1"/>
    <x v="4"/>
    <x v="0"/>
    <x v="3"/>
    <n v="341"/>
    <n v="2.7075767370325032E-2"/>
  </r>
  <r>
    <n v="238"/>
    <x v="1"/>
    <x v="4"/>
    <x v="3"/>
    <x v="1"/>
    <n v="387"/>
    <n v="0.26831340494329609"/>
  </r>
  <r>
    <n v="243"/>
    <x v="1"/>
    <x v="5"/>
    <x v="1"/>
    <x v="3"/>
    <n v="155"/>
    <n v="0.35378541943180614"/>
  </r>
  <r>
    <n v="230"/>
    <x v="1"/>
    <x v="4"/>
    <x v="2"/>
    <x v="1"/>
    <n v="406"/>
    <n v="0.13769966528731259"/>
  </r>
  <r>
    <n v="219"/>
    <x v="1"/>
    <x v="3"/>
    <x v="0"/>
    <x v="3"/>
    <n v="490"/>
    <n v="2.3354945622701736E-2"/>
  </r>
  <r>
    <n v="243"/>
    <x v="1"/>
    <x v="5"/>
    <x v="1"/>
    <x v="3"/>
    <n v="156"/>
    <n v="0.35634043076823652"/>
  </r>
  <r>
    <n v="238"/>
    <x v="1"/>
    <x v="4"/>
    <x v="3"/>
    <x v="1"/>
    <n v="388"/>
    <n v="0.27113340494329613"/>
  </r>
  <r>
    <n v="242"/>
    <x v="1"/>
    <x v="5"/>
    <x v="1"/>
    <x v="1"/>
    <n v="163"/>
    <n v="0.27116413870812683"/>
  </r>
  <r>
    <n v="234"/>
    <x v="1"/>
    <x v="4"/>
    <x v="0"/>
    <x v="1"/>
    <n v="356"/>
    <n v="9.8699999999999982E-2"/>
  </r>
  <r>
    <n v="243"/>
    <x v="1"/>
    <x v="5"/>
    <x v="1"/>
    <x v="3"/>
    <n v="157"/>
    <n v="0.35869043076823653"/>
  </r>
  <r>
    <n v="242"/>
    <x v="1"/>
    <x v="5"/>
    <x v="1"/>
    <x v="1"/>
    <n v="164"/>
    <n v="0.26550119588559185"/>
  </r>
  <r>
    <n v="243"/>
    <x v="1"/>
    <x v="5"/>
    <x v="1"/>
    <x v="3"/>
    <n v="158"/>
    <n v="0.3610404307682365"/>
  </r>
  <r>
    <n v="238"/>
    <x v="1"/>
    <x v="4"/>
    <x v="3"/>
    <x v="1"/>
    <n v="389"/>
    <n v="0.21149999999999988"/>
  </r>
  <r>
    <n v="242"/>
    <x v="1"/>
    <x v="5"/>
    <x v="1"/>
    <x v="1"/>
    <n v="165"/>
    <n v="0.26902619588559185"/>
  </r>
  <r>
    <n v="243"/>
    <x v="1"/>
    <x v="5"/>
    <x v="1"/>
    <x v="3"/>
    <n v="159"/>
    <n v="0.36339043076823652"/>
  </r>
  <r>
    <n v="238"/>
    <x v="1"/>
    <x v="4"/>
    <x v="3"/>
    <x v="1"/>
    <n v="390"/>
    <n v="0.21478999999999987"/>
  </r>
  <r>
    <n v="235"/>
    <x v="1"/>
    <x v="4"/>
    <x v="0"/>
    <x v="3"/>
    <n v="342"/>
    <n v="2.7299576894134557E-2"/>
  </r>
  <r>
    <n v="242"/>
    <x v="1"/>
    <x v="5"/>
    <x v="1"/>
    <x v="1"/>
    <n v="166"/>
    <n v="0.27196369588559183"/>
  </r>
  <r>
    <n v="243"/>
    <x v="1"/>
    <x v="5"/>
    <x v="1"/>
    <x v="3"/>
    <n v="160"/>
    <n v="0.36574043076823654"/>
  </r>
  <r>
    <n v="234"/>
    <x v="1"/>
    <x v="4"/>
    <x v="0"/>
    <x v="1"/>
    <n v="357"/>
    <n v="0.1018333333333333"/>
  </r>
  <r>
    <n v="238"/>
    <x v="1"/>
    <x v="4"/>
    <x v="3"/>
    <x v="1"/>
    <n v="391"/>
    <n v="0.21760999999999986"/>
  </r>
  <r>
    <n v="230"/>
    <x v="1"/>
    <x v="4"/>
    <x v="2"/>
    <x v="1"/>
    <n v="407"/>
    <n v="0.11244222411896793"/>
  </r>
  <r>
    <n v="242"/>
    <x v="1"/>
    <x v="5"/>
    <x v="1"/>
    <x v="1"/>
    <n v="167"/>
    <n v="0.27548869588559177"/>
  </r>
  <r>
    <n v="243"/>
    <x v="1"/>
    <x v="5"/>
    <x v="1"/>
    <x v="3"/>
    <n v="161"/>
    <n v="0.3680904307682365"/>
  </r>
  <r>
    <n v="242"/>
    <x v="1"/>
    <x v="5"/>
    <x v="1"/>
    <x v="1"/>
    <n v="168"/>
    <n v="0.27901369588559177"/>
  </r>
  <r>
    <n v="238"/>
    <x v="1"/>
    <x v="4"/>
    <x v="3"/>
    <x v="1"/>
    <n v="392"/>
    <n v="0.22136999999999993"/>
  </r>
  <r>
    <n v="243"/>
    <x v="1"/>
    <x v="5"/>
    <x v="1"/>
    <x v="3"/>
    <n v="162"/>
    <n v="0.37044043076823646"/>
  </r>
  <r>
    <n v="219"/>
    <x v="1"/>
    <x v="3"/>
    <x v="0"/>
    <x v="3"/>
    <n v="491"/>
    <n v="2.3668278956035071E-2"/>
  </r>
  <r>
    <n v="242"/>
    <x v="1"/>
    <x v="5"/>
    <x v="1"/>
    <x v="1"/>
    <n v="169"/>
    <n v="0.28253869588559177"/>
  </r>
  <r>
    <n v="235"/>
    <x v="1"/>
    <x v="4"/>
    <x v="0"/>
    <x v="3"/>
    <n v="343"/>
    <n v="5.0238265352055785E-2"/>
  </r>
  <r>
    <n v="238"/>
    <x v="1"/>
    <x v="4"/>
    <x v="3"/>
    <x v="1"/>
    <n v="393"/>
    <n v="0.22418999999999989"/>
  </r>
  <r>
    <n v="243"/>
    <x v="1"/>
    <x v="5"/>
    <x v="1"/>
    <x v="3"/>
    <n v="163"/>
    <n v="0.37795339326339228"/>
  </r>
  <r>
    <n v="242"/>
    <x v="1"/>
    <x v="5"/>
    <x v="1"/>
    <x v="1"/>
    <n v="170"/>
    <n v="0.28665119588559174"/>
  </r>
  <r>
    <n v="234"/>
    <x v="1"/>
    <x v="4"/>
    <x v="0"/>
    <x v="1"/>
    <n v="358"/>
    <n v="0.10465333333333332"/>
  </r>
  <r>
    <n v="243"/>
    <x v="1"/>
    <x v="5"/>
    <x v="1"/>
    <x v="3"/>
    <n v="164"/>
    <n v="0.38063910754910651"/>
  </r>
  <r>
    <n v="238"/>
    <x v="1"/>
    <x v="4"/>
    <x v="3"/>
    <x v="1"/>
    <n v="394"/>
    <n v="0.22794999999999987"/>
  </r>
  <r>
    <n v="230"/>
    <x v="1"/>
    <x v="4"/>
    <x v="2"/>
    <x v="1"/>
    <n v="408"/>
    <n v="0.11322555745230127"/>
  </r>
  <r>
    <n v="242"/>
    <x v="1"/>
    <x v="5"/>
    <x v="1"/>
    <x v="1"/>
    <n v="171"/>
    <n v="0.25502524246996988"/>
  </r>
  <r>
    <n v="243"/>
    <x v="1"/>
    <x v="5"/>
    <x v="1"/>
    <x v="3"/>
    <n v="165"/>
    <n v="0.38332482183482081"/>
  </r>
  <r>
    <n v="238"/>
    <x v="1"/>
    <x v="4"/>
    <x v="3"/>
    <x v="1"/>
    <n v="395"/>
    <n v="0.23076999999999986"/>
  </r>
  <r>
    <n v="242"/>
    <x v="1"/>
    <x v="5"/>
    <x v="1"/>
    <x v="1"/>
    <n v="172"/>
    <n v="0.25796274246996986"/>
  </r>
  <r>
    <n v="243"/>
    <x v="1"/>
    <x v="5"/>
    <x v="1"/>
    <x v="3"/>
    <n v="166"/>
    <n v="0.3860105361205351"/>
  </r>
  <r>
    <n v="238"/>
    <x v="1"/>
    <x v="4"/>
    <x v="3"/>
    <x v="1"/>
    <n v="396"/>
    <n v="0.23405999999999993"/>
  </r>
  <r>
    <n v="235"/>
    <x v="1"/>
    <x v="4"/>
    <x v="0"/>
    <x v="3"/>
    <n v="344"/>
    <n v="5.0665538079328519E-2"/>
  </r>
  <r>
    <n v="234"/>
    <x v="1"/>
    <x v="4"/>
    <x v="0"/>
    <x v="1"/>
    <n v="359"/>
    <n v="0.10715999999999996"/>
  </r>
  <r>
    <n v="242"/>
    <x v="1"/>
    <x v="5"/>
    <x v="1"/>
    <x v="1"/>
    <n v="173"/>
    <n v="0.26031274246996988"/>
  </r>
  <r>
    <n v="243"/>
    <x v="1"/>
    <x v="5"/>
    <x v="1"/>
    <x v="3"/>
    <n v="167"/>
    <n v="0.38869625040624933"/>
  </r>
  <r>
    <n v="230"/>
    <x v="1"/>
    <x v="4"/>
    <x v="2"/>
    <x v="1"/>
    <n v="409"/>
    <n v="0.1140088907856346"/>
  </r>
  <r>
    <n v="243"/>
    <x v="1"/>
    <x v="5"/>
    <x v="1"/>
    <x v="3"/>
    <n v="168"/>
    <n v="0.39138196469196362"/>
  </r>
  <r>
    <n v="238"/>
    <x v="1"/>
    <x v="4"/>
    <x v="3"/>
    <x v="1"/>
    <n v="397"/>
    <n v="0.25590829014307254"/>
  </r>
  <r>
    <n v="242"/>
    <x v="1"/>
    <x v="5"/>
    <x v="1"/>
    <x v="1"/>
    <n v="174"/>
    <n v="0.26325024246996986"/>
  </r>
  <r>
    <n v="219"/>
    <x v="1"/>
    <x v="3"/>
    <x v="0"/>
    <x v="3"/>
    <n v="492"/>
    <n v="2.3981612289368404E-2"/>
  </r>
  <r>
    <n v="243"/>
    <x v="1"/>
    <x v="5"/>
    <x v="1"/>
    <x v="3"/>
    <n v="169"/>
    <n v="0.39406767897767786"/>
  </r>
  <r>
    <n v="238"/>
    <x v="1"/>
    <x v="4"/>
    <x v="3"/>
    <x v="1"/>
    <n v="398"/>
    <n v="0.25932647196125447"/>
  </r>
  <r>
    <n v="243"/>
    <x v="1"/>
    <x v="5"/>
    <x v="1"/>
    <x v="3"/>
    <n v="170"/>
    <n v="0.39675339326339215"/>
  </r>
  <r>
    <n v="242"/>
    <x v="1"/>
    <x v="5"/>
    <x v="1"/>
    <x v="1"/>
    <n v="175"/>
    <n v="0.26618774246996985"/>
  </r>
  <r>
    <n v="243"/>
    <x v="1"/>
    <x v="5"/>
    <x v="1"/>
    <x v="3"/>
    <n v="171"/>
    <n v="0.39943910754910644"/>
  </r>
  <r>
    <n v="238"/>
    <x v="1"/>
    <x v="4"/>
    <x v="3"/>
    <x v="1"/>
    <n v="399"/>
    <n v="0.26274465377943618"/>
  </r>
  <r>
    <n v="234"/>
    <x v="1"/>
    <x v="4"/>
    <x v="0"/>
    <x v="1"/>
    <n v="360"/>
    <n v="0.11029333333333331"/>
  </r>
  <r>
    <n v="235"/>
    <x v="1"/>
    <x v="4"/>
    <x v="0"/>
    <x v="3"/>
    <n v="345"/>
    <n v="5.1092810806601247E-2"/>
  </r>
  <r>
    <n v="242"/>
    <x v="1"/>
    <x v="5"/>
    <x v="1"/>
    <x v="1"/>
    <n v="176"/>
    <n v="0.26912524246996983"/>
  </r>
  <r>
    <n v="243"/>
    <x v="1"/>
    <x v="5"/>
    <x v="1"/>
    <x v="3"/>
    <n v="172"/>
    <n v="0.40212482183482068"/>
  </r>
  <r>
    <n v="238"/>
    <x v="1"/>
    <x v="4"/>
    <x v="3"/>
    <x v="1"/>
    <n v="400"/>
    <n v="0.26616283559761805"/>
  </r>
  <r>
    <n v="230"/>
    <x v="1"/>
    <x v="4"/>
    <x v="2"/>
    <x v="1"/>
    <n v="410"/>
    <n v="0.11479222411896793"/>
  </r>
  <r>
    <n v="242"/>
    <x v="1"/>
    <x v="5"/>
    <x v="1"/>
    <x v="1"/>
    <n v="177"/>
    <n v="0.27206274246996981"/>
  </r>
  <r>
    <n v="243"/>
    <x v="1"/>
    <x v="5"/>
    <x v="1"/>
    <x v="3"/>
    <n v="173"/>
    <n v="0.33217170067800261"/>
  </r>
  <r>
    <n v="238"/>
    <x v="1"/>
    <x v="4"/>
    <x v="3"/>
    <x v="1"/>
    <n v="401"/>
    <n v="0.27000829014307259"/>
  </r>
  <r>
    <n v="242"/>
    <x v="1"/>
    <x v="5"/>
    <x v="1"/>
    <x v="1"/>
    <n v="178"/>
    <n v="0.23441249999999983"/>
  </r>
  <r>
    <n v="243"/>
    <x v="1"/>
    <x v="5"/>
    <x v="1"/>
    <x v="3"/>
    <n v="174"/>
    <n v="0.33418598639228836"/>
  </r>
  <r>
    <n v="238"/>
    <x v="1"/>
    <x v="4"/>
    <x v="3"/>
    <x v="1"/>
    <n v="402"/>
    <n v="0.27299919923398169"/>
  </r>
  <r>
    <n v="242"/>
    <x v="1"/>
    <x v="5"/>
    <x v="1"/>
    <x v="1"/>
    <n v="179"/>
    <n v="0.23734999999999981"/>
  </r>
  <r>
    <n v="234"/>
    <x v="1"/>
    <x v="4"/>
    <x v="0"/>
    <x v="1"/>
    <n v="361"/>
    <n v="0.11274750728876862"/>
  </r>
  <r>
    <n v="235"/>
    <x v="1"/>
    <x v="4"/>
    <x v="0"/>
    <x v="3"/>
    <n v="346"/>
    <n v="5.1520083533873981E-2"/>
  </r>
  <r>
    <n v="243"/>
    <x v="1"/>
    <x v="5"/>
    <x v="1"/>
    <x v="3"/>
    <n v="175"/>
    <n v="0.33620027210657399"/>
  </r>
  <r>
    <n v="219"/>
    <x v="1"/>
    <x v="3"/>
    <x v="0"/>
    <x v="3"/>
    <n v="493"/>
    <n v="2.4294945622701739E-2"/>
  </r>
  <r>
    <n v="238"/>
    <x v="1"/>
    <x v="4"/>
    <x v="3"/>
    <x v="1"/>
    <n v="403"/>
    <n v="0.27641738105216351"/>
  </r>
  <r>
    <n v="242"/>
    <x v="1"/>
    <x v="5"/>
    <x v="1"/>
    <x v="1"/>
    <n v="180"/>
    <n v="0.24146249999999983"/>
  </r>
  <r>
    <n v="243"/>
    <x v="1"/>
    <x v="5"/>
    <x v="1"/>
    <x v="3"/>
    <n v="176"/>
    <n v="0.33821455782085968"/>
  </r>
  <r>
    <n v="230"/>
    <x v="1"/>
    <x v="4"/>
    <x v="2"/>
    <x v="1"/>
    <n v="411"/>
    <n v="0.11557555745230126"/>
  </r>
  <r>
    <n v="238"/>
    <x v="1"/>
    <x v="4"/>
    <x v="3"/>
    <x v="1"/>
    <n v="404"/>
    <n v="0.27983556287034533"/>
  </r>
  <r>
    <n v="243"/>
    <x v="1"/>
    <x v="5"/>
    <x v="1"/>
    <x v="3"/>
    <n v="177"/>
    <n v="0.34022884353514543"/>
  </r>
  <r>
    <n v="242"/>
    <x v="1"/>
    <x v="5"/>
    <x v="1"/>
    <x v="1"/>
    <n v="181"/>
    <n v="0.28236465105487135"/>
  </r>
  <r>
    <n v="238"/>
    <x v="1"/>
    <x v="4"/>
    <x v="3"/>
    <x v="1"/>
    <n v="405"/>
    <n v="0.2832537446885271"/>
  </r>
  <r>
    <n v="234"/>
    <x v="1"/>
    <x v="4"/>
    <x v="0"/>
    <x v="1"/>
    <n v="362"/>
    <n v="0.11597875728876862"/>
  </r>
  <r>
    <n v="243"/>
    <x v="1"/>
    <x v="5"/>
    <x v="1"/>
    <x v="3"/>
    <n v="178"/>
    <n v="0.34224312924943112"/>
  </r>
  <r>
    <n v="242"/>
    <x v="1"/>
    <x v="5"/>
    <x v="1"/>
    <x v="1"/>
    <n v="182"/>
    <n v="0.27244661842836876"/>
  </r>
  <r>
    <n v="235"/>
    <x v="1"/>
    <x v="4"/>
    <x v="0"/>
    <x v="3"/>
    <n v="347"/>
    <n v="5.1947356261146709E-2"/>
  </r>
  <r>
    <n v="242"/>
    <x v="1"/>
    <x v="5"/>
    <x v="1"/>
    <x v="1"/>
    <n v="183"/>
    <n v="0.27610217398392428"/>
  </r>
  <r>
    <n v="238"/>
    <x v="1"/>
    <x v="4"/>
    <x v="3"/>
    <x v="1"/>
    <n v="406"/>
    <n v="0.28667192650670897"/>
  </r>
  <r>
    <n v="243"/>
    <x v="1"/>
    <x v="5"/>
    <x v="1"/>
    <x v="3"/>
    <n v="179"/>
    <n v="0.34425741496371681"/>
  </r>
  <r>
    <n v="230"/>
    <x v="1"/>
    <x v="4"/>
    <x v="2"/>
    <x v="1"/>
    <n v="412"/>
    <n v="0.11635889078563461"/>
  </r>
  <r>
    <n v="242"/>
    <x v="1"/>
    <x v="5"/>
    <x v="1"/>
    <x v="1"/>
    <n v="184"/>
    <n v="0.28027995176170212"/>
  </r>
  <r>
    <n v="238"/>
    <x v="1"/>
    <x v="4"/>
    <x v="3"/>
    <x v="1"/>
    <n v="407"/>
    <n v="0.25846911915737986"/>
  </r>
  <r>
    <n v="243"/>
    <x v="1"/>
    <x v="5"/>
    <x v="1"/>
    <x v="3"/>
    <n v="180"/>
    <n v="0.3462717006780025"/>
  </r>
  <r>
    <n v="242"/>
    <x v="1"/>
    <x v="5"/>
    <x v="1"/>
    <x v="1"/>
    <n v="185"/>
    <n v="0.28341328509503538"/>
  </r>
  <r>
    <n v="242"/>
    <x v="1"/>
    <x v="5"/>
    <x v="1"/>
    <x v="1"/>
    <n v="186"/>
    <n v="0.28706884065059096"/>
  </r>
  <r>
    <n v="234"/>
    <x v="1"/>
    <x v="4"/>
    <x v="0"/>
    <x v="1"/>
    <n v="363"/>
    <n v="0.11862250728876864"/>
  </r>
  <r>
    <n v="243"/>
    <x v="1"/>
    <x v="5"/>
    <x v="1"/>
    <x v="3"/>
    <n v="181"/>
    <n v="0.33190475859772756"/>
  </r>
  <r>
    <n v="238"/>
    <x v="1"/>
    <x v="4"/>
    <x v="3"/>
    <x v="1"/>
    <n v="408"/>
    <n v="0.26094899547671868"/>
  </r>
  <r>
    <n v="242"/>
    <x v="1"/>
    <x v="5"/>
    <x v="1"/>
    <x v="1"/>
    <n v="187"/>
    <n v="0.29072439620614654"/>
  </r>
  <r>
    <n v="219"/>
    <x v="1"/>
    <x v="3"/>
    <x v="0"/>
    <x v="3"/>
    <n v="494"/>
    <n v="2.4608278956035075E-2"/>
  </r>
  <r>
    <n v="235"/>
    <x v="1"/>
    <x v="4"/>
    <x v="0"/>
    <x v="3"/>
    <n v="348"/>
    <n v="5.2374628988419443E-2"/>
  </r>
  <r>
    <n v="243"/>
    <x v="1"/>
    <x v="5"/>
    <x v="1"/>
    <x v="3"/>
    <n v="182"/>
    <n v="0.33355602180718713"/>
  </r>
  <r>
    <n v="242"/>
    <x v="1"/>
    <x v="5"/>
    <x v="1"/>
    <x v="1"/>
    <n v="188"/>
    <n v="0.29437995176170206"/>
  </r>
  <r>
    <n v="238"/>
    <x v="1"/>
    <x v="4"/>
    <x v="3"/>
    <x v="1"/>
    <n v="409"/>
    <n v="0.26376899547671873"/>
  </r>
  <r>
    <n v="230"/>
    <x v="1"/>
    <x v="4"/>
    <x v="2"/>
    <x v="1"/>
    <n v="413"/>
    <n v="0.11714222411896794"/>
  </r>
  <r>
    <n v="234"/>
    <x v="1"/>
    <x v="4"/>
    <x v="0"/>
    <x v="1"/>
    <n v="364"/>
    <n v="0.12156000728876862"/>
  </r>
  <r>
    <n v="242"/>
    <x v="1"/>
    <x v="5"/>
    <x v="1"/>
    <x v="1"/>
    <n v="189"/>
    <n v="0.2980355073172577"/>
  </r>
  <r>
    <n v="243"/>
    <x v="1"/>
    <x v="5"/>
    <x v="1"/>
    <x v="3"/>
    <n v="183"/>
    <n v="0.33473102180718717"/>
  </r>
  <r>
    <n v="238"/>
    <x v="1"/>
    <x v="4"/>
    <x v="3"/>
    <x v="1"/>
    <n v="410"/>
    <n v="0.22760987631933877"/>
  </r>
  <r>
    <n v="242"/>
    <x v="1"/>
    <x v="5"/>
    <x v="1"/>
    <x v="1"/>
    <n v="190"/>
    <n v="0.30133087913526091"/>
  </r>
  <r>
    <n v="243"/>
    <x v="1"/>
    <x v="5"/>
    <x v="1"/>
    <x v="3"/>
    <n v="184"/>
    <n v="0.33590602180718715"/>
  </r>
  <r>
    <n v="234"/>
    <x v="1"/>
    <x v="4"/>
    <x v="0"/>
    <x v="1"/>
    <n v="365"/>
    <n v="0.1244975072887686"/>
  </r>
  <r>
    <n v="242"/>
    <x v="1"/>
    <x v="5"/>
    <x v="1"/>
    <x v="1"/>
    <n v="191"/>
    <n v="0.30446421246859429"/>
  </r>
  <r>
    <n v="238"/>
    <x v="1"/>
    <x v="4"/>
    <x v="3"/>
    <x v="1"/>
    <n v="411"/>
    <n v="0.18904444444444432"/>
  </r>
  <r>
    <n v="242"/>
    <x v="1"/>
    <x v="5"/>
    <x v="1"/>
    <x v="1"/>
    <n v="192"/>
    <n v="0.30759754580192761"/>
  </r>
  <r>
    <n v="243"/>
    <x v="1"/>
    <x v="5"/>
    <x v="1"/>
    <x v="3"/>
    <n v="185"/>
    <n v="0.33708102180718713"/>
  </r>
  <r>
    <n v="235"/>
    <x v="1"/>
    <x v="4"/>
    <x v="0"/>
    <x v="3"/>
    <n v="349"/>
    <n v="5.2801901715692171E-2"/>
  </r>
  <r>
    <n v="238"/>
    <x v="1"/>
    <x v="4"/>
    <x v="3"/>
    <x v="1"/>
    <n v="412"/>
    <n v="0.19269999999999987"/>
  </r>
  <r>
    <n v="242"/>
    <x v="1"/>
    <x v="5"/>
    <x v="1"/>
    <x v="1"/>
    <n v="193"/>
    <n v="0.31073087913526093"/>
  </r>
  <r>
    <n v="230"/>
    <x v="1"/>
    <x v="4"/>
    <x v="2"/>
    <x v="1"/>
    <n v="414"/>
    <n v="0.11792555745230127"/>
  </r>
  <r>
    <n v="243"/>
    <x v="1"/>
    <x v="5"/>
    <x v="1"/>
    <x v="3"/>
    <n v="186"/>
    <n v="0.33825602180718717"/>
  </r>
  <r>
    <n v="238"/>
    <x v="1"/>
    <x v="4"/>
    <x v="3"/>
    <x v="1"/>
    <n v="413"/>
    <n v="0.19531111111111099"/>
  </r>
  <r>
    <n v="242"/>
    <x v="1"/>
    <x v="5"/>
    <x v="1"/>
    <x v="1"/>
    <n v="194"/>
    <n v="0.26075092737355865"/>
  </r>
  <r>
    <n v="243"/>
    <x v="1"/>
    <x v="5"/>
    <x v="1"/>
    <x v="3"/>
    <n v="187"/>
    <n v="0.33943102180718721"/>
  </r>
  <r>
    <n v="234"/>
    <x v="1"/>
    <x v="4"/>
    <x v="0"/>
    <x v="1"/>
    <n v="366"/>
    <n v="0.12743500728876864"/>
  </r>
  <r>
    <n v="219"/>
    <x v="1"/>
    <x v="3"/>
    <x v="0"/>
    <x v="3"/>
    <n v="495"/>
    <n v="2.4764945622701744E-2"/>
  </r>
  <r>
    <n v="238"/>
    <x v="1"/>
    <x v="4"/>
    <x v="3"/>
    <x v="1"/>
    <n v="414"/>
    <n v="0.19844444444444431"/>
  </r>
  <r>
    <n v="242"/>
    <x v="1"/>
    <x v="5"/>
    <x v="1"/>
    <x v="1"/>
    <n v="195"/>
    <n v="0.26388426070689197"/>
  </r>
  <r>
    <n v="243"/>
    <x v="1"/>
    <x v="5"/>
    <x v="1"/>
    <x v="3"/>
    <n v="188"/>
    <n v="0.34060602180718724"/>
  </r>
  <r>
    <n v="230"/>
    <x v="1"/>
    <x v="4"/>
    <x v="2"/>
    <x v="1"/>
    <n v="415"/>
    <n v="0.14472631259702778"/>
  </r>
  <r>
    <n v="243"/>
    <x v="1"/>
    <x v="5"/>
    <x v="1"/>
    <x v="3"/>
    <n v="189"/>
    <n v="0.34178102180718717"/>
  </r>
  <r>
    <n v="242"/>
    <x v="1"/>
    <x v="5"/>
    <x v="1"/>
    <x v="1"/>
    <n v="196"/>
    <n v="0.26753981626244755"/>
  </r>
  <r>
    <n v="238"/>
    <x v="1"/>
    <x v="4"/>
    <x v="3"/>
    <x v="1"/>
    <n v="415"/>
    <n v="0.19519211176905524"/>
  </r>
  <r>
    <n v="235"/>
    <x v="1"/>
    <x v="4"/>
    <x v="0"/>
    <x v="3"/>
    <n v="350"/>
    <n v="5.3229174442964905E-2"/>
  </r>
  <r>
    <n v="243"/>
    <x v="1"/>
    <x v="5"/>
    <x v="1"/>
    <x v="3"/>
    <n v="190"/>
    <n v="0.34257662901305497"/>
  </r>
  <r>
    <n v="242"/>
    <x v="1"/>
    <x v="5"/>
    <x v="1"/>
    <x v="1"/>
    <n v="197"/>
    <n v="0.27067314959578087"/>
  </r>
  <r>
    <n v="234"/>
    <x v="1"/>
    <x v="4"/>
    <x v="0"/>
    <x v="1"/>
    <n v="367"/>
    <n v="0.10867067444135323"/>
  </r>
  <r>
    <n v="238"/>
    <x v="1"/>
    <x v="4"/>
    <x v="3"/>
    <x v="1"/>
    <n v="416"/>
    <n v="0.19848211176905523"/>
  </r>
  <r>
    <n v="243"/>
    <x v="1"/>
    <x v="5"/>
    <x v="1"/>
    <x v="3"/>
    <n v="191"/>
    <n v="0.34316412901305499"/>
  </r>
  <r>
    <n v="242"/>
    <x v="1"/>
    <x v="5"/>
    <x v="1"/>
    <x v="1"/>
    <n v="198"/>
    <n v="0.27432870515133645"/>
  </r>
  <r>
    <n v="243"/>
    <x v="1"/>
    <x v="5"/>
    <x v="1"/>
    <x v="3"/>
    <n v="192"/>
    <n v="0.32037326463679677"/>
  </r>
  <r>
    <n v="238"/>
    <x v="1"/>
    <x v="4"/>
    <x v="3"/>
    <x v="1"/>
    <n v="417"/>
    <n v="0.20224211176905521"/>
  </r>
  <r>
    <n v="234"/>
    <x v="1"/>
    <x v="4"/>
    <x v="0"/>
    <x v="1"/>
    <n v="368"/>
    <n v="0.11180400777468655"/>
  </r>
  <r>
    <n v="242"/>
    <x v="1"/>
    <x v="5"/>
    <x v="1"/>
    <x v="1"/>
    <n v="199"/>
    <n v="0.27773338107414136"/>
  </r>
  <r>
    <n v="243"/>
    <x v="1"/>
    <x v="5"/>
    <x v="1"/>
    <x v="3"/>
    <n v="193"/>
    <n v="0.32171612177965392"/>
  </r>
  <r>
    <n v="219"/>
    <x v="1"/>
    <x v="3"/>
    <x v="0"/>
    <x v="3"/>
    <n v="496"/>
    <n v="2.5078278956035076E-2"/>
  </r>
  <r>
    <n v="243"/>
    <x v="1"/>
    <x v="5"/>
    <x v="1"/>
    <x v="3"/>
    <n v="194"/>
    <n v="0.32305897892251106"/>
  </r>
  <r>
    <n v="242"/>
    <x v="1"/>
    <x v="5"/>
    <x v="1"/>
    <x v="1"/>
    <n v="200"/>
    <n v="0.28102338107414143"/>
  </r>
  <r>
    <n v="238"/>
    <x v="1"/>
    <x v="4"/>
    <x v="3"/>
    <x v="1"/>
    <n v="418"/>
    <n v="0.20553211176905523"/>
  </r>
  <r>
    <n v="230"/>
    <x v="1"/>
    <x v="4"/>
    <x v="2"/>
    <x v="1"/>
    <n v="416"/>
    <n v="0.14238369240407703"/>
  </r>
  <r>
    <n v="243"/>
    <x v="1"/>
    <x v="5"/>
    <x v="1"/>
    <x v="3"/>
    <n v="195"/>
    <n v="0.32440183606536815"/>
  </r>
  <r>
    <n v="242"/>
    <x v="1"/>
    <x v="5"/>
    <x v="1"/>
    <x v="1"/>
    <n v="201"/>
    <n v="0.28431338107414145"/>
  </r>
  <r>
    <n v="243"/>
    <x v="1"/>
    <x v="5"/>
    <x v="1"/>
    <x v="3"/>
    <n v="196"/>
    <n v="0.3257446932082253"/>
  </r>
  <r>
    <n v="235"/>
    <x v="1"/>
    <x v="4"/>
    <x v="0"/>
    <x v="3"/>
    <n v="351"/>
    <n v="5.3656447170237632E-2"/>
  </r>
  <r>
    <n v="238"/>
    <x v="1"/>
    <x v="4"/>
    <x v="3"/>
    <x v="1"/>
    <n v="419"/>
    <n v="0.20835211176905521"/>
  </r>
  <r>
    <n v="243"/>
    <x v="1"/>
    <x v="5"/>
    <x v="1"/>
    <x v="3"/>
    <n v="197"/>
    <n v="0.32708755035108245"/>
  </r>
  <r>
    <n v="234"/>
    <x v="1"/>
    <x v="4"/>
    <x v="0"/>
    <x v="1"/>
    <n v="369"/>
    <n v="0.10867067444135324"/>
  </r>
  <r>
    <n v="242"/>
    <x v="1"/>
    <x v="5"/>
    <x v="1"/>
    <x v="1"/>
    <n v="202"/>
    <n v="0.25829727381993162"/>
  </r>
  <r>
    <n v="243"/>
    <x v="1"/>
    <x v="5"/>
    <x v="1"/>
    <x v="3"/>
    <n v="198"/>
    <n v="0.32843040749393959"/>
  </r>
  <r>
    <n v="238"/>
    <x v="1"/>
    <x v="4"/>
    <x v="3"/>
    <x v="1"/>
    <n v="420"/>
    <n v="0.21164211176905517"/>
  </r>
  <r>
    <n v="242"/>
    <x v="1"/>
    <x v="5"/>
    <x v="1"/>
    <x v="1"/>
    <n v="203"/>
    <n v="0.26195282937548714"/>
  </r>
  <r>
    <n v="230"/>
    <x v="1"/>
    <x v="4"/>
    <x v="2"/>
    <x v="1"/>
    <n v="417"/>
    <n v="0.1428784292461823"/>
  </r>
  <r>
    <n v="243"/>
    <x v="1"/>
    <x v="5"/>
    <x v="1"/>
    <x v="3"/>
    <n v="199"/>
    <n v="0.31274709364152653"/>
  </r>
  <r>
    <n v="238"/>
    <x v="1"/>
    <x v="4"/>
    <x v="3"/>
    <x v="1"/>
    <n v="421"/>
    <n v="0.21493211176905519"/>
  </r>
  <r>
    <n v="242"/>
    <x v="1"/>
    <x v="5"/>
    <x v="1"/>
    <x v="1"/>
    <n v="204"/>
    <n v="0.26560838493104272"/>
  </r>
  <r>
    <n v="243"/>
    <x v="1"/>
    <x v="5"/>
    <x v="1"/>
    <x v="3"/>
    <n v="200"/>
    <n v="0.31450959364152653"/>
  </r>
  <r>
    <n v="219"/>
    <x v="1"/>
    <x v="3"/>
    <x v="0"/>
    <x v="3"/>
    <n v="497"/>
    <n v="2.5391612289368412E-2"/>
  </r>
  <r>
    <n v="234"/>
    <x v="1"/>
    <x v="4"/>
    <x v="0"/>
    <x v="1"/>
    <n v="370"/>
    <n v="0.11149067444135323"/>
  </r>
  <r>
    <n v="238"/>
    <x v="1"/>
    <x v="4"/>
    <x v="3"/>
    <x v="1"/>
    <n v="422"/>
    <n v="0.2182221117690552"/>
  </r>
  <r>
    <n v="243"/>
    <x v="1"/>
    <x v="5"/>
    <x v="1"/>
    <x v="3"/>
    <n v="201"/>
    <n v="0.31627209364152647"/>
  </r>
  <r>
    <n v="230"/>
    <x v="1"/>
    <x v="4"/>
    <x v="2"/>
    <x v="1"/>
    <n v="418"/>
    <n v="0.1436205345093402"/>
  </r>
  <r>
    <n v="235"/>
    <x v="1"/>
    <x v="4"/>
    <x v="0"/>
    <x v="3"/>
    <n v="352"/>
    <n v="5.4083719897510367E-2"/>
  </r>
  <r>
    <n v="242"/>
    <x v="1"/>
    <x v="5"/>
    <x v="1"/>
    <x v="1"/>
    <n v="205"/>
    <n v="0.26926394048659819"/>
  </r>
  <r>
    <n v="238"/>
    <x v="1"/>
    <x v="4"/>
    <x v="3"/>
    <x v="1"/>
    <n v="423"/>
    <n v="0.22198211176905516"/>
  </r>
  <r>
    <n v="243"/>
    <x v="1"/>
    <x v="5"/>
    <x v="1"/>
    <x v="3"/>
    <n v="202"/>
    <n v="0.31803459364152653"/>
  </r>
  <r>
    <n v="243"/>
    <x v="1"/>
    <x v="5"/>
    <x v="1"/>
    <x v="3"/>
    <n v="203"/>
    <n v="0.31979709364152653"/>
  </r>
  <r>
    <n v="238"/>
    <x v="1"/>
    <x v="4"/>
    <x v="3"/>
    <x v="1"/>
    <n v="424"/>
    <n v="0.22574211176905518"/>
  </r>
  <r>
    <n v="242"/>
    <x v="1"/>
    <x v="5"/>
    <x v="1"/>
    <x v="1"/>
    <n v="206"/>
    <n v="0.27203563436273043"/>
  </r>
  <r>
    <n v="243"/>
    <x v="1"/>
    <x v="5"/>
    <x v="1"/>
    <x v="3"/>
    <n v="204"/>
    <n v="0.32155959364152648"/>
  </r>
  <r>
    <n v="234"/>
    <x v="1"/>
    <x v="4"/>
    <x v="0"/>
    <x v="1"/>
    <n v="371"/>
    <n v="0.10773067444135323"/>
  </r>
  <r>
    <n v="238"/>
    <x v="1"/>
    <x v="4"/>
    <x v="3"/>
    <x v="1"/>
    <n v="425"/>
    <n v="0.22950211176905516"/>
  </r>
  <r>
    <n v="242"/>
    <x v="1"/>
    <x v="5"/>
    <x v="1"/>
    <x v="1"/>
    <n v="207"/>
    <n v="0.27516896769606375"/>
  </r>
  <r>
    <n v="230"/>
    <x v="1"/>
    <x v="4"/>
    <x v="2"/>
    <x v="1"/>
    <n v="419"/>
    <n v="0.14436263977249811"/>
  </r>
  <r>
    <n v="243"/>
    <x v="1"/>
    <x v="5"/>
    <x v="1"/>
    <x v="3"/>
    <n v="205"/>
    <n v="0.26197382687627485"/>
  </r>
  <r>
    <n v="238"/>
    <x v="1"/>
    <x v="4"/>
    <x v="3"/>
    <x v="1"/>
    <n v="426"/>
    <n v="0.2332621117690552"/>
  </r>
  <r>
    <n v="235"/>
    <x v="1"/>
    <x v="4"/>
    <x v="0"/>
    <x v="3"/>
    <n v="353"/>
    <n v="5.4288735108695613E-2"/>
  </r>
  <r>
    <n v="238"/>
    <x v="1"/>
    <x v="4"/>
    <x v="3"/>
    <x v="1"/>
    <n v="427"/>
    <n v="0.23702211176905519"/>
  </r>
  <r>
    <n v="242"/>
    <x v="1"/>
    <x v="5"/>
    <x v="1"/>
    <x v="1"/>
    <n v="208"/>
    <n v="0.27830230102939707"/>
  </r>
  <r>
    <n v="243"/>
    <x v="1"/>
    <x v="5"/>
    <x v="1"/>
    <x v="3"/>
    <n v="206"/>
    <n v="0.26373632687627485"/>
  </r>
  <r>
    <n v="219"/>
    <x v="1"/>
    <x v="3"/>
    <x v="0"/>
    <x v="3"/>
    <n v="498"/>
    <n v="7.3244653579997163E-3"/>
  </r>
  <r>
    <n v="234"/>
    <x v="1"/>
    <x v="4"/>
    <x v="0"/>
    <x v="1"/>
    <n v="372"/>
    <n v="0.11055067444135323"/>
  </r>
  <r>
    <n v="238"/>
    <x v="1"/>
    <x v="4"/>
    <x v="3"/>
    <x v="1"/>
    <n v="428"/>
    <n v="0.2403121117690552"/>
  </r>
  <r>
    <n v="243"/>
    <x v="1"/>
    <x v="5"/>
    <x v="1"/>
    <x v="3"/>
    <n v="207"/>
    <n v="0.26549882687627485"/>
  </r>
  <r>
    <n v="242"/>
    <x v="1"/>
    <x v="5"/>
    <x v="1"/>
    <x v="1"/>
    <n v="209"/>
    <n v="0.28195785658495265"/>
  </r>
  <r>
    <n v="230"/>
    <x v="1"/>
    <x v="4"/>
    <x v="2"/>
    <x v="1"/>
    <n v="420"/>
    <n v="0.14510474503565599"/>
  </r>
  <r>
    <n v="238"/>
    <x v="1"/>
    <x v="4"/>
    <x v="3"/>
    <x v="1"/>
    <n v="429"/>
    <n v="0.24407211176905524"/>
  </r>
  <r>
    <n v="243"/>
    <x v="1"/>
    <x v="5"/>
    <x v="1"/>
    <x v="3"/>
    <n v="208"/>
    <n v="0.26726132687627485"/>
  </r>
  <r>
    <n v="242"/>
    <x v="1"/>
    <x v="5"/>
    <x v="1"/>
    <x v="1"/>
    <n v="210"/>
    <n v="0.28509118991828591"/>
  </r>
  <r>
    <n v="238"/>
    <x v="1"/>
    <x v="4"/>
    <x v="3"/>
    <x v="1"/>
    <n v="430"/>
    <n v="0.24830211176905523"/>
  </r>
  <r>
    <n v="243"/>
    <x v="1"/>
    <x v="5"/>
    <x v="1"/>
    <x v="3"/>
    <n v="209"/>
    <n v="0.26902382687627485"/>
  </r>
  <r>
    <n v="242"/>
    <x v="1"/>
    <x v="5"/>
    <x v="1"/>
    <x v="1"/>
    <n v="211"/>
    <n v="0.28822452325161929"/>
  </r>
  <r>
    <n v="235"/>
    <x v="1"/>
    <x v="4"/>
    <x v="0"/>
    <x v="3"/>
    <n v="354"/>
    <n v="5.4288735108695613E-2"/>
  </r>
  <r>
    <n v="238"/>
    <x v="1"/>
    <x v="4"/>
    <x v="3"/>
    <x v="1"/>
    <n v="431"/>
    <n v="0.25206211176905524"/>
  </r>
  <r>
    <n v="234"/>
    <x v="1"/>
    <x v="4"/>
    <x v="0"/>
    <x v="1"/>
    <n v="373"/>
    <n v="0.11274400777468657"/>
  </r>
  <r>
    <n v="242"/>
    <x v="1"/>
    <x v="5"/>
    <x v="1"/>
    <x v="1"/>
    <n v="212"/>
    <n v="0.290849720918257"/>
  </r>
  <r>
    <n v="243"/>
    <x v="1"/>
    <x v="5"/>
    <x v="1"/>
    <x v="3"/>
    <n v="210"/>
    <n v="0.27078632687627485"/>
  </r>
  <r>
    <n v="238"/>
    <x v="1"/>
    <x v="4"/>
    <x v="3"/>
    <x v="1"/>
    <n v="432"/>
    <n v="0.25582211176905523"/>
  </r>
  <r>
    <n v="230"/>
    <x v="1"/>
    <x v="4"/>
    <x v="2"/>
    <x v="1"/>
    <n v="421"/>
    <n v="0.14584685029881389"/>
  </r>
  <r>
    <n v="242"/>
    <x v="1"/>
    <x v="5"/>
    <x v="1"/>
    <x v="1"/>
    <n v="213"/>
    <n v="0.29346083202936812"/>
  </r>
  <r>
    <n v="243"/>
    <x v="1"/>
    <x v="5"/>
    <x v="1"/>
    <x v="3"/>
    <n v="211"/>
    <n v="0.27254882687627485"/>
  </r>
  <r>
    <n v="238"/>
    <x v="1"/>
    <x v="4"/>
    <x v="3"/>
    <x v="1"/>
    <n v="433"/>
    <n v="0.26341803956708143"/>
  </r>
  <r>
    <n v="242"/>
    <x v="1"/>
    <x v="5"/>
    <x v="1"/>
    <x v="1"/>
    <n v="214"/>
    <n v="0.29556380747378364"/>
  </r>
  <r>
    <n v="219"/>
    <x v="1"/>
    <x v="3"/>
    <x v="0"/>
    <x v="3"/>
    <n v="499"/>
    <n v="7.4811320246663832E-3"/>
  </r>
  <r>
    <n v="243"/>
    <x v="1"/>
    <x v="5"/>
    <x v="1"/>
    <x v="3"/>
    <n v="212"/>
    <n v="0.27431132687627485"/>
  </r>
  <r>
    <n v="234"/>
    <x v="1"/>
    <x v="4"/>
    <x v="0"/>
    <x v="1"/>
    <n v="374"/>
    <n v="0.11525067444135323"/>
  </r>
  <r>
    <n v="238"/>
    <x v="1"/>
    <x v="4"/>
    <x v="3"/>
    <x v="1"/>
    <n v="434"/>
    <n v="0.26769076683980869"/>
  </r>
  <r>
    <n v="235"/>
    <x v="1"/>
    <x v="4"/>
    <x v="0"/>
    <x v="3"/>
    <n v="355"/>
    <n v="5.4288735108695613E-2"/>
  </r>
  <r>
    <n v="242"/>
    <x v="1"/>
    <x v="5"/>
    <x v="1"/>
    <x v="1"/>
    <n v="215"/>
    <n v="0.29869714080711707"/>
  </r>
  <r>
    <n v="243"/>
    <x v="1"/>
    <x v="5"/>
    <x v="1"/>
    <x v="3"/>
    <n v="213"/>
    <n v="0.27607382687627485"/>
  </r>
  <r>
    <n v="238"/>
    <x v="1"/>
    <x v="4"/>
    <x v="3"/>
    <x v="1"/>
    <n v="435"/>
    <n v="0.27153622138526329"/>
  </r>
  <r>
    <n v="230"/>
    <x v="1"/>
    <x v="4"/>
    <x v="2"/>
    <x v="1"/>
    <n v="422"/>
    <n v="0.1465889555619718"/>
  </r>
  <r>
    <n v="242"/>
    <x v="1"/>
    <x v="5"/>
    <x v="1"/>
    <x v="1"/>
    <n v="216"/>
    <n v="0.30183047414045039"/>
  </r>
  <r>
    <n v="243"/>
    <x v="1"/>
    <x v="5"/>
    <x v="1"/>
    <x v="3"/>
    <n v="214"/>
    <n v="0.27783632687627485"/>
  </r>
  <r>
    <n v="238"/>
    <x v="1"/>
    <x v="4"/>
    <x v="3"/>
    <x v="1"/>
    <n v="436"/>
    <n v="0.27538167593071788"/>
  </r>
  <r>
    <n v="242"/>
    <x v="1"/>
    <x v="5"/>
    <x v="1"/>
    <x v="1"/>
    <n v="217"/>
    <n v="0.29055522352091473"/>
  </r>
  <r>
    <n v="243"/>
    <x v="1"/>
    <x v="5"/>
    <x v="1"/>
    <x v="3"/>
    <n v="215"/>
    <n v="0.22651182364111622"/>
  </r>
  <r>
    <n v="238"/>
    <x v="1"/>
    <x v="4"/>
    <x v="3"/>
    <x v="1"/>
    <n v="437"/>
    <n v="0.27922713047617242"/>
  </r>
  <r>
    <n v="234"/>
    <x v="1"/>
    <x v="4"/>
    <x v="0"/>
    <x v="1"/>
    <n v="375"/>
    <n v="0.1177573411080199"/>
  </r>
  <r>
    <n v="242"/>
    <x v="1"/>
    <x v="5"/>
    <x v="1"/>
    <x v="1"/>
    <n v="218"/>
    <n v="0.28606473569535984"/>
  </r>
  <r>
    <n v="238"/>
    <x v="1"/>
    <x v="4"/>
    <x v="3"/>
    <x v="1"/>
    <n v="438"/>
    <n v="0.28264531229435419"/>
  </r>
  <r>
    <n v="243"/>
    <x v="1"/>
    <x v="5"/>
    <x v="1"/>
    <x v="3"/>
    <n v="216"/>
    <n v="0.22827432364111619"/>
  </r>
  <r>
    <n v="235"/>
    <x v="1"/>
    <x v="4"/>
    <x v="0"/>
    <x v="3"/>
    <n v="356"/>
    <n v="2.6020122434885426E-2"/>
  </r>
  <r>
    <n v="230"/>
    <x v="1"/>
    <x v="4"/>
    <x v="2"/>
    <x v="1"/>
    <n v="423"/>
    <n v="0.1473310608251297"/>
  </r>
  <r>
    <n v="242"/>
    <x v="1"/>
    <x v="5"/>
    <x v="1"/>
    <x v="1"/>
    <n v="219"/>
    <n v="0.28794473569535983"/>
  </r>
  <r>
    <n v="238"/>
    <x v="1"/>
    <x v="4"/>
    <x v="3"/>
    <x v="1"/>
    <n v="439"/>
    <n v="0.28649076683980873"/>
  </r>
  <r>
    <n v="243"/>
    <x v="1"/>
    <x v="5"/>
    <x v="1"/>
    <x v="3"/>
    <n v="217"/>
    <n v="0.22864636749838463"/>
  </r>
  <r>
    <n v="219"/>
    <x v="1"/>
    <x v="3"/>
    <x v="0"/>
    <x v="3"/>
    <n v="500"/>
    <n v="7.6377986913330502E-3"/>
  </r>
  <r>
    <n v="243"/>
    <x v="1"/>
    <x v="5"/>
    <x v="1"/>
    <x v="3"/>
    <n v="218"/>
    <n v="0.23073525638727352"/>
  </r>
  <r>
    <n v="238"/>
    <x v="1"/>
    <x v="4"/>
    <x v="3"/>
    <x v="1"/>
    <n v="440"/>
    <n v="0.29033622138526333"/>
  </r>
  <r>
    <n v="234"/>
    <x v="1"/>
    <x v="4"/>
    <x v="0"/>
    <x v="1"/>
    <n v="376"/>
    <n v="0.12057734110801989"/>
  </r>
  <r>
    <n v="242"/>
    <x v="1"/>
    <x v="5"/>
    <x v="1"/>
    <x v="1"/>
    <n v="220"/>
    <n v="0.28982473569535988"/>
  </r>
  <r>
    <n v="230"/>
    <x v="1"/>
    <x v="4"/>
    <x v="2"/>
    <x v="1"/>
    <n v="424"/>
    <n v="0.14807316608828761"/>
  </r>
  <r>
    <n v="238"/>
    <x v="1"/>
    <x v="4"/>
    <x v="3"/>
    <x v="1"/>
    <n v="441"/>
    <n v="0.29418167593071787"/>
  </r>
  <r>
    <n v="243"/>
    <x v="1"/>
    <x v="5"/>
    <x v="1"/>
    <x v="3"/>
    <n v="219"/>
    <n v="0.23386858972060687"/>
  </r>
  <r>
    <n v="235"/>
    <x v="1"/>
    <x v="4"/>
    <x v="0"/>
    <x v="3"/>
    <n v="357"/>
    <n v="2.6020122434885426E-2"/>
  </r>
  <r>
    <n v="238"/>
    <x v="1"/>
    <x v="4"/>
    <x v="3"/>
    <x v="1"/>
    <n v="442"/>
    <n v="0.29823833093239177"/>
  </r>
  <r>
    <n v="242"/>
    <x v="1"/>
    <x v="5"/>
    <x v="1"/>
    <x v="1"/>
    <n v="221"/>
    <n v="0.29170473569535982"/>
  </r>
  <r>
    <n v="234"/>
    <x v="1"/>
    <x v="4"/>
    <x v="0"/>
    <x v="1"/>
    <n v="377"/>
    <n v="0.12339734110801989"/>
  </r>
  <r>
    <n v="243"/>
    <x v="1"/>
    <x v="5"/>
    <x v="1"/>
    <x v="3"/>
    <n v="220"/>
    <n v="0.23595747860949576"/>
  </r>
  <r>
    <n v="238"/>
    <x v="1"/>
    <x v="4"/>
    <x v="3"/>
    <x v="1"/>
    <n v="443"/>
    <n v="0.30122924002330081"/>
  </r>
  <r>
    <n v="242"/>
    <x v="1"/>
    <x v="5"/>
    <x v="1"/>
    <x v="1"/>
    <n v="222"/>
    <n v="0.29358473569535981"/>
  </r>
  <r>
    <n v="243"/>
    <x v="1"/>
    <x v="5"/>
    <x v="1"/>
    <x v="3"/>
    <n v="221"/>
    <n v="0.23856858972060685"/>
  </r>
  <r>
    <n v="242"/>
    <x v="1"/>
    <x v="5"/>
    <x v="1"/>
    <x v="1"/>
    <n v="223"/>
    <n v="0.2954647356953598"/>
  </r>
  <r>
    <n v="230"/>
    <x v="1"/>
    <x v="4"/>
    <x v="2"/>
    <x v="1"/>
    <n v="425"/>
    <n v="0.14881527135144548"/>
  </r>
  <r>
    <n v="238"/>
    <x v="1"/>
    <x v="4"/>
    <x v="3"/>
    <x v="1"/>
    <n v="444"/>
    <n v="0.27973641114234149"/>
  </r>
  <r>
    <n v="243"/>
    <x v="1"/>
    <x v="5"/>
    <x v="1"/>
    <x v="3"/>
    <n v="222"/>
    <n v="0.24117970083171794"/>
  </r>
  <r>
    <n v="234"/>
    <x v="1"/>
    <x v="4"/>
    <x v="0"/>
    <x v="1"/>
    <n v="378"/>
    <n v="0.12621734110801988"/>
  </r>
  <r>
    <n v="242"/>
    <x v="1"/>
    <x v="5"/>
    <x v="1"/>
    <x v="1"/>
    <n v="224"/>
    <n v="0.29582336655855784"/>
  </r>
  <r>
    <n v="235"/>
    <x v="1"/>
    <x v="4"/>
    <x v="0"/>
    <x v="3"/>
    <n v="358"/>
    <n v="2.6020122434885426E-2"/>
  </r>
  <r>
    <n v="245"/>
    <x v="1"/>
    <x v="5"/>
    <x v="2"/>
    <x v="2"/>
    <n v="0"/>
    <n v="0"/>
  </r>
  <r>
    <n v="243"/>
    <x v="1"/>
    <x v="5"/>
    <x v="1"/>
    <x v="3"/>
    <n v="223"/>
    <n v="0.24431303416505129"/>
  </r>
  <r>
    <n v="238"/>
    <x v="1"/>
    <x v="4"/>
    <x v="3"/>
    <x v="1"/>
    <n v="445"/>
    <n v="0.28272732023325048"/>
  </r>
  <r>
    <n v="245"/>
    <x v="1"/>
    <x v="5"/>
    <x v="2"/>
    <x v="2"/>
    <n v="1"/>
    <n v="0.17714660811901678"/>
  </r>
  <r>
    <n v="242"/>
    <x v="1"/>
    <x v="5"/>
    <x v="1"/>
    <x v="1"/>
    <n v="225"/>
    <n v="0.29770336655855784"/>
  </r>
  <r>
    <n v="243"/>
    <x v="1"/>
    <x v="5"/>
    <x v="1"/>
    <x v="3"/>
    <n v="224"/>
    <n v="0.21926926667393409"/>
  </r>
  <r>
    <n v="245"/>
    <x v="1"/>
    <x v="5"/>
    <x v="2"/>
    <x v="2"/>
    <n v="2"/>
    <n v="0.17949660811901677"/>
  </r>
  <r>
    <n v="238"/>
    <x v="1"/>
    <x v="4"/>
    <x v="3"/>
    <x v="1"/>
    <n v="446"/>
    <n v="0.2562477317547342"/>
  </r>
  <r>
    <n v="243"/>
    <x v="1"/>
    <x v="5"/>
    <x v="1"/>
    <x v="3"/>
    <n v="225"/>
    <n v="0.22220676667393408"/>
  </r>
  <r>
    <n v="234"/>
    <x v="1"/>
    <x v="4"/>
    <x v="0"/>
    <x v="1"/>
    <n v="379"/>
    <n v="0.1583168735938639"/>
  </r>
  <r>
    <n v="242"/>
    <x v="1"/>
    <x v="5"/>
    <x v="1"/>
    <x v="1"/>
    <n v="226"/>
    <n v="0.29911336655855786"/>
  </r>
  <r>
    <n v="245"/>
    <x v="1"/>
    <x v="5"/>
    <x v="2"/>
    <x v="2"/>
    <n v="3"/>
    <n v="0.18184660811901676"/>
  </r>
  <r>
    <n v="238"/>
    <x v="1"/>
    <x v="4"/>
    <x v="3"/>
    <x v="1"/>
    <n v="447"/>
    <n v="0.25906773175473424"/>
  </r>
  <r>
    <n v="243"/>
    <x v="1"/>
    <x v="5"/>
    <x v="1"/>
    <x v="3"/>
    <n v="226"/>
    <n v="0.22455676667393407"/>
  </r>
  <r>
    <n v="230"/>
    <x v="1"/>
    <x v="4"/>
    <x v="2"/>
    <x v="1"/>
    <n v="426"/>
    <n v="0.14955737661460342"/>
  </r>
  <r>
    <n v="245"/>
    <x v="1"/>
    <x v="5"/>
    <x v="2"/>
    <x v="2"/>
    <n v="4"/>
    <n v="0.18419660811901675"/>
  </r>
  <r>
    <n v="242"/>
    <x v="1"/>
    <x v="5"/>
    <x v="1"/>
    <x v="1"/>
    <n v="227"/>
    <n v="0.30146336655855782"/>
  </r>
  <r>
    <n v="243"/>
    <x v="1"/>
    <x v="5"/>
    <x v="1"/>
    <x v="3"/>
    <n v="227"/>
    <n v="0.22749426667393408"/>
  </r>
  <r>
    <n v="245"/>
    <x v="1"/>
    <x v="5"/>
    <x v="2"/>
    <x v="2"/>
    <n v="5"/>
    <n v="0.18654660811901674"/>
  </r>
  <r>
    <n v="238"/>
    <x v="1"/>
    <x v="4"/>
    <x v="3"/>
    <x v="1"/>
    <n v="448"/>
    <n v="0.22361970194970468"/>
  </r>
  <r>
    <n v="235"/>
    <x v="1"/>
    <x v="4"/>
    <x v="0"/>
    <x v="3"/>
    <n v="359"/>
    <n v="2.6020122434885426E-2"/>
  </r>
  <r>
    <n v="245"/>
    <x v="1"/>
    <x v="5"/>
    <x v="2"/>
    <x v="2"/>
    <n v="6"/>
    <n v="0.18889660811901673"/>
  </r>
  <r>
    <n v="242"/>
    <x v="1"/>
    <x v="5"/>
    <x v="1"/>
    <x v="1"/>
    <n v="228"/>
    <n v="0.25725988028846675"/>
  </r>
  <r>
    <n v="238"/>
    <x v="1"/>
    <x v="4"/>
    <x v="3"/>
    <x v="1"/>
    <n v="449"/>
    <n v="0.226753035283038"/>
  </r>
  <r>
    <n v="243"/>
    <x v="1"/>
    <x v="5"/>
    <x v="1"/>
    <x v="3"/>
    <n v="228"/>
    <n v="0.19507695873650871"/>
  </r>
  <r>
    <n v="234"/>
    <x v="1"/>
    <x v="4"/>
    <x v="0"/>
    <x v="1"/>
    <n v="380"/>
    <n v="0.16125437359386391"/>
  </r>
  <r>
    <n v="245"/>
    <x v="1"/>
    <x v="5"/>
    <x v="2"/>
    <x v="2"/>
    <n v="7"/>
    <n v="0.19124660811901673"/>
  </r>
  <r>
    <n v="245"/>
    <x v="1"/>
    <x v="5"/>
    <x v="2"/>
    <x v="2"/>
    <n v="8"/>
    <n v="0.19359660811901672"/>
  </r>
  <r>
    <n v="230"/>
    <x v="1"/>
    <x v="4"/>
    <x v="2"/>
    <x v="1"/>
    <n v="427"/>
    <n v="0.15029948187776129"/>
  </r>
  <r>
    <n v="238"/>
    <x v="1"/>
    <x v="4"/>
    <x v="3"/>
    <x v="1"/>
    <n v="450"/>
    <n v="0.20157777777777763"/>
  </r>
  <r>
    <n v="242"/>
    <x v="1"/>
    <x v="5"/>
    <x v="1"/>
    <x v="1"/>
    <n v="229"/>
    <n v="0.25960988028846665"/>
  </r>
  <r>
    <n v="243"/>
    <x v="1"/>
    <x v="5"/>
    <x v="1"/>
    <x v="3"/>
    <n v="229"/>
    <n v="0.19843410159365157"/>
  </r>
  <r>
    <n v="245"/>
    <x v="1"/>
    <x v="5"/>
    <x v="2"/>
    <x v="2"/>
    <n v="9"/>
    <n v="0.19594660811901671"/>
  </r>
  <r>
    <n v="243"/>
    <x v="1"/>
    <x v="5"/>
    <x v="1"/>
    <x v="3"/>
    <n v="230"/>
    <n v="0.20246267302222301"/>
  </r>
  <r>
    <n v="245"/>
    <x v="1"/>
    <x v="5"/>
    <x v="2"/>
    <x v="2"/>
    <n v="10"/>
    <n v="0.1982966081190167"/>
  </r>
  <r>
    <n v="234"/>
    <x v="1"/>
    <x v="4"/>
    <x v="0"/>
    <x v="1"/>
    <n v="381"/>
    <n v="0.16419187359386389"/>
  </r>
  <r>
    <n v="238"/>
    <x v="1"/>
    <x v="4"/>
    <x v="3"/>
    <x v="1"/>
    <n v="451"/>
    <n v="0.24297442927600224"/>
  </r>
  <r>
    <n v="242"/>
    <x v="1"/>
    <x v="5"/>
    <x v="1"/>
    <x v="1"/>
    <n v="230"/>
    <n v="0.26160124942526869"/>
  </r>
  <r>
    <n v="243"/>
    <x v="1"/>
    <x v="5"/>
    <x v="1"/>
    <x v="3"/>
    <n v="231"/>
    <n v="0.20649124445079442"/>
  </r>
  <r>
    <n v="245"/>
    <x v="1"/>
    <x v="5"/>
    <x v="2"/>
    <x v="2"/>
    <n v="11"/>
    <n v="0.20064660811901669"/>
  </r>
  <r>
    <n v="235"/>
    <x v="1"/>
    <x v="4"/>
    <x v="0"/>
    <x v="3"/>
    <n v="360"/>
    <n v="2.6020122434885426E-2"/>
  </r>
  <r>
    <n v="243"/>
    <x v="1"/>
    <x v="5"/>
    <x v="1"/>
    <x v="3"/>
    <n v="232"/>
    <n v="0.21051981587936583"/>
  </r>
  <r>
    <n v="245"/>
    <x v="1"/>
    <x v="5"/>
    <x v="2"/>
    <x v="2"/>
    <n v="12"/>
    <n v="0.20299660811901668"/>
  </r>
  <r>
    <n v="238"/>
    <x v="1"/>
    <x v="4"/>
    <x v="3"/>
    <x v="1"/>
    <n v="452"/>
    <n v="0.24665347631030715"/>
  </r>
  <r>
    <n v="242"/>
    <x v="1"/>
    <x v="5"/>
    <x v="1"/>
    <x v="1"/>
    <n v="231"/>
    <n v="0.26195988028846673"/>
  </r>
  <r>
    <n v="243"/>
    <x v="1"/>
    <x v="5"/>
    <x v="1"/>
    <x v="3"/>
    <n v="233"/>
    <n v="0.21454838730793727"/>
  </r>
  <r>
    <n v="230"/>
    <x v="1"/>
    <x v="4"/>
    <x v="2"/>
    <x v="1"/>
    <n v="428"/>
    <n v="0.1510415871409192"/>
  </r>
  <r>
    <n v="245"/>
    <x v="1"/>
    <x v="5"/>
    <x v="2"/>
    <x v="2"/>
    <n v="13"/>
    <n v="0.20534660811901667"/>
  </r>
  <r>
    <n v="243"/>
    <x v="1"/>
    <x v="5"/>
    <x v="1"/>
    <x v="3"/>
    <n v="234"/>
    <n v="0.21792846095924423"/>
  </r>
  <r>
    <n v="245"/>
    <x v="1"/>
    <x v="5"/>
    <x v="2"/>
    <x v="2"/>
    <n v="14"/>
    <n v="0.20769660811901666"/>
  </r>
  <r>
    <n v="238"/>
    <x v="1"/>
    <x v="4"/>
    <x v="3"/>
    <x v="1"/>
    <n v="453"/>
    <n v="0.2490034763103072"/>
  </r>
  <r>
    <n v="242"/>
    <x v="1"/>
    <x v="5"/>
    <x v="1"/>
    <x v="1"/>
    <n v="232"/>
    <n v="0.26383988028846667"/>
  </r>
  <r>
    <n v="243"/>
    <x v="1"/>
    <x v="5"/>
    <x v="1"/>
    <x v="3"/>
    <n v="235"/>
    <n v="0.26411144647935259"/>
  </r>
  <r>
    <n v="245"/>
    <x v="1"/>
    <x v="5"/>
    <x v="2"/>
    <x v="2"/>
    <n v="15"/>
    <n v="0.21004660811901665"/>
  </r>
  <r>
    <n v="234"/>
    <x v="1"/>
    <x v="4"/>
    <x v="0"/>
    <x v="1"/>
    <n v="382"/>
    <n v="0.16692264767394707"/>
  </r>
  <r>
    <n v="242"/>
    <x v="1"/>
    <x v="5"/>
    <x v="1"/>
    <x v="1"/>
    <n v="233"/>
    <n v="0.23883022487610306"/>
  </r>
  <r>
    <n v="245"/>
    <x v="1"/>
    <x v="5"/>
    <x v="2"/>
    <x v="2"/>
    <n v="16"/>
    <n v="0.21239660811901664"/>
  </r>
  <r>
    <n v="243"/>
    <x v="1"/>
    <x v="5"/>
    <x v="1"/>
    <x v="3"/>
    <n v="236"/>
    <n v="0.26242594203961273"/>
  </r>
  <r>
    <n v="238"/>
    <x v="1"/>
    <x v="4"/>
    <x v="3"/>
    <x v="1"/>
    <n v="454"/>
    <n v="0.25182347631030716"/>
  </r>
  <r>
    <n v="245"/>
    <x v="1"/>
    <x v="5"/>
    <x v="2"/>
    <x v="2"/>
    <n v="17"/>
    <n v="0.21474660811901664"/>
  </r>
  <r>
    <n v="243"/>
    <x v="1"/>
    <x v="5"/>
    <x v="1"/>
    <x v="3"/>
    <n v="237"/>
    <n v="0.26595094203961273"/>
  </r>
  <r>
    <n v="242"/>
    <x v="1"/>
    <x v="5"/>
    <x v="1"/>
    <x v="1"/>
    <n v="234"/>
    <n v="0.24196355820943641"/>
  </r>
  <r>
    <n v="245"/>
    <x v="1"/>
    <x v="5"/>
    <x v="2"/>
    <x v="2"/>
    <n v="18"/>
    <n v="0.21709660811901663"/>
  </r>
  <r>
    <n v="230"/>
    <x v="1"/>
    <x v="4"/>
    <x v="2"/>
    <x v="1"/>
    <n v="429"/>
    <n v="0.1517836924040771"/>
  </r>
  <r>
    <n v="243"/>
    <x v="1"/>
    <x v="5"/>
    <x v="1"/>
    <x v="3"/>
    <n v="238"/>
    <n v="0.26830094203961274"/>
  </r>
  <r>
    <n v="235"/>
    <x v="1"/>
    <x v="4"/>
    <x v="0"/>
    <x v="3"/>
    <n v="361"/>
    <n v="4.0535784537220031E-2"/>
  </r>
  <r>
    <n v="234"/>
    <x v="1"/>
    <x v="4"/>
    <x v="0"/>
    <x v="1"/>
    <n v="383"/>
    <n v="0.14518514767394705"/>
  </r>
  <r>
    <n v="238"/>
    <x v="1"/>
    <x v="4"/>
    <x v="3"/>
    <x v="1"/>
    <n v="455"/>
    <n v="0.2546434763103072"/>
  </r>
  <r>
    <n v="245"/>
    <x v="1"/>
    <x v="5"/>
    <x v="2"/>
    <x v="2"/>
    <n v="19"/>
    <n v="0.21686123806161775"/>
  </r>
  <r>
    <n v="242"/>
    <x v="1"/>
    <x v="5"/>
    <x v="1"/>
    <x v="1"/>
    <n v="235"/>
    <n v="0.20575531114777468"/>
  </r>
  <r>
    <n v="245"/>
    <x v="1"/>
    <x v="5"/>
    <x v="2"/>
    <x v="2"/>
    <n v="20"/>
    <n v="0.21999457139495107"/>
  </r>
  <r>
    <n v="243"/>
    <x v="1"/>
    <x v="5"/>
    <x v="1"/>
    <x v="3"/>
    <n v="239"/>
    <n v="0.27123844203961267"/>
  </r>
  <r>
    <n v="238"/>
    <x v="1"/>
    <x v="4"/>
    <x v="3"/>
    <x v="1"/>
    <n v="456"/>
    <n v="0.25746347631030719"/>
  </r>
  <r>
    <n v="242"/>
    <x v="1"/>
    <x v="5"/>
    <x v="1"/>
    <x v="1"/>
    <n v="236"/>
    <n v="0.20888864448110803"/>
  </r>
  <r>
    <n v="245"/>
    <x v="1"/>
    <x v="5"/>
    <x v="2"/>
    <x v="2"/>
    <n v="21"/>
    <n v="0.22312790472828445"/>
  </r>
  <r>
    <n v="234"/>
    <x v="1"/>
    <x v="4"/>
    <x v="0"/>
    <x v="1"/>
    <n v="384"/>
    <n v="0.14753514767394707"/>
  </r>
  <r>
    <n v="243"/>
    <x v="1"/>
    <x v="5"/>
    <x v="1"/>
    <x v="3"/>
    <n v="240"/>
    <n v="0.27476344203961267"/>
  </r>
  <r>
    <n v="245"/>
    <x v="1"/>
    <x v="5"/>
    <x v="2"/>
    <x v="2"/>
    <n v="22"/>
    <n v="0.22626123806161777"/>
  </r>
  <r>
    <n v="242"/>
    <x v="1"/>
    <x v="5"/>
    <x v="1"/>
    <x v="1"/>
    <n v="237"/>
    <n v="0.21202197781444132"/>
  </r>
  <r>
    <n v="243"/>
    <x v="1"/>
    <x v="5"/>
    <x v="1"/>
    <x v="3"/>
    <n v="241"/>
    <n v="0.27770094203961271"/>
  </r>
  <r>
    <n v="245"/>
    <x v="1"/>
    <x v="5"/>
    <x v="2"/>
    <x v="2"/>
    <n v="23"/>
    <n v="0.22939457139495109"/>
  </r>
  <r>
    <n v="238"/>
    <x v="1"/>
    <x v="4"/>
    <x v="3"/>
    <x v="1"/>
    <n v="457"/>
    <n v="0.26028347631030718"/>
  </r>
  <r>
    <n v="230"/>
    <x v="1"/>
    <x v="4"/>
    <x v="2"/>
    <x v="1"/>
    <n v="430"/>
    <n v="0.15252579766723498"/>
  </r>
  <r>
    <n v="245"/>
    <x v="1"/>
    <x v="5"/>
    <x v="2"/>
    <x v="2"/>
    <n v="24"/>
    <n v="0.23252790472828444"/>
  </r>
  <r>
    <n v="243"/>
    <x v="1"/>
    <x v="5"/>
    <x v="1"/>
    <x v="3"/>
    <n v="242"/>
    <n v="0.28005094203961273"/>
  </r>
  <r>
    <n v="235"/>
    <x v="1"/>
    <x v="4"/>
    <x v="0"/>
    <x v="3"/>
    <n v="362"/>
    <n v="4.0740132363306987E-2"/>
  </r>
  <r>
    <n v="242"/>
    <x v="1"/>
    <x v="5"/>
    <x v="1"/>
    <x v="1"/>
    <n v="238"/>
    <n v="0.21515531114777467"/>
  </r>
  <r>
    <n v="245"/>
    <x v="1"/>
    <x v="5"/>
    <x v="2"/>
    <x v="2"/>
    <n v="25"/>
    <n v="0.23566123806161776"/>
  </r>
  <r>
    <n v="243"/>
    <x v="1"/>
    <x v="5"/>
    <x v="1"/>
    <x v="3"/>
    <n v="243"/>
    <n v="0.28298844203961271"/>
  </r>
  <r>
    <n v="238"/>
    <x v="1"/>
    <x v="4"/>
    <x v="3"/>
    <x v="1"/>
    <n v="458"/>
    <n v="0.26310347631030717"/>
  </r>
  <r>
    <n v="234"/>
    <x v="1"/>
    <x v="4"/>
    <x v="0"/>
    <x v="1"/>
    <n v="385"/>
    <n v="0.14988514767394706"/>
  </r>
  <r>
    <n v="243"/>
    <x v="1"/>
    <x v="5"/>
    <x v="1"/>
    <x v="3"/>
    <n v="244"/>
    <n v="0.28651344203961271"/>
  </r>
  <r>
    <n v="245"/>
    <x v="1"/>
    <x v="5"/>
    <x v="2"/>
    <x v="2"/>
    <n v="26"/>
    <n v="0.23879457139495108"/>
  </r>
  <r>
    <n v="242"/>
    <x v="1"/>
    <x v="5"/>
    <x v="1"/>
    <x v="1"/>
    <n v="239"/>
    <n v="0.21828864448110799"/>
  </r>
  <r>
    <n v="243"/>
    <x v="1"/>
    <x v="5"/>
    <x v="1"/>
    <x v="3"/>
    <n v="245"/>
    <n v="0.28886344203961273"/>
  </r>
  <r>
    <n v="245"/>
    <x v="1"/>
    <x v="5"/>
    <x v="2"/>
    <x v="2"/>
    <n v="27"/>
    <n v="0.2419279047282844"/>
  </r>
  <r>
    <n v="238"/>
    <x v="1"/>
    <x v="4"/>
    <x v="3"/>
    <x v="1"/>
    <n v="459"/>
    <n v="0.26545347631030719"/>
  </r>
  <r>
    <n v="243"/>
    <x v="1"/>
    <x v="5"/>
    <x v="1"/>
    <x v="3"/>
    <n v="246"/>
    <n v="0.29180094203961271"/>
  </r>
  <r>
    <n v="242"/>
    <x v="1"/>
    <x v="5"/>
    <x v="1"/>
    <x v="1"/>
    <n v="240"/>
    <n v="0.22142197781444134"/>
  </r>
  <r>
    <n v="245"/>
    <x v="1"/>
    <x v="5"/>
    <x v="2"/>
    <x v="2"/>
    <n v="28"/>
    <n v="0.24506123806161773"/>
  </r>
  <r>
    <n v="243"/>
    <x v="1"/>
    <x v="5"/>
    <x v="1"/>
    <x v="3"/>
    <n v="247"/>
    <n v="0.29473844203961269"/>
  </r>
  <r>
    <n v="230"/>
    <x v="1"/>
    <x v="4"/>
    <x v="2"/>
    <x v="1"/>
    <n v="431"/>
    <n v="0.15315896557778488"/>
  </r>
  <r>
    <n v="245"/>
    <x v="1"/>
    <x v="5"/>
    <x v="2"/>
    <x v="2"/>
    <n v="29"/>
    <n v="0.24819457139495107"/>
  </r>
  <r>
    <n v="242"/>
    <x v="1"/>
    <x v="5"/>
    <x v="1"/>
    <x v="1"/>
    <n v="241"/>
    <n v="0.19251906943059782"/>
  </r>
  <r>
    <n v="238"/>
    <x v="1"/>
    <x v="4"/>
    <x v="3"/>
    <x v="1"/>
    <n v="460"/>
    <n v="0.26827347631030724"/>
  </r>
  <r>
    <n v="243"/>
    <x v="1"/>
    <x v="5"/>
    <x v="1"/>
    <x v="3"/>
    <n v="248"/>
    <n v="0.29826344203961264"/>
  </r>
  <r>
    <n v="245"/>
    <x v="1"/>
    <x v="5"/>
    <x v="2"/>
    <x v="2"/>
    <n v="30"/>
    <n v="0.25132790472828437"/>
  </r>
  <r>
    <n v="242"/>
    <x v="1"/>
    <x v="5"/>
    <x v="1"/>
    <x v="1"/>
    <n v="242"/>
    <n v="0.19604406943059779"/>
  </r>
  <r>
    <n v="245"/>
    <x v="1"/>
    <x v="5"/>
    <x v="2"/>
    <x v="2"/>
    <n v="31"/>
    <n v="0.25446123806161774"/>
  </r>
  <r>
    <n v="238"/>
    <x v="1"/>
    <x v="4"/>
    <x v="3"/>
    <x v="1"/>
    <n v="461"/>
    <n v="0.27156347631030719"/>
  </r>
  <r>
    <n v="235"/>
    <x v="1"/>
    <x v="4"/>
    <x v="0"/>
    <x v="3"/>
    <n v="363"/>
    <n v="4.0944480189393943E-2"/>
  </r>
  <r>
    <n v="234"/>
    <x v="1"/>
    <x v="4"/>
    <x v="0"/>
    <x v="1"/>
    <n v="386"/>
    <n v="0.15223514767394705"/>
  </r>
  <r>
    <n v="245"/>
    <x v="1"/>
    <x v="5"/>
    <x v="2"/>
    <x v="2"/>
    <n v="32"/>
    <n v="0.25759457139495101"/>
  </r>
  <r>
    <n v="243"/>
    <x v="1"/>
    <x v="5"/>
    <x v="1"/>
    <x v="3"/>
    <n v="249"/>
    <n v="0.30061344203961265"/>
  </r>
  <r>
    <n v="245"/>
    <x v="1"/>
    <x v="5"/>
    <x v="2"/>
    <x v="2"/>
    <n v="33"/>
    <n v="0.26072790472828439"/>
  </r>
  <r>
    <n v="238"/>
    <x v="1"/>
    <x v="4"/>
    <x v="3"/>
    <x v="1"/>
    <n v="462"/>
    <n v="0.27391347631030721"/>
  </r>
  <r>
    <n v="242"/>
    <x v="1"/>
    <x v="5"/>
    <x v="1"/>
    <x v="1"/>
    <n v="243"/>
    <n v="0.19956906943059785"/>
  </r>
  <r>
    <n v="243"/>
    <x v="1"/>
    <x v="5"/>
    <x v="1"/>
    <x v="3"/>
    <n v="250"/>
    <n v="0.30355094203961269"/>
  </r>
  <r>
    <n v="230"/>
    <x v="1"/>
    <x v="4"/>
    <x v="2"/>
    <x v="1"/>
    <n v="432"/>
    <n v="0.15365370241989015"/>
  </r>
  <r>
    <n v="245"/>
    <x v="1"/>
    <x v="5"/>
    <x v="2"/>
    <x v="2"/>
    <n v="34"/>
    <n v="0.26386123806161771"/>
  </r>
  <r>
    <n v="242"/>
    <x v="1"/>
    <x v="5"/>
    <x v="1"/>
    <x v="1"/>
    <n v="244"/>
    <n v="0.20309406943059782"/>
  </r>
  <r>
    <n v="234"/>
    <x v="1"/>
    <x v="4"/>
    <x v="0"/>
    <x v="1"/>
    <n v="387"/>
    <n v="0.15458514767394704"/>
  </r>
  <r>
    <n v="238"/>
    <x v="1"/>
    <x v="4"/>
    <x v="3"/>
    <x v="1"/>
    <n v="463"/>
    <n v="0.2359399999999999"/>
  </r>
  <r>
    <n v="245"/>
    <x v="1"/>
    <x v="5"/>
    <x v="2"/>
    <x v="2"/>
    <n v="35"/>
    <n v="0.26699457139495103"/>
  </r>
  <r>
    <n v="243"/>
    <x v="1"/>
    <x v="5"/>
    <x v="1"/>
    <x v="3"/>
    <n v="251"/>
    <n v="0.24826186557916982"/>
  </r>
  <r>
    <n v="245"/>
    <x v="1"/>
    <x v="5"/>
    <x v="2"/>
    <x v="2"/>
    <n v="36"/>
    <n v="0.27012790472828435"/>
  </r>
  <r>
    <n v="243"/>
    <x v="1"/>
    <x v="5"/>
    <x v="1"/>
    <x v="3"/>
    <n v="252"/>
    <n v="0.25178686557916985"/>
  </r>
  <r>
    <n v="238"/>
    <x v="1"/>
    <x v="4"/>
    <x v="3"/>
    <x v="1"/>
    <n v="464"/>
    <n v="0.23969999999999989"/>
  </r>
  <r>
    <n v="235"/>
    <x v="1"/>
    <x v="4"/>
    <x v="0"/>
    <x v="3"/>
    <n v="364"/>
    <n v="4.11488280154809E-2"/>
  </r>
  <r>
    <n v="245"/>
    <x v="1"/>
    <x v="5"/>
    <x v="2"/>
    <x v="2"/>
    <n v="37"/>
    <n v="0.24607014009522205"/>
  </r>
  <r>
    <n v="242"/>
    <x v="1"/>
    <x v="5"/>
    <x v="1"/>
    <x v="1"/>
    <n v="245"/>
    <n v="0.2066190694305978"/>
  </r>
  <r>
    <n v="245"/>
    <x v="1"/>
    <x v="5"/>
    <x v="2"/>
    <x v="2"/>
    <n v="38"/>
    <n v="0.24842014009522204"/>
  </r>
  <r>
    <n v="238"/>
    <x v="1"/>
    <x v="4"/>
    <x v="3"/>
    <x v="1"/>
    <n v="465"/>
    <n v="0.24204999999999988"/>
  </r>
  <r>
    <n v="242"/>
    <x v="1"/>
    <x v="5"/>
    <x v="1"/>
    <x v="1"/>
    <n v="246"/>
    <n v="0.2101440694305978"/>
  </r>
  <r>
    <n v="243"/>
    <x v="1"/>
    <x v="5"/>
    <x v="1"/>
    <x v="3"/>
    <n v="253"/>
    <n v="0.25935246365191766"/>
  </r>
  <r>
    <n v="245"/>
    <x v="1"/>
    <x v="5"/>
    <x v="2"/>
    <x v="2"/>
    <n v="39"/>
    <n v="0.25077014009522203"/>
  </r>
  <r>
    <n v="230"/>
    <x v="1"/>
    <x v="4"/>
    <x v="2"/>
    <x v="1"/>
    <n v="433"/>
    <n v="0.15594960003766301"/>
  </r>
  <r>
    <n v="238"/>
    <x v="1"/>
    <x v="4"/>
    <x v="3"/>
    <x v="1"/>
    <n v="466"/>
    <n v="0.24533999999999995"/>
  </r>
  <r>
    <n v="234"/>
    <x v="1"/>
    <x v="4"/>
    <x v="0"/>
    <x v="1"/>
    <n v="388"/>
    <n v="0.15693514767394703"/>
  </r>
  <r>
    <n v="245"/>
    <x v="1"/>
    <x v="5"/>
    <x v="2"/>
    <x v="2"/>
    <n v="40"/>
    <n v="0.25312014009522205"/>
  </r>
  <r>
    <n v="242"/>
    <x v="1"/>
    <x v="5"/>
    <x v="1"/>
    <x v="1"/>
    <n v="247"/>
    <n v="0.2136690694305978"/>
  </r>
  <r>
    <n v="243"/>
    <x v="1"/>
    <x v="5"/>
    <x v="1"/>
    <x v="3"/>
    <n v="254"/>
    <n v="0.26248579698525093"/>
  </r>
  <r>
    <n v="238"/>
    <x v="1"/>
    <x v="4"/>
    <x v="3"/>
    <x v="1"/>
    <n v="467"/>
    <n v="0.24862999999999991"/>
  </r>
  <r>
    <n v="245"/>
    <x v="1"/>
    <x v="5"/>
    <x v="2"/>
    <x v="2"/>
    <n v="41"/>
    <n v="0.25547014009522206"/>
  </r>
  <r>
    <n v="242"/>
    <x v="1"/>
    <x v="5"/>
    <x v="1"/>
    <x v="1"/>
    <n v="248"/>
    <n v="0.2171940694305978"/>
  </r>
  <r>
    <n v="243"/>
    <x v="1"/>
    <x v="5"/>
    <x v="1"/>
    <x v="3"/>
    <n v="255"/>
    <n v="0.26561913031858425"/>
  </r>
  <r>
    <n v="245"/>
    <x v="1"/>
    <x v="5"/>
    <x v="2"/>
    <x v="2"/>
    <n v="42"/>
    <n v="0.25782014009522203"/>
  </r>
  <r>
    <n v="243"/>
    <x v="1"/>
    <x v="5"/>
    <x v="1"/>
    <x v="3"/>
    <n v="256"/>
    <n v="0.26927468587413983"/>
  </r>
  <r>
    <n v="238"/>
    <x v="1"/>
    <x v="4"/>
    <x v="3"/>
    <x v="1"/>
    <n v="468"/>
    <n v="0.25191999999999992"/>
  </r>
  <r>
    <n v="245"/>
    <x v="1"/>
    <x v="5"/>
    <x v="2"/>
    <x v="2"/>
    <n v="43"/>
    <n v="0.26017014009522205"/>
  </r>
  <r>
    <n v="243"/>
    <x v="1"/>
    <x v="5"/>
    <x v="1"/>
    <x v="3"/>
    <n v="257"/>
    <n v="0.27293024142969535"/>
  </r>
  <r>
    <n v="242"/>
    <x v="1"/>
    <x v="5"/>
    <x v="1"/>
    <x v="1"/>
    <n v="249"/>
    <n v="0.22018181190056788"/>
  </r>
  <r>
    <n v="245"/>
    <x v="1"/>
    <x v="5"/>
    <x v="2"/>
    <x v="2"/>
    <n v="44"/>
    <n v="0.26252014009522201"/>
  </r>
  <r>
    <n v="243"/>
    <x v="1"/>
    <x v="5"/>
    <x v="1"/>
    <x v="3"/>
    <n v="258"/>
    <n v="0.27658579698525093"/>
  </r>
  <r>
    <n v="235"/>
    <x v="1"/>
    <x v="4"/>
    <x v="0"/>
    <x v="3"/>
    <n v="365"/>
    <n v="4.1353175841567856E-2"/>
  </r>
  <r>
    <n v="238"/>
    <x v="1"/>
    <x v="4"/>
    <x v="3"/>
    <x v="1"/>
    <n v="469"/>
    <n v="0.25309009975882185"/>
  </r>
  <r>
    <n v="230"/>
    <x v="1"/>
    <x v="4"/>
    <x v="2"/>
    <x v="1"/>
    <n v="434"/>
    <n v="0.15665460003766302"/>
  </r>
  <r>
    <n v="243"/>
    <x v="1"/>
    <x v="5"/>
    <x v="1"/>
    <x v="3"/>
    <n v="259"/>
    <n v="0.28024135254080645"/>
  </r>
  <r>
    <n v="234"/>
    <x v="1"/>
    <x v="4"/>
    <x v="0"/>
    <x v="1"/>
    <n v="389"/>
    <n v="0.15957889767394703"/>
  </r>
  <r>
    <n v="245"/>
    <x v="1"/>
    <x v="5"/>
    <x v="2"/>
    <x v="2"/>
    <n v="45"/>
    <n v="0.26487014009522203"/>
  </r>
  <r>
    <n v="238"/>
    <x v="1"/>
    <x v="4"/>
    <x v="3"/>
    <x v="1"/>
    <n v="470"/>
    <n v="0.25650828157700367"/>
  </r>
  <r>
    <n v="242"/>
    <x v="1"/>
    <x v="5"/>
    <x v="1"/>
    <x v="1"/>
    <n v="250"/>
    <n v="0.22306892738988907"/>
  </r>
  <r>
    <n v="243"/>
    <x v="1"/>
    <x v="5"/>
    <x v="1"/>
    <x v="3"/>
    <n v="260"/>
    <n v="0.28389690809636198"/>
  </r>
  <r>
    <n v="245"/>
    <x v="1"/>
    <x v="5"/>
    <x v="2"/>
    <x v="2"/>
    <n v="46"/>
    <n v="0.26722014009522199"/>
  </r>
  <r>
    <n v="238"/>
    <x v="1"/>
    <x v="4"/>
    <x v="3"/>
    <x v="1"/>
    <n v="471"/>
    <n v="0.26035373612245816"/>
  </r>
  <r>
    <n v="242"/>
    <x v="1"/>
    <x v="5"/>
    <x v="1"/>
    <x v="1"/>
    <n v="251"/>
    <n v="0.22541892738988908"/>
  </r>
  <r>
    <n v="245"/>
    <x v="1"/>
    <x v="5"/>
    <x v="2"/>
    <x v="2"/>
    <n v="47"/>
    <n v="0.26957014009522201"/>
  </r>
  <r>
    <n v="238"/>
    <x v="1"/>
    <x v="4"/>
    <x v="3"/>
    <x v="1"/>
    <n v="472"/>
    <n v="0.2641991906679127"/>
  </r>
  <r>
    <n v="243"/>
    <x v="1"/>
    <x v="5"/>
    <x v="1"/>
    <x v="3"/>
    <n v="261"/>
    <n v="0.28755246365191756"/>
  </r>
  <r>
    <n v="234"/>
    <x v="1"/>
    <x v="4"/>
    <x v="0"/>
    <x v="1"/>
    <n v="390"/>
    <n v="0.13066625728876863"/>
  </r>
  <r>
    <n v="245"/>
    <x v="1"/>
    <x v="5"/>
    <x v="2"/>
    <x v="2"/>
    <n v="48"/>
    <n v="0.27192014009522203"/>
  </r>
  <r>
    <n v="242"/>
    <x v="1"/>
    <x v="5"/>
    <x v="1"/>
    <x v="1"/>
    <n v="252"/>
    <n v="0.2277689273898891"/>
  </r>
  <r>
    <n v="243"/>
    <x v="1"/>
    <x v="5"/>
    <x v="1"/>
    <x v="3"/>
    <n v="262"/>
    <n v="0.29173024142969539"/>
  </r>
  <r>
    <n v="238"/>
    <x v="1"/>
    <x v="4"/>
    <x v="3"/>
    <x v="1"/>
    <n v="473"/>
    <n v="0.26847191794063996"/>
  </r>
  <r>
    <n v="245"/>
    <x v="1"/>
    <x v="5"/>
    <x v="2"/>
    <x v="2"/>
    <n v="49"/>
    <n v="0.27427014009522199"/>
  </r>
  <r>
    <n v="230"/>
    <x v="1"/>
    <x v="4"/>
    <x v="2"/>
    <x v="1"/>
    <n v="435"/>
    <n v="0.157359600037663"/>
  </r>
  <r>
    <n v="242"/>
    <x v="1"/>
    <x v="5"/>
    <x v="1"/>
    <x v="1"/>
    <n v="253"/>
    <n v="0.22058177686562458"/>
  </r>
  <r>
    <n v="235"/>
    <x v="1"/>
    <x v="4"/>
    <x v="0"/>
    <x v="3"/>
    <n v="366"/>
    <n v="4.1557523667654812E-2"/>
  </r>
  <r>
    <n v="238"/>
    <x v="1"/>
    <x v="4"/>
    <x v="3"/>
    <x v="1"/>
    <n v="474"/>
    <n v="0.27231737248609456"/>
  </r>
  <r>
    <n v="245"/>
    <x v="1"/>
    <x v="5"/>
    <x v="2"/>
    <x v="2"/>
    <n v="50"/>
    <n v="0.27662014009522201"/>
  </r>
  <r>
    <n v="243"/>
    <x v="1"/>
    <x v="5"/>
    <x v="1"/>
    <x v="3"/>
    <n v="263"/>
    <n v="0.2948635747630286"/>
  </r>
  <r>
    <n v="238"/>
    <x v="1"/>
    <x v="4"/>
    <x v="3"/>
    <x v="1"/>
    <n v="475"/>
    <n v="0.27573555430427643"/>
  </r>
  <r>
    <n v="245"/>
    <x v="1"/>
    <x v="5"/>
    <x v="2"/>
    <x v="2"/>
    <n v="51"/>
    <n v="0.27897014009522203"/>
  </r>
  <r>
    <n v="243"/>
    <x v="1"/>
    <x v="5"/>
    <x v="1"/>
    <x v="3"/>
    <n v="264"/>
    <n v="0.29851913031858418"/>
  </r>
  <r>
    <n v="238"/>
    <x v="1"/>
    <x v="4"/>
    <x v="3"/>
    <x v="1"/>
    <n v="476"/>
    <n v="0.27958100884973097"/>
  </r>
  <r>
    <n v="245"/>
    <x v="1"/>
    <x v="5"/>
    <x v="2"/>
    <x v="2"/>
    <n v="52"/>
    <n v="0.28132014009522199"/>
  </r>
  <r>
    <n v="243"/>
    <x v="1"/>
    <x v="5"/>
    <x v="1"/>
    <x v="3"/>
    <n v="265"/>
    <n v="0.30217468587413976"/>
  </r>
  <r>
    <n v="238"/>
    <x v="1"/>
    <x v="4"/>
    <x v="3"/>
    <x v="1"/>
    <n v="477"/>
    <n v="0.28342646339518551"/>
  </r>
  <r>
    <n v="242"/>
    <x v="1"/>
    <x v="5"/>
    <x v="1"/>
    <x v="1"/>
    <n v="254"/>
    <n v="0.22319288797673564"/>
  </r>
  <r>
    <n v="234"/>
    <x v="1"/>
    <x v="4"/>
    <x v="0"/>
    <x v="1"/>
    <n v="391"/>
    <n v="0.11149067444135324"/>
  </r>
  <r>
    <n v="245"/>
    <x v="1"/>
    <x v="5"/>
    <x v="2"/>
    <x v="2"/>
    <n v="53"/>
    <n v="0.28367014009522201"/>
  </r>
  <r>
    <n v="242"/>
    <x v="1"/>
    <x v="5"/>
    <x v="1"/>
    <x v="1"/>
    <n v="255"/>
    <n v="0.22580399908784679"/>
  </r>
  <r>
    <n v="243"/>
    <x v="1"/>
    <x v="5"/>
    <x v="1"/>
    <x v="3"/>
    <n v="266"/>
    <n v="0.30583024142969534"/>
  </r>
  <r>
    <n v="245"/>
    <x v="1"/>
    <x v="5"/>
    <x v="2"/>
    <x v="2"/>
    <n v="54"/>
    <n v="0.28602014009522203"/>
  </r>
  <r>
    <n v="230"/>
    <x v="1"/>
    <x v="4"/>
    <x v="2"/>
    <x v="1"/>
    <n v="436"/>
    <n v="0.15806460003766301"/>
  </r>
  <r>
    <n v="238"/>
    <x v="1"/>
    <x v="4"/>
    <x v="3"/>
    <x v="1"/>
    <n v="478"/>
    <n v="0.255369109734704"/>
  </r>
  <r>
    <n v="242"/>
    <x v="1"/>
    <x v="5"/>
    <x v="1"/>
    <x v="1"/>
    <n v="256"/>
    <n v="0.22841511019895788"/>
  </r>
  <r>
    <n v="245"/>
    <x v="1"/>
    <x v="5"/>
    <x v="2"/>
    <x v="2"/>
    <n v="55"/>
    <n v="0.27027507792636385"/>
  </r>
  <r>
    <n v="243"/>
    <x v="1"/>
    <x v="5"/>
    <x v="1"/>
    <x v="3"/>
    <n v="267"/>
    <n v="0.30948579698525092"/>
  </r>
  <r>
    <n v="238"/>
    <x v="1"/>
    <x v="4"/>
    <x v="3"/>
    <x v="1"/>
    <n v="479"/>
    <n v="0.25959910973470401"/>
  </r>
  <r>
    <n v="245"/>
    <x v="1"/>
    <x v="5"/>
    <x v="2"/>
    <x v="2"/>
    <n v="56"/>
    <n v="0.27309507792636384"/>
  </r>
  <r>
    <n v="235"/>
    <x v="1"/>
    <x v="4"/>
    <x v="0"/>
    <x v="3"/>
    <n v="367"/>
    <n v="4.1761871493741769E-2"/>
  </r>
  <r>
    <n v="243"/>
    <x v="1"/>
    <x v="5"/>
    <x v="1"/>
    <x v="3"/>
    <n v="268"/>
    <n v="0.31366357476302859"/>
  </r>
  <r>
    <n v="238"/>
    <x v="1"/>
    <x v="4"/>
    <x v="3"/>
    <x v="1"/>
    <n v="480"/>
    <n v="0.26288910973470403"/>
  </r>
  <r>
    <n v="242"/>
    <x v="1"/>
    <x v="5"/>
    <x v="1"/>
    <x v="1"/>
    <n v="257"/>
    <n v="0.20089815959398194"/>
  </r>
  <r>
    <n v="245"/>
    <x v="1"/>
    <x v="5"/>
    <x v="2"/>
    <x v="2"/>
    <n v="57"/>
    <n v="0.27591507792636383"/>
  </r>
  <r>
    <n v="243"/>
    <x v="1"/>
    <x v="5"/>
    <x v="1"/>
    <x v="3"/>
    <n v="269"/>
    <n v="0.31731913031858422"/>
  </r>
  <r>
    <n v="238"/>
    <x v="1"/>
    <x v="4"/>
    <x v="3"/>
    <x v="1"/>
    <n v="481"/>
    <n v="0.22786567748300446"/>
  </r>
  <r>
    <n v="242"/>
    <x v="1"/>
    <x v="5"/>
    <x v="1"/>
    <x v="1"/>
    <n v="258"/>
    <n v="0.20298704848287083"/>
  </r>
  <r>
    <n v="245"/>
    <x v="1"/>
    <x v="5"/>
    <x v="2"/>
    <x v="2"/>
    <n v="58"/>
    <n v="0.27873507792636387"/>
  </r>
  <r>
    <n v="243"/>
    <x v="1"/>
    <x v="5"/>
    <x v="1"/>
    <x v="3"/>
    <n v="270"/>
    <n v="0.32097468587413969"/>
  </r>
  <r>
    <n v="238"/>
    <x v="1"/>
    <x v="4"/>
    <x v="3"/>
    <x v="1"/>
    <n v="482"/>
    <n v="0.23204345526078221"/>
  </r>
  <r>
    <n v="230"/>
    <x v="1"/>
    <x v="4"/>
    <x v="2"/>
    <x v="1"/>
    <n v="437"/>
    <n v="0.13473966500168252"/>
  </r>
  <r>
    <n v="234"/>
    <x v="1"/>
    <x v="4"/>
    <x v="0"/>
    <x v="1"/>
    <n v="392"/>
    <n v="9.6819999999999989E-2"/>
  </r>
  <r>
    <n v="245"/>
    <x v="1"/>
    <x v="5"/>
    <x v="2"/>
    <x v="2"/>
    <n v="59"/>
    <n v="0.28155507792636381"/>
  </r>
  <r>
    <n v="238"/>
    <x v="1"/>
    <x v="4"/>
    <x v="3"/>
    <x v="1"/>
    <n v="483"/>
    <n v="0.23517678859411553"/>
  </r>
  <r>
    <n v="242"/>
    <x v="1"/>
    <x v="5"/>
    <x v="1"/>
    <x v="1"/>
    <n v="259"/>
    <n v="0.20507593737175972"/>
  </r>
  <r>
    <n v="243"/>
    <x v="1"/>
    <x v="5"/>
    <x v="1"/>
    <x v="3"/>
    <n v="271"/>
    <n v="0.28393743213747935"/>
  </r>
  <r>
    <n v="245"/>
    <x v="1"/>
    <x v="5"/>
    <x v="2"/>
    <x v="2"/>
    <n v="60"/>
    <n v="0.2843750779263638"/>
  </r>
  <r>
    <n v="238"/>
    <x v="1"/>
    <x v="4"/>
    <x v="3"/>
    <x v="1"/>
    <n v="484"/>
    <n v="0.23883234414967106"/>
  </r>
  <r>
    <n v="245"/>
    <x v="1"/>
    <x v="5"/>
    <x v="2"/>
    <x v="2"/>
    <n v="61"/>
    <n v="0.28719507792636378"/>
  </r>
  <r>
    <n v="243"/>
    <x v="1"/>
    <x v="5"/>
    <x v="1"/>
    <x v="3"/>
    <n v="272"/>
    <n v="0.28675743213747934"/>
  </r>
  <r>
    <n v="242"/>
    <x v="1"/>
    <x v="5"/>
    <x v="1"/>
    <x v="1"/>
    <n v="260"/>
    <n v="0.20716482626064861"/>
  </r>
  <r>
    <n v="238"/>
    <x v="1"/>
    <x v="4"/>
    <x v="3"/>
    <x v="1"/>
    <n v="485"/>
    <n v="0.24301012192744884"/>
  </r>
  <r>
    <n v="245"/>
    <x v="1"/>
    <x v="5"/>
    <x v="2"/>
    <x v="2"/>
    <n v="62"/>
    <n v="0.29001507792636383"/>
  </r>
  <r>
    <n v="243"/>
    <x v="1"/>
    <x v="5"/>
    <x v="1"/>
    <x v="3"/>
    <n v="273"/>
    <n v="0.29004743213747936"/>
  </r>
  <r>
    <n v="235"/>
    <x v="1"/>
    <x v="4"/>
    <x v="0"/>
    <x v="3"/>
    <n v="368"/>
    <n v="4.1966219319828718E-2"/>
  </r>
  <r>
    <n v="245"/>
    <x v="1"/>
    <x v="5"/>
    <x v="2"/>
    <x v="2"/>
    <n v="63"/>
    <n v="0.29283507792636382"/>
  </r>
  <r>
    <n v="242"/>
    <x v="1"/>
    <x v="5"/>
    <x v="1"/>
    <x v="1"/>
    <n v="261"/>
    <n v="0.20977593737175973"/>
  </r>
  <r>
    <n v="238"/>
    <x v="1"/>
    <x v="4"/>
    <x v="3"/>
    <x v="1"/>
    <n v="486"/>
    <n v="0.24614345526078216"/>
  </r>
  <r>
    <n v="245"/>
    <x v="1"/>
    <x v="5"/>
    <x v="2"/>
    <x v="2"/>
    <n v="64"/>
    <n v="0.29565507792636375"/>
  </r>
  <r>
    <n v="230"/>
    <x v="1"/>
    <x v="4"/>
    <x v="2"/>
    <x v="1"/>
    <n v="438"/>
    <n v="0.13523440184378777"/>
  </r>
  <r>
    <n v="243"/>
    <x v="1"/>
    <x v="5"/>
    <x v="1"/>
    <x v="3"/>
    <n v="274"/>
    <n v="0.29333743213747931"/>
  </r>
  <r>
    <n v="238"/>
    <x v="1"/>
    <x v="4"/>
    <x v="3"/>
    <x v="1"/>
    <n v="487"/>
    <n v="0.26578664283493714"/>
  </r>
  <r>
    <n v="245"/>
    <x v="1"/>
    <x v="5"/>
    <x v="2"/>
    <x v="2"/>
    <n v="65"/>
    <n v="0.2984750779263638"/>
  </r>
  <r>
    <n v="242"/>
    <x v="1"/>
    <x v="5"/>
    <x v="1"/>
    <x v="1"/>
    <n v="262"/>
    <n v="0.21238704848287085"/>
  </r>
  <r>
    <n v="234"/>
    <x v="1"/>
    <x v="4"/>
    <x v="0"/>
    <x v="1"/>
    <n v="393"/>
    <n v="9.9013333333333328E-2"/>
  </r>
  <r>
    <n v="245"/>
    <x v="1"/>
    <x v="5"/>
    <x v="2"/>
    <x v="2"/>
    <n v="66"/>
    <n v="0.30129507792636379"/>
  </r>
  <r>
    <n v="243"/>
    <x v="1"/>
    <x v="5"/>
    <x v="1"/>
    <x v="3"/>
    <n v="275"/>
    <n v="0.29662743213747927"/>
  </r>
  <r>
    <n v="238"/>
    <x v="1"/>
    <x v="4"/>
    <x v="3"/>
    <x v="1"/>
    <n v="488"/>
    <n v="0.27001664283493715"/>
  </r>
  <r>
    <n v="245"/>
    <x v="1"/>
    <x v="5"/>
    <x v="2"/>
    <x v="2"/>
    <n v="67"/>
    <n v="0.30411507792636377"/>
  </r>
  <r>
    <n v="242"/>
    <x v="1"/>
    <x v="5"/>
    <x v="1"/>
    <x v="1"/>
    <n v="263"/>
    <n v="0.21447593737175974"/>
  </r>
  <r>
    <n v="243"/>
    <x v="1"/>
    <x v="5"/>
    <x v="1"/>
    <x v="3"/>
    <n v="276"/>
    <n v="0.29991743213747929"/>
  </r>
  <r>
    <n v="245"/>
    <x v="1"/>
    <x v="5"/>
    <x v="2"/>
    <x v="2"/>
    <n v="68"/>
    <n v="0.30693507792636376"/>
  </r>
  <r>
    <n v="238"/>
    <x v="1"/>
    <x v="4"/>
    <x v="3"/>
    <x v="1"/>
    <n v="489"/>
    <n v="0.27330664283493711"/>
  </r>
  <r>
    <n v="234"/>
    <x v="1"/>
    <x v="4"/>
    <x v="0"/>
    <x v="1"/>
    <n v="394"/>
    <n v="0.10120666666666667"/>
  </r>
  <r>
    <n v="242"/>
    <x v="1"/>
    <x v="5"/>
    <x v="1"/>
    <x v="1"/>
    <n v="264"/>
    <n v="0.21708704848287086"/>
  </r>
  <r>
    <n v="245"/>
    <x v="1"/>
    <x v="5"/>
    <x v="2"/>
    <x v="2"/>
    <n v="69"/>
    <n v="0.30975507792636375"/>
  </r>
  <r>
    <n v="243"/>
    <x v="1"/>
    <x v="5"/>
    <x v="1"/>
    <x v="3"/>
    <n v="277"/>
    <n v="0.30299151201233426"/>
  </r>
  <r>
    <n v="235"/>
    <x v="1"/>
    <x v="4"/>
    <x v="0"/>
    <x v="3"/>
    <n v="369"/>
    <n v="4.2170567145915674E-2"/>
  </r>
  <r>
    <n v="245"/>
    <x v="1"/>
    <x v="5"/>
    <x v="2"/>
    <x v="2"/>
    <n v="70"/>
    <n v="0.31257507792636374"/>
  </r>
  <r>
    <n v="238"/>
    <x v="1"/>
    <x v="4"/>
    <x v="3"/>
    <x v="1"/>
    <n v="490"/>
    <n v="0.24400753310023307"/>
  </r>
  <r>
    <n v="242"/>
    <x v="1"/>
    <x v="5"/>
    <x v="1"/>
    <x v="1"/>
    <n v="265"/>
    <n v="0.21969815959398195"/>
  </r>
  <r>
    <n v="230"/>
    <x v="1"/>
    <x v="4"/>
    <x v="2"/>
    <x v="1"/>
    <n v="439"/>
    <n v="0.10890726717128078"/>
  </r>
  <r>
    <n v="243"/>
    <x v="1"/>
    <x v="5"/>
    <x v="1"/>
    <x v="3"/>
    <n v="278"/>
    <n v="0.30581151201233425"/>
  </r>
  <r>
    <n v="245"/>
    <x v="1"/>
    <x v="5"/>
    <x v="2"/>
    <x v="2"/>
    <n v="71"/>
    <n v="0.31539507792636373"/>
  </r>
  <r>
    <n v="242"/>
    <x v="1"/>
    <x v="5"/>
    <x v="1"/>
    <x v="1"/>
    <n v="266"/>
    <n v="0.2223092707050931"/>
  </r>
  <r>
    <n v="238"/>
    <x v="1"/>
    <x v="4"/>
    <x v="3"/>
    <x v="1"/>
    <n v="491"/>
    <n v="0.24729753310023303"/>
  </r>
  <r>
    <n v="245"/>
    <x v="1"/>
    <x v="5"/>
    <x v="2"/>
    <x v="2"/>
    <n v="72"/>
    <n v="0.31821507792636372"/>
  </r>
  <r>
    <n v="243"/>
    <x v="1"/>
    <x v="5"/>
    <x v="1"/>
    <x v="3"/>
    <n v="279"/>
    <n v="0.30863151201233424"/>
  </r>
  <r>
    <n v="242"/>
    <x v="1"/>
    <x v="5"/>
    <x v="1"/>
    <x v="1"/>
    <n v="267"/>
    <n v="0.22492038181620413"/>
  </r>
  <r>
    <n v="238"/>
    <x v="1"/>
    <x v="4"/>
    <x v="3"/>
    <x v="1"/>
    <n v="492"/>
    <n v="0.25058753310023302"/>
  </r>
  <r>
    <n v="243"/>
    <x v="1"/>
    <x v="5"/>
    <x v="1"/>
    <x v="3"/>
    <n v="280"/>
    <n v="0.31145151201233423"/>
  </r>
  <r>
    <n v="245"/>
    <x v="1"/>
    <x v="5"/>
    <x v="2"/>
    <x v="2"/>
    <n v="73"/>
    <n v="0.35152008406470076"/>
  </r>
  <r>
    <n v="234"/>
    <x v="1"/>
    <x v="4"/>
    <x v="0"/>
    <x v="1"/>
    <n v="395"/>
    <n v="0.10308666666666665"/>
  </r>
  <r>
    <n v="242"/>
    <x v="1"/>
    <x v="5"/>
    <x v="1"/>
    <x v="1"/>
    <n v="268"/>
    <n v="0.22753149292731534"/>
  </r>
  <r>
    <n v="245"/>
    <x v="1"/>
    <x v="5"/>
    <x v="2"/>
    <x v="2"/>
    <n v="74"/>
    <n v="0.35060341863028838"/>
  </r>
  <r>
    <n v="238"/>
    <x v="1"/>
    <x v="4"/>
    <x v="3"/>
    <x v="1"/>
    <n v="493"/>
    <n v="0.25387753310023309"/>
  </r>
  <r>
    <n v="243"/>
    <x v="1"/>
    <x v="5"/>
    <x v="1"/>
    <x v="3"/>
    <n v="281"/>
    <n v="0.31427151201233428"/>
  </r>
  <r>
    <n v="245"/>
    <x v="1"/>
    <x v="5"/>
    <x v="2"/>
    <x v="2"/>
    <n v="75"/>
    <n v="0.35295341863028834"/>
  </r>
  <r>
    <n v="230"/>
    <x v="1"/>
    <x v="4"/>
    <x v="2"/>
    <x v="1"/>
    <n v="440"/>
    <n v="0.109429489393503"/>
  </r>
  <r>
    <n v="235"/>
    <x v="1"/>
    <x v="4"/>
    <x v="0"/>
    <x v="3"/>
    <n v="370"/>
    <n v="4.2374914972002638E-2"/>
  </r>
  <r>
    <n v="245"/>
    <x v="1"/>
    <x v="5"/>
    <x v="2"/>
    <x v="2"/>
    <n v="76"/>
    <n v="0.35530341863028836"/>
  </r>
  <r>
    <n v="242"/>
    <x v="1"/>
    <x v="5"/>
    <x v="1"/>
    <x v="1"/>
    <n v="269"/>
    <n v="0.23014260403842643"/>
  </r>
  <r>
    <n v="243"/>
    <x v="1"/>
    <x v="5"/>
    <x v="1"/>
    <x v="3"/>
    <n v="282"/>
    <n v="0.31709151201233421"/>
  </r>
  <r>
    <n v="238"/>
    <x v="1"/>
    <x v="4"/>
    <x v="3"/>
    <x v="1"/>
    <n v="494"/>
    <n v="0.25716753310023305"/>
  </r>
  <r>
    <n v="245"/>
    <x v="1"/>
    <x v="5"/>
    <x v="2"/>
    <x v="2"/>
    <n v="77"/>
    <n v="0.35765341863028838"/>
  </r>
  <r>
    <n v="242"/>
    <x v="1"/>
    <x v="5"/>
    <x v="1"/>
    <x v="1"/>
    <n v="270"/>
    <n v="0.23275371514953752"/>
  </r>
  <r>
    <n v="243"/>
    <x v="1"/>
    <x v="5"/>
    <x v="1"/>
    <x v="3"/>
    <n v="283"/>
    <n v="0.30845723556926036"/>
  </r>
  <r>
    <n v="245"/>
    <x v="1"/>
    <x v="5"/>
    <x v="2"/>
    <x v="2"/>
    <n v="78"/>
    <n v="0.36000341863028834"/>
  </r>
  <r>
    <n v="238"/>
    <x v="1"/>
    <x v="4"/>
    <x v="3"/>
    <x v="1"/>
    <n v="495"/>
    <n v="0.26045753310023301"/>
  </r>
  <r>
    <n v="242"/>
    <x v="1"/>
    <x v="5"/>
    <x v="1"/>
    <x v="1"/>
    <n v="271"/>
    <n v="0.26966342010764566"/>
  </r>
  <r>
    <n v="245"/>
    <x v="1"/>
    <x v="5"/>
    <x v="2"/>
    <x v="2"/>
    <n v="79"/>
    <n v="0.36235341863028836"/>
  </r>
  <r>
    <n v="234"/>
    <x v="1"/>
    <x v="4"/>
    <x v="0"/>
    <x v="1"/>
    <n v="396"/>
    <n v="0.10527999999999998"/>
  </r>
  <r>
    <n v="243"/>
    <x v="1"/>
    <x v="5"/>
    <x v="1"/>
    <x v="3"/>
    <n v="284"/>
    <n v="0.31106834668037142"/>
  </r>
  <r>
    <n v="230"/>
    <x v="1"/>
    <x v="4"/>
    <x v="2"/>
    <x v="1"/>
    <n v="441"/>
    <n v="0.10995171161572521"/>
  </r>
  <r>
    <n v="242"/>
    <x v="1"/>
    <x v="5"/>
    <x v="1"/>
    <x v="1"/>
    <n v="272"/>
    <n v="0.26150622187654704"/>
  </r>
  <r>
    <n v="238"/>
    <x v="1"/>
    <x v="4"/>
    <x v="3"/>
    <x v="1"/>
    <n v="496"/>
    <n v="0.26374753310023302"/>
  </r>
  <r>
    <n v="245"/>
    <x v="1"/>
    <x v="5"/>
    <x v="2"/>
    <x v="2"/>
    <n v="80"/>
    <n v="0.36470341863028827"/>
  </r>
  <r>
    <n v="245"/>
    <x v="1"/>
    <x v="5"/>
    <x v="2"/>
    <x v="2"/>
    <n v="81"/>
    <n v="0.36705341863028829"/>
  </r>
  <r>
    <n v="242"/>
    <x v="1"/>
    <x v="5"/>
    <x v="1"/>
    <x v="1"/>
    <n v="273"/>
    <n v="0.263856221876547"/>
  </r>
  <r>
    <n v="238"/>
    <x v="1"/>
    <x v="4"/>
    <x v="3"/>
    <x v="1"/>
    <n v="497"/>
    <n v="0.26703753310023304"/>
  </r>
  <r>
    <n v="243"/>
    <x v="1"/>
    <x v="5"/>
    <x v="1"/>
    <x v="3"/>
    <n v="285"/>
    <n v="0.25946128922425132"/>
  </r>
  <r>
    <n v="245"/>
    <x v="1"/>
    <x v="5"/>
    <x v="2"/>
    <x v="2"/>
    <n v="82"/>
    <n v="0.36940341863028836"/>
  </r>
  <r>
    <n v="235"/>
    <x v="1"/>
    <x v="4"/>
    <x v="0"/>
    <x v="3"/>
    <n v="371"/>
    <n v="4.2579262798089587E-2"/>
  </r>
  <r>
    <n v="238"/>
    <x v="1"/>
    <x v="4"/>
    <x v="3"/>
    <x v="1"/>
    <n v="498"/>
    <n v="0.27079753310023302"/>
  </r>
  <r>
    <n v="242"/>
    <x v="1"/>
    <x v="5"/>
    <x v="1"/>
    <x v="1"/>
    <n v="274"/>
    <n v="0.26620622187654702"/>
  </r>
  <r>
    <n v="245"/>
    <x v="1"/>
    <x v="5"/>
    <x v="2"/>
    <x v="2"/>
    <n v="83"/>
    <n v="0.37175341863028838"/>
  </r>
  <r>
    <n v="238"/>
    <x v="1"/>
    <x v="4"/>
    <x v="3"/>
    <x v="1"/>
    <n v="499"/>
    <n v="0.27455753310023306"/>
  </r>
  <r>
    <n v="243"/>
    <x v="1"/>
    <x v="5"/>
    <x v="1"/>
    <x v="3"/>
    <n v="286"/>
    <n v="0.23960645037728276"/>
  </r>
  <r>
    <n v="242"/>
    <x v="1"/>
    <x v="5"/>
    <x v="1"/>
    <x v="1"/>
    <n v="275"/>
    <n v="0.26855622187654704"/>
  </r>
  <r>
    <n v="245"/>
    <x v="1"/>
    <x v="5"/>
    <x v="2"/>
    <x v="2"/>
    <n v="84"/>
    <n v="0.37410341863028829"/>
  </r>
  <r>
    <n v="238"/>
    <x v="1"/>
    <x v="4"/>
    <x v="3"/>
    <x v="1"/>
    <n v="500"/>
    <n v="0.27831753310023305"/>
  </r>
  <r>
    <n v="243"/>
    <x v="1"/>
    <x v="5"/>
    <x v="1"/>
    <x v="3"/>
    <n v="287"/>
    <n v="0.19548041167700875"/>
  </r>
  <r>
    <n v="245"/>
    <x v="1"/>
    <x v="5"/>
    <x v="2"/>
    <x v="2"/>
    <n v="85"/>
    <n v="0.37645341863028831"/>
  </r>
  <r>
    <n v="234"/>
    <x v="1"/>
    <x v="4"/>
    <x v="0"/>
    <x v="1"/>
    <n v="397"/>
    <n v="0.13334453739220042"/>
  </r>
  <r>
    <n v="242"/>
    <x v="1"/>
    <x v="5"/>
    <x v="1"/>
    <x v="1"/>
    <n v="276"/>
    <n v="0.27090622187654706"/>
  </r>
  <r>
    <n v="230"/>
    <x v="1"/>
    <x v="4"/>
    <x v="2"/>
    <x v="1"/>
    <n v="442"/>
    <n v="0.11023395034618531"/>
  </r>
  <r>
    <n v="245"/>
    <x v="1"/>
    <x v="5"/>
    <x v="2"/>
    <x v="2"/>
    <n v="86"/>
    <n v="0.37880341863028838"/>
  </r>
  <r>
    <n v="243"/>
    <x v="1"/>
    <x v="5"/>
    <x v="1"/>
    <x v="3"/>
    <n v="288"/>
    <n v="0.19841791167700876"/>
  </r>
  <r>
    <n v="245"/>
    <x v="1"/>
    <x v="5"/>
    <x v="2"/>
    <x v="2"/>
    <n v="87"/>
    <n v="0.38115341863028829"/>
  </r>
  <r>
    <n v="242"/>
    <x v="1"/>
    <x v="5"/>
    <x v="1"/>
    <x v="1"/>
    <n v="277"/>
    <n v="0.24754776460939615"/>
  </r>
  <r>
    <n v="245"/>
    <x v="1"/>
    <x v="5"/>
    <x v="2"/>
    <x v="2"/>
    <n v="88"/>
    <n v="0.38350341863028831"/>
  </r>
  <r>
    <n v="235"/>
    <x v="1"/>
    <x v="4"/>
    <x v="0"/>
    <x v="3"/>
    <n v="372"/>
    <n v="4.2783610624176543E-2"/>
  </r>
  <r>
    <n v="243"/>
    <x v="1"/>
    <x v="5"/>
    <x v="1"/>
    <x v="3"/>
    <n v="289"/>
    <n v="0.23142195521184108"/>
  </r>
  <r>
    <n v="245"/>
    <x v="1"/>
    <x v="5"/>
    <x v="2"/>
    <x v="2"/>
    <n v="89"/>
    <n v="0.38514680716422506"/>
  </r>
  <r>
    <n v="242"/>
    <x v="1"/>
    <x v="5"/>
    <x v="1"/>
    <x v="1"/>
    <n v="278"/>
    <n v="0.22287563579771025"/>
  </r>
  <r>
    <n v="243"/>
    <x v="1"/>
    <x v="5"/>
    <x v="1"/>
    <x v="3"/>
    <n v="290"/>
    <n v="0.23275187679807841"/>
  </r>
  <r>
    <n v="246"/>
    <x v="1"/>
    <x v="5"/>
    <x v="2"/>
    <x v="1"/>
    <n v="0"/>
    <n v="0"/>
  </r>
  <r>
    <n v="245"/>
    <x v="1"/>
    <x v="5"/>
    <x v="2"/>
    <x v="2"/>
    <n v="90"/>
    <n v="0.38671347383089172"/>
  </r>
  <r>
    <n v="242"/>
    <x v="1"/>
    <x v="5"/>
    <x v="1"/>
    <x v="1"/>
    <n v="279"/>
    <n v="0.22496452468659914"/>
  </r>
  <r>
    <n v="230"/>
    <x v="1"/>
    <x v="4"/>
    <x v="2"/>
    <x v="1"/>
    <n v="443"/>
    <n v="0.11049506145729643"/>
  </r>
  <r>
    <n v="234"/>
    <x v="1"/>
    <x v="4"/>
    <x v="0"/>
    <x v="1"/>
    <n v="398"/>
    <n v="0.13598828739220045"/>
  </r>
  <r>
    <n v="245"/>
    <x v="1"/>
    <x v="5"/>
    <x v="2"/>
    <x v="2"/>
    <n v="91"/>
    <n v="0.38041230917764507"/>
  </r>
  <r>
    <n v="243"/>
    <x v="1"/>
    <x v="5"/>
    <x v="1"/>
    <x v="3"/>
    <n v="291"/>
    <n v="0.23588521013141181"/>
  </r>
  <r>
    <n v="246"/>
    <x v="1"/>
    <x v="5"/>
    <x v="2"/>
    <x v="1"/>
    <n v="1"/>
    <n v="6.6858671420585283E-2"/>
  </r>
  <r>
    <n v="245"/>
    <x v="1"/>
    <x v="5"/>
    <x v="2"/>
    <x v="2"/>
    <n v="92"/>
    <n v="0.38242659489193087"/>
  </r>
  <r>
    <n v="246"/>
    <x v="1"/>
    <x v="5"/>
    <x v="2"/>
    <x v="1"/>
    <n v="2"/>
    <n v="6.8425338087251944E-2"/>
  </r>
  <r>
    <n v="243"/>
    <x v="1"/>
    <x v="5"/>
    <x v="1"/>
    <x v="3"/>
    <n v="292"/>
    <n v="0.23901854346474513"/>
  </r>
  <r>
    <n v="242"/>
    <x v="1"/>
    <x v="5"/>
    <x v="1"/>
    <x v="1"/>
    <n v="280"/>
    <n v="0.22705341357548806"/>
  </r>
  <r>
    <n v="246"/>
    <x v="1"/>
    <x v="5"/>
    <x v="2"/>
    <x v="1"/>
    <n v="3"/>
    <n v="6.9992004753918619E-2"/>
  </r>
  <r>
    <n v="245"/>
    <x v="1"/>
    <x v="5"/>
    <x v="2"/>
    <x v="2"/>
    <n v="93"/>
    <n v="0.36168937922326067"/>
  </r>
  <r>
    <n v="246"/>
    <x v="1"/>
    <x v="5"/>
    <x v="2"/>
    <x v="1"/>
    <n v="4"/>
    <n v="7.1558671420585307E-2"/>
  </r>
  <r>
    <n v="234"/>
    <x v="1"/>
    <x v="4"/>
    <x v="0"/>
    <x v="1"/>
    <n v="399"/>
    <n v="0.13804453739220046"/>
  </r>
  <r>
    <n v="243"/>
    <x v="1"/>
    <x v="5"/>
    <x v="1"/>
    <x v="3"/>
    <n v="293"/>
    <n v="0.24221026976179788"/>
  </r>
  <r>
    <n v="235"/>
    <x v="1"/>
    <x v="4"/>
    <x v="0"/>
    <x v="3"/>
    <n v="373"/>
    <n v="4.29879584502635E-2"/>
  </r>
  <r>
    <n v="245"/>
    <x v="1"/>
    <x v="5"/>
    <x v="2"/>
    <x v="2"/>
    <n v="94"/>
    <n v="0.36403937922326063"/>
  </r>
  <r>
    <n v="242"/>
    <x v="1"/>
    <x v="5"/>
    <x v="1"/>
    <x v="1"/>
    <n v="281"/>
    <n v="0.22914230246437692"/>
  </r>
  <r>
    <n v="230"/>
    <x v="1"/>
    <x v="4"/>
    <x v="2"/>
    <x v="1"/>
    <n v="444"/>
    <n v="0.11075617256840754"/>
  </r>
  <r>
    <n v="245"/>
    <x v="1"/>
    <x v="5"/>
    <x v="2"/>
    <x v="2"/>
    <n v="95"/>
    <n v="0.36638937922326065"/>
  </r>
  <r>
    <n v="246"/>
    <x v="1"/>
    <x v="5"/>
    <x v="2"/>
    <x v="1"/>
    <n v="5"/>
    <n v="7.3125338087251954E-2"/>
  </r>
  <r>
    <n v="243"/>
    <x v="1"/>
    <x v="5"/>
    <x v="1"/>
    <x v="3"/>
    <n v="294"/>
    <n v="0.24482138087290892"/>
  </r>
  <r>
    <n v="245"/>
    <x v="1"/>
    <x v="5"/>
    <x v="2"/>
    <x v="2"/>
    <n v="96"/>
    <n v="0.36873937922326067"/>
  </r>
  <r>
    <n v="246"/>
    <x v="1"/>
    <x v="5"/>
    <x v="2"/>
    <x v="1"/>
    <n v="6"/>
    <n v="7.4692004753918628E-2"/>
  </r>
  <r>
    <n v="242"/>
    <x v="1"/>
    <x v="5"/>
    <x v="1"/>
    <x v="1"/>
    <n v="282"/>
    <n v="0.15392499999999992"/>
  </r>
  <r>
    <n v="234"/>
    <x v="1"/>
    <x v="4"/>
    <x v="0"/>
    <x v="1"/>
    <n v="400"/>
    <n v="0.14068828739220046"/>
  </r>
  <r>
    <n v="243"/>
    <x v="1"/>
    <x v="5"/>
    <x v="1"/>
    <x v="3"/>
    <n v="295"/>
    <n v="0.24709011082114415"/>
  </r>
  <r>
    <n v="246"/>
    <x v="1"/>
    <x v="5"/>
    <x v="2"/>
    <x v="1"/>
    <n v="7"/>
    <n v="7.6258671420585303E-2"/>
  </r>
  <r>
    <n v="245"/>
    <x v="1"/>
    <x v="5"/>
    <x v="2"/>
    <x v="2"/>
    <n v="97"/>
    <n v="0.37108937922326063"/>
  </r>
  <r>
    <n v="243"/>
    <x v="1"/>
    <x v="5"/>
    <x v="1"/>
    <x v="3"/>
    <n v="296"/>
    <n v="0.24917899971003304"/>
  </r>
  <r>
    <n v="246"/>
    <x v="1"/>
    <x v="5"/>
    <x v="2"/>
    <x v="1"/>
    <n v="8"/>
    <n v="7.7825338087251963E-2"/>
  </r>
  <r>
    <n v="245"/>
    <x v="1"/>
    <x v="5"/>
    <x v="2"/>
    <x v="2"/>
    <n v="98"/>
    <n v="0.37343937922326065"/>
  </r>
  <r>
    <n v="242"/>
    <x v="1"/>
    <x v="5"/>
    <x v="1"/>
    <x v="1"/>
    <n v="283"/>
    <n v="0.15627499999999991"/>
  </r>
  <r>
    <n v="246"/>
    <x v="1"/>
    <x v="5"/>
    <x v="2"/>
    <x v="1"/>
    <n v="9"/>
    <n v="7.9392004753918638E-2"/>
  </r>
  <r>
    <n v="245"/>
    <x v="1"/>
    <x v="5"/>
    <x v="2"/>
    <x v="2"/>
    <n v="99"/>
    <n v="0.37578937922326067"/>
  </r>
  <r>
    <n v="243"/>
    <x v="1"/>
    <x v="5"/>
    <x v="1"/>
    <x v="3"/>
    <n v="297"/>
    <n v="0.25126788859892191"/>
  </r>
  <r>
    <n v="242"/>
    <x v="1"/>
    <x v="5"/>
    <x v="1"/>
    <x v="1"/>
    <n v="284"/>
    <n v="0.15979999999999991"/>
  </r>
  <r>
    <n v="246"/>
    <x v="1"/>
    <x v="5"/>
    <x v="2"/>
    <x v="1"/>
    <n v="10"/>
    <n v="8.0958671420585313E-2"/>
  </r>
  <r>
    <n v="230"/>
    <x v="1"/>
    <x v="4"/>
    <x v="2"/>
    <x v="1"/>
    <n v="445"/>
    <n v="0.11101728367951864"/>
  </r>
  <r>
    <n v="245"/>
    <x v="1"/>
    <x v="5"/>
    <x v="2"/>
    <x v="2"/>
    <n v="100"/>
    <n v="0.37813937922326057"/>
  </r>
  <r>
    <n v="235"/>
    <x v="1"/>
    <x v="4"/>
    <x v="0"/>
    <x v="3"/>
    <n v="374"/>
    <n v="1.8303493512547005E-2"/>
  </r>
  <r>
    <n v="246"/>
    <x v="1"/>
    <x v="5"/>
    <x v="2"/>
    <x v="1"/>
    <n v="11"/>
    <n v="8.2525338087251973E-2"/>
  </r>
  <r>
    <n v="242"/>
    <x v="1"/>
    <x v="5"/>
    <x v="1"/>
    <x v="1"/>
    <n v="285"/>
    <n v="0.16273749999999992"/>
  </r>
  <r>
    <n v="243"/>
    <x v="1"/>
    <x v="5"/>
    <x v="1"/>
    <x v="3"/>
    <n v="298"/>
    <n v="0.25335677748781082"/>
  </r>
  <r>
    <n v="246"/>
    <x v="1"/>
    <x v="5"/>
    <x v="2"/>
    <x v="1"/>
    <n v="12"/>
    <n v="8.4092004753918648E-2"/>
  </r>
  <r>
    <n v="245"/>
    <x v="1"/>
    <x v="5"/>
    <x v="2"/>
    <x v="2"/>
    <n v="101"/>
    <n v="0.38048937922326065"/>
  </r>
  <r>
    <n v="234"/>
    <x v="1"/>
    <x v="4"/>
    <x v="0"/>
    <x v="1"/>
    <n v="401"/>
    <n v="0.14303828739220042"/>
  </r>
  <r>
    <n v="246"/>
    <x v="1"/>
    <x v="5"/>
    <x v="2"/>
    <x v="1"/>
    <n v="13"/>
    <n v="8.5658671420585308E-2"/>
  </r>
  <r>
    <n v="245"/>
    <x v="1"/>
    <x v="5"/>
    <x v="2"/>
    <x v="2"/>
    <n v="102"/>
    <n v="0.38283937922326056"/>
  </r>
  <r>
    <n v="242"/>
    <x v="1"/>
    <x v="5"/>
    <x v="1"/>
    <x v="1"/>
    <n v="286"/>
    <n v="0.16508749999999991"/>
  </r>
  <r>
    <n v="246"/>
    <x v="1"/>
    <x v="5"/>
    <x v="2"/>
    <x v="1"/>
    <n v="14"/>
    <n v="8.7225338087251969E-2"/>
  </r>
  <r>
    <n v="243"/>
    <x v="1"/>
    <x v="5"/>
    <x v="1"/>
    <x v="3"/>
    <n v="299"/>
    <n v="0.25544566637669974"/>
  </r>
  <r>
    <n v="245"/>
    <x v="1"/>
    <x v="5"/>
    <x v="2"/>
    <x v="2"/>
    <n v="103"/>
    <n v="0.38497816178284533"/>
  </r>
  <r>
    <n v="246"/>
    <x v="1"/>
    <x v="5"/>
    <x v="2"/>
    <x v="1"/>
    <n v="15"/>
    <n v="8.879200475391863E-2"/>
  </r>
  <r>
    <n v="245"/>
    <x v="1"/>
    <x v="5"/>
    <x v="2"/>
    <x v="2"/>
    <n v="104"/>
    <n v="0.38654482844951205"/>
  </r>
  <r>
    <n v="230"/>
    <x v="1"/>
    <x v="4"/>
    <x v="2"/>
    <x v="1"/>
    <n v="446"/>
    <n v="8.4734114470942978E-2"/>
  </r>
  <r>
    <n v="243"/>
    <x v="1"/>
    <x v="5"/>
    <x v="1"/>
    <x v="3"/>
    <n v="300"/>
    <n v="0.25753455526558855"/>
  </r>
  <r>
    <n v="242"/>
    <x v="1"/>
    <x v="5"/>
    <x v="1"/>
    <x v="1"/>
    <n v="287"/>
    <n v="0.16861249999999992"/>
  </r>
  <r>
    <n v="246"/>
    <x v="1"/>
    <x v="5"/>
    <x v="2"/>
    <x v="1"/>
    <n v="16"/>
    <n v="9.035867142058529E-2"/>
  </r>
  <r>
    <n v="245"/>
    <x v="1"/>
    <x v="5"/>
    <x v="2"/>
    <x v="2"/>
    <n v="105"/>
    <n v="0.38811149511617865"/>
  </r>
  <r>
    <n v="243"/>
    <x v="1"/>
    <x v="5"/>
    <x v="1"/>
    <x v="3"/>
    <n v="301"/>
    <n v="0.25962344415447747"/>
  </r>
  <r>
    <n v="245"/>
    <x v="1"/>
    <x v="5"/>
    <x v="2"/>
    <x v="2"/>
    <n v="106"/>
    <n v="0.38967816178284531"/>
  </r>
  <r>
    <n v="246"/>
    <x v="1"/>
    <x v="5"/>
    <x v="2"/>
    <x v="1"/>
    <n v="17"/>
    <n v="9.1925338087251951E-2"/>
  </r>
  <r>
    <n v="235"/>
    <x v="1"/>
    <x v="4"/>
    <x v="0"/>
    <x v="3"/>
    <n v="375"/>
    <n v="1.8507841338633962E-2"/>
  </r>
  <r>
    <n v="242"/>
    <x v="1"/>
    <x v="5"/>
    <x v="1"/>
    <x v="1"/>
    <n v="288"/>
    <n v="0.1715499999999999"/>
  </r>
  <r>
    <n v="246"/>
    <x v="1"/>
    <x v="5"/>
    <x v="2"/>
    <x v="1"/>
    <n v="18"/>
    <n v="9.3492004753918612E-2"/>
  </r>
  <r>
    <n v="243"/>
    <x v="1"/>
    <x v="5"/>
    <x v="1"/>
    <x v="3"/>
    <n v="302"/>
    <n v="0.26171233304336633"/>
  </r>
  <r>
    <n v="234"/>
    <x v="1"/>
    <x v="4"/>
    <x v="0"/>
    <x v="1"/>
    <n v="402"/>
    <n v="0.14509453739220043"/>
  </r>
  <r>
    <n v="245"/>
    <x v="1"/>
    <x v="5"/>
    <x v="2"/>
    <x v="2"/>
    <n v="107"/>
    <n v="0.39124482844951197"/>
  </r>
  <r>
    <n v="246"/>
    <x v="1"/>
    <x v="5"/>
    <x v="2"/>
    <x v="1"/>
    <n v="19"/>
    <n v="0.1461429448170613"/>
  </r>
  <r>
    <n v="243"/>
    <x v="1"/>
    <x v="5"/>
    <x v="1"/>
    <x v="3"/>
    <n v="303"/>
    <n v="0.26380122193225525"/>
  </r>
  <r>
    <n v="242"/>
    <x v="1"/>
    <x v="5"/>
    <x v="1"/>
    <x v="1"/>
    <n v="289"/>
    <n v="0.17331386973343119"/>
  </r>
  <r>
    <n v="245"/>
    <x v="1"/>
    <x v="5"/>
    <x v="2"/>
    <x v="2"/>
    <n v="108"/>
    <n v="0.39281149511617858"/>
  </r>
  <r>
    <n v="246"/>
    <x v="1"/>
    <x v="5"/>
    <x v="2"/>
    <x v="1"/>
    <n v="20"/>
    <n v="0.14849294481706132"/>
  </r>
  <r>
    <n v="230"/>
    <x v="1"/>
    <x v="4"/>
    <x v="2"/>
    <x v="1"/>
    <n v="447"/>
    <n v="8.5010585059178273E-2"/>
  </r>
  <r>
    <n v="243"/>
    <x v="1"/>
    <x v="5"/>
    <x v="1"/>
    <x v="3"/>
    <n v="304"/>
    <n v="0.26536788859892196"/>
  </r>
  <r>
    <n v="246"/>
    <x v="1"/>
    <x v="5"/>
    <x v="2"/>
    <x v="1"/>
    <n v="21"/>
    <n v="0.15084294481706129"/>
  </r>
  <r>
    <n v="245"/>
    <x v="1"/>
    <x v="5"/>
    <x v="2"/>
    <x v="2"/>
    <n v="109"/>
    <n v="0.41364099203208154"/>
  </r>
  <r>
    <n v="242"/>
    <x v="1"/>
    <x v="5"/>
    <x v="1"/>
    <x v="1"/>
    <n v="290"/>
    <n v="0.1756766505170049"/>
  </r>
  <r>
    <n v="246"/>
    <x v="1"/>
    <x v="5"/>
    <x v="2"/>
    <x v="1"/>
    <n v="22"/>
    <n v="0.15319294481706131"/>
  </r>
  <r>
    <n v="245"/>
    <x v="1"/>
    <x v="5"/>
    <x v="2"/>
    <x v="2"/>
    <n v="110"/>
    <n v="0.41249959177982903"/>
  </r>
  <r>
    <n v="234"/>
    <x v="1"/>
    <x v="4"/>
    <x v="0"/>
    <x v="1"/>
    <n v="403"/>
    <n v="0.14773828739220043"/>
  </r>
  <r>
    <n v="246"/>
    <x v="1"/>
    <x v="5"/>
    <x v="2"/>
    <x v="1"/>
    <n v="23"/>
    <n v="0.15554294481706127"/>
  </r>
  <r>
    <n v="243"/>
    <x v="1"/>
    <x v="5"/>
    <x v="1"/>
    <x v="3"/>
    <n v="305"/>
    <n v="0.26745677748781083"/>
  </r>
  <r>
    <n v="245"/>
    <x v="1"/>
    <x v="5"/>
    <x v="2"/>
    <x v="2"/>
    <n v="111"/>
    <n v="0.41384244892268612"/>
  </r>
  <r>
    <n v="242"/>
    <x v="1"/>
    <x v="5"/>
    <x v="1"/>
    <x v="1"/>
    <n v="291"/>
    <n v="0.17828776162811596"/>
  </r>
  <r>
    <n v="245"/>
    <x v="1"/>
    <x v="5"/>
    <x v="2"/>
    <x v="2"/>
    <n v="112"/>
    <n v="0.41518530606554332"/>
  </r>
  <r>
    <n v="235"/>
    <x v="1"/>
    <x v="4"/>
    <x v="0"/>
    <x v="3"/>
    <n v="376"/>
    <n v="1.8712189164720918E-2"/>
  </r>
  <r>
    <n v="243"/>
    <x v="1"/>
    <x v="5"/>
    <x v="1"/>
    <x v="3"/>
    <n v="306"/>
    <n v="0.26954566637669974"/>
  </r>
  <r>
    <n v="246"/>
    <x v="1"/>
    <x v="5"/>
    <x v="2"/>
    <x v="1"/>
    <n v="24"/>
    <n v="8.0723941251622341E-2"/>
  </r>
  <r>
    <n v="245"/>
    <x v="1"/>
    <x v="5"/>
    <x v="2"/>
    <x v="2"/>
    <n v="113"/>
    <n v="0.41652816320840047"/>
  </r>
  <r>
    <n v="230"/>
    <x v="1"/>
    <x v="4"/>
    <x v="2"/>
    <x v="1"/>
    <n v="448"/>
    <n v="8.5287055647413568E-2"/>
  </r>
  <r>
    <n v="242"/>
    <x v="1"/>
    <x v="5"/>
    <x v="1"/>
    <x v="1"/>
    <n v="292"/>
    <n v="0.18089887273922711"/>
  </r>
  <r>
    <n v="245"/>
    <x v="1"/>
    <x v="5"/>
    <x v="2"/>
    <x v="2"/>
    <n v="114"/>
    <n v="0.41787102035125756"/>
  </r>
  <r>
    <n v="246"/>
    <x v="1"/>
    <x v="5"/>
    <x v="2"/>
    <x v="1"/>
    <n v="25"/>
    <n v="8.1898941251622337E-2"/>
  </r>
  <r>
    <n v="243"/>
    <x v="1"/>
    <x v="5"/>
    <x v="1"/>
    <x v="3"/>
    <n v="307"/>
    <n v="0.27257830628339347"/>
  </r>
  <r>
    <n v="245"/>
    <x v="1"/>
    <x v="5"/>
    <x v="2"/>
    <x v="2"/>
    <n v="115"/>
    <n v="0.41921387749411476"/>
  </r>
  <r>
    <n v="242"/>
    <x v="1"/>
    <x v="5"/>
    <x v="1"/>
    <x v="1"/>
    <n v="293"/>
    <n v="0.18298776162811597"/>
  </r>
  <r>
    <n v="234"/>
    <x v="1"/>
    <x v="4"/>
    <x v="0"/>
    <x v="1"/>
    <n v="404"/>
    <n v="0.15038203739220043"/>
  </r>
  <r>
    <n v="243"/>
    <x v="1"/>
    <x v="5"/>
    <x v="1"/>
    <x v="3"/>
    <n v="308"/>
    <n v="0.27445830628339352"/>
  </r>
  <r>
    <n v="246"/>
    <x v="1"/>
    <x v="5"/>
    <x v="2"/>
    <x v="1"/>
    <n v="26"/>
    <n v="8.3073941251622332E-2"/>
  </r>
  <r>
    <n v="245"/>
    <x v="1"/>
    <x v="5"/>
    <x v="2"/>
    <x v="2"/>
    <n v="116"/>
    <n v="0.42055673463697191"/>
  </r>
  <r>
    <n v="246"/>
    <x v="1"/>
    <x v="5"/>
    <x v="2"/>
    <x v="1"/>
    <n v="27"/>
    <n v="8.4248941251622328E-2"/>
  </r>
  <r>
    <n v="245"/>
    <x v="1"/>
    <x v="5"/>
    <x v="2"/>
    <x v="2"/>
    <n v="117"/>
    <n v="0.42155658504513616"/>
  </r>
  <r>
    <n v="243"/>
    <x v="1"/>
    <x v="5"/>
    <x v="1"/>
    <x v="3"/>
    <n v="309"/>
    <n v="0.27633830628339345"/>
  </r>
  <r>
    <n v="246"/>
    <x v="1"/>
    <x v="5"/>
    <x v="2"/>
    <x v="1"/>
    <n v="28"/>
    <n v="8.5423941251622323E-2"/>
  </r>
  <r>
    <n v="245"/>
    <x v="1"/>
    <x v="5"/>
    <x v="2"/>
    <x v="2"/>
    <n v="118"/>
    <n v="0.42222801361656465"/>
  </r>
  <r>
    <n v="242"/>
    <x v="1"/>
    <x v="5"/>
    <x v="1"/>
    <x v="1"/>
    <n v="294"/>
    <n v="0.18559887273922707"/>
  </r>
  <r>
    <n v="230"/>
    <x v="1"/>
    <x v="4"/>
    <x v="2"/>
    <x v="1"/>
    <n v="449"/>
    <n v="8.5563526235648849E-2"/>
  </r>
  <r>
    <n v="235"/>
    <x v="1"/>
    <x v="4"/>
    <x v="0"/>
    <x v="3"/>
    <n v="377"/>
    <n v="1.8916536990807874E-2"/>
  </r>
  <r>
    <n v="246"/>
    <x v="1"/>
    <x v="5"/>
    <x v="2"/>
    <x v="1"/>
    <n v="29"/>
    <n v="8.6598941251622319E-2"/>
  </r>
  <r>
    <n v="243"/>
    <x v="1"/>
    <x v="5"/>
    <x v="1"/>
    <x v="3"/>
    <n v="310"/>
    <n v="0.27868830628339347"/>
  </r>
  <r>
    <n v="245"/>
    <x v="1"/>
    <x v="5"/>
    <x v="2"/>
    <x v="2"/>
    <n v="119"/>
    <n v="0.4228994421879933"/>
  </r>
  <r>
    <n v="246"/>
    <x v="1"/>
    <x v="5"/>
    <x v="2"/>
    <x v="1"/>
    <n v="30"/>
    <n v="8.7773941251622314E-2"/>
  </r>
  <r>
    <n v="234"/>
    <x v="1"/>
    <x v="4"/>
    <x v="0"/>
    <x v="1"/>
    <n v="405"/>
    <n v="0.15331953739220044"/>
  </r>
  <r>
    <n v="243"/>
    <x v="1"/>
    <x v="5"/>
    <x v="1"/>
    <x v="3"/>
    <n v="311"/>
    <n v="0.28150830628339352"/>
  </r>
  <r>
    <n v="245"/>
    <x v="1"/>
    <x v="5"/>
    <x v="2"/>
    <x v="2"/>
    <n v="120"/>
    <n v="0.42357087075942185"/>
  </r>
  <r>
    <n v="242"/>
    <x v="1"/>
    <x v="5"/>
    <x v="1"/>
    <x v="1"/>
    <n v="295"/>
    <n v="0.18820998385033819"/>
  </r>
  <r>
    <n v="245"/>
    <x v="1"/>
    <x v="5"/>
    <x v="2"/>
    <x v="2"/>
    <n v="121"/>
    <n v="0.42424229933085034"/>
  </r>
  <r>
    <n v="246"/>
    <x v="1"/>
    <x v="5"/>
    <x v="2"/>
    <x v="1"/>
    <n v="31"/>
    <n v="8.894894125162231E-2"/>
  </r>
  <r>
    <n v="245"/>
    <x v="1"/>
    <x v="5"/>
    <x v="2"/>
    <x v="2"/>
    <n v="122"/>
    <n v="0.42491372790227899"/>
  </r>
  <r>
    <n v="243"/>
    <x v="1"/>
    <x v="5"/>
    <x v="1"/>
    <x v="3"/>
    <n v="312"/>
    <n v="0.23384872450659183"/>
  </r>
  <r>
    <n v="246"/>
    <x v="1"/>
    <x v="5"/>
    <x v="2"/>
    <x v="1"/>
    <n v="32"/>
    <n v="9.0123941251622305E-2"/>
  </r>
  <r>
    <n v="242"/>
    <x v="1"/>
    <x v="5"/>
    <x v="1"/>
    <x v="1"/>
    <n v="296"/>
    <n v="0.19134331718367154"/>
  </r>
  <r>
    <n v="234"/>
    <x v="1"/>
    <x v="4"/>
    <x v="0"/>
    <x v="1"/>
    <n v="406"/>
    <n v="0.15625703739220043"/>
  </r>
  <r>
    <n v="245"/>
    <x v="1"/>
    <x v="5"/>
    <x v="2"/>
    <x v="2"/>
    <n v="123"/>
    <n v="0.42558515647370754"/>
  </r>
  <r>
    <n v="230"/>
    <x v="1"/>
    <x v="4"/>
    <x v="2"/>
    <x v="1"/>
    <n v="450"/>
    <n v="8.5839996823884143E-2"/>
  </r>
  <r>
    <n v="245"/>
    <x v="1"/>
    <x v="5"/>
    <x v="2"/>
    <x v="2"/>
    <n v="124"/>
    <n v="0.40789087769425209"/>
  </r>
  <r>
    <n v="246"/>
    <x v="1"/>
    <x v="5"/>
    <x v="2"/>
    <x v="1"/>
    <n v="33"/>
    <n v="9.1298941251622301E-2"/>
  </r>
  <r>
    <n v="242"/>
    <x v="1"/>
    <x v="5"/>
    <x v="1"/>
    <x v="1"/>
    <n v="297"/>
    <n v="0.19447665051700488"/>
  </r>
  <r>
    <n v="243"/>
    <x v="1"/>
    <x v="5"/>
    <x v="1"/>
    <x v="3"/>
    <n v="313"/>
    <n v="0.23619872450659182"/>
  </r>
  <r>
    <n v="245"/>
    <x v="1"/>
    <x v="5"/>
    <x v="2"/>
    <x v="2"/>
    <n v="125"/>
    <n v="0.40867421102758544"/>
  </r>
  <r>
    <n v="243"/>
    <x v="1"/>
    <x v="5"/>
    <x v="1"/>
    <x v="3"/>
    <n v="314"/>
    <n v="0.23854872450659181"/>
  </r>
  <r>
    <n v="246"/>
    <x v="1"/>
    <x v="5"/>
    <x v="2"/>
    <x v="1"/>
    <n v="34"/>
    <n v="9.1298941251622301E-2"/>
  </r>
  <r>
    <n v="235"/>
    <x v="1"/>
    <x v="4"/>
    <x v="0"/>
    <x v="3"/>
    <n v="378"/>
    <n v="1.9120884816894831E-2"/>
  </r>
  <r>
    <n v="245"/>
    <x v="1"/>
    <x v="5"/>
    <x v="2"/>
    <x v="2"/>
    <n v="126"/>
    <n v="0.40945754436091875"/>
  </r>
  <r>
    <n v="242"/>
    <x v="1"/>
    <x v="5"/>
    <x v="1"/>
    <x v="1"/>
    <n v="298"/>
    <n v="0.19760998385033823"/>
  </r>
  <r>
    <n v="234"/>
    <x v="1"/>
    <x v="4"/>
    <x v="0"/>
    <x v="1"/>
    <n v="407"/>
    <n v="0.15919453739220046"/>
  </r>
  <r>
    <n v="246"/>
    <x v="1"/>
    <x v="5"/>
    <x v="2"/>
    <x v="1"/>
    <n v="35"/>
    <n v="9.2473941251622296E-2"/>
  </r>
  <r>
    <n v="245"/>
    <x v="1"/>
    <x v="5"/>
    <x v="2"/>
    <x v="2"/>
    <n v="127"/>
    <n v="0.37865465108621682"/>
  </r>
  <r>
    <n v="243"/>
    <x v="1"/>
    <x v="5"/>
    <x v="1"/>
    <x v="3"/>
    <n v="315"/>
    <n v="0.24089872450659183"/>
  </r>
  <r>
    <n v="230"/>
    <x v="1"/>
    <x v="4"/>
    <x v="2"/>
    <x v="1"/>
    <n v="451"/>
    <n v="0.11576916093871469"/>
  </r>
  <r>
    <n v="246"/>
    <x v="1"/>
    <x v="5"/>
    <x v="2"/>
    <x v="1"/>
    <n v="36"/>
    <n v="9.3648941251622292E-2"/>
  </r>
  <r>
    <n v="245"/>
    <x v="1"/>
    <x v="5"/>
    <x v="2"/>
    <x v="2"/>
    <n v="128"/>
    <n v="0.37999750822907391"/>
  </r>
  <r>
    <n v="242"/>
    <x v="1"/>
    <x v="5"/>
    <x v="1"/>
    <x v="1"/>
    <n v="299"/>
    <n v="0.20074331718367153"/>
  </r>
  <r>
    <n v="243"/>
    <x v="1"/>
    <x v="5"/>
    <x v="1"/>
    <x v="3"/>
    <n v="316"/>
    <n v="0.24324872450659182"/>
  </r>
  <r>
    <n v="245"/>
    <x v="1"/>
    <x v="5"/>
    <x v="2"/>
    <x v="2"/>
    <n v="129"/>
    <n v="0.38134036537193111"/>
  </r>
  <r>
    <n v="242"/>
    <x v="1"/>
    <x v="5"/>
    <x v="1"/>
    <x v="1"/>
    <n v="300"/>
    <n v="0.20387665051700488"/>
  </r>
  <r>
    <n v="246"/>
    <x v="1"/>
    <x v="5"/>
    <x v="2"/>
    <x v="1"/>
    <n v="37"/>
    <n v="9.9054195946032417E-2"/>
  </r>
  <r>
    <n v="245"/>
    <x v="1"/>
    <x v="5"/>
    <x v="2"/>
    <x v="2"/>
    <n v="130"/>
    <n v="0.38202202757535858"/>
  </r>
  <r>
    <n v="243"/>
    <x v="1"/>
    <x v="5"/>
    <x v="1"/>
    <x v="3"/>
    <n v="317"/>
    <n v="0.24606872450659187"/>
  </r>
  <r>
    <n v="246"/>
    <x v="1"/>
    <x v="5"/>
    <x v="2"/>
    <x v="1"/>
    <n v="38"/>
    <n v="9.0237617789271724E-2"/>
  </r>
  <r>
    <n v="242"/>
    <x v="1"/>
    <x v="5"/>
    <x v="1"/>
    <x v="1"/>
    <n v="301"/>
    <n v="0.2070099838503382"/>
  </r>
  <r>
    <n v="245"/>
    <x v="1"/>
    <x v="5"/>
    <x v="2"/>
    <x v="2"/>
    <n v="131"/>
    <n v="0.38269345614678718"/>
  </r>
  <r>
    <n v="234"/>
    <x v="1"/>
    <x v="4"/>
    <x v="0"/>
    <x v="1"/>
    <n v="408"/>
    <n v="0.16213203739220045"/>
  </r>
  <r>
    <n v="246"/>
    <x v="1"/>
    <x v="5"/>
    <x v="2"/>
    <x v="1"/>
    <n v="39"/>
    <n v="9.0237617789271724E-2"/>
  </r>
  <r>
    <n v="243"/>
    <x v="1"/>
    <x v="5"/>
    <x v="1"/>
    <x v="3"/>
    <n v="318"/>
    <n v="0.2493587245065918"/>
  </r>
  <r>
    <n v="245"/>
    <x v="1"/>
    <x v="5"/>
    <x v="2"/>
    <x v="2"/>
    <n v="132"/>
    <n v="0.38336488471821573"/>
  </r>
  <r>
    <n v="230"/>
    <x v="1"/>
    <x v="4"/>
    <x v="2"/>
    <x v="1"/>
    <n v="452"/>
    <n v="0.11354313786624726"/>
  </r>
  <r>
    <n v="242"/>
    <x v="1"/>
    <x v="5"/>
    <x v="1"/>
    <x v="1"/>
    <n v="302"/>
    <n v="0.21014331718367155"/>
  </r>
  <r>
    <n v="235"/>
    <x v="1"/>
    <x v="4"/>
    <x v="0"/>
    <x v="3"/>
    <n v="379"/>
    <n v="3.8373800036359075E-2"/>
  </r>
  <r>
    <n v="246"/>
    <x v="1"/>
    <x v="5"/>
    <x v="2"/>
    <x v="1"/>
    <n v="40"/>
    <n v="9.0237617789271724E-2"/>
  </r>
  <r>
    <n v="245"/>
    <x v="1"/>
    <x v="5"/>
    <x v="2"/>
    <x v="2"/>
    <n v="133"/>
    <n v="0.38403631328964433"/>
  </r>
  <r>
    <n v="242"/>
    <x v="1"/>
    <x v="5"/>
    <x v="1"/>
    <x v="1"/>
    <n v="303"/>
    <n v="0.21327665051700487"/>
  </r>
  <r>
    <n v="243"/>
    <x v="1"/>
    <x v="5"/>
    <x v="1"/>
    <x v="3"/>
    <n v="319"/>
    <n v="0.1727328514678082"/>
  </r>
  <r>
    <n v="246"/>
    <x v="1"/>
    <x v="5"/>
    <x v="2"/>
    <x v="1"/>
    <n v="41"/>
    <n v="9.0237617789271724E-2"/>
  </r>
  <r>
    <n v="242"/>
    <x v="1"/>
    <x v="5"/>
    <x v="1"/>
    <x v="1"/>
    <n v="304"/>
    <n v="0.21588776162811596"/>
  </r>
  <r>
    <n v="245"/>
    <x v="1"/>
    <x v="5"/>
    <x v="2"/>
    <x v="2"/>
    <n v="134"/>
    <n v="0.38470774186107282"/>
  </r>
  <r>
    <n v="246"/>
    <x v="1"/>
    <x v="5"/>
    <x v="2"/>
    <x v="1"/>
    <n v="42"/>
    <n v="9.0237617789271724E-2"/>
  </r>
  <r>
    <n v="245"/>
    <x v="1"/>
    <x v="5"/>
    <x v="2"/>
    <x v="2"/>
    <n v="135"/>
    <n v="0.38537917043250147"/>
  </r>
  <r>
    <n v="243"/>
    <x v="1"/>
    <x v="5"/>
    <x v="1"/>
    <x v="3"/>
    <n v="320"/>
    <n v="0.17534396257891929"/>
  </r>
  <r>
    <n v="242"/>
    <x v="1"/>
    <x v="5"/>
    <x v="1"/>
    <x v="1"/>
    <n v="305"/>
    <n v="0.21954331718367151"/>
  </r>
  <r>
    <n v="245"/>
    <x v="1"/>
    <x v="5"/>
    <x v="2"/>
    <x v="2"/>
    <n v="136"/>
    <n v="0.38605059900393007"/>
  </r>
  <r>
    <n v="234"/>
    <x v="1"/>
    <x v="4"/>
    <x v="0"/>
    <x v="1"/>
    <n v="409"/>
    <n v="0.12895624999999994"/>
  </r>
  <r>
    <n v="246"/>
    <x v="1"/>
    <x v="5"/>
    <x v="2"/>
    <x v="1"/>
    <n v="43"/>
    <n v="9.0237617789271724E-2"/>
  </r>
  <r>
    <n v="230"/>
    <x v="1"/>
    <x v="4"/>
    <x v="2"/>
    <x v="1"/>
    <n v="453"/>
    <n v="0.11380424897735837"/>
  </r>
  <r>
    <n v="245"/>
    <x v="1"/>
    <x v="5"/>
    <x v="2"/>
    <x v="2"/>
    <n v="137"/>
    <n v="0.38672202757535862"/>
  </r>
  <r>
    <n v="246"/>
    <x v="1"/>
    <x v="5"/>
    <x v="2"/>
    <x v="1"/>
    <n v="44"/>
    <n v="9.0237617789271724E-2"/>
  </r>
  <r>
    <n v="242"/>
    <x v="1"/>
    <x v="5"/>
    <x v="1"/>
    <x v="1"/>
    <n v="306"/>
    <n v="0.22267665051700483"/>
  </r>
  <r>
    <n v="243"/>
    <x v="1"/>
    <x v="5"/>
    <x v="1"/>
    <x v="3"/>
    <n v="321"/>
    <n v="0.17743285146780818"/>
  </r>
  <r>
    <n v="245"/>
    <x v="1"/>
    <x v="5"/>
    <x v="2"/>
    <x v="2"/>
    <n v="138"/>
    <n v="0.38739345614678722"/>
  </r>
  <r>
    <n v="242"/>
    <x v="1"/>
    <x v="5"/>
    <x v="1"/>
    <x v="1"/>
    <n v="307"/>
    <n v="0.23823347119029264"/>
  </r>
  <r>
    <n v="246"/>
    <x v="1"/>
    <x v="5"/>
    <x v="2"/>
    <x v="1"/>
    <n v="45"/>
    <n v="9.0237617789271724E-2"/>
  </r>
  <r>
    <n v="243"/>
    <x v="1"/>
    <x v="5"/>
    <x v="1"/>
    <x v="3"/>
    <n v="322"/>
    <n v="0.1800439625789193"/>
  </r>
  <r>
    <n v="245"/>
    <x v="1"/>
    <x v="5"/>
    <x v="2"/>
    <x v="2"/>
    <n v="139"/>
    <n v="0.38806488471821582"/>
  </r>
  <r>
    <n v="235"/>
    <x v="1"/>
    <x v="4"/>
    <x v="0"/>
    <x v="3"/>
    <n v="380"/>
    <n v="3.876546670302574E-2"/>
  </r>
  <r>
    <n v="246"/>
    <x v="1"/>
    <x v="5"/>
    <x v="2"/>
    <x v="1"/>
    <n v="46"/>
    <n v="9.0237617789271724E-2"/>
  </r>
  <r>
    <n v="245"/>
    <x v="1"/>
    <x v="5"/>
    <x v="2"/>
    <x v="2"/>
    <n v="140"/>
    <n v="0.38873631328964431"/>
  </r>
  <r>
    <n v="242"/>
    <x v="1"/>
    <x v="5"/>
    <x v="1"/>
    <x v="1"/>
    <n v="308"/>
    <n v="0.24105347119029261"/>
  </r>
  <r>
    <n v="243"/>
    <x v="1"/>
    <x v="5"/>
    <x v="1"/>
    <x v="3"/>
    <n v="323"/>
    <n v="0.18265507369003037"/>
  </r>
  <r>
    <n v="246"/>
    <x v="1"/>
    <x v="5"/>
    <x v="2"/>
    <x v="1"/>
    <n v="47"/>
    <n v="9.0237617789271724E-2"/>
  </r>
  <r>
    <n v="245"/>
    <x v="1"/>
    <x v="5"/>
    <x v="2"/>
    <x v="2"/>
    <n v="141"/>
    <n v="0.38940774186107291"/>
  </r>
  <r>
    <n v="230"/>
    <x v="1"/>
    <x v="4"/>
    <x v="2"/>
    <x v="1"/>
    <n v="454"/>
    <n v="0.11406536008846947"/>
  </r>
  <r>
    <n v="242"/>
    <x v="1"/>
    <x v="5"/>
    <x v="1"/>
    <x v="1"/>
    <n v="309"/>
    <n v="0.24434347119029259"/>
  </r>
  <r>
    <n v="234"/>
    <x v="1"/>
    <x v="4"/>
    <x v="0"/>
    <x v="1"/>
    <n v="410"/>
    <n v="0.13130624999999996"/>
  </r>
  <r>
    <n v="245"/>
    <x v="1"/>
    <x v="5"/>
    <x v="2"/>
    <x v="2"/>
    <n v="142"/>
    <n v="0.39007917043250145"/>
  </r>
  <r>
    <n v="243"/>
    <x v="1"/>
    <x v="5"/>
    <x v="1"/>
    <x v="3"/>
    <n v="324"/>
    <n v="0.18526618480114154"/>
  </r>
  <r>
    <n v="246"/>
    <x v="1"/>
    <x v="5"/>
    <x v="2"/>
    <x v="1"/>
    <n v="48"/>
    <n v="0"/>
  </r>
  <r>
    <n v="242"/>
    <x v="1"/>
    <x v="5"/>
    <x v="1"/>
    <x v="1"/>
    <n v="310"/>
    <n v="0.24763347119029264"/>
  </r>
  <r>
    <n v="245"/>
    <x v="1"/>
    <x v="5"/>
    <x v="2"/>
    <x v="2"/>
    <n v="143"/>
    <n v="0.39075059900393005"/>
  </r>
  <r>
    <n v="245"/>
    <x v="1"/>
    <x v="5"/>
    <x v="2"/>
    <x v="2"/>
    <n v="144"/>
    <n v="0.39142202757535866"/>
  </r>
  <r>
    <n v="245"/>
    <x v="1"/>
    <x v="5"/>
    <x v="2"/>
    <x v="2"/>
    <n v="145"/>
    <n v="0.38096563690519719"/>
  </r>
  <r>
    <n v="242"/>
    <x v="1"/>
    <x v="5"/>
    <x v="1"/>
    <x v="1"/>
    <n v="311"/>
    <n v="0.22466098843020443"/>
  </r>
  <r>
    <n v="246"/>
    <x v="1"/>
    <x v="5"/>
    <x v="2"/>
    <x v="1"/>
    <n v="49"/>
    <n v="0"/>
  </r>
  <r>
    <n v="243"/>
    <x v="1"/>
    <x v="5"/>
    <x v="1"/>
    <x v="3"/>
    <n v="325"/>
    <n v="0.22538696099716943"/>
  </r>
  <r>
    <n v="245"/>
    <x v="1"/>
    <x v="5"/>
    <x v="2"/>
    <x v="2"/>
    <n v="146"/>
    <n v="0.38214063690519717"/>
  </r>
  <r>
    <n v="230"/>
    <x v="1"/>
    <x v="4"/>
    <x v="2"/>
    <x v="1"/>
    <n v="455"/>
    <n v="0.11432647119958059"/>
  </r>
  <r>
    <n v="234"/>
    <x v="1"/>
    <x v="4"/>
    <x v="0"/>
    <x v="1"/>
    <n v="411"/>
    <n v="0.10986249999999997"/>
  </r>
  <r>
    <n v="246"/>
    <x v="1"/>
    <x v="5"/>
    <x v="2"/>
    <x v="1"/>
    <n v="50"/>
    <n v="0"/>
  </r>
  <r>
    <n v="245"/>
    <x v="1"/>
    <x v="5"/>
    <x v="2"/>
    <x v="2"/>
    <n v="147"/>
    <n v="0.38331563690519715"/>
  </r>
  <r>
    <n v="242"/>
    <x v="1"/>
    <x v="5"/>
    <x v="1"/>
    <x v="1"/>
    <n v="312"/>
    <n v="0.22654098843020445"/>
  </r>
  <r>
    <n v="235"/>
    <x v="1"/>
    <x v="4"/>
    <x v="0"/>
    <x v="3"/>
    <n v="381"/>
    <n v="3.9157133369692405E-2"/>
  </r>
  <r>
    <n v="243"/>
    <x v="1"/>
    <x v="5"/>
    <x v="1"/>
    <x v="3"/>
    <n v="326"/>
    <n v="0.22126149718598209"/>
  </r>
  <r>
    <n v="245"/>
    <x v="1"/>
    <x v="5"/>
    <x v="2"/>
    <x v="2"/>
    <n v="148"/>
    <n v="0.38449063690519719"/>
  </r>
  <r>
    <n v="242"/>
    <x v="1"/>
    <x v="5"/>
    <x v="1"/>
    <x v="1"/>
    <n v="313"/>
    <n v="0.22936098843020444"/>
  </r>
  <r>
    <n v="246"/>
    <x v="1"/>
    <x v="5"/>
    <x v="2"/>
    <x v="1"/>
    <n v="51"/>
    <n v="0"/>
  </r>
  <r>
    <n v="243"/>
    <x v="1"/>
    <x v="5"/>
    <x v="1"/>
    <x v="3"/>
    <n v="327"/>
    <n v="0.22361149718598208"/>
  </r>
  <r>
    <n v="245"/>
    <x v="1"/>
    <x v="5"/>
    <x v="2"/>
    <x v="2"/>
    <n v="149"/>
    <n v="0.38566563690519717"/>
  </r>
  <r>
    <n v="246"/>
    <x v="1"/>
    <x v="5"/>
    <x v="2"/>
    <x v="1"/>
    <n v="52"/>
    <n v="0"/>
  </r>
  <r>
    <n v="245"/>
    <x v="1"/>
    <x v="5"/>
    <x v="2"/>
    <x v="2"/>
    <n v="150"/>
    <n v="0.3868406369051971"/>
  </r>
  <r>
    <n v="242"/>
    <x v="1"/>
    <x v="5"/>
    <x v="1"/>
    <x v="1"/>
    <n v="314"/>
    <n v="0.2320429450157365"/>
  </r>
  <r>
    <n v="246"/>
    <x v="1"/>
    <x v="5"/>
    <x v="2"/>
    <x v="1"/>
    <n v="53"/>
    <n v="0"/>
  </r>
  <r>
    <n v="243"/>
    <x v="1"/>
    <x v="5"/>
    <x v="1"/>
    <x v="3"/>
    <n v="328"/>
    <n v="0.2259614971859821"/>
  </r>
  <r>
    <n v="230"/>
    <x v="1"/>
    <x v="4"/>
    <x v="2"/>
    <x v="1"/>
    <n v="456"/>
    <n v="0.11458758231069169"/>
  </r>
  <r>
    <n v="245"/>
    <x v="1"/>
    <x v="5"/>
    <x v="2"/>
    <x v="2"/>
    <n v="151"/>
    <n v="0.38801563690519719"/>
  </r>
  <r>
    <n v="242"/>
    <x v="1"/>
    <x v="5"/>
    <x v="1"/>
    <x v="1"/>
    <n v="315"/>
    <n v="0.23439294501573649"/>
  </r>
  <r>
    <n v="234"/>
    <x v="1"/>
    <x v="4"/>
    <x v="0"/>
    <x v="1"/>
    <n v="412"/>
    <n v="0.11221249999999995"/>
  </r>
  <r>
    <n v="246"/>
    <x v="1"/>
    <x v="5"/>
    <x v="2"/>
    <x v="1"/>
    <n v="54"/>
    <n v="0"/>
  </r>
  <r>
    <n v="243"/>
    <x v="1"/>
    <x v="5"/>
    <x v="1"/>
    <x v="3"/>
    <n v="329"/>
    <n v="0.22831149718598209"/>
  </r>
  <r>
    <n v="245"/>
    <x v="1"/>
    <x v="5"/>
    <x v="2"/>
    <x v="2"/>
    <n v="152"/>
    <n v="0.38919063690519712"/>
  </r>
  <r>
    <n v="235"/>
    <x v="1"/>
    <x v="4"/>
    <x v="0"/>
    <x v="3"/>
    <n v="382"/>
    <n v="3.9548800036359071E-2"/>
  </r>
  <r>
    <n v="242"/>
    <x v="1"/>
    <x v="5"/>
    <x v="1"/>
    <x v="1"/>
    <n v="316"/>
    <n v="0.20846271367835584"/>
  </r>
  <r>
    <n v="245"/>
    <x v="1"/>
    <x v="5"/>
    <x v="2"/>
    <x v="2"/>
    <n v="153"/>
    <n v="0.37813603233627902"/>
  </r>
  <r>
    <n v="243"/>
    <x v="1"/>
    <x v="5"/>
    <x v="1"/>
    <x v="3"/>
    <n v="330"/>
    <n v="0.23066149718598208"/>
  </r>
  <r>
    <n v="242"/>
    <x v="1"/>
    <x v="5"/>
    <x v="1"/>
    <x v="1"/>
    <n v="317"/>
    <n v="0.21055160256724476"/>
  </r>
  <r>
    <n v="246"/>
    <x v="1"/>
    <x v="5"/>
    <x v="2"/>
    <x v="1"/>
    <n v="55"/>
    <n v="2.0980784934381932E-2"/>
  </r>
  <r>
    <n v="230"/>
    <x v="1"/>
    <x v="4"/>
    <x v="2"/>
    <x v="1"/>
    <n v="457"/>
    <n v="0.1148486934218028"/>
  </r>
  <r>
    <n v="245"/>
    <x v="1"/>
    <x v="5"/>
    <x v="2"/>
    <x v="2"/>
    <n v="154"/>
    <n v="0.37947888947913605"/>
  </r>
  <r>
    <n v="243"/>
    <x v="1"/>
    <x v="5"/>
    <x v="1"/>
    <x v="3"/>
    <n v="331"/>
    <n v="0.23301149718598207"/>
  </r>
  <r>
    <n v="242"/>
    <x v="1"/>
    <x v="5"/>
    <x v="1"/>
    <x v="1"/>
    <n v="318"/>
    <n v="0.21264049145613362"/>
  </r>
  <r>
    <n v="245"/>
    <x v="1"/>
    <x v="5"/>
    <x v="2"/>
    <x v="2"/>
    <n v="155"/>
    <n v="0.38082174662199331"/>
  </r>
  <r>
    <n v="234"/>
    <x v="1"/>
    <x v="4"/>
    <x v="0"/>
    <x v="1"/>
    <n v="413"/>
    <n v="8.9887500000000009E-2"/>
  </r>
  <r>
    <n v="246"/>
    <x v="1"/>
    <x v="5"/>
    <x v="2"/>
    <x v="1"/>
    <n v="56"/>
    <n v="2.1764118267715266E-2"/>
  </r>
  <r>
    <n v="242"/>
    <x v="1"/>
    <x v="5"/>
    <x v="1"/>
    <x v="1"/>
    <n v="319"/>
    <n v="0.21577382478946691"/>
  </r>
  <r>
    <n v="245"/>
    <x v="1"/>
    <x v="5"/>
    <x v="2"/>
    <x v="2"/>
    <n v="156"/>
    <n v="0.38216460376485045"/>
  </r>
  <r>
    <n v="243"/>
    <x v="1"/>
    <x v="5"/>
    <x v="1"/>
    <x v="3"/>
    <n v="332"/>
    <n v="0.23536149718598204"/>
  </r>
  <r>
    <n v="245"/>
    <x v="1"/>
    <x v="5"/>
    <x v="2"/>
    <x v="2"/>
    <n v="157"/>
    <n v="0.38350746090770749"/>
  </r>
  <r>
    <n v="246"/>
    <x v="1"/>
    <x v="5"/>
    <x v="2"/>
    <x v="1"/>
    <n v="57"/>
    <n v="2.2547451601048599E-2"/>
  </r>
  <r>
    <n v="235"/>
    <x v="1"/>
    <x v="4"/>
    <x v="0"/>
    <x v="3"/>
    <n v="383"/>
    <n v="3.9940466703025736E-2"/>
  </r>
  <r>
    <n v="230"/>
    <x v="1"/>
    <x v="4"/>
    <x v="2"/>
    <x v="1"/>
    <n v="458"/>
    <n v="0.1151098045329139"/>
  </r>
  <r>
    <n v="242"/>
    <x v="1"/>
    <x v="5"/>
    <x v="1"/>
    <x v="1"/>
    <n v="320"/>
    <n v="0.18523550731725777"/>
  </r>
  <r>
    <n v="240"/>
    <x v="1"/>
    <x v="4"/>
    <x v="3"/>
    <x v="0"/>
    <n v="222"/>
    <n v="0.3873840365196809"/>
  </r>
  <r>
    <n v="245"/>
    <x v="1"/>
    <x v="5"/>
    <x v="2"/>
    <x v="2"/>
    <n v="158"/>
    <n v="0.38485031805056469"/>
  </r>
  <r>
    <n v="234"/>
    <x v="1"/>
    <x v="4"/>
    <x v="0"/>
    <x v="1"/>
    <n v="414"/>
    <n v="9.1943749999999977E-2"/>
  </r>
  <r>
    <n v="243"/>
    <x v="1"/>
    <x v="5"/>
    <x v="1"/>
    <x v="3"/>
    <n v="333"/>
    <n v="0.23724149718598206"/>
  </r>
  <r>
    <n v="245"/>
    <x v="1"/>
    <x v="5"/>
    <x v="2"/>
    <x v="2"/>
    <n v="159"/>
    <n v="0.38619317519342189"/>
  </r>
  <r>
    <n v="240"/>
    <x v="1"/>
    <x v="4"/>
    <x v="3"/>
    <x v="0"/>
    <n v="223"/>
    <n v="0.38805546509110939"/>
  </r>
  <r>
    <n v="246"/>
    <x v="1"/>
    <x v="5"/>
    <x v="2"/>
    <x v="1"/>
    <n v="58"/>
    <n v="2.3330784934381937E-2"/>
  </r>
  <r>
    <n v="245"/>
    <x v="1"/>
    <x v="5"/>
    <x v="2"/>
    <x v="2"/>
    <n v="160"/>
    <n v="0.38753603233627898"/>
  </r>
  <r>
    <n v="242"/>
    <x v="1"/>
    <x v="5"/>
    <x v="1"/>
    <x v="1"/>
    <n v="321"/>
    <n v="0.18836884065059112"/>
  </r>
  <r>
    <n v="243"/>
    <x v="1"/>
    <x v="5"/>
    <x v="1"/>
    <x v="3"/>
    <n v="334"/>
    <n v="0.23959149718598211"/>
  </r>
  <r>
    <n v="240"/>
    <x v="1"/>
    <x v="4"/>
    <x v="3"/>
    <x v="0"/>
    <n v="224"/>
    <n v="0.38872689366253799"/>
  </r>
  <r>
    <n v="246"/>
    <x v="1"/>
    <x v="5"/>
    <x v="2"/>
    <x v="1"/>
    <n v="59"/>
    <n v="2.411411826771527E-2"/>
  </r>
  <r>
    <n v="245"/>
    <x v="1"/>
    <x v="5"/>
    <x v="2"/>
    <x v="2"/>
    <n v="161"/>
    <n v="0.38887888947913613"/>
  </r>
  <r>
    <n v="245"/>
    <x v="1"/>
    <x v="5"/>
    <x v="2"/>
    <x v="2"/>
    <n v="162"/>
    <n v="0.39022174662199322"/>
  </r>
  <r>
    <n v="243"/>
    <x v="1"/>
    <x v="5"/>
    <x v="1"/>
    <x v="3"/>
    <n v="335"/>
    <n v="0.24194149718598204"/>
  </r>
  <r>
    <n v="240"/>
    <x v="1"/>
    <x v="4"/>
    <x v="3"/>
    <x v="0"/>
    <n v="225"/>
    <n v="0.38939832223396653"/>
  </r>
  <r>
    <n v="242"/>
    <x v="1"/>
    <x v="5"/>
    <x v="1"/>
    <x v="1"/>
    <n v="322"/>
    <n v="0.19045772953947995"/>
  </r>
  <r>
    <n v="230"/>
    <x v="1"/>
    <x v="4"/>
    <x v="2"/>
    <x v="1"/>
    <n v="459"/>
    <n v="0.11537091564402502"/>
  </r>
  <r>
    <n v="246"/>
    <x v="1"/>
    <x v="5"/>
    <x v="2"/>
    <x v="1"/>
    <n v="60"/>
    <n v="2.4897451601048604E-2"/>
  </r>
  <r>
    <n v="240"/>
    <x v="1"/>
    <x v="4"/>
    <x v="3"/>
    <x v="0"/>
    <n v="226"/>
    <n v="0.39006975080539513"/>
  </r>
  <r>
    <n v="245"/>
    <x v="1"/>
    <x v="5"/>
    <x v="2"/>
    <x v="2"/>
    <n v="163"/>
    <n v="0.40254307069320006"/>
  </r>
  <r>
    <n v="234"/>
    <x v="1"/>
    <x v="4"/>
    <x v="0"/>
    <x v="1"/>
    <n v="415"/>
    <n v="0.11544060733834961"/>
  </r>
  <r>
    <n v="243"/>
    <x v="1"/>
    <x v="5"/>
    <x v="1"/>
    <x v="3"/>
    <n v="336"/>
    <n v="0.24429149718598206"/>
  </r>
  <r>
    <n v="245"/>
    <x v="1"/>
    <x v="5"/>
    <x v="2"/>
    <x v="2"/>
    <n v="164"/>
    <n v="0.40430557069320017"/>
  </r>
  <r>
    <n v="235"/>
    <x v="1"/>
    <x v="4"/>
    <x v="0"/>
    <x v="3"/>
    <n v="384"/>
    <n v="4.0332133369692401E-2"/>
  </r>
  <r>
    <n v="246"/>
    <x v="1"/>
    <x v="5"/>
    <x v="2"/>
    <x v="1"/>
    <n v="61"/>
    <n v="2.5680784934381942E-2"/>
  </r>
  <r>
    <n v="240"/>
    <x v="1"/>
    <x v="4"/>
    <x v="3"/>
    <x v="0"/>
    <n v="227"/>
    <n v="0.39074117937682368"/>
  </r>
  <r>
    <n v="242"/>
    <x v="1"/>
    <x v="5"/>
    <x v="1"/>
    <x v="1"/>
    <n v="323"/>
    <n v="0.19254661842836887"/>
  </r>
  <r>
    <n v="245"/>
    <x v="1"/>
    <x v="5"/>
    <x v="2"/>
    <x v="2"/>
    <n v="165"/>
    <n v="0.40606807069320011"/>
  </r>
  <r>
    <n v="240"/>
    <x v="1"/>
    <x v="4"/>
    <x v="3"/>
    <x v="0"/>
    <n v="228"/>
    <n v="0.39141260794825222"/>
  </r>
  <r>
    <n v="243"/>
    <x v="1"/>
    <x v="5"/>
    <x v="1"/>
    <x v="3"/>
    <n v="337"/>
    <n v="0.24664149718598205"/>
  </r>
  <r>
    <n v="246"/>
    <x v="1"/>
    <x v="5"/>
    <x v="2"/>
    <x v="1"/>
    <n v="62"/>
    <n v="2.6464118267715275E-2"/>
  </r>
  <r>
    <n v="230"/>
    <x v="1"/>
    <x v="4"/>
    <x v="2"/>
    <x v="1"/>
    <n v="460"/>
    <n v="0.11563202675513613"/>
  </r>
  <r>
    <n v="242"/>
    <x v="1"/>
    <x v="5"/>
    <x v="1"/>
    <x v="1"/>
    <n v="324"/>
    <n v="0.19567995176170219"/>
  </r>
  <r>
    <n v="234"/>
    <x v="1"/>
    <x v="4"/>
    <x v="0"/>
    <x v="1"/>
    <n v="416"/>
    <n v="0.11765237204423198"/>
  </r>
  <r>
    <n v="245"/>
    <x v="1"/>
    <x v="5"/>
    <x v="2"/>
    <x v="2"/>
    <n v="166"/>
    <n v="0.3819009435479348"/>
  </r>
  <r>
    <n v="240"/>
    <x v="1"/>
    <x v="4"/>
    <x v="3"/>
    <x v="0"/>
    <n v="229"/>
    <n v="0.39208403651968082"/>
  </r>
  <r>
    <n v="246"/>
    <x v="1"/>
    <x v="5"/>
    <x v="2"/>
    <x v="1"/>
    <n v="63"/>
    <n v="2.7247451601048609E-2"/>
  </r>
  <r>
    <n v="243"/>
    <x v="1"/>
    <x v="5"/>
    <x v="1"/>
    <x v="3"/>
    <n v="338"/>
    <n v="0.24899149718598204"/>
  </r>
  <r>
    <n v="245"/>
    <x v="1"/>
    <x v="5"/>
    <x v="2"/>
    <x v="2"/>
    <n v="167"/>
    <n v="0.38425094354793482"/>
  </r>
  <r>
    <n v="240"/>
    <x v="1"/>
    <x v="4"/>
    <x v="3"/>
    <x v="0"/>
    <n v="230"/>
    <n v="0.39275546509110937"/>
  </r>
  <r>
    <n v="242"/>
    <x v="1"/>
    <x v="5"/>
    <x v="1"/>
    <x v="1"/>
    <n v="325"/>
    <n v="0.18947882256633064"/>
  </r>
  <r>
    <n v="246"/>
    <x v="1"/>
    <x v="5"/>
    <x v="2"/>
    <x v="1"/>
    <n v="64"/>
    <n v="2.8030784934381946E-2"/>
  </r>
  <r>
    <n v="245"/>
    <x v="1"/>
    <x v="5"/>
    <x v="2"/>
    <x v="2"/>
    <n v="168"/>
    <n v="0.38660094354793478"/>
  </r>
  <r>
    <n v="234"/>
    <x v="1"/>
    <x v="4"/>
    <x v="0"/>
    <x v="1"/>
    <n v="417"/>
    <n v="0.11958766616187902"/>
  </r>
  <r>
    <n v="235"/>
    <x v="1"/>
    <x v="4"/>
    <x v="0"/>
    <x v="3"/>
    <n v="385"/>
    <n v="4.0723800036359066E-2"/>
  </r>
  <r>
    <n v="245"/>
    <x v="1"/>
    <x v="5"/>
    <x v="2"/>
    <x v="2"/>
    <n v="169"/>
    <n v="0.38827244498094271"/>
  </r>
  <r>
    <n v="240"/>
    <x v="1"/>
    <x v="4"/>
    <x v="3"/>
    <x v="0"/>
    <n v="231"/>
    <n v="0.36675455721821937"/>
  </r>
  <r>
    <n v="243"/>
    <x v="1"/>
    <x v="5"/>
    <x v="1"/>
    <x v="3"/>
    <n v="339"/>
    <n v="0.25134149718598203"/>
  </r>
  <r>
    <n v="230"/>
    <x v="1"/>
    <x v="4"/>
    <x v="2"/>
    <x v="1"/>
    <n v="461"/>
    <n v="0.11589313786624726"/>
  </r>
  <r>
    <n v="242"/>
    <x v="1"/>
    <x v="5"/>
    <x v="1"/>
    <x v="1"/>
    <n v="326"/>
    <n v="0.19229882256633063"/>
  </r>
  <r>
    <n v="246"/>
    <x v="1"/>
    <x v="5"/>
    <x v="2"/>
    <x v="1"/>
    <n v="65"/>
    <n v="2.881411826771528E-2"/>
  </r>
  <r>
    <n v="240"/>
    <x v="1"/>
    <x v="4"/>
    <x v="3"/>
    <x v="0"/>
    <n v="232"/>
    <n v="0.36753789055155273"/>
  </r>
  <r>
    <n v="245"/>
    <x v="1"/>
    <x v="5"/>
    <x v="2"/>
    <x v="2"/>
    <n v="170"/>
    <n v="0.38983911164760937"/>
  </r>
  <r>
    <n v="242"/>
    <x v="1"/>
    <x v="5"/>
    <x v="1"/>
    <x v="1"/>
    <n v="327"/>
    <n v="0.19511882256633065"/>
  </r>
  <r>
    <n v="234"/>
    <x v="1"/>
    <x v="4"/>
    <x v="0"/>
    <x v="1"/>
    <n v="418"/>
    <n v="0.10062439529699649"/>
  </r>
  <r>
    <n v="240"/>
    <x v="1"/>
    <x v="4"/>
    <x v="3"/>
    <x v="0"/>
    <n v="233"/>
    <n v="0.36832122388488603"/>
  </r>
  <r>
    <n v="245"/>
    <x v="1"/>
    <x v="5"/>
    <x v="2"/>
    <x v="2"/>
    <n v="171"/>
    <n v="0.39140577831427609"/>
  </r>
  <r>
    <n v="243"/>
    <x v="1"/>
    <x v="5"/>
    <x v="1"/>
    <x v="3"/>
    <n v="340"/>
    <n v="0.25369149718598205"/>
  </r>
  <r>
    <n v="246"/>
    <x v="1"/>
    <x v="5"/>
    <x v="2"/>
    <x v="1"/>
    <n v="66"/>
    <n v="2.9597451601048614E-2"/>
  </r>
  <r>
    <n v="240"/>
    <x v="1"/>
    <x v="4"/>
    <x v="3"/>
    <x v="0"/>
    <n v="234"/>
    <n v="0.36910455721821939"/>
  </r>
  <r>
    <n v="245"/>
    <x v="1"/>
    <x v="5"/>
    <x v="2"/>
    <x v="2"/>
    <n v="172"/>
    <n v="0.39297244498094264"/>
  </r>
  <r>
    <n v="242"/>
    <x v="1"/>
    <x v="5"/>
    <x v="1"/>
    <x v="1"/>
    <n v="328"/>
    <n v="0.19793882256633064"/>
  </r>
  <r>
    <n v="240"/>
    <x v="1"/>
    <x v="4"/>
    <x v="3"/>
    <x v="0"/>
    <n v="235"/>
    <n v="0.34312469251046618"/>
  </r>
  <r>
    <n v="245"/>
    <x v="1"/>
    <x v="5"/>
    <x v="2"/>
    <x v="2"/>
    <n v="173"/>
    <n v="0.39453911164760935"/>
  </r>
  <r>
    <n v="243"/>
    <x v="1"/>
    <x v="5"/>
    <x v="1"/>
    <x v="3"/>
    <n v="341"/>
    <n v="0.25604149718598201"/>
  </r>
  <r>
    <n v="242"/>
    <x v="1"/>
    <x v="5"/>
    <x v="1"/>
    <x v="1"/>
    <n v="329"/>
    <n v="0.20075882256633065"/>
  </r>
  <r>
    <n v="235"/>
    <x v="1"/>
    <x v="4"/>
    <x v="0"/>
    <x v="3"/>
    <n v="386"/>
    <n v="4.1115466703025738E-2"/>
  </r>
  <r>
    <n v="230"/>
    <x v="1"/>
    <x v="4"/>
    <x v="2"/>
    <x v="1"/>
    <n v="462"/>
    <n v="0.11615424897735835"/>
  </r>
  <r>
    <n v="240"/>
    <x v="1"/>
    <x v="4"/>
    <x v="3"/>
    <x v="0"/>
    <n v="236"/>
    <n v="0.34446754965332332"/>
  </r>
  <r>
    <n v="246"/>
    <x v="1"/>
    <x v="5"/>
    <x v="2"/>
    <x v="1"/>
    <n v="67"/>
    <n v="3.0380784934381951E-2"/>
  </r>
  <r>
    <n v="245"/>
    <x v="1"/>
    <x v="5"/>
    <x v="2"/>
    <x v="2"/>
    <n v="174"/>
    <n v="0.39610577831427607"/>
  </r>
  <r>
    <n v="245"/>
    <x v="1"/>
    <x v="5"/>
    <x v="2"/>
    <x v="2"/>
    <n v="175"/>
    <n v="0.39767244498094273"/>
  </r>
  <r>
    <n v="240"/>
    <x v="1"/>
    <x v="4"/>
    <x v="3"/>
    <x v="0"/>
    <n v="237"/>
    <n v="0.34581040679618047"/>
  </r>
  <r>
    <n v="242"/>
    <x v="1"/>
    <x v="5"/>
    <x v="1"/>
    <x v="1"/>
    <n v="330"/>
    <n v="0.20357882256633059"/>
  </r>
  <r>
    <n v="243"/>
    <x v="1"/>
    <x v="5"/>
    <x v="1"/>
    <x v="3"/>
    <n v="342"/>
    <n v="0.25839149718598203"/>
  </r>
  <r>
    <n v="240"/>
    <x v="1"/>
    <x v="4"/>
    <x v="3"/>
    <x v="0"/>
    <n v="238"/>
    <n v="0.34715326393903762"/>
  </r>
  <r>
    <n v="246"/>
    <x v="1"/>
    <x v="5"/>
    <x v="2"/>
    <x v="1"/>
    <n v="68"/>
    <n v="3.1164118267715285E-2"/>
  </r>
  <r>
    <n v="245"/>
    <x v="1"/>
    <x v="5"/>
    <x v="2"/>
    <x v="2"/>
    <n v="176"/>
    <n v="0.39923911164760933"/>
  </r>
  <r>
    <n v="234"/>
    <x v="1"/>
    <x v="4"/>
    <x v="0"/>
    <x v="1"/>
    <n v="419"/>
    <n v="0.10268064529699648"/>
  </r>
  <r>
    <n v="240"/>
    <x v="1"/>
    <x v="4"/>
    <x v="3"/>
    <x v="0"/>
    <n v="239"/>
    <n v="0.34849612108189471"/>
  </r>
  <r>
    <n v="245"/>
    <x v="1"/>
    <x v="5"/>
    <x v="2"/>
    <x v="2"/>
    <n v="177"/>
    <n v="0.40080577831427605"/>
  </r>
  <r>
    <n v="242"/>
    <x v="1"/>
    <x v="5"/>
    <x v="1"/>
    <x v="1"/>
    <n v="331"/>
    <n v="0.20639882256633063"/>
  </r>
  <r>
    <n v="240"/>
    <x v="1"/>
    <x v="4"/>
    <x v="3"/>
    <x v="0"/>
    <n v="240"/>
    <n v="0.34983897822475191"/>
  </r>
  <r>
    <n v="246"/>
    <x v="1"/>
    <x v="5"/>
    <x v="2"/>
    <x v="1"/>
    <n v="69"/>
    <n v="3.1947451601048622E-2"/>
  </r>
  <r>
    <n v="245"/>
    <x v="1"/>
    <x v="5"/>
    <x v="2"/>
    <x v="2"/>
    <n v="178"/>
    <n v="0.40237244498094266"/>
  </r>
  <r>
    <n v="243"/>
    <x v="1"/>
    <x v="5"/>
    <x v="1"/>
    <x v="3"/>
    <n v="343"/>
    <n v="0.27884535428673557"/>
  </r>
  <r>
    <n v="240"/>
    <x v="1"/>
    <x v="4"/>
    <x v="3"/>
    <x v="0"/>
    <n v="241"/>
    <n v="0.30371391128328545"/>
  </r>
  <r>
    <n v="230"/>
    <x v="1"/>
    <x v="4"/>
    <x v="2"/>
    <x v="1"/>
    <n v="463"/>
    <n v="8.5923430111635724E-2"/>
  </r>
  <r>
    <n v="245"/>
    <x v="1"/>
    <x v="5"/>
    <x v="2"/>
    <x v="2"/>
    <n v="179"/>
    <n v="0.40393911164760937"/>
  </r>
  <r>
    <n v="240"/>
    <x v="1"/>
    <x v="4"/>
    <x v="3"/>
    <x v="0"/>
    <n v="242"/>
    <n v="0.30528057794995217"/>
  </r>
  <r>
    <n v="242"/>
    <x v="1"/>
    <x v="5"/>
    <x v="1"/>
    <x v="1"/>
    <n v="332"/>
    <n v="0.20968882256633065"/>
  </r>
  <r>
    <n v="246"/>
    <x v="1"/>
    <x v="5"/>
    <x v="2"/>
    <x v="1"/>
    <n v="70"/>
    <n v="3.2730784934381953E-2"/>
  </r>
  <r>
    <n v="245"/>
    <x v="1"/>
    <x v="5"/>
    <x v="2"/>
    <x v="2"/>
    <n v="180"/>
    <n v="0.40550577831427598"/>
  </r>
  <r>
    <n v="240"/>
    <x v="1"/>
    <x v="4"/>
    <x v="3"/>
    <x v="0"/>
    <n v="243"/>
    <n v="0.30684724461661883"/>
  </r>
  <r>
    <n v="243"/>
    <x v="1"/>
    <x v="5"/>
    <x v="1"/>
    <x v="3"/>
    <n v="344"/>
    <n v="0.28140899065037195"/>
  </r>
  <r>
    <n v="235"/>
    <x v="1"/>
    <x v="4"/>
    <x v="0"/>
    <x v="3"/>
    <n v="387"/>
    <n v="4.1507133369692403E-2"/>
  </r>
  <r>
    <n v="242"/>
    <x v="1"/>
    <x v="5"/>
    <x v="1"/>
    <x v="1"/>
    <n v="333"/>
    <n v="0.21159230883642186"/>
  </r>
  <r>
    <n v="246"/>
    <x v="1"/>
    <x v="5"/>
    <x v="2"/>
    <x v="1"/>
    <n v="71"/>
    <n v="3.351411826771529E-2"/>
  </r>
  <r>
    <n v="245"/>
    <x v="1"/>
    <x v="5"/>
    <x v="2"/>
    <x v="2"/>
    <n v="181"/>
    <n v="0.40609716190282913"/>
  </r>
  <r>
    <n v="240"/>
    <x v="1"/>
    <x v="4"/>
    <x v="3"/>
    <x v="0"/>
    <n v="244"/>
    <n v="0.30841391128328549"/>
  </r>
  <r>
    <n v="234"/>
    <x v="1"/>
    <x v="4"/>
    <x v="0"/>
    <x v="1"/>
    <n v="420"/>
    <n v="0.10473689529699648"/>
  </r>
  <r>
    <n v="242"/>
    <x v="1"/>
    <x v="5"/>
    <x v="1"/>
    <x v="1"/>
    <n v="334"/>
    <n v="0.21394230883642185"/>
  </r>
  <r>
    <n v="243"/>
    <x v="1"/>
    <x v="5"/>
    <x v="1"/>
    <x v="3"/>
    <n v="345"/>
    <n v="0.27006988971540913"/>
  </r>
  <r>
    <n v="245"/>
    <x v="1"/>
    <x v="5"/>
    <x v="2"/>
    <x v="2"/>
    <n v="182"/>
    <n v="0.40811144761711488"/>
  </r>
  <r>
    <n v="240"/>
    <x v="1"/>
    <x v="4"/>
    <x v="3"/>
    <x v="0"/>
    <n v="245"/>
    <n v="0.30998057794995215"/>
  </r>
  <r>
    <n v="246"/>
    <x v="1"/>
    <x v="5"/>
    <x v="2"/>
    <x v="1"/>
    <n v="72"/>
    <n v="3.4297451601048627E-2"/>
  </r>
  <r>
    <n v="245"/>
    <x v="1"/>
    <x v="5"/>
    <x v="2"/>
    <x v="2"/>
    <n v="183"/>
    <n v="0.41012573333140062"/>
  </r>
  <r>
    <n v="242"/>
    <x v="1"/>
    <x v="5"/>
    <x v="1"/>
    <x v="1"/>
    <n v="335"/>
    <n v="0.21723230883642181"/>
  </r>
  <r>
    <n v="243"/>
    <x v="1"/>
    <x v="5"/>
    <x v="1"/>
    <x v="3"/>
    <n v="346"/>
    <n v="0.2724198897154092"/>
  </r>
  <r>
    <n v="240"/>
    <x v="1"/>
    <x v="4"/>
    <x v="3"/>
    <x v="0"/>
    <n v="246"/>
    <n v="0.31154724461661881"/>
  </r>
  <r>
    <n v="230"/>
    <x v="1"/>
    <x v="4"/>
    <x v="2"/>
    <x v="1"/>
    <n v="464"/>
    <n v="8.6199900699871032E-2"/>
  </r>
  <r>
    <n v="245"/>
    <x v="1"/>
    <x v="5"/>
    <x v="2"/>
    <x v="2"/>
    <n v="184"/>
    <n v="0.41214001904568626"/>
  </r>
  <r>
    <n v="240"/>
    <x v="1"/>
    <x v="4"/>
    <x v="3"/>
    <x v="0"/>
    <n v="247"/>
    <n v="0.31311391128328547"/>
  </r>
  <r>
    <n v="243"/>
    <x v="1"/>
    <x v="5"/>
    <x v="1"/>
    <x v="3"/>
    <n v="347"/>
    <n v="0.24423752993874553"/>
  </r>
  <r>
    <n v="242"/>
    <x v="1"/>
    <x v="5"/>
    <x v="1"/>
    <x v="1"/>
    <n v="336"/>
    <n v="0.22005230883642182"/>
  </r>
  <r>
    <n v="234"/>
    <x v="1"/>
    <x v="4"/>
    <x v="0"/>
    <x v="1"/>
    <n v="421"/>
    <n v="0.10679314529699649"/>
  </r>
  <r>
    <n v="245"/>
    <x v="1"/>
    <x v="5"/>
    <x v="2"/>
    <x v="2"/>
    <n v="185"/>
    <n v="0.41415430475997195"/>
  </r>
  <r>
    <n v="246"/>
    <x v="1"/>
    <x v="5"/>
    <x v="2"/>
    <x v="1"/>
    <n v="73"/>
    <n v="6.1047811891050303E-2"/>
  </r>
  <r>
    <n v="240"/>
    <x v="1"/>
    <x v="4"/>
    <x v="3"/>
    <x v="0"/>
    <n v="248"/>
    <n v="0.31468057794995213"/>
  </r>
  <r>
    <n v="245"/>
    <x v="1"/>
    <x v="5"/>
    <x v="2"/>
    <x v="2"/>
    <n v="186"/>
    <n v="0.40021719610627438"/>
  </r>
  <r>
    <n v="235"/>
    <x v="1"/>
    <x v="4"/>
    <x v="0"/>
    <x v="3"/>
    <n v="388"/>
    <n v="4.1898800036359068E-2"/>
  </r>
  <r>
    <n v="240"/>
    <x v="1"/>
    <x v="4"/>
    <x v="3"/>
    <x v="0"/>
    <n v="249"/>
    <n v="0.31624724461661885"/>
  </r>
  <r>
    <n v="242"/>
    <x v="1"/>
    <x v="5"/>
    <x v="1"/>
    <x v="1"/>
    <n v="337"/>
    <n v="0.22240230883642181"/>
  </r>
  <r>
    <n v="243"/>
    <x v="1"/>
    <x v="5"/>
    <x v="1"/>
    <x v="3"/>
    <n v="348"/>
    <n v="0.24658752993874553"/>
  </r>
  <r>
    <n v="245"/>
    <x v="1"/>
    <x v="5"/>
    <x v="2"/>
    <x v="2"/>
    <n v="187"/>
    <n v="0.40256719610627439"/>
  </r>
  <r>
    <n v="240"/>
    <x v="1"/>
    <x v="4"/>
    <x v="3"/>
    <x v="0"/>
    <n v="250"/>
    <n v="0.31781391128328546"/>
  </r>
  <r>
    <n v="246"/>
    <x v="1"/>
    <x v="5"/>
    <x v="2"/>
    <x v="1"/>
    <n v="74"/>
    <n v="6.2390669033907449E-2"/>
  </r>
  <r>
    <n v="245"/>
    <x v="1"/>
    <x v="5"/>
    <x v="2"/>
    <x v="2"/>
    <n v="188"/>
    <n v="0.40491719610627436"/>
  </r>
  <r>
    <n v="243"/>
    <x v="1"/>
    <x v="5"/>
    <x v="1"/>
    <x v="3"/>
    <n v="349"/>
    <n v="0.2295972554874951"/>
  </r>
  <r>
    <n v="240"/>
    <x v="1"/>
    <x v="4"/>
    <x v="3"/>
    <x v="0"/>
    <n v="251"/>
    <n v="0.31938057794995212"/>
  </r>
  <r>
    <n v="242"/>
    <x v="1"/>
    <x v="5"/>
    <x v="1"/>
    <x v="1"/>
    <n v="338"/>
    <n v="0.22522230883642186"/>
  </r>
  <r>
    <n v="230"/>
    <x v="1"/>
    <x v="4"/>
    <x v="2"/>
    <x v="1"/>
    <n v="465"/>
    <n v="8.6476371288106327E-2"/>
  </r>
  <r>
    <n v="245"/>
    <x v="1"/>
    <x v="5"/>
    <x v="2"/>
    <x v="2"/>
    <n v="189"/>
    <n v="0.40726719610627438"/>
  </r>
  <r>
    <n v="240"/>
    <x v="1"/>
    <x v="4"/>
    <x v="3"/>
    <x v="0"/>
    <n v="252"/>
    <n v="0.32094724461661878"/>
  </r>
  <r>
    <n v="246"/>
    <x v="1"/>
    <x v="5"/>
    <x v="2"/>
    <x v="1"/>
    <n v="75"/>
    <n v="6.3733526176764602E-2"/>
  </r>
  <r>
    <n v="243"/>
    <x v="1"/>
    <x v="5"/>
    <x v="1"/>
    <x v="3"/>
    <n v="350"/>
    <n v="0.23220836659860622"/>
  </r>
  <r>
    <n v="234"/>
    <x v="1"/>
    <x v="4"/>
    <x v="0"/>
    <x v="1"/>
    <n v="422"/>
    <n v="0.10914314529699648"/>
  </r>
  <r>
    <n v="245"/>
    <x v="1"/>
    <x v="5"/>
    <x v="2"/>
    <x v="2"/>
    <n v="190"/>
    <n v="0.40961719610627439"/>
  </r>
  <r>
    <n v="242"/>
    <x v="1"/>
    <x v="5"/>
    <x v="1"/>
    <x v="1"/>
    <n v="339"/>
    <n v="0.22851230883642187"/>
  </r>
  <r>
    <n v="240"/>
    <x v="1"/>
    <x v="4"/>
    <x v="3"/>
    <x v="0"/>
    <n v="253"/>
    <n v="0.3490756510062446"/>
  </r>
  <r>
    <n v="245"/>
    <x v="1"/>
    <x v="5"/>
    <x v="2"/>
    <x v="2"/>
    <n v="191"/>
    <n v="0.41162357931210486"/>
  </r>
  <r>
    <n v="240"/>
    <x v="1"/>
    <x v="4"/>
    <x v="3"/>
    <x v="0"/>
    <n v="254"/>
    <n v="0.35108993672053035"/>
  </r>
  <r>
    <n v="243"/>
    <x v="1"/>
    <x v="5"/>
    <x v="1"/>
    <x v="3"/>
    <n v="351"/>
    <n v="0.23481947770971731"/>
  </r>
  <r>
    <n v="245"/>
    <x v="1"/>
    <x v="5"/>
    <x v="2"/>
    <x v="2"/>
    <n v="192"/>
    <n v="0.41319024597877158"/>
  </r>
  <r>
    <n v="242"/>
    <x v="1"/>
    <x v="5"/>
    <x v="1"/>
    <x v="1"/>
    <n v="340"/>
    <n v="0.23086230883642184"/>
  </r>
  <r>
    <n v="246"/>
    <x v="1"/>
    <x v="5"/>
    <x v="2"/>
    <x v="1"/>
    <n v="76"/>
    <n v="6.4404954748193174E-2"/>
  </r>
  <r>
    <n v="235"/>
    <x v="1"/>
    <x v="4"/>
    <x v="0"/>
    <x v="3"/>
    <n v="389"/>
    <n v="4.2290466703025741E-2"/>
  </r>
  <r>
    <n v="240"/>
    <x v="1"/>
    <x v="4"/>
    <x v="3"/>
    <x v="0"/>
    <n v="255"/>
    <n v="0.35310422243481604"/>
  </r>
  <r>
    <n v="230"/>
    <x v="1"/>
    <x v="4"/>
    <x v="2"/>
    <x v="1"/>
    <n v="466"/>
    <n v="8.6752841876341608E-2"/>
  </r>
  <r>
    <n v="234"/>
    <x v="1"/>
    <x v="4"/>
    <x v="0"/>
    <x v="1"/>
    <n v="423"/>
    <n v="0.11090564529699648"/>
  </r>
  <r>
    <n v="242"/>
    <x v="1"/>
    <x v="5"/>
    <x v="1"/>
    <x v="1"/>
    <n v="341"/>
    <n v="0.23321230883642188"/>
  </r>
  <r>
    <n v="245"/>
    <x v="1"/>
    <x v="5"/>
    <x v="2"/>
    <x v="2"/>
    <n v="193"/>
    <n v="0.41475691264543824"/>
  </r>
  <r>
    <n v="240"/>
    <x v="1"/>
    <x v="4"/>
    <x v="3"/>
    <x v="0"/>
    <n v="256"/>
    <n v="0.35511850814910179"/>
  </r>
  <r>
    <n v="245"/>
    <x v="1"/>
    <x v="5"/>
    <x v="2"/>
    <x v="2"/>
    <n v="194"/>
    <n v="0.4163235793121049"/>
  </r>
  <r>
    <n v="246"/>
    <x v="1"/>
    <x v="5"/>
    <x v="2"/>
    <x v="1"/>
    <n v="77"/>
    <n v="6.5747811891050306E-2"/>
  </r>
  <r>
    <n v="243"/>
    <x v="1"/>
    <x v="5"/>
    <x v="1"/>
    <x v="3"/>
    <n v="352"/>
    <n v="0.23743058882082846"/>
  </r>
  <r>
    <n v="242"/>
    <x v="1"/>
    <x v="5"/>
    <x v="1"/>
    <x v="1"/>
    <n v="342"/>
    <n v="0.23603230883642184"/>
  </r>
  <r>
    <n v="240"/>
    <x v="1"/>
    <x v="4"/>
    <x v="3"/>
    <x v="0"/>
    <n v="257"/>
    <n v="0.35713279386338748"/>
  </r>
  <r>
    <n v="245"/>
    <x v="1"/>
    <x v="5"/>
    <x v="2"/>
    <x v="2"/>
    <n v="195"/>
    <n v="0.41789024597877161"/>
  </r>
  <r>
    <n v="246"/>
    <x v="1"/>
    <x v="5"/>
    <x v="2"/>
    <x v="1"/>
    <n v="78"/>
    <n v="6.7090669033907466E-2"/>
  </r>
  <r>
    <n v="240"/>
    <x v="1"/>
    <x v="4"/>
    <x v="3"/>
    <x v="0"/>
    <n v="258"/>
    <n v="0.35914707957767317"/>
  </r>
  <r>
    <n v="242"/>
    <x v="1"/>
    <x v="5"/>
    <x v="1"/>
    <x v="1"/>
    <n v="343"/>
    <n v="0.27099372352506584"/>
  </r>
  <r>
    <n v="243"/>
    <x v="1"/>
    <x v="5"/>
    <x v="1"/>
    <x v="3"/>
    <n v="353"/>
    <n v="0.24004169993193955"/>
  </r>
  <r>
    <n v="245"/>
    <x v="1"/>
    <x v="5"/>
    <x v="2"/>
    <x v="2"/>
    <n v="196"/>
    <n v="0.41945691264543822"/>
  </r>
  <r>
    <n v="240"/>
    <x v="1"/>
    <x v="4"/>
    <x v="3"/>
    <x v="0"/>
    <n v="259"/>
    <n v="0.36116136529195891"/>
  </r>
  <r>
    <n v="246"/>
    <x v="1"/>
    <x v="5"/>
    <x v="2"/>
    <x v="1"/>
    <n v="79"/>
    <n v="6.8433526176764597E-2"/>
  </r>
  <r>
    <n v="245"/>
    <x v="1"/>
    <x v="5"/>
    <x v="2"/>
    <x v="2"/>
    <n v="197"/>
    <n v="0.40286266082217959"/>
  </r>
  <r>
    <n v="230"/>
    <x v="1"/>
    <x v="4"/>
    <x v="2"/>
    <x v="1"/>
    <n v="467"/>
    <n v="8.7029312464576916E-2"/>
  </r>
  <r>
    <n v="242"/>
    <x v="1"/>
    <x v="5"/>
    <x v="1"/>
    <x v="1"/>
    <n v="344"/>
    <n v="0.2615857960274463"/>
  </r>
  <r>
    <n v="240"/>
    <x v="1"/>
    <x v="4"/>
    <x v="3"/>
    <x v="0"/>
    <n v="260"/>
    <n v="0.3631756510062446"/>
  </r>
  <r>
    <n v="234"/>
    <x v="1"/>
    <x v="4"/>
    <x v="0"/>
    <x v="1"/>
    <n v="424"/>
    <n v="0.11296189529699646"/>
  </r>
  <r>
    <n v="243"/>
    <x v="1"/>
    <x v="5"/>
    <x v="1"/>
    <x v="3"/>
    <n v="354"/>
    <n v="0.24317361524468398"/>
  </r>
  <r>
    <n v="245"/>
    <x v="1"/>
    <x v="5"/>
    <x v="2"/>
    <x v="2"/>
    <n v="198"/>
    <n v="0.40417179489786914"/>
  </r>
  <r>
    <n v="235"/>
    <x v="1"/>
    <x v="4"/>
    <x v="0"/>
    <x v="3"/>
    <n v="390"/>
    <n v="4.2682133369692406E-2"/>
  </r>
  <r>
    <n v="240"/>
    <x v="1"/>
    <x v="4"/>
    <x v="3"/>
    <x v="0"/>
    <n v="261"/>
    <n v="0.36518993672053035"/>
  </r>
  <r>
    <n v="242"/>
    <x v="1"/>
    <x v="5"/>
    <x v="1"/>
    <x v="1"/>
    <n v="345"/>
    <n v="0.26414943239108268"/>
  </r>
  <r>
    <n v="246"/>
    <x v="1"/>
    <x v="5"/>
    <x v="2"/>
    <x v="1"/>
    <n v="80"/>
    <n v="6.9776383319621757E-2"/>
  </r>
  <r>
    <n v="243"/>
    <x v="1"/>
    <x v="5"/>
    <x v="1"/>
    <x v="3"/>
    <n v="355"/>
    <n v="0.24578472635579507"/>
  </r>
  <r>
    <n v="242"/>
    <x v="1"/>
    <x v="5"/>
    <x v="1"/>
    <x v="1"/>
    <n v="346"/>
    <n v="0.24605241904465885"/>
  </r>
  <r>
    <n v="240"/>
    <x v="1"/>
    <x v="4"/>
    <x v="3"/>
    <x v="0"/>
    <n v="262"/>
    <n v="0.36720422243481604"/>
  </r>
  <r>
    <n v="245"/>
    <x v="1"/>
    <x v="5"/>
    <x v="2"/>
    <x v="2"/>
    <n v="199"/>
    <n v="0.36311948935978067"/>
  </r>
  <r>
    <n v="246"/>
    <x v="1"/>
    <x v="5"/>
    <x v="2"/>
    <x v="1"/>
    <n v="81"/>
    <n v="3.6349996233008629E-2"/>
  </r>
  <r>
    <n v="240"/>
    <x v="1"/>
    <x v="4"/>
    <x v="3"/>
    <x v="0"/>
    <n v="263"/>
    <n v="0.36859164398583227"/>
  </r>
  <r>
    <n v="242"/>
    <x v="1"/>
    <x v="5"/>
    <x v="1"/>
    <x v="1"/>
    <n v="347"/>
    <n v="0.24887241904465887"/>
  </r>
  <r>
    <n v="230"/>
    <x v="1"/>
    <x v="4"/>
    <x v="2"/>
    <x v="1"/>
    <n v="468"/>
    <n v="8.7305783052812197E-2"/>
  </r>
  <r>
    <n v="245"/>
    <x v="1"/>
    <x v="5"/>
    <x v="2"/>
    <x v="2"/>
    <n v="200"/>
    <n v="0.36468615602644738"/>
  </r>
  <r>
    <n v="243"/>
    <x v="1"/>
    <x v="5"/>
    <x v="1"/>
    <x v="3"/>
    <n v="356"/>
    <n v="0.24839583746690622"/>
  </r>
  <r>
    <n v="240"/>
    <x v="1"/>
    <x v="4"/>
    <x v="3"/>
    <x v="0"/>
    <n v="264"/>
    <n v="0.33472793465216499"/>
  </r>
  <r>
    <n v="245"/>
    <x v="1"/>
    <x v="5"/>
    <x v="2"/>
    <x v="2"/>
    <n v="201"/>
    <n v="0.36625282269311404"/>
  </r>
  <r>
    <n v="242"/>
    <x v="1"/>
    <x v="5"/>
    <x v="1"/>
    <x v="1"/>
    <n v="348"/>
    <n v="0.25169241904465889"/>
  </r>
  <r>
    <n v="246"/>
    <x v="1"/>
    <x v="5"/>
    <x v="2"/>
    <x v="1"/>
    <n v="82"/>
    <n v="3.7021424804437202E-2"/>
  </r>
  <r>
    <n v="234"/>
    <x v="1"/>
    <x v="4"/>
    <x v="0"/>
    <x v="1"/>
    <n v="425"/>
    <n v="0.11501814529699647"/>
  </r>
  <r>
    <n v="240"/>
    <x v="1"/>
    <x v="4"/>
    <x v="3"/>
    <x v="0"/>
    <n v="265"/>
    <n v="0.33629460131883165"/>
  </r>
  <r>
    <n v="245"/>
    <x v="1"/>
    <x v="5"/>
    <x v="2"/>
    <x v="2"/>
    <n v="202"/>
    <n v="0.36781948935978076"/>
  </r>
  <r>
    <n v="243"/>
    <x v="1"/>
    <x v="5"/>
    <x v="1"/>
    <x v="3"/>
    <n v="357"/>
    <n v="0.25100694857801731"/>
  </r>
  <r>
    <n v="240"/>
    <x v="1"/>
    <x v="4"/>
    <x v="3"/>
    <x v="0"/>
    <n v="266"/>
    <n v="0.33786126798549826"/>
  </r>
  <r>
    <n v="245"/>
    <x v="1"/>
    <x v="5"/>
    <x v="2"/>
    <x v="2"/>
    <n v="203"/>
    <n v="0.36938615602644737"/>
  </r>
  <r>
    <n v="242"/>
    <x v="1"/>
    <x v="5"/>
    <x v="1"/>
    <x v="1"/>
    <n v="349"/>
    <n v="0.2549824190446589"/>
  </r>
  <r>
    <n v="235"/>
    <x v="1"/>
    <x v="4"/>
    <x v="0"/>
    <x v="3"/>
    <n v="391"/>
    <n v="4.3073800036359078E-2"/>
  </r>
  <r>
    <n v="246"/>
    <x v="1"/>
    <x v="5"/>
    <x v="2"/>
    <x v="1"/>
    <n v="83"/>
    <n v="3.7692853375865767E-2"/>
  </r>
  <r>
    <n v="245"/>
    <x v="1"/>
    <x v="5"/>
    <x v="2"/>
    <x v="2"/>
    <n v="204"/>
    <n v="0.37057455621594454"/>
  </r>
  <r>
    <n v="243"/>
    <x v="1"/>
    <x v="5"/>
    <x v="1"/>
    <x v="3"/>
    <n v="358"/>
    <n v="0.25361805968912843"/>
  </r>
  <r>
    <n v="240"/>
    <x v="1"/>
    <x v="4"/>
    <x v="3"/>
    <x v="0"/>
    <n v="267"/>
    <n v="0.33942793465216498"/>
  </r>
  <r>
    <n v="242"/>
    <x v="1"/>
    <x v="5"/>
    <x v="1"/>
    <x v="1"/>
    <n v="350"/>
    <n v="0.25733241904465887"/>
  </r>
  <r>
    <n v="245"/>
    <x v="1"/>
    <x v="5"/>
    <x v="2"/>
    <x v="2"/>
    <n v="205"/>
    <n v="0.3713578895492779"/>
  </r>
  <r>
    <n v="240"/>
    <x v="1"/>
    <x v="4"/>
    <x v="3"/>
    <x v="0"/>
    <n v="268"/>
    <n v="0.34099460131883164"/>
  </r>
  <r>
    <n v="243"/>
    <x v="1"/>
    <x v="5"/>
    <x v="1"/>
    <x v="3"/>
    <n v="359"/>
    <n v="0.25570694857801735"/>
  </r>
  <r>
    <n v="245"/>
    <x v="1"/>
    <x v="5"/>
    <x v="2"/>
    <x v="2"/>
    <n v="206"/>
    <n v="0.37214122288261126"/>
  </r>
  <r>
    <n v="246"/>
    <x v="1"/>
    <x v="5"/>
    <x v="2"/>
    <x v="1"/>
    <n v="84"/>
    <n v="3.836428194729434E-2"/>
  </r>
  <r>
    <n v="230"/>
    <x v="1"/>
    <x v="4"/>
    <x v="2"/>
    <x v="1"/>
    <n v="469"/>
    <n v="0.10900684113636923"/>
  </r>
  <r>
    <n v="240"/>
    <x v="1"/>
    <x v="4"/>
    <x v="3"/>
    <x v="0"/>
    <n v="269"/>
    <n v="0.3425612679854983"/>
  </r>
  <r>
    <n v="242"/>
    <x v="1"/>
    <x v="5"/>
    <x v="1"/>
    <x v="1"/>
    <n v="351"/>
    <n v="0.26015241904465891"/>
  </r>
  <r>
    <n v="245"/>
    <x v="1"/>
    <x v="5"/>
    <x v="2"/>
    <x v="2"/>
    <n v="207"/>
    <n v="0.37292455621594461"/>
  </r>
  <r>
    <n v="243"/>
    <x v="1"/>
    <x v="5"/>
    <x v="1"/>
    <x v="3"/>
    <n v="360"/>
    <n v="0.25884028191135067"/>
  </r>
  <r>
    <n v="234"/>
    <x v="1"/>
    <x v="4"/>
    <x v="0"/>
    <x v="1"/>
    <n v="426"/>
    <n v="0.11678064529699647"/>
  </r>
  <r>
    <n v="240"/>
    <x v="1"/>
    <x v="4"/>
    <x v="3"/>
    <x v="0"/>
    <n v="270"/>
    <n v="0.34412793465216501"/>
  </r>
  <r>
    <n v="245"/>
    <x v="1"/>
    <x v="5"/>
    <x v="2"/>
    <x v="2"/>
    <n v="208"/>
    <n v="0.37370788954927786"/>
  </r>
  <r>
    <n v="242"/>
    <x v="1"/>
    <x v="5"/>
    <x v="1"/>
    <x v="1"/>
    <n v="352"/>
    <n v="0.20165348627009108"/>
  </r>
  <r>
    <n v="246"/>
    <x v="1"/>
    <x v="5"/>
    <x v="2"/>
    <x v="1"/>
    <n v="85"/>
    <n v="3.9035710518722906E-2"/>
  </r>
  <r>
    <n v="240"/>
    <x v="1"/>
    <x v="4"/>
    <x v="3"/>
    <x v="0"/>
    <n v="271"/>
    <n v="0.35770318947089141"/>
  </r>
  <r>
    <n v="245"/>
    <x v="1"/>
    <x v="5"/>
    <x v="2"/>
    <x v="2"/>
    <n v="209"/>
    <n v="0.37449122288261122"/>
  </r>
  <r>
    <n v="235"/>
    <x v="1"/>
    <x v="4"/>
    <x v="0"/>
    <x v="3"/>
    <n v="392"/>
    <n v="4.3465466703025736E-2"/>
  </r>
  <r>
    <n v="243"/>
    <x v="1"/>
    <x v="5"/>
    <x v="1"/>
    <x v="3"/>
    <n v="361"/>
    <n v="0.29009400832980708"/>
  </r>
  <r>
    <n v="242"/>
    <x v="1"/>
    <x v="5"/>
    <x v="1"/>
    <x v="1"/>
    <n v="353"/>
    <n v="0.20447348627009107"/>
  </r>
  <r>
    <n v="245"/>
    <x v="1"/>
    <x v="5"/>
    <x v="2"/>
    <x v="2"/>
    <n v="210"/>
    <n v="0.37527455621594458"/>
  </r>
  <r>
    <n v="246"/>
    <x v="1"/>
    <x v="5"/>
    <x v="2"/>
    <x v="1"/>
    <n v="86"/>
    <n v="3.9707139090151479E-2"/>
  </r>
  <r>
    <n v="230"/>
    <x v="1"/>
    <x v="4"/>
    <x v="2"/>
    <x v="1"/>
    <n v="470"/>
    <n v="0.10952906335859144"/>
  </r>
  <r>
    <n v="245"/>
    <x v="1"/>
    <x v="5"/>
    <x v="2"/>
    <x v="2"/>
    <n v="211"/>
    <n v="0.37605788954927788"/>
  </r>
  <r>
    <n v="240"/>
    <x v="1"/>
    <x v="4"/>
    <x v="3"/>
    <x v="0"/>
    <n v="272"/>
    <n v="0.35971747518517722"/>
  </r>
  <r>
    <n v="243"/>
    <x v="1"/>
    <x v="5"/>
    <x v="1"/>
    <x v="3"/>
    <n v="362"/>
    <n v="0.28811319205072228"/>
  </r>
  <r>
    <n v="242"/>
    <x v="1"/>
    <x v="5"/>
    <x v="1"/>
    <x v="1"/>
    <n v="354"/>
    <n v="0.20682348627009106"/>
  </r>
  <r>
    <n v="245"/>
    <x v="1"/>
    <x v="5"/>
    <x v="2"/>
    <x v="2"/>
    <n v="212"/>
    <n v="0.37684122288261124"/>
  </r>
  <r>
    <n v="240"/>
    <x v="1"/>
    <x v="4"/>
    <x v="3"/>
    <x v="0"/>
    <n v="273"/>
    <n v="0.36173176089946285"/>
  </r>
  <r>
    <n v="243"/>
    <x v="1"/>
    <x v="5"/>
    <x v="1"/>
    <x v="3"/>
    <n v="363"/>
    <n v="0.2895231920507223"/>
  </r>
  <r>
    <n v="246"/>
    <x v="1"/>
    <x v="5"/>
    <x v="2"/>
    <x v="1"/>
    <n v="87"/>
    <n v="4.0378567661580045E-2"/>
  </r>
  <r>
    <n v="245"/>
    <x v="1"/>
    <x v="5"/>
    <x v="2"/>
    <x v="2"/>
    <n v="213"/>
    <n v="0.3776245562159446"/>
  </r>
  <r>
    <n v="240"/>
    <x v="1"/>
    <x v="4"/>
    <x v="3"/>
    <x v="0"/>
    <n v="274"/>
    <n v="0.3637460466137486"/>
  </r>
  <r>
    <n v="242"/>
    <x v="1"/>
    <x v="5"/>
    <x v="1"/>
    <x v="1"/>
    <n v="355"/>
    <n v="0.20964348627009105"/>
  </r>
  <r>
    <n v="234"/>
    <x v="1"/>
    <x v="4"/>
    <x v="0"/>
    <x v="1"/>
    <n v="427"/>
    <n v="0.11913064529699646"/>
  </r>
  <r>
    <n v="245"/>
    <x v="1"/>
    <x v="5"/>
    <x v="2"/>
    <x v="2"/>
    <n v="214"/>
    <n v="0.3784078895492779"/>
  </r>
  <r>
    <n v="240"/>
    <x v="1"/>
    <x v="4"/>
    <x v="3"/>
    <x v="0"/>
    <n v="275"/>
    <n v="0.36576033232803434"/>
  </r>
  <r>
    <n v="243"/>
    <x v="1"/>
    <x v="5"/>
    <x v="1"/>
    <x v="3"/>
    <n v="364"/>
    <n v="0.29140319205072224"/>
  </r>
  <r>
    <n v="245"/>
    <x v="1"/>
    <x v="5"/>
    <x v="2"/>
    <x v="2"/>
    <n v="215"/>
    <n v="0.37919122288261126"/>
  </r>
  <r>
    <n v="246"/>
    <x v="1"/>
    <x v="5"/>
    <x v="2"/>
    <x v="1"/>
    <n v="88"/>
    <n v="0"/>
  </r>
  <r>
    <n v="240"/>
    <x v="1"/>
    <x v="4"/>
    <x v="3"/>
    <x v="0"/>
    <n v="276"/>
    <n v="0.36777461804232009"/>
  </r>
  <r>
    <n v="242"/>
    <x v="1"/>
    <x v="5"/>
    <x v="1"/>
    <x v="1"/>
    <n v="356"/>
    <n v="0.21246348627009107"/>
  </r>
  <r>
    <n v="243"/>
    <x v="1"/>
    <x v="5"/>
    <x v="1"/>
    <x v="3"/>
    <n v="365"/>
    <n v="0.29328319205072229"/>
  </r>
  <r>
    <n v="230"/>
    <x v="1"/>
    <x v="4"/>
    <x v="2"/>
    <x v="1"/>
    <n v="471"/>
    <n v="0.11005128558081366"/>
  </r>
  <r>
    <n v="245"/>
    <x v="1"/>
    <x v="5"/>
    <x v="2"/>
    <x v="2"/>
    <n v="216"/>
    <n v="0.37997455621594461"/>
  </r>
  <r>
    <n v="235"/>
    <x v="1"/>
    <x v="4"/>
    <x v="0"/>
    <x v="3"/>
    <n v="393"/>
    <n v="4.3857133369692415E-2"/>
  </r>
  <r>
    <n v="240"/>
    <x v="1"/>
    <x v="4"/>
    <x v="3"/>
    <x v="0"/>
    <n v="277"/>
    <n v="0.36978890375660578"/>
  </r>
  <r>
    <n v="234"/>
    <x v="1"/>
    <x v="4"/>
    <x v="0"/>
    <x v="1"/>
    <n v="428"/>
    <n v="9.664375E-2"/>
  </r>
  <r>
    <n v="242"/>
    <x v="1"/>
    <x v="5"/>
    <x v="1"/>
    <x v="1"/>
    <n v="357"/>
    <n v="0.21528348627009103"/>
  </r>
  <r>
    <n v="243"/>
    <x v="1"/>
    <x v="5"/>
    <x v="1"/>
    <x v="3"/>
    <n v="366"/>
    <n v="0.29469319205072231"/>
  </r>
  <r>
    <n v="245"/>
    <x v="1"/>
    <x v="5"/>
    <x v="2"/>
    <x v="2"/>
    <n v="217"/>
    <n v="0.35316674171993068"/>
  </r>
  <r>
    <n v="240"/>
    <x v="1"/>
    <x v="4"/>
    <x v="3"/>
    <x v="0"/>
    <n v="278"/>
    <n v="0.37180318947089147"/>
  </r>
  <r>
    <n v="246"/>
    <x v="1"/>
    <x v="5"/>
    <x v="2"/>
    <x v="1"/>
    <n v="89"/>
    <n v="0"/>
  </r>
  <r>
    <n v="245"/>
    <x v="1"/>
    <x v="5"/>
    <x v="2"/>
    <x v="2"/>
    <n v="218"/>
    <n v="0.35450959886278782"/>
  </r>
  <r>
    <n v="240"/>
    <x v="1"/>
    <x v="4"/>
    <x v="3"/>
    <x v="0"/>
    <n v="279"/>
    <n v="0.37332679265327745"/>
  </r>
  <r>
    <n v="243"/>
    <x v="1"/>
    <x v="5"/>
    <x v="1"/>
    <x v="3"/>
    <n v="367"/>
    <n v="0.29657319205072225"/>
  </r>
  <r>
    <n v="245"/>
    <x v="1"/>
    <x v="5"/>
    <x v="2"/>
    <x v="2"/>
    <n v="219"/>
    <n v="0.35585245600564497"/>
  </r>
  <r>
    <n v="242"/>
    <x v="1"/>
    <x v="5"/>
    <x v="1"/>
    <x v="1"/>
    <n v="358"/>
    <n v="0.21810348627009107"/>
  </r>
  <r>
    <n v="240"/>
    <x v="1"/>
    <x v="4"/>
    <x v="3"/>
    <x v="0"/>
    <n v="280"/>
    <n v="0.37466964979613465"/>
  </r>
  <r>
    <n v="245"/>
    <x v="1"/>
    <x v="5"/>
    <x v="2"/>
    <x v="2"/>
    <n v="220"/>
    <n v="0.35719531314850211"/>
  </r>
  <r>
    <n v="246"/>
    <x v="1"/>
    <x v="5"/>
    <x v="2"/>
    <x v="1"/>
    <n v="90"/>
    <n v="0"/>
  </r>
  <r>
    <n v="243"/>
    <x v="1"/>
    <x v="5"/>
    <x v="1"/>
    <x v="3"/>
    <n v="368"/>
    <n v="0.24872726172488857"/>
  </r>
  <r>
    <n v="240"/>
    <x v="1"/>
    <x v="4"/>
    <x v="3"/>
    <x v="0"/>
    <n v="281"/>
    <n v="0.3760125069389918"/>
  </r>
  <r>
    <n v="230"/>
    <x v="1"/>
    <x v="4"/>
    <x v="2"/>
    <x v="1"/>
    <n v="472"/>
    <n v="0.11057350780303589"/>
  </r>
  <r>
    <n v="245"/>
    <x v="1"/>
    <x v="5"/>
    <x v="2"/>
    <x v="2"/>
    <n v="221"/>
    <n v="0.35853817029135931"/>
  </r>
  <r>
    <n v="240"/>
    <x v="1"/>
    <x v="4"/>
    <x v="3"/>
    <x v="0"/>
    <n v="282"/>
    <n v="0.37735536408184889"/>
  </r>
  <r>
    <n v="245"/>
    <x v="1"/>
    <x v="5"/>
    <x v="2"/>
    <x v="2"/>
    <n v="222"/>
    <n v="0.35988102743421635"/>
  </r>
  <r>
    <n v="242"/>
    <x v="1"/>
    <x v="5"/>
    <x v="1"/>
    <x v="1"/>
    <n v="359"/>
    <n v="0.22092348627009101"/>
  </r>
  <r>
    <n v="243"/>
    <x v="1"/>
    <x v="5"/>
    <x v="1"/>
    <x v="3"/>
    <n v="369"/>
    <n v="0.25060726172488856"/>
  </r>
  <r>
    <n v="245"/>
    <x v="1"/>
    <x v="5"/>
    <x v="2"/>
    <x v="2"/>
    <n v="223"/>
    <n v="0.3612238845770735"/>
  </r>
  <r>
    <n v="240"/>
    <x v="1"/>
    <x v="4"/>
    <x v="3"/>
    <x v="0"/>
    <n v="283"/>
    <n v="0.37869822122470609"/>
  </r>
  <r>
    <n v="234"/>
    <x v="1"/>
    <x v="4"/>
    <x v="0"/>
    <x v="1"/>
    <n v="429"/>
    <n v="9.8406250000000001E-2"/>
  </r>
  <r>
    <n v="235"/>
    <x v="1"/>
    <x v="4"/>
    <x v="0"/>
    <x v="3"/>
    <n v="394"/>
    <n v="4.424880003635908E-2"/>
  </r>
  <r>
    <n v="245"/>
    <x v="1"/>
    <x v="5"/>
    <x v="2"/>
    <x v="2"/>
    <n v="224"/>
    <n v="0.36256674171993064"/>
  </r>
  <r>
    <n v="240"/>
    <x v="1"/>
    <x v="4"/>
    <x v="3"/>
    <x v="0"/>
    <n v="284"/>
    <n v="0.38004107836756323"/>
  </r>
  <r>
    <n v="243"/>
    <x v="1"/>
    <x v="5"/>
    <x v="1"/>
    <x v="3"/>
    <n v="370"/>
    <n v="0.25248726172488861"/>
  </r>
  <r>
    <n v="246"/>
    <x v="1"/>
    <x v="5"/>
    <x v="2"/>
    <x v="1"/>
    <n v="91"/>
    <n v="6.7394496544102386E-2"/>
  </r>
  <r>
    <n v="242"/>
    <x v="1"/>
    <x v="5"/>
    <x v="1"/>
    <x v="1"/>
    <n v="360"/>
    <n v="0.22374348627009102"/>
  </r>
  <r>
    <n v="245"/>
    <x v="1"/>
    <x v="5"/>
    <x v="2"/>
    <x v="2"/>
    <n v="225"/>
    <n v="0.36390959886278779"/>
  </r>
  <r>
    <n v="240"/>
    <x v="1"/>
    <x v="4"/>
    <x v="3"/>
    <x v="0"/>
    <n v="285"/>
    <n v="0.38138393551042032"/>
  </r>
  <r>
    <n v="234"/>
    <x v="1"/>
    <x v="4"/>
    <x v="0"/>
    <x v="1"/>
    <n v="430"/>
    <n v="0.1004625"/>
  </r>
  <r>
    <n v="230"/>
    <x v="1"/>
    <x v="4"/>
    <x v="2"/>
    <x v="1"/>
    <n v="473"/>
    <n v="0.11109573002525812"/>
  </r>
  <r>
    <n v="245"/>
    <x v="1"/>
    <x v="5"/>
    <x v="2"/>
    <x v="2"/>
    <n v="226"/>
    <n v="0.36525245600564488"/>
  </r>
  <r>
    <n v="243"/>
    <x v="1"/>
    <x v="5"/>
    <x v="1"/>
    <x v="3"/>
    <n v="371"/>
    <n v="0.25436726172488855"/>
  </r>
  <r>
    <n v="245"/>
    <x v="1"/>
    <x v="5"/>
    <x v="2"/>
    <x v="2"/>
    <n v="227"/>
    <n v="0.36659531314850208"/>
  </r>
  <r>
    <n v="246"/>
    <x v="1"/>
    <x v="5"/>
    <x v="2"/>
    <x v="1"/>
    <n v="92"/>
    <n v="6.2266125959650025E-2"/>
  </r>
  <r>
    <n v="242"/>
    <x v="1"/>
    <x v="5"/>
    <x v="1"/>
    <x v="1"/>
    <n v="361"/>
    <n v="0.24299766335354231"/>
  </r>
  <r>
    <n v="243"/>
    <x v="1"/>
    <x v="5"/>
    <x v="1"/>
    <x v="3"/>
    <n v="372"/>
    <n v="0.25671726172488862"/>
  </r>
  <r>
    <n v="245"/>
    <x v="1"/>
    <x v="5"/>
    <x v="2"/>
    <x v="2"/>
    <n v="228"/>
    <n v="0.36793817029135922"/>
  </r>
  <r>
    <n v="240"/>
    <x v="1"/>
    <x v="4"/>
    <x v="3"/>
    <x v="0"/>
    <n v="286"/>
    <n v="0.38272679265327753"/>
  </r>
  <r>
    <n v="246"/>
    <x v="1"/>
    <x v="5"/>
    <x v="2"/>
    <x v="1"/>
    <n v="93"/>
    <n v="6.2266125959650025E-2"/>
  </r>
  <r>
    <n v="245"/>
    <x v="1"/>
    <x v="5"/>
    <x v="2"/>
    <x v="2"/>
    <n v="229"/>
    <n v="0.36928102743421631"/>
  </r>
  <r>
    <n v="243"/>
    <x v="1"/>
    <x v="5"/>
    <x v="1"/>
    <x v="3"/>
    <n v="373"/>
    <n v="0.25859726172488856"/>
  </r>
  <r>
    <n v="240"/>
    <x v="1"/>
    <x v="4"/>
    <x v="3"/>
    <x v="0"/>
    <n v="287"/>
    <n v="0.38406964979613462"/>
  </r>
  <r>
    <n v="245"/>
    <x v="1"/>
    <x v="5"/>
    <x v="2"/>
    <x v="2"/>
    <n v="230"/>
    <n v="0.37062388457707351"/>
  </r>
  <r>
    <n v="235"/>
    <x v="1"/>
    <x v="4"/>
    <x v="0"/>
    <x v="3"/>
    <n v="395"/>
    <n v="4.4640466703025759E-2"/>
  </r>
  <r>
    <n v="242"/>
    <x v="1"/>
    <x v="5"/>
    <x v="1"/>
    <x v="1"/>
    <n v="362"/>
    <n v="0.24556129971717866"/>
  </r>
  <r>
    <n v="240"/>
    <x v="1"/>
    <x v="4"/>
    <x v="3"/>
    <x v="0"/>
    <n v="288"/>
    <n v="0.38541250693899176"/>
  </r>
  <r>
    <n v="245"/>
    <x v="1"/>
    <x v="5"/>
    <x v="2"/>
    <x v="2"/>
    <n v="231"/>
    <n v="0.37196674171993072"/>
  </r>
  <r>
    <n v="230"/>
    <x v="1"/>
    <x v="4"/>
    <x v="2"/>
    <x v="1"/>
    <n v="474"/>
    <n v="0.11161795224748033"/>
  </r>
  <r>
    <n v="246"/>
    <x v="1"/>
    <x v="5"/>
    <x v="2"/>
    <x v="1"/>
    <n v="94"/>
    <n v="6.2266125959650025E-2"/>
  </r>
  <r>
    <n v="243"/>
    <x v="1"/>
    <x v="5"/>
    <x v="1"/>
    <x v="3"/>
    <n v="374"/>
    <n v="0.26047726172488855"/>
  </r>
  <r>
    <n v="245"/>
    <x v="1"/>
    <x v="5"/>
    <x v="2"/>
    <x v="2"/>
    <n v="232"/>
    <n v="0.37330959886278781"/>
  </r>
  <r>
    <n v="234"/>
    <x v="1"/>
    <x v="4"/>
    <x v="0"/>
    <x v="1"/>
    <n v="431"/>
    <n v="0.10222499999999998"/>
  </r>
  <r>
    <n v="240"/>
    <x v="1"/>
    <x v="4"/>
    <x v="3"/>
    <x v="0"/>
    <n v="289"/>
    <n v="0.37348683482286188"/>
  </r>
  <r>
    <n v="242"/>
    <x v="1"/>
    <x v="5"/>
    <x v="1"/>
    <x v="1"/>
    <n v="363"/>
    <n v="0.24769766335354226"/>
  </r>
  <r>
    <n v="245"/>
    <x v="1"/>
    <x v="5"/>
    <x v="2"/>
    <x v="2"/>
    <n v="233"/>
    <n v="0.37465245600564495"/>
  </r>
  <r>
    <n v="243"/>
    <x v="1"/>
    <x v="5"/>
    <x v="1"/>
    <x v="3"/>
    <n v="375"/>
    <n v="0.26188726172488852"/>
  </r>
  <r>
    <n v="240"/>
    <x v="1"/>
    <x v="4"/>
    <x v="3"/>
    <x v="0"/>
    <n v="290"/>
    <n v="0.37550112053714763"/>
  </r>
  <r>
    <n v="245"/>
    <x v="1"/>
    <x v="5"/>
    <x v="2"/>
    <x v="2"/>
    <n v="234"/>
    <n v="0.37599531314850204"/>
  </r>
  <r>
    <n v="242"/>
    <x v="1"/>
    <x v="5"/>
    <x v="1"/>
    <x v="1"/>
    <n v="364"/>
    <n v="0.25026129971717864"/>
  </r>
  <r>
    <n v="246"/>
    <x v="1"/>
    <x v="5"/>
    <x v="2"/>
    <x v="1"/>
    <n v="95"/>
    <n v="6.2266125959650025E-2"/>
  </r>
  <r>
    <n v="240"/>
    <x v="1"/>
    <x v="4"/>
    <x v="3"/>
    <x v="0"/>
    <n v="291"/>
    <n v="0.37751540625143332"/>
  </r>
  <r>
    <n v="243"/>
    <x v="1"/>
    <x v="5"/>
    <x v="1"/>
    <x v="3"/>
    <n v="376"/>
    <n v="0.22475533085993379"/>
  </r>
  <r>
    <n v="245"/>
    <x v="1"/>
    <x v="5"/>
    <x v="2"/>
    <x v="2"/>
    <n v="235"/>
    <n v="0.34608300251652396"/>
  </r>
  <r>
    <n v="230"/>
    <x v="1"/>
    <x v="4"/>
    <x v="2"/>
    <x v="1"/>
    <n v="475"/>
    <n v="0.11214017446970256"/>
  </r>
  <r>
    <n v="245"/>
    <x v="1"/>
    <x v="5"/>
    <x v="2"/>
    <x v="2"/>
    <n v="236"/>
    <n v="0.32325443690224853"/>
  </r>
  <r>
    <n v="240"/>
    <x v="1"/>
    <x v="4"/>
    <x v="3"/>
    <x v="0"/>
    <n v="292"/>
    <n v="0.37952969196571906"/>
  </r>
  <r>
    <n v="242"/>
    <x v="1"/>
    <x v="5"/>
    <x v="1"/>
    <x v="1"/>
    <n v="365"/>
    <n v="0.25282493608081508"/>
  </r>
  <r>
    <n v="245"/>
    <x v="1"/>
    <x v="5"/>
    <x v="2"/>
    <x v="2"/>
    <n v="237"/>
    <n v="0.32526872261653422"/>
  </r>
  <r>
    <n v="246"/>
    <x v="1"/>
    <x v="5"/>
    <x v="2"/>
    <x v="1"/>
    <n v="96"/>
    <n v="6.2266125959650025E-2"/>
  </r>
  <r>
    <n v="243"/>
    <x v="1"/>
    <x v="5"/>
    <x v="1"/>
    <x v="3"/>
    <n v="377"/>
    <n v="0.22710533085993378"/>
  </r>
  <r>
    <n v="234"/>
    <x v="1"/>
    <x v="4"/>
    <x v="0"/>
    <x v="1"/>
    <n v="432"/>
    <n v="0.10457499999999997"/>
  </r>
  <r>
    <n v="240"/>
    <x v="1"/>
    <x v="4"/>
    <x v="3"/>
    <x v="0"/>
    <n v="293"/>
    <n v="0.38154397768000475"/>
  </r>
  <r>
    <n v="235"/>
    <x v="1"/>
    <x v="4"/>
    <x v="0"/>
    <x v="3"/>
    <n v="396"/>
    <n v="4.5032133369692418E-2"/>
  </r>
  <r>
    <n v="245"/>
    <x v="1"/>
    <x v="5"/>
    <x v="2"/>
    <x v="2"/>
    <n v="238"/>
    <n v="0.32728300833081997"/>
  </r>
  <r>
    <n v="242"/>
    <x v="1"/>
    <x v="5"/>
    <x v="1"/>
    <x v="1"/>
    <n v="366"/>
    <n v="0.25503990634447449"/>
  </r>
  <r>
    <n v="246"/>
    <x v="1"/>
    <x v="5"/>
    <x v="2"/>
    <x v="1"/>
    <n v="97"/>
    <n v="6.2266125959650025E-2"/>
  </r>
  <r>
    <n v="240"/>
    <x v="1"/>
    <x v="4"/>
    <x v="3"/>
    <x v="0"/>
    <n v="294"/>
    <n v="0.3835582633942905"/>
  </r>
  <r>
    <n v="245"/>
    <x v="1"/>
    <x v="5"/>
    <x v="2"/>
    <x v="2"/>
    <n v="239"/>
    <n v="0.32929729404510566"/>
  </r>
  <r>
    <n v="243"/>
    <x v="1"/>
    <x v="5"/>
    <x v="1"/>
    <x v="3"/>
    <n v="378"/>
    <n v="0.22945533085993378"/>
  </r>
  <r>
    <n v="240"/>
    <x v="1"/>
    <x v="4"/>
    <x v="3"/>
    <x v="0"/>
    <n v="295"/>
    <n v="0.38557254910857619"/>
  </r>
  <r>
    <n v="230"/>
    <x v="1"/>
    <x v="4"/>
    <x v="2"/>
    <x v="1"/>
    <n v="476"/>
    <n v="0.11266239669192475"/>
  </r>
  <r>
    <n v="245"/>
    <x v="1"/>
    <x v="5"/>
    <x v="2"/>
    <x v="2"/>
    <n v="240"/>
    <n v="0.33131157975939141"/>
  </r>
  <r>
    <n v="240"/>
    <x v="1"/>
    <x v="4"/>
    <x v="3"/>
    <x v="0"/>
    <n v="296"/>
    <n v="0.38758683482286188"/>
  </r>
  <r>
    <n v="242"/>
    <x v="1"/>
    <x v="5"/>
    <x v="1"/>
    <x v="1"/>
    <n v="367"/>
    <n v="0.25717626998083815"/>
  </r>
  <r>
    <n v="243"/>
    <x v="1"/>
    <x v="5"/>
    <x v="1"/>
    <x v="3"/>
    <n v="379"/>
    <n v="0.24461902445221603"/>
  </r>
  <r>
    <n v="245"/>
    <x v="1"/>
    <x v="5"/>
    <x v="2"/>
    <x v="2"/>
    <n v="241"/>
    <n v="0.33332586547367704"/>
  </r>
  <r>
    <n v="246"/>
    <x v="1"/>
    <x v="5"/>
    <x v="2"/>
    <x v="1"/>
    <n v="98"/>
    <n v="6.2266125959650025E-2"/>
  </r>
  <r>
    <n v="240"/>
    <x v="1"/>
    <x v="4"/>
    <x v="3"/>
    <x v="0"/>
    <n v="297"/>
    <n v="0.38960112053714763"/>
  </r>
  <r>
    <n v="245"/>
    <x v="1"/>
    <x v="5"/>
    <x v="2"/>
    <x v="2"/>
    <n v="242"/>
    <n v="0.30502864281111491"/>
  </r>
  <r>
    <n v="240"/>
    <x v="1"/>
    <x v="4"/>
    <x v="3"/>
    <x v="0"/>
    <n v="298"/>
    <n v="0.39161540625143337"/>
  </r>
  <r>
    <n v="245"/>
    <x v="1"/>
    <x v="5"/>
    <x v="2"/>
    <x v="2"/>
    <n v="243"/>
    <n v="0.30737864281111493"/>
  </r>
  <r>
    <n v="243"/>
    <x v="1"/>
    <x v="5"/>
    <x v="1"/>
    <x v="3"/>
    <n v="380"/>
    <n v="0.22819092689743767"/>
  </r>
  <r>
    <n v="234"/>
    <x v="1"/>
    <x v="4"/>
    <x v="0"/>
    <x v="1"/>
    <n v="433"/>
    <n v="0.11082679567752547"/>
  </r>
  <r>
    <n v="242"/>
    <x v="1"/>
    <x v="5"/>
    <x v="1"/>
    <x v="1"/>
    <n v="368"/>
    <n v="0.23916041070883082"/>
  </r>
  <r>
    <n v="240"/>
    <x v="1"/>
    <x v="4"/>
    <x v="3"/>
    <x v="0"/>
    <n v="299"/>
    <n v="0.39362969196571912"/>
  </r>
  <r>
    <n v="245"/>
    <x v="1"/>
    <x v="5"/>
    <x v="2"/>
    <x v="2"/>
    <n v="244"/>
    <n v="0.30972864281111495"/>
  </r>
  <r>
    <n v="246"/>
    <x v="1"/>
    <x v="5"/>
    <x v="2"/>
    <x v="1"/>
    <n v="99"/>
    <n v="6.2266125959650025E-2"/>
  </r>
  <r>
    <n v="235"/>
    <x v="1"/>
    <x v="4"/>
    <x v="0"/>
    <x v="3"/>
    <n v="397"/>
    <n v="4.3298483925398472E-2"/>
  </r>
  <r>
    <n v="230"/>
    <x v="1"/>
    <x v="4"/>
    <x v="2"/>
    <x v="1"/>
    <n v="477"/>
    <n v="0.11318461891414699"/>
  </r>
  <r>
    <n v="245"/>
    <x v="1"/>
    <x v="5"/>
    <x v="2"/>
    <x v="2"/>
    <n v="245"/>
    <n v="0.31207864281111497"/>
  </r>
  <r>
    <n v="243"/>
    <x v="1"/>
    <x v="5"/>
    <x v="1"/>
    <x v="3"/>
    <n v="381"/>
    <n v="0.23054092689743766"/>
  </r>
  <r>
    <n v="240"/>
    <x v="1"/>
    <x v="4"/>
    <x v="3"/>
    <x v="0"/>
    <n v="300"/>
    <n v="0.39564397768000481"/>
  </r>
  <r>
    <n v="245"/>
    <x v="1"/>
    <x v="5"/>
    <x v="2"/>
    <x v="2"/>
    <n v="246"/>
    <n v="0.31442864281111499"/>
  </r>
  <r>
    <n v="240"/>
    <x v="1"/>
    <x v="4"/>
    <x v="3"/>
    <x v="0"/>
    <n v="301"/>
    <n v="0.39765826339429056"/>
  </r>
  <r>
    <n v="242"/>
    <x v="1"/>
    <x v="5"/>
    <x v="1"/>
    <x v="1"/>
    <n v="369"/>
    <n v="0.24104041070883081"/>
  </r>
  <r>
    <n v="246"/>
    <x v="1"/>
    <x v="5"/>
    <x v="2"/>
    <x v="1"/>
    <n v="100"/>
    <n v="0"/>
  </r>
  <r>
    <n v="245"/>
    <x v="1"/>
    <x v="5"/>
    <x v="2"/>
    <x v="2"/>
    <n v="247"/>
    <n v="0.31677864281111495"/>
  </r>
  <r>
    <n v="243"/>
    <x v="1"/>
    <x v="5"/>
    <x v="1"/>
    <x v="3"/>
    <n v="382"/>
    <n v="0.23336092689743765"/>
  </r>
  <r>
    <n v="240"/>
    <x v="1"/>
    <x v="4"/>
    <x v="3"/>
    <x v="0"/>
    <n v="302"/>
    <n v="0.39967254910857619"/>
  </r>
  <r>
    <n v="245"/>
    <x v="1"/>
    <x v="5"/>
    <x v="2"/>
    <x v="2"/>
    <n v="248"/>
    <n v="0.31912864281111497"/>
  </r>
  <r>
    <n v="240"/>
    <x v="1"/>
    <x v="4"/>
    <x v="3"/>
    <x v="0"/>
    <n v="303"/>
    <n v="0.40168683482286199"/>
  </r>
  <r>
    <n v="234"/>
    <x v="1"/>
    <x v="4"/>
    <x v="0"/>
    <x v="1"/>
    <n v="434"/>
    <n v="0.11359150155987842"/>
  </r>
  <r>
    <n v="246"/>
    <x v="1"/>
    <x v="5"/>
    <x v="2"/>
    <x v="1"/>
    <n v="101"/>
    <n v="0"/>
  </r>
  <r>
    <n v="242"/>
    <x v="1"/>
    <x v="5"/>
    <x v="1"/>
    <x v="1"/>
    <n v="370"/>
    <n v="0.24339041070883077"/>
  </r>
  <r>
    <n v="240"/>
    <x v="1"/>
    <x v="4"/>
    <x v="3"/>
    <x v="0"/>
    <n v="304"/>
    <n v="0.37560415534564745"/>
  </r>
  <r>
    <n v="243"/>
    <x v="1"/>
    <x v="5"/>
    <x v="1"/>
    <x v="3"/>
    <n v="383"/>
    <n v="0.23571092689743764"/>
  </r>
  <r>
    <n v="245"/>
    <x v="1"/>
    <x v="5"/>
    <x v="2"/>
    <x v="2"/>
    <n v="249"/>
    <n v="0.32147864281111493"/>
  </r>
  <r>
    <n v="230"/>
    <x v="1"/>
    <x v="4"/>
    <x v="2"/>
    <x v="1"/>
    <n v="478"/>
    <n v="0.11370684113636921"/>
  </r>
  <r>
    <n v="240"/>
    <x v="1"/>
    <x v="4"/>
    <x v="3"/>
    <x v="0"/>
    <n v="305"/>
    <n v="0.37795415534564752"/>
  </r>
  <r>
    <n v="245"/>
    <x v="1"/>
    <x v="5"/>
    <x v="2"/>
    <x v="2"/>
    <n v="250"/>
    <n v="0.32382864281111495"/>
  </r>
  <r>
    <n v="246"/>
    <x v="1"/>
    <x v="5"/>
    <x v="2"/>
    <x v="1"/>
    <n v="102"/>
    <n v="0"/>
  </r>
  <r>
    <n v="240"/>
    <x v="1"/>
    <x v="4"/>
    <x v="3"/>
    <x v="0"/>
    <n v="306"/>
    <n v="0.38030415534564749"/>
  </r>
  <r>
    <n v="243"/>
    <x v="1"/>
    <x v="5"/>
    <x v="1"/>
    <x v="3"/>
    <n v="384"/>
    <n v="0.2385309268974376"/>
  </r>
  <r>
    <n v="245"/>
    <x v="1"/>
    <x v="5"/>
    <x v="2"/>
    <x v="2"/>
    <n v="251"/>
    <n v="0.32617864281111492"/>
  </r>
  <r>
    <n v="246"/>
    <x v="1"/>
    <x v="5"/>
    <x v="2"/>
    <x v="1"/>
    <n v="103"/>
    <n v="0"/>
  </r>
  <r>
    <n v="242"/>
    <x v="1"/>
    <x v="5"/>
    <x v="1"/>
    <x v="1"/>
    <n v="371"/>
    <n v="0.24527041070883077"/>
  </r>
  <r>
    <n v="235"/>
    <x v="1"/>
    <x v="4"/>
    <x v="0"/>
    <x v="3"/>
    <n v="398"/>
    <n v="4.3674483925398473E-2"/>
  </r>
  <r>
    <n v="245"/>
    <x v="1"/>
    <x v="5"/>
    <x v="2"/>
    <x v="2"/>
    <n v="252"/>
    <n v="0.32852864281111493"/>
  </r>
  <r>
    <n v="240"/>
    <x v="1"/>
    <x v="4"/>
    <x v="3"/>
    <x v="0"/>
    <n v="307"/>
    <n v="0.36757632619249264"/>
  </r>
  <r>
    <n v="243"/>
    <x v="1"/>
    <x v="5"/>
    <x v="1"/>
    <x v="3"/>
    <n v="385"/>
    <n v="0.24088092689743762"/>
  </r>
  <r>
    <n v="245"/>
    <x v="1"/>
    <x v="5"/>
    <x v="2"/>
    <x v="2"/>
    <n v="253"/>
    <n v="0.31267108533787669"/>
  </r>
  <r>
    <n v="240"/>
    <x v="1"/>
    <x v="4"/>
    <x v="3"/>
    <x v="0"/>
    <n v="308"/>
    <n v="0.36973627788075802"/>
  </r>
  <r>
    <n v="246"/>
    <x v="1"/>
    <x v="5"/>
    <x v="2"/>
    <x v="1"/>
    <n v="104"/>
    <n v="0"/>
  </r>
  <r>
    <n v="234"/>
    <x v="1"/>
    <x v="4"/>
    <x v="0"/>
    <x v="1"/>
    <n v="435"/>
    <n v="0.11635620744223137"/>
  </r>
  <r>
    <n v="245"/>
    <x v="1"/>
    <x v="5"/>
    <x v="2"/>
    <x v="2"/>
    <n v="254"/>
    <n v="0.31580441867121001"/>
  </r>
  <r>
    <n v="240"/>
    <x v="1"/>
    <x v="4"/>
    <x v="3"/>
    <x v="0"/>
    <n v="309"/>
    <n v="0.37175056359504371"/>
  </r>
  <r>
    <n v="242"/>
    <x v="1"/>
    <x v="5"/>
    <x v="1"/>
    <x v="1"/>
    <n v="372"/>
    <n v="0.24762041070883076"/>
  </r>
  <r>
    <n v="230"/>
    <x v="1"/>
    <x v="4"/>
    <x v="2"/>
    <x v="1"/>
    <n v="479"/>
    <n v="0.11422906335859145"/>
  </r>
  <r>
    <n v="243"/>
    <x v="1"/>
    <x v="5"/>
    <x v="1"/>
    <x v="3"/>
    <n v="386"/>
    <n v="0.24276092689743764"/>
  </r>
  <r>
    <n v="245"/>
    <x v="1"/>
    <x v="5"/>
    <x v="2"/>
    <x v="2"/>
    <n v="255"/>
    <n v="0.31893775200454333"/>
  </r>
  <r>
    <n v="240"/>
    <x v="1"/>
    <x v="4"/>
    <x v="3"/>
    <x v="0"/>
    <n v="310"/>
    <n v="0.37376484930932952"/>
  </r>
  <r>
    <n v="245"/>
    <x v="1"/>
    <x v="5"/>
    <x v="2"/>
    <x v="2"/>
    <n v="256"/>
    <n v="0.32207108533787659"/>
  </r>
  <r>
    <n v="246"/>
    <x v="1"/>
    <x v="5"/>
    <x v="2"/>
    <x v="1"/>
    <n v="105"/>
    <n v="0"/>
  </r>
  <r>
    <n v="240"/>
    <x v="1"/>
    <x v="4"/>
    <x v="3"/>
    <x v="0"/>
    <n v="311"/>
    <n v="0.37577913502361521"/>
  </r>
  <r>
    <n v="245"/>
    <x v="1"/>
    <x v="5"/>
    <x v="2"/>
    <x v="2"/>
    <n v="257"/>
    <n v="0.32520441867120997"/>
  </r>
  <r>
    <n v="240"/>
    <x v="1"/>
    <x v="4"/>
    <x v="3"/>
    <x v="0"/>
    <n v="312"/>
    <n v="0.37779342073790095"/>
  </r>
  <r>
    <n v="243"/>
    <x v="1"/>
    <x v="5"/>
    <x v="1"/>
    <x v="3"/>
    <n v="387"/>
    <n v="0.24511092689743763"/>
  </r>
  <r>
    <n v="242"/>
    <x v="1"/>
    <x v="5"/>
    <x v="1"/>
    <x v="1"/>
    <n v="373"/>
    <n v="0.22178434553198861"/>
  </r>
  <r>
    <n v="245"/>
    <x v="1"/>
    <x v="5"/>
    <x v="2"/>
    <x v="2"/>
    <n v="258"/>
    <n v="0.32833775200454329"/>
  </r>
  <r>
    <n v="240"/>
    <x v="1"/>
    <x v="4"/>
    <x v="3"/>
    <x v="0"/>
    <n v="313"/>
    <n v="0.37980770645218664"/>
  </r>
  <r>
    <n v="235"/>
    <x v="1"/>
    <x v="4"/>
    <x v="0"/>
    <x v="3"/>
    <n v="399"/>
    <n v="4.4050483925398475E-2"/>
  </r>
  <r>
    <n v="246"/>
    <x v="1"/>
    <x v="5"/>
    <x v="2"/>
    <x v="1"/>
    <n v="106"/>
    <n v="0"/>
  </r>
  <r>
    <n v="243"/>
    <x v="1"/>
    <x v="5"/>
    <x v="1"/>
    <x v="3"/>
    <n v="388"/>
    <n v="0.24746092689743762"/>
  </r>
  <r>
    <n v="245"/>
    <x v="1"/>
    <x v="5"/>
    <x v="2"/>
    <x v="2"/>
    <n v="259"/>
    <n v="0.33147108533787656"/>
  </r>
  <r>
    <n v="240"/>
    <x v="1"/>
    <x v="4"/>
    <x v="3"/>
    <x v="0"/>
    <n v="314"/>
    <n v="0.38182199216647239"/>
  </r>
  <r>
    <n v="234"/>
    <x v="1"/>
    <x v="4"/>
    <x v="0"/>
    <x v="1"/>
    <n v="436"/>
    <n v="0.11967385450105489"/>
  </r>
  <r>
    <n v="230"/>
    <x v="1"/>
    <x v="4"/>
    <x v="2"/>
    <x v="1"/>
    <n v="480"/>
    <n v="0.11475128558081366"/>
  </r>
  <r>
    <n v="243"/>
    <x v="1"/>
    <x v="5"/>
    <x v="1"/>
    <x v="3"/>
    <n v="389"/>
    <n v="0.24981092689743761"/>
  </r>
  <r>
    <n v="245"/>
    <x v="1"/>
    <x v="5"/>
    <x v="2"/>
    <x v="2"/>
    <n v="260"/>
    <n v="0.33460441867120999"/>
  </r>
  <r>
    <n v="240"/>
    <x v="1"/>
    <x v="4"/>
    <x v="3"/>
    <x v="0"/>
    <n v="315"/>
    <n v="0.38383627788075808"/>
  </r>
  <r>
    <n v="242"/>
    <x v="1"/>
    <x v="5"/>
    <x v="1"/>
    <x v="1"/>
    <n v="374"/>
    <n v="0.22460434553198866"/>
  </r>
  <r>
    <n v="245"/>
    <x v="1"/>
    <x v="5"/>
    <x v="2"/>
    <x v="2"/>
    <n v="261"/>
    <n v="0.33773775200454326"/>
  </r>
  <r>
    <n v="240"/>
    <x v="1"/>
    <x v="4"/>
    <x v="3"/>
    <x v="0"/>
    <n v="316"/>
    <n v="0.38585056359504383"/>
  </r>
  <r>
    <n v="246"/>
    <x v="1"/>
    <x v="5"/>
    <x v="2"/>
    <x v="1"/>
    <n v="107"/>
    <n v="0"/>
  </r>
  <r>
    <n v="243"/>
    <x v="1"/>
    <x v="5"/>
    <x v="1"/>
    <x v="3"/>
    <n v="390"/>
    <n v="0.25263092689743766"/>
  </r>
  <r>
    <n v="245"/>
    <x v="1"/>
    <x v="5"/>
    <x v="2"/>
    <x v="2"/>
    <n v="262"/>
    <n v="0.34087108533787663"/>
  </r>
  <r>
    <n v="240"/>
    <x v="1"/>
    <x v="4"/>
    <x v="3"/>
    <x v="0"/>
    <n v="317"/>
    <n v="0.38786484930932952"/>
  </r>
  <r>
    <n v="242"/>
    <x v="1"/>
    <x v="5"/>
    <x v="1"/>
    <x v="1"/>
    <n v="375"/>
    <n v="0.22648434553198865"/>
  </r>
  <r>
    <n v="243"/>
    <x v="1"/>
    <x v="5"/>
    <x v="1"/>
    <x v="3"/>
    <n v="391"/>
    <n v="0.20098555224756659"/>
  </r>
  <r>
    <n v="240"/>
    <x v="1"/>
    <x v="4"/>
    <x v="3"/>
    <x v="0"/>
    <n v="318"/>
    <n v="0.3893090901181856"/>
  </r>
  <r>
    <n v="245"/>
    <x v="1"/>
    <x v="5"/>
    <x v="2"/>
    <x v="2"/>
    <n v="263"/>
    <n v="0.3432210853378766"/>
  </r>
  <r>
    <n v="246"/>
    <x v="1"/>
    <x v="5"/>
    <x v="2"/>
    <x v="1"/>
    <n v="108"/>
    <n v="0"/>
  </r>
  <r>
    <n v="230"/>
    <x v="1"/>
    <x v="4"/>
    <x v="2"/>
    <x v="1"/>
    <n v="481"/>
    <n v="0.11527350780303587"/>
  </r>
  <r>
    <n v="242"/>
    <x v="1"/>
    <x v="5"/>
    <x v="1"/>
    <x v="1"/>
    <n v="376"/>
    <n v="0.22836434553198864"/>
  </r>
  <r>
    <n v="234"/>
    <x v="1"/>
    <x v="4"/>
    <x v="0"/>
    <x v="1"/>
    <n v="437"/>
    <n v="0.12188561920693723"/>
  </r>
  <r>
    <n v="245"/>
    <x v="1"/>
    <x v="5"/>
    <x v="2"/>
    <x v="2"/>
    <n v="264"/>
    <n v="0.34635441867120992"/>
  </r>
  <r>
    <n v="240"/>
    <x v="1"/>
    <x v="4"/>
    <x v="3"/>
    <x v="0"/>
    <n v="319"/>
    <n v="0.39065194726104269"/>
  </r>
  <r>
    <n v="243"/>
    <x v="1"/>
    <x v="5"/>
    <x v="1"/>
    <x v="3"/>
    <n v="392"/>
    <n v="0.20380555224756652"/>
  </r>
  <r>
    <n v="245"/>
    <x v="1"/>
    <x v="5"/>
    <x v="2"/>
    <x v="2"/>
    <n v="265"/>
    <n v="0.34948775200454324"/>
  </r>
  <r>
    <n v="235"/>
    <x v="1"/>
    <x v="4"/>
    <x v="0"/>
    <x v="3"/>
    <n v="400"/>
    <n v="4.4426483925398476E-2"/>
  </r>
  <r>
    <n v="240"/>
    <x v="1"/>
    <x v="4"/>
    <x v="3"/>
    <x v="0"/>
    <n v="320"/>
    <n v="0.39199480440389983"/>
  </r>
  <r>
    <n v="242"/>
    <x v="1"/>
    <x v="5"/>
    <x v="1"/>
    <x v="1"/>
    <n v="377"/>
    <n v="0.23071434553198861"/>
  </r>
  <r>
    <n v="245"/>
    <x v="1"/>
    <x v="5"/>
    <x v="2"/>
    <x v="2"/>
    <n v="266"/>
    <n v="0.35262108533787656"/>
  </r>
  <r>
    <n v="240"/>
    <x v="1"/>
    <x v="4"/>
    <x v="3"/>
    <x v="0"/>
    <n v="321"/>
    <n v="0.39333766154675703"/>
  </r>
  <r>
    <n v="246"/>
    <x v="1"/>
    <x v="5"/>
    <x v="2"/>
    <x v="1"/>
    <n v="109"/>
    <n v="2.3731117343383078E-2"/>
  </r>
  <r>
    <n v="243"/>
    <x v="1"/>
    <x v="5"/>
    <x v="1"/>
    <x v="3"/>
    <n v="393"/>
    <n v="0.20662555224756657"/>
  </r>
  <r>
    <n v="245"/>
    <x v="1"/>
    <x v="5"/>
    <x v="2"/>
    <x v="2"/>
    <n v="267"/>
    <n v="0.27985841817949891"/>
  </r>
  <r>
    <n v="240"/>
    <x v="1"/>
    <x v="4"/>
    <x v="3"/>
    <x v="0"/>
    <n v="322"/>
    <n v="0.39468051868961412"/>
  </r>
  <r>
    <n v="242"/>
    <x v="1"/>
    <x v="5"/>
    <x v="1"/>
    <x v="1"/>
    <n v="378"/>
    <n v="0.2330643455319886"/>
  </r>
  <r>
    <n v="245"/>
    <x v="1"/>
    <x v="5"/>
    <x v="2"/>
    <x v="2"/>
    <n v="268"/>
    <n v="0.28220841817949888"/>
  </r>
  <r>
    <n v="243"/>
    <x v="1"/>
    <x v="5"/>
    <x v="1"/>
    <x v="3"/>
    <n v="394"/>
    <n v="0.20944555224756653"/>
  </r>
  <r>
    <n v="230"/>
    <x v="1"/>
    <x v="4"/>
    <x v="2"/>
    <x v="1"/>
    <n v="482"/>
    <n v="8.99937069952121E-2"/>
  </r>
  <r>
    <n v="245"/>
    <x v="1"/>
    <x v="5"/>
    <x v="2"/>
    <x v="2"/>
    <n v="269"/>
    <n v="0.28455841817949884"/>
  </r>
  <r>
    <n v="240"/>
    <x v="1"/>
    <x v="4"/>
    <x v="3"/>
    <x v="0"/>
    <n v="323"/>
    <n v="0.39602337583247127"/>
  </r>
  <r>
    <n v="246"/>
    <x v="1"/>
    <x v="5"/>
    <x v="2"/>
    <x v="1"/>
    <n v="110"/>
    <n v="2.4253339565605301E-2"/>
  </r>
  <r>
    <n v="245"/>
    <x v="1"/>
    <x v="5"/>
    <x v="2"/>
    <x v="2"/>
    <n v="270"/>
    <n v="0.28623803662983471"/>
  </r>
  <r>
    <n v="234"/>
    <x v="1"/>
    <x v="4"/>
    <x v="0"/>
    <x v="1"/>
    <n v="438"/>
    <n v="0.12465032508929016"/>
  </r>
  <r>
    <n v="240"/>
    <x v="1"/>
    <x v="4"/>
    <x v="3"/>
    <x v="0"/>
    <n v="324"/>
    <n v="0.39736623297532842"/>
  </r>
  <r>
    <n v="243"/>
    <x v="1"/>
    <x v="5"/>
    <x v="1"/>
    <x v="3"/>
    <n v="395"/>
    <n v="0.21226555224756655"/>
  </r>
  <r>
    <n v="242"/>
    <x v="1"/>
    <x v="5"/>
    <x v="1"/>
    <x v="1"/>
    <n v="379"/>
    <n v="0.23848616463869876"/>
  </r>
  <r>
    <n v="245"/>
    <x v="1"/>
    <x v="5"/>
    <x v="2"/>
    <x v="2"/>
    <n v="271"/>
    <n v="0.31612580468770807"/>
  </r>
  <r>
    <n v="240"/>
    <x v="1"/>
    <x v="4"/>
    <x v="3"/>
    <x v="0"/>
    <n v="325"/>
    <n v="0.39053326185309345"/>
  </r>
  <r>
    <n v="246"/>
    <x v="1"/>
    <x v="5"/>
    <x v="2"/>
    <x v="1"/>
    <n v="111"/>
    <n v="2.4775561787827523E-2"/>
  </r>
  <r>
    <n v="245"/>
    <x v="1"/>
    <x v="5"/>
    <x v="2"/>
    <x v="2"/>
    <n v="272"/>
    <n v="0.31814009040199381"/>
  </r>
  <r>
    <n v="240"/>
    <x v="1"/>
    <x v="4"/>
    <x v="3"/>
    <x v="0"/>
    <n v="326"/>
    <n v="0.39229576185309345"/>
  </r>
  <r>
    <n v="242"/>
    <x v="1"/>
    <x v="5"/>
    <x v="1"/>
    <x v="1"/>
    <n v="380"/>
    <n v="0.24104980100233514"/>
  </r>
  <r>
    <n v="235"/>
    <x v="1"/>
    <x v="4"/>
    <x v="0"/>
    <x v="3"/>
    <n v="401"/>
    <n v="4.4802483925398484E-2"/>
  </r>
  <r>
    <n v="243"/>
    <x v="1"/>
    <x v="5"/>
    <x v="1"/>
    <x v="3"/>
    <n v="396"/>
    <n v="0.21461555224756657"/>
  </r>
  <r>
    <n v="246"/>
    <x v="1"/>
    <x v="5"/>
    <x v="2"/>
    <x v="1"/>
    <n v="112"/>
    <n v="2.5297784010049746E-2"/>
  </r>
  <r>
    <n v="245"/>
    <x v="1"/>
    <x v="5"/>
    <x v="2"/>
    <x v="2"/>
    <n v="273"/>
    <n v="0.28916746137380417"/>
  </r>
  <r>
    <n v="240"/>
    <x v="1"/>
    <x v="4"/>
    <x v="3"/>
    <x v="0"/>
    <n v="327"/>
    <n v="0.39405826185309351"/>
  </r>
  <r>
    <n v="230"/>
    <x v="1"/>
    <x v="4"/>
    <x v="2"/>
    <x v="1"/>
    <n v="483"/>
    <n v="9.0546648171682675E-2"/>
  </r>
  <r>
    <n v="240"/>
    <x v="1"/>
    <x v="4"/>
    <x v="3"/>
    <x v="0"/>
    <n v="328"/>
    <n v="0.39582076185309351"/>
  </r>
  <r>
    <n v="245"/>
    <x v="1"/>
    <x v="5"/>
    <x v="2"/>
    <x v="2"/>
    <n v="274"/>
    <n v="0.29151746137380419"/>
  </r>
  <r>
    <n v="243"/>
    <x v="1"/>
    <x v="5"/>
    <x v="1"/>
    <x v="3"/>
    <n v="397"/>
    <n v="0.23051049281059841"/>
  </r>
  <r>
    <n v="240"/>
    <x v="1"/>
    <x v="4"/>
    <x v="3"/>
    <x v="0"/>
    <n v="329"/>
    <n v="0.39758326185309351"/>
  </r>
  <r>
    <n v="246"/>
    <x v="1"/>
    <x v="5"/>
    <x v="2"/>
    <x v="1"/>
    <n v="113"/>
    <n v="2.5820006232271972E-2"/>
  </r>
  <r>
    <n v="245"/>
    <x v="1"/>
    <x v="5"/>
    <x v="2"/>
    <x v="2"/>
    <n v="275"/>
    <n v="0.29386746137380421"/>
  </r>
  <r>
    <n v="242"/>
    <x v="1"/>
    <x v="5"/>
    <x v="1"/>
    <x v="1"/>
    <n v="381"/>
    <n v="0.24361343736597149"/>
  </r>
  <r>
    <n v="234"/>
    <x v="1"/>
    <x v="4"/>
    <x v="0"/>
    <x v="1"/>
    <n v="439"/>
    <n v="0.12769150155987841"/>
  </r>
  <r>
    <n v="240"/>
    <x v="1"/>
    <x v="4"/>
    <x v="3"/>
    <x v="0"/>
    <n v="330"/>
    <n v="0.39934576185309351"/>
  </r>
  <r>
    <n v="243"/>
    <x v="1"/>
    <x v="5"/>
    <x v="1"/>
    <x v="3"/>
    <n v="398"/>
    <n v="0.23350140190150748"/>
  </r>
  <r>
    <n v="246"/>
    <x v="1"/>
    <x v="5"/>
    <x v="2"/>
    <x v="1"/>
    <n v="114"/>
    <n v="2.6342228454494195E-2"/>
  </r>
  <r>
    <n v="242"/>
    <x v="1"/>
    <x v="5"/>
    <x v="1"/>
    <x v="1"/>
    <n v="382"/>
    <n v="0.24617707372960787"/>
  </r>
  <r>
    <n v="245"/>
    <x v="1"/>
    <x v="5"/>
    <x v="2"/>
    <x v="2"/>
    <n v="276"/>
    <n v="0.29621746137380417"/>
  </r>
  <r>
    <n v="240"/>
    <x v="1"/>
    <x v="4"/>
    <x v="3"/>
    <x v="0"/>
    <n v="331"/>
    <n v="0.40078658341538009"/>
  </r>
  <r>
    <n v="243"/>
    <x v="1"/>
    <x v="5"/>
    <x v="1"/>
    <x v="3"/>
    <n v="399"/>
    <n v="0.23649231099241658"/>
  </r>
  <r>
    <n v="245"/>
    <x v="1"/>
    <x v="5"/>
    <x v="2"/>
    <x v="2"/>
    <n v="277"/>
    <n v="0.29856746137380419"/>
  </r>
  <r>
    <n v="242"/>
    <x v="1"/>
    <x v="5"/>
    <x v="1"/>
    <x v="1"/>
    <n v="383"/>
    <n v="0.24874071009324422"/>
  </r>
  <r>
    <n v="230"/>
    <x v="1"/>
    <x v="4"/>
    <x v="2"/>
    <x v="1"/>
    <n v="484"/>
    <n v="9.1099589348153279E-2"/>
  </r>
  <r>
    <n v="240"/>
    <x v="1"/>
    <x v="4"/>
    <x v="3"/>
    <x v="0"/>
    <n v="332"/>
    <n v="0.40196158341538013"/>
  </r>
  <r>
    <n v="246"/>
    <x v="1"/>
    <x v="5"/>
    <x v="2"/>
    <x v="1"/>
    <n v="115"/>
    <n v="2.6864450676716417E-2"/>
  </r>
  <r>
    <n v="235"/>
    <x v="1"/>
    <x v="4"/>
    <x v="0"/>
    <x v="3"/>
    <n v="402"/>
    <n v="4.5178483925398485E-2"/>
  </r>
  <r>
    <n v="243"/>
    <x v="1"/>
    <x v="5"/>
    <x v="1"/>
    <x v="3"/>
    <n v="400"/>
    <n v="0.23991049281059837"/>
  </r>
  <r>
    <n v="242"/>
    <x v="1"/>
    <x v="5"/>
    <x v="1"/>
    <x v="1"/>
    <n v="384"/>
    <n v="0.25173161918415327"/>
  </r>
  <r>
    <n v="240"/>
    <x v="1"/>
    <x v="4"/>
    <x v="3"/>
    <x v="0"/>
    <n v="333"/>
    <n v="0.40313658341538017"/>
  </r>
  <r>
    <n v="245"/>
    <x v="1"/>
    <x v="5"/>
    <x v="2"/>
    <x v="2"/>
    <n v="278"/>
    <n v="0.30091746137380421"/>
  </r>
  <r>
    <n v="242"/>
    <x v="1"/>
    <x v="5"/>
    <x v="1"/>
    <x v="1"/>
    <n v="385"/>
    <n v="0.25472252827506242"/>
  </r>
  <r>
    <n v="240"/>
    <x v="1"/>
    <x v="4"/>
    <x v="3"/>
    <x v="0"/>
    <n v="334"/>
    <n v="0.40431158341538009"/>
  </r>
  <r>
    <n v="245"/>
    <x v="1"/>
    <x v="5"/>
    <x v="2"/>
    <x v="2"/>
    <n v="279"/>
    <n v="0.3026641980754996"/>
  </r>
  <r>
    <n v="243"/>
    <x v="1"/>
    <x v="5"/>
    <x v="1"/>
    <x v="3"/>
    <n v="401"/>
    <n v="0.24247412917423475"/>
  </r>
  <r>
    <n v="234"/>
    <x v="1"/>
    <x v="4"/>
    <x v="0"/>
    <x v="1"/>
    <n v="440"/>
    <n v="0.13073267803046665"/>
  </r>
  <r>
    <n v="240"/>
    <x v="1"/>
    <x v="4"/>
    <x v="3"/>
    <x v="0"/>
    <n v="335"/>
    <n v="0.38469066101741817"/>
  </r>
  <r>
    <n v="245"/>
    <x v="1"/>
    <x v="5"/>
    <x v="2"/>
    <x v="2"/>
    <n v="280"/>
    <n v="0.30423086474216632"/>
  </r>
  <r>
    <n v="242"/>
    <x v="1"/>
    <x v="5"/>
    <x v="1"/>
    <x v="1"/>
    <n v="386"/>
    <n v="0.25771343736597152"/>
  </r>
  <r>
    <n v="246"/>
    <x v="1"/>
    <x v="5"/>
    <x v="2"/>
    <x v="1"/>
    <n v="116"/>
    <n v="2.738667289893864E-2"/>
  </r>
  <r>
    <n v="243"/>
    <x v="1"/>
    <x v="5"/>
    <x v="1"/>
    <x v="3"/>
    <n v="402"/>
    <n v="0.24546503826514379"/>
  </r>
  <r>
    <n v="240"/>
    <x v="1"/>
    <x v="4"/>
    <x v="3"/>
    <x v="0"/>
    <n v="336"/>
    <n v="0.38603351816027531"/>
  </r>
  <r>
    <n v="245"/>
    <x v="1"/>
    <x v="5"/>
    <x v="2"/>
    <x v="2"/>
    <n v="281"/>
    <n v="0.30579753140883298"/>
  </r>
  <r>
    <n v="230"/>
    <x v="1"/>
    <x v="4"/>
    <x v="2"/>
    <x v="1"/>
    <n v="485"/>
    <n v="9.1652530524623854E-2"/>
  </r>
  <r>
    <n v="240"/>
    <x v="1"/>
    <x v="4"/>
    <x v="3"/>
    <x v="0"/>
    <n v="337"/>
    <n v="0.3873763753031324"/>
  </r>
  <r>
    <n v="245"/>
    <x v="1"/>
    <x v="5"/>
    <x v="2"/>
    <x v="2"/>
    <n v="282"/>
    <n v="0.30736419807549958"/>
  </r>
  <r>
    <n v="242"/>
    <x v="1"/>
    <x v="5"/>
    <x v="1"/>
    <x v="1"/>
    <n v="387"/>
    <n v="0.26070434645688056"/>
  </r>
  <r>
    <n v="240"/>
    <x v="1"/>
    <x v="4"/>
    <x v="3"/>
    <x v="0"/>
    <n v="338"/>
    <n v="0.38871923244598955"/>
  </r>
  <r>
    <n v="245"/>
    <x v="1"/>
    <x v="5"/>
    <x v="2"/>
    <x v="2"/>
    <n v="283"/>
    <n v="0.3089308647421663"/>
  </r>
  <r>
    <n v="243"/>
    <x v="1"/>
    <x v="5"/>
    <x v="1"/>
    <x v="3"/>
    <n v="403"/>
    <n v="0.24845594735605292"/>
  </r>
  <r>
    <n v="240"/>
    <x v="1"/>
    <x v="4"/>
    <x v="3"/>
    <x v="0"/>
    <n v="339"/>
    <n v="0.39006208958884675"/>
  </r>
  <r>
    <n v="242"/>
    <x v="1"/>
    <x v="5"/>
    <x v="1"/>
    <x v="1"/>
    <n v="388"/>
    <n v="0.26369525554778972"/>
  </r>
  <r>
    <n v="235"/>
    <x v="1"/>
    <x v="4"/>
    <x v="0"/>
    <x v="3"/>
    <n v="403"/>
    <n v="4.5554483925398487E-2"/>
  </r>
  <r>
    <n v="245"/>
    <x v="1"/>
    <x v="5"/>
    <x v="2"/>
    <x v="2"/>
    <n v="284"/>
    <n v="0.31049753140883291"/>
  </r>
  <r>
    <n v="246"/>
    <x v="1"/>
    <x v="5"/>
    <x v="2"/>
    <x v="1"/>
    <n v="117"/>
    <n v="2.7908895121160862E-2"/>
  </r>
  <r>
    <n v="240"/>
    <x v="1"/>
    <x v="4"/>
    <x v="3"/>
    <x v="0"/>
    <n v="340"/>
    <n v="0.35144375839328107"/>
  </r>
  <r>
    <n v="234"/>
    <x v="1"/>
    <x v="4"/>
    <x v="0"/>
    <x v="1"/>
    <n v="441"/>
    <n v="0.13349738391281959"/>
  </r>
  <r>
    <n v="245"/>
    <x v="1"/>
    <x v="5"/>
    <x v="2"/>
    <x v="2"/>
    <n v="285"/>
    <n v="0.311289746675389"/>
  </r>
  <r>
    <n v="242"/>
    <x v="1"/>
    <x v="5"/>
    <x v="1"/>
    <x v="1"/>
    <n v="389"/>
    <n v="0.26668616463869871"/>
  </r>
  <r>
    <n v="243"/>
    <x v="1"/>
    <x v="5"/>
    <x v="1"/>
    <x v="3"/>
    <n v="404"/>
    <n v="0.25187412917423474"/>
  </r>
  <r>
    <n v="240"/>
    <x v="1"/>
    <x v="4"/>
    <x v="3"/>
    <x v="0"/>
    <n v="341"/>
    <n v="0.35301042505994773"/>
  </r>
  <r>
    <n v="245"/>
    <x v="1"/>
    <x v="5"/>
    <x v="2"/>
    <x v="2"/>
    <n v="286"/>
    <n v="0.3120730800087223"/>
  </r>
  <r>
    <n v="240"/>
    <x v="1"/>
    <x v="4"/>
    <x v="3"/>
    <x v="0"/>
    <n v="342"/>
    <n v="0.35457709172661439"/>
  </r>
  <r>
    <n v="242"/>
    <x v="1"/>
    <x v="5"/>
    <x v="1"/>
    <x v="1"/>
    <n v="390"/>
    <n v="0.26967707372960786"/>
  </r>
  <r>
    <n v="230"/>
    <x v="1"/>
    <x v="4"/>
    <x v="2"/>
    <x v="1"/>
    <n v="486"/>
    <n v="9.2205471701094444E-2"/>
  </r>
  <r>
    <n v="245"/>
    <x v="1"/>
    <x v="5"/>
    <x v="2"/>
    <x v="2"/>
    <n v="287"/>
    <n v="0.31285641334205566"/>
  </r>
  <r>
    <n v="243"/>
    <x v="1"/>
    <x v="5"/>
    <x v="1"/>
    <x v="3"/>
    <n v="405"/>
    <n v="0.25486503826514384"/>
  </r>
  <r>
    <n v="240"/>
    <x v="1"/>
    <x v="4"/>
    <x v="3"/>
    <x v="0"/>
    <n v="343"/>
    <n v="0.3292491433839993"/>
  </r>
  <r>
    <n v="246"/>
    <x v="1"/>
    <x v="5"/>
    <x v="2"/>
    <x v="1"/>
    <n v="118"/>
    <n v="2.8431117343383081E-2"/>
  </r>
  <r>
    <n v="242"/>
    <x v="1"/>
    <x v="5"/>
    <x v="1"/>
    <x v="1"/>
    <n v="391"/>
    <n v="0.27266798282051696"/>
  </r>
  <r>
    <n v="245"/>
    <x v="1"/>
    <x v="5"/>
    <x v="2"/>
    <x v="2"/>
    <n v="288"/>
    <n v="0.31363974667538902"/>
  </r>
  <r>
    <n v="240"/>
    <x v="1"/>
    <x v="4"/>
    <x v="3"/>
    <x v="0"/>
    <n v="344"/>
    <n v="0.33126342909828504"/>
  </r>
  <r>
    <n v="242"/>
    <x v="1"/>
    <x v="5"/>
    <x v="1"/>
    <x v="1"/>
    <n v="392"/>
    <n v="0.27565889191142595"/>
  </r>
  <r>
    <n v="245"/>
    <x v="1"/>
    <x v="5"/>
    <x v="2"/>
    <x v="2"/>
    <n v="289"/>
    <n v="0.33227640767545902"/>
  </r>
  <r>
    <n v="243"/>
    <x v="1"/>
    <x v="5"/>
    <x v="1"/>
    <x v="3"/>
    <n v="406"/>
    <n v="0.25785594735605288"/>
  </r>
  <r>
    <n v="240"/>
    <x v="1"/>
    <x v="4"/>
    <x v="3"/>
    <x v="0"/>
    <n v="345"/>
    <n v="0.33327771481257074"/>
  </r>
  <r>
    <n v="242"/>
    <x v="1"/>
    <x v="5"/>
    <x v="1"/>
    <x v="1"/>
    <n v="393"/>
    <n v="0.27864980100233511"/>
  </r>
  <r>
    <n v="234"/>
    <x v="1"/>
    <x v="4"/>
    <x v="0"/>
    <x v="1"/>
    <n v="442"/>
    <n v="0.13598561920693722"/>
  </r>
  <r>
    <n v="245"/>
    <x v="1"/>
    <x v="5"/>
    <x v="2"/>
    <x v="2"/>
    <n v="290"/>
    <n v="0.33361926481831611"/>
  </r>
  <r>
    <n v="240"/>
    <x v="1"/>
    <x v="4"/>
    <x v="3"/>
    <x v="0"/>
    <n v="346"/>
    <n v="0.33529200052685643"/>
  </r>
  <r>
    <n v="235"/>
    <x v="1"/>
    <x v="4"/>
    <x v="0"/>
    <x v="3"/>
    <n v="404"/>
    <n v="4.5899142694341498E-2"/>
  </r>
  <r>
    <n v="246"/>
    <x v="1"/>
    <x v="5"/>
    <x v="2"/>
    <x v="1"/>
    <n v="119"/>
    <n v="2.89533395656053E-2"/>
  </r>
  <r>
    <n v="243"/>
    <x v="1"/>
    <x v="5"/>
    <x v="1"/>
    <x v="3"/>
    <n v="407"/>
    <n v="0.26084685644696193"/>
  </r>
  <r>
    <n v="245"/>
    <x v="1"/>
    <x v="5"/>
    <x v="2"/>
    <x v="2"/>
    <n v="291"/>
    <n v="0.3349621219611732"/>
  </r>
  <r>
    <n v="230"/>
    <x v="1"/>
    <x v="4"/>
    <x v="2"/>
    <x v="1"/>
    <n v="487"/>
    <n v="9.4225257828553802E-2"/>
  </r>
  <r>
    <n v="242"/>
    <x v="1"/>
    <x v="5"/>
    <x v="1"/>
    <x v="1"/>
    <n v="394"/>
    <n v="0.28164071009324415"/>
  </r>
  <r>
    <n v="245"/>
    <x v="1"/>
    <x v="5"/>
    <x v="2"/>
    <x v="2"/>
    <n v="292"/>
    <n v="0.3363049791040304"/>
  </r>
  <r>
    <n v="243"/>
    <x v="1"/>
    <x v="5"/>
    <x v="1"/>
    <x v="3"/>
    <n v="408"/>
    <n v="0.26383776553787103"/>
  </r>
  <r>
    <n v="246"/>
    <x v="1"/>
    <x v="5"/>
    <x v="2"/>
    <x v="1"/>
    <n v="120"/>
    <n v="2.9475561787827523E-2"/>
  </r>
  <r>
    <n v="234"/>
    <x v="1"/>
    <x v="4"/>
    <x v="0"/>
    <x v="1"/>
    <n v="443"/>
    <n v="0.13875032508929019"/>
  </r>
  <r>
    <n v="240"/>
    <x v="1"/>
    <x v="4"/>
    <x v="3"/>
    <x v="0"/>
    <n v="347"/>
    <n v="0.33730628624114212"/>
  </r>
  <r>
    <n v="242"/>
    <x v="1"/>
    <x v="5"/>
    <x v="1"/>
    <x v="1"/>
    <n v="395"/>
    <n v="0.22968787824196318"/>
  </r>
  <r>
    <n v="245"/>
    <x v="1"/>
    <x v="5"/>
    <x v="2"/>
    <x v="2"/>
    <n v="293"/>
    <n v="0.33764783624688749"/>
  </r>
  <r>
    <n v="240"/>
    <x v="1"/>
    <x v="4"/>
    <x v="3"/>
    <x v="0"/>
    <n v="348"/>
    <n v="0.33932057195542786"/>
  </r>
  <r>
    <n v="243"/>
    <x v="1"/>
    <x v="5"/>
    <x v="1"/>
    <x v="3"/>
    <n v="409"/>
    <n v="0.25027154209165825"/>
  </r>
  <r>
    <n v="245"/>
    <x v="1"/>
    <x v="5"/>
    <x v="2"/>
    <x v="2"/>
    <n v="294"/>
    <n v="0.33899069338974464"/>
  </r>
  <r>
    <n v="246"/>
    <x v="1"/>
    <x v="5"/>
    <x v="2"/>
    <x v="1"/>
    <n v="121"/>
    <n v="0"/>
  </r>
  <r>
    <n v="240"/>
    <x v="1"/>
    <x v="4"/>
    <x v="3"/>
    <x v="0"/>
    <n v="349"/>
    <n v="0.29044659994045863"/>
  </r>
  <r>
    <n v="245"/>
    <x v="1"/>
    <x v="5"/>
    <x v="2"/>
    <x v="2"/>
    <n v="295"/>
    <n v="0.34033355053260184"/>
  </r>
  <r>
    <n v="242"/>
    <x v="1"/>
    <x v="5"/>
    <x v="1"/>
    <x v="1"/>
    <n v="396"/>
    <n v="0.23250787824196317"/>
  </r>
  <r>
    <n v="230"/>
    <x v="1"/>
    <x v="4"/>
    <x v="2"/>
    <x v="1"/>
    <n v="488"/>
    <n v="9.5008591161887146E-2"/>
  </r>
  <r>
    <n v="240"/>
    <x v="1"/>
    <x v="4"/>
    <x v="3"/>
    <x v="0"/>
    <n v="350"/>
    <n v="0.29279659994045865"/>
  </r>
  <r>
    <n v="243"/>
    <x v="1"/>
    <x v="5"/>
    <x v="1"/>
    <x v="3"/>
    <n v="410"/>
    <n v="0.25262154209165827"/>
  </r>
  <r>
    <n v="245"/>
    <x v="1"/>
    <x v="5"/>
    <x v="2"/>
    <x v="2"/>
    <n v="296"/>
    <n v="0.34167640767545887"/>
  </r>
  <r>
    <n v="235"/>
    <x v="1"/>
    <x v="4"/>
    <x v="0"/>
    <x v="3"/>
    <n v="405"/>
    <n v="4.6087142694341506E-2"/>
  </r>
  <r>
    <n v="240"/>
    <x v="1"/>
    <x v="4"/>
    <x v="3"/>
    <x v="0"/>
    <n v="351"/>
    <n v="0.29514659994045861"/>
  </r>
  <r>
    <n v="245"/>
    <x v="1"/>
    <x v="5"/>
    <x v="2"/>
    <x v="2"/>
    <n v="297"/>
    <n v="0.34301926481831607"/>
  </r>
  <r>
    <n v="234"/>
    <x v="1"/>
    <x v="4"/>
    <x v="0"/>
    <x v="1"/>
    <n v="444"/>
    <n v="0.10446797214811371"/>
  </r>
  <r>
    <n v="240"/>
    <x v="1"/>
    <x v="4"/>
    <x v="3"/>
    <x v="0"/>
    <n v="352"/>
    <n v="0.29749659994045857"/>
  </r>
  <r>
    <n v="242"/>
    <x v="1"/>
    <x v="5"/>
    <x v="1"/>
    <x v="1"/>
    <n v="397"/>
    <n v="0.23508590252067291"/>
  </r>
  <r>
    <n v="243"/>
    <x v="1"/>
    <x v="5"/>
    <x v="1"/>
    <x v="3"/>
    <n v="411"/>
    <n v="0.21534158588159541"/>
  </r>
  <r>
    <n v="245"/>
    <x v="1"/>
    <x v="5"/>
    <x v="2"/>
    <x v="2"/>
    <n v="298"/>
    <n v="0.34436212196117316"/>
  </r>
  <r>
    <n v="246"/>
    <x v="1"/>
    <x v="5"/>
    <x v="2"/>
    <x v="1"/>
    <n v="122"/>
    <n v="0"/>
  </r>
  <r>
    <n v="240"/>
    <x v="1"/>
    <x v="4"/>
    <x v="3"/>
    <x v="0"/>
    <n v="353"/>
    <n v="0.29984659994045859"/>
  </r>
  <r>
    <n v="245"/>
    <x v="1"/>
    <x v="5"/>
    <x v="2"/>
    <x v="2"/>
    <n v="299"/>
    <n v="0.34570497910403036"/>
  </r>
  <r>
    <n v="240"/>
    <x v="1"/>
    <x v="4"/>
    <x v="3"/>
    <x v="0"/>
    <n v="354"/>
    <n v="0.30219659994045855"/>
  </r>
  <r>
    <n v="245"/>
    <x v="1"/>
    <x v="5"/>
    <x v="2"/>
    <x v="2"/>
    <n v="300"/>
    <n v="0.34704783624688751"/>
  </r>
  <r>
    <n v="242"/>
    <x v="1"/>
    <x v="5"/>
    <x v="1"/>
    <x v="1"/>
    <n v="398"/>
    <n v="0.21408661453077693"/>
  </r>
  <r>
    <n v="240"/>
    <x v="1"/>
    <x v="4"/>
    <x v="3"/>
    <x v="0"/>
    <n v="355"/>
    <n v="0.30454659994045857"/>
  </r>
  <r>
    <n v="243"/>
    <x v="1"/>
    <x v="5"/>
    <x v="1"/>
    <x v="3"/>
    <n v="412"/>
    <n v="0.19331287320177276"/>
  </r>
  <r>
    <n v="245"/>
    <x v="1"/>
    <x v="5"/>
    <x v="2"/>
    <x v="2"/>
    <n v="301"/>
    <n v="0.34839069338974454"/>
  </r>
  <r>
    <n v="230"/>
    <x v="1"/>
    <x v="4"/>
    <x v="2"/>
    <x v="1"/>
    <n v="489"/>
    <n v="9.5791924495220476E-2"/>
  </r>
  <r>
    <n v="240"/>
    <x v="1"/>
    <x v="4"/>
    <x v="3"/>
    <x v="0"/>
    <n v="356"/>
    <n v="0.30689659994045859"/>
  </r>
  <r>
    <n v="245"/>
    <x v="1"/>
    <x v="5"/>
    <x v="2"/>
    <x v="2"/>
    <n v="302"/>
    <n v="0.34973355053260174"/>
  </r>
  <r>
    <n v="243"/>
    <x v="1"/>
    <x v="5"/>
    <x v="1"/>
    <x v="3"/>
    <n v="413"/>
    <n v="0.19592398431288388"/>
  </r>
  <r>
    <n v="240"/>
    <x v="1"/>
    <x v="4"/>
    <x v="3"/>
    <x v="0"/>
    <n v="357"/>
    <n v="0.30924659994045861"/>
  </r>
  <r>
    <n v="246"/>
    <x v="1"/>
    <x v="5"/>
    <x v="2"/>
    <x v="1"/>
    <n v="123"/>
    <n v="0"/>
  </r>
  <r>
    <n v="245"/>
    <x v="1"/>
    <x v="5"/>
    <x v="2"/>
    <x v="2"/>
    <n v="303"/>
    <n v="0.35107640767545895"/>
  </r>
  <r>
    <n v="242"/>
    <x v="1"/>
    <x v="5"/>
    <x v="1"/>
    <x v="1"/>
    <n v="399"/>
    <n v="0.21690661453077689"/>
  </r>
  <r>
    <n v="240"/>
    <x v="1"/>
    <x v="4"/>
    <x v="3"/>
    <x v="0"/>
    <n v="358"/>
    <n v="0.31159659994045863"/>
  </r>
  <r>
    <n v="245"/>
    <x v="1"/>
    <x v="5"/>
    <x v="2"/>
    <x v="2"/>
    <n v="304"/>
    <n v="0.35241926481831604"/>
  </r>
  <r>
    <n v="234"/>
    <x v="1"/>
    <x v="4"/>
    <x v="0"/>
    <x v="1"/>
    <n v="445"/>
    <n v="0.10778561920693726"/>
  </r>
  <r>
    <n v="235"/>
    <x v="1"/>
    <x v="4"/>
    <x v="0"/>
    <x v="3"/>
    <n v="406"/>
    <n v="4.6275142694341513E-2"/>
  </r>
  <r>
    <n v="243"/>
    <x v="1"/>
    <x v="5"/>
    <x v="1"/>
    <x v="3"/>
    <n v="414"/>
    <n v="0.1995795398684394"/>
  </r>
  <r>
    <n v="245"/>
    <x v="1"/>
    <x v="5"/>
    <x v="2"/>
    <x v="2"/>
    <n v="305"/>
    <n v="0.35376212196117318"/>
  </r>
  <r>
    <n v="240"/>
    <x v="1"/>
    <x v="4"/>
    <x v="3"/>
    <x v="0"/>
    <n v="359"/>
    <n v="0.31394659994045865"/>
  </r>
  <r>
    <n v="245"/>
    <x v="1"/>
    <x v="5"/>
    <x v="2"/>
    <x v="2"/>
    <n v="306"/>
    <n v="0.35510497910403033"/>
  </r>
  <r>
    <n v="242"/>
    <x v="1"/>
    <x v="5"/>
    <x v="1"/>
    <x v="1"/>
    <n v="400"/>
    <n v="0.21972661453077694"/>
  </r>
  <r>
    <n v="240"/>
    <x v="1"/>
    <x v="4"/>
    <x v="3"/>
    <x v="0"/>
    <n v="360"/>
    <n v="0.31629659994045861"/>
  </r>
  <r>
    <n v="230"/>
    <x v="1"/>
    <x v="4"/>
    <x v="2"/>
    <x v="1"/>
    <n v="490"/>
    <n v="9.657525782855382E-2"/>
  </r>
  <r>
    <n v="234"/>
    <x v="1"/>
    <x v="4"/>
    <x v="0"/>
    <x v="1"/>
    <n v="446"/>
    <n v="0.11082679567752549"/>
  </r>
  <r>
    <n v="246"/>
    <x v="1"/>
    <x v="5"/>
    <x v="2"/>
    <x v="1"/>
    <n v="124"/>
    <n v="0"/>
  </r>
  <r>
    <n v="245"/>
    <x v="1"/>
    <x v="5"/>
    <x v="2"/>
    <x v="2"/>
    <n v="307"/>
    <n v="0.36794840116924032"/>
  </r>
  <r>
    <n v="243"/>
    <x v="1"/>
    <x v="5"/>
    <x v="1"/>
    <x v="3"/>
    <n v="415"/>
    <n v="0.2401936249261202"/>
  </r>
  <r>
    <n v="240"/>
    <x v="1"/>
    <x v="4"/>
    <x v="3"/>
    <x v="0"/>
    <n v="361"/>
    <n v="0.31797372046009376"/>
  </r>
  <r>
    <n v="245"/>
    <x v="1"/>
    <x v="5"/>
    <x v="2"/>
    <x v="2"/>
    <n v="308"/>
    <n v="0.36971090116924032"/>
  </r>
  <r>
    <n v="242"/>
    <x v="1"/>
    <x v="5"/>
    <x v="1"/>
    <x v="1"/>
    <n v="401"/>
    <n v="0.22207661453077693"/>
  </r>
  <r>
    <n v="240"/>
    <x v="1"/>
    <x v="4"/>
    <x v="3"/>
    <x v="0"/>
    <n v="362"/>
    <n v="0.3206594347458081"/>
  </r>
  <r>
    <n v="245"/>
    <x v="1"/>
    <x v="5"/>
    <x v="2"/>
    <x v="2"/>
    <n v="309"/>
    <n v="0.37107933632129464"/>
  </r>
  <r>
    <n v="243"/>
    <x v="1"/>
    <x v="5"/>
    <x v="1"/>
    <x v="3"/>
    <n v="416"/>
    <n v="0.23728983007789711"/>
  </r>
  <r>
    <n v="234"/>
    <x v="1"/>
    <x v="4"/>
    <x v="0"/>
    <x v="1"/>
    <n v="447"/>
    <n v="9.1609720407370865E-2"/>
  </r>
  <r>
    <n v="245"/>
    <x v="1"/>
    <x v="5"/>
    <x v="2"/>
    <x v="2"/>
    <n v="310"/>
    <n v="0.37225433632129462"/>
  </r>
  <r>
    <n v="242"/>
    <x v="1"/>
    <x v="5"/>
    <x v="1"/>
    <x v="1"/>
    <n v="402"/>
    <n v="0.22489661453077686"/>
  </r>
  <r>
    <n v="240"/>
    <x v="1"/>
    <x v="4"/>
    <x v="3"/>
    <x v="0"/>
    <n v="363"/>
    <n v="0.27290495202953752"/>
  </r>
  <r>
    <n v="246"/>
    <x v="1"/>
    <x v="5"/>
    <x v="2"/>
    <x v="1"/>
    <n v="125"/>
    <n v="0"/>
  </r>
  <r>
    <n v="245"/>
    <x v="1"/>
    <x v="5"/>
    <x v="2"/>
    <x v="2"/>
    <n v="311"/>
    <n v="0.3734293363212946"/>
  </r>
  <r>
    <n v="240"/>
    <x v="1"/>
    <x v="4"/>
    <x v="3"/>
    <x v="0"/>
    <n v="364"/>
    <n v="0.27603828536287084"/>
  </r>
  <r>
    <n v="243"/>
    <x v="1"/>
    <x v="5"/>
    <x v="1"/>
    <x v="3"/>
    <n v="417"/>
    <n v="0.2398576050009357"/>
  </r>
  <r>
    <n v="235"/>
    <x v="1"/>
    <x v="4"/>
    <x v="0"/>
    <x v="3"/>
    <n v="407"/>
    <n v="4.6463142694341507E-2"/>
  </r>
  <r>
    <n v="245"/>
    <x v="1"/>
    <x v="5"/>
    <x v="2"/>
    <x v="2"/>
    <n v="312"/>
    <n v="0.37460433632129458"/>
  </r>
  <r>
    <n v="230"/>
    <x v="1"/>
    <x v="4"/>
    <x v="2"/>
    <x v="1"/>
    <n v="491"/>
    <n v="9.7358591161887151E-2"/>
  </r>
  <r>
    <n v="242"/>
    <x v="1"/>
    <x v="5"/>
    <x v="1"/>
    <x v="1"/>
    <n v="403"/>
    <n v="0.22746735377336544"/>
  </r>
  <r>
    <n v="245"/>
    <x v="1"/>
    <x v="5"/>
    <x v="2"/>
    <x v="2"/>
    <n v="313"/>
    <n v="0.37520542417197428"/>
  </r>
  <r>
    <n v="243"/>
    <x v="1"/>
    <x v="5"/>
    <x v="1"/>
    <x v="3"/>
    <n v="418"/>
    <n v="0.24126760500093564"/>
  </r>
  <r>
    <n v="240"/>
    <x v="1"/>
    <x v="4"/>
    <x v="3"/>
    <x v="0"/>
    <n v="365"/>
    <n v="0.27917161869620416"/>
  </r>
  <r>
    <n v="246"/>
    <x v="1"/>
    <x v="5"/>
    <x v="2"/>
    <x v="1"/>
    <n v="126"/>
    <n v="0"/>
  </r>
  <r>
    <n v="245"/>
    <x v="1"/>
    <x v="5"/>
    <x v="2"/>
    <x v="2"/>
    <n v="314"/>
    <n v="0.37579292417197424"/>
  </r>
  <r>
    <n v="234"/>
    <x v="1"/>
    <x v="4"/>
    <x v="0"/>
    <x v="1"/>
    <n v="448"/>
    <n v="9.4547220407370874E-2"/>
  </r>
  <r>
    <n v="242"/>
    <x v="1"/>
    <x v="5"/>
    <x v="1"/>
    <x v="1"/>
    <n v="404"/>
    <n v="0.22981735377336548"/>
  </r>
  <r>
    <n v="240"/>
    <x v="1"/>
    <x v="4"/>
    <x v="3"/>
    <x v="0"/>
    <n v="366"/>
    <n v="0.28230495202953754"/>
  </r>
  <r>
    <n v="245"/>
    <x v="1"/>
    <x v="5"/>
    <x v="2"/>
    <x v="2"/>
    <n v="315"/>
    <n v="0.37638042417197426"/>
  </r>
  <r>
    <n v="243"/>
    <x v="1"/>
    <x v="5"/>
    <x v="1"/>
    <x v="3"/>
    <n v="419"/>
    <n v="0.24314760500093566"/>
  </r>
  <r>
    <n v="240"/>
    <x v="1"/>
    <x v="4"/>
    <x v="3"/>
    <x v="0"/>
    <n v="367"/>
    <n v="0.28543828536287091"/>
  </r>
  <r>
    <n v="245"/>
    <x v="1"/>
    <x v="5"/>
    <x v="2"/>
    <x v="2"/>
    <n v="316"/>
    <n v="0.36184396014349157"/>
  </r>
  <r>
    <n v="230"/>
    <x v="1"/>
    <x v="4"/>
    <x v="2"/>
    <x v="1"/>
    <n v="492"/>
    <n v="9.8141924495220467E-2"/>
  </r>
  <r>
    <n v="240"/>
    <x v="1"/>
    <x v="4"/>
    <x v="3"/>
    <x v="0"/>
    <n v="368"/>
    <n v="0.28857161869620424"/>
  </r>
  <r>
    <n v="242"/>
    <x v="1"/>
    <x v="5"/>
    <x v="1"/>
    <x v="1"/>
    <n v="405"/>
    <n v="0.22999977701807497"/>
  </r>
  <r>
    <n v="234"/>
    <x v="1"/>
    <x v="4"/>
    <x v="0"/>
    <x v="1"/>
    <n v="449"/>
    <n v="9.7484720407370884E-2"/>
  </r>
  <r>
    <n v="243"/>
    <x v="1"/>
    <x v="5"/>
    <x v="1"/>
    <x v="3"/>
    <n v="420"/>
    <n v="0.2454976050009357"/>
  </r>
  <r>
    <n v="245"/>
    <x v="1"/>
    <x v="5"/>
    <x v="2"/>
    <x v="2"/>
    <n v="317"/>
    <n v="0.36251538871492023"/>
  </r>
  <r>
    <n v="240"/>
    <x v="1"/>
    <x v="4"/>
    <x v="3"/>
    <x v="0"/>
    <n v="369"/>
    <n v="0.29170495202953756"/>
  </r>
  <r>
    <n v="246"/>
    <x v="1"/>
    <x v="5"/>
    <x v="2"/>
    <x v="1"/>
    <n v="127"/>
    <n v="5.8637908311959329E-2"/>
  </r>
  <r>
    <n v="235"/>
    <x v="1"/>
    <x v="4"/>
    <x v="0"/>
    <x v="3"/>
    <n v="408"/>
    <n v="4.6651142694341508E-2"/>
  </r>
  <r>
    <n v="245"/>
    <x v="1"/>
    <x v="5"/>
    <x v="2"/>
    <x v="2"/>
    <n v="318"/>
    <n v="0.36318681728634872"/>
  </r>
  <r>
    <n v="240"/>
    <x v="1"/>
    <x v="4"/>
    <x v="3"/>
    <x v="0"/>
    <n v="370"/>
    <n v="0.29483828536287088"/>
  </r>
  <r>
    <n v="242"/>
    <x v="1"/>
    <x v="5"/>
    <x v="1"/>
    <x v="1"/>
    <n v="406"/>
    <n v="0.23281977701807496"/>
  </r>
  <r>
    <n v="243"/>
    <x v="1"/>
    <x v="5"/>
    <x v="1"/>
    <x v="3"/>
    <n v="421"/>
    <n v="0.24737760500093567"/>
  </r>
  <r>
    <n v="240"/>
    <x v="1"/>
    <x v="4"/>
    <x v="3"/>
    <x v="0"/>
    <n v="371"/>
    <n v="0.2979716186962042"/>
  </r>
  <r>
    <n v="245"/>
    <x v="1"/>
    <x v="5"/>
    <x v="2"/>
    <x v="2"/>
    <n v="319"/>
    <n v="0.36385824585777732"/>
  </r>
  <r>
    <n v="240"/>
    <x v="1"/>
    <x v="4"/>
    <x v="3"/>
    <x v="0"/>
    <n v="372"/>
    <n v="0.30110495202953758"/>
  </r>
  <r>
    <n v="245"/>
    <x v="1"/>
    <x v="5"/>
    <x v="2"/>
    <x v="2"/>
    <n v="320"/>
    <n v="0.36427672963810132"/>
  </r>
  <r>
    <n v="242"/>
    <x v="1"/>
    <x v="5"/>
    <x v="1"/>
    <x v="1"/>
    <n v="407"/>
    <n v="0.23469977701807498"/>
  </r>
  <r>
    <n v="240"/>
    <x v="1"/>
    <x v="4"/>
    <x v="3"/>
    <x v="0"/>
    <n v="373"/>
    <n v="0.3042382853628709"/>
  </r>
  <r>
    <n v="245"/>
    <x v="1"/>
    <x v="5"/>
    <x v="2"/>
    <x v="2"/>
    <n v="321"/>
    <n v="0.36427672963810132"/>
  </r>
  <r>
    <n v="243"/>
    <x v="1"/>
    <x v="5"/>
    <x v="1"/>
    <x v="3"/>
    <n v="422"/>
    <n v="0.24925760500093563"/>
  </r>
  <r>
    <n v="230"/>
    <x v="1"/>
    <x v="4"/>
    <x v="2"/>
    <x v="1"/>
    <n v="493"/>
    <n v="9.8925257828553825E-2"/>
  </r>
  <r>
    <n v="234"/>
    <x v="1"/>
    <x v="4"/>
    <x v="0"/>
    <x v="1"/>
    <n v="450"/>
    <n v="0.10042222040737087"/>
  </r>
  <r>
    <n v="240"/>
    <x v="1"/>
    <x v="4"/>
    <x v="3"/>
    <x v="0"/>
    <n v="374"/>
    <n v="0.30737161869620427"/>
  </r>
  <r>
    <n v="245"/>
    <x v="1"/>
    <x v="5"/>
    <x v="2"/>
    <x v="2"/>
    <n v="322"/>
    <n v="0.36427672963810132"/>
  </r>
  <r>
    <n v="246"/>
    <x v="1"/>
    <x v="5"/>
    <x v="2"/>
    <x v="1"/>
    <n v="128"/>
    <n v="5.2290490500841683E-2"/>
  </r>
  <r>
    <n v="242"/>
    <x v="1"/>
    <x v="5"/>
    <x v="1"/>
    <x v="1"/>
    <n v="408"/>
    <n v="0.237049777018075"/>
  </r>
  <r>
    <n v="243"/>
    <x v="1"/>
    <x v="5"/>
    <x v="1"/>
    <x v="3"/>
    <n v="423"/>
    <n v="0.25113760500093563"/>
  </r>
  <r>
    <n v="245"/>
    <x v="1"/>
    <x v="5"/>
    <x v="2"/>
    <x v="2"/>
    <n v="323"/>
    <n v="0.36427672963810132"/>
  </r>
  <r>
    <n v="240"/>
    <x v="1"/>
    <x v="4"/>
    <x v="3"/>
    <x v="0"/>
    <n v="375"/>
    <n v="0.3105049520295376"/>
  </r>
  <r>
    <n v="245"/>
    <x v="1"/>
    <x v="5"/>
    <x v="2"/>
    <x v="2"/>
    <n v="324"/>
    <n v="0.36427672963810132"/>
  </r>
  <r>
    <n v="240"/>
    <x v="1"/>
    <x v="4"/>
    <x v="3"/>
    <x v="0"/>
    <n v="376"/>
    <n v="0.31363828536287092"/>
  </r>
  <r>
    <n v="246"/>
    <x v="1"/>
    <x v="5"/>
    <x v="2"/>
    <x v="1"/>
    <n v="129"/>
    <n v="5.2290490500841683E-2"/>
  </r>
  <r>
    <n v="242"/>
    <x v="1"/>
    <x v="5"/>
    <x v="1"/>
    <x v="1"/>
    <n v="409"/>
    <n v="0.23986977701807496"/>
  </r>
  <r>
    <n v="243"/>
    <x v="1"/>
    <x v="5"/>
    <x v="1"/>
    <x v="3"/>
    <n v="424"/>
    <n v="0.25395760500093567"/>
  </r>
  <r>
    <n v="236"/>
    <x v="1"/>
    <x v="4"/>
    <x v="0"/>
    <x v="0"/>
    <n v="357"/>
    <n v="0.19699548681906379"/>
  </r>
  <r>
    <n v="240"/>
    <x v="1"/>
    <x v="4"/>
    <x v="3"/>
    <x v="0"/>
    <n v="377"/>
    <n v="0.31677161869620424"/>
  </r>
  <r>
    <n v="245"/>
    <x v="1"/>
    <x v="5"/>
    <x v="2"/>
    <x v="2"/>
    <n v="325"/>
    <n v="0.35784378452553633"/>
  </r>
  <r>
    <n v="234"/>
    <x v="1"/>
    <x v="4"/>
    <x v="0"/>
    <x v="1"/>
    <n v="451"/>
    <n v="0.11903603974838169"/>
  </r>
  <r>
    <n v="235"/>
    <x v="1"/>
    <x v="4"/>
    <x v="0"/>
    <x v="3"/>
    <n v="409"/>
    <n v="2.3110849922037002E-2"/>
  </r>
  <r>
    <n v="240"/>
    <x v="1"/>
    <x v="4"/>
    <x v="3"/>
    <x v="0"/>
    <n v="378"/>
    <n v="0.31990495202953761"/>
  </r>
  <r>
    <n v="236"/>
    <x v="1"/>
    <x v="4"/>
    <x v="0"/>
    <x v="0"/>
    <n v="358"/>
    <n v="0.19981548681906378"/>
  </r>
  <r>
    <n v="230"/>
    <x v="1"/>
    <x v="4"/>
    <x v="2"/>
    <x v="1"/>
    <n v="494"/>
    <n v="9.9708591161887156E-2"/>
  </r>
  <r>
    <n v="245"/>
    <x v="1"/>
    <x v="5"/>
    <x v="2"/>
    <x v="2"/>
    <n v="326"/>
    <n v="0.3584312845255363"/>
  </r>
  <r>
    <n v="243"/>
    <x v="1"/>
    <x v="5"/>
    <x v="1"/>
    <x v="3"/>
    <n v="425"/>
    <n v="0.25583760500093566"/>
  </r>
  <r>
    <n v="242"/>
    <x v="1"/>
    <x v="5"/>
    <x v="1"/>
    <x v="1"/>
    <n v="410"/>
    <n v="0.24268977701807493"/>
  </r>
  <r>
    <n v="240"/>
    <x v="1"/>
    <x v="4"/>
    <x v="3"/>
    <x v="0"/>
    <n v="379"/>
    <n v="0.37567925141709907"/>
  </r>
  <r>
    <n v="236"/>
    <x v="1"/>
    <x v="4"/>
    <x v="0"/>
    <x v="0"/>
    <n v="359"/>
    <n v="0.20263548681906376"/>
  </r>
  <r>
    <n v="243"/>
    <x v="1"/>
    <x v="5"/>
    <x v="1"/>
    <x v="3"/>
    <n v="426"/>
    <n v="0.25912760500093568"/>
  </r>
  <r>
    <n v="245"/>
    <x v="1"/>
    <x v="5"/>
    <x v="2"/>
    <x v="2"/>
    <n v="327"/>
    <n v="0.35901878452553632"/>
  </r>
  <r>
    <n v="240"/>
    <x v="1"/>
    <x v="4"/>
    <x v="3"/>
    <x v="0"/>
    <n v="380"/>
    <n v="0.3657829961183664"/>
  </r>
  <r>
    <n v="236"/>
    <x v="1"/>
    <x v="4"/>
    <x v="0"/>
    <x v="0"/>
    <n v="360"/>
    <n v="0.20545548681906375"/>
  </r>
  <r>
    <n v="246"/>
    <x v="1"/>
    <x v="5"/>
    <x v="2"/>
    <x v="1"/>
    <n v="130"/>
    <n v="5.2290490500841683E-2"/>
  </r>
  <r>
    <n v="245"/>
    <x v="1"/>
    <x v="5"/>
    <x v="2"/>
    <x v="2"/>
    <n v="328"/>
    <n v="0.33918244712301543"/>
  </r>
  <r>
    <n v="242"/>
    <x v="1"/>
    <x v="5"/>
    <x v="1"/>
    <x v="1"/>
    <n v="411"/>
    <n v="0.24550977701807497"/>
  </r>
  <r>
    <n v="240"/>
    <x v="1"/>
    <x v="4"/>
    <x v="3"/>
    <x v="0"/>
    <n v="381"/>
    <n v="0.36846871040408075"/>
  </r>
  <r>
    <n v="243"/>
    <x v="1"/>
    <x v="5"/>
    <x v="1"/>
    <x v="3"/>
    <n v="427"/>
    <n v="0.26147760500093564"/>
  </r>
  <r>
    <n v="236"/>
    <x v="1"/>
    <x v="4"/>
    <x v="0"/>
    <x v="0"/>
    <n v="361"/>
    <n v="0.22340276653426708"/>
  </r>
  <r>
    <n v="245"/>
    <x v="1"/>
    <x v="5"/>
    <x v="2"/>
    <x v="2"/>
    <n v="329"/>
    <n v="0.33985387569444397"/>
  </r>
  <r>
    <n v="240"/>
    <x v="1"/>
    <x v="4"/>
    <x v="3"/>
    <x v="0"/>
    <n v="382"/>
    <n v="0.37115442468979498"/>
  </r>
  <r>
    <n v="243"/>
    <x v="1"/>
    <x v="5"/>
    <x v="1"/>
    <x v="3"/>
    <n v="428"/>
    <n v="0.26288760500093566"/>
  </r>
  <r>
    <n v="236"/>
    <x v="1"/>
    <x v="4"/>
    <x v="0"/>
    <x v="0"/>
    <n v="362"/>
    <n v="0.22639367562517612"/>
  </r>
  <r>
    <n v="234"/>
    <x v="1"/>
    <x v="4"/>
    <x v="0"/>
    <x v="1"/>
    <n v="452"/>
    <n v="0.11682427504249934"/>
  </r>
  <r>
    <n v="230"/>
    <x v="1"/>
    <x v="4"/>
    <x v="2"/>
    <x v="1"/>
    <n v="495"/>
    <n v="0.1004919244952205"/>
  </r>
  <r>
    <n v="240"/>
    <x v="1"/>
    <x v="4"/>
    <x v="3"/>
    <x v="0"/>
    <n v="383"/>
    <n v="0.37384013897550933"/>
  </r>
  <r>
    <n v="245"/>
    <x v="1"/>
    <x v="5"/>
    <x v="2"/>
    <x v="2"/>
    <n v="330"/>
    <n v="0.34052530426587257"/>
  </r>
  <r>
    <n v="242"/>
    <x v="1"/>
    <x v="5"/>
    <x v="1"/>
    <x v="1"/>
    <n v="412"/>
    <n v="0.24785977701807491"/>
  </r>
  <r>
    <n v="236"/>
    <x v="1"/>
    <x v="4"/>
    <x v="0"/>
    <x v="0"/>
    <n v="363"/>
    <n v="0.22938458471608525"/>
  </r>
  <r>
    <n v="243"/>
    <x v="1"/>
    <x v="5"/>
    <x v="1"/>
    <x v="3"/>
    <n v="429"/>
    <n v="0.26570760500093565"/>
  </r>
  <r>
    <n v="240"/>
    <x v="1"/>
    <x v="4"/>
    <x v="3"/>
    <x v="0"/>
    <n v="384"/>
    <n v="0.37652585326122356"/>
  </r>
  <r>
    <n v="246"/>
    <x v="1"/>
    <x v="5"/>
    <x v="2"/>
    <x v="1"/>
    <n v="131"/>
    <n v="5.2290490500841683E-2"/>
  </r>
  <r>
    <n v="245"/>
    <x v="1"/>
    <x v="5"/>
    <x v="2"/>
    <x v="2"/>
    <n v="331"/>
    <n v="0.34119673283730112"/>
  </r>
  <r>
    <n v="235"/>
    <x v="1"/>
    <x v="4"/>
    <x v="0"/>
    <x v="3"/>
    <n v="410"/>
    <n v="2.3298849922037002E-2"/>
  </r>
  <r>
    <n v="236"/>
    <x v="1"/>
    <x v="4"/>
    <x v="0"/>
    <x v="0"/>
    <n v="364"/>
    <n v="0.23237549380699429"/>
  </r>
  <r>
    <n v="240"/>
    <x v="1"/>
    <x v="4"/>
    <x v="3"/>
    <x v="0"/>
    <n v="385"/>
    <n v="0.3792115675469378"/>
  </r>
  <r>
    <n v="242"/>
    <x v="1"/>
    <x v="5"/>
    <x v="1"/>
    <x v="1"/>
    <n v="413"/>
    <n v="0.25049735377336541"/>
  </r>
  <r>
    <n v="243"/>
    <x v="1"/>
    <x v="5"/>
    <x v="1"/>
    <x v="3"/>
    <n v="430"/>
    <n v="0.26805760500093562"/>
  </r>
  <r>
    <n v="245"/>
    <x v="1"/>
    <x v="5"/>
    <x v="2"/>
    <x v="2"/>
    <n v="332"/>
    <n v="0.34186816140872972"/>
  </r>
  <r>
    <n v="241"/>
    <x v="1"/>
    <x v="5"/>
    <x v="1"/>
    <x v="2"/>
    <n v="167"/>
    <n v="0.43920664150680722"/>
  </r>
  <r>
    <n v="234"/>
    <x v="1"/>
    <x v="4"/>
    <x v="0"/>
    <x v="1"/>
    <n v="453"/>
    <n v="0.11958898092485229"/>
  </r>
  <r>
    <n v="246"/>
    <x v="1"/>
    <x v="5"/>
    <x v="2"/>
    <x v="1"/>
    <n v="132"/>
    <n v="5.2290490500841683E-2"/>
  </r>
  <r>
    <n v="230"/>
    <x v="1"/>
    <x v="4"/>
    <x v="2"/>
    <x v="1"/>
    <n v="496"/>
    <n v="0.10127525782855382"/>
  </r>
  <r>
    <n v="236"/>
    <x v="1"/>
    <x v="4"/>
    <x v="0"/>
    <x v="0"/>
    <n v="365"/>
    <n v="0.23536640289790342"/>
  </r>
  <r>
    <n v="241"/>
    <x v="1"/>
    <x v="5"/>
    <x v="1"/>
    <x v="2"/>
    <n v="168"/>
    <n v="0.44077330817347388"/>
  </r>
  <r>
    <n v="245"/>
    <x v="1"/>
    <x v="5"/>
    <x v="2"/>
    <x v="2"/>
    <n v="333"/>
    <n v="0.34253958998015827"/>
  </r>
  <r>
    <n v="243"/>
    <x v="1"/>
    <x v="5"/>
    <x v="1"/>
    <x v="3"/>
    <n v="431"/>
    <n v="0.21505538673375096"/>
  </r>
  <r>
    <n v="240"/>
    <x v="1"/>
    <x v="4"/>
    <x v="3"/>
    <x v="0"/>
    <n v="386"/>
    <n v="0.38155272139607305"/>
  </r>
  <r>
    <n v="241"/>
    <x v="1"/>
    <x v="5"/>
    <x v="1"/>
    <x v="2"/>
    <n v="169"/>
    <n v="0.44233997484014059"/>
  </r>
  <r>
    <n v="245"/>
    <x v="1"/>
    <x v="5"/>
    <x v="2"/>
    <x v="2"/>
    <n v="334"/>
    <n v="0.34321101855158681"/>
  </r>
  <r>
    <n v="246"/>
    <x v="1"/>
    <x v="5"/>
    <x v="2"/>
    <x v="1"/>
    <n v="133"/>
    <n v="0"/>
  </r>
  <r>
    <n v="240"/>
    <x v="1"/>
    <x v="4"/>
    <x v="3"/>
    <x v="0"/>
    <n v="387"/>
    <n v="0.38356700711035874"/>
  </r>
  <r>
    <n v="243"/>
    <x v="1"/>
    <x v="5"/>
    <x v="1"/>
    <x v="3"/>
    <n v="432"/>
    <n v="0.21787538673375098"/>
  </r>
  <r>
    <n v="235"/>
    <x v="1"/>
    <x v="4"/>
    <x v="0"/>
    <x v="3"/>
    <n v="411"/>
    <n v="2.3486849922037006E-2"/>
  </r>
  <r>
    <n v="245"/>
    <x v="1"/>
    <x v="5"/>
    <x v="2"/>
    <x v="2"/>
    <n v="335"/>
    <n v="0.34388244712301536"/>
  </r>
  <r>
    <n v="234"/>
    <x v="1"/>
    <x v="4"/>
    <x v="0"/>
    <x v="1"/>
    <n v="454"/>
    <n v="0.12207721621896991"/>
  </r>
  <r>
    <n v="242"/>
    <x v="1"/>
    <x v="5"/>
    <x v="1"/>
    <x v="1"/>
    <n v="414"/>
    <n v="0.25020977701807495"/>
  </r>
  <r>
    <n v="240"/>
    <x v="1"/>
    <x v="4"/>
    <x v="3"/>
    <x v="0"/>
    <n v="388"/>
    <n v="0.38558129282464443"/>
  </r>
  <r>
    <n v="241"/>
    <x v="1"/>
    <x v="5"/>
    <x v="1"/>
    <x v="2"/>
    <n v="170"/>
    <n v="0.4439066415068072"/>
  </r>
  <r>
    <n v="243"/>
    <x v="1"/>
    <x v="5"/>
    <x v="1"/>
    <x v="3"/>
    <n v="433"/>
    <n v="0.22498143422378838"/>
  </r>
  <r>
    <n v="245"/>
    <x v="1"/>
    <x v="5"/>
    <x v="2"/>
    <x v="2"/>
    <n v="336"/>
    <n v="0.34455387569444401"/>
  </r>
  <r>
    <n v="230"/>
    <x v="1"/>
    <x v="4"/>
    <x v="2"/>
    <x v="1"/>
    <n v="497"/>
    <n v="0.10205859116188716"/>
  </r>
  <r>
    <n v="242"/>
    <x v="1"/>
    <x v="5"/>
    <x v="1"/>
    <x v="1"/>
    <n v="415"/>
    <n v="0.2619844918363301"/>
  </r>
  <r>
    <n v="241"/>
    <x v="1"/>
    <x v="5"/>
    <x v="1"/>
    <x v="2"/>
    <n v="171"/>
    <n v="0.42869467338806599"/>
  </r>
  <r>
    <n v="236"/>
    <x v="1"/>
    <x v="4"/>
    <x v="0"/>
    <x v="0"/>
    <n v="366"/>
    <n v="0.21942304318769379"/>
  </r>
  <r>
    <n v="243"/>
    <x v="1"/>
    <x v="5"/>
    <x v="1"/>
    <x v="3"/>
    <n v="434"/>
    <n v="0.22797234331469743"/>
  </r>
  <r>
    <n v="246"/>
    <x v="1"/>
    <x v="5"/>
    <x v="2"/>
    <x v="1"/>
    <n v="134"/>
    <n v="0"/>
  </r>
  <r>
    <n v="240"/>
    <x v="1"/>
    <x v="4"/>
    <x v="3"/>
    <x v="0"/>
    <n v="389"/>
    <n v="0.38759557853893017"/>
  </r>
  <r>
    <n v="241"/>
    <x v="1"/>
    <x v="5"/>
    <x v="1"/>
    <x v="2"/>
    <n v="172"/>
    <n v="0.43057467338806604"/>
  </r>
  <r>
    <n v="236"/>
    <x v="1"/>
    <x v="4"/>
    <x v="0"/>
    <x v="0"/>
    <n v="367"/>
    <n v="0.22224304318769375"/>
  </r>
  <r>
    <n v="245"/>
    <x v="1"/>
    <x v="5"/>
    <x v="2"/>
    <x v="2"/>
    <n v="337"/>
    <n v="0.34522530426587256"/>
  </r>
  <r>
    <n v="240"/>
    <x v="1"/>
    <x v="4"/>
    <x v="3"/>
    <x v="0"/>
    <n v="390"/>
    <n v="0.38960986425321587"/>
  </r>
  <r>
    <n v="242"/>
    <x v="1"/>
    <x v="5"/>
    <x v="1"/>
    <x v="1"/>
    <n v="416"/>
    <n v="0.26412085547269376"/>
  </r>
  <r>
    <n v="241"/>
    <x v="1"/>
    <x v="5"/>
    <x v="1"/>
    <x v="2"/>
    <n v="173"/>
    <n v="0.43245467338806609"/>
  </r>
  <r>
    <n v="236"/>
    <x v="1"/>
    <x v="4"/>
    <x v="0"/>
    <x v="0"/>
    <n v="368"/>
    <n v="0.2250630431876938"/>
  </r>
  <r>
    <n v="230"/>
    <x v="1"/>
    <x v="4"/>
    <x v="2"/>
    <x v="1"/>
    <n v="498"/>
    <n v="0.10284192449522049"/>
  </r>
  <r>
    <n v="246"/>
    <x v="1"/>
    <x v="5"/>
    <x v="2"/>
    <x v="1"/>
    <n v="135"/>
    <n v="0"/>
  </r>
  <r>
    <n v="243"/>
    <x v="1"/>
    <x v="5"/>
    <x v="1"/>
    <x v="3"/>
    <n v="435"/>
    <n v="0.23010870695106106"/>
  </r>
  <r>
    <n v="241"/>
    <x v="1"/>
    <x v="5"/>
    <x v="1"/>
    <x v="2"/>
    <n v="174"/>
    <n v="0.43433467338806597"/>
  </r>
  <r>
    <n v="235"/>
    <x v="1"/>
    <x v="4"/>
    <x v="0"/>
    <x v="3"/>
    <n v="412"/>
    <n v="2.3674849922037007E-2"/>
  </r>
  <r>
    <n v="245"/>
    <x v="1"/>
    <x v="5"/>
    <x v="2"/>
    <x v="2"/>
    <n v="338"/>
    <n v="0.3458967328373011"/>
  </r>
  <r>
    <n v="234"/>
    <x v="1"/>
    <x v="4"/>
    <x v="0"/>
    <x v="1"/>
    <n v="455"/>
    <n v="0.12511839268955816"/>
  </r>
  <r>
    <n v="240"/>
    <x v="1"/>
    <x v="4"/>
    <x v="3"/>
    <x v="0"/>
    <n v="391"/>
    <n v="0.39162414996750167"/>
  </r>
  <r>
    <n v="241"/>
    <x v="1"/>
    <x v="5"/>
    <x v="1"/>
    <x v="2"/>
    <n v="175"/>
    <n v="0.43621467338806602"/>
  </r>
  <r>
    <n v="245"/>
    <x v="1"/>
    <x v="5"/>
    <x v="2"/>
    <x v="2"/>
    <n v="339"/>
    <n v="0.34656816140872965"/>
  </r>
  <r>
    <n v="240"/>
    <x v="1"/>
    <x v="4"/>
    <x v="3"/>
    <x v="0"/>
    <n v="392"/>
    <n v="0.39331030636241604"/>
  </r>
  <r>
    <n v="243"/>
    <x v="1"/>
    <x v="5"/>
    <x v="1"/>
    <x v="3"/>
    <n v="436"/>
    <n v="0.23309961604197016"/>
  </r>
  <r>
    <n v="236"/>
    <x v="1"/>
    <x v="4"/>
    <x v="0"/>
    <x v="0"/>
    <n v="369"/>
    <n v="0.22788304318769378"/>
  </r>
  <r>
    <n v="245"/>
    <x v="1"/>
    <x v="5"/>
    <x v="2"/>
    <x v="2"/>
    <n v="340"/>
    <n v="0.34723958998015825"/>
  </r>
  <r>
    <n v="242"/>
    <x v="1"/>
    <x v="5"/>
    <x v="1"/>
    <x v="1"/>
    <n v="417"/>
    <n v="0.26711176456360292"/>
  </r>
  <r>
    <n v="246"/>
    <x v="1"/>
    <x v="5"/>
    <x v="2"/>
    <x v="1"/>
    <n v="136"/>
    <n v="0"/>
  </r>
  <r>
    <n v="236"/>
    <x v="1"/>
    <x v="4"/>
    <x v="0"/>
    <x v="0"/>
    <n v="370"/>
    <n v="0.23070304318769375"/>
  </r>
  <r>
    <n v="234"/>
    <x v="1"/>
    <x v="4"/>
    <x v="0"/>
    <x v="1"/>
    <n v="456"/>
    <n v="0.12760662798367578"/>
  </r>
  <r>
    <n v="240"/>
    <x v="1"/>
    <x v="4"/>
    <x v="3"/>
    <x v="0"/>
    <n v="393"/>
    <n v="0.39465316350527324"/>
  </r>
  <r>
    <n v="241"/>
    <x v="1"/>
    <x v="5"/>
    <x v="1"/>
    <x v="2"/>
    <n v="176"/>
    <n v="0.43809467338806607"/>
  </r>
  <r>
    <n v="245"/>
    <x v="1"/>
    <x v="5"/>
    <x v="2"/>
    <x v="2"/>
    <n v="341"/>
    <n v="0.34791101855158679"/>
  </r>
  <r>
    <n v="240"/>
    <x v="1"/>
    <x v="4"/>
    <x v="3"/>
    <x v="0"/>
    <n v="394"/>
    <n v="0.39599602064813028"/>
  </r>
  <r>
    <n v="230"/>
    <x v="1"/>
    <x v="4"/>
    <x v="2"/>
    <x v="1"/>
    <n v="499"/>
    <n v="0.10362525782855384"/>
  </r>
  <r>
    <n v="242"/>
    <x v="1"/>
    <x v="5"/>
    <x v="1"/>
    <x v="1"/>
    <n v="418"/>
    <n v="0.25529953543316747"/>
  </r>
  <r>
    <n v="236"/>
    <x v="1"/>
    <x v="4"/>
    <x v="0"/>
    <x v="0"/>
    <n v="371"/>
    <n v="0.19588835863716922"/>
  </r>
  <r>
    <n v="243"/>
    <x v="1"/>
    <x v="5"/>
    <x v="1"/>
    <x v="3"/>
    <n v="437"/>
    <n v="0.23566325240560654"/>
  </r>
  <r>
    <n v="246"/>
    <x v="1"/>
    <x v="5"/>
    <x v="2"/>
    <x v="1"/>
    <n v="137"/>
    <n v="0"/>
  </r>
  <r>
    <n v="235"/>
    <x v="1"/>
    <x v="4"/>
    <x v="0"/>
    <x v="3"/>
    <n v="413"/>
    <n v="2.3862849922037008E-2"/>
  </r>
  <r>
    <n v="242"/>
    <x v="1"/>
    <x v="5"/>
    <x v="1"/>
    <x v="1"/>
    <n v="419"/>
    <n v="0.25786317179680385"/>
  </r>
  <r>
    <n v="240"/>
    <x v="1"/>
    <x v="4"/>
    <x v="3"/>
    <x v="0"/>
    <n v="395"/>
    <n v="0.39733887779098748"/>
  </r>
  <r>
    <n v="245"/>
    <x v="1"/>
    <x v="5"/>
    <x v="2"/>
    <x v="2"/>
    <n v="342"/>
    <n v="0.34858244712301539"/>
  </r>
  <r>
    <n v="234"/>
    <x v="1"/>
    <x v="4"/>
    <x v="0"/>
    <x v="1"/>
    <n v="457"/>
    <n v="0.13037133386602875"/>
  </r>
  <r>
    <n v="236"/>
    <x v="1"/>
    <x v="4"/>
    <x v="0"/>
    <x v="0"/>
    <n v="372"/>
    <n v="0.19902169197050257"/>
  </r>
  <r>
    <n v="241"/>
    <x v="1"/>
    <x v="5"/>
    <x v="1"/>
    <x v="2"/>
    <n v="177"/>
    <n v="0.43997467338806606"/>
  </r>
  <r>
    <n v="241"/>
    <x v="1"/>
    <x v="5"/>
    <x v="1"/>
    <x v="2"/>
    <n v="178"/>
    <n v="0.44185467338806605"/>
  </r>
  <r>
    <n v="243"/>
    <x v="1"/>
    <x v="5"/>
    <x v="1"/>
    <x v="3"/>
    <n v="438"/>
    <n v="0.23822688876924289"/>
  </r>
  <r>
    <n v="245"/>
    <x v="1"/>
    <x v="5"/>
    <x v="2"/>
    <x v="2"/>
    <n v="343"/>
    <n v="0.35911240470512651"/>
  </r>
  <r>
    <n v="242"/>
    <x v="1"/>
    <x v="5"/>
    <x v="1"/>
    <x v="1"/>
    <n v="420"/>
    <n v="0.26085408088771289"/>
  </r>
  <r>
    <n v="240"/>
    <x v="1"/>
    <x v="4"/>
    <x v="3"/>
    <x v="0"/>
    <n v="396"/>
    <n v="0.39868173493384462"/>
  </r>
  <r>
    <n v="241"/>
    <x v="1"/>
    <x v="5"/>
    <x v="1"/>
    <x v="2"/>
    <n v="179"/>
    <n v="0.4437346733880661"/>
  </r>
  <r>
    <n v="230"/>
    <x v="1"/>
    <x v="4"/>
    <x v="2"/>
    <x v="1"/>
    <n v="500"/>
    <n v="0.10424521409653285"/>
  </r>
  <r>
    <n v="236"/>
    <x v="1"/>
    <x v="4"/>
    <x v="0"/>
    <x v="0"/>
    <n v="373"/>
    <n v="0.1932772475260581"/>
  </r>
  <r>
    <n v="246"/>
    <x v="1"/>
    <x v="5"/>
    <x v="2"/>
    <x v="1"/>
    <n v="138"/>
    <n v="0"/>
  </r>
  <r>
    <n v="243"/>
    <x v="1"/>
    <x v="5"/>
    <x v="1"/>
    <x v="3"/>
    <n v="439"/>
    <n v="0.24079052513287927"/>
  </r>
  <r>
    <n v="240"/>
    <x v="1"/>
    <x v="4"/>
    <x v="3"/>
    <x v="0"/>
    <n v="397"/>
    <n v="0.43523370384081378"/>
  </r>
  <r>
    <n v="235"/>
    <x v="1"/>
    <x v="4"/>
    <x v="0"/>
    <x v="3"/>
    <n v="414"/>
    <n v="2.4050849922037008E-2"/>
  </r>
  <r>
    <n v="234"/>
    <x v="1"/>
    <x v="4"/>
    <x v="0"/>
    <x v="1"/>
    <n v="458"/>
    <n v="0.11547983230615029"/>
  </r>
  <r>
    <n v="242"/>
    <x v="1"/>
    <x v="5"/>
    <x v="1"/>
    <x v="1"/>
    <n v="421"/>
    <n v="0.26367915066524966"/>
  </r>
  <r>
    <n v="240"/>
    <x v="1"/>
    <x v="4"/>
    <x v="3"/>
    <x v="0"/>
    <n v="398"/>
    <n v="0.4227295213671729"/>
  </r>
  <r>
    <n v="241"/>
    <x v="1"/>
    <x v="5"/>
    <x v="1"/>
    <x v="2"/>
    <n v="180"/>
    <n v="0.44561467338806604"/>
  </r>
  <r>
    <n v="245"/>
    <x v="1"/>
    <x v="5"/>
    <x v="2"/>
    <x v="2"/>
    <n v="344"/>
    <n v="0.36028740470512644"/>
  </r>
  <r>
    <n v="246"/>
    <x v="1"/>
    <x v="5"/>
    <x v="2"/>
    <x v="1"/>
    <n v="139"/>
    <n v="0"/>
  </r>
  <r>
    <n v="240"/>
    <x v="1"/>
    <x v="4"/>
    <x v="3"/>
    <x v="0"/>
    <n v="399"/>
    <n v="0.39150553467426763"/>
  </r>
  <r>
    <n v="243"/>
    <x v="1"/>
    <x v="5"/>
    <x v="1"/>
    <x v="3"/>
    <n v="440"/>
    <n v="0.24335416149651562"/>
  </r>
  <r>
    <n v="236"/>
    <x v="1"/>
    <x v="4"/>
    <x v="0"/>
    <x v="0"/>
    <n v="374"/>
    <n v="0.19588835863716919"/>
  </r>
  <r>
    <n v="242"/>
    <x v="1"/>
    <x v="5"/>
    <x v="1"/>
    <x v="1"/>
    <n v="422"/>
    <n v="0.26427226270589471"/>
  </r>
  <r>
    <n v="241"/>
    <x v="1"/>
    <x v="5"/>
    <x v="1"/>
    <x v="2"/>
    <n v="181"/>
    <n v="0.47203175923891721"/>
  </r>
  <r>
    <n v="243"/>
    <x v="1"/>
    <x v="5"/>
    <x v="1"/>
    <x v="3"/>
    <n v="441"/>
    <n v="0.24549052513287925"/>
  </r>
  <r>
    <n v="240"/>
    <x v="1"/>
    <x v="4"/>
    <x v="3"/>
    <x v="0"/>
    <n v="400"/>
    <n v="0.39284839181712478"/>
  </r>
  <r>
    <n v="245"/>
    <x v="1"/>
    <x v="5"/>
    <x v="2"/>
    <x v="2"/>
    <n v="345"/>
    <n v="0.36146240470512642"/>
  </r>
  <r>
    <n v="242"/>
    <x v="1"/>
    <x v="5"/>
    <x v="1"/>
    <x v="1"/>
    <n v="423"/>
    <n v="0.26683589906953115"/>
  </r>
  <r>
    <n v="236"/>
    <x v="1"/>
    <x v="4"/>
    <x v="0"/>
    <x v="0"/>
    <n v="375"/>
    <n v="0.19849946974828031"/>
  </r>
  <r>
    <n v="241"/>
    <x v="1"/>
    <x v="5"/>
    <x v="1"/>
    <x v="2"/>
    <n v="182"/>
    <n v="0.45915601181835425"/>
  </r>
  <r>
    <n v="247"/>
    <x v="1"/>
    <x v="5"/>
    <x v="2"/>
    <x v="3"/>
    <n v="0"/>
    <n v="0"/>
  </r>
  <r>
    <n v="236"/>
    <x v="1"/>
    <x v="4"/>
    <x v="0"/>
    <x v="0"/>
    <n v="376"/>
    <n v="0.20111058085939143"/>
  </r>
  <r>
    <n v="243"/>
    <x v="1"/>
    <x v="5"/>
    <x v="1"/>
    <x v="3"/>
    <n v="442"/>
    <n v="0.2480541614965156"/>
  </r>
  <r>
    <n v="241"/>
    <x v="1"/>
    <x v="5"/>
    <x v="1"/>
    <x v="2"/>
    <n v="183"/>
    <n v="0.46072267848502091"/>
  </r>
  <r>
    <n v="234"/>
    <x v="1"/>
    <x v="4"/>
    <x v="0"/>
    <x v="1"/>
    <n v="459"/>
    <n v="0.11796806760026793"/>
  </r>
  <r>
    <n v="241"/>
    <x v="1"/>
    <x v="5"/>
    <x v="1"/>
    <x v="2"/>
    <n v="184"/>
    <n v="0.46228934515168757"/>
  </r>
  <r>
    <n v="246"/>
    <x v="1"/>
    <x v="5"/>
    <x v="2"/>
    <x v="1"/>
    <n v="140"/>
    <n v="0"/>
  </r>
  <r>
    <n v="235"/>
    <x v="1"/>
    <x v="4"/>
    <x v="0"/>
    <x v="3"/>
    <n v="415"/>
    <n v="4.7748310868859459E-2"/>
  </r>
  <r>
    <n v="240"/>
    <x v="1"/>
    <x v="4"/>
    <x v="3"/>
    <x v="0"/>
    <n v="401"/>
    <n v="0.39419124895998198"/>
  </r>
  <r>
    <n v="243"/>
    <x v="1"/>
    <x v="5"/>
    <x v="1"/>
    <x v="3"/>
    <n v="443"/>
    <n v="0.25061779786015193"/>
  </r>
  <r>
    <n v="247"/>
    <x v="1"/>
    <x v="5"/>
    <x v="2"/>
    <x v="3"/>
    <n v="1"/>
    <n v="0.13684376735463757"/>
  </r>
  <r>
    <n v="245"/>
    <x v="1"/>
    <x v="5"/>
    <x v="2"/>
    <x v="2"/>
    <n v="346"/>
    <n v="0.36263740470512645"/>
  </r>
  <r>
    <n v="241"/>
    <x v="1"/>
    <x v="5"/>
    <x v="1"/>
    <x v="2"/>
    <n v="185"/>
    <n v="0.46382141280229394"/>
  </r>
  <r>
    <n v="242"/>
    <x v="1"/>
    <x v="5"/>
    <x v="1"/>
    <x v="1"/>
    <n v="424"/>
    <n v="0.26939953543316747"/>
  </r>
  <r>
    <n v="236"/>
    <x v="1"/>
    <x v="4"/>
    <x v="0"/>
    <x v="0"/>
    <n v="377"/>
    <n v="0.20372169197050252"/>
  </r>
  <r>
    <n v="245"/>
    <x v="1"/>
    <x v="5"/>
    <x v="2"/>
    <x v="2"/>
    <n v="347"/>
    <n v="0.36381240470512644"/>
  </r>
  <r>
    <n v="243"/>
    <x v="1"/>
    <x v="5"/>
    <x v="1"/>
    <x v="3"/>
    <n v="444"/>
    <n v="0.25360870695106108"/>
  </r>
  <r>
    <n v="234"/>
    <x v="1"/>
    <x v="4"/>
    <x v="0"/>
    <x v="1"/>
    <n v="460"/>
    <n v="0.12045630289438558"/>
  </r>
  <r>
    <n v="241"/>
    <x v="1"/>
    <x v="5"/>
    <x v="1"/>
    <x v="2"/>
    <n v="186"/>
    <n v="0.46460474613562724"/>
  </r>
  <r>
    <n v="245"/>
    <x v="1"/>
    <x v="5"/>
    <x v="2"/>
    <x v="2"/>
    <n v="348"/>
    <n v="0.36498740470512642"/>
  </r>
  <r>
    <n v="240"/>
    <x v="1"/>
    <x v="4"/>
    <x v="3"/>
    <x v="0"/>
    <n v="402"/>
    <n v="0.39553410610283901"/>
  </r>
  <r>
    <n v="241"/>
    <x v="1"/>
    <x v="5"/>
    <x v="1"/>
    <x v="2"/>
    <n v="187"/>
    <n v="0.4653880794689606"/>
  </r>
  <r>
    <n v="246"/>
    <x v="1"/>
    <x v="5"/>
    <x v="2"/>
    <x v="1"/>
    <n v="141"/>
    <n v="0"/>
  </r>
  <r>
    <n v="247"/>
    <x v="1"/>
    <x v="5"/>
    <x v="2"/>
    <x v="3"/>
    <n v="2"/>
    <n v="0.13841043402130424"/>
  </r>
  <r>
    <n v="242"/>
    <x v="1"/>
    <x v="5"/>
    <x v="1"/>
    <x v="1"/>
    <n v="425"/>
    <n v="0.27239044452407657"/>
  </r>
  <r>
    <n v="241"/>
    <x v="1"/>
    <x v="5"/>
    <x v="1"/>
    <x v="2"/>
    <n v="188"/>
    <n v="0.46617141280229396"/>
  </r>
  <r>
    <n v="243"/>
    <x v="1"/>
    <x v="5"/>
    <x v="1"/>
    <x v="3"/>
    <n v="445"/>
    <n v="0.25574507058742468"/>
  </r>
  <r>
    <n v="240"/>
    <x v="1"/>
    <x v="4"/>
    <x v="3"/>
    <x v="0"/>
    <n v="403"/>
    <n v="0.39687696324569621"/>
  </r>
  <r>
    <n v="235"/>
    <x v="1"/>
    <x v="4"/>
    <x v="0"/>
    <x v="3"/>
    <n v="416"/>
    <n v="4.596858350939758E-2"/>
  </r>
  <r>
    <n v="245"/>
    <x v="1"/>
    <x v="5"/>
    <x v="2"/>
    <x v="2"/>
    <n v="349"/>
    <n v="0.3661624047051264"/>
  </r>
  <r>
    <n v="241"/>
    <x v="1"/>
    <x v="5"/>
    <x v="1"/>
    <x v="2"/>
    <n v="189"/>
    <n v="0.46695474613562732"/>
  </r>
  <r>
    <n v="234"/>
    <x v="1"/>
    <x v="4"/>
    <x v="0"/>
    <x v="1"/>
    <n v="461"/>
    <n v="0.12294453818850322"/>
  </r>
  <r>
    <n v="236"/>
    <x v="1"/>
    <x v="4"/>
    <x v="0"/>
    <x v="0"/>
    <n v="378"/>
    <n v="0.20633280308161361"/>
  </r>
  <r>
    <n v="242"/>
    <x v="1"/>
    <x v="5"/>
    <x v="1"/>
    <x v="1"/>
    <n v="426"/>
    <n v="0.27538135361498561"/>
  </r>
  <r>
    <n v="243"/>
    <x v="1"/>
    <x v="5"/>
    <x v="1"/>
    <x v="3"/>
    <n v="446"/>
    <n v="0.24089957764616718"/>
  </r>
  <r>
    <n v="247"/>
    <x v="1"/>
    <x v="5"/>
    <x v="2"/>
    <x v="3"/>
    <n v="3"/>
    <n v="0.1399771006879709"/>
  </r>
  <r>
    <n v="241"/>
    <x v="1"/>
    <x v="5"/>
    <x v="1"/>
    <x v="2"/>
    <n v="190"/>
    <n v="0.46773807946896068"/>
  </r>
  <r>
    <n v="247"/>
    <x v="1"/>
    <x v="5"/>
    <x v="2"/>
    <x v="3"/>
    <n v="4"/>
    <n v="0.14154376735463756"/>
  </r>
  <r>
    <n v="246"/>
    <x v="1"/>
    <x v="5"/>
    <x v="2"/>
    <x v="1"/>
    <n v="142"/>
    <n v="0"/>
  </r>
  <r>
    <n v="240"/>
    <x v="1"/>
    <x v="4"/>
    <x v="3"/>
    <x v="0"/>
    <n v="404"/>
    <n v="0.3982198203885533"/>
  </r>
  <r>
    <n v="245"/>
    <x v="1"/>
    <x v="5"/>
    <x v="2"/>
    <x v="2"/>
    <n v="350"/>
    <n v="0.36733740470512644"/>
  </r>
  <r>
    <n v="241"/>
    <x v="1"/>
    <x v="5"/>
    <x v="1"/>
    <x v="2"/>
    <n v="191"/>
    <n v="0.46852141280229392"/>
  </r>
  <r>
    <n v="242"/>
    <x v="1"/>
    <x v="5"/>
    <x v="1"/>
    <x v="1"/>
    <n v="427"/>
    <n v="0.27837226270589477"/>
  </r>
  <r>
    <n v="245"/>
    <x v="1"/>
    <x v="5"/>
    <x v="2"/>
    <x v="2"/>
    <n v="351"/>
    <n v="0.36851240470512642"/>
  </r>
  <r>
    <n v="243"/>
    <x v="1"/>
    <x v="5"/>
    <x v="1"/>
    <x v="3"/>
    <n v="447"/>
    <n v="0.24324957764616717"/>
  </r>
  <r>
    <n v="241"/>
    <x v="1"/>
    <x v="5"/>
    <x v="1"/>
    <x v="2"/>
    <n v="192"/>
    <n v="0.46930474613562728"/>
  </r>
  <r>
    <n v="247"/>
    <x v="1"/>
    <x v="5"/>
    <x v="2"/>
    <x v="3"/>
    <n v="5"/>
    <n v="0.14311043402130422"/>
  </r>
  <r>
    <n v="240"/>
    <x v="1"/>
    <x v="4"/>
    <x v="3"/>
    <x v="0"/>
    <n v="405"/>
    <n v="0.39956267753141045"/>
  </r>
  <r>
    <n v="234"/>
    <x v="1"/>
    <x v="4"/>
    <x v="0"/>
    <x v="1"/>
    <n v="462"/>
    <n v="0.12543277348262083"/>
  </r>
  <r>
    <n v="245"/>
    <x v="1"/>
    <x v="5"/>
    <x v="2"/>
    <x v="2"/>
    <n v="352"/>
    <n v="0.3696874047051264"/>
  </r>
  <r>
    <n v="241"/>
    <x v="1"/>
    <x v="5"/>
    <x v="1"/>
    <x v="2"/>
    <n v="193"/>
    <n v="0.47008807946896058"/>
  </r>
  <r>
    <n v="242"/>
    <x v="1"/>
    <x v="5"/>
    <x v="1"/>
    <x v="1"/>
    <n v="428"/>
    <n v="0.24385120452236"/>
  </r>
  <r>
    <n v="246"/>
    <x v="1"/>
    <x v="5"/>
    <x v="2"/>
    <x v="1"/>
    <n v="143"/>
    <n v="0"/>
  </r>
  <r>
    <n v="245"/>
    <x v="1"/>
    <x v="5"/>
    <x v="2"/>
    <x v="2"/>
    <n v="353"/>
    <n v="0.37086240470512644"/>
  </r>
  <r>
    <n v="241"/>
    <x v="1"/>
    <x v="5"/>
    <x v="1"/>
    <x v="2"/>
    <n v="194"/>
    <n v="0.47087141280229394"/>
  </r>
  <r>
    <n v="236"/>
    <x v="1"/>
    <x v="4"/>
    <x v="0"/>
    <x v="0"/>
    <n v="379"/>
    <n v="0.24581012863385004"/>
  </r>
  <r>
    <n v="235"/>
    <x v="1"/>
    <x v="4"/>
    <x v="0"/>
    <x v="3"/>
    <n v="417"/>
    <n v="4.6149352740166814E-2"/>
  </r>
  <r>
    <n v="247"/>
    <x v="1"/>
    <x v="5"/>
    <x v="2"/>
    <x v="3"/>
    <n v="6"/>
    <n v="0.14467710068797088"/>
  </r>
  <r>
    <n v="243"/>
    <x v="1"/>
    <x v="5"/>
    <x v="1"/>
    <x v="3"/>
    <n v="448"/>
    <n v="0.24559957764616716"/>
  </r>
  <r>
    <n v="240"/>
    <x v="1"/>
    <x v="4"/>
    <x v="3"/>
    <x v="0"/>
    <n v="406"/>
    <n v="0.40090553467426754"/>
  </r>
  <r>
    <n v="242"/>
    <x v="1"/>
    <x v="5"/>
    <x v="1"/>
    <x v="1"/>
    <n v="429"/>
    <n v="0.24641484088599636"/>
  </r>
  <r>
    <n v="241"/>
    <x v="1"/>
    <x v="5"/>
    <x v="1"/>
    <x v="2"/>
    <n v="195"/>
    <n v="0.47253031222208286"/>
  </r>
  <r>
    <n v="240"/>
    <x v="1"/>
    <x v="4"/>
    <x v="3"/>
    <x v="0"/>
    <n v="407"/>
    <n v="0.4022483918171248"/>
  </r>
  <r>
    <n v="243"/>
    <x v="1"/>
    <x v="5"/>
    <x v="1"/>
    <x v="3"/>
    <n v="449"/>
    <n v="0.22588841960685249"/>
  </r>
  <r>
    <n v="242"/>
    <x v="1"/>
    <x v="5"/>
    <x v="1"/>
    <x v="1"/>
    <n v="430"/>
    <n v="0.24940574997690543"/>
  </r>
  <r>
    <n v="247"/>
    <x v="1"/>
    <x v="5"/>
    <x v="2"/>
    <x v="3"/>
    <n v="7"/>
    <n v="0.14624376735463754"/>
  </r>
  <r>
    <n v="241"/>
    <x v="1"/>
    <x v="5"/>
    <x v="1"/>
    <x v="2"/>
    <n v="196"/>
    <n v="0.47347031222208286"/>
  </r>
  <r>
    <n v="245"/>
    <x v="1"/>
    <x v="5"/>
    <x v="2"/>
    <x v="2"/>
    <n v="354"/>
    <n v="0.37203740470512642"/>
  </r>
  <r>
    <n v="243"/>
    <x v="1"/>
    <x v="5"/>
    <x v="1"/>
    <x v="3"/>
    <n v="450"/>
    <n v="0.22849953071796358"/>
  </r>
  <r>
    <n v="242"/>
    <x v="1"/>
    <x v="5"/>
    <x v="1"/>
    <x v="1"/>
    <n v="431"/>
    <n v="0.25111484088599634"/>
  </r>
  <r>
    <n v="234"/>
    <x v="1"/>
    <x v="4"/>
    <x v="0"/>
    <x v="1"/>
    <n v="463"/>
    <n v="0.12792100877673851"/>
  </r>
  <r>
    <n v="247"/>
    <x v="1"/>
    <x v="5"/>
    <x v="2"/>
    <x v="3"/>
    <n v="8"/>
    <n v="0.1478104340213042"/>
  </r>
  <r>
    <n v="241"/>
    <x v="1"/>
    <x v="5"/>
    <x v="1"/>
    <x v="2"/>
    <n v="197"/>
    <n v="0.4744103122220828"/>
  </r>
  <r>
    <n v="236"/>
    <x v="1"/>
    <x v="4"/>
    <x v="0"/>
    <x v="0"/>
    <n v="380"/>
    <n v="0.24528302981471048"/>
  </r>
  <r>
    <n v="246"/>
    <x v="1"/>
    <x v="5"/>
    <x v="2"/>
    <x v="1"/>
    <n v="144"/>
    <n v="0"/>
  </r>
  <r>
    <n v="240"/>
    <x v="1"/>
    <x v="4"/>
    <x v="3"/>
    <x v="0"/>
    <n v="408"/>
    <n v="0.40359124895998194"/>
  </r>
  <r>
    <n v="241"/>
    <x v="1"/>
    <x v="5"/>
    <x v="1"/>
    <x v="2"/>
    <n v="198"/>
    <n v="0.47535031222208285"/>
  </r>
  <r>
    <n v="242"/>
    <x v="1"/>
    <x v="5"/>
    <x v="1"/>
    <x v="1"/>
    <n v="432"/>
    <n v="0.23258316248729791"/>
  </r>
  <r>
    <n v="245"/>
    <x v="1"/>
    <x v="5"/>
    <x v="2"/>
    <x v="2"/>
    <n v="355"/>
    <n v="0.3732124047051264"/>
  </r>
  <r>
    <n v="243"/>
    <x v="1"/>
    <x v="5"/>
    <x v="1"/>
    <x v="3"/>
    <n v="451"/>
    <n v="0.23941154142117765"/>
  </r>
  <r>
    <n v="236"/>
    <x v="1"/>
    <x v="4"/>
    <x v="0"/>
    <x v="0"/>
    <n v="381"/>
    <n v="0.24763302981471053"/>
  </r>
  <r>
    <n v="240"/>
    <x v="1"/>
    <x v="4"/>
    <x v="3"/>
    <x v="0"/>
    <n v="409"/>
    <n v="0.40493410610283903"/>
  </r>
  <r>
    <n v="241"/>
    <x v="1"/>
    <x v="5"/>
    <x v="1"/>
    <x v="2"/>
    <n v="199"/>
    <n v="0.4423284502691302"/>
  </r>
  <r>
    <n v="243"/>
    <x v="1"/>
    <x v="5"/>
    <x v="1"/>
    <x v="3"/>
    <n v="452"/>
    <n v="0.24223154142117775"/>
  </r>
  <r>
    <n v="247"/>
    <x v="1"/>
    <x v="5"/>
    <x v="2"/>
    <x v="3"/>
    <n v="9"/>
    <n v="0.14937710068797086"/>
  </r>
  <r>
    <n v="241"/>
    <x v="1"/>
    <x v="5"/>
    <x v="1"/>
    <x v="2"/>
    <n v="200"/>
    <n v="0.44389511693579681"/>
  </r>
  <r>
    <n v="235"/>
    <x v="1"/>
    <x v="4"/>
    <x v="0"/>
    <x v="3"/>
    <n v="418"/>
    <n v="4.6330121970936049E-2"/>
  </r>
  <r>
    <n v="243"/>
    <x v="1"/>
    <x v="5"/>
    <x v="1"/>
    <x v="3"/>
    <n v="453"/>
    <n v="0.24505154142117766"/>
  </r>
  <r>
    <n v="240"/>
    <x v="1"/>
    <x v="4"/>
    <x v="3"/>
    <x v="0"/>
    <n v="410"/>
    <n v="0.40627696324569623"/>
  </r>
  <r>
    <n v="234"/>
    <x v="1"/>
    <x v="4"/>
    <x v="0"/>
    <x v="1"/>
    <n v="464"/>
    <n v="0.13013277348262084"/>
  </r>
  <r>
    <n v="241"/>
    <x v="1"/>
    <x v="5"/>
    <x v="1"/>
    <x v="2"/>
    <n v="201"/>
    <n v="0.44546178360246352"/>
  </r>
  <r>
    <n v="246"/>
    <x v="1"/>
    <x v="5"/>
    <x v="2"/>
    <x v="1"/>
    <n v="145"/>
    <n v="4.0895047618002354E-2"/>
  </r>
  <r>
    <n v="242"/>
    <x v="1"/>
    <x v="5"/>
    <x v="1"/>
    <x v="1"/>
    <n v="433"/>
    <n v="0.26638037964324074"/>
  </r>
  <r>
    <n v="245"/>
    <x v="1"/>
    <x v="5"/>
    <x v="2"/>
    <x v="2"/>
    <n v="356"/>
    <n v="0.37438740470512644"/>
  </r>
  <r>
    <n v="241"/>
    <x v="1"/>
    <x v="5"/>
    <x v="1"/>
    <x v="2"/>
    <n v="202"/>
    <n v="0.44702845026913018"/>
  </r>
  <r>
    <n v="236"/>
    <x v="1"/>
    <x v="4"/>
    <x v="0"/>
    <x v="0"/>
    <n v="382"/>
    <n v="0.24998302981471049"/>
  </r>
  <r>
    <n v="247"/>
    <x v="1"/>
    <x v="5"/>
    <x v="2"/>
    <x v="3"/>
    <n v="10"/>
    <n v="0.15094376735463752"/>
  </r>
  <r>
    <n v="240"/>
    <x v="1"/>
    <x v="4"/>
    <x v="3"/>
    <x v="0"/>
    <n v="411"/>
    <n v="0.36790553065967052"/>
  </r>
  <r>
    <n v="245"/>
    <x v="1"/>
    <x v="5"/>
    <x v="2"/>
    <x v="2"/>
    <n v="357"/>
    <n v="0.36179356119027151"/>
  </r>
  <r>
    <n v="247"/>
    <x v="1"/>
    <x v="5"/>
    <x v="2"/>
    <x v="3"/>
    <n v="11"/>
    <n v="0.15251043402130418"/>
  </r>
  <r>
    <n v="241"/>
    <x v="1"/>
    <x v="5"/>
    <x v="1"/>
    <x v="2"/>
    <n v="203"/>
    <n v="0.44859511693579696"/>
  </r>
  <r>
    <n v="240"/>
    <x v="1"/>
    <x v="4"/>
    <x v="3"/>
    <x v="0"/>
    <n v="412"/>
    <n v="0.36947219732633707"/>
  </r>
  <r>
    <n v="245"/>
    <x v="1"/>
    <x v="5"/>
    <x v="2"/>
    <x v="2"/>
    <n v="358"/>
    <n v="0.33698701584779656"/>
  </r>
  <r>
    <n v="236"/>
    <x v="1"/>
    <x v="4"/>
    <x v="0"/>
    <x v="0"/>
    <n v="383"/>
    <n v="0.25233302981471045"/>
  </r>
  <r>
    <n v="242"/>
    <x v="1"/>
    <x v="5"/>
    <x v="1"/>
    <x v="1"/>
    <n v="434"/>
    <n v="0.2653046875209682"/>
  </r>
  <r>
    <n v="247"/>
    <x v="1"/>
    <x v="5"/>
    <x v="2"/>
    <x v="3"/>
    <n v="12"/>
    <n v="0.15407710068797084"/>
  </r>
  <r>
    <n v="240"/>
    <x v="1"/>
    <x v="4"/>
    <x v="3"/>
    <x v="0"/>
    <n v="413"/>
    <n v="0.37103886399300379"/>
  </r>
  <r>
    <n v="246"/>
    <x v="1"/>
    <x v="5"/>
    <x v="2"/>
    <x v="1"/>
    <n v="146"/>
    <n v="4.1322320345275082E-2"/>
  </r>
  <r>
    <n v="234"/>
    <x v="1"/>
    <x v="4"/>
    <x v="0"/>
    <x v="1"/>
    <n v="465"/>
    <n v="0.13262100877673852"/>
  </r>
  <r>
    <n v="247"/>
    <x v="1"/>
    <x v="5"/>
    <x v="2"/>
    <x v="3"/>
    <n v="13"/>
    <n v="0.1556437673546375"/>
  </r>
  <r>
    <n v="243"/>
    <x v="1"/>
    <x v="5"/>
    <x v="1"/>
    <x v="3"/>
    <n v="454"/>
    <n v="0.20259777665404752"/>
  </r>
  <r>
    <n v="240"/>
    <x v="1"/>
    <x v="4"/>
    <x v="3"/>
    <x v="0"/>
    <n v="414"/>
    <n v="0.3726055306596705"/>
  </r>
  <r>
    <n v="241"/>
    <x v="1"/>
    <x v="5"/>
    <x v="1"/>
    <x v="2"/>
    <n v="204"/>
    <n v="0.45016178360246356"/>
  </r>
  <r>
    <n v="236"/>
    <x v="1"/>
    <x v="4"/>
    <x v="0"/>
    <x v="0"/>
    <n v="384"/>
    <n v="0.19995144596623121"/>
  </r>
  <r>
    <n v="235"/>
    <x v="1"/>
    <x v="4"/>
    <x v="0"/>
    <x v="3"/>
    <n v="419"/>
    <n v="4.6510891201705276E-2"/>
  </r>
  <r>
    <n v="243"/>
    <x v="1"/>
    <x v="5"/>
    <x v="1"/>
    <x v="3"/>
    <n v="455"/>
    <n v="0.20541777665404748"/>
  </r>
  <r>
    <n v="242"/>
    <x v="1"/>
    <x v="5"/>
    <x v="1"/>
    <x v="1"/>
    <n v="435"/>
    <n v="0.24585406057953613"/>
  </r>
  <r>
    <n v="240"/>
    <x v="1"/>
    <x v="4"/>
    <x v="3"/>
    <x v="0"/>
    <n v="415"/>
    <n v="0.38898931207990523"/>
  </r>
  <r>
    <n v="245"/>
    <x v="1"/>
    <x v="5"/>
    <x v="2"/>
    <x v="2"/>
    <n v="359"/>
    <n v="0.33855368251446322"/>
  </r>
  <r>
    <n v="241"/>
    <x v="1"/>
    <x v="5"/>
    <x v="1"/>
    <x v="2"/>
    <n v="205"/>
    <n v="0.45172845026913017"/>
  </r>
  <r>
    <n v="244"/>
    <x v="1"/>
    <x v="5"/>
    <x v="1"/>
    <x v="0"/>
    <n v="71"/>
    <n v="0.37929985337716599"/>
  </r>
  <r>
    <n v="242"/>
    <x v="1"/>
    <x v="5"/>
    <x v="1"/>
    <x v="1"/>
    <n v="436"/>
    <n v="0.24820406057953609"/>
  </r>
  <r>
    <n v="236"/>
    <x v="1"/>
    <x v="4"/>
    <x v="0"/>
    <x v="0"/>
    <n v="385"/>
    <n v="0.20183144596623123"/>
  </r>
  <r>
    <n v="245"/>
    <x v="1"/>
    <x v="5"/>
    <x v="2"/>
    <x v="2"/>
    <n v="360"/>
    <n v="0.34012034918112982"/>
  </r>
  <r>
    <n v="241"/>
    <x v="1"/>
    <x v="5"/>
    <x v="1"/>
    <x v="2"/>
    <n v="206"/>
    <n v="0.45329511693579683"/>
  </r>
  <r>
    <n v="241"/>
    <x v="1"/>
    <x v="5"/>
    <x v="1"/>
    <x v="2"/>
    <n v="207"/>
    <n v="0.45486178360246354"/>
  </r>
  <r>
    <n v="243"/>
    <x v="1"/>
    <x v="5"/>
    <x v="1"/>
    <x v="3"/>
    <n v="456"/>
    <n v="0.20823777665404747"/>
  </r>
  <r>
    <n v="246"/>
    <x v="1"/>
    <x v="5"/>
    <x v="2"/>
    <x v="1"/>
    <n v="147"/>
    <n v="4.1749593072547803E-2"/>
  </r>
  <r>
    <n v="245"/>
    <x v="1"/>
    <x v="5"/>
    <x v="2"/>
    <x v="2"/>
    <n v="361"/>
    <n v="0.33912689581169603"/>
  </r>
  <r>
    <n v="241"/>
    <x v="1"/>
    <x v="5"/>
    <x v="1"/>
    <x v="2"/>
    <n v="208"/>
    <n v="0.4564284502691302"/>
  </r>
  <r>
    <n v="240"/>
    <x v="1"/>
    <x v="4"/>
    <x v="3"/>
    <x v="0"/>
    <n v="416"/>
    <n v="0.39100359779419097"/>
  </r>
  <r>
    <n v="241"/>
    <x v="1"/>
    <x v="5"/>
    <x v="1"/>
    <x v="2"/>
    <n v="209"/>
    <n v="0.45799511693579681"/>
  </r>
  <r>
    <n v="244"/>
    <x v="1"/>
    <x v="5"/>
    <x v="1"/>
    <x v="0"/>
    <n v="72"/>
    <n v="0.38023985337716598"/>
  </r>
  <r>
    <n v="235"/>
    <x v="1"/>
    <x v="4"/>
    <x v="0"/>
    <x v="3"/>
    <n v="420"/>
    <n v="4.669166043247451E-2"/>
  </r>
  <r>
    <n v="236"/>
    <x v="1"/>
    <x v="4"/>
    <x v="0"/>
    <x v="0"/>
    <n v="386"/>
    <n v="0.2037114459662312"/>
  </r>
  <r>
    <n v="240"/>
    <x v="1"/>
    <x v="4"/>
    <x v="3"/>
    <x v="0"/>
    <n v="417"/>
    <n v="0.39301788350847666"/>
  </r>
  <r>
    <n v="242"/>
    <x v="1"/>
    <x v="5"/>
    <x v="1"/>
    <x v="1"/>
    <n v="437"/>
    <n v="0.25055406057953611"/>
  </r>
  <r>
    <n v="241"/>
    <x v="1"/>
    <x v="5"/>
    <x v="1"/>
    <x v="2"/>
    <n v="210"/>
    <n v="0.45956178360246347"/>
  </r>
  <r>
    <n v="234"/>
    <x v="1"/>
    <x v="4"/>
    <x v="0"/>
    <x v="1"/>
    <n v="466"/>
    <n v="0.10727058823529409"/>
  </r>
  <r>
    <n v="243"/>
    <x v="1"/>
    <x v="5"/>
    <x v="1"/>
    <x v="3"/>
    <n v="457"/>
    <n v="0.21058777665404751"/>
  </r>
  <r>
    <n v="245"/>
    <x v="1"/>
    <x v="5"/>
    <x v="2"/>
    <x v="2"/>
    <n v="362"/>
    <n v="0.34114118152598172"/>
  </r>
  <r>
    <n v="241"/>
    <x v="1"/>
    <x v="5"/>
    <x v="1"/>
    <x v="2"/>
    <n v="211"/>
    <n v="0.46112845026913013"/>
  </r>
  <r>
    <n v="246"/>
    <x v="1"/>
    <x v="5"/>
    <x v="2"/>
    <x v="1"/>
    <n v="148"/>
    <n v="4.217686579982053E-2"/>
  </r>
  <r>
    <n v="245"/>
    <x v="1"/>
    <x v="5"/>
    <x v="2"/>
    <x v="2"/>
    <n v="363"/>
    <n v="0.34315546724026741"/>
  </r>
  <r>
    <n v="242"/>
    <x v="1"/>
    <x v="5"/>
    <x v="1"/>
    <x v="1"/>
    <n v="438"/>
    <n v="0.25290406057953607"/>
  </r>
  <r>
    <n v="244"/>
    <x v="1"/>
    <x v="5"/>
    <x v="1"/>
    <x v="0"/>
    <n v="73"/>
    <n v="0.39544586576024393"/>
  </r>
  <r>
    <n v="243"/>
    <x v="1"/>
    <x v="5"/>
    <x v="1"/>
    <x v="3"/>
    <n v="458"/>
    <n v="0.21340777665404748"/>
  </r>
  <r>
    <n v="240"/>
    <x v="1"/>
    <x v="4"/>
    <x v="3"/>
    <x v="0"/>
    <n v="418"/>
    <n v="0.39503216922276241"/>
  </r>
  <r>
    <n v="245"/>
    <x v="1"/>
    <x v="5"/>
    <x v="2"/>
    <x v="2"/>
    <n v="364"/>
    <n v="0.3451697529545531"/>
  </r>
  <r>
    <n v="236"/>
    <x v="1"/>
    <x v="4"/>
    <x v="0"/>
    <x v="0"/>
    <n v="387"/>
    <n v="0.20559144596623122"/>
  </r>
  <r>
    <n v="244"/>
    <x v="1"/>
    <x v="5"/>
    <x v="1"/>
    <x v="0"/>
    <n v="74"/>
    <n v="0.39622919909357729"/>
  </r>
  <r>
    <n v="241"/>
    <x v="1"/>
    <x v="5"/>
    <x v="1"/>
    <x v="2"/>
    <n v="212"/>
    <n v="0.4487238271804837"/>
  </r>
  <r>
    <n v="240"/>
    <x v="1"/>
    <x v="4"/>
    <x v="3"/>
    <x v="0"/>
    <n v="419"/>
    <n v="0.3970464549370481"/>
  </r>
  <r>
    <n v="236"/>
    <x v="1"/>
    <x v="4"/>
    <x v="0"/>
    <x v="0"/>
    <n v="388"/>
    <n v="0.20747144596623118"/>
  </r>
  <r>
    <n v="243"/>
    <x v="1"/>
    <x v="5"/>
    <x v="1"/>
    <x v="3"/>
    <n v="459"/>
    <n v="0.21622777665404747"/>
  </r>
  <r>
    <n v="241"/>
    <x v="1"/>
    <x v="5"/>
    <x v="1"/>
    <x v="2"/>
    <n v="213"/>
    <n v="0.45060382718048375"/>
  </r>
  <r>
    <n v="245"/>
    <x v="1"/>
    <x v="5"/>
    <x v="2"/>
    <x v="2"/>
    <n v="365"/>
    <n v="0.34718403866883885"/>
  </r>
  <r>
    <n v="241"/>
    <x v="1"/>
    <x v="5"/>
    <x v="1"/>
    <x v="2"/>
    <n v="214"/>
    <n v="0.45248382718048374"/>
  </r>
  <r>
    <n v="234"/>
    <x v="1"/>
    <x v="4"/>
    <x v="0"/>
    <x v="1"/>
    <n v="467"/>
    <n v="0.10948235294117645"/>
  </r>
  <r>
    <n v="241"/>
    <x v="1"/>
    <x v="5"/>
    <x v="1"/>
    <x v="2"/>
    <n v="215"/>
    <n v="0.45436382718048379"/>
  </r>
  <r>
    <n v="244"/>
    <x v="1"/>
    <x v="5"/>
    <x v="1"/>
    <x v="0"/>
    <n v="75"/>
    <n v="0.39701253242691054"/>
  </r>
  <r>
    <n v="243"/>
    <x v="1"/>
    <x v="5"/>
    <x v="1"/>
    <x v="3"/>
    <n v="460"/>
    <n v="0.21904777665404745"/>
  </r>
  <r>
    <n v="245"/>
    <x v="1"/>
    <x v="5"/>
    <x v="2"/>
    <x v="2"/>
    <n v="366"/>
    <n v="0.34919832438312454"/>
  </r>
  <r>
    <n v="241"/>
    <x v="1"/>
    <x v="5"/>
    <x v="1"/>
    <x v="2"/>
    <n v="216"/>
    <n v="0.45624382718048367"/>
  </r>
  <r>
    <n v="236"/>
    <x v="1"/>
    <x v="4"/>
    <x v="0"/>
    <x v="0"/>
    <n v="389"/>
    <n v="0.2093514459662312"/>
  </r>
  <r>
    <n v="242"/>
    <x v="1"/>
    <x v="5"/>
    <x v="1"/>
    <x v="1"/>
    <n v="439"/>
    <n v="0.25525406057953609"/>
  </r>
  <r>
    <n v="245"/>
    <x v="1"/>
    <x v="5"/>
    <x v="2"/>
    <x v="2"/>
    <n v="367"/>
    <n v="0.35121261009741023"/>
  </r>
  <r>
    <n v="246"/>
    <x v="1"/>
    <x v="5"/>
    <x v="2"/>
    <x v="1"/>
    <n v="149"/>
    <n v="4.2604138527093258E-2"/>
  </r>
  <r>
    <n v="235"/>
    <x v="1"/>
    <x v="4"/>
    <x v="0"/>
    <x v="3"/>
    <n v="421"/>
    <n v="4.6755221926817844E-2"/>
  </r>
  <r>
    <n v="241"/>
    <x v="1"/>
    <x v="5"/>
    <x v="1"/>
    <x v="2"/>
    <n v="217"/>
    <n v="0.42472250832310765"/>
  </r>
  <r>
    <n v="244"/>
    <x v="1"/>
    <x v="5"/>
    <x v="1"/>
    <x v="0"/>
    <n v="76"/>
    <n v="0.39779586576024389"/>
  </r>
  <r>
    <n v="240"/>
    <x v="1"/>
    <x v="4"/>
    <x v="3"/>
    <x v="0"/>
    <n v="420"/>
    <n v="0.39906074065133385"/>
  </r>
  <r>
    <n v="241"/>
    <x v="1"/>
    <x v="5"/>
    <x v="1"/>
    <x v="2"/>
    <n v="218"/>
    <n v="0.42754250832310764"/>
  </r>
  <r>
    <n v="244"/>
    <x v="1"/>
    <x v="5"/>
    <x v="1"/>
    <x v="0"/>
    <n v="77"/>
    <n v="0.39850568995200436"/>
  </r>
  <r>
    <n v="240"/>
    <x v="1"/>
    <x v="4"/>
    <x v="3"/>
    <x v="0"/>
    <n v="421"/>
    <n v="0.40107502636561965"/>
  </r>
  <r>
    <n v="242"/>
    <x v="1"/>
    <x v="5"/>
    <x v="1"/>
    <x v="1"/>
    <n v="440"/>
    <n v="0.2574681941855409"/>
  </r>
  <r>
    <n v="236"/>
    <x v="1"/>
    <x v="4"/>
    <x v="0"/>
    <x v="0"/>
    <n v="390"/>
    <n v="0.21123144596623122"/>
  </r>
  <r>
    <n v="245"/>
    <x v="1"/>
    <x v="5"/>
    <x v="2"/>
    <x v="2"/>
    <n v="368"/>
    <n v="0.35322689581169592"/>
  </r>
  <r>
    <n v="241"/>
    <x v="1"/>
    <x v="5"/>
    <x v="1"/>
    <x v="2"/>
    <n v="219"/>
    <n v="0.43036250832310763"/>
  </r>
  <r>
    <n v="234"/>
    <x v="1"/>
    <x v="4"/>
    <x v="0"/>
    <x v="1"/>
    <n v="468"/>
    <n v="0.1116941176470588"/>
  </r>
  <r>
    <n v="243"/>
    <x v="1"/>
    <x v="5"/>
    <x v="1"/>
    <x v="3"/>
    <n v="461"/>
    <n v="0.16958615468742666"/>
  </r>
  <r>
    <n v="242"/>
    <x v="1"/>
    <x v="5"/>
    <x v="1"/>
    <x v="1"/>
    <n v="441"/>
    <n v="0.2066762003997738"/>
  </r>
  <r>
    <n v="246"/>
    <x v="1"/>
    <x v="5"/>
    <x v="2"/>
    <x v="1"/>
    <n v="150"/>
    <n v="0"/>
  </r>
  <r>
    <n v="241"/>
    <x v="1"/>
    <x v="5"/>
    <x v="1"/>
    <x v="2"/>
    <n v="220"/>
    <n v="0.43318250832310767"/>
  </r>
  <r>
    <n v="242"/>
    <x v="1"/>
    <x v="5"/>
    <x v="1"/>
    <x v="1"/>
    <n v="442"/>
    <n v="0.20855620039977377"/>
  </r>
  <r>
    <n v="240"/>
    <x v="1"/>
    <x v="4"/>
    <x v="3"/>
    <x v="0"/>
    <n v="422"/>
    <n v="0.40308931207990523"/>
  </r>
  <r>
    <n v="245"/>
    <x v="1"/>
    <x v="5"/>
    <x v="2"/>
    <x v="2"/>
    <n v="369"/>
    <n v="0.35524118152598172"/>
  </r>
  <r>
    <n v="236"/>
    <x v="1"/>
    <x v="4"/>
    <x v="0"/>
    <x v="0"/>
    <n v="391"/>
    <n v="0.1780771320676377"/>
  </r>
  <r>
    <n v="244"/>
    <x v="1"/>
    <x v="5"/>
    <x v="1"/>
    <x v="0"/>
    <n v="78"/>
    <n v="0.39850568995200436"/>
  </r>
  <r>
    <n v="240"/>
    <x v="1"/>
    <x v="4"/>
    <x v="3"/>
    <x v="0"/>
    <n v="423"/>
    <n v="0.40510359779419103"/>
  </r>
  <r>
    <n v="245"/>
    <x v="1"/>
    <x v="5"/>
    <x v="2"/>
    <x v="2"/>
    <n v="370"/>
    <n v="0.35665809589370806"/>
  </r>
  <r>
    <n v="243"/>
    <x v="1"/>
    <x v="5"/>
    <x v="1"/>
    <x v="3"/>
    <n v="462"/>
    <n v="0.17240615468742665"/>
  </r>
  <r>
    <n v="244"/>
    <x v="1"/>
    <x v="5"/>
    <x v="1"/>
    <x v="0"/>
    <n v="79"/>
    <n v="0.39850568995200436"/>
  </r>
  <r>
    <n v="241"/>
    <x v="1"/>
    <x v="5"/>
    <x v="1"/>
    <x v="2"/>
    <n v="221"/>
    <n v="0.43600250832310766"/>
  </r>
  <r>
    <n v="235"/>
    <x v="1"/>
    <x v="4"/>
    <x v="0"/>
    <x v="3"/>
    <n v="422"/>
    <n v="4.6755221926817844E-2"/>
  </r>
  <r>
    <n v="244"/>
    <x v="1"/>
    <x v="5"/>
    <x v="1"/>
    <x v="0"/>
    <n v="80"/>
    <n v="0.3985056899520043"/>
  </r>
  <r>
    <n v="236"/>
    <x v="1"/>
    <x v="4"/>
    <x v="0"/>
    <x v="0"/>
    <n v="392"/>
    <n v="0.17995713206763772"/>
  </r>
  <r>
    <n v="240"/>
    <x v="1"/>
    <x v="4"/>
    <x v="3"/>
    <x v="0"/>
    <n v="424"/>
    <n v="0.40711788350847672"/>
  </r>
  <r>
    <n v="245"/>
    <x v="1"/>
    <x v="5"/>
    <x v="2"/>
    <x v="2"/>
    <n v="371"/>
    <n v="0.35800095303656526"/>
  </r>
  <r>
    <n v="241"/>
    <x v="1"/>
    <x v="5"/>
    <x v="1"/>
    <x v="2"/>
    <n v="222"/>
    <n v="0.43882250832310754"/>
  </r>
  <r>
    <n v="242"/>
    <x v="1"/>
    <x v="5"/>
    <x v="1"/>
    <x v="1"/>
    <n v="443"/>
    <n v="0.21021992294767361"/>
  </r>
  <r>
    <n v="246"/>
    <x v="1"/>
    <x v="5"/>
    <x v="2"/>
    <x v="1"/>
    <n v="151"/>
    <n v="0"/>
  </r>
  <r>
    <n v="236"/>
    <x v="1"/>
    <x v="4"/>
    <x v="0"/>
    <x v="0"/>
    <n v="393"/>
    <n v="0.18183713206763771"/>
  </r>
  <r>
    <n v="245"/>
    <x v="1"/>
    <x v="5"/>
    <x v="2"/>
    <x v="2"/>
    <n v="372"/>
    <n v="0.35934381017942246"/>
  </r>
  <r>
    <n v="241"/>
    <x v="1"/>
    <x v="5"/>
    <x v="1"/>
    <x v="2"/>
    <n v="223"/>
    <n v="0.44164250832310759"/>
  </r>
  <r>
    <n v="244"/>
    <x v="1"/>
    <x v="5"/>
    <x v="1"/>
    <x v="0"/>
    <n v="81"/>
    <n v="0.39850568995200436"/>
  </r>
  <r>
    <n v="243"/>
    <x v="1"/>
    <x v="5"/>
    <x v="1"/>
    <x v="3"/>
    <n v="463"/>
    <n v="0.17475615468742667"/>
  </r>
  <r>
    <n v="240"/>
    <x v="1"/>
    <x v="4"/>
    <x v="3"/>
    <x v="0"/>
    <n v="425"/>
    <n v="0.40913216922276252"/>
  </r>
  <r>
    <n v="241"/>
    <x v="1"/>
    <x v="5"/>
    <x v="1"/>
    <x v="2"/>
    <n v="224"/>
    <n v="0.44446250832310757"/>
  </r>
  <r>
    <n v="234"/>
    <x v="1"/>
    <x v="4"/>
    <x v="0"/>
    <x v="1"/>
    <n v="469"/>
    <n v="0.11441068743912612"/>
  </r>
  <r>
    <n v="244"/>
    <x v="1"/>
    <x v="5"/>
    <x v="1"/>
    <x v="0"/>
    <n v="82"/>
    <n v="0.39850568995200436"/>
  </r>
  <r>
    <n v="243"/>
    <x v="1"/>
    <x v="5"/>
    <x v="1"/>
    <x v="3"/>
    <n v="464"/>
    <n v="0.17757615468742666"/>
  </r>
  <r>
    <n v="240"/>
    <x v="1"/>
    <x v="4"/>
    <x v="3"/>
    <x v="0"/>
    <n v="426"/>
    <n v="0.41080303748038888"/>
  </r>
  <r>
    <n v="245"/>
    <x v="1"/>
    <x v="5"/>
    <x v="2"/>
    <x v="2"/>
    <n v="373"/>
    <n v="0.3606866673222795"/>
  </r>
  <r>
    <n v="236"/>
    <x v="1"/>
    <x v="4"/>
    <x v="0"/>
    <x v="0"/>
    <n v="394"/>
    <n v="0.18371713206763776"/>
  </r>
  <r>
    <n v="244"/>
    <x v="1"/>
    <x v="5"/>
    <x v="1"/>
    <x v="0"/>
    <n v="83"/>
    <n v="0.3985056899520043"/>
  </r>
  <r>
    <n v="246"/>
    <x v="1"/>
    <x v="5"/>
    <x v="2"/>
    <x v="1"/>
    <n v="152"/>
    <n v="0"/>
  </r>
  <r>
    <n v="245"/>
    <x v="1"/>
    <x v="5"/>
    <x v="2"/>
    <x v="2"/>
    <n v="374"/>
    <n v="0.3311002657957734"/>
  </r>
  <r>
    <n v="243"/>
    <x v="1"/>
    <x v="5"/>
    <x v="1"/>
    <x v="3"/>
    <n v="465"/>
    <n v="0.18086615468742662"/>
  </r>
  <r>
    <n v="242"/>
    <x v="1"/>
    <x v="5"/>
    <x v="1"/>
    <x v="1"/>
    <n v="444"/>
    <n v="0.2116299229476736"/>
  </r>
  <r>
    <n v="244"/>
    <x v="1"/>
    <x v="5"/>
    <x v="1"/>
    <x v="0"/>
    <n v="84"/>
    <n v="0.39850568995200436"/>
  </r>
  <r>
    <n v="235"/>
    <x v="1"/>
    <x v="4"/>
    <x v="0"/>
    <x v="3"/>
    <n v="423"/>
    <n v="2.2481227815131226E-2"/>
  </r>
  <r>
    <n v="241"/>
    <x v="1"/>
    <x v="5"/>
    <x v="1"/>
    <x v="2"/>
    <n v="225"/>
    <n v="0.44728250832310756"/>
  </r>
  <r>
    <n v="236"/>
    <x v="1"/>
    <x v="4"/>
    <x v="0"/>
    <x v="0"/>
    <n v="395"/>
    <n v="0.18559713206763773"/>
  </r>
  <r>
    <n v="234"/>
    <x v="1"/>
    <x v="4"/>
    <x v="0"/>
    <x v="1"/>
    <n v="470"/>
    <n v="0.11676068743912611"/>
  </r>
  <r>
    <n v="244"/>
    <x v="1"/>
    <x v="5"/>
    <x v="1"/>
    <x v="0"/>
    <n v="85"/>
    <n v="0.39850568995200436"/>
  </r>
  <r>
    <n v="243"/>
    <x v="1"/>
    <x v="5"/>
    <x v="1"/>
    <x v="3"/>
    <n v="466"/>
    <n v="0.18462615468742666"/>
  </r>
  <r>
    <n v="239"/>
    <x v="1"/>
    <x v="4"/>
    <x v="3"/>
    <x v="3"/>
    <n v="349"/>
    <n v="0.2678366860634353"/>
  </r>
  <r>
    <n v="241"/>
    <x v="1"/>
    <x v="5"/>
    <x v="1"/>
    <x v="2"/>
    <n v="226"/>
    <n v="0.45010250832310755"/>
  </r>
  <r>
    <n v="240"/>
    <x v="1"/>
    <x v="4"/>
    <x v="3"/>
    <x v="0"/>
    <n v="427"/>
    <n v="0.41214589462324602"/>
  </r>
  <r>
    <n v="243"/>
    <x v="1"/>
    <x v="5"/>
    <x v="1"/>
    <x v="3"/>
    <n v="467"/>
    <n v="0.18791615468742662"/>
  </r>
  <r>
    <n v="241"/>
    <x v="1"/>
    <x v="5"/>
    <x v="1"/>
    <x v="2"/>
    <n v="227"/>
    <n v="0.45292250832310754"/>
  </r>
  <r>
    <n v="245"/>
    <x v="1"/>
    <x v="5"/>
    <x v="2"/>
    <x v="2"/>
    <n v="375"/>
    <n v="0.33188359912910675"/>
  </r>
  <r>
    <n v="234"/>
    <x v="1"/>
    <x v="4"/>
    <x v="0"/>
    <x v="1"/>
    <n v="471"/>
    <n v="0.11911068743912612"/>
  </r>
  <r>
    <n v="244"/>
    <x v="1"/>
    <x v="5"/>
    <x v="1"/>
    <x v="0"/>
    <n v="86"/>
    <n v="0.3985056899520043"/>
  </r>
  <r>
    <n v="242"/>
    <x v="1"/>
    <x v="5"/>
    <x v="1"/>
    <x v="1"/>
    <n v="445"/>
    <n v="0.21350992294767357"/>
  </r>
  <r>
    <n v="236"/>
    <x v="1"/>
    <x v="4"/>
    <x v="0"/>
    <x v="0"/>
    <n v="396"/>
    <n v="0.18747713206763775"/>
  </r>
  <r>
    <n v="241"/>
    <x v="1"/>
    <x v="5"/>
    <x v="1"/>
    <x v="2"/>
    <n v="228"/>
    <n v="0.45574250832310759"/>
  </r>
  <r>
    <n v="240"/>
    <x v="1"/>
    <x v="4"/>
    <x v="3"/>
    <x v="0"/>
    <n v="428"/>
    <n v="0.41348875176610317"/>
  </r>
  <r>
    <n v="239"/>
    <x v="1"/>
    <x v="4"/>
    <x v="3"/>
    <x v="3"/>
    <n v="350"/>
    <n v="0.27082759515434435"/>
  </r>
  <r>
    <n v="246"/>
    <x v="1"/>
    <x v="5"/>
    <x v="2"/>
    <x v="1"/>
    <n v="153"/>
    <n v="0"/>
  </r>
  <r>
    <n v="244"/>
    <x v="1"/>
    <x v="5"/>
    <x v="1"/>
    <x v="0"/>
    <n v="87"/>
    <n v="0.39850568995200436"/>
  </r>
  <r>
    <n v="241"/>
    <x v="1"/>
    <x v="5"/>
    <x v="1"/>
    <x v="2"/>
    <n v="229"/>
    <n v="0.45856250832310758"/>
  </r>
  <r>
    <n v="235"/>
    <x v="1"/>
    <x v="4"/>
    <x v="0"/>
    <x v="3"/>
    <n v="424"/>
    <n v="2.2481227815131226E-2"/>
  </r>
  <r>
    <n v="243"/>
    <x v="1"/>
    <x v="5"/>
    <x v="1"/>
    <x v="3"/>
    <n v="468"/>
    <n v="0.19073615468742661"/>
  </r>
  <r>
    <n v="245"/>
    <x v="1"/>
    <x v="5"/>
    <x v="2"/>
    <x v="2"/>
    <n v="376"/>
    <n v="0.33345026579577342"/>
  </r>
  <r>
    <n v="241"/>
    <x v="1"/>
    <x v="5"/>
    <x v="1"/>
    <x v="2"/>
    <n v="230"/>
    <n v="0.46138250832310757"/>
  </r>
  <r>
    <n v="242"/>
    <x v="1"/>
    <x v="5"/>
    <x v="1"/>
    <x v="1"/>
    <n v="446"/>
    <n v="0.21538992294767353"/>
  </r>
  <r>
    <n v="246"/>
    <x v="1"/>
    <x v="5"/>
    <x v="2"/>
    <x v="1"/>
    <n v="154"/>
    <n v="0"/>
  </r>
  <r>
    <n v="236"/>
    <x v="1"/>
    <x v="4"/>
    <x v="0"/>
    <x v="0"/>
    <n v="397"/>
    <n v="0.22239849737017489"/>
  </r>
  <r>
    <n v="241"/>
    <x v="1"/>
    <x v="5"/>
    <x v="1"/>
    <x v="2"/>
    <n v="231"/>
    <n v="0.44913664323171004"/>
  </r>
  <r>
    <n v="239"/>
    <x v="1"/>
    <x v="4"/>
    <x v="3"/>
    <x v="3"/>
    <n v="351"/>
    <n v="0.27424577697252622"/>
  </r>
  <r>
    <n v="244"/>
    <x v="1"/>
    <x v="5"/>
    <x v="1"/>
    <x v="0"/>
    <n v="88"/>
    <n v="0.3985056899520043"/>
  </r>
  <r>
    <n v="245"/>
    <x v="1"/>
    <x v="5"/>
    <x v="2"/>
    <x v="2"/>
    <n v="377"/>
    <n v="0.33501693246243996"/>
  </r>
  <r>
    <n v="240"/>
    <x v="1"/>
    <x v="4"/>
    <x v="3"/>
    <x v="0"/>
    <n v="429"/>
    <n v="0.41483160890896037"/>
  </r>
  <r>
    <n v="241"/>
    <x v="1"/>
    <x v="5"/>
    <x v="1"/>
    <x v="2"/>
    <n v="232"/>
    <n v="0.45266164323170999"/>
  </r>
  <r>
    <n v="246"/>
    <x v="1"/>
    <x v="5"/>
    <x v="2"/>
    <x v="1"/>
    <n v="155"/>
    <n v="0"/>
  </r>
  <r>
    <n v="236"/>
    <x v="1"/>
    <x v="4"/>
    <x v="0"/>
    <x v="0"/>
    <n v="398"/>
    <n v="0.22538940646108402"/>
  </r>
  <r>
    <n v="241"/>
    <x v="1"/>
    <x v="5"/>
    <x v="1"/>
    <x v="2"/>
    <n v="233"/>
    <n v="0.45618664323170999"/>
  </r>
  <r>
    <n v="242"/>
    <x v="1"/>
    <x v="5"/>
    <x v="1"/>
    <x v="1"/>
    <n v="447"/>
    <n v="0.21726992294767361"/>
  </r>
  <r>
    <n v="243"/>
    <x v="1"/>
    <x v="5"/>
    <x v="1"/>
    <x v="3"/>
    <n v="469"/>
    <n v="0.22504018716089436"/>
  </r>
  <r>
    <n v="241"/>
    <x v="1"/>
    <x v="5"/>
    <x v="1"/>
    <x v="2"/>
    <n v="234"/>
    <n v="0.45971164323170999"/>
  </r>
  <r>
    <n v="234"/>
    <x v="1"/>
    <x v="4"/>
    <x v="0"/>
    <x v="1"/>
    <n v="472"/>
    <n v="0.12119957632801502"/>
  </r>
  <r>
    <n v="244"/>
    <x v="1"/>
    <x v="5"/>
    <x v="1"/>
    <x v="0"/>
    <n v="89"/>
    <n v="0.39850568995200436"/>
  </r>
  <r>
    <n v="243"/>
    <x v="1"/>
    <x v="5"/>
    <x v="1"/>
    <x v="3"/>
    <n v="470"/>
    <n v="0.22249984147549176"/>
  </r>
  <r>
    <n v="241"/>
    <x v="1"/>
    <x v="5"/>
    <x v="1"/>
    <x v="2"/>
    <n v="235"/>
    <n v="0.43937481679156332"/>
  </r>
  <r>
    <n v="240"/>
    <x v="1"/>
    <x v="4"/>
    <x v="3"/>
    <x v="0"/>
    <n v="430"/>
    <n v="0.41617446605181752"/>
  </r>
  <r>
    <n v="245"/>
    <x v="1"/>
    <x v="5"/>
    <x v="2"/>
    <x v="2"/>
    <n v="378"/>
    <n v="0.27073784650053107"/>
  </r>
  <r>
    <n v="239"/>
    <x v="1"/>
    <x v="4"/>
    <x v="3"/>
    <x v="3"/>
    <n v="352"/>
    <n v="0.27680941333616255"/>
  </r>
  <r>
    <n v="241"/>
    <x v="1"/>
    <x v="5"/>
    <x v="1"/>
    <x v="2"/>
    <n v="236"/>
    <n v="0.4431348167915633"/>
  </r>
  <r>
    <n v="246"/>
    <x v="1"/>
    <x v="5"/>
    <x v="2"/>
    <x v="1"/>
    <n v="156"/>
    <n v="0"/>
  </r>
  <r>
    <n v="245"/>
    <x v="1"/>
    <x v="5"/>
    <x v="2"/>
    <x v="2"/>
    <n v="379"/>
    <n v="0.29287367600893593"/>
  </r>
  <r>
    <n v="235"/>
    <x v="1"/>
    <x v="4"/>
    <x v="0"/>
    <x v="3"/>
    <n v="425"/>
    <n v="2.2481227815131226E-2"/>
  </r>
  <r>
    <n v="240"/>
    <x v="1"/>
    <x v="4"/>
    <x v="3"/>
    <x v="0"/>
    <n v="431"/>
    <n v="0.41688295702428552"/>
  </r>
  <r>
    <n v="236"/>
    <x v="1"/>
    <x v="4"/>
    <x v="0"/>
    <x v="0"/>
    <n v="399"/>
    <n v="0.22838031555199304"/>
  </r>
  <r>
    <n v="242"/>
    <x v="1"/>
    <x v="5"/>
    <x v="1"/>
    <x v="1"/>
    <n v="448"/>
    <n v="0.21914992294767358"/>
  </r>
  <r>
    <n v="241"/>
    <x v="1"/>
    <x v="5"/>
    <x v="1"/>
    <x v="2"/>
    <n v="237"/>
    <n v="0.44689481679156329"/>
  </r>
  <r>
    <n v="243"/>
    <x v="1"/>
    <x v="5"/>
    <x v="1"/>
    <x v="3"/>
    <n v="471"/>
    <n v="0.22549075056640078"/>
  </r>
  <r>
    <n v="244"/>
    <x v="1"/>
    <x v="5"/>
    <x v="1"/>
    <x v="0"/>
    <n v="90"/>
    <n v="0.3985056899520043"/>
  </r>
  <r>
    <n v="239"/>
    <x v="1"/>
    <x v="4"/>
    <x v="3"/>
    <x v="3"/>
    <n v="353"/>
    <n v="0.23068431299750583"/>
  </r>
  <r>
    <n v="245"/>
    <x v="1"/>
    <x v="5"/>
    <x v="2"/>
    <x v="2"/>
    <n v="380"/>
    <n v="0.29421653315179302"/>
  </r>
  <r>
    <n v="240"/>
    <x v="1"/>
    <x v="4"/>
    <x v="3"/>
    <x v="0"/>
    <n v="432"/>
    <n v="0.41755438559571412"/>
  </r>
  <r>
    <n v="244"/>
    <x v="1"/>
    <x v="5"/>
    <x v="1"/>
    <x v="0"/>
    <n v="91"/>
    <n v="0.39958805217717813"/>
  </r>
  <r>
    <n v="243"/>
    <x v="1"/>
    <x v="5"/>
    <x v="1"/>
    <x v="3"/>
    <n v="472"/>
    <n v="0.22835757406888976"/>
  </r>
  <r>
    <n v="245"/>
    <x v="1"/>
    <x v="5"/>
    <x v="2"/>
    <x v="2"/>
    <n v="381"/>
    <n v="0.29555939029465017"/>
  </r>
  <r>
    <n v="241"/>
    <x v="1"/>
    <x v="5"/>
    <x v="1"/>
    <x v="2"/>
    <n v="238"/>
    <n v="0.45006008127725305"/>
  </r>
  <r>
    <n v="239"/>
    <x v="1"/>
    <x v="4"/>
    <x v="3"/>
    <x v="3"/>
    <n v="354"/>
    <n v="0.23324794936114221"/>
  </r>
  <r>
    <n v="236"/>
    <x v="1"/>
    <x v="4"/>
    <x v="0"/>
    <x v="0"/>
    <n v="400"/>
    <n v="0.23137122464290216"/>
  </r>
  <r>
    <n v="240"/>
    <x v="1"/>
    <x v="4"/>
    <x v="3"/>
    <x v="0"/>
    <n v="433"/>
    <n v="0.43897538160655791"/>
  </r>
  <r>
    <n v="242"/>
    <x v="1"/>
    <x v="5"/>
    <x v="1"/>
    <x v="1"/>
    <n v="449"/>
    <n v="0.2210299229476736"/>
  </r>
  <r>
    <n v="243"/>
    <x v="1"/>
    <x v="5"/>
    <x v="1"/>
    <x v="3"/>
    <n v="473"/>
    <n v="0.23092121043252617"/>
  </r>
  <r>
    <n v="241"/>
    <x v="1"/>
    <x v="5"/>
    <x v="1"/>
    <x v="2"/>
    <n v="239"/>
    <n v="0.45288008127725304"/>
  </r>
  <r>
    <n v="246"/>
    <x v="1"/>
    <x v="5"/>
    <x v="2"/>
    <x v="1"/>
    <n v="157"/>
    <n v="0"/>
  </r>
  <r>
    <n v="245"/>
    <x v="1"/>
    <x v="5"/>
    <x v="2"/>
    <x v="2"/>
    <n v="382"/>
    <n v="0.29690224743750732"/>
  </r>
  <r>
    <n v="234"/>
    <x v="1"/>
    <x v="4"/>
    <x v="0"/>
    <x v="1"/>
    <n v="473"/>
    <n v="0.1238106874391261"/>
  </r>
  <r>
    <n v="236"/>
    <x v="1"/>
    <x v="4"/>
    <x v="0"/>
    <x v="0"/>
    <n v="401"/>
    <n v="0.23436213373381126"/>
  </r>
  <r>
    <n v="239"/>
    <x v="1"/>
    <x v="4"/>
    <x v="3"/>
    <x v="3"/>
    <n v="355"/>
    <n v="0.23623885845205128"/>
  </r>
  <r>
    <n v="242"/>
    <x v="1"/>
    <x v="5"/>
    <x v="1"/>
    <x v="1"/>
    <n v="450"/>
    <n v="0.22290992294767356"/>
  </r>
  <r>
    <n v="243"/>
    <x v="1"/>
    <x v="5"/>
    <x v="1"/>
    <x v="3"/>
    <n v="474"/>
    <n v="0.23348484679616252"/>
  </r>
  <r>
    <n v="240"/>
    <x v="1"/>
    <x v="4"/>
    <x v="3"/>
    <x v="0"/>
    <n v="434"/>
    <n v="0.44015038160655795"/>
  </r>
  <r>
    <n v="241"/>
    <x v="1"/>
    <x v="5"/>
    <x v="1"/>
    <x v="2"/>
    <n v="240"/>
    <n v="0.45570008127725303"/>
  </r>
  <r>
    <n v="236"/>
    <x v="1"/>
    <x v="4"/>
    <x v="0"/>
    <x v="0"/>
    <n v="402"/>
    <n v="0.23735304282472036"/>
  </r>
  <r>
    <n v="244"/>
    <x v="1"/>
    <x v="5"/>
    <x v="1"/>
    <x v="0"/>
    <n v="92"/>
    <n v="0.40025948074860668"/>
  </r>
  <r>
    <n v="235"/>
    <x v="1"/>
    <x v="4"/>
    <x v="0"/>
    <x v="3"/>
    <n v="426"/>
    <n v="2.2481227815131226E-2"/>
  </r>
  <r>
    <n v="236"/>
    <x v="1"/>
    <x v="4"/>
    <x v="0"/>
    <x v="0"/>
    <n v="403"/>
    <n v="0.24034395191562943"/>
  </r>
  <r>
    <n v="241"/>
    <x v="1"/>
    <x v="5"/>
    <x v="1"/>
    <x v="2"/>
    <n v="241"/>
    <n v="0.45852008127725308"/>
  </r>
  <r>
    <n v="245"/>
    <x v="1"/>
    <x v="5"/>
    <x v="2"/>
    <x v="2"/>
    <n v="383"/>
    <n v="0.29824510458036446"/>
  </r>
  <r>
    <n v="244"/>
    <x v="1"/>
    <x v="5"/>
    <x v="1"/>
    <x v="0"/>
    <n v="93"/>
    <n v="0.40093090932003517"/>
  </r>
  <r>
    <n v="240"/>
    <x v="1"/>
    <x v="4"/>
    <x v="3"/>
    <x v="0"/>
    <n v="435"/>
    <n v="0.44132538160655799"/>
  </r>
  <r>
    <n v="241"/>
    <x v="1"/>
    <x v="5"/>
    <x v="1"/>
    <x v="2"/>
    <n v="242"/>
    <n v="0.46064366433633108"/>
  </r>
  <r>
    <n v="243"/>
    <x v="1"/>
    <x v="5"/>
    <x v="1"/>
    <x v="3"/>
    <n v="475"/>
    <n v="0.23604848315979884"/>
  </r>
  <r>
    <n v="239"/>
    <x v="1"/>
    <x v="4"/>
    <x v="3"/>
    <x v="3"/>
    <n v="356"/>
    <n v="0.23880249481568763"/>
  </r>
  <r>
    <n v="241"/>
    <x v="1"/>
    <x v="5"/>
    <x v="1"/>
    <x v="2"/>
    <n v="243"/>
    <n v="0.46252366433633113"/>
  </r>
  <r>
    <n v="242"/>
    <x v="1"/>
    <x v="5"/>
    <x v="1"/>
    <x v="1"/>
    <n v="451"/>
    <n v="0.21591699712834"/>
  </r>
  <r>
    <n v="239"/>
    <x v="1"/>
    <x v="4"/>
    <x v="3"/>
    <x v="3"/>
    <n v="357"/>
    <n v="0.24136613117932401"/>
  </r>
  <r>
    <n v="245"/>
    <x v="1"/>
    <x v="5"/>
    <x v="2"/>
    <x v="2"/>
    <n v="384"/>
    <n v="0.29958796172322166"/>
  </r>
  <r>
    <n v="243"/>
    <x v="1"/>
    <x v="5"/>
    <x v="1"/>
    <x v="3"/>
    <n v="476"/>
    <n v="0.23861211952343522"/>
  </r>
  <r>
    <n v="244"/>
    <x v="1"/>
    <x v="5"/>
    <x v="1"/>
    <x v="0"/>
    <n v="94"/>
    <n v="0.40160233789146377"/>
  </r>
  <r>
    <n v="241"/>
    <x v="1"/>
    <x v="5"/>
    <x v="1"/>
    <x v="2"/>
    <n v="244"/>
    <n v="0.46440366433633107"/>
  </r>
  <r>
    <n v="236"/>
    <x v="1"/>
    <x v="4"/>
    <x v="0"/>
    <x v="0"/>
    <n v="404"/>
    <n v="0.24333486100653856"/>
  </r>
  <r>
    <n v="246"/>
    <x v="1"/>
    <x v="5"/>
    <x v="2"/>
    <x v="1"/>
    <n v="158"/>
    <n v="0"/>
  </r>
  <r>
    <n v="239"/>
    <x v="1"/>
    <x v="4"/>
    <x v="3"/>
    <x v="3"/>
    <n v="358"/>
    <n v="0.24392976754296036"/>
  </r>
  <r>
    <n v="241"/>
    <x v="1"/>
    <x v="5"/>
    <x v="1"/>
    <x v="2"/>
    <n v="245"/>
    <n v="0.46628366433633117"/>
  </r>
  <r>
    <n v="240"/>
    <x v="1"/>
    <x v="4"/>
    <x v="3"/>
    <x v="0"/>
    <n v="436"/>
    <n v="0.44250038160655802"/>
  </r>
  <r>
    <n v="245"/>
    <x v="1"/>
    <x v="5"/>
    <x v="2"/>
    <x v="2"/>
    <n v="385"/>
    <n v="0.3009308188660787"/>
  </r>
  <r>
    <n v="234"/>
    <x v="1"/>
    <x v="4"/>
    <x v="0"/>
    <x v="1"/>
    <n v="474"/>
    <n v="0.12642179855023719"/>
  </r>
  <r>
    <n v="242"/>
    <x v="1"/>
    <x v="5"/>
    <x v="1"/>
    <x v="1"/>
    <n v="452"/>
    <n v="0.21805336076470364"/>
  </r>
  <r>
    <n v="239"/>
    <x v="1"/>
    <x v="4"/>
    <x v="3"/>
    <x v="3"/>
    <n v="359"/>
    <n v="0.24649340390659677"/>
  </r>
  <r>
    <n v="240"/>
    <x v="1"/>
    <x v="4"/>
    <x v="3"/>
    <x v="0"/>
    <n v="437"/>
    <n v="0.44367538160655795"/>
  </r>
  <r>
    <n v="245"/>
    <x v="1"/>
    <x v="5"/>
    <x v="2"/>
    <x v="2"/>
    <n v="386"/>
    <n v="0.30227367600893584"/>
  </r>
  <r>
    <n v="235"/>
    <x v="1"/>
    <x v="4"/>
    <x v="0"/>
    <x v="3"/>
    <n v="427"/>
    <n v="2.2481227815131226E-2"/>
  </r>
  <r>
    <n v="236"/>
    <x v="1"/>
    <x v="4"/>
    <x v="0"/>
    <x v="0"/>
    <n v="405"/>
    <n v="0.24632577009744763"/>
  </r>
  <r>
    <n v="244"/>
    <x v="1"/>
    <x v="5"/>
    <x v="1"/>
    <x v="0"/>
    <n v="95"/>
    <n v="0.40227376646289237"/>
  </r>
  <r>
    <n v="243"/>
    <x v="1"/>
    <x v="5"/>
    <x v="1"/>
    <x v="3"/>
    <n v="477"/>
    <n v="0.24117575588707163"/>
  </r>
  <r>
    <n v="245"/>
    <x v="1"/>
    <x v="5"/>
    <x v="2"/>
    <x v="2"/>
    <n v="387"/>
    <n v="0.30361653315179299"/>
  </r>
  <r>
    <n v="240"/>
    <x v="1"/>
    <x v="4"/>
    <x v="3"/>
    <x v="0"/>
    <n v="438"/>
    <n v="0.44485038160655799"/>
  </r>
  <r>
    <n v="241"/>
    <x v="1"/>
    <x v="5"/>
    <x v="1"/>
    <x v="2"/>
    <n v="246"/>
    <n v="0.46816366433633111"/>
  </r>
  <r>
    <n v="244"/>
    <x v="1"/>
    <x v="5"/>
    <x v="1"/>
    <x v="0"/>
    <n v="96"/>
    <n v="0.40294519503432097"/>
  </r>
  <r>
    <n v="242"/>
    <x v="1"/>
    <x v="5"/>
    <x v="1"/>
    <x v="1"/>
    <n v="453"/>
    <n v="0.22018972440106729"/>
  </r>
  <r>
    <n v="236"/>
    <x v="1"/>
    <x v="4"/>
    <x v="0"/>
    <x v="0"/>
    <n v="406"/>
    <n v="0.24931667918835673"/>
  </r>
  <r>
    <n v="239"/>
    <x v="1"/>
    <x v="4"/>
    <x v="3"/>
    <x v="3"/>
    <n v="360"/>
    <n v="0.23025274429725645"/>
  </r>
  <r>
    <n v="244"/>
    <x v="1"/>
    <x v="5"/>
    <x v="1"/>
    <x v="0"/>
    <n v="97"/>
    <n v="0.40361662360574951"/>
  </r>
  <r>
    <n v="241"/>
    <x v="1"/>
    <x v="5"/>
    <x v="1"/>
    <x v="2"/>
    <n v="247"/>
    <n v="0.4700436643363311"/>
  </r>
  <r>
    <n v="242"/>
    <x v="1"/>
    <x v="5"/>
    <x v="1"/>
    <x v="1"/>
    <n v="454"/>
    <n v="0.21868821917003939"/>
  </r>
  <r>
    <n v="245"/>
    <x v="1"/>
    <x v="5"/>
    <x v="2"/>
    <x v="2"/>
    <n v="388"/>
    <n v="0.30495939029465013"/>
  </r>
  <r>
    <n v="241"/>
    <x v="1"/>
    <x v="5"/>
    <x v="1"/>
    <x v="2"/>
    <n v="248"/>
    <n v="0.47192366433633104"/>
  </r>
  <r>
    <n v="246"/>
    <x v="1"/>
    <x v="5"/>
    <x v="2"/>
    <x v="1"/>
    <n v="159"/>
    <n v="0"/>
  </r>
  <r>
    <n v="240"/>
    <x v="1"/>
    <x v="4"/>
    <x v="3"/>
    <x v="0"/>
    <n v="439"/>
    <n v="0.44602538160655802"/>
  </r>
  <r>
    <n v="242"/>
    <x v="1"/>
    <x v="5"/>
    <x v="1"/>
    <x v="1"/>
    <n v="455"/>
    <n v="0.2212518555336758"/>
  </r>
  <r>
    <n v="244"/>
    <x v="1"/>
    <x v="5"/>
    <x v="1"/>
    <x v="0"/>
    <n v="98"/>
    <n v="0.40428805217717806"/>
  </r>
  <r>
    <n v="241"/>
    <x v="1"/>
    <x v="5"/>
    <x v="1"/>
    <x v="2"/>
    <n v="249"/>
    <n v="0.47380366433633103"/>
  </r>
  <r>
    <n v="236"/>
    <x v="1"/>
    <x v="4"/>
    <x v="0"/>
    <x v="0"/>
    <n v="407"/>
    <n v="0.25230758827926586"/>
  </r>
  <r>
    <n v="240"/>
    <x v="1"/>
    <x v="4"/>
    <x v="3"/>
    <x v="0"/>
    <n v="440"/>
    <n v="0.44720038160655801"/>
  </r>
  <r>
    <n v="242"/>
    <x v="1"/>
    <x v="5"/>
    <x v="1"/>
    <x v="1"/>
    <n v="456"/>
    <n v="0.22296094644276668"/>
  </r>
  <r>
    <n v="239"/>
    <x v="1"/>
    <x v="4"/>
    <x v="3"/>
    <x v="3"/>
    <n v="361"/>
    <n v="0.23695278481813203"/>
  </r>
  <r>
    <n v="235"/>
    <x v="1"/>
    <x v="4"/>
    <x v="0"/>
    <x v="3"/>
    <n v="428"/>
    <n v="2.2481227815131226E-2"/>
  </r>
  <r>
    <n v="234"/>
    <x v="1"/>
    <x v="4"/>
    <x v="0"/>
    <x v="1"/>
    <n v="475"/>
    <n v="0.10897602199436884"/>
  </r>
  <r>
    <n v="240"/>
    <x v="1"/>
    <x v="4"/>
    <x v="3"/>
    <x v="0"/>
    <n v="441"/>
    <n v="0.44837538160655799"/>
  </r>
  <r>
    <n v="243"/>
    <x v="1"/>
    <x v="5"/>
    <x v="1"/>
    <x v="3"/>
    <n v="478"/>
    <n v="0.24373939225070795"/>
  </r>
  <r>
    <n v="246"/>
    <x v="1"/>
    <x v="5"/>
    <x v="2"/>
    <x v="1"/>
    <n v="160"/>
    <n v="0"/>
  </r>
  <r>
    <n v="245"/>
    <x v="1"/>
    <x v="5"/>
    <x v="2"/>
    <x v="2"/>
    <n v="389"/>
    <n v="0.30630224743750734"/>
  </r>
  <r>
    <n v="240"/>
    <x v="1"/>
    <x v="4"/>
    <x v="3"/>
    <x v="0"/>
    <n v="442"/>
    <n v="0.44955038160655802"/>
  </r>
  <r>
    <n v="244"/>
    <x v="1"/>
    <x v="5"/>
    <x v="1"/>
    <x v="0"/>
    <n v="99"/>
    <n v="0.39254116865021421"/>
  </r>
  <r>
    <n v="242"/>
    <x v="1"/>
    <x v="5"/>
    <x v="1"/>
    <x v="1"/>
    <n v="457"/>
    <n v="0.22509731007913034"/>
  </r>
  <r>
    <n v="236"/>
    <x v="1"/>
    <x v="4"/>
    <x v="0"/>
    <x v="0"/>
    <n v="408"/>
    <n v="0.2552984973701749"/>
  </r>
  <r>
    <n v="243"/>
    <x v="1"/>
    <x v="5"/>
    <x v="1"/>
    <x v="3"/>
    <n v="479"/>
    <n v="0.24630302861434428"/>
  </r>
  <r>
    <n v="240"/>
    <x v="1"/>
    <x v="4"/>
    <x v="3"/>
    <x v="0"/>
    <n v="443"/>
    <n v="0.4505978396496495"/>
  </r>
  <r>
    <n v="245"/>
    <x v="1"/>
    <x v="5"/>
    <x v="2"/>
    <x v="2"/>
    <n v="390"/>
    <n v="0.30764510458036443"/>
  </r>
  <r>
    <n v="244"/>
    <x v="1"/>
    <x v="5"/>
    <x v="1"/>
    <x v="0"/>
    <n v="100"/>
    <n v="0.39332450198354757"/>
  </r>
  <r>
    <n v="241"/>
    <x v="1"/>
    <x v="5"/>
    <x v="1"/>
    <x v="2"/>
    <n v="250"/>
    <n v="0.47568366433633108"/>
  </r>
  <r>
    <n v="246"/>
    <x v="1"/>
    <x v="5"/>
    <x v="2"/>
    <x v="1"/>
    <n v="161"/>
    <n v="0"/>
  </r>
  <r>
    <n v="243"/>
    <x v="1"/>
    <x v="5"/>
    <x v="1"/>
    <x v="3"/>
    <n v="480"/>
    <n v="0.24886666497798068"/>
  </r>
  <r>
    <n v="244"/>
    <x v="1"/>
    <x v="5"/>
    <x v="1"/>
    <x v="0"/>
    <n v="101"/>
    <n v="0.39410783531688082"/>
  </r>
  <r>
    <n v="242"/>
    <x v="1"/>
    <x v="5"/>
    <x v="1"/>
    <x v="1"/>
    <n v="458"/>
    <n v="0.22723367371549397"/>
  </r>
  <r>
    <n v="236"/>
    <x v="1"/>
    <x v="4"/>
    <x v="0"/>
    <x v="0"/>
    <n v="409"/>
    <n v="0.2092734461259658"/>
  </r>
  <r>
    <n v="240"/>
    <x v="1"/>
    <x v="4"/>
    <x v="3"/>
    <x v="0"/>
    <n v="444"/>
    <n v="0.45118533964964957"/>
  </r>
  <r>
    <n v="239"/>
    <x v="1"/>
    <x v="4"/>
    <x v="3"/>
    <x v="3"/>
    <n v="362"/>
    <n v="0.23951642118176836"/>
  </r>
  <r>
    <n v="244"/>
    <x v="1"/>
    <x v="5"/>
    <x v="1"/>
    <x v="0"/>
    <n v="102"/>
    <n v="0.39489116865021417"/>
  </r>
  <r>
    <n v="245"/>
    <x v="1"/>
    <x v="5"/>
    <x v="2"/>
    <x v="2"/>
    <n v="391"/>
    <n v="0.30898796172322163"/>
  </r>
  <r>
    <n v="241"/>
    <x v="1"/>
    <x v="5"/>
    <x v="1"/>
    <x v="2"/>
    <n v="251"/>
    <n v="0.47756366433633107"/>
  </r>
  <r>
    <n v="240"/>
    <x v="1"/>
    <x v="4"/>
    <x v="3"/>
    <x v="0"/>
    <n v="445"/>
    <n v="0.45177283964964954"/>
  </r>
  <r>
    <n v="239"/>
    <x v="1"/>
    <x v="4"/>
    <x v="3"/>
    <x v="3"/>
    <n v="363"/>
    <n v="0.24208005754540476"/>
  </r>
  <r>
    <n v="242"/>
    <x v="1"/>
    <x v="5"/>
    <x v="1"/>
    <x v="1"/>
    <n v="459"/>
    <n v="0.22979731007913029"/>
  </r>
  <r>
    <n v="236"/>
    <x v="1"/>
    <x v="4"/>
    <x v="0"/>
    <x v="0"/>
    <n v="410"/>
    <n v="0.21226435521687492"/>
  </r>
  <r>
    <n v="234"/>
    <x v="1"/>
    <x v="4"/>
    <x v="0"/>
    <x v="1"/>
    <n v="476"/>
    <n v="0.11118778670025121"/>
  </r>
  <r>
    <n v="241"/>
    <x v="1"/>
    <x v="5"/>
    <x v="1"/>
    <x v="2"/>
    <n v="252"/>
    <n v="0.47944366433633112"/>
  </r>
  <r>
    <n v="244"/>
    <x v="1"/>
    <x v="5"/>
    <x v="1"/>
    <x v="0"/>
    <n v="103"/>
    <n v="0.39567450198354748"/>
  </r>
  <r>
    <n v="239"/>
    <x v="1"/>
    <x v="4"/>
    <x v="3"/>
    <x v="3"/>
    <n v="364"/>
    <n v="0.24464369390904112"/>
  </r>
  <r>
    <n v="246"/>
    <x v="1"/>
    <x v="5"/>
    <x v="2"/>
    <x v="1"/>
    <n v="162"/>
    <n v="0"/>
  </r>
  <r>
    <n v="245"/>
    <x v="1"/>
    <x v="5"/>
    <x v="2"/>
    <x v="2"/>
    <n v="392"/>
    <n v="0.31033081886607877"/>
  </r>
  <r>
    <n v="236"/>
    <x v="1"/>
    <x v="4"/>
    <x v="0"/>
    <x v="0"/>
    <n v="411"/>
    <n v="0.21525526430778399"/>
  </r>
  <r>
    <n v="243"/>
    <x v="1"/>
    <x v="5"/>
    <x v="1"/>
    <x v="3"/>
    <n v="481"/>
    <n v="0.23333333147577875"/>
  </r>
  <r>
    <n v="241"/>
    <x v="1"/>
    <x v="5"/>
    <x v="1"/>
    <x v="2"/>
    <n v="253"/>
    <n v="0.49913983745254703"/>
  </r>
  <r>
    <n v="240"/>
    <x v="1"/>
    <x v="4"/>
    <x v="3"/>
    <x v="0"/>
    <n v="446"/>
    <n v="0.4523603396496495"/>
  </r>
  <r>
    <n v="235"/>
    <x v="1"/>
    <x v="4"/>
    <x v="0"/>
    <x v="3"/>
    <n v="429"/>
    <n v="2.2481227815131226E-2"/>
  </r>
  <r>
    <n v="241"/>
    <x v="1"/>
    <x v="5"/>
    <x v="1"/>
    <x v="2"/>
    <n v="254"/>
    <n v="0.48924110097762052"/>
  </r>
  <r>
    <n v="242"/>
    <x v="1"/>
    <x v="5"/>
    <x v="1"/>
    <x v="1"/>
    <n v="460"/>
    <n v="0.23150640098822126"/>
  </r>
  <r>
    <n v="243"/>
    <x v="1"/>
    <x v="5"/>
    <x v="1"/>
    <x v="3"/>
    <n v="482"/>
    <n v="0.23568333147577875"/>
  </r>
  <r>
    <n v="236"/>
    <x v="1"/>
    <x v="4"/>
    <x v="0"/>
    <x v="0"/>
    <n v="412"/>
    <n v="0.21824617339869309"/>
  </r>
  <r>
    <n v="240"/>
    <x v="1"/>
    <x v="4"/>
    <x v="3"/>
    <x v="0"/>
    <n v="447"/>
    <n v="0.45274511641662557"/>
  </r>
  <r>
    <n v="241"/>
    <x v="1"/>
    <x v="5"/>
    <x v="1"/>
    <x v="2"/>
    <n v="255"/>
    <n v="0.49080776764428719"/>
  </r>
  <r>
    <n v="244"/>
    <x v="1"/>
    <x v="5"/>
    <x v="1"/>
    <x v="0"/>
    <n v="104"/>
    <n v="0.39645783531688084"/>
  </r>
  <r>
    <n v="234"/>
    <x v="1"/>
    <x v="4"/>
    <x v="0"/>
    <x v="1"/>
    <n v="477"/>
    <n v="0.11367602199436888"/>
  </r>
  <r>
    <n v="240"/>
    <x v="1"/>
    <x v="4"/>
    <x v="3"/>
    <x v="0"/>
    <n v="448"/>
    <n v="0.45274511641662551"/>
  </r>
  <r>
    <n v="239"/>
    <x v="1"/>
    <x v="4"/>
    <x v="3"/>
    <x v="3"/>
    <n v="365"/>
    <n v="0.24717636544451463"/>
  </r>
  <r>
    <n v="244"/>
    <x v="1"/>
    <x v="5"/>
    <x v="1"/>
    <x v="0"/>
    <n v="105"/>
    <n v="0.39724116865021419"/>
  </r>
  <r>
    <n v="240"/>
    <x v="1"/>
    <x v="4"/>
    <x v="3"/>
    <x v="0"/>
    <n v="449"/>
    <n v="0.45274511641662563"/>
  </r>
  <r>
    <n v="245"/>
    <x v="1"/>
    <x v="5"/>
    <x v="2"/>
    <x v="2"/>
    <n v="393"/>
    <n v="0.31167367600893581"/>
  </r>
  <r>
    <n v="242"/>
    <x v="1"/>
    <x v="5"/>
    <x v="1"/>
    <x v="1"/>
    <n v="461"/>
    <n v="0.23407003735185758"/>
  </r>
  <r>
    <n v="246"/>
    <x v="1"/>
    <x v="5"/>
    <x v="2"/>
    <x v="1"/>
    <n v="163"/>
    <n v="1.7450238533724037E-2"/>
  </r>
  <r>
    <n v="240"/>
    <x v="1"/>
    <x v="4"/>
    <x v="3"/>
    <x v="0"/>
    <n v="450"/>
    <n v="0.42688072156397466"/>
  </r>
  <r>
    <n v="244"/>
    <x v="1"/>
    <x v="5"/>
    <x v="1"/>
    <x v="0"/>
    <n v="106"/>
    <n v="0.3980245019835475"/>
  </r>
  <r>
    <n v="236"/>
    <x v="1"/>
    <x v="4"/>
    <x v="0"/>
    <x v="0"/>
    <n v="413"/>
    <n v="0.22123708248960219"/>
  </r>
  <r>
    <n v="245"/>
    <x v="1"/>
    <x v="5"/>
    <x v="2"/>
    <x v="2"/>
    <n v="394"/>
    <n v="0.31301653315179301"/>
  </r>
  <r>
    <n v="241"/>
    <x v="1"/>
    <x v="5"/>
    <x v="1"/>
    <x v="2"/>
    <n v="256"/>
    <n v="0.49237443431095379"/>
  </r>
  <r>
    <n v="243"/>
    <x v="1"/>
    <x v="5"/>
    <x v="1"/>
    <x v="3"/>
    <n v="483"/>
    <n v="0.21487036830642089"/>
  </r>
  <r>
    <n v="239"/>
    <x v="1"/>
    <x v="4"/>
    <x v="3"/>
    <x v="3"/>
    <n v="366"/>
    <n v="0.2493127290808782"/>
  </r>
  <r>
    <n v="242"/>
    <x v="1"/>
    <x v="5"/>
    <x v="1"/>
    <x v="1"/>
    <n v="462"/>
    <n v="0.23663367371549396"/>
  </r>
  <r>
    <n v="240"/>
    <x v="1"/>
    <x v="4"/>
    <x v="3"/>
    <x v="0"/>
    <n v="451"/>
    <n v="0.45402574392251649"/>
  </r>
  <r>
    <n v="245"/>
    <x v="1"/>
    <x v="5"/>
    <x v="2"/>
    <x v="2"/>
    <n v="395"/>
    <n v="0.26697529700045525"/>
  </r>
  <r>
    <n v="241"/>
    <x v="1"/>
    <x v="5"/>
    <x v="1"/>
    <x v="2"/>
    <n v="257"/>
    <n v="0.49394110097762045"/>
  </r>
  <r>
    <n v="244"/>
    <x v="1"/>
    <x v="5"/>
    <x v="1"/>
    <x v="0"/>
    <n v="107"/>
    <n v="0.39880783531688085"/>
  </r>
  <r>
    <n v="241"/>
    <x v="1"/>
    <x v="5"/>
    <x v="1"/>
    <x v="2"/>
    <n v="258"/>
    <n v="0.49485027443147139"/>
  </r>
  <r>
    <n v="246"/>
    <x v="1"/>
    <x v="5"/>
    <x v="2"/>
    <x v="1"/>
    <n v="164"/>
    <n v="1.7841905200390706E-2"/>
  </r>
  <r>
    <n v="236"/>
    <x v="1"/>
    <x v="4"/>
    <x v="0"/>
    <x v="0"/>
    <n v="414"/>
    <n v="0.18517702007346629"/>
  </r>
  <r>
    <n v="242"/>
    <x v="1"/>
    <x v="5"/>
    <x v="1"/>
    <x v="1"/>
    <n v="463"/>
    <n v="0.2374882191700394"/>
  </r>
  <r>
    <n v="245"/>
    <x v="1"/>
    <x v="5"/>
    <x v="2"/>
    <x v="2"/>
    <n v="396"/>
    <n v="0.26831815414331239"/>
  </r>
  <r>
    <n v="241"/>
    <x v="1"/>
    <x v="5"/>
    <x v="1"/>
    <x v="2"/>
    <n v="259"/>
    <n v="0.4956336077648047"/>
  </r>
  <r>
    <n v="235"/>
    <x v="1"/>
    <x v="4"/>
    <x v="0"/>
    <x v="3"/>
    <n v="430"/>
    <n v="2.2481227815131226E-2"/>
  </r>
  <r>
    <n v="240"/>
    <x v="1"/>
    <x v="4"/>
    <x v="3"/>
    <x v="0"/>
    <n v="452"/>
    <n v="0.45146154659978577"/>
  </r>
  <r>
    <n v="239"/>
    <x v="1"/>
    <x v="4"/>
    <x v="3"/>
    <x v="3"/>
    <n v="367"/>
    <n v="0.25144909271724186"/>
  </r>
  <r>
    <n v="234"/>
    <x v="1"/>
    <x v="4"/>
    <x v="0"/>
    <x v="1"/>
    <n v="478"/>
    <n v="0.11644072787672179"/>
  </r>
  <r>
    <n v="243"/>
    <x v="1"/>
    <x v="5"/>
    <x v="1"/>
    <x v="3"/>
    <n v="484"/>
    <n v="0.21695925719530978"/>
  </r>
  <r>
    <n v="244"/>
    <x v="1"/>
    <x v="5"/>
    <x v="1"/>
    <x v="0"/>
    <n v="108"/>
    <n v="0.39959116865021421"/>
  </r>
  <r>
    <n v="240"/>
    <x v="1"/>
    <x v="4"/>
    <x v="3"/>
    <x v="0"/>
    <n v="453"/>
    <n v="0.4365878345237989"/>
  </r>
  <r>
    <n v="245"/>
    <x v="1"/>
    <x v="5"/>
    <x v="2"/>
    <x v="2"/>
    <n v="397"/>
    <n v="0.26785555435530406"/>
  </r>
  <r>
    <n v="236"/>
    <x v="1"/>
    <x v="4"/>
    <x v="0"/>
    <x v="0"/>
    <n v="415"/>
    <n v="0.20333012851281582"/>
  </r>
  <r>
    <n v="241"/>
    <x v="1"/>
    <x v="5"/>
    <x v="1"/>
    <x v="2"/>
    <n v="260"/>
    <n v="0.49641694109813805"/>
  </r>
  <r>
    <n v="242"/>
    <x v="1"/>
    <x v="5"/>
    <x v="1"/>
    <x v="1"/>
    <n v="464"/>
    <n v="0.24005185553367578"/>
  </r>
  <r>
    <n v="239"/>
    <x v="1"/>
    <x v="4"/>
    <x v="3"/>
    <x v="3"/>
    <n v="368"/>
    <n v="0.25358545635360547"/>
  </r>
  <r>
    <n v="245"/>
    <x v="1"/>
    <x v="5"/>
    <x v="2"/>
    <x v="2"/>
    <n v="398"/>
    <n v="0.2685258699334368"/>
  </r>
  <r>
    <n v="243"/>
    <x v="1"/>
    <x v="5"/>
    <x v="1"/>
    <x v="3"/>
    <n v="485"/>
    <n v="0.21854329295228914"/>
  </r>
  <r>
    <n v="240"/>
    <x v="1"/>
    <x v="4"/>
    <x v="3"/>
    <x v="0"/>
    <n v="454"/>
    <n v="0.40877726350254234"/>
  </r>
  <r>
    <n v="244"/>
    <x v="1"/>
    <x v="5"/>
    <x v="1"/>
    <x v="0"/>
    <n v="109"/>
    <n v="0.40218417766362019"/>
  </r>
  <r>
    <n v="241"/>
    <x v="1"/>
    <x v="5"/>
    <x v="1"/>
    <x v="2"/>
    <n v="261"/>
    <n v="0.49720027443147141"/>
  </r>
  <r>
    <n v="246"/>
    <x v="1"/>
    <x v="5"/>
    <x v="2"/>
    <x v="1"/>
    <n v="165"/>
    <n v="1.8233571867057371E-2"/>
  </r>
  <r>
    <n v="239"/>
    <x v="1"/>
    <x v="4"/>
    <x v="3"/>
    <x v="3"/>
    <n v="369"/>
    <n v="0.25572181998996918"/>
  </r>
  <r>
    <n v="244"/>
    <x v="1"/>
    <x v="5"/>
    <x v="1"/>
    <x v="0"/>
    <n v="110"/>
    <n v="0.40352703480647734"/>
  </r>
  <r>
    <n v="245"/>
    <x v="1"/>
    <x v="5"/>
    <x v="2"/>
    <x v="2"/>
    <n v="399"/>
    <n v="0.26986872707629389"/>
  </r>
  <r>
    <n v="243"/>
    <x v="1"/>
    <x v="5"/>
    <x v="1"/>
    <x v="3"/>
    <n v="486"/>
    <n v="0.22010995961895582"/>
  </r>
  <r>
    <n v="241"/>
    <x v="1"/>
    <x v="5"/>
    <x v="1"/>
    <x v="2"/>
    <n v="262"/>
    <n v="0.49798360776480471"/>
  </r>
  <r>
    <n v="236"/>
    <x v="1"/>
    <x v="4"/>
    <x v="0"/>
    <x v="0"/>
    <n v="416"/>
    <n v="0.20607179517948246"/>
  </r>
  <r>
    <n v="235"/>
    <x v="1"/>
    <x v="4"/>
    <x v="0"/>
    <x v="3"/>
    <n v="431"/>
    <n v="2.2481227815131226E-2"/>
  </r>
  <r>
    <n v="234"/>
    <x v="1"/>
    <x v="4"/>
    <x v="0"/>
    <x v="1"/>
    <n v="479"/>
    <n v="0.11865249258260414"/>
  </r>
  <r>
    <n v="245"/>
    <x v="1"/>
    <x v="5"/>
    <x v="2"/>
    <x v="2"/>
    <n v="400"/>
    <n v="0.27121158421915104"/>
  </r>
  <r>
    <n v="239"/>
    <x v="1"/>
    <x v="4"/>
    <x v="3"/>
    <x v="3"/>
    <n v="370"/>
    <n v="0.25785818362633273"/>
  </r>
  <r>
    <n v="242"/>
    <x v="1"/>
    <x v="5"/>
    <x v="1"/>
    <x v="1"/>
    <n v="465"/>
    <n v="0.2426154918973121"/>
  </r>
  <r>
    <n v="241"/>
    <x v="1"/>
    <x v="5"/>
    <x v="1"/>
    <x v="2"/>
    <n v="263"/>
    <n v="0.49876694109813807"/>
  </r>
  <r>
    <n v="245"/>
    <x v="1"/>
    <x v="5"/>
    <x v="2"/>
    <x v="2"/>
    <n v="401"/>
    <n v="0.27255444136200818"/>
  </r>
  <r>
    <n v="236"/>
    <x v="1"/>
    <x v="4"/>
    <x v="0"/>
    <x v="0"/>
    <n v="417"/>
    <n v="0.2088134618461491"/>
  </r>
  <r>
    <n v="242"/>
    <x v="1"/>
    <x v="5"/>
    <x v="1"/>
    <x v="1"/>
    <n v="466"/>
    <n v="0.24517912826094845"/>
  </r>
  <r>
    <n v="240"/>
    <x v="1"/>
    <x v="4"/>
    <x v="3"/>
    <x v="0"/>
    <n v="455"/>
    <n v="0.40877726350254234"/>
  </r>
  <r>
    <n v="241"/>
    <x v="1"/>
    <x v="5"/>
    <x v="1"/>
    <x v="2"/>
    <n v="264"/>
    <n v="0.49955027443147132"/>
  </r>
  <r>
    <n v="246"/>
    <x v="1"/>
    <x v="5"/>
    <x v="2"/>
    <x v="1"/>
    <n v="166"/>
    <n v="1.8625238533724039E-2"/>
  </r>
  <r>
    <n v="239"/>
    <x v="1"/>
    <x v="4"/>
    <x v="3"/>
    <x v="3"/>
    <n v="371"/>
    <n v="0.25999454726269638"/>
  </r>
  <r>
    <n v="244"/>
    <x v="1"/>
    <x v="5"/>
    <x v="1"/>
    <x v="0"/>
    <n v="111"/>
    <n v="0.40486989194933448"/>
  </r>
  <r>
    <n v="245"/>
    <x v="1"/>
    <x v="5"/>
    <x v="2"/>
    <x v="2"/>
    <n v="402"/>
    <n v="0.27389729850486533"/>
  </r>
  <r>
    <n v="236"/>
    <x v="1"/>
    <x v="4"/>
    <x v="0"/>
    <x v="0"/>
    <n v="418"/>
    <n v="0.21138325474186617"/>
  </r>
  <r>
    <n v="240"/>
    <x v="1"/>
    <x v="4"/>
    <x v="3"/>
    <x v="0"/>
    <n v="456"/>
    <n v="0.40877726350254234"/>
  </r>
  <r>
    <n v="241"/>
    <x v="1"/>
    <x v="5"/>
    <x v="1"/>
    <x v="2"/>
    <n v="265"/>
    <n v="0.50033360776480473"/>
  </r>
  <r>
    <n v="242"/>
    <x v="1"/>
    <x v="5"/>
    <x v="1"/>
    <x v="1"/>
    <n v="467"/>
    <n v="0.24774276462458486"/>
  </r>
  <r>
    <n v="234"/>
    <x v="1"/>
    <x v="4"/>
    <x v="0"/>
    <x v="1"/>
    <n v="480"/>
    <n v="0.1216936690531924"/>
  </r>
  <r>
    <n v="240"/>
    <x v="1"/>
    <x v="4"/>
    <x v="3"/>
    <x v="0"/>
    <n v="457"/>
    <n v="0.40877726350254234"/>
  </r>
  <r>
    <n v="241"/>
    <x v="1"/>
    <x v="5"/>
    <x v="1"/>
    <x v="2"/>
    <n v="266"/>
    <n v="0.50111694109813809"/>
  </r>
  <r>
    <n v="243"/>
    <x v="1"/>
    <x v="5"/>
    <x v="1"/>
    <x v="3"/>
    <n v="487"/>
    <n v="0.25794700252927555"/>
  </r>
  <r>
    <n v="244"/>
    <x v="1"/>
    <x v="5"/>
    <x v="1"/>
    <x v="0"/>
    <n v="112"/>
    <n v="0.40621274909219157"/>
  </r>
  <r>
    <n v="236"/>
    <x v="1"/>
    <x v="4"/>
    <x v="0"/>
    <x v="0"/>
    <n v="419"/>
    <n v="0.2051165880751995"/>
  </r>
  <r>
    <n v="240"/>
    <x v="1"/>
    <x v="4"/>
    <x v="3"/>
    <x v="0"/>
    <n v="458"/>
    <n v="0.40877726350254234"/>
  </r>
  <r>
    <n v="241"/>
    <x v="1"/>
    <x v="5"/>
    <x v="1"/>
    <x v="2"/>
    <n v="267"/>
    <n v="0.50190027443147134"/>
  </r>
  <r>
    <n v="239"/>
    <x v="1"/>
    <x v="4"/>
    <x v="3"/>
    <x v="3"/>
    <n v="372"/>
    <n v="0.26213091089906004"/>
  </r>
  <r>
    <n v="235"/>
    <x v="1"/>
    <x v="4"/>
    <x v="0"/>
    <x v="3"/>
    <n v="432"/>
    <n v="2.2481227815131226E-2"/>
  </r>
  <r>
    <n v="240"/>
    <x v="1"/>
    <x v="4"/>
    <x v="3"/>
    <x v="0"/>
    <n v="459"/>
    <n v="0.40877726350254234"/>
  </r>
  <r>
    <n v="246"/>
    <x v="1"/>
    <x v="5"/>
    <x v="2"/>
    <x v="1"/>
    <n v="167"/>
    <n v="1.8625238533724039E-2"/>
  </r>
  <r>
    <n v="244"/>
    <x v="1"/>
    <x v="5"/>
    <x v="1"/>
    <x v="0"/>
    <n v="113"/>
    <n v="0.40755560623504872"/>
  </r>
  <r>
    <n v="242"/>
    <x v="1"/>
    <x v="5"/>
    <x v="1"/>
    <x v="1"/>
    <n v="468"/>
    <n v="0.25030640098822121"/>
  </r>
  <r>
    <n v="240"/>
    <x v="1"/>
    <x v="4"/>
    <x v="3"/>
    <x v="0"/>
    <n v="460"/>
    <n v="0.40877726350254234"/>
  </r>
  <r>
    <n v="241"/>
    <x v="1"/>
    <x v="5"/>
    <x v="1"/>
    <x v="2"/>
    <n v="268"/>
    <n v="0.5026836077648047"/>
  </r>
  <r>
    <n v="243"/>
    <x v="1"/>
    <x v="5"/>
    <x v="1"/>
    <x v="3"/>
    <n v="488"/>
    <n v="0.24769043638530555"/>
  </r>
  <r>
    <n v="234"/>
    <x v="1"/>
    <x v="4"/>
    <x v="0"/>
    <x v="1"/>
    <n v="481"/>
    <n v="0.12445837493554533"/>
  </r>
  <r>
    <n v="241"/>
    <x v="1"/>
    <x v="5"/>
    <x v="1"/>
    <x v="2"/>
    <n v="269"/>
    <n v="0.50346694109813805"/>
  </r>
  <r>
    <n v="239"/>
    <x v="1"/>
    <x v="4"/>
    <x v="3"/>
    <x v="3"/>
    <n v="373"/>
    <n v="0.26426727453542365"/>
  </r>
  <r>
    <n v="244"/>
    <x v="1"/>
    <x v="5"/>
    <x v="1"/>
    <x v="0"/>
    <n v="114"/>
    <n v="0.40889846337790592"/>
  </r>
  <r>
    <n v="240"/>
    <x v="1"/>
    <x v="4"/>
    <x v="3"/>
    <x v="0"/>
    <n v="461"/>
    <n v="0.40877726350254234"/>
  </r>
  <r>
    <n v="243"/>
    <x v="1"/>
    <x v="5"/>
    <x v="1"/>
    <x v="3"/>
    <n v="489"/>
    <n v="0.24910043638530555"/>
  </r>
  <r>
    <n v="236"/>
    <x v="1"/>
    <x v="4"/>
    <x v="0"/>
    <x v="0"/>
    <n v="420"/>
    <n v="0.20707492140853281"/>
  </r>
  <r>
    <n v="244"/>
    <x v="1"/>
    <x v="5"/>
    <x v="1"/>
    <x v="0"/>
    <n v="115"/>
    <n v="0.40979972083814092"/>
  </r>
  <r>
    <n v="242"/>
    <x v="1"/>
    <x v="5"/>
    <x v="1"/>
    <x v="1"/>
    <n v="469"/>
    <n v="0.23603743528396717"/>
  </r>
  <r>
    <n v="240"/>
    <x v="1"/>
    <x v="4"/>
    <x v="3"/>
    <x v="0"/>
    <n v="462"/>
    <n v="0.40877726350254234"/>
  </r>
  <r>
    <n v="234"/>
    <x v="1"/>
    <x v="4"/>
    <x v="0"/>
    <x v="1"/>
    <n v="482"/>
    <n v="0.12722308081789824"/>
  </r>
  <r>
    <n v="241"/>
    <x v="1"/>
    <x v="5"/>
    <x v="1"/>
    <x v="2"/>
    <n v="270"/>
    <n v="0.5034877885238066"/>
  </r>
  <r>
    <n v="239"/>
    <x v="1"/>
    <x v="4"/>
    <x v="3"/>
    <x v="3"/>
    <n v="374"/>
    <n v="0.2664036381717873"/>
  </r>
  <r>
    <n v="246"/>
    <x v="1"/>
    <x v="5"/>
    <x v="2"/>
    <x v="1"/>
    <n v="168"/>
    <n v="1.9016905200390708E-2"/>
  </r>
  <r>
    <n v="243"/>
    <x v="1"/>
    <x v="5"/>
    <x v="1"/>
    <x v="3"/>
    <n v="490"/>
    <n v="0.25051043638530557"/>
  </r>
  <r>
    <n v="240"/>
    <x v="1"/>
    <x v="4"/>
    <x v="3"/>
    <x v="0"/>
    <n v="463"/>
    <n v="0.40877726350254234"/>
  </r>
  <r>
    <n v="236"/>
    <x v="1"/>
    <x v="4"/>
    <x v="0"/>
    <x v="0"/>
    <n v="421"/>
    <n v="0.20903325474186615"/>
  </r>
  <r>
    <n v="239"/>
    <x v="1"/>
    <x v="4"/>
    <x v="3"/>
    <x v="3"/>
    <n v="375"/>
    <n v="0.26896727453542368"/>
  </r>
  <r>
    <n v="241"/>
    <x v="1"/>
    <x v="5"/>
    <x v="1"/>
    <x v="2"/>
    <n v="271"/>
    <n v="0.44965954322508678"/>
  </r>
  <r>
    <n v="243"/>
    <x v="1"/>
    <x v="5"/>
    <x v="1"/>
    <x v="3"/>
    <n v="491"/>
    <n v="0.25192043638530554"/>
  </r>
  <r>
    <n v="244"/>
    <x v="1"/>
    <x v="5"/>
    <x v="1"/>
    <x v="0"/>
    <n v="116"/>
    <n v="0.41047114940956947"/>
  </r>
  <r>
    <n v="239"/>
    <x v="1"/>
    <x v="4"/>
    <x v="3"/>
    <x v="3"/>
    <n v="376"/>
    <n v="0.23933243541516044"/>
  </r>
  <r>
    <n v="240"/>
    <x v="1"/>
    <x v="4"/>
    <x v="3"/>
    <x v="0"/>
    <n v="464"/>
    <n v="0.40877726350254234"/>
  </r>
  <r>
    <n v="242"/>
    <x v="1"/>
    <x v="5"/>
    <x v="1"/>
    <x v="1"/>
    <n v="470"/>
    <n v="0.23902834437487622"/>
  </r>
  <r>
    <n v="235"/>
    <x v="1"/>
    <x v="4"/>
    <x v="0"/>
    <x v="3"/>
    <n v="433"/>
    <n v="3.7384547944355181E-2"/>
  </r>
  <r>
    <n v="236"/>
    <x v="1"/>
    <x v="4"/>
    <x v="0"/>
    <x v="0"/>
    <n v="422"/>
    <n v="0.21099158807519949"/>
  </r>
  <r>
    <n v="244"/>
    <x v="1"/>
    <x v="5"/>
    <x v="1"/>
    <x v="0"/>
    <n v="117"/>
    <n v="0.41114257798099807"/>
  </r>
  <r>
    <n v="241"/>
    <x v="1"/>
    <x v="5"/>
    <x v="1"/>
    <x v="2"/>
    <n v="272"/>
    <n v="0.45122620989175349"/>
  </r>
  <r>
    <n v="244"/>
    <x v="1"/>
    <x v="5"/>
    <x v="1"/>
    <x v="0"/>
    <n v="118"/>
    <n v="0.40443775823442163"/>
  </r>
  <r>
    <n v="243"/>
    <x v="1"/>
    <x v="5"/>
    <x v="1"/>
    <x v="3"/>
    <n v="492"/>
    <n v="0.2533304363853055"/>
  </r>
  <r>
    <n v="240"/>
    <x v="1"/>
    <x v="4"/>
    <x v="3"/>
    <x v="0"/>
    <n v="465"/>
    <n v="0.40877726350254234"/>
  </r>
  <r>
    <n v="241"/>
    <x v="1"/>
    <x v="5"/>
    <x v="1"/>
    <x v="2"/>
    <n v="273"/>
    <n v="0.45279287655842015"/>
  </r>
  <r>
    <n v="234"/>
    <x v="1"/>
    <x v="4"/>
    <x v="0"/>
    <x v="1"/>
    <n v="483"/>
    <n v="0.10759366905319241"/>
  </r>
  <r>
    <n v="239"/>
    <x v="1"/>
    <x v="4"/>
    <x v="3"/>
    <x v="3"/>
    <n v="377"/>
    <n v="0.24232334450606949"/>
  </r>
  <r>
    <n v="241"/>
    <x v="1"/>
    <x v="5"/>
    <x v="1"/>
    <x v="2"/>
    <n v="274"/>
    <n v="0.45435954322508681"/>
  </r>
  <r>
    <n v="236"/>
    <x v="1"/>
    <x v="4"/>
    <x v="0"/>
    <x v="0"/>
    <n v="423"/>
    <n v="0.17661366554081767"/>
  </r>
  <r>
    <n v="244"/>
    <x v="1"/>
    <x v="5"/>
    <x v="1"/>
    <x v="0"/>
    <n v="119"/>
    <n v="0.40522109156775493"/>
  </r>
  <r>
    <n v="239"/>
    <x v="1"/>
    <x v="4"/>
    <x v="3"/>
    <x v="3"/>
    <n v="378"/>
    <n v="0.24531425359697859"/>
  </r>
  <r>
    <n v="242"/>
    <x v="1"/>
    <x v="5"/>
    <x v="1"/>
    <x v="1"/>
    <n v="471"/>
    <n v="0.24116470801123988"/>
  </r>
  <r>
    <n v="246"/>
    <x v="1"/>
    <x v="5"/>
    <x v="2"/>
    <x v="1"/>
    <n v="169"/>
    <n v="1.9408571867057373E-2"/>
  </r>
  <r>
    <n v="241"/>
    <x v="1"/>
    <x v="5"/>
    <x v="1"/>
    <x v="2"/>
    <n v="275"/>
    <n v="0.45586592848849777"/>
  </r>
  <r>
    <n v="240"/>
    <x v="1"/>
    <x v="4"/>
    <x v="3"/>
    <x v="0"/>
    <n v="466"/>
    <n v="0.40877726350254234"/>
  </r>
  <r>
    <n v="243"/>
    <x v="1"/>
    <x v="5"/>
    <x v="1"/>
    <x v="3"/>
    <n v="493"/>
    <n v="0.25474043638530552"/>
  </r>
  <r>
    <n v="242"/>
    <x v="1"/>
    <x v="5"/>
    <x v="1"/>
    <x v="1"/>
    <n v="472"/>
    <n v="0.24372834437487623"/>
  </r>
  <r>
    <n v="235"/>
    <x v="1"/>
    <x v="4"/>
    <x v="0"/>
    <x v="3"/>
    <n v="434"/>
    <n v="3.7558622018429265E-2"/>
  </r>
  <r>
    <n v="241"/>
    <x v="1"/>
    <x v="5"/>
    <x v="1"/>
    <x v="2"/>
    <n v="276"/>
    <n v="0.45664926182183113"/>
  </r>
  <r>
    <n v="244"/>
    <x v="1"/>
    <x v="5"/>
    <x v="1"/>
    <x v="0"/>
    <n v="120"/>
    <n v="0.40600442490108829"/>
  </r>
  <r>
    <n v="240"/>
    <x v="1"/>
    <x v="4"/>
    <x v="3"/>
    <x v="0"/>
    <n v="467"/>
    <n v="0.40877726350254234"/>
  </r>
  <r>
    <n v="242"/>
    <x v="1"/>
    <x v="5"/>
    <x v="1"/>
    <x v="1"/>
    <n v="473"/>
    <n v="0.24586470801123986"/>
  </r>
  <r>
    <n v="239"/>
    <x v="1"/>
    <x v="4"/>
    <x v="3"/>
    <x v="3"/>
    <n v="379"/>
    <n v="0.23658703102941017"/>
  </r>
  <r>
    <n v="236"/>
    <x v="1"/>
    <x v="4"/>
    <x v="0"/>
    <x v="0"/>
    <n v="424"/>
    <n v="0.17857199887415098"/>
  </r>
  <r>
    <n v="244"/>
    <x v="1"/>
    <x v="5"/>
    <x v="1"/>
    <x v="0"/>
    <n v="121"/>
    <n v="0.40678775823442165"/>
  </r>
  <r>
    <n v="240"/>
    <x v="1"/>
    <x v="4"/>
    <x v="3"/>
    <x v="0"/>
    <n v="468"/>
    <n v="0.40877726350254234"/>
  </r>
  <r>
    <n v="243"/>
    <x v="1"/>
    <x v="5"/>
    <x v="1"/>
    <x v="3"/>
    <n v="494"/>
    <n v="0.25615043638530555"/>
  </r>
  <r>
    <n v="234"/>
    <x v="1"/>
    <x v="4"/>
    <x v="0"/>
    <x v="1"/>
    <n v="484"/>
    <n v="8.768778670025125E-2"/>
  </r>
  <r>
    <n v="244"/>
    <x v="1"/>
    <x v="5"/>
    <x v="1"/>
    <x v="0"/>
    <n v="122"/>
    <n v="0.4075710915677549"/>
  </r>
  <r>
    <n v="241"/>
    <x v="1"/>
    <x v="5"/>
    <x v="1"/>
    <x v="2"/>
    <n v="277"/>
    <n v="0.45743259515516449"/>
  </r>
  <r>
    <n v="244"/>
    <x v="1"/>
    <x v="5"/>
    <x v="1"/>
    <x v="0"/>
    <n v="123"/>
    <n v="0.40835442490108825"/>
  </r>
  <r>
    <n v="242"/>
    <x v="1"/>
    <x v="5"/>
    <x v="1"/>
    <x v="1"/>
    <n v="474"/>
    <n v="0.24842834437487624"/>
  </r>
  <r>
    <n v="246"/>
    <x v="1"/>
    <x v="5"/>
    <x v="2"/>
    <x v="1"/>
    <n v="170"/>
    <n v="1.9800238533724042E-2"/>
  </r>
  <r>
    <n v="243"/>
    <x v="1"/>
    <x v="5"/>
    <x v="1"/>
    <x v="3"/>
    <n v="495"/>
    <n v="0.22527273962015154"/>
  </r>
  <r>
    <n v="240"/>
    <x v="1"/>
    <x v="4"/>
    <x v="3"/>
    <x v="0"/>
    <n v="469"/>
    <n v="0.43356265223076296"/>
  </r>
  <r>
    <n v="244"/>
    <x v="1"/>
    <x v="5"/>
    <x v="1"/>
    <x v="0"/>
    <n v="124"/>
    <n v="0.40913775823442161"/>
  </r>
  <r>
    <n v="234"/>
    <x v="1"/>
    <x v="4"/>
    <x v="0"/>
    <x v="1"/>
    <n v="485"/>
    <n v="8.9899551406133607E-2"/>
  </r>
  <r>
    <n v="240"/>
    <x v="1"/>
    <x v="4"/>
    <x v="3"/>
    <x v="0"/>
    <n v="470"/>
    <n v="0.4342340808021915"/>
  </r>
  <r>
    <n v="236"/>
    <x v="1"/>
    <x v="4"/>
    <x v="0"/>
    <x v="0"/>
    <n v="425"/>
    <n v="0.18131366554081765"/>
  </r>
  <r>
    <n v="239"/>
    <x v="1"/>
    <x v="4"/>
    <x v="3"/>
    <x v="3"/>
    <n v="380"/>
    <n v="0.23972036436274347"/>
  </r>
  <r>
    <n v="242"/>
    <x v="1"/>
    <x v="5"/>
    <x v="1"/>
    <x v="1"/>
    <n v="475"/>
    <n v="0.23048911201859479"/>
  </r>
  <r>
    <n v="244"/>
    <x v="1"/>
    <x v="5"/>
    <x v="1"/>
    <x v="0"/>
    <n v="125"/>
    <n v="0.40992109156775491"/>
  </r>
  <r>
    <n v="241"/>
    <x v="1"/>
    <x v="5"/>
    <x v="1"/>
    <x v="2"/>
    <n v="278"/>
    <n v="0.45821592848849785"/>
  </r>
  <r>
    <n v="243"/>
    <x v="1"/>
    <x v="5"/>
    <x v="1"/>
    <x v="3"/>
    <n v="496"/>
    <n v="0.22715273962015151"/>
  </r>
  <r>
    <n v="246"/>
    <x v="1"/>
    <x v="5"/>
    <x v="2"/>
    <x v="1"/>
    <n v="171"/>
    <n v="0"/>
  </r>
  <r>
    <n v="244"/>
    <x v="1"/>
    <x v="5"/>
    <x v="1"/>
    <x v="0"/>
    <n v="126"/>
    <n v="0.41070442490108827"/>
  </r>
  <r>
    <n v="240"/>
    <x v="1"/>
    <x v="4"/>
    <x v="3"/>
    <x v="0"/>
    <n v="471"/>
    <n v="0.4349055093736201"/>
  </r>
  <r>
    <n v="235"/>
    <x v="1"/>
    <x v="4"/>
    <x v="0"/>
    <x v="3"/>
    <n v="435"/>
    <n v="3.7732696092503334E-2"/>
  </r>
  <r>
    <n v="239"/>
    <x v="1"/>
    <x v="4"/>
    <x v="3"/>
    <x v="3"/>
    <n v="381"/>
    <n v="0.24285369769607681"/>
  </r>
  <r>
    <n v="234"/>
    <x v="1"/>
    <x v="4"/>
    <x v="0"/>
    <x v="1"/>
    <n v="486"/>
    <n v="9.2111316112015965E-2"/>
  </r>
  <r>
    <n v="241"/>
    <x v="1"/>
    <x v="5"/>
    <x v="1"/>
    <x v="2"/>
    <n v="279"/>
    <n v="0.45899926182183109"/>
  </r>
  <r>
    <n v="244"/>
    <x v="1"/>
    <x v="5"/>
    <x v="1"/>
    <x v="0"/>
    <n v="127"/>
    <n v="0.42875300108548481"/>
  </r>
  <r>
    <n v="236"/>
    <x v="1"/>
    <x v="4"/>
    <x v="0"/>
    <x v="0"/>
    <n v="426"/>
    <n v="0.18366366554081767"/>
  </r>
  <r>
    <n v="242"/>
    <x v="1"/>
    <x v="5"/>
    <x v="1"/>
    <x v="1"/>
    <n v="476"/>
    <n v="0.23377911201859475"/>
  </r>
  <r>
    <n v="239"/>
    <x v="1"/>
    <x v="4"/>
    <x v="3"/>
    <x v="3"/>
    <n v="382"/>
    <n v="0.24598703102941011"/>
  </r>
  <r>
    <n v="241"/>
    <x v="1"/>
    <x v="5"/>
    <x v="1"/>
    <x v="2"/>
    <n v="280"/>
    <n v="0.45978259515516445"/>
  </r>
  <r>
    <n v="240"/>
    <x v="1"/>
    <x v="4"/>
    <x v="3"/>
    <x v="0"/>
    <n v="472"/>
    <n v="0.43557693794504865"/>
  </r>
  <r>
    <n v="244"/>
    <x v="1"/>
    <x v="5"/>
    <x v="1"/>
    <x v="0"/>
    <n v="128"/>
    <n v="0.4300958582283419"/>
  </r>
  <r>
    <n v="236"/>
    <x v="1"/>
    <x v="4"/>
    <x v="0"/>
    <x v="0"/>
    <n v="427"/>
    <n v="0.18601366554081764"/>
  </r>
  <r>
    <n v="243"/>
    <x v="1"/>
    <x v="5"/>
    <x v="1"/>
    <x v="3"/>
    <n v="497"/>
    <n v="0.22950273962015152"/>
  </r>
  <r>
    <n v="241"/>
    <x v="1"/>
    <x v="5"/>
    <x v="1"/>
    <x v="2"/>
    <n v="281"/>
    <n v="0.46056592848849781"/>
  </r>
  <r>
    <n v="244"/>
    <x v="1"/>
    <x v="5"/>
    <x v="1"/>
    <x v="0"/>
    <n v="129"/>
    <n v="0.43104447000584434"/>
  </r>
  <r>
    <n v="240"/>
    <x v="1"/>
    <x v="4"/>
    <x v="3"/>
    <x v="0"/>
    <n v="473"/>
    <n v="0.43624836651647725"/>
  </r>
  <r>
    <n v="242"/>
    <x v="1"/>
    <x v="5"/>
    <x v="1"/>
    <x v="1"/>
    <n v="477"/>
    <n v="0.22764033812509429"/>
  </r>
  <r>
    <n v="239"/>
    <x v="1"/>
    <x v="4"/>
    <x v="3"/>
    <x v="3"/>
    <n v="383"/>
    <n v="0.20667570771018959"/>
  </r>
  <r>
    <n v="234"/>
    <x v="1"/>
    <x v="4"/>
    <x v="0"/>
    <x v="1"/>
    <n v="487"/>
    <n v="0.11796271826175039"/>
  </r>
  <r>
    <n v="236"/>
    <x v="1"/>
    <x v="4"/>
    <x v="0"/>
    <x v="0"/>
    <n v="428"/>
    <n v="0.18836366554081765"/>
  </r>
  <r>
    <n v="240"/>
    <x v="1"/>
    <x v="4"/>
    <x v="3"/>
    <x v="0"/>
    <n v="474"/>
    <n v="0.43691979508790585"/>
  </r>
  <r>
    <n v="235"/>
    <x v="1"/>
    <x v="4"/>
    <x v="0"/>
    <x v="3"/>
    <n v="436"/>
    <n v="3.7906770166577404E-2"/>
  </r>
  <r>
    <n v="246"/>
    <x v="1"/>
    <x v="5"/>
    <x v="2"/>
    <x v="1"/>
    <n v="172"/>
    <n v="0"/>
  </r>
  <r>
    <n v="240"/>
    <x v="1"/>
    <x v="4"/>
    <x v="3"/>
    <x v="0"/>
    <n v="475"/>
    <n v="0.43759122365933439"/>
  </r>
  <r>
    <n v="243"/>
    <x v="1"/>
    <x v="5"/>
    <x v="1"/>
    <x v="3"/>
    <n v="498"/>
    <n v="0.23091273962015149"/>
  </r>
  <r>
    <n v="244"/>
    <x v="1"/>
    <x v="5"/>
    <x v="1"/>
    <x v="0"/>
    <n v="130"/>
    <n v="0.43171589857727299"/>
  </r>
  <r>
    <n v="242"/>
    <x v="1"/>
    <x v="5"/>
    <x v="1"/>
    <x v="1"/>
    <n v="478"/>
    <n v="0.20383141259036133"/>
  </r>
  <r>
    <n v="241"/>
    <x v="1"/>
    <x v="5"/>
    <x v="1"/>
    <x v="2"/>
    <n v="282"/>
    <n v="0.46134926182183111"/>
  </r>
  <r>
    <n v="241"/>
    <x v="1"/>
    <x v="5"/>
    <x v="1"/>
    <x v="2"/>
    <n v="283"/>
    <n v="0.46213259515516447"/>
  </r>
  <r>
    <n v="236"/>
    <x v="1"/>
    <x v="4"/>
    <x v="0"/>
    <x v="0"/>
    <n v="429"/>
    <n v="0.19071366554081767"/>
  </r>
  <r>
    <n v="242"/>
    <x v="1"/>
    <x v="5"/>
    <x v="1"/>
    <x v="1"/>
    <n v="479"/>
    <n v="0.20696474592369463"/>
  </r>
  <r>
    <n v="243"/>
    <x v="1"/>
    <x v="5"/>
    <x v="1"/>
    <x v="3"/>
    <n v="499"/>
    <n v="0.23279273962015151"/>
  </r>
  <r>
    <n v="240"/>
    <x v="1"/>
    <x v="4"/>
    <x v="3"/>
    <x v="0"/>
    <n v="476"/>
    <n v="0.41592908986914495"/>
  </r>
  <r>
    <n v="241"/>
    <x v="1"/>
    <x v="5"/>
    <x v="1"/>
    <x v="2"/>
    <n v="284"/>
    <n v="0.46291592848849777"/>
  </r>
  <r>
    <n v="244"/>
    <x v="1"/>
    <x v="5"/>
    <x v="1"/>
    <x v="0"/>
    <n v="131"/>
    <n v="0.43224452975271238"/>
  </r>
  <r>
    <n v="239"/>
    <x v="1"/>
    <x v="4"/>
    <x v="3"/>
    <x v="3"/>
    <n v="384"/>
    <n v="0.15767839773442033"/>
  </r>
  <r>
    <n v="236"/>
    <x v="1"/>
    <x v="4"/>
    <x v="0"/>
    <x v="0"/>
    <n v="430"/>
    <n v="0.19306366554081766"/>
  </r>
  <r>
    <n v="240"/>
    <x v="1"/>
    <x v="4"/>
    <x v="3"/>
    <x v="0"/>
    <n v="477"/>
    <n v="0.41671242320247831"/>
  </r>
  <r>
    <n v="241"/>
    <x v="1"/>
    <x v="5"/>
    <x v="1"/>
    <x v="2"/>
    <n v="285"/>
    <n v="0.46369926182183113"/>
  </r>
  <r>
    <n v="240"/>
    <x v="1"/>
    <x v="4"/>
    <x v="3"/>
    <x v="0"/>
    <n v="478"/>
    <n v="0.41749575653581167"/>
  </r>
  <r>
    <n v="234"/>
    <x v="1"/>
    <x v="4"/>
    <x v="0"/>
    <x v="1"/>
    <n v="488"/>
    <n v="0.1200516071506393"/>
  </r>
  <r>
    <n v="246"/>
    <x v="1"/>
    <x v="5"/>
    <x v="2"/>
    <x v="1"/>
    <n v="173"/>
    <n v="0"/>
  </r>
  <r>
    <n v="242"/>
    <x v="1"/>
    <x v="5"/>
    <x v="1"/>
    <x v="1"/>
    <n v="480"/>
    <n v="0.16711111111111102"/>
  </r>
  <r>
    <n v="241"/>
    <x v="1"/>
    <x v="5"/>
    <x v="1"/>
    <x v="2"/>
    <n v="286"/>
    <n v="0.46448259515516449"/>
  </r>
  <r>
    <n v="243"/>
    <x v="1"/>
    <x v="5"/>
    <x v="1"/>
    <x v="3"/>
    <n v="500"/>
    <n v="0.2346727396201515"/>
  </r>
  <r>
    <n v="235"/>
    <x v="1"/>
    <x v="4"/>
    <x v="0"/>
    <x v="3"/>
    <n v="437"/>
    <n v="3.8080844240651487E-2"/>
  </r>
  <r>
    <n v="244"/>
    <x v="1"/>
    <x v="5"/>
    <x v="1"/>
    <x v="0"/>
    <n v="132"/>
    <n v="0.43224452975271238"/>
  </r>
  <r>
    <n v="240"/>
    <x v="1"/>
    <x v="4"/>
    <x v="3"/>
    <x v="0"/>
    <n v="479"/>
    <n v="0.41827908986914492"/>
  </r>
  <r>
    <n v="234"/>
    <x v="1"/>
    <x v="4"/>
    <x v="0"/>
    <x v="1"/>
    <n v="489"/>
    <n v="0.12240160715063927"/>
  </r>
  <r>
    <n v="239"/>
    <x v="1"/>
    <x v="4"/>
    <x v="3"/>
    <x v="3"/>
    <n v="385"/>
    <n v="0.160420064401087"/>
  </r>
  <r>
    <n v="244"/>
    <x v="1"/>
    <x v="5"/>
    <x v="1"/>
    <x v="0"/>
    <n v="133"/>
    <n v="0.43224452975271238"/>
  </r>
  <r>
    <n v="240"/>
    <x v="1"/>
    <x v="4"/>
    <x v="3"/>
    <x v="0"/>
    <n v="480"/>
    <n v="0.41906242320247838"/>
  </r>
  <r>
    <n v="241"/>
    <x v="1"/>
    <x v="5"/>
    <x v="1"/>
    <x v="2"/>
    <n v="287"/>
    <n v="0.46526592848849785"/>
  </r>
  <r>
    <n v="242"/>
    <x v="1"/>
    <x v="5"/>
    <x v="1"/>
    <x v="1"/>
    <n v="481"/>
    <n v="0.16972222222222211"/>
  </r>
  <r>
    <n v="236"/>
    <x v="1"/>
    <x v="4"/>
    <x v="0"/>
    <x v="0"/>
    <n v="431"/>
    <n v="0.19541366554081771"/>
  </r>
  <r>
    <n v="244"/>
    <x v="1"/>
    <x v="5"/>
    <x v="1"/>
    <x v="0"/>
    <n v="134"/>
    <n v="0.43224452975271238"/>
  </r>
  <r>
    <n v="241"/>
    <x v="1"/>
    <x v="5"/>
    <x v="1"/>
    <x v="2"/>
    <n v="288"/>
    <n v="0.4660492618218311"/>
  </r>
  <r>
    <n v="240"/>
    <x v="1"/>
    <x v="4"/>
    <x v="3"/>
    <x v="0"/>
    <n v="481"/>
    <n v="0.41984575653581163"/>
  </r>
  <r>
    <n v="244"/>
    <x v="1"/>
    <x v="5"/>
    <x v="1"/>
    <x v="0"/>
    <n v="135"/>
    <n v="0.42236080811060606"/>
  </r>
  <r>
    <n v="234"/>
    <x v="1"/>
    <x v="4"/>
    <x v="0"/>
    <x v="1"/>
    <n v="490"/>
    <n v="0.12475160715063931"/>
  </r>
  <r>
    <n v="239"/>
    <x v="1"/>
    <x v="4"/>
    <x v="3"/>
    <x v="3"/>
    <n v="386"/>
    <n v="0.16316173106775367"/>
  </r>
  <r>
    <n v="242"/>
    <x v="1"/>
    <x v="5"/>
    <x v="1"/>
    <x v="1"/>
    <n v="482"/>
    <n v="0.17233333333333323"/>
  </r>
  <r>
    <n v="241"/>
    <x v="1"/>
    <x v="5"/>
    <x v="1"/>
    <x v="2"/>
    <n v="289"/>
    <n v="0.47938796466458111"/>
  </r>
  <r>
    <n v="246"/>
    <x v="1"/>
    <x v="5"/>
    <x v="2"/>
    <x v="1"/>
    <n v="174"/>
    <n v="0"/>
  </r>
  <r>
    <n v="240"/>
    <x v="1"/>
    <x v="4"/>
    <x v="3"/>
    <x v="0"/>
    <n v="482"/>
    <n v="0.42004209772484152"/>
  </r>
  <r>
    <n v="235"/>
    <x v="1"/>
    <x v="4"/>
    <x v="0"/>
    <x v="3"/>
    <n v="438"/>
    <n v="3.8254918314725557E-2"/>
  </r>
  <r>
    <n v="236"/>
    <x v="1"/>
    <x v="4"/>
    <x v="0"/>
    <x v="0"/>
    <n v="432"/>
    <n v="0.19737199887415099"/>
  </r>
  <r>
    <n v="248"/>
    <x v="1"/>
    <x v="5"/>
    <x v="2"/>
    <x v="0"/>
    <n v="0"/>
    <n v="0"/>
  </r>
  <r>
    <n v="242"/>
    <x v="1"/>
    <x v="5"/>
    <x v="1"/>
    <x v="1"/>
    <n v="483"/>
    <n v="0.17546666666666655"/>
  </r>
  <r>
    <n v="244"/>
    <x v="1"/>
    <x v="5"/>
    <x v="1"/>
    <x v="0"/>
    <n v="136"/>
    <n v="0.42236080811060606"/>
  </r>
  <r>
    <n v="241"/>
    <x v="1"/>
    <x v="5"/>
    <x v="1"/>
    <x v="2"/>
    <n v="290"/>
    <n v="0.4661296496235437"/>
  </r>
  <r>
    <n v="248"/>
    <x v="1"/>
    <x v="5"/>
    <x v="2"/>
    <x v="0"/>
    <n v="1"/>
    <n v="8.2353411964628212E-2"/>
  </r>
  <r>
    <n v="242"/>
    <x v="1"/>
    <x v="5"/>
    <x v="1"/>
    <x v="1"/>
    <n v="484"/>
    <n v="0.1785999999999999"/>
  </r>
  <r>
    <n v="234"/>
    <x v="1"/>
    <x v="4"/>
    <x v="0"/>
    <x v="1"/>
    <n v="491"/>
    <n v="0.12710160715063934"/>
  </r>
  <r>
    <n v="244"/>
    <x v="1"/>
    <x v="5"/>
    <x v="1"/>
    <x v="0"/>
    <n v="137"/>
    <n v="0.422360808110606"/>
  </r>
  <r>
    <n v="241"/>
    <x v="1"/>
    <x v="5"/>
    <x v="1"/>
    <x v="2"/>
    <n v="291"/>
    <n v="0.469057739471262"/>
  </r>
  <r>
    <n v="239"/>
    <x v="1"/>
    <x v="4"/>
    <x v="3"/>
    <x v="3"/>
    <n v="387"/>
    <n v="0.16590339773442031"/>
  </r>
  <r>
    <n v="236"/>
    <x v="1"/>
    <x v="4"/>
    <x v="0"/>
    <x v="0"/>
    <n v="433"/>
    <n v="0.22739708230892619"/>
  </r>
  <r>
    <n v="240"/>
    <x v="1"/>
    <x v="4"/>
    <x v="3"/>
    <x v="0"/>
    <n v="483"/>
    <n v="0.42004209772484152"/>
  </r>
  <r>
    <n v="242"/>
    <x v="1"/>
    <x v="5"/>
    <x v="1"/>
    <x v="1"/>
    <n v="485"/>
    <n v="0.18173333333333319"/>
  </r>
  <r>
    <n v="248"/>
    <x v="1"/>
    <x v="5"/>
    <x v="2"/>
    <x v="0"/>
    <n v="2"/>
    <n v="8.3920078631294873E-2"/>
  </r>
  <r>
    <n v="241"/>
    <x v="1"/>
    <x v="5"/>
    <x v="1"/>
    <x v="2"/>
    <n v="292"/>
    <n v="0.46984107280459536"/>
  </r>
  <r>
    <n v="246"/>
    <x v="1"/>
    <x v="5"/>
    <x v="2"/>
    <x v="1"/>
    <n v="175"/>
    <n v="0"/>
  </r>
  <r>
    <n v="244"/>
    <x v="1"/>
    <x v="5"/>
    <x v="1"/>
    <x v="0"/>
    <n v="138"/>
    <n v="0.422360808110606"/>
  </r>
  <r>
    <n v="239"/>
    <x v="1"/>
    <x v="4"/>
    <x v="3"/>
    <x v="3"/>
    <n v="388"/>
    <n v="0.14381279752845857"/>
  </r>
  <r>
    <n v="248"/>
    <x v="1"/>
    <x v="5"/>
    <x v="2"/>
    <x v="0"/>
    <n v="3"/>
    <n v="8.5486745297961533E-2"/>
  </r>
  <r>
    <n v="241"/>
    <x v="1"/>
    <x v="5"/>
    <x v="1"/>
    <x v="2"/>
    <n v="293"/>
    <n v="0.47062440613792861"/>
  </r>
  <r>
    <n v="244"/>
    <x v="1"/>
    <x v="5"/>
    <x v="1"/>
    <x v="0"/>
    <n v="139"/>
    <n v="0.42236080811060606"/>
  </r>
  <r>
    <n v="236"/>
    <x v="1"/>
    <x v="4"/>
    <x v="0"/>
    <x v="0"/>
    <n v="434"/>
    <n v="0.22992785153969547"/>
  </r>
  <r>
    <n v="240"/>
    <x v="1"/>
    <x v="4"/>
    <x v="3"/>
    <x v="0"/>
    <n v="484"/>
    <n v="0.42004209772484152"/>
  </r>
  <r>
    <n v="242"/>
    <x v="1"/>
    <x v="5"/>
    <x v="1"/>
    <x v="1"/>
    <n v="486"/>
    <n v="0.18486666666666657"/>
  </r>
  <r>
    <n v="235"/>
    <x v="1"/>
    <x v="4"/>
    <x v="0"/>
    <x v="3"/>
    <n v="439"/>
    <n v="3.8428992388799627E-2"/>
  </r>
  <r>
    <n v="234"/>
    <x v="1"/>
    <x v="4"/>
    <x v="0"/>
    <x v="1"/>
    <n v="492"/>
    <n v="0.1294516071506393"/>
  </r>
  <r>
    <n v="240"/>
    <x v="1"/>
    <x v="4"/>
    <x v="3"/>
    <x v="0"/>
    <n v="485"/>
    <n v="0.42004209772484158"/>
  </r>
  <r>
    <n v="248"/>
    <x v="1"/>
    <x v="5"/>
    <x v="2"/>
    <x v="0"/>
    <n v="4"/>
    <n v="8.7053411964628194E-2"/>
  </r>
  <r>
    <n v="246"/>
    <x v="1"/>
    <x v="5"/>
    <x v="2"/>
    <x v="1"/>
    <n v="176"/>
    <n v="0"/>
  </r>
  <r>
    <n v="244"/>
    <x v="1"/>
    <x v="5"/>
    <x v="1"/>
    <x v="0"/>
    <n v="140"/>
    <n v="0.42236080811060606"/>
  </r>
  <r>
    <n v="236"/>
    <x v="1"/>
    <x v="4"/>
    <x v="0"/>
    <x v="0"/>
    <n v="435"/>
    <n v="0.23318169769354158"/>
  </r>
  <r>
    <n v="239"/>
    <x v="1"/>
    <x v="4"/>
    <x v="3"/>
    <x v="3"/>
    <n v="389"/>
    <n v="0.14637643389209493"/>
  </r>
  <r>
    <n v="248"/>
    <x v="1"/>
    <x v="5"/>
    <x v="2"/>
    <x v="0"/>
    <n v="5"/>
    <n v="8.8620078631294855E-2"/>
  </r>
  <r>
    <n v="240"/>
    <x v="1"/>
    <x v="4"/>
    <x v="3"/>
    <x v="0"/>
    <n v="486"/>
    <n v="0.42004209772484152"/>
  </r>
  <r>
    <n v="242"/>
    <x v="1"/>
    <x v="5"/>
    <x v="1"/>
    <x v="1"/>
    <n v="487"/>
    <n v="0.21213000743959198"/>
  </r>
  <r>
    <n v="248"/>
    <x v="1"/>
    <x v="5"/>
    <x v="2"/>
    <x v="0"/>
    <n v="6"/>
    <n v="9.0186745297961515E-2"/>
  </r>
  <r>
    <n v="244"/>
    <x v="1"/>
    <x v="5"/>
    <x v="1"/>
    <x v="0"/>
    <n v="141"/>
    <n v="0.422360808110606"/>
  </r>
  <r>
    <n v="241"/>
    <x v="1"/>
    <x v="5"/>
    <x v="1"/>
    <x v="2"/>
    <n v="294"/>
    <n v="0.47140773947126197"/>
  </r>
  <r>
    <n v="240"/>
    <x v="1"/>
    <x v="4"/>
    <x v="3"/>
    <x v="0"/>
    <n v="487"/>
    <n v="0.41648568751498577"/>
  </r>
  <r>
    <n v="244"/>
    <x v="1"/>
    <x v="5"/>
    <x v="1"/>
    <x v="0"/>
    <n v="142"/>
    <n v="0.422360808110606"/>
  </r>
  <r>
    <n v="241"/>
    <x v="1"/>
    <x v="5"/>
    <x v="1"/>
    <x v="2"/>
    <n v="295"/>
    <n v="0.47219107280459532"/>
  </r>
  <r>
    <n v="239"/>
    <x v="1"/>
    <x v="4"/>
    <x v="3"/>
    <x v="3"/>
    <n v="390"/>
    <n v="0.14894007025573128"/>
  </r>
  <r>
    <n v="242"/>
    <x v="1"/>
    <x v="5"/>
    <x v="1"/>
    <x v="1"/>
    <n v="488"/>
    <n v="0.21542000743959194"/>
  </r>
  <r>
    <n v="244"/>
    <x v="1"/>
    <x v="5"/>
    <x v="1"/>
    <x v="0"/>
    <n v="143"/>
    <n v="0.42236080811060606"/>
  </r>
  <r>
    <n v="241"/>
    <x v="1"/>
    <x v="5"/>
    <x v="1"/>
    <x v="2"/>
    <n v="296"/>
    <n v="0.45839445112001986"/>
  </r>
  <r>
    <n v="240"/>
    <x v="1"/>
    <x v="4"/>
    <x v="3"/>
    <x v="0"/>
    <n v="488"/>
    <n v="0.41715711608641431"/>
  </r>
  <r>
    <n v="244"/>
    <x v="1"/>
    <x v="5"/>
    <x v="1"/>
    <x v="0"/>
    <n v="144"/>
    <n v="0.422360808110606"/>
  </r>
  <r>
    <n v="246"/>
    <x v="1"/>
    <x v="5"/>
    <x v="2"/>
    <x v="1"/>
    <n v="177"/>
    <n v="0"/>
  </r>
  <r>
    <n v="242"/>
    <x v="1"/>
    <x v="5"/>
    <x v="1"/>
    <x v="1"/>
    <n v="489"/>
    <n v="0.21824000743959196"/>
  </r>
  <r>
    <n v="248"/>
    <x v="1"/>
    <x v="5"/>
    <x v="2"/>
    <x v="0"/>
    <n v="7"/>
    <n v="9.1753411964628176E-2"/>
  </r>
  <r>
    <n v="240"/>
    <x v="1"/>
    <x v="4"/>
    <x v="3"/>
    <x v="0"/>
    <n v="489"/>
    <n v="0.41782854465784292"/>
  </r>
  <r>
    <n v="234"/>
    <x v="1"/>
    <x v="4"/>
    <x v="0"/>
    <x v="1"/>
    <n v="493"/>
    <n v="0.13154049603952819"/>
  </r>
  <r>
    <n v="239"/>
    <x v="1"/>
    <x v="4"/>
    <x v="3"/>
    <x v="3"/>
    <n v="391"/>
    <n v="0.12200407728130447"/>
  </r>
  <r>
    <n v="241"/>
    <x v="1"/>
    <x v="5"/>
    <x v="1"/>
    <x v="2"/>
    <n v="297"/>
    <n v="0.45933445112001986"/>
  </r>
  <r>
    <n v="236"/>
    <x v="1"/>
    <x v="4"/>
    <x v="0"/>
    <x v="0"/>
    <n v="436"/>
    <n v="0.23571246692431086"/>
  </r>
  <r>
    <n v="244"/>
    <x v="1"/>
    <x v="5"/>
    <x v="1"/>
    <x v="0"/>
    <n v="145"/>
    <n v="0.41210587996130899"/>
  </r>
  <r>
    <n v="242"/>
    <x v="1"/>
    <x v="5"/>
    <x v="1"/>
    <x v="1"/>
    <n v="490"/>
    <n v="0.22106000743959195"/>
  </r>
  <r>
    <n v="241"/>
    <x v="1"/>
    <x v="5"/>
    <x v="1"/>
    <x v="2"/>
    <n v="298"/>
    <n v="0.4602744511200198"/>
  </r>
  <r>
    <n v="235"/>
    <x v="1"/>
    <x v="4"/>
    <x v="0"/>
    <x v="3"/>
    <n v="440"/>
    <n v="1.6954476714969559E-2"/>
  </r>
  <r>
    <n v="244"/>
    <x v="1"/>
    <x v="5"/>
    <x v="1"/>
    <x v="0"/>
    <n v="146"/>
    <n v="0.41277730853273747"/>
  </r>
  <r>
    <n v="242"/>
    <x v="1"/>
    <x v="5"/>
    <x v="1"/>
    <x v="1"/>
    <n v="491"/>
    <n v="0.22388000743959197"/>
  </r>
  <r>
    <n v="240"/>
    <x v="1"/>
    <x v="4"/>
    <x v="3"/>
    <x v="0"/>
    <n v="490"/>
    <n v="0.41849997322927152"/>
  </r>
  <r>
    <n v="246"/>
    <x v="1"/>
    <x v="5"/>
    <x v="2"/>
    <x v="1"/>
    <n v="178"/>
    <n v="0"/>
  </r>
  <r>
    <n v="241"/>
    <x v="1"/>
    <x v="5"/>
    <x v="1"/>
    <x v="2"/>
    <n v="299"/>
    <n v="0.46121445112001985"/>
  </r>
  <r>
    <n v="248"/>
    <x v="1"/>
    <x v="5"/>
    <x v="2"/>
    <x v="0"/>
    <n v="8"/>
    <n v="9.3320078631294837E-2"/>
  </r>
  <r>
    <n v="236"/>
    <x v="1"/>
    <x v="4"/>
    <x v="0"/>
    <x v="0"/>
    <n v="437"/>
    <n v="0.23788169769354156"/>
  </r>
  <r>
    <n v="241"/>
    <x v="1"/>
    <x v="5"/>
    <x v="1"/>
    <x v="2"/>
    <n v="300"/>
    <n v="0.46215445112001985"/>
  </r>
  <r>
    <n v="239"/>
    <x v="1"/>
    <x v="4"/>
    <x v="3"/>
    <x v="3"/>
    <n v="392"/>
    <n v="0.12482407728130444"/>
  </r>
  <r>
    <n v="240"/>
    <x v="1"/>
    <x v="4"/>
    <x v="3"/>
    <x v="0"/>
    <n v="491"/>
    <n v="0.41917140180070006"/>
  </r>
  <r>
    <n v="242"/>
    <x v="1"/>
    <x v="5"/>
    <x v="1"/>
    <x v="1"/>
    <n v="492"/>
    <n v="0.22670000743959196"/>
  </r>
  <r>
    <n v="244"/>
    <x v="1"/>
    <x v="5"/>
    <x v="1"/>
    <x v="0"/>
    <n v="147"/>
    <n v="0.41344873710416613"/>
  </r>
  <r>
    <n v="234"/>
    <x v="1"/>
    <x v="4"/>
    <x v="0"/>
    <x v="1"/>
    <n v="494"/>
    <n v="0.13389049603952818"/>
  </r>
  <r>
    <n v="240"/>
    <x v="1"/>
    <x v="4"/>
    <x v="3"/>
    <x v="0"/>
    <n v="492"/>
    <n v="0.38840469127647564"/>
  </r>
  <r>
    <n v="241"/>
    <x v="1"/>
    <x v="5"/>
    <x v="1"/>
    <x v="2"/>
    <n v="301"/>
    <n v="0.4630944511200199"/>
  </r>
  <r>
    <n v="244"/>
    <x v="1"/>
    <x v="5"/>
    <x v="1"/>
    <x v="0"/>
    <n v="148"/>
    <n v="0.41412016567559468"/>
  </r>
  <r>
    <n v="236"/>
    <x v="1"/>
    <x v="4"/>
    <x v="0"/>
    <x v="0"/>
    <n v="438"/>
    <n v="0.20419326191322229"/>
  </r>
  <r>
    <n v="239"/>
    <x v="1"/>
    <x v="4"/>
    <x v="3"/>
    <x v="3"/>
    <n v="393"/>
    <n v="0.12670407728130445"/>
  </r>
  <r>
    <n v="246"/>
    <x v="1"/>
    <x v="5"/>
    <x v="2"/>
    <x v="1"/>
    <n v="179"/>
    <n v="0"/>
  </r>
  <r>
    <n v="241"/>
    <x v="1"/>
    <x v="5"/>
    <x v="1"/>
    <x v="2"/>
    <n v="302"/>
    <n v="0.46403445112001984"/>
  </r>
  <r>
    <n v="248"/>
    <x v="1"/>
    <x v="5"/>
    <x v="2"/>
    <x v="0"/>
    <n v="9"/>
    <n v="9.4886745297961497E-2"/>
  </r>
  <r>
    <n v="244"/>
    <x v="1"/>
    <x v="5"/>
    <x v="1"/>
    <x v="0"/>
    <n v="149"/>
    <n v="0.41479159424702328"/>
  </r>
  <r>
    <n v="235"/>
    <x v="1"/>
    <x v="4"/>
    <x v="0"/>
    <x v="3"/>
    <n v="441"/>
    <n v="1.7128550789043632E-2"/>
  </r>
  <r>
    <n v="239"/>
    <x v="1"/>
    <x v="4"/>
    <x v="3"/>
    <x v="3"/>
    <n v="394"/>
    <n v="0.12905407728130444"/>
  </r>
  <r>
    <n v="241"/>
    <x v="1"/>
    <x v="5"/>
    <x v="1"/>
    <x v="2"/>
    <n v="303"/>
    <n v="0.46497445112001989"/>
  </r>
  <r>
    <n v="240"/>
    <x v="1"/>
    <x v="4"/>
    <x v="3"/>
    <x v="0"/>
    <n v="493"/>
    <n v="0.38918802460980895"/>
  </r>
  <r>
    <n v="242"/>
    <x v="1"/>
    <x v="5"/>
    <x v="1"/>
    <x v="1"/>
    <n v="493"/>
    <n v="0.22905000743959197"/>
  </r>
  <r>
    <n v="244"/>
    <x v="1"/>
    <x v="5"/>
    <x v="1"/>
    <x v="0"/>
    <n v="150"/>
    <n v="0.40545767276374195"/>
  </r>
  <r>
    <n v="234"/>
    <x v="1"/>
    <x v="4"/>
    <x v="0"/>
    <x v="1"/>
    <n v="495"/>
    <n v="0.1365016071506393"/>
  </r>
  <r>
    <n v="236"/>
    <x v="1"/>
    <x v="4"/>
    <x v="0"/>
    <x v="0"/>
    <n v="439"/>
    <n v="0.20708556960553001"/>
  </r>
  <r>
    <n v="240"/>
    <x v="1"/>
    <x v="4"/>
    <x v="3"/>
    <x v="0"/>
    <n v="494"/>
    <n v="0.3899713579431423"/>
  </r>
  <r>
    <n v="241"/>
    <x v="1"/>
    <x v="5"/>
    <x v="1"/>
    <x v="2"/>
    <n v="304"/>
    <n v="0.46591445112001983"/>
  </r>
  <r>
    <n v="244"/>
    <x v="1"/>
    <x v="5"/>
    <x v="1"/>
    <x v="0"/>
    <n v="151"/>
    <n v="0.4062410060970752"/>
  </r>
  <r>
    <n v="248"/>
    <x v="1"/>
    <x v="5"/>
    <x v="2"/>
    <x v="0"/>
    <n v="10"/>
    <n v="9.6453411964628158E-2"/>
  </r>
  <r>
    <n v="240"/>
    <x v="1"/>
    <x v="4"/>
    <x v="3"/>
    <x v="0"/>
    <n v="495"/>
    <n v="0.39075469127647566"/>
  </r>
  <r>
    <n v="242"/>
    <x v="1"/>
    <x v="5"/>
    <x v="1"/>
    <x v="1"/>
    <n v="494"/>
    <n v="0.23187000743959194"/>
  </r>
  <r>
    <n v="239"/>
    <x v="1"/>
    <x v="4"/>
    <x v="3"/>
    <x v="3"/>
    <n v="395"/>
    <n v="0.13140407728130446"/>
  </r>
  <r>
    <n v="244"/>
    <x v="1"/>
    <x v="5"/>
    <x v="1"/>
    <x v="0"/>
    <n v="152"/>
    <n v="0.40702433943040855"/>
  </r>
  <r>
    <n v="240"/>
    <x v="1"/>
    <x v="4"/>
    <x v="3"/>
    <x v="0"/>
    <n v="496"/>
    <n v="0.39153802460980897"/>
  </r>
  <r>
    <n v="241"/>
    <x v="1"/>
    <x v="5"/>
    <x v="1"/>
    <x v="2"/>
    <n v="305"/>
    <n v="0.46685445112001983"/>
  </r>
  <r>
    <n v="248"/>
    <x v="1"/>
    <x v="5"/>
    <x v="2"/>
    <x v="0"/>
    <n v="11"/>
    <n v="9.8020078631294819E-2"/>
  </r>
  <r>
    <n v="234"/>
    <x v="1"/>
    <x v="4"/>
    <x v="0"/>
    <x v="1"/>
    <n v="496"/>
    <n v="0.13885160715063929"/>
  </r>
  <r>
    <n v="248"/>
    <x v="1"/>
    <x v="5"/>
    <x v="2"/>
    <x v="0"/>
    <n v="12"/>
    <n v="9.9586745297961479E-2"/>
  </r>
  <r>
    <n v="241"/>
    <x v="1"/>
    <x v="5"/>
    <x v="1"/>
    <x v="2"/>
    <n v="306"/>
    <n v="0.46779445112001988"/>
  </r>
  <r>
    <n v="235"/>
    <x v="1"/>
    <x v="4"/>
    <x v="0"/>
    <x v="3"/>
    <n v="442"/>
    <n v="1.7302624863117705E-2"/>
  </r>
  <r>
    <n v="239"/>
    <x v="1"/>
    <x v="4"/>
    <x v="3"/>
    <x v="3"/>
    <n v="396"/>
    <n v="0.13422407728130442"/>
  </r>
  <r>
    <n v="246"/>
    <x v="1"/>
    <x v="5"/>
    <x v="2"/>
    <x v="1"/>
    <n v="180"/>
    <n v="0"/>
  </r>
  <r>
    <n v="242"/>
    <x v="1"/>
    <x v="5"/>
    <x v="1"/>
    <x v="1"/>
    <n v="495"/>
    <n v="0.23469000743959195"/>
  </r>
  <r>
    <n v="241"/>
    <x v="1"/>
    <x v="5"/>
    <x v="1"/>
    <x v="2"/>
    <n v="307"/>
    <n v="0.41009994104066777"/>
  </r>
  <r>
    <n v="236"/>
    <x v="1"/>
    <x v="4"/>
    <x v="0"/>
    <x v="0"/>
    <n v="440"/>
    <n v="0.20997787729783768"/>
  </r>
  <r>
    <n v="240"/>
    <x v="1"/>
    <x v="4"/>
    <x v="3"/>
    <x v="0"/>
    <n v="497"/>
    <n v="0.39232135794314232"/>
  </r>
  <r>
    <n v="234"/>
    <x v="1"/>
    <x v="4"/>
    <x v="0"/>
    <x v="1"/>
    <n v="497"/>
    <n v="0.14120160715063931"/>
  </r>
  <r>
    <n v="244"/>
    <x v="1"/>
    <x v="5"/>
    <x v="1"/>
    <x v="0"/>
    <n v="153"/>
    <n v="0.40780767276374191"/>
  </r>
  <r>
    <n v="239"/>
    <x v="1"/>
    <x v="4"/>
    <x v="3"/>
    <x v="3"/>
    <n v="397"/>
    <n v="0.16159074811146706"/>
  </r>
  <r>
    <n v="241"/>
    <x v="1"/>
    <x v="5"/>
    <x v="1"/>
    <x v="2"/>
    <n v="308"/>
    <n v="0.41166660770733449"/>
  </r>
  <r>
    <n v="240"/>
    <x v="1"/>
    <x v="4"/>
    <x v="3"/>
    <x v="0"/>
    <n v="498"/>
    <n v="0.39310469127647557"/>
  </r>
  <r>
    <n v="248"/>
    <x v="1"/>
    <x v="5"/>
    <x v="2"/>
    <x v="0"/>
    <n v="13"/>
    <n v="0.10115341196462814"/>
  </r>
  <r>
    <n v="244"/>
    <x v="1"/>
    <x v="5"/>
    <x v="1"/>
    <x v="0"/>
    <n v="154"/>
    <n v="0.40859100609707522"/>
  </r>
  <r>
    <n v="236"/>
    <x v="1"/>
    <x v="4"/>
    <x v="0"/>
    <x v="0"/>
    <n v="441"/>
    <n v="0.21346062483163222"/>
  </r>
  <r>
    <n v="240"/>
    <x v="1"/>
    <x v="4"/>
    <x v="3"/>
    <x v="0"/>
    <n v="499"/>
    <n v="0.39388802460980893"/>
  </r>
  <r>
    <n v="248"/>
    <x v="1"/>
    <x v="5"/>
    <x v="2"/>
    <x v="0"/>
    <n v="14"/>
    <n v="0.1027200786312948"/>
  </r>
  <r>
    <n v="239"/>
    <x v="1"/>
    <x v="4"/>
    <x v="3"/>
    <x v="3"/>
    <n v="398"/>
    <n v="0.16458165720237619"/>
  </r>
  <r>
    <n v="241"/>
    <x v="1"/>
    <x v="5"/>
    <x v="1"/>
    <x v="2"/>
    <n v="309"/>
    <n v="0.41323327437400109"/>
  </r>
  <r>
    <n v="242"/>
    <x v="1"/>
    <x v="5"/>
    <x v="1"/>
    <x v="1"/>
    <n v="496"/>
    <n v="0.1900635400574045"/>
  </r>
  <r>
    <n v="244"/>
    <x v="1"/>
    <x v="5"/>
    <x v="1"/>
    <x v="0"/>
    <n v="155"/>
    <n v="0.40937433943040857"/>
  </r>
  <r>
    <n v="248"/>
    <x v="1"/>
    <x v="5"/>
    <x v="2"/>
    <x v="0"/>
    <n v="15"/>
    <n v="0.10428674529796146"/>
  </r>
  <r>
    <n v="240"/>
    <x v="1"/>
    <x v="4"/>
    <x v="3"/>
    <x v="0"/>
    <n v="500"/>
    <n v="0.39467135794314223"/>
  </r>
  <r>
    <n v="236"/>
    <x v="1"/>
    <x v="4"/>
    <x v="0"/>
    <x v="0"/>
    <n v="442"/>
    <n v="0.21599139406240145"/>
  </r>
  <r>
    <n v="241"/>
    <x v="1"/>
    <x v="5"/>
    <x v="1"/>
    <x v="2"/>
    <n v="310"/>
    <n v="0.41479994104066775"/>
  </r>
  <r>
    <n v="239"/>
    <x v="1"/>
    <x v="4"/>
    <x v="3"/>
    <x v="3"/>
    <n v="399"/>
    <n v="0.16757256629328524"/>
  </r>
  <r>
    <n v="248"/>
    <x v="1"/>
    <x v="5"/>
    <x v="2"/>
    <x v="0"/>
    <n v="16"/>
    <n v="0.10585341196462812"/>
  </r>
  <r>
    <n v="246"/>
    <x v="1"/>
    <x v="5"/>
    <x v="2"/>
    <x v="1"/>
    <n v="181"/>
    <n v="3.783438381354564E-2"/>
  </r>
  <r>
    <n v="241"/>
    <x v="1"/>
    <x v="5"/>
    <x v="1"/>
    <x v="2"/>
    <n v="311"/>
    <n v="0.41636660770733441"/>
  </r>
  <r>
    <n v="236"/>
    <x v="1"/>
    <x v="4"/>
    <x v="0"/>
    <x v="0"/>
    <n v="443"/>
    <n v="0.21816062483163218"/>
  </r>
  <r>
    <n v="244"/>
    <x v="1"/>
    <x v="5"/>
    <x v="1"/>
    <x v="0"/>
    <n v="156"/>
    <n v="0.41015767276374193"/>
  </r>
  <r>
    <n v="242"/>
    <x v="1"/>
    <x v="5"/>
    <x v="1"/>
    <x v="1"/>
    <n v="497"/>
    <n v="0.18801989477151984"/>
  </r>
  <r>
    <n v="241"/>
    <x v="1"/>
    <x v="5"/>
    <x v="1"/>
    <x v="2"/>
    <n v="312"/>
    <n v="0.40343035812094463"/>
  </r>
  <r>
    <n v="235"/>
    <x v="1"/>
    <x v="4"/>
    <x v="0"/>
    <x v="3"/>
    <n v="443"/>
    <n v="1.7476698937191778E-2"/>
  </r>
  <r>
    <n v="248"/>
    <x v="1"/>
    <x v="5"/>
    <x v="2"/>
    <x v="0"/>
    <n v="17"/>
    <n v="0.10742007863129478"/>
  </r>
  <r>
    <n v="239"/>
    <x v="1"/>
    <x v="4"/>
    <x v="3"/>
    <x v="3"/>
    <n v="400"/>
    <n v="0.17056347538419436"/>
  </r>
  <r>
    <n v="234"/>
    <x v="1"/>
    <x v="4"/>
    <x v="0"/>
    <x v="1"/>
    <n v="498"/>
    <n v="0.1435306584404846"/>
  </r>
  <r>
    <n v="246"/>
    <x v="1"/>
    <x v="5"/>
    <x v="2"/>
    <x v="1"/>
    <n v="182"/>
    <n v="3.7669908715892063E-2"/>
  </r>
  <r>
    <n v="248"/>
    <x v="1"/>
    <x v="5"/>
    <x v="2"/>
    <x v="0"/>
    <n v="18"/>
    <n v="0.10898674529796144"/>
  </r>
  <r>
    <n v="242"/>
    <x v="1"/>
    <x v="5"/>
    <x v="1"/>
    <x v="1"/>
    <n v="498"/>
    <n v="0.18989989477151986"/>
  </r>
  <r>
    <n v="239"/>
    <x v="1"/>
    <x v="4"/>
    <x v="3"/>
    <x v="3"/>
    <n v="401"/>
    <n v="0.17355438447510343"/>
  </r>
  <r>
    <n v="241"/>
    <x v="1"/>
    <x v="5"/>
    <x v="1"/>
    <x v="2"/>
    <n v="313"/>
    <n v="0.40531035812094462"/>
  </r>
  <r>
    <n v="249"/>
    <x v="1"/>
    <x v="5"/>
    <x v="0"/>
    <x v="2"/>
    <n v="0"/>
    <n v="0"/>
  </r>
  <r>
    <n v="244"/>
    <x v="1"/>
    <x v="5"/>
    <x v="1"/>
    <x v="0"/>
    <n v="157"/>
    <n v="0.41094100609707523"/>
  </r>
  <r>
    <n v="248"/>
    <x v="1"/>
    <x v="5"/>
    <x v="2"/>
    <x v="0"/>
    <n v="19"/>
    <n v="0.22694337687868738"/>
  </r>
  <r>
    <n v="242"/>
    <x v="1"/>
    <x v="5"/>
    <x v="1"/>
    <x v="1"/>
    <n v="499"/>
    <n v="0.19130989477151986"/>
  </r>
  <r>
    <n v="236"/>
    <x v="1"/>
    <x v="4"/>
    <x v="0"/>
    <x v="0"/>
    <n v="444"/>
    <n v="0.21969836647860083"/>
  </r>
  <r>
    <n v="239"/>
    <x v="1"/>
    <x v="4"/>
    <x v="3"/>
    <x v="3"/>
    <n v="402"/>
    <n v="0.17697256629328526"/>
  </r>
  <r>
    <n v="248"/>
    <x v="1"/>
    <x v="5"/>
    <x v="2"/>
    <x v="0"/>
    <n v="20"/>
    <n v="0.20717320971129671"/>
  </r>
  <r>
    <n v="244"/>
    <x v="1"/>
    <x v="5"/>
    <x v="1"/>
    <x v="0"/>
    <n v="158"/>
    <n v="0.41172433943040859"/>
  </r>
  <r>
    <n v="249"/>
    <x v="1"/>
    <x v="5"/>
    <x v="0"/>
    <x v="2"/>
    <n v="1"/>
    <n v="0.29187032245619771"/>
  </r>
  <r>
    <n v="248"/>
    <x v="1"/>
    <x v="5"/>
    <x v="2"/>
    <x v="0"/>
    <n v="21"/>
    <n v="0.20834820971129672"/>
  </r>
  <r>
    <n v="241"/>
    <x v="1"/>
    <x v="5"/>
    <x v="1"/>
    <x v="2"/>
    <n v="314"/>
    <n v="0.40719035812094456"/>
  </r>
  <r>
    <n v="242"/>
    <x v="1"/>
    <x v="5"/>
    <x v="1"/>
    <x v="1"/>
    <n v="500"/>
    <n v="0.19365989477151985"/>
  </r>
  <r>
    <n v="246"/>
    <x v="1"/>
    <x v="5"/>
    <x v="2"/>
    <x v="1"/>
    <n v="183"/>
    <n v="3.7669908715892063E-2"/>
  </r>
  <r>
    <n v="249"/>
    <x v="1"/>
    <x v="5"/>
    <x v="0"/>
    <x v="2"/>
    <n v="2"/>
    <n v="0.26957428385407711"/>
  </r>
  <r>
    <n v="234"/>
    <x v="1"/>
    <x v="4"/>
    <x v="0"/>
    <x v="1"/>
    <n v="499"/>
    <n v="0.10444444444444442"/>
  </r>
  <r>
    <n v="244"/>
    <x v="1"/>
    <x v="5"/>
    <x v="1"/>
    <x v="0"/>
    <n v="159"/>
    <n v="0.41250767276374195"/>
  </r>
  <r>
    <n v="236"/>
    <x v="1"/>
    <x v="4"/>
    <x v="0"/>
    <x v="0"/>
    <n v="445"/>
    <n v="0.22222913570937008"/>
  </r>
  <r>
    <n v="249"/>
    <x v="1"/>
    <x v="5"/>
    <x v="0"/>
    <x v="2"/>
    <n v="3"/>
    <n v="0.26957428385407711"/>
  </r>
  <r>
    <n v="239"/>
    <x v="1"/>
    <x v="4"/>
    <x v="3"/>
    <x v="3"/>
    <n v="403"/>
    <n v="0.17996347538419435"/>
  </r>
  <r>
    <n v="235"/>
    <x v="1"/>
    <x v="4"/>
    <x v="0"/>
    <x v="3"/>
    <n v="444"/>
    <n v="1.7650773011265854E-2"/>
  </r>
  <r>
    <n v="241"/>
    <x v="1"/>
    <x v="5"/>
    <x v="1"/>
    <x v="2"/>
    <n v="315"/>
    <n v="0.40907035812094455"/>
  </r>
  <r>
    <n v="248"/>
    <x v="1"/>
    <x v="5"/>
    <x v="2"/>
    <x v="0"/>
    <n v="22"/>
    <n v="0.20952320971129673"/>
  </r>
  <r>
    <n v="246"/>
    <x v="1"/>
    <x v="5"/>
    <x v="2"/>
    <x v="1"/>
    <n v="184"/>
    <n v="0"/>
  </r>
  <r>
    <n v="244"/>
    <x v="1"/>
    <x v="5"/>
    <x v="1"/>
    <x v="0"/>
    <n v="160"/>
    <n v="0.4132910060970752"/>
  </r>
  <r>
    <n v="241"/>
    <x v="1"/>
    <x v="5"/>
    <x v="1"/>
    <x v="2"/>
    <n v="316"/>
    <n v="0.4109503581209446"/>
  </r>
  <r>
    <n v="239"/>
    <x v="1"/>
    <x v="4"/>
    <x v="3"/>
    <x v="3"/>
    <n v="404"/>
    <n v="0.18252711174783071"/>
  </r>
  <r>
    <n v="236"/>
    <x v="1"/>
    <x v="4"/>
    <x v="0"/>
    <x v="0"/>
    <n v="446"/>
    <n v="0.22692913570937007"/>
  </r>
  <r>
    <n v="244"/>
    <x v="1"/>
    <x v="5"/>
    <x v="1"/>
    <x v="0"/>
    <n v="161"/>
    <n v="0.4140743394304085"/>
  </r>
  <r>
    <n v="234"/>
    <x v="1"/>
    <x v="4"/>
    <x v="0"/>
    <x v="1"/>
    <n v="500"/>
    <n v="0.10653333333333331"/>
  </r>
  <r>
    <n v="249"/>
    <x v="1"/>
    <x v="5"/>
    <x v="0"/>
    <x v="2"/>
    <n v="4"/>
    <n v="0.26957428385407711"/>
  </r>
  <r>
    <n v="250"/>
    <x v="1"/>
    <x v="5"/>
    <x v="0"/>
    <x v="1"/>
    <n v="0"/>
    <n v="0"/>
  </r>
  <r>
    <n v="241"/>
    <x v="1"/>
    <x v="5"/>
    <x v="1"/>
    <x v="2"/>
    <n v="317"/>
    <n v="0.4128303581209446"/>
  </r>
  <r>
    <n v="246"/>
    <x v="1"/>
    <x v="5"/>
    <x v="2"/>
    <x v="1"/>
    <n v="185"/>
    <n v="0"/>
  </r>
  <r>
    <n v="241"/>
    <x v="1"/>
    <x v="5"/>
    <x v="1"/>
    <x v="2"/>
    <n v="318"/>
    <n v="0.41471035812094453"/>
  </r>
  <r>
    <n v="244"/>
    <x v="1"/>
    <x v="5"/>
    <x v="1"/>
    <x v="0"/>
    <n v="162"/>
    <n v="0.41485767276374186"/>
  </r>
  <r>
    <n v="249"/>
    <x v="1"/>
    <x v="5"/>
    <x v="0"/>
    <x v="2"/>
    <n v="5"/>
    <n v="0.26957428385407711"/>
  </r>
  <r>
    <n v="241"/>
    <x v="1"/>
    <x v="5"/>
    <x v="1"/>
    <x v="2"/>
    <n v="319"/>
    <n v="0.41659035812094458"/>
  </r>
  <r>
    <n v="250"/>
    <x v="1"/>
    <x v="5"/>
    <x v="0"/>
    <x v="1"/>
    <n v="1"/>
    <n v="6.4623843622474947E-2"/>
  </r>
  <r>
    <n v="239"/>
    <x v="1"/>
    <x v="4"/>
    <x v="3"/>
    <x v="3"/>
    <n v="405"/>
    <n v="0.18551802083873981"/>
  </r>
  <r>
    <n v="248"/>
    <x v="1"/>
    <x v="5"/>
    <x v="2"/>
    <x v="0"/>
    <n v="23"/>
    <n v="0.21069820971129671"/>
  </r>
  <r>
    <n v="241"/>
    <x v="1"/>
    <x v="5"/>
    <x v="1"/>
    <x v="2"/>
    <n v="320"/>
    <n v="0.41847035812094457"/>
  </r>
  <r>
    <n v="236"/>
    <x v="1"/>
    <x v="4"/>
    <x v="0"/>
    <x v="0"/>
    <n v="447"/>
    <n v="0.22909836647860085"/>
  </r>
  <r>
    <n v="244"/>
    <x v="1"/>
    <x v="5"/>
    <x v="1"/>
    <x v="0"/>
    <n v="163"/>
    <n v="0.37480429263539394"/>
  </r>
  <r>
    <n v="235"/>
    <x v="1"/>
    <x v="4"/>
    <x v="0"/>
    <x v="3"/>
    <n v="445"/>
    <n v="1.7824847085339927E-2"/>
  </r>
  <r>
    <n v="241"/>
    <x v="1"/>
    <x v="5"/>
    <x v="1"/>
    <x v="2"/>
    <n v="321"/>
    <n v="0.42035035812094457"/>
  </r>
  <r>
    <n v="251"/>
    <x v="1"/>
    <x v="5"/>
    <x v="0"/>
    <x v="3"/>
    <n v="0"/>
    <n v="0"/>
  </r>
  <r>
    <n v="249"/>
    <x v="1"/>
    <x v="5"/>
    <x v="0"/>
    <x v="2"/>
    <n v="6"/>
    <n v="0.26957428385407711"/>
  </r>
  <r>
    <n v="244"/>
    <x v="1"/>
    <x v="5"/>
    <x v="1"/>
    <x v="0"/>
    <n v="164"/>
    <n v="0.37614714977825109"/>
  </r>
  <r>
    <n v="246"/>
    <x v="1"/>
    <x v="5"/>
    <x v="2"/>
    <x v="1"/>
    <n v="186"/>
    <n v="0"/>
  </r>
  <r>
    <n v="239"/>
    <x v="1"/>
    <x v="4"/>
    <x v="3"/>
    <x v="3"/>
    <n v="406"/>
    <n v="0.18808165720237613"/>
  </r>
  <r>
    <n v="241"/>
    <x v="1"/>
    <x v="5"/>
    <x v="1"/>
    <x v="2"/>
    <n v="322"/>
    <n v="0.42223035812094462"/>
  </r>
  <r>
    <n v="249"/>
    <x v="1"/>
    <x v="5"/>
    <x v="0"/>
    <x v="2"/>
    <n v="7"/>
    <n v="0.26957428385407711"/>
  </r>
  <r>
    <n v="236"/>
    <x v="1"/>
    <x v="4"/>
    <x v="0"/>
    <x v="0"/>
    <n v="448"/>
    <n v="0.23162913570937008"/>
  </r>
  <r>
    <n v="250"/>
    <x v="1"/>
    <x v="5"/>
    <x v="0"/>
    <x v="1"/>
    <n v="2"/>
    <n v="6.6190510289141621E-2"/>
  </r>
  <r>
    <n v="239"/>
    <x v="1"/>
    <x v="4"/>
    <x v="3"/>
    <x v="3"/>
    <n v="407"/>
    <n v="0.1910725662932852"/>
  </r>
  <r>
    <n v="248"/>
    <x v="1"/>
    <x v="5"/>
    <x v="2"/>
    <x v="0"/>
    <n v="24"/>
    <n v="0.2118732097112967"/>
  </r>
  <r>
    <n v="249"/>
    <x v="1"/>
    <x v="5"/>
    <x v="0"/>
    <x v="2"/>
    <n v="8"/>
    <n v="0.26957428385407711"/>
  </r>
  <r>
    <n v="251"/>
    <x v="1"/>
    <x v="5"/>
    <x v="0"/>
    <x v="3"/>
    <n v="1"/>
    <n v="0.10448352208764677"/>
  </r>
  <r>
    <n v="244"/>
    <x v="1"/>
    <x v="5"/>
    <x v="1"/>
    <x v="0"/>
    <n v="165"/>
    <n v="0.37749000692110818"/>
  </r>
  <r>
    <n v="250"/>
    <x v="1"/>
    <x v="5"/>
    <x v="0"/>
    <x v="1"/>
    <n v="3"/>
    <n v="6.7757176955808282E-2"/>
  </r>
  <r>
    <n v="239"/>
    <x v="1"/>
    <x v="4"/>
    <x v="3"/>
    <x v="3"/>
    <n v="408"/>
    <n v="0.1940634753841943"/>
  </r>
  <r>
    <n v="248"/>
    <x v="1"/>
    <x v="5"/>
    <x v="2"/>
    <x v="0"/>
    <n v="25"/>
    <n v="0.2130482097112967"/>
  </r>
  <r>
    <n v="241"/>
    <x v="1"/>
    <x v="5"/>
    <x v="1"/>
    <x v="2"/>
    <n v="323"/>
    <n v="0.42411035812094455"/>
  </r>
  <r>
    <n v="249"/>
    <x v="1"/>
    <x v="5"/>
    <x v="0"/>
    <x v="2"/>
    <n v="9"/>
    <n v="0.26957428385407711"/>
  </r>
  <r>
    <n v="251"/>
    <x v="1"/>
    <x v="5"/>
    <x v="0"/>
    <x v="3"/>
    <n v="2"/>
    <n v="0.10605018875431343"/>
  </r>
  <r>
    <n v="241"/>
    <x v="1"/>
    <x v="5"/>
    <x v="1"/>
    <x v="2"/>
    <n v="324"/>
    <n v="0.42599035812094455"/>
  </r>
  <r>
    <n v="244"/>
    <x v="1"/>
    <x v="5"/>
    <x v="1"/>
    <x v="0"/>
    <n v="166"/>
    <n v="0.36056312354786862"/>
  </r>
  <r>
    <n v="241"/>
    <x v="1"/>
    <x v="5"/>
    <x v="1"/>
    <x v="2"/>
    <n v="325"/>
    <n v="0.43672188730697092"/>
  </r>
  <r>
    <n v="248"/>
    <x v="1"/>
    <x v="5"/>
    <x v="2"/>
    <x v="0"/>
    <n v="26"/>
    <n v="0.21422320971129671"/>
  </r>
  <r>
    <n v="251"/>
    <x v="1"/>
    <x v="5"/>
    <x v="0"/>
    <x v="3"/>
    <n v="3"/>
    <n v="0.1076168554209801"/>
  </r>
  <r>
    <n v="236"/>
    <x v="1"/>
    <x v="4"/>
    <x v="0"/>
    <x v="0"/>
    <n v="449"/>
    <n v="0.23452144340167777"/>
  </r>
  <r>
    <n v="249"/>
    <x v="1"/>
    <x v="5"/>
    <x v="0"/>
    <x v="2"/>
    <n v="10"/>
    <n v="0.26957428385407711"/>
  </r>
  <r>
    <n v="241"/>
    <x v="1"/>
    <x v="5"/>
    <x v="1"/>
    <x v="2"/>
    <n v="326"/>
    <n v="0.43907188730697094"/>
  </r>
  <r>
    <n v="239"/>
    <x v="1"/>
    <x v="4"/>
    <x v="3"/>
    <x v="3"/>
    <n v="409"/>
    <n v="0.1970543844751034"/>
  </r>
  <r>
    <n v="246"/>
    <x v="1"/>
    <x v="5"/>
    <x v="2"/>
    <x v="1"/>
    <n v="187"/>
    <n v="0"/>
  </r>
  <r>
    <n v="250"/>
    <x v="1"/>
    <x v="5"/>
    <x v="0"/>
    <x v="1"/>
    <n v="4"/>
    <n v="6.9323843622474957E-2"/>
  </r>
  <r>
    <n v="241"/>
    <x v="1"/>
    <x v="5"/>
    <x v="1"/>
    <x v="2"/>
    <n v="327"/>
    <n v="0.42339310024607668"/>
  </r>
  <r>
    <n v="235"/>
    <x v="1"/>
    <x v="4"/>
    <x v="0"/>
    <x v="3"/>
    <n v="446"/>
    <n v="1.7998921159414E-2"/>
  </r>
  <r>
    <n v="244"/>
    <x v="1"/>
    <x v="5"/>
    <x v="1"/>
    <x v="0"/>
    <n v="167"/>
    <n v="0.36184982674069416"/>
  </r>
  <r>
    <n v="250"/>
    <x v="1"/>
    <x v="5"/>
    <x v="0"/>
    <x v="1"/>
    <n v="5"/>
    <n v="7.0890510289141631E-2"/>
  </r>
  <r>
    <n v="239"/>
    <x v="1"/>
    <x v="4"/>
    <x v="3"/>
    <x v="3"/>
    <n v="410"/>
    <n v="0.20004529356601253"/>
  </r>
  <r>
    <n v="241"/>
    <x v="1"/>
    <x v="5"/>
    <x v="1"/>
    <x v="2"/>
    <n v="328"/>
    <n v="0.42621310024607667"/>
  </r>
  <r>
    <n v="248"/>
    <x v="1"/>
    <x v="5"/>
    <x v="2"/>
    <x v="0"/>
    <n v="27"/>
    <n v="0.2153982097112967"/>
  </r>
  <r>
    <n v="249"/>
    <x v="1"/>
    <x v="5"/>
    <x v="0"/>
    <x v="2"/>
    <n v="11"/>
    <n v="0.26957428385407711"/>
  </r>
  <r>
    <n v="236"/>
    <x v="1"/>
    <x v="4"/>
    <x v="0"/>
    <x v="0"/>
    <n v="450"/>
    <n v="0.22077323035181759"/>
  </r>
  <r>
    <n v="251"/>
    <x v="1"/>
    <x v="5"/>
    <x v="0"/>
    <x v="3"/>
    <n v="4"/>
    <n v="0.10918352208764676"/>
  </r>
  <r>
    <n v="239"/>
    <x v="1"/>
    <x v="4"/>
    <x v="3"/>
    <x v="3"/>
    <n v="411"/>
    <n v="0.20303620265692157"/>
  </r>
  <r>
    <n v="248"/>
    <x v="1"/>
    <x v="5"/>
    <x v="2"/>
    <x v="0"/>
    <n v="28"/>
    <n v="0.21657320971129668"/>
  </r>
  <r>
    <n v="250"/>
    <x v="1"/>
    <x v="5"/>
    <x v="0"/>
    <x v="1"/>
    <n v="6"/>
    <n v="7.2457176955808292E-2"/>
  </r>
  <r>
    <n v="246"/>
    <x v="1"/>
    <x v="5"/>
    <x v="2"/>
    <x v="1"/>
    <n v="188"/>
    <n v="0"/>
  </r>
  <r>
    <n v="244"/>
    <x v="1"/>
    <x v="5"/>
    <x v="1"/>
    <x v="0"/>
    <n v="168"/>
    <n v="0.36263316007402752"/>
  </r>
  <r>
    <n v="249"/>
    <x v="1"/>
    <x v="5"/>
    <x v="0"/>
    <x v="2"/>
    <n v="12"/>
    <n v="0.26957428385407711"/>
  </r>
  <r>
    <n v="248"/>
    <x v="1"/>
    <x v="5"/>
    <x v="2"/>
    <x v="0"/>
    <n v="29"/>
    <n v="0.21774820971129669"/>
  </r>
  <r>
    <n v="250"/>
    <x v="1"/>
    <x v="5"/>
    <x v="0"/>
    <x v="1"/>
    <n v="7"/>
    <n v="7.4023843622474966E-2"/>
  </r>
  <r>
    <n v="241"/>
    <x v="1"/>
    <x v="5"/>
    <x v="1"/>
    <x v="2"/>
    <n v="329"/>
    <n v="0.42878654041836695"/>
  </r>
  <r>
    <n v="244"/>
    <x v="1"/>
    <x v="5"/>
    <x v="1"/>
    <x v="0"/>
    <n v="169"/>
    <n v="0.36341649340736087"/>
  </r>
  <r>
    <n v="239"/>
    <x v="1"/>
    <x v="4"/>
    <x v="3"/>
    <x v="3"/>
    <n v="412"/>
    <n v="0.20559983902055795"/>
  </r>
  <r>
    <n v="251"/>
    <x v="1"/>
    <x v="5"/>
    <x v="0"/>
    <x v="3"/>
    <n v="5"/>
    <n v="0.11075018875431342"/>
  </r>
  <r>
    <n v="249"/>
    <x v="1"/>
    <x v="5"/>
    <x v="0"/>
    <x v="2"/>
    <n v="13"/>
    <n v="0.26957428385407711"/>
  </r>
  <r>
    <n v="241"/>
    <x v="1"/>
    <x v="5"/>
    <x v="1"/>
    <x v="2"/>
    <n v="330"/>
    <n v="0.43066654041836705"/>
  </r>
  <r>
    <n v="246"/>
    <x v="1"/>
    <x v="5"/>
    <x v="2"/>
    <x v="1"/>
    <n v="189"/>
    <n v="0"/>
  </r>
  <r>
    <n v="249"/>
    <x v="1"/>
    <x v="5"/>
    <x v="0"/>
    <x v="2"/>
    <n v="14"/>
    <n v="0.26957428385407711"/>
  </r>
  <r>
    <n v="250"/>
    <x v="1"/>
    <x v="5"/>
    <x v="0"/>
    <x v="1"/>
    <n v="8"/>
    <n v="7.5590510289141641E-2"/>
  </r>
  <r>
    <n v="248"/>
    <x v="1"/>
    <x v="5"/>
    <x v="2"/>
    <x v="0"/>
    <n v="30"/>
    <n v="0.2189232097112967"/>
  </r>
  <r>
    <n v="236"/>
    <x v="1"/>
    <x v="4"/>
    <x v="0"/>
    <x v="0"/>
    <n v="451"/>
    <n v="0.22478447415502328"/>
  </r>
  <r>
    <n v="251"/>
    <x v="1"/>
    <x v="5"/>
    <x v="0"/>
    <x v="3"/>
    <n v="6"/>
    <n v="0.11231685542098008"/>
  </r>
  <r>
    <n v="244"/>
    <x v="1"/>
    <x v="5"/>
    <x v="1"/>
    <x v="0"/>
    <n v="170"/>
    <n v="0.36419982674069412"/>
  </r>
  <r>
    <n v="235"/>
    <x v="1"/>
    <x v="4"/>
    <x v="0"/>
    <x v="3"/>
    <n v="447"/>
    <n v="1.8172995233488073E-2"/>
  </r>
  <r>
    <n v="250"/>
    <x v="1"/>
    <x v="5"/>
    <x v="0"/>
    <x v="1"/>
    <n v="9"/>
    <n v="7.7157176955808301E-2"/>
  </r>
  <r>
    <n v="239"/>
    <x v="1"/>
    <x v="4"/>
    <x v="3"/>
    <x v="3"/>
    <n v="413"/>
    <n v="0.20859074811146705"/>
  </r>
  <r>
    <n v="251"/>
    <x v="1"/>
    <x v="5"/>
    <x v="0"/>
    <x v="3"/>
    <n v="7"/>
    <n v="0.11388352208764674"/>
  </r>
  <r>
    <n v="244"/>
    <x v="1"/>
    <x v="5"/>
    <x v="1"/>
    <x v="0"/>
    <n v="171"/>
    <n v="0.36498316007402748"/>
  </r>
  <r>
    <n v="249"/>
    <x v="1"/>
    <x v="5"/>
    <x v="0"/>
    <x v="2"/>
    <n v="15"/>
    <n v="0.26957428385407711"/>
  </r>
  <r>
    <n v="241"/>
    <x v="1"/>
    <x v="5"/>
    <x v="1"/>
    <x v="2"/>
    <n v="331"/>
    <n v="0.43254654041836699"/>
  </r>
  <r>
    <n v="251"/>
    <x v="1"/>
    <x v="5"/>
    <x v="0"/>
    <x v="3"/>
    <n v="8"/>
    <n v="0.1154501887543134"/>
  </r>
  <r>
    <n v="250"/>
    <x v="1"/>
    <x v="5"/>
    <x v="0"/>
    <x v="1"/>
    <n v="10"/>
    <n v="7.8723843622474976E-2"/>
  </r>
  <r>
    <n v="244"/>
    <x v="1"/>
    <x v="5"/>
    <x v="1"/>
    <x v="0"/>
    <n v="172"/>
    <n v="0.36576649340736084"/>
  </r>
  <r>
    <n v="239"/>
    <x v="1"/>
    <x v="4"/>
    <x v="3"/>
    <x v="3"/>
    <n v="414"/>
    <n v="0.21158165720237612"/>
  </r>
  <r>
    <n v="251"/>
    <x v="1"/>
    <x v="5"/>
    <x v="0"/>
    <x v="3"/>
    <n v="9"/>
    <n v="0.11701685542098006"/>
  </r>
  <r>
    <n v="248"/>
    <x v="1"/>
    <x v="5"/>
    <x v="2"/>
    <x v="0"/>
    <n v="31"/>
    <n v="0.22009820971129668"/>
  </r>
  <r>
    <n v="250"/>
    <x v="1"/>
    <x v="5"/>
    <x v="0"/>
    <x v="1"/>
    <n v="11"/>
    <n v="8.0290510289141651E-2"/>
  </r>
  <r>
    <n v="241"/>
    <x v="1"/>
    <x v="5"/>
    <x v="1"/>
    <x v="2"/>
    <n v="332"/>
    <n v="0.43442654041836698"/>
  </r>
  <r>
    <n v="244"/>
    <x v="1"/>
    <x v="5"/>
    <x v="1"/>
    <x v="0"/>
    <n v="173"/>
    <n v="0.36654982674069414"/>
  </r>
  <r>
    <n v="251"/>
    <x v="1"/>
    <x v="5"/>
    <x v="0"/>
    <x v="3"/>
    <n v="10"/>
    <n v="0.11858352208764672"/>
  </r>
  <r>
    <n v="239"/>
    <x v="1"/>
    <x v="4"/>
    <x v="3"/>
    <x v="3"/>
    <n v="415"/>
    <n v="0.24115529980919939"/>
  </r>
  <r>
    <n v="250"/>
    <x v="1"/>
    <x v="5"/>
    <x v="0"/>
    <x v="1"/>
    <n v="12"/>
    <n v="8.1857176955808311E-2"/>
  </r>
  <r>
    <n v="241"/>
    <x v="1"/>
    <x v="5"/>
    <x v="1"/>
    <x v="2"/>
    <n v="333"/>
    <n v="0.43630654041836692"/>
  </r>
  <r>
    <n v="249"/>
    <x v="1"/>
    <x v="5"/>
    <x v="0"/>
    <x v="2"/>
    <n v="16"/>
    <n v="0.26957428385407711"/>
  </r>
  <r>
    <n v="246"/>
    <x v="1"/>
    <x v="5"/>
    <x v="2"/>
    <x v="1"/>
    <n v="190"/>
    <n v="0"/>
  </r>
  <r>
    <n v="236"/>
    <x v="1"/>
    <x v="4"/>
    <x v="0"/>
    <x v="0"/>
    <n v="452"/>
    <n v="0.22767678184733092"/>
  </r>
  <r>
    <n v="248"/>
    <x v="1"/>
    <x v="5"/>
    <x v="2"/>
    <x v="0"/>
    <n v="32"/>
    <n v="0.22127320971129666"/>
  </r>
  <r>
    <n v="241"/>
    <x v="1"/>
    <x v="5"/>
    <x v="1"/>
    <x v="2"/>
    <n v="334"/>
    <n v="0.43818654041836702"/>
  </r>
  <r>
    <n v="249"/>
    <x v="1"/>
    <x v="5"/>
    <x v="0"/>
    <x v="2"/>
    <n v="17"/>
    <n v="0.26957428385407711"/>
  </r>
  <r>
    <n v="239"/>
    <x v="1"/>
    <x v="4"/>
    <x v="3"/>
    <x v="3"/>
    <n v="416"/>
    <n v="0.24389696647586609"/>
  </r>
  <r>
    <n v="241"/>
    <x v="1"/>
    <x v="5"/>
    <x v="1"/>
    <x v="2"/>
    <n v="335"/>
    <n v="0.44006654041836696"/>
  </r>
  <r>
    <n v="250"/>
    <x v="1"/>
    <x v="5"/>
    <x v="0"/>
    <x v="1"/>
    <n v="13"/>
    <n v="8.3423843622474972E-2"/>
  </r>
  <r>
    <n v="251"/>
    <x v="1"/>
    <x v="5"/>
    <x v="0"/>
    <x v="3"/>
    <n v="11"/>
    <n v="0.12015018875431338"/>
  </r>
  <r>
    <n v="244"/>
    <x v="1"/>
    <x v="5"/>
    <x v="1"/>
    <x v="0"/>
    <n v="174"/>
    <n v="0.3673331600740275"/>
  </r>
  <r>
    <n v="239"/>
    <x v="1"/>
    <x v="4"/>
    <x v="3"/>
    <x v="3"/>
    <n v="417"/>
    <n v="0.24703029980919941"/>
  </r>
  <r>
    <n v="248"/>
    <x v="1"/>
    <x v="5"/>
    <x v="2"/>
    <x v="0"/>
    <n v="33"/>
    <n v="0.22244820971129667"/>
  </r>
  <r>
    <n v="250"/>
    <x v="1"/>
    <x v="5"/>
    <x v="0"/>
    <x v="1"/>
    <n v="14"/>
    <n v="8.4990510289141633E-2"/>
  </r>
  <r>
    <n v="251"/>
    <x v="1"/>
    <x v="5"/>
    <x v="0"/>
    <x v="3"/>
    <n v="12"/>
    <n v="0.12171685542098004"/>
  </r>
  <r>
    <n v="236"/>
    <x v="1"/>
    <x v="4"/>
    <x v="0"/>
    <x v="0"/>
    <n v="453"/>
    <n v="0.23056908953963864"/>
  </r>
  <r>
    <n v="244"/>
    <x v="1"/>
    <x v="5"/>
    <x v="1"/>
    <x v="0"/>
    <n v="175"/>
    <n v="0.36811649340736086"/>
  </r>
  <r>
    <n v="241"/>
    <x v="1"/>
    <x v="5"/>
    <x v="1"/>
    <x v="2"/>
    <n v="336"/>
    <n v="0.44194654041836695"/>
  </r>
  <r>
    <n v="249"/>
    <x v="1"/>
    <x v="5"/>
    <x v="0"/>
    <x v="2"/>
    <n v="18"/>
    <n v="0.26957428385407711"/>
  </r>
  <r>
    <n v="246"/>
    <x v="1"/>
    <x v="5"/>
    <x v="2"/>
    <x v="1"/>
    <n v="191"/>
    <n v="0"/>
  </r>
  <r>
    <n v="239"/>
    <x v="1"/>
    <x v="4"/>
    <x v="3"/>
    <x v="3"/>
    <n v="418"/>
    <n v="0.25016363314253276"/>
  </r>
  <r>
    <n v="235"/>
    <x v="1"/>
    <x v="4"/>
    <x v="0"/>
    <x v="3"/>
    <n v="448"/>
    <n v="1.8347069307562146E-2"/>
  </r>
  <r>
    <n v="250"/>
    <x v="1"/>
    <x v="5"/>
    <x v="0"/>
    <x v="1"/>
    <n v="15"/>
    <n v="8.6557176955808293E-2"/>
  </r>
  <r>
    <n v="241"/>
    <x v="1"/>
    <x v="5"/>
    <x v="1"/>
    <x v="2"/>
    <n v="337"/>
    <n v="0.443826540418367"/>
  </r>
  <r>
    <n v="250"/>
    <x v="1"/>
    <x v="5"/>
    <x v="0"/>
    <x v="1"/>
    <n v="16"/>
    <n v="8.8123843622474954E-2"/>
  </r>
  <r>
    <n v="251"/>
    <x v="1"/>
    <x v="5"/>
    <x v="0"/>
    <x v="3"/>
    <n v="13"/>
    <n v="0.1232835220876467"/>
  </r>
  <r>
    <n v="248"/>
    <x v="1"/>
    <x v="5"/>
    <x v="2"/>
    <x v="0"/>
    <n v="34"/>
    <n v="0.22362320971129668"/>
  </r>
  <r>
    <n v="236"/>
    <x v="1"/>
    <x v="4"/>
    <x v="0"/>
    <x v="0"/>
    <n v="454"/>
    <n v="0.23309985877040787"/>
  </r>
  <r>
    <n v="244"/>
    <x v="1"/>
    <x v="5"/>
    <x v="1"/>
    <x v="0"/>
    <n v="176"/>
    <n v="0.36889982674069421"/>
  </r>
  <r>
    <n v="250"/>
    <x v="1"/>
    <x v="5"/>
    <x v="0"/>
    <x v="1"/>
    <n v="17"/>
    <n v="8.9690510289141614E-2"/>
  </r>
  <r>
    <n v="239"/>
    <x v="1"/>
    <x v="4"/>
    <x v="3"/>
    <x v="3"/>
    <n v="419"/>
    <n v="0.20681753397362546"/>
  </r>
  <r>
    <n v="241"/>
    <x v="1"/>
    <x v="5"/>
    <x v="1"/>
    <x v="2"/>
    <n v="338"/>
    <n v="0.44570654041836699"/>
  </r>
  <r>
    <n v="248"/>
    <x v="1"/>
    <x v="5"/>
    <x v="2"/>
    <x v="0"/>
    <n v="35"/>
    <n v="0.22479820971129666"/>
  </r>
  <r>
    <n v="249"/>
    <x v="1"/>
    <x v="5"/>
    <x v="0"/>
    <x v="2"/>
    <n v="19"/>
    <n v="0.36894093883780571"/>
  </r>
  <r>
    <n v="236"/>
    <x v="1"/>
    <x v="4"/>
    <x v="0"/>
    <x v="0"/>
    <n v="455"/>
    <n v="0.21805818033460855"/>
  </r>
  <r>
    <n v="250"/>
    <x v="1"/>
    <x v="5"/>
    <x v="0"/>
    <x v="1"/>
    <n v="18"/>
    <n v="9.1257176955808275E-2"/>
  </r>
  <r>
    <n v="244"/>
    <x v="1"/>
    <x v="5"/>
    <x v="1"/>
    <x v="0"/>
    <n v="177"/>
    <n v="0.36968316007402752"/>
  </r>
  <r>
    <n v="246"/>
    <x v="1"/>
    <x v="5"/>
    <x v="2"/>
    <x v="1"/>
    <n v="192"/>
    <n v="0"/>
  </r>
  <r>
    <n v="241"/>
    <x v="1"/>
    <x v="5"/>
    <x v="1"/>
    <x v="2"/>
    <n v="339"/>
    <n v="0.44758654041836693"/>
  </r>
  <r>
    <n v="249"/>
    <x v="1"/>
    <x v="5"/>
    <x v="0"/>
    <x v="2"/>
    <n v="20"/>
    <n v="0.35985107226636776"/>
  </r>
  <r>
    <n v="250"/>
    <x v="1"/>
    <x v="5"/>
    <x v="0"/>
    <x v="1"/>
    <n v="19"/>
    <n v="9.9348353814592089E-2"/>
  </r>
  <r>
    <n v="241"/>
    <x v="1"/>
    <x v="5"/>
    <x v="1"/>
    <x v="2"/>
    <n v="340"/>
    <n v="0.4319761044769419"/>
  </r>
  <r>
    <n v="236"/>
    <x v="1"/>
    <x v="4"/>
    <x v="0"/>
    <x v="0"/>
    <n v="456"/>
    <n v="0.2207998470012752"/>
  </r>
  <r>
    <n v="248"/>
    <x v="1"/>
    <x v="5"/>
    <x v="2"/>
    <x v="0"/>
    <n v="36"/>
    <n v="0.22597320971129664"/>
  </r>
  <r>
    <n v="250"/>
    <x v="1"/>
    <x v="5"/>
    <x v="0"/>
    <x v="1"/>
    <n v="20"/>
    <n v="0.10169835381459209"/>
  </r>
  <r>
    <n v="249"/>
    <x v="1"/>
    <x v="5"/>
    <x v="0"/>
    <x v="2"/>
    <n v="21"/>
    <n v="0.35985107226636776"/>
  </r>
  <r>
    <n v="244"/>
    <x v="1"/>
    <x v="5"/>
    <x v="1"/>
    <x v="0"/>
    <n v="178"/>
    <n v="0.37046649340736088"/>
  </r>
  <r>
    <n v="241"/>
    <x v="1"/>
    <x v="5"/>
    <x v="1"/>
    <x v="2"/>
    <n v="341"/>
    <n v="0.43432610447694187"/>
  </r>
  <r>
    <n v="239"/>
    <x v="1"/>
    <x v="4"/>
    <x v="3"/>
    <x v="3"/>
    <n v="420"/>
    <n v="0.20955920064029213"/>
  </r>
  <r>
    <n v="244"/>
    <x v="1"/>
    <x v="5"/>
    <x v="1"/>
    <x v="0"/>
    <n v="179"/>
    <n v="0.37124982674069412"/>
  </r>
  <r>
    <n v="251"/>
    <x v="1"/>
    <x v="5"/>
    <x v="0"/>
    <x v="3"/>
    <n v="14"/>
    <n v="0.12485018875431336"/>
  </r>
  <r>
    <n v="248"/>
    <x v="1"/>
    <x v="5"/>
    <x v="2"/>
    <x v="0"/>
    <n v="37"/>
    <n v="0.28090138870087489"/>
  </r>
  <r>
    <n v="241"/>
    <x v="1"/>
    <x v="5"/>
    <x v="1"/>
    <x v="2"/>
    <n v="342"/>
    <n v="0.43667610447694188"/>
  </r>
  <r>
    <n v="250"/>
    <x v="1"/>
    <x v="5"/>
    <x v="0"/>
    <x v="1"/>
    <n v="21"/>
    <n v="0.10404835381459208"/>
  </r>
  <r>
    <n v="236"/>
    <x v="1"/>
    <x v="4"/>
    <x v="0"/>
    <x v="0"/>
    <n v="457"/>
    <n v="0.22354151366794187"/>
  </r>
  <r>
    <n v="235"/>
    <x v="1"/>
    <x v="4"/>
    <x v="0"/>
    <x v="3"/>
    <n v="449"/>
    <n v="1.8521143381636219E-2"/>
  </r>
  <r>
    <n v="239"/>
    <x v="1"/>
    <x v="4"/>
    <x v="3"/>
    <x v="3"/>
    <n v="421"/>
    <n v="0.21230086730695877"/>
  </r>
  <r>
    <n v="246"/>
    <x v="1"/>
    <x v="5"/>
    <x v="2"/>
    <x v="1"/>
    <n v="193"/>
    <n v="0"/>
  </r>
  <r>
    <n v="249"/>
    <x v="1"/>
    <x v="5"/>
    <x v="0"/>
    <x v="2"/>
    <n v="22"/>
    <n v="0.35985107226636776"/>
  </r>
  <r>
    <n v="250"/>
    <x v="1"/>
    <x v="5"/>
    <x v="0"/>
    <x v="1"/>
    <n v="22"/>
    <n v="0.10639835381459209"/>
  </r>
  <r>
    <n v="244"/>
    <x v="1"/>
    <x v="5"/>
    <x v="1"/>
    <x v="0"/>
    <n v="180"/>
    <n v="0.37203316007402748"/>
  </r>
  <r>
    <n v="251"/>
    <x v="1"/>
    <x v="5"/>
    <x v="0"/>
    <x v="3"/>
    <n v="15"/>
    <n v="0.12641685542098002"/>
  </r>
  <r>
    <n v="248"/>
    <x v="1"/>
    <x v="5"/>
    <x v="2"/>
    <x v="0"/>
    <n v="38"/>
    <n v="0.27985347783992992"/>
  </r>
  <r>
    <n v="236"/>
    <x v="1"/>
    <x v="4"/>
    <x v="0"/>
    <x v="0"/>
    <n v="458"/>
    <n v="0.22589151366794183"/>
  </r>
  <r>
    <n v="250"/>
    <x v="1"/>
    <x v="5"/>
    <x v="0"/>
    <x v="1"/>
    <n v="23"/>
    <n v="0.10874835381459208"/>
  </r>
  <r>
    <n v="244"/>
    <x v="1"/>
    <x v="5"/>
    <x v="1"/>
    <x v="0"/>
    <n v="181"/>
    <n v="0.30595234726911957"/>
  </r>
  <r>
    <n v="249"/>
    <x v="1"/>
    <x v="5"/>
    <x v="0"/>
    <x v="2"/>
    <n v="23"/>
    <n v="0.35985107226636776"/>
  </r>
  <r>
    <n v="239"/>
    <x v="1"/>
    <x v="4"/>
    <x v="3"/>
    <x v="3"/>
    <n v="422"/>
    <n v="0.21504253397362547"/>
  </r>
  <r>
    <n v="248"/>
    <x v="1"/>
    <x v="5"/>
    <x v="2"/>
    <x v="0"/>
    <n v="39"/>
    <n v="0.28079347783992992"/>
  </r>
  <r>
    <n v="241"/>
    <x v="1"/>
    <x v="5"/>
    <x v="1"/>
    <x v="2"/>
    <n v="343"/>
    <n v="0.37885948827386218"/>
  </r>
  <r>
    <n v="250"/>
    <x v="1"/>
    <x v="5"/>
    <x v="0"/>
    <x v="1"/>
    <n v="24"/>
    <n v="0.11109835381459207"/>
  </r>
  <r>
    <n v="251"/>
    <x v="1"/>
    <x v="5"/>
    <x v="0"/>
    <x v="3"/>
    <n v="16"/>
    <n v="0.12798352208764668"/>
  </r>
  <r>
    <n v="236"/>
    <x v="1"/>
    <x v="4"/>
    <x v="0"/>
    <x v="0"/>
    <n v="459"/>
    <n v="0.18540067706085939"/>
  </r>
  <r>
    <n v="248"/>
    <x v="1"/>
    <x v="5"/>
    <x v="2"/>
    <x v="0"/>
    <n v="40"/>
    <n v="0.28173347783992997"/>
  </r>
  <r>
    <n v="241"/>
    <x v="1"/>
    <x v="5"/>
    <x v="1"/>
    <x v="2"/>
    <n v="344"/>
    <n v="0.38167948827386217"/>
  </r>
  <r>
    <n v="244"/>
    <x v="1"/>
    <x v="5"/>
    <x v="1"/>
    <x v="0"/>
    <n v="182"/>
    <n v="0.30751901393578623"/>
  </r>
  <r>
    <n v="249"/>
    <x v="1"/>
    <x v="5"/>
    <x v="0"/>
    <x v="2"/>
    <n v="24"/>
    <n v="0.35985107226636776"/>
  </r>
  <r>
    <n v="236"/>
    <x v="1"/>
    <x v="4"/>
    <x v="0"/>
    <x v="0"/>
    <n v="460"/>
    <n v="0.18814234372752603"/>
  </r>
  <r>
    <n v="241"/>
    <x v="1"/>
    <x v="5"/>
    <x v="1"/>
    <x v="2"/>
    <n v="345"/>
    <n v="0.38449948827386216"/>
  </r>
  <r>
    <n v="239"/>
    <x v="1"/>
    <x v="4"/>
    <x v="3"/>
    <x v="3"/>
    <n v="423"/>
    <n v="0.21752650734269266"/>
  </r>
  <r>
    <n v="235"/>
    <x v="1"/>
    <x v="4"/>
    <x v="0"/>
    <x v="3"/>
    <n v="450"/>
    <n v="1.8695217455710296E-2"/>
  </r>
  <r>
    <n v="250"/>
    <x v="1"/>
    <x v="5"/>
    <x v="0"/>
    <x v="1"/>
    <n v="25"/>
    <n v="0.11227335381459208"/>
  </r>
  <r>
    <n v="236"/>
    <x v="1"/>
    <x v="4"/>
    <x v="0"/>
    <x v="0"/>
    <n v="461"/>
    <n v="0.19127567706085932"/>
  </r>
  <r>
    <n v="251"/>
    <x v="1"/>
    <x v="5"/>
    <x v="0"/>
    <x v="3"/>
    <n v="17"/>
    <n v="0.12955018875431334"/>
  </r>
  <r>
    <n v="241"/>
    <x v="1"/>
    <x v="5"/>
    <x v="1"/>
    <x v="2"/>
    <n v="346"/>
    <n v="0.38731948827386214"/>
  </r>
  <r>
    <n v="248"/>
    <x v="1"/>
    <x v="5"/>
    <x v="2"/>
    <x v="0"/>
    <n v="41"/>
    <n v="0.28267347783992991"/>
  </r>
  <r>
    <n v="244"/>
    <x v="1"/>
    <x v="5"/>
    <x v="1"/>
    <x v="0"/>
    <n v="183"/>
    <n v="0.30908568060245284"/>
  </r>
  <r>
    <n v="246"/>
    <x v="1"/>
    <x v="5"/>
    <x v="2"/>
    <x v="1"/>
    <n v="194"/>
    <n v="0"/>
  </r>
  <r>
    <n v="241"/>
    <x v="1"/>
    <x v="5"/>
    <x v="1"/>
    <x v="2"/>
    <n v="347"/>
    <n v="0.39013948827386213"/>
  </r>
  <r>
    <n v="249"/>
    <x v="1"/>
    <x v="5"/>
    <x v="0"/>
    <x v="2"/>
    <n v="25"/>
    <n v="0.35985107226636776"/>
  </r>
  <r>
    <n v="250"/>
    <x v="1"/>
    <x v="5"/>
    <x v="0"/>
    <x v="1"/>
    <n v="26"/>
    <n v="0.11462335381459207"/>
  </r>
  <r>
    <n v="236"/>
    <x v="1"/>
    <x v="4"/>
    <x v="0"/>
    <x v="0"/>
    <n v="462"/>
    <n v="0.19440901039419264"/>
  </r>
  <r>
    <n v="251"/>
    <x v="1"/>
    <x v="5"/>
    <x v="0"/>
    <x v="3"/>
    <n v="18"/>
    <n v="0.13111685542098001"/>
  </r>
  <r>
    <n v="239"/>
    <x v="1"/>
    <x v="4"/>
    <x v="3"/>
    <x v="3"/>
    <n v="424"/>
    <n v="0.21987650734269268"/>
  </r>
  <r>
    <n v="241"/>
    <x v="1"/>
    <x v="5"/>
    <x v="1"/>
    <x v="2"/>
    <n v="348"/>
    <n v="0.39295948827386218"/>
  </r>
  <r>
    <n v="249"/>
    <x v="1"/>
    <x v="5"/>
    <x v="0"/>
    <x v="2"/>
    <n v="26"/>
    <n v="0.35985107226636776"/>
  </r>
  <r>
    <n v="244"/>
    <x v="1"/>
    <x v="5"/>
    <x v="1"/>
    <x v="0"/>
    <n v="184"/>
    <n v="0.31065234726911956"/>
  </r>
  <r>
    <n v="241"/>
    <x v="1"/>
    <x v="5"/>
    <x v="1"/>
    <x v="2"/>
    <n v="349"/>
    <n v="0.39511029339173198"/>
  </r>
  <r>
    <n v="250"/>
    <x v="1"/>
    <x v="5"/>
    <x v="0"/>
    <x v="1"/>
    <n v="27"/>
    <n v="0.11697335381459208"/>
  </r>
  <r>
    <n v="239"/>
    <x v="1"/>
    <x v="4"/>
    <x v="3"/>
    <x v="3"/>
    <n v="425"/>
    <n v="0.20311982619202842"/>
  </r>
  <r>
    <n v="236"/>
    <x v="1"/>
    <x v="4"/>
    <x v="0"/>
    <x v="0"/>
    <n v="463"/>
    <n v="0.19793401039419267"/>
  </r>
  <r>
    <n v="251"/>
    <x v="1"/>
    <x v="5"/>
    <x v="0"/>
    <x v="3"/>
    <n v="19"/>
    <n v="0.14275768130125344"/>
  </r>
  <r>
    <n v="241"/>
    <x v="1"/>
    <x v="5"/>
    <x v="1"/>
    <x v="2"/>
    <n v="350"/>
    <n v="0.39699029339173203"/>
  </r>
  <r>
    <n v="248"/>
    <x v="1"/>
    <x v="5"/>
    <x v="2"/>
    <x v="0"/>
    <n v="42"/>
    <n v="0.28361347783992991"/>
  </r>
  <r>
    <n v="250"/>
    <x v="1"/>
    <x v="5"/>
    <x v="0"/>
    <x v="1"/>
    <n v="28"/>
    <n v="0.11932335381459208"/>
  </r>
  <r>
    <n v="235"/>
    <x v="1"/>
    <x v="4"/>
    <x v="0"/>
    <x v="3"/>
    <n v="451"/>
    <n v="4.1595615138286343E-2"/>
  </r>
  <r>
    <n v="241"/>
    <x v="1"/>
    <x v="5"/>
    <x v="1"/>
    <x v="2"/>
    <n v="351"/>
    <n v="0.39887029339173197"/>
  </r>
  <r>
    <n v="249"/>
    <x v="1"/>
    <x v="5"/>
    <x v="0"/>
    <x v="2"/>
    <n v="27"/>
    <n v="0.35985107226636776"/>
  </r>
  <r>
    <n v="246"/>
    <x v="1"/>
    <x v="5"/>
    <x v="2"/>
    <x v="1"/>
    <n v="195"/>
    <n v="0"/>
  </r>
  <r>
    <n v="236"/>
    <x v="1"/>
    <x v="4"/>
    <x v="0"/>
    <x v="0"/>
    <n v="464"/>
    <n v="0.20067567706085931"/>
  </r>
  <r>
    <n v="244"/>
    <x v="1"/>
    <x v="5"/>
    <x v="1"/>
    <x v="0"/>
    <n v="185"/>
    <n v="0.31221901393578622"/>
  </r>
  <r>
    <n v="248"/>
    <x v="1"/>
    <x v="5"/>
    <x v="2"/>
    <x v="0"/>
    <n v="43"/>
    <n v="0.2845534778399299"/>
  </r>
  <r>
    <n v="241"/>
    <x v="1"/>
    <x v="5"/>
    <x v="1"/>
    <x v="2"/>
    <n v="352"/>
    <n v="0.40075029339173202"/>
  </r>
  <r>
    <n v="251"/>
    <x v="1"/>
    <x v="5"/>
    <x v="0"/>
    <x v="3"/>
    <n v="20"/>
    <n v="0.14510768130125343"/>
  </r>
  <r>
    <n v="250"/>
    <x v="1"/>
    <x v="5"/>
    <x v="0"/>
    <x v="1"/>
    <n v="29"/>
    <n v="0.12167335381459207"/>
  </r>
  <r>
    <n v="239"/>
    <x v="1"/>
    <x v="4"/>
    <x v="3"/>
    <x v="3"/>
    <n v="426"/>
    <n v="0.20525618982839203"/>
  </r>
  <r>
    <n v="241"/>
    <x v="1"/>
    <x v="5"/>
    <x v="1"/>
    <x v="2"/>
    <n v="353"/>
    <n v="0.40263029339173195"/>
  </r>
  <r>
    <n v="249"/>
    <x v="1"/>
    <x v="5"/>
    <x v="0"/>
    <x v="2"/>
    <n v="28"/>
    <n v="0.35985107226636776"/>
  </r>
  <r>
    <n v="236"/>
    <x v="1"/>
    <x v="4"/>
    <x v="0"/>
    <x v="0"/>
    <n v="465"/>
    <n v="0.19558401039419263"/>
  </r>
  <r>
    <n v="248"/>
    <x v="1"/>
    <x v="5"/>
    <x v="2"/>
    <x v="0"/>
    <n v="44"/>
    <n v="0.2854934778399299"/>
  </r>
  <r>
    <n v="241"/>
    <x v="1"/>
    <x v="5"/>
    <x v="1"/>
    <x v="2"/>
    <n v="354"/>
    <n v="0.40451029339173206"/>
  </r>
  <r>
    <n v="250"/>
    <x v="1"/>
    <x v="5"/>
    <x v="0"/>
    <x v="1"/>
    <n v="30"/>
    <n v="0.12402335381459206"/>
  </r>
  <r>
    <n v="251"/>
    <x v="1"/>
    <x v="5"/>
    <x v="0"/>
    <x v="3"/>
    <n v="21"/>
    <n v="0.14745768130125342"/>
  </r>
  <r>
    <n v="248"/>
    <x v="1"/>
    <x v="5"/>
    <x v="2"/>
    <x v="0"/>
    <n v="45"/>
    <n v="0.2864334778399299"/>
  </r>
  <r>
    <n v="239"/>
    <x v="1"/>
    <x v="4"/>
    <x v="3"/>
    <x v="3"/>
    <n v="427"/>
    <n v="0.20739255346475571"/>
  </r>
  <r>
    <n v="236"/>
    <x v="1"/>
    <x v="4"/>
    <x v="0"/>
    <x v="0"/>
    <n v="466"/>
    <n v="0.19832567706085932"/>
  </r>
  <r>
    <n v="241"/>
    <x v="1"/>
    <x v="5"/>
    <x v="1"/>
    <x v="2"/>
    <n v="355"/>
    <n v="0.40639029339173194"/>
  </r>
  <r>
    <n v="244"/>
    <x v="1"/>
    <x v="5"/>
    <x v="1"/>
    <x v="0"/>
    <n v="186"/>
    <n v="0.31378568060245288"/>
  </r>
  <r>
    <n v="246"/>
    <x v="1"/>
    <x v="5"/>
    <x v="2"/>
    <x v="1"/>
    <n v="196"/>
    <n v="0"/>
  </r>
  <r>
    <n v="235"/>
    <x v="1"/>
    <x v="4"/>
    <x v="0"/>
    <x v="3"/>
    <n v="452"/>
    <n v="3.8886339253808015E-2"/>
  </r>
  <r>
    <n v="249"/>
    <x v="1"/>
    <x v="5"/>
    <x v="0"/>
    <x v="2"/>
    <n v="29"/>
    <n v="0.35985107226636776"/>
  </r>
  <r>
    <n v="241"/>
    <x v="1"/>
    <x v="5"/>
    <x v="1"/>
    <x v="2"/>
    <n v="356"/>
    <n v="0.40827029339173199"/>
  </r>
  <r>
    <n v="250"/>
    <x v="1"/>
    <x v="5"/>
    <x v="0"/>
    <x v="1"/>
    <n v="31"/>
    <n v="0.12637335381459208"/>
  </r>
  <r>
    <n v="248"/>
    <x v="1"/>
    <x v="5"/>
    <x v="2"/>
    <x v="0"/>
    <n v="46"/>
    <n v="0.28737347783992989"/>
  </r>
  <r>
    <n v="249"/>
    <x v="1"/>
    <x v="5"/>
    <x v="0"/>
    <x v="2"/>
    <n v="30"/>
    <n v="0.35985107226636776"/>
  </r>
  <r>
    <n v="251"/>
    <x v="1"/>
    <x v="5"/>
    <x v="0"/>
    <x v="3"/>
    <n v="22"/>
    <n v="0.14980768130125344"/>
  </r>
  <r>
    <n v="239"/>
    <x v="1"/>
    <x v="4"/>
    <x v="3"/>
    <x v="3"/>
    <n v="428"/>
    <n v="0.20952891710111932"/>
  </r>
  <r>
    <n v="241"/>
    <x v="1"/>
    <x v="5"/>
    <x v="1"/>
    <x v="2"/>
    <n v="357"/>
    <n v="0.41015029339173192"/>
  </r>
  <r>
    <n v="248"/>
    <x v="1"/>
    <x v="5"/>
    <x v="2"/>
    <x v="0"/>
    <n v="47"/>
    <n v="0.28831347783992989"/>
  </r>
  <r>
    <n v="251"/>
    <x v="1"/>
    <x v="5"/>
    <x v="0"/>
    <x v="3"/>
    <n v="23"/>
    <n v="0.15215768130125343"/>
  </r>
  <r>
    <n v="239"/>
    <x v="1"/>
    <x v="4"/>
    <x v="3"/>
    <x v="3"/>
    <n v="429"/>
    <n v="0.18865180881123131"/>
  </r>
  <r>
    <n v="244"/>
    <x v="1"/>
    <x v="5"/>
    <x v="1"/>
    <x v="0"/>
    <n v="187"/>
    <n v="0.31535234726911959"/>
  </r>
  <r>
    <n v="241"/>
    <x v="1"/>
    <x v="5"/>
    <x v="1"/>
    <x v="2"/>
    <n v="358"/>
    <n v="0.41203029339173203"/>
  </r>
  <r>
    <n v="236"/>
    <x v="1"/>
    <x v="4"/>
    <x v="0"/>
    <x v="0"/>
    <n v="467"/>
    <n v="0.20106734372752597"/>
  </r>
  <r>
    <n v="241"/>
    <x v="1"/>
    <x v="5"/>
    <x v="1"/>
    <x v="2"/>
    <n v="359"/>
    <n v="0.41391029339173196"/>
  </r>
  <r>
    <n v="250"/>
    <x v="1"/>
    <x v="5"/>
    <x v="0"/>
    <x v="1"/>
    <n v="32"/>
    <n v="0.12872335381459207"/>
  </r>
  <r>
    <n v="249"/>
    <x v="1"/>
    <x v="5"/>
    <x v="0"/>
    <x v="2"/>
    <n v="31"/>
    <n v="0.35985107226636776"/>
  </r>
  <r>
    <n v="244"/>
    <x v="1"/>
    <x v="5"/>
    <x v="1"/>
    <x v="0"/>
    <n v="188"/>
    <n v="0.3169190139357862"/>
  </r>
  <r>
    <n v="241"/>
    <x v="1"/>
    <x v="5"/>
    <x v="1"/>
    <x v="2"/>
    <n v="360"/>
    <n v="0.41579029339173196"/>
  </r>
  <r>
    <n v="239"/>
    <x v="1"/>
    <x v="4"/>
    <x v="3"/>
    <x v="3"/>
    <n v="430"/>
    <n v="0.19124644725491766"/>
  </r>
  <r>
    <n v="236"/>
    <x v="1"/>
    <x v="4"/>
    <x v="0"/>
    <x v="0"/>
    <n v="468"/>
    <n v="0.20380901039419264"/>
  </r>
  <r>
    <n v="246"/>
    <x v="1"/>
    <x v="5"/>
    <x v="2"/>
    <x v="1"/>
    <n v="197"/>
    <n v="0"/>
  </r>
  <r>
    <n v="244"/>
    <x v="1"/>
    <x v="5"/>
    <x v="1"/>
    <x v="0"/>
    <n v="189"/>
    <n v="0.31848568060245291"/>
  </r>
  <r>
    <n v="248"/>
    <x v="1"/>
    <x v="5"/>
    <x v="2"/>
    <x v="0"/>
    <n v="48"/>
    <n v="0.28884161536281744"/>
  </r>
  <r>
    <n v="251"/>
    <x v="1"/>
    <x v="5"/>
    <x v="0"/>
    <x v="3"/>
    <n v="24"/>
    <n v="0.15450768130125342"/>
  </r>
  <r>
    <n v="241"/>
    <x v="1"/>
    <x v="5"/>
    <x v="1"/>
    <x v="2"/>
    <n v="361"/>
    <n v="0.4138035604356764"/>
  </r>
  <r>
    <n v="235"/>
    <x v="1"/>
    <x v="4"/>
    <x v="0"/>
    <x v="3"/>
    <n v="453"/>
    <n v="3.9054196396665151E-2"/>
  </r>
  <r>
    <n v="249"/>
    <x v="1"/>
    <x v="5"/>
    <x v="0"/>
    <x v="2"/>
    <n v="32"/>
    <n v="0.35985107226636776"/>
  </r>
  <r>
    <n v="239"/>
    <x v="1"/>
    <x v="4"/>
    <x v="3"/>
    <x v="3"/>
    <n v="431"/>
    <n v="0.1935964472549177"/>
  </r>
  <r>
    <n v="241"/>
    <x v="1"/>
    <x v="5"/>
    <x v="1"/>
    <x v="2"/>
    <n v="362"/>
    <n v="0.41615356043567636"/>
  </r>
  <r>
    <n v="244"/>
    <x v="1"/>
    <x v="5"/>
    <x v="1"/>
    <x v="0"/>
    <n v="190"/>
    <n v="0.32005234726911957"/>
  </r>
  <r>
    <n v="251"/>
    <x v="1"/>
    <x v="5"/>
    <x v="0"/>
    <x v="3"/>
    <n v="25"/>
    <n v="0.15685768130125341"/>
  </r>
  <r>
    <n v="241"/>
    <x v="1"/>
    <x v="5"/>
    <x v="1"/>
    <x v="2"/>
    <n v="363"/>
    <n v="0.41850356043567638"/>
  </r>
  <r>
    <n v="248"/>
    <x v="1"/>
    <x v="5"/>
    <x v="2"/>
    <x v="0"/>
    <n v="49"/>
    <n v="0.28884161536281744"/>
  </r>
  <r>
    <n v="236"/>
    <x v="1"/>
    <x v="4"/>
    <x v="0"/>
    <x v="0"/>
    <n v="469"/>
    <n v="0.21230331442550987"/>
  </r>
  <r>
    <n v="244"/>
    <x v="1"/>
    <x v="5"/>
    <x v="1"/>
    <x v="0"/>
    <n v="191"/>
    <n v="0.32161901393578624"/>
  </r>
  <r>
    <n v="241"/>
    <x v="1"/>
    <x v="5"/>
    <x v="1"/>
    <x v="2"/>
    <n v="364"/>
    <n v="0.42085356043567629"/>
  </r>
  <r>
    <n v="239"/>
    <x v="1"/>
    <x v="4"/>
    <x v="3"/>
    <x v="3"/>
    <n v="432"/>
    <n v="0.19594644725491769"/>
  </r>
  <r>
    <n v="246"/>
    <x v="1"/>
    <x v="5"/>
    <x v="2"/>
    <x v="1"/>
    <n v="198"/>
    <n v="0"/>
  </r>
  <r>
    <n v="244"/>
    <x v="1"/>
    <x v="5"/>
    <x v="1"/>
    <x v="0"/>
    <n v="192"/>
    <n v="0.3231856806024529"/>
  </r>
  <r>
    <n v="250"/>
    <x v="1"/>
    <x v="5"/>
    <x v="0"/>
    <x v="1"/>
    <n v="33"/>
    <n v="0.13107335381459206"/>
  </r>
  <r>
    <n v="248"/>
    <x v="1"/>
    <x v="5"/>
    <x v="2"/>
    <x v="0"/>
    <n v="50"/>
    <n v="0.28884161536281744"/>
  </r>
  <r>
    <n v="249"/>
    <x v="1"/>
    <x v="5"/>
    <x v="0"/>
    <x v="2"/>
    <n v="33"/>
    <n v="0.35985107226636776"/>
  </r>
  <r>
    <n v="244"/>
    <x v="1"/>
    <x v="5"/>
    <x v="1"/>
    <x v="0"/>
    <n v="193"/>
    <n v="0.32475234726911956"/>
  </r>
  <r>
    <n v="239"/>
    <x v="1"/>
    <x v="4"/>
    <x v="3"/>
    <x v="3"/>
    <n v="433"/>
    <n v="0.23305694526698176"/>
  </r>
  <r>
    <n v="251"/>
    <x v="1"/>
    <x v="5"/>
    <x v="0"/>
    <x v="3"/>
    <n v="26"/>
    <n v="0.1592076813012534"/>
  </r>
  <r>
    <n v="241"/>
    <x v="1"/>
    <x v="5"/>
    <x v="1"/>
    <x v="2"/>
    <n v="365"/>
    <n v="0.42320356043567631"/>
  </r>
  <r>
    <n v="236"/>
    <x v="1"/>
    <x v="4"/>
    <x v="0"/>
    <x v="0"/>
    <n v="470"/>
    <n v="0.21519562211781754"/>
  </r>
  <r>
    <n v="250"/>
    <x v="1"/>
    <x v="5"/>
    <x v="0"/>
    <x v="1"/>
    <n v="34"/>
    <n v="0.13342335381459206"/>
  </r>
  <r>
    <n v="241"/>
    <x v="1"/>
    <x v="5"/>
    <x v="1"/>
    <x v="2"/>
    <n v="366"/>
    <n v="0.42555356043567638"/>
  </r>
  <r>
    <n v="248"/>
    <x v="1"/>
    <x v="5"/>
    <x v="2"/>
    <x v="0"/>
    <n v="51"/>
    <n v="0.28884161536281744"/>
  </r>
  <r>
    <n v="249"/>
    <x v="1"/>
    <x v="5"/>
    <x v="0"/>
    <x v="2"/>
    <n v="34"/>
    <n v="0.35985107226636776"/>
  </r>
  <r>
    <n v="250"/>
    <x v="1"/>
    <x v="5"/>
    <x v="0"/>
    <x v="1"/>
    <n v="35"/>
    <n v="0.13577335381459205"/>
  </r>
  <r>
    <n v="241"/>
    <x v="1"/>
    <x v="5"/>
    <x v="1"/>
    <x v="2"/>
    <n v="367"/>
    <n v="0.42790356043567629"/>
  </r>
  <r>
    <n v="239"/>
    <x v="1"/>
    <x v="4"/>
    <x v="3"/>
    <x v="3"/>
    <n v="434"/>
    <n v="0.23562058163061808"/>
  </r>
  <r>
    <n v="251"/>
    <x v="1"/>
    <x v="5"/>
    <x v="0"/>
    <x v="3"/>
    <n v="27"/>
    <n v="0.16155768130125342"/>
  </r>
  <r>
    <n v="235"/>
    <x v="1"/>
    <x v="4"/>
    <x v="0"/>
    <x v="3"/>
    <n v="454"/>
    <n v="3.9222053539522302E-2"/>
  </r>
  <r>
    <n v="244"/>
    <x v="1"/>
    <x v="5"/>
    <x v="1"/>
    <x v="0"/>
    <n v="194"/>
    <n v="0.32631901393578622"/>
  </r>
  <r>
    <n v="248"/>
    <x v="1"/>
    <x v="5"/>
    <x v="2"/>
    <x v="0"/>
    <n v="52"/>
    <n v="0.28884161536281744"/>
  </r>
  <r>
    <n v="236"/>
    <x v="1"/>
    <x v="4"/>
    <x v="0"/>
    <x v="0"/>
    <n v="471"/>
    <n v="0.21844946827166373"/>
  </r>
  <r>
    <n v="246"/>
    <x v="1"/>
    <x v="5"/>
    <x v="2"/>
    <x v="1"/>
    <n v="199"/>
    <n v="1.9792247571723352E-2"/>
  </r>
  <r>
    <n v="251"/>
    <x v="1"/>
    <x v="5"/>
    <x v="0"/>
    <x v="3"/>
    <n v="28"/>
    <n v="0.16390768130125341"/>
  </r>
  <r>
    <n v="249"/>
    <x v="1"/>
    <x v="5"/>
    <x v="0"/>
    <x v="2"/>
    <n v="35"/>
    <n v="0.35985107226636776"/>
  </r>
  <r>
    <n v="244"/>
    <x v="1"/>
    <x v="5"/>
    <x v="1"/>
    <x v="0"/>
    <n v="195"/>
    <n v="0.32788568060245288"/>
  </r>
  <r>
    <n v="239"/>
    <x v="1"/>
    <x v="4"/>
    <x v="3"/>
    <x v="3"/>
    <n v="435"/>
    <n v="0.23818421799425449"/>
  </r>
  <r>
    <n v="250"/>
    <x v="1"/>
    <x v="5"/>
    <x v="0"/>
    <x v="1"/>
    <n v="36"/>
    <n v="0.13812335381459206"/>
  </r>
  <r>
    <n v="241"/>
    <x v="1"/>
    <x v="5"/>
    <x v="1"/>
    <x v="2"/>
    <n v="368"/>
    <n v="0.43025356043567631"/>
  </r>
  <r>
    <n v="244"/>
    <x v="1"/>
    <x v="5"/>
    <x v="1"/>
    <x v="0"/>
    <n v="196"/>
    <n v="0.32945234726911954"/>
  </r>
  <r>
    <n v="249"/>
    <x v="1"/>
    <x v="5"/>
    <x v="0"/>
    <x v="2"/>
    <n v="36"/>
    <n v="0.35985107226636776"/>
  </r>
  <r>
    <n v="248"/>
    <x v="1"/>
    <x v="5"/>
    <x v="2"/>
    <x v="0"/>
    <n v="53"/>
    <n v="0.28884161536281744"/>
  </r>
  <r>
    <n v="250"/>
    <x v="1"/>
    <x v="5"/>
    <x v="0"/>
    <x v="1"/>
    <n v="37"/>
    <n v="0.15647546778443022"/>
  </r>
  <r>
    <n v="239"/>
    <x v="1"/>
    <x v="4"/>
    <x v="3"/>
    <x v="3"/>
    <n v="436"/>
    <n v="0.24074785435789084"/>
  </r>
  <r>
    <n v="241"/>
    <x v="1"/>
    <x v="5"/>
    <x v="1"/>
    <x v="2"/>
    <n v="369"/>
    <n v="0.43260356043567633"/>
  </r>
  <r>
    <n v="251"/>
    <x v="1"/>
    <x v="5"/>
    <x v="0"/>
    <x v="3"/>
    <n v="29"/>
    <n v="0.1662576813012534"/>
  </r>
  <r>
    <n v="239"/>
    <x v="1"/>
    <x v="4"/>
    <x v="3"/>
    <x v="3"/>
    <n v="437"/>
    <n v="0.24331149072152722"/>
  </r>
  <r>
    <n v="250"/>
    <x v="1"/>
    <x v="5"/>
    <x v="0"/>
    <x v="1"/>
    <n v="38"/>
    <n v="0.15929546778443021"/>
  </r>
  <r>
    <n v="248"/>
    <x v="1"/>
    <x v="5"/>
    <x v="2"/>
    <x v="0"/>
    <n v="54"/>
    <n v="0.28884161536281744"/>
  </r>
  <r>
    <n v="251"/>
    <x v="1"/>
    <x v="5"/>
    <x v="0"/>
    <x v="3"/>
    <n v="30"/>
    <n v="0.16860768130125342"/>
  </r>
  <r>
    <n v="241"/>
    <x v="1"/>
    <x v="5"/>
    <x v="1"/>
    <x v="2"/>
    <n v="370"/>
    <n v="0.43495356043567629"/>
  </r>
  <r>
    <n v="249"/>
    <x v="1"/>
    <x v="5"/>
    <x v="0"/>
    <x v="2"/>
    <n v="37"/>
    <n v="0.4187485605282425"/>
  </r>
  <r>
    <n v="244"/>
    <x v="1"/>
    <x v="5"/>
    <x v="1"/>
    <x v="0"/>
    <n v="197"/>
    <n v="0.3310190139357862"/>
  </r>
  <r>
    <n v="241"/>
    <x v="1"/>
    <x v="5"/>
    <x v="1"/>
    <x v="2"/>
    <n v="371"/>
    <n v="0.43730356043567631"/>
  </r>
  <r>
    <n v="236"/>
    <x v="1"/>
    <x v="4"/>
    <x v="0"/>
    <x v="0"/>
    <n v="472"/>
    <n v="0.22098023750243292"/>
  </r>
  <r>
    <n v="251"/>
    <x v="1"/>
    <x v="5"/>
    <x v="0"/>
    <x v="3"/>
    <n v="31"/>
    <n v="0.17069519812818257"/>
  </r>
  <r>
    <n v="249"/>
    <x v="1"/>
    <x v="5"/>
    <x v="0"/>
    <x v="2"/>
    <n v="38"/>
    <n v="0.40303778238284443"/>
  </r>
  <r>
    <n v="244"/>
    <x v="1"/>
    <x v="5"/>
    <x v="1"/>
    <x v="0"/>
    <n v="198"/>
    <n v="0.33258568060245292"/>
  </r>
  <r>
    <n v="235"/>
    <x v="1"/>
    <x v="4"/>
    <x v="0"/>
    <x v="3"/>
    <n v="455"/>
    <n v="3.9389910682379452E-2"/>
  </r>
  <r>
    <n v="241"/>
    <x v="1"/>
    <x v="5"/>
    <x v="1"/>
    <x v="2"/>
    <n v="372"/>
    <n v="0.43965356043567633"/>
  </r>
  <r>
    <n v="239"/>
    <x v="1"/>
    <x v="4"/>
    <x v="3"/>
    <x v="3"/>
    <n v="438"/>
    <n v="0.24587512708516357"/>
  </r>
  <r>
    <n v="250"/>
    <x v="1"/>
    <x v="5"/>
    <x v="0"/>
    <x v="1"/>
    <n v="39"/>
    <n v="0.16211546778443026"/>
  </r>
  <r>
    <n v="248"/>
    <x v="1"/>
    <x v="5"/>
    <x v="2"/>
    <x v="0"/>
    <n v="55"/>
    <n v="0.31241406722788695"/>
  </r>
  <r>
    <n v="246"/>
    <x v="1"/>
    <x v="5"/>
    <x v="2"/>
    <x v="1"/>
    <n v="200"/>
    <n v="0"/>
  </r>
  <r>
    <n v="249"/>
    <x v="1"/>
    <x v="5"/>
    <x v="0"/>
    <x v="2"/>
    <n v="39"/>
    <n v="0.40303778238284443"/>
  </r>
  <r>
    <n v="250"/>
    <x v="1"/>
    <x v="5"/>
    <x v="0"/>
    <x v="1"/>
    <n v="40"/>
    <n v="0.16493546778443025"/>
  </r>
  <r>
    <n v="248"/>
    <x v="1"/>
    <x v="5"/>
    <x v="2"/>
    <x v="0"/>
    <n v="56"/>
    <n v="0.31319740056122031"/>
  </r>
  <r>
    <n v="241"/>
    <x v="1"/>
    <x v="5"/>
    <x v="1"/>
    <x v="2"/>
    <n v="373"/>
    <n v="0.44122022710234293"/>
  </r>
  <r>
    <n v="244"/>
    <x v="1"/>
    <x v="5"/>
    <x v="1"/>
    <x v="0"/>
    <n v="199"/>
    <n v="0.29962299057298336"/>
  </r>
  <r>
    <n v="251"/>
    <x v="1"/>
    <x v="5"/>
    <x v="0"/>
    <x v="3"/>
    <n v="32"/>
    <n v="0.17187019812818258"/>
  </r>
  <r>
    <n v="241"/>
    <x v="1"/>
    <x v="5"/>
    <x v="1"/>
    <x v="2"/>
    <n v="374"/>
    <n v="0.44357022710234295"/>
  </r>
  <r>
    <n v="244"/>
    <x v="1"/>
    <x v="5"/>
    <x v="1"/>
    <x v="0"/>
    <n v="200"/>
    <n v="0.30197299057298338"/>
  </r>
  <r>
    <n v="251"/>
    <x v="1"/>
    <x v="5"/>
    <x v="0"/>
    <x v="3"/>
    <n v="33"/>
    <n v="0.17304519812818259"/>
  </r>
  <r>
    <n v="236"/>
    <x v="1"/>
    <x v="4"/>
    <x v="0"/>
    <x v="0"/>
    <n v="473"/>
    <n v="0.224234083656279"/>
  </r>
  <r>
    <n v="241"/>
    <x v="1"/>
    <x v="5"/>
    <x v="1"/>
    <x v="2"/>
    <n v="375"/>
    <n v="0.44592022710234297"/>
  </r>
  <r>
    <n v="239"/>
    <x v="1"/>
    <x v="4"/>
    <x v="3"/>
    <x v="3"/>
    <n v="439"/>
    <n v="0.24843876344879992"/>
  </r>
  <r>
    <n v="246"/>
    <x v="1"/>
    <x v="5"/>
    <x v="2"/>
    <x v="1"/>
    <n v="201"/>
    <n v="0"/>
  </r>
  <r>
    <n v="241"/>
    <x v="1"/>
    <x v="5"/>
    <x v="1"/>
    <x v="2"/>
    <n v="376"/>
    <n v="0.44827022710234288"/>
  </r>
  <r>
    <n v="249"/>
    <x v="1"/>
    <x v="5"/>
    <x v="0"/>
    <x v="2"/>
    <n v="40"/>
    <n v="0.40303778238284443"/>
  </r>
  <r>
    <n v="248"/>
    <x v="1"/>
    <x v="5"/>
    <x v="2"/>
    <x v="0"/>
    <n v="57"/>
    <n v="0.31398073389455361"/>
  </r>
  <r>
    <n v="251"/>
    <x v="1"/>
    <x v="5"/>
    <x v="0"/>
    <x v="3"/>
    <n v="34"/>
    <n v="0.17422019812818257"/>
  </r>
  <r>
    <n v="244"/>
    <x v="1"/>
    <x v="5"/>
    <x v="1"/>
    <x v="0"/>
    <n v="201"/>
    <n v="0.3043229905729834"/>
  </r>
  <r>
    <n v="239"/>
    <x v="1"/>
    <x v="4"/>
    <x v="3"/>
    <x v="3"/>
    <n v="440"/>
    <n v="0.25100239981243627"/>
  </r>
  <r>
    <n v="241"/>
    <x v="1"/>
    <x v="5"/>
    <x v="1"/>
    <x v="2"/>
    <n v="377"/>
    <n v="0.45062022710234295"/>
  </r>
  <r>
    <n v="250"/>
    <x v="1"/>
    <x v="5"/>
    <x v="0"/>
    <x v="1"/>
    <n v="41"/>
    <n v="0.16775546778443023"/>
  </r>
  <r>
    <n v="235"/>
    <x v="1"/>
    <x v="4"/>
    <x v="0"/>
    <x v="3"/>
    <n v="456"/>
    <n v="3.9557767825236588E-2"/>
  </r>
  <r>
    <n v="239"/>
    <x v="1"/>
    <x v="4"/>
    <x v="3"/>
    <x v="3"/>
    <n v="441"/>
    <n v="0.25356603617607265"/>
  </r>
  <r>
    <n v="236"/>
    <x v="1"/>
    <x v="4"/>
    <x v="0"/>
    <x v="0"/>
    <n v="474"/>
    <n v="0.19086572019960052"/>
  </r>
  <r>
    <n v="241"/>
    <x v="1"/>
    <x v="5"/>
    <x v="1"/>
    <x v="2"/>
    <n v="378"/>
    <n v="0.45297022710234297"/>
  </r>
  <r>
    <n v="246"/>
    <x v="1"/>
    <x v="5"/>
    <x v="2"/>
    <x v="1"/>
    <n v="202"/>
    <n v="0"/>
  </r>
  <r>
    <n v="249"/>
    <x v="1"/>
    <x v="5"/>
    <x v="0"/>
    <x v="2"/>
    <n v="41"/>
    <n v="0.40303778238284443"/>
  </r>
  <r>
    <n v="244"/>
    <x v="1"/>
    <x v="5"/>
    <x v="1"/>
    <x v="0"/>
    <n v="202"/>
    <n v="0.30667299057298336"/>
  </r>
  <r>
    <n v="251"/>
    <x v="1"/>
    <x v="5"/>
    <x v="0"/>
    <x v="3"/>
    <n v="35"/>
    <n v="0.17539519812818258"/>
  </r>
  <r>
    <n v="239"/>
    <x v="1"/>
    <x v="4"/>
    <x v="3"/>
    <x v="3"/>
    <n v="442"/>
    <n v="0.25612967253970903"/>
  </r>
  <r>
    <n v="250"/>
    <x v="1"/>
    <x v="5"/>
    <x v="0"/>
    <x v="1"/>
    <n v="42"/>
    <n v="0.17057546778443025"/>
  </r>
  <r>
    <n v="251"/>
    <x v="1"/>
    <x v="5"/>
    <x v="0"/>
    <x v="3"/>
    <n v="36"/>
    <n v="0.17657019812818259"/>
  </r>
  <r>
    <n v="241"/>
    <x v="1"/>
    <x v="5"/>
    <x v="1"/>
    <x v="2"/>
    <n v="379"/>
    <n v="0.43177931883760723"/>
  </r>
  <r>
    <n v="248"/>
    <x v="1"/>
    <x v="5"/>
    <x v="2"/>
    <x v="0"/>
    <n v="58"/>
    <n v="0.31476406722788697"/>
  </r>
  <r>
    <n v="239"/>
    <x v="1"/>
    <x v="4"/>
    <x v="3"/>
    <x v="3"/>
    <n v="443"/>
    <n v="0.25228421799425443"/>
  </r>
  <r>
    <n v="251"/>
    <x v="1"/>
    <x v="5"/>
    <x v="0"/>
    <x v="3"/>
    <n v="37"/>
    <n v="0.24047807961416073"/>
  </r>
  <r>
    <n v="241"/>
    <x v="1"/>
    <x v="5"/>
    <x v="1"/>
    <x v="2"/>
    <n v="380"/>
    <n v="0.43446503312332163"/>
  </r>
  <r>
    <n v="244"/>
    <x v="1"/>
    <x v="5"/>
    <x v="1"/>
    <x v="0"/>
    <n v="203"/>
    <n v="0.30902299057298338"/>
  </r>
  <r>
    <n v="236"/>
    <x v="1"/>
    <x v="4"/>
    <x v="0"/>
    <x v="0"/>
    <n v="475"/>
    <n v="0.19411956635344665"/>
  </r>
  <r>
    <n v="239"/>
    <x v="1"/>
    <x v="4"/>
    <x v="3"/>
    <x v="3"/>
    <n v="444"/>
    <n v="0.25442058163061815"/>
  </r>
  <r>
    <n v="251"/>
    <x v="1"/>
    <x v="5"/>
    <x v="0"/>
    <x v="3"/>
    <n v="38"/>
    <n v="0.24235807961416073"/>
  </r>
  <r>
    <n v="250"/>
    <x v="1"/>
    <x v="5"/>
    <x v="0"/>
    <x v="1"/>
    <n v="43"/>
    <n v="0.17339546778443021"/>
  </r>
  <r>
    <n v="244"/>
    <x v="1"/>
    <x v="5"/>
    <x v="1"/>
    <x v="0"/>
    <n v="204"/>
    <n v="0.31137299057298334"/>
  </r>
  <r>
    <n v="248"/>
    <x v="1"/>
    <x v="5"/>
    <x v="2"/>
    <x v="0"/>
    <n v="59"/>
    <n v="0.31554740056122027"/>
  </r>
  <r>
    <n v="241"/>
    <x v="1"/>
    <x v="5"/>
    <x v="1"/>
    <x v="2"/>
    <n v="381"/>
    <n v="0.42016381492373572"/>
  </r>
  <r>
    <n v="236"/>
    <x v="1"/>
    <x v="4"/>
    <x v="0"/>
    <x v="0"/>
    <n v="476"/>
    <n v="0.19737341250729282"/>
  </r>
  <r>
    <n v="249"/>
    <x v="1"/>
    <x v="5"/>
    <x v="0"/>
    <x v="2"/>
    <n v="42"/>
    <n v="0.40303778238284443"/>
  </r>
  <r>
    <n v="248"/>
    <x v="1"/>
    <x v="5"/>
    <x v="2"/>
    <x v="0"/>
    <n v="60"/>
    <n v="0.31633073389455363"/>
  </r>
  <r>
    <n v="241"/>
    <x v="1"/>
    <x v="5"/>
    <x v="1"/>
    <x v="2"/>
    <n v="382"/>
    <n v="0.42329714825706904"/>
  </r>
  <r>
    <n v="251"/>
    <x v="1"/>
    <x v="5"/>
    <x v="0"/>
    <x v="3"/>
    <n v="39"/>
    <n v="0.24423807961416072"/>
  </r>
  <r>
    <n v="250"/>
    <x v="1"/>
    <x v="5"/>
    <x v="0"/>
    <x v="1"/>
    <n v="44"/>
    <n v="0.17621546778443026"/>
  </r>
  <r>
    <n v="241"/>
    <x v="1"/>
    <x v="5"/>
    <x v="1"/>
    <x v="2"/>
    <n v="383"/>
    <n v="0.42643048159040237"/>
  </r>
  <r>
    <n v="239"/>
    <x v="1"/>
    <x v="4"/>
    <x v="3"/>
    <x v="3"/>
    <n v="445"/>
    <n v="0.21292023246244013"/>
  </r>
  <r>
    <n v="249"/>
    <x v="1"/>
    <x v="5"/>
    <x v="0"/>
    <x v="2"/>
    <n v="43"/>
    <n v="0.40303778238284443"/>
  </r>
  <r>
    <n v="241"/>
    <x v="1"/>
    <x v="5"/>
    <x v="1"/>
    <x v="2"/>
    <n v="384"/>
    <n v="0.42956381492373574"/>
  </r>
  <r>
    <n v="244"/>
    <x v="1"/>
    <x v="5"/>
    <x v="1"/>
    <x v="0"/>
    <n v="205"/>
    <n v="0.31372299057298342"/>
  </r>
  <r>
    <n v="246"/>
    <x v="1"/>
    <x v="5"/>
    <x v="2"/>
    <x v="1"/>
    <n v="203"/>
    <n v="0"/>
  </r>
  <r>
    <n v="235"/>
    <x v="1"/>
    <x v="4"/>
    <x v="0"/>
    <x v="3"/>
    <n v="457"/>
    <n v="3.9725624968093731E-2"/>
  </r>
  <r>
    <n v="248"/>
    <x v="1"/>
    <x v="5"/>
    <x v="2"/>
    <x v="0"/>
    <n v="61"/>
    <n v="0.31711406722788693"/>
  </r>
  <r>
    <n v="249"/>
    <x v="1"/>
    <x v="5"/>
    <x v="0"/>
    <x v="2"/>
    <n v="44"/>
    <n v="0.40303778238284443"/>
  </r>
  <r>
    <n v="239"/>
    <x v="1"/>
    <x v="4"/>
    <x v="3"/>
    <x v="3"/>
    <n v="446"/>
    <n v="0.21548386882607648"/>
  </r>
  <r>
    <n v="236"/>
    <x v="1"/>
    <x v="4"/>
    <x v="0"/>
    <x v="0"/>
    <n v="477"/>
    <n v="0.20062725866113892"/>
  </r>
  <r>
    <n v="250"/>
    <x v="1"/>
    <x v="5"/>
    <x v="0"/>
    <x v="1"/>
    <n v="45"/>
    <n v="0.17903546778443022"/>
  </r>
  <r>
    <n v="251"/>
    <x v="1"/>
    <x v="5"/>
    <x v="0"/>
    <x v="3"/>
    <n v="40"/>
    <n v="0.24611807961416074"/>
  </r>
  <r>
    <n v="248"/>
    <x v="1"/>
    <x v="5"/>
    <x v="2"/>
    <x v="0"/>
    <n v="62"/>
    <n v="0.31789740056122023"/>
  </r>
  <r>
    <n v="244"/>
    <x v="1"/>
    <x v="5"/>
    <x v="1"/>
    <x v="0"/>
    <n v="206"/>
    <n v="0.31607299057298338"/>
  </r>
  <r>
    <n v="249"/>
    <x v="1"/>
    <x v="5"/>
    <x v="0"/>
    <x v="2"/>
    <n v="45"/>
    <n v="0.40303778238284443"/>
  </r>
  <r>
    <n v="250"/>
    <x v="1"/>
    <x v="5"/>
    <x v="0"/>
    <x v="1"/>
    <n v="46"/>
    <n v="0.18185546778443024"/>
  </r>
  <r>
    <n v="248"/>
    <x v="1"/>
    <x v="5"/>
    <x v="2"/>
    <x v="0"/>
    <n v="63"/>
    <n v="0.31868073389455359"/>
  </r>
  <r>
    <n v="241"/>
    <x v="1"/>
    <x v="5"/>
    <x v="1"/>
    <x v="2"/>
    <n v="385"/>
    <n v="0.43229301500066347"/>
  </r>
  <r>
    <n v="249"/>
    <x v="1"/>
    <x v="5"/>
    <x v="0"/>
    <x v="2"/>
    <n v="46"/>
    <n v="0.40303778238284443"/>
  </r>
  <r>
    <n v="248"/>
    <x v="1"/>
    <x v="5"/>
    <x v="2"/>
    <x v="0"/>
    <n v="64"/>
    <n v="0.31946406722788695"/>
  </r>
  <r>
    <n v="250"/>
    <x v="1"/>
    <x v="5"/>
    <x v="0"/>
    <x v="1"/>
    <n v="47"/>
    <n v="0.18467546778443023"/>
  </r>
  <r>
    <n v="236"/>
    <x v="1"/>
    <x v="4"/>
    <x v="0"/>
    <x v="0"/>
    <n v="478"/>
    <n v="0.20388110481498509"/>
  </r>
  <r>
    <n v="241"/>
    <x v="1"/>
    <x v="5"/>
    <x v="1"/>
    <x v="2"/>
    <n v="386"/>
    <n v="0.4345777675524885"/>
  </r>
  <r>
    <n v="244"/>
    <x v="1"/>
    <x v="5"/>
    <x v="1"/>
    <x v="0"/>
    <n v="207"/>
    <n v="0.31842299057298334"/>
  </r>
  <r>
    <n v="251"/>
    <x v="1"/>
    <x v="5"/>
    <x v="0"/>
    <x v="3"/>
    <n v="41"/>
    <n v="0.2479980796141607"/>
  </r>
  <r>
    <n v="249"/>
    <x v="1"/>
    <x v="5"/>
    <x v="0"/>
    <x v="2"/>
    <n v="47"/>
    <n v="0.40303778238284443"/>
  </r>
  <r>
    <n v="239"/>
    <x v="1"/>
    <x v="4"/>
    <x v="3"/>
    <x v="3"/>
    <n v="447"/>
    <n v="0.21780541670039943"/>
  </r>
  <r>
    <n v="241"/>
    <x v="1"/>
    <x v="5"/>
    <x v="1"/>
    <x v="2"/>
    <n v="387"/>
    <n v="0.43614443421915516"/>
  </r>
  <r>
    <n v="246"/>
    <x v="1"/>
    <x v="5"/>
    <x v="2"/>
    <x v="1"/>
    <n v="204"/>
    <n v="0"/>
  </r>
  <r>
    <n v="244"/>
    <x v="1"/>
    <x v="5"/>
    <x v="1"/>
    <x v="0"/>
    <n v="208"/>
    <n v="0.32077299057298336"/>
  </r>
  <r>
    <n v="250"/>
    <x v="1"/>
    <x v="5"/>
    <x v="0"/>
    <x v="1"/>
    <n v="48"/>
    <n v="0.18749546778443021"/>
  </r>
  <r>
    <n v="248"/>
    <x v="1"/>
    <x v="5"/>
    <x v="2"/>
    <x v="0"/>
    <n v="65"/>
    <n v="0.32024740056122025"/>
  </r>
  <r>
    <n v="241"/>
    <x v="1"/>
    <x v="5"/>
    <x v="1"/>
    <x v="2"/>
    <n v="388"/>
    <n v="0.43381092577622243"/>
  </r>
  <r>
    <n v="239"/>
    <x v="1"/>
    <x v="4"/>
    <x v="3"/>
    <x v="3"/>
    <n v="448"/>
    <n v="0.21994178033676307"/>
  </r>
  <r>
    <n v="251"/>
    <x v="1"/>
    <x v="5"/>
    <x v="0"/>
    <x v="3"/>
    <n v="42"/>
    <n v="0.24987807961416073"/>
  </r>
  <r>
    <n v="249"/>
    <x v="1"/>
    <x v="5"/>
    <x v="0"/>
    <x v="2"/>
    <n v="48"/>
    <n v="0.40303778238284443"/>
  </r>
  <r>
    <n v="244"/>
    <x v="1"/>
    <x v="5"/>
    <x v="1"/>
    <x v="0"/>
    <n v="209"/>
    <n v="0.32312299057298338"/>
  </r>
  <r>
    <n v="241"/>
    <x v="1"/>
    <x v="5"/>
    <x v="1"/>
    <x v="2"/>
    <n v="389"/>
    <n v="0.43569092577622237"/>
  </r>
  <r>
    <n v="248"/>
    <x v="1"/>
    <x v="5"/>
    <x v="2"/>
    <x v="0"/>
    <n v="66"/>
    <n v="0.32103073389455355"/>
  </r>
  <r>
    <n v="250"/>
    <x v="1"/>
    <x v="5"/>
    <x v="0"/>
    <x v="1"/>
    <n v="49"/>
    <n v="0.19031546778443023"/>
  </r>
  <r>
    <n v="244"/>
    <x v="1"/>
    <x v="5"/>
    <x v="1"/>
    <x v="0"/>
    <n v="210"/>
    <n v="0.32547299057298335"/>
  </r>
  <r>
    <n v="249"/>
    <x v="1"/>
    <x v="5"/>
    <x v="0"/>
    <x v="2"/>
    <n v="49"/>
    <n v="0.40303778238284443"/>
  </r>
  <r>
    <n v="239"/>
    <x v="1"/>
    <x v="4"/>
    <x v="3"/>
    <x v="3"/>
    <n v="449"/>
    <n v="0.22207814397312664"/>
  </r>
  <r>
    <n v="236"/>
    <x v="1"/>
    <x v="4"/>
    <x v="0"/>
    <x v="0"/>
    <n v="479"/>
    <n v="0.20677341250729281"/>
  </r>
  <r>
    <n v="251"/>
    <x v="1"/>
    <x v="5"/>
    <x v="0"/>
    <x v="3"/>
    <n v="43"/>
    <n v="0.25175807961416075"/>
  </r>
  <r>
    <n v="246"/>
    <x v="1"/>
    <x v="5"/>
    <x v="2"/>
    <x v="1"/>
    <n v="205"/>
    <n v="0"/>
  </r>
  <r>
    <n v="251"/>
    <x v="1"/>
    <x v="5"/>
    <x v="0"/>
    <x v="3"/>
    <n v="44"/>
    <n v="0.25363807961416074"/>
  </r>
  <r>
    <n v="249"/>
    <x v="1"/>
    <x v="5"/>
    <x v="0"/>
    <x v="2"/>
    <n v="50"/>
    <n v="0.40303778238284443"/>
  </r>
  <r>
    <n v="250"/>
    <x v="1"/>
    <x v="5"/>
    <x v="0"/>
    <x v="1"/>
    <n v="50"/>
    <n v="0.1921954677844302"/>
  </r>
  <r>
    <n v="235"/>
    <x v="1"/>
    <x v="4"/>
    <x v="0"/>
    <x v="3"/>
    <n v="458"/>
    <n v="3.9893482110950881E-2"/>
  </r>
  <r>
    <n v="248"/>
    <x v="1"/>
    <x v="5"/>
    <x v="2"/>
    <x v="0"/>
    <n v="67"/>
    <n v="0.32181406722788691"/>
  </r>
  <r>
    <n v="251"/>
    <x v="1"/>
    <x v="5"/>
    <x v="0"/>
    <x v="3"/>
    <n v="45"/>
    <n v="0.25526601697789109"/>
  </r>
  <r>
    <n v="249"/>
    <x v="1"/>
    <x v="5"/>
    <x v="0"/>
    <x v="2"/>
    <n v="51"/>
    <n v="0.40303778238284443"/>
  </r>
  <r>
    <n v="239"/>
    <x v="1"/>
    <x v="4"/>
    <x v="3"/>
    <x v="3"/>
    <n v="450"/>
    <n v="0.22421450760949033"/>
  </r>
  <r>
    <n v="241"/>
    <x v="1"/>
    <x v="5"/>
    <x v="1"/>
    <x v="2"/>
    <n v="390"/>
    <n v="0.43757092577622247"/>
  </r>
  <r>
    <n v="244"/>
    <x v="1"/>
    <x v="5"/>
    <x v="1"/>
    <x v="0"/>
    <n v="211"/>
    <n v="0.28559064056070377"/>
  </r>
  <r>
    <n v="248"/>
    <x v="1"/>
    <x v="5"/>
    <x v="2"/>
    <x v="0"/>
    <n v="68"/>
    <n v="0.32259740056122027"/>
  </r>
  <r>
    <n v="249"/>
    <x v="1"/>
    <x v="5"/>
    <x v="0"/>
    <x v="2"/>
    <n v="52"/>
    <n v="0.40303778238284443"/>
  </r>
  <r>
    <n v="251"/>
    <x v="1"/>
    <x v="5"/>
    <x v="0"/>
    <x v="3"/>
    <n v="46"/>
    <n v="0.25620601697789108"/>
  </r>
  <r>
    <n v="236"/>
    <x v="1"/>
    <x v="4"/>
    <x v="0"/>
    <x v="0"/>
    <n v="480"/>
    <n v="0.21075033558421583"/>
  </r>
  <r>
    <n v="244"/>
    <x v="1"/>
    <x v="5"/>
    <x v="1"/>
    <x v="0"/>
    <n v="212"/>
    <n v="0.28841064056070376"/>
  </r>
  <r>
    <n v="241"/>
    <x v="1"/>
    <x v="5"/>
    <x v="1"/>
    <x v="2"/>
    <n v="391"/>
    <n v="0.43945092577622241"/>
  </r>
  <r>
    <n v="250"/>
    <x v="1"/>
    <x v="5"/>
    <x v="0"/>
    <x v="1"/>
    <n v="51"/>
    <n v="0.19501546778443019"/>
  </r>
  <r>
    <n v="249"/>
    <x v="1"/>
    <x v="5"/>
    <x v="0"/>
    <x v="2"/>
    <n v="53"/>
    <n v="0.40303778238284443"/>
  </r>
  <r>
    <n v="239"/>
    <x v="1"/>
    <x v="4"/>
    <x v="3"/>
    <x v="3"/>
    <n v="451"/>
    <n v="0.23202994704649912"/>
  </r>
  <r>
    <n v="241"/>
    <x v="1"/>
    <x v="5"/>
    <x v="1"/>
    <x v="2"/>
    <n v="392"/>
    <n v="0.4413309257762224"/>
  </r>
  <r>
    <n v="248"/>
    <x v="1"/>
    <x v="5"/>
    <x v="2"/>
    <x v="0"/>
    <n v="69"/>
    <n v="0.32338073389455357"/>
  </r>
  <r>
    <n v="246"/>
    <x v="1"/>
    <x v="5"/>
    <x v="2"/>
    <x v="1"/>
    <n v="206"/>
    <n v="0"/>
  </r>
  <r>
    <n v="251"/>
    <x v="1"/>
    <x v="5"/>
    <x v="0"/>
    <x v="3"/>
    <n v="47"/>
    <n v="0.25714601697789108"/>
  </r>
  <r>
    <n v="249"/>
    <x v="1"/>
    <x v="5"/>
    <x v="0"/>
    <x v="2"/>
    <n v="54"/>
    <n v="0.40303778238284443"/>
  </r>
  <r>
    <n v="241"/>
    <x v="1"/>
    <x v="5"/>
    <x v="1"/>
    <x v="2"/>
    <n v="393"/>
    <n v="0.44321092577622234"/>
  </r>
  <r>
    <n v="244"/>
    <x v="1"/>
    <x v="5"/>
    <x v="1"/>
    <x v="0"/>
    <n v="213"/>
    <n v="0.2912306405607038"/>
  </r>
  <r>
    <n v="236"/>
    <x v="1"/>
    <x v="4"/>
    <x v="0"/>
    <x v="0"/>
    <n v="481"/>
    <n v="0.21328110481498508"/>
  </r>
  <r>
    <n v="250"/>
    <x v="1"/>
    <x v="5"/>
    <x v="0"/>
    <x v="1"/>
    <n v="52"/>
    <n v="0.19783546778443017"/>
  </r>
  <r>
    <n v="249"/>
    <x v="1"/>
    <x v="5"/>
    <x v="0"/>
    <x v="2"/>
    <n v="55"/>
    <n v="0.38547022028998534"/>
  </r>
  <r>
    <n v="248"/>
    <x v="1"/>
    <x v="5"/>
    <x v="2"/>
    <x v="0"/>
    <n v="70"/>
    <n v="0.32416406722788688"/>
  </r>
  <r>
    <n v="251"/>
    <x v="1"/>
    <x v="5"/>
    <x v="0"/>
    <x v="3"/>
    <n v="48"/>
    <n v="0.25808601697789108"/>
  </r>
  <r>
    <n v="241"/>
    <x v="1"/>
    <x v="5"/>
    <x v="1"/>
    <x v="2"/>
    <n v="394"/>
    <n v="0.44509092577622245"/>
  </r>
  <r>
    <n v="239"/>
    <x v="1"/>
    <x v="4"/>
    <x v="3"/>
    <x v="3"/>
    <n v="452"/>
    <n v="0.23437994704649912"/>
  </r>
  <r>
    <n v="251"/>
    <x v="1"/>
    <x v="5"/>
    <x v="0"/>
    <x v="3"/>
    <n v="49"/>
    <n v="0.25902601697789107"/>
  </r>
  <r>
    <n v="248"/>
    <x v="1"/>
    <x v="5"/>
    <x v="2"/>
    <x v="0"/>
    <n v="71"/>
    <n v="0.32494740056122023"/>
  </r>
  <r>
    <n v="250"/>
    <x v="1"/>
    <x v="5"/>
    <x v="0"/>
    <x v="1"/>
    <n v="53"/>
    <n v="0.20065546778443016"/>
  </r>
  <r>
    <n v="249"/>
    <x v="1"/>
    <x v="5"/>
    <x v="0"/>
    <x v="2"/>
    <n v="56"/>
    <n v="0.3864102202899854"/>
  </r>
  <r>
    <n v="239"/>
    <x v="1"/>
    <x v="4"/>
    <x v="3"/>
    <x v="3"/>
    <n v="453"/>
    <n v="0.23672994704649911"/>
  </r>
  <r>
    <n v="251"/>
    <x v="1"/>
    <x v="5"/>
    <x v="0"/>
    <x v="3"/>
    <n v="50"/>
    <n v="0.25996601697789107"/>
  </r>
  <r>
    <n v="241"/>
    <x v="1"/>
    <x v="5"/>
    <x v="1"/>
    <x v="2"/>
    <n v="395"/>
    <n v="0.44697092577622238"/>
  </r>
  <r>
    <n v="236"/>
    <x v="1"/>
    <x v="4"/>
    <x v="0"/>
    <x v="0"/>
    <n v="482"/>
    <n v="0.21653495096883127"/>
  </r>
  <r>
    <n v="244"/>
    <x v="1"/>
    <x v="5"/>
    <x v="1"/>
    <x v="0"/>
    <n v="214"/>
    <n v="0.29311064056070374"/>
  </r>
  <r>
    <n v="251"/>
    <x v="1"/>
    <x v="5"/>
    <x v="0"/>
    <x v="3"/>
    <n v="51"/>
    <n v="0.26090601697789106"/>
  </r>
  <r>
    <n v="248"/>
    <x v="1"/>
    <x v="5"/>
    <x v="2"/>
    <x v="0"/>
    <n v="72"/>
    <n v="0.32573073389455359"/>
  </r>
  <r>
    <n v="235"/>
    <x v="1"/>
    <x v="4"/>
    <x v="0"/>
    <x v="3"/>
    <n v="459"/>
    <n v="4.0061339253808025E-2"/>
  </r>
  <r>
    <n v="249"/>
    <x v="1"/>
    <x v="5"/>
    <x v="0"/>
    <x v="2"/>
    <n v="57"/>
    <n v="0.38735022028998534"/>
  </r>
  <r>
    <n v="246"/>
    <x v="1"/>
    <x v="5"/>
    <x v="2"/>
    <x v="1"/>
    <n v="207"/>
    <n v="0"/>
  </r>
  <r>
    <n v="251"/>
    <x v="1"/>
    <x v="5"/>
    <x v="0"/>
    <x v="3"/>
    <n v="52"/>
    <n v="0.26184601697789106"/>
  </r>
  <r>
    <n v="244"/>
    <x v="1"/>
    <x v="5"/>
    <x v="1"/>
    <x v="0"/>
    <n v="215"/>
    <n v="0.29593064056070373"/>
  </r>
  <r>
    <n v="250"/>
    <x v="1"/>
    <x v="5"/>
    <x v="0"/>
    <x v="1"/>
    <n v="54"/>
    <n v="0.20347546778443015"/>
  </r>
  <r>
    <n v="241"/>
    <x v="1"/>
    <x v="5"/>
    <x v="1"/>
    <x v="2"/>
    <n v="396"/>
    <n v="0.44885092577622238"/>
  </r>
  <r>
    <n v="250"/>
    <x v="1"/>
    <x v="5"/>
    <x v="0"/>
    <x v="1"/>
    <n v="55"/>
    <n v="0.19445959974909341"/>
  </r>
  <r>
    <n v="239"/>
    <x v="1"/>
    <x v="4"/>
    <x v="3"/>
    <x v="3"/>
    <n v="454"/>
    <n v="0.23868828037983247"/>
  </r>
  <r>
    <n v="236"/>
    <x v="1"/>
    <x v="4"/>
    <x v="0"/>
    <x v="0"/>
    <n v="483"/>
    <n v="0.21978879712267738"/>
  </r>
  <r>
    <n v="244"/>
    <x v="1"/>
    <x v="5"/>
    <x v="1"/>
    <x v="0"/>
    <n v="216"/>
    <n v="0.29875064056070377"/>
  </r>
  <r>
    <n v="241"/>
    <x v="1"/>
    <x v="5"/>
    <x v="1"/>
    <x v="2"/>
    <n v="397"/>
    <n v="0.46557837825871268"/>
  </r>
  <r>
    <n v="249"/>
    <x v="1"/>
    <x v="5"/>
    <x v="0"/>
    <x v="2"/>
    <n v="58"/>
    <n v="0.38829022028998533"/>
  </r>
  <r>
    <n v="251"/>
    <x v="1"/>
    <x v="5"/>
    <x v="0"/>
    <x v="3"/>
    <n v="53"/>
    <n v="0.26278601697789106"/>
  </r>
  <r>
    <n v="244"/>
    <x v="1"/>
    <x v="5"/>
    <x v="1"/>
    <x v="0"/>
    <n v="217"/>
    <n v="0.34025440178236116"/>
  </r>
  <r>
    <n v="250"/>
    <x v="1"/>
    <x v="5"/>
    <x v="0"/>
    <x v="1"/>
    <n v="56"/>
    <n v="0.19759293308242673"/>
  </r>
  <r>
    <n v="239"/>
    <x v="1"/>
    <x v="4"/>
    <x v="3"/>
    <x v="3"/>
    <n v="455"/>
    <n v="0.24064661371316573"/>
  </r>
  <r>
    <n v="249"/>
    <x v="1"/>
    <x v="5"/>
    <x v="0"/>
    <x v="2"/>
    <n v="59"/>
    <n v="0.38923022028998533"/>
  </r>
  <r>
    <n v="248"/>
    <x v="1"/>
    <x v="5"/>
    <x v="2"/>
    <x v="0"/>
    <n v="73"/>
    <n v="0.30296042621343677"/>
  </r>
  <r>
    <n v="244"/>
    <x v="1"/>
    <x v="5"/>
    <x v="1"/>
    <x v="0"/>
    <n v="218"/>
    <n v="0.34338773511569448"/>
  </r>
  <r>
    <n v="250"/>
    <x v="1"/>
    <x v="5"/>
    <x v="0"/>
    <x v="1"/>
    <n v="57"/>
    <n v="0.20072626641576005"/>
  </r>
  <r>
    <n v="241"/>
    <x v="1"/>
    <x v="5"/>
    <x v="1"/>
    <x v="2"/>
    <n v="398"/>
    <n v="0.46696298170919515"/>
  </r>
  <r>
    <n v="249"/>
    <x v="1"/>
    <x v="5"/>
    <x v="0"/>
    <x v="2"/>
    <n v="60"/>
    <n v="0.39017022028998538"/>
  </r>
  <r>
    <n v="251"/>
    <x v="1"/>
    <x v="5"/>
    <x v="0"/>
    <x v="3"/>
    <n v="54"/>
    <n v="0.26372601697789105"/>
  </r>
  <r>
    <n v="246"/>
    <x v="1"/>
    <x v="5"/>
    <x v="2"/>
    <x v="1"/>
    <n v="208"/>
    <n v="0"/>
  </r>
  <r>
    <n v="250"/>
    <x v="1"/>
    <x v="5"/>
    <x v="0"/>
    <x v="1"/>
    <n v="58"/>
    <n v="0.20385959974909337"/>
  </r>
  <r>
    <n v="239"/>
    <x v="1"/>
    <x v="4"/>
    <x v="3"/>
    <x v="3"/>
    <n v="456"/>
    <n v="0.24299661371316575"/>
  </r>
  <r>
    <n v="241"/>
    <x v="1"/>
    <x v="5"/>
    <x v="1"/>
    <x v="2"/>
    <n v="399"/>
    <n v="0.46852964837586186"/>
  </r>
  <r>
    <n v="248"/>
    <x v="1"/>
    <x v="5"/>
    <x v="2"/>
    <x v="0"/>
    <n v="74"/>
    <n v="0.30430328335629392"/>
  </r>
  <r>
    <n v="236"/>
    <x v="1"/>
    <x v="4"/>
    <x v="0"/>
    <x v="0"/>
    <n v="484"/>
    <n v="0.22340418173806198"/>
  </r>
  <r>
    <n v="244"/>
    <x v="1"/>
    <x v="5"/>
    <x v="1"/>
    <x v="0"/>
    <n v="219"/>
    <n v="0.3465210684490278"/>
  </r>
  <r>
    <n v="249"/>
    <x v="1"/>
    <x v="5"/>
    <x v="0"/>
    <x v="2"/>
    <n v="61"/>
    <n v="0.39111022028998532"/>
  </r>
  <r>
    <n v="250"/>
    <x v="1"/>
    <x v="5"/>
    <x v="0"/>
    <x v="1"/>
    <n v="59"/>
    <n v="0.20620959974909336"/>
  </r>
  <r>
    <n v="235"/>
    <x v="1"/>
    <x v="4"/>
    <x v="0"/>
    <x v="3"/>
    <n v="460"/>
    <n v="4.0061339253808025E-2"/>
  </r>
  <r>
    <n v="239"/>
    <x v="1"/>
    <x v="4"/>
    <x v="3"/>
    <x v="3"/>
    <n v="457"/>
    <n v="0.24534661371316577"/>
  </r>
  <r>
    <n v="241"/>
    <x v="1"/>
    <x v="5"/>
    <x v="1"/>
    <x v="2"/>
    <n v="400"/>
    <n v="0.47009631504252852"/>
  </r>
  <r>
    <n v="248"/>
    <x v="1"/>
    <x v="5"/>
    <x v="2"/>
    <x v="0"/>
    <n v="75"/>
    <n v="0.30564614049915101"/>
  </r>
  <r>
    <n v="250"/>
    <x v="1"/>
    <x v="5"/>
    <x v="0"/>
    <x v="1"/>
    <n v="60"/>
    <n v="0.20934293308242669"/>
  </r>
  <r>
    <n v="244"/>
    <x v="1"/>
    <x v="5"/>
    <x v="1"/>
    <x v="0"/>
    <n v="220"/>
    <n v="0.34953587526539959"/>
  </r>
  <r>
    <n v="248"/>
    <x v="1"/>
    <x v="5"/>
    <x v="2"/>
    <x v="0"/>
    <n v="76"/>
    <n v="0.30698899764200821"/>
  </r>
  <r>
    <n v="239"/>
    <x v="1"/>
    <x v="4"/>
    <x v="3"/>
    <x v="3"/>
    <n v="458"/>
    <n v="0.21093219297041058"/>
  </r>
  <r>
    <n v="250"/>
    <x v="1"/>
    <x v="5"/>
    <x v="0"/>
    <x v="1"/>
    <n v="61"/>
    <n v="0.21247626641576001"/>
  </r>
  <r>
    <n v="248"/>
    <x v="1"/>
    <x v="5"/>
    <x v="2"/>
    <x v="0"/>
    <n v="77"/>
    <n v="0.30833185478486541"/>
  </r>
  <r>
    <n v="251"/>
    <x v="1"/>
    <x v="5"/>
    <x v="0"/>
    <x v="3"/>
    <n v="55"/>
    <n v="0.24565426927484935"/>
  </r>
  <r>
    <n v="236"/>
    <x v="1"/>
    <x v="4"/>
    <x v="0"/>
    <x v="0"/>
    <n v="485"/>
    <n v="0.22701956635344661"/>
  </r>
  <r>
    <n v="250"/>
    <x v="1"/>
    <x v="5"/>
    <x v="0"/>
    <x v="1"/>
    <n v="62"/>
    <n v="0.21509199550325286"/>
  </r>
  <r>
    <n v="244"/>
    <x v="1"/>
    <x v="5"/>
    <x v="1"/>
    <x v="0"/>
    <n v="221"/>
    <n v="0.35188587526539955"/>
  </r>
  <r>
    <n v="239"/>
    <x v="1"/>
    <x v="4"/>
    <x v="3"/>
    <x v="3"/>
    <n v="459"/>
    <n v="0.21367385963707722"/>
  </r>
  <r>
    <n v="249"/>
    <x v="1"/>
    <x v="5"/>
    <x v="0"/>
    <x v="2"/>
    <n v="62"/>
    <n v="0.39205022028998532"/>
  </r>
  <r>
    <n v="248"/>
    <x v="1"/>
    <x v="5"/>
    <x v="2"/>
    <x v="0"/>
    <n v="78"/>
    <n v="0.30908501859708798"/>
  </r>
  <r>
    <n v="251"/>
    <x v="1"/>
    <x v="5"/>
    <x v="0"/>
    <x v="3"/>
    <n v="56"/>
    <n v="0.24722093594151606"/>
  </r>
  <r>
    <n v="250"/>
    <x v="1"/>
    <x v="5"/>
    <x v="0"/>
    <x v="1"/>
    <n v="63"/>
    <n v="0.21744199550325286"/>
  </r>
  <r>
    <n v="241"/>
    <x v="1"/>
    <x v="5"/>
    <x v="1"/>
    <x v="2"/>
    <n v="401"/>
    <n v="0.47166298170919524"/>
  </r>
  <r>
    <n v="248"/>
    <x v="1"/>
    <x v="5"/>
    <x v="2"/>
    <x v="0"/>
    <n v="79"/>
    <n v="0.30975644716851658"/>
  </r>
  <r>
    <n v="246"/>
    <x v="1"/>
    <x v="5"/>
    <x v="2"/>
    <x v="1"/>
    <n v="209"/>
    <n v="0"/>
  </r>
  <r>
    <n v="250"/>
    <x v="1"/>
    <x v="5"/>
    <x v="0"/>
    <x v="1"/>
    <n v="64"/>
    <n v="0.21979199550325287"/>
  </r>
  <r>
    <n v="244"/>
    <x v="1"/>
    <x v="5"/>
    <x v="1"/>
    <x v="0"/>
    <n v="222"/>
    <n v="0.35423587526539957"/>
  </r>
  <r>
    <n v="236"/>
    <x v="1"/>
    <x v="4"/>
    <x v="0"/>
    <x v="0"/>
    <n v="486"/>
    <n v="0.23027341250729272"/>
  </r>
  <r>
    <n v="249"/>
    <x v="1"/>
    <x v="5"/>
    <x v="0"/>
    <x v="2"/>
    <n v="63"/>
    <n v="0.39299022028998537"/>
  </r>
  <r>
    <n v="239"/>
    <x v="1"/>
    <x v="4"/>
    <x v="3"/>
    <x v="3"/>
    <n v="460"/>
    <n v="0.17610822773823087"/>
  </r>
  <r>
    <n v="244"/>
    <x v="1"/>
    <x v="5"/>
    <x v="1"/>
    <x v="0"/>
    <n v="223"/>
    <n v="0.35658587526539959"/>
  </r>
  <r>
    <n v="250"/>
    <x v="1"/>
    <x v="5"/>
    <x v="0"/>
    <x v="1"/>
    <n v="65"/>
    <n v="0.22214199550325286"/>
  </r>
  <r>
    <n v="249"/>
    <x v="1"/>
    <x v="5"/>
    <x v="0"/>
    <x v="2"/>
    <n v="64"/>
    <n v="0.39393022028998537"/>
  </r>
  <r>
    <n v="251"/>
    <x v="1"/>
    <x v="5"/>
    <x v="0"/>
    <x v="3"/>
    <n v="57"/>
    <n v="0.2487876026081827"/>
  </r>
  <r>
    <n v="244"/>
    <x v="1"/>
    <x v="5"/>
    <x v="1"/>
    <x v="0"/>
    <n v="224"/>
    <n v="0.35893587526539955"/>
  </r>
  <r>
    <n v="248"/>
    <x v="1"/>
    <x v="5"/>
    <x v="2"/>
    <x v="0"/>
    <n v="80"/>
    <n v="0.31042787573994518"/>
  </r>
  <r>
    <n v="241"/>
    <x v="1"/>
    <x v="5"/>
    <x v="1"/>
    <x v="2"/>
    <n v="402"/>
    <n v="0.47322964837586184"/>
  </r>
  <r>
    <n v="239"/>
    <x v="1"/>
    <x v="4"/>
    <x v="3"/>
    <x v="3"/>
    <n v="461"/>
    <n v="0.17806656107156418"/>
  </r>
  <r>
    <n v="246"/>
    <x v="1"/>
    <x v="5"/>
    <x v="2"/>
    <x v="1"/>
    <n v="210"/>
    <n v="0"/>
  </r>
  <r>
    <n v="249"/>
    <x v="1"/>
    <x v="5"/>
    <x v="0"/>
    <x v="2"/>
    <n v="65"/>
    <n v="0.39487022028998531"/>
  </r>
  <r>
    <n v="236"/>
    <x v="1"/>
    <x v="4"/>
    <x v="0"/>
    <x v="0"/>
    <n v="487"/>
    <n v="0.2659614852796518"/>
  </r>
  <r>
    <n v="248"/>
    <x v="1"/>
    <x v="5"/>
    <x v="2"/>
    <x v="0"/>
    <n v="81"/>
    <n v="0.31109930431137373"/>
  </r>
  <r>
    <n v="250"/>
    <x v="1"/>
    <x v="5"/>
    <x v="0"/>
    <x v="1"/>
    <n v="66"/>
    <n v="0.22449199550325286"/>
  </r>
  <r>
    <n v="235"/>
    <x v="1"/>
    <x v="4"/>
    <x v="0"/>
    <x v="3"/>
    <n v="461"/>
    <n v="4.0173224598266034E-2"/>
  </r>
  <r>
    <n v="244"/>
    <x v="1"/>
    <x v="5"/>
    <x v="1"/>
    <x v="0"/>
    <n v="225"/>
    <n v="0.36128587526539957"/>
  </r>
  <r>
    <n v="251"/>
    <x v="1"/>
    <x v="5"/>
    <x v="0"/>
    <x v="3"/>
    <n v="58"/>
    <n v="0.25035426927484938"/>
  </r>
  <r>
    <n v="249"/>
    <x v="1"/>
    <x v="5"/>
    <x v="0"/>
    <x v="2"/>
    <n v="66"/>
    <n v="0.3958102202899853"/>
  </r>
  <r>
    <n v="248"/>
    <x v="1"/>
    <x v="5"/>
    <x v="2"/>
    <x v="0"/>
    <n v="82"/>
    <n v="0.31177073288280227"/>
  </r>
  <r>
    <n v="250"/>
    <x v="1"/>
    <x v="5"/>
    <x v="0"/>
    <x v="1"/>
    <n v="67"/>
    <n v="0.22684199550325287"/>
  </r>
  <r>
    <n v="241"/>
    <x v="1"/>
    <x v="5"/>
    <x v="1"/>
    <x v="2"/>
    <n v="403"/>
    <n v="0.47479631504252845"/>
  </r>
  <r>
    <n v="244"/>
    <x v="1"/>
    <x v="5"/>
    <x v="1"/>
    <x v="0"/>
    <n v="226"/>
    <n v="0.36363587526539948"/>
  </r>
  <r>
    <n v="249"/>
    <x v="1"/>
    <x v="5"/>
    <x v="0"/>
    <x v="2"/>
    <n v="67"/>
    <n v="0.3967502202899853"/>
  </r>
  <r>
    <n v="236"/>
    <x v="1"/>
    <x v="4"/>
    <x v="0"/>
    <x v="0"/>
    <n v="488"/>
    <n v="0.26070857718077967"/>
  </r>
  <r>
    <n v="239"/>
    <x v="1"/>
    <x v="4"/>
    <x v="3"/>
    <x v="3"/>
    <n v="462"/>
    <n v="0.18080822773823088"/>
  </r>
  <r>
    <n v="244"/>
    <x v="1"/>
    <x v="5"/>
    <x v="1"/>
    <x v="0"/>
    <n v="227"/>
    <n v="0.36598587526539955"/>
  </r>
  <r>
    <n v="249"/>
    <x v="1"/>
    <x v="5"/>
    <x v="0"/>
    <x v="2"/>
    <n v="68"/>
    <n v="0.39769022028998535"/>
  </r>
  <r>
    <n v="248"/>
    <x v="1"/>
    <x v="5"/>
    <x v="2"/>
    <x v="0"/>
    <n v="83"/>
    <n v="0.31244216145423087"/>
  </r>
  <r>
    <n v="241"/>
    <x v="1"/>
    <x v="5"/>
    <x v="1"/>
    <x v="2"/>
    <n v="404"/>
    <n v="0.47636298170919517"/>
  </r>
  <r>
    <n v="250"/>
    <x v="1"/>
    <x v="5"/>
    <x v="0"/>
    <x v="1"/>
    <n v="68"/>
    <n v="0.22919199550325284"/>
  </r>
  <r>
    <n v="236"/>
    <x v="1"/>
    <x v="4"/>
    <x v="0"/>
    <x v="0"/>
    <n v="489"/>
    <n v="0.26373000575220823"/>
  </r>
  <r>
    <n v="244"/>
    <x v="1"/>
    <x v="5"/>
    <x v="1"/>
    <x v="0"/>
    <n v="228"/>
    <n v="0.36833587526539951"/>
  </r>
  <r>
    <n v="248"/>
    <x v="1"/>
    <x v="5"/>
    <x v="2"/>
    <x v="0"/>
    <n v="84"/>
    <n v="0.31311359002565942"/>
  </r>
  <r>
    <n v="241"/>
    <x v="1"/>
    <x v="5"/>
    <x v="1"/>
    <x v="2"/>
    <n v="405"/>
    <n v="0.47792964837586177"/>
  </r>
  <r>
    <n v="251"/>
    <x v="1"/>
    <x v="5"/>
    <x v="0"/>
    <x v="3"/>
    <n v="59"/>
    <n v="0.25192093594151604"/>
  </r>
  <r>
    <n v="244"/>
    <x v="1"/>
    <x v="5"/>
    <x v="1"/>
    <x v="0"/>
    <n v="229"/>
    <n v="0.37068587526539948"/>
  </r>
  <r>
    <n v="248"/>
    <x v="1"/>
    <x v="5"/>
    <x v="2"/>
    <x v="0"/>
    <n v="85"/>
    <n v="0.31378501859708802"/>
  </r>
  <r>
    <n v="239"/>
    <x v="1"/>
    <x v="4"/>
    <x v="3"/>
    <x v="3"/>
    <n v="463"/>
    <n v="0.18276656107156419"/>
  </r>
  <r>
    <n v="244"/>
    <x v="1"/>
    <x v="5"/>
    <x v="1"/>
    <x v="0"/>
    <n v="230"/>
    <n v="0.3730358752653995"/>
  </r>
  <r>
    <n v="249"/>
    <x v="1"/>
    <x v="5"/>
    <x v="0"/>
    <x v="2"/>
    <n v="69"/>
    <n v="0.39863022028998529"/>
  </r>
  <r>
    <n v="250"/>
    <x v="1"/>
    <x v="5"/>
    <x v="0"/>
    <x v="1"/>
    <n v="69"/>
    <n v="0.23154199550325286"/>
  </r>
  <r>
    <n v="241"/>
    <x v="1"/>
    <x v="5"/>
    <x v="1"/>
    <x v="2"/>
    <n v="406"/>
    <n v="0.47949631504252849"/>
  </r>
  <r>
    <n v="250"/>
    <x v="1"/>
    <x v="5"/>
    <x v="0"/>
    <x v="1"/>
    <n v="70"/>
    <n v="0.23389199550325282"/>
  </r>
  <r>
    <n v="246"/>
    <x v="1"/>
    <x v="5"/>
    <x v="2"/>
    <x v="1"/>
    <n v="211"/>
    <n v="0"/>
  </r>
  <r>
    <n v="249"/>
    <x v="1"/>
    <x v="5"/>
    <x v="0"/>
    <x v="2"/>
    <n v="70"/>
    <n v="0.39957022028998529"/>
  </r>
  <r>
    <n v="244"/>
    <x v="1"/>
    <x v="5"/>
    <x v="1"/>
    <x v="0"/>
    <n v="231"/>
    <n v="0.37538587526539952"/>
  </r>
  <r>
    <n v="241"/>
    <x v="1"/>
    <x v="5"/>
    <x v="1"/>
    <x v="2"/>
    <n v="407"/>
    <n v="0.48106298170919515"/>
  </r>
  <r>
    <n v="251"/>
    <x v="1"/>
    <x v="5"/>
    <x v="0"/>
    <x v="3"/>
    <n v="60"/>
    <n v="0.2534876026081827"/>
  </r>
  <r>
    <n v="249"/>
    <x v="1"/>
    <x v="5"/>
    <x v="0"/>
    <x v="2"/>
    <n v="71"/>
    <n v="0.40051022028998534"/>
  </r>
  <r>
    <n v="241"/>
    <x v="1"/>
    <x v="5"/>
    <x v="1"/>
    <x v="2"/>
    <n v="408"/>
    <n v="0.48262964837586181"/>
  </r>
  <r>
    <n v="239"/>
    <x v="1"/>
    <x v="4"/>
    <x v="3"/>
    <x v="3"/>
    <n v="464"/>
    <n v="0.18511656107156416"/>
  </r>
  <r>
    <n v="248"/>
    <x v="1"/>
    <x v="5"/>
    <x v="2"/>
    <x v="0"/>
    <n v="86"/>
    <n v="0.31445644716851656"/>
  </r>
  <r>
    <n v="249"/>
    <x v="1"/>
    <x v="5"/>
    <x v="0"/>
    <x v="2"/>
    <n v="72"/>
    <n v="0.40145022028998528"/>
  </r>
  <r>
    <n v="236"/>
    <x v="1"/>
    <x v="4"/>
    <x v="0"/>
    <x v="0"/>
    <n v="490"/>
    <n v="0.25364769850237817"/>
  </r>
  <r>
    <n v="250"/>
    <x v="1"/>
    <x v="5"/>
    <x v="0"/>
    <x v="1"/>
    <n v="71"/>
    <n v="0.23624199550325284"/>
  </r>
  <r>
    <n v="241"/>
    <x v="1"/>
    <x v="5"/>
    <x v="1"/>
    <x v="2"/>
    <n v="409"/>
    <n v="0.48419631504252852"/>
  </r>
  <r>
    <n v="235"/>
    <x v="1"/>
    <x v="4"/>
    <x v="0"/>
    <x v="3"/>
    <n v="462"/>
    <n v="4.0173224598266034E-2"/>
  </r>
  <r>
    <n v="246"/>
    <x v="1"/>
    <x v="5"/>
    <x v="2"/>
    <x v="1"/>
    <n v="212"/>
    <n v="0"/>
  </r>
  <r>
    <n v="248"/>
    <x v="1"/>
    <x v="5"/>
    <x v="2"/>
    <x v="0"/>
    <n v="87"/>
    <n v="0.31512787573994522"/>
  </r>
  <r>
    <n v="241"/>
    <x v="1"/>
    <x v="5"/>
    <x v="1"/>
    <x v="2"/>
    <n v="410"/>
    <n v="0.48576298170919513"/>
  </r>
  <r>
    <n v="244"/>
    <x v="1"/>
    <x v="5"/>
    <x v="1"/>
    <x v="0"/>
    <n v="232"/>
    <n v="0.37773587526539948"/>
  </r>
  <r>
    <n v="249"/>
    <x v="1"/>
    <x v="5"/>
    <x v="0"/>
    <x v="2"/>
    <n v="73"/>
    <n v="0.42249786185204874"/>
  </r>
  <r>
    <n v="248"/>
    <x v="1"/>
    <x v="5"/>
    <x v="2"/>
    <x v="0"/>
    <n v="88"/>
    <n v="0.31579930431137371"/>
  </r>
  <r>
    <n v="241"/>
    <x v="1"/>
    <x v="5"/>
    <x v="1"/>
    <x v="2"/>
    <n v="411"/>
    <n v="0.48732964837586179"/>
  </r>
  <r>
    <n v="239"/>
    <x v="1"/>
    <x v="4"/>
    <x v="3"/>
    <x v="3"/>
    <n v="465"/>
    <n v="0.18785822773823083"/>
  </r>
  <r>
    <n v="250"/>
    <x v="1"/>
    <x v="5"/>
    <x v="0"/>
    <x v="1"/>
    <n v="72"/>
    <n v="0.23859199550325283"/>
  </r>
  <r>
    <n v="236"/>
    <x v="1"/>
    <x v="4"/>
    <x v="0"/>
    <x v="0"/>
    <n v="491"/>
    <n v="0.25690154465622428"/>
  </r>
  <r>
    <n v="251"/>
    <x v="1"/>
    <x v="5"/>
    <x v="0"/>
    <x v="3"/>
    <n v="61"/>
    <n v="0.25505426927484937"/>
  </r>
  <r>
    <n v="248"/>
    <x v="1"/>
    <x v="5"/>
    <x v="2"/>
    <x v="0"/>
    <n v="89"/>
    <n v="0.31647073288280231"/>
  </r>
  <r>
    <n v="249"/>
    <x v="1"/>
    <x v="5"/>
    <x v="0"/>
    <x v="2"/>
    <n v="74"/>
    <n v="0.41115801548076814"/>
  </r>
  <r>
    <n v="244"/>
    <x v="1"/>
    <x v="5"/>
    <x v="1"/>
    <x v="0"/>
    <n v="233"/>
    <n v="0.3800858752653995"/>
  </r>
  <r>
    <n v="251"/>
    <x v="1"/>
    <x v="5"/>
    <x v="0"/>
    <x v="3"/>
    <n v="62"/>
    <n v="0.25662093594151603"/>
  </r>
  <r>
    <n v="250"/>
    <x v="1"/>
    <x v="5"/>
    <x v="0"/>
    <x v="1"/>
    <n v="73"/>
    <n v="0.23990618160946608"/>
  </r>
  <r>
    <n v="248"/>
    <x v="1"/>
    <x v="5"/>
    <x v="2"/>
    <x v="0"/>
    <n v="90"/>
    <n v="0.31714216145423091"/>
  </r>
  <r>
    <n v="249"/>
    <x v="1"/>
    <x v="5"/>
    <x v="0"/>
    <x v="2"/>
    <n v="75"/>
    <n v="0.41194134881410155"/>
  </r>
  <r>
    <n v="241"/>
    <x v="1"/>
    <x v="5"/>
    <x v="1"/>
    <x v="2"/>
    <n v="412"/>
    <n v="0.48889631504252845"/>
  </r>
  <r>
    <n v="249"/>
    <x v="1"/>
    <x v="5"/>
    <x v="0"/>
    <x v="2"/>
    <n v="76"/>
    <n v="0.41272468214743485"/>
  </r>
  <r>
    <n v="244"/>
    <x v="1"/>
    <x v="5"/>
    <x v="1"/>
    <x v="0"/>
    <n v="234"/>
    <n v="0.38175538437494111"/>
  </r>
  <r>
    <n v="236"/>
    <x v="1"/>
    <x v="4"/>
    <x v="0"/>
    <x v="0"/>
    <n v="492"/>
    <n v="0.26015539081007039"/>
  </r>
  <r>
    <n v="248"/>
    <x v="1"/>
    <x v="5"/>
    <x v="2"/>
    <x v="0"/>
    <n v="91"/>
    <n v="0.31685190214273806"/>
  </r>
  <r>
    <n v="241"/>
    <x v="1"/>
    <x v="5"/>
    <x v="1"/>
    <x v="2"/>
    <n v="413"/>
    <n v="0.49046298170919506"/>
  </r>
  <r>
    <n v="246"/>
    <x v="1"/>
    <x v="5"/>
    <x v="2"/>
    <x v="1"/>
    <n v="213"/>
    <n v="0"/>
  </r>
  <r>
    <n v="249"/>
    <x v="1"/>
    <x v="5"/>
    <x v="0"/>
    <x v="2"/>
    <n v="77"/>
    <n v="0.41350801548076815"/>
  </r>
  <r>
    <n v="250"/>
    <x v="1"/>
    <x v="5"/>
    <x v="0"/>
    <x v="1"/>
    <n v="74"/>
    <n v="0.17505390941055449"/>
  </r>
  <r>
    <n v="241"/>
    <x v="1"/>
    <x v="5"/>
    <x v="1"/>
    <x v="2"/>
    <n v="414"/>
    <n v="0.49202964837586183"/>
  </r>
  <r>
    <n v="239"/>
    <x v="1"/>
    <x v="4"/>
    <x v="3"/>
    <x v="3"/>
    <n v="466"/>
    <n v="0.19020822773823085"/>
  </r>
  <r>
    <n v="248"/>
    <x v="1"/>
    <x v="5"/>
    <x v="2"/>
    <x v="0"/>
    <n v="92"/>
    <n v="0.31802690214273815"/>
  </r>
  <r>
    <n v="251"/>
    <x v="1"/>
    <x v="5"/>
    <x v="0"/>
    <x v="3"/>
    <n v="63"/>
    <n v="0.18262083034640664"/>
  </r>
  <r>
    <n v="250"/>
    <x v="1"/>
    <x v="5"/>
    <x v="0"/>
    <x v="1"/>
    <n v="75"/>
    <n v="0.17773962369626875"/>
  </r>
  <r>
    <n v="244"/>
    <x v="1"/>
    <x v="5"/>
    <x v="1"/>
    <x v="0"/>
    <n v="235"/>
    <n v="0.35787181626810211"/>
  </r>
  <r>
    <n v="251"/>
    <x v="1"/>
    <x v="5"/>
    <x v="0"/>
    <x v="3"/>
    <n v="64"/>
    <n v="0.18418749701307333"/>
  </r>
  <r>
    <n v="241"/>
    <x v="1"/>
    <x v="5"/>
    <x v="1"/>
    <x v="2"/>
    <n v="415"/>
    <n v="0.44449790478978196"/>
  </r>
  <r>
    <n v="249"/>
    <x v="1"/>
    <x v="5"/>
    <x v="0"/>
    <x v="2"/>
    <n v="78"/>
    <n v="0.41429134881410151"/>
  </r>
  <r>
    <n v="235"/>
    <x v="1"/>
    <x v="4"/>
    <x v="0"/>
    <x v="3"/>
    <n v="463"/>
    <n v="4.0173224598266034E-2"/>
  </r>
  <r>
    <n v="241"/>
    <x v="1"/>
    <x v="5"/>
    <x v="1"/>
    <x v="2"/>
    <n v="416"/>
    <n v="0.4378397665716533"/>
  </r>
  <r>
    <n v="236"/>
    <x v="1"/>
    <x v="4"/>
    <x v="0"/>
    <x v="0"/>
    <n v="493"/>
    <n v="0.26304769850237808"/>
  </r>
  <r>
    <n v="241"/>
    <x v="1"/>
    <x v="5"/>
    <x v="1"/>
    <x v="2"/>
    <n v="417"/>
    <n v="0.44018976657165326"/>
  </r>
  <r>
    <n v="250"/>
    <x v="1"/>
    <x v="5"/>
    <x v="0"/>
    <x v="1"/>
    <n v="76"/>
    <n v="0.18042533798198307"/>
  </r>
  <r>
    <n v="248"/>
    <x v="1"/>
    <x v="5"/>
    <x v="2"/>
    <x v="0"/>
    <n v="93"/>
    <n v="0.31920190214273808"/>
  </r>
  <r>
    <n v="246"/>
    <x v="1"/>
    <x v="5"/>
    <x v="2"/>
    <x v="1"/>
    <n v="214"/>
    <n v="0"/>
  </r>
  <r>
    <n v="244"/>
    <x v="1"/>
    <x v="5"/>
    <x v="1"/>
    <x v="0"/>
    <n v="236"/>
    <n v="0.3598861019823878"/>
  </r>
  <r>
    <n v="239"/>
    <x v="1"/>
    <x v="4"/>
    <x v="3"/>
    <x v="3"/>
    <n v="467"/>
    <n v="0.17032715753261554"/>
  </r>
  <r>
    <n v="236"/>
    <x v="1"/>
    <x v="4"/>
    <x v="0"/>
    <x v="0"/>
    <n v="494"/>
    <n v="0.25128500671090964"/>
  </r>
  <r>
    <n v="250"/>
    <x v="1"/>
    <x v="5"/>
    <x v="0"/>
    <x v="1"/>
    <n v="77"/>
    <n v="0.18311105226769733"/>
  </r>
  <r>
    <n v="251"/>
    <x v="1"/>
    <x v="5"/>
    <x v="0"/>
    <x v="3"/>
    <n v="65"/>
    <n v="0.18575416367973996"/>
  </r>
  <r>
    <n v="248"/>
    <x v="1"/>
    <x v="5"/>
    <x v="2"/>
    <x v="0"/>
    <n v="94"/>
    <n v="0.32037690214273806"/>
  </r>
  <r>
    <n v="244"/>
    <x v="1"/>
    <x v="5"/>
    <x v="1"/>
    <x v="0"/>
    <n v="237"/>
    <n v="0.36190038769667343"/>
  </r>
  <r>
    <n v="249"/>
    <x v="1"/>
    <x v="5"/>
    <x v="0"/>
    <x v="2"/>
    <n v="79"/>
    <n v="0.41507468214743487"/>
  </r>
  <r>
    <n v="241"/>
    <x v="1"/>
    <x v="5"/>
    <x v="1"/>
    <x v="2"/>
    <n v="418"/>
    <n v="0.44253976657165328"/>
  </r>
  <r>
    <n v="239"/>
    <x v="1"/>
    <x v="4"/>
    <x v="3"/>
    <x v="3"/>
    <n v="468"/>
    <n v="0.17246352116897914"/>
  </r>
  <r>
    <n v="249"/>
    <x v="1"/>
    <x v="5"/>
    <x v="0"/>
    <x v="2"/>
    <n v="80"/>
    <n v="0.41585801548076823"/>
  </r>
  <r>
    <n v="251"/>
    <x v="1"/>
    <x v="5"/>
    <x v="0"/>
    <x v="3"/>
    <n v="66"/>
    <n v="0.18732083034640659"/>
  </r>
  <r>
    <n v="236"/>
    <x v="1"/>
    <x v="4"/>
    <x v="0"/>
    <x v="0"/>
    <n v="495"/>
    <n v="0.25441834004424296"/>
  </r>
  <r>
    <n v="248"/>
    <x v="1"/>
    <x v="5"/>
    <x v="2"/>
    <x v="0"/>
    <n v="95"/>
    <n v="0.32155190214273816"/>
  </r>
  <r>
    <n v="246"/>
    <x v="1"/>
    <x v="5"/>
    <x v="2"/>
    <x v="1"/>
    <n v="215"/>
    <n v="0"/>
  </r>
  <r>
    <n v="249"/>
    <x v="1"/>
    <x v="5"/>
    <x v="0"/>
    <x v="2"/>
    <n v="81"/>
    <n v="0.41664134881410148"/>
  </r>
  <r>
    <n v="248"/>
    <x v="1"/>
    <x v="5"/>
    <x v="2"/>
    <x v="0"/>
    <n v="96"/>
    <n v="0.32272690214273808"/>
  </r>
  <r>
    <n v="244"/>
    <x v="1"/>
    <x v="5"/>
    <x v="1"/>
    <x v="0"/>
    <n v="238"/>
    <n v="0.36391467341095923"/>
  </r>
  <r>
    <n v="251"/>
    <x v="1"/>
    <x v="5"/>
    <x v="0"/>
    <x v="3"/>
    <n v="67"/>
    <n v="0.18888749701307331"/>
  </r>
  <r>
    <n v="250"/>
    <x v="1"/>
    <x v="5"/>
    <x v="0"/>
    <x v="1"/>
    <n v="78"/>
    <n v="0.18579676655341162"/>
  </r>
  <r>
    <n v="249"/>
    <x v="1"/>
    <x v="5"/>
    <x v="0"/>
    <x v="2"/>
    <n v="82"/>
    <n v="0.41742468214743483"/>
  </r>
  <r>
    <n v="235"/>
    <x v="1"/>
    <x v="4"/>
    <x v="0"/>
    <x v="3"/>
    <n v="464"/>
    <n v="2.0523093850087371E-2"/>
  </r>
  <r>
    <n v="248"/>
    <x v="1"/>
    <x v="5"/>
    <x v="2"/>
    <x v="0"/>
    <n v="97"/>
    <n v="0.32390190214273812"/>
  </r>
  <r>
    <n v="241"/>
    <x v="1"/>
    <x v="5"/>
    <x v="1"/>
    <x v="2"/>
    <n v="419"/>
    <n v="0.44456900878107847"/>
  </r>
  <r>
    <n v="250"/>
    <x v="1"/>
    <x v="5"/>
    <x v="0"/>
    <x v="1"/>
    <n v="79"/>
    <n v="0.18848248083912589"/>
  </r>
  <r>
    <n v="248"/>
    <x v="1"/>
    <x v="5"/>
    <x v="2"/>
    <x v="0"/>
    <n v="98"/>
    <n v="0.3250769021427381"/>
  </r>
  <r>
    <n v="249"/>
    <x v="1"/>
    <x v="5"/>
    <x v="0"/>
    <x v="2"/>
    <n v="83"/>
    <n v="0.41820801548076814"/>
  </r>
  <r>
    <n v="244"/>
    <x v="1"/>
    <x v="5"/>
    <x v="1"/>
    <x v="0"/>
    <n v="239"/>
    <n v="0.36592895912524492"/>
  </r>
  <r>
    <n v="251"/>
    <x v="1"/>
    <x v="5"/>
    <x v="0"/>
    <x v="3"/>
    <n v="68"/>
    <n v="0.19045416367973997"/>
  </r>
  <r>
    <n v="250"/>
    <x v="1"/>
    <x v="5"/>
    <x v="0"/>
    <x v="1"/>
    <n v="80"/>
    <n v="0.19116819512484015"/>
  </r>
  <r>
    <n v="249"/>
    <x v="1"/>
    <x v="5"/>
    <x v="0"/>
    <x v="2"/>
    <n v="84"/>
    <n v="0.41899134881410149"/>
  </r>
  <r>
    <n v="248"/>
    <x v="1"/>
    <x v="5"/>
    <x v="2"/>
    <x v="0"/>
    <n v="99"/>
    <n v="0.32625190214273814"/>
  </r>
  <r>
    <n v="244"/>
    <x v="1"/>
    <x v="5"/>
    <x v="1"/>
    <x v="0"/>
    <n v="240"/>
    <n v="0.36794324483953067"/>
  </r>
  <r>
    <n v="236"/>
    <x v="1"/>
    <x v="4"/>
    <x v="0"/>
    <x v="0"/>
    <n v="496"/>
    <n v="0.23866546186644691"/>
  </r>
  <r>
    <n v="249"/>
    <x v="1"/>
    <x v="5"/>
    <x v="0"/>
    <x v="2"/>
    <n v="85"/>
    <n v="0.39589990503529093"/>
  </r>
  <r>
    <n v="251"/>
    <x v="1"/>
    <x v="5"/>
    <x v="0"/>
    <x v="3"/>
    <n v="69"/>
    <n v="0.19202083034640663"/>
  </r>
  <r>
    <n v="241"/>
    <x v="1"/>
    <x v="5"/>
    <x v="1"/>
    <x v="2"/>
    <n v="420"/>
    <n v="0.44613567544774518"/>
  </r>
  <r>
    <n v="244"/>
    <x v="1"/>
    <x v="5"/>
    <x v="1"/>
    <x v="0"/>
    <n v="241"/>
    <n v="0.36995753055381636"/>
  </r>
  <r>
    <n v="251"/>
    <x v="1"/>
    <x v="5"/>
    <x v="0"/>
    <x v="3"/>
    <n v="70"/>
    <n v="0.19358749701307329"/>
  </r>
  <r>
    <n v="250"/>
    <x v="1"/>
    <x v="5"/>
    <x v="0"/>
    <x v="1"/>
    <n v="81"/>
    <n v="0.19385390941055444"/>
  </r>
  <r>
    <n v="241"/>
    <x v="1"/>
    <x v="5"/>
    <x v="1"/>
    <x v="2"/>
    <n v="421"/>
    <n v="0.44770234211441173"/>
  </r>
  <r>
    <n v="239"/>
    <x v="1"/>
    <x v="4"/>
    <x v="3"/>
    <x v="3"/>
    <n v="469"/>
    <n v="0.20721088527999609"/>
  </r>
  <r>
    <n v="246"/>
    <x v="1"/>
    <x v="5"/>
    <x v="2"/>
    <x v="1"/>
    <n v="216"/>
    <n v="0"/>
  </r>
  <r>
    <n v="251"/>
    <x v="1"/>
    <x v="5"/>
    <x v="0"/>
    <x v="3"/>
    <n v="71"/>
    <n v="0.19515416367973995"/>
  </r>
  <r>
    <n v="248"/>
    <x v="1"/>
    <x v="5"/>
    <x v="2"/>
    <x v="0"/>
    <n v="100"/>
    <n v="0.32742690214273806"/>
  </r>
  <r>
    <n v="236"/>
    <x v="1"/>
    <x v="4"/>
    <x v="0"/>
    <x v="0"/>
    <n v="497"/>
    <n v="0.24165637095735601"/>
  </r>
  <r>
    <n v="250"/>
    <x v="1"/>
    <x v="5"/>
    <x v="0"/>
    <x v="1"/>
    <n v="82"/>
    <n v="0.19653962369626871"/>
  </r>
  <r>
    <n v="249"/>
    <x v="1"/>
    <x v="5"/>
    <x v="0"/>
    <x v="2"/>
    <n v="86"/>
    <n v="0.39683990503529093"/>
  </r>
  <r>
    <n v="248"/>
    <x v="1"/>
    <x v="5"/>
    <x v="2"/>
    <x v="0"/>
    <n v="101"/>
    <n v="0.3286019021427381"/>
  </r>
  <r>
    <n v="241"/>
    <x v="1"/>
    <x v="5"/>
    <x v="1"/>
    <x v="2"/>
    <n v="422"/>
    <n v="0.44926900878107845"/>
  </r>
  <r>
    <n v="244"/>
    <x v="1"/>
    <x v="5"/>
    <x v="1"/>
    <x v="0"/>
    <n v="242"/>
    <n v="0.37197181626810216"/>
  </r>
  <r>
    <n v="248"/>
    <x v="1"/>
    <x v="5"/>
    <x v="2"/>
    <x v="0"/>
    <n v="102"/>
    <n v="0.32977690214273808"/>
  </r>
  <r>
    <n v="236"/>
    <x v="1"/>
    <x v="4"/>
    <x v="0"/>
    <x v="0"/>
    <n v="498"/>
    <n v="0.24422000732099239"/>
  </r>
  <r>
    <n v="239"/>
    <x v="1"/>
    <x v="4"/>
    <x v="3"/>
    <x v="3"/>
    <n v="470"/>
    <n v="0.20956088527999608"/>
  </r>
  <r>
    <n v="241"/>
    <x v="1"/>
    <x v="5"/>
    <x v="1"/>
    <x v="2"/>
    <n v="423"/>
    <n v="0.45083567544774511"/>
  </r>
  <r>
    <n v="250"/>
    <x v="1"/>
    <x v="5"/>
    <x v="0"/>
    <x v="1"/>
    <n v="83"/>
    <n v="0.199225337981983"/>
  </r>
  <r>
    <n v="236"/>
    <x v="1"/>
    <x v="4"/>
    <x v="0"/>
    <x v="0"/>
    <n v="499"/>
    <n v="0.22540200805309168"/>
  </r>
  <r>
    <n v="239"/>
    <x v="1"/>
    <x v="4"/>
    <x v="3"/>
    <x v="3"/>
    <n v="471"/>
    <n v="0.2119108852799961"/>
  </r>
  <r>
    <n v="249"/>
    <x v="1"/>
    <x v="5"/>
    <x v="0"/>
    <x v="2"/>
    <n v="87"/>
    <n v="0.39777990503529093"/>
  </r>
  <r>
    <n v="241"/>
    <x v="1"/>
    <x v="5"/>
    <x v="1"/>
    <x v="2"/>
    <n v="424"/>
    <n v="0.45240234211441172"/>
  </r>
  <r>
    <n v="251"/>
    <x v="1"/>
    <x v="5"/>
    <x v="0"/>
    <x v="3"/>
    <n v="72"/>
    <n v="0.19672083034640664"/>
  </r>
  <r>
    <n v="250"/>
    <x v="1"/>
    <x v="5"/>
    <x v="0"/>
    <x v="1"/>
    <n v="84"/>
    <n v="0.20123962369626872"/>
  </r>
  <r>
    <n v="249"/>
    <x v="1"/>
    <x v="5"/>
    <x v="0"/>
    <x v="2"/>
    <n v="88"/>
    <n v="0.39871990503529092"/>
  </r>
  <r>
    <n v="236"/>
    <x v="1"/>
    <x v="4"/>
    <x v="0"/>
    <x v="0"/>
    <n v="500"/>
    <n v="0.22822200805309162"/>
  </r>
  <r>
    <n v="239"/>
    <x v="1"/>
    <x v="4"/>
    <x v="3"/>
    <x v="3"/>
    <n v="472"/>
    <n v="0.21426088527999612"/>
  </r>
  <r>
    <n v="235"/>
    <x v="1"/>
    <x v="4"/>
    <x v="0"/>
    <x v="3"/>
    <n v="465"/>
    <n v="2.0523093850087371E-2"/>
  </r>
  <r>
    <n v="249"/>
    <x v="1"/>
    <x v="5"/>
    <x v="0"/>
    <x v="2"/>
    <n v="89"/>
    <n v="0.39934170872319885"/>
  </r>
  <r>
    <n v="248"/>
    <x v="1"/>
    <x v="5"/>
    <x v="2"/>
    <x v="0"/>
    <n v="103"/>
    <n v="0.33095190214273806"/>
  </r>
  <r>
    <n v="250"/>
    <x v="1"/>
    <x v="5"/>
    <x v="0"/>
    <x v="1"/>
    <n v="85"/>
    <n v="0.20392533798198295"/>
  </r>
  <r>
    <n v="244"/>
    <x v="1"/>
    <x v="5"/>
    <x v="1"/>
    <x v="0"/>
    <n v="243"/>
    <n v="0.3739861019823878"/>
  </r>
  <r>
    <n v="251"/>
    <x v="1"/>
    <x v="5"/>
    <x v="0"/>
    <x v="3"/>
    <n v="73"/>
    <n v="0.2153680428191817"/>
  </r>
  <r>
    <n v="248"/>
    <x v="1"/>
    <x v="5"/>
    <x v="2"/>
    <x v="0"/>
    <n v="104"/>
    <n v="0.3321269021427381"/>
  </r>
  <r>
    <n v="249"/>
    <x v="1"/>
    <x v="5"/>
    <x v="0"/>
    <x v="2"/>
    <n v="90"/>
    <n v="0.39934170872319885"/>
  </r>
  <r>
    <n v="239"/>
    <x v="1"/>
    <x v="4"/>
    <x v="3"/>
    <x v="3"/>
    <n v="473"/>
    <n v="0.17931670329126539"/>
  </r>
  <r>
    <n v="250"/>
    <x v="1"/>
    <x v="5"/>
    <x v="0"/>
    <x v="1"/>
    <n v="86"/>
    <n v="0.20661105226769724"/>
  </r>
  <r>
    <n v="246"/>
    <x v="1"/>
    <x v="5"/>
    <x v="2"/>
    <x v="1"/>
    <n v="217"/>
    <n v="3.7630078675127444E-2"/>
  </r>
  <r>
    <n v="248"/>
    <x v="1"/>
    <x v="5"/>
    <x v="2"/>
    <x v="0"/>
    <n v="105"/>
    <n v="0.33330190214273808"/>
  </r>
  <r>
    <n v="251"/>
    <x v="1"/>
    <x v="5"/>
    <x v="0"/>
    <x v="3"/>
    <n v="74"/>
    <n v="0.21738232853346742"/>
  </r>
  <r>
    <n v="241"/>
    <x v="1"/>
    <x v="5"/>
    <x v="1"/>
    <x v="2"/>
    <n v="425"/>
    <n v="0.45396900878107838"/>
  </r>
  <r>
    <n v="250"/>
    <x v="1"/>
    <x v="5"/>
    <x v="0"/>
    <x v="1"/>
    <n v="87"/>
    <n v="0.20929676655341153"/>
  </r>
  <r>
    <n v="251"/>
    <x v="1"/>
    <x v="5"/>
    <x v="0"/>
    <x v="3"/>
    <n v="75"/>
    <n v="0.21939661424775309"/>
  </r>
  <r>
    <n v="239"/>
    <x v="1"/>
    <x v="4"/>
    <x v="3"/>
    <x v="3"/>
    <n v="474"/>
    <n v="0.18166670329126536"/>
  </r>
  <r>
    <n v="244"/>
    <x v="1"/>
    <x v="5"/>
    <x v="1"/>
    <x v="0"/>
    <n v="244"/>
    <n v="0.3760003876966736"/>
  </r>
  <r>
    <n v="250"/>
    <x v="1"/>
    <x v="5"/>
    <x v="0"/>
    <x v="1"/>
    <n v="88"/>
    <n v="0.2119824808391258"/>
  </r>
  <r>
    <n v="249"/>
    <x v="1"/>
    <x v="5"/>
    <x v="0"/>
    <x v="2"/>
    <n v="91"/>
    <n v="0.35394257001182045"/>
  </r>
  <r>
    <n v="252"/>
    <x v="1"/>
    <x v="5"/>
    <x v="0"/>
    <x v="0"/>
    <n v="0"/>
    <n v="0"/>
  </r>
  <r>
    <n v="248"/>
    <x v="1"/>
    <x v="5"/>
    <x v="2"/>
    <x v="0"/>
    <n v="106"/>
    <n v="0.33447690214273806"/>
  </r>
  <r>
    <n v="244"/>
    <x v="1"/>
    <x v="5"/>
    <x v="1"/>
    <x v="0"/>
    <n v="245"/>
    <n v="0.37749950883849831"/>
  </r>
  <r>
    <n v="251"/>
    <x v="1"/>
    <x v="5"/>
    <x v="0"/>
    <x v="3"/>
    <n v="76"/>
    <n v="0.2214108999620388"/>
  </r>
  <r>
    <n v="250"/>
    <x v="1"/>
    <x v="5"/>
    <x v="0"/>
    <x v="1"/>
    <n v="89"/>
    <n v="0.21466819512484006"/>
  </r>
  <r>
    <n v="249"/>
    <x v="1"/>
    <x v="5"/>
    <x v="0"/>
    <x v="2"/>
    <n v="92"/>
    <n v="0.3547259033451538"/>
  </r>
  <r>
    <n v="241"/>
    <x v="1"/>
    <x v="5"/>
    <x v="1"/>
    <x v="2"/>
    <n v="426"/>
    <n v="0.45553567544774515"/>
  </r>
  <r>
    <n v="251"/>
    <x v="1"/>
    <x v="5"/>
    <x v="0"/>
    <x v="3"/>
    <n v="77"/>
    <n v="0.22342518567632452"/>
  </r>
  <r>
    <n v="246"/>
    <x v="1"/>
    <x v="5"/>
    <x v="2"/>
    <x v="1"/>
    <n v="218"/>
    <n v="3.3908172326818239E-2"/>
  </r>
  <r>
    <n v="249"/>
    <x v="1"/>
    <x v="5"/>
    <x v="0"/>
    <x v="2"/>
    <n v="93"/>
    <n v="0.35550923667848711"/>
  </r>
  <r>
    <n v="244"/>
    <x v="1"/>
    <x v="5"/>
    <x v="1"/>
    <x v="0"/>
    <n v="246"/>
    <n v="0.37884236598135551"/>
  </r>
  <r>
    <n v="250"/>
    <x v="1"/>
    <x v="5"/>
    <x v="0"/>
    <x v="1"/>
    <n v="90"/>
    <n v="0.21735390941055435"/>
  </r>
  <r>
    <n v="241"/>
    <x v="1"/>
    <x v="5"/>
    <x v="1"/>
    <x v="2"/>
    <n v="427"/>
    <n v="0.45710234211441186"/>
  </r>
  <r>
    <n v="248"/>
    <x v="1"/>
    <x v="5"/>
    <x v="2"/>
    <x v="0"/>
    <n v="107"/>
    <n v="0.33565190214273805"/>
  </r>
  <r>
    <n v="251"/>
    <x v="1"/>
    <x v="5"/>
    <x v="0"/>
    <x v="3"/>
    <n v="78"/>
    <n v="0.22543947139061024"/>
  </r>
  <r>
    <n v="250"/>
    <x v="1"/>
    <x v="5"/>
    <x v="0"/>
    <x v="1"/>
    <n v="91"/>
    <n v="0.24308772319208449"/>
  </r>
  <r>
    <n v="244"/>
    <x v="1"/>
    <x v="5"/>
    <x v="1"/>
    <x v="0"/>
    <n v="247"/>
    <n v="0.3681666719411682"/>
  </r>
  <r>
    <n v="248"/>
    <x v="1"/>
    <x v="5"/>
    <x v="2"/>
    <x v="0"/>
    <n v="108"/>
    <n v="0.33682690214273808"/>
  </r>
  <r>
    <n v="241"/>
    <x v="1"/>
    <x v="5"/>
    <x v="1"/>
    <x v="2"/>
    <n v="428"/>
    <n v="0.45866900878107847"/>
  </r>
  <r>
    <n v="239"/>
    <x v="1"/>
    <x v="4"/>
    <x v="3"/>
    <x v="3"/>
    <n v="475"/>
    <n v="0.1840167032912654"/>
  </r>
  <r>
    <n v="235"/>
    <x v="1"/>
    <x v="4"/>
    <x v="0"/>
    <x v="3"/>
    <n v="466"/>
    <n v="2.0523093850087371E-2"/>
  </r>
  <r>
    <n v="252"/>
    <x v="1"/>
    <x v="5"/>
    <x v="0"/>
    <x v="0"/>
    <n v="1"/>
    <n v="4.3890632689073943E-2"/>
  </r>
  <r>
    <n v="241"/>
    <x v="1"/>
    <x v="5"/>
    <x v="1"/>
    <x v="2"/>
    <n v="429"/>
    <n v="0.46023567544774519"/>
  </r>
  <r>
    <n v="248"/>
    <x v="1"/>
    <x v="5"/>
    <x v="2"/>
    <x v="0"/>
    <n v="109"/>
    <n v="0.30472849595675239"/>
  </r>
  <r>
    <n v="252"/>
    <x v="1"/>
    <x v="5"/>
    <x v="0"/>
    <x v="0"/>
    <n v="2"/>
    <n v="4.545729935574061E-2"/>
  </r>
  <r>
    <n v="246"/>
    <x v="1"/>
    <x v="5"/>
    <x v="2"/>
    <x v="1"/>
    <n v="219"/>
    <n v="3.3908172326818239E-2"/>
  </r>
  <r>
    <n v="249"/>
    <x v="1"/>
    <x v="5"/>
    <x v="0"/>
    <x v="2"/>
    <n v="94"/>
    <n v="0.35629257001182046"/>
  </r>
  <r>
    <n v="239"/>
    <x v="1"/>
    <x v="4"/>
    <x v="3"/>
    <x v="3"/>
    <n v="476"/>
    <n v="0.18636670329126537"/>
  </r>
  <r>
    <n v="248"/>
    <x v="1"/>
    <x v="5"/>
    <x v="2"/>
    <x v="0"/>
    <n v="110"/>
    <n v="0.30649099595675239"/>
  </r>
  <r>
    <n v="241"/>
    <x v="1"/>
    <x v="5"/>
    <x v="1"/>
    <x v="2"/>
    <n v="430"/>
    <n v="0.45793937525810513"/>
  </r>
  <r>
    <n v="249"/>
    <x v="1"/>
    <x v="5"/>
    <x v="0"/>
    <x v="2"/>
    <n v="95"/>
    <n v="0.35707590334515382"/>
  </r>
  <r>
    <n v="244"/>
    <x v="1"/>
    <x v="5"/>
    <x v="1"/>
    <x v="0"/>
    <n v="248"/>
    <n v="0.3697333386078348"/>
  </r>
  <r>
    <n v="252"/>
    <x v="1"/>
    <x v="5"/>
    <x v="0"/>
    <x v="0"/>
    <n v="3"/>
    <n v="4.7023966022407278E-2"/>
  </r>
  <r>
    <n v="248"/>
    <x v="1"/>
    <x v="5"/>
    <x v="2"/>
    <x v="0"/>
    <n v="111"/>
    <n v="0.28195648067181661"/>
  </r>
  <r>
    <n v="250"/>
    <x v="1"/>
    <x v="5"/>
    <x v="0"/>
    <x v="1"/>
    <n v="92"/>
    <n v="0.24602522319208447"/>
  </r>
  <r>
    <n v="251"/>
    <x v="1"/>
    <x v="5"/>
    <x v="0"/>
    <x v="3"/>
    <n v="79"/>
    <n v="0.22745375710489596"/>
  </r>
  <r>
    <n v="241"/>
    <x v="1"/>
    <x v="5"/>
    <x v="1"/>
    <x v="2"/>
    <n v="431"/>
    <n v="0.45887937525810518"/>
  </r>
  <r>
    <n v="249"/>
    <x v="1"/>
    <x v="5"/>
    <x v="0"/>
    <x v="2"/>
    <n v="96"/>
    <n v="0.35785923667848718"/>
  </r>
  <r>
    <n v="241"/>
    <x v="1"/>
    <x v="5"/>
    <x v="1"/>
    <x v="2"/>
    <n v="432"/>
    <n v="0.45981937525810518"/>
  </r>
  <r>
    <n v="252"/>
    <x v="1"/>
    <x v="5"/>
    <x v="0"/>
    <x v="0"/>
    <n v="4"/>
    <n v="4.8590632689073952E-2"/>
  </r>
  <r>
    <n v="239"/>
    <x v="1"/>
    <x v="4"/>
    <x v="3"/>
    <x v="3"/>
    <n v="477"/>
    <n v="0.18950003662459872"/>
  </r>
  <r>
    <n v="249"/>
    <x v="1"/>
    <x v="5"/>
    <x v="0"/>
    <x v="2"/>
    <n v="97"/>
    <n v="0.35864257001182048"/>
  </r>
  <r>
    <n v="241"/>
    <x v="1"/>
    <x v="5"/>
    <x v="1"/>
    <x v="2"/>
    <n v="433"/>
    <n v="0.46243035130419896"/>
  </r>
  <r>
    <n v="250"/>
    <x v="1"/>
    <x v="5"/>
    <x v="0"/>
    <x v="1"/>
    <n v="93"/>
    <n v="0.24896272319208448"/>
  </r>
  <r>
    <n v="246"/>
    <x v="1"/>
    <x v="5"/>
    <x v="2"/>
    <x v="1"/>
    <n v="220"/>
    <n v="3.3908172326818239E-2"/>
  </r>
  <r>
    <n v="239"/>
    <x v="1"/>
    <x v="4"/>
    <x v="3"/>
    <x v="3"/>
    <n v="478"/>
    <n v="0.19145836995793206"/>
  </r>
  <r>
    <n v="244"/>
    <x v="1"/>
    <x v="5"/>
    <x v="1"/>
    <x v="0"/>
    <n v="249"/>
    <n v="0.37130000527450147"/>
  </r>
  <r>
    <n v="251"/>
    <x v="1"/>
    <x v="5"/>
    <x v="0"/>
    <x v="3"/>
    <n v="80"/>
    <n v="0.22946804281918162"/>
  </r>
  <r>
    <n v="249"/>
    <x v="1"/>
    <x v="5"/>
    <x v="0"/>
    <x v="2"/>
    <n v="98"/>
    <n v="0.35942590334515384"/>
  </r>
  <r>
    <n v="241"/>
    <x v="1"/>
    <x v="5"/>
    <x v="1"/>
    <x v="2"/>
    <n v="434"/>
    <n v="0.46305812432594101"/>
  </r>
  <r>
    <n v="248"/>
    <x v="1"/>
    <x v="5"/>
    <x v="2"/>
    <x v="0"/>
    <n v="112"/>
    <n v="0.2839707663861023"/>
  </r>
  <r>
    <n v="235"/>
    <x v="1"/>
    <x v="4"/>
    <x v="0"/>
    <x v="3"/>
    <n v="467"/>
    <n v="2.0523093850087371E-2"/>
  </r>
  <r>
    <n v="252"/>
    <x v="1"/>
    <x v="5"/>
    <x v="0"/>
    <x v="0"/>
    <n v="5"/>
    <n v="5.015729935574062E-2"/>
  </r>
  <r>
    <n v="241"/>
    <x v="1"/>
    <x v="5"/>
    <x v="1"/>
    <x v="2"/>
    <n v="435"/>
    <n v="0.46384145765927437"/>
  </r>
  <r>
    <n v="251"/>
    <x v="1"/>
    <x v="5"/>
    <x v="0"/>
    <x v="3"/>
    <n v="81"/>
    <n v="0.23148232853346734"/>
  </r>
  <r>
    <n v="239"/>
    <x v="1"/>
    <x v="4"/>
    <x v="3"/>
    <x v="3"/>
    <n v="479"/>
    <n v="0.19420003662459873"/>
  </r>
  <r>
    <n v="249"/>
    <x v="1"/>
    <x v="5"/>
    <x v="0"/>
    <x v="2"/>
    <n v="99"/>
    <n v="0.36020923667848709"/>
  </r>
  <r>
    <n v="244"/>
    <x v="1"/>
    <x v="5"/>
    <x v="1"/>
    <x v="0"/>
    <n v="250"/>
    <n v="0.37286667194116813"/>
  </r>
  <r>
    <n v="250"/>
    <x v="1"/>
    <x v="5"/>
    <x v="0"/>
    <x v="1"/>
    <n v="94"/>
    <n v="0.25131272319208448"/>
  </r>
  <r>
    <n v="241"/>
    <x v="1"/>
    <x v="5"/>
    <x v="1"/>
    <x v="2"/>
    <n v="436"/>
    <n v="0.46462479099260773"/>
  </r>
  <r>
    <n v="248"/>
    <x v="1"/>
    <x v="5"/>
    <x v="2"/>
    <x v="0"/>
    <n v="113"/>
    <n v="0.28598505210038805"/>
  </r>
  <r>
    <n v="249"/>
    <x v="1"/>
    <x v="5"/>
    <x v="0"/>
    <x v="2"/>
    <n v="100"/>
    <n v="0.36099257001182045"/>
  </r>
  <r>
    <n v="252"/>
    <x v="1"/>
    <x v="5"/>
    <x v="0"/>
    <x v="0"/>
    <n v="6"/>
    <n v="5.1723966022407288E-2"/>
  </r>
  <r>
    <n v="239"/>
    <x v="1"/>
    <x v="4"/>
    <x v="3"/>
    <x v="3"/>
    <n v="480"/>
    <n v="0.19694170329126537"/>
  </r>
  <r>
    <n v="250"/>
    <x v="1"/>
    <x v="5"/>
    <x v="0"/>
    <x v="1"/>
    <n v="95"/>
    <n v="0.25425022319208446"/>
  </r>
  <r>
    <n v="241"/>
    <x v="1"/>
    <x v="5"/>
    <x v="1"/>
    <x v="2"/>
    <n v="437"/>
    <n v="0.46540812432594098"/>
  </r>
  <r>
    <n v="249"/>
    <x v="1"/>
    <x v="5"/>
    <x v="0"/>
    <x v="2"/>
    <n v="101"/>
    <n v="0.3617759033451538"/>
  </r>
  <r>
    <n v="244"/>
    <x v="1"/>
    <x v="5"/>
    <x v="1"/>
    <x v="0"/>
    <n v="251"/>
    <n v="0.37443333860783484"/>
  </r>
  <r>
    <n v="239"/>
    <x v="1"/>
    <x v="4"/>
    <x v="3"/>
    <x v="3"/>
    <n v="481"/>
    <n v="0.19929170329126536"/>
  </r>
  <r>
    <n v="248"/>
    <x v="1"/>
    <x v="5"/>
    <x v="2"/>
    <x v="0"/>
    <n v="114"/>
    <n v="0.28799933781467374"/>
  </r>
  <r>
    <n v="251"/>
    <x v="1"/>
    <x v="5"/>
    <x v="0"/>
    <x v="3"/>
    <n v="82"/>
    <n v="0.23349661424775306"/>
  </r>
  <r>
    <n v="250"/>
    <x v="1"/>
    <x v="5"/>
    <x v="0"/>
    <x v="1"/>
    <n v="96"/>
    <n v="0.25718772319208444"/>
  </r>
  <r>
    <n v="249"/>
    <x v="1"/>
    <x v="5"/>
    <x v="0"/>
    <x v="2"/>
    <n v="102"/>
    <n v="0.36255923667848716"/>
  </r>
  <r>
    <n v="244"/>
    <x v="1"/>
    <x v="5"/>
    <x v="1"/>
    <x v="0"/>
    <n v="252"/>
    <n v="0.37600000527450145"/>
  </r>
  <r>
    <n v="248"/>
    <x v="1"/>
    <x v="5"/>
    <x v="2"/>
    <x v="0"/>
    <n v="115"/>
    <n v="0.29001362352895949"/>
  </r>
  <r>
    <n v="252"/>
    <x v="1"/>
    <x v="5"/>
    <x v="0"/>
    <x v="0"/>
    <n v="7"/>
    <n v="5.3290632689073962E-2"/>
  </r>
  <r>
    <n v="246"/>
    <x v="1"/>
    <x v="5"/>
    <x v="2"/>
    <x v="1"/>
    <n v="221"/>
    <n v="3.3908172326818239E-2"/>
  </r>
  <r>
    <n v="250"/>
    <x v="1"/>
    <x v="5"/>
    <x v="0"/>
    <x v="1"/>
    <n v="97"/>
    <n v="0.26012522319208442"/>
  </r>
  <r>
    <n v="249"/>
    <x v="1"/>
    <x v="5"/>
    <x v="0"/>
    <x v="2"/>
    <n v="103"/>
    <n v="0.32793015419599481"/>
  </r>
  <r>
    <n v="251"/>
    <x v="1"/>
    <x v="5"/>
    <x v="0"/>
    <x v="3"/>
    <n v="83"/>
    <n v="0.23551089996203875"/>
  </r>
  <r>
    <n v="241"/>
    <x v="1"/>
    <x v="5"/>
    <x v="1"/>
    <x v="2"/>
    <n v="438"/>
    <n v="0.46619145765927433"/>
  </r>
  <r>
    <n v="248"/>
    <x v="1"/>
    <x v="5"/>
    <x v="2"/>
    <x v="0"/>
    <n v="116"/>
    <n v="0.29202790924324518"/>
  </r>
  <r>
    <n v="244"/>
    <x v="1"/>
    <x v="5"/>
    <x v="1"/>
    <x v="0"/>
    <n v="253"/>
    <n v="0.35790302938966967"/>
  </r>
  <r>
    <n v="235"/>
    <x v="1"/>
    <x v="4"/>
    <x v="0"/>
    <x v="3"/>
    <n v="468"/>
    <n v="2.0523093850087371E-2"/>
  </r>
  <r>
    <n v="241"/>
    <x v="1"/>
    <x v="5"/>
    <x v="1"/>
    <x v="2"/>
    <n v="439"/>
    <n v="0.46697479099260769"/>
  </r>
  <r>
    <n v="252"/>
    <x v="1"/>
    <x v="5"/>
    <x v="0"/>
    <x v="0"/>
    <n v="8"/>
    <n v="5.485729935574063E-2"/>
  </r>
  <r>
    <n v="249"/>
    <x v="1"/>
    <x v="5"/>
    <x v="0"/>
    <x v="2"/>
    <n v="104"/>
    <n v="0.32887015419599475"/>
  </r>
  <r>
    <n v="250"/>
    <x v="1"/>
    <x v="5"/>
    <x v="0"/>
    <x v="1"/>
    <n v="98"/>
    <n v="0.26306272319208446"/>
  </r>
  <r>
    <n v="241"/>
    <x v="1"/>
    <x v="5"/>
    <x v="1"/>
    <x v="2"/>
    <n v="440"/>
    <n v="0.46775812432594099"/>
  </r>
  <r>
    <n v="239"/>
    <x v="1"/>
    <x v="4"/>
    <x v="3"/>
    <x v="3"/>
    <n v="482"/>
    <n v="0.202033369957932"/>
  </r>
  <r>
    <n v="248"/>
    <x v="1"/>
    <x v="5"/>
    <x v="2"/>
    <x v="0"/>
    <n v="117"/>
    <n v="0.29404219495753087"/>
  </r>
  <r>
    <n v="241"/>
    <x v="1"/>
    <x v="5"/>
    <x v="1"/>
    <x v="2"/>
    <n v="441"/>
    <n v="0.4685414576592743"/>
  </r>
  <r>
    <n v="244"/>
    <x v="1"/>
    <x v="5"/>
    <x v="1"/>
    <x v="0"/>
    <n v="254"/>
    <n v="0.35991731510395536"/>
  </r>
  <r>
    <n v="248"/>
    <x v="1"/>
    <x v="5"/>
    <x v="2"/>
    <x v="0"/>
    <n v="118"/>
    <n v="0.29605648067181661"/>
  </r>
  <r>
    <n v="251"/>
    <x v="1"/>
    <x v="5"/>
    <x v="0"/>
    <x v="3"/>
    <n v="84"/>
    <n v="0.23752518567632447"/>
  </r>
  <r>
    <n v="252"/>
    <x v="1"/>
    <x v="5"/>
    <x v="0"/>
    <x v="0"/>
    <n v="9"/>
    <n v="5.6423966022407297E-2"/>
  </r>
  <r>
    <n v="239"/>
    <x v="1"/>
    <x v="4"/>
    <x v="3"/>
    <x v="3"/>
    <n v="483"/>
    <n v="0.20438336995793205"/>
  </r>
  <r>
    <n v="244"/>
    <x v="1"/>
    <x v="5"/>
    <x v="1"/>
    <x v="0"/>
    <n v="255"/>
    <n v="0.36193160081824116"/>
  </r>
  <r>
    <n v="241"/>
    <x v="1"/>
    <x v="5"/>
    <x v="1"/>
    <x v="2"/>
    <n v="442"/>
    <n v="0.46932479099260771"/>
  </r>
  <r>
    <n v="249"/>
    <x v="1"/>
    <x v="5"/>
    <x v="0"/>
    <x v="2"/>
    <n v="105"/>
    <n v="0.32981015419599474"/>
  </r>
  <r>
    <n v="246"/>
    <x v="1"/>
    <x v="5"/>
    <x v="2"/>
    <x v="1"/>
    <n v="222"/>
    <n v="3.3908172326818239E-2"/>
  </r>
  <r>
    <n v="250"/>
    <x v="1"/>
    <x v="5"/>
    <x v="0"/>
    <x v="1"/>
    <n v="99"/>
    <n v="0.26600022319208438"/>
  </r>
  <r>
    <n v="241"/>
    <x v="1"/>
    <x v="5"/>
    <x v="1"/>
    <x v="2"/>
    <n v="443"/>
    <n v="0.47010812432594101"/>
  </r>
  <r>
    <n v="252"/>
    <x v="1"/>
    <x v="5"/>
    <x v="0"/>
    <x v="0"/>
    <n v="10"/>
    <n v="5.7990632689073972E-2"/>
  </r>
  <r>
    <n v="251"/>
    <x v="1"/>
    <x v="5"/>
    <x v="0"/>
    <x v="3"/>
    <n v="85"/>
    <n v="0.23953947139061019"/>
  </r>
  <r>
    <n v="248"/>
    <x v="1"/>
    <x v="5"/>
    <x v="2"/>
    <x v="0"/>
    <n v="119"/>
    <n v="0.2980707663861023"/>
  </r>
  <r>
    <n v="244"/>
    <x v="1"/>
    <x v="5"/>
    <x v="1"/>
    <x v="0"/>
    <n v="256"/>
    <n v="0.3639458865325268"/>
  </r>
  <r>
    <n v="252"/>
    <x v="1"/>
    <x v="5"/>
    <x v="0"/>
    <x v="0"/>
    <n v="11"/>
    <n v="5.9557299355740639E-2"/>
  </r>
  <r>
    <n v="249"/>
    <x v="1"/>
    <x v="5"/>
    <x v="0"/>
    <x v="2"/>
    <n v="106"/>
    <n v="0.33075015419599479"/>
  </r>
  <r>
    <n v="239"/>
    <x v="1"/>
    <x v="4"/>
    <x v="3"/>
    <x v="3"/>
    <n v="484"/>
    <n v="0.20673336995793204"/>
  </r>
  <r>
    <n v="241"/>
    <x v="1"/>
    <x v="5"/>
    <x v="1"/>
    <x v="2"/>
    <n v="444"/>
    <n v="0.47089145765927437"/>
  </r>
  <r>
    <n v="251"/>
    <x v="1"/>
    <x v="5"/>
    <x v="0"/>
    <x v="3"/>
    <n v="86"/>
    <n v="0.24143136190010644"/>
  </r>
  <r>
    <n v="235"/>
    <x v="1"/>
    <x v="4"/>
    <x v="0"/>
    <x v="3"/>
    <n v="469"/>
    <n v="4.3744084502463108E-2"/>
  </r>
  <r>
    <n v="241"/>
    <x v="1"/>
    <x v="5"/>
    <x v="1"/>
    <x v="2"/>
    <n v="445"/>
    <n v="0.47167479099260762"/>
  </r>
  <r>
    <n v="248"/>
    <x v="1"/>
    <x v="5"/>
    <x v="2"/>
    <x v="0"/>
    <n v="120"/>
    <n v="0.30008505210038805"/>
  </r>
  <r>
    <n v="244"/>
    <x v="1"/>
    <x v="5"/>
    <x v="1"/>
    <x v="0"/>
    <n v="257"/>
    <n v="0.36596017224681254"/>
  </r>
  <r>
    <n v="252"/>
    <x v="1"/>
    <x v="5"/>
    <x v="0"/>
    <x v="0"/>
    <n v="12"/>
    <n v="6.1123966022407307E-2"/>
  </r>
  <r>
    <n v="241"/>
    <x v="1"/>
    <x v="5"/>
    <x v="1"/>
    <x v="2"/>
    <n v="446"/>
    <n v="0.47245812432594098"/>
  </r>
  <r>
    <n v="250"/>
    <x v="1"/>
    <x v="5"/>
    <x v="0"/>
    <x v="1"/>
    <n v="100"/>
    <n v="0.20707248764321656"/>
  </r>
  <r>
    <n v="241"/>
    <x v="1"/>
    <x v="5"/>
    <x v="1"/>
    <x v="2"/>
    <n v="447"/>
    <n v="0.47324145765927428"/>
  </r>
  <r>
    <n v="250"/>
    <x v="1"/>
    <x v="5"/>
    <x v="0"/>
    <x v="1"/>
    <n v="101"/>
    <n v="0.20942248764321653"/>
  </r>
  <r>
    <n v="252"/>
    <x v="1"/>
    <x v="5"/>
    <x v="0"/>
    <x v="0"/>
    <n v="13"/>
    <n v="6.2690632689073975E-2"/>
  </r>
  <r>
    <n v="244"/>
    <x v="1"/>
    <x v="5"/>
    <x v="1"/>
    <x v="0"/>
    <n v="258"/>
    <n v="0.36797445796109823"/>
  </r>
  <r>
    <n v="248"/>
    <x v="1"/>
    <x v="5"/>
    <x v="2"/>
    <x v="0"/>
    <n v="121"/>
    <n v="0.30209933781467374"/>
  </r>
  <r>
    <n v="250"/>
    <x v="1"/>
    <x v="5"/>
    <x v="0"/>
    <x v="1"/>
    <n v="102"/>
    <n v="0.14661199718524376"/>
  </r>
  <r>
    <n v="251"/>
    <x v="1"/>
    <x v="5"/>
    <x v="0"/>
    <x v="3"/>
    <n v="87"/>
    <n v="0.16738146298914566"/>
  </r>
  <r>
    <n v="241"/>
    <x v="1"/>
    <x v="5"/>
    <x v="1"/>
    <x v="2"/>
    <n v="448"/>
    <n v="0.47402479099260764"/>
  </r>
  <r>
    <n v="249"/>
    <x v="1"/>
    <x v="5"/>
    <x v="0"/>
    <x v="2"/>
    <n v="107"/>
    <n v="0.33169015419599479"/>
  </r>
  <r>
    <n v="246"/>
    <x v="1"/>
    <x v="5"/>
    <x v="2"/>
    <x v="1"/>
    <n v="223"/>
    <n v="3.3908172326818239E-2"/>
  </r>
  <r>
    <n v="239"/>
    <x v="1"/>
    <x v="4"/>
    <x v="3"/>
    <x v="3"/>
    <n v="485"/>
    <n v="0.20947503662459868"/>
  </r>
  <r>
    <n v="250"/>
    <x v="1"/>
    <x v="5"/>
    <x v="0"/>
    <x v="1"/>
    <n v="103"/>
    <n v="0.14837449718524376"/>
  </r>
  <r>
    <n v="244"/>
    <x v="1"/>
    <x v="5"/>
    <x v="1"/>
    <x v="0"/>
    <n v="259"/>
    <n v="0.36998874367538398"/>
  </r>
  <r>
    <n v="252"/>
    <x v="1"/>
    <x v="5"/>
    <x v="0"/>
    <x v="0"/>
    <n v="14"/>
    <n v="6.4257299355740649E-2"/>
  </r>
  <r>
    <n v="249"/>
    <x v="1"/>
    <x v="5"/>
    <x v="0"/>
    <x v="2"/>
    <n v="108"/>
    <n v="0.33263015419599479"/>
  </r>
  <r>
    <n v="241"/>
    <x v="1"/>
    <x v="5"/>
    <x v="1"/>
    <x v="2"/>
    <n v="449"/>
    <n v="0.47480812432594099"/>
  </r>
  <r>
    <n v="251"/>
    <x v="1"/>
    <x v="5"/>
    <x v="0"/>
    <x v="3"/>
    <n v="88"/>
    <n v="0.16872432013200281"/>
  </r>
  <r>
    <n v="248"/>
    <x v="1"/>
    <x v="5"/>
    <x v="2"/>
    <x v="0"/>
    <n v="122"/>
    <n v="0.30411362352895938"/>
  </r>
  <r>
    <n v="249"/>
    <x v="1"/>
    <x v="5"/>
    <x v="0"/>
    <x v="2"/>
    <n v="109"/>
    <n v="0.36173254483361211"/>
  </r>
  <r>
    <n v="250"/>
    <x v="1"/>
    <x v="5"/>
    <x v="0"/>
    <x v="1"/>
    <n v="104"/>
    <n v="0.15013699718524376"/>
  </r>
  <r>
    <n v="244"/>
    <x v="1"/>
    <x v="5"/>
    <x v="1"/>
    <x v="0"/>
    <n v="260"/>
    <n v="0.37200302938966961"/>
  </r>
  <r>
    <n v="251"/>
    <x v="1"/>
    <x v="5"/>
    <x v="0"/>
    <x v="3"/>
    <n v="89"/>
    <n v="0.17006717727485995"/>
  </r>
  <r>
    <n v="248"/>
    <x v="1"/>
    <x v="5"/>
    <x v="2"/>
    <x v="0"/>
    <n v="123"/>
    <n v="0.30612790924324512"/>
  </r>
  <r>
    <n v="241"/>
    <x v="1"/>
    <x v="5"/>
    <x v="1"/>
    <x v="2"/>
    <n v="450"/>
    <n v="0.47559145765927435"/>
  </r>
  <r>
    <n v="252"/>
    <x v="1"/>
    <x v="5"/>
    <x v="0"/>
    <x v="0"/>
    <n v="15"/>
    <n v="6.5823966022407324E-2"/>
  </r>
  <r>
    <n v="251"/>
    <x v="1"/>
    <x v="5"/>
    <x v="0"/>
    <x v="3"/>
    <n v="90"/>
    <n v="0.1714100344177171"/>
  </r>
  <r>
    <n v="250"/>
    <x v="1"/>
    <x v="5"/>
    <x v="0"/>
    <x v="1"/>
    <n v="105"/>
    <n v="0.15131199718524374"/>
  </r>
  <r>
    <n v="241"/>
    <x v="1"/>
    <x v="5"/>
    <x v="1"/>
    <x v="2"/>
    <n v="451"/>
    <n v="0.42298679663753386"/>
  </r>
  <r>
    <n v="249"/>
    <x v="1"/>
    <x v="5"/>
    <x v="0"/>
    <x v="2"/>
    <n v="110"/>
    <n v="0.36329921150027872"/>
  </r>
  <r>
    <n v="246"/>
    <x v="1"/>
    <x v="5"/>
    <x v="2"/>
    <x v="1"/>
    <n v="224"/>
    <n v="3.3908172326818239E-2"/>
  </r>
  <r>
    <n v="248"/>
    <x v="1"/>
    <x v="5"/>
    <x v="2"/>
    <x v="0"/>
    <n v="124"/>
    <n v="0.30814219495753087"/>
  </r>
  <r>
    <n v="251"/>
    <x v="1"/>
    <x v="5"/>
    <x v="0"/>
    <x v="3"/>
    <n v="91"/>
    <n v="0.20466512240336665"/>
  </r>
  <r>
    <n v="250"/>
    <x v="1"/>
    <x v="5"/>
    <x v="0"/>
    <x v="1"/>
    <n v="106"/>
    <n v="0.15483699718524374"/>
  </r>
  <r>
    <n v="244"/>
    <x v="1"/>
    <x v="5"/>
    <x v="1"/>
    <x v="0"/>
    <n v="261"/>
    <n v="0.37401731510395531"/>
  </r>
  <r>
    <n v="241"/>
    <x v="1"/>
    <x v="5"/>
    <x v="1"/>
    <x v="2"/>
    <n v="452"/>
    <n v="0.42432965378039095"/>
  </r>
  <r>
    <n v="252"/>
    <x v="1"/>
    <x v="5"/>
    <x v="0"/>
    <x v="0"/>
    <n v="16"/>
    <n v="6.7390632689073984E-2"/>
  </r>
  <r>
    <n v="239"/>
    <x v="1"/>
    <x v="4"/>
    <x v="3"/>
    <x v="3"/>
    <n v="486"/>
    <n v="0.21260836995793206"/>
  </r>
  <r>
    <n v="251"/>
    <x v="1"/>
    <x v="5"/>
    <x v="0"/>
    <x v="3"/>
    <n v="92"/>
    <n v="0.14554969833979831"/>
  </r>
  <r>
    <n v="235"/>
    <x v="1"/>
    <x v="4"/>
    <x v="0"/>
    <x v="3"/>
    <n v="470"/>
    <n v="4.0990831656701816E-2"/>
  </r>
  <r>
    <n v="252"/>
    <x v="1"/>
    <x v="5"/>
    <x v="0"/>
    <x v="0"/>
    <n v="17"/>
    <n v="6.8957299355740659E-2"/>
  </r>
  <r>
    <n v="244"/>
    <x v="1"/>
    <x v="5"/>
    <x v="1"/>
    <x v="0"/>
    <n v="262"/>
    <n v="0.37549015633645688"/>
  </r>
  <r>
    <n v="241"/>
    <x v="1"/>
    <x v="5"/>
    <x v="1"/>
    <x v="2"/>
    <n v="453"/>
    <n v="0.41213819424939802"/>
  </r>
  <r>
    <n v="249"/>
    <x v="1"/>
    <x v="5"/>
    <x v="0"/>
    <x v="2"/>
    <n v="111"/>
    <n v="0.36486587816694543"/>
  </r>
  <r>
    <n v="251"/>
    <x v="1"/>
    <x v="5"/>
    <x v="0"/>
    <x v="3"/>
    <n v="93"/>
    <n v="0.14731219833979831"/>
  </r>
  <r>
    <n v="244"/>
    <x v="1"/>
    <x v="5"/>
    <x v="1"/>
    <x v="0"/>
    <n v="263"/>
    <n v="0.37683301347931403"/>
  </r>
  <r>
    <n v="250"/>
    <x v="1"/>
    <x v="5"/>
    <x v="0"/>
    <x v="1"/>
    <n v="107"/>
    <n v="0.15836199718524377"/>
  </r>
  <r>
    <n v="246"/>
    <x v="1"/>
    <x v="5"/>
    <x v="2"/>
    <x v="1"/>
    <n v="225"/>
    <n v="3.3908172326818239E-2"/>
  </r>
  <r>
    <n v="241"/>
    <x v="1"/>
    <x v="5"/>
    <x v="1"/>
    <x v="2"/>
    <n v="454"/>
    <n v="0.41370486091606473"/>
  </r>
  <r>
    <n v="248"/>
    <x v="1"/>
    <x v="5"/>
    <x v="2"/>
    <x v="0"/>
    <n v="125"/>
    <n v="0.30948505210038796"/>
  </r>
  <r>
    <n v="249"/>
    <x v="1"/>
    <x v="5"/>
    <x v="0"/>
    <x v="2"/>
    <n v="112"/>
    <n v="0.36643254483361209"/>
  </r>
  <r>
    <n v="252"/>
    <x v="1"/>
    <x v="5"/>
    <x v="0"/>
    <x v="0"/>
    <n v="18"/>
    <n v="7.0523966022407333E-2"/>
  </r>
  <r>
    <n v="250"/>
    <x v="1"/>
    <x v="5"/>
    <x v="0"/>
    <x v="1"/>
    <n v="108"/>
    <n v="0.16188699718524374"/>
  </r>
  <r>
    <n v="251"/>
    <x v="1"/>
    <x v="5"/>
    <x v="0"/>
    <x v="3"/>
    <n v="94"/>
    <n v="0.14907469833979828"/>
  </r>
  <r>
    <n v="241"/>
    <x v="1"/>
    <x v="5"/>
    <x v="1"/>
    <x v="2"/>
    <n v="455"/>
    <n v="0.41527152758273139"/>
  </r>
  <r>
    <n v="239"/>
    <x v="1"/>
    <x v="4"/>
    <x v="3"/>
    <x v="3"/>
    <n v="487"/>
    <n v="0.21067219446313093"/>
  </r>
  <r>
    <n v="250"/>
    <x v="1"/>
    <x v="5"/>
    <x v="0"/>
    <x v="1"/>
    <n v="109"/>
    <n v="0.1815036750487892"/>
  </r>
  <r>
    <n v="248"/>
    <x v="1"/>
    <x v="5"/>
    <x v="2"/>
    <x v="0"/>
    <n v="126"/>
    <n v="0.31149933781467365"/>
  </r>
  <r>
    <n v="252"/>
    <x v="1"/>
    <x v="5"/>
    <x v="0"/>
    <x v="0"/>
    <n v="19"/>
    <n v="0.11770807427406957"/>
  </r>
  <r>
    <n v="244"/>
    <x v="1"/>
    <x v="5"/>
    <x v="1"/>
    <x v="0"/>
    <n v="264"/>
    <n v="0.37817587062217112"/>
  </r>
  <r>
    <n v="241"/>
    <x v="1"/>
    <x v="5"/>
    <x v="1"/>
    <x v="2"/>
    <n v="456"/>
    <n v="0.416838194249398"/>
  </r>
  <r>
    <n v="239"/>
    <x v="1"/>
    <x v="4"/>
    <x v="3"/>
    <x v="3"/>
    <n v="488"/>
    <n v="0.2135645021554386"/>
  </r>
  <r>
    <n v="241"/>
    <x v="1"/>
    <x v="5"/>
    <x v="1"/>
    <x v="2"/>
    <n v="457"/>
    <n v="0.41840486091606471"/>
  </r>
  <r>
    <n v="246"/>
    <x v="1"/>
    <x v="5"/>
    <x v="2"/>
    <x v="1"/>
    <n v="226"/>
    <n v="3.3908172326818239E-2"/>
  </r>
  <r>
    <n v="235"/>
    <x v="1"/>
    <x v="4"/>
    <x v="0"/>
    <x v="3"/>
    <n v="471"/>
    <n v="4.0990831656701816E-2"/>
  </r>
  <r>
    <n v="250"/>
    <x v="1"/>
    <x v="5"/>
    <x v="0"/>
    <x v="1"/>
    <n v="110"/>
    <n v="0.18463700838212255"/>
  </r>
  <r>
    <n v="248"/>
    <x v="1"/>
    <x v="5"/>
    <x v="2"/>
    <x v="0"/>
    <n v="127"/>
    <n v="0.29024217403013636"/>
  </r>
  <r>
    <n v="252"/>
    <x v="1"/>
    <x v="5"/>
    <x v="0"/>
    <x v="0"/>
    <n v="20"/>
    <n v="0.12005807427406956"/>
  </r>
  <r>
    <n v="241"/>
    <x v="1"/>
    <x v="5"/>
    <x v="1"/>
    <x v="2"/>
    <n v="458"/>
    <n v="0.3945501454650634"/>
  </r>
  <r>
    <n v="249"/>
    <x v="1"/>
    <x v="5"/>
    <x v="0"/>
    <x v="2"/>
    <n v="113"/>
    <n v="0.36799921150027881"/>
  </r>
  <r>
    <n v="251"/>
    <x v="1"/>
    <x v="5"/>
    <x v="0"/>
    <x v="3"/>
    <n v="95"/>
    <n v="0.15083719833979828"/>
  </r>
  <r>
    <n v="252"/>
    <x v="1"/>
    <x v="5"/>
    <x v="0"/>
    <x v="0"/>
    <n v="21"/>
    <n v="0.12240807427406955"/>
  </r>
  <r>
    <n v="250"/>
    <x v="1"/>
    <x v="5"/>
    <x v="0"/>
    <x v="1"/>
    <n v="111"/>
    <n v="0.18881478615990033"/>
  </r>
  <r>
    <n v="239"/>
    <x v="1"/>
    <x v="4"/>
    <x v="3"/>
    <x v="3"/>
    <n v="489"/>
    <n v="0.21645680984774623"/>
  </r>
  <r>
    <n v="248"/>
    <x v="1"/>
    <x v="5"/>
    <x v="2"/>
    <x v="0"/>
    <n v="128"/>
    <n v="0.29259217403013632"/>
  </r>
  <r>
    <n v="249"/>
    <x v="1"/>
    <x v="5"/>
    <x v="0"/>
    <x v="2"/>
    <n v="114"/>
    <n v="0.36956587816694547"/>
  </r>
  <r>
    <n v="252"/>
    <x v="1"/>
    <x v="5"/>
    <x v="0"/>
    <x v="0"/>
    <n v="22"/>
    <n v="0.12475807427406956"/>
  </r>
  <r>
    <n v="244"/>
    <x v="1"/>
    <x v="5"/>
    <x v="1"/>
    <x v="0"/>
    <n v="265"/>
    <n v="0.37951872776502821"/>
  </r>
  <r>
    <n v="250"/>
    <x v="1"/>
    <x v="5"/>
    <x v="0"/>
    <x v="1"/>
    <n v="112"/>
    <n v="0.19194811949323365"/>
  </r>
  <r>
    <n v="241"/>
    <x v="1"/>
    <x v="5"/>
    <x v="1"/>
    <x v="2"/>
    <n v="459"/>
    <n v="0.39643014546506339"/>
  </r>
  <r>
    <n v="239"/>
    <x v="1"/>
    <x v="4"/>
    <x v="3"/>
    <x v="3"/>
    <n v="490"/>
    <n v="0.2004198773350585"/>
  </r>
  <r>
    <n v="249"/>
    <x v="1"/>
    <x v="5"/>
    <x v="0"/>
    <x v="2"/>
    <n v="115"/>
    <n v="0.37034921150027883"/>
  </r>
  <r>
    <n v="250"/>
    <x v="1"/>
    <x v="5"/>
    <x v="0"/>
    <x v="1"/>
    <n v="113"/>
    <n v="0.1961258972710114"/>
  </r>
  <r>
    <n v="244"/>
    <x v="1"/>
    <x v="5"/>
    <x v="1"/>
    <x v="0"/>
    <n v="266"/>
    <n v="0.38086158490788546"/>
  </r>
  <r>
    <n v="241"/>
    <x v="1"/>
    <x v="5"/>
    <x v="1"/>
    <x v="2"/>
    <n v="460"/>
    <n v="0.39831014546506338"/>
  </r>
  <r>
    <n v="251"/>
    <x v="1"/>
    <x v="5"/>
    <x v="0"/>
    <x v="3"/>
    <n v="96"/>
    <n v="0.15259969833979828"/>
  </r>
  <r>
    <n v="252"/>
    <x v="1"/>
    <x v="5"/>
    <x v="0"/>
    <x v="0"/>
    <n v="23"/>
    <n v="0.12710807427406956"/>
  </r>
  <r>
    <n v="241"/>
    <x v="1"/>
    <x v="5"/>
    <x v="1"/>
    <x v="2"/>
    <n v="461"/>
    <n v="0.40019014546506337"/>
  </r>
  <r>
    <n v="251"/>
    <x v="1"/>
    <x v="5"/>
    <x v="0"/>
    <x v="3"/>
    <n v="97"/>
    <n v="0.15436219833979825"/>
  </r>
  <r>
    <n v="239"/>
    <x v="1"/>
    <x v="4"/>
    <x v="3"/>
    <x v="3"/>
    <n v="491"/>
    <n v="0.20316154400172515"/>
  </r>
  <r>
    <n v="250"/>
    <x v="1"/>
    <x v="5"/>
    <x v="0"/>
    <x v="1"/>
    <n v="114"/>
    <n v="0.19978145282656698"/>
  </r>
  <r>
    <n v="246"/>
    <x v="1"/>
    <x v="5"/>
    <x v="2"/>
    <x v="1"/>
    <n v="227"/>
    <n v="3.3908172326818239E-2"/>
  </r>
  <r>
    <n v="249"/>
    <x v="1"/>
    <x v="5"/>
    <x v="0"/>
    <x v="2"/>
    <n v="116"/>
    <n v="0.37191587816694544"/>
  </r>
  <r>
    <n v="248"/>
    <x v="1"/>
    <x v="5"/>
    <x v="2"/>
    <x v="0"/>
    <n v="129"/>
    <n v="0.29494217403013634"/>
  </r>
  <r>
    <n v="244"/>
    <x v="1"/>
    <x v="5"/>
    <x v="1"/>
    <x v="0"/>
    <n v="267"/>
    <n v="0.38220444205074255"/>
  </r>
  <r>
    <n v="235"/>
    <x v="1"/>
    <x v="4"/>
    <x v="0"/>
    <x v="3"/>
    <n v="472"/>
    <n v="4.0990831656701816E-2"/>
  </r>
  <r>
    <n v="250"/>
    <x v="1"/>
    <x v="5"/>
    <x v="0"/>
    <x v="1"/>
    <n v="115"/>
    <n v="0.2029147861599003"/>
  </r>
  <r>
    <n v="249"/>
    <x v="1"/>
    <x v="5"/>
    <x v="0"/>
    <x v="2"/>
    <n v="117"/>
    <n v="0.3734825448336121"/>
  </r>
  <r>
    <n v="244"/>
    <x v="1"/>
    <x v="5"/>
    <x v="1"/>
    <x v="0"/>
    <n v="268"/>
    <n v="0.3835472991935997"/>
  </r>
  <r>
    <n v="239"/>
    <x v="1"/>
    <x v="4"/>
    <x v="3"/>
    <x v="3"/>
    <n v="492"/>
    <n v="0.20590321066839179"/>
  </r>
  <r>
    <n v="251"/>
    <x v="1"/>
    <x v="5"/>
    <x v="0"/>
    <x v="3"/>
    <n v="98"/>
    <n v="0.15612469833979825"/>
  </r>
  <r>
    <n v="248"/>
    <x v="1"/>
    <x v="5"/>
    <x v="2"/>
    <x v="0"/>
    <n v="130"/>
    <n v="0.2703375488409468"/>
  </r>
  <r>
    <n v="252"/>
    <x v="1"/>
    <x v="5"/>
    <x v="0"/>
    <x v="0"/>
    <n v="24"/>
    <n v="0.12945807427406955"/>
  </r>
  <r>
    <n v="241"/>
    <x v="1"/>
    <x v="5"/>
    <x v="1"/>
    <x v="2"/>
    <n v="462"/>
    <n v="0.40207014546506342"/>
  </r>
  <r>
    <n v="244"/>
    <x v="1"/>
    <x v="5"/>
    <x v="1"/>
    <x v="0"/>
    <n v="269"/>
    <n v="0.37302180143126901"/>
  </r>
  <r>
    <n v="250"/>
    <x v="1"/>
    <x v="5"/>
    <x v="0"/>
    <x v="1"/>
    <n v="116"/>
    <n v="0.20657034171545588"/>
  </r>
  <r>
    <n v="249"/>
    <x v="1"/>
    <x v="5"/>
    <x v="0"/>
    <x v="2"/>
    <n v="118"/>
    <n v="0.37499263490578832"/>
  </r>
  <r>
    <n v="252"/>
    <x v="1"/>
    <x v="5"/>
    <x v="0"/>
    <x v="0"/>
    <n v="25"/>
    <n v="0.13180807427406954"/>
  </r>
  <r>
    <n v="241"/>
    <x v="1"/>
    <x v="5"/>
    <x v="1"/>
    <x v="2"/>
    <n v="463"/>
    <n v="0.40395014546506341"/>
  </r>
  <r>
    <n v="248"/>
    <x v="1"/>
    <x v="5"/>
    <x v="2"/>
    <x v="0"/>
    <n v="131"/>
    <n v="0.27302326312666109"/>
  </r>
  <r>
    <n v="239"/>
    <x v="1"/>
    <x v="4"/>
    <x v="3"/>
    <x v="3"/>
    <n v="493"/>
    <n v="0.20864487733505843"/>
  </r>
  <r>
    <n v="241"/>
    <x v="1"/>
    <x v="5"/>
    <x v="1"/>
    <x v="2"/>
    <n v="464"/>
    <n v="0.40583014546506346"/>
  </r>
  <r>
    <n v="246"/>
    <x v="1"/>
    <x v="5"/>
    <x v="2"/>
    <x v="1"/>
    <n v="228"/>
    <n v="3.3908172326818239E-2"/>
  </r>
  <r>
    <n v="249"/>
    <x v="1"/>
    <x v="5"/>
    <x v="0"/>
    <x v="2"/>
    <n v="119"/>
    <n v="0.37577596823912168"/>
  </r>
  <r>
    <n v="250"/>
    <x v="1"/>
    <x v="5"/>
    <x v="0"/>
    <x v="1"/>
    <n v="117"/>
    <n v="0.21025635537754539"/>
  </r>
  <r>
    <n v="244"/>
    <x v="1"/>
    <x v="5"/>
    <x v="1"/>
    <x v="0"/>
    <n v="270"/>
    <n v="0.37503608714555481"/>
  </r>
  <r>
    <n v="241"/>
    <x v="1"/>
    <x v="5"/>
    <x v="1"/>
    <x v="2"/>
    <n v="465"/>
    <n v="0.40771014546506346"/>
  </r>
  <r>
    <n v="251"/>
    <x v="1"/>
    <x v="5"/>
    <x v="0"/>
    <x v="3"/>
    <n v="99"/>
    <n v="0.15788719833979825"/>
  </r>
  <r>
    <n v="244"/>
    <x v="1"/>
    <x v="5"/>
    <x v="1"/>
    <x v="0"/>
    <n v="271"/>
    <n v="0.40147406068708236"/>
  </r>
  <r>
    <n v="239"/>
    <x v="1"/>
    <x v="4"/>
    <x v="3"/>
    <x v="3"/>
    <n v="494"/>
    <n v="0.2113865440017251"/>
  </r>
  <r>
    <n v="235"/>
    <x v="1"/>
    <x v="4"/>
    <x v="0"/>
    <x v="3"/>
    <n v="473"/>
    <n v="4.0990831656701816E-2"/>
  </r>
  <r>
    <n v="250"/>
    <x v="1"/>
    <x v="5"/>
    <x v="0"/>
    <x v="1"/>
    <n v="118"/>
    <n v="0.21286746648865651"/>
  </r>
  <r>
    <n v="241"/>
    <x v="1"/>
    <x v="5"/>
    <x v="1"/>
    <x v="2"/>
    <n v="466"/>
    <n v="0.40959014546506339"/>
  </r>
  <r>
    <n v="252"/>
    <x v="1"/>
    <x v="5"/>
    <x v="0"/>
    <x v="0"/>
    <n v="26"/>
    <n v="0.13415807427406956"/>
  </r>
  <r>
    <n v="251"/>
    <x v="1"/>
    <x v="5"/>
    <x v="0"/>
    <x v="3"/>
    <n v="100"/>
    <n v="0.15964969833979825"/>
  </r>
  <r>
    <n v="249"/>
    <x v="1"/>
    <x v="5"/>
    <x v="0"/>
    <x v="2"/>
    <n v="120"/>
    <n v="0.37655930157245504"/>
  </r>
  <r>
    <n v="246"/>
    <x v="1"/>
    <x v="5"/>
    <x v="2"/>
    <x v="1"/>
    <n v="229"/>
    <n v="3.3908172326818239E-2"/>
  </r>
  <r>
    <n v="248"/>
    <x v="1"/>
    <x v="5"/>
    <x v="2"/>
    <x v="0"/>
    <n v="132"/>
    <n v="0.27570897741237538"/>
  </r>
  <r>
    <n v="241"/>
    <x v="1"/>
    <x v="5"/>
    <x v="1"/>
    <x v="2"/>
    <n v="467"/>
    <n v="0.41147014546506339"/>
  </r>
  <r>
    <n v="252"/>
    <x v="1"/>
    <x v="5"/>
    <x v="0"/>
    <x v="0"/>
    <n v="27"/>
    <n v="0.13650807427406952"/>
  </r>
  <r>
    <n v="250"/>
    <x v="1"/>
    <x v="5"/>
    <x v="0"/>
    <x v="1"/>
    <n v="119"/>
    <n v="0.21600079982198983"/>
  </r>
  <r>
    <n v="248"/>
    <x v="1"/>
    <x v="5"/>
    <x v="2"/>
    <x v="0"/>
    <n v="133"/>
    <n v="0.27839469169808967"/>
  </r>
  <r>
    <n v="251"/>
    <x v="1"/>
    <x v="5"/>
    <x v="0"/>
    <x v="3"/>
    <n v="101"/>
    <n v="0.16141219833979825"/>
  </r>
  <r>
    <n v="241"/>
    <x v="1"/>
    <x v="5"/>
    <x v="1"/>
    <x v="2"/>
    <n v="468"/>
    <n v="0.41335014546506343"/>
  </r>
  <r>
    <n v="239"/>
    <x v="1"/>
    <x v="4"/>
    <x v="3"/>
    <x v="3"/>
    <n v="495"/>
    <n v="0.2141282106683918"/>
  </r>
  <r>
    <n v="249"/>
    <x v="1"/>
    <x v="5"/>
    <x v="0"/>
    <x v="2"/>
    <n v="121"/>
    <n v="0.37734263490578829"/>
  </r>
  <r>
    <n v="248"/>
    <x v="1"/>
    <x v="5"/>
    <x v="2"/>
    <x v="0"/>
    <n v="134"/>
    <n v="0.28108040598380396"/>
  </r>
  <r>
    <n v="250"/>
    <x v="1"/>
    <x v="5"/>
    <x v="0"/>
    <x v="1"/>
    <n v="120"/>
    <n v="0.21913413315532318"/>
  </r>
  <r>
    <n v="252"/>
    <x v="1"/>
    <x v="5"/>
    <x v="0"/>
    <x v="0"/>
    <n v="28"/>
    <n v="0.13885807427406954"/>
  </r>
  <r>
    <n v="244"/>
    <x v="1"/>
    <x v="5"/>
    <x v="1"/>
    <x v="0"/>
    <n v="272"/>
    <n v="0.39355737885368153"/>
  </r>
  <r>
    <n v="241"/>
    <x v="1"/>
    <x v="5"/>
    <x v="1"/>
    <x v="2"/>
    <n v="469"/>
    <n v="0.4027676801340796"/>
  </r>
  <r>
    <n v="251"/>
    <x v="1"/>
    <x v="5"/>
    <x v="0"/>
    <x v="3"/>
    <n v="102"/>
    <n v="0.16258719833979823"/>
  </r>
  <r>
    <n v="246"/>
    <x v="1"/>
    <x v="5"/>
    <x v="2"/>
    <x v="1"/>
    <n v="230"/>
    <n v="3.3908172326818239E-2"/>
  </r>
  <r>
    <n v="239"/>
    <x v="1"/>
    <x v="4"/>
    <x v="3"/>
    <x v="3"/>
    <n v="496"/>
    <n v="0.21686987733505844"/>
  </r>
  <r>
    <n v="249"/>
    <x v="1"/>
    <x v="5"/>
    <x v="0"/>
    <x v="2"/>
    <n v="122"/>
    <n v="0.34723157934049109"/>
  </r>
  <r>
    <n v="244"/>
    <x v="1"/>
    <x v="5"/>
    <x v="1"/>
    <x v="0"/>
    <n v="273"/>
    <n v="0.39531987885368153"/>
  </r>
  <r>
    <n v="241"/>
    <x v="1"/>
    <x v="5"/>
    <x v="1"/>
    <x v="2"/>
    <n v="470"/>
    <n v="0.40511768013407951"/>
  </r>
  <r>
    <n v="250"/>
    <x v="1"/>
    <x v="5"/>
    <x v="0"/>
    <x v="1"/>
    <n v="121"/>
    <n v="0.22278968871087873"/>
  </r>
  <r>
    <n v="248"/>
    <x v="1"/>
    <x v="5"/>
    <x v="2"/>
    <x v="0"/>
    <n v="135"/>
    <n v="0.2837661202695182"/>
  </r>
  <r>
    <n v="239"/>
    <x v="1"/>
    <x v="4"/>
    <x v="3"/>
    <x v="3"/>
    <n v="497"/>
    <n v="0.21961154400172511"/>
  </r>
  <r>
    <n v="251"/>
    <x v="1"/>
    <x v="5"/>
    <x v="0"/>
    <x v="3"/>
    <n v="103"/>
    <n v="0.16434969833979823"/>
  </r>
  <r>
    <n v="252"/>
    <x v="1"/>
    <x v="5"/>
    <x v="0"/>
    <x v="0"/>
    <n v="29"/>
    <n v="0.14120807427406951"/>
  </r>
  <r>
    <n v="248"/>
    <x v="1"/>
    <x v="5"/>
    <x v="2"/>
    <x v="0"/>
    <n v="136"/>
    <n v="0.28645183455523249"/>
  </r>
  <r>
    <n v="244"/>
    <x v="1"/>
    <x v="5"/>
    <x v="1"/>
    <x v="0"/>
    <n v="274"/>
    <n v="0.39708237885368147"/>
  </r>
  <r>
    <n v="241"/>
    <x v="1"/>
    <x v="5"/>
    <x v="1"/>
    <x v="2"/>
    <n v="471"/>
    <n v="0.40746768013407958"/>
  </r>
  <r>
    <n v="251"/>
    <x v="1"/>
    <x v="5"/>
    <x v="0"/>
    <x v="3"/>
    <n v="104"/>
    <n v="0.16611219833979821"/>
  </r>
  <r>
    <n v="235"/>
    <x v="1"/>
    <x v="4"/>
    <x v="0"/>
    <x v="3"/>
    <n v="474"/>
    <n v="4.0990831656701816E-2"/>
  </r>
  <r>
    <n v="246"/>
    <x v="1"/>
    <x v="5"/>
    <x v="2"/>
    <x v="1"/>
    <n v="231"/>
    <n v="3.3908172326818239E-2"/>
  </r>
  <r>
    <n v="248"/>
    <x v="1"/>
    <x v="5"/>
    <x v="2"/>
    <x v="0"/>
    <n v="137"/>
    <n v="0.28913754884094678"/>
  </r>
  <r>
    <n v="241"/>
    <x v="1"/>
    <x v="5"/>
    <x v="1"/>
    <x v="2"/>
    <n v="472"/>
    <n v="0.4098176801340796"/>
  </r>
  <r>
    <n v="239"/>
    <x v="1"/>
    <x v="4"/>
    <x v="3"/>
    <x v="3"/>
    <n v="498"/>
    <n v="0.22235321066839178"/>
  </r>
  <r>
    <n v="250"/>
    <x v="1"/>
    <x v="5"/>
    <x v="0"/>
    <x v="1"/>
    <n v="122"/>
    <n v="0.22592302204421205"/>
  </r>
  <r>
    <n v="244"/>
    <x v="1"/>
    <x v="5"/>
    <x v="1"/>
    <x v="0"/>
    <n v="275"/>
    <n v="0.39884487885368147"/>
  </r>
  <r>
    <n v="249"/>
    <x v="1"/>
    <x v="5"/>
    <x v="0"/>
    <x v="2"/>
    <n v="123"/>
    <n v="0.34817157934049109"/>
  </r>
  <r>
    <n v="252"/>
    <x v="1"/>
    <x v="5"/>
    <x v="0"/>
    <x v="0"/>
    <n v="30"/>
    <n v="0.14355807427406952"/>
  </r>
  <r>
    <n v="241"/>
    <x v="1"/>
    <x v="5"/>
    <x v="1"/>
    <x v="2"/>
    <n v="473"/>
    <n v="0.41216768013407962"/>
  </r>
  <r>
    <n v="239"/>
    <x v="1"/>
    <x v="4"/>
    <x v="3"/>
    <x v="3"/>
    <n v="499"/>
    <n v="0.22509487733505848"/>
  </r>
  <r>
    <n v="246"/>
    <x v="1"/>
    <x v="5"/>
    <x v="2"/>
    <x v="1"/>
    <n v="232"/>
    <n v="3.3908172326818239E-2"/>
  </r>
  <r>
    <n v="252"/>
    <x v="1"/>
    <x v="5"/>
    <x v="0"/>
    <x v="0"/>
    <n v="31"/>
    <n v="0.14590807427406949"/>
  </r>
  <r>
    <n v="244"/>
    <x v="1"/>
    <x v="5"/>
    <x v="1"/>
    <x v="0"/>
    <n v="276"/>
    <n v="0.40060737885368147"/>
  </r>
  <r>
    <n v="241"/>
    <x v="1"/>
    <x v="5"/>
    <x v="1"/>
    <x v="2"/>
    <n v="474"/>
    <n v="0.41451768013407952"/>
  </r>
  <r>
    <n v="251"/>
    <x v="1"/>
    <x v="5"/>
    <x v="0"/>
    <x v="3"/>
    <n v="105"/>
    <n v="0.16787469833979821"/>
  </r>
  <r>
    <n v="250"/>
    <x v="1"/>
    <x v="5"/>
    <x v="0"/>
    <x v="1"/>
    <n v="123"/>
    <n v="0.22853413315532314"/>
  </r>
  <r>
    <n v="248"/>
    <x v="1"/>
    <x v="5"/>
    <x v="2"/>
    <x v="0"/>
    <n v="138"/>
    <n v="0.29182326312666113"/>
  </r>
  <r>
    <n v="239"/>
    <x v="1"/>
    <x v="4"/>
    <x v="3"/>
    <x v="3"/>
    <n v="500"/>
    <n v="0.2282282106683918"/>
  </r>
  <r>
    <n v="252"/>
    <x v="1"/>
    <x v="5"/>
    <x v="0"/>
    <x v="0"/>
    <n v="32"/>
    <n v="0.14825807427406951"/>
  </r>
  <r>
    <n v="241"/>
    <x v="1"/>
    <x v="5"/>
    <x v="1"/>
    <x v="2"/>
    <n v="475"/>
    <n v="0.4168676801340796"/>
  </r>
  <r>
    <n v="249"/>
    <x v="1"/>
    <x v="5"/>
    <x v="0"/>
    <x v="2"/>
    <n v="124"/>
    <n v="0.34911157934049114"/>
  </r>
  <r>
    <n v="251"/>
    <x v="1"/>
    <x v="5"/>
    <x v="0"/>
    <x v="3"/>
    <n v="106"/>
    <n v="0.16963719833979821"/>
  </r>
  <r>
    <n v="241"/>
    <x v="1"/>
    <x v="5"/>
    <x v="1"/>
    <x v="2"/>
    <n v="476"/>
    <n v="0.41921768013407962"/>
  </r>
  <r>
    <n v="244"/>
    <x v="1"/>
    <x v="5"/>
    <x v="1"/>
    <x v="0"/>
    <n v="277"/>
    <n v="0.40236987885368147"/>
  </r>
  <r>
    <n v="241"/>
    <x v="1"/>
    <x v="5"/>
    <x v="1"/>
    <x v="2"/>
    <n v="477"/>
    <n v="0.42078434680074622"/>
  </r>
  <r>
    <n v="250"/>
    <x v="1"/>
    <x v="5"/>
    <x v="0"/>
    <x v="1"/>
    <n v="124"/>
    <n v="0.23166746648865644"/>
  </r>
  <r>
    <n v="251"/>
    <x v="1"/>
    <x v="5"/>
    <x v="0"/>
    <x v="3"/>
    <n v="107"/>
    <n v="0.17139969833979821"/>
  </r>
  <r>
    <n v="248"/>
    <x v="1"/>
    <x v="5"/>
    <x v="2"/>
    <x v="0"/>
    <n v="139"/>
    <n v="0.29450897741237542"/>
  </r>
  <r>
    <n v="246"/>
    <x v="1"/>
    <x v="5"/>
    <x v="2"/>
    <x v="1"/>
    <n v="233"/>
    <n v="3.3908172326818239E-2"/>
  </r>
  <r>
    <n v="235"/>
    <x v="1"/>
    <x v="4"/>
    <x v="0"/>
    <x v="3"/>
    <n v="475"/>
    <n v="4.0990831656701816E-2"/>
  </r>
  <r>
    <n v="241"/>
    <x v="1"/>
    <x v="5"/>
    <x v="1"/>
    <x v="2"/>
    <n v="478"/>
    <n v="0.42313434680074624"/>
  </r>
  <r>
    <n v="252"/>
    <x v="1"/>
    <x v="5"/>
    <x v="0"/>
    <x v="0"/>
    <n v="33"/>
    <n v="0.15060807427406947"/>
  </r>
  <r>
    <n v="250"/>
    <x v="1"/>
    <x v="5"/>
    <x v="0"/>
    <x v="1"/>
    <n v="125"/>
    <n v="0.23480079982198976"/>
  </r>
  <r>
    <n v="249"/>
    <x v="1"/>
    <x v="5"/>
    <x v="0"/>
    <x v="2"/>
    <n v="125"/>
    <n v="0.35005157934049114"/>
  </r>
  <r>
    <n v="251"/>
    <x v="1"/>
    <x v="5"/>
    <x v="0"/>
    <x v="3"/>
    <n v="108"/>
    <n v="0.17316219833979818"/>
  </r>
  <r>
    <n v="248"/>
    <x v="1"/>
    <x v="5"/>
    <x v="2"/>
    <x v="0"/>
    <n v="140"/>
    <n v="0.29719469169808971"/>
  </r>
  <r>
    <n v="241"/>
    <x v="1"/>
    <x v="5"/>
    <x v="1"/>
    <x v="2"/>
    <n v="479"/>
    <n v="0.42548434680074615"/>
  </r>
  <r>
    <n v="244"/>
    <x v="1"/>
    <x v="5"/>
    <x v="1"/>
    <x v="0"/>
    <n v="278"/>
    <n v="0.40413237885368147"/>
  </r>
  <r>
    <n v="251"/>
    <x v="1"/>
    <x v="5"/>
    <x v="0"/>
    <x v="3"/>
    <n v="109"/>
    <n v="0.20819438841738108"/>
  </r>
  <r>
    <n v="250"/>
    <x v="1"/>
    <x v="5"/>
    <x v="0"/>
    <x v="1"/>
    <n v="126"/>
    <n v="0.23741191093310091"/>
  </r>
  <r>
    <n v="241"/>
    <x v="1"/>
    <x v="5"/>
    <x v="1"/>
    <x v="2"/>
    <n v="480"/>
    <n v="0.42783434680074617"/>
  </r>
  <r>
    <n v="252"/>
    <x v="1"/>
    <x v="5"/>
    <x v="0"/>
    <x v="0"/>
    <n v="34"/>
    <n v="0.15295807427406949"/>
  </r>
  <r>
    <n v="250"/>
    <x v="1"/>
    <x v="5"/>
    <x v="0"/>
    <x v="1"/>
    <n v="127"/>
    <n v="0.21082376577329937"/>
  </r>
  <r>
    <n v="249"/>
    <x v="1"/>
    <x v="5"/>
    <x v="0"/>
    <x v="2"/>
    <n v="126"/>
    <n v="0.35099157934049108"/>
  </r>
  <r>
    <n v="244"/>
    <x v="1"/>
    <x v="5"/>
    <x v="1"/>
    <x v="0"/>
    <n v="279"/>
    <n v="0.40001987885368151"/>
  </r>
  <r>
    <n v="251"/>
    <x v="1"/>
    <x v="5"/>
    <x v="0"/>
    <x v="3"/>
    <n v="110"/>
    <n v="0.20761842775812145"/>
  </r>
  <r>
    <n v="241"/>
    <x v="1"/>
    <x v="5"/>
    <x v="1"/>
    <x v="2"/>
    <n v="481"/>
    <n v="0.39144337423116854"/>
  </r>
  <r>
    <n v="248"/>
    <x v="1"/>
    <x v="5"/>
    <x v="2"/>
    <x v="0"/>
    <n v="141"/>
    <n v="0.29988040598380394"/>
  </r>
  <r>
    <n v="253"/>
    <x v="1"/>
    <x v="5"/>
    <x v="3"/>
    <x v="2"/>
    <n v="0"/>
    <n v="0"/>
  </r>
  <r>
    <n v="250"/>
    <x v="1"/>
    <x v="5"/>
    <x v="0"/>
    <x v="1"/>
    <n v="128"/>
    <n v="0.21317376577329936"/>
  </r>
  <r>
    <n v="246"/>
    <x v="1"/>
    <x v="5"/>
    <x v="2"/>
    <x v="1"/>
    <n v="234"/>
    <n v="3.3908172326818239E-2"/>
  </r>
  <r>
    <n v="241"/>
    <x v="1"/>
    <x v="5"/>
    <x v="1"/>
    <x v="2"/>
    <n v="482"/>
    <n v="0.39496837423116848"/>
  </r>
  <r>
    <n v="252"/>
    <x v="1"/>
    <x v="5"/>
    <x v="0"/>
    <x v="0"/>
    <n v="35"/>
    <n v="0.15530807427406945"/>
  </r>
  <r>
    <n v="244"/>
    <x v="1"/>
    <x v="5"/>
    <x v="1"/>
    <x v="0"/>
    <n v="280"/>
    <n v="0.40178237885368145"/>
  </r>
  <r>
    <n v="249"/>
    <x v="1"/>
    <x v="5"/>
    <x v="0"/>
    <x v="2"/>
    <n v="127"/>
    <n v="0.35767908409327154"/>
  </r>
  <r>
    <n v="250"/>
    <x v="1"/>
    <x v="5"/>
    <x v="0"/>
    <x v="1"/>
    <n v="129"/>
    <n v="0.21539986273567019"/>
  </r>
  <r>
    <n v="248"/>
    <x v="1"/>
    <x v="5"/>
    <x v="2"/>
    <x v="0"/>
    <n v="142"/>
    <n v="0.26317078876182315"/>
  </r>
  <r>
    <n v="241"/>
    <x v="1"/>
    <x v="5"/>
    <x v="1"/>
    <x v="2"/>
    <n v="483"/>
    <n v="0.39849337423116848"/>
  </r>
  <r>
    <n v="235"/>
    <x v="1"/>
    <x v="4"/>
    <x v="0"/>
    <x v="3"/>
    <n v="476"/>
    <n v="2.117543069799677E-2"/>
  </r>
  <r>
    <n v="253"/>
    <x v="1"/>
    <x v="5"/>
    <x v="3"/>
    <x v="2"/>
    <n v="1"/>
    <n v="8.8448751674973639E-2"/>
  </r>
  <r>
    <n v="250"/>
    <x v="1"/>
    <x v="5"/>
    <x v="0"/>
    <x v="1"/>
    <n v="130"/>
    <n v="0.21727986273567015"/>
  </r>
  <r>
    <n v="251"/>
    <x v="1"/>
    <x v="5"/>
    <x v="0"/>
    <x v="3"/>
    <n v="111"/>
    <n v="0.20866287220256591"/>
  </r>
  <r>
    <n v="241"/>
    <x v="1"/>
    <x v="5"/>
    <x v="1"/>
    <x v="2"/>
    <n v="484"/>
    <n v="0.40201837423116848"/>
  </r>
  <r>
    <n v="244"/>
    <x v="1"/>
    <x v="5"/>
    <x v="1"/>
    <x v="0"/>
    <n v="281"/>
    <n v="0.38676873871019601"/>
  </r>
  <r>
    <n v="253"/>
    <x v="1"/>
    <x v="5"/>
    <x v="3"/>
    <x v="2"/>
    <n v="2"/>
    <n v="9.0798751674973643E-2"/>
  </r>
  <r>
    <n v="250"/>
    <x v="1"/>
    <x v="5"/>
    <x v="0"/>
    <x v="1"/>
    <n v="131"/>
    <n v="0.21915986273567017"/>
  </r>
  <r>
    <n v="252"/>
    <x v="1"/>
    <x v="5"/>
    <x v="0"/>
    <x v="0"/>
    <n v="36"/>
    <n v="0.15765807427406947"/>
  </r>
  <r>
    <n v="241"/>
    <x v="1"/>
    <x v="5"/>
    <x v="1"/>
    <x v="2"/>
    <n v="485"/>
    <n v="0.40554337423116849"/>
  </r>
  <r>
    <n v="248"/>
    <x v="1"/>
    <x v="5"/>
    <x v="2"/>
    <x v="0"/>
    <n v="143"/>
    <n v="0.26552078876182311"/>
  </r>
  <r>
    <n v="251"/>
    <x v="1"/>
    <x v="5"/>
    <x v="0"/>
    <x v="3"/>
    <n v="112"/>
    <n v="0.20970731664701034"/>
  </r>
  <r>
    <n v="252"/>
    <x v="1"/>
    <x v="5"/>
    <x v="0"/>
    <x v="0"/>
    <n v="37"/>
    <n v="0.24761128521265072"/>
  </r>
  <r>
    <n v="250"/>
    <x v="1"/>
    <x v="5"/>
    <x v="0"/>
    <x v="1"/>
    <n v="132"/>
    <n v="0.17332573981605845"/>
  </r>
  <r>
    <n v="241"/>
    <x v="1"/>
    <x v="5"/>
    <x v="1"/>
    <x v="2"/>
    <n v="486"/>
    <n v="0.40906837423116849"/>
  </r>
  <r>
    <n v="244"/>
    <x v="1"/>
    <x v="5"/>
    <x v="1"/>
    <x v="0"/>
    <n v="282"/>
    <n v="0.3887830244244817"/>
  </r>
  <r>
    <n v="249"/>
    <x v="1"/>
    <x v="5"/>
    <x v="0"/>
    <x v="2"/>
    <n v="128"/>
    <n v="0.35924575075993825"/>
  </r>
  <r>
    <n v="246"/>
    <x v="1"/>
    <x v="5"/>
    <x v="2"/>
    <x v="1"/>
    <n v="235"/>
    <n v="5.7006648615230485E-2"/>
  </r>
  <r>
    <n v="241"/>
    <x v="1"/>
    <x v="5"/>
    <x v="1"/>
    <x v="2"/>
    <n v="487"/>
    <n v="0.40820116813600793"/>
  </r>
  <r>
    <n v="249"/>
    <x v="1"/>
    <x v="5"/>
    <x v="0"/>
    <x v="2"/>
    <n v="129"/>
    <n v="0.3608124174266048"/>
  </r>
  <r>
    <n v="250"/>
    <x v="1"/>
    <x v="5"/>
    <x v="0"/>
    <x v="1"/>
    <n v="133"/>
    <n v="0.17661573981605844"/>
  </r>
  <r>
    <n v="244"/>
    <x v="1"/>
    <x v="5"/>
    <x v="1"/>
    <x v="0"/>
    <n v="283"/>
    <n v="0.38945445299591031"/>
  </r>
  <r>
    <n v="251"/>
    <x v="1"/>
    <x v="5"/>
    <x v="0"/>
    <x v="3"/>
    <n v="113"/>
    <n v="0.21075176109145477"/>
  </r>
  <r>
    <n v="252"/>
    <x v="1"/>
    <x v="5"/>
    <x v="0"/>
    <x v="0"/>
    <n v="38"/>
    <n v="0.23740194975198534"/>
  </r>
  <r>
    <n v="253"/>
    <x v="1"/>
    <x v="5"/>
    <x v="3"/>
    <x v="2"/>
    <n v="3"/>
    <n v="9.3148751674973648E-2"/>
  </r>
  <r>
    <n v="244"/>
    <x v="1"/>
    <x v="5"/>
    <x v="1"/>
    <x v="0"/>
    <n v="284"/>
    <n v="0.391468738710196"/>
  </r>
  <r>
    <n v="249"/>
    <x v="1"/>
    <x v="5"/>
    <x v="0"/>
    <x v="2"/>
    <n v="130"/>
    <n v="0.36237908409327152"/>
  </r>
  <r>
    <n v="235"/>
    <x v="1"/>
    <x v="4"/>
    <x v="0"/>
    <x v="3"/>
    <n v="477"/>
    <n v="2.117543069799677E-2"/>
  </r>
  <r>
    <n v="248"/>
    <x v="1"/>
    <x v="5"/>
    <x v="2"/>
    <x v="0"/>
    <n v="144"/>
    <n v="0.26718002367138"/>
  </r>
  <r>
    <n v="250"/>
    <x v="1"/>
    <x v="5"/>
    <x v="0"/>
    <x v="1"/>
    <n v="134"/>
    <n v="0.17912608273884428"/>
  </r>
  <r>
    <n v="253"/>
    <x v="1"/>
    <x v="5"/>
    <x v="3"/>
    <x v="2"/>
    <n v="4"/>
    <n v="9.5498751674973653E-2"/>
  </r>
  <r>
    <n v="241"/>
    <x v="1"/>
    <x v="5"/>
    <x v="1"/>
    <x v="2"/>
    <n v="488"/>
    <n v="0.41196116813600786"/>
  </r>
  <r>
    <n v="251"/>
    <x v="1"/>
    <x v="5"/>
    <x v="0"/>
    <x v="3"/>
    <n v="114"/>
    <n v="0.21179620553589926"/>
  </r>
  <r>
    <n v="249"/>
    <x v="1"/>
    <x v="5"/>
    <x v="0"/>
    <x v="2"/>
    <n v="131"/>
    <n v="0.36394575075993818"/>
  </r>
  <r>
    <n v="250"/>
    <x v="1"/>
    <x v="5"/>
    <x v="0"/>
    <x v="1"/>
    <n v="135"/>
    <n v="0.13162660999138395"/>
  </r>
  <r>
    <n v="244"/>
    <x v="1"/>
    <x v="5"/>
    <x v="1"/>
    <x v="0"/>
    <n v="285"/>
    <n v="0.3921401672816246"/>
  </r>
  <r>
    <n v="246"/>
    <x v="1"/>
    <x v="5"/>
    <x v="2"/>
    <x v="1"/>
    <n v="236"/>
    <n v="5.730039861523048E-2"/>
  </r>
  <r>
    <n v="249"/>
    <x v="1"/>
    <x v="5"/>
    <x v="0"/>
    <x v="2"/>
    <n v="132"/>
    <n v="0.36551241742660484"/>
  </r>
  <r>
    <n v="250"/>
    <x v="1"/>
    <x v="5"/>
    <x v="0"/>
    <x v="1"/>
    <n v="136"/>
    <n v="0.13538660999138394"/>
  </r>
  <r>
    <n v="252"/>
    <x v="1"/>
    <x v="5"/>
    <x v="0"/>
    <x v="0"/>
    <n v="39"/>
    <n v="0.2392819497519853"/>
  </r>
  <r>
    <n v="244"/>
    <x v="1"/>
    <x v="5"/>
    <x v="1"/>
    <x v="0"/>
    <n v="286"/>
    <n v="0.39415445299591034"/>
  </r>
  <r>
    <n v="241"/>
    <x v="1"/>
    <x v="5"/>
    <x v="1"/>
    <x v="2"/>
    <n v="489"/>
    <n v="0.4157211681360079"/>
  </r>
  <r>
    <n v="253"/>
    <x v="1"/>
    <x v="5"/>
    <x v="3"/>
    <x v="2"/>
    <n v="5"/>
    <n v="9.7848751674973658E-2"/>
  </r>
  <r>
    <n v="248"/>
    <x v="1"/>
    <x v="5"/>
    <x v="2"/>
    <x v="0"/>
    <n v="145"/>
    <n v="0.30659005606103668"/>
  </r>
  <r>
    <n v="251"/>
    <x v="1"/>
    <x v="5"/>
    <x v="0"/>
    <x v="3"/>
    <n v="115"/>
    <n v="0.21284064998034369"/>
  </r>
  <r>
    <n v="241"/>
    <x v="1"/>
    <x v="5"/>
    <x v="1"/>
    <x v="2"/>
    <n v="490"/>
    <n v="0.41948116813600789"/>
  </r>
  <r>
    <n v="249"/>
    <x v="1"/>
    <x v="5"/>
    <x v="0"/>
    <x v="2"/>
    <n v="133"/>
    <n v="0.36707908409327145"/>
  </r>
  <r>
    <n v="252"/>
    <x v="1"/>
    <x v="5"/>
    <x v="0"/>
    <x v="0"/>
    <n v="40"/>
    <n v="0.24116194975198532"/>
  </r>
  <r>
    <n v="246"/>
    <x v="1"/>
    <x v="5"/>
    <x v="2"/>
    <x v="1"/>
    <n v="237"/>
    <n v="5.7594148615230482E-2"/>
  </r>
  <r>
    <n v="244"/>
    <x v="1"/>
    <x v="5"/>
    <x v="1"/>
    <x v="0"/>
    <n v="287"/>
    <n v="0.39616873871019603"/>
  </r>
  <r>
    <n v="250"/>
    <x v="1"/>
    <x v="5"/>
    <x v="0"/>
    <x v="1"/>
    <n v="137"/>
    <n v="8.8806755729223835E-2"/>
  </r>
  <r>
    <n v="253"/>
    <x v="1"/>
    <x v="5"/>
    <x v="3"/>
    <x v="2"/>
    <n v="6"/>
    <n v="0.10019875167497366"/>
  </r>
  <r>
    <n v="241"/>
    <x v="1"/>
    <x v="5"/>
    <x v="1"/>
    <x v="2"/>
    <n v="491"/>
    <n v="0.42324116813600793"/>
  </r>
  <r>
    <n v="244"/>
    <x v="1"/>
    <x v="5"/>
    <x v="1"/>
    <x v="0"/>
    <n v="288"/>
    <n v="0.39818302442448167"/>
  </r>
  <r>
    <n v="248"/>
    <x v="1"/>
    <x v="5"/>
    <x v="2"/>
    <x v="0"/>
    <n v="146"/>
    <n v="0.30356227385230078"/>
  </r>
  <r>
    <n v="235"/>
    <x v="1"/>
    <x v="4"/>
    <x v="0"/>
    <x v="3"/>
    <n v="478"/>
    <n v="2.117543069799677E-2"/>
  </r>
  <r>
    <n v="253"/>
    <x v="1"/>
    <x v="5"/>
    <x v="3"/>
    <x v="2"/>
    <n v="7"/>
    <n v="0.10254875167497367"/>
  </r>
  <r>
    <n v="251"/>
    <x v="1"/>
    <x v="5"/>
    <x v="0"/>
    <x v="3"/>
    <n v="116"/>
    <n v="0.21361274968025878"/>
  </r>
  <r>
    <n v="249"/>
    <x v="1"/>
    <x v="5"/>
    <x v="0"/>
    <x v="2"/>
    <n v="134"/>
    <n v="0.36864575075993816"/>
  </r>
  <r>
    <n v="250"/>
    <x v="1"/>
    <x v="5"/>
    <x v="0"/>
    <x v="1"/>
    <n v="138"/>
    <n v="9.2096755729223836E-2"/>
  </r>
  <r>
    <n v="248"/>
    <x v="1"/>
    <x v="5"/>
    <x v="2"/>
    <x v="0"/>
    <n v="147"/>
    <n v="0.30490513099515792"/>
  </r>
  <r>
    <n v="244"/>
    <x v="1"/>
    <x v="5"/>
    <x v="1"/>
    <x v="0"/>
    <n v="289"/>
    <n v="0.412264008867818"/>
  </r>
  <r>
    <n v="241"/>
    <x v="1"/>
    <x v="5"/>
    <x v="1"/>
    <x v="2"/>
    <n v="492"/>
    <n v="0.42700116813600786"/>
  </r>
  <r>
    <n v="249"/>
    <x v="1"/>
    <x v="5"/>
    <x v="0"/>
    <x v="2"/>
    <n v="135"/>
    <n v="0.37021241742660482"/>
  </r>
  <r>
    <n v="252"/>
    <x v="1"/>
    <x v="5"/>
    <x v="0"/>
    <x v="0"/>
    <n v="41"/>
    <n v="0.24304194975198534"/>
  </r>
  <r>
    <n v="244"/>
    <x v="1"/>
    <x v="5"/>
    <x v="1"/>
    <x v="0"/>
    <n v="290"/>
    <n v="0.41167650886781793"/>
  </r>
  <r>
    <n v="253"/>
    <x v="1"/>
    <x v="5"/>
    <x v="3"/>
    <x v="2"/>
    <n v="8"/>
    <n v="0.10489875167497367"/>
  </r>
  <r>
    <n v="249"/>
    <x v="1"/>
    <x v="5"/>
    <x v="0"/>
    <x v="2"/>
    <n v="136"/>
    <n v="0.37177908409327154"/>
  </r>
  <r>
    <n v="246"/>
    <x v="1"/>
    <x v="5"/>
    <x v="2"/>
    <x v="1"/>
    <n v="238"/>
    <n v="5.7887898615230485E-2"/>
  </r>
  <r>
    <n v="252"/>
    <x v="1"/>
    <x v="5"/>
    <x v="0"/>
    <x v="0"/>
    <n v="42"/>
    <n v="0.24492194975198531"/>
  </r>
  <r>
    <n v="244"/>
    <x v="1"/>
    <x v="5"/>
    <x v="1"/>
    <x v="0"/>
    <n v="291"/>
    <n v="0.414026508867818"/>
  </r>
  <r>
    <n v="241"/>
    <x v="1"/>
    <x v="5"/>
    <x v="1"/>
    <x v="2"/>
    <n v="493"/>
    <n v="0.43076116813600784"/>
  </r>
  <r>
    <n v="251"/>
    <x v="1"/>
    <x v="5"/>
    <x v="0"/>
    <x v="3"/>
    <n v="117"/>
    <n v="0.21413497190248101"/>
  </r>
  <r>
    <n v="250"/>
    <x v="1"/>
    <x v="5"/>
    <x v="0"/>
    <x v="1"/>
    <n v="139"/>
    <n v="9.5386755729223852E-2"/>
  </r>
  <r>
    <n v="253"/>
    <x v="1"/>
    <x v="5"/>
    <x v="3"/>
    <x v="2"/>
    <n v="9"/>
    <n v="0.10724875167497368"/>
  </r>
  <r>
    <n v="244"/>
    <x v="1"/>
    <x v="5"/>
    <x v="1"/>
    <x v="0"/>
    <n v="292"/>
    <n v="0.41609186008467308"/>
  </r>
  <r>
    <n v="241"/>
    <x v="1"/>
    <x v="5"/>
    <x v="1"/>
    <x v="2"/>
    <n v="494"/>
    <n v="0.43452116813600783"/>
  </r>
  <r>
    <n v="249"/>
    <x v="1"/>
    <x v="5"/>
    <x v="0"/>
    <x v="2"/>
    <n v="137"/>
    <n v="0.37334575075993809"/>
  </r>
  <r>
    <n v="250"/>
    <x v="1"/>
    <x v="5"/>
    <x v="0"/>
    <x v="1"/>
    <n v="140"/>
    <n v="9.9146755729223823E-2"/>
  </r>
  <r>
    <n v="251"/>
    <x v="1"/>
    <x v="5"/>
    <x v="0"/>
    <x v="3"/>
    <n v="118"/>
    <n v="0.21465719412470322"/>
  </r>
  <r>
    <n v="252"/>
    <x v="1"/>
    <x v="5"/>
    <x v="0"/>
    <x v="0"/>
    <n v="43"/>
    <n v="0.24680194975198533"/>
  </r>
  <r>
    <n v="241"/>
    <x v="1"/>
    <x v="5"/>
    <x v="1"/>
    <x v="2"/>
    <n v="495"/>
    <n v="0.43759609912379938"/>
  </r>
  <r>
    <n v="248"/>
    <x v="1"/>
    <x v="5"/>
    <x v="2"/>
    <x v="0"/>
    <n v="148"/>
    <n v="0.30624798813801507"/>
  </r>
  <r>
    <n v="249"/>
    <x v="1"/>
    <x v="5"/>
    <x v="0"/>
    <x v="2"/>
    <n v="138"/>
    <n v="0.3749124174266048"/>
  </r>
  <r>
    <n v="252"/>
    <x v="1"/>
    <x v="5"/>
    <x v="0"/>
    <x v="0"/>
    <n v="44"/>
    <n v="0.24868194975198529"/>
  </r>
  <r>
    <n v="251"/>
    <x v="1"/>
    <x v="5"/>
    <x v="0"/>
    <x v="3"/>
    <n v="119"/>
    <n v="0.21517941634692545"/>
  </r>
  <r>
    <n v="241"/>
    <x v="1"/>
    <x v="5"/>
    <x v="1"/>
    <x v="2"/>
    <n v="496"/>
    <n v="0.44041609912379931"/>
  </r>
  <r>
    <n v="235"/>
    <x v="1"/>
    <x v="4"/>
    <x v="0"/>
    <x v="3"/>
    <n v="479"/>
    <n v="2.117543069799677E-2"/>
  </r>
  <r>
    <n v="244"/>
    <x v="1"/>
    <x v="5"/>
    <x v="1"/>
    <x v="0"/>
    <n v="293"/>
    <n v="0.41785436008467308"/>
  </r>
  <r>
    <n v="252"/>
    <x v="1"/>
    <x v="5"/>
    <x v="0"/>
    <x v="0"/>
    <n v="45"/>
    <n v="0.25056194975198531"/>
  </r>
  <r>
    <n v="251"/>
    <x v="1"/>
    <x v="5"/>
    <x v="0"/>
    <x v="3"/>
    <n v="120"/>
    <n v="0.21570163856914765"/>
  </r>
  <r>
    <n v="241"/>
    <x v="1"/>
    <x v="5"/>
    <x v="1"/>
    <x v="2"/>
    <n v="497"/>
    <n v="0.4432360991237993"/>
  </r>
  <r>
    <n v="246"/>
    <x v="1"/>
    <x v="5"/>
    <x v="2"/>
    <x v="1"/>
    <n v="239"/>
    <n v="5.818164861523048E-2"/>
  </r>
  <r>
    <n v="250"/>
    <x v="1"/>
    <x v="5"/>
    <x v="0"/>
    <x v="1"/>
    <n v="141"/>
    <n v="0.10290675572922384"/>
  </r>
  <r>
    <n v="248"/>
    <x v="1"/>
    <x v="5"/>
    <x v="2"/>
    <x v="0"/>
    <n v="149"/>
    <n v="0.30759084528087222"/>
  </r>
  <r>
    <n v="249"/>
    <x v="1"/>
    <x v="5"/>
    <x v="0"/>
    <x v="2"/>
    <n v="139"/>
    <n v="0.37647908409327147"/>
  </r>
  <r>
    <n v="251"/>
    <x v="1"/>
    <x v="5"/>
    <x v="0"/>
    <x v="3"/>
    <n v="121"/>
    <n v="0.2162238607913699"/>
  </r>
  <r>
    <n v="241"/>
    <x v="1"/>
    <x v="5"/>
    <x v="1"/>
    <x v="2"/>
    <n v="498"/>
    <n v="0.44588868657087238"/>
  </r>
  <r>
    <n v="253"/>
    <x v="1"/>
    <x v="5"/>
    <x v="3"/>
    <x v="2"/>
    <n v="10"/>
    <n v="0.10959875167497368"/>
  </r>
  <r>
    <n v="244"/>
    <x v="1"/>
    <x v="5"/>
    <x v="1"/>
    <x v="0"/>
    <n v="294"/>
    <n v="0.41726686008467306"/>
  </r>
  <r>
    <n v="252"/>
    <x v="1"/>
    <x v="5"/>
    <x v="0"/>
    <x v="0"/>
    <n v="46"/>
    <n v="0.25244194975198531"/>
  </r>
  <r>
    <n v="248"/>
    <x v="1"/>
    <x v="5"/>
    <x v="2"/>
    <x v="0"/>
    <n v="150"/>
    <n v="0.30893370242372942"/>
  </r>
  <r>
    <n v="249"/>
    <x v="1"/>
    <x v="5"/>
    <x v="0"/>
    <x v="2"/>
    <n v="140"/>
    <n v="0.37804575075993813"/>
  </r>
  <r>
    <n v="253"/>
    <x v="1"/>
    <x v="5"/>
    <x v="3"/>
    <x v="2"/>
    <n v="11"/>
    <n v="0.11194875167497369"/>
  </r>
  <r>
    <n v="251"/>
    <x v="1"/>
    <x v="5"/>
    <x v="0"/>
    <x v="3"/>
    <n v="122"/>
    <n v="0.21674608301359211"/>
  </r>
  <r>
    <n v="250"/>
    <x v="1"/>
    <x v="5"/>
    <x v="0"/>
    <x v="1"/>
    <n v="142"/>
    <n v="0.10666675572922384"/>
  </r>
  <r>
    <n v="252"/>
    <x v="1"/>
    <x v="5"/>
    <x v="0"/>
    <x v="0"/>
    <n v="47"/>
    <n v="0.2543219497519853"/>
  </r>
  <r>
    <n v="244"/>
    <x v="1"/>
    <x v="5"/>
    <x v="1"/>
    <x v="0"/>
    <n v="295"/>
    <n v="0.41844186008467305"/>
  </r>
  <r>
    <n v="249"/>
    <x v="1"/>
    <x v="5"/>
    <x v="0"/>
    <x v="2"/>
    <n v="141"/>
    <n v="0.37961241742660484"/>
  </r>
  <r>
    <n v="253"/>
    <x v="1"/>
    <x v="5"/>
    <x v="3"/>
    <x v="2"/>
    <n v="12"/>
    <n v="0.11429875167497369"/>
  </r>
  <r>
    <n v="241"/>
    <x v="1"/>
    <x v="5"/>
    <x v="1"/>
    <x v="2"/>
    <n v="499"/>
    <n v="0.44776868657087238"/>
  </r>
  <r>
    <n v="248"/>
    <x v="1"/>
    <x v="5"/>
    <x v="2"/>
    <x v="0"/>
    <n v="151"/>
    <n v="0.31027655956658651"/>
  </r>
  <r>
    <n v="241"/>
    <x v="1"/>
    <x v="5"/>
    <x v="1"/>
    <x v="2"/>
    <n v="500"/>
    <n v="0.44964868657087242"/>
  </r>
  <r>
    <n v="246"/>
    <x v="1"/>
    <x v="5"/>
    <x v="2"/>
    <x v="1"/>
    <n v="240"/>
    <n v="5.8475398615230476E-2"/>
  </r>
  <r>
    <n v="244"/>
    <x v="1"/>
    <x v="5"/>
    <x v="1"/>
    <x v="0"/>
    <n v="296"/>
    <n v="0.41961686008467303"/>
  </r>
  <r>
    <n v="252"/>
    <x v="1"/>
    <x v="5"/>
    <x v="0"/>
    <x v="0"/>
    <n v="48"/>
    <n v="0.25620194975198529"/>
  </r>
  <r>
    <n v="251"/>
    <x v="1"/>
    <x v="5"/>
    <x v="0"/>
    <x v="3"/>
    <n v="123"/>
    <n v="0.21726830523581431"/>
  </r>
  <r>
    <n v="250"/>
    <x v="1"/>
    <x v="5"/>
    <x v="0"/>
    <x v="1"/>
    <n v="143"/>
    <n v="0.11042675572922382"/>
  </r>
  <r>
    <n v="249"/>
    <x v="1"/>
    <x v="5"/>
    <x v="0"/>
    <x v="2"/>
    <n v="142"/>
    <n v="0.38117908409327145"/>
  </r>
  <r>
    <n v="244"/>
    <x v="1"/>
    <x v="5"/>
    <x v="1"/>
    <x v="0"/>
    <n v="297"/>
    <n v="0.42137936008467308"/>
  </r>
  <r>
    <n v="253"/>
    <x v="1"/>
    <x v="5"/>
    <x v="3"/>
    <x v="2"/>
    <n v="13"/>
    <n v="0.1166487516749737"/>
  </r>
  <r>
    <n v="248"/>
    <x v="1"/>
    <x v="5"/>
    <x v="2"/>
    <x v="0"/>
    <n v="152"/>
    <n v="0.31161941670944365"/>
  </r>
  <r>
    <n v="252"/>
    <x v="1"/>
    <x v="5"/>
    <x v="0"/>
    <x v="0"/>
    <n v="49"/>
    <n v="0.25808194975198528"/>
  </r>
  <r>
    <n v="253"/>
    <x v="1"/>
    <x v="5"/>
    <x v="3"/>
    <x v="2"/>
    <n v="14"/>
    <n v="0.1189987516749737"/>
  </r>
  <r>
    <n v="250"/>
    <x v="1"/>
    <x v="5"/>
    <x v="0"/>
    <x v="1"/>
    <n v="144"/>
    <n v="0.11418675572922385"/>
  </r>
  <r>
    <n v="251"/>
    <x v="1"/>
    <x v="5"/>
    <x v="0"/>
    <x v="3"/>
    <n v="124"/>
    <n v="0.21779052745803654"/>
  </r>
  <r>
    <n v="249"/>
    <x v="1"/>
    <x v="5"/>
    <x v="0"/>
    <x v="2"/>
    <n v="143"/>
    <n v="0.38274575075993811"/>
  </r>
  <r>
    <n v="252"/>
    <x v="1"/>
    <x v="5"/>
    <x v="0"/>
    <x v="0"/>
    <n v="50"/>
    <n v="0.25996194975198528"/>
  </r>
  <r>
    <n v="244"/>
    <x v="1"/>
    <x v="5"/>
    <x v="1"/>
    <x v="0"/>
    <n v="298"/>
    <n v="0.42152410670130885"/>
  </r>
  <r>
    <n v="235"/>
    <x v="1"/>
    <x v="4"/>
    <x v="0"/>
    <x v="3"/>
    <n v="480"/>
    <n v="2.117543069799677E-2"/>
  </r>
  <r>
    <n v="246"/>
    <x v="1"/>
    <x v="5"/>
    <x v="2"/>
    <x v="1"/>
    <n v="241"/>
    <n v="5.8769148615230478E-2"/>
  </r>
  <r>
    <n v="253"/>
    <x v="1"/>
    <x v="5"/>
    <x v="3"/>
    <x v="2"/>
    <n v="15"/>
    <n v="0.12134875167497371"/>
  </r>
  <r>
    <n v="252"/>
    <x v="1"/>
    <x v="5"/>
    <x v="0"/>
    <x v="0"/>
    <n v="51"/>
    <n v="0.26184194975198521"/>
  </r>
  <r>
    <n v="250"/>
    <x v="1"/>
    <x v="5"/>
    <x v="0"/>
    <x v="1"/>
    <n v="145"/>
    <n v="0.15970118251251866"/>
  </r>
  <r>
    <n v="248"/>
    <x v="1"/>
    <x v="5"/>
    <x v="2"/>
    <x v="0"/>
    <n v="153"/>
    <n v="0.31296227385230074"/>
  </r>
  <r>
    <n v="249"/>
    <x v="1"/>
    <x v="5"/>
    <x v="0"/>
    <x v="2"/>
    <n v="144"/>
    <n v="0.38431241742660477"/>
  </r>
  <r>
    <n v="251"/>
    <x v="1"/>
    <x v="5"/>
    <x v="0"/>
    <x v="3"/>
    <n v="125"/>
    <n v="0.21831274968025877"/>
  </r>
  <r>
    <n v="252"/>
    <x v="1"/>
    <x v="5"/>
    <x v="0"/>
    <x v="0"/>
    <n v="52"/>
    <n v="0.26372194975198526"/>
  </r>
  <r>
    <n v="248"/>
    <x v="1"/>
    <x v="5"/>
    <x v="2"/>
    <x v="0"/>
    <n v="154"/>
    <n v="0.31430513099515794"/>
  </r>
  <r>
    <n v="253"/>
    <x v="1"/>
    <x v="5"/>
    <x v="3"/>
    <x v="2"/>
    <n v="16"/>
    <n v="0.12369875167497371"/>
  </r>
  <r>
    <n v="250"/>
    <x v="1"/>
    <x v="5"/>
    <x v="0"/>
    <x v="1"/>
    <n v="146"/>
    <n v="0.15421702012749436"/>
  </r>
  <r>
    <n v="249"/>
    <x v="1"/>
    <x v="5"/>
    <x v="0"/>
    <x v="2"/>
    <n v="145"/>
    <n v="0.40122549627238008"/>
  </r>
  <r>
    <n v="252"/>
    <x v="1"/>
    <x v="5"/>
    <x v="0"/>
    <x v="0"/>
    <n v="53"/>
    <n v="0.26560194975198526"/>
  </r>
  <r>
    <n v="244"/>
    <x v="1"/>
    <x v="5"/>
    <x v="1"/>
    <x v="0"/>
    <n v="299"/>
    <n v="0.42269910670130889"/>
  </r>
  <r>
    <n v="253"/>
    <x v="1"/>
    <x v="5"/>
    <x v="3"/>
    <x v="2"/>
    <n v="17"/>
    <n v="0.1260487516749737"/>
  </r>
  <r>
    <n v="248"/>
    <x v="1"/>
    <x v="5"/>
    <x v="2"/>
    <x v="0"/>
    <n v="155"/>
    <n v="0.31564798813801509"/>
  </r>
  <r>
    <n v="249"/>
    <x v="1"/>
    <x v="5"/>
    <x v="0"/>
    <x v="2"/>
    <n v="146"/>
    <n v="0.40323978198666577"/>
  </r>
  <r>
    <n v="252"/>
    <x v="1"/>
    <x v="5"/>
    <x v="0"/>
    <x v="0"/>
    <n v="54"/>
    <n v="0.26748194975198525"/>
  </r>
  <r>
    <n v="253"/>
    <x v="1"/>
    <x v="5"/>
    <x v="3"/>
    <x v="2"/>
    <n v="18"/>
    <n v="0.12839875167497369"/>
  </r>
  <r>
    <n v="251"/>
    <x v="1"/>
    <x v="5"/>
    <x v="0"/>
    <x v="3"/>
    <n v="126"/>
    <n v="0.218834971902481"/>
  </r>
  <r>
    <n v="250"/>
    <x v="1"/>
    <x v="5"/>
    <x v="0"/>
    <x v="1"/>
    <n v="147"/>
    <n v="0.15678065649113071"/>
  </r>
  <r>
    <n v="244"/>
    <x v="1"/>
    <x v="5"/>
    <x v="1"/>
    <x v="0"/>
    <n v="300"/>
    <n v="0.42269910670130889"/>
  </r>
  <r>
    <n v="249"/>
    <x v="1"/>
    <x v="5"/>
    <x v="0"/>
    <x v="2"/>
    <n v="147"/>
    <n v="0.40525406770095146"/>
  </r>
  <r>
    <n v="252"/>
    <x v="1"/>
    <x v="5"/>
    <x v="0"/>
    <x v="0"/>
    <n v="55"/>
    <n v="0.29948825284329111"/>
  </r>
  <r>
    <n v="246"/>
    <x v="1"/>
    <x v="5"/>
    <x v="2"/>
    <x v="1"/>
    <n v="242"/>
    <n v="5.906289861523048E-2"/>
  </r>
  <r>
    <n v="244"/>
    <x v="1"/>
    <x v="5"/>
    <x v="1"/>
    <x v="0"/>
    <n v="301"/>
    <n v="0.42328660670130885"/>
  </r>
  <r>
    <n v="249"/>
    <x v="1"/>
    <x v="5"/>
    <x v="0"/>
    <x v="2"/>
    <n v="148"/>
    <n v="0.40726835341523721"/>
  </r>
  <r>
    <n v="248"/>
    <x v="1"/>
    <x v="5"/>
    <x v="2"/>
    <x v="0"/>
    <n v="156"/>
    <n v="0.31699084528087224"/>
  </r>
  <r>
    <n v="252"/>
    <x v="1"/>
    <x v="5"/>
    <x v="0"/>
    <x v="0"/>
    <n v="56"/>
    <n v="0.30183825284329113"/>
  </r>
  <r>
    <n v="253"/>
    <x v="1"/>
    <x v="5"/>
    <x v="3"/>
    <x v="2"/>
    <n v="19"/>
    <n v="0.12707350179024568"/>
  </r>
  <r>
    <n v="251"/>
    <x v="1"/>
    <x v="5"/>
    <x v="0"/>
    <x v="3"/>
    <n v="127"/>
    <n v="0.23541271848356829"/>
  </r>
  <r>
    <n v="249"/>
    <x v="1"/>
    <x v="5"/>
    <x v="0"/>
    <x v="2"/>
    <n v="149"/>
    <n v="0.4092826391295229"/>
  </r>
  <r>
    <n v="244"/>
    <x v="1"/>
    <x v="5"/>
    <x v="1"/>
    <x v="0"/>
    <n v="302"/>
    <n v="0.41812024191791275"/>
  </r>
  <r>
    <n v="248"/>
    <x v="1"/>
    <x v="5"/>
    <x v="2"/>
    <x v="0"/>
    <n v="157"/>
    <n v="0.24646859171832572"/>
  </r>
  <r>
    <n v="252"/>
    <x v="1"/>
    <x v="5"/>
    <x v="0"/>
    <x v="0"/>
    <n v="57"/>
    <n v="0.30340491950995779"/>
  </r>
  <r>
    <n v="250"/>
    <x v="1"/>
    <x v="5"/>
    <x v="0"/>
    <x v="1"/>
    <n v="148"/>
    <n v="0.15977156558203978"/>
  </r>
  <r>
    <n v="253"/>
    <x v="1"/>
    <x v="5"/>
    <x v="3"/>
    <x v="2"/>
    <n v="20"/>
    <n v="0.13020683512357903"/>
  </r>
  <r>
    <n v="249"/>
    <x v="1"/>
    <x v="5"/>
    <x v="0"/>
    <x v="2"/>
    <n v="150"/>
    <n v="0.4112228447440664"/>
  </r>
  <r>
    <n v="244"/>
    <x v="1"/>
    <x v="5"/>
    <x v="1"/>
    <x v="0"/>
    <n v="303"/>
    <n v="0.40667094231291023"/>
  </r>
  <r>
    <n v="248"/>
    <x v="1"/>
    <x v="5"/>
    <x v="2"/>
    <x v="0"/>
    <n v="158"/>
    <n v="0.24781144886118286"/>
  </r>
  <r>
    <n v="251"/>
    <x v="1"/>
    <x v="5"/>
    <x v="0"/>
    <x v="3"/>
    <n v="128"/>
    <n v="0.23635271848356826"/>
  </r>
  <r>
    <n v="252"/>
    <x v="1"/>
    <x v="5"/>
    <x v="0"/>
    <x v="0"/>
    <n v="58"/>
    <n v="0.30575491950995776"/>
  </r>
  <r>
    <n v="253"/>
    <x v="1"/>
    <x v="5"/>
    <x v="3"/>
    <x v="2"/>
    <n v="21"/>
    <n v="0.13334016845691235"/>
  </r>
  <r>
    <n v="249"/>
    <x v="1"/>
    <x v="5"/>
    <x v="0"/>
    <x v="2"/>
    <n v="151"/>
    <n v="0.4125657018869236"/>
  </r>
  <r>
    <n v="244"/>
    <x v="1"/>
    <x v="5"/>
    <x v="1"/>
    <x v="0"/>
    <n v="304"/>
    <n v="0.40745427564624359"/>
  </r>
  <r>
    <n v="248"/>
    <x v="1"/>
    <x v="5"/>
    <x v="2"/>
    <x v="0"/>
    <n v="159"/>
    <n v="0.24915430600403998"/>
  </r>
  <r>
    <n v="252"/>
    <x v="1"/>
    <x v="5"/>
    <x v="0"/>
    <x v="0"/>
    <n v="59"/>
    <n v="0.30810491950995772"/>
  </r>
  <r>
    <n v="253"/>
    <x v="1"/>
    <x v="5"/>
    <x v="3"/>
    <x v="2"/>
    <n v="22"/>
    <n v="0.13647350179024567"/>
  </r>
  <r>
    <n v="246"/>
    <x v="1"/>
    <x v="5"/>
    <x v="2"/>
    <x v="1"/>
    <n v="243"/>
    <n v="5.9356648615230476E-2"/>
  </r>
  <r>
    <n v="250"/>
    <x v="1"/>
    <x v="5"/>
    <x v="0"/>
    <x v="1"/>
    <n v="149"/>
    <n v="0.16276247467294888"/>
  </r>
  <r>
    <n v="235"/>
    <x v="1"/>
    <x v="4"/>
    <x v="0"/>
    <x v="3"/>
    <n v="481"/>
    <n v="2.117543069799677E-2"/>
  </r>
  <r>
    <n v="252"/>
    <x v="1"/>
    <x v="5"/>
    <x v="0"/>
    <x v="0"/>
    <n v="60"/>
    <n v="0.31028680190955332"/>
  </r>
  <r>
    <n v="253"/>
    <x v="1"/>
    <x v="5"/>
    <x v="3"/>
    <x v="2"/>
    <n v="23"/>
    <n v="0.13960683512357899"/>
  </r>
  <r>
    <n v="249"/>
    <x v="1"/>
    <x v="5"/>
    <x v="0"/>
    <x v="2"/>
    <n v="152"/>
    <n v="0.4139085590297808"/>
  </r>
  <r>
    <n v="244"/>
    <x v="1"/>
    <x v="5"/>
    <x v="1"/>
    <x v="0"/>
    <n v="305"/>
    <n v="0.39426841788497935"/>
  </r>
  <r>
    <n v="252"/>
    <x v="1"/>
    <x v="5"/>
    <x v="0"/>
    <x v="0"/>
    <n v="61"/>
    <n v="0.31185346857621998"/>
  </r>
  <r>
    <n v="253"/>
    <x v="1"/>
    <x v="5"/>
    <x v="3"/>
    <x v="2"/>
    <n v="24"/>
    <n v="0.14274016845691231"/>
  </r>
  <r>
    <n v="248"/>
    <x v="1"/>
    <x v="5"/>
    <x v="2"/>
    <x v="0"/>
    <n v="160"/>
    <n v="0.25049716314689713"/>
  </r>
  <r>
    <n v="249"/>
    <x v="1"/>
    <x v="5"/>
    <x v="0"/>
    <x v="2"/>
    <n v="153"/>
    <n v="0.41525141617263789"/>
  </r>
  <r>
    <n v="250"/>
    <x v="1"/>
    <x v="5"/>
    <x v="0"/>
    <x v="1"/>
    <n v="150"/>
    <n v="0.16618065649113067"/>
  </r>
  <r>
    <n v="244"/>
    <x v="1"/>
    <x v="5"/>
    <x v="1"/>
    <x v="0"/>
    <n v="306"/>
    <n v="0.39426841788497935"/>
  </r>
  <r>
    <n v="252"/>
    <x v="1"/>
    <x v="5"/>
    <x v="0"/>
    <x v="0"/>
    <n v="62"/>
    <n v="0.3134201352428867"/>
  </r>
  <r>
    <n v="253"/>
    <x v="1"/>
    <x v="5"/>
    <x v="3"/>
    <x v="2"/>
    <n v="25"/>
    <n v="0.14587350179024566"/>
  </r>
  <r>
    <n v="248"/>
    <x v="1"/>
    <x v="5"/>
    <x v="2"/>
    <x v="0"/>
    <n v="161"/>
    <n v="0.25184002028975427"/>
  </r>
  <r>
    <n v="254"/>
    <x v="1"/>
    <x v="5"/>
    <x v="3"/>
    <x v="1"/>
    <n v="0"/>
    <n v="0"/>
  </r>
  <r>
    <n v="249"/>
    <x v="1"/>
    <x v="5"/>
    <x v="0"/>
    <x v="2"/>
    <n v="154"/>
    <n v="0.41636141163453511"/>
  </r>
  <r>
    <n v="246"/>
    <x v="1"/>
    <x v="5"/>
    <x v="2"/>
    <x v="1"/>
    <n v="244"/>
    <n v="5.9650398615230471E-2"/>
  </r>
  <r>
    <n v="244"/>
    <x v="1"/>
    <x v="5"/>
    <x v="1"/>
    <x v="0"/>
    <n v="307"/>
    <n v="0.42681406781438302"/>
  </r>
  <r>
    <n v="251"/>
    <x v="1"/>
    <x v="5"/>
    <x v="0"/>
    <x v="3"/>
    <n v="129"/>
    <n v="0.18745316540760421"/>
  </r>
  <r>
    <n v="235"/>
    <x v="1"/>
    <x v="4"/>
    <x v="0"/>
    <x v="3"/>
    <n v="482"/>
    <n v="2.117543069799677E-2"/>
  </r>
  <r>
    <n v="254"/>
    <x v="1"/>
    <x v="5"/>
    <x v="3"/>
    <x v="1"/>
    <n v="1"/>
    <n v="8.1913524773069027E-2"/>
  </r>
  <r>
    <n v="252"/>
    <x v="1"/>
    <x v="5"/>
    <x v="0"/>
    <x v="0"/>
    <n v="63"/>
    <n v="0.3149868019095533"/>
  </r>
  <r>
    <n v="246"/>
    <x v="1"/>
    <x v="5"/>
    <x v="2"/>
    <x v="1"/>
    <n v="245"/>
    <n v="5.9944148615230473E-2"/>
  </r>
  <r>
    <n v="235"/>
    <x v="1"/>
    <x v="4"/>
    <x v="0"/>
    <x v="3"/>
    <n v="483"/>
    <n v="2.117543069799677E-2"/>
  </r>
  <r>
    <n v="253"/>
    <x v="1"/>
    <x v="5"/>
    <x v="3"/>
    <x v="2"/>
    <n v="26"/>
    <n v="0.14900683512357901"/>
  </r>
  <r>
    <n v="250"/>
    <x v="1"/>
    <x v="5"/>
    <x v="0"/>
    <x v="1"/>
    <n v="151"/>
    <n v="0.13883520194567614"/>
  </r>
  <r>
    <n v="251"/>
    <x v="1"/>
    <x v="5"/>
    <x v="0"/>
    <x v="3"/>
    <n v="130"/>
    <n v="0.1879231654076042"/>
  </r>
  <r>
    <n v="254"/>
    <x v="1"/>
    <x v="5"/>
    <x v="3"/>
    <x v="1"/>
    <n v="2"/>
    <n v="8.3480191439735688E-2"/>
  </r>
  <r>
    <n v="244"/>
    <x v="1"/>
    <x v="5"/>
    <x v="1"/>
    <x v="0"/>
    <n v="308"/>
    <n v="0.4089811598949688"/>
  </r>
  <r>
    <n v="249"/>
    <x v="1"/>
    <x v="5"/>
    <x v="0"/>
    <x v="2"/>
    <n v="155"/>
    <n v="0.41703284020596365"/>
  </r>
  <r>
    <n v="248"/>
    <x v="1"/>
    <x v="5"/>
    <x v="2"/>
    <x v="0"/>
    <n v="162"/>
    <n v="0.25318287743261142"/>
  </r>
  <r>
    <n v="254"/>
    <x v="1"/>
    <x v="5"/>
    <x v="3"/>
    <x v="1"/>
    <n v="3"/>
    <n v="8.5046858106402348E-2"/>
  </r>
  <r>
    <n v="250"/>
    <x v="1"/>
    <x v="5"/>
    <x v="0"/>
    <x v="1"/>
    <n v="152"/>
    <n v="0.14054429285476708"/>
  </r>
  <r>
    <n v="253"/>
    <x v="1"/>
    <x v="5"/>
    <x v="3"/>
    <x v="2"/>
    <n v="27"/>
    <n v="0.15214016845691233"/>
  </r>
  <r>
    <n v="248"/>
    <x v="1"/>
    <x v="5"/>
    <x v="2"/>
    <x v="0"/>
    <n v="163"/>
    <n v="0.25870578542693368"/>
  </r>
  <r>
    <n v="244"/>
    <x v="1"/>
    <x v="5"/>
    <x v="1"/>
    <x v="0"/>
    <n v="309"/>
    <n v="0.40898115989496869"/>
  </r>
  <r>
    <n v="251"/>
    <x v="1"/>
    <x v="5"/>
    <x v="0"/>
    <x v="3"/>
    <n v="131"/>
    <n v="0.1404993231394806"/>
  </r>
  <r>
    <n v="252"/>
    <x v="1"/>
    <x v="5"/>
    <x v="0"/>
    <x v="0"/>
    <n v="64"/>
    <n v="0.31655346857621997"/>
  </r>
  <r>
    <n v="253"/>
    <x v="1"/>
    <x v="5"/>
    <x v="3"/>
    <x v="2"/>
    <n v="28"/>
    <n v="0.15527350179024565"/>
  </r>
  <r>
    <n v="248"/>
    <x v="1"/>
    <x v="5"/>
    <x v="2"/>
    <x v="0"/>
    <n v="164"/>
    <n v="0.26046828542693368"/>
  </r>
  <r>
    <n v="244"/>
    <x v="1"/>
    <x v="5"/>
    <x v="1"/>
    <x v="0"/>
    <n v="310"/>
    <n v="0.4089811598949688"/>
  </r>
  <r>
    <n v="246"/>
    <x v="1"/>
    <x v="5"/>
    <x v="2"/>
    <x v="1"/>
    <n v="246"/>
    <n v="6.0237898615230476E-2"/>
  </r>
  <r>
    <n v="252"/>
    <x v="1"/>
    <x v="5"/>
    <x v="0"/>
    <x v="0"/>
    <n v="65"/>
    <n v="0.31812013524288668"/>
  </r>
  <r>
    <n v="253"/>
    <x v="1"/>
    <x v="5"/>
    <x v="3"/>
    <x v="2"/>
    <n v="29"/>
    <n v="0.15840683512357898"/>
  </r>
  <r>
    <n v="250"/>
    <x v="1"/>
    <x v="5"/>
    <x v="0"/>
    <x v="1"/>
    <n v="153"/>
    <n v="0.14225338376385796"/>
  </r>
  <r>
    <n v="254"/>
    <x v="1"/>
    <x v="5"/>
    <x v="3"/>
    <x v="1"/>
    <n v="4"/>
    <n v="8.6613524773069009E-2"/>
  </r>
  <r>
    <n v="246"/>
    <x v="1"/>
    <x v="5"/>
    <x v="2"/>
    <x v="1"/>
    <n v="247"/>
    <n v="6.0531648615230471E-2"/>
  </r>
  <r>
    <n v="250"/>
    <x v="1"/>
    <x v="5"/>
    <x v="0"/>
    <x v="1"/>
    <n v="154"/>
    <n v="0.14396247467294887"/>
  </r>
  <r>
    <n v="251"/>
    <x v="1"/>
    <x v="5"/>
    <x v="0"/>
    <x v="3"/>
    <n v="132"/>
    <n v="0.14096932313948057"/>
  </r>
  <r>
    <n v="254"/>
    <x v="1"/>
    <x v="5"/>
    <x v="3"/>
    <x v="1"/>
    <n v="5"/>
    <n v="8.818019143973567E-2"/>
  </r>
  <r>
    <n v="249"/>
    <x v="1"/>
    <x v="5"/>
    <x v="0"/>
    <x v="2"/>
    <n v="156"/>
    <n v="0.40842014851394293"/>
  </r>
  <r>
    <n v="244"/>
    <x v="1"/>
    <x v="5"/>
    <x v="1"/>
    <x v="0"/>
    <n v="311"/>
    <n v="0.4089811598949688"/>
  </r>
  <r>
    <n v="254"/>
    <x v="1"/>
    <x v="5"/>
    <x v="3"/>
    <x v="1"/>
    <n v="6"/>
    <n v="8.974685810640233E-2"/>
  </r>
  <r>
    <n v="248"/>
    <x v="1"/>
    <x v="5"/>
    <x v="2"/>
    <x v="0"/>
    <n v="165"/>
    <n v="0.26223078542693373"/>
  </r>
  <r>
    <n v="254"/>
    <x v="1"/>
    <x v="5"/>
    <x v="3"/>
    <x v="1"/>
    <n v="7"/>
    <n v="9.1313524773068991E-2"/>
  </r>
  <r>
    <n v="252"/>
    <x v="1"/>
    <x v="5"/>
    <x v="0"/>
    <x v="0"/>
    <n v="66"/>
    <n v="0.31968680190955334"/>
  </r>
  <r>
    <n v="253"/>
    <x v="1"/>
    <x v="5"/>
    <x v="3"/>
    <x v="2"/>
    <n v="30"/>
    <n v="0.16154016845691233"/>
  </r>
  <r>
    <n v="249"/>
    <x v="1"/>
    <x v="5"/>
    <x v="0"/>
    <x v="2"/>
    <n v="157"/>
    <n v="0.40920348184727628"/>
  </r>
  <r>
    <n v="254"/>
    <x v="1"/>
    <x v="5"/>
    <x v="3"/>
    <x v="1"/>
    <n v="8"/>
    <n v="9.2880191439735652E-2"/>
  </r>
  <r>
    <n v="235"/>
    <x v="1"/>
    <x v="4"/>
    <x v="0"/>
    <x v="3"/>
    <n v="484"/>
    <n v="2.117543069799677E-2"/>
  </r>
  <r>
    <n v="246"/>
    <x v="1"/>
    <x v="5"/>
    <x v="2"/>
    <x v="1"/>
    <n v="248"/>
    <n v="6.0825398615230467E-2"/>
  </r>
  <r>
    <n v="249"/>
    <x v="1"/>
    <x v="5"/>
    <x v="0"/>
    <x v="2"/>
    <n v="158"/>
    <n v="0.3200193087714836"/>
  </r>
  <r>
    <n v="254"/>
    <x v="1"/>
    <x v="5"/>
    <x v="3"/>
    <x v="1"/>
    <n v="9"/>
    <n v="9.4446858106402312E-2"/>
  </r>
  <r>
    <n v="250"/>
    <x v="1"/>
    <x v="5"/>
    <x v="0"/>
    <x v="1"/>
    <n v="155"/>
    <n v="0.14524429285476706"/>
  </r>
  <r>
    <n v="244"/>
    <x v="1"/>
    <x v="5"/>
    <x v="1"/>
    <x v="0"/>
    <n v="312"/>
    <n v="0.4089811598949688"/>
  </r>
  <r>
    <n v="252"/>
    <x v="1"/>
    <x v="5"/>
    <x v="0"/>
    <x v="0"/>
    <n v="67"/>
    <n v="0.32125346857621995"/>
  </r>
  <r>
    <n v="251"/>
    <x v="1"/>
    <x v="5"/>
    <x v="0"/>
    <x v="3"/>
    <n v="133"/>
    <n v="0.14143932313948057"/>
  </r>
  <r>
    <n v="248"/>
    <x v="1"/>
    <x v="5"/>
    <x v="2"/>
    <x v="0"/>
    <n v="166"/>
    <n v="0.26399328542693368"/>
  </r>
  <r>
    <n v="252"/>
    <x v="1"/>
    <x v="5"/>
    <x v="0"/>
    <x v="0"/>
    <n v="68"/>
    <n v="0.32282013524288661"/>
  </r>
  <r>
    <n v="254"/>
    <x v="1"/>
    <x v="5"/>
    <x v="3"/>
    <x v="1"/>
    <n v="10"/>
    <n v="9.6013524773068973E-2"/>
  </r>
  <r>
    <n v="253"/>
    <x v="1"/>
    <x v="5"/>
    <x v="3"/>
    <x v="2"/>
    <n v="31"/>
    <n v="0.16467350179024565"/>
  </r>
  <r>
    <n v="249"/>
    <x v="1"/>
    <x v="5"/>
    <x v="0"/>
    <x v="2"/>
    <n v="159"/>
    <n v="0.32080264210481696"/>
  </r>
  <r>
    <n v="244"/>
    <x v="1"/>
    <x v="5"/>
    <x v="1"/>
    <x v="0"/>
    <n v="313"/>
    <n v="0.4089811598949688"/>
  </r>
  <r>
    <n v="248"/>
    <x v="1"/>
    <x v="5"/>
    <x v="2"/>
    <x v="0"/>
    <n v="167"/>
    <n v="0.26575578542693368"/>
  </r>
  <r>
    <n v="252"/>
    <x v="1"/>
    <x v="5"/>
    <x v="0"/>
    <x v="0"/>
    <n v="69"/>
    <n v="0.32438680190955327"/>
  </r>
  <r>
    <n v="250"/>
    <x v="1"/>
    <x v="5"/>
    <x v="0"/>
    <x v="1"/>
    <n v="156"/>
    <n v="0.146953383763858"/>
  </r>
  <r>
    <n v="254"/>
    <x v="1"/>
    <x v="5"/>
    <x v="3"/>
    <x v="1"/>
    <n v="11"/>
    <n v="9.7580191439735633E-2"/>
  </r>
  <r>
    <n v="254"/>
    <x v="1"/>
    <x v="5"/>
    <x v="3"/>
    <x v="1"/>
    <n v="12"/>
    <n v="9.9146858106402294E-2"/>
  </r>
  <r>
    <n v="248"/>
    <x v="1"/>
    <x v="5"/>
    <x v="2"/>
    <x v="0"/>
    <n v="168"/>
    <n v="0.26751828542693368"/>
  </r>
  <r>
    <n v="252"/>
    <x v="1"/>
    <x v="5"/>
    <x v="0"/>
    <x v="0"/>
    <n v="70"/>
    <n v="0.32595346857621998"/>
  </r>
  <r>
    <n v="254"/>
    <x v="1"/>
    <x v="5"/>
    <x v="3"/>
    <x v="1"/>
    <n v="13"/>
    <n v="0.10071352477306895"/>
  </r>
  <r>
    <n v="249"/>
    <x v="1"/>
    <x v="5"/>
    <x v="0"/>
    <x v="2"/>
    <n v="160"/>
    <n v="0.32158597543815026"/>
  </r>
  <r>
    <n v="235"/>
    <x v="1"/>
    <x v="4"/>
    <x v="0"/>
    <x v="3"/>
    <n v="485"/>
    <n v="2.117543069799677E-2"/>
  </r>
  <r>
    <n v="251"/>
    <x v="1"/>
    <x v="5"/>
    <x v="0"/>
    <x v="3"/>
    <n v="134"/>
    <n v="0.14190932313948057"/>
  </r>
  <r>
    <n v="244"/>
    <x v="1"/>
    <x v="5"/>
    <x v="1"/>
    <x v="0"/>
    <n v="314"/>
    <n v="0.4089811598949688"/>
  </r>
  <r>
    <n v="246"/>
    <x v="1"/>
    <x v="5"/>
    <x v="2"/>
    <x v="1"/>
    <n v="249"/>
    <n v="6.1119148615230469E-2"/>
  </r>
  <r>
    <n v="249"/>
    <x v="1"/>
    <x v="5"/>
    <x v="0"/>
    <x v="2"/>
    <n v="161"/>
    <n v="0.32233546397621743"/>
  </r>
  <r>
    <n v="253"/>
    <x v="1"/>
    <x v="5"/>
    <x v="3"/>
    <x v="2"/>
    <n v="32"/>
    <n v="0.16780683512357897"/>
  </r>
  <r>
    <n v="252"/>
    <x v="1"/>
    <x v="5"/>
    <x v="0"/>
    <x v="0"/>
    <n v="71"/>
    <n v="0.32752013524288665"/>
  </r>
  <r>
    <n v="244"/>
    <x v="1"/>
    <x v="5"/>
    <x v="1"/>
    <x v="0"/>
    <n v="315"/>
    <n v="0.4089811598949688"/>
  </r>
  <r>
    <n v="248"/>
    <x v="1"/>
    <x v="5"/>
    <x v="2"/>
    <x v="0"/>
    <n v="169"/>
    <n v="0.26928078542693368"/>
  </r>
  <r>
    <n v="249"/>
    <x v="1"/>
    <x v="5"/>
    <x v="0"/>
    <x v="2"/>
    <n v="162"/>
    <n v="0.32233546397621743"/>
  </r>
  <r>
    <n v="252"/>
    <x v="1"/>
    <x v="5"/>
    <x v="0"/>
    <x v="0"/>
    <n v="72"/>
    <n v="0.32908680190955325"/>
  </r>
  <r>
    <n v="250"/>
    <x v="1"/>
    <x v="5"/>
    <x v="0"/>
    <x v="1"/>
    <n v="157"/>
    <n v="0.14866247467294888"/>
  </r>
  <r>
    <n v="253"/>
    <x v="1"/>
    <x v="5"/>
    <x v="3"/>
    <x v="2"/>
    <n v="33"/>
    <n v="0.17094016845691229"/>
  </r>
  <r>
    <n v="254"/>
    <x v="1"/>
    <x v="5"/>
    <x v="3"/>
    <x v="1"/>
    <n v="14"/>
    <n v="0.10228019143973562"/>
  </r>
  <r>
    <n v="250"/>
    <x v="1"/>
    <x v="5"/>
    <x v="0"/>
    <x v="1"/>
    <n v="158"/>
    <n v="0.10850614157202169"/>
  </r>
  <r>
    <n v="252"/>
    <x v="1"/>
    <x v="5"/>
    <x v="0"/>
    <x v="0"/>
    <n v="73"/>
    <n v="0.31484328680820289"/>
  </r>
  <r>
    <n v="248"/>
    <x v="1"/>
    <x v="5"/>
    <x v="2"/>
    <x v="0"/>
    <n v="170"/>
    <n v="0.27099863557591414"/>
  </r>
  <r>
    <n v="251"/>
    <x v="1"/>
    <x v="5"/>
    <x v="0"/>
    <x v="3"/>
    <n v="135"/>
    <n v="0.1423793231394806"/>
  </r>
  <r>
    <n v="253"/>
    <x v="1"/>
    <x v="5"/>
    <x v="3"/>
    <x v="2"/>
    <n v="34"/>
    <n v="0.17407350179024564"/>
  </r>
  <r>
    <n v="254"/>
    <x v="1"/>
    <x v="5"/>
    <x v="3"/>
    <x v="1"/>
    <n v="15"/>
    <n v="0.10384685810640228"/>
  </r>
  <r>
    <n v="253"/>
    <x v="1"/>
    <x v="5"/>
    <x v="3"/>
    <x v="2"/>
    <n v="35"/>
    <n v="0.17720683512357896"/>
  </r>
  <r>
    <n v="249"/>
    <x v="1"/>
    <x v="5"/>
    <x v="0"/>
    <x v="2"/>
    <n v="163"/>
    <n v="0.32158971471589642"/>
  </r>
  <r>
    <n v="254"/>
    <x v="1"/>
    <x v="5"/>
    <x v="3"/>
    <x v="1"/>
    <n v="16"/>
    <n v="0.10541352477306894"/>
  </r>
  <r>
    <n v="246"/>
    <x v="1"/>
    <x v="5"/>
    <x v="2"/>
    <x v="1"/>
    <n v="250"/>
    <n v="6.1120295158078541E-2"/>
  </r>
  <r>
    <n v="252"/>
    <x v="1"/>
    <x v="5"/>
    <x v="0"/>
    <x v="0"/>
    <n v="74"/>
    <n v="0.3168575725224887"/>
  </r>
  <r>
    <n v="249"/>
    <x v="1"/>
    <x v="5"/>
    <x v="0"/>
    <x v="2"/>
    <n v="164"/>
    <n v="0.32226114328732497"/>
  </r>
  <r>
    <n v="254"/>
    <x v="1"/>
    <x v="5"/>
    <x v="3"/>
    <x v="1"/>
    <n v="17"/>
    <n v="0.1069801914397356"/>
  </r>
  <r>
    <n v="248"/>
    <x v="1"/>
    <x v="5"/>
    <x v="2"/>
    <x v="0"/>
    <n v="171"/>
    <n v="0.27217363557591412"/>
  </r>
  <r>
    <n v="250"/>
    <x v="1"/>
    <x v="5"/>
    <x v="0"/>
    <x v="1"/>
    <n v="159"/>
    <n v="0.11018160057207206"/>
  </r>
  <r>
    <n v="244"/>
    <x v="1"/>
    <x v="5"/>
    <x v="1"/>
    <x v="0"/>
    <n v="316"/>
    <n v="0.4089811598949688"/>
  </r>
  <r>
    <n v="249"/>
    <x v="1"/>
    <x v="5"/>
    <x v="0"/>
    <x v="2"/>
    <n v="165"/>
    <n v="0.32293257185875357"/>
  </r>
  <r>
    <n v="254"/>
    <x v="1"/>
    <x v="5"/>
    <x v="3"/>
    <x v="1"/>
    <n v="18"/>
    <n v="0.10854685810640226"/>
  </r>
  <r>
    <n v="253"/>
    <x v="1"/>
    <x v="5"/>
    <x v="3"/>
    <x v="2"/>
    <n v="36"/>
    <n v="0.18034016845691228"/>
  </r>
  <r>
    <n v="252"/>
    <x v="1"/>
    <x v="5"/>
    <x v="0"/>
    <x v="0"/>
    <n v="75"/>
    <n v="0.31887185823677439"/>
  </r>
  <r>
    <n v="248"/>
    <x v="1"/>
    <x v="5"/>
    <x v="2"/>
    <x v="0"/>
    <n v="172"/>
    <n v="0.2733486355759141"/>
  </r>
  <r>
    <n v="235"/>
    <x v="1"/>
    <x v="4"/>
    <x v="0"/>
    <x v="3"/>
    <n v="486"/>
    <n v="2.117543069799677E-2"/>
  </r>
  <r>
    <n v="251"/>
    <x v="1"/>
    <x v="5"/>
    <x v="0"/>
    <x v="3"/>
    <n v="136"/>
    <n v="0.14284932313948057"/>
  </r>
  <r>
    <n v="254"/>
    <x v="1"/>
    <x v="5"/>
    <x v="3"/>
    <x v="1"/>
    <n v="19"/>
    <n v="0.11188829256613181"/>
  </r>
  <r>
    <n v="253"/>
    <x v="1"/>
    <x v="5"/>
    <x v="3"/>
    <x v="2"/>
    <n v="37"/>
    <n v="0.17472798731530997"/>
  </r>
  <r>
    <n v="252"/>
    <x v="1"/>
    <x v="5"/>
    <x v="0"/>
    <x v="0"/>
    <n v="76"/>
    <n v="0.32088614395106013"/>
  </r>
  <r>
    <n v="244"/>
    <x v="1"/>
    <x v="5"/>
    <x v="1"/>
    <x v="0"/>
    <n v="317"/>
    <n v="0.4089811598949688"/>
  </r>
  <r>
    <n v="246"/>
    <x v="1"/>
    <x v="5"/>
    <x v="2"/>
    <x v="1"/>
    <n v="251"/>
    <n v="6.1120295158078541E-2"/>
  </r>
  <r>
    <n v="250"/>
    <x v="1"/>
    <x v="5"/>
    <x v="0"/>
    <x v="1"/>
    <n v="160"/>
    <n v="0.11146341875389024"/>
  </r>
  <r>
    <n v="254"/>
    <x v="1"/>
    <x v="5"/>
    <x v="3"/>
    <x v="1"/>
    <n v="20"/>
    <n v="0.1142382925661318"/>
  </r>
  <r>
    <n v="253"/>
    <x v="1"/>
    <x v="5"/>
    <x v="3"/>
    <x v="2"/>
    <n v="38"/>
    <n v="0.17825298731530997"/>
  </r>
  <r>
    <n v="248"/>
    <x v="1"/>
    <x v="5"/>
    <x v="2"/>
    <x v="0"/>
    <n v="173"/>
    <n v="0.27452363557591414"/>
  </r>
  <r>
    <n v="244"/>
    <x v="1"/>
    <x v="5"/>
    <x v="1"/>
    <x v="0"/>
    <n v="318"/>
    <n v="0.4089811598949688"/>
  </r>
  <r>
    <n v="251"/>
    <x v="1"/>
    <x v="5"/>
    <x v="0"/>
    <x v="3"/>
    <n v="137"/>
    <n v="0.14331932313948056"/>
  </r>
  <r>
    <n v="250"/>
    <x v="1"/>
    <x v="5"/>
    <x v="0"/>
    <x v="1"/>
    <n v="161"/>
    <n v="6.363913266682597E-2"/>
  </r>
  <r>
    <n v="254"/>
    <x v="1"/>
    <x v="5"/>
    <x v="3"/>
    <x v="1"/>
    <n v="21"/>
    <n v="0.11541329256613179"/>
  </r>
  <r>
    <n v="252"/>
    <x v="1"/>
    <x v="5"/>
    <x v="0"/>
    <x v="0"/>
    <n v="77"/>
    <n v="0.32248009956716212"/>
  </r>
  <r>
    <n v="244"/>
    <x v="1"/>
    <x v="5"/>
    <x v="1"/>
    <x v="0"/>
    <n v="319"/>
    <n v="0.4089811598949688"/>
  </r>
  <r>
    <n v="248"/>
    <x v="1"/>
    <x v="5"/>
    <x v="2"/>
    <x v="0"/>
    <n v="174"/>
    <n v="0.27569863557591412"/>
  </r>
  <r>
    <n v="250"/>
    <x v="1"/>
    <x v="5"/>
    <x v="0"/>
    <x v="1"/>
    <n v="162"/>
    <n v="6.663004175773507E-2"/>
  </r>
  <r>
    <n v="254"/>
    <x v="1"/>
    <x v="5"/>
    <x v="3"/>
    <x v="1"/>
    <n v="22"/>
    <n v="0.1177632925661318"/>
  </r>
  <r>
    <n v="252"/>
    <x v="1"/>
    <x v="5"/>
    <x v="0"/>
    <x v="0"/>
    <n v="78"/>
    <n v="0.32382295671001921"/>
  </r>
  <r>
    <n v="250"/>
    <x v="1"/>
    <x v="5"/>
    <x v="0"/>
    <x v="1"/>
    <n v="163"/>
    <n v="8.4828342379845226E-2"/>
  </r>
  <r>
    <n v="253"/>
    <x v="1"/>
    <x v="5"/>
    <x v="3"/>
    <x v="2"/>
    <n v="39"/>
    <n v="0.18177798731530997"/>
  </r>
  <r>
    <n v="254"/>
    <x v="1"/>
    <x v="5"/>
    <x v="3"/>
    <x v="1"/>
    <n v="23"/>
    <n v="0.12011329256613179"/>
  </r>
  <r>
    <n v="250"/>
    <x v="1"/>
    <x v="5"/>
    <x v="0"/>
    <x v="1"/>
    <n v="164"/>
    <n v="8.8745009046511905E-2"/>
  </r>
  <r>
    <n v="244"/>
    <x v="1"/>
    <x v="5"/>
    <x v="1"/>
    <x v="0"/>
    <n v="320"/>
    <n v="0.4089811598949688"/>
  </r>
  <r>
    <n v="235"/>
    <x v="1"/>
    <x v="4"/>
    <x v="0"/>
    <x v="3"/>
    <n v="487"/>
    <n v="3.735968782114199E-2"/>
  </r>
  <r>
    <n v="246"/>
    <x v="1"/>
    <x v="5"/>
    <x v="2"/>
    <x v="1"/>
    <n v="252"/>
    <n v="6.1120295158078541E-2"/>
  </r>
  <r>
    <n v="251"/>
    <x v="1"/>
    <x v="5"/>
    <x v="0"/>
    <x v="3"/>
    <n v="138"/>
    <n v="8.9479359579265616E-2"/>
  </r>
  <r>
    <n v="248"/>
    <x v="1"/>
    <x v="5"/>
    <x v="2"/>
    <x v="0"/>
    <n v="175"/>
    <n v="0.2768736355759141"/>
  </r>
  <r>
    <n v="244"/>
    <x v="1"/>
    <x v="5"/>
    <x v="1"/>
    <x v="0"/>
    <n v="321"/>
    <n v="0.4089811598949688"/>
  </r>
  <r>
    <n v="254"/>
    <x v="1"/>
    <x v="5"/>
    <x v="3"/>
    <x v="1"/>
    <n v="24"/>
    <n v="0.12246329256613178"/>
  </r>
  <r>
    <n v="253"/>
    <x v="1"/>
    <x v="5"/>
    <x v="3"/>
    <x v="2"/>
    <n v="40"/>
    <n v="0.18530298731530997"/>
  </r>
  <r>
    <n v="252"/>
    <x v="1"/>
    <x v="5"/>
    <x v="0"/>
    <x v="0"/>
    <n v="79"/>
    <n v="0.32516581385287635"/>
  </r>
  <r>
    <n v="244"/>
    <x v="1"/>
    <x v="5"/>
    <x v="1"/>
    <x v="0"/>
    <n v="322"/>
    <n v="0.4089811598949688"/>
  </r>
  <r>
    <n v="248"/>
    <x v="1"/>
    <x v="5"/>
    <x v="2"/>
    <x v="0"/>
    <n v="176"/>
    <n v="0.27804863557591408"/>
  </r>
  <r>
    <n v="254"/>
    <x v="1"/>
    <x v="5"/>
    <x v="3"/>
    <x v="1"/>
    <n v="25"/>
    <n v="0.12481329256613179"/>
  </r>
  <r>
    <n v="250"/>
    <x v="1"/>
    <x v="5"/>
    <x v="0"/>
    <x v="1"/>
    <n v="165"/>
    <n v="9.1878342379845226E-2"/>
  </r>
  <r>
    <n v="247"/>
    <x v="1"/>
    <x v="5"/>
    <x v="2"/>
    <x v="3"/>
    <n v="14"/>
    <n v="0.15721043402130416"/>
  </r>
  <r>
    <n v="248"/>
    <x v="1"/>
    <x v="5"/>
    <x v="2"/>
    <x v="0"/>
    <n v="177"/>
    <n v="0.27922363557591412"/>
  </r>
  <r>
    <n v="253"/>
    <x v="1"/>
    <x v="5"/>
    <x v="3"/>
    <x v="2"/>
    <n v="41"/>
    <n v="0.18882798731530998"/>
  </r>
  <r>
    <n v="254"/>
    <x v="1"/>
    <x v="5"/>
    <x v="3"/>
    <x v="1"/>
    <n v="26"/>
    <n v="0.12716329256613179"/>
  </r>
  <r>
    <n v="250"/>
    <x v="1"/>
    <x v="5"/>
    <x v="0"/>
    <x v="1"/>
    <n v="166"/>
    <n v="9.5403342379845227E-2"/>
  </r>
  <r>
    <n v="244"/>
    <x v="1"/>
    <x v="5"/>
    <x v="1"/>
    <x v="0"/>
    <n v="323"/>
    <n v="0.4089811598949688"/>
  </r>
  <r>
    <n v="254"/>
    <x v="1"/>
    <x v="5"/>
    <x v="3"/>
    <x v="1"/>
    <n v="27"/>
    <n v="0.12951329256613178"/>
  </r>
  <r>
    <n v="251"/>
    <x v="1"/>
    <x v="5"/>
    <x v="0"/>
    <x v="3"/>
    <n v="139"/>
    <n v="8.9949359579265614E-2"/>
  </r>
  <r>
    <n v="248"/>
    <x v="1"/>
    <x v="5"/>
    <x v="2"/>
    <x v="0"/>
    <n v="178"/>
    <n v="0.2803986355759141"/>
  </r>
  <r>
    <n v="244"/>
    <x v="1"/>
    <x v="5"/>
    <x v="1"/>
    <x v="0"/>
    <n v="324"/>
    <n v="0.40898115989496869"/>
  </r>
  <r>
    <n v="247"/>
    <x v="1"/>
    <x v="5"/>
    <x v="2"/>
    <x v="3"/>
    <n v="15"/>
    <n v="0.15877710068797082"/>
  </r>
  <r>
    <n v="250"/>
    <x v="1"/>
    <x v="5"/>
    <x v="0"/>
    <x v="1"/>
    <n v="167"/>
    <n v="9.9711675713178571E-2"/>
  </r>
  <r>
    <n v="248"/>
    <x v="1"/>
    <x v="5"/>
    <x v="2"/>
    <x v="0"/>
    <n v="179"/>
    <n v="0.28157363557591408"/>
  </r>
  <r>
    <n v="253"/>
    <x v="1"/>
    <x v="5"/>
    <x v="3"/>
    <x v="2"/>
    <n v="42"/>
    <n v="0.19235298731530998"/>
  </r>
  <r>
    <n v="246"/>
    <x v="1"/>
    <x v="5"/>
    <x v="2"/>
    <x v="1"/>
    <n v="253"/>
    <n v="7.2556355077117579E-2"/>
  </r>
  <r>
    <n v="235"/>
    <x v="1"/>
    <x v="4"/>
    <x v="0"/>
    <x v="3"/>
    <n v="488"/>
    <n v="3.7516354487808663E-2"/>
  </r>
  <r>
    <n v="247"/>
    <x v="1"/>
    <x v="5"/>
    <x v="2"/>
    <x v="3"/>
    <n v="16"/>
    <n v="0.16034376735463748"/>
  </r>
  <r>
    <n v="252"/>
    <x v="1"/>
    <x v="5"/>
    <x v="0"/>
    <x v="0"/>
    <n v="80"/>
    <n v="0.32650867099573355"/>
  </r>
  <r>
    <n v="254"/>
    <x v="1"/>
    <x v="5"/>
    <x v="3"/>
    <x v="1"/>
    <n v="28"/>
    <n v="0.13186329256613177"/>
  </r>
  <r>
    <n v="250"/>
    <x v="1"/>
    <x v="5"/>
    <x v="0"/>
    <x v="1"/>
    <n v="168"/>
    <n v="0.10323667571317856"/>
  </r>
  <r>
    <n v="244"/>
    <x v="1"/>
    <x v="5"/>
    <x v="1"/>
    <x v="0"/>
    <n v="325"/>
    <n v="0.40991986784227791"/>
  </r>
  <r>
    <n v="252"/>
    <x v="1"/>
    <x v="5"/>
    <x v="0"/>
    <x v="0"/>
    <n v="81"/>
    <n v="0.32785152813859064"/>
  </r>
  <r>
    <n v="254"/>
    <x v="1"/>
    <x v="5"/>
    <x v="3"/>
    <x v="1"/>
    <n v="29"/>
    <n v="0.13421329256613179"/>
  </r>
  <r>
    <n v="248"/>
    <x v="1"/>
    <x v="5"/>
    <x v="2"/>
    <x v="0"/>
    <n v="180"/>
    <n v="0.28274863557591406"/>
  </r>
  <r>
    <n v="250"/>
    <x v="1"/>
    <x v="5"/>
    <x v="0"/>
    <x v="1"/>
    <n v="169"/>
    <n v="0.10676167571317856"/>
  </r>
  <r>
    <n v="253"/>
    <x v="1"/>
    <x v="5"/>
    <x v="3"/>
    <x v="2"/>
    <n v="43"/>
    <n v="0.19587798731530998"/>
  </r>
  <r>
    <n v="247"/>
    <x v="1"/>
    <x v="5"/>
    <x v="2"/>
    <x v="3"/>
    <n v="17"/>
    <n v="0.16191043402130414"/>
  </r>
  <r>
    <n v="254"/>
    <x v="1"/>
    <x v="5"/>
    <x v="3"/>
    <x v="1"/>
    <n v="30"/>
    <n v="0.13656329256613178"/>
  </r>
  <r>
    <n v="251"/>
    <x v="1"/>
    <x v="5"/>
    <x v="0"/>
    <x v="3"/>
    <n v="140"/>
    <n v="9.0419359579265612E-2"/>
  </r>
  <r>
    <n v="250"/>
    <x v="1"/>
    <x v="5"/>
    <x v="0"/>
    <x v="1"/>
    <n v="170"/>
    <n v="0.11146167571317855"/>
  </r>
  <r>
    <n v="244"/>
    <x v="1"/>
    <x v="5"/>
    <x v="1"/>
    <x v="0"/>
    <n v="326"/>
    <n v="0.41059129641370645"/>
  </r>
  <r>
    <n v="254"/>
    <x v="1"/>
    <x v="5"/>
    <x v="3"/>
    <x v="1"/>
    <n v="31"/>
    <n v="0.13891329256613177"/>
  </r>
  <r>
    <n v="252"/>
    <x v="1"/>
    <x v="5"/>
    <x v="0"/>
    <x v="0"/>
    <n v="82"/>
    <n v="0.32919438528144784"/>
  </r>
  <r>
    <n v="246"/>
    <x v="1"/>
    <x v="5"/>
    <x v="2"/>
    <x v="1"/>
    <n v="254"/>
    <n v="7.2832825665352874E-2"/>
  </r>
  <r>
    <n v="247"/>
    <x v="1"/>
    <x v="5"/>
    <x v="2"/>
    <x v="3"/>
    <n v="18"/>
    <n v="0.16347710068797081"/>
  </r>
  <r>
    <n v="254"/>
    <x v="1"/>
    <x v="5"/>
    <x v="3"/>
    <x v="1"/>
    <n v="32"/>
    <n v="0.14126329256613177"/>
  </r>
  <r>
    <n v="248"/>
    <x v="1"/>
    <x v="5"/>
    <x v="2"/>
    <x v="0"/>
    <n v="181"/>
    <n v="0.28389784041093918"/>
  </r>
  <r>
    <n v="247"/>
    <x v="1"/>
    <x v="5"/>
    <x v="2"/>
    <x v="3"/>
    <n v="19"/>
    <n v="0.16803658316926406"/>
  </r>
  <r>
    <n v="251"/>
    <x v="1"/>
    <x v="5"/>
    <x v="0"/>
    <x v="3"/>
    <n v="141"/>
    <n v="9.0889359579265611E-2"/>
  </r>
  <r>
    <n v="253"/>
    <x v="1"/>
    <x v="5"/>
    <x v="3"/>
    <x v="2"/>
    <n v="44"/>
    <n v="0.19940298731530998"/>
  </r>
  <r>
    <n v="254"/>
    <x v="1"/>
    <x v="5"/>
    <x v="3"/>
    <x v="1"/>
    <n v="33"/>
    <n v="0.14361329256613176"/>
  </r>
  <r>
    <n v="250"/>
    <x v="1"/>
    <x v="5"/>
    <x v="0"/>
    <x v="1"/>
    <n v="171"/>
    <n v="0.11498667571317854"/>
  </r>
  <r>
    <n v="244"/>
    <x v="1"/>
    <x v="5"/>
    <x v="1"/>
    <x v="0"/>
    <n v="327"/>
    <n v="0.411262724985135"/>
  </r>
  <r>
    <n v="254"/>
    <x v="1"/>
    <x v="5"/>
    <x v="3"/>
    <x v="1"/>
    <n v="34"/>
    <n v="0.14596329256613177"/>
  </r>
  <r>
    <n v="252"/>
    <x v="1"/>
    <x v="5"/>
    <x v="0"/>
    <x v="0"/>
    <n v="83"/>
    <n v="0.33053724242430488"/>
  </r>
  <r>
    <n v="254"/>
    <x v="1"/>
    <x v="5"/>
    <x v="3"/>
    <x v="1"/>
    <n v="35"/>
    <n v="0.14831329256613177"/>
  </r>
  <r>
    <n v="254"/>
    <x v="1"/>
    <x v="5"/>
    <x v="3"/>
    <x v="1"/>
    <n v="36"/>
    <n v="0.15066329256613176"/>
  </r>
  <r>
    <n v="247"/>
    <x v="1"/>
    <x v="5"/>
    <x v="2"/>
    <x v="3"/>
    <n v="20"/>
    <n v="0.17038658316926406"/>
  </r>
  <r>
    <n v="250"/>
    <x v="1"/>
    <x v="5"/>
    <x v="0"/>
    <x v="1"/>
    <n v="172"/>
    <n v="0.1192950090465119"/>
  </r>
  <r>
    <n v="252"/>
    <x v="1"/>
    <x v="5"/>
    <x v="0"/>
    <x v="0"/>
    <n v="84"/>
    <n v="0.25766322980405221"/>
  </r>
  <r>
    <n v="235"/>
    <x v="1"/>
    <x v="4"/>
    <x v="0"/>
    <x v="3"/>
    <n v="489"/>
    <n v="3.7673021154475336E-2"/>
  </r>
  <r>
    <n v="247"/>
    <x v="1"/>
    <x v="5"/>
    <x v="2"/>
    <x v="3"/>
    <n v="21"/>
    <n v="0.17273658316926405"/>
  </r>
  <r>
    <n v="246"/>
    <x v="1"/>
    <x v="5"/>
    <x v="2"/>
    <x v="1"/>
    <n v="255"/>
    <n v="7.3109296253588169E-2"/>
  </r>
  <r>
    <n v="254"/>
    <x v="1"/>
    <x v="5"/>
    <x v="3"/>
    <x v="1"/>
    <n v="37"/>
    <n v="0.15663759933475255"/>
  </r>
  <r>
    <n v="244"/>
    <x v="1"/>
    <x v="5"/>
    <x v="1"/>
    <x v="0"/>
    <n v="328"/>
    <n v="0.41193415355656354"/>
  </r>
  <r>
    <n v="254"/>
    <x v="1"/>
    <x v="5"/>
    <x v="3"/>
    <x v="1"/>
    <n v="38"/>
    <n v="0.15945759933475254"/>
  </r>
  <r>
    <n v="251"/>
    <x v="1"/>
    <x v="5"/>
    <x v="0"/>
    <x v="3"/>
    <n v="142"/>
    <n v="9.1359359579265609E-2"/>
  </r>
  <r>
    <n v="248"/>
    <x v="1"/>
    <x v="5"/>
    <x v="2"/>
    <x v="0"/>
    <n v="182"/>
    <n v="0.28546450707760584"/>
  </r>
  <r>
    <n v="253"/>
    <x v="1"/>
    <x v="5"/>
    <x v="3"/>
    <x v="2"/>
    <n v="45"/>
    <n v="0.20292798731531"/>
  </r>
  <r>
    <n v="252"/>
    <x v="1"/>
    <x v="5"/>
    <x v="0"/>
    <x v="0"/>
    <n v="85"/>
    <n v="0.25900608694690935"/>
  </r>
  <r>
    <n v="247"/>
    <x v="1"/>
    <x v="5"/>
    <x v="2"/>
    <x v="3"/>
    <n v="22"/>
    <n v="0.17508658316926407"/>
  </r>
  <r>
    <n v="254"/>
    <x v="1"/>
    <x v="5"/>
    <x v="3"/>
    <x v="1"/>
    <n v="39"/>
    <n v="0.16227759933475255"/>
  </r>
  <r>
    <n v="250"/>
    <x v="1"/>
    <x v="5"/>
    <x v="0"/>
    <x v="1"/>
    <n v="173"/>
    <n v="0.12282000904651187"/>
  </r>
  <r>
    <n v="244"/>
    <x v="1"/>
    <x v="5"/>
    <x v="1"/>
    <x v="0"/>
    <n v="329"/>
    <n v="0.41260558212799214"/>
  </r>
  <r>
    <n v="253"/>
    <x v="1"/>
    <x v="5"/>
    <x v="3"/>
    <x v="2"/>
    <n v="46"/>
    <n v="0.20645298731530998"/>
  </r>
  <r>
    <n v="248"/>
    <x v="1"/>
    <x v="5"/>
    <x v="2"/>
    <x v="0"/>
    <n v="183"/>
    <n v="0.28703117374427251"/>
  </r>
  <r>
    <n v="252"/>
    <x v="1"/>
    <x v="5"/>
    <x v="0"/>
    <x v="0"/>
    <n v="86"/>
    <n v="0.2603489440897665"/>
  </r>
  <r>
    <n v="246"/>
    <x v="1"/>
    <x v="5"/>
    <x v="2"/>
    <x v="1"/>
    <n v="256"/>
    <n v="7.3385766841823463E-2"/>
  </r>
  <r>
    <n v="247"/>
    <x v="1"/>
    <x v="5"/>
    <x v="2"/>
    <x v="3"/>
    <n v="23"/>
    <n v="0.17743658316926408"/>
  </r>
  <r>
    <n v="251"/>
    <x v="1"/>
    <x v="5"/>
    <x v="0"/>
    <x v="3"/>
    <n v="143"/>
    <n v="9.1829359579265607E-2"/>
  </r>
  <r>
    <n v="244"/>
    <x v="1"/>
    <x v="5"/>
    <x v="1"/>
    <x v="0"/>
    <n v="330"/>
    <n v="0.41327701069942074"/>
  </r>
  <r>
    <n v="248"/>
    <x v="1"/>
    <x v="5"/>
    <x v="2"/>
    <x v="0"/>
    <n v="184"/>
    <n v="0.28859784041093911"/>
  </r>
  <r>
    <n v="253"/>
    <x v="1"/>
    <x v="5"/>
    <x v="3"/>
    <x v="2"/>
    <n v="47"/>
    <n v="0.20997798731530998"/>
  </r>
  <r>
    <n v="247"/>
    <x v="1"/>
    <x v="5"/>
    <x v="2"/>
    <x v="3"/>
    <n v="24"/>
    <n v="0.1797865831692641"/>
  </r>
  <r>
    <n v="254"/>
    <x v="1"/>
    <x v="5"/>
    <x v="3"/>
    <x v="1"/>
    <n v="40"/>
    <n v="0.16509759933475254"/>
  </r>
  <r>
    <n v="244"/>
    <x v="1"/>
    <x v="5"/>
    <x v="1"/>
    <x v="0"/>
    <n v="331"/>
    <n v="0.41394843927084929"/>
  </r>
  <r>
    <n v="248"/>
    <x v="1"/>
    <x v="5"/>
    <x v="2"/>
    <x v="0"/>
    <n v="185"/>
    <n v="0.25888126410163248"/>
  </r>
  <r>
    <n v="252"/>
    <x v="1"/>
    <x v="5"/>
    <x v="0"/>
    <x v="0"/>
    <n v="87"/>
    <n v="0.26111071748408893"/>
  </r>
  <r>
    <n v="251"/>
    <x v="1"/>
    <x v="5"/>
    <x v="0"/>
    <x v="3"/>
    <n v="144"/>
    <n v="9.2299359579265605E-2"/>
  </r>
  <r>
    <n v="244"/>
    <x v="1"/>
    <x v="5"/>
    <x v="1"/>
    <x v="0"/>
    <n v="332"/>
    <n v="0.41461986784227783"/>
  </r>
  <r>
    <n v="246"/>
    <x v="1"/>
    <x v="5"/>
    <x v="2"/>
    <x v="1"/>
    <n v="257"/>
    <n v="7.3662237430058758E-2"/>
  </r>
  <r>
    <n v="253"/>
    <x v="1"/>
    <x v="5"/>
    <x v="3"/>
    <x v="2"/>
    <n v="48"/>
    <n v="0.21350298731530998"/>
  </r>
  <r>
    <n v="248"/>
    <x v="1"/>
    <x v="5"/>
    <x v="2"/>
    <x v="0"/>
    <n v="186"/>
    <n v="0.26064376410163248"/>
  </r>
  <r>
    <n v="235"/>
    <x v="1"/>
    <x v="4"/>
    <x v="0"/>
    <x v="3"/>
    <n v="490"/>
    <n v="3.7829687821142002E-2"/>
  </r>
  <r>
    <n v="252"/>
    <x v="1"/>
    <x v="5"/>
    <x v="0"/>
    <x v="0"/>
    <n v="88"/>
    <n v="0.26178214605551747"/>
  </r>
  <r>
    <n v="247"/>
    <x v="1"/>
    <x v="5"/>
    <x v="2"/>
    <x v="3"/>
    <n v="25"/>
    <n v="0.18213658316926409"/>
  </r>
  <r>
    <n v="253"/>
    <x v="1"/>
    <x v="5"/>
    <x v="3"/>
    <x v="2"/>
    <n v="49"/>
    <n v="0.21702798731530998"/>
  </r>
  <r>
    <n v="244"/>
    <x v="1"/>
    <x v="5"/>
    <x v="1"/>
    <x v="0"/>
    <n v="333"/>
    <n v="0.41529129641370643"/>
  </r>
  <r>
    <n v="248"/>
    <x v="1"/>
    <x v="5"/>
    <x v="2"/>
    <x v="0"/>
    <n v="187"/>
    <n v="0.26240626410163248"/>
  </r>
  <r>
    <n v="252"/>
    <x v="1"/>
    <x v="5"/>
    <x v="0"/>
    <x v="0"/>
    <n v="89"/>
    <n v="0.26245357462694602"/>
  </r>
  <r>
    <n v="254"/>
    <x v="1"/>
    <x v="5"/>
    <x v="3"/>
    <x v="1"/>
    <n v="41"/>
    <n v="0.16791759933475253"/>
  </r>
  <r>
    <n v="250"/>
    <x v="1"/>
    <x v="5"/>
    <x v="0"/>
    <x v="1"/>
    <n v="174"/>
    <n v="0.12712834237984519"/>
  </r>
  <r>
    <n v="247"/>
    <x v="1"/>
    <x v="5"/>
    <x v="2"/>
    <x v="3"/>
    <n v="26"/>
    <n v="0.18448658316926411"/>
  </r>
  <r>
    <n v="251"/>
    <x v="1"/>
    <x v="5"/>
    <x v="0"/>
    <x v="3"/>
    <n v="145"/>
    <n v="0.1277428375124115"/>
  </r>
  <r>
    <n v="252"/>
    <x v="1"/>
    <x v="5"/>
    <x v="0"/>
    <x v="0"/>
    <n v="90"/>
    <n v="0.26312500319837462"/>
  </r>
  <r>
    <n v="254"/>
    <x v="1"/>
    <x v="5"/>
    <x v="3"/>
    <x v="1"/>
    <n v="42"/>
    <n v="0.17073759933475255"/>
  </r>
  <r>
    <n v="252"/>
    <x v="1"/>
    <x v="5"/>
    <x v="0"/>
    <x v="0"/>
    <n v="91"/>
    <n v="0.27749972769467318"/>
  </r>
  <r>
    <n v="244"/>
    <x v="1"/>
    <x v="5"/>
    <x v="1"/>
    <x v="0"/>
    <n v="334"/>
    <n v="0.41596272498513498"/>
  </r>
  <r>
    <n v="250"/>
    <x v="1"/>
    <x v="5"/>
    <x v="0"/>
    <x v="1"/>
    <n v="175"/>
    <n v="0.13104500904651187"/>
  </r>
  <r>
    <n v="253"/>
    <x v="1"/>
    <x v="5"/>
    <x v="3"/>
    <x v="2"/>
    <n v="50"/>
    <n v="0.22055298731530998"/>
  </r>
  <r>
    <n v="254"/>
    <x v="1"/>
    <x v="5"/>
    <x v="3"/>
    <x v="1"/>
    <n v="43"/>
    <n v="0.17355759933475254"/>
  </r>
  <r>
    <n v="248"/>
    <x v="1"/>
    <x v="5"/>
    <x v="2"/>
    <x v="0"/>
    <n v="188"/>
    <n v="0.23173658903271191"/>
  </r>
  <r>
    <n v="246"/>
    <x v="1"/>
    <x v="5"/>
    <x v="2"/>
    <x v="1"/>
    <n v="258"/>
    <n v="7.3938708018294053E-2"/>
  </r>
  <r>
    <n v="252"/>
    <x v="1"/>
    <x v="5"/>
    <x v="0"/>
    <x v="0"/>
    <n v="92"/>
    <n v="0.27867472769467316"/>
  </r>
  <r>
    <n v="251"/>
    <x v="1"/>
    <x v="5"/>
    <x v="0"/>
    <x v="3"/>
    <n v="146"/>
    <n v="0.12859738296695697"/>
  </r>
  <r>
    <n v="244"/>
    <x v="1"/>
    <x v="5"/>
    <x v="1"/>
    <x v="0"/>
    <n v="335"/>
    <n v="0.41663415355656358"/>
  </r>
  <r>
    <n v="250"/>
    <x v="1"/>
    <x v="5"/>
    <x v="0"/>
    <x v="1"/>
    <n v="176"/>
    <n v="0.13496167571317855"/>
  </r>
  <r>
    <n v="247"/>
    <x v="1"/>
    <x v="5"/>
    <x v="2"/>
    <x v="3"/>
    <n v="27"/>
    <n v="0.18683658316926413"/>
  </r>
  <r>
    <n v="252"/>
    <x v="1"/>
    <x v="5"/>
    <x v="0"/>
    <x v="0"/>
    <n v="93"/>
    <n v="0.27984972769467314"/>
  </r>
  <r>
    <n v="248"/>
    <x v="1"/>
    <x v="5"/>
    <x v="2"/>
    <x v="0"/>
    <n v="189"/>
    <n v="0.2337508747469976"/>
  </r>
  <r>
    <n v="254"/>
    <x v="1"/>
    <x v="5"/>
    <x v="3"/>
    <x v="1"/>
    <n v="44"/>
    <n v="0.17637759933475256"/>
  </r>
  <r>
    <n v="253"/>
    <x v="1"/>
    <x v="5"/>
    <x v="3"/>
    <x v="2"/>
    <n v="51"/>
    <n v="0.22407798731530995"/>
  </r>
  <r>
    <n v="244"/>
    <x v="1"/>
    <x v="5"/>
    <x v="1"/>
    <x v="0"/>
    <n v="336"/>
    <n v="0.41730558212799213"/>
  </r>
  <r>
    <n v="254"/>
    <x v="1"/>
    <x v="5"/>
    <x v="3"/>
    <x v="1"/>
    <n v="45"/>
    <n v="0.17919759933475254"/>
  </r>
  <r>
    <n v="253"/>
    <x v="1"/>
    <x v="5"/>
    <x v="3"/>
    <x v="2"/>
    <n v="52"/>
    <n v="0.22760298731530992"/>
  </r>
  <r>
    <n v="250"/>
    <x v="1"/>
    <x v="5"/>
    <x v="0"/>
    <x v="1"/>
    <n v="177"/>
    <n v="0.1388783423798452"/>
  </r>
  <r>
    <n v="246"/>
    <x v="1"/>
    <x v="5"/>
    <x v="2"/>
    <x v="1"/>
    <n v="259"/>
    <n v="7.4215178606529347E-2"/>
  </r>
  <r>
    <n v="252"/>
    <x v="1"/>
    <x v="5"/>
    <x v="0"/>
    <x v="0"/>
    <n v="94"/>
    <n v="0.28102472769467313"/>
  </r>
  <r>
    <n v="254"/>
    <x v="1"/>
    <x v="5"/>
    <x v="3"/>
    <x v="1"/>
    <n v="46"/>
    <n v="0.18201759933475253"/>
  </r>
  <r>
    <n v="235"/>
    <x v="1"/>
    <x v="4"/>
    <x v="0"/>
    <x v="3"/>
    <n v="491"/>
    <n v="1.7516771479745123E-2"/>
  </r>
  <r>
    <n v="247"/>
    <x v="1"/>
    <x v="5"/>
    <x v="2"/>
    <x v="3"/>
    <n v="28"/>
    <n v="0.18918658316926412"/>
  </r>
  <r>
    <n v="244"/>
    <x v="1"/>
    <x v="5"/>
    <x v="1"/>
    <x v="0"/>
    <n v="337"/>
    <n v="0.41797701069942067"/>
  </r>
  <r>
    <n v="254"/>
    <x v="1"/>
    <x v="5"/>
    <x v="3"/>
    <x v="1"/>
    <n v="47"/>
    <n v="0.18483759933475255"/>
  </r>
  <r>
    <n v="248"/>
    <x v="1"/>
    <x v="5"/>
    <x v="2"/>
    <x v="0"/>
    <n v="190"/>
    <n v="0.23576516046128332"/>
  </r>
  <r>
    <n v="250"/>
    <x v="1"/>
    <x v="5"/>
    <x v="0"/>
    <x v="1"/>
    <n v="178"/>
    <n v="0.14279500904651185"/>
  </r>
  <r>
    <n v="244"/>
    <x v="1"/>
    <x v="5"/>
    <x v="1"/>
    <x v="0"/>
    <n v="338"/>
    <n v="0.41803304998564439"/>
  </r>
  <r>
    <n v="254"/>
    <x v="1"/>
    <x v="5"/>
    <x v="3"/>
    <x v="1"/>
    <n v="48"/>
    <n v="0.18765759933475254"/>
  </r>
  <r>
    <n v="251"/>
    <x v="1"/>
    <x v="5"/>
    <x v="0"/>
    <x v="3"/>
    <n v="147"/>
    <n v="0.12945192842150241"/>
  </r>
  <r>
    <n v="253"/>
    <x v="1"/>
    <x v="5"/>
    <x v="3"/>
    <x v="2"/>
    <n v="53"/>
    <n v="0.23112798731530995"/>
  </r>
  <r>
    <n v="252"/>
    <x v="1"/>
    <x v="5"/>
    <x v="0"/>
    <x v="0"/>
    <n v="95"/>
    <n v="0.28219972769467311"/>
  </r>
  <r>
    <n v="250"/>
    <x v="1"/>
    <x v="5"/>
    <x v="0"/>
    <x v="1"/>
    <n v="179"/>
    <n v="0.14671167571317853"/>
  </r>
  <r>
    <n v="254"/>
    <x v="1"/>
    <x v="5"/>
    <x v="3"/>
    <x v="1"/>
    <n v="49"/>
    <n v="0.19047759933475256"/>
  </r>
  <r>
    <n v="247"/>
    <x v="1"/>
    <x v="5"/>
    <x v="2"/>
    <x v="3"/>
    <n v="29"/>
    <n v="0.19153658316926414"/>
  </r>
  <r>
    <n v="250"/>
    <x v="1"/>
    <x v="5"/>
    <x v="0"/>
    <x v="1"/>
    <n v="180"/>
    <n v="0.15062834237984518"/>
  </r>
  <r>
    <n v="248"/>
    <x v="1"/>
    <x v="5"/>
    <x v="2"/>
    <x v="0"/>
    <n v="191"/>
    <n v="0.23777944617556906"/>
  </r>
  <r>
    <n v="246"/>
    <x v="1"/>
    <x v="5"/>
    <x v="2"/>
    <x v="1"/>
    <n v="260"/>
    <n v="7.4491649194764628E-2"/>
  </r>
  <r>
    <n v="252"/>
    <x v="1"/>
    <x v="5"/>
    <x v="0"/>
    <x v="0"/>
    <n v="96"/>
    <n v="0.28337472769467315"/>
  </r>
  <r>
    <n v="247"/>
    <x v="1"/>
    <x v="5"/>
    <x v="2"/>
    <x v="3"/>
    <n v="30"/>
    <n v="0.1932459098372292"/>
  </r>
  <r>
    <n v="244"/>
    <x v="1"/>
    <x v="5"/>
    <x v="1"/>
    <x v="0"/>
    <n v="339"/>
    <n v="0.41803304998564439"/>
  </r>
  <r>
    <n v="248"/>
    <x v="1"/>
    <x v="5"/>
    <x v="2"/>
    <x v="0"/>
    <n v="192"/>
    <n v="0.23979373188985473"/>
  </r>
  <r>
    <n v="254"/>
    <x v="1"/>
    <x v="5"/>
    <x v="3"/>
    <x v="1"/>
    <n v="50"/>
    <n v="0.19235759933475252"/>
  </r>
  <r>
    <n v="252"/>
    <x v="1"/>
    <x v="5"/>
    <x v="0"/>
    <x v="0"/>
    <n v="97"/>
    <n v="0.28454972769467313"/>
  </r>
  <r>
    <n v="248"/>
    <x v="1"/>
    <x v="5"/>
    <x v="2"/>
    <x v="0"/>
    <n v="193"/>
    <n v="0.24180801760414045"/>
  </r>
  <r>
    <n v="253"/>
    <x v="1"/>
    <x v="5"/>
    <x v="3"/>
    <x v="2"/>
    <n v="54"/>
    <n v="0.23465298731530992"/>
  </r>
  <r>
    <n v="247"/>
    <x v="1"/>
    <x v="5"/>
    <x v="2"/>
    <x v="3"/>
    <n v="31"/>
    <n v="0.19442090983722921"/>
  </r>
  <r>
    <n v="251"/>
    <x v="1"/>
    <x v="5"/>
    <x v="0"/>
    <x v="3"/>
    <n v="148"/>
    <n v="0.13030647387604788"/>
  </r>
  <r>
    <n v="252"/>
    <x v="1"/>
    <x v="5"/>
    <x v="0"/>
    <x v="0"/>
    <n v="98"/>
    <n v="0.28572472769467311"/>
  </r>
  <r>
    <n v="250"/>
    <x v="1"/>
    <x v="5"/>
    <x v="0"/>
    <x v="1"/>
    <n v="181"/>
    <n v="0.15478193469442883"/>
  </r>
  <r>
    <n v="248"/>
    <x v="1"/>
    <x v="5"/>
    <x v="2"/>
    <x v="0"/>
    <n v="194"/>
    <n v="0.24382230331842616"/>
  </r>
  <r>
    <n v="244"/>
    <x v="1"/>
    <x v="5"/>
    <x v="1"/>
    <x v="0"/>
    <n v="340"/>
    <n v="0.41803304998564433"/>
  </r>
  <r>
    <n v="253"/>
    <x v="1"/>
    <x v="5"/>
    <x v="3"/>
    <x v="2"/>
    <n v="55"/>
    <n v="0.24432928973641355"/>
  </r>
  <r>
    <n v="247"/>
    <x v="1"/>
    <x v="5"/>
    <x v="2"/>
    <x v="3"/>
    <n v="32"/>
    <n v="0.19559590983722919"/>
  </r>
  <r>
    <n v="254"/>
    <x v="1"/>
    <x v="5"/>
    <x v="3"/>
    <x v="1"/>
    <n v="51"/>
    <n v="0.19517759933475254"/>
  </r>
  <r>
    <n v="248"/>
    <x v="1"/>
    <x v="5"/>
    <x v="2"/>
    <x v="0"/>
    <n v="195"/>
    <n v="0.24583658903271186"/>
  </r>
  <r>
    <n v="250"/>
    <x v="1"/>
    <x v="5"/>
    <x v="0"/>
    <x v="1"/>
    <n v="182"/>
    <n v="0.15116655007904425"/>
  </r>
  <r>
    <n v="253"/>
    <x v="1"/>
    <x v="5"/>
    <x v="3"/>
    <x v="2"/>
    <n v="56"/>
    <n v="0.24808928973641359"/>
  </r>
  <r>
    <n v="247"/>
    <x v="1"/>
    <x v="5"/>
    <x v="2"/>
    <x v="3"/>
    <n v="33"/>
    <n v="0.1967709098372292"/>
  </r>
  <r>
    <n v="246"/>
    <x v="1"/>
    <x v="5"/>
    <x v="2"/>
    <x v="1"/>
    <n v="261"/>
    <n v="7.4768119782999937E-2"/>
  </r>
  <r>
    <n v="235"/>
    <x v="1"/>
    <x v="4"/>
    <x v="0"/>
    <x v="3"/>
    <n v="492"/>
    <n v="1.7673438146411792E-2"/>
  </r>
  <r>
    <n v="252"/>
    <x v="1"/>
    <x v="5"/>
    <x v="0"/>
    <x v="0"/>
    <n v="99"/>
    <n v="0.28689972769467309"/>
  </r>
  <r>
    <n v="251"/>
    <x v="1"/>
    <x v="5"/>
    <x v="0"/>
    <x v="3"/>
    <n v="149"/>
    <n v="0.13116101933059332"/>
  </r>
  <r>
    <n v="253"/>
    <x v="1"/>
    <x v="5"/>
    <x v="3"/>
    <x v="2"/>
    <n v="57"/>
    <n v="0.25184928973641357"/>
  </r>
  <r>
    <n v="247"/>
    <x v="1"/>
    <x v="5"/>
    <x v="2"/>
    <x v="3"/>
    <n v="34"/>
    <n v="0.19794590983722921"/>
  </r>
  <r>
    <n v="254"/>
    <x v="1"/>
    <x v="5"/>
    <x v="3"/>
    <x v="1"/>
    <n v="52"/>
    <n v="0.19799759933475253"/>
  </r>
  <r>
    <n v="248"/>
    <x v="1"/>
    <x v="5"/>
    <x v="2"/>
    <x v="0"/>
    <n v="196"/>
    <n v="0.24785087474699757"/>
  </r>
  <r>
    <n v="247"/>
    <x v="1"/>
    <x v="5"/>
    <x v="2"/>
    <x v="3"/>
    <n v="35"/>
    <n v="0.19912090983722919"/>
  </r>
  <r>
    <n v="250"/>
    <x v="1"/>
    <x v="5"/>
    <x v="0"/>
    <x v="1"/>
    <n v="183"/>
    <n v="0.12851965398496293"/>
  </r>
  <r>
    <n v="244"/>
    <x v="1"/>
    <x v="5"/>
    <x v="1"/>
    <x v="0"/>
    <n v="341"/>
    <n v="0.41803304998564439"/>
  </r>
  <r>
    <n v="248"/>
    <x v="1"/>
    <x v="5"/>
    <x v="2"/>
    <x v="0"/>
    <n v="197"/>
    <n v="0.24986516046128329"/>
  </r>
  <r>
    <n v="254"/>
    <x v="1"/>
    <x v="5"/>
    <x v="3"/>
    <x v="1"/>
    <n v="53"/>
    <n v="0.20081759933475252"/>
  </r>
  <r>
    <n v="251"/>
    <x v="1"/>
    <x v="5"/>
    <x v="0"/>
    <x v="3"/>
    <n v="150"/>
    <n v="0.13201556478513876"/>
  </r>
  <r>
    <n v="252"/>
    <x v="1"/>
    <x v="5"/>
    <x v="0"/>
    <x v="0"/>
    <n v="100"/>
    <n v="0.28807472769467313"/>
  </r>
  <r>
    <n v="248"/>
    <x v="1"/>
    <x v="5"/>
    <x v="2"/>
    <x v="0"/>
    <n v="198"/>
    <n v="0.25187944617556896"/>
  </r>
  <r>
    <n v="247"/>
    <x v="1"/>
    <x v="5"/>
    <x v="2"/>
    <x v="3"/>
    <n v="36"/>
    <n v="0.2002959098372292"/>
  </r>
  <r>
    <n v="254"/>
    <x v="1"/>
    <x v="5"/>
    <x v="3"/>
    <x v="1"/>
    <n v="54"/>
    <n v="0.20363759933475251"/>
  </r>
  <r>
    <n v="244"/>
    <x v="1"/>
    <x v="5"/>
    <x v="1"/>
    <x v="0"/>
    <n v="342"/>
    <n v="0.41803304998564433"/>
  </r>
  <r>
    <n v="253"/>
    <x v="1"/>
    <x v="5"/>
    <x v="3"/>
    <x v="2"/>
    <n v="58"/>
    <n v="0.25560928973641356"/>
  </r>
  <r>
    <n v="248"/>
    <x v="1"/>
    <x v="5"/>
    <x v="2"/>
    <x v="0"/>
    <n v="199"/>
    <n v="0.27782633081100339"/>
  </r>
  <r>
    <n v="250"/>
    <x v="1"/>
    <x v="5"/>
    <x v="0"/>
    <x v="1"/>
    <n v="184"/>
    <n v="0.13213503860034753"/>
  </r>
  <r>
    <n v="247"/>
    <x v="1"/>
    <x v="5"/>
    <x v="2"/>
    <x v="3"/>
    <n v="37"/>
    <n v="0.20866575294703615"/>
  </r>
  <r>
    <n v="252"/>
    <x v="1"/>
    <x v="5"/>
    <x v="0"/>
    <x v="0"/>
    <n v="101"/>
    <n v="0.28924972769467311"/>
  </r>
  <r>
    <n v="246"/>
    <x v="1"/>
    <x v="5"/>
    <x v="2"/>
    <x v="1"/>
    <n v="262"/>
    <n v="7.5044590371235231E-2"/>
  </r>
  <r>
    <n v="253"/>
    <x v="1"/>
    <x v="5"/>
    <x v="3"/>
    <x v="2"/>
    <n v="59"/>
    <n v="0.25936928973641354"/>
  </r>
  <r>
    <n v="244"/>
    <x v="1"/>
    <x v="5"/>
    <x v="1"/>
    <x v="0"/>
    <n v="343"/>
    <n v="0.38772261888905635"/>
  </r>
  <r>
    <n v="248"/>
    <x v="1"/>
    <x v="5"/>
    <x v="2"/>
    <x v="0"/>
    <n v="200"/>
    <n v="0.28017633081100335"/>
  </r>
  <r>
    <n v="247"/>
    <x v="1"/>
    <x v="5"/>
    <x v="2"/>
    <x v="3"/>
    <n v="38"/>
    <n v="0.21054575294703612"/>
  </r>
  <r>
    <n v="252"/>
    <x v="1"/>
    <x v="5"/>
    <x v="0"/>
    <x v="0"/>
    <n v="102"/>
    <n v="0.29042472769467309"/>
  </r>
  <r>
    <n v="253"/>
    <x v="1"/>
    <x v="5"/>
    <x v="3"/>
    <x v="2"/>
    <n v="60"/>
    <n v="0.26312928973641353"/>
  </r>
  <r>
    <n v="251"/>
    <x v="1"/>
    <x v="5"/>
    <x v="0"/>
    <x v="3"/>
    <n v="151"/>
    <n v="0.13276834161365206"/>
  </r>
  <r>
    <n v="244"/>
    <x v="1"/>
    <x v="5"/>
    <x v="1"/>
    <x v="0"/>
    <n v="344"/>
    <n v="0.38831011888905637"/>
  </r>
  <r>
    <n v="254"/>
    <x v="1"/>
    <x v="5"/>
    <x v="3"/>
    <x v="1"/>
    <n v="55"/>
    <n v="0.27046877870761749"/>
  </r>
  <r>
    <n v="250"/>
    <x v="1"/>
    <x v="5"/>
    <x v="0"/>
    <x v="1"/>
    <n v="185"/>
    <n v="0.13538888475419367"/>
  </r>
  <r>
    <n v="252"/>
    <x v="1"/>
    <x v="5"/>
    <x v="0"/>
    <x v="0"/>
    <n v="103"/>
    <n v="0.29159972769467307"/>
  </r>
  <r>
    <n v="247"/>
    <x v="1"/>
    <x v="5"/>
    <x v="2"/>
    <x v="3"/>
    <n v="39"/>
    <n v="0.21242575294703614"/>
  </r>
  <r>
    <n v="244"/>
    <x v="1"/>
    <x v="5"/>
    <x v="1"/>
    <x v="0"/>
    <n v="345"/>
    <n v="0.38889761888905638"/>
  </r>
  <r>
    <n v="248"/>
    <x v="1"/>
    <x v="5"/>
    <x v="2"/>
    <x v="0"/>
    <n v="201"/>
    <n v="0.28252633081100331"/>
  </r>
  <r>
    <n v="235"/>
    <x v="1"/>
    <x v="4"/>
    <x v="0"/>
    <x v="3"/>
    <n v="493"/>
    <n v="1.7830104813078458E-2"/>
  </r>
  <r>
    <n v="254"/>
    <x v="1"/>
    <x v="5"/>
    <x v="3"/>
    <x v="1"/>
    <n v="56"/>
    <n v="0.2530809117116487"/>
  </r>
  <r>
    <n v="246"/>
    <x v="1"/>
    <x v="5"/>
    <x v="2"/>
    <x v="1"/>
    <n v="263"/>
    <n v="7.5321060959470512E-2"/>
  </r>
  <r>
    <n v="247"/>
    <x v="1"/>
    <x v="5"/>
    <x v="2"/>
    <x v="3"/>
    <n v="40"/>
    <n v="0.21430575294703616"/>
  </r>
  <r>
    <n v="253"/>
    <x v="1"/>
    <x v="5"/>
    <x v="3"/>
    <x v="2"/>
    <n v="61"/>
    <n v="0.26688928973641352"/>
  </r>
  <r>
    <n v="254"/>
    <x v="1"/>
    <x v="5"/>
    <x v="3"/>
    <x v="1"/>
    <n v="57"/>
    <n v="0.25543091171164872"/>
  </r>
  <r>
    <n v="252"/>
    <x v="1"/>
    <x v="5"/>
    <x v="0"/>
    <x v="0"/>
    <n v="104"/>
    <n v="0.29277472769467311"/>
  </r>
  <r>
    <n v="244"/>
    <x v="1"/>
    <x v="5"/>
    <x v="1"/>
    <x v="0"/>
    <n v="346"/>
    <n v="0.3894851188890564"/>
  </r>
  <r>
    <n v="248"/>
    <x v="1"/>
    <x v="5"/>
    <x v="2"/>
    <x v="0"/>
    <n v="202"/>
    <n v="0.28487633081100333"/>
  </r>
  <r>
    <n v="253"/>
    <x v="1"/>
    <x v="5"/>
    <x v="3"/>
    <x v="2"/>
    <n v="62"/>
    <n v="0.2706492897364135"/>
  </r>
  <r>
    <n v="247"/>
    <x v="1"/>
    <x v="5"/>
    <x v="2"/>
    <x v="3"/>
    <n v="41"/>
    <n v="0.21618575294703612"/>
  </r>
  <r>
    <n v="252"/>
    <x v="1"/>
    <x v="5"/>
    <x v="0"/>
    <x v="0"/>
    <n v="105"/>
    <n v="0.29394972769467309"/>
  </r>
  <r>
    <n v="254"/>
    <x v="1"/>
    <x v="5"/>
    <x v="3"/>
    <x v="1"/>
    <n v="58"/>
    <n v="0.25778091171164869"/>
  </r>
  <r>
    <n v="251"/>
    <x v="1"/>
    <x v="5"/>
    <x v="0"/>
    <x v="3"/>
    <n v="152"/>
    <n v="0.13319561434092481"/>
  </r>
  <r>
    <n v="250"/>
    <x v="1"/>
    <x v="5"/>
    <x v="0"/>
    <x v="1"/>
    <n v="186"/>
    <n v="0.13864273090803983"/>
  </r>
  <r>
    <n v="252"/>
    <x v="1"/>
    <x v="5"/>
    <x v="0"/>
    <x v="0"/>
    <n v="106"/>
    <n v="0.29512472769467307"/>
  </r>
  <r>
    <n v="244"/>
    <x v="1"/>
    <x v="5"/>
    <x v="1"/>
    <x v="0"/>
    <n v="347"/>
    <n v="0.3785411048215061"/>
  </r>
  <r>
    <n v="248"/>
    <x v="1"/>
    <x v="5"/>
    <x v="2"/>
    <x v="0"/>
    <n v="203"/>
    <n v="0.28722633081100335"/>
  </r>
  <r>
    <n v="254"/>
    <x v="1"/>
    <x v="5"/>
    <x v="3"/>
    <x v="1"/>
    <n v="59"/>
    <n v="0.26013091171164876"/>
  </r>
  <r>
    <n v="246"/>
    <x v="1"/>
    <x v="5"/>
    <x v="2"/>
    <x v="1"/>
    <n v="264"/>
    <n v="7.5597531547705807E-2"/>
  </r>
  <r>
    <n v="247"/>
    <x v="1"/>
    <x v="5"/>
    <x v="2"/>
    <x v="3"/>
    <n v="42"/>
    <n v="0.21806575294703609"/>
  </r>
  <r>
    <n v="248"/>
    <x v="1"/>
    <x v="5"/>
    <x v="2"/>
    <x v="0"/>
    <n v="204"/>
    <n v="0.28957633081100331"/>
  </r>
  <r>
    <n v="252"/>
    <x v="1"/>
    <x v="5"/>
    <x v="0"/>
    <x v="0"/>
    <n v="107"/>
    <n v="0.29629972769467305"/>
  </r>
  <r>
    <n v="251"/>
    <x v="1"/>
    <x v="5"/>
    <x v="0"/>
    <x v="3"/>
    <n v="153"/>
    <n v="0.13362288706819753"/>
  </r>
  <r>
    <n v="250"/>
    <x v="1"/>
    <x v="5"/>
    <x v="0"/>
    <x v="1"/>
    <n v="187"/>
    <n v="0.14189657706188596"/>
  </r>
  <r>
    <n v="247"/>
    <x v="1"/>
    <x v="5"/>
    <x v="2"/>
    <x v="3"/>
    <n v="43"/>
    <n v="0.21994575294703611"/>
  </r>
  <r>
    <n v="253"/>
    <x v="1"/>
    <x v="5"/>
    <x v="3"/>
    <x v="2"/>
    <n v="63"/>
    <n v="0.27440928973641343"/>
  </r>
  <r>
    <n v="248"/>
    <x v="1"/>
    <x v="5"/>
    <x v="2"/>
    <x v="0"/>
    <n v="205"/>
    <n v="0.29192633081100333"/>
  </r>
  <r>
    <n v="252"/>
    <x v="1"/>
    <x v="5"/>
    <x v="0"/>
    <x v="0"/>
    <n v="108"/>
    <n v="0.29747472769467309"/>
  </r>
  <r>
    <n v="251"/>
    <x v="1"/>
    <x v="5"/>
    <x v="0"/>
    <x v="3"/>
    <n v="154"/>
    <n v="0.13386899238444153"/>
  </r>
  <r>
    <n v="253"/>
    <x v="1"/>
    <x v="5"/>
    <x v="3"/>
    <x v="2"/>
    <n v="64"/>
    <n v="0.27816928973641347"/>
  </r>
  <r>
    <n v="250"/>
    <x v="1"/>
    <x v="5"/>
    <x v="0"/>
    <x v="1"/>
    <n v="188"/>
    <n v="0.14478888475419366"/>
  </r>
  <r>
    <n v="248"/>
    <x v="1"/>
    <x v="5"/>
    <x v="2"/>
    <x v="0"/>
    <n v="206"/>
    <n v="0.2942569514944669"/>
  </r>
  <r>
    <n v="252"/>
    <x v="1"/>
    <x v="5"/>
    <x v="0"/>
    <x v="0"/>
    <n v="109"/>
    <n v="0.30311493534330952"/>
  </r>
  <r>
    <n v="247"/>
    <x v="1"/>
    <x v="5"/>
    <x v="2"/>
    <x v="3"/>
    <n v="44"/>
    <n v="0.22182575294703613"/>
  </r>
  <r>
    <n v="235"/>
    <x v="1"/>
    <x v="4"/>
    <x v="0"/>
    <x v="3"/>
    <n v="494"/>
    <n v="1.7986771479745128E-2"/>
  </r>
  <r>
    <n v="248"/>
    <x v="1"/>
    <x v="5"/>
    <x v="2"/>
    <x v="0"/>
    <n v="207"/>
    <n v="0.29565354242979436"/>
  </r>
  <r>
    <n v="244"/>
    <x v="1"/>
    <x v="5"/>
    <x v="1"/>
    <x v="0"/>
    <n v="348"/>
    <n v="0.3792125333929347"/>
  </r>
  <r>
    <n v="248"/>
    <x v="1"/>
    <x v="5"/>
    <x v="2"/>
    <x v="0"/>
    <n v="208"/>
    <n v="0.2968285424297944"/>
  </r>
  <r>
    <n v="254"/>
    <x v="1"/>
    <x v="5"/>
    <x v="3"/>
    <x v="1"/>
    <n v="60"/>
    <n v="0.26248091171164872"/>
  </r>
  <r>
    <n v="252"/>
    <x v="1"/>
    <x v="5"/>
    <x v="0"/>
    <x v="0"/>
    <n v="110"/>
    <n v="0.30468160200997618"/>
  </r>
  <r>
    <n v="244"/>
    <x v="1"/>
    <x v="5"/>
    <x v="1"/>
    <x v="0"/>
    <n v="349"/>
    <n v="0.3798839619643633"/>
  </r>
  <r>
    <n v="246"/>
    <x v="1"/>
    <x v="5"/>
    <x v="2"/>
    <x v="1"/>
    <n v="265"/>
    <n v="7.5874002135941102E-2"/>
  </r>
  <r>
    <n v="254"/>
    <x v="1"/>
    <x v="5"/>
    <x v="3"/>
    <x v="1"/>
    <n v="61"/>
    <n v="0.26483091171164869"/>
  </r>
  <r>
    <n v="253"/>
    <x v="1"/>
    <x v="5"/>
    <x v="3"/>
    <x v="2"/>
    <n v="65"/>
    <n v="0.28119896803681821"/>
  </r>
  <r>
    <n v="247"/>
    <x v="1"/>
    <x v="5"/>
    <x v="2"/>
    <x v="3"/>
    <n v="45"/>
    <n v="0.2237057529470361"/>
  </r>
  <r>
    <n v="250"/>
    <x v="1"/>
    <x v="5"/>
    <x v="0"/>
    <x v="1"/>
    <n v="189"/>
    <n v="0.14840426936957829"/>
  </r>
  <r>
    <n v="253"/>
    <x v="1"/>
    <x v="5"/>
    <x v="3"/>
    <x v="2"/>
    <n v="66"/>
    <n v="0.28401896803681825"/>
  </r>
  <r>
    <n v="244"/>
    <x v="1"/>
    <x v="5"/>
    <x v="1"/>
    <x v="0"/>
    <n v="350"/>
    <n v="0.38055539053579185"/>
  </r>
  <r>
    <n v="254"/>
    <x v="1"/>
    <x v="5"/>
    <x v="3"/>
    <x v="1"/>
    <n v="62"/>
    <n v="0.26573811562856731"/>
  </r>
  <r>
    <n v="248"/>
    <x v="1"/>
    <x v="5"/>
    <x v="2"/>
    <x v="0"/>
    <n v="209"/>
    <n v="0.29800354242979438"/>
  </r>
  <r>
    <n v="251"/>
    <x v="1"/>
    <x v="5"/>
    <x v="0"/>
    <x v="3"/>
    <n v="155"/>
    <n v="0.13386899238444153"/>
  </r>
  <r>
    <n v="252"/>
    <x v="1"/>
    <x v="5"/>
    <x v="0"/>
    <x v="0"/>
    <n v="111"/>
    <n v="0.30624826867664284"/>
  </r>
  <r>
    <n v="244"/>
    <x v="1"/>
    <x v="5"/>
    <x v="1"/>
    <x v="0"/>
    <n v="351"/>
    <n v="0.38122681910722045"/>
  </r>
  <r>
    <n v="254"/>
    <x v="1"/>
    <x v="5"/>
    <x v="3"/>
    <x v="1"/>
    <n v="63"/>
    <n v="0.26730478229523397"/>
  </r>
  <r>
    <n v="253"/>
    <x v="1"/>
    <x v="5"/>
    <x v="3"/>
    <x v="2"/>
    <n v="67"/>
    <n v="0.28683896803681819"/>
  </r>
  <r>
    <n v="250"/>
    <x v="1"/>
    <x v="5"/>
    <x v="0"/>
    <x v="1"/>
    <n v="190"/>
    <n v="0.15165811552342442"/>
  </r>
  <r>
    <n v="246"/>
    <x v="1"/>
    <x v="5"/>
    <x v="2"/>
    <x v="1"/>
    <n v="266"/>
    <n v="7.6150472724176396E-2"/>
  </r>
  <r>
    <n v="247"/>
    <x v="1"/>
    <x v="5"/>
    <x v="2"/>
    <x v="3"/>
    <n v="46"/>
    <n v="0.22558575294703606"/>
  </r>
  <r>
    <n v="251"/>
    <x v="1"/>
    <x v="5"/>
    <x v="0"/>
    <x v="3"/>
    <n v="156"/>
    <n v="0.13386899238444153"/>
  </r>
  <r>
    <n v="252"/>
    <x v="1"/>
    <x v="5"/>
    <x v="0"/>
    <x v="0"/>
    <n v="112"/>
    <n v="0.3078149353433095"/>
  </r>
  <r>
    <n v="248"/>
    <x v="1"/>
    <x v="5"/>
    <x v="2"/>
    <x v="0"/>
    <n v="210"/>
    <n v="0.29917854242979441"/>
  </r>
  <r>
    <n v="245"/>
    <x v="1"/>
    <x v="5"/>
    <x v="2"/>
    <x v="2"/>
    <n v="403"/>
    <n v="0.27524015564772247"/>
  </r>
  <r>
    <n v="253"/>
    <x v="1"/>
    <x v="5"/>
    <x v="3"/>
    <x v="2"/>
    <n v="68"/>
    <n v="0.28965896803681823"/>
  </r>
  <r>
    <n v="252"/>
    <x v="1"/>
    <x v="5"/>
    <x v="0"/>
    <x v="0"/>
    <n v="113"/>
    <n v="0.30938160200997616"/>
  </r>
  <r>
    <n v="247"/>
    <x v="1"/>
    <x v="5"/>
    <x v="2"/>
    <x v="3"/>
    <n v="47"/>
    <n v="0.22746575294703608"/>
  </r>
  <r>
    <n v="252"/>
    <x v="1"/>
    <x v="5"/>
    <x v="0"/>
    <x v="0"/>
    <n v="114"/>
    <n v="0.31094826867664282"/>
  </r>
  <r>
    <n v="254"/>
    <x v="1"/>
    <x v="5"/>
    <x v="3"/>
    <x v="1"/>
    <n v="64"/>
    <n v="0.26887144896190063"/>
  </r>
  <r>
    <n v="244"/>
    <x v="1"/>
    <x v="5"/>
    <x v="1"/>
    <x v="0"/>
    <n v="352"/>
    <n v="0.38189824767864894"/>
  </r>
  <r>
    <n v="251"/>
    <x v="1"/>
    <x v="5"/>
    <x v="0"/>
    <x v="3"/>
    <n v="157"/>
    <n v="0.13386899238444153"/>
  </r>
  <r>
    <n v="250"/>
    <x v="1"/>
    <x v="5"/>
    <x v="0"/>
    <x v="1"/>
    <n v="191"/>
    <n v="0.15491196167727062"/>
  </r>
  <r>
    <n v="252"/>
    <x v="1"/>
    <x v="5"/>
    <x v="0"/>
    <x v="0"/>
    <n v="115"/>
    <n v="0.31251493534330949"/>
  </r>
  <r>
    <n v="245"/>
    <x v="1"/>
    <x v="5"/>
    <x v="2"/>
    <x v="2"/>
    <n v="404"/>
    <n v="0.27591158421915102"/>
  </r>
  <r>
    <n v="247"/>
    <x v="1"/>
    <x v="5"/>
    <x v="2"/>
    <x v="3"/>
    <n v="48"/>
    <n v="0.2293457529470361"/>
  </r>
  <r>
    <n v="254"/>
    <x v="1"/>
    <x v="5"/>
    <x v="3"/>
    <x v="1"/>
    <n v="65"/>
    <n v="0.27043811562856729"/>
  </r>
  <r>
    <n v="253"/>
    <x v="1"/>
    <x v="5"/>
    <x v="3"/>
    <x v="2"/>
    <n v="69"/>
    <n v="0.29247896803681817"/>
  </r>
  <r>
    <n v="247"/>
    <x v="1"/>
    <x v="5"/>
    <x v="2"/>
    <x v="3"/>
    <n v="49"/>
    <n v="0.23122575294703607"/>
  </r>
  <r>
    <n v="235"/>
    <x v="1"/>
    <x v="4"/>
    <x v="0"/>
    <x v="3"/>
    <n v="495"/>
    <n v="1.8143438146411794E-2"/>
  </r>
  <r>
    <n v="251"/>
    <x v="1"/>
    <x v="5"/>
    <x v="0"/>
    <x v="3"/>
    <n v="158"/>
    <n v="0.13386899238444153"/>
  </r>
  <r>
    <n v="248"/>
    <x v="1"/>
    <x v="5"/>
    <x v="2"/>
    <x v="0"/>
    <n v="211"/>
    <n v="0.3003535424297944"/>
  </r>
  <r>
    <n v="245"/>
    <x v="1"/>
    <x v="5"/>
    <x v="2"/>
    <x v="2"/>
    <n v="405"/>
    <n v="0.27725444136200822"/>
  </r>
  <r>
    <n v="247"/>
    <x v="1"/>
    <x v="5"/>
    <x v="2"/>
    <x v="3"/>
    <n v="50"/>
    <n v="0.23310575294703603"/>
  </r>
  <r>
    <n v="254"/>
    <x v="1"/>
    <x v="5"/>
    <x v="3"/>
    <x v="1"/>
    <n v="66"/>
    <n v="0.272004782295234"/>
  </r>
  <r>
    <n v="246"/>
    <x v="1"/>
    <x v="5"/>
    <x v="2"/>
    <x v="1"/>
    <n v="267"/>
    <n v="7.6426943312411691E-2"/>
  </r>
  <r>
    <n v="253"/>
    <x v="1"/>
    <x v="5"/>
    <x v="3"/>
    <x v="2"/>
    <n v="70"/>
    <n v="0.29529896803681821"/>
  </r>
  <r>
    <n v="248"/>
    <x v="1"/>
    <x v="5"/>
    <x v="2"/>
    <x v="0"/>
    <n v="212"/>
    <n v="0.30152854242979438"/>
  </r>
  <r>
    <n v="244"/>
    <x v="1"/>
    <x v="5"/>
    <x v="1"/>
    <x v="0"/>
    <n v="353"/>
    <n v="0.38256967625007754"/>
  </r>
  <r>
    <n v="254"/>
    <x v="1"/>
    <x v="5"/>
    <x v="3"/>
    <x v="1"/>
    <n v="67"/>
    <n v="0.27357144896190061"/>
  </r>
  <r>
    <n v="252"/>
    <x v="1"/>
    <x v="5"/>
    <x v="0"/>
    <x v="0"/>
    <n v="116"/>
    <n v="0.31408160200997615"/>
  </r>
  <r>
    <n v="247"/>
    <x v="1"/>
    <x v="5"/>
    <x v="2"/>
    <x v="3"/>
    <n v="51"/>
    <n v="0.23498575294703605"/>
  </r>
  <r>
    <n v="250"/>
    <x v="1"/>
    <x v="5"/>
    <x v="0"/>
    <x v="1"/>
    <n v="192"/>
    <n v="0.13647350013880905"/>
  </r>
  <r>
    <n v="253"/>
    <x v="1"/>
    <x v="5"/>
    <x v="3"/>
    <x v="2"/>
    <n v="71"/>
    <n v="0.2981189680368182"/>
  </r>
  <r>
    <n v="244"/>
    <x v="1"/>
    <x v="5"/>
    <x v="1"/>
    <x v="0"/>
    <n v="354"/>
    <n v="0.38324110482150608"/>
  </r>
  <r>
    <n v="252"/>
    <x v="1"/>
    <x v="5"/>
    <x v="0"/>
    <x v="0"/>
    <n v="117"/>
    <n v="0.31564826867664281"/>
  </r>
  <r>
    <n v="251"/>
    <x v="1"/>
    <x v="5"/>
    <x v="0"/>
    <x v="3"/>
    <n v="159"/>
    <n v="9.1761614377232195E-2"/>
  </r>
  <r>
    <n v="247"/>
    <x v="1"/>
    <x v="5"/>
    <x v="2"/>
    <x v="3"/>
    <n v="52"/>
    <n v="0.23686575294703607"/>
  </r>
  <r>
    <n v="254"/>
    <x v="1"/>
    <x v="5"/>
    <x v="3"/>
    <x v="1"/>
    <n v="68"/>
    <n v="0.19645520336254563"/>
  </r>
  <r>
    <n v="245"/>
    <x v="1"/>
    <x v="5"/>
    <x v="2"/>
    <x v="2"/>
    <n v="406"/>
    <n v="0.27859729850486531"/>
  </r>
  <r>
    <n v="252"/>
    <x v="1"/>
    <x v="5"/>
    <x v="0"/>
    <x v="0"/>
    <n v="118"/>
    <n v="0.29039126328278836"/>
  </r>
  <r>
    <n v="250"/>
    <x v="1"/>
    <x v="5"/>
    <x v="0"/>
    <x v="1"/>
    <n v="193"/>
    <n v="0.13936580783111674"/>
  </r>
  <r>
    <n v="248"/>
    <x v="1"/>
    <x v="5"/>
    <x v="2"/>
    <x v="0"/>
    <n v="213"/>
    <n v="0.30270354242979436"/>
  </r>
  <r>
    <n v="254"/>
    <x v="1"/>
    <x v="5"/>
    <x v="3"/>
    <x v="1"/>
    <n v="69"/>
    <n v="0.19802187002921226"/>
  </r>
  <r>
    <n v="247"/>
    <x v="1"/>
    <x v="5"/>
    <x v="2"/>
    <x v="3"/>
    <n v="53"/>
    <n v="0.23874575294703604"/>
  </r>
  <r>
    <n v="253"/>
    <x v="1"/>
    <x v="5"/>
    <x v="3"/>
    <x v="2"/>
    <n v="72"/>
    <n v="0.30093896803681819"/>
  </r>
  <r>
    <n v="254"/>
    <x v="1"/>
    <x v="5"/>
    <x v="3"/>
    <x v="1"/>
    <n v="70"/>
    <n v="0.20037187002921231"/>
  </r>
  <r>
    <n v="244"/>
    <x v="1"/>
    <x v="5"/>
    <x v="1"/>
    <x v="0"/>
    <n v="355"/>
    <n v="0.38391253339293469"/>
  </r>
  <r>
    <n v="253"/>
    <x v="1"/>
    <x v="5"/>
    <x v="3"/>
    <x v="2"/>
    <n v="73"/>
    <n v="0.29810566717733683"/>
  </r>
  <r>
    <n v="250"/>
    <x v="1"/>
    <x v="5"/>
    <x v="0"/>
    <x v="1"/>
    <n v="194"/>
    <n v="0.14225811552342443"/>
  </r>
  <r>
    <n v="247"/>
    <x v="1"/>
    <x v="5"/>
    <x v="2"/>
    <x v="3"/>
    <n v="54"/>
    <n v="0.240625752947036"/>
  </r>
  <r>
    <n v="251"/>
    <x v="1"/>
    <x v="5"/>
    <x v="0"/>
    <x v="3"/>
    <n v="160"/>
    <n v="9.1761614377232195E-2"/>
  </r>
  <r>
    <n v="246"/>
    <x v="1"/>
    <x v="5"/>
    <x v="2"/>
    <x v="1"/>
    <n v="268"/>
    <n v="7.6703413900646972E-2"/>
  </r>
  <r>
    <n v="235"/>
    <x v="1"/>
    <x v="4"/>
    <x v="0"/>
    <x v="3"/>
    <n v="496"/>
    <n v="1.8300104813078463E-2"/>
  </r>
  <r>
    <n v="248"/>
    <x v="1"/>
    <x v="5"/>
    <x v="2"/>
    <x v="0"/>
    <n v="214"/>
    <n v="0.3038785424297944"/>
  </r>
  <r>
    <n v="245"/>
    <x v="1"/>
    <x v="5"/>
    <x v="2"/>
    <x v="2"/>
    <n v="407"/>
    <n v="0.27994015564772246"/>
  </r>
  <r>
    <n v="253"/>
    <x v="1"/>
    <x v="5"/>
    <x v="3"/>
    <x v="2"/>
    <n v="74"/>
    <n v="0.30123900051067015"/>
  </r>
  <r>
    <n v="252"/>
    <x v="1"/>
    <x v="5"/>
    <x v="0"/>
    <x v="0"/>
    <n v="119"/>
    <n v="0.29215376328278836"/>
  </r>
  <r>
    <n v="248"/>
    <x v="1"/>
    <x v="5"/>
    <x v="2"/>
    <x v="0"/>
    <n v="215"/>
    <n v="0.30505354242979438"/>
  </r>
  <r>
    <n v="247"/>
    <x v="1"/>
    <x v="5"/>
    <x v="2"/>
    <x v="3"/>
    <n v="55"/>
    <n v="0.28651940185422464"/>
  </r>
  <r>
    <n v="253"/>
    <x v="1"/>
    <x v="5"/>
    <x v="3"/>
    <x v="2"/>
    <n v="75"/>
    <n v="0.30437233384400347"/>
  </r>
  <r>
    <n v="245"/>
    <x v="1"/>
    <x v="5"/>
    <x v="2"/>
    <x v="2"/>
    <n v="408"/>
    <n v="0.2812830127905796"/>
  </r>
  <r>
    <n v="252"/>
    <x v="1"/>
    <x v="5"/>
    <x v="0"/>
    <x v="0"/>
    <n v="120"/>
    <n v="0.29391626328278841"/>
  </r>
  <r>
    <n v="247"/>
    <x v="1"/>
    <x v="5"/>
    <x v="2"/>
    <x v="3"/>
    <n v="56"/>
    <n v="0.28153441539830237"/>
  </r>
  <r>
    <n v="248"/>
    <x v="1"/>
    <x v="5"/>
    <x v="2"/>
    <x v="0"/>
    <n v="216"/>
    <n v="0.30622854242979441"/>
  </r>
  <r>
    <n v="244"/>
    <x v="1"/>
    <x v="5"/>
    <x v="1"/>
    <x v="0"/>
    <n v="356"/>
    <n v="0.38458396196436329"/>
  </r>
  <r>
    <n v="252"/>
    <x v="1"/>
    <x v="5"/>
    <x v="0"/>
    <x v="0"/>
    <n v="121"/>
    <n v="0.26112180779980831"/>
  </r>
  <r>
    <n v="253"/>
    <x v="1"/>
    <x v="5"/>
    <x v="3"/>
    <x v="2"/>
    <n v="76"/>
    <n v="0.30750566717733685"/>
  </r>
  <r>
    <n v="247"/>
    <x v="1"/>
    <x v="5"/>
    <x v="2"/>
    <x v="3"/>
    <n v="57"/>
    <n v="0.28310108206496903"/>
  </r>
  <r>
    <n v="252"/>
    <x v="1"/>
    <x v="5"/>
    <x v="0"/>
    <x v="0"/>
    <n v="122"/>
    <n v="0.26298003318836827"/>
  </r>
  <r>
    <n v="250"/>
    <x v="1"/>
    <x v="5"/>
    <x v="0"/>
    <x v="1"/>
    <n v="195"/>
    <n v="0.14515042321573213"/>
  </r>
  <r>
    <n v="254"/>
    <x v="1"/>
    <x v="5"/>
    <x v="3"/>
    <x v="1"/>
    <n v="71"/>
    <n v="0.2027218700292123"/>
  </r>
  <r>
    <n v="251"/>
    <x v="1"/>
    <x v="5"/>
    <x v="0"/>
    <x v="3"/>
    <n v="161"/>
    <n v="9.1761614377232195E-2"/>
  </r>
  <r>
    <n v="253"/>
    <x v="1"/>
    <x v="5"/>
    <x v="3"/>
    <x v="2"/>
    <n v="77"/>
    <n v="0.31063900051067012"/>
  </r>
  <r>
    <n v="254"/>
    <x v="1"/>
    <x v="5"/>
    <x v="3"/>
    <x v="1"/>
    <n v="72"/>
    <n v="0.20507187002921226"/>
  </r>
  <r>
    <n v="247"/>
    <x v="1"/>
    <x v="5"/>
    <x v="2"/>
    <x v="3"/>
    <n v="58"/>
    <n v="0.28466774873163569"/>
  </r>
  <r>
    <n v="245"/>
    <x v="1"/>
    <x v="5"/>
    <x v="2"/>
    <x v="2"/>
    <n v="409"/>
    <n v="0.2819544413620082"/>
  </r>
  <r>
    <n v="244"/>
    <x v="1"/>
    <x v="5"/>
    <x v="1"/>
    <x v="0"/>
    <n v="357"/>
    <n v="0.38525539053579189"/>
  </r>
  <r>
    <n v="248"/>
    <x v="1"/>
    <x v="5"/>
    <x v="2"/>
    <x v="0"/>
    <n v="217"/>
    <n v="0.33663915985482701"/>
  </r>
  <r>
    <n v="250"/>
    <x v="1"/>
    <x v="5"/>
    <x v="0"/>
    <x v="1"/>
    <n v="196"/>
    <n v="0.12473795848370982"/>
  </r>
  <r>
    <n v="252"/>
    <x v="1"/>
    <x v="5"/>
    <x v="0"/>
    <x v="0"/>
    <n v="123"/>
    <n v="0.26432289033122541"/>
  </r>
  <r>
    <n v="245"/>
    <x v="1"/>
    <x v="5"/>
    <x v="2"/>
    <x v="2"/>
    <n v="410"/>
    <n v="0.28329729850486535"/>
  </r>
  <r>
    <n v="253"/>
    <x v="1"/>
    <x v="5"/>
    <x v="3"/>
    <x v="2"/>
    <n v="78"/>
    <n v="0.31377233384400349"/>
  </r>
  <r>
    <n v="248"/>
    <x v="1"/>
    <x v="5"/>
    <x v="2"/>
    <x v="0"/>
    <n v="218"/>
    <n v="0.32952799676629563"/>
  </r>
  <r>
    <n v="252"/>
    <x v="1"/>
    <x v="5"/>
    <x v="0"/>
    <x v="0"/>
    <n v="124"/>
    <n v="0.26566574747408256"/>
  </r>
  <r>
    <n v="248"/>
    <x v="1"/>
    <x v="5"/>
    <x v="2"/>
    <x v="0"/>
    <n v="219"/>
    <n v="0.33005021898851777"/>
  </r>
  <r>
    <n v="251"/>
    <x v="1"/>
    <x v="5"/>
    <x v="0"/>
    <x v="3"/>
    <n v="162"/>
    <n v="9.1761614377232195E-2"/>
  </r>
  <r>
    <n v="245"/>
    <x v="1"/>
    <x v="5"/>
    <x v="2"/>
    <x v="2"/>
    <n v="411"/>
    <n v="0.28464015564772249"/>
  </r>
  <r>
    <n v="254"/>
    <x v="1"/>
    <x v="5"/>
    <x v="3"/>
    <x v="1"/>
    <n v="73"/>
    <n v="0.21478936164099269"/>
  </r>
  <r>
    <n v="246"/>
    <x v="1"/>
    <x v="5"/>
    <x v="2"/>
    <x v="1"/>
    <n v="269"/>
    <n v="7.6979884488882266E-2"/>
  </r>
  <r>
    <n v="244"/>
    <x v="1"/>
    <x v="5"/>
    <x v="1"/>
    <x v="0"/>
    <n v="358"/>
    <n v="0.38592681910722043"/>
  </r>
  <r>
    <n v="254"/>
    <x v="1"/>
    <x v="5"/>
    <x v="3"/>
    <x v="1"/>
    <n v="74"/>
    <n v="0.21747507592670695"/>
  </r>
  <r>
    <n v="252"/>
    <x v="1"/>
    <x v="5"/>
    <x v="0"/>
    <x v="0"/>
    <n v="125"/>
    <n v="0.2670086046169397"/>
  </r>
  <r>
    <n v="253"/>
    <x v="1"/>
    <x v="5"/>
    <x v="3"/>
    <x v="2"/>
    <n v="79"/>
    <n v="0.31690566717733676"/>
  </r>
  <r>
    <n v="247"/>
    <x v="1"/>
    <x v="5"/>
    <x v="2"/>
    <x v="3"/>
    <n v="59"/>
    <n v="0.28623441539830236"/>
  </r>
  <r>
    <n v="251"/>
    <x v="1"/>
    <x v="5"/>
    <x v="0"/>
    <x v="3"/>
    <n v="163"/>
    <n v="0.12092878814597952"/>
  </r>
  <r>
    <n v="254"/>
    <x v="1"/>
    <x v="5"/>
    <x v="3"/>
    <x v="1"/>
    <n v="75"/>
    <n v="0.22016079021242121"/>
  </r>
  <r>
    <n v="248"/>
    <x v="1"/>
    <x v="5"/>
    <x v="2"/>
    <x v="0"/>
    <n v="220"/>
    <n v="0.31113693696054762"/>
  </r>
  <r>
    <n v="247"/>
    <x v="1"/>
    <x v="5"/>
    <x v="2"/>
    <x v="3"/>
    <n v="60"/>
    <n v="0.28780108206496896"/>
  </r>
  <r>
    <n v="253"/>
    <x v="1"/>
    <x v="5"/>
    <x v="3"/>
    <x v="2"/>
    <n v="80"/>
    <n v="0.32003900051067014"/>
  </r>
  <r>
    <n v="252"/>
    <x v="1"/>
    <x v="5"/>
    <x v="0"/>
    <x v="0"/>
    <n v="126"/>
    <n v="0.26835146175979679"/>
  </r>
  <r>
    <n v="250"/>
    <x v="1"/>
    <x v="5"/>
    <x v="0"/>
    <x v="1"/>
    <n v="197"/>
    <n v="0.1274796251503765"/>
  </r>
  <r>
    <n v="254"/>
    <x v="1"/>
    <x v="5"/>
    <x v="3"/>
    <x v="1"/>
    <n v="76"/>
    <n v="0.22284650449813553"/>
  </r>
  <r>
    <n v="245"/>
    <x v="1"/>
    <x v="5"/>
    <x v="2"/>
    <x v="2"/>
    <n v="412"/>
    <n v="0.28598301279057964"/>
  </r>
  <r>
    <n v="244"/>
    <x v="1"/>
    <x v="5"/>
    <x v="1"/>
    <x v="0"/>
    <n v="359"/>
    <n v="0.38659824767864898"/>
  </r>
  <r>
    <n v="235"/>
    <x v="1"/>
    <x v="4"/>
    <x v="0"/>
    <x v="3"/>
    <n v="497"/>
    <n v="1.8456771479745129E-2"/>
  </r>
  <r>
    <n v="248"/>
    <x v="1"/>
    <x v="5"/>
    <x v="2"/>
    <x v="0"/>
    <n v="221"/>
    <n v="0.31172443696054758"/>
  </r>
  <r>
    <n v="245"/>
    <x v="1"/>
    <x v="5"/>
    <x v="2"/>
    <x v="2"/>
    <n v="413"/>
    <n v="0.28732586993343684"/>
  </r>
  <r>
    <n v="254"/>
    <x v="1"/>
    <x v="5"/>
    <x v="3"/>
    <x v="1"/>
    <n v="77"/>
    <n v="0.2255322187838498"/>
  </r>
  <r>
    <n v="247"/>
    <x v="1"/>
    <x v="5"/>
    <x v="2"/>
    <x v="3"/>
    <n v="61"/>
    <n v="0.28936774873163568"/>
  </r>
  <r>
    <n v="246"/>
    <x v="1"/>
    <x v="5"/>
    <x v="2"/>
    <x v="1"/>
    <n v="270"/>
    <n v="7.7256355077117575E-2"/>
  </r>
  <r>
    <n v="251"/>
    <x v="1"/>
    <x v="5"/>
    <x v="0"/>
    <x v="3"/>
    <n v="164"/>
    <n v="0.12132045481264619"/>
  </r>
  <r>
    <n v="254"/>
    <x v="1"/>
    <x v="5"/>
    <x v="3"/>
    <x v="1"/>
    <n v="78"/>
    <n v="0.22821793306956403"/>
  </r>
  <r>
    <n v="252"/>
    <x v="1"/>
    <x v="5"/>
    <x v="0"/>
    <x v="0"/>
    <n v="127"/>
    <n v="0.25957881765007962"/>
  </r>
  <r>
    <n v="250"/>
    <x v="1"/>
    <x v="5"/>
    <x v="0"/>
    <x v="1"/>
    <n v="198"/>
    <n v="0.1302212918170432"/>
  </r>
  <r>
    <n v="248"/>
    <x v="1"/>
    <x v="5"/>
    <x v="2"/>
    <x v="0"/>
    <n v="222"/>
    <n v="0.3123119369605476"/>
  </r>
  <r>
    <n v="254"/>
    <x v="1"/>
    <x v="5"/>
    <x v="3"/>
    <x v="1"/>
    <n v="79"/>
    <n v="0.23090364735527835"/>
  </r>
  <r>
    <n v="253"/>
    <x v="1"/>
    <x v="5"/>
    <x v="3"/>
    <x v="2"/>
    <n v="81"/>
    <n v="0.3231723338440034"/>
  </r>
  <r>
    <n v="248"/>
    <x v="1"/>
    <x v="5"/>
    <x v="2"/>
    <x v="0"/>
    <n v="223"/>
    <n v="0.31289943696054767"/>
  </r>
  <r>
    <n v="245"/>
    <x v="1"/>
    <x v="5"/>
    <x v="2"/>
    <x v="2"/>
    <n v="414"/>
    <n v="0.28866872707629393"/>
  </r>
  <r>
    <n v="254"/>
    <x v="1"/>
    <x v="5"/>
    <x v="3"/>
    <x v="1"/>
    <n v="80"/>
    <n v="0.23358936164099262"/>
  </r>
  <r>
    <n v="247"/>
    <x v="1"/>
    <x v="5"/>
    <x v="2"/>
    <x v="3"/>
    <n v="62"/>
    <n v="0.29093441539830228"/>
  </r>
  <r>
    <n v="254"/>
    <x v="1"/>
    <x v="5"/>
    <x v="3"/>
    <x v="1"/>
    <n v="81"/>
    <n v="0.23627507592670691"/>
  </r>
  <r>
    <n v="244"/>
    <x v="1"/>
    <x v="5"/>
    <x v="1"/>
    <x v="0"/>
    <n v="360"/>
    <n v="0.38726967625007758"/>
  </r>
  <r>
    <n v="252"/>
    <x v="1"/>
    <x v="5"/>
    <x v="0"/>
    <x v="0"/>
    <n v="128"/>
    <n v="0.26134131765007962"/>
  </r>
  <r>
    <n v="235"/>
    <x v="1"/>
    <x v="4"/>
    <x v="0"/>
    <x v="3"/>
    <n v="498"/>
    <n v="1.8613438146411799E-2"/>
  </r>
  <r>
    <n v="251"/>
    <x v="1"/>
    <x v="5"/>
    <x v="0"/>
    <x v="3"/>
    <n v="165"/>
    <n v="0.12171212147931286"/>
  </r>
  <r>
    <n v="254"/>
    <x v="1"/>
    <x v="5"/>
    <x v="3"/>
    <x v="1"/>
    <n v="82"/>
    <n v="0.2389607902124212"/>
  </r>
  <r>
    <n v="253"/>
    <x v="1"/>
    <x v="5"/>
    <x v="3"/>
    <x v="2"/>
    <n v="82"/>
    <n v="0.32630566717733672"/>
  </r>
  <r>
    <n v="248"/>
    <x v="1"/>
    <x v="5"/>
    <x v="2"/>
    <x v="0"/>
    <n v="224"/>
    <n v="0.31348693696054764"/>
  </r>
  <r>
    <n v="247"/>
    <x v="1"/>
    <x v="5"/>
    <x v="2"/>
    <x v="3"/>
    <n v="63"/>
    <n v="0.292501082064969"/>
  </r>
  <r>
    <n v="250"/>
    <x v="1"/>
    <x v="5"/>
    <x v="0"/>
    <x v="1"/>
    <n v="199"/>
    <n v="0.1570482078356058"/>
  </r>
  <r>
    <n v="245"/>
    <x v="1"/>
    <x v="5"/>
    <x v="2"/>
    <x v="2"/>
    <n v="415"/>
    <n v="0.29761868722794521"/>
  </r>
  <r>
    <n v="254"/>
    <x v="1"/>
    <x v="5"/>
    <x v="3"/>
    <x v="1"/>
    <n v="83"/>
    <n v="0.24164650449813549"/>
  </r>
  <r>
    <n v="253"/>
    <x v="1"/>
    <x v="5"/>
    <x v="3"/>
    <x v="2"/>
    <n v="83"/>
    <n v="0.32943900051067004"/>
  </r>
  <r>
    <n v="246"/>
    <x v="1"/>
    <x v="5"/>
    <x v="2"/>
    <x v="1"/>
    <n v="271"/>
    <n v="8.0389027360030882E-2"/>
  </r>
  <r>
    <n v="248"/>
    <x v="1"/>
    <x v="5"/>
    <x v="2"/>
    <x v="0"/>
    <n v="225"/>
    <n v="0.31407443696054765"/>
  </r>
  <r>
    <n v="250"/>
    <x v="1"/>
    <x v="5"/>
    <x v="0"/>
    <x v="1"/>
    <n v="200"/>
    <n v="0.12416894173290698"/>
  </r>
  <r>
    <n v="253"/>
    <x v="1"/>
    <x v="5"/>
    <x v="3"/>
    <x v="2"/>
    <n v="84"/>
    <n v="0.33257233384400336"/>
  </r>
  <r>
    <n v="245"/>
    <x v="1"/>
    <x v="5"/>
    <x v="2"/>
    <x v="2"/>
    <n v="416"/>
    <n v="0.29938118722794521"/>
  </r>
  <r>
    <n v="254"/>
    <x v="1"/>
    <x v="5"/>
    <x v="3"/>
    <x v="1"/>
    <n v="84"/>
    <n v="0.24433221878384973"/>
  </r>
  <r>
    <n v="244"/>
    <x v="1"/>
    <x v="5"/>
    <x v="1"/>
    <x v="0"/>
    <n v="361"/>
    <n v="0.36592419480961957"/>
  </r>
  <r>
    <n v="248"/>
    <x v="1"/>
    <x v="5"/>
    <x v="2"/>
    <x v="0"/>
    <n v="226"/>
    <n v="0.31466193696054762"/>
  </r>
  <r>
    <n v="247"/>
    <x v="1"/>
    <x v="5"/>
    <x v="2"/>
    <x v="3"/>
    <n v="64"/>
    <n v="0.2940677487316356"/>
  </r>
  <r>
    <n v="252"/>
    <x v="1"/>
    <x v="5"/>
    <x v="0"/>
    <x v="0"/>
    <n v="129"/>
    <n v="0.26310381765007962"/>
  </r>
  <r>
    <n v="245"/>
    <x v="1"/>
    <x v="5"/>
    <x v="2"/>
    <x v="2"/>
    <n v="417"/>
    <n v="0.30114368722794521"/>
  </r>
  <r>
    <n v="254"/>
    <x v="1"/>
    <x v="5"/>
    <x v="3"/>
    <x v="1"/>
    <n v="85"/>
    <n v="0.24701793306956402"/>
  </r>
  <r>
    <n v="253"/>
    <x v="1"/>
    <x v="5"/>
    <x v="3"/>
    <x v="2"/>
    <n v="85"/>
    <n v="0.33570566717733669"/>
  </r>
  <r>
    <n v="248"/>
    <x v="1"/>
    <x v="5"/>
    <x v="2"/>
    <x v="0"/>
    <n v="227"/>
    <n v="0.31524943696054758"/>
  </r>
  <r>
    <n v="251"/>
    <x v="1"/>
    <x v="5"/>
    <x v="0"/>
    <x v="3"/>
    <n v="166"/>
    <n v="0.12210378814597951"/>
  </r>
  <r>
    <n v="245"/>
    <x v="1"/>
    <x v="5"/>
    <x v="2"/>
    <x v="2"/>
    <n v="418"/>
    <n v="0.30290618722794521"/>
  </r>
  <r>
    <n v="254"/>
    <x v="1"/>
    <x v="5"/>
    <x v="3"/>
    <x v="1"/>
    <n v="86"/>
    <n v="0.24970364735527831"/>
  </r>
  <r>
    <n v="250"/>
    <x v="1"/>
    <x v="5"/>
    <x v="0"/>
    <x v="1"/>
    <n v="201"/>
    <n v="0.12778432634829159"/>
  </r>
  <r>
    <n v="247"/>
    <x v="1"/>
    <x v="5"/>
    <x v="2"/>
    <x v="3"/>
    <n v="65"/>
    <n v="0.29563441539830232"/>
  </r>
  <r>
    <n v="254"/>
    <x v="1"/>
    <x v="5"/>
    <x v="3"/>
    <x v="1"/>
    <n v="87"/>
    <n v="0.25238936164099257"/>
  </r>
  <r>
    <n v="244"/>
    <x v="1"/>
    <x v="5"/>
    <x v="1"/>
    <x v="0"/>
    <n v="362"/>
    <n v="0.34597715714279459"/>
  </r>
  <r>
    <n v="252"/>
    <x v="1"/>
    <x v="5"/>
    <x v="0"/>
    <x v="0"/>
    <n v="130"/>
    <n v="0.26486631765007962"/>
  </r>
  <r>
    <n v="244"/>
    <x v="1"/>
    <x v="5"/>
    <x v="1"/>
    <x v="0"/>
    <n v="363"/>
    <n v="0.34754382380946125"/>
  </r>
  <r>
    <n v="235"/>
    <x v="1"/>
    <x v="4"/>
    <x v="0"/>
    <x v="3"/>
    <n v="499"/>
    <n v="1.8770104813078465E-2"/>
  </r>
  <r>
    <n v="250"/>
    <x v="1"/>
    <x v="5"/>
    <x v="0"/>
    <x v="1"/>
    <n v="202"/>
    <n v="0.13139971096367617"/>
  </r>
  <r>
    <n v="253"/>
    <x v="1"/>
    <x v="5"/>
    <x v="3"/>
    <x v="2"/>
    <n v="86"/>
    <n v="0.33883900051067001"/>
  </r>
  <r>
    <n v="252"/>
    <x v="1"/>
    <x v="5"/>
    <x v="0"/>
    <x v="0"/>
    <n v="131"/>
    <n v="0.26662881765007962"/>
  </r>
  <r>
    <n v="244"/>
    <x v="1"/>
    <x v="5"/>
    <x v="1"/>
    <x v="0"/>
    <n v="364"/>
    <n v="0.34911049047612791"/>
  </r>
  <r>
    <n v="245"/>
    <x v="1"/>
    <x v="5"/>
    <x v="2"/>
    <x v="2"/>
    <n v="419"/>
    <n v="0.30466868722794527"/>
  </r>
  <r>
    <n v="248"/>
    <x v="1"/>
    <x v="5"/>
    <x v="2"/>
    <x v="0"/>
    <n v="228"/>
    <n v="0.3158369369605476"/>
  </r>
  <r>
    <n v="251"/>
    <x v="1"/>
    <x v="5"/>
    <x v="0"/>
    <x v="3"/>
    <n v="167"/>
    <n v="0.12249545481264619"/>
  </r>
  <r>
    <n v="252"/>
    <x v="1"/>
    <x v="5"/>
    <x v="0"/>
    <x v="0"/>
    <n v="132"/>
    <n v="0.26839131765007962"/>
  </r>
  <r>
    <n v="247"/>
    <x v="1"/>
    <x v="5"/>
    <x v="2"/>
    <x v="3"/>
    <n v="66"/>
    <n v="0.29720108206496892"/>
  </r>
  <r>
    <n v="254"/>
    <x v="1"/>
    <x v="5"/>
    <x v="3"/>
    <x v="1"/>
    <n v="88"/>
    <n v="0.25507507592670686"/>
  </r>
  <r>
    <n v="245"/>
    <x v="1"/>
    <x v="5"/>
    <x v="2"/>
    <x v="2"/>
    <n v="420"/>
    <n v="0.30643118722794516"/>
  </r>
  <r>
    <n v="244"/>
    <x v="1"/>
    <x v="5"/>
    <x v="1"/>
    <x v="0"/>
    <n v="365"/>
    <n v="0.35067715714279452"/>
  </r>
  <r>
    <n v="252"/>
    <x v="1"/>
    <x v="5"/>
    <x v="0"/>
    <x v="0"/>
    <n v="133"/>
    <n v="0.27015381765007962"/>
  </r>
  <r>
    <n v="254"/>
    <x v="1"/>
    <x v="5"/>
    <x v="3"/>
    <x v="1"/>
    <n v="89"/>
    <n v="0.2577607902124211"/>
  </r>
  <r>
    <n v="248"/>
    <x v="1"/>
    <x v="5"/>
    <x v="2"/>
    <x v="0"/>
    <n v="229"/>
    <n v="0.31590412246829047"/>
  </r>
  <r>
    <n v="246"/>
    <x v="1"/>
    <x v="5"/>
    <x v="2"/>
    <x v="1"/>
    <n v="272"/>
    <n v="8.0911249582253097E-2"/>
  </r>
  <r>
    <n v="247"/>
    <x v="1"/>
    <x v="5"/>
    <x v="2"/>
    <x v="3"/>
    <n v="67"/>
    <n v="0.29876774873163564"/>
  </r>
  <r>
    <n v="254"/>
    <x v="1"/>
    <x v="5"/>
    <x v="3"/>
    <x v="1"/>
    <n v="90"/>
    <n v="0.26044650449813539"/>
  </r>
  <r>
    <n v="253"/>
    <x v="1"/>
    <x v="5"/>
    <x v="3"/>
    <x v="2"/>
    <n v="87"/>
    <n v="0.34197233384400333"/>
  </r>
  <r>
    <n v="247"/>
    <x v="1"/>
    <x v="5"/>
    <x v="2"/>
    <x v="3"/>
    <n v="68"/>
    <n v="0.30033441539830225"/>
  </r>
  <r>
    <n v="250"/>
    <x v="1"/>
    <x v="5"/>
    <x v="0"/>
    <x v="1"/>
    <n v="203"/>
    <n v="0.13465355711752236"/>
  </r>
  <r>
    <n v="251"/>
    <x v="1"/>
    <x v="5"/>
    <x v="0"/>
    <x v="3"/>
    <n v="168"/>
    <n v="0.12288712147931284"/>
  </r>
  <r>
    <n v="253"/>
    <x v="1"/>
    <x v="5"/>
    <x v="3"/>
    <x v="2"/>
    <n v="88"/>
    <n v="0.34510566717733665"/>
  </r>
  <r>
    <n v="254"/>
    <x v="1"/>
    <x v="5"/>
    <x v="3"/>
    <x v="1"/>
    <n v="91"/>
    <n v="0.25214139930542245"/>
  </r>
  <r>
    <n v="245"/>
    <x v="1"/>
    <x v="5"/>
    <x v="2"/>
    <x v="2"/>
    <n v="421"/>
    <n v="0.27791684693027086"/>
  </r>
  <r>
    <n v="248"/>
    <x v="1"/>
    <x v="5"/>
    <x v="2"/>
    <x v="0"/>
    <n v="230"/>
    <n v="0.31590412246829047"/>
  </r>
  <r>
    <n v="247"/>
    <x v="1"/>
    <x v="5"/>
    <x v="2"/>
    <x v="3"/>
    <n v="69"/>
    <n v="0.30190108206496896"/>
  </r>
  <r>
    <n v="250"/>
    <x v="1"/>
    <x v="5"/>
    <x v="0"/>
    <x v="1"/>
    <n v="204"/>
    <n v="0.1386304801944454"/>
  </r>
  <r>
    <n v="253"/>
    <x v="1"/>
    <x v="5"/>
    <x v="3"/>
    <x v="2"/>
    <n v="89"/>
    <n v="0.34823900051066997"/>
  </r>
  <r>
    <n v="254"/>
    <x v="1"/>
    <x v="5"/>
    <x v="3"/>
    <x v="1"/>
    <n v="92"/>
    <n v="0.25507889930542244"/>
  </r>
  <r>
    <n v="244"/>
    <x v="1"/>
    <x v="5"/>
    <x v="1"/>
    <x v="0"/>
    <n v="366"/>
    <n v="0.35224382380946118"/>
  </r>
  <r>
    <n v="252"/>
    <x v="1"/>
    <x v="5"/>
    <x v="0"/>
    <x v="0"/>
    <n v="134"/>
    <n v="0.27191631765007962"/>
  </r>
  <r>
    <n v="246"/>
    <x v="1"/>
    <x v="5"/>
    <x v="2"/>
    <x v="1"/>
    <n v="273"/>
    <n v="8.1433471804475313E-2"/>
  </r>
  <r>
    <n v="251"/>
    <x v="1"/>
    <x v="5"/>
    <x v="0"/>
    <x v="3"/>
    <n v="169"/>
    <n v="0.12327878814597952"/>
  </r>
  <r>
    <n v="248"/>
    <x v="1"/>
    <x v="5"/>
    <x v="2"/>
    <x v="0"/>
    <n v="231"/>
    <n v="0.31590412246829047"/>
  </r>
  <r>
    <n v="253"/>
    <x v="1"/>
    <x v="5"/>
    <x v="3"/>
    <x v="2"/>
    <n v="90"/>
    <n v="0.35137233384400335"/>
  </r>
  <r>
    <n v="250"/>
    <x v="1"/>
    <x v="5"/>
    <x v="0"/>
    <x v="1"/>
    <n v="205"/>
    <n v="0.14188432634829157"/>
  </r>
  <r>
    <n v="245"/>
    <x v="1"/>
    <x v="5"/>
    <x v="2"/>
    <x v="2"/>
    <n v="422"/>
    <n v="0.27993113264455655"/>
  </r>
  <r>
    <n v="254"/>
    <x v="1"/>
    <x v="5"/>
    <x v="3"/>
    <x v="1"/>
    <n v="93"/>
    <n v="0.21389211039146308"/>
  </r>
  <r>
    <n v="247"/>
    <x v="1"/>
    <x v="5"/>
    <x v="2"/>
    <x v="3"/>
    <n v="70"/>
    <n v="0.30346774873163557"/>
  </r>
  <r>
    <n v="235"/>
    <x v="1"/>
    <x v="4"/>
    <x v="0"/>
    <x v="3"/>
    <n v="500"/>
    <n v="1.8926771479745134E-2"/>
  </r>
  <r>
    <n v="248"/>
    <x v="1"/>
    <x v="5"/>
    <x v="2"/>
    <x v="0"/>
    <n v="232"/>
    <n v="0.31590412246829047"/>
  </r>
  <r>
    <n v="245"/>
    <x v="1"/>
    <x v="5"/>
    <x v="2"/>
    <x v="2"/>
    <n v="423"/>
    <n v="0.28194541835884224"/>
  </r>
  <r>
    <n v="248"/>
    <x v="1"/>
    <x v="5"/>
    <x v="2"/>
    <x v="0"/>
    <n v="233"/>
    <n v="0.31590412246829047"/>
  </r>
  <r>
    <n v="253"/>
    <x v="1"/>
    <x v="5"/>
    <x v="3"/>
    <x v="2"/>
    <n v="91"/>
    <n v="0.34377619769263623"/>
  </r>
  <r>
    <n v="252"/>
    <x v="1"/>
    <x v="5"/>
    <x v="0"/>
    <x v="0"/>
    <n v="135"/>
    <n v="0.27367881765007962"/>
  </r>
  <r>
    <n v="254"/>
    <x v="1"/>
    <x v="5"/>
    <x v="3"/>
    <x v="1"/>
    <n v="94"/>
    <n v="0.21624211039146307"/>
  </r>
  <r>
    <n v="247"/>
    <x v="1"/>
    <x v="5"/>
    <x v="2"/>
    <x v="3"/>
    <n v="71"/>
    <n v="0.30503441539830228"/>
  </r>
  <r>
    <n v="248"/>
    <x v="1"/>
    <x v="5"/>
    <x v="2"/>
    <x v="0"/>
    <n v="234"/>
    <n v="0.31590412246829047"/>
  </r>
  <r>
    <n v="251"/>
    <x v="1"/>
    <x v="5"/>
    <x v="0"/>
    <x v="3"/>
    <n v="170"/>
    <n v="0.12367045481264617"/>
  </r>
  <r>
    <n v="250"/>
    <x v="1"/>
    <x v="5"/>
    <x v="0"/>
    <x v="1"/>
    <n v="206"/>
    <n v="0.1454997109636762"/>
  </r>
  <r>
    <n v="252"/>
    <x v="1"/>
    <x v="5"/>
    <x v="0"/>
    <x v="0"/>
    <n v="136"/>
    <n v="0.27537224924798914"/>
  </r>
  <r>
    <n v="247"/>
    <x v="1"/>
    <x v="5"/>
    <x v="2"/>
    <x v="3"/>
    <n v="72"/>
    <n v="0.30660108206496889"/>
  </r>
  <r>
    <n v="254"/>
    <x v="1"/>
    <x v="5"/>
    <x v="3"/>
    <x v="1"/>
    <n v="95"/>
    <n v="0.21859211039146309"/>
  </r>
  <r>
    <n v="246"/>
    <x v="1"/>
    <x v="5"/>
    <x v="2"/>
    <x v="1"/>
    <n v="274"/>
    <n v="8.1955694026697543E-2"/>
  </r>
  <r>
    <n v="245"/>
    <x v="1"/>
    <x v="5"/>
    <x v="2"/>
    <x v="2"/>
    <n v="424"/>
    <n v="0.28395970407312798"/>
  </r>
  <r>
    <n v="244"/>
    <x v="1"/>
    <x v="5"/>
    <x v="1"/>
    <x v="0"/>
    <n v="367"/>
    <n v="0.35381049047612789"/>
  </r>
  <r>
    <n v="253"/>
    <x v="1"/>
    <x v="5"/>
    <x v="3"/>
    <x v="2"/>
    <n v="92"/>
    <n v="0.34646191197835058"/>
  </r>
  <r>
    <n v="252"/>
    <x v="1"/>
    <x v="5"/>
    <x v="0"/>
    <x v="0"/>
    <n v="137"/>
    <n v="0.27654724924798918"/>
  </r>
  <r>
    <n v="250"/>
    <x v="1"/>
    <x v="5"/>
    <x v="0"/>
    <x v="1"/>
    <n v="207"/>
    <n v="0.1491150955790608"/>
  </r>
  <r>
    <n v="248"/>
    <x v="1"/>
    <x v="5"/>
    <x v="2"/>
    <x v="0"/>
    <n v="235"/>
    <n v="0.34628672821840034"/>
  </r>
  <r>
    <n v="247"/>
    <x v="1"/>
    <x v="5"/>
    <x v="2"/>
    <x v="3"/>
    <n v="73"/>
    <n v="0.28640966908732934"/>
  </r>
  <r>
    <n v="253"/>
    <x v="1"/>
    <x v="5"/>
    <x v="3"/>
    <x v="2"/>
    <n v="93"/>
    <n v="0.34914762626406487"/>
  </r>
  <r>
    <n v="254"/>
    <x v="1"/>
    <x v="5"/>
    <x v="3"/>
    <x v="1"/>
    <n v="96"/>
    <n v="0.22094211039146308"/>
  </r>
  <r>
    <n v="255"/>
    <x v="1"/>
    <x v="5"/>
    <x v="3"/>
    <x v="3"/>
    <n v="0"/>
    <n v="0"/>
  </r>
  <r>
    <n v="252"/>
    <x v="1"/>
    <x v="5"/>
    <x v="0"/>
    <x v="0"/>
    <n v="138"/>
    <n v="0.27772224924798916"/>
  </r>
  <r>
    <n v="244"/>
    <x v="1"/>
    <x v="5"/>
    <x v="1"/>
    <x v="0"/>
    <n v="368"/>
    <n v="0.35537715714279455"/>
  </r>
  <r>
    <n v="245"/>
    <x v="1"/>
    <x v="5"/>
    <x v="2"/>
    <x v="2"/>
    <n v="425"/>
    <n v="0.28597398978741367"/>
  </r>
  <r>
    <n v="253"/>
    <x v="1"/>
    <x v="5"/>
    <x v="3"/>
    <x v="2"/>
    <n v="94"/>
    <n v="0.35183334054977911"/>
  </r>
  <r>
    <n v="247"/>
    <x v="1"/>
    <x v="5"/>
    <x v="2"/>
    <x v="3"/>
    <n v="74"/>
    <n v="0.28842395480161503"/>
  </r>
  <r>
    <n v="251"/>
    <x v="1"/>
    <x v="5"/>
    <x v="0"/>
    <x v="3"/>
    <n v="171"/>
    <n v="0.12406212147931284"/>
  </r>
  <r>
    <n v="253"/>
    <x v="1"/>
    <x v="5"/>
    <x v="3"/>
    <x v="2"/>
    <n v="95"/>
    <n v="0.3545190548354934"/>
  </r>
  <r>
    <n v="250"/>
    <x v="1"/>
    <x v="5"/>
    <x v="0"/>
    <x v="1"/>
    <n v="208"/>
    <n v="0.13084393846602749"/>
  </r>
  <r>
    <n v="248"/>
    <x v="1"/>
    <x v="5"/>
    <x v="2"/>
    <x v="0"/>
    <n v="236"/>
    <n v="0.3350506499908979"/>
  </r>
  <r>
    <n v="247"/>
    <x v="1"/>
    <x v="5"/>
    <x v="2"/>
    <x v="3"/>
    <n v="75"/>
    <n v="0.29043824051590078"/>
  </r>
  <r>
    <n v="252"/>
    <x v="1"/>
    <x v="5"/>
    <x v="0"/>
    <x v="0"/>
    <n v="139"/>
    <n v="0.2788972492479892"/>
  </r>
  <r>
    <n v="254"/>
    <x v="1"/>
    <x v="5"/>
    <x v="3"/>
    <x v="1"/>
    <n v="97"/>
    <n v="0.22329211039146307"/>
  </r>
  <r>
    <n v="244"/>
    <x v="1"/>
    <x v="5"/>
    <x v="1"/>
    <x v="0"/>
    <n v="369"/>
    <n v="0.35694382380946116"/>
  </r>
  <r>
    <n v="245"/>
    <x v="1"/>
    <x v="5"/>
    <x v="2"/>
    <x v="2"/>
    <n v="426"/>
    <n v="0.28798827550169942"/>
  </r>
  <r>
    <n v="251"/>
    <x v="1"/>
    <x v="5"/>
    <x v="0"/>
    <x v="3"/>
    <n v="172"/>
    <n v="0.12445378814597952"/>
  </r>
  <r>
    <n v="255"/>
    <x v="1"/>
    <x v="5"/>
    <x v="3"/>
    <x v="3"/>
    <n v="1"/>
    <n v="0.14134831263892542"/>
  </r>
  <r>
    <n v="252"/>
    <x v="1"/>
    <x v="5"/>
    <x v="0"/>
    <x v="0"/>
    <n v="140"/>
    <n v="0.28007224924798918"/>
  </r>
  <r>
    <n v="253"/>
    <x v="1"/>
    <x v="5"/>
    <x v="3"/>
    <x v="2"/>
    <n v="96"/>
    <n v="0.35720476912120763"/>
  </r>
  <r>
    <n v="254"/>
    <x v="1"/>
    <x v="5"/>
    <x v="3"/>
    <x v="1"/>
    <n v="98"/>
    <n v="0.22564211039146309"/>
  </r>
  <r>
    <n v="245"/>
    <x v="1"/>
    <x v="5"/>
    <x v="2"/>
    <x v="2"/>
    <n v="427"/>
    <n v="0.29000256121598511"/>
  </r>
  <r>
    <n v="248"/>
    <x v="1"/>
    <x v="5"/>
    <x v="2"/>
    <x v="0"/>
    <n v="237"/>
    <n v="0.3355728722131201"/>
  </r>
  <r>
    <n v="252"/>
    <x v="1"/>
    <x v="5"/>
    <x v="0"/>
    <x v="0"/>
    <n v="141"/>
    <n v="0.28124724924798916"/>
  </r>
  <r>
    <n v="253"/>
    <x v="1"/>
    <x v="5"/>
    <x v="3"/>
    <x v="2"/>
    <n v="97"/>
    <n v="0.35989048340692192"/>
  </r>
  <r>
    <n v="250"/>
    <x v="1"/>
    <x v="5"/>
    <x v="0"/>
    <x v="1"/>
    <n v="209"/>
    <n v="0.13445932308141215"/>
  </r>
  <r>
    <n v="247"/>
    <x v="1"/>
    <x v="5"/>
    <x v="2"/>
    <x v="3"/>
    <n v="76"/>
    <n v="0.29245252623018647"/>
  </r>
  <r>
    <n v="245"/>
    <x v="1"/>
    <x v="5"/>
    <x v="2"/>
    <x v="2"/>
    <n v="428"/>
    <n v="0.2920168469302708"/>
  </r>
  <r>
    <n v="254"/>
    <x v="1"/>
    <x v="5"/>
    <x v="3"/>
    <x v="1"/>
    <n v="99"/>
    <n v="0.22857961039146307"/>
  </r>
  <r>
    <n v="255"/>
    <x v="1"/>
    <x v="5"/>
    <x v="3"/>
    <x v="3"/>
    <n v="2"/>
    <n v="0.14291497930559208"/>
  </r>
  <r>
    <n v="246"/>
    <x v="1"/>
    <x v="5"/>
    <x v="2"/>
    <x v="1"/>
    <n v="275"/>
    <n v="8.2477916248919758E-2"/>
  </r>
  <r>
    <n v="254"/>
    <x v="1"/>
    <x v="5"/>
    <x v="3"/>
    <x v="1"/>
    <n v="100"/>
    <n v="0.23151711039146305"/>
  </r>
  <r>
    <n v="244"/>
    <x v="1"/>
    <x v="5"/>
    <x v="1"/>
    <x v="0"/>
    <n v="370"/>
    <n v="0.35851049047612782"/>
  </r>
  <r>
    <n v="245"/>
    <x v="1"/>
    <x v="5"/>
    <x v="2"/>
    <x v="2"/>
    <n v="429"/>
    <n v="0.29403113264455655"/>
  </r>
  <r>
    <n v="255"/>
    <x v="1"/>
    <x v="5"/>
    <x v="3"/>
    <x v="3"/>
    <n v="3"/>
    <n v="0.14448164597225874"/>
  </r>
  <r>
    <n v="248"/>
    <x v="1"/>
    <x v="5"/>
    <x v="2"/>
    <x v="0"/>
    <n v="238"/>
    <n v="0.3360950944353423"/>
  </r>
  <r>
    <n v="252"/>
    <x v="1"/>
    <x v="5"/>
    <x v="0"/>
    <x v="0"/>
    <n v="142"/>
    <n v="0.2824222492479892"/>
  </r>
  <r>
    <n v="254"/>
    <x v="1"/>
    <x v="5"/>
    <x v="3"/>
    <x v="1"/>
    <n v="101"/>
    <n v="0.23387076239014506"/>
  </r>
  <r>
    <n v="244"/>
    <x v="1"/>
    <x v="5"/>
    <x v="1"/>
    <x v="0"/>
    <n v="371"/>
    <n v="0.36007715714279454"/>
  </r>
  <r>
    <n v="247"/>
    <x v="1"/>
    <x v="5"/>
    <x v="2"/>
    <x v="3"/>
    <n v="77"/>
    <n v="0.29446681194447216"/>
  </r>
  <r>
    <n v="252"/>
    <x v="1"/>
    <x v="5"/>
    <x v="0"/>
    <x v="0"/>
    <n v="143"/>
    <n v="0.28315388469771541"/>
  </r>
  <r>
    <n v="248"/>
    <x v="1"/>
    <x v="5"/>
    <x v="2"/>
    <x v="0"/>
    <n v="239"/>
    <n v="0.3366173166575645"/>
  </r>
  <r>
    <n v="255"/>
    <x v="1"/>
    <x v="5"/>
    <x v="3"/>
    <x v="3"/>
    <n v="4"/>
    <n v="0.1460483126389254"/>
  </r>
  <r>
    <n v="244"/>
    <x v="1"/>
    <x v="5"/>
    <x v="1"/>
    <x v="0"/>
    <n v="372"/>
    <n v="0.3616438238094612"/>
  </r>
  <r>
    <n v="250"/>
    <x v="1"/>
    <x v="5"/>
    <x v="0"/>
    <x v="1"/>
    <n v="210"/>
    <n v="0.10014615384615387"/>
  </r>
  <r>
    <n v="247"/>
    <x v="1"/>
    <x v="5"/>
    <x v="2"/>
    <x v="3"/>
    <n v="78"/>
    <n v="0.29648109765875785"/>
  </r>
  <r>
    <n v="251"/>
    <x v="1"/>
    <x v="5"/>
    <x v="0"/>
    <x v="3"/>
    <n v="173"/>
    <n v="0.12484545481264615"/>
  </r>
  <r>
    <n v="252"/>
    <x v="1"/>
    <x v="5"/>
    <x v="0"/>
    <x v="0"/>
    <n v="144"/>
    <n v="0.28374138469771543"/>
  </r>
  <r>
    <n v="248"/>
    <x v="1"/>
    <x v="5"/>
    <x v="2"/>
    <x v="0"/>
    <n v="240"/>
    <n v="0.33713953887978676"/>
  </r>
  <r>
    <n v="245"/>
    <x v="1"/>
    <x v="5"/>
    <x v="2"/>
    <x v="2"/>
    <n v="430"/>
    <n v="0.27231173941329234"/>
  </r>
  <r>
    <n v="255"/>
    <x v="1"/>
    <x v="5"/>
    <x v="3"/>
    <x v="3"/>
    <n v="5"/>
    <n v="0.14761497930559206"/>
  </r>
  <r>
    <n v="253"/>
    <x v="1"/>
    <x v="5"/>
    <x v="3"/>
    <x v="2"/>
    <n v="98"/>
    <n v="0.36257619769263622"/>
  </r>
  <r>
    <n v="244"/>
    <x v="1"/>
    <x v="5"/>
    <x v="1"/>
    <x v="0"/>
    <n v="373"/>
    <n v="0.3632104904761278"/>
  </r>
  <r>
    <n v="248"/>
    <x v="1"/>
    <x v="5"/>
    <x v="2"/>
    <x v="0"/>
    <n v="241"/>
    <n v="0.33766176110200902"/>
  </r>
  <r>
    <n v="246"/>
    <x v="1"/>
    <x v="5"/>
    <x v="2"/>
    <x v="1"/>
    <n v="276"/>
    <n v="8.3000138471141988E-2"/>
  </r>
  <r>
    <n v="247"/>
    <x v="1"/>
    <x v="5"/>
    <x v="2"/>
    <x v="3"/>
    <n v="79"/>
    <n v="0.29849538337304354"/>
  </r>
  <r>
    <n v="254"/>
    <x v="1"/>
    <x v="5"/>
    <x v="3"/>
    <x v="1"/>
    <n v="102"/>
    <n v="0.23622076239014506"/>
  </r>
  <r>
    <n v="248"/>
    <x v="1"/>
    <x v="5"/>
    <x v="2"/>
    <x v="0"/>
    <n v="242"/>
    <n v="0.33818398332423122"/>
  </r>
  <r>
    <n v="245"/>
    <x v="1"/>
    <x v="5"/>
    <x v="2"/>
    <x v="2"/>
    <n v="431"/>
    <n v="0.27499745369900663"/>
  </r>
  <r>
    <n v="250"/>
    <x v="1"/>
    <x v="5"/>
    <x v="0"/>
    <x v="1"/>
    <n v="211"/>
    <n v="0.10267692307692308"/>
  </r>
  <r>
    <n v="247"/>
    <x v="1"/>
    <x v="5"/>
    <x v="2"/>
    <x v="3"/>
    <n v="80"/>
    <n v="0.30050966908732935"/>
  </r>
  <r>
    <n v="254"/>
    <x v="1"/>
    <x v="5"/>
    <x v="3"/>
    <x v="1"/>
    <n v="103"/>
    <n v="0.1978260430429204"/>
  </r>
  <r>
    <n v="255"/>
    <x v="1"/>
    <x v="5"/>
    <x v="3"/>
    <x v="3"/>
    <n v="6"/>
    <n v="0.14918164597225872"/>
  </r>
  <r>
    <n v="247"/>
    <x v="1"/>
    <x v="5"/>
    <x v="2"/>
    <x v="3"/>
    <n v="81"/>
    <n v="0.30252395480161504"/>
  </r>
  <r>
    <n v="254"/>
    <x v="1"/>
    <x v="5"/>
    <x v="3"/>
    <x v="1"/>
    <n v="104"/>
    <n v="0.20051175732863472"/>
  </r>
  <r>
    <n v="251"/>
    <x v="1"/>
    <x v="5"/>
    <x v="0"/>
    <x v="3"/>
    <n v="174"/>
    <n v="0.12523712147931285"/>
  </r>
  <r>
    <n v="247"/>
    <x v="1"/>
    <x v="5"/>
    <x v="2"/>
    <x v="3"/>
    <n v="82"/>
    <n v="0.30453824051590067"/>
  </r>
  <r>
    <n v="253"/>
    <x v="1"/>
    <x v="5"/>
    <x v="3"/>
    <x v="2"/>
    <n v="99"/>
    <n v="0.36526191197835045"/>
  </r>
  <r>
    <n v="252"/>
    <x v="1"/>
    <x v="5"/>
    <x v="0"/>
    <x v="0"/>
    <n v="145"/>
    <n v="0.31207373997300553"/>
  </r>
  <r>
    <n v="248"/>
    <x v="1"/>
    <x v="5"/>
    <x v="2"/>
    <x v="0"/>
    <n v="243"/>
    <n v="0.33870620554645342"/>
  </r>
  <r>
    <n v="255"/>
    <x v="1"/>
    <x v="5"/>
    <x v="3"/>
    <x v="3"/>
    <n v="7"/>
    <n v="0.15074831263892538"/>
  </r>
  <r>
    <n v="253"/>
    <x v="1"/>
    <x v="5"/>
    <x v="3"/>
    <x v="2"/>
    <n v="100"/>
    <n v="0.36790176537345726"/>
  </r>
  <r>
    <n v="250"/>
    <x v="1"/>
    <x v="5"/>
    <x v="0"/>
    <x v="1"/>
    <n v="212"/>
    <n v="0.10556923076923079"/>
  </r>
  <r>
    <n v="246"/>
    <x v="1"/>
    <x v="5"/>
    <x v="2"/>
    <x v="1"/>
    <n v="277"/>
    <n v="8.3522360693364217E-2"/>
  </r>
  <r>
    <n v="255"/>
    <x v="1"/>
    <x v="5"/>
    <x v="3"/>
    <x v="3"/>
    <n v="8"/>
    <n v="0.15231497930559204"/>
  </r>
  <r>
    <n v="244"/>
    <x v="1"/>
    <x v="5"/>
    <x v="1"/>
    <x v="0"/>
    <n v="374"/>
    <n v="0.33063481399050165"/>
  </r>
  <r>
    <n v="253"/>
    <x v="1"/>
    <x v="5"/>
    <x v="3"/>
    <x v="2"/>
    <n v="101"/>
    <n v="0.36991605108774295"/>
  </r>
  <r>
    <n v="248"/>
    <x v="1"/>
    <x v="5"/>
    <x v="2"/>
    <x v="0"/>
    <n v="244"/>
    <n v="0.33922842776867568"/>
  </r>
  <r>
    <n v="252"/>
    <x v="1"/>
    <x v="5"/>
    <x v="0"/>
    <x v="0"/>
    <n v="146"/>
    <n v="0.30645976532674862"/>
  </r>
  <r>
    <n v="255"/>
    <x v="1"/>
    <x v="5"/>
    <x v="3"/>
    <x v="3"/>
    <n v="9"/>
    <n v="0.1538816459722587"/>
  </r>
  <r>
    <n v="245"/>
    <x v="1"/>
    <x v="5"/>
    <x v="2"/>
    <x v="2"/>
    <n v="432"/>
    <n v="0.27768316798472087"/>
  </r>
  <r>
    <n v="244"/>
    <x v="1"/>
    <x v="5"/>
    <x v="1"/>
    <x v="0"/>
    <n v="375"/>
    <n v="0.3325148139905017"/>
  </r>
  <r>
    <n v="253"/>
    <x v="1"/>
    <x v="5"/>
    <x v="3"/>
    <x v="2"/>
    <n v="102"/>
    <n v="0.37193033680202869"/>
  </r>
  <r>
    <n v="255"/>
    <x v="1"/>
    <x v="5"/>
    <x v="3"/>
    <x v="3"/>
    <n v="10"/>
    <n v="0.15467099282147559"/>
  </r>
  <r>
    <n v="254"/>
    <x v="1"/>
    <x v="5"/>
    <x v="3"/>
    <x v="1"/>
    <n v="105"/>
    <n v="0.20319747161434898"/>
  </r>
  <r>
    <n v="252"/>
    <x v="1"/>
    <x v="5"/>
    <x v="0"/>
    <x v="0"/>
    <n v="147"/>
    <n v="0.30698198754897082"/>
  </r>
  <r>
    <n v="247"/>
    <x v="1"/>
    <x v="5"/>
    <x v="2"/>
    <x v="3"/>
    <n v="83"/>
    <n v="0.30655252623018642"/>
  </r>
  <r>
    <n v="250"/>
    <x v="1"/>
    <x v="5"/>
    <x v="0"/>
    <x v="1"/>
    <n v="213"/>
    <n v="0.10882307692307694"/>
  </r>
  <r>
    <n v="251"/>
    <x v="1"/>
    <x v="5"/>
    <x v="0"/>
    <x v="3"/>
    <n v="175"/>
    <n v="0.1256287881459795"/>
  </r>
  <r>
    <n v="254"/>
    <x v="1"/>
    <x v="5"/>
    <x v="3"/>
    <x v="1"/>
    <n v="106"/>
    <n v="0.20588318590006324"/>
  </r>
  <r>
    <n v="245"/>
    <x v="1"/>
    <x v="5"/>
    <x v="2"/>
    <x v="2"/>
    <n v="433"/>
    <n v="0.23549419928773438"/>
  </r>
  <r>
    <n v="248"/>
    <x v="1"/>
    <x v="5"/>
    <x v="2"/>
    <x v="0"/>
    <n v="245"/>
    <n v="0.33975064999089782"/>
  </r>
  <r>
    <n v="255"/>
    <x v="1"/>
    <x v="5"/>
    <x v="3"/>
    <x v="3"/>
    <n v="11"/>
    <n v="0.15467099282147559"/>
  </r>
  <r>
    <n v="244"/>
    <x v="1"/>
    <x v="5"/>
    <x v="1"/>
    <x v="0"/>
    <n v="376"/>
    <n v="0.33439481399050164"/>
  </r>
  <r>
    <n v="254"/>
    <x v="1"/>
    <x v="5"/>
    <x v="3"/>
    <x v="1"/>
    <n v="107"/>
    <n v="0.20856890018577756"/>
  </r>
  <r>
    <n v="248"/>
    <x v="1"/>
    <x v="5"/>
    <x v="2"/>
    <x v="0"/>
    <n v="246"/>
    <n v="0.34027287221312008"/>
  </r>
  <r>
    <n v="250"/>
    <x v="1"/>
    <x v="5"/>
    <x v="0"/>
    <x v="1"/>
    <n v="214"/>
    <n v="0.11135384615384616"/>
  </r>
  <r>
    <n v="244"/>
    <x v="1"/>
    <x v="5"/>
    <x v="1"/>
    <x v="0"/>
    <n v="377"/>
    <n v="0.33627481399050163"/>
  </r>
  <r>
    <n v="254"/>
    <x v="1"/>
    <x v="5"/>
    <x v="3"/>
    <x v="1"/>
    <n v="108"/>
    <n v="0.21106619134983021"/>
  </r>
  <r>
    <n v="253"/>
    <x v="1"/>
    <x v="5"/>
    <x v="3"/>
    <x v="2"/>
    <n v="103"/>
    <n v="0.37394462251631438"/>
  </r>
  <r>
    <n v="255"/>
    <x v="1"/>
    <x v="5"/>
    <x v="3"/>
    <x v="3"/>
    <n v="12"/>
    <n v="0.15467099282147559"/>
  </r>
  <r>
    <n v="244"/>
    <x v="1"/>
    <x v="5"/>
    <x v="1"/>
    <x v="0"/>
    <n v="378"/>
    <n v="0.33815481399050162"/>
  </r>
  <r>
    <n v="246"/>
    <x v="1"/>
    <x v="5"/>
    <x v="2"/>
    <x v="1"/>
    <n v="278"/>
    <n v="8.4044582915586419E-2"/>
  </r>
  <r>
    <n v="247"/>
    <x v="1"/>
    <x v="5"/>
    <x v="2"/>
    <x v="3"/>
    <n v="84"/>
    <n v="0.30856681194447211"/>
  </r>
  <r>
    <n v="255"/>
    <x v="1"/>
    <x v="5"/>
    <x v="3"/>
    <x v="3"/>
    <n v="13"/>
    <n v="0.15467099282147559"/>
  </r>
  <r>
    <n v="253"/>
    <x v="1"/>
    <x v="5"/>
    <x v="3"/>
    <x v="2"/>
    <n v="104"/>
    <n v="0.37595890823060002"/>
  </r>
  <r>
    <n v="252"/>
    <x v="1"/>
    <x v="5"/>
    <x v="0"/>
    <x v="0"/>
    <n v="148"/>
    <n v="0.30750420977119308"/>
  </r>
  <r>
    <n v="254"/>
    <x v="1"/>
    <x v="5"/>
    <x v="3"/>
    <x v="1"/>
    <n v="109"/>
    <n v="0.21701630052446802"/>
  </r>
  <r>
    <n v="251"/>
    <x v="1"/>
    <x v="5"/>
    <x v="0"/>
    <x v="3"/>
    <n v="176"/>
    <n v="0.12602045481264618"/>
  </r>
  <r>
    <n v="245"/>
    <x v="1"/>
    <x v="5"/>
    <x v="2"/>
    <x v="2"/>
    <n v="434"/>
    <n v="0.23885134214487724"/>
  </r>
  <r>
    <n v="252"/>
    <x v="1"/>
    <x v="5"/>
    <x v="0"/>
    <x v="0"/>
    <n v="149"/>
    <n v="0.30802643199341528"/>
  </r>
  <r>
    <n v="244"/>
    <x v="1"/>
    <x v="5"/>
    <x v="1"/>
    <x v="0"/>
    <n v="379"/>
    <n v="0.30652502433155371"/>
  </r>
  <r>
    <n v="254"/>
    <x v="1"/>
    <x v="5"/>
    <x v="3"/>
    <x v="1"/>
    <n v="110"/>
    <n v="0.21936630052446804"/>
  </r>
  <r>
    <n v="252"/>
    <x v="1"/>
    <x v="5"/>
    <x v="0"/>
    <x v="0"/>
    <n v="150"/>
    <n v="0.30907087643785974"/>
  </r>
  <r>
    <n v="244"/>
    <x v="1"/>
    <x v="5"/>
    <x v="1"/>
    <x v="0"/>
    <n v="380"/>
    <n v="0.30887502433155367"/>
  </r>
  <r>
    <n v="247"/>
    <x v="1"/>
    <x v="5"/>
    <x v="2"/>
    <x v="3"/>
    <n v="85"/>
    <n v="0.3104544672765866"/>
  </r>
  <r>
    <n v="253"/>
    <x v="1"/>
    <x v="5"/>
    <x v="3"/>
    <x v="2"/>
    <n v="105"/>
    <n v="0.37797319394488582"/>
  </r>
  <r>
    <n v="254"/>
    <x v="1"/>
    <x v="5"/>
    <x v="3"/>
    <x v="1"/>
    <n v="111"/>
    <n v="0.221716300524468"/>
  </r>
  <r>
    <n v="255"/>
    <x v="1"/>
    <x v="5"/>
    <x v="3"/>
    <x v="3"/>
    <n v="14"/>
    <n v="0.15467099282147559"/>
  </r>
  <r>
    <n v="246"/>
    <x v="1"/>
    <x v="5"/>
    <x v="2"/>
    <x v="1"/>
    <n v="279"/>
    <n v="8.4566805137808648E-2"/>
  </r>
  <r>
    <n v="253"/>
    <x v="1"/>
    <x v="5"/>
    <x v="3"/>
    <x v="2"/>
    <n v="106"/>
    <n v="0.37998747965917151"/>
  </r>
  <r>
    <n v="254"/>
    <x v="1"/>
    <x v="5"/>
    <x v="3"/>
    <x v="1"/>
    <n v="112"/>
    <n v="0.22406630052446802"/>
  </r>
  <r>
    <n v="250"/>
    <x v="1"/>
    <x v="5"/>
    <x v="0"/>
    <x v="1"/>
    <n v="215"/>
    <n v="0.10846153846153847"/>
  </r>
  <r>
    <n v="252"/>
    <x v="1"/>
    <x v="5"/>
    <x v="0"/>
    <x v="0"/>
    <n v="151"/>
    <n v="0.28980335315541789"/>
  </r>
  <r>
    <n v="245"/>
    <x v="1"/>
    <x v="5"/>
    <x v="2"/>
    <x v="2"/>
    <n v="435"/>
    <n v="0.24220848500202005"/>
  </r>
  <r>
    <n v="253"/>
    <x v="1"/>
    <x v="5"/>
    <x v="3"/>
    <x v="2"/>
    <n v="107"/>
    <n v="0.38200176537345726"/>
  </r>
  <r>
    <n v="255"/>
    <x v="1"/>
    <x v="5"/>
    <x v="3"/>
    <x v="3"/>
    <n v="15"/>
    <n v="0.15467099282147559"/>
  </r>
  <r>
    <n v="248"/>
    <x v="1"/>
    <x v="5"/>
    <x v="2"/>
    <x v="0"/>
    <n v="247"/>
    <n v="0.32108360711399975"/>
  </r>
  <r>
    <n v="252"/>
    <x v="1"/>
    <x v="5"/>
    <x v="0"/>
    <x v="0"/>
    <n v="152"/>
    <n v="0.29097835315541792"/>
  </r>
  <r>
    <n v="244"/>
    <x v="1"/>
    <x v="5"/>
    <x v="1"/>
    <x v="0"/>
    <n v="381"/>
    <n v="0.31122502433155369"/>
  </r>
  <r>
    <n v="247"/>
    <x v="1"/>
    <x v="5"/>
    <x v="2"/>
    <x v="3"/>
    <n v="86"/>
    <n v="0.31179732441944374"/>
  </r>
  <r>
    <n v="254"/>
    <x v="1"/>
    <x v="5"/>
    <x v="3"/>
    <x v="1"/>
    <n v="113"/>
    <n v="0.22641630052446801"/>
  </r>
  <r>
    <n v="252"/>
    <x v="1"/>
    <x v="5"/>
    <x v="0"/>
    <x v="0"/>
    <n v="153"/>
    <n v="0.29215335315541791"/>
  </r>
  <r>
    <n v="253"/>
    <x v="1"/>
    <x v="5"/>
    <x v="3"/>
    <x v="2"/>
    <n v="108"/>
    <n v="0.38401605108774289"/>
  </r>
  <r>
    <n v="250"/>
    <x v="1"/>
    <x v="5"/>
    <x v="0"/>
    <x v="1"/>
    <n v="216"/>
    <n v="0.11135384615384619"/>
  </r>
  <r>
    <n v="255"/>
    <x v="1"/>
    <x v="5"/>
    <x v="3"/>
    <x v="3"/>
    <n v="16"/>
    <n v="0.15467099282147559"/>
  </r>
  <r>
    <n v="245"/>
    <x v="1"/>
    <x v="5"/>
    <x v="2"/>
    <x v="2"/>
    <n v="436"/>
    <n v="0.24623705643059149"/>
  </r>
  <r>
    <n v="254"/>
    <x v="1"/>
    <x v="5"/>
    <x v="3"/>
    <x v="1"/>
    <n v="114"/>
    <n v="0.228766300524468"/>
  </r>
  <r>
    <n v="244"/>
    <x v="1"/>
    <x v="5"/>
    <x v="1"/>
    <x v="0"/>
    <n v="382"/>
    <n v="0.31357502433155365"/>
  </r>
  <r>
    <n v="251"/>
    <x v="1"/>
    <x v="5"/>
    <x v="0"/>
    <x v="3"/>
    <n v="177"/>
    <n v="8.5446039577062871E-2"/>
  </r>
  <r>
    <n v="254"/>
    <x v="1"/>
    <x v="5"/>
    <x v="3"/>
    <x v="1"/>
    <n v="115"/>
    <n v="0.23111630052446799"/>
  </r>
  <r>
    <n v="247"/>
    <x v="1"/>
    <x v="5"/>
    <x v="2"/>
    <x v="3"/>
    <n v="87"/>
    <n v="0.31314018156230089"/>
  </r>
  <r>
    <n v="248"/>
    <x v="1"/>
    <x v="5"/>
    <x v="2"/>
    <x v="0"/>
    <n v="248"/>
    <n v="0.26181824834253009"/>
  </r>
  <r>
    <n v="246"/>
    <x v="1"/>
    <x v="5"/>
    <x v="2"/>
    <x v="1"/>
    <n v="280"/>
    <n v="8.5089027360030864E-2"/>
  </r>
  <r>
    <n v="253"/>
    <x v="1"/>
    <x v="5"/>
    <x v="3"/>
    <x v="2"/>
    <n v="109"/>
    <n v="0.39275450888489072"/>
  </r>
  <r>
    <n v="254"/>
    <x v="1"/>
    <x v="5"/>
    <x v="3"/>
    <x v="1"/>
    <n v="116"/>
    <n v="0.19687809265491402"/>
  </r>
  <r>
    <n v="255"/>
    <x v="1"/>
    <x v="5"/>
    <x v="3"/>
    <x v="3"/>
    <n v="17"/>
    <n v="0.15467099282147559"/>
  </r>
  <r>
    <n v="244"/>
    <x v="1"/>
    <x v="5"/>
    <x v="1"/>
    <x v="0"/>
    <n v="383"/>
    <n v="0.31592502433155362"/>
  </r>
  <r>
    <n v="245"/>
    <x v="1"/>
    <x v="5"/>
    <x v="2"/>
    <x v="2"/>
    <n v="437"/>
    <n v="0.24959419928773435"/>
  </r>
  <r>
    <n v="250"/>
    <x v="1"/>
    <x v="5"/>
    <x v="0"/>
    <x v="1"/>
    <n v="217"/>
    <n v="0.1381687184596293"/>
  </r>
  <r>
    <n v="255"/>
    <x v="1"/>
    <x v="5"/>
    <x v="3"/>
    <x v="3"/>
    <n v="18"/>
    <n v="0.15467099282147559"/>
  </r>
  <r>
    <n v="254"/>
    <x v="1"/>
    <x v="5"/>
    <x v="3"/>
    <x v="1"/>
    <n v="117"/>
    <n v="0.19864059265491402"/>
  </r>
  <r>
    <n v="247"/>
    <x v="1"/>
    <x v="5"/>
    <x v="2"/>
    <x v="3"/>
    <n v="88"/>
    <n v="0.27618544370005554"/>
  </r>
  <r>
    <n v="252"/>
    <x v="1"/>
    <x v="5"/>
    <x v="0"/>
    <x v="0"/>
    <n v="154"/>
    <n v="0.29332835315541794"/>
  </r>
  <r>
    <n v="244"/>
    <x v="1"/>
    <x v="5"/>
    <x v="1"/>
    <x v="0"/>
    <n v="384"/>
    <n v="0.31827502433155369"/>
  </r>
  <r>
    <n v="248"/>
    <x v="1"/>
    <x v="5"/>
    <x v="2"/>
    <x v="0"/>
    <n v="249"/>
    <n v="0.26240574834253005"/>
  </r>
  <r>
    <n v="251"/>
    <x v="1"/>
    <x v="5"/>
    <x v="0"/>
    <x v="3"/>
    <n v="178"/>
    <n v="8.583770624372955E-2"/>
  </r>
  <r>
    <n v="253"/>
    <x v="1"/>
    <x v="5"/>
    <x v="3"/>
    <x v="2"/>
    <n v="110"/>
    <n v="0.39510450888489068"/>
  </r>
  <r>
    <n v="247"/>
    <x v="1"/>
    <x v="5"/>
    <x v="2"/>
    <x v="3"/>
    <n v="89"/>
    <n v="0.2777521103667222"/>
  </r>
  <r>
    <n v="250"/>
    <x v="1"/>
    <x v="5"/>
    <x v="0"/>
    <x v="1"/>
    <n v="218"/>
    <n v="0.14119014703105787"/>
  </r>
  <r>
    <n v="245"/>
    <x v="1"/>
    <x v="5"/>
    <x v="2"/>
    <x v="2"/>
    <n v="438"/>
    <n v="0.25295134214487719"/>
  </r>
  <r>
    <n v="253"/>
    <x v="1"/>
    <x v="5"/>
    <x v="3"/>
    <x v="2"/>
    <n v="111"/>
    <n v="0.39745450888489064"/>
  </r>
  <r>
    <n v="248"/>
    <x v="1"/>
    <x v="5"/>
    <x v="2"/>
    <x v="0"/>
    <n v="250"/>
    <n v="0.26299324834253007"/>
  </r>
  <r>
    <n v="246"/>
    <x v="1"/>
    <x v="5"/>
    <x v="2"/>
    <x v="1"/>
    <n v="281"/>
    <n v="8.5611249582253093E-2"/>
  </r>
  <r>
    <n v="255"/>
    <x v="1"/>
    <x v="5"/>
    <x v="3"/>
    <x v="3"/>
    <n v="19"/>
    <n v="0.20051699283333535"/>
  </r>
  <r>
    <n v="254"/>
    <x v="1"/>
    <x v="5"/>
    <x v="3"/>
    <x v="1"/>
    <n v="118"/>
    <n v="0.20040309265491404"/>
  </r>
  <r>
    <n v="244"/>
    <x v="1"/>
    <x v="5"/>
    <x v="1"/>
    <x v="0"/>
    <n v="385"/>
    <n v="0.32062502433155365"/>
  </r>
  <r>
    <n v="252"/>
    <x v="1"/>
    <x v="5"/>
    <x v="0"/>
    <x v="0"/>
    <n v="155"/>
    <n v="0.29450335315541787"/>
  </r>
  <r>
    <n v="247"/>
    <x v="1"/>
    <x v="5"/>
    <x v="2"/>
    <x v="3"/>
    <n v="90"/>
    <n v="0.27931877703338887"/>
  </r>
  <r>
    <n v="253"/>
    <x v="1"/>
    <x v="5"/>
    <x v="3"/>
    <x v="2"/>
    <n v="112"/>
    <n v="0.39980450888489061"/>
  </r>
  <r>
    <n v="255"/>
    <x v="1"/>
    <x v="5"/>
    <x v="3"/>
    <x v="3"/>
    <n v="20"/>
    <n v="0.20169199283333533"/>
  </r>
  <r>
    <n v="251"/>
    <x v="1"/>
    <x v="5"/>
    <x v="0"/>
    <x v="3"/>
    <n v="179"/>
    <n v="8.6229372910396215E-2"/>
  </r>
  <r>
    <n v="244"/>
    <x v="1"/>
    <x v="5"/>
    <x v="1"/>
    <x v="0"/>
    <n v="386"/>
    <n v="0.32297502433155362"/>
  </r>
  <r>
    <n v="248"/>
    <x v="1"/>
    <x v="5"/>
    <x v="2"/>
    <x v="0"/>
    <n v="251"/>
    <n v="0.26358074834253009"/>
  </r>
  <r>
    <n v="254"/>
    <x v="1"/>
    <x v="5"/>
    <x v="3"/>
    <x v="1"/>
    <n v="119"/>
    <n v="0.20216559265491399"/>
  </r>
  <r>
    <n v="250"/>
    <x v="1"/>
    <x v="5"/>
    <x v="0"/>
    <x v="1"/>
    <n v="219"/>
    <n v="0.13749728988820073"/>
  </r>
  <r>
    <n v="248"/>
    <x v="1"/>
    <x v="5"/>
    <x v="2"/>
    <x v="0"/>
    <n v="252"/>
    <n v="0.26416824834253005"/>
  </r>
  <r>
    <n v="244"/>
    <x v="1"/>
    <x v="5"/>
    <x v="1"/>
    <x v="0"/>
    <n v="387"/>
    <n v="0.32532502433155364"/>
  </r>
  <r>
    <n v="252"/>
    <x v="1"/>
    <x v="5"/>
    <x v="0"/>
    <x v="0"/>
    <n v="156"/>
    <n v="0.29567835315541791"/>
  </r>
  <r>
    <n v="255"/>
    <x v="1"/>
    <x v="5"/>
    <x v="3"/>
    <x v="3"/>
    <n v="21"/>
    <n v="0.20286699283333531"/>
  </r>
  <r>
    <n v="254"/>
    <x v="1"/>
    <x v="5"/>
    <x v="3"/>
    <x v="1"/>
    <n v="120"/>
    <n v="0.20392809265491402"/>
  </r>
  <r>
    <n v="253"/>
    <x v="1"/>
    <x v="5"/>
    <x v="3"/>
    <x v="2"/>
    <n v="113"/>
    <n v="0.40215450888489063"/>
  </r>
  <r>
    <n v="245"/>
    <x v="1"/>
    <x v="5"/>
    <x v="2"/>
    <x v="2"/>
    <n v="439"/>
    <n v="0.25563705643059148"/>
  </r>
  <r>
    <n v="251"/>
    <x v="1"/>
    <x v="5"/>
    <x v="0"/>
    <x v="3"/>
    <n v="180"/>
    <n v="8.6317898324233158E-2"/>
  </r>
  <r>
    <n v="254"/>
    <x v="1"/>
    <x v="5"/>
    <x v="3"/>
    <x v="1"/>
    <n v="121"/>
    <n v="0.20569059265491399"/>
  </r>
  <r>
    <n v="244"/>
    <x v="1"/>
    <x v="5"/>
    <x v="1"/>
    <x v="0"/>
    <n v="388"/>
    <n v="0.32767502433155365"/>
  </r>
  <r>
    <n v="246"/>
    <x v="1"/>
    <x v="5"/>
    <x v="2"/>
    <x v="1"/>
    <n v="282"/>
    <n v="8.6133471804475323E-2"/>
  </r>
  <r>
    <n v="245"/>
    <x v="1"/>
    <x v="5"/>
    <x v="2"/>
    <x v="2"/>
    <n v="440"/>
    <n v="0.25899419928773432"/>
  </r>
  <r>
    <n v="247"/>
    <x v="1"/>
    <x v="5"/>
    <x v="2"/>
    <x v="3"/>
    <n v="91"/>
    <n v="0.29334476989807678"/>
  </r>
  <r>
    <n v="252"/>
    <x v="1"/>
    <x v="5"/>
    <x v="0"/>
    <x v="0"/>
    <n v="157"/>
    <n v="0.29685335315541789"/>
  </r>
  <r>
    <n v="244"/>
    <x v="1"/>
    <x v="5"/>
    <x v="1"/>
    <x v="0"/>
    <n v="389"/>
    <n v="0.33002502433155362"/>
  </r>
  <r>
    <n v="248"/>
    <x v="1"/>
    <x v="5"/>
    <x v="2"/>
    <x v="0"/>
    <n v="253"/>
    <n v="0.2811649877981045"/>
  </r>
  <r>
    <n v="252"/>
    <x v="1"/>
    <x v="5"/>
    <x v="0"/>
    <x v="0"/>
    <n v="158"/>
    <n v="0.29802835315541792"/>
  </r>
  <r>
    <n v="254"/>
    <x v="1"/>
    <x v="5"/>
    <x v="3"/>
    <x v="1"/>
    <n v="122"/>
    <n v="0.20745309265491402"/>
  </r>
  <r>
    <n v="255"/>
    <x v="1"/>
    <x v="5"/>
    <x v="3"/>
    <x v="3"/>
    <n v="22"/>
    <n v="0.20404199283333532"/>
  </r>
  <r>
    <n v="250"/>
    <x v="1"/>
    <x v="5"/>
    <x v="0"/>
    <x v="1"/>
    <n v="220"/>
    <n v="0.14018300417391499"/>
  </r>
  <r>
    <n v="253"/>
    <x v="1"/>
    <x v="5"/>
    <x v="3"/>
    <x v="2"/>
    <n v="114"/>
    <n v="0.40420481979733824"/>
  </r>
  <r>
    <n v="251"/>
    <x v="1"/>
    <x v="5"/>
    <x v="0"/>
    <x v="3"/>
    <n v="181"/>
    <n v="0.11960981408868096"/>
  </r>
  <r>
    <n v="255"/>
    <x v="1"/>
    <x v="5"/>
    <x v="3"/>
    <x v="3"/>
    <n v="23"/>
    <n v="0.20521699283333533"/>
  </r>
  <r>
    <n v="247"/>
    <x v="1"/>
    <x v="5"/>
    <x v="2"/>
    <x v="3"/>
    <n v="92"/>
    <n v="0.29535905561236253"/>
  </r>
  <r>
    <n v="254"/>
    <x v="1"/>
    <x v="5"/>
    <x v="3"/>
    <x v="1"/>
    <n v="123"/>
    <n v="0.20921559265491402"/>
  </r>
  <r>
    <n v="245"/>
    <x v="1"/>
    <x v="5"/>
    <x v="2"/>
    <x v="2"/>
    <n v="441"/>
    <n v="0.26235134214487715"/>
  </r>
  <r>
    <n v="253"/>
    <x v="1"/>
    <x v="5"/>
    <x v="3"/>
    <x v="2"/>
    <n v="115"/>
    <n v="0.40596731979733824"/>
  </r>
  <r>
    <n v="248"/>
    <x v="1"/>
    <x v="5"/>
    <x v="2"/>
    <x v="0"/>
    <n v="254"/>
    <n v="0.28220943224254902"/>
  </r>
  <r>
    <n v="255"/>
    <x v="1"/>
    <x v="5"/>
    <x v="3"/>
    <x v="3"/>
    <n v="24"/>
    <n v="0.20639199283333531"/>
  </r>
  <r>
    <n v="246"/>
    <x v="1"/>
    <x v="5"/>
    <x v="2"/>
    <x v="1"/>
    <n v="283"/>
    <n v="8.6655694026697538E-2"/>
  </r>
  <r>
    <n v="252"/>
    <x v="1"/>
    <x v="5"/>
    <x v="0"/>
    <x v="0"/>
    <n v="159"/>
    <n v="0.29920335315541785"/>
  </r>
  <r>
    <n v="250"/>
    <x v="1"/>
    <x v="5"/>
    <x v="0"/>
    <x v="1"/>
    <n v="221"/>
    <n v="0.14286871845962931"/>
  </r>
  <r>
    <n v="244"/>
    <x v="1"/>
    <x v="5"/>
    <x v="1"/>
    <x v="0"/>
    <n v="390"/>
    <n v="0.33237502433155364"/>
  </r>
  <r>
    <n v="248"/>
    <x v="1"/>
    <x v="5"/>
    <x v="2"/>
    <x v="0"/>
    <n v="255"/>
    <n v="0.28325387668699342"/>
  </r>
  <r>
    <n v="253"/>
    <x v="1"/>
    <x v="5"/>
    <x v="3"/>
    <x v="2"/>
    <n v="116"/>
    <n v="0.39825609478953361"/>
  </r>
  <r>
    <n v="245"/>
    <x v="1"/>
    <x v="5"/>
    <x v="2"/>
    <x v="2"/>
    <n v="442"/>
    <n v="0.26570848500201999"/>
  </r>
  <r>
    <n v="247"/>
    <x v="1"/>
    <x v="5"/>
    <x v="2"/>
    <x v="3"/>
    <n v="93"/>
    <n v="0.29737334132664822"/>
  </r>
  <r>
    <n v="244"/>
    <x v="1"/>
    <x v="5"/>
    <x v="1"/>
    <x v="0"/>
    <n v="391"/>
    <n v="0.3347250243315536"/>
  </r>
  <r>
    <n v="252"/>
    <x v="1"/>
    <x v="5"/>
    <x v="0"/>
    <x v="0"/>
    <n v="160"/>
    <n v="0.30037835315541789"/>
  </r>
  <r>
    <n v="248"/>
    <x v="1"/>
    <x v="5"/>
    <x v="2"/>
    <x v="0"/>
    <n v="256"/>
    <n v="0.28429832113143783"/>
  </r>
  <r>
    <n v="253"/>
    <x v="1"/>
    <x v="5"/>
    <x v="3"/>
    <x v="2"/>
    <n v="117"/>
    <n v="0.40027038050381936"/>
  </r>
  <r>
    <n v="245"/>
    <x v="1"/>
    <x v="5"/>
    <x v="2"/>
    <x v="2"/>
    <n v="443"/>
    <n v="0.26906562785916288"/>
  </r>
  <r>
    <n v="244"/>
    <x v="1"/>
    <x v="5"/>
    <x v="1"/>
    <x v="0"/>
    <n v="392"/>
    <n v="0.33707502433155362"/>
  </r>
  <r>
    <n v="250"/>
    <x v="1"/>
    <x v="5"/>
    <x v="0"/>
    <x v="1"/>
    <n v="222"/>
    <n v="0.14555443274534358"/>
  </r>
  <r>
    <n v="248"/>
    <x v="1"/>
    <x v="5"/>
    <x v="2"/>
    <x v="0"/>
    <n v="257"/>
    <n v="0.28534276557588234"/>
  </r>
  <r>
    <n v="251"/>
    <x v="1"/>
    <x v="5"/>
    <x v="0"/>
    <x v="3"/>
    <n v="182"/>
    <n v="0.11997135255021943"/>
  </r>
  <r>
    <n v="254"/>
    <x v="1"/>
    <x v="5"/>
    <x v="3"/>
    <x v="1"/>
    <n v="124"/>
    <n v="0.21097809265491402"/>
  </r>
  <r>
    <n v="253"/>
    <x v="1"/>
    <x v="5"/>
    <x v="3"/>
    <x v="2"/>
    <n v="118"/>
    <n v="0.40196507158952338"/>
  </r>
  <r>
    <n v="245"/>
    <x v="1"/>
    <x v="5"/>
    <x v="2"/>
    <x v="2"/>
    <n v="444"/>
    <n v="0.27309419928773426"/>
  </r>
  <r>
    <n v="255"/>
    <x v="1"/>
    <x v="5"/>
    <x v="3"/>
    <x v="3"/>
    <n v="25"/>
    <n v="0.2075669928333353"/>
  </r>
  <r>
    <n v="252"/>
    <x v="1"/>
    <x v="5"/>
    <x v="0"/>
    <x v="0"/>
    <n v="161"/>
    <n v="0.30155335315541792"/>
  </r>
  <r>
    <n v="248"/>
    <x v="1"/>
    <x v="5"/>
    <x v="2"/>
    <x v="0"/>
    <n v="258"/>
    <n v="0.28638721002032674"/>
  </r>
  <r>
    <n v="244"/>
    <x v="1"/>
    <x v="5"/>
    <x v="1"/>
    <x v="0"/>
    <n v="393"/>
    <n v="0.33942502433155369"/>
  </r>
  <r>
    <n v="252"/>
    <x v="1"/>
    <x v="5"/>
    <x v="0"/>
    <x v="0"/>
    <n v="162"/>
    <n v="0.30272835315541791"/>
  </r>
  <r>
    <n v="247"/>
    <x v="1"/>
    <x v="5"/>
    <x v="2"/>
    <x v="3"/>
    <n v="94"/>
    <n v="0.29938762704093397"/>
  </r>
  <r>
    <n v="253"/>
    <x v="1"/>
    <x v="5"/>
    <x v="3"/>
    <x v="2"/>
    <n v="119"/>
    <n v="0.40330792873238053"/>
  </r>
  <r>
    <n v="254"/>
    <x v="1"/>
    <x v="5"/>
    <x v="3"/>
    <x v="1"/>
    <n v="125"/>
    <n v="0.21274059265491399"/>
  </r>
  <r>
    <n v="248"/>
    <x v="1"/>
    <x v="5"/>
    <x v="2"/>
    <x v="0"/>
    <n v="259"/>
    <n v="0.2874316544647712"/>
  </r>
  <r>
    <n v="247"/>
    <x v="1"/>
    <x v="5"/>
    <x v="2"/>
    <x v="3"/>
    <n v="95"/>
    <n v="0.30140191275521966"/>
  </r>
  <r>
    <n v="252"/>
    <x v="1"/>
    <x v="5"/>
    <x v="0"/>
    <x v="0"/>
    <n v="163"/>
    <n v="0.30694944052839118"/>
  </r>
  <r>
    <n v="250"/>
    <x v="1"/>
    <x v="5"/>
    <x v="0"/>
    <x v="1"/>
    <n v="223"/>
    <n v="0.12674323526421616"/>
  </r>
  <r>
    <n v="244"/>
    <x v="1"/>
    <x v="5"/>
    <x v="1"/>
    <x v="0"/>
    <n v="394"/>
    <n v="0.3417750243315536"/>
  </r>
  <r>
    <n v="248"/>
    <x v="1"/>
    <x v="5"/>
    <x v="2"/>
    <x v="0"/>
    <n v="260"/>
    <n v="0.28847609890921561"/>
  </r>
  <r>
    <n v="247"/>
    <x v="1"/>
    <x v="5"/>
    <x v="2"/>
    <x v="3"/>
    <n v="96"/>
    <n v="0.30341619846950535"/>
  </r>
  <r>
    <n v="255"/>
    <x v="1"/>
    <x v="5"/>
    <x v="3"/>
    <x v="3"/>
    <n v="26"/>
    <n v="0.2087419928333353"/>
  </r>
  <r>
    <n v="253"/>
    <x v="1"/>
    <x v="5"/>
    <x v="3"/>
    <x v="2"/>
    <n v="120"/>
    <n v="0.40465078587523756"/>
  </r>
  <r>
    <n v="252"/>
    <x v="1"/>
    <x v="5"/>
    <x v="0"/>
    <x v="0"/>
    <n v="164"/>
    <n v="0.30851610719505779"/>
  </r>
  <r>
    <n v="244"/>
    <x v="1"/>
    <x v="5"/>
    <x v="1"/>
    <x v="0"/>
    <n v="395"/>
    <n v="0.34412502433155362"/>
  </r>
  <r>
    <n v="254"/>
    <x v="1"/>
    <x v="5"/>
    <x v="3"/>
    <x v="1"/>
    <n v="126"/>
    <n v="0.213915592654914"/>
  </r>
  <r>
    <n v="245"/>
    <x v="1"/>
    <x v="5"/>
    <x v="2"/>
    <x v="2"/>
    <n v="445"/>
    <n v="0.2764513421448771"/>
  </r>
  <r>
    <n v="251"/>
    <x v="1"/>
    <x v="5"/>
    <x v="0"/>
    <x v="3"/>
    <n v="183"/>
    <n v="0.1203328910117579"/>
  </r>
  <r>
    <n v="255"/>
    <x v="1"/>
    <x v="5"/>
    <x v="3"/>
    <x v="3"/>
    <n v="27"/>
    <n v="0.20991699283333531"/>
  </r>
  <r>
    <n v="248"/>
    <x v="1"/>
    <x v="5"/>
    <x v="2"/>
    <x v="0"/>
    <n v="261"/>
    <n v="0.28952054335366006"/>
  </r>
  <r>
    <n v="244"/>
    <x v="1"/>
    <x v="5"/>
    <x v="1"/>
    <x v="0"/>
    <n v="396"/>
    <n v="0.34647502433155358"/>
  </r>
  <r>
    <n v="250"/>
    <x v="1"/>
    <x v="5"/>
    <x v="0"/>
    <x v="1"/>
    <n v="224"/>
    <n v="0.12927400449498541"/>
  </r>
  <r>
    <n v="253"/>
    <x v="1"/>
    <x v="5"/>
    <x v="3"/>
    <x v="2"/>
    <n v="121"/>
    <n v="0.40599364301809476"/>
  </r>
  <r>
    <n v="247"/>
    <x v="1"/>
    <x v="5"/>
    <x v="2"/>
    <x v="3"/>
    <n v="97"/>
    <n v="0.3054304841837911"/>
  </r>
  <r>
    <n v="255"/>
    <x v="1"/>
    <x v="5"/>
    <x v="3"/>
    <x v="3"/>
    <n v="28"/>
    <n v="0.2110919928333353"/>
  </r>
  <r>
    <n v="246"/>
    <x v="1"/>
    <x v="5"/>
    <x v="2"/>
    <x v="1"/>
    <n v="284"/>
    <n v="8.7177916248919754E-2"/>
  </r>
  <r>
    <n v="248"/>
    <x v="1"/>
    <x v="5"/>
    <x v="2"/>
    <x v="0"/>
    <n v="262"/>
    <n v="0.29056498779810452"/>
  </r>
  <r>
    <n v="252"/>
    <x v="1"/>
    <x v="5"/>
    <x v="0"/>
    <x v="0"/>
    <n v="165"/>
    <n v="0.31008277386172445"/>
  </r>
  <r>
    <n v="253"/>
    <x v="1"/>
    <x v="5"/>
    <x v="3"/>
    <x v="2"/>
    <n v="122"/>
    <n v="0.40733650016095196"/>
  </r>
  <r>
    <n v="245"/>
    <x v="1"/>
    <x v="5"/>
    <x v="2"/>
    <x v="2"/>
    <n v="446"/>
    <n v="0.27980848500201999"/>
  </r>
  <r>
    <n v="244"/>
    <x v="1"/>
    <x v="5"/>
    <x v="1"/>
    <x v="0"/>
    <n v="397"/>
    <n v="0.33083194783933745"/>
  </r>
  <r>
    <n v="248"/>
    <x v="1"/>
    <x v="5"/>
    <x v="2"/>
    <x v="0"/>
    <n v="263"/>
    <n v="0.29160943224254893"/>
  </r>
  <r>
    <n v="252"/>
    <x v="1"/>
    <x v="5"/>
    <x v="0"/>
    <x v="0"/>
    <n v="166"/>
    <n v="0.31164944052839111"/>
  </r>
  <r>
    <n v="253"/>
    <x v="1"/>
    <x v="5"/>
    <x v="3"/>
    <x v="2"/>
    <n v="123"/>
    <n v="0.40867935730380905"/>
  </r>
  <r>
    <n v="255"/>
    <x v="1"/>
    <x v="5"/>
    <x v="3"/>
    <x v="3"/>
    <n v="29"/>
    <n v="0.21226699283333528"/>
  </r>
  <r>
    <n v="247"/>
    <x v="1"/>
    <x v="5"/>
    <x v="2"/>
    <x v="3"/>
    <n v="98"/>
    <n v="0.30744476989807679"/>
  </r>
  <r>
    <n v="252"/>
    <x v="1"/>
    <x v="5"/>
    <x v="0"/>
    <x v="0"/>
    <n v="167"/>
    <n v="0.31321610719505777"/>
  </r>
  <r>
    <n v="244"/>
    <x v="1"/>
    <x v="5"/>
    <x v="1"/>
    <x v="0"/>
    <n v="398"/>
    <n v="0.33284623355362314"/>
  </r>
  <r>
    <n v="255"/>
    <x v="1"/>
    <x v="5"/>
    <x v="3"/>
    <x v="3"/>
    <n v="30"/>
    <n v="0.21344199283333529"/>
  </r>
  <r>
    <n v="253"/>
    <x v="1"/>
    <x v="5"/>
    <x v="3"/>
    <x v="2"/>
    <n v="124"/>
    <n v="0.40987865524345424"/>
  </r>
  <r>
    <n v="252"/>
    <x v="1"/>
    <x v="5"/>
    <x v="0"/>
    <x v="0"/>
    <n v="168"/>
    <n v="0.31478277386172443"/>
  </r>
  <r>
    <n v="254"/>
    <x v="1"/>
    <x v="5"/>
    <x v="3"/>
    <x v="1"/>
    <n v="127"/>
    <n v="0.2153757707124821"/>
  </r>
  <r>
    <n v="245"/>
    <x v="1"/>
    <x v="5"/>
    <x v="2"/>
    <x v="2"/>
    <n v="447"/>
    <n v="0.28316562785916283"/>
  </r>
  <r>
    <n v="244"/>
    <x v="1"/>
    <x v="5"/>
    <x v="1"/>
    <x v="0"/>
    <n v="399"/>
    <n v="0.33553194783933743"/>
  </r>
  <r>
    <n v="248"/>
    <x v="1"/>
    <x v="5"/>
    <x v="2"/>
    <x v="0"/>
    <n v="264"/>
    <n v="0.26775575266414142"/>
  </r>
  <r>
    <n v="247"/>
    <x v="1"/>
    <x v="5"/>
    <x v="2"/>
    <x v="3"/>
    <n v="99"/>
    <n v="0.30945905561236253"/>
  </r>
  <r>
    <n v="253"/>
    <x v="1"/>
    <x v="5"/>
    <x v="3"/>
    <x v="2"/>
    <n v="125"/>
    <n v="0.41055008381488289"/>
  </r>
  <r>
    <n v="245"/>
    <x v="1"/>
    <x v="5"/>
    <x v="2"/>
    <x v="2"/>
    <n v="448"/>
    <n v="0.28652277071630566"/>
  </r>
  <r>
    <n v="254"/>
    <x v="1"/>
    <x v="5"/>
    <x v="3"/>
    <x v="1"/>
    <n v="128"/>
    <n v="0.21746465960137096"/>
  </r>
  <r>
    <n v="251"/>
    <x v="1"/>
    <x v="5"/>
    <x v="0"/>
    <x v="3"/>
    <n v="184"/>
    <n v="0.12069442947329637"/>
  </r>
  <r>
    <n v="250"/>
    <x v="1"/>
    <x v="5"/>
    <x v="0"/>
    <x v="1"/>
    <n v="225"/>
    <n v="0.13180477372575464"/>
  </r>
  <r>
    <n v="255"/>
    <x v="1"/>
    <x v="5"/>
    <x v="3"/>
    <x v="3"/>
    <n v="31"/>
    <n v="0.2146169928333353"/>
  </r>
  <r>
    <n v="245"/>
    <x v="1"/>
    <x v="5"/>
    <x v="2"/>
    <x v="2"/>
    <n v="449"/>
    <n v="0.2898799135734485"/>
  </r>
  <r>
    <n v="246"/>
    <x v="1"/>
    <x v="5"/>
    <x v="2"/>
    <x v="1"/>
    <n v="285"/>
    <n v="8.770013847114197E-2"/>
  </r>
  <r>
    <n v="254"/>
    <x v="1"/>
    <x v="5"/>
    <x v="3"/>
    <x v="1"/>
    <n v="129"/>
    <n v="0.21955354849025985"/>
  </r>
  <r>
    <n v="244"/>
    <x v="1"/>
    <x v="5"/>
    <x v="1"/>
    <x v="0"/>
    <n v="400"/>
    <n v="0.33821766212505178"/>
  </r>
  <r>
    <n v="253"/>
    <x v="1"/>
    <x v="5"/>
    <x v="3"/>
    <x v="2"/>
    <n v="126"/>
    <n v="0.41122151238631144"/>
  </r>
  <r>
    <n v="252"/>
    <x v="1"/>
    <x v="5"/>
    <x v="0"/>
    <x v="0"/>
    <n v="169"/>
    <n v="0.27458454615998257"/>
  </r>
  <r>
    <n v="248"/>
    <x v="1"/>
    <x v="5"/>
    <x v="2"/>
    <x v="0"/>
    <n v="265"/>
    <n v="0.2689307526641414"/>
  </r>
  <r>
    <n v="247"/>
    <x v="1"/>
    <x v="5"/>
    <x v="2"/>
    <x v="3"/>
    <n v="100"/>
    <n v="0.31147334132664822"/>
  </r>
  <r>
    <n v="254"/>
    <x v="1"/>
    <x v="5"/>
    <x v="3"/>
    <x v="1"/>
    <n v="130"/>
    <n v="0.22164243737914874"/>
  </r>
  <r>
    <n v="244"/>
    <x v="1"/>
    <x v="5"/>
    <x v="1"/>
    <x v="0"/>
    <n v="401"/>
    <n v="0.31729646082174107"/>
  </r>
  <r>
    <n v="252"/>
    <x v="1"/>
    <x v="5"/>
    <x v="0"/>
    <x v="0"/>
    <n v="170"/>
    <n v="0.27667343504887143"/>
  </r>
  <r>
    <n v="251"/>
    <x v="1"/>
    <x v="5"/>
    <x v="0"/>
    <x v="3"/>
    <n v="185"/>
    <n v="0.12105596793483481"/>
  </r>
  <r>
    <n v="250"/>
    <x v="1"/>
    <x v="5"/>
    <x v="0"/>
    <x v="1"/>
    <n v="226"/>
    <n v="0.13433554295652386"/>
  </r>
  <r>
    <n v="255"/>
    <x v="1"/>
    <x v="5"/>
    <x v="3"/>
    <x v="3"/>
    <n v="32"/>
    <n v="0.21579199283333528"/>
  </r>
  <r>
    <n v="253"/>
    <x v="1"/>
    <x v="5"/>
    <x v="3"/>
    <x v="2"/>
    <n v="127"/>
    <n v="0.41381464951321834"/>
  </r>
  <r>
    <n v="244"/>
    <x v="1"/>
    <x v="5"/>
    <x v="1"/>
    <x v="0"/>
    <n v="402"/>
    <n v="0.32042979415507439"/>
  </r>
  <r>
    <n v="252"/>
    <x v="1"/>
    <x v="5"/>
    <x v="0"/>
    <x v="0"/>
    <n v="171"/>
    <n v="0.27876232393776035"/>
  </r>
  <r>
    <n v="247"/>
    <x v="1"/>
    <x v="5"/>
    <x v="2"/>
    <x v="3"/>
    <n v="101"/>
    <n v="0.31348762704093397"/>
  </r>
  <r>
    <n v="245"/>
    <x v="1"/>
    <x v="5"/>
    <x v="2"/>
    <x v="2"/>
    <n v="450"/>
    <n v="0.29256562785916274"/>
  </r>
  <r>
    <n v="248"/>
    <x v="1"/>
    <x v="5"/>
    <x v="2"/>
    <x v="0"/>
    <n v="266"/>
    <n v="0.27010575266414139"/>
  </r>
  <r>
    <n v="253"/>
    <x v="1"/>
    <x v="5"/>
    <x v="3"/>
    <x v="2"/>
    <n v="128"/>
    <n v="0.41498964951321832"/>
  </r>
  <r>
    <n v="246"/>
    <x v="1"/>
    <x v="5"/>
    <x v="2"/>
    <x v="1"/>
    <n v="286"/>
    <n v="8.8222360693364199E-2"/>
  </r>
  <r>
    <n v="252"/>
    <x v="1"/>
    <x v="5"/>
    <x v="0"/>
    <x v="0"/>
    <n v="172"/>
    <n v="0.28137343504887141"/>
  </r>
  <r>
    <n v="247"/>
    <x v="1"/>
    <x v="5"/>
    <x v="2"/>
    <x v="3"/>
    <n v="102"/>
    <n v="0.31550191275521966"/>
  </r>
  <r>
    <n v="254"/>
    <x v="1"/>
    <x v="5"/>
    <x v="3"/>
    <x v="1"/>
    <n v="131"/>
    <n v="0.22373132626803763"/>
  </r>
  <r>
    <n v="245"/>
    <x v="1"/>
    <x v="5"/>
    <x v="2"/>
    <x v="2"/>
    <n v="451"/>
    <n v="0.28146782504283141"/>
  </r>
  <r>
    <n v="253"/>
    <x v="1"/>
    <x v="5"/>
    <x v="3"/>
    <x v="2"/>
    <n v="129"/>
    <n v="0.4161646495132183"/>
  </r>
  <r>
    <n v="255"/>
    <x v="1"/>
    <x v="5"/>
    <x v="3"/>
    <x v="3"/>
    <n v="33"/>
    <n v="0.21696699283333526"/>
  </r>
  <r>
    <n v="252"/>
    <x v="1"/>
    <x v="5"/>
    <x v="0"/>
    <x v="0"/>
    <n v="173"/>
    <n v="0.28294010171553807"/>
  </r>
  <r>
    <n v="247"/>
    <x v="1"/>
    <x v="5"/>
    <x v="2"/>
    <x v="3"/>
    <n v="103"/>
    <n v="0.31684476989807681"/>
  </r>
  <r>
    <n v="248"/>
    <x v="1"/>
    <x v="5"/>
    <x v="2"/>
    <x v="0"/>
    <n v="267"/>
    <n v="0.27128075266414142"/>
  </r>
  <r>
    <n v="253"/>
    <x v="1"/>
    <x v="5"/>
    <x v="3"/>
    <x v="2"/>
    <n v="130"/>
    <n v="0.41733964951321822"/>
  </r>
  <r>
    <n v="245"/>
    <x v="1"/>
    <x v="5"/>
    <x v="2"/>
    <x v="2"/>
    <n v="452"/>
    <n v="0.28499282504283141"/>
  </r>
  <r>
    <n v="244"/>
    <x v="1"/>
    <x v="5"/>
    <x v="1"/>
    <x v="0"/>
    <n v="403"/>
    <n v="0.32356312748840771"/>
  </r>
  <r>
    <n v="254"/>
    <x v="1"/>
    <x v="5"/>
    <x v="3"/>
    <x v="1"/>
    <n v="132"/>
    <n v="0.22582021515692652"/>
  </r>
  <r>
    <n v="250"/>
    <x v="1"/>
    <x v="5"/>
    <x v="0"/>
    <x v="1"/>
    <n v="227"/>
    <n v="0.13686631218729309"/>
  </r>
  <r>
    <n v="245"/>
    <x v="1"/>
    <x v="5"/>
    <x v="2"/>
    <x v="2"/>
    <n v="453"/>
    <n v="0.28851782504283136"/>
  </r>
  <r>
    <n v="252"/>
    <x v="1"/>
    <x v="5"/>
    <x v="0"/>
    <x v="0"/>
    <n v="174"/>
    <n v="0.28502899060442699"/>
  </r>
  <r>
    <n v="244"/>
    <x v="1"/>
    <x v="5"/>
    <x v="1"/>
    <x v="0"/>
    <n v="404"/>
    <n v="0.32669646082174103"/>
  </r>
  <r>
    <n v="248"/>
    <x v="1"/>
    <x v="5"/>
    <x v="2"/>
    <x v="0"/>
    <n v="268"/>
    <n v="0.2724557526641414"/>
  </r>
  <r>
    <n v="253"/>
    <x v="1"/>
    <x v="5"/>
    <x v="3"/>
    <x v="2"/>
    <n v="131"/>
    <n v="0.41851464951321832"/>
  </r>
  <r>
    <n v="247"/>
    <x v="1"/>
    <x v="5"/>
    <x v="2"/>
    <x v="3"/>
    <n v="104"/>
    <n v="0.3188590556123625"/>
  </r>
  <r>
    <n v="252"/>
    <x v="1"/>
    <x v="5"/>
    <x v="0"/>
    <x v="0"/>
    <n v="175"/>
    <n v="0.28764010171553811"/>
  </r>
  <r>
    <n v="245"/>
    <x v="1"/>
    <x v="5"/>
    <x v="2"/>
    <x v="2"/>
    <n v="454"/>
    <n v="0.29204282504283136"/>
  </r>
  <r>
    <n v="253"/>
    <x v="1"/>
    <x v="5"/>
    <x v="3"/>
    <x v="2"/>
    <n v="132"/>
    <n v="0.4196896495132183"/>
  </r>
  <r>
    <n v="255"/>
    <x v="1"/>
    <x v="5"/>
    <x v="3"/>
    <x v="3"/>
    <n v="34"/>
    <n v="0.21814199283333527"/>
  </r>
  <r>
    <n v="247"/>
    <x v="1"/>
    <x v="5"/>
    <x v="2"/>
    <x v="3"/>
    <n v="105"/>
    <n v="0.32025864836308504"/>
  </r>
  <r>
    <n v="254"/>
    <x v="1"/>
    <x v="5"/>
    <x v="3"/>
    <x v="1"/>
    <n v="133"/>
    <n v="0.22790910404581538"/>
  </r>
  <r>
    <n v="244"/>
    <x v="1"/>
    <x v="5"/>
    <x v="1"/>
    <x v="0"/>
    <n v="405"/>
    <n v="0.32982979415507435"/>
  </r>
  <r>
    <n v="251"/>
    <x v="1"/>
    <x v="5"/>
    <x v="0"/>
    <x v="3"/>
    <n v="186"/>
    <n v="0.12132904643221142"/>
  </r>
  <r>
    <n v="245"/>
    <x v="1"/>
    <x v="5"/>
    <x v="2"/>
    <x v="2"/>
    <n v="455"/>
    <n v="0.29503313375902851"/>
  </r>
  <r>
    <n v="244"/>
    <x v="1"/>
    <x v="5"/>
    <x v="1"/>
    <x v="0"/>
    <n v="406"/>
    <n v="0.33296312748840773"/>
  </r>
  <r>
    <n v="248"/>
    <x v="1"/>
    <x v="5"/>
    <x v="2"/>
    <x v="0"/>
    <n v="269"/>
    <n v="0.23323838973380392"/>
  </r>
  <r>
    <n v="247"/>
    <x v="1"/>
    <x v="5"/>
    <x v="2"/>
    <x v="3"/>
    <n v="106"/>
    <n v="0.32160150550594219"/>
  </r>
  <r>
    <n v="253"/>
    <x v="1"/>
    <x v="5"/>
    <x v="3"/>
    <x v="2"/>
    <n v="133"/>
    <n v="0.42086464951321828"/>
  </r>
  <r>
    <n v="255"/>
    <x v="1"/>
    <x v="5"/>
    <x v="3"/>
    <x v="3"/>
    <n v="35"/>
    <n v="0.21931699283333528"/>
  </r>
  <r>
    <n v="250"/>
    <x v="1"/>
    <x v="5"/>
    <x v="0"/>
    <x v="1"/>
    <n v="228"/>
    <n v="0.10159230769230769"/>
  </r>
  <r>
    <n v="252"/>
    <x v="1"/>
    <x v="5"/>
    <x v="0"/>
    <x v="0"/>
    <n v="176"/>
    <n v="0.25776570445524155"/>
  </r>
  <r>
    <n v="244"/>
    <x v="1"/>
    <x v="5"/>
    <x v="1"/>
    <x v="0"/>
    <n v="407"/>
    <n v="0.33609646082174099"/>
  </r>
  <r>
    <n v="245"/>
    <x v="1"/>
    <x v="5"/>
    <x v="2"/>
    <x v="2"/>
    <n v="456"/>
    <n v="0.29855813375902851"/>
  </r>
  <r>
    <n v="253"/>
    <x v="1"/>
    <x v="5"/>
    <x v="3"/>
    <x v="2"/>
    <n v="134"/>
    <n v="0.42203964951321832"/>
  </r>
  <r>
    <n v="247"/>
    <x v="1"/>
    <x v="5"/>
    <x v="2"/>
    <x v="3"/>
    <n v="107"/>
    <n v="0.32294436264879939"/>
  </r>
  <r>
    <n v="246"/>
    <x v="1"/>
    <x v="5"/>
    <x v="2"/>
    <x v="1"/>
    <n v="287"/>
    <n v="8.8744582915586429E-2"/>
  </r>
  <r>
    <n v="248"/>
    <x v="1"/>
    <x v="5"/>
    <x v="2"/>
    <x v="0"/>
    <n v="270"/>
    <n v="0.23382588973380392"/>
  </r>
  <r>
    <n v="254"/>
    <x v="1"/>
    <x v="5"/>
    <x v="3"/>
    <x v="1"/>
    <n v="134"/>
    <n v="0.2299979929347043"/>
  </r>
  <r>
    <n v="251"/>
    <x v="1"/>
    <x v="5"/>
    <x v="0"/>
    <x v="3"/>
    <n v="187"/>
    <n v="0.12132904643221142"/>
  </r>
  <r>
    <n v="250"/>
    <x v="1"/>
    <x v="5"/>
    <x v="0"/>
    <x v="1"/>
    <n v="229"/>
    <n v="0.10448461538461537"/>
  </r>
  <r>
    <n v="253"/>
    <x v="1"/>
    <x v="5"/>
    <x v="3"/>
    <x v="2"/>
    <n v="135"/>
    <n v="0.4232146495132183"/>
  </r>
  <r>
    <n v="255"/>
    <x v="1"/>
    <x v="5"/>
    <x v="3"/>
    <x v="3"/>
    <n v="36"/>
    <n v="0.22049199283333526"/>
  </r>
  <r>
    <n v="248"/>
    <x v="1"/>
    <x v="5"/>
    <x v="2"/>
    <x v="0"/>
    <n v="271"/>
    <n v="0.23000321587192449"/>
  </r>
  <r>
    <n v="254"/>
    <x v="1"/>
    <x v="5"/>
    <x v="3"/>
    <x v="1"/>
    <n v="135"/>
    <n v="0.21170165240726735"/>
  </r>
  <r>
    <n v="252"/>
    <x v="1"/>
    <x v="5"/>
    <x v="0"/>
    <x v="0"/>
    <n v="177"/>
    <n v="0.26011570445524157"/>
  </r>
  <r>
    <n v="244"/>
    <x v="1"/>
    <x v="5"/>
    <x v="1"/>
    <x v="0"/>
    <n v="408"/>
    <n v="0.33922979415507437"/>
  </r>
  <r>
    <n v="245"/>
    <x v="1"/>
    <x v="5"/>
    <x v="2"/>
    <x v="2"/>
    <n v="457"/>
    <n v="0.30149563375902855"/>
  </r>
  <r>
    <n v="247"/>
    <x v="1"/>
    <x v="5"/>
    <x v="2"/>
    <x v="3"/>
    <n v="108"/>
    <n v="0.30538157181098324"/>
  </r>
  <r>
    <n v="254"/>
    <x v="1"/>
    <x v="5"/>
    <x v="3"/>
    <x v="1"/>
    <n v="136"/>
    <n v="0.21431276351837847"/>
  </r>
  <r>
    <n v="248"/>
    <x v="1"/>
    <x v="5"/>
    <x v="2"/>
    <x v="0"/>
    <n v="272"/>
    <n v="0.23156988253859115"/>
  </r>
  <r>
    <n v="251"/>
    <x v="1"/>
    <x v="5"/>
    <x v="0"/>
    <x v="3"/>
    <n v="188"/>
    <n v="8.1499448330476454E-2"/>
  </r>
  <r>
    <n v="253"/>
    <x v="1"/>
    <x v="5"/>
    <x v="3"/>
    <x v="2"/>
    <n v="136"/>
    <n v="0.42438964951321828"/>
  </r>
  <r>
    <n v="247"/>
    <x v="1"/>
    <x v="5"/>
    <x v="2"/>
    <x v="3"/>
    <n v="109"/>
    <n v="0.33242535409966734"/>
  </r>
  <r>
    <n v="250"/>
    <x v="1"/>
    <x v="5"/>
    <x v="0"/>
    <x v="1"/>
    <n v="230"/>
    <n v="0.10737692307692306"/>
  </r>
  <r>
    <n v="246"/>
    <x v="1"/>
    <x v="5"/>
    <x v="2"/>
    <x v="1"/>
    <n v="288"/>
    <n v="8.9266805137808644E-2"/>
  </r>
  <r>
    <n v="248"/>
    <x v="1"/>
    <x v="5"/>
    <x v="2"/>
    <x v="0"/>
    <n v="273"/>
    <n v="0.23313654920525784"/>
  </r>
  <r>
    <n v="244"/>
    <x v="1"/>
    <x v="5"/>
    <x v="1"/>
    <x v="0"/>
    <n v="409"/>
    <n v="0.34162095498782336"/>
  </r>
  <r>
    <n v="255"/>
    <x v="1"/>
    <x v="5"/>
    <x v="3"/>
    <x v="3"/>
    <n v="37"/>
    <n v="0.21464070281211245"/>
  </r>
  <r>
    <n v="247"/>
    <x v="1"/>
    <x v="5"/>
    <x v="2"/>
    <x v="3"/>
    <n v="110"/>
    <n v="0.33418785409966739"/>
  </r>
  <r>
    <n v="244"/>
    <x v="1"/>
    <x v="5"/>
    <x v="1"/>
    <x v="0"/>
    <n v="410"/>
    <n v="0.34397095498782332"/>
  </r>
  <r>
    <n v="253"/>
    <x v="1"/>
    <x v="5"/>
    <x v="3"/>
    <x v="2"/>
    <n v="137"/>
    <n v="0.42556464951321826"/>
  </r>
  <r>
    <n v="255"/>
    <x v="1"/>
    <x v="5"/>
    <x v="3"/>
    <x v="3"/>
    <n v="38"/>
    <n v="0.21652070281211241"/>
  </r>
  <r>
    <n v="252"/>
    <x v="1"/>
    <x v="5"/>
    <x v="0"/>
    <x v="0"/>
    <n v="178"/>
    <n v="0.26246570445524153"/>
  </r>
  <r>
    <n v="248"/>
    <x v="1"/>
    <x v="5"/>
    <x v="2"/>
    <x v="0"/>
    <n v="274"/>
    <n v="0.23522543809414673"/>
  </r>
  <r>
    <n v="245"/>
    <x v="1"/>
    <x v="5"/>
    <x v="2"/>
    <x v="2"/>
    <n v="458"/>
    <n v="0.30384563375902851"/>
  </r>
  <r>
    <n v="251"/>
    <x v="1"/>
    <x v="5"/>
    <x v="0"/>
    <x v="3"/>
    <n v="189"/>
    <n v="8.1499448330476454E-2"/>
  </r>
  <r>
    <n v="253"/>
    <x v="1"/>
    <x v="5"/>
    <x v="3"/>
    <x v="2"/>
    <n v="138"/>
    <n v="0.4267396495132183"/>
  </r>
  <r>
    <n v="255"/>
    <x v="1"/>
    <x v="5"/>
    <x v="3"/>
    <x v="3"/>
    <n v="39"/>
    <n v="0.21840070281211243"/>
  </r>
  <r>
    <n v="254"/>
    <x v="1"/>
    <x v="5"/>
    <x v="3"/>
    <x v="1"/>
    <n v="137"/>
    <n v="0.21640165240726736"/>
  </r>
  <r>
    <n v="247"/>
    <x v="1"/>
    <x v="5"/>
    <x v="2"/>
    <x v="3"/>
    <n v="111"/>
    <n v="0.33595035409966739"/>
  </r>
  <r>
    <n v="248"/>
    <x v="1"/>
    <x v="5"/>
    <x v="2"/>
    <x v="0"/>
    <n v="275"/>
    <n v="0.23679210476081336"/>
  </r>
  <r>
    <n v="255"/>
    <x v="1"/>
    <x v="5"/>
    <x v="3"/>
    <x v="3"/>
    <n v="40"/>
    <n v="0.22028070281211246"/>
  </r>
  <r>
    <n v="244"/>
    <x v="1"/>
    <x v="5"/>
    <x v="1"/>
    <x v="0"/>
    <n v="411"/>
    <n v="0.34632095498782328"/>
  </r>
  <r>
    <n v="254"/>
    <x v="1"/>
    <x v="5"/>
    <x v="3"/>
    <x v="1"/>
    <n v="138"/>
    <n v="0.21901276351837845"/>
  </r>
  <r>
    <n v="248"/>
    <x v="1"/>
    <x v="5"/>
    <x v="2"/>
    <x v="0"/>
    <n v="276"/>
    <n v="0.23835877142748008"/>
  </r>
  <r>
    <n v="253"/>
    <x v="1"/>
    <x v="5"/>
    <x v="3"/>
    <x v="2"/>
    <n v="139"/>
    <n v="0.42791464951321834"/>
  </r>
  <r>
    <n v="244"/>
    <x v="1"/>
    <x v="5"/>
    <x v="1"/>
    <x v="0"/>
    <n v="412"/>
    <n v="0.3486709549878233"/>
  </r>
  <r>
    <n v="250"/>
    <x v="1"/>
    <x v="5"/>
    <x v="0"/>
    <x v="1"/>
    <n v="231"/>
    <n v="0.11026923076923077"/>
  </r>
  <r>
    <n v="254"/>
    <x v="1"/>
    <x v="5"/>
    <x v="3"/>
    <x v="1"/>
    <n v="139"/>
    <n v="0.18314015469646475"/>
  </r>
  <r>
    <n v="252"/>
    <x v="1"/>
    <x v="5"/>
    <x v="0"/>
    <x v="0"/>
    <n v="179"/>
    <n v="0.26422820445524153"/>
  </r>
  <r>
    <n v="251"/>
    <x v="1"/>
    <x v="5"/>
    <x v="0"/>
    <x v="3"/>
    <n v="190"/>
    <n v="8.1499448330476454E-2"/>
  </r>
  <r>
    <n v="254"/>
    <x v="1"/>
    <x v="5"/>
    <x v="3"/>
    <x v="1"/>
    <n v="140"/>
    <n v="0.18666515469646475"/>
  </r>
  <r>
    <n v="255"/>
    <x v="1"/>
    <x v="5"/>
    <x v="3"/>
    <x v="3"/>
    <n v="41"/>
    <n v="0.22216070281211248"/>
  </r>
  <r>
    <n v="245"/>
    <x v="1"/>
    <x v="5"/>
    <x v="2"/>
    <x v="2"/>
    <n v="459"/>
    <n v="0.30678313375902849"/>
  </r>
  <r>
    <n v="252"/>
    <x v="1"/>
    <x v="5"/>
    <x v="0"/>
    <x v="0"/>
    <n v="180"/>
    <n v="0.26716570445524152"/>
  </r>
  <r>
    <n v="247"/>
    <x v="1"/>
    <x v="5"/>
    <x v="2"/>
    <x v="3"/>
    <n v="112"/>
    <n v="0.33771285409966734"/>
  </r>
  <r>
    <n v="250"/>
    <x v="1"/>
    <x v="5"/>
    <x v="0"/>
    <x v="1"/>
    <n v="232"/>
    <n v="0.11316153846153845"/>
  </r>
  <r>
    <n v="255"/>
    <x v="1"/>
    <x v="5"/>
    <x v="3"/>
    <x v="3"/>
    <n v="42"/>
    <n v="0.22404070281211244"/>
  </r>
  <r>
    <n v="248"/>
    <x v="1"/>
    <x v="5"/>
    <x v="2"/>
    <x v="0"/>
    <n v="277"/>
    <n v="0.23992543809414674"/>
  </r>
  <r>
    <n v="252"/>
    <x v="1"/>
    <x v="5"/>
    <x v="0"/>
    <x v="0"/>
    <n v="181"/>
    <n v="0.2808287623409822"/>
  </r>
  <r>
    <n v="246"/>
    <x v="1"/>
    <x v="5"/>
    <x v="2"/>
    <x v="1"/>
    <n v="289"/>
    <n v="9.3808458915904835E-2"/>
  </r>
  <r>
    <n v="247"/>
    <x v="1"/>
    <x v="5"/>
    <x v="2"/>
    <x v="3"/>
    <n v="113"/>
    <n v="0.33947535409966734"/>
  </r>
  <r>
    <n v="253"/>
    <x v="1"/>
    <x v="5"/>
    <x v="3"/>
    <x v="2"/>
    <n v="140"/>
    <n v="0.42908964951321832"/>
  </r>
  <r>
    <n v="244"/>
    <x v="1"/>
    <x v="5"/>
    <x v="1"/>
    <x v="0"/>
    <n v="413"/>
    <n v="0.35102095498782332"/>
  </r>
  <r>
    <n v="255"/>
    <x v="1"/>
    <x v="5"/>
    <x v="3"/>
    <x v="3"/>
    <n v="43"/>
    <n v="0.22592070281211246"/>
  </r>
  <r>
    <n v="245"/>
    <x v="1"/>
    <x v="5"/>
    <x v="2"/>
    <x v="2"/>
    <n v="460"/>
    <n v="0.31030813375902849"/>
  </r>
  <r>
    <n v="247"/>
    <x v="1"/>
    <x v="5"/>
    <x v="2"/>
    <x v="3"/>
    <n v="114"/>
    <n v="0.34123785409966734"/>
  </r>
  <r>
    <n v="254"/>
    <x v="1"/>
    <x v="5"/>
    <x v="3"/>
    <x v="1"/>
    <n v="141"/>
    <n v="0.18960265469646473"/>
  </r>
  <r>
    <n v="253"/>
    <x v="1"/>
    <x v="5"/>
    <x v="3"/>
    <x v="2"/>
    <n v="141"/>
    <n v="0.4302646495132183"/>
  </r>
  <r>
    <n v="251"/>
    <x v="1"/>
    <x v="5"/>
    <x v="0"/>
    <x v="3"/>
    <n v="191"/>
    <n v="8.1499448330476454E-2"/>
  </r>
  <r>
    <n v="247"/>
    <x v="1"/>
    <x v="5"/>
    <x v="2"/>
    <x v="3"/>
    <n v="115"/>
    <n v="0.34300035409966739"/>
  </r>
  <r>
    <n v="248"/>
    <x v="1"/>
    <x v="5"/>
    <x v="2"/>
    <x v="0"/>
    <n v="278"/>
    <n v="0.2414921047608134"/>
  </r>
  <r>
    <n v="252"/>
    <x v="1"/>
    <x v="5"/>
    <x v="0"/>
    <x v="0"/>
    <n v="182"/>
    <n v="0.28343987345209332"/>
  </r>
  <r>
    <n v="254"/>
    <x v="1"/>
    <x v="5"/>
    <x v="3"/>
    <x v="1"/>
    <n v="142"/>
    <n v="0.19195265469646475"/>
  </r>
  <r>
    <n v="244"/>
    <x v="1"/>
    <x v="5"/>
    <x v="1"/>
    <x v="0"/>
    <n v="414"/>
    <n v="0.35337095498782328"/>
  </r>
  <r>
    <n v="255"/>
    <x v="1"/>
    <x v="5"/>
    <x v="3"/>
    <x v="3"/>
    <n v="44"/>
    <n v="0.22780070281211243"/>
  </r>
  <r>
    <n v="252"/>
    <x v="1"/>
    <x v="5"/>
    <x v="0"/>
    <x v="0"/>
    <n v="183"/>
    <n v="0.25705356052251965"/>
  </r>
  <r>
    <n v="250"/>
    <x v="1"/>
    <x v="5"/>
    <x v="0"/>
    <x v="1"/>
    <n v="233"/>
    <n v="0.11605384615384613"/>
  </r>
  <r>
    <n v="245"/>
    <x v="1"/>
    <x v="5"/>
    <x v="2"/>
    <x v="2"/>
    <n v="461"/>
    <n v="0.31218216566165591"/>
  </r>
  <r>
    <n v="254"/>
    <x v="1"/>
    <x v="5"/>
    <x v="3"/>
    <x v="1"/>
    <n v="143"/>
    <n v="0.19489015469646473"/>
  </r>
  <r>
    <n v="247"/>
    <x v="1"/>
    <x v="5"/>
    <x v="2"/>
    <x v="3"/>
    <n v="116"/>
    <n v="0.34461613874636643"/>
  </r>
  <r>
    <n v="253"/>
    <x v="1"/>
    <x v="5"/>
    <x v="3"/>
    <x v="2"/>
    <n v="142"/>
    <n v="0.43143964951321823"/>
  </r>
  <r>
    <n v="254"/>
    <x v="1"/>
    <x v="5"/>
    <x v="3"/>
    <x v="1"/>
    <n v="144"/>
    <n v="0.19782765469646471"/>
  </r>
  <r>
    <n v="245"/>
    <x v="1"/>
    <x v="5"/>
    <x v="2"/>
    <x v="2"/>
    <n v="462"/>
    <n v="0.31453216566165593"/>
  </r>
  <r>
    <n v="248"/>
    <x v="1"/>
    <x v="5"/>
    <x v="2"/>
    <x v="0"/>
    <n v="279"/>
    <n v="0.24305877142748006"/>
  </r>
  <r>
    <n v="253"/>
    <x v="1"/>
    <x v="5"/>
    <x v="3"/>
    <x v="2"/>
    <n v="143"/>
    <n v="0.43261464951321832"/>
  </r>
  <r>
    <n v="252"/>
    <x v="1"/>
    <x v="5"/>
    <x v="0"/>
    <x v="0"/>
    <n v="184"/>
    <n v="0.25999106052251969"/>
  </r>
  <r>
    <n v="250"/>
    <x v="1"/>
    <x v="5"/>
    <x v="0"/>
    <x v="1"/>
    <n v="234"/>
    <n v="0.11894615384615383"/>
  </r>
  <r>
    <n v="255"/>
    <x v="1"/>
    <x v="5"/>
    <x v="3"/>
    <x v="3"/>
    <n v="45"/>
    <n v="0.22968070281211245"/>
  </r>
  <r>
    <n v="244"/>
    <x v="1"/>
    <x v="5"/>
    <x v="1"/>
    <x v="0"/>
    <n v="415"/>
    <n v="0.3575431380813438"/>
  </r>
  <r>
    <n v="246"/>
    <x v="1"/>
    <x v="5"/>
    <x v="2"/>
    <x v="1"/>
    <n v="290"/>
    <n v="7.1546563027773236E-2"/>
  </r>
  <r>
    <n v="251"/>
    <x v="1"/>
    <x v="5"/>
    <x v="0"/>
    <x v="3"/>
    <n v="192"/>
    <n v="8.1499448330476454E-2"/>
  </r>
  <r>
    <n v="254"/>
    <x v="1"/>
    <x v="5"/>
    <x v="3"/>
    <x v="1"/>
    <n v="145"/>
    <n v="0.22306839875569034"/>
  </r>
  <r>
    <n v="248"/>
    <x v="1"/>
    <x v="5"/>
    <x v="2"/>
    <x v="0"/>
    <n v="280"/>
    <n v="0.24410321587192449"/>
  </r>
  <r>
    <n v="255"/>
    <x v="1"/>
    <x v="5"/>
    <x v="3"/>
    <x v="3"/>
    <n v="46"/>
    <n v="0.23156070281211241"/>
  </r>
  <r>
    <n v="253"/>
    <x v="1"/>
    <x v="5"/>
    <x v="3"/>
    <x v="2"/>
    <n v="144"/>
    <n v="0.4300320093547062"/>
  </r>
  <r>
    <n v="247"/>
    <x v="1"/>
    <x v="5"/>
    <x v="2"/>
    <x v="3"/>
    <n v="117"/>
    <n v="0.34520363874636645"/>
  </r>
  <r>
    <n v="254"/>
    <x v="1"/>
    <x v="5"/>
    <x v="3"/>
    <x v="1"/>
    <n v="146"/>
    <n v="0.22672395431124592"/>
  </r>
  <r>
    <n v="244"/>
    <x v="1"/>
    <x v="5"/>
    <x v="1"/>
    <x v="0"/>
    <n v="416"/>
    <n v="0.36022885236705804"/>
  </r>
  <r>
    <n v="252"/>
    <x v="1"/>
    <x v="5"/>
    <x v="0"/>
    <x v="0"/>
    <n v="185"/>
    <n v="0.26351606052251969"/>
  </r>
  <r>
    <n v="254"/>
    <x v="1"/>
    <x v="5"/>
    <x v="3"/>
    <x v="1"/>
    <n v="147"/>
    <n v="0.22933506542235704"/>
  </r>
  <r>
    <n v="248"/>
    <x v="1"/>
    <x v="5"/>
    <x v="2"/>
    <x v="0"/>
    <n v="281"/>
    <n v="0.21323749746177983"/>
  </r>
  <r>
    <n v="250"/>
    <x v="1"/>
    <x v="5"/>
    <x v="0"/>
    <x v="1"/>
    <n v="235"/>
    <n v="0.15008493491853139"/>
  </r>
  <r>
    <n v="247"/>
    <x v="1"/>
    <x v="5"/>
    <x v="2"/>
    <x v="3"/>
    <n v="118"/>
    <n v="0.34637863874636643"/>
  </r>
  <r>
    <n v="245"/>
    <x v="1"/>
    <x v="5"/>
    <x v="2"/>
    <x v="2"/>
    <n v="463"/>
    <n v="0.31688216566165589"/>
  </r>
  <r>
    <n v="251"/>
    <x v="1"/>
    <x v="5"/>
    <x v="0"/>
    <x v="3"/>
    <n v="193"/>
    <n v="8.1499448330476454E-2"/>
  </r>
  <r>
    <n v="255"/>
    <x v="1"/>
    <x v="5"/>
    <x v="3"/>
    <x v="3"/>
    <n v="47"/>
    <n v="0.23344070281211243"/>
  </r>
  <r>
    <n v="248"/>
    <x v="1"/>
    <x v="5"/>
    <x v="2"/>
    <x v="0"/>
    <n v="282"/>
    <n v="0.21499999746177981"/>
  </r>
  <r>
    <n v="254"/>
    <x v="1"/>
    <x v="5"/>
    <x v="3"/>
    <x v="1"/>
    <n v="148"/>
    <n v="0.23246839875569034"/>
  </r>
  <r>
    <n v="252"/>
    <x v="1"/>
    <x v="5"/>
    <x v="0"/>
    <x v="0"/>
    <n v="186"/>
    <n v="0.26645356052251967"/>
  </r>
  <r>
    <n v="253"/>
    <x v="1"/>
    <x v="5"/>
    <x v="3"/>
    <x v="2"/>
    <n v="145"/>
    <n v="0.42436390102464427"/>
  </r>
  <r>
    <n v="248"/>
    <x v="1"/>
    <x v="5"/>
    <x v="2"/>
    <x v="0"/>
    <n v="283"/>
    <n v="0.21676249746177986"/>
  </r>
  <r>
    <n v="246"/>
    <x v="1"/>
    <x v="5"/>
    <x v="2"/>
    <x v="1"/>
    <n v="291"/>
    <n v="7.232989636110658E-2"/>
  </r>
  <r>
    <n v="245"/>
    <x v="1"/>
    <x v="5"/>
    <x v="2"/>
    <x v="2"/>
    <n v="464"/>
    <n v="0.31923216566165585"/>
  </r>
  <r>
    <n v="247"/>
    <x v="1"/>
    <x v="5"/>
    <x v="2"/>
    <x v="3"/>
    <n v="119"/>
    <n v="0.34755363874636641"/>
  </r>
  <r>
    <n v="253"/>
    <x v="1"/>
    <x v="5"/>
    <x v="3"/>
    <x v="2"/>
    <n v="146"/>
    <n v="0.4255389010246442"/>
  </r>
  <r>
    <n v="244"/>
    <x v="1"/>
    <x v="5"/>
    <x v="1"/>
    <x v="0"/>
    <n v="417"/>
    <n v="0.36291456665277233"/>
  </r>
  <r>
    <n v="248"/>
    <x v="1"/>
    <x v="5"/>
    <x v="2"/>
    <x v="0"/>
    <n v="284"/>
    <n v="0.21852499746177984"/>
  </r>
  <r>
    <n v="254"/>
    <x v="1"/>
    <x v="5"/>
    <x v="3"/>
    <x v="1"/>
    <n v="149"/>
    <n v="0.19992871040313182"/>
  </r>
  <r>
    <n v="251"/>
    <x v="1"/>
    <x v="5"/>
    <x v="0"/>
    <x v="3"/>
    <n v="194"/>
    <n v="8.1499448330476454E-2"/>
  </r>
  <r>
    <n v="248"/>
    <x v="1"/>
    <x v="5"/>
    <x v="2"/>
    <x v="0"/>
    <n v="285"/>
    <n v="0.17566695689141368"/>
  </r>
  <r>
    <n v="252"/>
    <x v="1"/>
    <x v="5"/>
    <x v="0"/>
    <x v="0"/>
    <n v="187"/>
    <n v="0.26880356052251969"/>
  </r>
  <r>
    <n v="250"/>
    <x v="1"/>
    <x v="5"/>
    <x v="0"/>
    <x v="1"/>
    <n v="236"/>
    <n v="0.15219196395048348"/>
  </r>
  <r>
    <n v="244"/>
    <x v="1"/>
    <x v="5"/>
    <x v="1"/>
    <x v="0"/>
    <n v="418"/>
    <n v="0.36560028093848657"/>
  </r>
  <r>
    <n v="247"/>
    <x v="1"/>
    <x v="5"/>
    <x v="2"/>
    <x v="3"/>
    <n v="120"/>
    <n v="0.34872863874636639"/>
  </r>
  <r>
    <n v="255"/>
    <x v="1"/>
    <x v="5"/>
    <x v="3"/>
    <x v="3"/>
    <n v="48"/>
    <n v="0.23532070281211243"/>
  </r>
  <r>
    <n v="248"/>
    <x v="1"/>
    <x v="5"/>
    <x v="2"/>
    <x v="0"/>
    <n v="286"/>
    <n v="0.17768124260569937"/>
  </r>
  <r>
    <n v="245"/>
    <x v="1"/>
    <x v="5"/>
    <x v="2"/>
    <x v="2"/>
    <n v="465"/>
    <n v="0.31934369756428338"/>
  </r>
  <r>
    <n v="244"/>
    <x v="1"/>
    <x v="5"/>
    <x v="1"/>
    <x v="0"/>
    <n v="419"/>
    <n v="0.36828599522420091"/>
  </r>
  <r>
    <n v="252"/>
    <x v="1"/>
    <x v="5"/>
    <x v="0"/>
    <x v="0"/>
    <n v="188"/>
    <n v="0.27232856052251964"/>
  </r>
  <r>
    <n v="247"/>
    <x v="1"/>
    <x v="5"/>
    <x v="2"/>
    <x v="3"/>
    <n v="121"/>
    <n v="0.34990363874636637"/>
  </r>
  <r>
    <n v="248"/>
    <x v="1"/>
    <x v="5"/>
    <x v="2"/>
    <x v="0"/>
    <n v="287"/>
    <n v="0.17969552831998506"/>
  </r>
  <r>
    <n v="255"/>
    <x v="1"/>
    <x v="5"/>
    <x v="3"/>
    <x v="3"/>
    <n v="49"/>
    <n v="0.23720070281211242"/>
  </r>
  <r>
    <n v="244"/>
    <x v="1"/>
    <x v="5"/>
    <x v="1"/>
    <x v="0"/>
    <n v="420"/>
    <n v="0.37042338644218015"/>
  </r>
  <r>
    <n v="254"/>
    <x v="1"/>
    <x v="5"/>
    <x v="3"/>
    <x v="1"/>
    <n v="150"/>
    <n v="0.20306204373646514"/>
  </r>
  <r>
    <n v="244"/>
    <x v="1"/>
    <x v="5"/>
    <x v="1"/>
    <x v="0"/>
    <n v="421"/>
    <n v="0.35578655242759377"/>
  </r>
  <r>
    <n v="250"/>
    <x v="1"/>
    <x v="5"/>
    <x v="0"/>
    <x v="1"/>
    <n v="237"/>
    <n v="0.15487767823619777"/>
  </r>
  <r>
    <n v="252"/>
    <x v="1"/>
    <x v="5"/>
    <x v="0"/>
    <x v="0"/>
    <n v="189"/>
    <n v="0.27526606052251967"/>
  </r>
  <r>
    <n v="245"/>
    <x v="1"/>
    <x v="5"/>
    <x v="2"/>
    <x v="2"/>
    <n v="466"/>
    <n v="0.3216936975642834"/>
  </r>
  <r>
    <n v="246"/>
    <x v="1"/>
    <x v="5"/>
    <x v="2"/>
    <x v="1"/>
    <n v="292"/>
    <n v="7.311322969443991E-2"/>
  </r>
  <r>
    <n v="244"/>
    <x v="1"/>
    <x v="5"/>
    <x v="1"/>
    <x v="0"/>
    <n v="422"/>
    <n v="0.35813655242759374"/>
  </r>
  <r>
    <n v="247"/>
    <x v="1"/>
    <x v="5"/>
    <x v="2"/>
    <x v="3"/>
    <n v="122"/>
    <n v="0.35107863874636641"/>
  </r>
  <r>
    <n v="254"/>
    <x v="1"/>
    <x v="5"/>
    <x v="3"/>
    <x v="1"/>
    <n v="151"/>
    <n v="0.20515093262535405"/>
  </r>
  <r>
    <n v="253"/>
    <x v="1"/>
    <x v="5"/>
    <x v="3"/>
    <x v="2"/>
    <n v="147"/>
    <n v="0.42671390102464424"/>
  </r>
  <r>
    <n v="251"/>
    <x v="1"/>
    <x v="5"/>
    <x v="0"/>
    <x v="3"/>
    <n v="195"/>
    <n v="8.1499448330476454E-2"/>
  </r>
  <r>
    <n v="248"/>
    <x v="1"/>
    <x v="5"/>
    <x v="2"/>
    <x v="0"/>
    <n v="288"/>
    <n v="0.18170981403427081"/>
  </r>
  <r>
    <n v="245"/>
    <x v="1"/>
    <x v="5"/>
    <x v="2"/>
    <x v="2"/>
    <n v="467"/>
    <n v="0.32286869756428338"/>
  </r>
  <r>
    <n v="252"/>
    <x v="1"/>
    <x v="5"/>
    <x v="0"/>
    <x v="0"/>
    <n v="190"/>
    <n v="0.27820356052251971"/>
  </r>
  <r>
    <n v="254"/>
    <x v="1"/>
    <x v="5"/>
    <x v="3"/>
    <x v="1"/>
    <n v="152"/>
    <n v="0.20776204373646517"/>
  </r>
  <r>
    <n v="252"/>
    <x v="1"/>
    <x v="5"/>
    <x v="0"/>
    <x v="0"/>
    <n v="191"/>
    <n v="0.28114106052251964"/>
  </r>
  <r>
    <n v="250"/>
    <x v="1"/>
    <x v="5"/>
    <x v="0"/>
    <x v="1"/>
    <n v="238"/>
    <n v="0.15756339252191207"/>
  </r>
  <r>
    <n v="244"/>
    <x v="1"/>
    <x v="5"/>
    <x v="1"/>
    <x v="0"/>
    <n v="423"/>
    <n v="0.36048655242759375"/>
  </r>
  <r>
    <n v="255"/>
    <x v="1"/>
    <x v="5"/>
    <x v="3"/>
    <x v="3"/>
    <n v="50"/>
    <n v="0.23908070281211241"/>
  </r>
  <r>
    <n v="254"/>
    <x v="1"/>
    <x v="5"/>
    <x v="3"/>
    <x v="1"/>
    <n v="153"/>
    <n v="0.21037315484757627"/>
  </r>
  <r>
    <n v="246"/>
    <x v="1"/>
    <x v="5"/>
    <x v="2"/>
    <x v="1"/>
    <n v="293"/>
    <n v="7.389656302777324E-2"/>
  </r>
  <r>
    <n v="245"/>
    <x v="1"/>
    <x v="5"/>
    <x v="2"/>
    <x v="2"/>
    <n v="468"/>
    <n v="0.32521869756428334"/>
  </r>
  <r>
    <n v="255"/>
    <x v="1"/>
    <x v="5"/>
    <x v="3"/>
    <x v="3"/>
    <n v="51"/>
    <n v="0.2409607028121124"/>
  </r>
  <r>
    <n v="250"/>
    <x v="1"/>
    <x v="5"/>
    <x v="0"/>
    <x v="1"/>
    <n v="239"/>
    <n v="0.16024910680762636"/>
  </r>
  <r>
    <n v="247"/>
    <x v="1"/>
    <x v="5"/>
    <x v="2"/>
    <x v="3"/>
    <n v="123"/>
    <n v="0.35225363874636639"/>
  </r>
  <r>
    <n v="253"/>
    <x v="1"/>
    <x v="5"/>
    <x v="3"/>
    <x v="2"/>
    <n v="148"/>
    <n v="0.42788890102464422"/>
  </r>
  <r>
    <n v="244"/>
    <x v="1"/>
    <x v="5"/>
    <x v="1"/>
    <x v="0"/>
    <n v="424"/>
    <n v="0.36283655242759377"/>
  </r>
  <r>
    <n v="254"/>
    <x v="1"/>
    <x v="5"/>
    <x v="3"/>
    <x v="1"/>
    <n v="154"/>
    <n v="0.18178679390368691"/>
  </r>
  <r>
    <n v="252"/>
    <x v="1"/>
    <x v="5"/>
    <x v="0"/>
    <x v="0"/>
    <n v="192"/>
    <n v="0.28349106052251966"/>
  </r>
  <r>
    <n v="248"/>
    <x v="1"/>
    <x v="5"/>
    <x v="2"/>
    <x v="0"/>
    <n v="289"/>
    <n v="0.18620561564932053"/>
  </r>
  <r>
    <n v="253"/>
    <x v="1"/>
    <x v="5"/>
    <x v="3"/>
    <x v="2"/>
    <n v="149"/>
    <n v="0.42906390102464426"/>
  </r>
  <r>
    <n v="252"/>
    <x v="1"/>
    <x v="5"/>
    <x v="0"/>
    <x v="0"/>
    <n v="193"/>
    <n v="0.28642856052251964"/>
  </r>
  <r>
    <n v="247"/>
    <x v="1"/>
    <x v="5"/>
    <x v="2"/>
    <x v="3"/>
    <n v="124"/>
    <n v="0.35342863874636637"/>
  </r>
  <r>
    <n v="255"/>
    <x v="1"/>
    <x v="5"/>
    <x v="3"/>
    <x v="3"/>
    <n v="52"/>
    <n v="0.2428407028121124"/>
  </r>
  <r>
    <n v="252"/>
    <x v="1"/>
    <x v="5"/>
    <x v="0"/>
    <x v="0"/>
    <n v="194"/>
    <n v="0.28936606052251962"/>
  </r>
  <r>
    <n v="247"/>
    <x v="1"/>
    <x v="5"/>
    <x v="2"/>
    <x v="3"/>
    <n v="125"/>
    <n v="0.35460363874636636"/>
  </r>
  <r>
    <n v="255"/>
    <x v="1"/>
    <x v="5"/>
    <x v="3"/>
    <x v="3"/>
    <n v="53"/>
    <n v="0.24472070281211239"/>
  </r>
  <r>
    <n v="248"/>
    <x v="1"/>
    <x v="5"/>
    <x v="2"/>
    <x v="0"/>
    <n v="290"/>
    <n v="0.18855561564932052"/>
  </r>
  <r>
    <n v="251"/>
    <x v="1"/>
    <x v="5"/>
    <x v="0"/>
    <x v="3"/>
    <n v="196"/>
    <n v="8.1499448330476454E-2"/>
  </r>
  <r>
    <n v="244"/>
    <x v="1"/>
    <x v="5"/>
    <x v="1"/>
    <x v="0"/>
    <n v="425"/>
    <n v="0.36518655242759368"/>
  </r>
  <r>
    <n v="252"/>
    <x v="1"/>
    <x v="5"/>
    <x v="0"/>
    <x v="0"/>
    <n v="195"/>
    <n v="0.29230356052251966"/>
  </r>
  <r>
    <n v="255"/>
    <x v="1"/>
    <x v="5"/>
    <x v="3"/>
    <x v="3"/>
    <n v="54"/>
    <n v="0.24660070281211238"/>
  </r>
  <r>
    <n v="248"/>
    <x v="1"/>
    <x v="5"/>
    <x v="2"/>
    <x v="0"/>
    <n v="291"/>
    <n v="0.19090561564932054"/>
  </r>
  <r>
    <n v="247"/>
    <x v="1"/>
    <x v="5"/>
    <x v="2"/>
    <x v="3"/>
    <n v="126"/>
    <n v="0.35577863874636639"/>
  </r>
  <r>
    <n v="254"/>
    <x v="1"/>
    <x v="5"/>
    <x v="3"/>
    <x v="1"/>
    <n v="155"/>
    <n v="0.18472429390368689"/>
  </r>
  <r>
    <n v="245"/>
    <x v="1"/>
    <x v="5"/>
    <x v="2"/>
    <x v="2"/>
    <n v="469"/>
    <n v="0.30177667847745737"/>
  </r>
  <r>
    <n v="244"/>
    <x v="1"/>
    <x v="5"/>
    <x v="1"/>
    <x v="0"/>
    <n v="426"/>
    <n v="0.36753655242759375"/>
  </r>
  <r>
    <n v="248"/>
    <x v="1"/>
    <x v="5"/>
    <x v="2"/>
    <x v="0"/>
    <n v="292"/>
    <n v="0.19266811564932054"/>
  </r>
  <r>
    <n v="253"/>
    <x v="1"/>
    <x v="5"/>
    <x v="3"/>
    <x v="2"/>
    <n v="150"/>
    <n v="0.43023890102464424"/>
  </r>
  <r>
    <n v="247"/>
    <x v="1"/>
    <x v="5"/>
    <x v="2"/>
    <x v="3"/>
    <n v="127"/>
    <n v="0.37236291128959498"/>
  </r>
  <r>
    <n v="255"/>
    <x v="1"/>
    <x v="5"/>
    <x v="3"/>
    <x v="3"/>
    <n v="55"/>
    <n v="0.24081412860455276"/>
  </r>
  <r>
    <n v="244"/>
    <x v="1"/>
    <x v="5"/>
    <x v="1"/>
    <x v="0"/>
    <n v="427"/>
    <n v="0.36988655242759377"/>
  </r>
  <r>
    <n v="252"/>
    <x v="1"/>
    <x v="5"/>
    <x v="0"/>
    <x v="0"/>
    <n v="196"/>
    <n v="0.29524106052251964"/>
  </r>
  <r>
    <n v="248"/>
    <x v="1"/>
    <x v="5"/>
    <x v="2"/>
    <x v="0"/>
    <n v="293"/>
    <n v="0.19501811564932053"/>
  </r>
  <r>
    <n v="253"/>
    <x v="1"/>
    <x v="5"/>
    <x v="3"/>
    <x v="2"/>
    <n v="151"/>
    <n v="0.4175183144224115"/>
  </r>
  <r>
    <n v="250"/>
    <x v="1"/>
    <x v="5"/>
    <x v="0"/>
    <x v="1"/>
    <n v="240"/>
    <n v="0.16293482109334062"/>
  </r>
  <r>
    <n v="246"/>
    <x v="1"/>
    <x v="5"/>
    <x v="2"/>
    <x v="1"/>
    <n v="294"/>
    <n v="7.4679896361106557E-2"/>
  </r>
  <r>
    <n v="247"/>
    <x v="1"/>
    <x v="5"/>
    <x v="2"/>
    <x v="3"/>
    <n v="128"/>
    <n v="0.37392957795626164"/>
  </r>
  <r>
    <n v="244"/>
    <x v="1"/>
    <x v="5"/>
    <x v="1"/>
    <x v="0"/>
    <n v="428"/>
    <n v="0.37223655242759368"/>
  </r>
  <r>
    <n v="248"/>
    <x v="1"/>
    <x v="5"/>
    <x v="2"/>
    <x v="0"/>
    <n v="294"/>
    <n v="0.19736811564932052"/>
  </r>
  <r>
    <n v="253"/>
    <x v="1"/>
    <x v="5"/>
    <x v="3"/>
    <x v="2"/>
    <n v="152"/>
    <n v="0.4181897429938401"/>
  </r>
  <r>
    <n v="251"/>
    <x v="1"/>
    <x v="5"/>
    <x v="0"/>
    <x v="3"/>
    <n v="197"/>
    <n v="8.1499448330476454E-2"/>
  </r>
  <r>
    <n v="244"/>
    <x v="1"/>
    <x v="5"/>
    <x v="1"/>
    <x v="0"/>
    <n v="429"/>
    <n v="0.3745865524275937"/>
  </r>
  <r>
    <n v="247"/>
    <x v="1"/>
    <x v="5"/>
    <x v="2"/>
    <x v="3"/>
    <n v="129"/>
    <n v="0.3754962446229283"/>
  </r>
  <r>
    <n v="245"/>
    <x v="1"/>
    <x v="5"/>
    <x v="2"/>
    <x v="2"/>
    <n v="470"/>
    <n v="0.30438778958856844"/>
  </r>
  <r>
    <n v="253"/>
    <x v="1"/>
    <x v="5"/>
    <x v="3"/>
    <x v="2"/>
    <n v="153"/>
    <n v="0.41886117156526864"/>
  </r>
  <r>
    <n v="248"/>
    <x v="1"/>
    <x v="5"/>
    <x v="2"/>
    <x v="0"/>
    <n v="295"/>
    <n v="0.19971811564932052"/>
  </r>
  <r>
    <n v="247"/>
    <x v="1"/>
    <x v="5"/>
    <x v="2"/>
    <x v="3"/>
    <n v="130"/>
    <n v="0.37706291128959496"/>
  </r>
  <r>
    <n v="255"/>
    <x v="1"/>
    <x v="5"/>
    <x v="3"/>
    <x v="3"/>
    <n v="56"/>
    <n v="0.24238079527121947"/>
  </r>
  <r>
    <n v="253"/>
    <x v="1"/>
    <x v="5"/>
    <x v="3"/>
    <x v="2"/>
    <n v="154"/>
    <n v="0.41953260013669719"/>
  </r>
  <r>
    <n v="254"/>
    <x v="1"/>
    <x v="5"/>
    <x v="3"/>
    <x v="1"/>
    <n v="156"/>
    <n v="0.1876617939036869"/>
  </r>
  <r>
    <n v="250"/>
    <x v="1"/>
    <x v="5"/>
    <x v="0"/>
    <x v="1"/>
    <n v="241"/>
    <n v="0.16562053537905494"/>
  </r>
  <r>
    <n v="248"/>
    <x v="1"/>
    <x v="5"/>
    <x v="2"/>
    <x v="0"/>
    <n v="296"/>
    <n v="0.20206811564932051"/>
  </r>
  <r>
    <n v="244"/>
    <x v="1"/>
    <x v="5"/>
    <x v="1"/>
    <x v="0"/>
    <n v="430"/>
    <n v="0.37693655242759366"/>
  </r>
  <r>
    <n v="251"/>
    <x v="1"/>
    <x v="5"/>
    <x v="0"/>
    <x v="3"/>
    <n v="198"/>
    <n v="8.1499448330476454E-2"/>
  </r>
  <r>
    <n v="255"/>
    <x v="1"/>
    <x v="5"/>
    <x v="3"/>
    <x v="3"/>
    <n v="57"/>
    <n v="0.24394746193788611"/>
  </r>
  <r>
    <n v="252"/>
    <x v="1"/>
    <x v="5"/>
    <x v="0"/>
    <x v="0"/>
    <n v="197"/>
    <n v="0.29817856052251968"/>
  </r>
  <r>
    <n v="253"/>
    <x v="1"/>
    <x v="5"/>
    <x v="3"/>
    <x v="2"/>
    <n v="155"/>
    <n v="0.42020402870812573"/>
  </r>
  <r>
    <n v="248"/>
    <x v="1"/>
    <x v="5"/>
    <x v="2"/>
    <x v="0"/>
    <n v="297"/>
    <n v="0.20441811564932053"/>
  </r>
  <r>
    <n v="246"/>
    <x v="1"/>
    <x v="5"/>
    <x v="2"/>
    <x v="1"/>
    <n v="295"/>
    <n v="7.5304356955926716E-2"/>
  </r>
  <r>
    <n v="244"/>
    <x v="1"/>
    <x v="5"/>
    <x v="1"/>
    <x v="0"/>
    <n v="431"/>
    <n v="0.37928655242759368"/>
  </r>
  <r>
    <n v="252"/>
    <x v="1"/>
    <x v="5"/>
    <x v="0"/>
    <x v="0"/>
    <n v="198"/>
    <n v="0.30111606052251966"/>
  </r>
  <r>
    <n v="255"/>
    <x v="1"/>
    <x v="5"/>
    <x v="3"/>
    <x v="3"/>
    <n v="58"/>
    <n v="0.24551412860455279"/>
  </r>
  <r>
    <n v="253"/>
    <x v="1"/>
    <x v="5"/>
    <x v="3"/>
    <x v="2"/>
    <n v="156"/>
    <n v="0.42087545727955433"/>
  </r>
  <r>
    <n v="248"/>
    <x v="1"/>
    <x v="5"/>
    <x v="2"/>
    <x v="0"/>
    <n v="298"/>
    <n v="0.20676811564932049"/>
  </r>
  <r>
    <n v="245"/>
    <x v="1"/>
    <x v="5"/>
    <x v="2"/>
    <x v="2"/>
    <n v="471"/>
    <n v="0.3059544562552351"/>
  </r>
  <r>
    <n v="254"/>
    <x v="1"/>
    <x v="5"/>
    <x v="3"/>
    <x v="1"/>
    <n v="157"/>
    <n v="0.19001179390368689"/>
  </r>
  <r>
    <n v="247"/>
    <x v="1"/>
    <x v="5"/>
    <x v="2"/>
    <x v="3"/>
    <n v="131"/>
    <n v="0.37862957795626156"/>
  </r>
  <r>
    <n v="244"/>
    <x v="1"/>
    <x v="5"/>
    <x v="1"/>
    <x v="0"/>
    <n v="432"/>
    <n v="0.3816365524275937"/>
  </r>
  <r>
    <n v="251"/>
    <x v="1"/>
    <x v="5"/>
    <x v="0"/>
    <x v="3"/>
    <n v="199"/>
    <n v="8.7652582424631156E-2"/>
  </r>
  <r>
    <n v="255"/>
    <x v="1"/>
    <x v="5"/>
    <x v="3"/>
    <x v="3"/>
    <n v="59"/>
    <n v="0.24708079527121948"/>
  </r>
  <r>
    <n v="252"/>
    <x v="1"/>
    <x v="5"/>
    <x v="0"/>
    <x v="0"/>
    <n v="199"/>
    <n v="0.2906326588819797"/>
  </r>
  <r>
    <n v="247"/>
    <x v="1"/>
    <x v="5"/>
    <x v="2"/>
    <x v="3"/>
    <n v="132"/>
    <n v="0.37986564810904572"/>
  </r>
  <r>
    <n v="255"/>
    <x v="1"/>
    <x v="5"/>
    <x v="3"/>
    <x v="3"/>
    <n v="60"/>
    <n v="0.24864746193788609"/>
  </r>
  <r>
    <n v="254"/>
    <x v="1"/>
    <x v="5"/>
    <x v="3"/>
    <x v="1"/>
    <n v="158"/>
    <n v="0.19353679390368686"/>
  </r>
  <r>
    <n v="253"/>
    <x v="1"/>
    <x v="5"/>
    <x v="3"/>
    <x v="2"/>
    <n v="157"/>
    <n v="0.42154688585098288"/>
  </r>
  <r>
    <n v="250"/>
    <x v="1"/>
    <x v="5"/>
    <x v="0"/>
    <x v="1"/>
    <n v="242"/>
    <n v="0.1679705353790549"/>
  </r>
  <r>
    <n v="248"/>
    <x v="1"/>
    <x v="5"/>
    <x v="2"/>
    <x v="0"/>
    <n v="299"/>
    <n v="0.20911811564932051"/>
  </r>
  <r>
    <n v="255"/>
    <x v="1"/>
    <x v="5"/>
    <x v="3"/>
    <x v="3"/>
    <n v="61"/>
    <n v="0.25021412860455278"/>
  </r>
  <r>
    <n v="247"/>
    <x v="1"/>
    <x v="5"/>
    <x v="2"/>
    <x v="3"/>
    <n v="133"/>
    <n v="0.36773277688043338"/>
  </r>
  <r>
    <n v="252"/>
    <x v="1"/>
    <x v="5"/>
    <x v="0"/>
    <x v="0"/>
    <n v="200"/>
    <n v="0.24056523550875589"/>
  </r>
  <r>
    <n v="244"/>
    <x v="1"/>
    <x v="5"/>
    <x v="1"/>
    <x v="0"/>
    <n v="433"/>
    <n v="0.38261760773675352"/>
  </r>
  <r>
    <n v="246"/>
    <x v="1"/>
    <x v="5"/>
    <x v="2"/>
    <x v="1"/>
    <n v="296"/>
    <n v="7.5826579178148931E-2"/>
  </r>
  <r>
    <n v="245"/>
    <x v="1"/>
    <x v="5"/>
    <x v="2"/>
    <x v="2"/>
    <n v="472"/>
    <n v="0.30804334514412407"/>
  </r>
  <r>
    <n v="248"/>
    <x v="1"/>
    <x v="5"/>
    <x v="2"/>
    <x v="0"/>
    <n v="300"/>
    <n v="0.21146811564932047"/>
  </r>
  <r>
    <n v="253"/>
    <x v="1"/>
    <x v="5"/>
    <x v="3"/>
    <x v="2"/>
    <n v="158"/>
    <n v="0.42221831442241148"/>
  </r>
  <r>
    <n v="255"/>
    <x v="1"/>
    <x v="5"/>
    <x v="3"/>
    <x v="3"/>
    <n v="62"/>
    <n v="0.25178079527121944"/>
  </r>
  <r>
    <n v="252"/>
    <x v="1"/>
    <x v="5"/>
    <x v="0"/>
    <x v="0"/>
    <n v="201"/>
    <n v="0.24322699283760013"/>
  </r>
  <r>
    <n v="251"/>
    <x v="1"/>
    <x v="5"/>
    <x v="0"/>
    <x v="3"/>
    <n v="200"/>
    <n v="8.7988296710345457E-2"/>
  </r>
  <r>
    <n v="244"/>
    <x v="1"/>
    <x v="5"/>
    <x v="1"/>
    <x v="0"/>
    <n v="434"/>
    <n v="0.38530332202246775"/>
  </r>
  <r>
    <n v="250"/>
    <x v="1"/>
    <x v="5"/>
    <x v="0"/>
    <x v="1"/>
    <n v="243"/>
    <n v="0.17065624966476919"/>
  </r>
  <r>
    <n v="248"/>
    <x v="1"/>
    <x v="5"/>
    <x v="2"/>
    <x v="0"/>
    <n v="301"/>
    <n v="0.21381811564932049"/>
  </r>
  <r>
    <n v="255"/>
    <x v="1"/>
    <x v="5"/>
    <x v="3"/>
    <x v="3"/>
    <n v="63"/>
    <n v="0.2533474619378861"/>
  </r>
  <r>
    <n v="253"/>
    <x v="1"/>
    <x v="5"/>
    <x v="3"/>
    <x v="2"/>
    <n v="159"/>
    <n v="0.41335245462838421"/>
  </r>
  <r>
    <n v="254"/>
    <x v="1"/>
    <x v="5"/>
    <x v="3"/>
    <x v="1"/>
    <n v="159"/>
    <n v="0.15274999999999994"/>
  </r>
  <r>
    <n v="247"/>
    <x v="1"/>
    <x v="5"/>
    <x v="2"/>
    <x v="3"/>
    <n v="134"/>
    <n v="0.36890777688043336"/>
  </r>
  <r>
    <n v="250"/>
    <x v="1"/>
    <x v="5"/>
    <x v="0"/>
    <x v="1"/>
    <n v="244"/>
    <n v="0.17334196395048349"/>
  </r>
  <r>
    <n v="244"/>
    <x v="1"/>
    <x v="5"/>
    <x v="1"/>
    <x v="0"/>
    <n v="435"/>
    <n v="0.38798903630818199"/>
  </r>
  <r>
    <n v="247"/>
    <x v="1"/>
    <x v="5"/>
    <x v="2"/>
    <x v="3"/>
    <n v="135"/>
    <n v="0.3700827768804334"/>
  </r>
  <r>
    <n v="245"/>
    <x v="1"/>
    <x v="5"/>
    <x v="2"/>
    <x v="2"/>
    <n v="473"/>
    <n v="0.31013223403301299"/>
  </r>
  <r>
    <n v="255"/>
    <x v="1"/>
    <x v="5"/>
    <x v="3"/>
    <x v="3"/>
    <n v="64"/>
    <n v="0.25491412860455276"/>
  </r>
  <r>
    <n v="254"/>
    <x v="1"/>
    <x v="5"/>
    <x v="3"/>
    <x v="1"/>
    <n v="160"/>
    <n v="0.15568749999999995"/>
  </r>
  <r>
    <n v="252"/>
    <x v="1"/>
    <x v="5"/>
    <x v="0"/>
    <x v="0"/>
    <n v="202"/>
    <n v="0.24583810394871122"/>
  </r>
  <r>
    <n v="251"/>
    <x v="1"/>
    <x v="5"/>
    <x v="0"/>
    <x v="3"/>
    <n v="201"/>
    <n v="8.8324010996059729E-2"/>
  </r>
  <r>
    <n v="245"/>
    <x v="1"/>
    <x v="5"/>
    <x v="2"/>
    <x v="2"/>
    <n v="474"/>
    <n v="0.31244456470285642"/>
  </r>
  <r>
    <n v="246"/>
    <x v="1"/>
    <x v="5"/>
    <x v="2"/>
    <x v="1"/>
    <n v="297"/>
    <n v="7.6348801400371161E-2"/>
  </r>
  <r>
    <n v="253"/>
    <x v="1"/>
    <x v="5"/>
    <x v="3"/>
    <x v="2"/>
    <n v="160"/>
    <n v="0.41413578796171757"/>
  </r>
  <r>
    <n v="255"/>
    <x v="1"/>
    <x v="5"/>
    <x v="3"/>
    <x v="3"/>
    <n v="65"/>
    <n v="0.25648079527121942"/>
  </r>
  <r>
    <n v="247"/>
    <x v="1"/>
    <x v="5"/>
    <x v="2"/>
    <x v="3"/>
    <n v="136"/>
    <n v="0.37125777688043338"/>
  </r>
  <r>
    <n v="252"/>
    <x v="1"/>
    <x v="5"/>
    <x v="0"/>
    <x v="0"/>
    <n v="203"/>
    <n v="0.24844921505982231"/>
  </r>
  <r>
    <n v="250"/>
    <x v="1"/>
    <x v="5"/>
    <x v="0"/>
    <x v="1"/>
    <n v="245"/>
    <n v="0.17602767823619778"/>
  </r>
  <r>
    <n v="244"/>
    <x v="1"/>
    <x v="5"/>
    <x v="1"/>
    <x v="0"/>
    <n v="436"/>
    <n v="0.39067475059389639"/>
  </r>
  <r>
    <n v="255"/>
    <x v="1"/>
    <x v="5"/>
    <x v="3"/>
    <x v="3"/>
    <n v="66"/>
    <n v="0.25804746193788608"/>
  </r>
  <r>
    <n v="245"/>
    <x v="1"/>
    <x v="5"/>
    <x v="2"/>
    <x v="2"/>
    <n v="475"/>
    <n v="0.31348900914730093"/>
  </r>
  <r>
    <n v="247"/>
    <x v="1"/>
    <x v="5"/>
    <x v="2"/>
    <x v="3"/>
    <n v="137"/>
    <n v="0.37243277688043336"/>
  </r>
  <r>
    <n v="252"/>
    <x v="1"/>
    <x v="5"/>
    <x v="0"/>
    <x v="0"/>
    <n v="204"/>
    <n v="0.25100749076694523"/>
  </r>
  <r>
    <n v="248"/>
    <x v="1"/>
    <x v="5"/>
    <x v="2"/>
    <x v="0"/>
    <n v="302"/>
    <n v="0.21616811564932045"/>
  </r>
  <r>
    <n v="255"/>
    <x v="1"/>
    <x v="5"/>
    <x v="3"/>
    <x v="3"/>
    <n v="67"/>
    <n v="0.25961412860455274"/>
  </r>
  <r>
    <n v="244"/>
    <x v="1"/>
    <x v="5"/>
    <x v="1"/>
    <x v="0"/>
    <n v="437"/>
    <n v="0.39336046487961063"/>
  </r>
  <r>
    <n v="254"/>
    <x v="1"/>
    <x v="5"/>
    <x v="3"/>
    <x v="1"/>
    <n v="161"/>
    <n v="0.15862499999999996"/>
  </r>
  <r>
    <n v="244"/>
    <x v="1"/>
    <x v="5"/>
    <x v="1"/>
    <x v="0"/>
    <n v="438"/>
    <n v="0.39604617916532486"/>
  </r>
  <r>
    <n v="253"/>
    <x v="1"/>
    <x v="5"/>
    <x v="3"/>
    <x v="2"/>
    <n v="161"/>
    <n v="0.41491912129505087"/>
  </r>
  <r>
    <n v="248"/>
    <x v="1"/>
    <x v="5"/>
    <x v="2"/>
    <x v="0"/>
    <n v="303"/>
    <n v="0.21851811564932044"/>
  </r>
  <r>
    <n v="247"/>
    <x v="1"/>
    <x v="5"/>
    <x v="2"/>
    <x v="3"/>
    <n v="138"/>
    <n v="0.34868856291459221"/>
  </r>
  <r>
    <n v="245"/>
    <x v="1"/>
    <x v="5"/>
    <x v="2"/>
    <x v="2"/>
    <n v="476"/>
    <n v="0.3155778980361898"/>
  </r>
  <r>
    <n v="244"/>
    <x v="1"/>
    <x v="5"/>
    <x v="1"/>
    <x v="0"/>
    <n v="439"/>
    <n v="0.39873189345103915"/>
  </r>
  <r>
    <n v="252"/>
    <x v="1"/>
    <x v="5"/>
    <x v="0"/>
    <x v="0"/>
    <n v="205"/>
    <n v="0.25309637965583409"/>
  </r>
  <r>
    <n v="255"/>
    <x v="1"/>
    <x v="5"/>
    <x v="3"/>
    <x v="3"/>
    <n v="68"/>
    <n v="0.26118079527121946"/>
  </r>
  <r>
    <n v="248"/>
    <x v="1"/>
    <x v="5"/>
    <x v="2"/>
    <x v="0"/>
    <n v="304"/>
    <n v="0.22086811564932046"/>
  </r>
  <r>
    <n v="252"/>
    <x v="1"/>
    <x v="5"/>
    <x v="0"/>
    <x v="0"/>
    <n v="206"/>
    <n v="0.25518526854472295"/>
  </r>
  <r>
    <n v="255"/>
    <x v="1"/>
    <x v="5"/>
    <x v="3"/>
    <x v="3"/>
    <n v="69"/>
    <n v="0.26274746193788606"/>
  </r>
  <r>
    <n v="244"/>
    <x v="1"/>
    <x v="5"/>
    <x v="1"/>
    <x v="0"/>
    <n v="440"/>
    <n v="0.40141760773675339"/>
  </r>
  <r>
    <n v="253"/>
    <x v="1"/>
    <x v="5"/>
    <x v="3"/>
    <x v="2"/>
    <n v="162"/>
    <n v="0.41570245462838412"/>
  </r>
  <r>
    <n v="248"/>
    <x v="1"/>
    <x v="5"/>
    <x v="2"/>
    <x v="0"/>
    <n v="305"/>
    <n v="0.22321811564932043"/>
  </r>
  <r>
    <n v="254"/>
    <x v="1"/>
    <x v="5"/>
    <x v="3"/>
    <x v="1"/>
    <n v="162"/>
    <n v="0.16097499999999992"/>
  </r>
  <r>
    <n v="250"/>
    <x v="1"/>
    <x v="5"/>
    <x v="0"/>
    <x v="1"/>
    <n v="246"/>
    <n v="0.17871339252191201"/>
  </r>
  <r>
    <n v="245"/>
    <x v="1"/>
    <x v="5"/>
    <x v="2"/>
    <x v="2"/>
    <n v="477"/>
    <n v="0.31662234248063426"/>
  </r>
  <r>
    <n v="246"/>
    <x v="1"/>
    <x v="5"/>
    <x v="2"/>
    <x v="1"/>
    <n v="298"/>
    <n v="7.687102362259339E-2"/>
  </r>
  <r>
    <n v="247"/>
    <x v="1"/>
    <x v="5"/>
    <x v="2"/>
    <x v="3"/>
    <n v="139"/>
    <n v="0.35003142005744931"/>
  </r>
  <r>
    <n v="244"/>
    <x v="1"/>
    <x v="5"/>
    <x v="1"/>
    <x v="0"/>
    <n v="441"/>
    <n v="0.40392959792710409"/>
  </r>
  <r>
    <n v="251"/>
    <x v="1"/>
    <x v="5"/>
    <x v="0"/>
    <x v="3"/>
    <n v="202"/>
    <n v="8.8659725281774016E-2"/>
  </r>
  <r>
    <n v="255"/>
    <x v="1"/>
    <x v="5"/>
    <x v="3"/>
    <x v="3"/>
    <n v="70"/>
    <n v="0.26431412860455272"/>
  </r>
  <r>
    <n v="248"/>
    <x v="1"/>
    <x v="5"/>
    <x v="2"/>
    <x v="0"/>
    <n v="306"/>
    <n v="0.22556811564932042"/>
  </r>
  <r>
    <n v="252"/>
    <x v="1"/>
    <x v="5"/>
    <x v="0"/>
    <x v="0"/>
    <n v="207"/>
    <n v="0.25727415743361187"/>
  </r>
  <r>
    <n v="254"/>
    <x v="1"/>
    <x v="5"/>
    <x v="3"/>
    <x v="1"/>
    <n v="163"/>
    <n v="0.19163427270243968"/>
  </r>
  <r>
    <n v="250"/>
    <x v="1"/>
    <x v="5"/>
    <x v="0"/>
    <x v="1"/>
    <n v="247"/>
    <n v="0.15577142857142851"/>
  </r>
  <r>
    <n v="253"/>
    <x v="1"/>
    <x v="5"/>
    <x v="3"/>
    <x v="2"/>
    <n v="163"/>
    <n v="0.38384939118658074"/>
  </r>
  <r>
    <n v="247"/>
    <x v="1"/>
    <x v="5"/>
    <x v="2"/>
    <x v="3"/>
    <n v="140"/>
    <n v="0.35137427720030651"/>
  </r>
  <r>
    <n v="252"/>
    <x v="1"/>
    <x v="5"/>
    <x v="0"/>
    <x v="0"/>
    <n v="208"/>
    <n v="0.25936304632250073"/>
  </r>
  <r>
    <n v="244"/>
    <x v="1"/>
    <x v="5"/>
    <x v="1"/>
    <x v="0"/>
    <n v="442"/>
    <n v="0.40594388364138984"/>
  </r>
  <r>
    <n v="248"/>
    <x v="1"/>
    <x v="5"/>
    <x v="2"/>
    <x v="0"/>
    <n v="307"/>
    <n v="0.24552547923072676"/>
  </r>
  <r>
    <n v="252"/>
    <x v="1"/>
    <x v="5"/>
    <x v="0"/>
    <x v="0"/>
    <n v="209"/>
    <n v="0.26145193521138965"/>
  </r>
  <r>
    <n v="253"/>
    <x v="1"/>
    <x v="5"/>
    <x v="3"/>
    <x v="2"/>
    <n v="164"/>
    <n v="0.38519224832943788"/>
  </r>
  <r>
    <n v="244"/>
    <x v="1"/>
    <x v="5"/>
    <x v="1"/>
    <x v="0"/>
    <n v="443"/>
    <n v="0.40795816935567553"/>
  </r>
  <r>
    <n v="245"/>
    <x v="1"/>
    <x v="5"/>
    <x v="2"/>
    <x v="2"/>
    <n v="478"/>
    <n v="0.31818900914730086"/>
  </r>
  <r>
    <n v="255"/>
    <x v="1"/>
    <x v="5"/>
    <x v="3"/>
    <x v="3"/>
    <n v="71"/>
    <n v="0.26588079527121938"/>
  </r>
  <r>
    <n v="248"/>
    <x v="1"/>
    <x v="5"/>
    <x v="2"/>
    <x v="0"/>
    <n v="308"/>
    <n v="0.21676030497669185"/>
  </r>
  <r>
    <n v="252"/>
    <x v="1"/>
    <x v="5"/>
    <x v="0"/>
    <x v="0"/>
    <n v="210"/>
    <n v="0.26354082410027851"/>
  </r>
  <r>
    <n v="253"/>
    <x v="1"/>
    <x v="5"/>
    <x v="3"/>
    <x v="2"/>
    <n v="165"/>
    <n v="0.38653510547229503"/>
  </r>
  <r>
    <n v="246"/>
    <x v="1"/>
    <x v="5"/>
    <x v="2"/>
    <x v="1"/>
    <n v="299"/>
    <n v="7.7393245844815606E-2"/>
  </r>
  <r>
    <n v="247"/>
    <x v="1"/>
    <x v="5"/>
    <x v="2"/>
    <x v="3"/>
    <n v="141"/>
    <n v="0.35271713434316371"/>
  </r>
  <r>
    <n v="248"/>
    <x v="1"/>
    <x v="5"/>
    <x v="2"/>
    <x v="0"/>
    <n v="309"/>
    <n v="0.21969780497669184"/>
  </r>
  <r>
    <n v="252"/>
    <x v="1"/>
    <x v="5"/>
    <x v="0"/>
    <x v="0"/>
    <n v="211"/>
    <n v="0.26562971298916743"/>
  </r>
  <r>
    <n v="244"/>
    <x v="1"/>
    <x v="5"/>
    <x v="1"/>
    <x v="0"/>
    <n v="444"/>
    <n v="0.40997245506996122"/>
  </r>
  <r>
    <n v="250"/>
    <x v="1"/>
    <x v="5"/>
    <x v="0"/>
    <x v="1"/>
    <n v="248"/>
    <n v="0.15207857142857137"/>
  </r>
  <r>
    <n v="251"/>
    <x v="1"/>
    <x v="5"/>
    <x v="0"/>
    <x v="3"/>
    <n v="203"/>
    <n v="8.8995439567488316E-2"/>
  </r>
  <r>
    <n v="247"/>
    <x v="1"/>
    <x v="5"/>
    <x v="2"/>
    <x v="3"/>
    <n v="142"/>
    <n v="0.3540599914860208"/>
  </r>
  <r>
    <n v="255"/>
    <x v="1"/>
    <x v="5"/>
    <x v="3"/>
    <x v="3"/>
    <n v="72"/>
    <n v="0.2674474619378861"/>
  </r>
  <r>
    <n v="252"/>
    <x v="1"/>
    <x v="5"/>
    <x v="0"/>
    <x v="0"/>
    <n v="212"/>
    <n v="0.26771860187805635"/>
  </r>
  <r>
    <n v="244"/>
    <x v="1"/>
    <x v="5"/>
    <x v="1"/>
    <x v="0"/>
    <n v="445"/>
    <n v="0.41198674078424691"/>
  </r>
  <r>
    <n v="254"/>
    <x v="1"/>
    <x v="5"/>
    <x v="3"/>
    <x v="1"/>
    <n v="164"/>
    <n v="0.19476760603577295"/>
  </r>
  <r>
    <n v="250"/>
    <x v="1"/>
    <x v="5"/>
    <x v="0"/>
    <x v="1"/>
    <n v="249"/>
    <n v="0.15442857142857139"/>
  </r>
  <r>
    <n v="247"/>
    <x v="1"/>
    <x v="5"/>
    <x v="2"/>
    <x v="3"/>
    <n v="143"/>
    <n v="0.35540284862887794"/>
  </r>
  <r>
    <n v="253"/>
    <x v="1"/>
    <x v="5"/>
    <x v="3"/>
    <x v="2"/>
    <n v="166"/>
    <n v="0.38787796261515223"/>
  </r>
  <r>
    <n v="252"/>
    <x v="1"/>
    <x v="5"/>
    <x v="0"/>
    <x v="0"/>
    <n v="213"/>
    <n v="0.26980749076694521"/>
  </r>
  <r>
    <n v="255"/>
    <x v="1"/>
    <x v="5"/>
    <x v="3"/>
    <x v="3"/>
    <n v="73"/>
    <n v="0.3148665605437036"/>
  </r>
  <r>
    <n v="254"/>
    <x v="1"/>
    <x v="5"/>
    <x v="3"/>
    <x v="1"/>
    <n v="165"/>
    <n v="0.19790093936910633"/>
  </r>
  <r>
    <n v="245"/>
    <x v="1"/>
    <x v="5"/>
    <x v="2"/>
    <x v="2"/>
    <n v="479"/>
    <n v="0.31975567581396758"/>
  </r>
  <r>
    <n v="247"/>
    <x v="1"/>
    <x v="5"/>
    <x v="2"/>
    <x v="3"/>
    <n v="144"/>
    <n v="0.35638871604167555"/>
  </r>
  <r>
    <n v="248"/>
    <x v="1"/>
    <x v="5"/>
    <x v="2"/>
    <x v="0"/>
    <n v="310"/>
    <n v="0.22263530497669182"/>
  </r>
  <r>
    <n v="254"/>
    <x v="1"/>
    <x v="5"/>
    <x v="3"/>
    <x v="1"/>
    <n v="166"/>
    <n v="0.20155649492466188"/>
  </r>
  <r>
    <n v="244"/>
    <x v="1"/>
    <x v="5"/>
    <x v="1"/>
    <x v="0"/>
    <n v="446"/>
    <n v="0.41400102649853265"/>
  </r>
  <r>
    <n v="247"/>
    <x v="1"/>
    <x v="5"/>
    <x v="2"/>
    <x v="3"/>
    <n v="145"/>
    <n v="0.37349881289628151"/>
  </r>
  <r>
    <n v="253"/>
    <x v="1"/>
    <x v="5"/>
    <x v="3"/>
    <x v="2"/>
    <n v="167"/>
    <n v="0.38922081975800932"/>
  </r>
  <r>
    <n v="246"/>
    <x v="1"/>
    <x v="5"/>
    <x v="2"/>
    <x v="1"/>
    <n v="300"/>
    <n v="7.7915468067037835E-2"/>
  </r>
  <r>
    <n v="244"/>
    <x v="1"/>
    <x v="5"/>
    <x v="1"/>
    <x v="0"/>
    <n v="447"/>
    <n v="0.4160153122128184"/>
  </r>
  <r>
    <n v="248"/>
    <x v="1"/>
    <x v="5"/>
    <x v="2"/>
    <x v="0"/>
    <n v="311"/>
    <n v="0.2255728049766918"/>
  </r>
  <r>
    <n v="247"/>
    <x v="1"/>
    <x v="5"/>
    <x v="2"/>
    <x v="3"/>
    <n v="146"/>
    <n v="0.37467381289628154"/>
  </r>
  <r>
    <n v="254"/>
    <x v="1"/>
    <x v="5"/>
    <x v="3"/>
    <x v="1"/>
    <n v="167"/>
    <n v="0.2046898282579952"/>
  </r>
  <r>
    <n v="255"/>
    <x v="1"/>
    <x v="5"/>
    <x v="3"/>
    <x v="3"/>
    <n v="74"/>
    <n v="0.30246361784432196"/>
  </r>
  <r>
    <n v="251"/>
    <x v="1"/>
    <x v="5"/>
    <x v="0"/>
    <x v="3"/>
    <n v="204"/>
    <n v="8.9331153853202588E-2"/>
  </r>
  <r>
    <n v="252"/>
    <x v="1"/>
    <x v="5"/>
    <x v="0"/>
    <x v="0"/>
    <n v="214"/>
    <n v="0.27189637965583402"/>
  </r>
  <r>
    <n v="248"/>
    <x v="1"/>
    <x v="5"/>
    <x v="2"/>
    <x v="0"/>
    <n v="312"/>
    <n v="0.22851030497669178"/>
  </r>
  <r>
    <n v="255"/>
    <x v="1"/>
    <x v="5"/>
    <x v="3"/>
    <x v="3"/>
    <n v="75"/>
    <n v="0.30380647498717911"/>
  </r>
  <r>
    <n v="253"/>
    <x v="1"/>
    <x v="5"/>
    <x v="3"/>
    <x v="2"/>
    <n v="168"/>
    <n v="0.39056367690086641"/>
  </r>
  <r>
    <n v="252"/>
    <x v="1"/>
    <x v="5"/>
    <x v="0"/>
    <x v="0"/>
    <n v="215"/>
    <n v="0.27398526854472294"/>
  </r>
  <r>
    <n v="254"/>
    <x v="1"/>
    <x v="5"/>
    <x v="3"/>
    <x v="1"/>
    <n v="168"/>
    <n v="0.20782316159132852"/>
  </r>
  <r>
    <n v="250"/>
    <x v="1"/>
    <x v="5"/>
    <x v="0"/>
    <x v="1"/>
    <n v="250"/>
    <n v="0.15711428571428562"/>
  </r>
  <r>
    <n v="244"/>
    <x v="1"/>
    <x v="5"/>
    <x v="1"/>
    <x v="0"/>
    <n v="448"/>
    <n v="0.41802959792710409"/>
  </r>
  <r>
    <n v="245"/>
    <x v="1"/>
    <x v="5"/>
    <x v="2"/>
    <x v="2"/>
    <n v="480"/>
    <n v="0.32184456470285644"/>
  </r>
  <r>
    <n v="253"/>
    <x v="1"/>
    <x v="5"/>
    <x v="3"/>
    <x v="2"/>
    <n v="169"/>
    <n v="0.39190653404372361"/>
  </r>
  <r>
    <n v="255"/>
    <x v="1"/>
    <x v="5"/>
    <x v="3"/>
    <x v="3"/>
    <n v="76"/>
    <n v="0.3051493321300362"/>
  </r>
  <r>
    <n v="247"/>
    <x v="1"/>
    <x v="5"/>
    <x v="2"/>
    <x v="3"/>
    <n v="147"/>
    <n v="0.37584881289628153"/>
  </r>
  <r>
    <n v="251"/>
    <x v="1"/>
    <x v="5"/>
    <x v="0"/>
    <x v="3"/>
    <n v="205"/>
    <n v="8.9666868138916875E-2"/>
  </r>
  <r>
    <n v="244"/>
    <x v="1"/>
    <x v="5"/>
    <x v="1"/>
    <x v="0"/>
    <n v="449"/>
    <n v="0.41960371564825161"/>
  </r>
  <r>
    <n v="248"/>
    <x v="1"/>
    <x v="5"/>
    <x v="2"/>
    <x v="0"/>
    <n v="313"/>
    <n v="0.23144780497669182"/>
  </r>
  <r>
    <n v="254"/>
    <x v="1"/>
    <x v="5"/>
    <x v="3"/>
    <x v="1"/>
    <n v="169"/>
    <n v="0.21095649492466184"/>
  </r>
  <r>
    <n v="252"/>
    <x v="1"/>
    <x v="5"/>
    <x v="0"/>
    <x v="0"/>
    <n v="216"/>
    <n v="0.27607415743361191"/>
  </r>
  <r>
    <n v="253"/>
    <x v="1"/>
    <x v="5"/>
    <x v="3"/>
    <x v="2"/>
    <n v="170"/>
    <n v="0.39324939118658075"/>
  </r>
  <r>
    <n v="246"/>
    <x v="1"/>
    <x v="5"/>
    <x v="2"/>
    <x v="1"/>
    <n v="301"/>
    <n v="7.8437690289260051E-2"/>
  </r>
  <r>
    <n v="244"/>
    <x v="1"/>
    <x v="5"/>
    <x v="1"/>
    <x v="0"/>
    <n v="450"/>
    <n v="0.42043894583789471"/>
  </r>
  <r>
    <n v="255"/>
    <x v="1"/>
    <x v="5"/>
    <x v="3"/>
    <x v="3"/>
    <n v="77"/>
    <n v="0.30649218927289335"/>
  </r>
  <r>
    <n v="250"/>
    <x v="1"/>
    <x v="5"/>
    <x v="0"/>
    <x v="1"/>
    <n v="251"/>
    <n v="0.15979999999999994"/>
  </r>
  <r>
    <n v="254"/>
    <x v="1"/>
    <x v="5"/>
    <x v="3"/>
    <x v="1"/>
    <n v="170"/>
    <n v="0.21408982825799516"/>
  </r>
  <r>
    <n v="247"/>
    <x v="1"/>
    <x v="5"/>
    <x v="2"/>
    <x v="3"/>
    <n v="148"/>
    <n v="0.37683536880406454"/>
  </r>
  <r>
    <n v="253"/>
    <x v="1"/>
    <x v="5"/>
    <x v="3"/>
    <x v="2"/>
    <n v="171"/>
    <n v="0.3945922483294379"/>
  </r>
  <r>
    <n v="248"/>
    <x v="1"/>
    <x v="5"/>
    <x v="2"/>
    <x v="0"/>
    <n v="314"/>
    <n v="0.23438530497669177"/>
  </r>
  <r>
    <n v="255"/>
    <x v="1"/>
    <x v="5"/>
    <x v="3"/>
    <x v="3"/>
    <n v="78"/>
    <n v="0.30783504641575055"/>
  </r>
  <r>
    <n v="244"/>
    <x v="1"/>
    <x v="5"/>
    <x v="1"/>
    <x v="0"/>
    <n v="451"/>
    <n v="0.41948747078397985"/>
  </r>
  <r>
    <n v="254"/>
    <x v="1"/>
    <x v="5"/>
    <x v="3"/>
    <x v="1"/>
    <n v="171"/>
    <n v="0.21641176976867635"/>
  </r>
  <r>
    <n v="245"/>
    <x v="1"/>
    <x v="5"/>
    <x v="2"/>
    <x v="2"/>
    <n v="481"/>
    <n v="0.32393345359174536"/>
  </r>
  <r>
    <n v="253"/>
    <x v="1"/>
    <x v="5"/>
    <x v="3"/>
    <x v="2"/>
    <n v="172"/>
    <n v="0.3959351054722951"/>
  </r>
  <r>
    <n v="252"/>
    <x v="1"/>
    <x v="5"/>
    <x v="0"/>
    <x v="0"/>
    <n v="217"/>
    <n v="0.2803332767575003"/>
  </r>
  <r>
    <n v="248"/>
    <x v="1"/>
    <x v="5"/>
    <x v="2"/>
    <x v="0"/>
    <n v="315"/>
    <n v="0.23732280497669178"/>
  </r>
  <r>
    <n v="247"/>
    <x v="1"/>
    <x v="5"/>
    <x v="2"/>
    <x v="3"/>
    <n v="149"/>
    <n v="0.3774228688040645"/>
  </r>
  <r>
    <n v="244"/>
    <x v="1"/>
    <x v="5"/>
    <x v="1"/>
    <x v="0"/>
    <n v="452"/>
    <n v="0.42066247078397984"/>
  </r>
  <r>
    <n v="252"/>
    <x v="1"/>
    <x v="5"/>
    <x v="0"/>
    <x v="0"/>
    <n v="218"/>
    <n v="0.26102698350585202"/>
  </r>
  <r>
    <n v="251"/>
    <x v="1"/>
    <x v="5"/>
    <x v="0"/>
    <x v="3"/>
    <n v="206"/>
    <n v="9.0002582424631175E-2"/>
  </r>
  <r>
    <n v="246"/>
    <x v="1"/>
    <x v="5"/>
    <x v="2"/>
    <x v="1"/>
    <n v="302"/>
    <n v="7.8959912511482266E-2"/>
  </r>
  <r>
    <n v="254"/>
    <x v="1"/>
    <x v="5"/>
    <x v="3"/>
    <x v="1"/>
    <n v="172"/>
    <n v="0.21902288087978744"/>
  </r>
  <r>
    <n v="250"/>
    <x v="1"/>
    <x v="5"/>
    <x v="0"/>
    <x v="1"/>
    <n v="252"/>
    <n v="0.14208461538461534"/>
  </r>
  <r>
    <n v="247"/>
    <x v="1"/>
    <x v="5"/>
    <x v="2"/>
    <x v="3"/>
    <n v="150"/>
    <n v="0.31329021990137812"/>
  </r>
  <r>
    <n v="251"/>
    <x v="1"/>
    <x v="5"/>
    <x v="0"/>
    <x v="3"/>
    <n v="207"/>
    <n v="5.3336153526899487E-2"/>
  </r>
  <r>
    <n v="253"/>
    <x v="1"/>
    <x v="5"/>
    <x v="3"/>
    <x v="2"/>
    <n v="173"/>
    <n v="0.39727796261515225"/>
  </r>
  <r>
    <n v="244"/>
    <x v="1"/>
    <x v="5"/>
    <x v="1"/>
    <x v="0"/>
    <n v="453"/>
    <n v="0.40586977521900641"/>
  </r>
  <r>
    <n v="245"/>
    <x v="1"/>
    <x v="5"/>
    <x v="2"/>
    <x v="2"/>
    <n v="482"/>
    <n v="0.32445567581396756"/>
  </r>
  <r>
    <n v="254"/>
    <x v="1"/>
    <x v="5"/>
    <x v="3"/>
    <x v="1"/>
    <n v="173"/>
    <n v="0.22215011327419645"/>
  </r>
  <r>
    <n v="248"/>
    <x v="1"/>
    <x v="5"/>
    <x v="2"/>
    <x v="0"/>
    <n v="316"/>
    <n v="0.24026030497669176"/>
  </r>
  <r>
    <n v="246"/>
    <x v="1"/>
    <x v="5"/>
    <x v="2"/>
    <x v="1"/>
    <n v="303"/>
    <n v="7.9482134733704496E-2"/>
  </r>
  <r>
    <n v="255"/>
    <x v="1"/>
    <x v="5"/>
    <x v="3"/>
    <x v="3"/>
    <n v="79"/>
    <n v="0.30917790355860764"/>
  </r>
  <r>
    <n v="245"/>
    <x v="1"/>
    <x v="5"/>
    <x v="2"/>
    <x v="2"/>
    <n v="483"/>
    <n v="0.32654456470285642"/>
  </r>
  <r>
    <n v="250"/>
    <x v="1"/>
    <x v="5"/>
    <x v="0"/>
    <x v="1"/>
    <n v="253"/>
    <n v="0.13404132796972318"/>
  </r>
  <r>
    <n v="254"/>
    <x v="1"/>
    <x v="5"/>
    <x v="3"/>
    <x v="1"/>
    <n v="174"/>
    <n v="0.22423900216308537"/>
  </r>
  <r>
    <n v="252"/>
    <x v="1"/>
    <x v="5"/>
    <x v="0"/>
    <x v="0"/>
    <n v="219"/>
    <n v="0.26337698350585204"/>
  </r>
  <r>
    <n v="253"/>
    <x v="1"/>
    <x v="5"/>
    <x v="3"/>
    <x v="2"/>
    <n v="174"/>
    <n v="0.39862081975800934"/>
  </r>
  <r>
    <n v="244"/>
    <x v="1"/>
    <x v="5"/>
    <x v="1"/>
    <x v="0"/>
    <n v="454"/>
    <n v="0.40721263236186356"/>
  </r>
  <r>
    <n v="247"/>
    <x v="1"/>
    <x v="5"/>
    <x v="2"/>
    <x v="3"/>
    <n v="151"/>
    <n v="0.31329021990137812"/>
  </r>
  <r>
    <n v="254"/>
    <x v="1"/>
    <x v="5"/>
    <x v="3"/>
    <x v="1"/>
    <n v="175"/>
    <n v="0.22685011327419652"/>
  </r>
  <r>
    <n v="248"/>
    <x v="1"/>
    <x v="5"/>
    <x v="2"/>
    <x v="0"/>
    <n v="317"/>
    <n v="0.24319780497669174"/>
  </r>
  <r>
    <n v="247"/>
    <x v="1"/>
    <x v="5"/>
    <x v="2"/>
    <x v="3"/>
    <n v="152"/>
    <n v="0.29129200450805587"/>
  </r>
  <r>
    <n v="254"/>
    <x v="1"/>
    <x v="5"/>
    <x v="3"/>
    <x v="1"/>
    <n v="176"/>
    <n v="0.22946122438530756"/>
  </r>
  <r>
    <n v="245"/>
    <x v="1"/>
    <x v="5"/>
    <x v="2"/>
    <x v="2"/>
    <n v="484"/>
    <n v="0.32863345359174534"/>
  </r>
  <r>
    <n v="246"/>
    <x v="1"/>
    <x v="5"/>
    <x v="2"/>
    <x v="1"/>
    <n v="304"/>
    <n v="8.0004356955926711E-2"/>
  </r>
  <r>
    <n v="252"/>
    <x v="1"/>
    <x v="5"/>
    <x v="0"/>
    <x v="0"/>
    <n v="220"/>
    <n v="0.265726983505852"/>
  </r>
  <r>
    <n v="253"/>
    <x v="1"/>
    <x v="5"/>
    <x v="3"/>
    <x v="2"/>
    <n v="175"/>
    <n v="0.39996367690086654"/>
  </r>
  <r>
    <n v="254"/>
    <x v="1"/>
    <x v="5"/>
    <x v="3"/>
    <x v="1"/>
    <n v="177"/>
    <n v="0.18092194151068106"/>
  </r>
  <r>
    <n v="251"/>
    <x v="1"/>
    <x v="5"/>
    <x v="0"/>
    <x v="3"/>
    <n v="208"/>
    <n v="5.367186781261378E-2"/>
  </r>
  <r>
    <n v="253"/>
    <x v="1"/>
    <x v="5"/>
    <x v="3"/>
    <x v="2"/>
    <n v="176"/>
    <n v="0.40130653404372357"/>
  </r>
  <r>
    <n v="252"/>
    <x v="1"/>
    <x v="5"/>
    <x v="0"/>
    <x v="0"/>
    <n v="221"/>
    <n v="0.26807698350585202"/>
  </r>
  <r>
    <n v="244"/>
    <x v="1"/>
    <x v="5"/>
    <x v="1"/>
    <x v="0"/>
    <n v="455"/>
    <n v="0.38791770887859944"/>
  </r>
  <r>
    <n v="250"/>
    <x v="1"/>
    <x v="5"/>
    <x v="0"/>
    <x v="1"/>
    <n v="254"/>
    <n v="0.13706275654115177"/>
  </r>
  <r>
    <n v="254"/>
    <x v="1"/>
    <x v="5"/>
    <x v="3"/>
    <x v="1"/>
    <n v="178"/>
    <n v="0.1835330526217922"/>
  </r>
  <r>
    <n v="255"/>
    <x v="1"/>
    <x v="5"/>
    <x v="3"/>
    <x v="3"/>
    <n v="80"/>
    <n v="0.31052076070146484"/>
  </r>
  <r>
    <n v="253"/>
    <x v="1"/>
    <x v="5"/>
    <x v="3"/>
    <x v="2"/>
    <n v="177"/>
    <n v="0.40242780920107485"/>
  </r>
  <r>
    <n v="248"/>
    <x v="1"/>
    <x v="5"/>
    <x v="2"/>
    <x v="0"/>
    <n v="318"/>
    <n v="0.24613530497669173"/>
  </r>
  <r>
    <n v="252"/>
    <x v="1"/>
    <x v="5"/>
    <x v="0"/>
    <x v="0"/>
    <n v="222"/>
    <n v="0.27042698350585204"/>
  </r>
  <r>
    <n v="250"/>
    <x v="1"/>
    <x v="5"/>
    <x v="0"/>
    <x v="1"/>
    <n v="255"/>
    <n v="0.13974847082686601"/>
  </r>
  <r>
    <n v="247"/>
    <x v="1"/>
    <x v="5"/>
    <x v="2"/>
    <x v="3"/>
    <n v="153"/>
    <n v="0.29129200450805587"/>
  </r>
  <r>
    <n v="255"/>
    <x v="1"/>
    <x v="5"/>
    <x v="3"/>
    <x v="3"/>
    <n v="81"/>
    <n v="0.31186361784432198"/>
  </r>
  <r>
    <n v="248"/>
    <x v="1"/>
    <x v="5"/>
    <x v="2"/>
    <x v="0"/>
    <n v="319"/>
    <n v="0.24907280497669174"/>
  </r>
  <r>
    <n v="252"/>
    <x v="1"/>
    <x v="5"/>
    <x v="0"/>
    <x v="0"/>
    <n v="223"/>
    <n v="0.272776983505852"/>
  </r>
  <r>
    <n v="245"/>
    <x v="1"/>
    <x v="5"/>
    <x v="2"/>
    <x v="2"/>
    <n v="485"/>
    <n v="0.3307223424806342"/>
  </r>
  <r>
    <n v="246"/>
    <x v="1"/>
    <x v="5"/>
    <x v="2"/>
    <x v="1"/>
    <n v="305"/>
    <n v="8.0526579178148927E-2"/>
  </r>
  <r>
    <n v="244"/>
    <x v="1"/>
    <x v="5"/>
    <x v="1"/>
    <x v="0"/>
    <n v="456"/>
    <n v="0.3894843755452661"/>
  </r>
  <r>
    <n v="255"/>
    <x v="1"/>
    <x v="5"/>
    <x v="3"/>
    <x v="3"/>
    <n v="82"/>
    <n v="0.31320647498717907"/>
  </r>
  <r>
    <n v="253"/>
    <x v="1"/>
    <x v="5"/>
    <x v="3"/>
    <x v="2"/>
    <n v="178"/>
    <n v="0.40309923777250339"/>
  </r>
  <r>
    <n v="254"/>
    <x v="1"/>
    <x v="5"/>
    <x v="3"/>
    <x v="1"/>
    <n v="179"/>
    <n v="0.18562194151068107"/>
  </r>
  <r>
    <n v="244"/>
    <x v="1"/>
    <x v="5"/>
    <x v="1"/>
    <x v="0"/>
    <n v="457"/>
    <n v="0.39105104221193282"/>
  </r>
  <r>
    <n v="251"/>
    <x v="1"/>
    <x v="5"/>
    <x v="0"/>
    <x v="3"/>
    <n v="209"/>
    <n v="5.4007582098328066E-2"/>
  </r>
  <r>
    <n v="252"/>
    <x v="1"/>
    <x v="5"/>
    <x v="0"/>
    <x v="0"/>
    <n v="224"/>
    <n v="0.27512698350585196"/>
  </r>
  <r>
    <n v="255"/>
    <x v="1"/>
    <x v="5"/>
    <x v="3"/>
    <x v="3"/>
    <n v="83"/>
    <n v="0.31454933213003622"/>
  </r>
  <r>
    <n v="247"/>
    <x v="1"/>
    <x v="5"/>
    <x v="2"/>
    <x v="3"/>
    <n v="154"/>
    <n v="0.29129200450805587"/>
  </r>
  <r>
    <n v="244"/>
    <x v="1"/>
    <x v="5"/>
    <x v="1"/>
    <x v="0"/>
    <n v="458"/>
    <n v="0.39261770887859943"/>
  </r>
  <r>
    <n v="254"/>
    <x v="1"/>
    <x v="5"/>
    <x v="3"/>
    <x v="1"/>
    <n v="180"/>
    <n v="0.18823305262179216"/>
  </r>
  <r>
    <n v="248"/>
    <x v="1"/>
    <x v="5"/>
    <x v="2"/>
    <x v="0"/>
    <n v="320"/>
    <n v="0.25201030497669169"/>
  </r>
  <r>
    <n v="252"/>
    <x v="1"/>
    <x v="5"/>
    <x v="0"/>
    <x v="0"/>
    <n v="225"/>
    <n v="0.27747698350585204"/>
  </r>
  <r>
    <n v="244"/>
    <x v="1"/>
    <x v="5"/>
    <x v="1"/>
    <x v="0"/>
    <n v="459"/>
    <n v="0.39418437554526609"/>
  </r>
  <r>
    <n v="253"/>
    <x v="1"/>
    <x v="5"/>
    <x v="3"/>
    <x v="2"/>
    <n v="179"/>
    <n v="0.39437550237133551"/>
  </r>
  <r>
    <n v="255"/>
    <x v="1"/>
    <x v="5"/>
    <x v="3"/>
    <x v="3"/>
    <n v="84"/>
    <n v="0.31589218927289331"/>
  </r>
  <r>
    <n v="248"/>
    <x v="1"/>
    <x v="5"/>
    <x v="2"/>
    <x v="0"/>
    <n v="321"/>
    <n v="0.25494780497669167"/>
  </r>
  <r>
    <n v="245"/>
    <x v="1"/>
    <x v="5"/>
    <x v="2"/>
    <x v="2"/>
    <n v="486"/>
    <n v="0.33281123136952312"/>
  </r>
  <r>
    <n v="252"/>
    <x v="1"/>
    <x v="5"/>
    <x v="0"/>
    <x v="0"/>
    <n v="226"/>
    <n v="0.27982698350585195"/>
  </r>
  <r>
    <n v="250"/>
    <x v="1"/>
    <x v="5"/>
    <x v="0"/>
    <x v="1"/>
    <n v="256"/>
    <n v="0.1427698993982946"/>
  </r>
  <r>
    <n v="246"/>
    <x v="1"/>
    <x v="5"/>
    <x v="2"/>
    <x v="1"/>
    <n v="306"/>
    <n v="8.1048801400371157E-2"/>
  </r>
  <r>
    <n v="253"/>
    <x v="1"/>
    <x v="5"/>
    <x v="3"/>
    <x v="2"/>
    <n v="180"/>
    <n v="0.39515883570466886"/>
  </r>
  <r>
    <n v="248"/>
    <x v="1"/>
    <x v="5"/>
    <x v="2"/>
    <x v="0"/>
    <n v="322"/>
    <n v="0.25788530497669171"/>
  </r>
  <r>
    <n v="254"/>
    <x v="1"/>
    <x v="5"/>
    <x v="3"/>
    <x v="1"/>
    <n v="181"/>
    <n v="0.21443910053365561"/>
  </r>
  <r>
    <n v="255"/>
    <x v="1"/>
    <x v="5"/>
    <x v="3"/>
    <x v="3"/>
    <n v="85"/>
    <n v="0.31723504641575051"/>
  </r>
  <r>
    <n v="252"/>
    <x v="1"/>
    <x v="5"/>
    <x v="0"/>
    <x v="0"/>
    <n v="227"/>
    <n v="0.28264698350585199"/>
  </r>
  <r>
    <n v="244"/>
    <x v="1"/>
    <x v="5"/>
    <x v="1"/>
    <x v="0"/>
    <n v="460"/>
    <n v="0.3957510422119328"/>
  </r>
  <r>
    <n v="251"/>
    <x v="1"/>
    <x v="5"/>
    <x v="0"/>
    <x v="3"/>
    <n v="210"/>
    <n v="5.4343296384042353E-2"/>
  </r>
  <r>
    <n v="245"/>
    <x v="1"/>
    <x v="5"/>
    <x v="2"/>
    <x v="2"/>
    <n v="487"/>
    <n v="0.3197875253777468"/>
  </r>
  <r>
    <n v="247"/>
    <x v="1"/>
    <x v="5"/>
    <x v="2"/>
    <x v="3"/>
    <n v="155"/>
    <n v="0.29129200450805587"/>
  </r>
  <r>
    <n v="255"/>
    <x v="1"/>
    <x v="5"/>
    <x v="3"/>
    <x v="3"/>
    <n v="86"/>
    <n v="0.31857790355860766"/>
  </r>
  <r>
    <n v="248"/>
    <x v="1"/>
    <x v="5"/>
    <x v="2"/>
    <x v="0"/>
    <n v="323"/>
    <n v="0.26082280497669169"/>
  </r>
  <r>
    <n v="244"/>
    <x v="1"/>
    <x v="5"/>
    <x v="1"/>
    <x v="0"/>
    <n v="461"/>
    <n v="0.39731770887859952"/>
  </r>
  <r>
    <n v="252"/>
    <x v="1"/>
    <x v="5"/>
    <x v="0"/>
    <x v="0"/>
    <n v="228"/>
    <n v="0.28452698350585204"/>
  </r>
  <r>
    <n v="254"/>
    <x v="1"/>
    <x v="5"/>
    <x v="3"/>
    <x v="1"/>
    <n v="182"/>
    <n v="0.21725910053365563"/>
  </r>
  <r>
    <n v="253"/>
    <x v="1"/>
    <x v="5"/>
    <x v="3"/>
    <x v="2"/>
    <n v="181"/>
    <n v="0.36440724872700681"/>
  </r>
  <r>
    <n v="250"/>
    <x v="1"/>
    <x v="5"/>
    <x v="0"/>
    <x v="1"/>
    <n v="257"/>
    <n v="0.12265989165970193"/>
  </r>
  <r>
    <n v="247"/>
    <x v="1"/>
    <x v="5"/>
    <x v="2"/>
    <x v="3"/>
    <n v="156"/>
    <n v="0.29129200450805587"/>
  </r>
  <r>
    <n v="253"/>
    <x v="1"/>
    <x v="5"/>
    <x v="3"/>
    <x v="2"/>
    <n v="182"/>
    <n v="0.36575010586986395"/>
  </r>
  <r>
    <n v="252"/>
    <x v="1"/>
    <x v="5"/>
    <x v="0"/>
    <x v="0"/>
    <n v="229"/>
    <n v="0.28687698350585189"/>
  </r>
  <r>
    <n v="244"/>
    <x v="1"/>
    <x v="5"/>
    <x v="1"/>
    <x v="0"/>
    <n v="462"/>
    <n v="0.39888437554526618"/>
  </r>
  <r>
    <n v="246"/>
    <x v="1"/>
    <x v="5"/>
    <x v="2"/>
    <x v="1"/>
    <n v="307"/>
    <n v="0.106759430542457"/>
  </r>
  <r>
    <n v="253"/>
    <x v="1"/>
    <x v="5"/>
    <x v="3"/>
    <x v="2"/>
    <n v="183"/>
    <n v="0.36709296301272115"/>
  </r>
  <r>
    <n v="248"/>
    <x v="1"/>
    <x v="5"/>
    <x v="2"/>
    <x v="0"/>
    <n v="324"/>
    <n v="0.26376030497669167"/>
  </r>
  <r>
    <n v="255"/>
    <x v="1"/>
    <x v="5"/>
    <x v="3"/>
    <x v="3"/>
    <n v="87"/>
    <n v="0.3199207607014648"/>
  </r>
  <r>
    <n v="254"/>
    <x v="1"/>
    <x v="5"/>
    <x v="3"/>
    <x v="1"/>
    <n v="183"/>
    <n v="0.22054910053365559"/>
  </r>
  <r>
    <n v="245"/>
    <x v="1"/>
    <x v="5"/>
    <x v="2"/>
    <x v="2"/>
    <n v="488"/>
    <n v="0.31971317563796386"/>
  </r>
  <r>
    <n v="252"/>
    <x v="1"/>
    <x v="5"/>
    <x v="0"/>
    <x v="0"/>
    <n v="230"/>
    <n v="0.28969698350585193"/>
  </r>
  <r>
    <n v="247"/>
    <x v="1"/>
    <x v="5"/>
    <x v="2"/>
    <x v="3"/>
    <n v="157"/>
    <n v="0.29129200450805587"/>
  </r>
  <r>
    <n v="255"/>
    <x v="1"/>
    <x v="5"/>
    <x v="3"/>
    <x v="3"/>
    <n v="88"/>
    <n v="0.32126361784432189"/>
  </r>
  <r>
    <n v="254"/>
    <x v="1"/>
    <x v="5"/>
    <x v="3"/>
    <x v="1"/>
    <n v="184"/>
    <n v="0.22336910053365561"/>
  </r>
  <r>
    <n v="251"/>
    <x v="1"/>
    <x v="5"/>
    <x v="0"/>
    <x v="3"/>
    <n v="211"/>
    <n v="5.4679010669756632E-2"/>
  </r>
  <r>
    <n v="253"/>
    <x v="1"/>
    <x v="5"/>
    <x v="3"/>
    <x v="2"/>
    <n v="184"/>
    <n v="0.3684358201555783"/>
  </r>
  <r>
    <n v="244"/>
    <x v="1"/>
    <x v="5"/>
    <x v="1"/>
    <x v="0"/>
    <n v="463"/>
    <n v="0.40045104221193278"/>
  </r>
  <r>
    <n v="255"/>
    <x v="1"/>
    <x v="5"/>
    <x v="3"/>
    <x v="3"/>
    <n v="89"/>
    <n v="0.32260647498717898"/>
  </r>
  <r>
    <n v="254"/>
    <x v="1"/>
    <x v="5"/>
    <x v="3"/>
    <x v="1"/>
    <n v="185"/>
    <n v="0.22618910053365565"/>
  </r>
  <r>
    <n v="248"/>
    <x v="1"/>
    <x v="5"/>
    <x v="2"/>
    <x v="0"/>
    <n v="325"/>
    <n v="0.29119291094433164"/>
  </r>
  <r>
    <n v="250"/>
    <x v="1"/>
    <x v="5"/>
    <x v="0"/>
    <x v="1"/>
    <n v="258"/>
    <n v="0.12555219935200962"/>
  </r>
  <r>
    <n v="252"/>
    <x v="1"/>
    <x v="5"/>
    <x v="0"/>
    <x v="0"/>
    <n v="231"/>
    <n v="0.29204698350585195"/>
  </r>
  <r>
    <n v="246"/>
    <x v="1"/>
    <x v="5"/>
    <x v="2"/>
    <x v="1"/>
    <n v="308"/>
    <n v="0.10349620798043351"/>
  </r>
  <r>
    <n v="255"/>
    <x v="1"/>
    <x v="5"/>
    <x v="3"/>
    <x v="3"/>
    <n v="90"/>
    <n v="0.32394933213003618"/>
  </r>
  <r>
    <n v="254"/>
    <x v="1"/>
    <x v="5"/>
    <x v="3"/>
    <x v="1"/>
    <n v="186"/>
    <n v="0.22900910053365559"/>
  </r>
  <r>
    <n v="247"/>
    <x v="1"/>
    <x v="5"/>
    <x v="2"/>
    <x v="3"/>
    <n v="158"/>
    <n v="0.28180688391048808"/>
  </r>
  <r>
    <n v="244"/>
    <x v="1"/>
    <x v="5"/>
    <x v="1"/>
    <x v="0"/>
    <n v="464"/>
    <n v="0.40201770887859944"/>
  </r>
  <r>
    <n v="245"/>
    <x v="1"/>
    <x v="5"/>
    <x v="2"/>
    <x v="2"/>
    <n v="489"/>
    <n v="0.3215931756379638"/>
  </r>
  <r>
    <n v="253"/>
    <x v="1"/>
    <x v="5"/>
    <x v="3"/>
    <x v="2"/>
    <n v="185"/>
    <n v="0.36977867729843539"/>
  </r>
  <r>
    <n v="248"/>
    <x v="1"/>
    <x v="5"/>
    <x v="2"/>
    <x v="0"/>
    <n v="326"/>
    <n v="0.28983794590379641"/>
  </r>
  <r>
    <n v="255"/>
    <x v="1"/>
    <x v="5"/>
    <x v="3"/>
    <x v="3"/>
    <n v="91"/>
    <n v="0.32294971658932575"/>
  </r>
  <r>
    <n v="247"/>
    <x v="1"/>
    <x v="5"/>
    <x v="2"/>
    <x v="3"/>
    <n v="159"/>
    <n v="0.28180688391048808"/>
  </r>
  <r>
    <n v="255"/>
    <x v="1"/>
    <x v="5"/>
    <x v="3"/>
    <x v="3"/>
    <n v="92"/>
    <n v="0.3247122165893257"/>
  </r>
  <r>
    <n v="253"/>
    <x v="1"/>
    <x v="5"/>
    <x v="3"/>
    <x v="2"/>
    <n v="186"/>
    <n v="0.37112153444129259"/>
  </r>
  <r>
    <n v="254"/>
    <x v="1"/>
    <x v="5"/>
    <x v="3"/>
    <x v="1"/>
    <n v="187"/>
    <n v="0.23135910053365558"/>
  </r>
  <r>
    <n v="253"/>
    <x v="1"/>
    <x v="5"/>
    <x v="3"/>
    <x v="2"/>
    <n v="187"/>
    <n v="0.37246439158414979"/>
  </r>
  <r>
    <n v="251"/>
    <x v="1"/>
    <x v="5"/>
    <x v="0"/>
    <x v="3"/>
    <n v="212"/>
    <n v="5.5014724955470926E-2"/>
  </r>
  <r>
    <n v="248"/>
    <x v="1"/>
    <x v="5"/>
    <x v="2"/>
    <x v="0"/>
    <n v="327"/>
    <n v="0.29192683479268533"/>
  </r>
  <r>
    <n v="246"/>
    <x v="1"/>
    <x v="5"/>
    <x v="2"/>
    <x v="1"/>
    <n v="309"/>
    <n v="0.10399094482253876"/>
  </r>
  <r>
    <n v="252"/>
    <x v="1"/>
    <x v="5"/>
    <x v="0"/>
    <x v="0"/>
    <n v="232"/>
    <n v="0.29439698350585192"/>
  </r>
  <r>
    <n v="253"/>
    <x v="1"/>
    <x v="5"/>
    <x v="3"/>
    <x v="2"/>
    <n v="188"/>
    <n v="0.37380724872700682"/>
  </r>
  <r>
    <n v="255"/>
    <x v="1"/>
    <x v="5"/>
    <x v="3"/>
    <x v="3"/>
    <n v="93"/>
    <n v="0.32647471658932575"/>
  </r>
  <r>
    <n v="245"/>
    <x v="1"/>
    <x v="5"/>
    <x v="2"/>
    <x v="2"/>
    <n v="490"/>
    <n v="0.32347317563796385"/>
  </r>
  <r>
    <n v="247"/>
    <x v="1"/>
    <x v="5"/>
    <x v="2"/>
    <x v="3"/>
    <n v="160"/>
    <n v="0.28247831248191668"/>
  </r>
  <r>
    <n v="253"/>
    <x v="1"/>
    <x v="5"/>
    <x v="3"/>
    <x v="2"/>
    <n v="189"/>
    <n v="0.34992024815110473"/>
  </r>
  <r>
    <n v="250"/>
    <x v="1"/>
    <x v="5"/>
    <x v="0"/>
    <x v="1"/>
    <n v="259"/>
    <n v="0.12916758396739422"/>
  </r>
  <r>
    <n v="255"/>
    <x v="1"/>
    <x v="5"/>
    <x v="3"/>
    <x v="3"/>
    <n v="94"/>
    <n v="0.3282372165893257"/>
  </r>
  <r>
    <n v="244"/>
    <x v="1"/>
    <x v="5"/>
    <x v="1"/>
    <x v="0"/>
    <n v="465"/>
    <n v="0.4029644195210082"/>
  </r>
  <r>
    <n v="248"/>
    <x v="1"/>
    <x v="5"/>
    <x v="2"/>
    <x v="0"/>
    <n v="328"/>
    <n v="0.29401572368157419"/>
  </r>
  <r>
    <n v="253"/>
    <x v="1"/>
    <x v="5"/>
    <x v="3"/>
    <x v="2"/>
    <n v="190"/>
    <n v="0.35148691481777133"/>
  </r>
  <r>
    <n v="254"/>
    <x v="1"/>
    <x v="5"/>
    <x v="3"/>
    <x v="1"/>
    <n v="188"/>
    <n v="0.23417910053365559"/>
  </r>
  <r>
    <n v="255"/>
    <x v="1"/>
    <x v="5"/>
    <x v="3"/>
    <x v="3"/>
    <n v="95"/>
    <n v="0.32999971658932575"/>
  </r>
  <r>
    <n v="247"/>
    <x v="1"/>
    <x v="5"/>
    <x v="2"/>
    <x v="3"/>
    <n v="161"/>
    <n v="0.28314974105334523"/>
  </r>
  <r>
    <n v="245"/>
    <x v="1"/>
    <x v="5"/>
    <x v="2"/>
    <x v="2"/>
    <n v="491"/>
    <n v="0.32535317563796384"/>
  </r>
  <r>
    <n v="244"/>
    <x v="1"/>
    <x v="5"/>
    <x v="1"/>
    <x v="0"/>
    <n v="466"/>
    <n v="0.40374775285434145"/>
  </r>
  <r>
    <n v="253"/>
    <x v="1"/>
    <x v="5"/>
    <x v="3"/>
    <x v="2"/>
    <n v="191"/>
    <n v="0.35305358148443799"/>
  </r>
  <r>
    <n v="251"/>
    <x v="1"/>
    <x v="5"/>
    <x v="0"/>
    <x v="3"/>
    <n v="213"/>
    <n v="5.5350439241185212E-2"/>
  </r>
  <r>
    <n v="253"/>
    <x v="1"/>
    <x v="5"/>
    <x v="3"/>
    <x v="2"/>
    <n v="192"/>
    <n v="0.35462024815110471"/>
  </r>
  <r>
    <n v="246"/>
    <x v="1"/>
    <x v="5"/>
    <x v="2"/>
    <x v="1"/>
    <n v="310"/>
    <n v="0.10448568166464402"/>
  </r>
  <r>
    <n v="252"/>
    <x v="1"/>
    <x v="5"/>
    <x v="0"/>
    <x v="0"/>
    <n v="233"/>
    <n v="0.29627698350585191"/>
  </r>
  <r>
    <n v="244"/>
    <x v="1"/>
    <x v="5"/>
    <x v="1"/>
    <x v="0"/>
    <n v="467"/>
    <n v="0.40453108618767475"/>
  </r>
  <r>
    <n v="250"/>
    <x v="1"/>
    <x v="5"/>
    <x v="0"/>
    <x v="1"/>
    <n v="260"/>
    <n v="0.13205989165970194"/>
  </r>
  <r>
    <n v="254"/>
    <x v="1"/>
    <x v="5"/>
    <x v="3"/>
    <x v="1"/>
    <n v="189"/>
    <n v="0.23699910053365558"/>
  </r>
  <r>
    <n v="248"/>
    <x v="1"/>
    <x v="5"/>
    <x v="2"/>
    <x v="0"/>
    <n v="329"/>
    <n v="0.29610461257046311"/>
  </r>
  <r>
    <n v="255"/>
    <x v="1"/>
    <x v="5"/>
    <x v="3"/>
    <x v="3"/>
    <n v="96"/>
    <n v="0.33176221658932575"/>
  </r>
  <r>
    <n v="253"/>
    <x v="1"/>
    <x v="5"/>
    <x v="3"/>
    <x v="2"/>
    <n v="193"/>
    <n v="0.35618691481777137"/>
  </r>
  <r>
    <n v="244"/>
    <x v="1"/>
    <x v="5"/>
    <x v="1"/>
    <x v="0"/>
    <n v="468"/>
    <n v="0.40531441952100811"/>
  </r>
  <r>
    <n v="247"/>
    <x v="1"/>
    <x v="5"/>
    <x v="2"/>
    <x v="3"/>
    <n v="162"/>
    <n v="0.28180688391048808"/>
  </r>
  <r>
    <n v="245"/>
    <x v="1"/>
    <x v="5"/>
    <x v="2"/>
    <x v="2"/>
    <n v="492"/>
    <n v="0.32723317563796384"/>
  </r>
  <r>
    <n v="248"/>
    <x v="1"/>
    <x v="5"/>
    <x v="2"/>
    <x v="0"/>
    <n v="330"/>
    <n v="0.29819350145935197"/>
  </r>
  <r>
    <n v="253"/>
    <x v="1"/>
    <x v="5"/>
    <x v="3"/>
    <x v="2"/>
    <n v="194"/>
    <n v="0.35775358148443798"/>
  </r>
  <r>
    <n v="254"/>
    <x v="1"/>
    <x v="5"/>
    <x v="3"/>
    <x v="1"/>
    <n v="190"/>
    <n v="0.23981910053365557"/>
  </r>
  <r>
    <n v="252"/>
    <x v="1"/>
    <x v="5"/>
    <x v="0"/>
    <x v="0"/>
    <n v="234"/>
    <n v="0.29862698350585193"/>
  </r>
  <r>
    <n v="255"/>
    <x v="1"/>
    <x v="5"/>
    <x v="3"/>
    <x v="3"/>
    <n v="97"/>
    <n v="0.33340613627951154"/>
  </r>
  <r>
    <n v="244"/>
    <x v="1"/>
    <x v="5"/>
    <x v="1"/>
    <x v="0"/>
    <n v="469"/>
    <n v="0.37078178738114997"/>
  </r>
  <r>
    <n v="248"/>
    <x v="1"/>
    <x v="5"/>
    <x v="2"/>
    <x v="0"/>
    <n v="331"/>
    <n v="0.30028239034824084"/>
  </r>
  <r>
    <n v="246"/>
    <x v="1"/>
    <x v="5"/>
    <x v="2"/>
    <x v="1"/>
    <n v="311"/>
    <n v="0.10498041850674929"/>
  </r>
  <r>
    <n v="251"/>
    <x v="1"/>
    <x v="5"/>
    <x v="0"/>
    <x v="3"/>
    <n v="214"/>
    <n v="5.5686153526899491E-2"/>
  </r>
  <r>
    <n v="244"/>
    <x v="1"/>
    <x v="5"/>
    <x v="1"/>
    <x v="0"/>
    <n v="470"/>
    <n v="0.37212464452400706"/>
  </r>
  <r>
    <n v="252"/>
    <x v="1"/>
    <x v="5"/>
    <x v="0"/>
    <x v="0"/>
    <n v="235"/>
    <n v="0.31836429490870266"/>
  </r>
  <r>
    <n v="255"/>
    <x v="1"/>
    <x v="5"/>
    <x v="3"/>
    <x v="3"/>
    <n v="98"/>
    <n v="0.33458113627951153"/>
  </r>
  <r>
    <n v="247"/>
    <x v="1"/>
    <x v="5"/>
    <x v="2"/>
    <x v="3"/>
    <n v="163"/>
    <n v="0.27599048305975449"/>
  </r>
  <r>
    <n v="250"/>
    <x v="1"/>
    <x v="5"/>
    <x v="0"/>
    <x v="1"/>
    <n v="261"/>
    <n v="0.13459066089047114"/>
  </r>
  <r>
    <n v="244"/>
    <x v="1"/>
    <x v="5"/>
    <x v="1"/>
    <x v="0"/>
    <n v="471"/>
    <n v="0.37297715287703415"/>
  </r>
  <r>
    <n v="252"/>
    <x v="1"/>
    <x v="5"/>
    <x v="0"/>
    <x v="0"/>
    <n v="236"/>
    <n v="0.32092793127233904"/>
  </r>
  <r>
    <n v="255"/>
    <x v="1"/>
    <x v="5"/>
    <x v="3"/>
    <x v="3"/>
    <n v="99"/>
    <n v="0.31743373025309513"/>
  </r>
  <r>
    <n v="247"/>
    <x v="1"/>
    <x v="5"/>
    <x v="2"/>
    <x v="3"/>
    <n v="164"/>
    <n v="0.27775298305975449"/>
  </r>
  <r>
    <n v="248"/>
    <x v="1"/>
    <x v="5"/>
    <x v="2"/>
    <x v="0"/>
    <n v="332"/>
    <n v="0.3023712792371297"/>
  </r>
  <r>
    <n v="245"/>
    <x v="1"/>
    <x v="5"/>
    <x v="2"/>
    <x v="2"/>
    <n v="493"/>
    <n v="0.3295831756379638"/>
  </r>
  <r>
    <n v="252"/>
    <x v="1"/>
    <x v="5"/>
    <x v="0"/>
    <x v="0"/>
    <n v="237"/>
    <n v="0.32349156763597536"/>
  </r>
  <r>
    <n v="254"/>
    <x v="1"/>
    <x v="5"/>
    <x v="3"/>
    <x v="1"/>
    <n v="191"/>
    <n v="0.24310910053365556"/>
  </r>
  <r>
    <n v="255"/>
    <x v="1"/>
    <x v="5"/>
    <x v="3"/>
    <x v="3"/>
    <n v="100"/>
    <n v="0.31877658739595222"/>
  </r>
  <r>
    <n v="247"/>
    <x v="1"/>
    <x v="5"/>
    <x v="2"/>
    <x v="3"/>
    <n v="165"/>
    <n v="0.27951548305975449"/>
  </r>
  <r>
    <n v="251"/>
    <x v="1"/>
    <x v="5"/>
    <x v="0"/>
    <x v="3"/>
    <n v="215"/>
    <n v="5.6021867812613778E-2"/>
  </r>
  <r>
    <n v="248"/>
    <x v="1"/>
    <x v="5"/>
    <x v="2"/>
    <x v="0"/>
    <n v="333"/>
    <n v="0.30446016812601856"/>
  </r>
  <r>
    <n v="252"/>
    <x v="1"/>
    <x v="5"/>
    <x v="0"/>
    <x v="0"/>
    <n v="238"/>
    <n v="0.3260552039996118"/>
  </r>
  <r>
    <n v="253"/>
    <x v="1"/>
    <x v="5"/>
    <x v="3"/>
    <x v="2"/>
    <n v="195"/>
    <n v="0.35932024815110469"/>
  </r>
  <r>
    <n v="255"/>
    <x v="1"/>
    <x v="5"/>
    <x v="3"/>
    <x v="3"/>
    <n v="101"/>
    <n v="0.32011944453880936"/>
  </r>
  <r>
    <n v="250"/>
    <x v="1"/>
    <x v="5"/>
    <x v="0"/>
    <x v="1"/>
    <n v="262"/>
    <n v="0.13748296858277884"/>
  </r>
  <r>
    <n v="254"/>
    <x v="1"/>
    <x v="5"/>
    <x v="3"/>
    <x v="1"/>
    <n v="192"/>
    <n v="0.19807974735961292"/>
  </r>
  <r>
    <n v="247"/>
    <x v="1"/>
    <x v="5"/>
    <x v="2"/>
    <x v="3"/>
    <n v="166"/>
    <n v="0.27892798305975447"/>
  </r>
  <r>
    <n v="248"/>
    <x v="1"/>
    <x v="5"/>
    <x v="2"/>
    <x v="0"/>
    <n v="334"/>
    <n v="0.30654905701490748"/>
  </r>
  <r>
    <n v="244"/>
    <x v="1"/>
    <x v="5"/>
    <x v="1"/>
    <x v="0"/>
    <n v="472"/>
    <n v="0.37364858144846275"/>
  </r>
  <r>
    <n v="250"/>
    <x v="1"/>
    <x v="5"/>
    <x v="0"/>
    <x v="1"/>
    <n v="263"/>
    <n v="0.14001373781354806"/>
  </r>
  <r>
    <n v="245"/>
    <x v="1"/>
    <x v="5"/>
    <x v="2"/>
    <x v="2"/>
    <n v="494"/>
    <n v="0.31649327790651322"/>
  </r>
  <r>
    <n v="247"/>
    <x v="1"/>
    <x v="5"/>
    <x v="2"/>
    <x v="3"/>
    <n v="167"/>
    <n v="0.28069048305975453"/>
  </r>
  <r>
    <n v="254"/>
    <x v="1"/>
    <x v="5"/>
    <x v="3"/>
    <x v="1"/>
    <n v="193"/>
    <n v="0.20042974735961291"/>
  </r>
  <r>
    <n v="252"/>
    <x v="1"/>
    <x v="5"/>
    <x v="0"/>
    <x v="0"/>
    <n v="239"/>
    <n v="0.31918072439957301"/>
  </r>
  <r>
    <n v="253"/>
    <x v="1"/>
    <x v="5"/>
    <x v="3"/>
    <x v="2"/>
    <n v="196"/>
    <n v="0.36088691481777135"/>
  </r>
  <r>
    <n v="252"/>
    <x v="1"/>
    <x v="5"/>
    <x v="0"/>
    <x v="0"/>
    <n v="240"/>
    <n v="0.32153072439957298"/>
  </r>
  <r>
    <n v="246"/>
    <x v="1"/>
    <x v="5"/>
    <x v="2"/>
    <x v="1"/>
    <n v="312"/>
    <n v="0.10547515534885454"/>
  </r>
  <r>
    <n v="254"/>
    <x v="1"/>
    <x v="5"/>
    <x v="3"/>
    <x v="1"/>
    <n v="194"/>
    <n v="0.20324974735961293"/>
  </r>
  <r>
    <n v="244"/>
    <x v="1"/>
    <x v="5"/>
    <x v="1"/>
    <x v="0"/>
    <n v="473"/>
    <n v="0.37432001001989129"/>
  </r>
  <r>
    <n v="248"/>
    <x v="1"/>
    <x v="5"/>
    <x v="2"/>
    <x v="0"/>
    <n v="335"/>
    <n v="0.3086379459037964"/>
  </r>
  <r>
    <n v="253"/>
    <x v="1"/>
    <x v="5"/>
    <x v="3"/>
    <x v="2"/>
    <n v="197"/>
    <n v="0.36245358148443801"/>
  </r>
  <r>
    <n v="247"/>
    <x v="1"/>
    <x v="5"/>
    <x v="2"/>
    <x v="3"/>
    <n v="168"/>
    <n v="0.28127798305975449"/>
  </r>
  <r>
    <n v="254"/>
    <x v="1"/>
    <x v="5"/>
    <x v="3"/>
    <x v="1"/>
    <n v="195"/>
    <n v="0.20606974735961286"/>
  </r>
  <r>
    <n v="245"/>
    <x v="1"/>
    <x v="5"/>
    <x v="2"/>
    <x v="2"/>
    <n v="495"/>
    <n v="0.29296280618503545"/>
  </r>
  <r>
    <n v="251"/>
    <x v="1"/>
    <x v="5"/>
    <x v="0"/>
    <x v="3"/>
    <n v="216"/>
    <n v="5.6357582098328071E-2"/>
  </r>
  <r>
    <n v="250"/>
    <x v="1"/>
    <x v="5"/>
    <x v="0"/>
    <x v="1"/>
    <n v="264"/>
    <n v="0.14290604550585576"/>
  </r>
  <r>
    <n v="255"/>
    <x v="1"/>
    <x v="5"/>
    <x v="3"/>
    <x v="3"/>
    <n v="102"/>
    <n v="0.32146230168166651"/>
  </r>
  <r>
    <n v="248"/>
    <x v="1"/>
    <x v="5"/>
    <x v="2"/>
    <x v="0"/>
    <n v="336"/>
    <n v="0.31072683479268526"/>
  </r>
  <r>
    <n v="252"/>
    <x v="1"/>
    <x v="5"/>
    <x v="0"/>
    <x v="0"/>
    <n v="241"/>
    <n v="0.32388072439957299"/>
  </r>
  <r>
    <n v="244"/>
    <x v="1"/>
    <x v="5"/>
    <x v="1"/>
    <x v="0"/>
    <n v="474"/>
    <n v="0.37499143859131984"/>
  </r>
  <r>
    <n v="253"/>
    <x v="1"/>
    <x v="5"/>
    <x v="3"/>
    <x v="2"/>
    <n v="198"/>
    <n v="0.36402024815110473"/>
  </r>
  <r>
    <n v="247"/>
    <x v="1"/>
    <x v="5"/>
    <x v="2"/>
    <x v="3"/>
    <n v="169"/>
    <n v="0.28304048305975449"/>
  </r>
  <r>
    <n v="254"/>
    <x v="1"/>
    <x v="5"/>
    <x v="3"/>
    <x v="1"/>
    <n v="196"/>
    <n v="0.20888974735961288"/>
  </r>
  <r>
    <n v="255"/>
    <x v="1"/>
    <x v="5"/>
    <x v="3"/>
    <x v="3"/>
    <n v="103"/>
    <n v="0.3228051588245236"/>
  </r>
  <r>
    <n v="247"/>
    <x v="1"/>
    <x v="5"/>
    <x v="2"/>
    <x v="3"/>
    <n v="170"/>
    <n v="0.28480298305975449"/>
  </r>
  <r>
    <n v="253"/>
    <x v="1"/>
    <x v="5"/>
    <x v="3"/>
    <x v="2"/>
    <n v="199"/>
    <n v="0.33207253151278354"/>
  </r>
  <r>
    <n v="245"/>
    <x v="1"/>
    <x v="5"/>
    <x v="2"/>
    <x v="2"/>
    <n v="496"/>
    <n v="0.26754431346560925"/>
  </r>
  <r>
    <n v="247"/>
    <x v="1"/>
    <x v="5"/>
    <x v="2"/>
    <x v="3"/>
    <n v="171"/>
    <n v="0.28656548305975449"/>
  </r>
  <r>
    <n v="255"/>
    <x v="1"/>
    <x v="5"/>
    <x v="3"/>
    <x v="3"/>
    <n v="104"/>
    <n v="0.3241480159673808"/>
  </r>
  <r>
    <n v="248"/>
    <x v="1"/>
    <x v="5"/>
    <x v="2"/>
    <x v="0"/>
    <n v="337"/>
    <n v="0.31281572368157412"/>
  </r>
  <r>
    <n v="250"/>
    <x v="1"/>
    <x v="5"/>
    <x v="0"/>
    <x v="1"/>
    <n v="265"/>
    <n v="0.14579835319816345"/>
  </r>
  <r>
    <n v="244"/>
    <x v="1"/>
    <x v="5"/>
    <x v="1"/>
    <x v="0"/>
    <n v="475"/>
    <n v="0.37566286716274844"/>
  </r>
  <r>
    <n v="251"/>
    <x v="1"/>
    <x v="5"/>
    <x v="0"/>
    <x v="3"/>
    <n v="217"/>
    <n v="9.1378378598772264E-2"/>
  </r>
  <r>
    <n v="255"/>
    <x v="1"/>
    <x v="5"/>
    <x v="3"/>
    <x v="3"/>
    <n v="105"/>
    <n v="0.32549087311023789"/>
  </r>
  <r>
    <n v="254"/>
    <x v="1"/>
    <x v="5"/>
    <x v="3"/>
    <x v="1"/>
    <n v="197"/>
    <n v="0.21170974735961293"/>
  </r>
  <r>
    <n v="252"/>
    <x v="1"/>
    <x v="5"/>
    <x v="0"/>
    <x v="0"/>
    <n v="242"/>
    <n v="0.31443413822174787"/>
  </r>
  <r>
    <n v="246"/>
    <x v="1"/>
    <x v="5"/>
    <x v="2"/>
    <x v="1"/>
    <n v="313"/>
    <n v="0.1059698921909598"/>
  </r>
  <r>
    <n v="253"/>
    <x v="1"/>
    <x v="5"/>
    <x v="3"/>
    <x v="2"/>
    <n v="200"/>
    <n v="0.33442253151278356"/>
  </r>
  <r>
    <n v="244"/>
    <x v="1"/>
    <x v="5"/>
    <x v="1"/>
    <x v="0"/>
    <n v="476"/>
    <n v="0.37633429573417704"/>
  </r>
  <r>
    <n v="255"/>
    <x v="1"/>
    <x v="5"/>
    <x v="3"/>
    <x v="3"/>
    <n v="106"/>
    <n v="0.32683373025309503"/>
  </r>
  <r>
    <n v="250"/>
    <x v="1"/>
    <x v="5"/>
    <x v="0"/>
    <x v="1"/>
    <n v="266"/>
    <n v="0.14941373781354808"/>
  </r>
  <r>
    <n v="252"/>
    <x v="1"/>
    <x v="5"/>
    <x v="0"/>
    <x v="0"/>
    <n v="243"/>
    <n v="0.30145090549946635"/>
  </r>
  <r>
    <n v="247"/>
    <x v="1"/>
    <x v="5"/>
    <x v="2"/>
    <x v="3"/>
    <n v="172"/>
    <n v="0.28832798305975449"/>
  </r>
  <r>
    <n v="255"/>
    <x v="1"/>
    <x v="5"/>
    <x v="3"/>
    <x v="3"/>
    <n v="107"/>
    <n v="0.32817658739595224"/>
  </r>
  <r>
    <n v="254"/>
    <x v="1"/>
    <x v="5"/>
    <x v="3"/>
    <x v="1"/>
    <n v="198"/>
    <n v="0.21405974735961286"/>
  </r>
  <r>
    <n v="248"/>
    <x v="1"/>
    <x v="5"/>
    <x v="2"/>
    <x v="0"/>
    <n v="338"/>
    <n v="0.31490461257046304"/>
  </r>
  <r>
    <n v="245"/>
    <x v="1"/>
    <x v="5"/>
    <x v="2"/>
    <x v="2"/>
    <n v="497"/>
    <n v="0.269558599179895"/>
  </r>
  <r>
    <n v="253"/>
    <x v="1"/>
    <x v="5"/>
    <x v="3"/>
    <x v="2"/>
    <n v="201"/>
    <n v="0.33677253151278358"/>
  </r>
  <r>
    <n v="250"/>
    <x v="1"/>
    <x v="5"/>
    <x v="0"/>
    <x v="1"/>
    <n v="267"/>
    <n v="0.15302912242893268"/>
  </r>
  <r>
    <n v="252"/>
    <x v="1"/>
    <x v="5"/>
    <x v="0"/>
    <x v="0"/>
    <n v="244"/>
    <n v="0.30321340549946635"/>
  </r>
  <r>
    <n v="251"/>
    <x v="1"/>
    <x v="5"/>
    <x v="0"/>
    <x v="3"/>
    <n v="218"/>
    <n v="8.3755586957833084E-2"/>
  </r>
  <r>
    <n v="253"/>
    <x v="1"/>
    <x v="5"/>
    <x v="3"/>
    <x v="2"/>
    <n v="202"/>
    <n v="0.33912253151278349"/>
  </r>
  <r>
    <n v="244"/>
    <x v="1"/>
    <x v="5"/>
    <x v="1"/>
    <x v="0"/>
    <n v="477"/>
    <n v="0.37700572430560558"/>
  </r>
  <r>
    <n v="247"/>
    <x v="1"/>
    <x v="5"/>
    <x v="2"/>
    <x v="3"/>
    <n v="173"/>
    <n v="0.29009048305975449"/>
  </r>
  <r>
    <n v="255"/>
    <x v="1"/>
    <x v="5"/>
    <x v="3"/>
    <x v="3"/>
    <n v="108"/>
    <n v="0.32951944453880927"/>
  </r>
  <r>
    <n v="252"/>
    <x v="1"/>
    <x v="5"/>
    <x v="0"/>
    <x v="0"/>
    <n v="245"/>
    <n v="0.30556340549946637"/>
  </r>
  <r>
    <n v="254"/>
    <x v="1"/>
    <x v="5"/>
    <x v="3"/>
    <x v="1"/>
    <n v="199"/>
    <n v="0.22288851181150485"/>
  </r>
  <r>
    <n v="244"/>
    <x v="1"/>
    <x v="5"/>
    <x v="1"/>
    <x v="0"/>
    <n v="478"/>
    <n v="0.37767715287703413"/>
  </r>
  <r>
    <n v="253"/>
    <x v="1"/>
    <x v="5"/>
    <x v="3"/>
    <x v="2"/>
    <n v="203"/>
    <n v="0.34147253151278351"/>
  </r>
  <r>
    <n v="255"/>
    <x v="1"/>
    <x v="5"/>
    <x v="3"/>
    <x v="3"/>
    <n v="109"/>
    <n v="0.31172932517125035"/>
  </r>
  <r>
    <n v="247"/>
    <x v="1"/>
    <x v="5"/>
    <x v="2"/>
    <x v="3"/>
    <n v="174"/>
    <n v="0.28832798305975449"/>
  </r>
  <r>
    <n v="250"/>
    <x v="1"/>
    <x v="5"/>
    <x v="0"/>
    <x v="1"/>
    <n v="268"/>
    <n v="0.12834615384615386"/>
  </r>
  <r>
    <n v="252"/>
    <x v="1"/>
    <x v="5"/>
    <x v="0"/>
    <x v="0"/>
    <n v="246"/>
    <n v="0.30791340549946639"/>
  </r>
  <r>
    <n v="244"/>
    <x v="1"/>
    <x v="5"/>
    <x v="1"/>
    <x v="0"/>
    <n v="479"/>
    <n v="0.37834858144846273"/>
  </r>
  <r>
    <n v="253"/>
    <x v="1"/>
    <x v="5"/>
    <x v="3"/>
    <x v="2"/>
    <n v="204"/>
    <n v="0.34382253151278358"/>
  </r>
  <r>
    <n v="255"/>
    <x v="1"/>
    <x v="5"/>
    <x v="3"/>
    <x v="3"/>
    <n v="110"/>
    <n v="0.31349182517125035"/>
  </r>
  <r>
    <n v="252"/>
    <x v="1"/>
    <x v="5"/>
    <x v="0"/>
    <x v="0"/>
    <n v="247"/>
    <n v="0.31019754228204777"/>
  </r>
  <r>
    <n v="254"/>
    <x v="1"/>
    <x v="5"/>
    <x v="3"/>
    <x v="1"/>
    <n v="200"/>
    <n v="0.22587942090241395"/>
  </r>
  <r>
    <n v="246"/>
    <x v="1"/>
    <x v="5"/>
    <x v="2"/>
    <x v="1"/>
    <n v="314"/>
    <n v="0.10646462903306508"/>
  </r>
  <r>
    <n v="245"/>
    <x v="1"/>
    <x v="5"/>
    <x v="2"/>
    <x v="2"/>
    <n v="498"/>
    <n v="0.27157288489418069"/>
  </r>
  <r>
    <n v="255"/>
    <x v="1"/>
    <x v="5"/>
    <x v="3"/>
    <x v="3"/>
    <n v="111"/>
    <n v="0.31525432517125035"/>
  </r>
  <r>
    <n v="244"/>
    <x v="1"/>
    <x v="5"/>
    <x v="1"/>
    <x v="0"/>
    <n v="480"/>
    <n v="0.37902001001989127"/>
  </r>
  <r>
    <n v="252"/>
    <x v="1"/>
    <x v="5"/>
    <x v="0"/>
    <x v="0"/>
    <n v="248"/>
    <n v="0.31196004228204777"/>
  </r>
  <r>
    <n v="247"/>
    <x v="1"/>
    <x v="5"/>
    <x v="2"/>
    <x v="3"/>
    <n v="175"/>
    <n v="0.29009048305975449"/>
  </r>
  <r>
    <n v="248"/>
    <x v="1"/>
    <x v="5"/>
    <x v="2"/>
    <x v="0"/>
    <n v="339"/>
    <n v="0.3169935014593519"/>
  </r>
  <r>
    <n v="250"/>
    <x v="1"/>
    <x v="5"/>
    <x v="0"/>
    <x v="1"/>
    <n v="269"/>
    <n v="0.13123846153846158"/>
  </r>
  <r>
    <n v="255"/>
    <x v="1"/>
    <x v="5"/>
    <x v="3"/>
    <x v="3"/>
    <n v="112"/>
    <n v="0.31701682517125029"/>
  </r>
  <r>
    <n v="251"/>
    <x v="1"/>
    <x v="5"/>
    <x v="0"/>
    <x v="3"/>
    <n v="219"/>
    <n v="8.4068920291166416E-2"/>
  </r>
  <r>
    <n v="252"/>
    <x v="1"/>
    <x v="5"/>
    <x v="0"/>
    <x v="0"/>
    <n v="249"/>
    <n v="0.31372254228204777"/>
  </r>
  <r>
    <n v="254"/>
    <x v="1"/>
    <x v="5"/>
    <x v="3"/>
    <x v="1"/>
    <n v="201"/>
    <n v="0.22929760272059579"/>
  </r>
  <r>
    <n v="253"/>
    <x v="1"/>
    <x v="5"/>
    <x v="3"/>
    <x v="2"/>
    <n v="205"/>
    <n v="0.34617253151278349"/>
  </r>
  <r>
    <n v="250"/>
    <x v="1"/>
    <x v="5"/>
    <x v="0"/>
    <x v="1"/>
    <n v="270"/>
    <n v="0.13413076923076925"/>
  </r>
  <r>
    <n v="247"/>
    <x v="1"/>
    <x v="5"/>
    <x v="2"/>
    <x v="3"/>
    <n v="176"/>
    <n v="0.29067798305975451"/>
  </r>
  <r>
    <n v="248"/>
    <x v="1"/>
    <x v="5"/>
    <x v="2"/>
    <x v="0"/>
    <n v="340"/>
    <n v="0.31908239034824076"/>
  </r>
  <r>
    <n v="252"/>
    <x v="1"/>
    <x v="5"/>
    <x v="0"/>
    <x v="0"/>
    <n v="250"/>
    <n v="0.31548504228204777"/>
  </r>
  <r>
    <n v="253"/>
    <x v="1"/>
    <x v="5"/>
    <x v="3"/>
    <x v="2"/>
    <n v="206"/>
    <n v="0.34852253151278351"/>
  </r>
  <r>
    <n v="244"/>
    <x v="1"/>
    <x v="5"/>
    <x v="1"/>
    <x v="0"/>
    <n v="481"/>
    <n v="0.37969143859131987"/>
  </r>
  <r>
    <n v="247"/>
    <x v="1"/>
    <x v="5"/>
    <x v="2"/>
    <x v="3"/>
    <n v="177"/>
    <n v="0.29244048305975445"/>
  </r>
  <r>
    <n v="245"/>
    <x v="1"/>
    <x v="5"/>
    <x v="2"/>
    <x v="2"/>
    <n v="499"/>
    <n v="0.27358717060846638"/>
  </r>
  <r>
    <n v="253"/>
    <x v="1"/>
    <x v="5"/>
    <x v="3"/>
    <x v="2"/>
    <n v="207"/>
    <n v="0.35087253151278347"/>
  </r>
  <r>
    <n v="252"/>
    <x v="1"/>
    <x v="5"/>
    <x v="0"/>
    <x v="0"/>
    <n v="251"/>
    <n v="0.31724754228204782"/>
  </r>
  <r>
    <n v="255"/>
    <x v="1"/>
    <x v="5"/>
    <x v="3"/>
    <x v="3"/>
    <n v="113"/>
    <n v="0.31877932517125029"/>
  </r>
  <r>
    <n v="254"/>
    <x v="1"/>
    <x v="5"/>
    <x v="3"/>
    <x v="1"/>
    <n v="202"/>
    <n v="0.23228851181150487"/>
  </r>
  <r>
    <n v="255"/>
    <x v="1"/>
    <x v="5"/>
    <x v="3"/>
    <x v="3"/>
    <n v="114"/>
    <n v="0.29401010982767556"/>
  </r>
  <r>
    <n v="251"/>
    <x v="1"/>
    <x v="5"/>
    <x v="0"/>
    <x v="3"/>
    <n v="220"/>
    <n v="4.8284732042636384E-2"/>
  </r>
  <r>
    <n v="250"/>
    <x v="1"/>
    <x v="5"/>
    <x v="0"/>
    <x v="1"/>
    <n v="271"/>
    <n v="0.16498656477841966"/>
  </r>
  <r>
    <n v="247"/>
    <x v="1"/>
    <x v="5"/>
    <x v="2"/>
    <x v="3"/>
    <n v="178"/>
    <n v="0.22850776768344441"/>
  </r>
  <r>
    <n v="245"/>
    <x v="1"/>
    <x v="5"/>
    <x v="2"/>
    <x v="2"/>
    <n v="500"/>
    <n v="0.27560145632275213"/>
  </r>
  <r>
    <n v="255"/>
    <x v="1"/>
    <x v="5"/>
    <x v="3"/>
    <x v="3"/>
    <n v="115"/>
    <n v="0.2960243955419613"/>
  </r>
  <r>
    <n v="246"/>
    <x v="1"/>
    <x v="5"/>
    <x v="2"/>
    <x v="1"/>
    <n v="315"/>
    <n v="8.6829211888958507E-2"/>
  </r>
  <r>
    <n v="253"/>
    <x v="1"/>
    <x v="5"/>
    <x v="3"/>
    <x v="2"/>
    <n v="208"/>
    <n v="0.35322253151278349"/>
  </r>
  <r>
    <n v="252"/>
    <x v="1"/>
    <x v="5"/>
    <x v="0"/>
    <x v="0"/>
    <n v="252"/>
    <n v="0.31901004228204777"/>
  </r>
  <r>
    <n v="244"/>
    <x v="1"/>
    <x v="5"/>
    <x v="1"/>
    <x v="0"/>
    <n v="482"/>
    <n v="0.38036286716274847"/>
  </r>
  <r>
    <n v="248"/>
    <x v="1"/>
    <x v="5"/>
    <x v="2"/>
    <x v="0"/>
    <n v="341"/>
    <n v="0.32117127923712974"/>
  </r>
  <r>
    <n v="253"/>
    <x v="1"/>
    <x v="5"/>
    <x v="3"/>
    <x v="2"/>
    <n v="209"/>
    <n v="0.35557253151278351"/>
  </r>
  <r>
    <n v="254"/>
    <x v="1"/>
    <x v="5"/>
    <x v="3"/>
    <x v="1"/>
    <n v="203"/>
    <n v="0.21159761563304236"/>
  </r>
  <r>
    <n v="251"/>
    <x v="1"/>
    <x v="5"/>
    <x v="0"/>
    <x v="3"/>
    <n v="221"/>
    <n v="4.859806537596971E-2"/>
  </r>
  <r>
    <n v="248"/>
    <x v="1"/>
    <x v="5"/>
    <x v="2"/>
    <x v="0"/>
    <n v="342"/>
    <n v="0.32275525423022144"/>
  </r>
  <r>
    <n v="246"/>
    <x v="1"/>
    <x v="5"/>
    <x v="2"/>
    <x v="1"/>
    <n v="316"/>
    <n v="8.7351434111180737E-2"/>
  </r>
  <r>
    <n v="255"/>
    <x v="1"/>
    <x v="5"/>
    <x v="3"/>
    <x v="3"/>
    <n v="116"/>
    <n v="0.29803868125624705"/>
  </r>
  <r>
    <n v="252"/>
    <x v="1"/>
    <x v="5"/>
    <x v="0"/>
    <x v="0"/>
    <n v="253"/>
    <n v="0.32732571023515"/>
  </r>
  <r>
    <n v="253"/>
    <x v="1"/>
    <x v="5"/>
    <x v="3"/>
    <x v="2"/>
    <n v="210"/>
    <n v="0.35792253151278342"/>
  </r>
  <r>
    <n v="250"/>
    <x v="1"/>
    <x v="5"/>
    <x v="0"/>
    <x v="1"/>
    <n v="272"/>
    <n v="0.16733656477841968"/>
  </r>
  <r>
    <n v="244"/>
    <x v="1"/>
    <x v="5"/>
    <x v="1"/>
    <x v="0"/>
    <n v="483"/>
    <n v="0.38103429573417696"/>
  </r>
  <r>
    <n v="248"/>
    <x v="1"/>
    <x v="5"/>
    <x v="2"/>
    <x v="0"/>
    <n v="343"/>
    <n v="0.3031212069226939"/>
  </r>
  <r>
    <n v="254"/>
    <x v="1"/>
    <x v="5"/>
    <x v="3"/>
    <x v="1"/>
    <n v="204"/>
    <n v="0.21488761563304237"/>
  </r>
  <r>
    <n v="247"/>
    <x v="1"/>
    <x v="5"/>
    <x v="2"/>
    <x v="3"/>
    <n v="179"/>
    <n v="0.23027026768344441"/>
  </r>
  <r>
    <n v="253"/>
    <x v="1"/>
    <x v="5"/>
    <x v="3"/>
    <x v="2"/>
    <n v="211"/>
    <n v="0.36027253151278343"/>
  </r>
  <r>
    <n v="255"/>
    <x v="1"/>
    <x v="5"/>
    <x v="3"/>
    <x v="3"/>
    <n v="117"/>
    <n v="0.30005296697053269"/>
  </r>
  <r>
    <n v="244"/>
    <x v="1"/>
    <x v="5"/>
    <x v="1"/>
    <x v="0"/>
    <n v="484"/>
    <n v="0.38170572430560556"/>
  </r>
  <r>
    <n v="248"/>
    <x v="1"/>
    <x v="5"/>
    <x v="2"/>
    <x v="0"/>
    <n v="344"/>
    <n v="0.30500120692269383"/>
  </r>
  <r>
    <n v="252"/>
    <x v="1"/>
    <x v="5"/>
    <x v="0"/>
    <x v="0"/>
    <n v="254"/>
    <n v="0.32941459912403886"/>
  </r>
  <r>
    <n v="253"/>
    <x v="1"/>
    <x v="5"/>
    <x v="3"/>
    <x v="2"/>
    <n v="212"/>
    <n v="0.3626225315127834"/>
  </r>
  <r>
    <n v="256"/>
    <x v="1"/>
    <x v="5"/>
    <x v="3"/>
    <x v="0"/>
    <n v="0"/>
    <n v="0"/>
  </r>
  <r>
    <n v="255"/>
    <x v="1"/>
    <x v="5"/>
    <x v="3"/>
    <x v="3"/>
    <n v="118"/>
    <n v="0.30206725268481843"/>
  </r>
  <r>
    <n v="250"/>
    <x v="1"/>
    <x v="5"/>
    <x v="0"/>
    <x v="1"/>
    <n v="273"/>
    <n v="0.17035799334984825"/>
  </r>
  <r>
    <n v="254"/>
    <x v="1"/>
    <x v="5"/>
    <x v="3"/>
    <x v="1"/>
    <n v="205"/>
    <n v="0.21770761563304233"/>
  </r>
  <r>
    <n v="256"/>
    <x v="1"/>
    <x v="5"/>
    <x v="3"/>
    <x v="0"/>
    <n v="1"/>
    <n v="0.18978418243277306"/>
  </r>
  <r>
    <n v="253"/>
    <x v="1"/>
    <x v="5"/>
    <x v="3"/>
    <x v="2"/>
    <n v="213"/>
    <n v="0.33029946108499547"/>
  </r>
  <r>
    <n v="244"/>
    <x v="1"/>
    <x v="5"/>
    <x v="1"/>
    <x v="0"/>
    <n v="485"/>
    <n v="0.38237715287703411"/>
  </r>
  <r>
    <n v="247"/>
    <x v="1"/>
    <x v="5"/>
    <x v="2"/>
    <x v="3"/>
    <n v="180"/>
    <n v="0.23085776768344443"/>
  </r>
  <r>
    <n v="253"/>
    <x v="1"/>
    <x v="5"/>
    <x v="3"/>
    <x v="2"/>
    <n v="214"/>
    <n v="0.33311946108499541"/>
  </r>
  <r>
    <n v="256"/>
    <x v="1"/>
    <x v="5"/>
    <x v="3"/>
    <x v="0"/>
    <n v="2"/>
    <n v="0.17949969486519377"/>
  </r>
  <r>
    <n v="252"/>
    <x v="1"/>
    <x v="5"/>
    <x v="0"/>
    <x v="0"/>
    <n v="255"/>
    <n v="0.33150348801292778"/>
  </r>
  <r>
    <n v="248"/>
    <x v="1"/>
    <x v="5"/>
    <x v="2"/>
    <x v="0"/>
    <n v="345"/>
    <n v="0.30688120692269383"/>
  </r>
  <r>
    <n v="254"/>
    <x v="1"/>
    <x v="5"/>
    <x v="3"/>
    <x v="1"/>
    <n v="206"/>
    <n v="0.22078043468616135"/>
  </r>
  <r>
    <n v="251"/>
    <x v="1"/>
    <x v="5"/>
    <x v="0"/>
    <x v="3"/>
    <n v="222"/>
    <n v="4.8911398709303042E-2"/>
  </r>
  <r>
    <n v="247"/>
    <x v="1"/>
    <x v="5"/>
    <x v="2"/>
    <x v="3"/>
    <n v="181"/>
    <n v="0.27083538518545514"/>
  </r>
  <r>
    <n v="250"/>
    <x v="1"/>
    <x v="5"/>
    <x v="0"/>
    <x v="1"/>
    <n v="274"/>
    <n v="0.17307238387834559"/>
  </r>
  <r>
    <n v="248"/>
    <x v="1"/>
    <x v="5"/>
    <x v="2"/>
    <x v="0"/>
    <n v="346"/>
    <n v="0.30876120692269388"/>
  </r>
  <r>
    <n v="252"/>
    <x v="1"/>
    <x v="5"/>
    <x v="0"/>
    <x v="0"/>
    <n v="256"/>
    <n v="0.3335923769018167"/>
  </r>
  <r>
    <n v="244"/>
    <x v="1"/>
    <x v="5"/>
    <x v="1"/>
    <x v="0"/>
    <n v="486"/>
    <n v="0.38304858144846271"/>
  </r>
  <r>
    <n v="255"/>
    <x v="1"/>
    <x v="5"/>
    <x v="3"/>
    <x v="3"/>
    <n v="119"/>
    <n v="0.30408153839910412"/>
  </r>
  <r>
    <n v="246"/>
    <x v="1"/>
    <x v="5"/>
    <x v="2"/>
    <x v="1"/>
    <n v="317"/>
    <n v="8.7873656333402952E-2"/>
  </r>
  <r>
    <n v="253"/>
    <x v="1"/>
    <x v="5"/>
    <x v="3"/>
    <x v="2"/>
    <n v="215"/>
    <n v="0.33593946108499539"/>
  </r>
  <r>
    <n v="252"/>
    <x v="1"/>
    <x v="5"/>
    <x v="0"/>
    <x v="0"/>
    <n v="257"/>
    <n v="0.31219859640500847"/>
  </r>
  <r>
    <n v="248"/>
    <x v="1"/>
    <x v="5"/>
    <x v="2"/>
    <x v="0"/>
    <n v="347"/>
    <n v="0.31064120692269387"/>
  </r>
  <r>
    <n v="254"/>
    <x v="1"/>
    <x v="5"/>
    <x v="3"/>
    <x v="1"/>
    <n v="207"/>
    <n v="0.22313043468616139"/>
  </r>
  <r>
    <n v="244"/>
    <x v="1"/>
    <x v="5"/>
    <x v="1"/>
    <x v="0"/>
    <n v="487"/>
    <n v="0.35089624512532203"/>
  </r>
  <r>
    <n v="250"/>
    <x v="1"/>
    <x v="5"/>
    <x v="0"/>
    <x v="1"/>
    <n v="275"/>
    <n v="0.17575809816405985"/>
  </r>
  <r>
    <n v="248"/>
    <x v="1"/>
    <x v="5"/>
    <x v="2"/>
    <x v="0"/>
    <n v="348"/>
    <n v="0.31231750890267757"/>
  </r>
  <r>
    <n v="247"/>
    <x v="1"/>
    <x v="5"/>
    <x v="2"/>
    <x v="3"/>
    <n v="182"/>
    <n v="0.26367596660405945"/>
  </r>
  <r>
    <n v="252"/>
    <x v="1"/>
    <x v="5"/>
    <x v="0"/>
    <x v="0"/>
    <n v="258"/>
    <n v="0.31454859640500843"/>
  </r>
  <r>
    <n v="253"/>
    <x v="1"/>
    <x v="5"/>
    <x v="3"/>
    <x v="2"/>
    <n v="216"/>
    <n v="0.33875946108499538"/>
  </r>
  <r>
    <n v="244"/>
    <x v="1"/>
    <x v="5"/>
    <x v="1"/>
    <x v="0"/>
    <n v="488"/>
    <n v="0.35207124512532206"/>
  </r>
  <r>
    <n v="256"/>
    <x v="1"/>
    <x v="5"/>
    <x v="3"/>
    <x v="0"/>
    <n v="3"/>
    <n v="0.17949969486519377"/>
  </r>
  <r>
    <n v="254"/>
    <x v="1"/>
    <x v="5"/>
    <x v="3"/>
    <x v="1"/>
    <n v="208"/>
    <n v="0.22583508270565605"/>
  </r>
  <r>
    <n v="255"/>
    <x v="1"/>
    <x v="5"/>
    <x v="3"/>
    <x v="3"/>
    <n v="120"/>
    <n v="0.30609582411338987"/>
  </r>
  <r>
    <n v="252"/>
    <x v="1"/>
    <x v="5"/>
    <x v="0"/>
    <x v="0"/>
    <n v="259"/>
    <n v="0.3168985964050085"/>
  </r>
  <r>
    <n v="250"/>
    <x v="1"/>
    <x v="5"/>
    <x v="0"/>
    <x v="1"/>
    <n v="276"/>
    <n v="0.17844381244977411"/>
  </r>
  <r>
    <n v="251"/>
    <x v="1"/>
    <x v="5"/>
    <x v="0"/>
    <x v="3"/>
    <n v="223"/>
    <n v="4.9224732042636374E-2"/>
  </r>
  <r>
    <n v="256"/>
    <x v="1"/>
    <x v="5"/>
    <x v="3"/>
    <x v="0"/>
    <n v="4"/>
    <n v="0.17949969486519377"/>
  </r>
  <r>
    <n v="255"/>
    <x v="1"/>
    <x v="5"/>
    <x v="3"/>
    <x v="3"/>
    <n v="121"/>
    <n v="0.30811010982767556"/>
  </r>
  <r>
    <n v="256"/>
    <x v="1"/>
    <x v="5"/>
    <x v="3"/>
    <x v="0"/>
    <n v="5"/>
    <n v="0.17949969486519377"/>
  </r>
  <r>
    <n v="254"/>
    <x v="1"/>
    <x v="5"/>
    <x v="3"/>
    <x v="1"/>
    <n v="209"/>
    <n v="0.22818508270565604"/>
  </r>
  <r>
    <n v="248"/>
    <x v="1"/>
    <x v="5"/>
    <x v="2"/>
    <x v="0"/>
    <n v="349"/>
    <n v="0.31372750890267759"/>
  </r>
  <r>
    <n v="244"/>
    <x v="1"/>
    <x v="5"/>
    <x v="1"/>
    <x v="0"/>
    <n v="489"/>
    <n v="0.35324624512532204"/>
  </r>
  <r>
    <n v="253"/>
    <x v="1"/>
    <x v="5"/>
    <x v="3"/>
    <x v="2"/>
    <n v="217"/>
    <n v="0.3297121929586071"/>
  </r>
  <r>
    <n v="252"/>
    <x v="1"/>
    <x v="5"/>
    <x v="0"/>
    <x v="0"/>
    <n v="260"/>
    <n v="0.31924859640500847"/>
  </r>
  <r>
    <n v="248"/>
    <x v="1"/>
    <x v="5"/>
    <x v="2"/>
    <x v="0"/>
    <n v="350"/>
    <n v="0.31513750890267767"/>
  </r>
  <r>
    <n v="256"/>
    <x v="1"/>
    <x v="5"/>
    <x v="3"/>
    <x v="0"/>
    <n v="6"/>
    <n v="0.17949969486519377"/>
  </r>
  <r>
    <n v="247"/>
    <x v="1"/>
    <x v="5"/>
    <x v="2"/>
    <x v="3"/>
    <n v="183"/>
    <n v="0.26472041104850391"/>
  </r>
  <r>
    <n v="253"/>
    <x v="1"/>
    <x v="5"/>
    <x v="3"/>
    <x v="2"/>
    <n v="218"/>
    <n v="0.33284552629194036"/>
  </r>
  <r>
    <n v="252"/>
    <x v="1"/>
    <x v="5"/>
    <x v="0"/>
    <x v="0"/>
    <n v="261"/>
    <n v="0.32159859640500843"/>
  </r>
  <r>
    <n v="254"/>
    <x v="1"/>
    <x v="5"/>
    <x v="3"/>
    <x v="1"/>
    <n v="210"/>
    <n v="0.23053508270565609"/>
  </r>
  <r>
    <n v="244"/>
    <x v="1"/>
    <x v="5"/>
    <x v="1"/>
    <x v="0"/>
    <n v="490"/>
    <n v="0.35442124512532208"/>
  </r>
  <r>
    <n v="248"/>
    <x v="1"/>
    <x v="5"/>
    <x v="2"/>
    <x v="0"/>
    <n v="351"/>
    <n v="0.31654750890267758"/>
  </r>
  <r>
    <n v="252"/>
    <x v="1"/>
    <x v="5"/>
    <x v="0"/>
    <x v="0"/>
    <n v="262"/>
    <n v="0.32394859640500839"/>
  </r>
  <r>
    <n v="253"/>
    <x v="1"/>
    <x v="5"/>
    <x v="3"/>
    <x v="2"/>
    <n v="219"/>
    <n v="0.33597885962527374"/>
  </r>
  <r>
    <n v="246"/>
    <x v="1"/>
    <x v="5"/>
    <x v="2"/>
    <x v="1"/>
    <n v="318"/>
    <n v="8.8395878555625182E-2"/>
  </r>
  <r>
    <n v="250"/>
    <x v="1"/>
    <x v="5"/>
    <x v="0"/>
    <x v="1"/>
    <n v="277"/>
    <n v="0.18112952673548841"/>
  </r>
  <r>
    <n v="244"/>
    <x v="1"/>
    <x v="5"/>
    <x v="1"/>
    <x v="0"/>
    <n v="491"/>
    <n v="0.35559624512532206"/>
  </r>
  <r>
    <n v="252"/>
    <x v="1"/>
    <x v="5"/>
    <x v="0"/>
    <x v="0"/>
    <n v="263"/>
    <n v="0.32629859640500841"/>
  </r>
  <r>
    <n v="254"/>
    <x v="1"/>
    <x v="5"/>
    <x v="3"/>
    <x v="1"/>
    <n v="211"/>
    <n v="0.23288508270565605"/>
  </r>
  <r>
    <n v="248"/>
    <x v="1"/>
    <x v="5"/>
    <x v="2"/>
    <x v="0"/>
    <n v="352"/>
    <n v="0.31795750890267754"/>
  </r>
  <r>
    <n v="256"/>
    <x v="1"/>
    <x v="5"/>
    <x v="3"/>
    <x v="0"/>
    <n v="7"/>
    <n v="0.17949969486519377"/>
  </r>
  <r>
    <n v="247"/>
    <x v="1"/>
    <x v="5"/>
    <x v="2"/>
    <x v="3"/>
    <n v="184"/>
    <n v="0.26576485549294837"/>
  </r>
  <r>
    <n v="251"/>
    <x v="1"/>
    <x v="5"/>
    <x v="0"/>
    <x v="3"/>
    <n v="224"/>
    <n v="4.9538065375969713E-2"/>
  </r>
  <r>
    <n v="248"/>
    <x v="1"/>
    <x v="5"/>
    <x v="2"/>
    <x v="0"/>
    <n v="353"/>
    <n v="0.31936750890267762"/>
  </r>
  <r>
    <n v="256"/>
    <x v="1"/>
    <x v="5"/>
    <x v="3"/>
    <x v="0"/>
    <n v="8"/>
    <n v="0.17949969486519377"/>
  </r>
  <r>
    <n v="250"/>
    <x v="1"/>
    <x v="5"/>
    <x v="0"/>
    <x v="1"/>
    <n v="278"/>
    <n v="0.18381524102120267"/>
  </r>
  <r>
    <n v="252"/>
    <x v="1"/>
    <x v="5"/>
    <x v="0"/>
    <x v="0"/>
    <n v="264"/>
    <n v="0.32813434423426374"/>
  </r>
  <r>
    <n v="253"/>
    <x v="1"/>
    <x v="5"/>
    <x v="3"/>
    <x v="2"/>
    <n v="220"/>
    <n v="0.33911219295860701"/>
  </r>
  <r>
    <n v="247"/>
    <x v="1"/>
    <x v="5"/>
    <x v="2"/>
    <x v="3"/>
    <n v="185"/>
    <n v="0.26680929993739277"/>
  </r>
  <r>
    <n v="256"/>
    <x v="1"/>
    <x v="5"/>
    <x v="3"/>
    <x v="0"/>
    <n v="9"/>
    <n v="0.17949969486519377"/>
  </r>
  <r>
    <n v="244"/>
    <x v="1"/>
    <x v="5"/>
    <x v="1"/>
    <x v="0"/>
    <n v="492"/>
    <n v="0.35677124512532205"/>
  </r>
  <r>
    <n v="252"/>
    <x v="1"/>
    <x v="5"/>
    <x v="0"/>
    <x v="0"/>
    <n v="265"/>
    <n v="0.3298968442342638"/>
  </r>
  <r>
    <n v="248"/>
    <x v="1"/>
    <x v="5"/>
    <x v="2"/>
    <x v="0"/>
    <n v="354"/>
    <n v="0.32077750890267759"/>
  </r>
  <r>
    <n v="256"/>
    <x v="1"/>
    <x v="5"/>
    <x v="3"/>
    <x v="0"/>
    <n v="10"/>
    <n v="0.17949969486519377"/>
  </r>
  <r>
    <n v="248"/>
    <x v="1"/>
    <x v="5"/>
    <x v="2"/>
    <x v="0"/>
    <n v="355"/>
    <n v="0.32218750890267761"/>
  </r>
  <r>
    <n v="252"/>
    <x v="1"/>
    <x v="5"/>
    <x v="0"/>
    <x v="0"/>
    <n v="266"/>
    <n v="0.33165934423426374"/>
  </r>
  <r>
    <n v="247"/>
    <x v="1"/>
    <x v="5"/>
    <x v="2"/>
    <x v="3"/>
    <n v="186"/>
    <n v="0.26785374438183723"/>
  </r>
  <r>
    <n v="244"/>
    <x v="1"/>
    <x v="5"/>
    <x v="1"/>
    <x v="0"/>
    <n v="493"/>
    <n v="0.35794624512532208"/>
  </r>
  <r>
    <n v="256"/>
    <x v="1"/>
    <x v="5"/>
    <x v="3"/>
    <x v="0"/>
    <n v="11"/>
    <n v="0.17949969486519377"/>
  </r>
  <r>
    <n v="254"/>
    <x v="1"/>
    <x v="5"/>
    <x v="3"/>
    <x v="1"/>
    <n v="212"/>
    <n v="0.23523508270565602"/>
  </r>
  <r>
    <n v="253"/>
    <x v="1"/>
    <x v="5"/>
    <x v="3"/>
    <x v="2"/>
    <n v="221"/>
    <n v="0.34224552629194038"/>
  </r>
  <r>
    <n v="247"/>
    <x v="1"/>
    <x v="5"/>
    <x v="2"/>
    <x v="3"/>
    <n v="187"/>
    <n v="0.26889818882628169"/>
  </r>
  <r>
    <n v="250"/>
    <x v="1"/>
    <x v="5"/>
    <x v="0"/>
    <x v="1"/>
    <n v="279"/>
    <n v="0.18650095530691699"/>
  </r>
  <r>
    <n v="251"/>
    <x v="1"/>
    <x v="5"/>
    <x v="0"/>
    <x v="3"/>
    <n v="225"/>
    <n v="4.9851398709303038E-2"/>
  </r>
  <r>
    <n v="253"/>
    <x v="1"/>
    <x v="5"/>
    <x v="3"/>
    <x v="2"/>
    <n v="222"/>
    <n v="0.34537885962527365"/>
  </r>
  <r>
    <n v="255"/>
    <x v="1"/>
    <x v="5"/>
    <x v="3"/>
    <x v="3"/>
    <n v="122"/>
    <n v="0.31012439554196131"/>
  </r>
  <r>
    <n v="244"/>
    <x v="1"/>
    <x v="5"/>
    <x v="1"/>
    <x v="0"/>
    <n v="494"/>
    <n v="0.35912124512532206"/>
  </r>
  <r>
    <n v="254"/>
    <x v="1"/>
    <x v="5"/>
    <x v="3"/>
    <x v="1"/>
    <n v="213"/>
    <n v="0.23748325373928036"/>
  </r>
  <r>
    <n v="250"/>
    <x v="1"/>
    <x v="5"/>
    <x v="0"/>
    <x v="1"/>
    <n v="280"/>
    <n v="0.18952238387834555"/>
  </r>
  <r>
    <n v="256"/>
    <x v="1"/>
    <x v="5"/>
    <x v="3"/>
    <x v="0"/>
    <n v="12"/>
    <n v="0.17949969486519377"/>
  </r>
  <r>
    <n v="248"/>
    <x v="1"/>
    <x v="5"/>
    <x v="2"/>
    <x v="0"/>
    <n v="356"/>
    <n v="0.32359750890267758"/>
  </r>
  <r>
    <n v="253"/>
    <x v="1"/>
    <x v="5"/>
    <x v="3"/>
    <x v="2"/>
    <n v="223"/>
    <n v="0.34851219295860697"/>
  </r>
  <r>
    <n v="252"/>
    <x v="1"/>
    <x v="5"/>
    <x v="0"/>
    <x v="0"/>
    <n v="267"/>
    <n v="0.33342184423426374"/>
  </r>
  <r>
    <n v="255"/>
    <x v="1"/>
    <x v="5"/>
    <x v="3"/>
    <x v="3"/>
    <n v="123"/>
    <n v="0.31209965083198271"/>
  </r>
  <r>
    <n v="256"/>
    <x v="1"/>
    <x v="5"/>
    <x v="3"/>
    <x v="0"/>
    <n v="13"/>
    <n v="0.17949969486519377"/>
  </r>
  <r>
    <n v="246"/>
    <x v="1"/>
    <x v="5"/>
    <x v="2"/>
    <x v="1"/>
    <n v="319"/>
    <n v="8.8918100777847398E-2"/>
  </r>
  <r>
    <n v="248"/>
    <x v="1"/>
    <x v="5"/>
    <x v="2"/>
    <x v="0"/>
    <n v="357"/>
    <n v="0.3250075089026776"/>
  </r>
  <r>
    <n v="253"/>
    <x v="1"/>
    <x v="5"/>
    <x v="3"/>
    <x v="2"/>
    <n v="224"/>
    <n v="0.35164552629194029"/>
  </r>
  <r>
    <n v="254"/>
    <x v="1"/>
    <x v="5"/>
    <x v="3"/>
    <x v="1"/>
    <n v="214"/>
    <n v="0.23936325373928033"/>
  </r>
  <r>
    <n v="244"/>
    <x v="1"/>
    <x v="5"/>
    <x v="1"/>
    <x v="0"/>
    <n v="495"/>
    <n v="0.36029624512532205"/>
  </r>
  <r>
    <n v="250"/>
    <x v="1"/>
    <x v="5"/>
    <x v="0"/>
    <x v="1"/>
    <n v="281"/>
    <n v="0.16803666959263128"/>
  </r>
  <r>
    <n v="255"/>
    <x v="1"/>
    <x v="5"/>
    <x v="3"/>
    <x v="3"/>
    <n v="124"/>
    <n v="0.3134425079748398"/>
  </r>
  <r>
    <n v="251"/>
    <x v="1"/>
    <x v="5"/>
    <x v="0"/>
    <x v="3"/>
    <n v="226"/>
    <n v="5.016473204263637E-2"/>
  </r>
  <r>
    <n v="244"/>
    <x v="1"/>
    <x v="5"/>
    <x v="1"/>
    <x v="0"/>
    <n v="496"/>
    <n v="0.36147124512532203"/>
  </r>
  <r>
    <n v="253"/>
    <x v="1"/>
    <x v="5"/>
    <x v="3"/>
    <x v="2"/>
    <n v="225"/>
    <n v="0.35477885962527367"/>
  </r>
  <r>
    <n v="252"/>
    <x v="1"/>
    <x v="5"/>
    <x v="0"/>
    <x v="0"/>
    <n v="268"/>
    <n v="0.33518434423426369"/>
  </r>
  <r>
    <n v="255"/>
    <x v="1"/>
    <x v="5"/>
    <x v="3"/>
    <x v="3"/>
    <n v="125"/>
    <n v="0.314785365117697"/>
  </r>
  <r>
    <n v="248"/>
    <x v="1"/>
    <x v="5"/>
    <x v="2"/>
    <x v="0"/>
    <n v="358"/>
    <n v="0.32641750890267762"/>
  </r>
  <r>
    <n v="244"/>
    <x v="1"/>
    <x v="5"/>
    <x v="1"/>
    <x v="0"/>
    <n v="497"/>
    <n v="0.36264624512532206"/>
  </r>
  <r>
    <n v="247"/>
    <x v="1"/>
    <x v="5"/>
    <x v="2"/>
    <x v="3"/>
    <n v="188"/>
    <n v="0.2704648554929483"/>
  </r>
  <r>
    <n v="253"/>
    <x v="1"/>
    <x v="5"/>
    <x v="3"/>
    <x v="2"/>
    <n v="226"/>
    <n v="0.35791219295860693"/>
  </r>
  <r>
    <n v="254"/>
    <x v="1"/>
    <x v="5"/>
    <x v="3"/>
    <x v="1"/>
    <n v="215"/>
    <n v="0.20599746707261354"/>
  </r>
  <r>
    <n v="244"/>
    <x v="1"/>
    <x v="5"/>
    <x v="1"/>
    <x v="0"/>
    <n v="498"/>
    <n v="0.36382124512532205"/>
  </r>
  <r>
    <n v="250"/>
    <x v="1"/>
    <x v="5"/>
    <x v="0"/>
    <x v="1"/>
    <n v="282"/>
    <n v="0.17072238387834554"/>
  </r>
  <r>
    <n v="256"/>
    <x v="1"/>
    <x v="5"/>
    <x v="3"/>
    <x v="0"/>
    <n v="14"/>
    <n v="0.17949969486519377"/>
  </r>
  <r>
    <n v="255"/>
    <x v="1"/>
    <x v="5"/>
    <x v="3"/>
    <x v="3"/>
    <n v="126"/>
    <n v="0.24144262156204779"/>
  </r>
  <r>
    <n v="247"/>
    <x v="1"/>
    <x v="5"/>
    <x v="2"/>
    <x v="3"/>
    <n v="189"/>
    <n v="0.27098707771517055"/>
  </r>
  <r>
    <n v="248"/>
    <x v="1"/>
    <x v="5"/>
    <x v="2"/>
    <x v="0"/>
    <n v="359"/>
    <n v="0.32782750890267753"/>
  </r>
  <r>
    <n v="244"/>
    <x v="1"/>
    <x v="5"/>
    <x v="1"/>
    <x v="0"/>
    <n v="499"/>
    <n v="0.36499624512532208"/>
  </r>
  <r>
    <n v="254"/>
    <x v="1"/>
    <x v="5"/>
    <x v="3"/>
    <x v="1"/>
    <n v="216"/>
    <n v="0.20787746707261356"/>
  </r>
  <r>
    <n v="252"/>
    <x v="1"/>
    <x v="5"/>
    <x v="0"/>
    <x v="0"/>
    <n v="269"/>
    <n v="0.30706833373171832"/>
  </r>
  <r>
    <n v="255"/>
    <x v="1"/>
    <x v="5"/>
    <x v="3"/>
    <x v="3"/>
    <n v="127"/>
    <n v="0.25526631540678379"/>
  </r>
  <r>
    <n v="252"/>
    <x v="1"/>
    <x v="5"/>
    <x v="0"/>
    <x v="0"/>
    <n v="270"/>
    <n v="0.30884903214930215"/>
  </r>
  <r>
    <n v="244"/>
    <x v="1"/>
    <x v="5"/>
    <x v="1"/>
    <x v="0"/>
    <n v="500"/>
    <n v="0.32095355136287312"/>
  </r>
  <r>
    <n v="256"/>
    <x v="1"/>
    <x v="5"/>
    <x v="3"/>
    <x v="0"/>
    <n v="15"/>
    <n v="0.17949969486519377"/>
  </r>
  <r>
    <n v="247"/>
    <x v="1"/>
    <x v="5"/>
    <x v="2"/>
    <x v="3"/>
    <n v="190"/>
    <n v="0.27255374438183722"/>
  </r>
  <r>
    <n v="252"/>
    <x v="1"/>
    <x v="5"/>
    <x v="0"/>
    <x v="0"/>
    <n v="271"/>
    <n v="0.28648340210176082"/>
  </r>
  <r>
    <n v="251"/>
    <x v="1"/>
    <x v="5"/>
    <x v="0"/>
    <x v="3"/>
    <n v="227"/>
    <n v="5.0478065375969702E-2"/>
  </r>
  <r>
    <n v="250"/>
    <x v="1"/>
    <x v="5"/>
    <x v="0"/>
    <x v="1"/>
    <n v="283"/>
    <n v="0.14469285714285712"/>
  </r>
  <r>
    <n v="253"/>
    <x v="1"/>
    <x v="5"/>
    <x v="3"/>
    <x v="2"/>
    <n v="227"/>
    <n v="0.36104552629194026"/>
  </r>
  <r>
    <n v="254"/>
    <x v="1"/>
    <x v="5"/>
    <x v="3"/>
    <x v="1"/>
    <n v="217"/>
    <n v="0.22284683960373644"/>
  </r>
  <r>
    <n v="255"/>
    <x v="1"/>
    <x v="5"/>
    <x v="3"/>
    <x v="3"/>
    <n v="128"/>
    <n v="0.25702881540678374"/>
  </r>
  <r>
    <n v="247"/>
    <x v="1"/>
    <x v="5"/>
    <x v="2"/>
    <x v="3"/>
    <n v="191"/>
    <n v="0.27359818882628167"/>
  </r>
  <r>
    <n v="253"/>
    <x v="1"/>
    <x v="5"/>
    <x v="3"/>
    <x v="2"/>
    <n v="228"/>
    <n v="0.36417885962527358"/>
  </r>
  <r>
    <n v="248"/>
    <x v="1"/>
    <x v="5"/>
    <x v="2"/>
    <x v="0"/>
    <n v="360"/>
    <n v="0.3289224134586658"/>
  </r>
  <r>
    <n v="252"/>
    <x v="1"/>
    <x v="5"/>
    <x v="0"/>
    <x v="0"/>
    <n v="272"/>
    <n v="0.2876584021017608"/>
  </r>
  <r>
    <n v="256"/>
    <x v="1"/>
    <x v="5"/>
    <x v="3"/>
    <x v="0"/>
    <n v="16"/>
    <n v="0.17949969486519377"/>
  </r>
  <r>
    <n v="246"/>
    <x v="1"/>
    <x v="5"/>
    <x v="2"/>
    <x v="1"/>
    <n v="320"/>
    <n v="8.9440323000069613E-2"/>
  </r>
  <r>
    <n v="253"/>
    <x v="1"/>
    <x v="5"/>
    <x v="3"/>
    <x v="2"/>
    <n v="229"/>
    <n v="0.36731219295860695"/>
  </r>
  <r>
    <n v="255"/>
    <x v="1"/>
    <x v="5"/>
    <x v="3"/>
    <x v="3"/>
    <n v="129"/>
    <n v="0.25879131540678374"/>
  </r>
  <r>
    <n v="252"/>
    <x v="1"/>
    <x v="5"/>
    <x v="0"/>
    <x v="0"/>
    <n v="273"/>
    <n v="0.28883340210176078"/>
  </r>
  <r>
    <n v="254"/>
    <x v="1"/>
    <x v="5"/>
    <x v="3"/>
    <x v="1"/>
    <n v="218"/>
    <n v="0.22541047596737282"/>
  </r>
  <r>
    <n v="247"/>
    <x v="1"/>
    <x v="5"/>
    <x v="2"/>
    <x v="3"/>
    <n v="192"/>
    <n v="0.27568707771517054"/>
  </r>
  <r>
    <n v="252"/>
    <x v="1"/>
    <x v="5"/>
    <x v="0"/>
    <x v="0"/>
    <n v="274"/>
    <n v="0.24306095227924424"/>
  </r>
  <r>
    <n v="248"/>
    <x v="1"/>
    <x v="5"/>
    <x v="2"/>
    <x v="0"/>
    <n v="361"/>
    <n v="0.31316404154786132"/>
  </r>
  <r>
    <n v="253"/>
    <x v="1"/>
    <x v="5"/>
    <x v="3"/>
    <x v="2"/>
    <n v="230"/>
    <n v="0.37044552629194022"/>
  </r>
  <r>
    <n v="247"/>
    <x v="1"/>
    <x v="5"/>
    <x v="2"/>
    <x v="3"/>
    <n v="193"/>
    <n v="0.2777759666040594"/>
  </r>
  <r>
    <n v="252"/>
    <x v="1"/>
    <x v="5"/>
    <x v="0"/>
    <x v="0"/>
    <n v="275"/>
    <n v="0.24482345227924421"/>
  </r>
  <r>
    <n v="250"/>
    <x v="1"/>
    <x v="5"/>
    <x v="0"/>
    <x v="1"/>
    <n v="284"/>
    <n v="0.14771428571428569"/>
  </r>
  <r>
    <n v="255"/>
    <x v="1"/>
    <x v="5"/>
    <x v="3"/>
    <x v="3"/>
    <n v="130"/>
    <n v="0.26114131540678376"/>
  </r>
  <r>
    <n v="254"/>
    <x v="1"/>
    <x v="5"/>
    <x v="3"/>
    <x v="1"/>
    <n v="219"/>
    <n v="0.2271195668764637"/>
  </r>
  <r>
    <n v="251"/>
    <x v="1"/>
    <x v="5"/>
    <x v="0"/>
    <x v="3"/>
    <n v="228"/>
    <n v="5.0791398709303041E-2"/>
  </r>
  <r>
    <n v="257"/>
    <x v="1"/>
    <x v="6"/>
    <x v="1"/>
    <x v="2"/>
    <n v="0"/>
    <n v="0"/>
  </r>
  <r>
    <n v="256"/>
    <x v="1"/>
    <x v="5"/>
    <x v="3"/>
    <x v="0"/>
    <n v="17"/>
    <n v="0.17949969486519377"/>
  </r>
  <r>
    <n v="250"/>
    <x v="1"/>
    <x v="5"/>
    <x v="0"/>
    <x v="1"/>
    <n v="285"/>
    <n v="0.15107142857142855"/>
  </r>
  <r>
    <n v="251"/>
    <x v="1"/>
    <x v="5"/>
    <x v="0"/>
    <x v="3"/>
    <n v="229"/>
    <n v="5.1104732042636367E-2"/>
  </r>
  <r>
    <n v="254"/>
    <x v="1"/>
    <x v="5"/>
    <x v="3"/>
    <x v="1"/>
    <n v="220"/>
    <n v="0.22968320324010005"/>
  </r>
  <r>
    <n v="247"/>
    <x v="1"/>
    <x v="5"/>
    <x v="2"/>
    <x v="3"/>
    <n v="194"/>
    <n v="0.25514017954068258"/>
  </r>
  <r>
    <n v="253"/>
    <x v="1"/>
    <x v="5"/>
    <x v="3"/>
    <x v="2"/>
    <n v="231"/>
    <n v="0.37283164751628356"/>
  </r>
  <r>
    <n v="255"/>
    <x v="1"/>
    <x v="5"/>
    <x v="3"/>
    <x v="3"/>
    <n v="131"/>
    <n v="0.26349131540678372"/>
  </r>
  <r>
    <n v="252"/>
    <x v="1"/>
    <x v="5"/>
    <x v="0"/>
    <x v="0"/>
    <n v="276"/>
    <n v="0.24658595227924426"/>
  </r>
  <r>
    <n v="248"/>
    <x v="1"/>
    <x v="5"/>
    <x v="2"/>
    <x v="0"/>
    <n v="362"/>
    <n v="0.31444585972967948"/>
  </r>
  <r>
    <n v="254"/>
    <x v="1"/>
    <x v="5"/>
    <x v="3"/>
    <x v="1"/>
    <n v="221"/>
    <n v="0.23191213866407798"/>
  </r>
  <r>
    <n v="246"/>
    <x v="1"/>
    <x v="5"/>
    <x v="2"/>
    <x v="1"/>
    <n v="321"/>
    <n v="8.9962545222291843E-2"/>
  </r>
  <r>
    <n v="256"/>
    <x v="1"/>
    <x v="5"/>
    <x v="3"/>
    <x v="0"/>
    <n v="18"/>
    <n v="0.17949969486519377"/>
  </r>
  <r>
    <n v="250"/>
    <x v="1"/>
    <x v="5"/>
    <x v="0"/>
    <x v="1"/>
    <n v="286"/>
    <n v="0.15409285714285711"/>
  </r>
  <r>
    <n v="251"/>
    <x v="1"/>
    <x v="5"/>
    <x v="0"/>
    <x v="3"/>
    <n v="230"/>
    <n v="5.1418065375969699E-2"/>
  </r>
  <r>
    <n v="252"/>
    <x v="1"/>
    <x v="5"/>
    <x v="0"/>
    <x v="0"/>
    <n v="277"/>
    <n v="0.20197953561592696"/>
  </r>
  <r>
    <n v="257"/>
    <x v="1"/>
    <x v="6"/>
    <x v="1"/>
    <x v="2"/>
    <n v="1"/>
    <n v="0.23242427534285423"/>
  </r>
  <r>
    <n v="253"/>
    <x v="1"/>
    <x v="5"/>
    <x v="3"/>
    <x v="2"/>
    <n v="232"/>
    <n v="0.37518164751628352"/>
  </r>
  <r>
    <n v="248"/>
    <x v="1"/>
    <x v="5"/>
    <x v="2"/>
    <x v="0"/>
    <n v="363"/>
    <n v="0.3157276779114977"/>
  </r>
  <r>
    <n v="256"/>
    <x v="1"/>
    <x v="5"/>
    <x v="3"/>
    <x v="0"/>
    <n v="19"/>
    <n v="0.21601655035482015"/>
  </r>
  <r>
    <n v="247"/>
    <x v="1"/>
    <x v="5"/>
    <x v="2"/>
    <x v="3"/>
    <n v="195"/>
    <n v="0.25749017954068254"/>
  </r>
  <r>
    <n v="255"/>
    <x v="1"/>
    <x v="5"/>
    <x v="3"/>
    <x v="3"/>
    <n v="132"/>
    <n v="0.26584131540678374"/>
  </r>
  <r>
    <n v="250"/>
    <x v="1"/>
    <x v="5"/>
    <x v="0"/>
    <x v="1"/>
    <n v="287"/>
    <n v="0.15744999999999992"/>
  </r>
  <r>
    <n v="253"/>
    <x v="1"/>
    <x v="5"/>
    <x v="3"/>
    <x v="2"/>
    <n v="233"/>
    <n v="0.37753164751628354"/>
  </r>
  <r>
    <n v="248"/>
    <x v="1"/>
    <x v="5"/>
    <x v="2"/>
    <x v="0"/>
    <n v="364"/>
    <n v="0.31700949609331586"/>
  </r>
  <r>
    <n v="257"/>
    <x v="1"/>
    <x v="6"/>
    <x v="1"/>
    <x v="2"/>
    <n v="2"/>
    <n v="0.23712427534285424"/>
  </r>
  <r>
    <n v="256"/>
    <x v="1"/>
    <x v="5"/>
    <x v="3"/>
    <x v="0"/>
    <n v="20"/>
    <n v="0.21719155035482013"/>
  </r>
  <r>
    <n v="255"/>
    <x v="1"/>
    <x v="5"/>
    <x v="3"/>
    <x v="3"/>
    <n v="133"/>
    <n v="0.2681913154067837"/>
  </r>
  <r>
    <n v="253"/>
    <x v="1"/>
    <x v="5"/>
    <x v="3"/>
    <x v="2"/>
    <n v="234"/>
    <n v="0.37988164751628356"/>
  </r>
  <r>
    <n v="248"/>
    <x v="1"/>
    <x v="5"/>
    <x v="2"/>
    <x v="0"/>
    <n v="365"/>
    <n v="0.31829131427513402"/>
  </r>
  <r>
    <n v="256"/>
    <x v="1"/>
    <x v="5"/>
    <x v="3"/>
    <x v="0"/>
    <n v="21"/>
    <n v="0.21836655035482014"/>
  </r>
  <r>
    <n v="257"/>
    <x v="1"/>
    <x v="6"/>
    <x v="1"/>
    <x v="2"/>
    <n v="3"/>
    <n v="0.24182427534285425"/>
  </r>
  <r>
    <n v="252"/>
    <x v="1"/>
    <x v="5"/>
    <x v="0"/>
    <x v="0"/>
    <n v="278"/>
    <n v="0.20374203561592696"/>
  </r>
  <r>
    <n v="255"/>
    <x v="1"/>
    <x v="5"/>
    <x v="3"/>
    <x v="3"/>
    <n v="134"/>
    <n v="0.27054131540678372"/>
  </r>
  <r>
    <n v="248"/>
    <x v="1"/>
    <x v="5"/>
    <x v="2"/>
    <x v="0"/>
    <n v="366"/>
    <n v="0.3012248682088649"/>
  </r>
  <r>
    <n v="250"/>
    <x v="1"/>
    <x v="5"/>
    <x v="0"/>
    <x v="1"/>
    <n v="288"/>
    <n v="0.16047142857142854"/>
  </r>
  <r>
    <n v="253"/>
    <x v="1"/>
    <x v="5"/>
    <x v="3"/>
    <x v="2"/>
    <n v="235"/>
    <n v="0.34117709780026478"/>
  </r>
  <r>
    <n v="257"/>
    <x v="1"/>
    <x v="6"/>
    <x v="1"/>
    <x v="2"/>
    <n v="4"/>
    <n v="0.24652427534285426"/>
  </r>
  <r>
    <n v="254"/>
    <x v="1"/>
    <x v="5"/>
    <x v="3"/>
    <x v="1"/>
    <n v="222"/>
    <n v="0.23404850230044155"/>
  </r>
  <r>
    <n v="247"/>
    <x v="1"/>
    <x v="5"/>
    <x v="2"/>
    <x v="3"/>
    <n v="196"/>
    <n v="0.25984017954068256"/>
  </r>
  <r>
    <n v="256"/>
    <x v="1"/>
    <x v="5"/>
    <x v="3"/>
    <x v="0"/>
    <n v="22"/>
    <n v="0.21954155035482015"/>
  </r>
  <r>
    <n v="252"/>
    <x v="1"/>
    <x v="5"/>
    <x v="0"/>
    <x v="0"/>
    <n v="279"/>
    <n v="0.20609203561592698"/>
  </r>
  <r>
    <n v="253"/>
    <x v="1"/>
    <x v="5"/>
    <x v="3"/>
    <x v="2"/>
    <n v="236"/>
    <n v="0.3443104311335981"/>
  </r>
  <r>
    <n v="248"/>
    <x v="1"/>
    <x v="5"/>
    <x v="2"/>
    <x v="0"/>
    <n v="367"/>
    <n v="0.30263486820886493"/>
  </r>
  <r>
    <n v="255"/>
    <x v="1"/>
    <x v="5"/>
    <x v="3"/>
    <x v="3"/>
    <n v="135"/>
    <n v="0.27232192599754323"/>
  </r>
  <r>
    <n v="250"/>
    <x v="1"/>
    <x v="5"/>
    <x v="0"/>
    <x v="1"/>
    <n v="289"/>
    <n v="0.18810391488935688"/>
  </r>
  <r>
    <n v="246"/>
    <x v="1"/>
    <x v="5"/>
    <x v="2"/>
    <x v="1"/>
    <n v="322"/>
    <n v="9.0484767444514044E-2"/>
  </r>
  <r>
    <n v="253"/>
    <x v="1"/>
    <x v="5"/>
    <x v="3"/>
    <x v="2"/>
    <n v="237"/>
    <n v="0.34744376446693143"/>
  </r>
  <r>
    <n v="254"/>
    <x v="1"/>
    <x v="5"/>
    <x v="3"/>
    <x v="1"/>
    <n v="223"/>
    <n v="0.23609229414919097"/>
  </r>
  <r>
    <n v="257"/>
    <x v="1"/>
    <x v="6"/>
    <x v="1"/>
    <x v="2"/>
    <n v="5"/>
    <n v="0.25122427534285424"/>
  </r>
  <r>
    <n v="248"/>
    <x v="1"/>
    <x v="5"/>
    <x v="2"/>
    <x v="0"/>
    <n v="368"/>
    <n v="0.30404486820886489"/>
  </r>
  <r>
    <n v="255"/>
    <x v="1"/>
    <x v="5"/>
    <x v="3"/>
    <x v="3"/>
    <n v="136"/>
    <n v="0.27408442599754324"/>
  </r>
  <r>
    <n v="252"/>
    <x v="1"/>
    <x v="5"/>
    <x v="0"/>
    <x v="0"/>
    <n v="280"/>
    <n v="0.20844203561592695"/>
  </r>
  <r>
    <n v="253"/>
    <x v="1"/>
    <x v="5"/>
    <x v="3"/>
    <x v="2"/>
    <n v="238"/>
    <n v="0.35057709780026475"/>
  </r>
  <r>
    <n v="250"/>
    <x v="1"/>
    <x v="5"/>
    <x v="0"/>
    <x v="1"/>
    <n v="290"/>
    <n v="0.18911809368569804"/>
  </r>
  <r>
    <n v="256"/>
    <x v="1"/>
    <x v="5"/>
    <x v="3"/>
    <x v="0"/>
    <n v="23"/>
    <n v="0.22071655035482013"/>
  </r>
  <r>
    <n v="247"/>
    <x v="1"/>
    <x v="5"/>
    <x v="2"/>
    <x v="3"/>
    <n v="197"/>
    <n v="0.15578531929622841"/>
  </r>
  <r>
    <n v="257"/>
    <x v="1"/>
    <x v="6"/>
    <x v="1"/>
    <x v="2"/>
    <n v="6"/>
    <n v="0.25592427534285422"/>
  </r>
  <r>
    <n v="252"/>
    <x v="1"/>
    <x v="5"/>
    <x v="0"/>
    <x v="0"/>
    <n v="281"/>
    <n v="0.21079203561592696"/>
  </r>
  <r>
    <n v="253"/>
    <x v="1"/>
    <x v="5"/>
    <x v="3"/>
    <x v="2"/>
    <n v="239"/>
    <n v="0.35371043113359807"/>
  </r>
  <r>
    <n v="246"/>
    <x v="1"/>
    <x v="5"/>
    <x v="2"/>
    <x v="1"/>
    <n v="323"/>
    <n v="9.1006989666736274E-2"/>
  </r>
  <r>
    <n v="254"/>
    <x v="1"/>
    <x v="5"/>
    <x v="3"/>
    <x v="1"/>
    <n v="224"/>
    <n v="0.23908320324010007"/>
  </r>
  <r>
    <n v="248"/>
    <x v="1"/>
    <x v="5"/>
    <x v="2"/>
    <x v="0"/>
    <n v="369"/>
    <n v="0.28113174025431248"/>
  </r>
  <r>
    <n v="256"/>
    <x v="1"/>
    <x v="5"/>
    <x v="3"/>
    <x v="0"/>
    <n v="24"/>
    <n v="0.22189155035482011"/>
  </r>
  <r>
    <n v="257"/>
    <x v="1"/>
    <x v="6"/>
    <x v="1"/>
    <x v="2"/>
    <n v="7"/>
    <n v="0.26062427534285421"/>
  </r>
  <r>
    <n v="252"/>
    <x v="1"/>
    <x v="5"/>
    <x v="0"/>
    <x v="0"/>
    <n v="282"/>
    <n v="0.21314203561592698"/>
  </r>
  <r>
    <n v="250"/>
    <x v="1"/>
    <x v="5"/>
    <x v="0"/>
    <x v="1"/>
    <n v="291"/>
    <n v="0.17442652894896221"/>
  </r>
  <r>
    <n v="255"/>
    <x v="1"/>
    <x v="5"/>
    <x v="3"/>
    <x v="3"/>
    <n v="137"/>
    <n v="0.27584692599754318"/>
  </r>
  <r>
    <n v="248"/>
    <x v="1"/>
    <x v="5"/>
    <x v="2"/>
    <x v="0"/>
    <n v="370"/>
    <n v="0.28269840692097914"/>
  </r>
  <r>
    <n v="247"/>
    <x v="1"/>
    <x v="5"/>
    <x v="2"/>
    <x v="3"/>
    <n v="198"/>
    <n v="0.15779960501051413"/>
  </r>
  <r>
    <n v="253"/>
    <x v="1"/>
    <x v="5"/>
    <x v="3"/>
    <x v="2"/>
    <n v="240"/>
    <n v="0.3568157735373591"/>
  </r>
  <r>
    <n v="254"/>
    <x v="1"/>
    <x v="5"/>
    <x v="3"/>
    <x v="1"/>
    <n v="225"/>
    <n v="0.2412195668764637"/>
  </r>
  <r>
    <n v="256"/>
    <x v="1"/>
    <x v="5"/>
    <x v="3"/>
    <x v="0"/>
    <n v="25"/>
    <n v="0.22306655035482012"/>
  </r>
  <r>
    <n v="248"/>
    <x v="1"/>
    <x v="5"/>
    <x v="2"/>
    <x v="0"/>
    <n v="371"/>
    <n v="0.2842650735876458"/>
  </r>
  <r>
    <n v="250"/>
    <x v="1"/>
    <x v="5"/>
    <x v="0"/>
    <x v="1"/>
    <n v="292"/>
    <n v="0.17711224323467653"/>
  </r>
  <r>
    <n v="252"/>
    <x v="1"/>
    <x v="5"/>
    <x v="0"/>
    <x v="0"/>
    <n v="283"/>
    <n v="0.21607953561592699"/>
  </r>
  <r>
    <n v="257"/>
    <x v="1"/>
    <x v="6"/>
    <x v="1"/>
    <x v="2"/>
    <n v="8"/>
    <n v="0.26532427534285419"/>
  </r>
  <r>
    <n v="255"/>
    <x v="1"/>
    <x v="5"/>
    <x v="3"/>
    <x v="3"/>
    <n v="138"/>
    <n v="0.27760942599754324"/>
  </r>
  <r>
    <n v="256"/>
    <x v="1"/>
    <x v="5"/>
    <x v="3"/>
    <x v="0"/>
    <n v="26"/>
    <n v="0.22424155035482013"/>
  </r>
  <r>
    <n v="247"/>
    <x v="1"/>
    <x v="5"/>
    <x v="2"/>
    <x v="3"/>
    <n v="199"/>
    <n v="0.18163268368606683"/>
  </r>
  <r>
    <n v="254"/>
    <x v="1"/>
    <x v="5"/>
    <x v="3"/>
    <x v="1"/>
    <n v="226"/>
    <n v="0.24421047596737278"/>
  </r>
  <r>
    <n v="257"/>
    <x v="1"/>
    <x v="6"/>
    <x v="1"/>
    <x v="2"/>
    <n v="9"/>
    <n v="0.27002427534285417"/>
  </r>
  <r>
    <n v="246"/>
    <x v="1"/>
    <x v="5"/>
    <x v="2"/>
    <x v="1"/>
    <n v="324"/>
    <n v="9.1529211888958503E-2"/>
  </r>
  <r>
    <n v="252"/>
    <x v="1"/>
    <x v="5"/>
    <x v="0"/>
    <x v="0"/>
    <n v="284"/>
    <n v="0.14932822271619417"/>
  </r>
  <r>
    <n v="255"/>
    <x v="1"/>
    <x v="5"/>
    <x v="3"/>
    <x v="3"/>
    <n v="139"/>
    <n v="0.27937192599754324"/>
  </r>
  <r>
    <n v="256"/>
    <x v="1"/>
    <x v="5"/>
    <x v="3"/>
    <x v="0"/>
    <n v="27"/>
    <n v="0.22541655035482011"/>
  </r>
  <r>
    <n v="253"/>
    <x v="1"/>
    <x v="5"/>
    <x v="3"/>
    <x v="2"/>
    <n v="241"/>
    <n v="0.35916577353735907"/>
  </r>
  <r>
    <n v="255"/>
    <x v="1"/>
    <x v="5"/>
    <x v="3"/>
    <x v="3"/>
    <n v="140"/>
    <n v="0.28113442599754324"/>
  </r>
  <r>
    <n v="252"/>
    <x v="1"/>
    <x v="5"/>
    <x v="0"/>
    <x v="0"/>
    <n v="285"/>
    <n v="0.15167822271619416"/>
  </r>
  <r>
    <n v="250"/>
    <x v="1"/>
    <x v="5"/>
    <x v="0"/>
    <x v="1"/>
    <n v="293"/>
    <n v="0.18046938609181939"/>
  </r>
  <r>
    <n v="256"/>
    <x v="1"/>
    <x v="5"/>
    <x v="3"/>
    <x v="0"/>
    <n v="28"/>
    <n v="0.22659155035482009"/>
  </r>
  <r>
    <n v="248"/>
    <x v="1"/>
    <x v="5"/>
    <x v="2"/>
    <x v="0"/>
    <n v="372"/>
    <n v="0.28583174025431252"/>
  </r>
  <r>
    <n v="255"/>
    <x v="1"/>
    <x v="5"/>
    <x v="3"/>
    <x v="3"/>
    <n v="141"/>
    <n v="0.28289692599754318"/>
  </r>
  <r>
    <n v="254"/>
    <x v="1"/>
    <x v="5"/>
    <x v="3"/>
    <x v="1"/>
    <n v="227"/>
    <n v="0.24634683960373638"/>
  </r>
  <r>
    <n v="253"/>
    <x v="1"/>
    <x v="5"/>
    <x v="3"/>
    <x v="2"/>
    <n v="242"/>
    <n v="0.36151577353735909"/>
  </r>
  <r>
    <n v="257"/>
    <x v="1"/>
    <x v="6"/>
    <x v="1"/>
    <x v="2"/>
    <n v="10"/>
    <n v="0.27472427534285415"/>
  </r>
  <r>
    <n v="255"/>
    <x v="1"/>
    <x v="5"/>
    <x v="3"/>
    <x v="3"/>
    <n v="142"/>
    <n v="0.28465942599754318"/>
  </r>
  <r>
    <n v="256"/>
    <x v="1"/>
    <x v="5"/>
    <x v="3"/>
    <x v="0"/>
    <n v="29"/>
    <n v="0.2277665503548201"/>
  </r>
  <r>
    <n v="247"/>
    <x v="1"/>
    <x v="5"/>
    <x v="2"/>
    <x v="3"/>
    <n v="200"/>
    <n v="0.18398268368606682"/>
  </r>
  <r>
    <n v="250"/>
    <x v="1"/>
    <x v="5"/>
    <x v="0"/>
    <x v="1"/>
    <n v="294"/>
    <n v="0.18281938609181939"/>
  </r>
  <r>
    <n v="254"/>
    <x v="1"/>
    <x v="5"/>
    <x v="3"/>
    <x v="1"/>
    <n v="228"/>
    <n v="0.24933774869464551"/>
  </r>
  <r>
    <n v="255"/>
    <x v="1"/>
    <x v="5"/>
    <x v="3"/>
    <x v="3"/>
    <n v="143"/>
    <n v="0.28642192599754318"/>
  </r>
  <r>
    <n v="252"/>
    <x v="1"/>
    <x v="5"/>
    <x v="0"/>
    <x v="0"/>
    <n v="286"/>
    <n v="0.15461572271619417"/>
  </r>
  <r>
    <n v="247"/>
    <x v="1"/>
    <x v="5"/>
    <x v="2"/>
    <x v="3"/>
    <n v="201"/>
    <n v="0.18633268368606681"/>
  </r>
  <r>
    <n v="256"/>
    <x v="1"/>
    <x v="5"/>
    <x v="3"/>
    <x v="0"/>
    <n v="30"/>
    <n v="0.22894155035482011"/>
  </r>
  <r>
    <n v="246"/>
    <x v="1"/>
    <x v="5"/>
    <x v="2"/>
    <x v="1"/>
    <n v="325"/>
    <n v="9.8616751777294634E-2"/>
  </r>
  <r>
    <n v="255"/>
    <x v="1"/>
    <x v="5"/>
    <x v="3"/>
    <x v="3"/>
    <n v="144"/>
    <n v="0.28818442599754318"/>
  </r>
  <r>
    <n v="252"/>
    <x v="1"/>
    <x v="5"/>
    <x v="0"/>
    <x v="0"/>
    <n v="287"/>
    <n v="0.15637822271619417"/>
  </r>
  <r>
    <n v="257"/>
    <x v="1"/>
    <x v="6"/>
    <x v="1"/>
    <x v="2"/>
    <n v="11"/>
    <n v="0.27942427534285413"/>
  </r>
  <r>
    <n v="250"/>
    <x v="1"/>
    <x v="5"/>
    <x v="0"/>
    <x v="1"/>
    <n v="295"/>
    <n v="0.18584081466324795"/>
  </r>
  <r>
    <n v="247"/>
    <x v="1"/>
    <x v="5"/>
    <x v="2"/>
    <x v="3"/>
    <n v="202"/>
    <n v="0.1886826836860668"/>
  </r>
  <r>
    <n v="256"/>
    <x v="1"/>
    <x v="5"/>
    <x v="3"/>
    <x v="0"/>
    <n v="31"/>
    <n v="0.23011655035482009"/>
  </r>
  <r>
    <n v="253"/>
    <x v="1"/>
    <x v="5"/>
    <x v="3"/>
    <x v="2"/>
    <n v="243"/>
    <n v="0.36386577353735911"/>
  </r>
  <r>
    <n v="257"/>
    <x v="1"/>
    <x v="6"/>
    <x v="1"/>
    <x v="2"/>
    <n v="12"/>
    <n v="0.28412427534285412"/>
  </r>
  <r>
    <n v="254"/>
    <x v="1"/>
    <x v="5"/>
    <x v="3"/>
    <x v="1"/>
    <n v="229"/>
    <n v="0.25199395684589615"/>
  </r>
  <r>
    <n v="248"/>
    <x v="1"/>
    <x v="5"/>
    <x v="2"/>
    <x v="0"/>
    <n v="373"/>
    <n v="0.28739840692097918"/>
  </r>
  <r>
    <n v="253"/>
    <x v="1"/>
    <x v="5"/>
    <x v="3"/>
    <x v="2"/>
    <n v="244"/>
    <n v="0.36621577353735907"/>
  </r>
  <r>
    <n v="255"/>
    <x v="1"/>
    <x v="5"/>
    <x v="3"/>
    <x v="3"/>
    <n v="145"/>
    <n v="0.2947188632342348"/>
  </r>
  <r>
    <n v="247"/>
    <x v="1"/>
    <x v="5"/>
    <x v="2"/>
    <x v="3"/>
    <n v="203"/>
    <n v="0.1910326836860668"/>
  </r>
  <r>
    <n v="250"/>
    <x v="1"/>
    <x v="5"/>
    <x v="0"/>
    <x v="1"/>
    <n v="296"/>
    <n v="0.18919795752039079"/>
  </r>
  <r>
    <n v="257"/>
    <x v="1"/>
    <x v="6"/>
    <x v="1"/>
    <x v="2"/>
    <n v="13"/>
    <n v="0.2888242753428541"/>
  </r>
  <r>
    <n v="256"/>
    <x v="1"/>
    <x v="5"/>
    <x v="3"/>
    <x v="0"/>
    <n v="32"/>
    <n v="0.23129155035482007"/>
  </r>
  <r>
    <n v="248"/>
    <x v="1"/>
    <x v="5"/>
    <x v="2"/>
    <x v="0"/>
    <n v="374"/>
    <n v="0.28896507358764584"/>
  </r>
  <r>
    <n v="252"/>
    <x v="1"/>
    <x v="5"/>
    <x v="0"/>
    <x v="0"/>
    <n v="288"/>
    <n v="0.15872822271619416"/>
  </r>
  <r>
    <n v="247"/>
    <x v="1"/>
    <x v="5"/>
    <x v="2"/>
    <x v="3"/>
    <n v="204"/>
    <n v="0.19338268368606679"/>
  </r>
  <r>
    <n v="255"/>
    <x v="1"/>
    <x v="5"/>
    <x v="3"/>
    <x v="3"/>
    <n v="146"/>
    <n v="0.29680775212312371"/>
  </r>
  <r>
    <n v="257"/>
    <x v="1"/>
    <x v="6"/>
    <x v="1"/>
    <x v="2"/>
    <n v="14"/>
    <n v="0.29352427534285408"/>
  </r>
  <r>
    <n v="256"/>
    <x v="1"/>
    <x v="5"/>
    <x v="3"/>
    <x v="0"/>
    <n v="33"/>
    <n v="0.23246655035482008"/>
  </r>
  <r>
    <n v="248"/>
    <x v="1"/>
    <x v="5"/>
    <x v="2"/>
    <x v="0"/>
    <n v="375"/>
    <n v="0.2905317402543125"/>
  </r>
  <r>
    <n v="250"/>
    <x v="1"/>
    <x v="5"/>
    <x v="0"/>
    <x v="1"/>
    <n v="297"/>
    <n v="0.19188367180610508"/>
  </r>
  <r>
    <n v="247"/>
    <x v="1"/>
    <x v="5"/>
    <x v="2"/>
    <x v="3"/>
    <n v="205"/>
    <n v="0.19573268368606681"/>
  </r>
  <r>
    <n v="253"/>
    <x v="1"/>
    <x v="5"/>
    <x v="3"/>
    <x v="2"/>
    <n v="245"/>
    <n v="0.36778244020402573"/>
  </r>
  <r>
    <n v="254"/>
    <x v="1"/>
    <x v="5"/>
    <x v="3"/>
    <x v="1"/>
    <n v="230"/>
    <n v="0.18788464801949456"/>
  </r>
  <r>
    <n v="257"/>
    <x v="1"/>
    <x v="6"/>
    <x v="1"/>
    <x v="2"/>
    <n v="15"/>
    <n v="0.29822427534285406"/>
  </r>
  <r>
    <n v="248"/>
    <x v="1"/>
    <x v="5"/>
    <x v="2"/>
    <x v="0"/>
    <n v="376"/>
    <n v="0.2920984069209791"/>
  </r>
  <r>
    <n v="252"/>
    <x v="1"/>
    <x v="5"/>
    <x v="0"/>
    <x v="0"/>
    <n v="289"/>
    <n v="0.2001723772356116"/>
  </r>
  <r>
    <n v="256"/>
    <x v="1"/>
    <x v="5"/>
    <x v="3"/>
    <x v="0"/>
    <n v="34"/>
    <n v="0.23364155035482009"/>
  </r>
  <r>
    <n v="253"/>
    <x v="1"/>
    <x v="5"/>
    <x v="3"/>
    <x v="2"/>
    <n v="246"/>
    <n v="0.37013244020402575"/>
  </r>
  <r>
    <n v="247"/>
    <x v="1"/>
    <x v="5"/>
    <x v="2"/>
    <x v="3"/>
    <n v="206"/>
    <n v="0.1980826836860668"/>
  </r>
  <r>
    <n v="250"/>
    <x v="1"/>
    <x v="5"/>
    <x v="0"/>
    <x v="1"/>
    <n v="298"/>
    <n v="0.19557652894896221"/>
  </r>
  <r>
    <n v="255"/>
    <x v="1"/>
    <x v="5"/>
    <x v="3"/>
    <x v="3"/>
    <n v="147"/>
    <n v="0.29889664101201263"/>
  </r>
  <r>
    <n v="254"/>
    <x v="1"/>
    <x v="5"/>
    <x v="3"/>
    <x v="1"/>
    <n v="231"/>
    <n v="0.19023464801949455"/>
  </r>
  <r>
    <n v="246"/>
    <x v="1"/>
    <x v="5"/>
    <x v="2"/>
    <x v="1"/>
    <n v="326"/>
    <n v="9.9358857040452539E-2"/>
  </r>
  <r>
    <n v="252"/>
    <x v="1"/>
    <x v="5"/>
    <x v="0"/>
    <x v="0"/>
    <n v="290"/>
    <n v="0.19889961984701457"/>
  </r>
  <r>
    <n v="255"/>
    <x v="1"/>
    <x v="5"/>
    <x v="3"/>
    <x v="3"/>
    <n v="148"/>
    <n v="0.30098552990090149"/>
  </r>
  <r>
    <n v="253"/>
    <x v="1"/>
    <x v="5"/>
    <x v="3"/>
    <x v="2"/>
    <n v="247"/>
    <n v="0.37248244020402571"/>
  </r>
  <r>
    <n v="247"/>
    <x v="1"/>
    <x v="5"/>
    <x v="2"/>
    <x v="3"/>
    <n v="207"/>
    <n v="0.20043268368606679"/>
  </r>
  <r>
    <n v="250"/>
    <x v="1"/>
    <x v="5"/>
    <x v="0"/>
    <x v="1"/>
    <n v="299"/>
    <n v="0.19826224323467653"/>
  </r>
  <r>
    <n v="248"/>
    <x v="1"/>
    <x v="5"/>
    <x v="2"/>
    <x v="0"/>
    <n v="377"/>
    <n v="0.29366507358764582"/>
  </r>
  <r>
    <n v="255"/>
    <x v="1"/>
    <x v="5"/>
    <x v="3"/>
    <x v="3"/>
    <n v="149"/>
    <n v="0.30307441878979036"/>
  </r>
  <r>
    <n v="256"/>
    <x v="1"/>
    <x v="5"/>
    <x v="3"/>
    <x v="0"/>
    <n v="35"/>
    <n v="0.23481655035482007"/>
  </r>
  <r>
    <n v="253"/>
    <x v="1"/>
    <x v="5"/>
    <x v="3"/>
    <x v="2"/>
    <n v="248"/>
    <n v="0.37483244020402573"/>
  </r>
  <r>
    <n v="257"/>
    <x v="1"/>
    <x v="6"/>
    <x v="1"/>
    <x v="2"/>
    <n v="16"/>
    <n v="0.30292427534285404"/>
  </r>
  <r>
    <n v="255"/>
    <x v="1"/>
    <x v="5"/>
    <x v="3"/>
    <x v="3"/>
    <n v="150"/>
    <n v="0.30516330767867922"/>
  </r>
  <r>
    <n v="254"/>
    <x v="1"/>
    <x v="5"/>
    <x v="3"/>
    <x v="1"/>
    <n v="232"/>
    <n v="0.19258464801949454"/>
  </r>
  <r>
    <n v="247"/>
    <x v="1"/>
    <x v="5"/>
    <x v="2"/>
    <x v="3"/>
    <n v="208"/>
    <n v="0.20278268368606678"/>
  </r>
  <r>
    <n v="257"/>
    <x v="1"/>
    <x v="6"/>
    <x v="1"/>
    <x v="2"/>
    <n v="17"/>
    <n v="0.30762427534285403"/>
  </r>
  <r>
    <n v="255"/>
    <x v="1"/>
    <x v="5"/>
    <x v="3"/>
    <x v="3"/>
    <n v="151"/>
    <n v="0.22361069704112221"/>
  </r>
  <r>
    <n v="256"/>
    <x v="1"/>
    <x v="5"/>
    <x v="3"/>
    <x v="0"/>
    <n v="36"/>
    <n v="0.23599155035482006"/>
  </r>
  <r>
    <n v="250"/>
    <x v="1"/>
    <x v="5"/>
    <x v="0"/>
    <x v="1"/>
    <n v="300"/>
    <n v="0.1658428571428571"/>
  </r>
  <r>
    <n v="257"/>
    <x v="1"/>
    <x v="6"/>
    <x v="1"/>
    <x v="2"/>
    <n v="18"/>
    <n v="0.31232427534285401"/>
  </r>
  <r>
    <n v="248"/>
    <x v="1"/>
    <x v="5"/>
    <x v="2"/>
    <x v="0"/>
    <n v="378"/>
    <n v="0.29523174025431254"/>
  </r>
  <r>
    <n v="254"/>
    <x v="1"/>
    <x v="5"/>
    <x v="3"/>
    <x v="1"/>
    <n v="233"/>
    <n v="0.16032222222222212"/>
  </r>
  <r>
    <n v="246"/>
    <x v="1"/>
    <x v="5"/>
    <x v="2"/>
    <x v="1"/>
    <n v="327"/>
    <n v="0.10010096230361042"/>
  </r>
  <r>
    <n v="252"/>
    <x v="1"/>
    <x v="5"/>
    <x v="0"/>
    <x v="0"/>
    <n v="291"/>
    <n v="0.2004662865136812"/>
  </r>
  <r>
    <n v="257"/>
    <x v="1"/>
    <x v="6"/>
    <x v="1"/>
    <x v="2"/>
    <n v="19"/>
    <n v="0.32028468670138477"/>
  </r>
  <r>
    <n v="252"/>
    <x v="1"/>
    <x v="5"/>
    <x v="0"/>
    <x v="0"/>
    <n v="292"/>
    <n v="0.20255517540257012"/>
  </r>
  <r>
    <n v="255"/>
    <x v="1"/>
    <x v="5"/>
    <x v="3"/>
    <x v="3"/>
    <n v="152"/>
    <n v="0.2259606970411222"/>
  </r>
  <r>
    <n v="250"/>
    <x v="1"/>
    <x v="5"/>
    <x v="0"/>
    <x v="1"/>
    <n v="301"/>
    <n v="0.16886428571428569"/>
  </r>
  <r>
    <n v="248"/>
    <x v="1"/>
    <x v="5"/>
    <x v="2"/>
    <x v="0"/>
    <n v="379"/>
    <n v="0.26901706039098089"/>
  </r>
  <r>
    <n v="253"/>
    <x v="1"/>
    <x v="5"/>
    <x v="3"/>
    <x v="2"/>
    <n v="249"/>
    <n v="0.37665205187880063"/>
  </r>
  <r>
    <n v="247"/>
    <x v="1"/>
    <x v="5"/>
    <x v="2"/>
    <x v="3"/>
    <n v="209"/>
    <n v="0.20513268368606677"/>
  </r>
  <r>
    <n v="257"/>
    <x v="1"/>
    <x v="6"/>
    <x v="1"/>
    <x v="2"/>
    <n v="20"/>
    <n v="0.32498468670138481"/>
  </r>
  <r>
    <n v="248"/>
    <x v="1"/>
    <x v="5"/>
    <x v="2"/>
    <x v="0"/>
    <n v="380"/>
    <n v="0.27110594927986981"/>
  </r>
  <r>
    <n v="254"/>
    <x v="1"/>
    <x v="5"/>
    <x v="3"/>
    <x v="1"/>
    <n v="234"/>
    <n v="0.16278236828968268"/>
  </r>
  <r>
    <n v="248"/>
    <x v="1"/>
    <x v="5"/>
    <x v="2"/>
    <x v="0"/>
    <n v="381"/>
    <n v="0.27319483816875867"/>
  </r>
  <r>
    <n v="256"/>
    <x v="1"/>
    <x v="5"/>
    <x v="3"/>
    <x v="0"/>
    <n v="37"/>
    <n v="0.21340683606786631"/>
  </r>
  <r>
    <n v="255"/>
    <x v="1"/>
    <x v="5"/>
    <x v="3"/>
    <x v="3"/>
    <n v="153"/>
    <n v="0.22831069704112217"/>
  </r>
  <r>
    <n v="257"/>
    <x v="1"/>
    <x v="6"/>
    <x v="1"/>
    <x v="2"/>
    <n v="21"/>
    <n v="0.32968468670138473"/>
  </r>
  <r>
    <n v="253"/>
    <x v="1"/>
    <x v="5"/>
    <x v="3"/>
    <x v="2"/>
    <n v="250"/>
    <n v="0.37821871854546729"/>
  </r>
  <r>
    <n v="247"/>
    <x v="1"/>
    <x v="5"/>
    <x v="2"/>
    <x v="3"/>
    <n v="210"/>
    <n v="0.20748268368606679"/>
  </r>
  <r>
    <n v="256"/>
    <x v="1"/>
    <x v="5"/>
    <x v="3"/>
    <x v="0"/>
    <n v="38"/>
    <n v="0.21528683606786628"/>
  </r>
  <r>
    <n v="257"/>
    <x v="1"/>
    <x v="6"/>
    <x v="1"/>
    <x v="2"/>
    <n v="22"/>
    <n v="0.33438468670138477"/>
  </r>
  <r>
    <n v="250"/>
    <x v="1"/>
    <x v="5"/>
    <x v="0"/>
    <x v="1"/>
    <n v="302"/>
    <n v="0.17188571428571425"/>
  </r>
  <r>
    <n v="248"/>
    <x v="1"/>
    <x v="5"/>
    <x v="2"/>
    <x v="0"/>
    <n v="382"/>
    <n v="0.27528372705764759"/>
  </r>
  <r>
    <n v="246"/>
    <x v="1"/>
    <x v="5"/>
    <x v="2"/>
    <x v="1"/>
    <n v="328"/>
    <n v="0.10084306756676832"/>
  </r>
  <r>
    <n v="257"/>
    <x v="1"/>
    <x v="6"/>
    <x v="1"/>
    <x v="2"/>
    <n v="23"/>
    <n v="0.3390846867013847"/>
  </r>
  <r>
    <n v="247"/>
    <x v="1"/>
    <x v="5"/>
    <x v="2"/>
    <x v="3"/>
    <n v="211"/>
    <n v="0.20983268368606678"/>
  </r>
  <r>
    <n v="248"/>
    <x v="1"/>
    <x v="5"/>
    <x v="2"/>
    <x v="0"/>
    <n v="383"/>
    <n v="0.27737261594653645"/>
  </r>
  <r>
    <n v="256"/>
    <x v="1"/>
    <x v="5"/>
    <x v="3"/>
    <x v="0"/>
    <n v="39"/>
    <n v="0.2171668360678663"/>
  </r>
  <r>
    <n v="253"/>
    <x v="1"/>
    <x v="5"/>
    <x v="3"/>
    <x v="2"/>
    <n v="251"/>
    <n v="0.37978538521213395"/>
  </r>
  <r>
    <n v="257"/>
    <x v="1"/>
    <x v="6"/>
    <x v="1"/>
    <x v="2"/>
    <n v="24"/>
    <n v="0.34378468670138473"/>
  </r>
  <r>
    <n v="248"/>
    <x v="1"/>
    <x v="5"/>
    <x v="2"/>
    <x v="0"/>
    <n v="384"/>
    <n v="0.27946150483542531"/>
  </r>
  <r>
    <n v="255"/>
    <x v="1"/>
    <x v="5"/>
    <x v="3"/>
    <x v="3"/>
    <n v="154"/>
    <n v="0.23066069704112216"/>
  </r>
  <r>
    <n v="247"/>
    <x v="1"/>
    <x v="5"/>
    <x v="2"/>
    <x v="3"/>
    <n v="212"/>
    <n v="0.21218268368606677"/>
  </r>
  <r>
    <n v="250"/>
    <x v="1"/>
    <x v="5"/>
    <x v="0"/>
    <x v="1"/>
    <n v="303"/>
    <n v="0.17490714285714279"/>
  </r>
  <r>
    <n v="254"/>
    <x v="1"/>
    <x v="5"/>
    <x v="3"/>
    <x v="1"/>
    <n v="235"/>
    <n v="0.18258478790117966"/>
  </r>
  <r>
    <n v="252"/>
    <x v="1"/>
    <x v="5"/>
    <x v="0"/>
    <x v="0"/>
    <n v="293"/>
    <n v="0.20464406429145898"/>
  </r>
  <r>
    <n v="250"/>
    <x v="1"/>
    <x v="5"/>
    <x v="0"/>
    <x v="1"/>
    <n v="304"/>
    <n v="0.17759285714285711"/>
  </r>
  <r>
    <n v="255"/>
    <x v="1"/>
    <x v="5"/>
    <x v="3"/>
    <x v="3"/>
    <n v="155"/>
    <n v="0.23301069704112215"/>
  </r>
  <r>
    <n v="252"/>
    <x v="1"/>
    <x v="5"/>
    <x v="0"/>
    <x v="0"/>
    <n v="294"/>
    <n v="0.2067329531803479"/>
  </r>
  <r>
    <n v="253"/>
    <x v="1"/>
    <x v="5"/>
    <x v="3"/>
    <x v="2"/>
    <n v="252"/>
    <n v="0.38135205187880067"/>
  </r>
  <r>
    <n v="247"/>
    <x v="1"/>
    <x v="5"/>
    <x v="2"/>
    <x v="3"/>
    <n v="213"/>
    <n v="0.21453268368606679"/>
  </r>
  <r>
    <n v="256"/>
    <x v="1"/>
    <x v="5"/>
    <x v="3"/>
    <x v="0"/>
    <n v="40"/>
    <n v="0.21904683606786626"/>
  </r>
  <r>
    <n v="257"/>
    <x v="1"/>
    <x v="6"/>
    <x v="1"/>
    <x v="2"/>
    <n v="25"/>
    <n v="0.34848468670138466"/>
  </r>
  <r>
    <n v="248"/>
    <x v="1"/>
    <x v="5"/>
    <x v="2"/>
    <x v="0"/>
    <n v="385"/>
    <n v="0.2700028904304218"/>
  </r>
  <r>
    <n v="254"/>
    <x v="1"/>
    <x v="5"/>
    <x v="3"/>
    <x v="1"/>
    <n v="236"/>
    <n v="0.18483888272697319"/>
  </r>
  <r>
    <n v="256"/>
    <x v="1"/>
    <x v="5"/>
    <x v="3"/>
    <x v="0"/>
    <n v="41"/>
    <n v="0.22092683606786628"/>
  </r>
  <r>
    <n v="247"/>
    <x v="1"/>
    <x v="5"/>
    <x v="2"/>
    <x v="3"/>
    <n v="214"/>
    <n v="0.21688268368606678"/>
  </r>
  <r>
    <n v="257"/>
    <x v="1"/>
    <x v="6"/>
    <x v="1"/>
    <x v="2"/>
    <n v="26"/>
    <n v="0.3531846867013847"/>
  </r>
  <r>
    <n v="252"/>
    <x v="1"/>
    <x v="5"/>
    <x v="0"/>
    <x v="0"/>
    <n v="295"/>
    <n v="0.20882184206923682"/>
  </r>
  <r>
    <n v="255"/>
    <x v="1"/>
    <x v="5"/>
    <x v="3"/>
    <x v="3"/>
    <n v="156"/>
    <n v="0.23477319704112215"/>
  </r>
  <r>
    <n v="256"/>
    <x v="1"/>
    <x v="5"/>
    <x v="3"/>
    <x v="0"/>
    <n v="42"/>
    <n v="0.22280683606786625"/>
  </r>
  <r>
    <n v="250"/>
    <x v="1"/>
    <x v="5"/>
    <x v="0"/>
    <x v="1"/>
    <n v="305"/>
    <n v="0.18061428571428567"/>
  </r>
  <r>
    <n v="248"/>
    <x v="1"/>
    <x v="5"/>
    <x v="2"/>
    <x v="0"/>
    <n v="386"/>
    <n v="0.27209177931931067"/>
  </r>
  <r>
    <n v="254"/>
    <x v="1"/>
    <x v="5"/>
    <x v="3"/>
    <x v="1"/>
    <n v="237"/>
    <n v="0.18671888272697315"/>
  </r>
  <r>
    <n v="253"/>
    <x v="1"/>
    <x v="5"/>
    <x v="3"/>
    <x v="2"/>
    <n v="253"/>
    <n v="0.37515694958383689"/>
  </r>
  <r>
    <n v="256"/>
    <x v="1"/>
    <x v="5"/>
    <x v="3"/>
    <x v="0"/>
    <n v="43"/>
    <n v="0.22468683606786627"/>
  </r>
  <r>
    <n v="246"/>
    <x v="1"/>
    <x v="5"/>
    <x v="2"/>
    <x v="1"/>
    <n v="329"/>
    <n v="0.10158517282992621"/>
  </r>
  <r>
    <n v="248"/>
    <x v="1"/>
    <x v="5"/>
    <x v="2"/>
    <x v="0"/>
    <n v="387"/>
    <n v="0.27365844598597733"/>
  </r>
  <r>
    <n v="254"/>
    <x v="1"/>
    <x v="5"/>
    <x v="3"/>
    <x v="1"/>
    <n v="238"/>
    <n v="0.18859888272697317"/>
  </r>
  <r>
    <n v="255"/>
    <x v="1"/>
    <x v="5"/>
    <x v="3"/>
    <x v="3"/>
    <n v="157"/>
    <n v="0.23771069704112216"/>
  </r>
  <r>
    <n v="257"/>
    <x v="1"/>
    <x v="6"/>
    <x v="1"/>
    <x v="2"/>
    <n v="27"/>
    <n v="0.35788468670138462"/>
  </r>
  <r>
    <n v="247"/>
    <x v="1"/>
    <x v="5"/>
    <x v="2"/>
    <x v="3"/>
    <n v="215"/>
    <n v="0.21923268368606674"/>
  </r>
  <r>
    <n v="255"/>
    <x v="1"/>
    <x v="5"/>
    <x v="3"/>
    <x v="3"/>
    <n v="158"/>
    <n v="0.24064819704112214"/>
  </r>
  <r>
    <n v="256"/>
    <x v="1"/>
    <x v="5"/>
    <x v="3"/>
    <x v="0"/>
    <n v="44"/>
    <n v="0.22656683606786626"/>
  </r>
  <r>
    <n v="252"/>
    <x v="1"/>
    <x v="5"/>
    <x v="0"/>
    <x v="0"/>
    <n v="296"/>
    <n v="0.21091073095812568"/>
  </r>
  <r>
    <n v="254"/>
    <x v="1"/>
    <x v="5"/>
    <x v="3"/>
    <x v="1"/>
    <n v="239"/>
    <n v="0.19047888272697316"/>
  </r>
  <r>
    <n v="253"/>
    <x v="1"/>
    <x v="5"/>
    <x v="3"/>
    <x v="2"/>
    <n v="254"/>
    <n v="0.37717123529812252"/>
  </r>
  <r>
    <n v="257"/>
    <x v="1"/>
    <x v="6"/>
    <x v="1"/>
    <x v="2"/>
    <n v="28"/>
    <n v="0.36258468670138466"/>
  </r>
  <r>
    <n v="250"/>
    <x v="1"/>
    <x v="5"/>
    <x v="0"/>
    <x v="1"/>
    <n v="306"/>
    <n v="0.18363571428571429"/>
  </r>
  <r>
    <n v="248"/>
    <x v="1"/>
    <x v="5"/>
    <x v="2"/>
    <x v="0"/>
    <n v="388"/>
    <n v="0.27574733487486619"/>
  </r>
  <r>
    <n v="256"/>
    <x v="1"/>
    <x v="5"/>
    <x v="3"/>
    <x v="0"/>
    <n v="45"/>
    <n v="0.22844683606786625"/>
  </r>
  <r>
    <n v="252"/>
    <x v="1"/>
    <x v="5"/>
    <x v="0"/>
    <x v="0"/>
    <n v="297"/>
    <n v="0.2129996198470146"/>
  </r>
  <r>
    <n v="254"/>
    <x v="1"/>
    <x v="5"/>
    <x v="3"/>
    <x v="1"/>
    <n v="240"/>
    <n v="0.19235888272697316"/>
  </r>
  <r>
    <n v="253"/>
    <x v="1"/>
    <x v="5"/>
    <x v="3"/>
    <x v="2"/>
    <n v="255"/>
    <n v="0.37918552101240827"/>
  </r>
  <r>
    <n v="255"/>
    <x v="1"/>
    <x v="5"/>
    <x v="3"/>
    <x v="3"/>
    <n v="159"/>
    <n v="0.24313327082103178"/>
  </r>
  <r>
    <n v="253"/>
    <x v="1"/>
    <x v="5"/>
    <x v="3"/>
    <x v="2"/>
    <n v="256"/>
    <n v="0.38119980672669396"/>
  </r>
  <r>
    <n v="247"/>
    <x v="1"/>
    <x v="5"/>
    <x v="2"/>
    <x v="3"/>
    <n v="216"/>
    <n v="0.22158268368606676"/>
  </r>
  <r>
    <n v="254"/>
    <x v="1"/>
    <x v="5"/>
    <x v="3"/>
    <x v="1"/>
    <n v="241"/>
    <n v="0.19423888272697315"/>
  </r>
  <r>
    <n v="257"/>
    <x v="1"/>
    <x v="6"/>
    <x v="1"/>
    <x v="2"/>
    <n v="29"/>
    <n v="0.36728468670138459"/>
  </r>
  <r>
    <n v="252"/>
    <x v="1"/>
    <x v="5"/>
    <x v="0"/>
    <x v="0"/>
    <n v="298"/>
    <n v="0.21508850873590346"/>
  </r>
  <r>
    <n v="247"/>
    <x v="1"/>
    <x v="5"/>
    <x v="2"/>
    <x v="3"/>
    <n v="217"/>
    <n v="0.24236482349417474"/>
  </r>
  <r>
    <n v="256"/>
    <x v="1"/>
    <x v="5"/>
    <x v="3"/>
    <x v="0"/>
    <n v="46"/>
    <n v="0.23032683606786625"/>
  </r>
  <r>
    <n v="248"/>
    <x v="1"/>
    <x v="5"/>
    <x v="2"/>
    <x v="0"/>
    <n v="389"/>
    <n v="0.27783622376375505"/>
  </r>
  <r>
    <n v="254"/>
    <x v="1"/>
    <x v="5"/>
    <x v="3"/>
    <x v="1"/>
    <n v="242"/>
    <n v="0.19611888272697314"/>
  </r>
  <r>
    <n v="246"/>
    <x v="1"/>
    <x v="5"/>
    <x v="2"/>
    <x v="1"/>
    <n v="330"/>
    <n v="0.1023272780930841"/>
  </r>
  <r>
    <n v="253"/>
    <x v="1"/>
    <x v="5"/>
    <x v="3"/>
    <x v="2"/>
    <n v="257"/>
    <n v="0.38321409244097959"/>
  </r>
  <r>
    <n v="248"/>
    <x v="1"/>
    <x v="5"/>
    <x v="2"/>
    <x v="0"/>
    <n v="390"/>
    <n v="0.27940289043042177"/>
  </r>
  <r>
    <n v="247"/>
    <x v="1"/>
    <x v="5"/>
    <x v="2"/>
    <x v="3"/>
    <n v="218"/>
    <n v="0.24497593460528583"/>
  </r>
  <r>
    <n v="255"/>
    <x v="1"/>
    <x v="5"/>
    <x v="3"/>
    <x v="3"/>
    <n v="160"/>
    <n v="0.24548327082103177"/>
  </r>
  <r>
    <n v="250"/>
    <x v="1"/>
    <x v="5"/>
    <x v="0"/>
    <x v="1"/>
    <n v="307"/>
    <n v="0.20247355689310431"/>
  </r>
  <r>
    <n v="253"/>
    <x v="1"/>
    <x v="5"/>
    <x v="3"/>
    <x v="2"/>
    <n v="258"/>
    <n v="0.38522837815526534"/>
  </r>
  <r>
    <n v="254"/>
    <x v="1"/>
    <x v="5"/>
    <x v="3"/>
    <x v="1"/>
    <n v="243"/>
    <n v="0.19799888272697314"/>
  </r>
  <r>
    <n v="257"/>
    <x v="1"/>
    <x v="6"/>
    <x v="1"/>
    <x v="2"/>
    <n v="30"/>
    <n v="0.37198468670138463"/>
  </r>
  <r>
    <n v="256"/>
    <x v="1"/>
    <x v="5"/>
    <x v="3"/>
    <x v="0"/>
    <n v="47"/>
    <n v="0.23220683606786627"/>
  </r>
  <r>
    <n v="255"/>
    <x v="1"/>
    <x v="5"/>
    <x v="3"/>
    <x v="3"/>
    <n v="161"/>
    <n v="0.24783327082103179"/>
  </r>
  <r>
    <n v="252"/>
    <x v="1"/>
    <x v="5"/>
    <x v="0"/>
    <x v="0"/>
    <n v="299"/>
    <n v="0.21717739762479235"/>
  </r>
  <r>
    <n v="247"/>
    <x v="1"/>
    <x v="5"/>
    <x v="2"/>
    <x v="3"/>
    <n v="219"/>
    <n v="0.24810926793861915"/>
  </r>
  <r>
    <n v="254"/>
    <x v="1"/>
    <x v="5"/>
    <x v="3"/>
    <x v="1"/>
    <n v="244"/>
    <n v="0.19987888272697313"/>
  </r>
  <r>
    <n v="256"/>
    <x v="1"/>
    <x v="5"/>
    <x v="3"/>
    <x v="0"/>
    <n v="48"/>
    <n v="0.23408683606786623"/>
  </r>
  <r>
    <n v="248"/>
    <x v="1"/>
    <x v="5"/>
    <x v="2"/>
    <x v="0"/>
    <n v="391"/>
    <n v="0.28149177931931058"/>
  </r>
  <r>
    <n v="247"/>
    <x v="1"/>
    <x v="5"/>
    <x v="2"/>
    <x v="3"/>
    <n v="220"/>
    <n v="0.2509187843879524"/>
  </r>
  <r>
    <n v="246"/>
    <x v="1"/>
    <x v="5"/>
    <x v="2"/>
    <x v="1"/>
    <n v="331"/>
    <n v="0.10306938335624199"/>
  </r>
  <r>
    <n v="256"/>
    <x v="1"/>
    <x v="5"/>
    <x v="3"/>
    <x v="0"/>
    <n v="49"/>
    <n v="0.23596683606786625"/>
  </r>
  <r>
    <n v="252"/>
    <x v="1"/>
    <x v="5"/>
    <x v="0"/>
    <x v="0"/>
    <n v="300"/>
    <n v="0.21926628651368124"/>
  </r>
  <r>
    <n v="255"/>
    <x v="1"/>
    <x v="5"/>
    <x v="3"/>
    <x v="3"/>
    <n v="162"/>
    <n v="0.25018327082103176"/>
  </r>
  <r>
    <n v="253"/>
    <x v="1"/>
    <x v="5"/>
    <x v="3"/>
    <x v="2"/>
    <n v="259"/>
    <n v="0.38724266386955103"/>
  </r>
  <r>
    <n v="257"/>
    <x v="1"/>
    <x v="6"/>
    <x v="1"/>
    <x v="2"/>
    <n v="31"/>
    <n v="0.37668468670138455"/>
  </r>
  <r>
    <n v="248"/>
    <x v="1"/>
    <x v="5"/>
    <x v="2"/>
    <x v="0"/>
    <n v="392"/>
    <n v="0.28358066820819955"/>
  </r>
  <r>
    <n v="253"/>
    <x v="1"/>
    <x v="5"/>
    <x v="3"/>
    <x v="2"/>
    <n v="260"/>
    <n v="0.38925694958383678"/>
  </r>
  <r>
    <n v="254"/>
    <x v="1"/>
    <x v="5"/>
    <x v="3"/>
    <x v="1"/>
    <n v="245"/>
    <n v="0.20175888272697312"/>
  </r>
  <r>
    <n v="247"/>
    <x v="1"/>
    <x v="5"/>
    <x v="2"/>
    <x v="3"/>
    <n v="221"/>
    <n v="0.25352989549906346"/>
  </r>
  <r>
    <n v="250"/>
    <x v="1"/>
    <x v="5"/>
    <x v="0"/>
    <x v="1"/>
    <n v="308"/>
    <n v="0.20560689022643766"/>
  </r>
  <r>
    <n v="248"/>
    <x v="1"/>
    <x v="5"/>
    <x v="2"/>
    <x v="0"/>
    <n v="393"/>
    <n v="0.28566955709708841"/>
  </r>
  <r>
    <n v="252"/>
    <x v="1"/>
    <x v="5"/>
    <x v="0"/>
    <x v="0"/>
    <n v="301"/>
    <n v="0.22135517540257013"/>
  </r>
  <r>
    <n v="255"/>
    <x v="1"/>
    <x v="5"/>
    <x v="3"/>
    <x v="3"/>
    <n v="163"/>
    <n v="0.23712286125112803"/>
  </r>
  <r>
    <n v="247"/>
    <x v="1"/>
    <x v="5"/>
    <x v="2"/>
    <x v="3"/>
    <n v="222"/>
    <n v="0.25614100661017464"/>
  </r>
  <r>
    <n v="252"/>
    <x v="1"/>
    <x v="5"/>
    <x v="0"/>
    <x v="0"/>
    <n v="302"/>
    <n v="0.22344406429145897"/>
  </r>
  <r>
    <n v="248"/>
    <x v="1"/>
    <x v="5"/>
    <x v="2"/>
    <x v="0"/>
    <n v="394"/>
    <n v="0.28775844598597727"/>
  </r>
  <r>
    <n v="257"/>
    <x v="1"/>
    <x v="6"/>
    <x v="1"/>
    <x v="2"/>
    <n v="32"/>
    <n v="0.38138468670138459"/>
  </r>
  <r>
    <n v="255"/>
    <x v="1"/>
    <x v="5"/>
    <x v="3"/>
    <x v="3"/>
    <n v="164"/>
    <n v="0.23973397236223912"/>
  </r>
  <r>
    <n v="250"/>
    <x v="1"/>
    <x v="5"/>
    <x v="0"/>
    <x v="1"/>
    <n v="309"/>
    <n v="0.20874022355977093"/>
  </r>
  <r>
    <n v="252"/>
    <x v="1"/>
    <x v="5"/>
    <x v="0"/>
    <x v="0"/>
    <n v="303"/>
    <n v="0.22553295318034788"/>
  </r>
  <r>
    <n v="248"/>
    <x v="1"/>
    <x v="5"/>
    <x v="2"/>
    <x v="0"/>
    <n v="395"/>
    <n v="0.25931259266990569"/>
  </r>
  <r>
    <n v="253"/>
    <x v="1"/>
    <x v="5"/>
    <x v="3"/>
    <x v="2"/>
    <n v="261"/>
    <n v="0.39127123529812247"/>
  </r>
  <r>
    <n v="256"/>
    <x v="1"/>
    <x v="5"/>
    <x v="3"/>
    <x v="0"/>
    <n v="50"/>
    <n v="0.23784683606786627"/>
  </r>
  <r>
    <n v="257"/>
    <x v="1"/>
    <x v="6"/>
    <x v="1"/>
    <x v="2"/>
    <n v="33"/>
    <n v="0.38608468670138452"/>
  </r>
  <r>
    <n v="246"/>
    <x v="1"/>
    <x v="5"/>
    <x v="2"/>
    <x v="1"/>
    <n v="332"/>
    <n v="0.10381148861939989"/>
  </r>
  <r>
    <n v="252"/>
    <x v="1"/>
    <x v="5"/>
    <x v="0"/>
    <x v="0"/>
    <n v="304"/>
    <n v="0.22762184206923675"/>
  </r>
  <r>
    <n v="255"/>
    <x v="1"/>
    <x v="5"/>
    <x v="3"/>
    <x v="3"/>
    <n v="165"/>
    <n v="0.21091814974715184"/>
  </r>
  <r>
    <n v="256"/>
    <x v="1"/>
    <x v="5"/>
    <x v="3"/>
    <x v="0"/>
    <n v="51"/>
    <n v="0.23972683606786624"/>
  </r>
  <r>
    <n v="253"/>
    <x v="1"/>
    <x v="5"/>
    <x v="3"/>
    <x v="2"/>
    <n v="262"/>
    <n v="0.39328552101240816"/>
  </r>
  <r>
    <n v="248"/>
    <x v="1"/>
    <x v="5"/>
    <x v="2"/>
    <x v="0"/>
    <n v="396"/>
    <n v="0.26166259266990571"/>
  </r>
  <r>
    <n v="257"/>
    <x v="1"/>
    <x v="6"/>
    <x v="1"/>
    <x v="2"/>
    <n v="34"/>
    <n v="0.39078468670138455"/>
  </r>
  <r>
    <n v="252"/>
    <x v="1"/>
    <x v="5"/>
    <x v="0"/>
    <x v="0"/>
    <n v="305"/>
    <n v="0.22971073095812569"/>
  </r>
  <r>
    <n v="254"/>
    <x v="1"/>
    <x v="5"/>
    <x v="3"/>
    <x v="1"/>
    <n v="246"/>
    <n v="0.20316888272697314"/>
  </r>
  <r>
    <n v="247"/>
    <x v="1"/>
    <x v="5"/>
    <x v="2"/>
    <x v="3"/>
    <n v="223"/>
    <n v="0.2587521177212857"/>
  </r>
  <r>
    <n v="255"/>
    <x v="1"/>
    <x v="5"/>
    <x v="3"/>
    <x v="3"/>
    <n v="166"/>
    <n v="0.21385564974715185"/>
  </r>
  <r>
    <n v="252"/>
    <x v="1"/>
    <x v="5"/>
    <x v="0"/>
    <x v="0"/>
    <n v="306"/>
    <n v="0.23179961984701455"/>
  </r>
  <r>
    <n v="250"/>
    <x v="1"/>
    <x v="5"/>
    <x v="0"/>
    <x v="1"/>
    <n v="310"/>
    <n v="0.2118735568931043"/>
  </r>
  <r>
    <n v="256"/>
    <x v="1"/>
    <x v="5"/>
    <x v="3"/>
    <x v="0"/>
    <n v="52"/>
    <n v="0.24160683606786626"/>
  </r>
  <r>
    <n v="257"/>
    <x v="1"/>
    <x v="6"/>
    <x v="1"/>
    <x v="2"/>
    <n v="35"/>
    <n v="0.39548468670138448"/>
  </r>
  <r>
    <n v="253"/>
    <x v="1"/>
    <x v="5"/>
    <x v="3"/>
    <x v="2"/>
    <n v="263"/>
    <n v="0.39529980672669396"/>
  </r>
  <r>
    <n v="254"/>
    <x v="1"/>
    <x v="5"/>
    <x v="3"/>
    <x v="1"/>
    <n v="247"/>
    <n v="0.20504888272697314"/>
  </r>
  <r>
    <n v="253"/>
    <x v="1"/>
    <x v="5"/>
    <x v="3"/>
    <x v="2"/>
    <n v="264"/>
    <n v="0.39731409244097959"/>
  </r>
  <r>
    <n v="255"/>
    <x v="1"/>
    <x v="5"/>
    <x v="3"/>
    <x v="3"/>
    <n v="167"/>
    <n v="0.21679314974715186"/>
  </r>
  <r>
    <n v="256"/>
    <x v="1"/>
    <x v="5"/>
    <x v="3"/>
    <x v="0"/>
    <n v="53"/>
    <n v="0.24348683606786622"/>
  </r>
  <r>
    <n v="252"/>
    <x v="1"/>
    <x v="5"/>
    <x v="0"/>
    <x v="0"/>
    <n v="307"/>
    <n v="0.23410222051795099"/>
  </r>
  <r>
    <n v="253"/>
    <x v="1"/>
    <x v="5"/>
    <x v="3"/>
    <x v="2"/>
    <n v="265"/>
    <n v="0.39932837815526528"/>
  </r>
  <r>
    <n v="250"/>
    <x v="1"/>
    <x v="5"/>
    <x v="0"/>
    <x v="1"/>
    <n v="311"/>
    <n v="0.18524022355977099"/>
  </r>
  <r>
    <n v="246"/>
    <x v="1"/>
    <x v="5"/>
    <x v="2"/>
    <x v="1"/>
    <n v="333"/>
    <n v="0.10455359388255779"/>
  </r>
  <r>
    <n v="257"/>
    <x v="1"/>
    <x v="6"/>
    <x v="1"/>
    <x v="2"/>
    <n v="36"/>
    <n v="0.40018468670138452"/>
  </r>
  <r>
    <n v="256"/>
    <x v="1"/>
    <x v="5"/>
    <x v="3"/>
    <x v="0"/>
    <n v="54"/>
    <n v="0.2446246831688334"/>
  </r>
  <r>
    <n v="247"/>
    <x v="1"/>
    <x v="5"/>
    <x v="2"/>
    <x v="3"/>
    <n v="224"/>
    <n v="0.26136322883239682"/>
  </r>
  <r>
    <n v="252"/>
    <x v="1"/>
    <x v="5"/>
    <x v="0"/>
    <x v="0"/>
    <n v="308"/>
    <n v="0.23645222051795098"/>
  </r>
  <r>
    <n v="247"/>
    <x v="1"/>
    <x v="5"/>
    <x v="2"/>
    <x v="3"/>
    <n v="225"/>
    <n v="0.26397433994350794"/>
  </r>
  <r>
    <n v="248"/>
    <x v="1"/>
    <x v="5"/>
    <x v="2"/>
    <x v="0"/>
    <n v="397"/>
    <n v="0.25622733051759233"/>
  </r>
  <r>
    <n v="253"/>
    <x v="1"/>
    <x v="5"/>
    <x v="3"/>
    <x v="2"/>
    <n v="266"/>
    <n v="0.40134266386955098"/>
  </r>
  <r>
    <n v="252"/>
    <x v="1"/>
    <x v="5"/>
    <x v="0"/>
    <x v="0"/>
    <n v="309"/>
    <n v="0.23880222051795097"/>
  </r>
  <r>
    <n v="247"/>
    <x v="1"/>
    <x v="5"/>
    <x v="2"/>
    <x v="3"/>
    <n v="226"/>
    <n v="0.26658545105461906"/>
  </r>
  <r>
    <n v="255"/>
    <x v="1"/>
    <x v="5"/>
    <x v="3"/>
    <x v="3"/>
    <n v="168"/>
    <n v="0.21973064974715184"/>
  </r>
  <r>
    <n v="248"/>
    <x v="1"/>
    <x v="5"/>
    <x v="2"/>
    <x v="0"/>
    <n v="398"/>
    <n v="0.25883844162870345"/>
  </r>
  <r>
    <n v="250"/>
    <x v="1"/>
    <x v="5"/>
    <x v="0"/>
    <x v="1"/>
    <n v="312"/>
    <n v="0.17176689022643768"/>
  </r>
  <r>
    <n v="254"/>
    <x v="1"/>
    <x v="5"/>
    <x v="3"/>
    <x v="1"/>
    <n v="248"/>
    <n v="0.20692888272697313"/>
  </r>
  <r>
    <n v="256"/>
    <x v="1"/>
    <x v="5"/>
    <x v="3"/>
    <x v="0"/>
    <n v="55"/>
    <n v="0.22659848209953426"/>
  </r>
  <r>
    <n v="248"/>
    <x v="1"/>
    <x v="5"/>
    <x v="2"/>
    <x v="0"/>
    <n v="399"/>
    <n v="0.26144955273981452"/>
  </r>
  <r>
    <n v="253"/>
    <x v="1"/>
    <x v="5"/>
    <x v="3"/>
    <x v="2"/>
    <n v="267"/>
    <n v="0.40335694958383667"/>
  </r>
  <r>
    <n v="248"/>
    <x v="1"/>
    <x v="5"/>
    <x v="2"/>
    <x v="0"/>
    <n v="400"/>
    <n v="0.26406066385092564"/>
  </r>
  <r>
    <n v="247"/>
    <x v="1"/>
    <x v="5"/>
    <x v="2"/>
    <x v="3"/>
    <n v="227"/>
    <n v="0.26919656216573018"/>
  </r>
  <r>
    <n v="253"/>
    <x v="1"/>
    <x v="5"/>
    <x v="3"/>
    <x v="2"/>
    <n v="268"/>
    <n v="0.40537123529812241"/>
  </r>
  <r>
    <n v="255"/>
    <x v="1"/>
    <x v="5"/>
    <x v="3"/>
    <x v="3"/>
    <n v="169"/>
    <n v="0.22266814974715185"/>
  </r>
  <r>
    <n v="256"/>
    <x v="1"/>
    <x v="5"/>
    <x v="3"/>
    <x v="0"/>
    <n v="56"/>
    <n v="0.22816514876620095"/>
  </r>
  <r>
    <n v="252"/>
    <x v="1"/>
    <x v="5"/>
    <x v="0"/>
    <x v="0"/>
    <n v="310"/>
    <n v="0.24115222051795099"/>
  </r>
  <r>
    <n v="246"/>
    <x v="1"/>
    <x v="5"/>
    <x v="2"/>
    <x v="1"/>
    <n v="334"/>
    <n v="0.10529569914571567"/>
  </r>
  <r>
    <n v="257"/>
    <x v="1"/>
    <x v="6"/>
    <x v="1"/>
    <x v="2"/>
    <n v="37"/>
    <n v="0.32212707608590002"/>
  </r>
  <r>
    <n v="253"/>
    <x v="1"/>
    <x v="5"/>
    <x v="3"/>
    <x v="2"/>
    <n v="269"/>
    <n v="0.4073855210124081"/>
  </r>
  <r>
    <n v="248"/>
    <x v="1"/>
    <x v="5"/>
    <x v="2"/>
    <x v="0"/>
    <n v="401"/>
    <n v="0.26667177496203676"/>
  </r>
  <r>
    <n v="247"/>
    <x v="1"/>
    <x v="5"/>
    <x v="2"/>
    <x v="3"/>
    <n v="228"/>
    <n v="0.27180767327684124"/>
  </r>
  <r>
    <n v="252"/>
    <x v="1"/>
    <x v="5"/>
    <x v="0"/>
    <x v="0"/>
    <n v="311"/>
    <n v="0.24350222051795098"/>
  </r>
  <r>
    <n v="254"/>
    <x v="1"/>
    <x v="5"/>
    <x v="3"/>
    <x v="1"/>
    <n v="249"/>
    <n v="0.18071822628650788"/>
  </r>
  <r>
    <n v="255"/>
    <x v="1"/>
    <x v="5"/>
    <x v="3"/>
    <x v="3"/>
    <n v="170"/>
    <n v="0.22560564974715186"/>
  </r>
  <r>
    <n v="250"/>
    <x v="1"/>
    <x v="5"/>
    <x v="0"/>
    <x v="1"/>
    <n v="313"/>
    <n v="0.17458689022643767"/>
  </r>
  <r>
    <n v="248"/>
    <x v="1"/>
    <x v="5"/>
    <x v="2"/>
    <x v="0"/>
    <n v="402"/>
    <n v="0.26928288607314788"/>
  </r>
  <r>
    <n v="255"/>
    <x v="1"/>
    <x v="5"/>
    <x v="3"/>
    <x v="3"/>
    <n v="171"/>
    <n v="0.22854314974715184"/>
  </r>
  <r>
    <n v="253"/>
    <x v="1"/>
    <x v="5"/>
    <x v="3"/>
    <x v="2"/>
    <n v="270"/>
    <n v="0.4093998067266939"/>
  </r>
  <r>
    <n v="247"/>
    <x v="1"/>
    <x v="5"/>
    <x v="2"/>
    <x v="3"/>
    <n v="229"/>
    <n v="0.27441878438795236"/>
  </r>
  <r>
    <n v="248"/>
    <x v="1"/>
    <x v="5"/>
    <x v="2"/>
    <x v="0"/>
    <n v="403"/>
    <n v="0.271893997184259"/>
  </r>
  <r>
    <n v="255"/>
    <x v="1"/>
    <x v="5"/>
    <x v="3"/>
    <x v="3"/>
    <n v="172"/>
    <n v="0.2309857579609943"/>
  </r>
  <r>
    <n v="254"/>
    <x v="1"/>
    <x v="5"/>
    <x v="3"/>
    <x v="1"/>
    <n v="250"/>
    <n v="0.18259822628650788"/>
  </r>
  <r>
    <n v="257"/>
    <x v="1"/>
    <x v="6"/>
    <x v="1"/>
    <x v="2"/>
    <n v="38"/>
    <n v="0.3268270760859"/>
  </r>
  <r>
    <n v="253"/>
    <x v="1"/>
    <x v="5"/>
    <x v="3"/>
    <x v="2"/>
    <n v="271"/>
    <n v="0.39740856434421207"/>
  </r>
  <r>
    <n v="247"/>
    <x v="1"/>
    <x v="5"/>
    <x v="2"/>
    <x v="3"/>
    <n v="230"/>
    <n v="0.27702989549906343"/>
  </r>
  <r>
    <n v="255"/>
    <x v="1"/>
    <x v="5"/>
    <x v="3"/>
    <x v="3"/>
    <n v="173"/>
    <n v="0.23333575796099432"/>
  </r>
  <r>
    <n v="248"/>
    <x v="1"/>
    <x v="5"/>
    <x v="2"/>
    <x v="0"/>
    <n v="404"/>
    <n v="0.24951242561527259"/>
  </r>
  <r>
    <n v="246"/>
    <x v="1"/>
    <x v="5"/>
    <x v="2"/>
    <x v="1"/>
    <n v="335"/>
    <n v="0.10603780440887356"/>
  </r>
  <r>
    <n v="257"/>
    <x v="1"/>
    <x v="6"/>
    <x v="1"/>
    <x v="2"/>
    <n v="39"/>
    <n v="0.33152707608589999"/>
  </r>
  <r>
    <n v="252"/>
    <x v="1"/>
    <x v="5"/>
    <x v="0"/>
    <x v="0"/>
    <n v="312"/>
    <n v="0.24585222051795097"/>
  </r>
  <r>
    <n v="255"/>
    <x v="1"/>
    <x v="5"/>
    <x v="3"/>
    <x v="3"/>
    <n v="174"/>
    <n v="0.23568575796099431"/>
  </r>
  <r>
    <n v="250"/>
    <x v="1"/>
    <x v="5"/>
    <x v="0"/>
    <x v="1"/>
    <n v="314"/>
    <n v="0.17740689022643769"/>
  </r>
  <r>
    <n v="248"/>
    <x v="1"/>
    <x v="5"/>
    <x v="2"/>
    <x v="0"/>
    <n v="405"/>
    <n v="0.25244992561527257"/>
  </r>
  <r>
    <n v="254"/>
    <x v="1"/>
    <x v="5"/>
    <x v="3"/>
    <x v="1"/>
    <n v="251"/>
    <n v="0.1844782262865079"/>
  </r>
  <r>
    <n v="253"/>
    <x v="1"/>
    <x v="5"/>
    <x v="3"/>
    <x v="2"/>
    <n v="272"/>
    <n v="0.39975856434421209"/>
  </r>
  <r>
    <n v="247"/>
    <x v="1"/>
    <x v="5"/>
    <x v="2"/>
    <x v="3"/>
    <n v="231"/>
    <n v="0.17498735293044149"/>
  </r>
  <r>
    <n v="257"/>
    <x v="1"/>
    <x v="6"/>
    <x v="1"/>
    <x v="2"/>
    <n v="40"/>
    <n v="0.33622707608590002"/>
  </r>
  <r>
    <n v="254"/>
    <x v="1"/>
    <x v="5"/>
    <x v="3"/>
    <x v="1"/>
    <n v="252"/>
    <n v="0.18635822628650789"/>
  </r>
  <r>
    <n v="250"/>
    <x v="1"/>
    <x v="5"/>
    <x v="0"/>
    <x v="1"/>
    <n v="315"/>
    <n v="0.18054022355977098"/>
  </r>
  <r>
    <n v="255"/>
    <x v="1"/>
    <x v="5"/>
    <x v="3"/>
    <x v="3"/>
    <n v="175"/>
    <n v="0.23803575796099433"/>
  </r>
  <r>
    <n v="248"/>
    <x v="1"/>
    <x v="5"/>
    <x v="2"/>
    <x v="0"/>
    <n v="406"/>
    <n v="0.25538742561527261"/>
  </r>
  <r>
    <n v="247"/>
    <x v="1"/>
    <x v="5"/>
    <x v="2"/>
    <x v="3"/>
    <n v="232"/>
    <n v="0.17765937093485687"/>
  </r>
  <r>
    <n v="252"/>
    <x v="1"/>
    <x v="5"/>
    <x v="0"/>
    <x v="0"/>
    <n v="313"/>
    <n v="0.24820222051795096"/>
  </r>
  <r>
    <n v="255"/>
    <x v="1"/>
    <x v="5"/>
    <x v="3"/>
    <x v="3"/>
    <n v="176"/>
    <n v="0.24038575796099432"/>
  </r>
  <r>
    <n v="250"/>
    <x v="1"/>
    <x v="5"/>
    <x v="0"/>
    <x v="1"/>
    <n v="316"/>
    <n v="0.18430022355977102"/>
  </r>
  <r>
    <n v="257"/>
    <x v="1"/>
    <x v="6"/>
    <x v="1"/>
    <x v="2"/>
    <n v="41"/>
    <n v="0.34022256868835116"/>
  </r>
  <r>
    <n v="253"/>
    <x v="1"/>
    <x v="5"/>
    <x v="3"/>
    <x v="2"/>
    <n v="273"/>
    <n v="0.40210856434421205"/>
  </r>
  <r>
    <n v="254"/>
    <x v="1"/>
    <x v="5"/>
    <x v="3"/>
    <x v="1"/>
    <n v="253"/>
    <n v="0.18451538022749608"/>
  </r>
  <r>
    <n v="246"/>
    <x v="1"/>
    <x v="5"/>
    <x v="2"/>
    <x v="1"/>
    <n v="336"/>
    <n v="0.10677990967203144"/>
  </r>
  <r>
    <n v="252"/>
    <x v="1"/>
    <x v="5"/>
    <x v="0"/>
    <x v="0"/>
    <n v="314"/>
    <n v="0.25055222051795101"/>
  </r>
  <r>
    <n v="248"/>
    <x v="1"/>
    <x v="5"/>
    <x v="2"/>
    <x v="0"/>
    <n v="407"/>
    <n v="0.25832492561527254"/>
  </r>
  <r>
    <n v="257"/>
    <x v="1"/>
    <x v="6"/>
    <x v="1"/>
    <x v="2"/>
    <n v="42"/>
    <n v="0.34178923535501782"/>
  </r>
  <r>
    <n v="254"/>
    <x v="1"/>
    <x v="5"/>
    <x v="3"/>
    <x v="1"/>
    <n v="254"/>
    <n v="0.18707901659113244"/>
  </r>
  <r>
    <n v="253"/>
    <x v="1"/>
    <x v="5"/>
    <x v="3"/>
    <x v="2"/>
    <n v="274"/>
    <n v="0.3901925754459335"/>
  </r>
  <r>
    <n v="255"/>
    <x v="1"/>
    <x v="5"/>
    <x v="3"/>
    <x v="3"/>
    <n v="177"/>
    <n v="0.24273575796099434"/>
  </r>
  <r>
    <n v="248"/>
    <x v="1"/>
    <x v="5"/>
    <x v="2"/>
    <x v="0"/>
    <n v="408"/>
    <n v="0.26126242561527258"/>
  </r>
  <r>
    <n v="257"/>
    <x v="1"/>
    <x v="6"/>
    <x v="1"/>
    <x v="2"/>
    <n v="43"/>
    <n v="0.34335590202168448"/>
  </r>
  <r>
    <n v="250"/>
    <x v="1"/>
    <x v="5"/>
    <x v="0"/>
    <x v="1"/>
    <n v="317"/>
    <n v="0.18774689022643765"/>
  </r>
  <r>
    <n v="247"/>
    <x v="1"/>
    <x v="5"/>
    <x v="2"/>
    <x v="3"/>
    <n v="233"/>
    <n v="0.18079270426819019"/>
  </r>
  <r>
    <n v="252"/>
    <x v="1"/>
    <x v="5"/>
    <x v="0"/>
    <x v="0"/>
    <n v="315"/>
    <n v="0.25290222051795092"/>
  </r>
  <r>
    <n v="248"/>
    <x v="1"/>
    <x v="5"/>
    <x v="2"/>
    <x v="0"/>
    <n v="409"/>
    <n v="0.26419992561527256"/>
  </r>
  <r>
    <n v="255"/>
    <x v="1"/>
    <x v="5"/>
    <x v="3"/>
    <x v="3"/>
    <n v="178"/>
    <n v="0.24508575796099433"/>
  </r>
  <r>
    <n v="257"/>
    <x v="1"/>
    <x v="6"/>
    <x v="1"/>
    <x v="2"/>
    <n v="44"/>
    <n v="0.34492256868835119"/>
  </r>
  <r>
    <n v="253"/>
    <x v="1"/>
    <x v="5"/>
    <x v="3"/>
    <x v="2"/>
    <n v="275"/>
    <n v="0.39220686116021913"/>
  </r>
  <r>
    <n v="254"/>
    <x v="1"/>
    <x v="5"/>
    <x v="3"/>
    <x v="1"/>
    <n v="255"/>
    <n v="0.18921538022749609"/>
  </r>
  <r>
    <n v="255"/>
    <x v="1"/>
    <x v="5"/>
    <x v="3"/>
    <x v="3"/>
    <n v="179"/>
    <n v="0.24743575796099432"/>
  </r>
  <r>
    <n v="250"/>
    <x v="1"/>
    <x v="5"/>
    <x v="0"/>
    <x v="1"/>
    <n v="318"/>
    <n v="0.19182022355977099"/>
  </r>
  <r>
    <n v="253"/>
    <x v="1"/>
    <x v="5"/>
    <x v="3"/>
    <x v="2"/>
    <n v="276"/>
    <n v="0.39422114687450494"/>
  </r>
  <r>
    <n v="255"/>
    <x v="1"/>
    <x v="5"/>
    <x v="3"/>
    <x v="3"/>
    <n v="180"/>
    <n v="0.24978575796099434"/>
  </r>
  <r>
    <n v="247"/>
    <x v="1"/>
    <x v="5"/>
    <x v="2"/>
    <x v="3"/>
    <n v="234"/>
    <n v="0.18340381537930128"/>
  </r>
  <r>
    <n v="253"/>
    <x v="1"/>
    <x v="5"/>
    <x v="3"/>
    <x v="2"/>
    <n v="277"/>
    <n v="0.39623543258879057"/>
  </r>
  <r>
    <n v="248"/>
    <x v="1"/>
    <x v="5"/>
    <x v="2"/>
    <x v="0"/>
    <n v="410"/>
    <n v="0.26713742561527254"/>
  </r>
  <r>
    <n v="252"/>
    <x v="1"/>
    <x v="5"/>
    <x v="0"/>
    <x v="0"/>
    <n v="316"/>
    <n v="0.25525222051795093"/>
  </r>
  <r>
    <n v="250"/>
    <x v="1"/>
    <x v="5"/>
    <x v="0"/>
    <x v="1"/>
    <n v="319"/>
    <n v="0.16387333333333326"/>
  </r>
  <r>
    <n v="246"/>
    <x v="1"/>
    <x v="5"/>
    <x v="2"/>
    <x v="1"/>
    <n v="337"/>
    <n v="0.10752201493518936"/>
  </r>
  <r>
    <n v="255"/>
    <x v="1"/>
    <x v="5"/>
    <x v="3"/>
    <x v="3"/>
    <n v="181"/>
    <n v="0.25590769402212371"/>
  </r>
  <r>
    <n v="257"/>
    <x v="1"/>
    <x v="6"/>
    <x v="1"/>
    <x v="2"/>
    <n v="45"/>
    <n v="0.34648923535501791"/>
  </r>
  <r>
    <n v="253"/>
    <x v="1"/>
    <x v="5"/>
    <x v="3"/>
    <x v="2"/>
    <n v="278"/>
    <n v="0.39824971830307632"/>
  </r>
  <r>
    <n v="252"/>
    <x v="1"/>
    <x v="5"/>
    <x v="0"/>
    <x v="0"/>
    <n v="317"/>
    <n v="0.2576022205179509"/>
  </r>
  <r>
    <n v="247"/>
    <x v="1"/>
    <x v="5"/>
    <x v="2"/>
    <x v="3"/>
    <n v="235"/>
    <n v="0.1960756598736165"/>
  </r>
  <r>
    <n v="255"/>
    <x v="1"/>
    <x v="5"/>
    <x v="3"/>
    <x v="3"/>
    <n v="182"/>
    <n v="0.25851880513323489"/>
  </r>
  <r>
    <n v="254"/>
    <x v="1"/>
    <x v="5"/>
    <x v="3"/>
    <x v="1"/>
    <n v="256"/>
    <n v="0.1913517438638597"/>
  </r>
  <r>
    <n v="252"/>
    <x v="1"/>
    <x v="5"/>
    <x v="0"/>
    <x v="0"/>
    <n v="318"/>
    <n v="0.25995222051795086"/>
  </r>
  <r>
    <n v="257"/>
    <x v="1"/>
    <x v="6"/>
    <x v="1"/>
    <x v="2"/>
    <n v="46"/>
    <n v="0.34805590202168452"/>
  </r>
  <r>
    <n v="248"/>
    <x v="1"/>
    <x v="5"/>
    <x v="2"/>
    <x v="0"/>
    <n v="411"/>
    <n v="0.27007492561527258"/>
  </r>
  <r>
    <n v="255"/>
    <x v="1"/>
    <x v="5"/>
    <x v="3"/>
    <x v="3"/>
    <n v="183"/>
    <n v="0.20273008406675302"/>
  </r>
  <r>
    <n v="250"/>
    <x v="1"/>
    <x v="5"/>
    <x v="0"/>
    <x v="1"/>
    <n v="320"/>
    <n v="0.14804999999999999"/>
  </r>
  <r>
    <n v="253"/>
    <x v="1"/>
    <x v="5"/>
    <x v="3"/>
    <x v="2"/>
    <n v="279"/>
    <n v="0.40026400401736201"/>
  </r>
  <r>
    <n v="257"/>
    <x v="1"/>
    <x v="6"/>
    <x v="1"/>
    <x v="2"/>
    <n v="47"/>
    <n v="0.34962256868835118"/>
  </r>
  <r>
    <n v="252"/>
    <x v="1"/>
    <x v="5"/>
    <x v="0"/>
    <x v="0"/>
    <n v="319"/>
    <n v="0.26230222051795093"/>
  </r>
  <r>
    <n v="246"/>
    <x v="1"/>
    <x v="5"/>
    <x v="2"/>
    <x v="1"/>
    <n v="338"/>
    <n v="0.10826412019834725"/>
  </r>
  <r>
    <n v="250"/>
    <x v="1"/>
    <x v="5"/>
    <x v="0"/>
    <x v="1"/>
    <n v="321"/>
    <n v="0.15140714285714282"/>
  </r>
  <r>
    <n v="255"/>
    <x v="1"/>
    <x v="5"/>
    <x v="3"/>
    <x v="3"/>
    <n v="184"/>
    <n v="0.20481897295564189"/>
  </r>
  <r>
    <n v="254"/>
    <x v="1"/>
    <x v="5"/>
    <x v="3"/>
    <x v="1"/>
    <n v="257"/>
    <n v="0.19348810750022336"/>
  </r>
  <r>
    <n v="248"/>
    <x v="1"/>
    <x v="5"/>
    <x v="2"/>
    <x v="0"/>
    <n v="412"/>
    <n v="0.27301242561527256"/>
  </r>
  <r>
    <n v="253"/>
    <x v="1"/>
    <x v="5"/>
    <x v="3"/>
    <x v="2"/>
    <n v="280"/>
    <n v="0.40227828973164775"/>
  </r>
  <r>
    <n v="247"/>
    <x v="1"/>
    <x v="5"/>
    <x v="2"/>
    <x v="3"/>
    <n v="236"/>
    <n v="0.19842565987361652"/>
  </r>
  <r>
    <n v="257"/>
    <x v="1"/>
    <x v="6"/>
    <x v="1"/>
    <x v="2"/>
    <n v="48"/>
    <n v="0.35118923535501789"/>
  </r>
  <r>
    <n v="253"/>
    <x v="1"/>
    <x v="5"/>
    <x v="3"/>
    <x v="2"/>
    <n v="281"/>
    <n v="0.40429257544593344"/>
  </r>
  <r>
    <n v="254"/>
    <x v="1"/>
    <x v="5"/>
    <x v="3"/>
    <x v="1"/>
    <n v="258"/>
    <n v="0.19562447113658699"/>
  </r>
  <r>
    <n v="252"/>
    <x v="1"/>
    <x v="5"/>
    <x v="0"/>
    <x v="0"/>
    <n v="320"/>
    <n v="0.2646522205179509"/>
  </r>
  <r>
    <n v="248"/>
    <x v="1"/>
    <x v="5"/>
    <x v="2"/>
    <x v="0"/>
    <n v="413"/>
    <n v="0.27594992561527254"/>
  </r>
  <r>
    <n v="255"/>
    <x v="1"/>
    <x v="5"/>
    <x v="3"/>
    <x v="3"/>
    <n v="185"/>
    <n v="0.20690786184453078"/>
  </r>
  <r>
    <n v="247"/>
    <x v="1"/>
    <x v="5"/>
    <x v="2"/>
    <x v="3"/>
    <n v="237"/>
    <n v="0.20124565987361648"/>
  </r>
  <r>
    <n v="250"/>
    <x v="1"/>
    <x v="5"/>
    <x v="0"/>
    <x v="1"/>
    <n v="322"/>
    <n v="0.15476428571428572"/>
  </r>
  <r>
    <n v="253"/>
    <x v="1"/>
    <x v="5"/>
    <x v="3"/>
    <x v="2"/>
    <n v="282"/>
    <n v="0.40630686116021913"/>
  </r>
  <r>
    <n v="254"/>
    <x v="1"/>
    <x v="5"/>
    <x v="3"/>
    <x v="1"/>
    <n v="259"/>
    <n v="0.19776083477295064"/>
  </r>
  <r>
    <n v="252"/>
    <x v="1"/>
    <x v="5"/>
    <x v="0"/>
    <x v="0"/>
    <n v="321"/>
    <n v="0.26700222051795086"/>
  </r>
  <r>
    <n v="250"/>
    <x v="1"/>
    <x v="5"/>
    <x v="0"/>
    <x v="1"/>
    <n v="323"/>
    <n v="0.15778571428571425"/>
  </r>
  <r>
    <n v="253"/>
    <x v="1"/>
    <x v="5"/>
    <x v="3"/>
    <x v="2"/>
    <n v="283"/>
    <n v="0.40832114687450483"/>
  </r>
  <r>
    <n v="247"/>
    <x v="1"/>
    <x v="5"/>
    <x v="2"/>
    <x v="3"/>
    <n v="238"/>
    <n v="0.2040656598736165"/>
  </r>
  <r>
    <n v="252"/>
    <x v="1"/>
    <x v="5"/>
    <x v="0"/>
    <x v="0"/>
    <n v="322"/>
    <n v="0.26935222051795088"/>
  </r>
  <r>
    <n v="248"/>
    <x v="1"/>
    <x v="5"/>
    <x v="2"/>
    <x v="0"/>
    <n v="414"/>
    <n v="0.27888742561527252"/>
  </r>
  <r>
    <n v="246"/>
    <x v="1"/>
    <x v="5"/>
    <x v="2"/>
    <x v="1"/>
    <n v="339"/>
    <n v="0.10900622546150514"/>
  </r>
  <r>
    <n v="257"/>
    <x v="1"/>
    <x v="6"/>
    <x v="1"/>
    <x v="2"/>
    <n v="49"/>
    <n v="0.35275590202168455"/>
  </r>
  <r>
    <n v="253"/>
    <x v="1"/>
    <x v="5"/>
    <x v="3"/>
    <x v="2"/>
    <n v="284"/>
    <n v="0.40984114302355223"/>
  </r>
  <r>
    <n v="250"/>
    <x v="1"/>
    <x v="5"/>
    <x v="0"/>
    <x v="1"/>
    <n v="324"/>
    <n v="0.13883076923076926"/>
  </r>
  <r>
    <n v="252"/>
    <x v="1"/>
    <x v="5"/>
    <x v="0"/>
    <x v="0"/>
    <n v="323"/>
    <n v="0.27170222051795084"/>
  </r>
  <r>
    <n v="253"/>
    <x v="1"/>
    <x v="5"/>
    <x v="3"/>
    <x v="2"/>
    <n v="285"/>
    <n v="0.41118400016640927"/>
  </r>
  <r>
    <n v="248"/>
    <x v="1"/>
    <x v="5"/>
    <x v="2"/>
    <x v="0"/>
    <n v="415"/>
    <n v="0.29960656693336285"/>
  </r>
  <r>
    <n v="249"/>
    <x v="1"/>
    <x v="5"/>
    <x v="0"/>
    <x v="2"/>
    <n v="166"/>
    <n v="0.32360400043018217"/>
  </r>
  <r>
    <n v="257"/>
    <x v="1"/>
    <x v="6"/>
    <x v="1"/>
    <x v="2"/>
    <n v="50"/>
    <n v="0.35432256868835116"/>
  </r>
  <r>
    <n v="252"/>
    <x v="1"/>
    <x v="5"/>
    <x v="0"/>
    <x v="0"/>
    <n v="324"/>
    <n v="0.27405222051795086"/>
  </r>
  <r>
    <n v="255"/>
    <x v="1"/>
    <x v="5"/>
    <x v="3"/>
    <x v="3"/>
    <n v="186"/>
    <n v="0.20899675073341964"/>
  </r>
  <r>
    <n v="248"/>
    <x v="1"/>
    <x v="5"/>
    <x v="2"/>
    <x v="0"/>
    <n v="416"/>
    <n v="0.30273990026669617"/>
  </r>
  <r>
    <n v="253"/>
    <x v="1"/>
    <x v="5"/>
    <x v="3"/>
    <x v="2"/>
    <n v="286"/>
    <n v="0.41252685730926647"/>
  </r>
  <r>
    <n v="247"/>
    <x v="1"/>
    <x v="5"/>
    <x v="2"/>
    <x v="3"/>
    <n v="239"/>
    <n v="0.20688565987361648"/>
  </r>
  <r>
    <n v="257"/>
    <x v="1"/>
    <x v="6"/>
    <x v="1"/>
    <x v="2"/>
    <n v="51"/>
    <n v="0.35588923535501787"/>
  </r>
  <r>
    <n v="255"/>
    <x v="1"/>
    <x v="5"/>
    <x v="3"/>
    <x v="3"/>
    <n v="187"/>
    <n v="0.17341755489350719"/>
  </r>
  <r>
    <n v="249"/>
    <x v="1"/>
    <x v="5"/>
    <x v="0"/>
    <x v="2"/>
    <n v="167"/>
    <n v="0.32427542900161072"/>
  </r>
  <r>
    <n v="252"/>
    <x v="1"/>
    <x v="5"/>
    <x v="0"/>
    <x v="0"/>
    <n v="325"/>
    <n v="0.27641763260932528"/>
  </r>
  <r>
    <n v="253"/>
    <x v="1"/>
    <x v="5"/>
    <x v="3"/>
    <x v="2"/>
    <n v="287"/>
    <n v="0.41386971445212356"/>
  </r>
  <r>
    <n v="254"/>
    <x v="1"/>
    <x v="5"/>
    <x v="3"/>
    <x v="1"/>
    <n v="260"/>
    <n v="0.19989719840931428"/>
  </r>
  <r>
    <n v="252"/>
    <x v="1"/>
    <x v="5"/>
    <x v="0"/>
    <x v="0"/>
    <n v="326"/>
    <n v="0.27898126897296166"/>
  </r>
  <r>
    <n v="255"/>
    <x v="1"/>
    <x v="5"/>
    <x v="3"/>
    <x v="3"/>
    <n v="188"/>
    <n v="0.17602866600461831"/>
  </r>
  <r>
    <n v="247"/>
    <x v="1"/>
    <x v="5"/>
    <x v="2"/>
    <x v="3"/>
    <n v="240"/>
    <n v="0.2101756598736165"/>
  </r>
  <r>
    <n v="246"/>
    <x v="1"/>
    <x v="5"/>
    <x v="2"/>
    <x v="1"/>
    <n v="340"/>
    <n v="0.10974833072466302"/>
  </r>
  <r>
    <n v="249"/>
    <x v="1"/>
    <x v="5"/>
    <x v="0"/>
    <x v="2"/>
    <n v="168"/>
    <n v="0.32494685757303932"/>
  </r>
  <r>
    <n v="257"/>
    <x v="1"/>
    <x v="6"/>
    <x v="1"/>
    <x v="2"/>
    <n v="52"/>
    <n v="0.35745590202168454"/>
  </r>
  <r>
    <n v="252"/>
    <x v="1"/>
    <x v="5"/>
    <x v="0"/>
    <x v="0"/>
    <n v="327"/>
    <n v="0.28154490533659798"/>
  </r>
  <r>
    <n v="253"/>
    <x v="1"/>
    <x v="5"/>
    <x v="3"/>
    <x v="2"/>
    <n v="288"/>
    <n v="0.41521257159498071"/>
  </r>
  <r>
    <n v="247"/>
    <x v="1"/>
    <x v="5"/>
    <x v="2"/>
    <x v="3"/>
    <n v="241"/>
    <n v="0.21299565987361646"/>
  </r>
  <r>
    <n v="250"/>
    <x v="1"/>
    <x v="5"/>
    <x v="0"/>
    <x v="1"/>
    <n v="325"/>
    <n v="0.1548516899312096"/>
  </r>
  <r>
    <n v="248"/>
    <x v="1"/>
    <x v="5"/>
    <x v="2"/>
    <x v="0"/>
    <n v="417"/>
    <n v="0.30587323360002944"/>
  </r>
  <r>
    <n v="249"/>
    <x v="1"/>
    <x v="5"/>
    <x v="0"/>
    <x v="2"/>
    <n v="169"/>
    <n v="0.32561828614446781"/>
  </r>
  <r>
    <n v="254"/>
    <x v="1"/>
    <x v="5"/>
    <x v="3"/>
    <x v="1"/>
    <n v="261"/>
    <n v="0.20246083477295063"/>
  </r>
  <r>
    <n v="250"/>
    <x v="1"/>
    <x v="5"/>
    <x v="0"/>
    <x v="1"/>
    <n v="326"/>
    <n v="0.15854454707406676"/>
  </r>
  <r>
    <n v="255"/>
    <x v="1"/>
    <x v="5"/>
    <x v="3"/>
    <x v="3"/>
    <n v="189"/>
    <n v="0.17811755489350717"/>
  </r>
  <r>
    <n v="247"/>
    <x v="1"/>
    <x v="5"/>
    <x v="2"/>
    <x v="3"/>
    <n v="242"/>
    <n v="0.21487565987361648"/>
  </r>
  <r>
    <n v="252"/>
    <x v="1"/>
    <x v="5"/>
    <x v="0"/>
    <x v="0"/>
    <n v="328"/>
    <n v="0.28410854170023436"/>
  </r>
  <r>
    <n v="248"/>
    <x v="1"/>
    <x v="5"/>
    <x v="2"/>
    <x v="0"/>
    <n v="418"/>
    <n v="0.30900656693336281"/>
  </r>
  <r>
    <n v="257"/>
    <x v="1"/>
    <x v="6"/>
    <x v="1"/>
    <x v="2"/>
    <n v="53"/>
    <n v="0.3590225686883512"/>
  </r>
  <r>
    <n v="249"/>
    <x v="1"/>
    <x v="5"/>
    <x v="0"/>
    <x v="2"/>
    <n v="170"/>
    <n v="0.32628971471589641"/>
  </r>
  <r>
    <n v="255"/>
    <x v="1"/>
    <x v="5"/>
    <x v="3"/>
    <x v="3"/>
    <n v="190"/>
    <n v="0.18072866600461826"/>
  </r>
  <r>
    <n v="253"/>
    <x v="1"/>
    <x v="5"/>
    <x v="3"/>
    <x v="2"/>
    <n v="289"/>
    <n v="0.38892470583044048"/>
  </r>
  <r>
    <n v="254"/>
    <x v="1"/>
    <x v="5"/>
    <x v="3"/>
    <x v="1"/>
    <n v="262"/>
    <n v="0.20459719840931426"/>
  </r>
  <r>
    <n v="252"/>
    <x v="1"/>
    <x v="5"/>
    <x v="0"/>
    <x v="0"/>
    <n v="329"/>
    <n v="0.28667217806387074"/>
  </r>
  <r>
    <n v="250"/>
    <x v="1"/>
    <x v="5"/>
    <x v="0"/>
    <x v="1"/>
    <n v="327"/>
    <n v="0.16156597564549532"/>
  </r>
  <r>
    <n v="257"/>
    <x v="1"/>
    <x v="6"/>
    <x v="1"/>
    <x v="2"/>
    <n v="54"/>
    <n v="0.36058923535501791"/>
  </r>
  <r>
    <n v="248"/>
    <x v="1"/>
    <x v="5"/>
    <x v="2"/>
    <x v="0"/>
    <n v="419"/>
    <n v="0.31213990026669608"/>
  </r>
  <r>
    <n v="252"/>
    <x v="1"/>
    <x v="5"/>
    <x v="0"/>
    <x v="0"/>
    <n v="330"/>
    <n v="0.28923581442750707"/>
  </r>
  <r>
    <n v="246"/>
    <x v="1"/>
    <x v="5"/>
    <x v="2"/>
    <x v="1"/>
    <n v="341"/>
    <n v="0.11049043598782091"/>
  </r>
  <r>
    <n v="255"/>
    <x v="1"/>
    <x v="5"/>
    <x v="3"/>
    <x v="3"/>
    <n v="191"/>
    <n v="0.18333977711572941"/>
  </r>
  <r>
    <n v="257"/>
    <x v="1"/>
    <x v="6"/>
    <x v="1"/>
    <x v="2"/>
    <n v="55"/>
    <n v="0.33251233912041556"/>
  </r>
  <r>
    <n v="250"/>
    <x v="1"/>
    <x v="5"/>
    <x v="0"/>
    <x v="1"/>
    <n v="328"/>
    <n v="0.16458740421692392"/>
  </r>
  <r>
    <n v="248"/>
    <x v="1"/>
    <x v="5"/>
    <x v="2"/>
    <x v="0"/>
    <n v="420"/>
    <n v="0.3152732336000294"/>
  </r>
  <r>
    <n v="253"/>
    <x v="1"/>
    <x v="5"/>
    <x v="3"/>
    <x v="2"/>
    <n v="290"/>
    <n v="0.39068720583044048"/>
  </r>
  <r>
    <n v="247"/>
    <x v="1"/>
    <x v="5"/>
    <x v="2"/>
    <x v="3"/>
    <n v="243"/>
    <n v="0.21769565987361653"/>
  </r>
  <r>
    <n v="249"/>
    <x v="1"/>
    <x v="5"/>
    <x v="0"/>
    <x v="2"/>
    <n v="171"/>
    <n v="0.32696114328732495"/>
  </r>
  <r>
    <n v="257"/>
    <x v="1"/>
    <x v="6"/>
    <x v="1"/>
    <x v="2"/>
    <n v="56"/>
    <n v="0.33486233912041558"/>
  </r>
  <r>
    <n v="248"/>
    <x v="1"/>
    <x v="5"/>
    <x v="2"/>
    <x v="0"/>
    <n v="421"/>
    <n v="0.31840656693336272"/>
  </r>
  <r>
    <n v="255"/>
    <x v="1"/>
    <x v="5"/>
    <x v="3"/>
    <x v="3"/>
    <n v="192"/>
    <n v="0.1859508882268405"/>
  </r>
  <r>
    <n v="252"/>
    <x v="1"/>
    <x v="5"/>
    <x v="0"/>
    <x v="0"/>
    <n v="331"/>
    <n v="0.29179945079114344"/>
  </r>
  <r>
    <n v="253"/>
    <x v="1"/>
    <x v="5"/>
    <x v="3"/>
    <x v="2"/>
    <n v="291"/>
    <n v="0.39244970583044048"/>
  </r>
  <r>
    <n v="250"/>
    <x v="1"/>
    <x v="5"/>
    <x v="0"/>
    <x v="1"/>
    <n v="329"/>
    <n v="0.16828026135978105"/>
  </r>
  <r>
    <n v="249"/>
    <x v="1"/>
    <x v="5"/>
    <x v="0"/>
    <x v="2"/>
    <n v="172"/>
    <n v="0.32763257185875361"/>
  </r>
  <r>
    <n v="248"/>
    <x v="1"/>
    <x v="5"/>
    <x v="2"/>
    <x v="0"/>
    <n v="422"/>
    <n v="0.32153990026669604"/>
  </r>
  <r>
    <n v="257"/>
    <x v="1"/>
    <x v="6"/>
    <x v="1"/>
    <x v="2"/>
    <n v="57"/>
    <n v="0.33721233912041559"/>
  </r>
  <r>
    <n v="252"/>
    <x v="1"/>
    <x v="5"/>
    <x v="0"/>
    <x v="0"/>
    <n v="332"/>
    <n v="0.29436308715477977"/>
  </r>
  <r>
    <n v="254"/>
    <x v="1"/>
    <x v="5"/>
    <x v="3"/>
    <x v="1"/>
    <n v="263"/>
    <n v="0.20716083477295066"/>
  </r>
  <r>
    <n v="253"/>
    <x v="1"/>
    <x v="5"/>
    <x v="3"/>
    <x v="2"/>
    <n v="292"/>
    <n v="0.39421220583044053"/>
  </r>
  <r>
    <n v="249"/>
    <x v="1"/>
    <x v="5"/>
    <x v="0"/>
    <x v="2"/>
    <n v="173"/>
    <n v="0.30797183526276539"/>
  </r>
  <r>
    <n v="250"/>
    <x v="1"/>
    <x v="5"/>
    <x v="0"/>
    <x v="1"/>
    <n v="330"/>
    <n v="0.17163740421692389"/>
  </r>
  <r>
    <n v="248"/>
    <x v="1"/>
    <x v="5"/>
    <x v="2"/>
    <x v="0"/>
    <n v="423"/>
    <n v="0.3244297267473204"/>
  </r>
  <r>
    <n v="253"/>
    <x v="1"/>
    <x v="5"/>
    <x v="3"/>
    <x v="2"/>
    <n v="293"/>
    <n v="0.39560198623627141"/>
  </r>
  <r>
    <n v="252"/>
    <x v="1"/>
    <x v="5"/>
    <x v="0"/>
    <x v="0"/>
    <n v="333"/>
    <n v="0.29692672351841615"/>
  </r>
  <r>
    <n v="255"/>
    <x v="1"/>
    <x v="5"/>
    <x v="3"/>
    <x v="3"/>
    <n v="193"/>
    <n v="0.18856199933795159"/>
  </r>
  <r>
    <n v="249"/>
    <x v="1"/>
    <x v="5"/>
    <x v="0"/>
    <x v="2"/>
    <n v="174"/>
    <n v="0.30875516859609869"/>
  </r>
  <r>
    <n v="254"/>
    <x v="1"/>
    <x v="5"/>
    <x v="3"/>
    <x v="1"/>
    <n v="264"/>
    <n v="0.20972447113658699"/>
  </r>
  <r>
    <n v="247"/>
    <x v="1"/>
    <x v="5"/>
    <x v="2"/>
    <x v="3"/>
    <n v="244"/>
    <n v="0.22051565987361649"/>
  </r>
  <r>
    <n v="250"/>
    <x v="1"/>
    <x v="5"/>
    <x v="0"/>
    <x v="1"/>
    <n v="331"/>
    <n v="0.17499454707406673"/>
  </r>
  <r>
    <n v="257"/>
    <x v="1"/>
    <x v="6"/>
    <x v="1"/>
    <x v="2"/>
    <n v="58"/>
    <n v="0.33956233912041556"/>
  </r>
  <r>
    <n v="255"/>
    <x v="1"/>
    <x v="5"/>
    <x v="3"/>
    <x v="3"/>
    <n v="194"/>
    <n v="0.19117311044906274"/>
  </r>
  <r>
    <n v="254"/>
    <x v="1"/>
    <x v="5"/>
    <x v="3"/>
    <x v="1"/>
    <n v="265"/>
    <n v="0.21228810750022334"/>
  </r>
  <r>
    <n v="252"/>
    <x v="1"/>
    <x v="5"/>
    <x v="0"/>
    <x v="0"/>
    <n v="334"/>
    <n v="0.28713939587025777"/>
  </r>
  <r>
    <n v="248"/>
    <x v="1"/>
    <x v="5"/>
    <x v="2"/>
    <x v="0"/>
    <n v="424"/>
    <n v="0.32651861563620932"/>
  </r>
  <r>
    <n v="249"/>
    <x v="1"/>
    <x v="5"/>
    <x v="0"/>
    <x v="2"/>
    <n v="175"/>
    <n v="0.30953850192943205"/>
  </r>
  <r>
    <n v="255"/>
    <x v="1"/>
    <x v="5"/>
    <x v="3"/>
    <x v="3"/>
    <n v="195"/>
    <n v="0.19430644378239606"/>
  </r>
  <r>
    <n v="246"/>
    <x v="1"/>
    <x v="5"/>
    <x v="2"/>
    <x v="1"/>
    <n v="342"/>
    <n v="0.11123254125097883"/>
  </r>
  <r>
    <n v="252"/>
    <x v="1"/>
    <x v="5"/>
    <x v="0"/>
    <x v="0"/>
    <n v="335"/>
    <n v="0.28948939587025774"/>
  </r>
  <r>
    <n v="247"/>
    <x v="1"/>
    <x v="5"/>
    <x v="2"/>
    <x v="3"/>
    <n v="245"/>
    <n v="0.2238056598736165"/>
  </r>
  <r>
    <n v="253"/>
    <x v="1"/>
    <x v="5"/>
    <x v="3"/>
    <x v="2"/>
    <n v="294"/>
    <n v="0.37698081723271537"/>
  </r>
  <r>
    <n v="254"/>
    <x v="1"/>
    <x v="5"/>
    <x v="3"/>
    <x v="1"/>
    <n v="266"/>
    <n v="0.21485174386385972"/>
  </r>
  <r>
    <n v="249"/>
    <x v="1"/>
    <x v="5"/>
    <x v="0"/>
    <x v="2"/>
    <n v="176"/>
    <n v="0.31032183526276536"/>
  </r>
  <r>
    <n v="248"/>
    <x v="1"/>
    <x v="5"/>
    <x v="2"/>
    <x v="0"/>
    <n v="425"/>
    <n v="0.3136838311574276"/>
  </r>
  <r>
    <n v="255"/>
    <x v="1"/>
    <x v="5"/>
    <x v="3"/>
    <x v="3"/>
    <n v="196"/>
    <n v="0.19743977711572938"/>
  </r>
  <r>
    <n v="254"/>
    <x v="1"/>
    <x v="5"/>
    <x v="3"/>
    <x v="1"/>
    <n v="267"/>
    <n v="0.2174153802274961"/>
  </r>
  <r>
    <n v="252"/>
    <x v="1"/>
    <x v="5"/>
    <x v="0"/>
    <x v="0"/>
    <n v="336"/>
    <n v="0.29183939587025776"/>
  </r>
  <r>
    <n v="255"/>
    <x v="1"/>
    <x v="5"/>
    <x v="3"/>
    <x v="3"/>
    <n v="197"/>
    <n v="0.20005088822684047"/>
  </r>
  <r>
    <n v="250"/>
    <x v="1"/>
    <x v="5"/>
    <x v="0"/>
    <x v="1"/>
    <n v="332"/>
    <n v="0.17801597564549529"/>
  </r>
  <r>
    <n v="253"/>
    <x v="1"/>
    <x v="5"/>
    <x v="3"/>
    <x v="2"/>
    <n v="295"/>
    <n v="0.37832367437557252"/>
  </r>
  <r>
    <n v="247"/>
    <x v="1"/>
    <x v="5"/>
    <x v="2"/>
    <x v="3"/>
    <n v="246"/>
    <n v="0.22662565987361649"/>
  </r>
  <r>
    <n v="253"/>
    <x v="1"/>
    <x v="5"/>
    <x v="3"/>
    <x v="2"/>
    <n v="296"/>
    <n v="0.37966653151842966"/>
  </r>
  <r>
    <n v="248"/>
    <x v="1"/>
    <x v="5"/>
    <x v="2"/>
    <x v="0"/>
    <n v="426"/>
    <n v="0.31662133115742763"/>
  </r>
  <r>
    <n v="255"/>
    <x v="1"/>
    <x v="5"/>
    <x v="3"/>
    <x v="3"/>
    <n v="198"/>
    <n v="0.20318422156017379"/>
  </r>
  <r>
    <n v="254"/>
    <x v="1"/>
    <x v="5"/>
    <x v="3"/>
    <x v="1"/>
    <n v="268"/>
    <n v="0.19460282342445223"/>
  </r>
  <r>
    <n v="252"/>
    <x v="1"/>
    <x v="5"/>
    <x v="0"/>
    <x v="0"/>
    <n v="337"/>
    <n v="0.29418939587025777"/>
  </r>
  <r>
    <n v="255"/>
    <x v="1"/>
    <x v="5"/>
    <x v="3"/>
    <x v="3"/>
    <n v="199"/>
    <n v="0.22139019765736045"/>
  </r>
  <r>
    <n v="246"/>
    <x v="1"/>
    <x v="5"/>
    <x v="2"/>
    <x v="1"/>
    <n v="343"/>
    <n v="0.12879343201864085"/>
  </r>
  <r>
    <n v="249"/>
    <x v="1"/>
    <x v="5"/>
    <x v="0"/>
    <x v="2"/>
    <n v="177"/>
    <n v="0.31110516859609866"/>
  </r>
  <r>
    <n v="250"/>
    <x v="1"/>
    <x v="5"/>
    <x v="0"/>
    <x v="1"/>
    <n v="333"/>
    <n v="0.17499454707406673"/>
  </r>
  <r>
    <n v="255"/>
    <x v="1"/>
    <x v="5"/>
    <x v="3"/>
    <x v="3"/>
    <n v="200"/>
    <n v="0.22515019765736044"/>
  </r>
  <r>
    <n v="252"/>
    <x v="1"/>
    <x v="5"/>
    <x v="0"/>
    <x v="0"/>
    <n v="338"/>
    <n v="0.28144377318917535"/>
  </r>
  <r>
    <n v="253"/>
    <x v="1"/>
    <x v="5"/>
    <x v="3"/>
    <x v="2"/>
    <n v="297"/>
    <n v="0.38100938866128686"/>
  </r>
  <r>
    <n v="247"/>
    <x v="1"/>
    <x v="5"/>
    <x v="2"/>
    <x v="3"/>
    <n v="247"/>
    <n v="0.22897565987361648"/>
  </r>
  <r>
    <n v="249"/>
    <x v="1"/>
    <x v="5"/>
    <x v="0"/>
    <x v="2"/>
    <n v="178"/>
    <n v="0.31188850192943202"/>
  </r>
  <r>
    <n v="254"/>
    <x v="1"/>
    <x v="5"/>
    <x v="3"/>
    <x v="1"/>
    <n v="269"/>
    <n v="0.19742282342445222"/>
  </r>
  <r>
    <n v="248"/>
    <x v="1"/>
    <x v="5"/>
    <x v="2"/>
    <x v="0"/>
    <n v="427"/>
    <n v="0.31952916735153852"/>
  </r>
  <r>
    <n v="249"/>
    <x v="1"/>
    <x v="5"/>
    <x v="0"/>
    <x v="2"/>
    <n v="179"/>
    <n v="0.31267183526276537"/>
  </r>
  <r>
    <n v="250"/>
    <x v="1"/>
    <x v="5"/>
    <x v="0"/>
    <x v="1"/>
    <n v="334"/>
    <n v="0.17801597564549529"/>
  </r>
  <r>
    <n v="255"/>
    <x v="1"/>
    <x v="5"/>
    <x v="3"/>
    <x v="3"/>
    <n v="201"/>
    <n v="0.22797019765736043"/>
  </r>
  <r>
    <n v="247"/>
    <x v="1"/>
    <x v="5"/>
    <x v="2"/>
    <x v="3"/>
    <n v="248"/>
    <n v="0.23179565987361647"/>
  </r>
  <r>
    <n v="252"/>
    <x v="1"/>
    <x v="5"/>
    <x v="0"/>
    <x v="0"/>
    <n v="339"/>
    <n v="0.28353266207806421"/>
  </r>
  <r>
    <n v="248"/>
    <x v="1"/>
    <x v="5"/>
    <x v="2"/>
    <x v="0"/>
    <n v="428"/>
    <n v="0.32187916735153854"/>
  </r>
  <r>
    <n v="255"/>
    <x v="1"/>
    <x v="5"/>
    <x v="3"/>
    <x v="3"/>
    <n v="202"/>
    <n v="0.23126019765736042"/>
  </r>
  <r>
    <n v="249"/>
    <x v="1"/>
    <x v="5"/>
    <x v="0"/>
    <x v="2"/>
    <n v="180"/>
    <n v="0.31345516859609868"/>
  </r>
  <r>
    <n v="253"/>
    <x v="1"/>
    <x v="5"/>
    <x v="3"/>
    <x v="2"/>
    <n v="298"/>
    <n v="0.38235224580414401"/>
  </r>
  <r>
    <n v="252"/>
    <x v="1"/>
    <x v="5"/>
    <x v="0"/>
    <x v="0"/>
    <n v="340"/>
    <n v="0.28562155096695307"/>
  </r>
  <r>
    <n v="246"/>
    <x v="1"/>
    <x v="5"/>
    <x v="2"/>
    <x v="1"/>
    <n v="344"/>
    <n v="0.11287342294127961"/>
  </r>
  <r>
    <n v="255"/>
    <x v="1"/>
    <x v="5"/>
    <x v="3"/>
    <x v="3"/>
    <n v="203"/>
    <n v="0.23455019765736043"/>
  </r>
  <r>
    <n v="253"/>
    <x v="1"/>
    <x v="5"/>
    <x v="3"/>
    <x v="2"/>
    <n v="299"/>
    <n v="0.3722559898909012"/>
  </r>
  <r>
    <n v="249"/>
    <x v="1"/>
    <x v="5"/>
    <x v="0"/>
    <x v="2"/>
    <n v="181"/>
    <n v="0.34976513593339531"/>
  </r>
  <r>
    <n v="250"/>
    <x v="1"/>
    <x v="5"/>
    <x v="0"/>
    <x v="1"/>
    <n v="335"/>
    <n v="0.18070168993120955"/>
  </r>
  <r>
    <n v="254"/>
    <x v="1"/>
    <x v="5"/>
    <x v="3"/>
    <x v="1"/>
    <n v="270"/>
    <n v="0.20024282342445227"/>
  </r>
  <r>
    <n v="248"/>
    <x v="1"/>
    <x v="5"/>
    <x v="2"/>
    <x v="0"/>
    <n v="429"/>
    <n v="0.32422916735153851"/>
  </r>
  <r>
    <n v="252"/>
    <x v="1"/>
    <x v="5"/>
    <x v="0"/>
    <x v="0"/>
    <n v="341"/>
    <n v="0.23408035131211116"/>
  </r>
  <r>
    <n v="247"/>
    <x v="1"/>
    <x v="5"/>
    <x v="2"/>
    <x v="3"/>
    <n v="249"/>
    <n v="0.23508565987361649"/>
  </r>
  <r>
    <n v="249"/>
    <x v="1"/>
    <x v="5"/>
    <x v="0"/>
    <x v="2"/>
    <n v="182"/>
    <n v="0.34756704488874851"/>
  </r>
  <r>
    <n v="255"/>
    <x v="1"/>
    <x v="5"/>
    <x v="3"/>
    <x v="3"/>
    <n v="204"/>
    <n v="0.23784019765736045"/>
  </r>
  <r>
    <n v="254"/>
    <x v="1"/>
    <x v="5"/>
    <x v="3"/>
    <x v="1"/>
    <n v="271"/>
    <n v="0.21507525842453445"/>
  </r>
  <r>
    <n v="253"/>
    <x v="1"/>
    <x v="5"/>
    <x v="3"/>
    <x v="2"/>
    <n v="300"/>
    <n v="0.37382265655756791"/>
  </r>
  <r>
    <n v="252"/>
    <x v="1"/>
    <x v="5"/>
    <x v="0"/>
    <x v="0"/>
    <n v="342"/>
    <n v="0.20929039522612511"/>
  </r>
  <r>
    <n v="247"/>
    <x v="1"/>
    <x v="5"/>
    <x v="2"/>
    <x v="3"/>
    <n v="250"/>
    <n v="0.2379056598736165"/>
  </r>
  <r>
    <n v="255"/>
    <x v="1"/>
    <x v="5"/>
    <x v="3"/>
    <x v="3"/>
    <n v="205"/>
    <n v="0.24113019765736041"/>
  </r>
  <r>
    <n v="249"/>
    <x v="1"/>
    <x v="5"/>
    <x v="0"/>
    <x v="2"/>
    <n v="183"/>
    <n v="0.34823847346017711"/>
  </r>
  <r>
    <n v="254"/>
    <x v="1"/>
    <x v="5"/>
    <x v="3"/>
    <x v="1"/>
    <n v="272"/>
    <n v="0.19347865280627341"/>
  </r>
  <r>
    <n v="250"/>
    <x v="1"/>
    <x v="5"/>
    <x v="0"/>
    <x v="1"/>
    <n v="336"/>
    <n v="0.18372311850263814"/>
  </r>
  <r>
    <n v="246"/>
    <x v="1"/>
    <x v="5"/>
    <x v="2"/>
    <x v="1"/>
    <n v="345"/>
    <n v="0.11386289662549012"/>
  </r>
  <r>
    <n v="248"/>
    <x v="1"/>
    <x v="5"/>
    <x v="2"/>
    <x v="0"/>
    <n v="430"/>
    <n v="0.32657916735153852"/>
  </r>
  <r>
    <n v="249"/>
    <x v="1"/>
    <x v="5"/>
    <x v="0"/>
    <x v="2"/>
    <n v="184"/>
    <n v="0.34890990203160566"/>
  </r>
  <r>
    <n v="253"/>
    <x v="1"/>
    <x v="5"/>
    <x v="3"/>
    <x v="2"/>
    <n v="301"/>
    <n v="0.37538932322423452"/>
  </r>
  <r>
    <n v="247"/>
    <x v="1"/>
    <x v="5"/>
    <x v="2"/>
    <x v="3"/>
    <n v="251"/>
    <n v="0.24056951382689196"/>
  </r>
  <r>
    <n v="255"/>
    <x v="1"/>
    <x v="5"/>
    <x v="3"/>
    <x v="3"/>
    <n v="206"/>
    <n v="0.19883667497350968"/>
  </r>
  <r>
    <n v="248"/>
    <x v="1"/>
    <x v="5"/>
    <x v="2"/>
    <x v="0"/>
    <n v="431"/>
    <n v="0.32892916735153849"/>
  </r>
  <r>
    <n v="249"/>
    <x v="1"/>
    <x v="5"/>
    <x v="0"/>
    <x v="2"/>
    <n v="185"/>
    <n v="0.34958133060303426"/>
  </r>
  <r>
    <n v="252"/>
    <x v="1"/>
    <x v="5"/>
    <x v="0"/>
    <x v="0"/>
    <n v="343"/>
    <n v="0.22006936106704664"/>
  </r>
  <r>
    <n v="255"/>
    <x v="1"/>
    <x v="5"/>
    <x v="3"/>
    <x v="3"/>
    <n v="207"/>
    <n v="0.2021266749735097"/>
  </r>
  <r>
    <n v="247"/>
    <x v="1"/>
    <x v="5"/>
    <x v="2"/>
    <x v="3"/>
    <n v="252"/>
    <n v="0.24244951382689189"/>
  </r>
  <r>
    <n v="254"/>
    <x v="1"/>
    <x v="5"/>
    <x v="3"/>
    <x v="1"/>
    <n v="273"/>
    <n v="0.1962986528062734"/>
  </r>
  <r>
    <n v="253"/>
    <x v="1"/>
    <x v="5"/>
    <x v="3"/>
    <x v="2"/>
    <n v="302"/>
    <n v="0.37695598989090118"/>
  </r>
  <r>
    <n v="248"/>
    <x v="1"/>
    <x v="5"/>
    <x v="2"/>
    <x v="0"/>
    <n v="432"/>
    <n v="0.31583880453846114"/>
  </r>
  <r>
    <n v="255"/>
    <x v="1"/>
    <x v="5"/>
    <x v="3"/>
    <x v="3"/>
    <n v="208"/>
    <n v="0.20541667497350966"/>
  </r>
  <r>
    <n v="252"/>
    <x v="1"/>
    <x v="5"/>
    <x v="0"/>
    <x v="0"/>
    <n v="344"/>
    <n v="0.22215824995593553"/>
  </r>
  <r>
    <n v="250"/>
    <x v="1"/>
    <x v="5"/>
    <x v="0"/>
    <x v="1"/>
    <n v="337"/>
    <n v="0.18607311850263811"/>
  </r>
  <r>
    <n v="249"/>
    <x v="1"/>
    <x v="5"/>
    <x v="0"/>
    <x v="2"/>
    <n v="186"/>
    <n v="0.3502527591744628"/>
  </r>
  <r>
    <n v="253"/>
    <x v="1"/>
    <x v="5"/>
    <x v="3"/>
    <x v="2"/>
    <n v="303"/>
    <n v="0.37852265655756789"/>
  </r>
  <r>
    <n v="247"/>
    <x v="1"/>
    <x v="5"/>
    <x v="2"/>
    <x v="3"/>
    <n v="253"/>
    <n v="0.24546492149763419"/>
  </r>
  <r>
    <n v="248"/>
    <x v="1"/>
    <x v="5"/>
    <x v="2"/>
    <x v="0"/>
    <n v="433"/>
    <n v="0.336658381208781"/>
  </r>
  <r>
    <n v="252"/>
    <x v="1"/>
    <x v="5"/>
    <x v="0"/>
    <x v="0"/>
    <n v="345"/>
    <n v="0.22424713884482442"/>
  </r>
  <r>
    <n v="247"/>
    <x v="1"/>
    <x v="5"/>
    <x v="2"/>
    <x v="3"/>
    <n v="254"/>
    <n v="0.24781492149763418"/>
  </r>
  <r>
    <n v="253"/>
    <x v="1"/>
    <x v="5"/>
    <x v="3"/>
    <x v="2"/>
    <n v="304"/>
    <n v="0.37936641355433148"/>
  </r>
  <r>
    <n v="248"/>
    <x v="1"/>
    <x v="5"/>
    <x v="2"/>
    <x v="0"/>
    <n v="434"/>
    <n v="0.33645492593499315"/>
  </r>
  <r>
    <n v="255"/>
    <x v="1"/>
    <x v="5"/>
    <x v="3"/>
    <x v="3"/>
    <n v="209"/>
    <n v="0.20823667497350967"/>
  </r>
  <r>
    <n v="246"/>
    <x v="1"/>
    <x v="5"/>
    <x v="2"/>
    <x v="1"/>
    <n v="346"/>
    <n v="0.11485237030970066"/>
  </r>
  <r>
    <n v="253"/>
    <x v="1"/>
    <x v="5"/>
    <x v="3"/>
    <x v="2"/>
    <n v="305"/>
    <n v="0.38014974688766473"/>
  </r>
  <r>
    <n v="247"/>
    <x v="1"/>
    <x v="5"/>
    <x v="2"/>
    <x v="3"/>
    <n v="255"/>
    <n v="0.25063492149763417"/>
  </r>
  <r>
    <n v="248"/>
    <x v="1"/>
    <x v="5"/>
    <x v="2"/>
    <x v="0"/>
    <n v="435"/>
    <n v="0.33906603704610427"/>
  </r>
  <r>
    <n v="254"/>
    <x v="1"/>
    <x v="5"/>
    <x v="3"/>
    <x v="1"/>
    <n v="274"/>
    <n v="0.19958865280627341"/>
  </r>
  <r>
    <n v="249"/>
    <x v="1"/>
    <x v="5"/>
    <x v="0"/>
    <x v="2"/>
    <n v="187"/>
    <n v="0.35092418774589135"/>
  </r>
  <r>
    <n v="254"/>
    <x v="1"/>
    <x v="5"/>
    <x v="3"/>
    <x v="1"/>
    <n v="275"/>
    <n v="0.20287865280627343"/>
  </r>
  <r>
    <n v="253"/>
    <x v="1"/>
    <x v="5"/>
    <x v="3"/>
    <x v="2"/>
    <n v="306"/>
    <n v="0.38093308022099809"/>
  </r>
  <r>
    <n v="248"/>
    <x v="1"/>
    <x v="5"/>
    <x v="2"/>
    <x v="0"/>
    <n v="436"/>
    <n v="0.34167714815721539"/>
  </r>
  <r>
    <n v="249"/>
    <x v="1"/>
    <x v="5"/>
    <x v="0"/>
    <x v="2"/>
    <n v="188"/>
    <n v="0.35159561631731995"/>
  </r>
  <r>
    <n v="250"/>
    <x v="1"/>
    <x v="5"/>
    <x v="0"/>
    <x v="1"/>
    <n v="338"/>
    <n v="0.18909454707406667"/>
  </r>
  <r>
    <n v="253"/>
    <x v="1"/>
    <x v="5"/>
    <x v="3"/>
    <x v="2"/>
    <n v="307"/>
    <n v="0.38140163578358255"/>
  </r>
  <r>
    <n v="248"/>
    <x v="1"/>
    <x v="5"/>
    <x v="2"/>
    <x v="0"/>
    <n v="437"/>
    <n v="0.34428825926832651"/>
  </r>
  <r>
    <n v="252"/>
    <x v="1"/>
    <x v="5"/>
    <x v="0"/>
    <x v="0"/>
    <n v="346"/>
    <n v="0.22619485922772764"/>
  </r>
  <r>
    <n v="247"/>
    <x v="1"/>
    <x v="5"/>
    <x v="2"/>
    <x v="3"/>
    <n v="256"/>
    <n v="0.25345492149763421"/>
  </r>
  <r>
    <n v="246"/>
    <x v="1"/>
    <x v="5"/>
    <x v="2"/>
    <x v="1"/>
    <n v="347"/>
    <n v="0.11584184399391118"/>
  </r>
  <r>
    <n v="254"/>
    <x v="1"/>
    <x v="5"/>
    <x v="3"/>
    <x v="1"/>
    <n v="276"/>
    <n v="0.18015996084253555"/>
  </r>
  <r>
    <n v="255"/>
    <x v="1"/>
    <x v="5"/>
    <x v="3"/>
    <x v="3"/>
    <n v="210"/>
    <n v="0.21152667497350969"/>
  </r>
  <r>
    <n v="253"/>
    <x v="1"/>
    <x v="5"/>
    <x v="3"/>
    <x v="2"/>
    <n v="308"/>
    <n v="0.38274449292643969"/>
  </r>
  <r>
    <n v="249"/>
    <x v="1"/>
    <x v="5"/>
    <x v="0"/>
    <x v="2"/>
    <n v="189"/>
    <n v="0.35226704488874849"/>
  </r>
  <r>
    <n v="250"/>
    <x v="1"/>
    <x v="5"/>
    <x v="0"/>
    <x v="1"/>
    <n v="339"/>
    <n v="0.17289285714285704"/>
  </r>
  <r>
    <n v="252"/>
    <x v="1"/>
    <x v="5"/>
    <x v="0"/>
    <x v="0"/>
    <n v="347"/>
    <n v="0.2277615258943943"/>
  </r>
  <r>
    <n v="248"/>
    <x v="1"/>
    <x v="5"/>
    <x v="2"/>
    <x v="0"/>
    <n v="438"/>
    <n v="0.34689937037943763"/>
  </r>
  <r>
    <n v="254"/>
    <x v="1"/>
    <x v="5"/>
    <x v="3"/>
    <x v="1"/>
    <n v="277"/>
    <n v="0.18297996084253559"/>
  </r>
  <r>
    <n v="247"/>
    <x v="1"/>
    <x v="5"/>
    <x v="2"/>
    <x v="3"/>
    <n v="257"/>
    <n v="0.25580492149763417"/>
  </r>
  <r>
    <n v="255"/>
    <x v="1"/>
    <x v="5"/>
    <x v="3"/>
    <x v="3"/>
    <n v="211"/>
    <n v="0.21481667497350965"/>
  </r>
  <r>
    <n v="249"/>
    <x v="1"/>
    <x v="5"/>
    <x v="0"/>
    <x v="2"/>
    <n v="190"/>
    <n v="0.35293847346017709"/>
  </r>
  <r>
    <n v="252"/>
    <x v="1"/>
    <x v="5"/>
    <x v="0"/>
    <x v="0"/>
    <n v="348"/>
    <n v="0.22932819256106096"/>
  </r>
  <r>
    <n v="248"/>
    <x v="1"/>
    <x v="5"/>
    <x v="2"/>
    <x v="0"/>
    <n v="439"/>
    <n v="0.3495104814905487"/>
  </r>
  <r>
    <n v="254"/>
    <x v="1"/>
    <x v="5"/>
    <x v="3"/>
    <x v="1"/>
    <n v="278"/>
    <n v="0.18543657144265241"/>
  </r>
  <r>
    <n v="253"/>
    <x v="1"/>
    <x v="5"/>
    <x v="3"/>
    <x v="2"/>
    <n v="309"/>
    <n v="0.38408735006929673"/>
  </r>
  <r>
    <n v="252"/>
    <x v="1"/>
    <x v="5"/>
    <x v="0"/>
    <x v="0"/>
    <n v="349"/>
    <n v="0.23089485922772759"/>
  </r>
  <r>
    <n v="250"/>
    <x v="1"/>
    <x v="5"/>
    <x v="0"/>
    <x v="1"/>
    <n v="340"/>
    <n v="0.17591428571428563"/>
  </r>
  <r>
    <n v="255"/>
    <x v="1"/>
    <x v="5"/>
    <x v="3"/>
    <x v="3"/>
    <n v="212"/>
    <n v="0.21810667497350966"/>
  </r>
  <r>
    <n v="253"/>
    <x v="1"/>
    <x v="5"/>
    <x v="3"/>
    <x v="2"/>
    <n v="310"/>
    <n v="0.38543020721215393"/>
  </r>
  <r>
    <n v="246"/>
    <x v="1"/>
    <x v="5"/>
    <x v="2"/>
    <x v="1"/>
    <n v="348"/>
    <n v="0.11683131767812167"/>
  </r>
  <r>
    <n v="248"/>
    <x v="1"/>
    <x v="5"/>
    <x v="2"/>
    <x v="0"/>
    <n v="440"/>
    <n v="0.35212159260165982"/>
  </r>
  <r>
    <n v="253"/>
    <x v="1"/>
    <x v="5"/>
    <x v="3"/>
    <x v="2"/>
    <n v="311"/>
    <n v="0.38677306435501102"/>
  </r>
  <r>
    <n v="252"/>
    <x v="1"/>
    <x v="5"/>
    <x v="0"/>
    <x v="0"/>
    <n v="350"/>
    <n v="0.23246152589439426"/>
  </r>
  <r>
    <n v="249"/>
    <x v="1"/>
    <x v="5"/>
    <x v="0"/>
    <x v="2"/>
    <n v="191"/>
    <n v="0.35360990203160564"/>
  </r>
  <r>
    <n v="253"/>
    <x v="1"/>
    <x v="5"/>
    <x v="3"/>
    <x v="2"/>
    <n v="312"/>
    <n v="0.38811592149786817"/>
  </r>
  <r>
    <n v="250"/>
    <x v="1"/>
    <x v="5"/>
    <x v="0"/>
    <x v="1"/>
    <n v="341"/>
    <n v="0.17927142857142847"/>
  </r>
  <r>
    <n v="254"/>
    <x v="1"/>
    <x v="5"/>
    <x v="3"/>
    <x v="1"/>
    <n v="279"/>
    <n v="0.18778657144265237"/>
  </r>
  <r>
    <n v="247"/>
    <x v="1"/>
    <x v="5"/>
    <x v="2"/>
    <x v="3"/>
    <n v="258"/>
    <n v="0.21056368185216687"/>
  </r>
  <r>
    <n v="252"/>
    <x v="1"/>
    <x v="5"/>
    <x v="0"/>
    <x v="0"/>
    <n v="351"/>
    <n v="0.23402819256106092"/>
  </r>
  <r>
    <n v="255"/>
    <x v="1"/>
    <x v="5"/>
    <x v="3"/>
    <x v="3"/>
    <n v="213"/>
    <n v="0.22139667497350962"/>
  </r>
  <r>
    <n v="253"/>
    <x v="1"/>
    <x v="5"/>
    <x v="3"/>
    <x v="2"/>
    <n v="313"/>
    <n v="0.38945877864072537"/>
  </r>
  <r>
    <n v="248"/>
    <x v="1"/>
    <x v="5"/>
    <x v="2"/>
    <x v="0"/>
    <n v="441"/>
    <n v="0.35473270371277088"/>
  </r>
  <r>
    <n v="249"/>
    <x v="1"/>
    <x v="5"/>
    <x v="0"/>
    <x v="2"/>
    <n v="192"/>
    <n v="0.35428133060303424"/>
  </r>
  <r>
    <n v="250"/>
    <x v="1"/>
    <x v="5"/>
    <x v="0"/>
    <x v="1"/>
    <n v="342"/>
    <n v="0.18195714285714273"/>
  </r>
  <r>
    <n v="248"/>
    <x v="1"/>
    <x v="5"/>
    <x v="2"/>
    <x v="0"/>
    <n v="442"/>
    <n v="0.35318385401613711"/>
  </r>
  <r>
    <n v="254"/>
    <x v="1"/>
    <x v="5"/>
    <x v="3"/>
    <x v="1"/>
    <n v="280"/>
    <n v="0.19013657144265239"/>
  </r>
  <r>
    <n v="246"/>
    <x v="1"/>
    <x v="5"/>
    <x v="2"/>
    <x v="1"/>
    <n v="349"/>
    <n v="0.11782079136233221"/>
  </r>
  <r>
    <n v="247"/>
    <x v="1"/>
    <x v="5"/>
    <x v="2"/>
    <x v="3"/>
    <n v="259"/>
    <n v="0.21338368185216683"/>
  </r>
  <r>
    <n v="249"/>
    <x v="1"/>
    <x v="5"/>
    <x v="0"/>
    <x v="2"/>
    <n v="193"/>
    <n v="0.35495275917446278"/>
  </r>
  <r>
    <n v="248"/>
    <x v="1"/>
    <x v="5"/>
    <x v="2"/>
    <x v="0"/>
    <n v="443"/>
    <n v="0.35579496512724818"/>
  </r>
  <r>
    <n v="254"/>
    <x v="1"/>
    <x v="5"/>
    <x v="3"/>
    <x v="1"/>
    <n v="281"/>
    <n v="0.19248657144265238"/>
  </r>
  <r>
    <n v="252"/>
    <x v="1"/>
    <x v="5"/>
    <x v="0"/>
    <x v="0"/>
    <n v="352"/>
    <n v="0.2355948592277276"/>
  </r>
  <r>
    <n v="255"/>
    <x v="1"/>
    <x v="5"/>
    <x v="3"/>
    <x v="3"/>
    <n v="214"/>
    <n v="0.22468667497350961"/>
  </r>
  <r>
    <n v="247"/>
    <x v="1"/>
    <x v="5"/>
    <x v="2"/>
    <x v="3"/>
    <n v="260"/>
    <n v="0.21620368185216682"/>
  </r>
  <r>
    <n v="248"/>
    <x v="1"/>
    <x v="5"/>
    <x v="2"/>
    <x v="0"/>
    <n v="444"/>
    <n v="0.35851219804503853"/>
  </r>
  <r>
    <n v="250"/>
    <x v="1"/>
    <x v="5"/>
    <x v="0"/>
    <x v="1"/>
    <n v="343"/>
    <n v="0.20104329895426437"/>
  </r>
  <r>
    <n v="252"/>
    <x v="1"/>
    <x v="5"/>
    <x v="0"/>
    <x v="0"/>
    <n v="353"/>
    <n v="0.20950649288612078"/>
  </r>
  <r>
    <n v="253"/>
    <x v="1"/>
    <x v="5"/>
    <x v="3"/>
    <x v="2"/>
    <n v="314"/>
    <n v="0.39080163578358246"/>
  </r>
  <r>
    <n v="255"/>
    <x v="1"/>
    <x v="5"/>
    <x v="3"/>
    <x v="3"/>
    <n v="215"/>
    <n v="0.22797667497350962"/>
  </r>
  <r>
    <n v="247"/>
    <x v="1"/>
    <x v="5"/>
    <x v="2"/>
    <x v="3"/>
    <n v="261"/>
    <n v="0.21902368185216683"/>
  </r>
  <r>
    <n v="252"/>
    <x v="1"/>
    <x v="5"/>
    <x v="0"/>
    <x v="0"/>
    <n v="354"/>
    <n v="0.21126899288612078"/>
  </r>
  <r>
    <n v="249"/>
    <x v="1"/>
    <x v="5"/>
    <x v="0"/>
    <x v="2"/>
    <n v="194"/>
    <n v="0.35562418774589138"/>
  </r>
  <r>
    <n v="248"/>
    <x v="1"/>
    <x v="5"/>
    <x v="2"/>
    <x v="0"/>
    <n v="445"/>
    <n v="0.35456890044988132"/>
  </r>
  <r>
    <n v="253"/>
    <x v="1"/>
    <x v="5"/>
    <x v="3"/>
    <x v="2"/>
    <n v="315"/>
    <n v="0.36798472448479252"/>
  </r>
  <r>
    <n v="246"/>
    <x v="1"/>
    <x v="5"/>
    <x v="2"/>
    <x v="1"/>
    <n v="350"/>
    <n v="0.11881026504654275"/>
  </r>
  <r>
    <n v="255"/>
    <x v="1"/>
    <x v="5"/>
    <x v="3"/>
    <x v="3"/>
    <n v="216"/>
    <n v="0.23173667497350961"/>
  </r>
  <r>
    <n v="254"/>
    <x v="1"/>
    <x v="5"/>
    <x v="3"/>
    <x v="1"/>
    <n v="282"/>
    <n v="0.19436657144265237"/>
  </r>
  <r>
    <n v="252"/>
    <x v="1"/>
    <x v="5"/>
    <x v="0"/>
    <x v="0"/>
    <n v="355"/>
    <n v="0.21303149288612078"/>
  </r>
  <r>
    <n v="249"/>
    <x v="1"/>
    <x v="5"/>
    <x v="0"/>
    <x v="2"/>
    <n v="195"/>
    <n v="0.35629561631731982"/>
  </r>
  <r>
    <n v="255"/>
    <x v="1"/>
    <x v="5"/>
    <x v="3"/>
    <x v="3"/>
    <n v="217"/>
    <n v="0.26369514376950531"/>
  </r>
  <r>
    <n v="247"/>
    <x v="1"/>
    <x v="5"/>
    <x v="2"/>
    <x v="3"/>
    <n v="262"/>
    <n v="0.22184368185216682"/>
  </r>
  <r>
    <n v="253"/>
    <x v="1"/>
    <x v="5"/>
    <x v="3"/>
    <x v="2"/>
    <n v="316"/>
    <n v="0.36955139115145919"/>
  </r>
  <r>
    <n v="252"/>
    <x v="1"/>
    <x v="5"/>
    <x v="0"/>
    <x v="0"/>
    <n v="356"/>
    <n v="0.21479399288612078"/>
  </r>
  <r>
    <n v="250"/>
    <x v="1"/>
    <x v="5"/>
    <x v="0"/>
    <x v="1"/>
    <n v="344"/>
    <n v="0.204489965620931"/>
  </r>
  <r>
    <n v="248"/>
    <x v="1"/>
    <x v="5"/>
    <x v="2"/>
    <x v="0"/>
    <n v="446"/>
    <n v="0.35718001156099244"/>
  </r>
  <r>
    <n v="255"/>
    <x v="1"/>
    <x v="5"/>
    <x v="3"/>
    <x v="3"/>
    <n v="218"/>
    <n v="0.26662751544906987"/>
  </r>
  <r>
    <n v="253"/>
    <x v="1"/>
    <x v="5"/>
    <x v="3"/>
    <x v="2"/>
    <n v="317"/>
    <n v="0.3711180578181259"/>
  </r>
  <r>
    <n v="247"/>
    <x v="1"/>
    <x v="5"/>
    <x v="2"/>
    <x v="3"/>
    <n v="263"/>
    <n v="0.22466368185216684"/>
  </r>
  <r>
    <n v="252"/>
    <x v="1"/>
    <x v="5"/>
    <x v="0"/>
    <x v="0"/>
    <n v="357"/>
    <n v="0.21655649288612075"/>
  </r>
  <r>
    <n v="254"/>
    <x v="1"/>
    <x v="5"/>
    <x v="3"/>
    <x v="1"/>
    <n v="283"/>
    <n v="0.19671657144265234"/>
  </r>
  <r>
    <n v="249"/>
    <x v="1"/>
    <x v="5"/>
    <x v="0"/>
    <x v="2"/>
    <n v="196"/>
    <n v="0.35696704488874842"/>
  </r>
  <r>
    <n v="248"/>
    <x v="1"/>
    <x v="5"/>
    <x v="2"/>
    <x v="0"/>
    <n v="447"/>
    <n v="0.35979112267210356"/>
  </r>
  <r>
    <n v="247"/>
    <x v="1"/>
    <x v="5"/>
    <x v="2"/>
    <x v="3"/>
    <n v="264"/>
    <n v="0.2270136818521668"/>
  </r>
  <r>
    <n v="255"/>
    <x v="1"/>
    <x v="5"/>
    <x v="3"/>
    <x v="3"/>
    <n v="219"/>
    <n v="0.25475026699397696"/>
  </r>
  <r>
    <n v="253"/>
    <x v="1"/>
    <x v="5"/>
    <x v="3"/>
    <x v="2"/>
    <n v="318"/>
    <n v="0.37268472448479245"/>
  </r>
  <r>
    <n v="250"/>
    <x v="1"/>
    <x v="5"/>
    <x v="0"/>
    <x v="1"/>
    <n v="345"/>
    <n v="0.20762329895426435"/>
  </r>
  <r>
    <n v="252"/>
    <x v="1"/>
    <x v="5"/>
    <x v="0"/>
    <x v="0"/>
    <n v="358"/>
    <n v="0.21831899288612075"/>
  </r>
  <r>
    <n v="254"/>
    <x v="1"/>
    <x v="5"/>
    <x v="3"/>
    <x v="1"/>
    <n v="284"/>
    <n v="0.19906657144265236"/>
  </r>
  <r>
    <n v="253"/>
    <x v="1"/>
    <x v="5"/>
    <x v="3"/>
    <x v="2"/>
    <n v="319"/>
    <n v="0.37425139115145917"/>
  </r>
  <r>
    <n v="249"/>
    <x v="1"/>
    <x v="5"/>
    <x v="0"/>
    <x v="2"/>
    <n v="197"/>
    <n v="0.35763847346017702"/>
  </r>
  <r>
    <n v="252"/>
    <x v="1"/>
    <x v="5"/>
    <x v="0"/>
    <x v="0"/>
    <n v="359"/>
    <n v="0.22008149288612075"/>
  </r>
  <r>
    <n v="248"/>
    <x v="1"/>
    <x v="5"/>
    <x v="2"/>
    <x v="0"/>
    <n v="448"/>
    <n v="0.36240223378321468"/>
  </r>
  <r>
    <n v="250"/>
    <x v="1"/>
    <x v="5"/>
    <x v="0"/>
    <x v="1"/>
    <n v="346"/>
    <n v="0.21075663228759769"/>
  </r>
  <r>
    <n v="253"/>
    <x v="1"/>
    <x v="5"/>
    <x v="3"/>
    <x v="2"/>
    <n v="320"/>
    <n v="0.37581805781812588"/>
  </r>
  <r>
    <n v="247"/>
    <x v="1"/>
    <x v="5"/>
    <x v="2"/>
    <x v="3"/>
    <n v="265"/>
    <n v="0.22983368185216682"/>
  </r>
  <r>
    <n v="248"/>
    <x v="1"/>
    <x v="5"/>
    <x v="2"/>
    <x v="0"/>
    <n v="449"/>
    <n v="0.36501334489432574"/>
  </r>
  <r>
    <n v="246"/>
    <x v="1"/>
    <x v="5"/>
    <x v="2"/>
    <x v="1"/>
    <n v="351"/>
    <n v="0.11979973873075327"/>
  </r>
  <r>
    <n v="252"/>
    <x v="1"/>
    <x v="5"/>
    <x v="0"/>
    <x v="0"/>
    <n v="360"/>
    <n v="0.22184399288612072"/>
  </r>
  <r>
    <n v="253"/>
    <x v="1"/>
    <x v="5"/>
    <x v="3"/>
    <x v="2"/>
    <n v="321"/>
    <n v="0.37738472448479254"/>
  </r>
  <r>
    <n v="247"/>
    <x v="1"/>
    <x v="5"/>
    <x v="2"/>
    <x v="3"/>
    <n v="266"/>
    <n v="0.23265368185216681"/>
  </r>
  <r>
    <n v="248"/>
    <x v="1"/>
    <x v="5"/>
    <x v="2"/>
    <x v="0"/>
    <n v="450"/>
    <n v="0.36762445600543686"/>
  </r>
  <r>
    <n v="255"/>
    <x v="1"/>
    <x v="5"/>
    <x v="3"/>
    <x v="3"/>
    <n v="220"/>
    <n v="0.25747198588935694"/>
  </r>
  <r>
    <n v="253"/>
    <x v="1"/>
    <x v="5"/>
    <x v="3"/>
    <x v="2"/>
    <n v="322"/>
    <n v="0.3789513911514592"/>
  </r>
  <r>
    <n v="249"/>
    <x v="1"/>
    <x v="5"/>
    <x v="0"/>
    <x v="2"/>
    <n v="198"/>
    <n v="0.35830990203160562"/>
  </r>
  <r>
    <n v="247"/>
    <x v="1"/>
    <x v="5"/>
    <x v="2"/>
    <x v="3"/>
    <n v="267"/>
    <n v="0.23547368185216683"/>
  </r>
  <r>
    <n v="252"/>
    <x v="1"/>
    <x v="5"/>
    <x v="0"/>
    <x v="0"/>
    <n v="361"/>
    <n v="0.2357179557240493"/>
  </r>
  <r>
    <n v="250"/>
    <x v="1"/>
    <x v="5"/>
    <x v="0"/>
    <x v="1"/>
    <n v="347"/>
    <n v="0.18443663228759771"/>
  </r>
  <r>
    <n v="253"/>
    <x v="1"/>
    <x v="5"/>
    <x v="3"/>
    <x v="2"/>
    <n v="323"/>
    <n v="0.38051805781812592"/>
  </r>
  <r>
    <n v="254"/>
    <x v="1"/>
    <x v="5"/>
    <x v="3"/>
    <x v="1"/>
    <n v="285"/>
    <n v="0.17353661060011674"/>
  </r>
  <r>
    <n v="255"/>
    <x v="1"/>
    <x v="5"/>
    <x v="3"/>
    <x v="3"/>
    <n v="221"/>
    <n v="0.25982198588935684"/>
  </r>
  <r>
    <n v="248"/>
    <x v="1"/>
    <x v="5"/>
    <x v="2"/>
    <x v="0"/>
    <n v="451"/>
    <n v="0.3560552160393548"/>
  </r>
  <r>
    <n v="249"/>
    <x v="1"/>
    <x v="5"/>
    <x v="0"/>
    <x v="2"/>
    <n v="199"/>
    <n v="0.3350367559458971"/>
  </r>
  <r>
    <n v="254"/>
    <x v="1"/>
    <x v="5"/>
    <x v="3"/>
    <x v="1"/>
    <n v="286"/>
    <n v="0.17588661060011673"/>
  </r>
  <r>
    <n v="250"/>
    <x v="1"/>
    <x v="5"/>
    <x v="0"/>
    <x v="1"/>
    <n v="348"/>
    <n v="0.18725663228759767"/>
  </r>
  <r>
    <n v="247"/>
    <x v="1"/>
    <x v="5"/>
    <x v="2"/>
    <x v="3"/>
    <n v="268"/>
    <n v="0.18348763370298751"/>
  </r>
  <r>
    <n v="248"/>
    <x v="1"/>
    <x v="5"/>
    <x v="2"/>
    <x v="0"/>
    <n v="452"/>
    <n v="0.35840521603935482"/>
  </r>
  <r>
    <n v="249"/>
    <x v="1"/>
    <x v="5"/>
    <x v="0"/>
    <x v="2"/>
    <n v="200"/>
    <n v="0.3367992559458971"/>
  </r>
  <r>
    <n v="246"/>
    <x v="1"/>
    <x v="5"/>
    <x v="2"/>
    <x v="1"/>
    <n v="352"/>
    <n v="0.12078921241496379"/>
  </r>
  <r>
    <n v="255"/>
    <x v="1"/>
    <x v="5"/>
    <x v="3"/>
    <x v="3"/>
    <n v="222"/>
    <n v="0.26217198588935686"/>
  </r>
  <r>
    <n v="252"/>
    <x v="1"/>
    <x v="5"/>
    <x v="0"/>
    <x v="0"/>
    <n v="362"/>
    <n v="0.23728462239071599"/>
  </r>
  <r>
    <n v="253"/>
    <x v="1"/>
    <x v="5"/>
    <x v="3"/>
    <x v="2"/>
    <n v="324"/>
    <n v="0.38208472448479247"/>
  </r>
  <r>
    <n v="250"/>
    <x v="1"/>
    <x v="5"/>
    <x v="0"/>
    <x v="1"/>
    <n v="349"/>
    <n v="0.17064996562093107"/>
  </r>
  <r>
    <n v="248"/>
    <x v="1"/>
    <x v="5"/>
    <x v="2"/>
    <x v="0"/>
    <n v="453"/>
    <n v="0.36075521603935479"/>
  </r>
  <r>
    <n v="254"/>
    <x v="1"/>
    <x v="5"/>
    <x v="3"/>
    <x v="1"/>
    <n v="287"/>
    <n v="0.17823661060011672"/>
  </r>
  <r>
    <n v="249"/>
    <x v="1"/>
    <x v="5"/>
    <x v="0"/>
    <x v="2"/>
    <n v="201"/>
    <n v="0.33856175594589716"/>
  </r>
  <r>
    <n v="248"/>
    <x v="1"/>
    <x v="5"/>
    <x v="2"/>
    <x v="0"/>
    <n v="454"/>
    <n v="0.36310521603935475"/>
  </r>
  <r>
    <n v="247"/>
    <x v="1"/>
    <x v="5"/>
    <x v="2"/>
    <x v="3"/>
    <n v="269"/>
    <n v="0.1863076337029875"/>
  </r>
  <r>
    <n v="252"/>
    <x v="1"/>
    <x v="5"/>
    <x v="0"/>
    <x v="0"/>
    <n v="363"/>
    <n v="0.23989573350182714"/>
  </r>
  <r>
    <n v="253"/>
    <x v="1"/>
    <x v="5"/>
    <x v="3"/>
    <x v="2"/>
    <n v="325"/>
    <n v="0.37830252199506464"/>
  </r>
  <r>
    <n v="248"/>
    <x v="1"/>
    <x v="5"/>
    <x v="2"/>
    <x v="0"/>
    <n v="455"/>
    <n v="0.36545521603935482"/>
  </r>
  <r>
    <n v="249"/>
    <x v="1"/>
    <x v="5"/>
    <x v="0"/>
    <x v="2"/>
    <n v="202"/>
    <n v="0.33982587838828093"/>
  </r>
  <r>
    <n v="255"/>
    <x v="1"/>
    <x v="5"/>
    <x v="3"/>
    <x v="3"/>
    <n v="223"/>
    <n v="0.26452198588935688"/>
  </r>
  <r>
    <n v="250"/>
    <x v="1"/>
    <x v="5"/>
    <x v="0"/>
    <x v="1"/>
    <n v="350"/>
    <n v="0.17346996562093106"/>
  </r>
  <r>
    <n v="254"/>
    <x v="1"/>
    <x v="5"/>
    <x v="3"/>
    <x v="1"/>
    <n v="288"/>
    <n v="0.18058661060011674"/>
  </r>
  <r>
    <n v="253"/>
    <x v="1"/>
    <x v="5"/>
    <x v="3"/>
    <x v="2"/>
    <n v="326"/>
    <n v="0.38031680770935034"/>
  </r>
  <r>
    <n v="252"/>
    <x v="1"/>
    <x v="5"/>
    <x v="0"/>
    <x v="0"/>
    <n v="364"/>
    <n v="0.24250684461293823"/>
  </r>
  <r>
    <n v="246"/>
    <x v="1"/>
    <x v="5"/>
    <x v="2"/>
    <x v="1"/>
    <n v="353"/>
    <n v="0.12177868609917433"/>
  </r>
  <r>
    <n v="249"/>
    <x v="1"/>
    <x v="5"/>
    <x v="0"/>
    <x v="2"/>
    <n v="203"/>
    <n v="0.34100087838828097"/>
  </r>
  <r>
    <n v="253"/>
    <x v="1"/>
    <x v="5"/>
    <x v="3"/>
    <x v="2"/>
    <n v="327"/>
    <n v="0.38233109342363614"/>
  </r>
  <r>
    <n v="248"/>
    <x v="1"/>
    <x v="5"/>
    <x v="2"/>
    <x v="0"/>
    <n v="456"/>
    <n v="0.36780521603935479"/>
  </r>
  <r>
    <n v="247"/>
    <x v="1"/>
    <x v="5"/>
    <x v="2"/>
    <x v="3"/>
    <n v="270"/>
    <n v="0.18865763370298752"/>
  </r>
  <r>
    <n v="252"/>
    <x v="1"/>
    <x v="5"/>
    <x v="0"/>
    <x v="0"/>
    <n v="365"/>
    <n v="0.24511795572404932"/>
  </r>
  <r>
    <n v="255"/>
    <x v="1"/>
    <x v="5"/>
    <x v="3"/>
    <x v="3"/>
    <n v="224"/>
    <n v="0.26734198588935687"/>
  </r>
  <r>
    <n v="254"/>
    <x v="1"/>
    <x v="5"/>
    <x v="3"/>
    <x v="1"/>
    <n v="289"/>
    <n v="0.18023362045112024"/>
  </r>
  <r>
    <n v="250"/>
    <x v="1"/>
    <x v="5"/>
    <x v="0"/>
    <x v="1"/>
    <n v="351"/>
    <n v="0.17628996562093102"/>
  </r>
  <r>
    <n v="255"/>
    <x v="1"/>
    <x v="5"/>
    <x v="3"/>
    <x v="3"/>
    <n v="225"/>
    <n v="0.27016198588935686"/>
  </r>
  <r>
    <n v="249"/>
    <x v="1"/>
    <x v="5"/>
    <x v="0"/>
    <x v="2"/>
    <n v="204"/>
    <n v="0.34217587838828095"/>
  </r>
  <r>
    <n v="248"/>
    <x v="1"/>
    <x v="5"/>
    <x v="2"/>
    <x v="0"/>
    <n v="457"/>
    <n v="0.36994418387499628"/>
  </r>
  <r>
    <n v="247"/>
    <x v="1"/>
    <x v="5"/>
    <x v="2"/>
    <x v="3"/>
    <n v="271"/>
    <n v="0.18556100712642329"/>
  </r>
  <r>
    <n v="253"/>
    <x v="1"/>
    <x v="5"/>
    <x v="3"/>
    <x v="2"/>
    <n v="328"/>
    <n v="0.38434537913792172"/>
  </r>
  <r>
    <n v="252"/>
    <x v="1"/>
    <x v="5"/>
    <x v="0"/>
    <x v="0"/>
    <n v="366"/>
    <n v="0.24772906683516041"/>
  </r>
  <r>
    <n v="249"/>
    <x v="1"/>
    <x v="5"/>
    <x v="0"/>
    <x v="2"/>
    <n v="205"/>
    <n v="0.34335087838828099"/>
  </r>
  <r>
    <n v="255"/>
    <x v="1"/>
    <x v="5"/>
    <x v="3"/>
    <x v="3"/>
    <n v="226"/>
    <n v="0.27298198588935685"/>
  </r>
  <r>
    <n v="248"/>
    <x v="1"/>
    <x v="5"/>
    <x v="2"/>
    <x v="0"/>
    <n v="458"/>
    <n v="0.37182418387499622"/>
  </r>
  <r>
    <n v="247"/>
    <x v="1"/>
    <x v="5"/>
    <x v="2"/>
    <x v="3"/>
    <n v="272"/>
    <n v="0.18812464349005967"/>
  </r>
  <r>
    <n v="250"/>
    <x v="1"/>
    <x v="5"/>
    <x v="0"/>
    <x v="1"/>
    <n v="352"/>
    <n v="0.1784832989542644"/>
  </r>
  <r>
    <n v="246"/>
    <x v="1"/>
    <x v="5"/>
    <x v="2"/>
    <x v="1"/>
    <n v="354"/>
    <n v="0.12276815978338484"/>
  </r>
  <r>
    <n v="253"/>
    <x v="1"/>
    <x v="5"/>
    <x v="3"/>
    <x v="2"/>
    <n v="329"/>
    <n v="0.38635966485220752"/>
  </r>
  <r>
    <n v="252"/>
    <x v="1"/>
    <x v="5"/>
    <x v="0"/>
    <x v="0"/>
    <n v="367"/>
    <n v="0.25034017794627156"/>
  </r>
  <r>
    <n v="249"/>
    <x v="1"/>
    <x v="5"/>
    <x v="0"/>
    <x v="2"/>
    <n v="206"/>
    <n v="0.34452587838828097"/>
  </r>
  <r>
    <n v="252"/>
    <x v="1"/>
    <x v="5"/>
    <x v="0"/>
    <x v="0"/>
    <n v="368"/>
    <n v="0.25295128905738262"/>
  </r>
  <r>
    <n v="248"/>
    <x v="1"/>
    <x v="5"/>
    <x v="2"/>
    <x v="0"/>
    <n v="459"/>
    <n v="0.36793750628981681"/>
  </r>
  <r>
    <n v="253"/>
    <x v="1"/>
    <x v="5"/>
    <x v="3"/>
    <x v="2"/>
    <n v="330"/>
    <n v="0.38837395056649321"/>
  </r>
  <r>
    <n v="247"/>
    <x v="1"/>
    <x v="5"/>
    <x v="2"/>
    <x v="3"/>
    <n v="273"/>
    <n v="0.19111555258096874"/>
  </r>
  <r>
    <n v="255"/>
    <x v="1"/>
    <x v="5"/>
    <x v="3"/>
    <x v="3"/>
    <n v="227"/>
    <n v="0.27580198588935678"/>
  </r>
  <r>
    <n v="249"/>
    <x v="1"/>
    <x v="5"/>
    <x v="0"/>
    <x v="2"/>
    <n v="207"/>
    <n v="0.34570087838828095"/>
  </r>
  <r>
    <n v="254"/>
    <x v="1"/>
    <x v="5"/>
    <x v="3"/>
    <x v="1"/>
    <n v="290"/>
    <n v="0.18279725681475656"/>
  </r>
  <r>
    <n v="253"/>
    <x v="1"/>
    <x v="5"/>
    <x v="3"/>
    <x v="2"/>
    <n v="331"/>
    <n v="0.39038823628077896"/>
  </r>
  <r>
    <n v="249"/>
    <x v="1"/>
    <x v="5"/>
    <x v="0"/>
    <x v="2"/>
    <n v="208"/>
    <n v="0.34687587838828093"/>
  </r>
  <r>
    <n v="255"/>
    <x v="1"/>
    <x v="5"/>
    <x v="3"/>
    <x v="3"/>
    <n v="228"/>
    <n v="0.27862198588935683"/>
  </r>
  <r>
    <n v="248"/>
    <x v="1"/>
    <x v="5"/>
    <x v="2"/>
    <x v="0"/>
    <n v="460"/>
    <n v="0.36981750628981674"/>
  </r>
  <r>
    <n v="247"/>
    <x v="1"/>
    <x v="5"/>
    <x v="2"/>
    <x v="3"/>
    <n v="274"/>
    <n v="0.19453373439915056"/>
  </r>
  <r>
    <n v="249"/>
    <x v="1"/>
    <x v="5"/>
    <x v="0"/>
    <x v="2"/>
    <n v="209"/>
    <n v="0.34805087838828092"/>
  </r>
  <r>
    <n v="250"/>
    <x v="1"/>
    <x v="5"/>
    <x v="0"/>
    <x v="1"/>
    <n v="353"/>
    <n v="0.18130329895426436"/>
  </r>
  <r>
    <n v="253"/>
    <x v="1"/>
    <x v="5"/>
    <x v="3"/>
    <x v="2"/>
    <n v="332"/>
    <n v="0.39240252199506459"/>
  </r>
  <r>
    <n v="254"/>
    <x v="1"/>
    <x v="5"/>
    <x v="3"/>
    <x v="1"/>
    <n v="291"/>
    <n v="0.18493362045112025"/>
  </r>
  <r>
    <n v="252"/>
    <x v="1"/>
    <x v="5"/>
    <x v="0"/>
    <x v="0"/>
    <n v="369"/>
    <n v="0.25556240016849374"/>
  </r>
  <r>
    <n v="247"/>
    <x v="1"/>
    <x v="5"/>
    <x v="2"/>
    <x v="3"/>
    <n v="275"/>
    <n v="0.19752464349005966"/>
  </r>
  <r>
    <n v="248"/>
    <x v="1"/>
    <x v="5"/>
    <x v="2"/>
    <x v="0"/>
    <n v="461"/>
    <n v="0.37147067641542603"/>
  </r>
  <r>
    <n v="253"/>
    <x v="1"/>
    <x v="5"/>
    <x v="3"/>
    <x v="2"/>
    <n v="333"/>
    <n v="0.39441680770935028"/>
  </r>
  <r>
    <n v="252"/>
    <x v="1"/>
    <x v="5"/>
    <x v="0"/>
    <x v="0"/>
    <n v="370"/>
    <n v="0.25817351127960486"/>
  </r>
  <r>
    <n v="249"/>
    <x v="1"/>
    <x v="5"/>
    <x v="0"/>
    <x v="2"/>
    <n v="210"/>
    <n v="0.34922587838828095"/>
  </r>
  <r>
    <n v="248"/>
    <x v="1"/>
    <x v="5"/>
    <x v="2"/>
    <x v="0"/>
    <n v="462"/>
    <n v="0.37241067641542597"/>
  </r>
  <r>
    <n v="247"/>
    <x v="1"/>
    <x v="5"/>
    <x v="2"/>
    <x v="3"/>
    <n v="276"/>
    <n v="0.20094282530824145"/>
  </r>
  <r>
    <n v="250"/>
    <x v="1"/>
    <x v="5"/>
    <x v="0"/>
    <x v="1"/>
    <n v="354"/>
    <n v="0.18412329895426435"/>
  </r>
  <r>
    <n v="246"/>
    <x v="1"/>
    <x v="5"/>
    <x v="2"/>
    <x v="1"/>
    <n v="355"/>
    <n v="0.12357886670437199"/>
  </r>
  <r>
    <n v="255"/>
    <x v="1"/>
    <x v="5"/>
    <x v="3"/>
    <x v="3"/>
    <n v="229"/>
    <n v="0.28144198588935682"/>
  </r>
  <r>
    <n v="249"/>
    <x v="1"/>
    <x v="5"/>
    <x v="0"/>
    <x v="2"/>
    <n v="211"/>
    <n v="0.35040087838828093"/>
  </r>
  <r>
    <n v="252"/>
    <x v="1"/>
    <x v="5"/>
    <x v="0"/>
    <x v="0"/>
    <n v="371"/>
    <n v="0.26078462239071593"/>
  </r>
  <r>
    <n v="253"/>
    <x v="1"/>
    <x v="5"/>
    <x v="3"/>
    <x v="2"/>
    <n v="334"/>
    <n v="0.37761148506709435"/>
  </r>
  <r>
    <n v="255"/>
    <x v="1"/>
    <x v="5"/>
    <x v="3"/>
    <x v="3"/>
    <n v="230"/>
    <n v="0.28426198588935681"/>
  </r>
  <r>
    <n v="248"/>
    <x v="1"/>
    <x v="5"/>
    <x v="2"/>
    <x v="0"/>
    <n v="463"/>
    <n v="0.37147067641542597"/>
  </r>
  <r>
    <n v="249"/>
    <x v="1"/>
    <x v="5"/>
    <x v="0"/>
    <x v="2"/>
    <n v="212"/>
    <n v="0.35157587838828097"/>
  </r>
  <r>
    <n v="247"/>
    <x v="1"/>
    <x v="5"/>
    <x v="2"/>
    <x v="3"/>
    <n v="277"/>
    <n v="0.20436100712642327"/>
  </r>
  <r>
    <n v="254"/>
    <x v="1"/>
    <x v="5"/>
    <x v="3"/>
    <x v="1"/>
    <n v="292"/>
    <n v="0.18792452954202929"/>
  </r>
  <r>
    <n v="247"/>
    <x v="1"/>
    <x v="5"/>
    <x v="2"/>
    <x v="3"/>
    <n v="278"/>
    <n v="0.20704422024088001"/>
  </r>
  <r>
    <n v="253"/>
    <x v="1"/>
    <x v="5"/>
    <x v="3"/>
    <x v="2"/>
    <n v="335"/>
    <n v="0.37996148506709426"/>
  </r>
  <r>
    <n v="249"/>
    <x v="1"/>
    <x v="5"/>
    <x v="0"/>
    <x v="2"/>
    <n v="213"/>
    <n v="0.35275087838828095"/>
  </r>
  <r>
    <n v="252"/>
    <x v="1"/>
    <x v="5"/>
    <x v="0"/>
    <x v="0"/>
    <n v="372"/>
    <n v="0.21388093542600906"/>
  </r>
  <r>
    <n v="248"/>
    <x v="1"/>
    <x v="5"/>
    <x v="2"/>
    <x v="0"/>
    <n v="464"/>
    <n v="0.37241067641542597"/>
  </r>
  <r>
    <n v="250"/>
    <x v="1"/>
    <x v="5"/>
    <x v="0"/>
    <x v="1"/>
    <n v="355"/>
    <n v="0.1869432989542644"/>
  </r>
  <r>
    <n v="254"/>
    <x v="1"/>
    <x v="5"/>
    <x v="3"/>
    <x v="1"/>
    <n v="293"/>
    <n v="0.19006089317839295"/>
  </r>
  <r>
    <n v="252"/>
    <x v="1"/>
    <x v="5"/>
    <x v="0"/>
    <x v="0"/>
    <n v="373"/>
    <n v="0.21688884686480286"/>
  </r>
  <r>
    <n v="250"/>
    <x v="1"/>
    <x v="5"/>
    <x v="0"/>
    <x v="1"/>
    <n v="356"/>
    <n v="0.19038996562093102"/>
  </r>
  <r>
    <n v="248"/>
    <x v="1"/>
    <x v="5"/>
    <x v="2"/>
    <x v="0"/>
    <n v="465"/>
    <n v="0.37241067641542597"/>
  </r>
  <r>
    <n v="249"/>
    <x v="1"/>
    <x v="5"/>
    <x v="0"/>
    <x v="2"/>
    <n v="214"/>
    <n v="0.35392587838828093"/>
  </r>
  <r>
    <n v="246"/>
    <x v="1"/>
    <x v="5"/>
    <x v="2"/>
    <x v="1"/>
    <n v="356"/>
    <n v="0.12424078246852793"/>
  </r>
  <r>
    <n v="252"/>
    <x v="1"/>
    <x v="5"/>
    <x v="0"/>
    <x v="0"/>
    <n v="374"/>
    <n v="0.21949995797591396"/>
  </r>
  <r>
    <n v="253"/>
    <x v="1"/>
    <x v="5"/>
    <x v="3"/>
    <x v="2"/>
    <n v="336"/>
    <n v="0.38152815173376098"/>
  </r>
  <r>
    <n v="248"/>
    <x v="1"/>
    <x v="5"/>
    <x v="2"/>
    <x v="0"/>
    <n v="466"/>
    <n v="0.37335067641542602"/>
  </r>
  <r>
    <n v="250"/>
    <x v="1"/>
    <x v="5"/>
    <x v="0"/>
    <x v="1"/>
    <n v="357"/>
    <n v="0.17389999999999992"/>
  </r>
  <r>
    <n v="249"/>
    <x v="1"/>
    <x v="5"/>
    <x v="0"/>
    <x v="2"/>
    <n v="215"/>
    <n v="0.3407233170604167"/>
  </r>
  <r>
    <n v="247"/>
    <x v="1"/>
    <x v="5"/>
    <x v="2"/>
    <x v="3"/>
    <n v="279"/>
    <n v="0.21046240205906183"/>
  </r>
  <r>
    <n v="253"/>
    <x v="1"/>
    <x v="5"/>
    <x v="3"/>
    <x v="2"/>
    <n v="337"/>
    <n v="0.383878151733761"/>
  </r>
  <r>
    <n v="248"/>
    <x v="1"/>
    <x v="5"/>
    <x v="2"/>
    <x v="0"/>
    <n v="467"/>
    <n v="0.37335067641542596"/>
  </r>
  <r>
    <n v="255"/>
    <x v="1"/>
    <x v="5"/>
    <x v="3"/>
    <x v="3"/>
    <n v="231"/>
    <n v="0.28708198588935679"/>
  </r>
  <r>
    <n v="254"/>
    <x v="1"/>
    <x v="5"/>
    <x v="3"/>
    <x v="1"/>
    <n v="294"/>
    <n v="0.19305180226930202"/>
  </r>
  <r>
    <n v="247"/>
    <x v="1"/>
    <x v="5"/>
    <x v="2"/>
    <x v="3"/>
    <n v="280"/>
    <n v="0.2134533111499709"/>
  </r>
  <r>
    <n v="252"/>
    <x v="1"/>
    <x v="5"/>
    <x v="0"/>
    <x v="0"/>
    <n v="375"/>
    <n v="0.22263329130924733"/>
  </r>
  <r>
    <n v="250"/>
    <x v="1"/>
    <x v="5"/>
    <x v="0"/>
    <x v="1"/>
    <n v="358"/>
    <n v="0.15879285714285712"/>
  </r>
  <r>
    <n v="255"/>
    <x v="1"/>
    <x v="5"/>
    <x v="3"/>
    <x v="3"/>
    <n v="232"/>
    <n v="0.28990198588935684"/>
  </r>
  <r>
    <n v="248"/>
    <x v="1"/>
    <x v="5"/>
    <x v="2"/>
    <x v="0"/>
    <n v="468"/>
    <n v="0.37429067641542602"/>
  </r>
  <r>
    <n v="253"/>
    <x v="1"/>
    <x v="5"/>
    <x v="3"/>
    <x v="2"/>
    <n v="338"/>
    <n v="0.38622815173376096"/>
  </r>
  <r>
    <n v="254"/>
    <x v="1"/>
    <x v="5"/>
    <x v="3"/>
    <x v="1"/>
    <n v="295"/>
    <n v="0.1956154386329384"/>
  </r>
  <r>
    <n v="249"/>
    <x v="1"/>
    <x v="5"/>
    <x v="0"/>
    <x v="2"/>
    <n v="216"/>
    <n v="0.34206617420327384"/>
  </r>
  <r>
    <n v="247"/>
    <x v="1"/>
    <x v="5"/>
    <x v="2"/>
    <x v="3"/>
    <n v="281"/>
    <n v="0.19578864226496803"/>
  </r>
  <r>
    <n v="252"/>
    <x v="1"/>
    <x v="5"/>
    <x v="0"/>
    <x v="0"/>
    <n v="376"/>
    <n v="0.22524440242035842"/>
  </r>
  <r>
    <n v="253"/>
    <x v="1"/>
    <x v="5"/>
    <x v="3"/>
    <x v="2"/>
    <n v="339"/>
    <n v="0.38857815173376098"/>
  </r>
  <r>
    <n v="250"/>
    <x v="1"/>
    <x v="5"/>
    <x v="0"/>
    <x v="1"/>
    <n v="359"/>
    <n v="0.16214999999999996"/>
  </r>
  <r>
    <n v="246"/>
    <x v="1"/>
    <x v="5"/>
    <x v="2"/>
    <x v="1"/>
    <n v="357"/>
    <n v="0.12473551931063319"/>
  </r>
  <r>
    <n v="253"/>
    <x v="1"/>
    <x v="5"/>
    <x v="3"/>
    <x v="2"/>
    <n v="340"/>
    <n v="0.390928151733761"/>
  </r>
  <r>
    <n v="255"/>
    <x v="1"/>
    <x v="5"/>
    <x v="3"/>
    <x v="3"/>
    <n v="233"/>
    <n v="0.29272198588935683"/>
  </r>
  <r>
    <n v="248"/>
    <x v="1"/>
    <x v="5"/>
    <x v="2"/>
    <x v="0"/>
    <n v="469"/>
    <n v="0.38782999646406835"/>
  </r>
  <r>
    <n v="250"/>
    <x v="1"/>
    <x v="5"/>
    <x v="0"/>
    <x v="1"/>
    <n v="360"/>
    <n v="0.16651428571428567"/>
  </r>
  <r>
    <n v="247"/>
    <x v="1"/>
    <x v="5"/>
    <x v="2"/>
    <x v="3"/>
    <n v="282"/>
    <n v="0.19860864226496805"/>
  </r>
  <r>
    <n v="254"/>
    <x v="1"/>
    <x v="5"/>
    <x v="3"/>
    <x v="1"/>
    <n v="296"/>
    <n v="0.19796386008277364"/>
  </r>
  <r>
    <n v="249"/>
    <x v="1"/>
    <x v="5"/>
    <x v="0"/>
    <x v="2"/>
    <n v="217"/>
    <n v="0.3736172116138966"/>
  </r>
  <r>
    <n v="248"/>
    <x v="1"/>
    <x v="5"/>
    <x v="2"/>
    <x v="0"/>
    <n v="470"/>
    <n v="0.38911181464588657"/>
  </r>
  <r>
    <n v="255"/>
    <x v="1"/>
    <x v="5"/>
    <x v="3"/>
    <x v="3"/>
    <n v="234"/>
    <n v="0.29554198588935682"/>
  </r>
  <r>
    <n v="247"/>
    <x v="1"/>
    <x v="5"/>
    <x v="2"/>
    <x v="3"/>
    <n v="283"/>
    <n v="0.20142864226496809"/>
  </r>
  <r>
    <n v="250"/>
    <x v="1"/>
    <x v="5"/>
    <x v="0"/>
    <x v="1"/>
    <n v="361"/>
    <n v="0.17314693346765056"/>
  </r>
  <r>
    <n v="253"/>
    <x v="1"/>
    <x v="5"/>
    <x v="3"/>
    <x v="2"/>
    <n v="341"/>
    <n v="0.39327815173376096"/>
  </r>
  <r>
    <n v="252"/>
    <x v="1"/>
    <x v="5"/>
    <x v="0"/>
    <x v="0"/>
    <n v="377"/>
    <n v="0.22733329130924732"/>
  </r>
  <r>
    <n v="255"/>
    <x v="1"/>
    <x v="5"/>
    <x v="3"/>
    <x v="3"/>
    <n v="235"/>
    <n v="0.30201540053501852"/>
  </r>
  <r>
    <n v="254"/>
    <x v="1"/>
    <x v="5"/>
    <x v="3"/>
    <x v="1"/>
    <n v="297"/>
    <n v="0.20010022371913727"/>
  </r>
  <r>
    <n v="247"/>
    <x v="1"/>
    <x v="5"/>
    <x v="2"/>
    <x v="3"/>
    <n v="284"/>
    <n v="0.20424864226496803"/>
  </r>
  <r>
    <n v="246"/>
    <x v="1"/>
    <x v="5"/>
    <x v="2"/>
    <x v="1"/>
    <n v="358"/>
    <n v="0.12523025615273847"/>
  </r>
  <r>
    <n v="252"/>
    <x v="1"/>
    <x v="5"/>
    <x v="0"/>
    <x v="0"/>
    <n v="378"/>
    <n v="0.22994440242035841"/>
  </r>
  <r>
    <n v="249"/>
    <x v="1"/>
    <x v="5"/>
    <x v="0"/>
    <x v="2"/>
    <n v="218"/>
    <n v="0.36867837030849515"/>
  </r>
  <r>
    <n v="248"/>
    <x v="1"/>
    <x v="5"/>
    <x v="2"/>
    <x v="0"/>
    <n v="471"/>
    <n v="0.39039363282770467"/>
  </r>
  <r>
    <n v="250"/>
    <x v="1"/>
    <x v="5"/>
    <x v="0"/>
    <x v="1"/>
    <n v="362"/>
    <n v="0.15697885728676847"/>
  </r>
  <r>
    <n v="253"/>
    <x v="1"/>
    <x v="5"/>
    <x v="3"/>
    <x v="2"/>
    <n v="342"/>
    <n v="0.39562815173376098"/>
  </r>
  <r>
    <n v="249"/>
    <x v="1"/>
    <x v="5"/>
    <x v="0"/>
    <x v="2"/>
    <n v="219"/>
    <n v="0.36985337030849519"/>
  </r>
  <r>
    <n v="247"/>
    <x v="1"/>
    <x v="5"/>
    <x v="2"/>
    <x v="3"/>
    <n v="285"/>
    <n v="0.20706864226496804"/>
  </r>
  <r>
    <n v="248"/>
    <x v="1"/>
    <x v="5"/>
    <x v="2"/>
    <x v="0"/>
    <n v="472"/>
    <n v="0.39167545100952289"/>
  </r>
  <r>
    <n v="254"/>
    <x v="1"/>
    <x v="5"/>
    <x v="3"/>
    <x v="1"/>
    <n v="298"/>
    <n v="0.20223658735550087"/>
  </r>
  <r>
    <n v="255"/>
    <x v="1"/>
    <x v="5"/>
    <x v="3"/>
    <x v="3"/>
    <n v="236"/>
    <n v="0.30415176417138212"/>
  </r>
  <r>
    <n v="250"/>
    <x v="1"/>
    <x v="5"/>
    <x v="0"/>
    <x v="1"/>
    <n v="363"/>
    <n v="0.16067171442962566"/>
  </r>
  <r>
    <n v="247"/>
    <x v="1"/>
    <x v="5"/>
    <x v="2"/>
    <x v="3"/>
    <n v="286"/>
    <n v="0.20988864226496809"/>
  </r>
  <r>
    <n v="248"/>
    <x v="1"/>
    <x v="5"/>
    <x v="2"/>
    <x v="0"/>
    <n v="473"/>
    <n v="0.39295726919134116"/>
  </r>
  <r>
    <n v="253"/>
    <x v="1"/>
    <x v="5"/>
    <x v="3"/>
    <x v="2"/>
    <n v="343"/>
    <n v="0.39918601812231908"/>
  </r>
  <r>
    <n v="254"/>
    <x v="1"/>
    <x v="5"/>
    <x v="3"/>
    <x v="1"/>
    <n v="299"/>
    <n v="0.20480022371913725"/>
  </r>
  <r>
    <n v="246"/>
    <x v="1"/>
    <x v="5"/>
    <x v="2"/>
    <x v="1"/>
    <n v="359"/>
    <n v="0.12572499299484372"/>
  </r>
  <r>
    <n v="252"/>
    <x v="1"/>
    <x v="5"/>
    <x v="0"/>
    <x v="0"/>
    <n v="379"/>
    <n v="0.2374825401092644"/>
  </r>
  <r>
    <n v="247"/>
    <x v="1"/>
    <x v="5"/>
    <x v="2"/>
    <x v="3"/>
    <n v="287"/>
    <n v="0.21270864226496805"/>
  </r>
  <r>
    <n v="255"/>
    <x v="1"/>
    <x v="5"/>
    <x v="3"/>
    <x v="3"/>
    <n v="237"/>
    <n v="0.30671013197603297"/>
  </r>
  <r>
    <n v="248"/>
    <x v="1"/>
    <x v="5"/>
    <x v="2"/>
    <x v="0"/>
    <n v="474"/>
    <n v="0.39423908737315921"/>
  </r>
  <r>
    <n v="249"/>
    <x v="1"/>
    <x v="5"/>
    <x v="0"/>
    <x v="2"/>
    <n v="220"/>
    <n v="0.37102837030849523"/>
  </r>
  <r>
    <n v="250"/>
    <x v="1"/>
    <x v="5"/>
    <x v="0"/>
    <x v="1"/>
    <n v="364"/>
    <n v="0.16436457157248277"/>
  </r>
  <r>
    <n v="252"/>
    <x v="1"/>
    <x v="5"/>
    <x v="0"/>
    <x v="0"/>
    <n v="380"/>
    <n v="0.24030254010926438"/>
  </r>
  <r>
    <n v="254"/>
    <x v="1"/>
    <x v="5"/>
    <x v="3"/>
    <x v="1"/>
    <n v="300"/>
    <n v="0.20693658735550091"/>
  </r>
  <r>
    <n v="249"/>
    <x v="1"/>
    <x v="5"/>
    <x v="0"/>
    <x v="2"/>
    <n v="221"/>
    <n v="0.35480413075842626"/>
  </r>
  <r>
    <n v="248"/>
    <x v="1"/>
    <x v="5"/>
    <x v="2"/>
    <x v="0"/>
    <n v="475"/>
    <n v="0.3871907090932995"/>
  </r>
  <r>
    <n v="252"/>
    <x v="1"/>
    <x v="5"/>
    <x v="0"/>
    <x v="0"/>
    <n v="381"/>
    <n v="0.2431225401092644"/>
  </r>
  <r>
    <n v="253"/>
    <x v="1"/>
    <x v="5"/>
    <x v="3"/>
    <x v="2"/>
    <n v="344"/>
    <n v="0.40120030383660471"/>
  </r>
  <r>
    <n v="255"/>
    <x v="1"/>
    <x v="5"/>
    <x v="3"/>
    <x v="3"/>
    <n v="238"/>
    <n v="0.30884649561239663"/>
  </r>
  <r>
    <n v="247"/>
    <x v="1"/>
    <x v="5"/>
    <x v="2"/>
    <x v="3"/>
    <n v="288"/>
    <n v="0.21505864226496807"/>
  </r>
  <r>
    <n v="248"/>
    <x v="1"/>
    <x v="5"/>
    <x v="2"/>
    <x v="0"/>
    <n v="476"/>
    <n v="0.37085176919457052"/>
  </r>
  <r>
    <n v="253"/>
    <x v="1"/>
    <x v="5"/>
    <x v="3"/>
    <x v="2"/>
    <n v="345"/>
    <n v="0.40321458955089046"/>
  </r>
  <r>
    <n v="250"/>
    <x v="1"/>
    <x v="5"/>
    <x v="0"/>
    <x v="1"/>
    <n v="365"/>
    <n v="0.14555415400113533"/>
  </r>
  <r>
    <n v="249"/>
    <x v="1"/>
    <x v="5"/>
    <x v="0"/>
    <x v="2"/>
    <n v="222"/>
    <n v="0.35614698790128341"/>
  </r>
  <r>
    <n v="248"/>
    <x v="1"/>
    <x v="5"/>
    <x v="2"/>
    <x v="0"/>
    <n v="477"/>
    <n v="0.35297957018705906"/>
  </r>
  <r>
    <n v="255"/>
    <x v="1"/>
    <x v="5"/>
    <x v="3"/>
    <x v="3"/>
    <n v="239"/>
    <n v="0.31098285924876024"/>
  </r>
  <r>
    <n v="253"/>
    <x v="1"/>
    <x v="5"/>
    <x v="3"/>
    <x v="2"/>
    <n v="346"/>
    <n v="0.40522887526517615"/>
  </r>
  <r>
    <n v="252"/>
    <x v="1"/>
    <x v="5"/>
    <x v="0"/>
    <x v="0"/>
    <n v="382"/>
    <n v="0.23654254010926437"/>
  </r>
  <r>
    <n v="248"/>
    <x v="1"/>
    <x v="5"/>
    <x v="2"/>
    <x v="0"/>
    <n v="478"/>
    <n v="0.35356707018705902"/>
  </r>
  <r>
    <n v="253"/>
    <x v="1"/>
    <x v="5"/>
    <x v="3"/>
    <x v="2"/>
    <n v="347"/>
    <n v="0.40724316097946189"/>
  </r>
  <r>
    <n v="250"/>
    <x v="1"/>
    <x v="5"/>
    <x v="0"/>
    <x v="1"/>
    <n v="366"/>
    <n v="0.14844646169344305"/>
  </r>
  <r>
    <n v="255"/>
    <x v="1"/>
    <x v="5"/>
    <x v="3"/>
    <x v="3"/>
    <n v="240"/>
    <n v="0.31311922288512384"/>
  </r>
  <r>
    <n v="247"/>
    <x v="1"/>
    <x v="5"/>
    <x v="2"/>
    <x v="3"/>
    <n v="289"/>
    <n v="0.22666613713354042"/>
  </r>
  <r>
    <n v="248"/>
    <x v="1"/>
    <x v="5"/>
    <x v="2"/>
    <x v="0"/>
    <n v="479"/>
    <n v="0.35415457018705904"/>
  </r>
  <r>
    <n v="246"/>
    <x v="1"/>
    <x v="5"/>
    <x v="2"/>
    <x v="1"/>
    <n v="360"/>
    <n v="0.12621972983694899"/>
  </r>
  <r>
    <n v="254"/>
    <x v="1"/>
    <x v="5"/>
    <x v="3"/>
    <x v="1"/>
    <n v="301"/>
    <n v="0.20950022371913726"/>
  </r>
  <r>
    <n v="249"/>
    <x v="1"/>
    <x v="5"/>
    <x v="0"/>
    <x v="2"/>
    <n v="223"/>
    <n v="0.30335724523084906"/>
  </r>
  <r>
    <n v="252"/>
    <x v="1"/>
    <x v="5"/>
    <x v="0"/>
    <x v="0"/>
    <n v="383"/>
    <n v="0.23889254010926439"/>
  </r>
  <r>
    <n v="253"/>
    <x v="1"/>
    <x v="5"/>
    <x v="3"/>
    <x v="2"/>
    <n v="348"/>
    <n v="0.391866257965922"/>
  </r>
  <r>
    <n v="250"/>
    <x v="1"/>
    <x v="5"/>
    <x v="0"/>
    <x v="1"/>
    <n v="367"/>
    <n v="0.15206184630882766"/>
  </r>
  <r>
    <n v="247"/>
    <x v="1"/>
    <x v="5"/>
    <x v="2"/>
    <x v="3"/>
    <n v="290"/>
    <n v="0.22965704622444952"/>
  </r>
  <r>
    <n v="255"/>
    <x v="1"/>
    <x v="5"/>
    <x v="3"/>
    <x v="3"/>
    <n v="241"/>
    <n v="0.31525558652148755"/>
  </r>
  <r>
    <n v="254"/>
    <x v="1"/>
    <x v="5"/>
    <x v="3"/>
    <x v="1"/>
    <n v="302"/>
    <n v="0.21163658735550089"/>
  </r>
  <r>
    <n v="247"/>
    <x v="1"/>
    <x v="5"/>
    <x v="2"/>
    <x v="3"/>
    <n v="291"/>
    <n v="0.23241523704146286"/>
  </r>
  <r>
    <n v="252"/>
    <x v="1"/>
    <x v="5"/>
    <x v="0"/>
    <x v="0"/>
    <n v="384"/>
    <n v="0.24124254010926433"/>
  </r>
  <r>
    <n v="248"/>
    <x v="1"/>
    <x v="5"/>
    <x v="2"/>
    <x v="0"/>
    <n v="480"/>
    <n v="0.33427098774668113"/>
  </r>
  <r>
    <n v="249"/>
    <x v="1"/>
    <x v="5"/>
    <x v="0"/>
    <x v="2"/>
    <n v="224"/>
    <n v="0.30470010237370621"/>
  </r>
  <r>
    <n v="250"/>
    <x v="1"/>
    <x v="5"/>
    <x v="0"/>
    <x v="1"/>
    <n v="368"/>
    <n v="0.15567723092421229"/>
  </r>
  <r>
    <n v="253"/>
    <x v="1"/>
    <x v="5"/>
    <x v="3"/>
    <x v="2"/>
    <n v="349"/>
    <n v="0.39421625796592202"/>
  </r>
  <r>
    <n v="255"/>
    <x v="1"/>
    <x v="5"/>
    <x v="3"/>
    <x v="3"/>
    <n v="242"/>
    <n v="0.31739195015785115"/>
  </r>
  <r>
    <n v="248"/>
    <x v="1"/>
    <x v="5"/>
    <x v="2"/>
    <x v="0"/>
    <n v="481"/>
    <n v="0.33494241631810973"/>
  </r>
  <r>
    <n v="252"/>
    <x v="1"/>
    <x v="5"/>
    <x v="0"/>
    <x v="0"/>
    <n v="385"/>
    <n v="0.24406254010926437"/>
  </r>
  <r>
    <n v="246"/>
    <x v="1"/>
    <x v="5"/>
    <x v="2"/>
    <x v="1"/>
    <n v="361"/>
    <n v="0.14338461303263372"/>
  </r>
  <r>
    <n v="249"/>
    <x v="1"/>
    <x v="5"/>
    <x v="0"/>
    <x v="2"/>
    <n v="225"/>
    <n v="0.3067143880879919"/>
  </r>
  <r>
    <n v="254"/>
    <x v="1"/>
    <x v="5"/>
    <x v="3"/>
    <x v="1"/>
    <n v="303"/>
    <n v="0.21462749644640999"/>
  </r>
  <r>
    <n v="250"/>
    <x v="1"/>
    <x v="5"/>
    <x v="0"/>
    <x v="1"/>
    <n v="369"/>
    <n v="0.15965415400113533"/>
  </r>
  <r>
    <n v="247"/>
    <x v="1"/>
    <x v="5"/>
    <x v="2"/>
    <x v="3"/>
    <n v="292"/>
    <n v="0.23497887340509924"/>
  </r>
  <r>
    <n v="253"/>
    <x v="1"/>
    <x v="5"/>
    <x v="3"/>
    <x v="2"/>
    <n v="350"/>
    <n v="0.39656625796592199"/>
  </r>
  <r>
    <n v="248"/>
    <x v="1"/>
    <x v="5"/>
    <x v="2"/>
    <x v="0"/>
    <n v="482"/>
    <n v="0.33561384488953833"/>
  </r>
  <r>
    <n v="255"/>
    <x v="1"/>
    <x v="5"/>
    <x v="3"/>
    <x v="3"/>
    <n v="243"/>
    <n v="0.3195283137942147"/>
  </r>
  <r>
    <n v="254"/>
    <x v="1"/>
    <x v="5"/>
    <x v="3"/>
    <x v="1"/>
    <n v="304"/>
    <n v="0.21676386008277362"/>
  </r>
  <r>
    <n v="249"/>
    <x v="1"/>
    <x v="5"/>
    <x v="0"/>
    <x v="2"/>
    <n v="226"/>
    <n v="0.30872867380227759"/>
  </r>
  <r>
    <n v="250"/>
    <x v="1"/>
    <x v="5"/>
    <x v="0"/>
    <x v="1"/>
    <n v="370"/>
    <n v="0.1629080001549815"/>
  </r>
  <r>
    <n v="248"/>
    <x v="1"/>
    <x v="5"/>
    <x v="2"/>
    <x v="0"/>
    <n v="483"/>
    <n v="0.33628527346096687"/>
  </r>
  <r>
    <n v="252"/>
    <x v="1"/>
    <x v="5"/>
    <x v="0"/>
    <x v="0"/>
    <n v="386"/>
    <n v="0.20711824446204302"/>
  </r>
  <r>
    <n v="255"/>
    <x v="1"/>
    <x v="5"/>
    <x v="3"/>
    <x v="3"/>
    <n v="244"/>
    <n v="0.32166467743057842"/>
  </r>
  <r>
    <n v="248"/>
    <x v="1"/>
    <x v="5"/>
    <x v="2"/>
    <x v="0"/>
    <n v="484"/>
    <n v="0.33695670203239547"/>
  </r>
  <r>
    <n v="246"/>
    <x v="1"/>
    <x v="5"/>
    <x v="2"/>
    <x v="1"/>
    <n v="362"/>
    <n v="0.14385461303263375"/>
  </r>
  <r>
    <n v="254"/>
    <x v="1"/>
    <x v="5"/>
    <x v="3"/>
    <x v="1"/>
    <n v="305"/>
    <n v="0.21932749644641"/>
  </r>
  <r>
    <n v="253"/>
    <x v="1"/>
    <x v="5"/>
    <x v="3"/>
    <x v="2"/>
    <n v="351"/>
    <n v="0.39891625796592201"/>
  </r>
  <r>
    <n v="249"/>
    <x v="1"/>
    <x v="5"/>
    <x v="0"/>
    <x v="2"/>
    <n v="227"/>
    <n v="0.31074295951656333"/>
  </r>
  <r>
    <n v="250"/>
    <x v="1"/>
    <x v="5"/>
    <x v="0"/>
    <x v="1"/>
    <n v="371"/>
    <n v="0.1665233847703661"/>
  </r>
  <r>
    <n v="255"/>
    <x v="1"/>
    <x v="5"/>
    <x v="3"/>
    <x v="3"/>
    <n v="245"/>
    <n v="0.29104646184285499"/>
  </r>
  <r>
    <n v="253"/>
    <x v="1"/>
    <x v="5"/>
    <x v="3"/>
    <x v="2"/>
    <n v="352"/>
    <n v="0.40126625796592191"/>
  </r>
  <r>
    <n v="247"/>
    <x v="1"/>
    <x v="5"/>
    <x v="2"/>
    <x v="3"/>
    <n v="293"/>
    <n v="0.23754250976873559"/>
  </r>
  <r>
    <n v="254"/>
    <x v="1"/>
    <x v="5"/>
    <x v="3"/>
    <x v="1"/>
    <n v="306"/>
    <n v="0.1955636354909342"/>
  </r>
  <r>
    <n v="253"/>
    <x v="1"/>
    <x v="5"/>
    <x v="3"/>
    <x v="2"/>
    <n v="353"/>
    <n v="0.40358397967674131"/>
  </r>
  <r>
    <n v="252"/>
    <x v="1"/>
    <x v="5"/>
    <x v="0"/>
    <x v="0"/>
    <n v="387"/>
    <n v="0.20993824446204296"/>
  </r>
  <r>
    <n v="255"/>
    <x v="1"/>
    <x v="5"/>
    <x v="3"/>
    <x v="3"/>
    <n v="246"/>
    <n v="0.28067110802714046"/>
  </r>
  <r>
    <n v="247"/>
    <x v="1"/>
    <x v="5"/>
    <x v="2"/>
    <x v="3"/>
    <n v="294"/>
    <n v="0.19035502255877199"/>
  </r>
  <r>
    <n v="248"/>
    <x v="1"/>
    <x v="5"/>
    <x v="2"/>
    <x v="0"/>
    <n v="485"/>
    <n v="0.33762813060382407"/>
  </r>
  <r>
    <n v="250"/>
    <x v="1"/>
    <x v="5"/>
    <x v="0"/>
    <x v="1"/>
    <n v="372"/>
    <n v="0.17013876938575068"/>
  </r>
  <r>
    <n v="249"/>
    <x v="1"/>
    <x v="5"/>
    <x v="0"/>
    <x v="2"/>
    <n v="228"/>
    <n v="0.31275724523084902"/>
  </r>
  <r>
    <n v="254"/>
    <x v="1"/>
    <x v="5"/>
    <x v="3"/>
    <x v="1"/>
    <n v="307"/>
    <n v="0.21675440319489453"/>
  </r>
  <r>
    <n v="255"/>
    <x v="1"/>
    <x v="5"/>
    <x v="3"/>
    <x v="3"/>
    <n v="247"/>
    <n v="0.23686294497283472"/>
  </r>
  <r>
    <n v="246"/>
    <x v="1"/>
    <x v="5"/>
    <x v="2"/>
    <x v="1"/>
    <n v="363"/>
    <n v="0.14432461303263372"/>
  </r>
  <r>
    <n v="248"/>
    <x v="1"/>
    <x v="5"/>
    <x v="2"/>
    <x v="0"/>
    <n v="486"/>
    <n v="0.33829955917525256"/>
  </r>
  <r>
    <n v="247"/>
    <x v="1"/>
    <x v="5"/>
    <x v="2"/>
    <x v="3"/>
    <n v="295"/>
    <n v="0.19291865892240831"/>
  </r>
  <r>
    <n v="253"/>
    <x v="1"/>
    <x v="5"/>
    <x v="3"/>
    <x v="2"/>
    <n v="354"/>
    <n v="0.40490241004298544"/>
  </r>
  <r>
    <n v="250"/>
    <x v="1"/>
    <x v="5"/>
    <x v="0"/>
    <x v="1"/>
    <n v="373"/>
    <n v="0.17411569246267375"/>
  </r>
  <r>
    <n v="252"/>
    <x v="1"/>
    <x v="5"/>
    <x v="0"/>
    <x v="0"/>
    <n v="388"/>
    <n v="0.21275824446204292"/>
  </r>
  <r>
    <n v="249"/>
    <x v="1"/>
    <x v="5"/>
    <x v="0"/>
    <x v="2"/>
    <n v="229"/>
    <n v="0.25870891628161369"/>
  </r>
  <r>
    <n v="255"/>
    <x v="1"/>
    <x v="5"/>
    <x v="3"/>
    <x v="3"/>
    <n v="248"/>
    <n v="0.23921294497283471"/>
  </r>
  <r>
    <n v="253"/>
    <x v="1"/>
    <x v="5"/>
    <x v="3"/>
    <x v="2"/>
    <n v="355"/>
    <n v="0.40568574337631874"/>
  </r>
  <r>
    <n v="254"/>
    <x v="1"/>
    <x v="5"/>
    <x v="3"/>
    <x v="1"/>
    <n v="308"/>
    <n v="0.2197453122858036"/>
  </r>
  <r>
    <n v="248"/>
    <x v="1"/>
    <x v="5"/>
    <x v="2"/>
    <x v="0"/>
    <n v="487"/>
    <n v="0.3708580201940086"/>
  </r>
  <r>
    <n v="255"/>
    <x v="1"/>
    <x v="5"/>
    <x v="3"/>
    <x v="3"/>
    <n v="249"/>
    <n v="0.24156294497283476"/>
  </r>
  <r>
    <n v="247"/>
    <x v="1"/>
    <x v="5"/>
    <x v="2"/>
    <x v="3"/>
    <n v="296"/>
    <n v="0.19548229528604466"/>
  </r>
  <r>
    <n v="250"/>
    <x v="1"/>
    <x v="5"/>
    <x v="0"/>
    <x v="1"/>
    <n v="374"/>
    <n v="0.17773107707805838"/>
  </r>
  <r>
    <n v="249"/>
    <x v="1"/>
    <x v="5"/>
    <x v="0"/>
    <x v="2"/>
    <n v="230"/>
    <n v="0.21439807939849717"/>
  </r>
  <r>
    <n v="248"/>
    <x v="1"/>
    <x v="5"/>
    <x v="2"/>
    <x v="0"/>
    <n v="488"/>
    <n v="0.36210630587631287"/>
  </r>
  <r>
    <n v="252"/>
    <x v="1"/>
    <x v="5"/>
    <x v="0"/>
    <x v="0"/>
    <n v="389"/>
    <n v="0.21557824446204296"/>
  </r>
  <r>
    <n v="253"/>
    <x v="1"/>
    <x v="5"/>
    <x v="3"/>
    <x v="2"/>
    <n v="356"/>
    <n v="0.4064690767096521"/>
  </r>
  <r>
    <n v="254"/>
    <x v="1"/>
    <x v="5"/>
    <x v="3"/>
    <x v="1"/>
    <n v="309"/>
    <n v="0.2227362213767127"/>
  </r>
  <r>
    <n v="253"/>
    <x v="1"/>
    <x v="5"/>
    <x v="3"/>
    <x v="2"/>
    <n v="357"/>
    <n v="0.40725241004298535"/>
  </r>
  <r>
    <n v="247"/>
    <x v="1"/>
    <x v="5"/>
    <x v="2"/>
    <x v="3"/>
    <n v="297"/>
    <n v="0.19804593164968107"/>
  </r>
  <r>
    <n v="252"/>
    <x v="1"/>
    <x v="5"/>
    <x v="0"/>
    <x v="0"/>
    <n v="390"/>
    <n v="0.21839824446204298"/>
  </r>
  <r>
    <n v="248"/>
    <x v="1"/>
    <x v="5"/>
    <x v="2"/>
    <x v="0"/>
    <n v="489"/>
    <n v="0.36269380587631284"/>
  </r>
  <r>
    <n v="249"/>
    <x v="1"/>
    <x v="5"/>
    <x v="0"/>
    <x v="2"/>
    <n v="231"/>
    <n v="0.21753141273183052"/>
  </r>
  <r>
    <n v="255"/>
    <x v="1"/>
    <x v="5"/>
    <x v="3"/>
    <x v="3"/>
    <n v="250"/>
    <n v="0.24391294497283472"/>
  </r>
  <r>
    <n v="254"/>
    <x v="1"/>
    <x v="5"/>
    <x v="3"/>
    <x v="1"/>
    <n v="310"/>
    <n v="0.2257271304676218"/>
  </r>
  <r>
    <n v="248"/>
    <x v="1"/>
    <x v="5"/>
    <x v="2"/>
    <x v="0"/>
    <n v="490"/>
    <n v="0.3632813058763128"/>
  </r>
  <r>
    <n v="249"/>
    <x v="1"/>
    <x v="5"/>
    <x v="0"/>
    <x v="2"/>
    <n v="232"/>
    <n v="0.21988141273183048"/>
  </r>
  <r>
    <n v="253"/>
    <x v="1"/>
    <x v="5"/>
    <x v="3"/>
    <x v="2"/>
    <n v="358"/>
    <n v="0.4080357433763187"/>
  </r>
  <r>
    <n v="252"/>
    <x v="1"/>
    <x v="5"/>
    <x v="0"/>
    <x v="0"/>
    <n v="391"/>
    <n v="0.22168824446204294"/>
  </r>
  <r>
    <n v="254"/>
    <x v="1"/>
    <x v="5"/>
    <x v="3"/>
    <x v="1"/>
    <n v="311"/>
    <n v="0.22871803955853087"/>
  </r>
  <r>
    <n v="250"/>
    <x v="1"/>
    <x v="5"/>
    <x v="0"/>
    <x v="1"/>
    <n v="375"/>
    <n v="0.17339261553959684"/>
  </r>
  <r>
    <n v="249"/>
    <x v="1"/>
    <x v="5"/>
    <x v="0"/>
    <x v="2"/>
    <n v="233"/>
    <n v="0.22301474606516383"/>
  </r>
  <r>
    <n v="246"/>
    <x v="1"/>
    <x v="5"/>
    <x v="2"/>
    <x v="1"/>
    <n v="364"/>
    <n v="0.14479461303263372"/>
  </r>
  <r>
    <n v="247"/>
    <x v="1"/>
    <x v="5"/>
    <x v="2"/>
    <x v="3"/>
    <n v="298"/>
    <n v="0.20060956801331742"/>
  </r>
  <r>
    <n v="248"/>
    <x v="1"/>
    <x v="5"/>
    <x v="2"/>
    <x v="0"/>
    <n v="491"/>
    <n v="0.36386880587631282"/>
  </r>
  <r>
    <n v="255"/>
    <x v="1"/>
    <x v="5"/>
    <x v="3"/>
    <x v="3"/>
    <n v="251"/>
    <n v="0.22558104996981643"/>
  </r>
  <r>
    <n v="253"/>
    <x v="1"/>
    <x v="5"/>
    <x v="3"/>
    <x v="2"/>
    <n v="359"/>
    <n v="0.40881907670965206"/>
  </r>
  <r>
    <n v="249"/>
    <x v="1"/>
    <x v="5"/>
    <x v="0"/>
    <x v="2"/>
    <n v="234"/>
    <n v="0.22614807939849715"/>
  </r>
  <r>
    <n v="252"/>
    <x v="1"/>
    <x v="5"/>
    <x v="0"/>
    <x v="0"/>
    <n v="392"/>
    <n v="0.22450824446204298"/>
  </r>
  <r>
    <n v="254"/>
    <x v="1"/>
    <x v="5"/>
    <x v="3"/>
    <x v="1"/>
    <n v="312"/>
    <n v="0.20795406510751671"/>
  </r>
  <r>
    <n v="255"/>
    <x v="1"/>
    <x v="5"/>
    <x v="3"/>
    <x v="3"/>
    <n v="252"/>
    <n v="0.22766993885870532"/>
  </r>
  <r>
    <n v="253"/>
    <x v="1"/>
    <x v="5"/>
    <x v="3"/>
    <x v="2"/>
    <n v="360"/>
    <n v="0.40960241004298537"/>
  </r>
  <r>
    <n v="247"/>
    <x v="1"/>
    <x v="5"/>
    <x v="2"/>
    <x v="3"/>
    <n v="299"/>
    <n v="0.20317320437695374"/>
  </r>
  <r>
    <n v="249"/>
    <x v="1"/>
    <x v="5"/>
    <x v="0"/>
    <x v="2"/>
    <n v="235"/>
    <n v="0.25743397743811258"/>
  </r>
  <r>
    <n v="250"/>
    <x v="1"/>
    <x v="5"/>
    <x v="0"/>
    <x v="1"/>
    <n v="376"/>
    <n v="0.176646461693443"/>
  </r>
  <r>
    <n v="254"/>
    <x v="1"/>
    <x v="5"/>
    <x v="3"/>
    <x v="1"/>
    <n v="313"/>
    <n v="0.21094497419842584"/>
  </r>
  <r>
    <n v="252"/>
    <x v="1"/>
    <x v="5"/>
    <x v="0"/>
    <x v="0"/>
    <n v="393"/>
    <n v="0.19860321882281451"/>
  </r>
  <r>
    <n v="248"/>
    <x v="1"/>
    <x v="5"/>
    <x v="2"/>
    <x v="0"/>
    <n v="492"/>
    <n v="0.36445630587631284"/>
  </r>
  <r>
    <n v="246"/>
    <x v="1"/>
    <x v="5"/>
    <x v="2"/>
    <x v="1"/>
    <n v="365"/>
    <n v="0.14526461303263372"/>
  </r>
  <r>
    <n v="247"/>
    <x v="1"/>
    <x v="5"/>
    <x v="2"/>
    <x v="3"/>
    <n v="300"/>
    <n v="0.20573684074059012"/>
  </r>
  <r>
    <n v="255"/>
    <x v="1"/>
    <x v="5"/>
    <x v="3"/>
    <x v="3"/>
    <n v="253"/>
    <n v="0.23060361958997716"/>
  </r>
  <r>
    <n v="254"/>
    <x v="1"/>
    <x v="5"/>
    <x v="3"/>
    <x v="1"/>
    <n v="314"/>
    <n v="0.21308133783478944"/>
  </r>
  <r>
    <n v="247"/>
    <x v="1"/>
    <x v="5"/>
    <x v="2"/>
    <x v="3"/>
    <n v="301"/>
    <n v="0.20830047710422647"/>
  </r>
  <r>
    <n v="250"/>
    <x v="1"/>
    <x v="5"/>
    <x v="0"/>
    <x v="1"/>
    <n v="377"/>
    <n v="0.17990030784728914"/>
  </r>
  <r>
    <n v="252"/>
    <x v="1"/>
    <x v="5"/>
    <x v="0"/>
    <x v="0"/>
    <n v="394"/>
    <n v="0.20171197311329869"/>
  </r>
  <r>
    <n v="249"/>
    <x v="1"/>
    <x v="5"/>
    <x v="0"/>
    <x v="2"/>
    <n v="236"/>
    <n v="0.26213397743811256"/>
  </r>
  <r>
    <n v="253"/>
    <x v="1"/>
    <x v="5"/>
    <x v="3"/>
    <x v="2"/>
    <n v="361"/>
    <n v="0.41802008219476022"/>
  </r>
  <r>
    <n v="248"/>
    <x v="1"/>
    <x v="5"/>
    <x v="2"/>
    <x v="0"/>
    <n v="493"/>
    <n v="0.3650438058763128"/>
  </r>
  <r>
    <n v="254"/>
    <x v="1"/>
    <x v="5"/>
    <x v="3"/>
    <x v="1"/>
    <n v="315"/>
    <n v="0.21564497419842582"/>
  </r>
  <r>
    <n v="255"/>
    <x v="1"/>
    <x v="5"/>
    <x v="3"/>
    <x v="3"/>
    <n v="254"/>
    <n v="0.23295361958997721"/>
  </r>
  <r>
    <n v="247"/>
    <x v="1"/>
    <x v="5"/>
    <x v="2"/>
    <x v="3"/>
    <n v="302"/>
    <n v="0.17253962065273132"/>
  </r>
  <r>
    <n v="253"/>
    <x v="1"/>
    <x v="5"/>
    <x v="3"/>
    <x v="2"/>
    <n v="362"/>
    <n v="0.41936293933761737"/>
  </r>
  <r>
    <n v="248"/>
    <x v="1"/>
    <x v="5"/>
    <x v="2"/>
    <x v="0"/>
    <n v="494"/>
    <n v="0.36563130587631282"/>
  </r>
  <r>
    <n v="250"/>
    <x v="1"/>
    <x v="5"/>
    <x v="0"/>
    <x v="1"/>
    <n v="378"/>
    <n v="0.18315415400113527"/>
  </r>
  <r>
    <n v="252"/>
    <x v="1"/>
    <x v="5"/>
    <x v="0"/>
    <x v="0"/>
    <n v="395"/>
    <n v="0.20380086200218761"/>
  </r>
  <r>
    <n v="253"/>
    <x v="1"/>
    <x v="5"/>
    <x v="3"/>
    <x v="2"/>
    <n v="363"/>
    <n v="0.42070579648047446"/>
  </r>
  <r>
    <n v="248"/>
    <x v="1"/>
    <x v="5"/>
    <x v="2"/>
    <x v="0"/>
    <n v="495"/>
    <n v="0.36621880587631284"/>
  </r>
  <r>
    <n v="249"/>
    <x v="1"/>
    <x v="5"/>
    <x v="0"/>
    <x v="2"/>
    <n v="237"/>
    <n v="0.26414826315239825"/>
  </r>
  <r>
    <n v="246"/>
    <x v="1"/>
    <x v="5"/>
    <x v="2"/>
    <x v="1"/>
    <n v="366"/>
    <n v="0.14573461303263374"/>
  </r>
  <r>
    <n v="255"/>
    <x v="1"/>
    <x v="5"/>
    <x v="3"/>
    <x v="3"/>
    <n v="255"/>
    <n v="0.1978373298076396"/>
  </r>
  <r>
    <n v="254"/>
    <x v="1"/>
    <x v="5"/>
    <x v="3"/>
    <x v="1"/>
    <n v="316"/>
    <n v="0.21863588328933489"/>
  </r>
  <r>
    <n v="253"/>
    <x v="1"/>
    <x v="5"/>
    <x v="3"/>
    <x v="2"/>
    <n v="364"/>
    <n v="0.42204865362333166"/>
  </r>
  <r>
    <n v="247"/>
    <x v="1"/>
    <x v="5"/>
    <x v="2"/>
    <x v="3"/>
    <n v="303"/>
    <n v="0.17510325701636767"/>
  </r>
  <r>
    <n v="249"/>
    <x v="1"/>
    <x v="5"/>
    <x v="0"/>
    <x v="2"/>
    <n v="238"/>
    <n v="0.26683397743811255"/>
  </r>
  <r>
    <n v="255"/>
    <x v="1"/>
    <x v="5"/>
    <x v="3"/>
    <x v="3"/>
    <n v="256"/>
    <n v="0.20112732980763962"/>
  </r>
  <r>
    <n v="250"/>
    <x v="1"/>
    <x v="5"/>
    <x v="0"/>
    <x v="1"/>
    <n v="379"/>
    <n v="0.1829369915255179"/>
  </r>
  <r>
    <n v="252"/>
    <x v="1"/>
    <x v="5"/>
    <x v="0"/>
    <x v="0"/>
    <n v="396"/>
    <n v="0.2064119731132987"/>
  </r>
  <r>
    <n v="253"/>
    <x v="1"/>
    <x v="5"/>
    <x v="3"/>
    <x v="2"/>
    <n v="365"/>
    <n v="0.42339151076618881"/>
  </r>
  <r>
    <n v="248"/>
    <x v="1"/>
    <x v="5"/>
    <x v="2"/>
    <x v="0"/>
    <n v="496"/>
    <n v="0.3668063058763128"/>
  </r>
  <r>
    <n v="249"/>
    <x v="1"/>
    <x v="5"/>
    <x v="0"/>
    <x v="2"/>
    <n v="239"/>
    <n v="0.27019112029525538"/>
  </r>
  <r>
    <n v="254"/>
    <x v="1"/>
    <x v="5"/>
    <x v="3"/>
    <x v="1"/>
    <n v="317"/>
    <n v="0.18052114872256239"/>
  </r>
  <r>
    <n v="248"/>
    <x v="1"/>
    <x v="5"/>
    <x v="2"/>
    <x v="0"/>
    <n v="497"/>
    <n v="0.36739380587631276"/>
  </r>
  <r>
    <n v="247"/>
    <x v="1"/>
    <x v="5"/>
    <x v="2"/>
    <x v="3"/>
    <n v="304"/>
    <n v="0.17809416610727677"/>
  </r>
  <r>
    <n v="250"/>
    <x v="1"/>
    <x v="5"/>
    <x v="0"/>
    <x v="1"/>
    <n v="380"/>
    <n v="0.16460813423874937"/>
  </r>
  <r>
    <n v="255"/>
    <x v="1"/>
    <x v="5"/>
    <x v="3"/>
    <x v="3"/>
    <n v="257"/>
    <n v="0.20394732980763958"/>
  </r>
  <r>
    <n v="253"/>
    <x v="1"/>
    <x v="5"/>
    <x v="3"/>
    <x v="2"/>
    <n v="366"/>
    <n v="0.4247343679090459"/>
  </r>
  <r>
    <n v="246"/>
    <x v="1"/>
    <x v="5"/>
    <x v="2"/>
    <x v="1"/>
    <n v="367"/>
    <n v="0.14620461303263371"/>
  </r>
  <r>
    <n v="249"/>
    <x v="1"/>
    <x v="5"/>
    <x v="0"/>
    <x v="2"/>
    <n v="240"/>
    <n v="0.27421969172382682"/>
  </r>
  <r>
    <n v="252"/>
    <x v="1"/>
    <x v="5"/>
    <x v="0"/>
    <x v="0"/>
    <n v="397"/>
    <n v="0.20360930007337491"/>
  </r>
  <r>
    <n v="248"/>
    <x v="1"/>
    <x v="5"/>
    <x v="2"/>
    <x v="0"/>
    <n v="498"/>
    <n v="0.36798130587631284"/>
  </r>
  <r>
    <n v="247"/>
    <x v="1"/>
    <x v="5"/>
    <x v="2"/>
    <x v="3"/>
    <n v="305"/>
    <n v="0.18108507519818584"/>
  </r>
  <r>
    <n v="254"/>
    <x v="1"/>
    <x v="5"/>
    <x v="3"/>
    <x v="1"/>
    <n v="318"/>
    <n v="0.1822302396316533"/>
  </r>
  <r>
    <n v="255"/>
    <x v="1"/>
    <x v="5"/>
    <x v="3"/>
    <x v="3"/>
    <n v="258"/>
    <n v="0.2062973298076396"/>
  </r>
  <r>
    <n v="250"/>
    <x v="1"/>
    <x v="5"/>
    <x v="0"/>
    <x v="1"/>
    <n v="381"/>
    <n v="0.14513670566732081"/>
  </r>
  <r>
    <n v="248"/>
    <x v="1"/>
    <x v="5"/>
    <x v="2"/>
    <x v="0"/>
    <n v="499"/>
    <n v="0.3685688058763128"/>
  </r>
  <r>
    <n v="253"/>
    <x v="1"/>
    <x v="5"/>
    <x v="3"/>
    <x v="2"/>
    <n v="367"/>
    <n v="0.4260772250519031"/>
  </r>
  <r>
    <n v="247"/>
    <x v="1"/>
    <x v="5"/>
    <x v="2"/>
    <x v="3"/>
    <n v="306"/>
    <n v="0.14821770376007096"/>
  </r>
  <r>
    <n v="252"/>
    <x v="1"/>
    <x v="5"/>
    <x v="0"/>
    <x v="0"/>
    <n v="398"/>
    <n v="0.20642930007337493"/>
  </r>
  <r>
    <n v="255"/>
    <x v="1"/>
    <x v="5"/>
    <x v="3"/>
    <x v="3"/>
    <n v="259"/>
    <n v="0.20911732980763956"/>
  </r>
  <r>
    <n v="248"/>
    <x v="1"/>
    <x v="5"/>
    <x v="2"/>
    <x v="0"/>
    <n v="500"/>
    <n v="0.36915630587631276"/>
  </r>
  <r>
    <n v="249"/>
    <x v="1"/>
    <x v="5"/>
    <x v="0"/>
    <x v="2"/>
    <n v="241"/>
    <n v="0.27690540600954111"/>
  </r>
  <r>
    <n v="253"/>
    <x v="1"/>
    <x v="5"/>
    <x v="3"/>
    <x v="2"/>
    <n v="368"/>
    <n v="0.42742008219476019"/>
  </r>
  <r>
    <n v="254"/>
    <x v="1"/>
    <x v="5"/>
    <x v="3"/>
    <x v="1"/>
    <n v="319"/>
    <n v="0.18479387599528962"/>
  </r>
  <r>
    <n v="250"/>
    <x v="1"/>
    <x v="5"/>
    <x v="0"/>
    <x v="1"/>
    <n v="382"/>
    <n v="0.14782241995303511"/>
  </r>
  <r>
    <n v="247"/>
    <x v="1"/>
    <x v="5"/>
    <x v="2"/>
    <x v="3"/>
    <n v="307"/>
    <n v="0.16900475428856673"/>
  </r>
  <r>
    <n v="252"/>
    <x v="1"/>
    <x v="5"/>
    <x v="0"/>
    <x v="0"/>
    <n v="399"/>
    <n v="0.20971930007337489"/>
  </r>
  <r>
    <n v="246"/>
    <x v="1"/>
    <x v="5"/>
    <x v="2"/>
    <x v="1"/>
    <n v="368"/>
    <n v="0.14667461303263371"/>
  </r>
  <r>
    <n v="253"/>
    <x v="1"/>
    <x v="5"/>
    <x v="3"/>
    <x v="2"/>
    <n v="369"/>
    <n v="0.42876293933761739"/>
  </r>
  <r>
    <n v="254"/>
    <x v="1"/>
    <x v="5"/>
    <x v="3"/>
    <x v="1"/>
    <n v="320"/>
    <n v="0.1877847850861987"/>
  </r>
  <r>
    <n v="255"/>
    <x v="1"/>
    <x v="5"/>
    <x v="3"/>
    <x v="3"/>
    <n v="260"/>
    <n v="0.21287732980763957"/>
  </r>
  <r>
    <n v="249"/>
    <x v="1"/>
    <x v="5"/>
    <x v="0"/>
    <x v="2"/>
    <n v="242"/>
    <n v="0.28093397743811249"/>
  </r>
  <r>
    <n v="253"/>
    <x v="1"/>
    <x v="5"/>
    <x v="3"/>
    <x v="2"/>
    <n v="370"/>
    <n v="0.4297336360864018"/>
  </r>
  <r>
    <n v="250"/>
    <x v="1"/>
    <x v="5"/>
    <x v="0"/>
    <x v="1"/>
    <n v="383"/>
    <n v="0.15117956281017797"/>
  </r>
  <r>
    <n v="254"/>
    <x v="1"/>
    <x v="5"/>
    <x v="3"/>
    <x v="1"/>
    <n v="321"/>
    <n v="0.1903484214498351"/>
  </r>
  <r>
    <n v="247"/>
    <x v="1"/>
    <x v="5"/>
    <x v="2"/>
    <x v="3"/>
    <n v="308"/>
    <n v="0.17213808762190005"/>
  </r>
  <r>
    <n v="252"/>
    <x v="1"/>
    <x v="5"/>
    <x v="0"/>
    <x v="0"/>
    <n v="400"/>
    <n v="0.2125393000733749"/>
  </r>
  <r>
    <n v="253"/>
    <x v="1"/>
    <x v="5"/>
    <x v="3"/>
    <x v="2"/>
    <n v="371"/>
    <n v="0.43040506465783041"/>
  </r>
  <r>
    <n v="249"/>
    <x v="1"/>
    <x v="5"/>
    <x v="0"/>
    <x v="2"/>
    <n v="243"/>
    <n v="0.28361969172382684"/>
  </r>
  <r>
    <n v="255"/>
    <x v="1"/>
    <x v="5"/>
    <x v="3"/>
    <x v="3"/>
    <n v="261"/>
    <n v="0.21522732980763956"/>
  </r>
  <r>
    <n v="258"/>
    <x v="1"/>
    <x v="6"/>
    <x v="1"/>
    <x v="1"/>
    <n v="0"/>
    <n v="0"/>
  </r>
  <r>
    <n v="246"/>
    <x v="1"/>
    <x v="5"/>
    <x v="2"/>
    <x v="1"/>
    <n v="369"/>
    <n v="0.14714461303263371"/>
  </r>
  <r>
    <n v="253"/>
    <x v="1"/>
    <x v="5"/>
    <x v="3"/>
    <x v="2"/>
    <n v="372"/>
    <n v="0.43107649322925889"/>
  </r>
  <r>
    <n v="249"/>
    <x v="1"/>
    <x v="5"/>
    <x v="0"/>
    <x v="2"/>
    <n v="244"/>
    <n v="0.28697683458096968"/>
  </r>
  <r>
    <n v="250"/>
    <x v="1"/>
    <x v="5"/>
    <x v="0"/>
    <x v="1"/>
    <n v="384"/>
    <n v="0.15420099138160653"/>
  </r>
  <r>
    <n v="254"/>
    <x v="1"/>
    <x v="5"/>
    <x v="3"/>
    <x v="1"/>
    <n v="322"/>
    <n v="0.19291205781347143"/>
  </r>
  <r>
    <n v="255"/>
    <x v="1"/>
    <x v="5"/>
    <x v="3"/>
    <x v="3"/>
    <n v="262"/>
    <n v="0.21851732980763958"/>
  </r>
  <r>
    <n v="247"/>
    <x v="1"/>
    <x v="5"/>
    <x v="2"/>
    <x v="3"/>
    <n v="309"/>
    <n v="0.15189609558752734"/>
  </r>
  <r>
    <n v="253"/>
    <x v="1"/>
    <x v="5"/>
    <x v="3"/>
    <x v="2"/>
    <n v="373"/>
    <n v="0.43123574404403275"/>
  </r>
  <r>
    <n v="250"/>
    <x v="1"/>
    <x v="5"/>
    <x v="0"/>
    <x v="1"/>
    <n v="385"/>
    <n v="0.15722241995303513"/>
  </r>
  <r>
    <n v="249"/>
    <x v="1"/>
    <x v="5"/>
    <x v="0"/>
    <x v="2"/>
    <n v="245"/>
    <n v="0.29033397743811251"/>
  </r>
  <r>
    <n v="252"/>
    <x v="1"/>
    <x v="5"/>
    <x v="0"/>
    <x v="0"/>
    <n v="401"/>
    <n v="0.21582930007337492"/>
  </r>
  <r>
    <n v="255"/>
    <x v="1"/>
    <x v="5"/>
    <x v="3"/>
    <x v="3"/>
    <n v="263"/>
    <n v="0.22133732980763959"/>
  </r>
  <r>
    <n v="258"/>
    <x v="1"/>
    <x v="6"/>
    <x v="1"/>
    <x v="1"/>
    <n v="1"/>
    <n v="0.18180498215808727"/>
  </r>
  <r>
    <n v="247"/>
    <x v="1"/>
    <x v="5"/>
    <x v="2"/>
    <x v="3"/>
    <n v="310"/>
    <n v="0.15445973195116375"/>
  </r>
  <r>
    <n v="254"/>
    <x v="1"/>
    <x v="5"/>
    <x v="3"/>
    <x v="1"/>
    <n v="323"/>
    <n v="0.19547569417710778"/>
  </r>
  <r>
    <n v="247"/>
    <x v="1"/>
    <x v="5"/>
    <x v="2"/>
    <x v="3"/>
    <n v="311"/>
    <n v="0.1570233683148001"/>
  </r>
  <r>
    <n v="252"/>
    <x v="1"/>
    <x v="5"/>
    <x v="0"/>
    <x v="0"/>
    <n v="402"/>
    <n v="0.21911930007337493"/>
  </r>
  <r>
    <n v="255"/>
    <x v="1"/>
    <x v="5"/>
    <x v="3"/>
    <x v="3"/>
    <n v="264"/>
    <n v="0.22415732980763953"/>
  </r>
  <r>
    <n v="246"/>
    <x v="1"/>
    <x v="5"/>
    <x v="2"/>
    <x v="1"/>
    <n v="370"/>
    <n v="0.14761461303263373"/>
  </r>
  <r>
    <n v="258"/>
    <x v="1"/>
    <x v="6"/>
    <x v="1"/>
    <x v="1"/>
    <n v="2"/>
    <n v="0.18415498215808726"/>
  </r>
  <r>
    <n v="254"/>
    <x v="1"/>
    <x v="5"/>
    <x v="3"/>
    <x v="1"/>
    <n v="324"/>
    <n v="0.19750670987190636"/>
  </r>
  <r>
    <n v="250"/>
    <x v="1"/>
    <x v="5"/>
    <x v="0"/>
    <x v="1"/>
    <n v="386"/>
    <n v="0.16057956281017796"/>
  </r>
  <r>
    <n v="255"/>
    <x v="1"/>
    <x v="5"/>
    <x v="3"/>
    <x v="3"/>
    <n v="265"/>
    <n v="0.22697732980763957"/>
  </r>
  <r>
    <n v="247"/>
    <x v="1"/>
    <x v="5"/>
    <x v="2"/>
    <x v="3"/>
    <n v="312"/>
    <n v="0.13230570514628015"/>
  </r>
  <r>
    <n v="253"/>
    <x v="1"/>
    <x v="5"/>
    <x v="3"/>
    <x v="2"/>
    <n v="374"/>
    <n v="0.43123574404403275"/>
  </r>
  <r>
    <n v="254"/>
    <x v="1"/>
    <x v="5"/>
    <x v="3"/>
    <x v="1"/>
    <n v="325"/>
    <n v="0.21349142792271569"/>
  </r>
  <r>
    <n v="249"/>
    <x v="1"/>
    <x v="5"/>
    <x v="0"/>
    <x v="2"/>
    <n v="246"/>
    <n v="0.2936911202952554"/>
  </r>
  <r>
    <n v="255"/>
    <x v="1"/>
    <x v="5"/>
    <x v="3"/>
    <x v="3"/>
    <n v="266"/>
    <n v="0.22885732980763959"/>
  </r>
  <r>
    <n v="253"/>
    <x v="1"/>
    <x v="5"/>
    <x v="3"/>
    <x v="2"/>
    <n v="375"/>
    <n v="0.43123574404403275"/>
  </r>
  <r>
    <n v="252"/>
    <x v="1"/>
    <x v="5"/>
    <x v="0"/>
    <x v="0"/>
    <n v="403"/>
    <n v="0.22146930007337495"/>
  </r>
  <r>
    <n v="258"/>
    <x v="1"/>
    <x v="6"/>
    <x v="1"/>
    <x v="1"/>
    <n v="3"/>
    <n v="0.18650498215808725"/>
  </r>
  <r>
    <n v="255"/>
    <x v="1"/>
    <x v="5"/>
    <x v="3"/>
    <x v="3"/>
    <n v="267"/>
    <n v="0.19691373778717225"/>
  </r>
  <r>
    <n v="247"/>
    <x v="1"/>
    <x v="5"/>
    <x v="2"/>
    <x v="3"/>
    <n v="313"/>
    <n v="0.13465570514628014"/>
  </r>
  <r>
    <n v="249"/>
    <x v="1"/>
    <x v="5"/>
    <x v="0"/>
    <x v="2"/>
    <n v="247"/>
    <n v="0.29704826315239824"/>
  </r>
  <r>
    <n v="253"/>
    <x v="1"/>
    <x v="5"/>
    <x v="3"/>
    <x v="2"/>
    <n v="376"/>
    <n v="0.43123574404403281"/>
  </r>
  <r>
    <n v="250"/>
    <x v="1"/>
    <x v="5"/>
    <x v="0"/>
    <x v="1"/>
    <n v="387"/>
    <n v="0.16393670566732083"/>
  </r>
  <r>
    <n v="255"/>
    <x v="1"/>
    <x v="5"/>
    <x v="3"/>
    <x v="3"/>
    <n v="268"/>
    <n v="0.20020373778717229"/>
  </r>
  <r>
    <n v="258"/>
    <x v="1"/>
    <x v="6"/>
    <x v="1"/>
    <x v="1"/>
    <n v="4"/>
    <n v="0.18885498215808724"/>
  </r>
  <r>
    <n v="249"/>
    <x v="1"/>
    <x v="5"/>
    <x v="0"/>
    <x v="2"/>
    <n v="248"/>
    <n v="0.30040540600954113"/>
  </r>
  <r>
    <n v="253"/>
    <x v="1"/>
    <x v="5"/>
    <x v="3"/>
    <x v="2"/>
    <n v="377"/>
    <n v="0.42808629977680152"/>
  </r>
  <r>
    <n v="252"/>
    <x v="1"/>
    <x v="5"/>
    <x v="0"/>
    <x v="0"/>
    <n v="404"/>
    <n v="0.22428930007337494"/>
  </r>
  <r>
    <n v="258"/>
    <x v="1"/>
    <x v="6"/>
    <x v="1"/>
    <x v="1"/>
    <n v="5"/>
    <n v="0.19120498215808723"/>
  </r>
  <r>
    <n v="250"/>
    <x v="1"/>
    <x v="5"/>
    <x v="0"/>
    <x v="1"/>
    <n v="388"/>
    <n v="0.16729384852446366"/>
  </r>
  <r>
    <n v="249"/>
    <x v="1"/>
    <x v="5"/>
    <x v="0"/>
    <x v="2"/>
    <n v="249"/>
    <n v="0.30376254886668402"/>
  </r>
  <r>
    <n v="258"/>
    <x v="1"/>
    <x v="6"/>
    <x v="1"/>
    <x v="1"/>
    <n v="6"/>
    <n v="0.1916571122133843"/>
  </r>
  <r>
    <n v="247"/>
    <x v="1"/>
    <x v="5"/>
    <x v="2"/>
    <x v="3"/>
    <n v="314"/>
    <n v="0.13747570514628013"/>
  </r>
  <r>
    <n v="253"/>
    <x v="1"/>
    <x v="5"/>
    <x v="3"/>
    <x v="2"/>
    <n v="378"/>
    <n v="0.42808629977680157"/>
  </r>
  <r>
    <n v="254"/>
    <x v="1"/>
    <x v="5"/>
    <x v="3"/>
    <x v="1"/>
    <n v="326"/>
    <n v="0.21584142792271568"/>
  </r>
  <r>
    <n v="250"/>
    <x v="1"/>
    <x v="5"/>
    <x v="0"/>
    <x v="1"/>
    <n v="389"/>
    <n v="0.17031527709589225"/>
  </r>
  <r>
    <n v="246"/>
    <x v="1"/>
    <x v="5"/>
    <x v="2"/>
    <x v="1"/>
    <n v="371"/>
    <n v="0.14808461303263371"/>
  </r>
  <r>
    <n v="258"/>
    <x v="1"/>
    <x v="6"/>
    <x v="1"/>
    <x v="1"/>
    <n v="7"/>
    <n v="0.1916571122133843"/>
  </r>
  <r>
    <n v="255"/>
    <x v="1"/>
    <x v="5"/>
    <x v="3"/>
    <x v="3"/>
    <n v="269"/>
    <n v="0.20349373778717225"/>
  </r>
  <r>
    <n v="247"/>
    <x v="1"/>
    <x v="5"/>
    <x v="2"/>
    <x v="3"/>
    <n v="315"/>
    <n v="0.14029570514628015"/>
  </r>
  <r>
    <n v="252"/>
    <x v="1"/>
    <x v="5"/>
    <x v="0"/>
    <x v="0"/>
    <n v="405"/>
    <n v="0.22630197150280087"/>
  </r>
  <r>
    <n v="249"/>
    <x v="1"/>
    <x v="5"/>
    <x v="0"/>
    <x v="2"/>
    <n v="250"/>
    <n v="0.3071196917238268"/>
  </r>
  <r>
    <n v="258"/>
    <x v="1"/>
    <x v="6"/>
    <x v="1"/>
    <x v="1"/>
    <n v="8"/>
    <n v="0.1916571122133843"/>
  </r>
  <r>
    <n v="254"/>
    <x v="1"/>
    <x v="5"/>
    <x v="3"/>
    <x v="1"/>
    <n v="327"/>
    <n v="0.2181914279227157"/>
  </r>
  <r>
    <n v="253"/>
    <x v="1"/>
    <x v="5"/>
    <x v="3"/>
    <x v="2"/>
    <n v="379"/>
    <n v="0.39326027229377358"/>
  </r>
  <r>
    <n v="258"/>
    <x v="1"/>
    <x v="6"/>
    <x v="1"/>
    <x v="1"/>
    <n v="9"/>
    <n v="0.1916571122133843"/>
  </r>
  <r>
    <n v="253"/>
    <x v="1"/>
    <x v="5"/>
    <x v="3"/>
    <x v="2"/>
    <n v="380"/>
    <n v="0.39393170086520207"/>
  </r>
  <r>
    <n v="255"/>
    <x v="1"/>
    <x v="5"/>
    <x v="3"/>
    <x v="3"/>
    <n v="270"/>
    <n v="0.20772373778717226"/>
  </r>
  <r>
    <n v="250"/>
    <x v="1"/>
    <x v="5"/>
    <x v="0"/>
    <x v="1"/>
    <n v="390"/>
    <n v="0.17367241995303506"/>
  </r>
  <r>
    <n v="247"/>
    <x v="1"/>
    <x v="5"/>
    <x v="2"/>
    <x v="3"/>
    <n v="316"/>
    <n v="0.14311570514628011"/>
  </r>
  <r>
    <n v="254"/>
    <x v="1"/>
    <x v="5"/>
    <x v="3"/>
    <x v="1"/>
    <n v="328"/>
    <n v="0.22054142792271567"/>
  </r>
  <r>
    <n v="249"/>
    <x v="1"/>
    <x v="5"/>
    <x v="0"/>
    <x v="2"/>
    <n v="251"/>
    <n v="0.31040122780314156"/>
  </r>
  <r>
    <n v="255"/>
    <x v="1"/>
    <x v="5"/>
    <x v="3"/>
    <x v="3"/>
    <n v="271"/>
    <n v="0.24529540528519675"/>
  </r>
  <r>
    <n v="246"/>
    <x v="1"/>
    <x v="5"/>
    <x v="2"/>
    <x v="1"/>
    <n v="372"/>
    <n v="0.14855461303263373"/>
  </r>
  <r>
    <n v="250"/>
    <x v="1"/>
    <x v="5"/>
    <x v="0"/>
    <x v="1"/>
    <n v="391"/>
    <n v="0.17669384852446365"/>
  </r>
  <r>
    <n v="247"/>
    <x v="1"/>
    <x v="5"/>
    <x v="2"/>
    <x v="3"/>
    <n v="317"/>
    <n v="0.14593570514628013"/>
  </r>
  <r>
    <n v="258"/>
    <x v="1"/>
    <x v="6"/>
    <x v="1"/>
    <x v="1"/>
    <n v="10"/>
    <n v="0.1916571122133843"/>
  </r>
  <r>
    <n v="249"/>
    <x v="1"/>
    <x v="5"/>
    <x v="0"/>
    <x v="2"/>
    <n v="252"/>
    <n v="0.3130869420888559"/>
  </r>
  <r>
    <n v="252"/>
    <x v="1"/>
    <x v="5"/>
    <x v="0"/>
    <x v="0"/>
    <n v="406"/>
    <n v="0.19522398386192327"/>
  </r>
  <r>
    <n v="253"/>
    <x v="1"/>
    <x v="5"/>
    <x v="3"/>
    <x v="2"/>
    <n v="381"/>
    <n v="0.39460312943663067"/>
  </r>
  <r>
    <n v="258"/>
    <x v="1"/>
    <x v="6"/>
    <x v="1"/>
    <x v="1"/>
    <n v="11"/>
    <n v="0.1916571122133843"/>
  </r>
  <r>
    <n v="250"/>
    <x v="1"/>
    <x v="5"/>
    <x v="0"/>
    <x v="1"/>
    <n v="392"/>
    <n v="0.18005099138160649"/>
  </r>
  <r>
    <n v="254"/>
    <x v="1"/>
    <x v="5"/>
    <x v="3"/>
    <x v="1"/>
    <n v="329"/>
    <n v="0.19978768173858194"/>
  </r>
  <r>
    <n v="258"/>
    <x v="1"/>
    <x v="6"/>
    <x v="1"/>
    <x v="1"/>
    <n v="12"/>
    <n v="0.1916571122133843"/>
  </r>
  <r>
    <n v="255"/>
    <x v="1"/>
    <x v="5"/>
    <x v="3"/>
    <x v="3"/>
    <n v="272"/>
    <n v="0.23811759031556567"/>
  </r>
  <r>
    <n v="250"/>
    <x v="1"/>
    <x v="5"/>
    <x v="0"/>
    <x v="1"/>
    <n v="393"/>
    <n v="0.18374384852446365"/>
  </r>
  <r>
    <n v="247"/>
    <x v="1"/>
    <x v="5"/>
    <x v="2"/>
    <x v="3"/>
    <n v="318"/>
    <n v="0.14875570514628014"/>
  </r>
  <r>
    <n v="252"/>
    <x v="1"/>
    <x v="5"/>
    <x v="0"/>
    <x v="0"/>
    <n v="407"/>
    <n v="0.19757398386192324"/>
  </r>
  <r>
    <n v="258"/>
    <x v="1"/>
    <x v="6"/>
    <x v="1"/>
    <x v="1"/>
    <n v="13"/>
    <n v="0.1916571122133843"/>
  </r>
  <r>
    <n v="249"/>
    <x v="1"/>
    <x v="5"/>
    <x v="0"/>
    <x v="2"/>
    <n v="253"/>
    <n v="0.33751872670177924"/>
  </r>
  <r>
    <n v="246"/>
    <x v="1"/>
    <x v="5"/>
    <x v="2"/>
    <x v="1"/>
    <n v="373"/>
    <n v="0.14902461303263373"/>
  </r>
  <r>
    <n v="253"/>
    <x v="1"/>
    <x v="5"/>
    <x v="3"/>
    <x v="2"/>
    <n v="382"/>
    <n v="0.39527455800805927"/>
  </r>
  <r>
    <n v="258"/>
    <x v="1"/>
    <x v="6"/>
    <x v="1"/>
    <x v="1"/>
    <n v="14"/>
    <n v="0.1916571122133843"/>
  </r>
  <r>
    <n v="254"/>
    <x v="1"/>
    <x v="5"/>
    <x v="3"/>
    <x v="1"/>
    <n v="330"/>
    <n v="0.20271809913297656"/>
  </r>
  <r>
    <n v="255"/>
    <x v="1"/>
    <x v="5"/>
    <x v="3"/>
    <x v="3"/>
    <n v="273"/>
    <n v="0.24068122667920203"/>
  </r>
  <r>
    <n v="258"/>
    <x v="1"/>
    <x v="6"/>
    <x v="1"/>
    <x v="1"/>
    <n v="15"/>
    <n v="0.1916571122133843"/>
  </r>
  <r>
    <n v="253"/>
    <x v="1"/>
    <x v="5"/>
    <x v="3"/>
    <x v="2"/>
    <n v="383"/>
    <n v="0.39594598657948782"/>
  </r>
  <r>
    <n v="247"/>
    <x v="1"/>
    <x v="5"/>
    <x v="2"/>
    <x v="3"/>
    <n v="319"/>
    <n v="0.15110570514628013"/>
  </r>
  <r>
    <n v="250"/>
    <x v="1"/>
    <x v="5"/>
    <x v="0"/>
    <x v="1"/>
    <n v="394"/>
    <n v="0.18676527709589222"/>
  </r>
  <r>
    <n v="249"/>
    <x v="1"/>
    <x v="5"/>
    <x v="0"/>
    <x v="2"/>
    <n v="254"/>
    <n v="0.34045622670177922"/>
  </r>
  <r>
    <n v="254"/>
    <x v="1"/>
    <x v="5"/>
    <x v="3"/>
    <x v="1"/>
    <n v="331"/>
    <n v="0.20442719004206744"/>
  </r>
  <r>
    <n v="252"/>
    <x v="1"/>
    <x v="5"/>
    <x v="0"/>
    <x v="0"/>
    <n v="408"/>
    <n v="0.20039398386192325"/>
  </r>
  <r>
    <n v="258"/>
    <x v="1"/>
    <x v="6"/>
    <x v="1"/>
    <x v="1"/>
    <n v="16"/>
    <n v="0.1916571122133843"/>
  </r>
  <r>
    <n v="255"/>
    <x v="1"/>
    <x v="5"/>
    <x v="3"/>
    <x v="3"/>
    <n v="274"/>
    <n v="0.24281759031556563"/>
  </r>
  <r>
    <n v="250"/>
    <x v="1"/>
    <x v="5"/>
    <x v="0"/>
    <x v="1"/>
    <n v="395"/>
    <n v="0.19012241995303511"/>
  </r>
  <r>
    <n v="247"/>
    <x v="1"/>
    <x v="5"/>
    <x v="2"/>
    <x v="3"/>
    <n v="320"/>
    <n v="0.15392570514628012"/>
  </r>
  <r>
    <n v="249"/>
    <x v="1"/>
    <x v="5"/>
    <x v="0"/>
    <x v="2"/>
    <n v="255"/>
    <n v="0.34339372670177926"/>
  </r>
  <r>
    <n v="254"/>
    <x v="1"/>
    <x v="5"/>
    <x v="3"/>
    <x v="1"/>
    <n v="332"/>
    <n v="0.20656355367843113"/>
  </r>
  <r>
    <n v="249"/>
    <x v="1"/>
    <x v="5"/>
    <x v="0"/>
    <x v="2"/>
    <n v="256"/>
    <n v="0.34633122670177918"/>
  </r>
  <r>
    <n v="246"/>
    <x v="1"/>
    <x v="5"/>
    <x v="2"/>
    <x v="1"/>
    <n v="374"/>
    <n v="0.12997601963075592"/>
  </r>
  <r>
    <n v="250"/>
    <x v="1"/>
    <x v="5"/>
    <x v="0"/>
    <x v="1"/>
    <n v="396"/>
    <n v="0.19381527709589222"/>
  </r>
  <r>
    <n v="252"/>
    <x v="1"/>
    <x v="5"/>
    <x v="0"/>
    <x v="0"/>
    <n v="409"/>
    <n v="0.20321398386192327"/>
  </r>
  <r>
    <n v="255"/>
    <x v="1"/>
    <x v="5"/>
    <x v="3"/>
    <x v="3"/>
    <n v="275"/>
    <n v="0.24580849940647476"/>
  </r>
  <r>
    <n v="253"/>
    <x v="1"/>
    <x v="5"/>
    <x v="3"/>
    <x v="2"/>
    <n v="384"/>
    <n v="0.39661741515091642"/>
  </r>
  <r>
    <n v="249"/>
    <x v="1"/>
    <x v="5"/>
    <x v="0"/>
    <x v="2"/>
    <n v="257"/>
    <n v="0.34926872670177922"/>
  </r>
  <r>
    <n v="247"/>
    <x v="1"/>
    <x v="5"/>
    <x v="2"/>
    <x v="3"/>
    <n v="321"/>
    <n v="0.15674570514628008"/>
  </r>
  <r>
    <n v="258"/>
    <x v="1"/>
    <x v="6"/>
    <x v="1"/>
    <x v="1"/>
    <n v="17"/>
    <n v="0.1916571122133843"/>
  </r>
  <r>
    <n v="255"/>
    <x v="1"/>
    <x v="5"/>
    <x v="3"/>
    <x v="3"/>
    <n v="276"/>
    <n v="0.24837213577011108"/>
  </r>
  <r>
    <n v="249"/>
    <x v="1"/>
    <x v="5"/>
    <x v="0"/>
    <x v="2"/>
    <n v="258"/>
    <n v="0.35220622670177915"/>
  </r>
  <r>
    <n v="253"/>
    <x v="1"/>
    <x v="5"/>
    <x v="3"/>
    <x v="2"/>
    <n v="385"/>
    <n v="0.39728884372234496"/>
  </r>
  <r>
    <n v="254"/>
    <x v="1"/>
    <x v="5"/>
    <x v="3"/>
    <x v="1"/>
    <n v="333"/>
    <n v="0.20869991731479481"/>
  </r>
  <r>
    <n v="250"/>
    <x v="1"/>
    <x v="5"/>
    <x v="0"/>
    <x v="1"/>
    <n v="397"/>
    <n v="0.21598547602425058"/>
  </r>
  <r>
    <n v="253"/>
    <x v="1"/>
    <x v="5"/>
    <x v="3"/>
    <x v="2"/>
    <n v="386"/>
    <n v="0.39796027229377362"/>
  </r>
  <r>
    <n v="255"/>
    <x v="1"/>
    <x v="5"/>
    <x v="3"/>
    <x v="3"/>
    <n v="277"/>
    <n v="0.25093577213374751"/>
  </r>
  <r>
    <n v="247"/>
    <x v="1"/>
    <x v="5"/>
    <x v="2"/>
    <x v="3"/>
    <n v="322"/>
    <n v="0.1595657051462801"/>
  </r>
  <r>
    <n v="254"/>
    <x v="1"/>
    <x v="5"/>
    <x v="3"/>
    <x v="1"/>
    <n v="334"/>
    <n v="0.21083628095115836"/>
  </r>
  <r>
    <n v="252"/>
    <x v="1"/>
    <x v="5"/>
    <x v="0"/>
    <x v="0"/>
    <n v="410"/>
    <n v="0.20556398386192326"/>
  </r>
  <r>
    <n v="250"/>
    <x v="1"/>
    <x v="5"/>
    <x v="0"/>
    <x v="1"/>
    <n v="398"/>
    <n v="0.21957483163734406"/>
  </r>
  <r>
    <n v="253"/>
    <x v="1"/>
    <x v="5"/>
    <x v="3"/>
    <x v="2"/>
    <n v="387"/>
    <n v="0.39863170086520217"/>
  </r>
  <r>
    <n v="249"/>
    <x v="1"/>
    <x v="5"/>
    <x v="0"/>
    <x v="2"/>
    <n v="259"/>
    <n v="0.35514372670177918"/>
  </r>
  <r>
    <n v="246"/>
    <x v="1"/>
    <x v="5"/>
    <x v="2"/>
    <x v="1"/>
    <n v="375"/>
    <n v="0.13024535735778747"/>
  </r>
  <r>
    <n v="247"/>
    <x v="1"/>
    <x v="5"/>
    <x v="2"/>
    <x v="3"/>
    <n v="323"/>
    <n v="0.16238570514628009"/>
  </r>
  <r>
    <n v="258"/>
    <x v="1"/>
    <x v="6"/>
    <x v="1"/>
    <x v="1"/>
    <n v="18"/>
    <n v="0.1916571122133843"/>
  </r>
  <r>
    <n v="250"/>
    <x v="1"/>
    <x v="5"/>
    <x v="0"/>
    <x v="1"/>
    <n v="399"/>
    <n v="0.22270816497067741"/>
  </r>
  <r>
    <n v="249"/>
    <x v="1"/>
    <x v="5"/>
    <x v="0"/>
    <x v="2"/>
    <n v="260"/>
    <n v="0.35808122670177917"/>
  </r>
  <r>
    <n v="252"/>
    <x v="1"/>
    <x v="5"/>
    <x v="0"/>
    <x v="0"/>
    <n v="411"/>
    <n v="0.20885398386192328"/>
  </r>
  <r>
    <n v="255"/>
    <x v="1"/>
    <x v="5"/>
    <x v="3"/>
    <x v="3"/>
    <n v="278"/>
    <n v="0.25392668122465661"/>
  </r>
  <r>
    <n v="253"/>
    <x v="1"/>
    <x v="5"/>
    <x v="3"/>
    <x v="2"/>
    <n v="388"/>
    <n v="0.39930312943663065"/>
  </r>
  <r>
    <n v="250"/>
    <x v="1"/>
    <x v="5"/>
    <x v="0"/>
    <x v="1"/>
    <n v="400"/>
    <n v="0.22646816497067737"/>
  </r>
  <r>
    <n v="253"/>
    <x v="1"/>
    <x v="5"/>
    <x v="3"/>
    <x v="2"/>
    <n v="389"/>
    <n v="0.3999745580080592"/>
  </r>
  <r>
    <n v="254"/>
    <x v="1"/>
    <x v="5"/>
    <x v="3"/>
    <x v="1"/>
    <n v="335"/>
    <n v="0.17544325127101126"/>
  </r>
  <r>
    <n v="258"/>
    <x v="1"/>
    <x v="6"/>
    <x v="1"/>
    <x v="1"/>
    <n v="19"/>
    <n v="0.16615657825689853"/>
  </r>
  <r>
    <n v="250"/>
    <x v="1"/>
    <x v="5"/>
    <x v="0"/>
    <x v="1"/>
    <n v="401"/>
    <n v="0.22991483163734408"/>
  </r>
  <r>
    <n v="255"/>
    <x v="1"/>
    <x v="5"/>
    <x v="3"/>
    <x v="3"/>
    <n v="279"/>
    <n v="0.25734486304283838"/>
  </r>
  <r>
    <n v="249"/>
    <x v="1"/>
    <x v="5"/>
    <x v="0"/>
    <x v="2"/>
    <n v="261"/>
    <n v="0.36101872670177915"/>
  </r>
  <r>
    <n v="253"/>
    <x v="1"/>
    <x v="5"/>
    <x v="3"/>
    <x v="2"/>
    <n v="390"/>
    <n v="0.40064598657948786"/>
  </r>
  <r>
    <n v="247"/>
    <x v="1"/>
    <x v="5"/>
    <x v="2"/>
    <x v="3"/>
    <n v="324"/>
    <n v="0.16520570514628014"/>
  </r>
  <r>
    <n v="246"/>
    <x v="1"/>
    <x v="5"/>
    <x v="2"/>
    <x v="1"/>
    <n v="376"/>
    <n v="0.13049272577884011"/>
  </r>
  <r>
    <n v="249"/>
    <x v="1"/>
    <x v="5"/>
    <x v="0"/>
    <x v="2"/>
    <n v="262"/>
    <n v="0.36369424673868095"/>
  </r>
  <r>
    <n v="253"/>
    <x v="1"/>
    <x v="5"/>
    <x v="3"/>
    <x v="2"/>
    <n v="391"/>
    <n v="0.4013174151509164"/>
  </r>
  <r>
    <n v="250"/>
    <x v="1"/>
    <x v="5"/>
    <x v="0"/>
    <x v="1"/>
    <n v="402"/>
    <n v="0.23336149830401073"/>
  </r>
  <r>
    <n v="255"/>
    <x v="1"/>
    <x v="5"/>
    <x v="3"/>
    <x v="3"/>
    <n v="280"/>
    <n v="0.2599084994064747"/>
  </r>
  <r>
    <n v="252"/>
    <x v="1"/>
    <x v="5"/>
    <x v="0"/>
    <x v="0"/>
    <n v="412"/>
    <n v="0.21120398386192324"/>
  </r>
  <r>
    <n v="253"/>
    <x v="1"/>
    <x v="5"/>
    <x v="3"/>
    <x v="2"/>
    <n v="392"/>
    <n v="0.40198884372234495"/>
  </r>
  <r>
    <n v="254"/>
    <x v="1"/>
    <x v="5"/>
    <x v="3"/>
    <x v="1"/>
    <n v="336"/>
    <n v="0.17757961490737489"/>
  </r>
  <r>
    <n v="258"/>
    <x v="1"/>
    <x v="6"/>
    <x v="1"/>
    <x v="1"/>
    <n v="20"/>
    <n v="0.16772324492356519"/>
  </r>
  <r>
    <n v="253"/>
    <x v="1"/>
    <x v="5"/>
    <x v="3"/>
    <x v="2"/>
    <n v="393"/>
    <n v="0.4026602722937736"/>
  </r>
  <r>
    <n v="249"/>
    <x v="1"/>
    <x v="5"/>
    <x v="0"/>
    <x v="2"/>
    <n v="263"/>
    <n v="0.36604424673868097"/>
  </r>
  <r>
    <n v="247"/>
    <x v="1"/>
    <x v="5"/>
    <x v="2"/>
    <x v="3"/>
    <n v="325"/>
    <n v="0.18696790468735627"/>
  </r>
  <r>
    <n v="252"/>
    <x v="1"/>
    <x v="5"/>
    <x v="0"/>
    <x v="0"/>
    <n v="413"/>
    <n v="0.21402398386192326"/>
  </r>
  <r>
    <n v="253"/>
    <x v="1"/>
    <x v="5"/>
    <x v="3"/>
    <x v="2"/>
    <n v="394"/>
    <n v="0.40333170086520215"/>
  </r>
  <r>
    <n v="254"/>
    <x v="1"/>
    <x v="5"/>
    <x v="3"/>
    <x v="1"/>
    <n v="337"/>
    <n v="0.1792887058164658"/>
  </r>
  <r>
    <n v="255"/>
    <x v="1"/>
    <x v="5"/>
    <x v="3"/>
    <x v="3"/>
    <n v="281"/>
    <n v="0.26289940849738386"/>
  </r>
  <r>
    <n v="252"/>
    <x v="1"/>
    <x v="5"/>
    <x v="0"/>
    <x v="0"/>
    <n v="414"/>
    <n v="0.21731398386192327"/>
  </r>
  <r>
    <n v="247"/>
    <x v="1"/>
    <x v="5"/>
    <x v="2"/>
    <x v="3"/>
    <n v="326"/>
    <n v="0.18995881377826535"/>
  </r>
  <r>
    <n v="249"/>
    <x v="1"/>
    <x v="5"/>
    <x v="0"/>
    <x v="2"/>
    <n v="264"/>
    <n v="0.36796640170905087"/>
  </r>
  <r>
    <n v="246"/>
    <x v="1"/>
    <x v="5"/>
    <x v="2"/>
    <x v="1"/>
    <n v="377"/>
    <n v="0.13074009419989274"/>
  </r>
  <r>
    <n v="253"/>
    <x v="1"/>
    <x v="5"/>
    <x v="3"/>
    <x v="2"/>
    <n v="395"/>
    <n v="0.38071041306021564"/>
  </r>
  <r>
    <n v="250"/>
    <x v="1"/>
    <x v="5"/>
    <x v="0"/>
    <x v="1"/>
    <n v="403"/>
    <n v="0.23680816497067736"/>
  </r>
  <r>
    <n v="258"/>
    <x v="1"/>
    <x v="6"/>
    <x v="1"/>
    <x v="1"/>
    <n v="21"/>
    <n v="0.16928991159023185"/>
  </r>
  <r>
    <n v="255"/>
    <x v="1"/>
    <x v="5"/>
    <x v="3"/>
    <x v="3"/>
    <n v="282"/>
    <n v="0.2658903175882929"/>
  </r>
  <r>
    <n v="253"/>
    <x v="1"/>
    <x v="5"/>
    <x v="3"/>
    <x v="2"/>
    <n v="396"/>
    <n v="0.38149374639354888"/>
  </r>
  <r>
    <n v="249"/>
    <x v="1"/>
    <x v="5"/>
    <x v="0"/>
    <x v="2"/>
    <n v="265"/>
    <n v="0.36972890170905082"/>
  </r>
  <r>
    <n v="255"/>
    <x v="1"/>
    <x v="5"/>
    <x v="3"/>
    <x v="3"/>
    <n v="283"/>
    <n v="0.26888122667920206"/>
  </r>
  <r>
    <n v="247"/>
    <x v="1"/>
    <x v="5"/>
    <x v="2"/>
    <x v="3"/>
    <n v="327"/>
    <n v="0.19294972286917444"/>
  </r>
  <r>
    <n v="253"/>
    <x v="1"/>
    <x v="5"/>
    <x v="3"/>
    <x v="2"/>
    <n v="397"/>
    <n v="0.41103513941917075"/>
  </r>
  <r>
    <n v="250"/>
    <x v="1"/>
    <x v="5"/>
    <x v="0"/>
    <x v="1"/>
    <n v="404"/>
    <n v="0.22323390634784465"/>
  </r>
  <r>
    <n v="249"/>
    <x v="1"/>
    <x v="5"/>
    <x v="0"/>
    <x v="2"/>
    <n v="266"/>
    <n v="0.30447093382842022"/>
  </r>
  <r>
    <n v="254"/>
    <x v="1"/>
    <x v="5"/>
    <x v="3"/>
    <x v="1"/>
    <n v="338"/>
    <n v="0.18099779672555671"/>
  </r>
  <r>
    <n v="250"/>
    <x v="1"/>
    <x v="5"/>
    <x v="0"/>
    <x v="1"/>
    <n v="405"/>
    <n v="0.22636723968117792"/>
  </r>
  <r>
    <n v="249"/>
    <x v="1"/>
    <x v="5"/>
    <x v="0"/>
    <x v="2"/>
    <n v="267"/>
    <n v="0.30623343382842022"/>
  </r>
  <r>
    <n v="258"/>
    <x v="1"/>
    <x v="6"/>
    <x v="1"/>
    <x v="1"/>
    <n v="22"/>
    <n v="0.17085657825689851"/>
  </r>
  <r>
    <n v="252"/>
    <x v="1"/>
    <x v="5"/>
    <x v="0"/>
    <x v="0"/>
    <n v="415"/>
    <n v="0.21326658483112307"/>
  </r>
  <r>
    <n v="255"/>
    <x v="1"/>
    <x v="5"/>
    <x v="3"/>
    <x v="3"/>
    <n v="284"/>
    <n v="0.27187213577011105"/>
  </r>
  <r>
    <n v="249"/>
    <x v="1"/>
    <x v="5"/>
    <x v="0"/>
    <x v="2"/>
    <n v="268"/>
    <n v="0.30799593382842022"/>
  </r>
  <r>
    <n v="258"/>
    <x v="1"/>
    <x v="6"/>
    <x v="1"/>
    <x v="1"/>
    <n v="23"/>
    <n v="0.1724232449235652"/>
  </r>
  <r>
    <n v="247"/>
    <x v="1"/>
    <x v="5"/>
    <x v="2"/>
    <x v="3"/>
    <n v="328"/>
    <n v="0.19594063196008352"/>
  </r>
  <r>
    <n v="255"/>
    <x v="1"/>
    <x v="5"/>
    <x v="3"/>
    <x v="3"/>
    <n v="285"/>
    <n v="0.26004934934712221"/>
  </r>
  <r>
    <n v="249"/>
    <x v="1"/>
    <x v="5"/>
    <x v="0"/>
    <x v="2"/>
    <n v="269"/>
    <n v="0.30975843382842017"/>
  </r>
  <r>
    <n v="253"/>
    <x v="1"/>
    <x v="5"/>
    <x v="3"/>
    <x v="2"/>
    <n v="398"/>
    <n v="0.40413614939646453"/>
  </r>
  <r>
    <n v="246"/>
    <x v="1"/>
    <x v="5"/>
    <x v="2"/>
    <x v="1"/>
    <n v="378"/>
    <n v="0.13098746262094538"/>
  </r>
  <r>
    <n v="255"/>
    <x v="1"/>
    <x v="5"/>
    <x v="3"/>
    <x v="3"/>
    <n v="286"/>
    <n v="0.26286934934712219"/>
  </r>
  <r>
    <n v="249"/>
    <x v="1"/>
    <x v="5"/>
    <x v="0"/>
    <x v="2"/>
    <n v="270"/>
    <n v="0.31152093382842017"/>
  </r>
  <r>
    <n v="254"/>
    <x v="1"/>
    <x v="5"/>
    <x v="3"/>
    <x v="1"/>
    <n v="339"/>
    <n v="0.18227961490737485"/>
  </r>
  <r>
    <n v="247"/>
    <x v="1"/>
    <x v="5"/>
    <x v="2"/>
    <x v="3"/>
    <n v="329"/>
    <n v="0.19893154105099259"/>
  </r>
  <r>
    <n v="255"/>
    <x v="1"/>
    <x v="5"/>
    <x v="3"/>
    <x v="3"/>
    <n v="287"/>
    <n v="0.26615934934712221"/>
  </r>
  <r>
    <n v="253"/>
    <x v="1"/>
    <x v="5"/>
    <x v="3"/>
    <x v="2"/>
    <n v="399"/>
    <n v="0.389022136349855"/>
  </r>
  <r>
    <n v="249"/>
    <x v="1"/>
    <x v="5"/>
    <x v="0"/>
    <x v="2"/>
    <n v="271"/>
    <n v="0.31177767279214241"/>
  </r>
  <r>
    <n v="247"/>
    <x v="1"/>
    <x v="5"/>
    <x v="2"/>
    <x v="3"/>
    <n v="330"/>
    <n v="0.20192245014190169"/>
  </r>
  <r>
    <n v="258"/>
    <x v="1"/>
    <x v="6"/>
    <x v="1"/>
    <x v="1"/>
    <n v="24"/>
    <n v="0.17398991159023183"/>
  </r>
  <r>
    <n v="252"/>
    <x v="1"/>
    <x v="5"/>
    <x v="0"/>
    <x v="0"/>
    <n v="416"/>
    <n v="0.2162574939220322"/>
  </r>
  <r>
    <n v="253"/>
    <x v="1"/>
    <x v="5"/>
    <x v="3"/>
    <x v="2"/>
    <n v="400"/>
    <n v="0.3898054696831883"/>
  </r>
  <r>
    <n v="255"/>
    <x v="1"/>
    <x v="5"/>
    <x v="3"/>
    <x v="3"/>
    <n v="288"/>
    <n v="0.26850934934712223"/>
  </r>
  <r>
    <n v="250"/>
    <x v="1"/>
    <x v="5"/>
    <x v="0"/>
    <x v="1"/>
    <n v="406"/>
    <n v="0.21534347108697635"/>
  </r>
  <r>
    <n v="249"/>
    <x v="1"/>
    <x v="5"/>
    <x v="0"/>
    <x v="2"/>
    <n v="272"/>
    <n v="0.31386656168103133"/>
  </r>
  <r>
    <n v="258"/>
    <x v="1"/>
    <x v="6"/>
    <x v="1"/>
    <x v="1"/>
    <n v="25"/>
    <n v="0.17555657825689852"/>
  </r>
  <r>
    <n v="253"/>
    <x v="1"/>
    <x v="5"/>
    <x v="3"/>
    <x v="2"/>
    <n v="401"/>
    <n v="0.39058880301652166"/>
  </r>
  <r>
    <n v="247"/>
    <x v="1"/>
    <x v="5"/>
    <x v="2"/>
    <x v="3"/>
    <n v="331"/>
    <n v="0.20491335923281076"/>
  </r>
  <r>
    <n v="252"/>
    <x v="1"/>
    <x v="5"/>
    <x v="0"/>
    <x v="0"/>
    <n v="417"/>
    <n v="0.21924840301294124"/>
  </r>
  <r>
    <n v="255"/>
    <x v="1"/>
    <x v="5"/>
    <x v="3"/>
    <x v="3"/>
    <n v="289"/>
    <n v="0.29488638033691406"/>
  </r>
  <r>
    <n v="254"/>
    <x v="1"/>
    <x v="5"/>
    <x v="3"/>
    <x v="1"/>
    <n v="340"/>
    <n v="0.18356143308919304"/>
  </r>
  <r>
    <n v="252"/>
    <x v="1"/>
    <x v="5"/>
    <x v="0"/>
    <x v="0"/>
    <n v="418"/>
    <n v="0.22223931210385037"/>
  </r>
  <r>
    <n v="255"/>
    <x v="1"/>
    <x v="5"/>
    <x v="3"/>
    <x v="3"/>
    <n v="290"/>
    <n v="0.2943811693697358"/>
  </r>
  <r>
    <n v="250"/>
    <x v="1"/>
    <x v="5"/>
    <x v="0"/>
    <x v="1"/>
    <n v="407"/>
    <n v="0.19217918537269069"/>
  </r>
  <r>
    <n v="253"/>
    <x v="1"/>
    <x v="5"/>
    <x v="3"/>
    <x v="2"/>
    <n v="402"/>
    <n v="0.39137213634985502"/>
  </r>
  <r>
    <n v="258"/>
    <x v="1"/>
    <x v="6"/>
    <x v="1"/>
    <x v="1"/>
    <n v="26"/>
    <n v="0.17712324492356521"/>
  </r>
  <r>
    <n v="255"/>
    <x v="1"/>
    <x v="5"/>
    <x v="3"/>
    <x v="3"/>
    <n v="291"/>
    <n v="0.29651753300609945"/>
  </r>
  <r>
    <n v="253"/>
    <x v="1"/>
    <x v="5"/>
    <x v="3"/>
    <x v="2"/>
    <n v="403"/>
    <n v="0.39215546968318832"/>
  </r>
  <r>
    <n v="246"/>
    <x v="1"/>
    <x v="5"/>
    <x v="2"/>
    <x v="1"/>
    <n v="379"/>
    <n v="0.1396077284473578"/>
  </r>
  <r>
    <n v="252"/>
    <x v="1"/>
    <x v="5"/>
    <x v="0"/>
    <x v="0"/>
    <n v="419"/>
    <n v="0.22523022119475941"/>
  </r>
  <r>
    <n v="249"/>
    <x v="1"/>
    <x v="5"/>
    <x v="0"/>
    <x v="2"/>
    <n v="273"/>
    <n v="0.31595545056992019"/>
  </r>
  <r>
    <n v="254"/>
    <x v="1"/>
    <x v="5"/>
    <x v="3"/>
    <x v="1"/>
    <n v="341"/>
    <n v="0.18527052399828395"/>
  </r>
  <r>
    <n v="247"/>
    <x v="1"/>
    <x v="5"/>
    <x v="2"/>
    <x v="3"/>
    <n v="332"/>
    <n v="0.20790426832371986"/>
  </r>
  <r>
    <n v="252"/>
    <x v="1"/>
    <x v="5"/>
    <x v="0"/>
    <x v="0"/>
    <n v="420"/>
    <n v="0.22822113028566851"/>
  </r>
  <r>
    <n v="258"/>
    <x v="1"/>
    <x v="6"/>
    <x v="1"/>
    <x v="1"/>
    <n v="27"/>
    <n v="0.17868991159023187"/>
  </r>
  <r>
    <n v="255"/>
    <x v="1"/>
    <x v="5"/>
    <x v="3"/>
    <x v="3"/>
    <n v="292"/>
    <n v="0.29908116936973578"/>
  </r>
  <r>
    <n v="249"/>
    <x v="1"/>
    <x v="5"/>
    <x v="0"/>
    <x v="2"/>
    <n v="274"/>
    <n v="0.31804433945880911"/>
  </r>
  <r>
    <n v="250"/>
    <x v="1"/>
    <x v="5"/>
    <x v="0"/>
    <x v="1"/>
    <n v="408"/>
    <n v="0.16886428571428566"/>
  </r>
  <r>
    <n v="253"/>
    <x v="1"/>
    <x v="5"/>
    <x v="3"/>
    <x v="2"/>
    <n v="404"/>
    <n v="0.39293880301652157"/>
  </r>
  <r>
    <n v="247"/>
    <x v="1"/>
    <x v="5"/>
    <x v="2"/>
    <x v="3"/>
    <n v="333"/>
    <n v="0.21089517741462893"/>
  </r>
  <r>
    <n v="254"/>
    <x v="1"/>
    <x v="5"/>
    <x v="3"/>
    <x v="1"/>
    <n v="342"/>
    <n v="0.18697961490737489"/>
  </r>
  <r>
    <n v="247"/>
    <x v="1"/>
    <x v="5"/>
    <x v="2"/>
    <x v="3"/>
    <n v="334"/>
    <n v="0.21388608650553803"/>
  </r>
  <r>
    <n v="249"/>
    <x v="1"/>
    <x v="5"/>
    <x v="0"/>
    <x v="2"/>
    <n v="275"/>
    <n v="0.32013322834769803"/>
  </r>
  <r>
    <n v="255"/>
    <x v="1"/>
    <x v="5"/>
    <x v="3"/>
    <x v="3"/>
    <n v="293"/>
    <n v="0.25611749896782982"/>
  </r>
  <r>
    <n v="252"/>
    <x v="1"/>
    <x v="5"/>
    <x v="0"/>
    <x v="0"/>
    <n v="421"/>
    <n v="0.23121203937657758"/>
  </r>
  <r>
    <n v="246"/>
    <x v="1"/>
    <x v="5"/>
    <x v="2"/>
    <x v="1"/>
    <n v="380"/>
    <n v="0.14007772844735777"/>
  </r>
  <r>
    <n v="250"/>
    <x v="1"/>
    <x v="5"/>
    <x v="0"/>
    <x v="1"/>
    <n v="409"/>
    <n v="0.17188571428571423"/>
  </r>
  <r>
    <n v="249"/>
    <x v="1"/>
    <x v="5"/>
    <x v="0"/>
    <x v="2"/>
    <n v="276"/>
    <n v="0.32222211723658684"/>
  </r>
  <r>
    <n v="247"/>
    <x v="1"/>
    <x v="5"/>
    <x v="2"/>
    <x v="3"/>
    <n v="335"/>
    <n v="0.21644972286917435"/>
  </r>
  <r>
    <n v="258"/>
    <x v="1"/>
    <x v="6"/>
    <x v="1"/>
    <x v="1"/>
    <n v="28"/>
    <n v="0.18025657825689856"/>
  </r>
  <r>
    <n v="253"/>
    <x v="1"/>
    <x v="5"/>
    <x v="3"/>
    <x v="2"/>
    <n v="405"/>
    <n v="0.39372213634985492"/>
  </r>
  <r>
    <n v="252"/>
    <x v="1"/>
    <x v="5"/>
    <x v="0"/>
    <x v="0"/>
    <n v="422"/>
    <n v="0.23420294846748665"/>
  </r>
  <r>
    <n v="255"/>
    <x v="1"/>
    <x v="5"/>
    <x v="3"/>
    <x v="3"/>
    <n v="294"/>
    <n v="0.25825386260419347"/>
  </r>
  <r>
    <n v="249"/>
    <x v="1"/>
    <x v="5"/>
    <x v="0"/>
    <x v="2"/>
    <n v="277"/>
    <n v="0.3243110061254757"/>
  </r>
  <r>
    <n v="254"/>
    <x v="1"/>
    <x v="5"/>
    <x v="3"/>
    <x v="1"/>
    <n v="343"/>
    <n v="0.20260632623248051"/>
  </r>
  <r>
    <n v="253"/>
    <x v="1"/>
    <x v="5"/>
    <x v="3"/>
    <x v="2"/>
    <n v="406"/>
    <n v="0.39450546968318828"/>
  </r>
  <r>
    <n v="249"/>
    <x v="1"/>
    <x v="5"/>
    <x v="0"/>
    <x v="2"/>
    <n v="278"/>
    <n v="0.32639989501436462"/>
  </r>
  <r>
    <n v="258"/>
    <x v="1"/>
    <x v="6"/>
    <x v="1"/>
    <x v="1"/>
    <n v="29"/>
    <n v="0.18182324492356519"/>
  </r>
  <r>
    <n v="250"/>
    <x v="1"/>
    <x v="5"/>
    <x v="0"/>
    <x v="1"/>
    <n v="410"/>
    <n v="0.15473846153846152"/>
  </r>
  <r>
    <n v="252"/>
    <x v="1"/>
    <x v="5"/>
    <x v="0"/>
    <x v="0"/>
    <n v="423"/>
    <n v="0.2376211302856685"/>
  </r>
  <r>
    <n v="255"/>
    <x v="1"/>
    <x v="5"/>
    <x v="3"/>
    <x v="3"/>
    <n v="295"/>
    <n v="0.26081749896782974"/>
  </r>
  <r>
    <n v="254"/>
    <x v="1"/>
    <x v="5"/>
    <x v="3"/>
    <x v="1"/>
    <n v="344"/>
    <n v="0.20456465956581382"/>
  </r>
  <r>
    <n v="246"/>
    <x v="1"/>
    <x v="5"/>
    <x v="2"/>
    <x v="1"/>
    <n v="381"/>
    <n v="0.1405477284473578"/>
  </r>
  <r>
    <n v="247"/>
    <x v="1"/>
    <x v="5"/>
    <x v="2"/>
    <x v="3"/>
    <n v="336"/>
    <n v="0.21944063196008345"/>
  </r>
  <r>
    <n v="255"/>
    <x v="1"/>
    <x v="5"/>
    <x v="3"/>
    <x v="3"/>
    <n v="296"/>
    <n v="0.26338113533146612"/>
  </r>
  <r>
    <n v="250"/>
    <x v="1"/>
    <x v="5"/>
    <x v="0"/>
    <x v="1"/>
    <n v="411"/>
    <n v="0.1583538461538461"/>
  </r>
  <r>
    <n v="258"/>
    <x v="1"/>
    <x v="6"/>
    <x v="1"/>
    <x v="1"/>
    <n v="30"/>
    <n v="0.18338991159023188"/>
  </r>
  <r>
    <n v="253"/>
    <x v="1"/>
    <x v="5"/>
    <x v="3"/>
    <x v="2"/>
    <n v="407"/>
    <n v="0.39528880301652158"/>
  </r>
  <r>
    <n v="247"/>
    <x v="1"/>
    <x v="5"/>
    <x v="2"/>
    <x v="3"/>
    <n v="337"/>
    <n v="0.22243154105099255"/>
  </r>
  <r>
    <n v="252"/>
    <x v="1"/>
    <x v="5"/>
    <x v="0"/>
    <x v="0"/>
    <n v="424"/>
    <n v="0.24103931210385027"/>
  </r>
  <r>
    <n v="249"/>
    <x v="1"/>
    <x v="5"/>
    <x v="0"/>
    <x v="2"/>
    <n v="279"/>
    <n v="0.32848878390325353"/>
  </r>
  <r>
    <n v="253"/>
    <x v="1"/>
    <x v="5"/>
    <x v="3"/>
    <x v="2"/>
    <n v="408"/>
    <n v="0.39607213634985494"/>
  </r>
  <r>
    <n v="258"/>
    <x v="1"/>
    <x v="6"/>
    <x v="1"/>
    <x v="1"/>
    <n v="31"/>
    <n v="0.18495657825689857"/>
  </r>
  <r>
    <n v="255"/>
    <x v="1"/>
    <x v="5"/>
    <x v="3"/>
    <x v="3"/>
    <n v="297"/>
    <n v="0.26594477169510244"/>
  </r>
  <r>
    <n v="247"/>
    <x v="1"/>
    <x v="5"/>
    <x v="2"/>
    <x v="3"/>
    <n v="338"/>
    <n v="0.22542245014190163"/>
  </r>
  <r>
    <n v="254"/>
    <x v="1"/>
    <x v="5"/>
    <x v="3"/>
    <x v="1"/>
    <n v="345"/>
    <n v="0.20652299289914713"/>
  </r>
  <r>
    <n v="253"/>
    <x v="1"/>
    <x v="5"/>
    <x v="3"/>
    <x v="2"/>
    <n v="409"/>
    <n v="0.3968554696831883"/>
  </r>
  <r>
    <n v="258"/>
    <x v="1"/>
    <x v="6"/>
    <x v="1"/>
    <x v="1"/>
    <n v="32"/>
    <n v="0.1865232449235652"/>
  </r>
  <r>
    <n v="250"/>
    <x v="1"/>
    <x v="5"/>
    <x v="0"/>
    <x v="1"/>
    <n v="412"/>
    <n v="0.16160769230769226"/>
  </r>
  <r>
    <n v="249"/>
    <x v="1"/>
    <x v="5"/>
    <x v="0"/>
    <x v="2"/>
    <n v="280"/>
    <n v="0.3305776727921424"/>
  </r>
  <r>
    <n v="255"/>
    <x v="1"/>
    <x v="5"/>
    <x v="3"/>
    <x v="3"/>
    <n v="298"/>
    <n v="0.26850840805873882"/>
  </r>
  <r>
    <n v="252"/>
    <x v="1"/>
    <x v="5"/>
    <x v="0"/>
    <x v="0"/>
    <n v="425"/>
    <n v="0.24445749392203214"/>
  </r>
  <r>
    <n v="258"/>
    <x v="1"/>
    <x v="6"/>
    <x v="1"/>
    <x v="1"/>
    <n v="33"/>
    <n v="0.18808991159023189"/>
  </r>
  <r>
    <n v="254"/>
    <x v="1"/>
    <x v="5"/>
    <x v="3"/>
    <x v="1"/>
    <n v="346"/>
    <n v="0.20848132623248047"/>
  </r>
  <r>
    <n v="253"/>
    <x v="1"/>
    <x v="5"/>
    <x v="3"/>
    <x v="2"/>
    <n v="410"/>
    <n v="0.39763880301652166"/>
  </r>
  <r>
    <n v="249"/>
    <x v="1"/>
    <x v="5"/>
    <x v="0"/>
    <x v="2"/>
    <n v="281"/>
    <n v="0.33266656168103126"/>
  </r>
  <r>
    <n v="250"/>
    <x v="1"/>
    <x v="5"/>
    <x v="0"/>
    <x v="1"/>
    <n v="413"/>
    <n v="0.16486153846153842"/>
  </r>
  <r>
    <n v="247"/>
    <x v="1"/>
    <x v="5"/>
    <x v="2"/>
    <x v="3"/>
    <n v="339"/>
    <n v="0.22841335923281073"/>
  </r>
  <r>
    <n v="252"/>
    <x v="1"/>
    <x v="5"/>
    <x v="0"/>
    <x v="0"/>
    <n v="426"/>
    <n v="0.24787567574021391"/>
  </r>
  <r>
    <n v="258"/>
    <x v="1"/>
    <x v="6"/>
    <x v="1"/>
    <x v="1"/>
    <n v="34"/>
    <n v="0.18965657825689855"/>
  </r>
  <r>
    <n v="253"/>
    <x v="1"/>
    <x v="5"/>
    <x v="3"/>
    <x v="2"/>
    <n v="411"/>
    <n v="0.39842213634985496"/>
  </r>
  <r>
    <n v="254"/>
    <x v="1"/>
    <x v="5"/>
    <x v="3"/>
    <x v="1"/>
    <n v="347"/>
    <n v="0.21083132623248046"/>
  </r>
  <r>
    <n v="255"/>
    <x v="1"/>
    <x v="5"/>
    <x v="3"/>
    <x v="3"/>
    <n v="299"/>
    <n v="0.27149931714964792"/>
  </r>
  <r>
    <n v="246"/>
    <x v="1"/>
    <x v="5"/>
    <x v="2"/>
    <x v="1"/>
    <n v="382"/>
    <n v="0.1410177284473578"/>
  </r>
  <r>
    <n v="247"/>
    <x v="1"/>
    <x v="5"/>
    <x v="2"/>
    <x v="3"/>
    <n v="340"/>
    <n v="0.23132345016006789"/>
  </r>
  <r>
    <n v="252"/>
    <x v="1"/>
    <x v="5"/>
    <x v="0"/>
    <x v="0"/>
    <n v="427"/>
    <n v="0.25129385755839578"/>
  </r>
  <r>
    <n v="250"/>
    <x v="1"/>
    <x v="5"/>
    <x v="0"/>
    <x v="1"/>
    <n v="414"/>
    <n v="0.13268461538461535"/>
  </r>
  <r>
    <n v="253"/>
    <x v="1"/>
    <x v="5"/>
    <x v="3"/>
    <x v="2"/>
    <n v="412"/>
    <n v="0.39920546968318832"/>
  </r>
  <r>
    <n v="249"/>
    <x v="1"/>
    <x v="5"/>
    <x v="0"/>
    <x v="2"/>
    <n v="282"/>
    <n v="0.33475545056992018"/>
  </r>
  <r>
    <n v="254"/>
    <x v="1"/>
    <x v="5"/>
    <x v="3"/>
    <x v="1"/>
    <n v="348"/>
    <n v="0.21318132623248046"/>
  </r>
  <r>
    <n v="250"/>
    <x v="1"/>
    <x v="5"/>
    <x v="0"/>
    <x v="1"/>
    <n v="415"/>
    <n v="0.12039287572722324"/>
  </r>
  <r>
    <n v="253"/>
    <x v="1"/>
    <x v="5"/>
    <x v="3"/>
    <x v="2"/>
    <n v="413"/>
    <n v="0.39998880301652157"/>
  </r>
  <r>
    <n v="247"/>
    <x v="1"/>
    <x v="5"/>
    <x v="2"/>
    <x v="3"/>
    <n v="341"/>
    <n v="0.23378016548902944"/>
  </r>
  <r>
    <n v="252"/>
    <x v="1"/>
    <x v="5"/>
    <x v="0"/>
    <x v="0"/>
    <n v="428"/>
    <n v="0.25451697969226589"/>
  </r>
  <r>
    <n v="258"/>
    <x v="1"/>
    <x v="6"/>
    <x v="1"/>
    <x v="1"/>
    <n v="35"/>
    <n v="0.19122324492356524"/>
  </r>
  <r>
    <n v="254"/>
    <x v="1"/>
    <x v="5"/>
    <x v="3"/>
    <x v="1"/>
    <n v="349"/>
    <n v="0.21553132623248047"/>
  </r>
  <r>
    <n v="247"/>
    <x v="1"/>
    <x v="5"/>
    <x v="2"/>
    <x v="3"/>
    <n v="342"/>
    <n v="0.23591652912539302"/>
  </r>
  <r>
    <n v="252"/>
    <x v="1"/>
    <x v="5"/>
    <x v="0"/>
    <x v="0"/>
    <n v="429"/>
    <n v="0.25750788878317499"/>
  </r>
  <r>
    <n v="258"/>
    <x v="1"/>
    <x v="6"/>
    <x v="1"/>
    <x v="1"/>
    <n v="36"/>
    <n v="0.19278991159023193"/>
  </r>
  <r>
    <n v="250"/>
    <x v="1"/>
    <x v="5"/>
    <x v="0"/>
    <x v="1"/>
    <n v="416"/>
    <n v="0.12274287572722323"/>
  </r>
  <r>
    <n v="253"/>
    <x v="1"/>
    <x v="5"/>
    <x v="3"/>
    <x v="2"/>
    <n v="414"/>
    <n v="0.40077213634985492"/>
  </r>
  <r>
    <n v="249"/>
    <x v="1"/>
    <x v="5"/>
    <x v="0"/>
    <x v="2"/>
    <n v="283"/>
    <n v="0.33684433945880898"/>
  </r>
  <r>
    <n v="255"/>
    <x v="1"/>
    <x v="5"/>
    <x v="3"/>
    <x v="3"/>
    <n v="300"/>
    <n v="0.27449022624055702"/>
  </r>
  <r>
    <n v="252"/>
    <x v="1"/>
    <x v="5"/>
    <x v="0"/>
    <x v="0"/>
    <n v="430"/>
    <n v="0.26049879787408409"/>
  </r>
  <r>
    <n v="253"/>
    <x v="1"/>
    <x v="5"/>
    <x v="3"/>
    <x v="2"/>
    <n v="415"/>
    <n v="0.39695234728330586"/>
  </r>
  <r>
    <n v="254"/>
    <x v="1"/>
    <x v="5"/>
    <x v="3"/>
    <x v="1"/>
    <n v="350"/>
    <n v="0.21788132623248047"/>
  </r>
  <r>
    <n v="246"/>
    <x v="1"/>
    <x v="5"/>
    <x v="2"/>
    <x v="1"/>
    <n v="383"/>
    <n v="0.12321079171187369"/>
  </r>
  <r>
    <n v="247"/>
    <x v="1"/>
    <x v="5"/>
    <x v="2"/>
    <x v="3"/>
    <n v="343"/>
    <n v="0.26408453015495831"/>
  </r>
  <r>
    <n v="253"/>
    <x v="1"/>
    <x v="5"/>
    <x v="3"/>
    <x v="2"/>
    <n v="416"/>
    <n v="0.39829520442616306"/>
  </r>
  <r>
    <n v="249"/>
    <x v="1"/>
    <x v="5"/>
    <x v="0"/>
    <x v="2"/>
    <n v="284"/>
    <n v="0.33893322834769785"/>
  </r>
  <r>
    <n v="258"/>
    <x v="1"/>
    <x v="6"/>
    <x v="1"/>
    <x v="1"/>
    <n v="37"/>
    <n v="0.25959142943984914"/>
  </r>
  <r>
    <n v="252"/>
    <x v="1"/>
    <x v="5"/>
    <x v="0"/>
    <x v="0"/>
    <n v="431"/>
    <n v="0.24278708727447007"/>
  </r>
  <r>
    <n v="254"/>
    <x v="1"/>
    <x v="5"/>
    <x v="3"/>
    <x v="1"/>
    <n v="351"/>
    <n v="0.22023132623248043"/>
  </r>
  <r>
    <n v="255"/>
    <x v="1"/>
    <x v="5"/>
    <x v="3"/>
    <x v="3"/>
    <n v="301"/>
    <n v="0.27748113533146612"/>
  </r>
  <r>
    <n v="250"/>
    <x v="1"/>
    <x v="5"/>
    <x v="0"/>
    <x v="1"/>
    <n v="417"/>
    <n v="0.12542859001293752"/>
  </r>
  <r>
    <n v="252"/>
    <x v="1"/>
    <x v="5"/>
    <x v="0"/>
    <x v="0"/>
    <n v="432"/>
    <n v="0.24620526909265192"/>
  </r>
  <r>
    <n v="247"/>
    <x v="1"/>
    <x v="5"/>
    <x v="2"/>
    <x v="3"/>
    <n v="344"/>
    <n v="0.26578521127268989"/>
  </r>
  <r>
    <n v="258"/>
    <x v="1"/>
    <x v="6"/>
    <x v="1"/>
    <x v="1"/>
    <n v="38"/>
    <n v="0.24947443558950799"/>
  </r>
  <r>
    <n v="253"/>
    <x v="1"/>
    <x v="5"/>
    <x v="3"/>
    <x v="2"/>
    <n v="417"/>
    <n v="0.39963806156902015"/>
  </r>
  <r>
    <n v="255"/>
    <x v="1"/>
    <x v="5"/>
    <x v="3"/>
    <x v="3"/>
    <n v="302"/>
    <n v="0.28047204442237517"/>
  </r>
  <r>
    <n v="252"/>
    <x v="1"/>
    <x v="5"/>
    <x v="0"/>
    <x v="0"/>
    <n v="433"/>
    <n v="0.27291836969262079"/>
  </r>
  <r>
    <n v="247"/>
    <x v="1"/>
    <x v="5"/>
    <x v="2"/>
    <x v="3"/>
    <n v="345"/>
    <n v="0.26774354460602318"/>
  </r>
  <r>
    <n v="249"/>
    <x v="1"/>
    <x v="5"/>
    <x v="0"/>
    <x v="2"/>
    <n v="285"/>
    <n v="0.34102211723658676"/>
  </r>
  <r>
    <n v="253"/>
    <x v="1"/>
    <x v="5"/>
    <x v="3"/>
    <x v="2"/>
    <n v="418"/>
    <n v="0.4009809187118773"/>
  </r>
  <r>
    <n v="258"/>
    <x v="1"/>
    <x v="6"/>
    <x v="1"/>
    <x v="1"/>
    <n v="39"/>
    <n v="0.25064943558950797"/>
  </r>
  <r>
    <n v="252"/>
    <x v="1"/>
    <x v="5"/>
    <x v="0"/>
    <x v="0"/>
    <n v="434"/>
    <n v="0.27469441088142871"/>
  </r>
  <r>
    <n v="255"/>
    <x v="1"/>
    <x v="5"/>
    <x v="3"/>
    <x v="3"/>
    <n v="303"/>
    <n v="0.28346295351328427"/>
  </r>
  <r>
    <n v="249"/>
    <x v="1"/>
    <x v="5"/>
    <x v="0"/>
    <x v="2"/>
    <n v="286"/>
    <n v="0.34311100612547568"/>
  </r>
  <r>
    <n v="258"/>
    <x v="1"/>
    <x v="6"/>
    <x v="1"/>
    <x v="1"/>
    <n v="40"/>
    <n v="0.25182443558950796"/>
  </r>
  <r>
    <n v="250"/>
    <x v="1"/>
    <x v="5"/>
    <x v="0"/>
    <x v="1"/>
    <n v="418"/>
    <n v="0.12845001858436608"/>
  </r>
  <r>
    <n v="254"/>
    <x v="1"/>
    <x v="5"/>
    <x v="3"/>
    <x v="1"/>
    <n v="352"/>
    <n v="0.22258132623248042"/>
  </r>
  <r>
    <n v="246"/>
    <x v="1"/>
    <x v="5"/>
    <x v="2"/>
    <x v="1"/>
    <n v="384"/>
    <n v="0.12370552855397894"/>
  </r>
  <r>
    <n v="253"/>
    <x v="1"/>
    <x v="5"/>
    <x v="3"/>
    <x v="2"/>
    <n v="419"/>
    <n v="0.40232377585473433"/>
  </r>
  <r>
    <n v="249"/>
    <x v="1"/>
    <x v="5"/>
    <x v="0"/>
    <x v="2"/>
    <n v="287"/>
    <n v="0.34519989501436454"/>
  </r>
  <r>
    <n v="252"/>
    <x v="1"/>
    <x v="5"/>
    <x v="0"/>
    <x v="0"/>
    <n v="435"/>
    <n v="0.27782774421476203"/>
  </r>
  <r>
    <n v="247"/>
    <x v="1"/>
    <x v="5"/>
    <x v="2"/>
    <x v="3"/>
    <n v="346"/>
    <n v="0.25576568502475261"/>
  </r>
  <r>
    <n v="255"/>
    <x v="1"/>
    <x v="5"/>
    <x v="3"/>
    <x v="3"/>
    <n v="304"/>
    <n v="0.2862890454542088"/>
  </r>
  <r>
    <n v="252"/>
    <x v="1"/>
    <x v="5"/>
    <x v="0"/>
    <x v="0"/>
    <n v="436"/>
    <n v="0.28096107754809535"/>
  </r>
  <r>
    <n v="249"/>
    <x v="1"/>
    <x v="5"/>
    <x v="0"/>
    <x v="2"/>
    <n v="288"/>
    <n v="0.33782488189116011"/>
  </r>
  <r>
    <n v="253"/>
    <x v="1"/>
    <x v="5"/>
    <x v="3"/>
    <x v="2"/>
    <n v="420"/>
    <n v="0.40366663299759153"/>
  </r>
  <r>
    <n v="254"/>
    <x v="1"/>
    <x v="5"/>
    <x v="3"/>
    <x v="1"/>
    <n v="353"/>
    <n v="0.22493132623248044"/>
  </r>
  <r>
    <n v="247"/>
    <x v="1"/>
    <x v="5"/>
    <x v="2"/>
    <x v="3"/>
    <n v="347"/>
    <n v="0.25747477593384349"/>
  </r>
  <r>
    <n v="252"/>
    <x v="1"/>
    <x v="5"/>
    <x v="0"/>
    <x v="0"/>
    <n v="437"/>
    <n v="0.28409441088142867"/>
  </r>
  <r>
    <n v="249"/>
    <x v="1"/>
    <x v="5"/>
    <x v="0"/>
    <x v="2"/>
    <n v="289"/>
    <n v="0.35643241552352301"/>
  </r>
  <r>
    <n v="258"/>
    <x v="1"/>
    <x v="6"/>
    <x v="1"/>
    <x v="1"/>
    <n v="41"/>
    <n v="0.25299943558950799"/>
  </r>
  <r>
    <n v="253"/>
    <x v="1"/>
    <x v="5"/>
    <x v="3"/>
    <x v="2"/>
    <n v="421"/>
    <n v="0.40500949014044868"/>
  </r>
  <r>
    <n v="252"/>
    <x v="1"/>
    <x v="5"/>
    <x v="0"/>
    <x v="0"/>
    <n v="438"/>
    <n v="0.2872277442147621"/>
  </r>
  <r>
    <n v="255"/>
    <x v="1"/>
    <x v="5"/>
    <x v="3"/>
    <x v="3"/>
    <n v="305"/>
    <n v="0.2884254090905724"/>
  </r>
  <r>
    <n v="258"/>
    <x v="1"/>
    <x v="6"/>
    <x v="1"/>
    <x v="1"/>
    <n v="42"/>
    <n v="0.25417443558950797"/>
  </r>
  <r>
    <n v="253"/>
    <x v="1"/>
    <x v="5"/>
    <x v="3"/>
    <x v="2"/>
    <n v="422"/>
    <n v="0.40635234728330577"/>
  </r>
  <r>
    <n v="247"/>
    <x v="1"/>
    <x v="5"/>
    <x v="2"/>
    <x v="3"/>
    <n v="348"/>
    <n v="0.25918386684293437"/>
  </r>
  <r>
    <n v="250"/>
    <x v="1"/>
    <x v="5"/>
    <x v="0"/>
    <x v="1"/>
    <n v="419"/>
    <n v="0.13113573287008035"/>
  </r>
  <r>
    <n v="246"/>
    <x v="1"/>
    <x v="5"/>
    <x v="2"/>
    <x v="1"/>
    <n v="385"/>
    <n v="0.12420026539608421"/>
  </r>
  <r>
    <n v="252"/>
    <x v="1"/>
    <x v="5"/>
    <x v="0"/>
    <x v="0"/>
    <n v="439"/>
    <n v="0.29036107754809531"/>
  </r>
  <r>
    <n v="254"/>
    <x v="1"/>
    <x v="5"/>
    <x v="3"/>
    <x v="1"/>
    <n v="354"/>
    <n v="0.1933313136650936"/>
  </r>
  <r>
    <n v="249"/>
    <x v="1"/>
    <x v="5"/>
    <x v="0"/>
    <x v="2"/>
    <n v="290"/>
    <n v="0.35852130441241192"/>
  </r>
  <r>
    <n v="255"/>
    <x v="1"/>
    <x v="5"/>
    <x v="3"/>
    <x v="3"/>
    <n v="306"/>
    <n v="0.29098904545420878"/>
  </r>
  <r>
    <n v="258"/>
    <x v="1"/>
    <x v="6"/>
    <x v="1"/>
    <x v="1"/>
    <n v="43"/>
    <n v="0.25534943558950796"/>
  </r>
  <r>
    <n v="253"/>
    <x v="1"/>
    <x v="5"/>
    <x v="3"/>
    <x v="2"/>
    <n v="423"/>
    <n v="0.39604179894358787"/>
  </r>
  <r>
    <n v="252"/>
    <x v="1"/>
    <x v="5"/>
    <x v="0"/>
    <x v="0"/>
    <n v="440"/>
    <n v="0.29349441088142864"/>
  </r>
  <r>
    <n v="249"/>
    <x v="1"/>
    <x v="5"/>
    <x v="0"/>
    <x v="2"/>
    <n v="291"/>
    <n v="0.36061019330130084"/>
  </r>
  <r>
    <n v="247"/>
    <x v="1"/>
    <x v="5"/>
    <x v="2"/>
    <x v="3"/>
    <n v="349"/>
    <n v="0.26132023047929803"/>
  </r>
  <r>
    <n v="253"/>
    <x v="1"/>
    <x v="5"/>
    <x v="3"/>
    <x v="2"/>
    <n v="424"/>
    <n v="0.39760846561025454"/>
  </r>
  <r>
    <n v="249"/>
    <x v="1"/>
    <x v="5"/>
    <x v="0"/>
    <x v="2"/>
    <n v="292"/>
    <n v="0.35339896746396349"/>
  </r>
  <r>
    <n v="247"/>
    <x v="1"/>
    <x v="5"/>
    <x v="2"/>
    <x v="3"/>
    <n v="350"/>
    <n v="0.26345659411566164"/>
  </r>
  <r>
    <n v="255"/>
    <x v="1"/>
    <x v="5"/>
    <x v="3"/>
    <x v="3"/>
    <n v="307"/>
    <n v="0.29682151015033753"/>
  </r>
  <r>
    <n v="252"/>
    <x v="1"/>
    <x v="5"/>
    <x v="0"/>
    <x v="0"/>
    <n v="441"/>
    <n v="0.25412940064959616"/>
  </r>
  <r>
    <n v="253"/>
    <x v="1"/>
    <x v="5"/>
    <x v="3"/>
    <x v="2"/>
    <n v="425"/>
    <n v="0.3991751322769212"/>
  </r>
  <r>
    <n v="254"/>
    <x v="1"/>
    <x v="5"/>
    <x v="3"/>
    <x v="1"/>
    <n v="355"/>
    <n v="0.19528964699842691"/>
  </r>
  <r>
    <n v="249"/>
    <x v="1"/>
    <x v="5"/>
    <x v="0"/>
    <x v="2"/>
    <n v="293"/>
    <n v="0.35463442301646375"/>
  </r>
  <r>
    <n v="247"/>
    <x v="1"/>
    <x v="5"/>
    <x v="2"/>
    <x v="3"/>
    <n v="351"/>
    <n v="0.26559295775202529"/>
  </r>
  <r>
    <n v="253"/>
    <x v="1"/>
    <x v="5"/>
    <x v="3"/>
    <x v="2"/>
    <n v="426"/>
    <n v="0.40074179894358791"/>
  </r>
  <r>
    <n v="249"/>
    <x v="1"/>
    <x v="5"/>
    <x v="0"/>
    <x v="2"/>
    <n v="294"/>
    <n v="0.35580942301646373"/>
  </r>
  <r>
    <n v="254"/>
    <x v="1"/>
    <x v="5"/>
    <x v="3"/>
    <x v="1"/>
    <n v="356"/>
    <n v="0.16952192478570755"/>
  </r>
  <r>
    <n v="258"/>
    <x v="1"/>
    <x v="6"/>
    <x v="1"/>
    <x v="1"/>
    <n v="44"/>
    <n v="0.25652443558950799"/>
  </r>
  <r>
    <n v="250"/>
    <x v="1"/>
    <x v="5"/>
    <x v="0"/>
    <x v="1"/>
    <n v="420"/>
    <n v="0.13382144715579464"/>
  </r>
  <r>
    <n v="246"/>
    <x v="1"/>
    <x v="5"/>
    <x v="2"/>
    <x v="1"/>
    <n v="386"/>
    <n v="0.12469500223818947"/>
  </r>
  <r>
    <n v="255"/>
    <x v="1"/>
    <x v="5"/>
    <x v="3"/>
    <x v="3"/>
    <n v="308"/>
    <n v="0.29956317681700423"/>
  </r>
  <r>
    <n v="258"/>
    <x v="1"/>
    <x v="6"/>
    <x v="1"/>
    <x v="1"/>
    <n v="45"/>
    <n v="0.25769943558950797"/>
  </r>
  <r>
    <n v="252"/>
    <x v="1"/>
    <x v="5"/>
    <x v="0"/>
    <x v="0"/>
    <n v="442"/>
    <n v="0.25726273398292948"/>
  </r>
  <r>
    <n v="249"/>
    <x v="1"/>
    <x v="5"/>
    <x v="0"/>
    <x v="2"/>
    <n v="295"/>
    <n v="0.34419648344738718"/>
  </r>
  <r>
    <n v="253"/>
    <x v="1"/>
    <x v="5"/>
    <x v="3"/>
    <x v="2"/>
    <n v="427"/>
    <n v="0.40230846561025452"/>
  </r>
  <r>
    <n v="247"/>
    <x v="1"/>
    <x v="5"/>
    <x v="2"/>
    <x v="3"/>
    <n v="352"/>
    <n v="0.2677293213883889"/>
  </r>
  <r>
    <n v="258"/>
    <x v="1"/>
    <x v="6"/>
    <x v="1"/>
    <x v="1"/>
    <n v="46"/>
    <n v="0.25887443558950801"/>
  </r>
  <r>
    <n v="254"/>
    <x v="1"/>
    <x v="5"/>
    <x v="3"/>
    <x v="1"/>
    <n v="357"/>
    <n v="0.17165828842207118"/>
  </r>
  <r>
    <n v="250"/>
    <x v="1"/>
    <x v="5"/>
    <x v="0"/>
    <x v="1"/>
    <n v="421"/>
    <n v="0.13617144715579463"/>
  </r>
  <r>
    <n v="252"/>
    <x v="1"/>
    <x v="5"/>
    <x v="0"/>
    <x v="0"/>
    <n v="443"/>
    <n v="0.2603960673162628"/>
  </r>
  <r>
    <n v="253"/>
    <x v="1"/>
    <x v="5"/>
    <x v="3"/>
    <x v="2"/>
    <n v="428"/>
    <n v="0.40387513227692118"/>
  </r>
  <r>
    <n v="247"/>
    <x v="1"/>
    <x v="5"/>
    <x v="2"/>
    <x v="3"/>
    <n v="353"/>
    <n v="0.26986568502475256"/>
  </r>
  <r>
    <n v="258"/>
    <x v="1"/>
    <x v="6"/>
    <x v="1"/>
    <x v="1"/>
    <n v="47"/>
    <n v="0.26004943558950799"/>
  </r>
  <r>
    <n v="255"/>
    <x v="1"/>
    <x v="5"/>
    <x v="3"/>
    <x v="3"/>
    <n v="309"/>
    <n v="0.30269651015033755"/>
  </r>
  <r>
    <n v="247"/>
    <x v="1"/>
    <x v="5"/>
    <x v="2"/>
    <x v="3"/>
    <n v="354"/>
    <n v="0.22547525399195434"/>
  </r>
  <r>
    <n v="250"/>
    <x v="1"/>
    <x v="5"/>
    <x v="0"/>
    <x v="1"/>
    <n v="422"/>
    <n v="0.13952859001293749"/>
  </r>
  <r>
    <n v="252"/>
    <x v="1"/>
    <x v="5"/>
    <x v="0"/>
    <x v="0"/>
    <n v="444"/>
    <n v="0.26352940064959612"/>
  </r>
  <r>
    <n v="254"/>
    <x v="1"/>
    <x v="5"/>
    <x v="3"/>
    <x v="1"/>
    <n v="358"/>
    <n v="0.17379465205843481"/>
  </r>
  <r>
    <n v="249"/>
    <x v="1"/>
    <x v="5"/>
    <x v="0"/>
    <x v="2"/>
    <n v="296"/>
    <n v="0.34486791201881578"/>
  </r>
  <r>
    <n v="252"/>
    <x v="1"/>
    <x v="5"/>
    <x v="0"/>
    <x v="0"/>
    <n v="445"/>
    <n v="0.2666627339829295"/>
  </r>
  <r>
    <n v="253"/>
    <x v="1"/>
    <x v="5"/>
    <x v="3"/>
    <x v="2"/>
    <n v="429"/>
    <n v="0.40544179894358784"/>
  </r>
  <r>
    <n v="258"/>
    <x v="1"/>
    <x v="6"/>
    <x v="1"/>
    <x v="1"/>
    <n v="48"/>
    <n v="0.26122443558950798"/>
  </r>
  <r>
    <n v="247"/>
    <x v="1"/>
    <x v="5"/>
    <x v="2"/>
    <x v="3"/>
    <n v="355"/>
    <n v="0.2267570721737725"/>
  </r>
  <r>
    <n v="249"/>
    <x v="1"/>
    <x v="5"/>
    <x v="0"/>
    <x v="2"/>
    <n v="297"/>
    <n v="0.34553934059024433"/>
  </r>
  <r>
    <n v="254"/>
    <x v="1"/>
    <x v="5"/>
    <x v="3"/>
    <x v="1"/>
    <n v="359"/>
    <n v="0.17593101569479844"/>
  </r>
  <r>
    <n v="246"/>
    <x v="1"/>
    <x v="5"/>
    <x v="2"/>
    <x v="1"/>
    <n v="387"/>
    <n v="0.12518973908029474"/>
  </r>
  <r>
    <n v="258"/>
    <x v="1"/>
    <x v="6"/>
    <x v="1"/>
    <x v="1"/>
    <n v="49"/>
    <n v="0.26239943558950796"/>
  </r>
  <r>
    <n v="255"/>
    <x v="1"/>
    <x v="5"/>
    <x v="3"/>
    <x v="3"/>
    <n v="310"/>
    <n v="0.30504651015033751"/>
  </r>
  <r>
    <n v="253"/>
    <x v="1"/>
    <x v="5"/>
    <x v="3"/>
    <x v="2"/>
    <n v="430"/>
    <n v="0.40700846561025444"/>
  </r>
  <r>
    <n v="247"/>
    <x v="1"/>
    <x v="5"/>
    <x v="2"/>
    <x v="3"/>
    <n v="356"/>
    <n v="0.22846616308286344"/>
  </r>
  <r>
    <n v="252"/>
    <x v="1"/>
    <x v="5"/>
    <x v="0"/>
    <x v="0"/>
    <n v="446"/>
    <n v="0.26979606731626282"/>
  </r>
  <r>
    <n v="253"/>
    <x v="1"/>
    <x v="5"/>
    <x v="3"/>
    <x v="2"/>
    <n v="431"/>
    <n v="0.38409383170048017"/>
  </r>
  <r>
    <n v="250"/>
    <x v="1"/>
    <x v="5"/>
    <x v="0"/>
    <x v="1"/>
    <n v="423"/>
    <n v="0.14221430429865181"/>
  </r>
  <r>
    <n v="249"/>
    <x v="1"/>
    <x v="5"/>
    <x v="0"/>
    <x v="2"/>
    <n v="298"/>
    <n v="0.34621076916167287"/>
  </r>
  <r>
    <n v="258"/>
    <x v="1"/>
    <x v="6"/>
    <x v="1"/>
    <x v="1"/>
    <n v="50"/>
    <n v="0.1983605580035262"/>
  </r>
  <r>
    <n v="252"/>
    <x v="1"/>
    <x v="5"/>
    <x v="0"/>
    <x v="0"/>
    <n v="447"/>
    <n v="0.27292940064959614"/>
  </r>
  <r>
    <n v="247"/>
    <x v="1"/>
    <x v="5"/>
    <x v="2"/>
    <x v="3"/>
    <n v="357"/>
    <n v="0.23017525399195435"/>
  </r>
  <r>
    <n v="255"/>
    <x v="1"/>
    <x v="5"/>
    <x v="3"/>
    <x v="3"/>
    <n v="311"/>
    <n v="0.30778817681700416"/>
  </r>
  <r>
    <n v="254"/>
    <x v="1"/>
    <x v="5"/>
    <x v="3"/>
    <x v="1"/>
    <n v="360"/>
    <n v="0.17806737933116204"/>
  </r>
  <r>
    <n v="249"/>
    <x v="1"/>
    <x v="5"/>
    <x v="0"/>
    <x v="2"/>
    <n v="299"/>
    <n v="0.34688219773310142"/>
  </r>
  <r>
    <n v="247"/>
    <x v="1"/>
    <x v="5"/>
    <x v="2"/>
    <x v="3"/>
    <n v="358"/>
    <n v="0.23188434490104523"/>
  </r>
  <r>
    <n v="255"/>
    <x v="1"/>
    <x v="5"/>
    <x v="3"/>
    <x v="3"/>
    <n v="312"/>
    <n v="0.30073255652764092"/>
  </r>
  <r>
    <n v="258"/>
    <x v="1"/>
    <x v="6"/>
    <x v="1"/>
    <x v="1"/>
    <n v="51"/>
    <n v="0.1983605580035262"/>
  </r>
  <r>
    <n v="253"/>
    <x v="1"/>
    <x v="5"/>
    <x v="3"/>
    <x v="2"/>
    <n v="432"/>
    <n v="0.38597383170048022"/>
  </r>
  <r>
    <n v="250"/>
    <x v="1"/>
    <x v="5"/>
    <x v="0"/>
    <x v="1"/>
    <n v="424"/>
    <n v="0.14523573287008035"/>
  </r>
  <r>
    <n v="246"/>
    <x v="1"/>
    <x v="5"/>
    <x v="2"/>
    <x v="1"/>
    <n v="388"/>
    <n v="0.10602613422694453"/>
  </r>
  <r>
    <n v="249"/>
    <x v="1"/>
    <x v="5"/>
    <x v="0"/>
    <x v="2"/>
    <n v="300"/>
    <n v="0.34755362630453002"/>
  </r>
  <r>
    <n v="252"/>
    <x v="1"/>
    <x v="5"/>
    <x v="0"/>
    <x v="0"/>
    <n v="448"/>
    <n v="0.27606273398292946"/>
  </r>
  <r>
    <n v="255"/>
    <x v="1"/>
    <x v="5"/>
    <x v="3"/>
    <x v="3"/>
    <n v="313"/>
    <n v="0.30329619289127729"/>
  </r>
  <r>
    <n v="247"/>
    <x v="1"/>
    <x v="5"/>
    <x v="2"/>
    <x v="3"/>
    <n v="359"/>
    <n v="0.23359343581013617"/>
  </r>
  <r>
    <n v="253"/>
    <x v="1"/>
    <x v="5"/>
    <x v="3"/>
    <x v="2"/>
    <n v="433"/>
    <n v="0.36277815226928595"/>
  </r>
  <r>
    <n v="252"/>
    <x v="1"/>
    <x v="5"/>
    <x v="0"/>
    <x v="0"/>
    <n v="449"/>
    <n v="0.27919606731626279"/>
  </r>
  <r>
    <n v="258"/>
    <x v="1"/>
    <x v="6"/>
    <x v="1"/>
    <x v="1"/>
    <n v="52"/>
    <n v="0.1983605580035262"/>
  </r>
  <r>
    <n v="255"/>
    <x v="1"/>
    <x v="5"/>
    <x v="3"/>
    <x v="3"/>
    <n v="314"/>
    <n v="0.30543255652764095"/>
  </r>
  <r>
    <n v="254"/>
    <x v="1"/>
    <x v="5"/>
    <x v="3"/>
    <x v="1"/>
    <n v="361"/>
    <n v="0.17131825873077444"/>
  </r>
  <r>
    <n v="249"/>
    <x v="1"/>
    <x v="5"/>
    <x v="0"/>
    <x v="2"/>
    <n v="301"/>
    <n v="0.34822505487595862"/>
  </r>
  <r>
    <n v="258"/>
    <x v="1"/>
    <x v="6"/>
    <x v="1"/>
    <x v="1"/>
    <n v="53"/>
    <n v="0.1983605580035262"/>
  </r>
  <r>
    <n v="246"/>
    <x v="1"/>
    <x v="5"/>
    <x v="2"/>
    <x v="1"/>
    <n v="389"/>
    <n v="0.10654835644916676"/>
  </r>
  <r>
    <n v="250"/>
    <x v="1"/>
    <x v="5"/>
    <x v="0"/>
    <x v="1"/>
    <n v="425"/>
    <n v="0.14825716144150891"/>
  </r>
  <r>
    <n v="253"/>
    <x v="1"/>
    <x v="5"/>
    <x v="3"/>
    <x v="2"/>
    <n v="434"/>
    <n v="0.36512815226928597"/>
  </r>
  <r>
    <n v="247"/>
    <x v="1"/>
    <x v="5"/>
    <x v="2"/>
    <x v="3"/>
    <n v="360"/>
    <n v="0.18769586214633166"/>
  </r>
  <r>
    <n v="252"/>
    <x v="1"/>
    <x v="5"/>
    <x v="0"/>
    <x v="0"/>
    <n v="450"/>
    <n v="0.28232940064959611"/>
  </r>
  <r>
    <n v="255"/>
    <x v="1"/>
    <x v="5"/>
    <x v="3"/>
    <x v="3"/>
    <n v="315"/>
    <n v="0.30799619289127728"/>
  </r>
  <r>
    <n v="253"/>
    <x v="1"/>
    <x v="5"/>
    <x v="3"/>
    <x v="2"/>
    <n v="435"/>
    <n v="0.36747815226928598"/>
  </r>
  <r>
    <n v="258"/>
    <x v="1"/>
    <x v="6"/>
    <x v="1"/>
    <x v="1"/>
    <n v="54"/>
    <n v="0.1983605580035262"/>
  </r>
  <r>
    <n v="254"/>
    <x v="1"/>
    <x v="5"/>
    <x v="3"/>
    <x v="1"/>
    <n v="362"/>
    <n v="0.17388189509441079"/>
  </r>
  <r>
    <n v="252"/>
    <x v="1"/>
    <x v="5"/>
    <x v="0"/>
    <x v="0"/>
    <n v="451"/>
    <n v="0.2788322718409682"/>
  </r>
  <r>
    <n v="249"/>
    <x v="1"/>
    <x v="5"/>
    <x v="0"/>
    <x v="2"/>
    <n v="302"/>
    <n v="0.34889648344738716"/>
  </r>
  <r>
    <n v="255"/>
    <x v="1"/>
    <x v="5"/>
    <x v="3"/>
    <x v="3"/>
    <n v="316"/>
    <n v="0.29837581218040504"/>
  </r>
  <r>
    <n v="247"/>
    <x v="1"/>
    <x v="5"/>
    <x v="2"/>
    <x v="3"/>
    <n v="361"/>
    <n v="0.18405660609999039"/>
  </r>
  <r>
    <n v="253"/>
    <x v="1"/>
    <x v="5"/>
    <x v="3"/>
    <x v="2"/>
    <n v="436"/>
    <n v="0.36982815226928606"/>
  </r>
  <r>
    <n v="252"/>
    <x v="1"/>
    <x v="5"/>
    <x v="0"/>
    <x v="0"/>
    <n v="452"/>
    <n v="0.27034329449438227"/>
  </r>
  <r>
    <n v="258"/>
    <x v="1"/>
    <x v="6"/>
    <x v="1"/>
    <x v="1"/>
    <n v="55"/>
    <n v="0.18978969937651363"/>
  </r>
  <r>
    <n v="249"/>
    <x v="1"/>
    <x v="5"/>
    <x v="0"/>
    <x v="2"/>
    <n v="303"/>
    <n v="0.34956791201881571"/>
  </r>
  <r>
    <n v="255"/>
    <x v="1"/>
    <x v="5"/>
    <x v="3"/>
    <x v="3"/>
    <n v="317"/>
    <n v="0.30072581218040506"/>
  </r>
  <r>
    <n v="250"/>
    <x v="1"/>
    <x v="5"/>
    <x v="0"/>
    <x v="1"/>
    <n v="426"/>
    <n v="0.15127859001293747"/>
  </r>
  <r>
    <n v="252"/>
    <x v="1"/>
    <x v="5"/>
    <x v="0"/>
    <x v="0"/>
    <n v="453"/>
    <n v="0.27347662782771559"/>
  </r>
  <r>
    <n v="258"/>
    <x v="1"/>
    <x v="6"/>
    <x v="1"/>
    <x v="1"/>
    <n v="56"/>
    <n v="0.1907296993765136"/>
  </r>
  <r>
    <n v="253"/>
    <x v="1"/>
    <x v="5"/>
    <x v="3"/>
    <x v="2"/>
    <n v="437"/>
    <n v="0.37217815226928597"/>
  </r>
  <r>
    <n v="247"/>
    <x v="1"/>
    <x v="5"/>
    <x v="2"/>
    <x v="3"/>
    <n v="362"/>
    <n v="0.1860149394333237"/>
  </r>
  <r>
    <n v="246"/>
    <x v="1"/>
    <x v="5"/>
    <x v="2"/>
    <x v="1"/>
    <n v="390"/>
    <n v="0.10707057867138897"/>
  </r>
  <r>
    <n v="252"/>
    <x v="1"/>
    <x v="5"/>
    <x v="0"/>
    <x v="0"/>
    <n v="454"/>
    <n v="0.27660996116104886"/>
  </r>
  <r>
    <n v="254"/>
    <x v="1"/>
    <x v="5"/>
    <x v="3"/>
    <x v="1"/>
    <n v="363"/>
    <n v="0.17601825873077442"/>
  </r>
  <r>
    <n v="258"/>
    <x v="1"/>
    <x v="6"/>
    <x v="1"/>
    <x v="1"/>
    <n v="57"/>
    <n v="0.19260969937651362"/>
  </r>
  <r>
    <n v="252"/>
    <x v="1"/>
    <x v="5"/>
    <x v="0"/>
    <x v="0"/>
    <n v="455"/>
    <n v="0.28013496116104891"/>
  </r>
  <r>
    <n v="249"/>
    <x v="1"/>
    <x v="5"/>
    <x v="0"/>
    <x v="2"/>
    <n v="304"/>
    <n v="0.35023934059024431"/>
  </r>
  <r>
    <n v="255"/>
    <x v="1"/>
    <x v="5"/>
    <x v="3"/>
    <x v="3"/>
    <n v="318"/>
    <n v="0.2871397913115612"/>
  </r>
  <r>
    <n v="247"/>
    <x v="1"/>
    <x v="5"/>
    <x v="2"/>
    <x v="3"/>
    <n v="363"/>
    <n v="0.1879732727666571"/>
  </r>
  <r>
    <n v="254"/>
    <x v="1"/>
    <x v="5"/>
    <x v="3"/>
    <x v="1"/>
    <n v="364"/>
    <n v="0.1785818950944108"/>
  </r>
  <r>
    <n v="250"/>
    <x v="1"/>
    <x v="5"/>
    <x v="0"/>
    <x v="1"/>
    <n v="427"/>
    <n v="0.12287142857142855"/>
  </r>
  <r>
    <n v="258"/>
    <x v="1"/>
    <x v="6"/>
    <x v="1"/>
    <x v="1"/>
    <n v="58"/>
    <n v="0.19448969937651361"/>
  </r>
  <r>
    <n v="252"/>
    <x v="1"/>
    <x v="5"/>
    <x v="0"/>
    <x v="0"/>
    <n v="456"/>
    <n v="0.26928359399387158"/>
  </r>
  <r>
    <n v="247"/>
    <x v="1"/>
    <x v="5"/>
    <x v="2"/>
    <x v="3"/>
    <n v="364"/>
    <n v="0.18993160609999038"/>
  </r>
  <r>
    <n v="249"/>
    <x v="1"/>
    <x v="5"/>
    <x v="0"/>
    <x v="2"/>
    <n v="305"/>
    <n v="0.35091076916167285"/>
  </r>
  <r>
    <n v="258"/>
    <x v="1"/>
    <x v="6"/>
    <x v="1"/>
    <x v="1"/>
    <n v="59"/>
    <n v="0.19636969937651361"/>
  </r>
  <r>
    <n v="246"/>
    <x v="1"/>
    <x v="5"/>
    <x v="2"/>
    <x v="1"/>
    <n v="391"/>
    <n v="0.10759280089361119"/>
  </r>
  <r>
    <n v="252"/>
    <x v="1"/>
    <x v="5"/>
    <x v="0"/>
    <x v="0"/>
    <n v="457"/>
    <n v="0.27227450308478063"/>
  </r>
  <r>
    <n v="255"/>
    <x v="1"/>
    <x v="5"/>
    <x v="3"/>
    <x v="3"/>
    <n v="319"/>
    <n v="0.28922868020045012"/>
  </r>
  <r>
    <n v="249"/>
    <x v="1"/>
    <x v="5"/>
    <x v="0"/>
    <x v="2"/>
    <n v="306"/>
    <n v="0.35158219773310145"/>
  </r>
  <r>
    <n v="252"/>
    <x v="1"/>
    <x v="5"/>
    <x v="0"/>
    <x v="0"/>
    <n v="458"/>
    <n v="0.27483813944841701"/>
  </r>
  <r>
    <n v="247"/>
    <x v="1"/>
    <x v="5"/>
    <x v="2"/>
    <x v="3"/>
    <n v="365"/>
    <n v="0.19188993943332369"/>
  </r>
  <r>
    <n v="254"/>
    <x v="1"/>
    <x v="5"/>
    <x v="3"/>
    <x v="1"/>
    <n v="365"/>
    <n v="0.18114553145804713"/>
  </r>
  <r>
    <n v="250"/>
    <x v="1"/>
    <x v="5"/>
    <x v="0"/>
    <x v="1"/>
    <n v="428"/>
    <n v="0.12555714285714284"/>
  </r>
  <r>
    <n v="249"/>
    <x v="1"/>
    <x v="5"/>
    <x v="0"/>
    <x v="2"/>
    <n v="307"/>
    <n v="0.34453878305789887"/>
  </r>
  <r>
    <n v="255"/>
    <x v="1"/>
    <x v="5"/>
    <x v="3"/>
    <x v="3"/>
    <n v="320"/>
    <n v="0.23789604047582869"/>
  </r>
  <r>
    <n v="247"/>
    <x v="1"/>
    <x v="5"/>
    <x v="2"/>
    <x v="3"/>
    <n v="366"/>
    <n v="0.19423993943332374"/>
  </r>
  <r>
    <n v="258"/>
    <x v="1"/>
    <x v="6"/>
    <x v="1"/>
    <x v="1"/>
    <n v="60"/>
    <n v="0.19824969937651363"/>
  </r>
  <r>
    <n v="254"/>
    <x v="1"/>
    <x v="5"/>
    <x v="3"/>
    <x v="1"/>
    <n v="366"/>
    <n v="0.18370916782168353"/>
  </r>
  <r>
    <n v="247"/>
    <x v="1"/>
    <x v="5"/>
    <x v="2"/>
    <x v="3"/>
    <n v="367"/>
    <n v="0.1965899394333237"/>
  </r>
  <r>
    <n v="249"/>
    <x v="1"/>
    <x v="5"/>
    <x v="0"/>
    <x v="2"/>
    <n v="308"/>
    <n v="0.34630128305789887"/>
  </r>
  <r>
    <n v="252"/>
    <x v="1"/>
    <x v="5"/>
    <x v="0"/>
    <x v="0"/>
    <n v="459"/>
    <n v="0.26096195339325867"/>
  </r>
  <r>
    <n v="246"/>
    <x v="1"/>
    <x v="5"/>
    <x v="2"/>
    <x v="1"/>
    <n v="392"/>
    <n v="0.10811502311583342"/>
  </r>
  <r>
    <n v="258"/>
    <x v="1"/>
    <x v="6"/>
    <x v="1"/>
    <x v="1"/>
    <n v="61"/>
    <n v="0.20012969937651365"/>
  </r>
  <r>
    <n v="249"/>
    <x v="1"/>
    <x v="5"/>
    <x v="0"/>
    <x v="2"/>
    <n v="309"/>
    <n v="0.34771050422251604"/>
  </r>
  <r>
    <n v="250"/>
    <x v="1"/>
    <x v="5"/>
    <x v="0"/>
    <x v="1"/>
    <n v="429"/>
    <n v="0.12824285714285716"/>
  </r>
  <r>
    <n v="252"/>
    <x v="1"/>
    <x v="5"/>
    <x v="0"/>
    <x v="0"/>
    <n v="460"/>
    <n v="0.26378195339325872"/>
  </r>
  <r>
    <n v="247"/>
    <x v="1"/>
    <x v="5"/>
    <x v="2"/>
    <x v="3"/>
    <n v="368"/>
    <n v="0.17771629756362589"/>
  </r>
  <r>
    <n v="258"/>
    <x v="1"/>
    <x v="6"/>
    <x v="1"/>
    <x v="1"/>
    <n v="62"/>
    <n v="0.20200969937651361"/>
  </r>
  <r>
    <n v="249"/>
    <x v="1"/>
    <x v="5"/>
    <x v="0"/>
    <x v="2"/>
    <n v="310"/>
    <n v="0.34888550422251602"/>
  </r>
  <r>
    <n v="255"/>
    <x v="1"/>
    <x v="5"/>
    <x v="3"/>
    <x v="3"/>
    <n v="321"/>
    <n v="0.21299554553530731"/>
  </r>
  <r>
    <n v="254"/>
    <x v="1"/>
    <x v="5"/>
    <x v="3"/>
    <x v="1"/>
    <n v="367"/>
    <n v="0.18627280418531986"/>
  </r>
  <r>
    <n v="247"/>
    <x v="1"/>
    <x v="5"/>
    <x v="2"/>
    <x v="3"/>
    <n v="369"/>
    <n v="0.17985266119998952"/>
  </r>
  <r>
    <n v="258"/>
    <x v="1"/>
    <x v="6"/>
    <x v="1"/>
    <x v="1"/>
    <n v="63"/>
    <n v="0.20388969937651363"/>
  </r>
  <r>
    <n v="249"/>
    <x v="1"/>
    <x v="5"/>
    <x v="0"/>
    <x v="2"/>
    <n v="311"/>
    <n v="0.35006050422251606"/>
  </r>
  <r>
    <n v="252"/>
    <x v="1"/>
    <x v="5"/>
    <x v="0"/>
    <x v="0"/>
    <n v="461"/>
    <n v="0.24556883710362085"/>
  </r>
  <r>
    <n v="255"/>
    <x v="1"/>
    <x v="5"/>
    <x v="3"/>
    <x v="3"/>
    <n v="322"/>
    <n v="0.21475804553530731"/>
  </r>
  <r>
    <n v="258"/>
    <x v="1"/>
    <x v="6"/>
    <x v="1"/>
    <x v="1"/>
    <n v="64"/>
    <n v="0.20576969937651363"/>
  </r>
  <r>
    <n v="249"/>
    <x v="1"/>
    <x v="5"/>
    <x v="0"/>
    <x v="2"/>
    <n v="312"/>
    <n v="0.35123550422251604"/>
  </r>
  <r>
    <n v="252"/>
    <x v="1"/>
    <x v="5"/>
    <x v="0"/>
    <x v="0"/>
    <n v="462"/>
    <n v="0.22221494174157352"/>
  </r>
  <r>
    <n v="250"/>
    <x v="1"/>
    <x v="5"/>
    <x v="0"/>
    <x v="1"/>
    <n v="430"/>
    <n v="0.13059285714285715"/>
  </r>
  <r>
    <n v="249"/>
    <x v="1"/>
    <x v="5"/>
    <x v="0"/>
    <x v="2"/>
    <n v="313"/>
    <n v="0.35241050422251596"/>
  </r>
  <r>
    <n v="252"/>
    <x v="1"/>
    <x v="5"/>
    <x v="0"/>
    <x v="0"/>
    <n v="463"/>
    <n v="0.22456494174157354"/>
  </r>
  <r>
    <n v="254"/>
    <x v="1"/>
    <x v="5"/>
    <x v="3"/>
    <x v="1"/>
    <n v="368"/>
    <n v="0.18883644054895621"/>
  </r>
  <r>
    <n v="258"/>
    <x v="1"/>
    <x v="6"/>
    <x v="1"/>
    <x v="1"/>
    <n v="65"/>
    <n v="0.20764969937651365"/>
  </r>
  <r>
    <n v="246"/>
    <x v="1"/>
    <x v="5"/>
    <x v="2"/>
    <x v="1"/>
    <n v="393"/>
    <n v="0.10863724533805565"/>
  </r>
  <r>
    <n v="250"/>
    <x v="1"/>
    <x v="5"/>
    <x v="0"/>
    <x v="1"/>
    <n v="431"/>
    <n v="0.13327857142857141"/>
  </r>
  <r>
    <n v="258"/>
    <x v="1"/>
    <x v="6"/>
    <x v="1"/>
    <x v="1"/>
    <n v="66"/>
    <n v="0.20952969937651361"/>
  </r>
  <r>
    <n v="252"/>
    <x v="1"/>
    <x v="5"/>
    <x v="0"/>
    <x v="0"/>
    <n v="464"/>
    <n v="0.22691494174157353"/>
  </r>
  <r>
    <n v="249"/>
    <x v="1"/>
    <x v="5"/>
    <x v="0"/>
    <x v="2"/>
    <n v="314"/>
    <n v="0.35358550422251606"/>
  </r>
  <r>
    <n v="255"/>
    <x v="1"/>
    <x v="5"/>
    <x v="3"/>
    <x v="3"/>
    <n v="323"/>
    <n v="0.21652054553530731"/>
  </r>
  <r>
    <n v="247"/>
    <x v="1"/>
    <x v="5"/>
    <x v="2"/>
    <x v="3"/>
    <n v="370"/>
    <n v="0.18198902483635315"/>
  </r>
  <r>
    <n v="258"/>
    <x v="1"/>
    <x v="6"/>
    <x v="1"/>
    <x v="1"/>
    <n v="67"/>
    <n v="0.21140969937651363"/>
  </r>
  <r>
    <n v="254"/>
    <x v="1"/>
    <x v="5"/>
    <x v="3"/>
    <x v="1"/>
    <n v="369"/>
    <n v="0.19097280418531987"/>
  </r>
  <r>
    <n v="249"/>
    <x v="1"/>
    <x v="5"/>
    <x v="0"/>
    <x v="2"/>
    <n v="315"/>
    <n v="0.35476050422251604"/>
  </r>
  <r>
    <n v="247"/>
    <x v="1"/>
    <x v="5"/>
    <x v="2"/>
    <x v="3"/>
    <n v="371"/>
    <n v="0.18412538847271681"/>
  </r>
  <r>
    <n v="258"/>
    <x v="1"/>
    <x v="6"/>
    <x v="1"/>
    <x v="1"/>
    <n v="68"/>
    <n v="0.21328969937651365"/>
  </r>
  <r>
    <n v="252"/>
    <x v="1"/>
    <x v="5"/>
    <x v="0"/>
    <x v="0"/>
    <n v="465"/>
    <n v="0.22926494174157352"/>
  </r>
  <r>
    <n v="249"/>
    <x v="1"/>
    <x v="5"/>
    <x v="0"/>
    <x v="2"/>
    <n v="316"/>
    <n v="0.35593550422251602"/>
  </r>
  <r>
    <n v="250"/>
    <x v="1"/>
    <x v="5"/>
    <x v="0"/>
    <x v="1"/>
    <n v="432"/>
    <n v="0.13629999999999998"/>
  </r>
  <r>
    <n v="247"/>
    <x v="1"/>
    <x v="5"/>
    <x v="2"/>
    <x v="3"/>
    <n v="372"/>
    <n v="0.15976792731998851"/>
  </r>
  <r>
    <n v="258"/>
    <x v="1"/>
    <x v="6"/>
    <x v="1"/>
    <x v="1"/>
    <n v="69"/>
    <n v="0.21516969937651362"/>
  </r>
  <r>
    <n v="252"/>
    <x v="1"/>
    <x v="5"/>
    <x v="0"/>
    <x v="0"/>
    <n v="466"/>
    <n v="0.23161494174157354"/>
  </r>
  <r>
    <n v="255"/>
    <x v="1"/>
    <x v="5"/>
    <x v="3"/>
    <x v="3"/>
    <n v="324"/>
    <n v="0.21828304553530731"/>
  </r>
  <r>
    <n v="246"/>
    <x v="1"/>
    <x v="5"/>
    <x v="2"/>
    <x v="1"/>
    <n v="394"/>
    <n v="0.10899123792648374"/>
  </r>
  <r>
    <n v="254"/>
    <x v="1"/>
    <x v="5"/>
    <x v="3"/>
    <x v="1"/>
    <n v="370"/>
    <n v="0.19353644054895625"/>
  </r>
  <r>
    <n v="249"/>
    <x v="1"/>
    <x v="5"/>
    <x v="0"/>
    <x v="2"/>
    <n v="317"/>
    <n v="0.35711050422251606"/>
  </r>
  <r>
    <n v="252"/>
    <x v="1"/>
    <x v="5"/>
    <x v="0"/>
    <x v="0"/>
    <n v="467"/>
    <n v="0.23396494174157353"/>
  </r>
  <r>
    <n v="247"/>
    <x v="1"/>
    <x v="5"/>
    <x v="2"/>
    <x v="3"/>
    <n v="373"/>
    <n v="0.1616479273199885"/>
  </r>
  <r>
    <n v="258"/>
    <x v="1"/>
    <x v="6"/>
    <x v="1"/>
    <x v="1"/>
    <n v="70"/>
    <n v="0.21704969937651364"/>
  </r>
  <r>
    <n v="249"/>
    <x v="1"/>
    <x v="5"/>
    <x v="0"/>
    <x v="2"/>
    <n v="318"/>
    <n v="0.3442221628769967"/>
  </r>
  <r>
    <n v="252"/>
    <x v="1"/>
    <x v="5"/>
    <x v="0"/>
    <x v="0"/>
    <n v="468"/>
    <n v="0.23631494174157353"/>
  </r>
  <r>
    <n v="255"/>
    <x v="1"/>
    <x v="5"/>
    <x v="3"/>
    <x v="3"/>
    <n v="325"/>
    <n v="0.23483108541182529"/>
  </r>
  <r>
    <n v="258"/>
    <x v="1"/>
    <x v="6"/>
    <x v="1"/>
    <x v="1"/>
    <n v="71"/>
    <n v="0.21892969937651366"/>
  </r>
  <r>
    <n v="247"/>
    <x v="1"/>
    <x v="5"/>
    <x v="2"/>
    <x v="3"/>
    <n v="374"/>
    <n v="0.1635279273199885"/>
  </r>
  <r>
    <n v="250"/>
    <x v="1"/>
    <x v="5"/>
    <x v="0"/>
    <x v="1"/>
    <n v="433"/>
    <n v="0.16204019405375714"/>
  </r>
  <r>
    <n v="252"/>
    <x v="1"/>
    <x v="5"/>
    <x v="0"/>
    <x v="0"/>
    <n v="469"/>
    <n v="0.23219079896057573"/>
  </r>
  <r>
    <n v="254"/>
    <x v="1"/>
    <x v="5"/>
    <x v="3"/>
    <x v="1"/>
    <n v="371"/>
    <n v="0.16877272727272713"/>
  </r>
  <r>
    <n v="255"/>
    <x v="1"/>
    <x v="5"/>
    <x v="3"/>
    <x v="3"/>
    <n v="326"/>
    <n v="0.23691997430071415"/>
  </r>
  <r>
    <n v="246"/>
    <x v="1"/>
    <x v="5"/>
    <x v="2"/>
    <x v="1"/>
    <n v="395"/>
    <n v="0.10925234903759483"/>
  </r>
  <r>
    <n v="247"/>
    <x v="1"/>
    <x v="5"/>
    <x v="2"/>
    <x v="3"/>
    <n v="375"/>
    <n v="0.16540792731998852"/>
  </r>
  <r>
    <n v="252"/>
    <x v="1"/>
    <x v="5"/>
    <x v="0"/>
    <x v="0"/>
    <n v="470"/>
    <n v="0.23480191007168683"/>
  </r>
  <r>
    <n v="250"/>
    <x v="1"/>
    <x v="5"/>
    <x v="0"/>
    <x v="1"/>
    <n v="434"/>
    <n v="0.1648601940537571"/>
  </r>
  <r>
    <n v="258"/>
    <x v="1"/>
    <x v="6"/>
    <x v="1"/>
    <x v="1"/>
    <n v="72"/>
    <n v="0.22080969937651362"/>
  </r>
  <r>
    <n v="252"/>
    <x v="1"/>
    <x v="5"/>
    <x v="0"/>
    <x v="0"/>
    <n v="471"/>
    <n v="0.23741302118279795"/>
  </r>
  <r>
    <n v="249"/>
    <x v="1"/>
    <x v="5"/>
    <x v="0"/>
    <x v="2"/>
    <n v="319"/>
    <n v="0.34556502001985379"/>
  </r>
  <r>
    <n v="255"/>
    <x v="1"/>
    <x v="5"/>
    <x v="3"/>
    <x v="3"/>
    <n v="327"/>
    <n v="0.23900886318960307"/>
  </r>
  <r>
    <n v="258"/>
    <x v="1"/>
    <x v="6"/>
    <x v="1"/>
    <x v="1"/>
    <n v="73"/>
    <n v="0.24150083135993269"/>
  </r>
  <r>
    <n v="247"/>
    <x v="1"/>
    <x v="5"/>
    <x v="2"/>
    <x v="3"/>
    <n v="376"/>
    <n v="0.16728792731998854"/>
  </r>
  <r>
    <n v="254"/>
    <x v="1"/>
    <x v="5"/>
    <x v="3"/>
    <x v="1"/>
    <n v="372"/>
    <n v="0.17090909090909079"/>
  </r>
  <r>
    <n v="249"/>
    <x v="1"/>
    <x v="5"/>
    <x v="0"/>
    <x v="2"/>
    <n v="320"/>
    <n v="0.34690787716271093"/>
  </r>
  <r>
    <n v="250"/>
    <x v="1"/>
    <x v="5"/>
    <x v="0"/>
    <x v="1"/>
    <n v="435"/>
    <n v="0.16799352738709047"/>
  </r>
  <r>
    <n v="247"/>
    <x v="1"/>
    <x v="5"/>
    <x v="2"/>
    <x v="3"/>
    <n v="377"/>
    <n v="0.1691679273199885"/>
  </r>
  <r>
    <n v="258"/>
    <x v="1"/>
    <x v="6"/>
    <x v="1"/>
    <x v="1"/>
    <n v="74"/>
    <n v="0.24385083135993266"/>
  </r>
  <r>
    <n v="252"/>
    <x v="1"/>
    <x v="5"/>
    <x v="0"/>
    <x v="0"/>
    <n v="472"/>
    <n v="0.24002413229390906"/>
  </r>
  <r>
    <n v="249"/>
    <x v="1"/>
    <x v="5"/>
    <x v="0"/>
    <x v="2"/>
    <n v="321"/>
    <n v="0.34825073430556813"/>
  </r>
  <r>
    <n v="246"/>
    <x v="1"/>
    <x v="5"/>
    <x v="2"/>
    <x v="1"/>
    <n v="396"/>
    <n v="0.10951346014870596"/>
  </r>
  <r>
    <n v="255"/>
    <x v="1"/>
    <x v="5"/>
    <x v="3"/>
    <x v="3"/>
    <n v="328"/>
    <n v="0.24109775207849193"/>
  </r>
  <r>
    <n v="258"/>
    <x v="1"/>
    <x v="6"/>
    <x v="1"/>
    <x v="1"/>
    <n v="75"/>
    <n v="0.24620083135993268"/>
  </r>
  <r>
    <n v="247"/>
    <x v="1"/>
    <x v="5"/>
    <x v="2"/>
    <x v="3"/>
    <n v="378"/>
    <n v="0.17104792731998852"/>
  </r>
  <r>
    <n v="252"/>
    <x v="1"/>
    <x v="5"/>
    <x v="0"/>
    <x v="0"/>
    <n v="473"/>
    <n v="0.24263524340502018"/>
  </r>
  <r>
    <n v="249"/>
    <x v="1"/>
    <x v="5"/>
    <x v="0"/>
    <x v="2"/>
    <n v="322"/>
    <n v="0.34959359144842528"/>
  </r>
  <r>
    <n v="250"/>
    <x v="1"/>
    <x v="5"/>
    <x v="0"/>
    <x v="1"/>
    <n v="436"/>
    <n v="0.1711268607204238"/>
  </r>
  <r>
    <n v="258"/>
    <x v="1"/>
    <x v="6"/>
    <x v="1"/>
    <x v="1"/>
    <n v="76"/>
    <n v="0.24855083135993264"/>
  </r>
  <r>
    <n v="255"/>
    <x v="1"/>
    <x v="5"/>
    <x v="3"/>
    <x v="3"/>
    <n v="329"/>
    <n v="0.20659926620306612"/>
  </r>
  <r>
    <n v="254"/>
    <x v="1"/>
    <x v="5"/>
    <x v="3"/>
    <x v="1"/>
    <n v="373"/>
    <n v="0.17333361752587029"/>
  </r>
  <r>
    <n v="249"/>
    <x v="1"/>
    <x v="5"/>
    <x v="0"/>
    <x v="2"/>
    <n v="323"/>
    <n v="0.35093644859128237"/>
  </r>
  <r>
    <n v="247"/>
    <x v="1"/>
    <x v="5"/>
    <x v="2"/>
    <x v="3"/>
    <n v="379"/>
    <n v="0.19275763702394466"/>
  </r>
  <r>
    <n v="252"/>
    <x v="1"/>
    <x v="5"/>
    <x v="0"/>
    <x v="0"/>
    <n v="474"/>
    <n v="0.24524635451613128"/>
  </r>
  <r>
    <n v="255"/>
    <x v="1"/>
    <x v="5"/>
    <x v="3"/>
    <x v="3"/>
    <n v="330"/>
    <n v="0.20868815509195499"/>
  </r>
  <r>
    <n v="258"/>
    <x v="1"/>
    <x v="6"/>
    <x v="1"/>
    <x v="1"/>
    <n v="77"/>
    <n v="0.25090083135993263"/>
  </r>
  <r>
    <n v="250"/>
    <x v="1"/>
    <x v="5"/>
    <x v="0"/>
    <x v="1"/>
    <n v="437"/>
    <n v="0.17457352738709045"/>
  </r>
  <r>
    <n v="254"/>
    <x v="1"/>
    <x v="5"/>
    <x v="3"/>
    <x v="1"/>
    <n v="374"/>
    <n v="0.17547585624255158"/>
  </r>
  <r>
    <n v="255"/>
    <x v="1"/>
    <x v="5"/>
    <x v="3"/>
    <x v="3"/>
    <n v="331"/>
    <n v="0.21129926620306611"/>
  </r>
  <r>
    <n v="249"/>
    <x v="1"/>
    <x v="5"/>
    <x v="0"/>
    <x v="2"/>
    <n v="324"/>
    <n v="0.35227930573413951"/>
  </r>
  <r>
    <n v="252"/>
    <x v="1"/>
    <x v="5"/>
    <x v="0"/>
    <x v="0"/>
    <n v="475"/>
    <n v="0.24785746562724237"/>
  </r>
  <r>
    <n v="255"/>
    <x v="1"/>
    <x v="5"/>
    <x v="3"/>
    <x v="3"/>
    <n v="332"/>
    <n v="0.21391037731417722"/>
  </r>
  <r>
    <n v="249"/>
    <x v="1"/>
    <x v="5"/>
    <x v="0"/>
    <x v="2"/>
    <n v="325"/>
    <n v="0.32997421375134928"/>
  </r>
  <r>
    <n v="247"/>
    <x v="1"/>
    <x v="5"/>
    <x v="2"/>
    <x v="3"/>
    <n v="380"/>
    <n v="0.19489400066030829"/>
  </r>
  <r>
    <n v="254"/>
    <x v="1"/>
    <x v="5"/>
    <x v="3"/>
    <x v="1"/>
    <n v="375"/>
    <n v="0.17718494715164249"/>
  </r>
  <r>
    <n v="246"/>
    <x v="1"/>
    <x v="5"/>
    <x v="2"/>
    <x v="1"/>
    <n v="397"/>
    <n v="0.12687095007875412"/>
  </r>
  <r>
    <n v="250"/>
    <x v="1"/>
    <x v="5"/>
    <x v="0"/>
    <x v="1"/>
    <n v="438"/>
    <n v="0.1777068607204238"/>
  </r>
  <r>
    <n v="255"/>
    <x v="1"/>
    <x v="5"/>
    <x v="3"/>
    <x v="3"/>
    <n v="333"/>
    <n v="0.21652148842528832"/>
  </r>
  <r>
    <n v="252"/>
    <x v="1"/>
    <x v="5"/>
    <x v="0"/>
    <x v="0"/>
    <n v="476"/>
    <n v="0.25046857673835349"/>
  </r>
  <r>
    <n v="247"/>
    <x v="1"/>
    <x v="5"/>
    <x v="2"/>
    <x v="3"/>
    <n v="381"/>
    <n v="0.19703036429667192"/>
  </r>
  <r>
    <n v="258"/>
    <x v="1"/>
    <x v="6"/>
    <x v="1"/>
    <x v="1"/>
    <n v="78"/>
    <n v="0.25325083135993259"/>
  </r>
  <r>
    <n v="252"/>
    <x v="1"/>
    <x v="5"/>
    <x v="0"/>
    <x v="0"/>
    <n v="477"/>
    <n v="0.25307968784946461"/>
  </r>
  <r>
    <n v="249"/>
    <x v="1"/>
    <x v="5"/>
    <x v="0"/>
    <x v="2"/>
    <n v="326"/>
    <n v="0.33173671375134928"/>
  </r>
  <r>
    <n v="255"/>
    <x v="1"/>
    <x v="5"/>
    <x v="3"/>
    <x v="3"/>
    <n v="334"/>
    <n v="0.21965482175862164"/>
  </r>
  <r>
    <n v="258"/>
    <x v="1"/>
    <x v="6"/>
    <x v="1"/>
    <x v="1"/>
    <n v="79"/>
    <n v="0.25560083135993267"/>
  </r>
  <r>
    <n v="252"/>
    <x v="1"/>
    <x v="5"/>
    <x v="0"/>
    <x v="0"/>
    <n v="478"/>
    <n v="0.25569079896057573"/>
  </r>
  <r>
    <n v="254"/>
    <x v="1"/>
    <x v="5"/>
    <x v="3"/>
    <x v="1"/>
    <n v="376"/>
    <n v="0.17889403806073342"/>
  </r>
  <r>
    <n v="247"/>
    <x v="1"/>
    <x v="5"/>
    <x v="2"/>
    <x v="3"/>
    <n v="382"/>
    <n v="0.15822002168606336"/>
  </r>
  <r>
    <n v="255"/>
    <x v="1"/>
    <x v="5"/>
    <x v="3"/>
    <x v="3"/>
    <n v="335"/>
    <n v="0.22278815509195496"/>
  </r>
  <r>
    <n v="258"/>
    <x v="1"/>
    <x v="6"/>
    <x v="1"/>
    <x v="1"/>
    <n v="80"/>
    <n v="0.25795083135993263"/>
  </r>
  <r>
    <n v="249"/>
    <x v="1"/>
    <x v="5"/>
    <x v="0"/>
    <x v="2"/>
    <n v="327"/>
    <n v="0.31023908453996946"/>
  </r>
  <r>
    <n v="252"/>
    <x v="1"/>
    <x v="5"/>
    <x v="0"/>
    <x v="0"/>
    <n v="479"/>
    <n v="0.25806159348641267"/>
  </r>
  <r>
    <n v="246"/>
    <x v="1"/>
    <x v="5"/>
    <x v="2"/>
    <x v="1"/>
    <n v="398"/>
    <n v="0.12736568692085939"/>
  </r>
  <r>
    <n v="254"/>
    <x v="1"/>
    <x v="5"/>
    <x v="3"/>
    <x v="1"/>
    <n v="377"/>
    <n v="0.18060312896982431"/>
  </r>
  <r>
    <n v="250"/>
    <x v="1"/>
    <x v="5"/>
    <x v="0"/>
    <x v="1"/>
    <n v="439"/>
    <n v="0.18021352738709046"/>
  </r>
  <r>
    <n v="247"/>
    <x v="1"/>
    <x v="5"/>
    <x v="2"/>
    <x v="3"/>
    <n v="383"/>
    <n v="0.16035638532242702"/>
  </r>
  <r>
    <n v="258"/>
    <x v="1"/>
    <x v="6"/>
    <x v="1"/>
    <x v="1"/>
    <n v="81"/>
    <n v="0.26030083135993259"/>
  </r>
  <r>
    <n v="255"/>
    <x v="1"/>
    <x v="5"/>
    <x v="3"/>
    <x v="3"/>
    <n v="336"/>
    <n v="0.22592148842528831"/>
  </r>
  <r>
    <n v="252"/>
    <x v="1"/>
    <x v="5"/>
    <x v="0"/>
    <x v="0"/>
    <n v="480"/>
    <n v="0.26015048237530153"/>
  </r>
  <r>
    <n v="249"/>
    <x v="1"/>
    <x v="5"/>
    <x v="0"/>
    <x v="2"/>
    <n v="328"/>
    <n v="0.3122533702542552"/>
  </r>
  <r>
    <n v="250"/>
    <x v="1"/>
    <x v="5"/>
    <x v="0"/>
    <x v="1"/>
    <n v="440"/>
    <n v="0.18307716347876443"/>
  </r>
  <r>
    <n v="254"/>
    <x v="1"/>
    <x v="5"/>
    <x v="3"/>
    <x v="1"/>
    <n v="378"/>
    <n v="0.1818849471516425"/>
  </r>
  <r>
    <n v="249"/>
    <x v="1"/>
    <x v="5"/>
    <x v="0"/>
    <x v="2"/>
    <n v="329"/>
    <n v="0.31426765596854095"/>
  </r>
  <r>
    <n v="252"/>
    <x v="1"/>
    <x v="5"/>
    <x v="0"/>
    <x v="0"/>
    <n v="481"/>
    <n v="0.26223937126419039"/>
  </r>
  <r>
    <n v="247"/>
    <x v="1"/>
    <x v="5"/>
    <x v="2"/>
    <x v="3"/>
    <n v="384"/>
    <n v="0.16249274895879065"/>
  </r>
  <r>
    <n v="255"/>
    <x v="1"/>
    <x v="5"/>
    <x v="3"/>
    <x v="3"/>
    <n v="337"/>
    <n v="0.2285325995363994"/>
  </r>
  <r>
    <n v="249"/>
    <x v="1"/>
    <x v="5"/>
    <x v="0"/>
    <x v="2"/>
    <n v="330"/>
    <n v="0.31628194168282658"/>
  </r>
  <r>
    <n v="246"/>
    <x v="1"/>
    <x v="5"/>
    <x v="2"/>
    <x v="1"/>
    <n v="399"/>
    <n v="0.12786042376296464"/>
  </r>
  <r>
    <n v="252"/>
    <x v="1"/>
    <x v="5"/>
    <x v="0"/>
    <x v="0"/>
    <n v="482"/>
    <n v="0.20734215231330441"/>
  </r>
  <r>
    <n v="258"/>
    <x v="1"/>
    <x v="6"/>
    <x v="1"/>
    <x v="1"/>
    <n v="82"/>
    <n v="0.21558312054852205"/>
  </r>
  <r>
    <n v="255"/>
    <x v="1"/>
    <x v="5"/>
    <x v="3"/>
    <x v="3"/>
    <n v="338"/>
    <n v="0.23166593286973272"/>
  </r>
  <r>
    <n v="249"/>
    <x v="1"/>
    <x v="5"/>
    <x v="0"/>
    <x v="2"/>
    <n v="331"/>
    <n v="0.31829622739711233"/>
  </r>
  <r>
    <n v="250"/>
    <x v="1"/>
    <x v="5"/>
    <x v="0"/>
    <x v="1"/>
    <n v="441"/>
    <n v="0.18621049681209778"/>
  </r>
  <r>
    <n v="252"/>
    <x v="1"/>
    <x v="5"/>
    <x v="0"/>
    <x v="0"/>
    <n v="483"/>
    <n v="0.20943104120219327"/>
  </r>
  <r>
    <n v="258"/>
    <x v="1"/>
    <x v="6"/>
    <x v="1"/>
    <x v="1"/>
    <n v="83"/>
    <n v="0.21714978721518871"/>
  </r>
  <r>
    <n v="255"/>
    <x v="1"/>
    <x v="5"/>
    <x v="3"/>
    <x v="3"/>
    <n v="339"/>
    <n v="0.23479926620306607"/>
  </r>
  <r>
    <n v="252"/>
    <x v="1"/>
    <x v="5"/>
    <x v="0"/>
    <x v="0"/>
    <n v="484"/>
    <n v="0.21151993009108216"/>
  </r>
  <r>
    <n v="249"/>
    <x v="1"/>
    <x v="5"/>
    <x v="0"/>
    <x v="2"/>
    <n v="332"/>
    <n v="0.32031051311139802"/>
  </r>
  <r>
    <n v="254"/>
    <x v="1"/>
    <x v="5"/>
    <x v="3"/>
    <x v="1"/>
    <n v="379"/>
    <n v="0.19499904895034006"/>
  </r>
  <r>
    <n v="247"/>
    <x v="1"/>
    <x v="5"/>
    <x v="2"/>
    <x v="3"/>
    <n v="385"/>
    <n v="0.16462911259515425"/>
  </r>
  <r>
    <n v="255"/>
    <x v="1"/>
    <x v="5"/>
    <x v="3"/>
    <x v="3"/>
    <n v="340"/>
    <n v="0.23793259953639939"/>
  </r>
  <r>
    <n v="249"/>
    <x v="1"/>
    <x v="5"/>
    <x v="0"/>
    <x v="2"/>
    <n v="333"/>
    <n v="0.27185260542298983"/>
  </r>
  <r>
    <n v="252"/>
    <x v="1"/>
    <x v="5"/>
    <x v="0"/>
    <x v="0"/>
    <n v="485"/>
    <n v="0.21360881897997105"/>
  </r>
  <r>
    <n v="258"/>
    <x v="1"/>
    <x v="6"/>
    <x v="1"/>
    <x v="1"/>
    <n v="84"/>
    <n v="0.21871645388185537"/>
  </r>
  <r>
    <n v="250"/>
    <x v="1"/>
    <x v="5"/>
    <x v="0"/>
    <x v="1"/>
    <n v="442"/>
    <n v="0.18871716347876441"/>
  </r>
  <r>
    <n v="255"/>
    <x v="1"/>
    <x v="5"/>
    <x v="3"/>
    <x v="3"/>
    <n v="341"/>
    <n v="0.24106593286973274"/>
  </r>
  <r>
    <n v="246"/>
    <x v="1"/>
    <x v="5"/>
    <x v="2"/>
    <x v="1"/>
    <n v="400"/>
    <n v="0.12835516060506991"/>
  </r>
  <r>
    <n v="252"/>
    <x v="1"/>
    <x v="5"/>
    <x v="0"/>
    <x v="0"/>
    <n v="486"/>
    <n v="0.21569770786885994"/>
  </r>
  <r>
    <n v="249"/>
    <x v="1"/>
    <x v="5"/>
    <x v="0"/>
    <x v="2"/>
    <n v="334"/>
    <n v="0.27453831970870413"/>
  </r>
  <r>
    <n v="247"/>
    <x v="1"/>
    <x v="5"/>
    <x v="2"/>
    <x v="3"/>
    <n v="386"/>
    <n v="0.16676547623151791"/>
  </r>
  <r>
    <n v="258"/>
    <x v="1"/>
    <x v="6"/>
    <x v="1"/>
    <x v="1"/>
    <n v="85"/>
    <n v="0.22028312054852203"/>
  </r>
  <r>
    <n v="254"/>
    <x v="1"/>
    <x v="5"/>
    <x v="3"/>
    <x v="1"/>
    <n v="380"/>
    <n v="0.1969573822836734"/>
  </r>
  <r>
    <n v="252"/>
    <x v="1"/>
    <x v="5"/>
    <x v="0"/>
    <x v="0"/>
    <n v="487"/>
    <n v="0.23805865068576032"/>
  </r>
  <r>
    <n v="255"/>
    <x v="1"/>
    <x v="5"/>
    <x v="3"/>
    <x v="3"/>
    <n v="342"/>
    <n v="0.19005489180352472"/>
  </r>
  <r>
    <n v="247"/>
    <x v="1"/>
    <x v="5"/>
    <x v="2"/>
    <x v="3"/>
    <n v="387"/>
    <n v="0.16890183986788154"/>
  </r>
  <r>
    <n v="252"/>
    <x v="1"/>
    <x v="5"/>
    <x v="0"/>
    <x v="0"/>
    <n v="488"/>
    <n v="0.23993865068576029"/>
  </r>
  <r>
    <n v="250"/>
    <x v="1"/>
    <x v="5"/>
    <x v="0"/>
    <x v="1"/>
    <n v="443"/>
    <n v="0.16449999999999992"/>
  </r>
  <r>
    <n v="258"/>
    <x v="1"/>
    <x v="6"/>
    <x v="1"/>
    <x v="1"/>
    <n v="86"/>
    <n v="0.22263312054852205"/>
  </r>
  <r>
    <n v="255"/>
    <x v="1"/>
    <x v="5"/>
    <x v="3"/>
    <x v="3"/>
    <n v="343"/>
    <n v="0.22699742415962887"/>
  </r>
  <r>
    <n v="249"/>
    <x v="1"/>
    <x v="5"/>
    <x v="0"/>
    <x v="2"/>
    <n v="335"/>
    <n v="0.27722403399441842"/>
  </r>
  <r>
    <n v="252"/>
    <x v="1"/>
    <x v="5"/>
    <x v="0"/>
    <x v="0"/>
    <n v="489"/>
    <n v="0.24181865068576031"/>
  </r>
  <r>
    <n v="258"/>
    <x v="1"/>
    <x v="6"/>
    <x v="1"/>
    <x v="1"/>
    <n v="87"/>
    <n v="0.22498312054852207"/>
  </r>
  <r>
    <n v="254"/>
    <x v="1"/>
    <x v="5"/>
    <x v="3"/>
    <x v="1"/>
    <n v="381"/>
    <n v="0.19930738228367337"/>
  </r>
  <r>
    <n v="246"/>
    <x v="1"/>
    <x v="5"/>
    <x v="2"/>
    <x v="1"/>
    <n v="401"/>
    <n v="0.12884989744717518"/>
  </r>
  <r>
    <n v="249"/>
    <x v="1"/>
    <x v="5"/>
    <x v="0"/>
    <x v="2"/>
    <n v="336"/>
    <n v="0.27990974828013265"/>
  </r>
  <r>
    <n v="258"/>
    <x v="1"/>
    <x v="6"/>
    <x v="1"/>
    <x v="1"/>
    <n v="88"/>
    <n v="0.22681876230850814"/>
  </r>
  <r>
    <n v="255"/>
    <x v="1"/>
    <x v="5"/>
    <x v="3"/>
    <x v="3"/>
    <n v="344"/>
    <n v="0.22765016535680452"/>
  </r>
  <r>
    <n v="249"/>
    <x v="1"/>
    <x v="5"/>
    <x v="0"/>
    <x v="2"/>
    <n v="337"/>
    <n v="0.282595462565847"/>
  </r>
  <r>
    <n v="252"/>
    <x v="1"/>
    <x v="5"/>
    <x v="0"/>
    <x v="0"/>
    <n v="490"/>
    <n v="0.2436986506857603"/>
  </r>
  <r>
    <n v="258"/>
    <x v="1"/>
    <x v="6"/>
    <x v="1"/>
    <x v="1"/>
    <n v="89"/>
    <n v="0.16122370533568411"/>
  </r>
  <r>
    <n v="247"/>
    <x v="1"/>
    <x v="5"/>
    <x v="2"/>
    <x v="3"/>
    <n v="388"/>
    <n v="0.17103820350424517"/>
  </r>
  <r>
    <n v="255"/>
    <x v="1"/>
    <x v="5"/>
    <x v="3"/>
    <x v="3"/>
    <n v="345"/>
    <n v="0.23000016535680454"/>
  </r>
  <r>
    <n v="250"/>
    <x v="1"/>
    <x v="5"/>
    <x v="0"/>
    <x v="1"/>
    <n v="444"/>
    <n v="0.16731999999999997"/>
  </r>
  <r>
    <n v="252"/>
    <x v="1"/>
    <x v="5"/>
    <x v="0"/>
    <x v="0"/>
    <n v="491"/>
    <n v="0.24557865068576029"/>
  </r>
  <r>
    <n v="258"/>
    <x v="1"/>
    <x v="6"/>
    <x v="1"/>
    <x v="1"/>
    <n v="90"/>
    <n v="0.1627903720023508"/>
  </r>
  <r>
    <n v="254"/>
    <x v="1"/>
    <x v="5"/>
    <x v="3"/>
    <x v="1"/>
    <n v="382"/>
    <n v="0.20087404895034003"/>
  </r>
  <r>
    <n v="252"/>
    <x v="1"/>
    <x v="5"/>
    <x v="0"/>
    <x v="0"/>
    <n v="492"/>
    <n v="0.24745865068576026"/>
  </r>
  <r>
    <n v="255"/>
    <x v="1"/>
    <x v="5"/>
    <x v="3"/>
    <x v="3"/>
    <n v="346"/>
    <n v="0.23282016535680455"/>
  </r>
  <r>
    <n v="249"/>
    <x v="1"/>
    <x v="5"/>
    <x v="0"/>
    <x v="2"/>
    <n v="338"/>
    <n v="0.24315829653428778"/>
  </r>
  <r>
    <n v="258"/>
    <x v="1"/>
    <x v="6"/>
    <x v="1"/>
    <x v="1"/>
    <n v="91"/>
    <n v="0.21217873239682336"/>
  </r>
  <r>
    <n v="247"/>
    <x v="1"/>
    <x v="5"/>
    <x v="2"/>
    <x v="3"/>
    <n v="389"/>
    <n v="0.13324359305943112"/>
  </r>
  <r>
    <n v="252"/>
    <x v="1"/>
    <x v="5"/>
    <x v="0"/>
    <x v="0"/>
    <n v="493"/>
    <n v="0.24933865068576028"/>
  </r>
  <r>
    <n v="254"/>
    <x v="1"/>
    <x v="5"/>
    <x v="3"/>
    <x v="1"/>
    <n v="383"/>
    <n v="0.20283238228367337"/>
  </r>
  <r>
    <n v="249"/>
    <x v="1"/>
    <x v="5"/>
    <x v="0"/>
    <x v="2"/>
    <n v="339"/>
    <n v="0.2462916298676211"/>
  </r>
  <r>
    <n v="250"/>
    <x v="1"/>
    <x v="5"/>
    <x v="0"/>
    <x v="1"/>
    <n v="445"/>
    <n v="0.17076666666666662"/>
  </r>
  <r>
    <n v="252"/>
    <x v="1"/>
    <x v="5"/>
    <x v="0"/>
    <x v="0"/>
    <n v="494"/>
    <n v="0.25118442955376619"/>
  </r>
  <r>
    <n v="258"/>
    <x v="1"/>
    <x v="6"/>
    <x v="1"/>
    <x v="1"/>
    <n v="92"/>
    <n v="0.19385961895346684"/>
  </r>
  <r>
    <n v="255"/>
    <x v="1"/>
    <x v="5"/>
    <x v="3"/>
    <x v="3"/>
    <n v="347"/>
    <n v="0.23564016535680454"/>
  </r>
  <r>
    <n v="249"/>
    <x v="1"/>
    <x v="5"/>
    <x v="0"/>
    <x v="2"/>
    <n v="340"/>
    <n v="0.24942496320095442"/>
  </r>
  <r>
    <n v="254"/>
    <x v="1"/>
    <x v="5"/>
    <x v="3"/>
    <x v="1"/>
    <n v="384"/>
    <n v="0.20479071561700671"/>
  </r>
  <r>
    <n v="246"/>
    <x v="1"/>
    <x v="5"/>
    <x v="2"/>
    <x v="1"/>
    <n v="402"/>
    <n v="0.12934463428928042"/>
  </r>
  <r>
    <n v="258"/>
    <x v="1"/>
    <x v="6"/>
    <x v="1"/>
    <x v="1"/>
    <n v="93"/>
    <n v="0.19520247609632399"/>
  </r>
  <r>
    <n v="255"/>
    <x v="1"/>
    <x v="5"/>
    <x v="3"/>
    <x v="3"/>
    <n v="348"/>
    <n v="0.23846016535680453"/>
  </r>
  <r>
    <n v="250"/>
    <x v="1"/>
    <x v="5"/>
    <x v="0"/>
    <x v="1"/>
    <n v="446"/>
    <n v="0.15577142857142853"/>
  </r>
  <r>
    <n v="247"/>
    <x v="1"/>
    <x v="5"/>
    <x v="2"/>
    <x v="3"/>
    <n v="390"/>
    <n v="0.13537995669579475"/>
  </r>
  <r>
    <n v="254"/>
    <x v="1"/>
    <x v="5"/>
    <x v="3"/>
    <x v="1"/>
    <n v="385"/>
    <n v="0.20753238228367332"/>
  </r>
  <r>
    <n v="252"/>
    <x v="1"/>
    <x v="5"/>
    <x v="0"/>
    <x v="0"/>
    <n v="495"/>
    <n v="0.25259442955376621"/>
  </r>
  <r>
    <n v="255"/>
    <x v="1"/>
    <x v="5"/>
    <x v="3"/>
    <x v="3"/>
    <n v="349"/>
    <n v="0.24117778246222343"/>
  </r>
  <r>
    <n v="258"/>
    <x v="1"/>
    <x v="6"/>
    <x v="1"/>
    <x v="1"/>
    <n v="94"/>
    <n v="0.19654533323918114"/>
  </r>
  <r>
    <n v="249"/>
    <x v="1"/>
    <x v="5"/>
    <x v="0"/>
    <x v="2"/>
    <n v="341"/>
    <n v="0.19411224170054972"/>
  </r>
  <r>
    <n v="247"/>
    <x v="1"/>
    <x v="5"/>
    <x v="2"/>
    <x v="3"/>
    <n v="391"/>
    <n v="9.8120435417294205E-2"/>
  </r>
  <r>
    <n v="258"/>
    <x v="1"/>
    <x v="6"/>
    <x v="1"/>
    <x v="1"/>
    <n v="95"/>
    <n v="0.19788819038203825"/>
  </r>
  <r>
    <n v="250"/>
    <x v="1"/>
    <x v="5"/>
    <x v="0"/>
    <x v="1"/>
    <n v="447"/>
    <n v="0.15912857142857142"/>
  </r>
  <r>
    <n v="252"/>
    <x v="1"/>
    <x v="5"/>
    <x v="0"/>
    <x v="0"/>
    <n v="496"/>
    <n v="0.25400442955376618"/>
  </r>
  <r>
    <n v="255"/>
    <x v="1"/>
    <x v="5"/>
    <x v="3"/>
    <x v="3"/>
    <n v="350"/>
    <n v="0.24305778246222345"/>
  </r>
  <r>
    <n v="249"/>
    <x v="1"/>
    <x v="5"/>
    <x v="0"/>
    <x v="2"/>
    <n v="342"/>
    <n v="0.1980289083672164"/>
  </r>
  <r>
    <n v="254"/>
    <x v="1"/>
    <x v="5"/>
    <x v="3"/>
    <x v="1"/>
    <n v="386"/>
    <n v="0.20949071561700672"/>
  </r>
  <r>
    <n v="258"/>
    <x v="1"/>
    <x v="6"/>
    <x v="1"/>
    <x v="1"/>
    <n v="96"/>
    <n v="0.19923104752489543"/>
  </r>
  <r>
    <n v="246"/>
    <x v="1"/>
    <x v="5"/>
    <x v="2"/>
    <x v="1"/>
    <n v="403"/>
    <n v="0.12983937113138569"/>
  </r>
  <r>
    <n v="255"/>
    <x v="1"/>
    <x v="5"/>
    <x v="3"/>
    <x v="3"/>
    <n v="351"/>
    <n v="0.24587778246222342"/>
  </r>
  <r>
    <n v="250"/>
    <x v="1"/>
    <x v="5"/>
    <x v="0"/>
    <x v="1"/>
    <n v="448"/>
    <n v="0.16214999999999996"/>
  </r>
  <r>
    <n v="252"/>
    <x v="1"/>
    <x v="5"/>
    <x v="0"/>
    <x v="0"/>
    <n v="497"/>
    <n v="0.2554144295537662"/>
  </r>
  <r>
    <n v="249"/>
    <x v="1"/>
    <x v="5"/>
    <x v="0"/>
    <x v="2"/>
    <n v="343"/>
    <n v="0.24348408737120736"/>
  </r>
  <r>
    <n v="247"/>
    <x v="1"/>
    <x v="5"/>
    <x v="2"/>
    <x v="3"/>
    <n v="392"/>
    <n v="0.10025679905365785"/>
  </r>
  <r>
    <n v="255"/>
    <x v="1"/>
    <x v="5"/>
    <x v="3"/>
    <x v="3"/>
    <n v="352"/>
    <n v="0.24822778246222343"/>
  </r>
  <r>
    <n v="252"/>
    <x v="1"/>
    <x v="5"/>
    <x v="0"/>
    <x v="0"/>
    <n v="498"/>
    <n v="0.25682442955376616"/>
  </r>
  <r>
    <n v="249"/>
    <x v="1"/>
    <x v="5"/>
    <x v="0"/>
    <x v="2"/>
    <n v="344"/>
    <n v="0.24341880548323289"/>
  </r>
  <r>
    <n v="258"/>
    <x v="1"/>
    <x v="6"/>
    <x v="1"/>
    <x v="1"/>
    <n v="97"/>
    <n v="0.20057390466775257"/>
  </r>
  <r>
    <n v="250"/>
    <x v="1"/>
    <x v="5"/>
    <x v="0"/>
    <x v="1"/>
    <n v="449"/>
    <n v="0.14066428571428571"/>
  </r>
  <r>
    <n v="252"/>
    <x v="1"/>
    <x v="5"/>
    <x v="0"/>
    <x v="0"/>
    <n v="499"/>
    <n v="0.25823442955376619"/>
  </r>
  <r>
    <n v="255"/>
    <x v="1"/>
    <x v="5"/>
    <x v="3"/>
    <x v="3"/>
    <n v="353"/>
    <n v="0.25033617735791547"/>
  </r>
  <r>
    <n v="254"/>
    <x v="1"/>
    <x v="5"/>
    <x v="3"/>
    <x v="1"/>
    <n v="387"/>
    <n v="0.21184071561700668"/>
  </r>
  <r>
    <n v="252"/>
    <x v="1"/>
    <x v="5"/>
    <x v="0"/>
    <x v="0"/>
    <n v="500"/>
    <n v="0.25964442955376615"/>
  </r>
  <r>
    <n v="255"/>
    <x v="1"/>
    <x v="5"/>
    <x v="3"/>
    <x v="3"/>
    <n v="354"/>
    <n v="0.25221617735791541"/>
  </r>
  <r>
    <n v="250"/>
    <x v="1"/>
    <x v="5"/>
    <x v="0"/>
    <x v="1"/>
    <n v="450"/>
    <n v="0.1203923076923077"/>
  </r>
  <r>
    <n v="249"/>
    <x v="1"/>
    <x v="5"/>
    <x v="0"/>
    <x v="2"/>
    <n v="345"/>
    <n v="0.24677594834037572"/>
  </r>
  <r>
    <n v="258"/>
    <x v="1"/>
    <x v="6"/>
    <x v="1"/>
    <x v="1"/>
    <n v="98"/>
    <n v="0.20191676181060972"/>
  </r>
  <r>
    <n v="250"/>
    <x v="1"/>
    <x v="5"/>
    <x v="0"/>
    <x v="1"/>
    <n v="451"/>
    <n v="0.15233353942078182"/>
  </r>
  <r>
    <n v="246"/>
    <x v="1"/>
    <x v="5"/>
    <x v="2"/>
    <x v="1"/>
    <n v="404"/>
    <n v="0.13033410797349093"/>
  </r>
  <r>
    <n v="254"/>
    <x v="1"/>
    <x v="5"/>
    <x v="3"/>
    <x v="1"/>
    <n v="388"/>
    <n v="0.21419071561700673"/>
  </r>
  <r>
    <n v="247"/>
    <x v="1"/>
    <x v="5"/>
    <x v="2"/>
    <x v="3"/>
    <n v="393"/>
    <n v="0.10196588996274873"/>
  </r>
  <r>
    <n v="249"/>
    <x v="1"/>
    <x v="5"/>
    <x v="0"/>
    <x v="2"/>
    <n v="346"/>
    <n v="0.25013309119751859"/>
  </r>
  <r>
    <n v="255"/>
    <x v="1"/>
    <x v="5"/>
    <x v="3"/>
    <x v="3"/>
    <n v="355"/>
    <n v="0.2540961773579154"/>
  </r>
  <r>
    <n v="258"/>
    <x v="1"/>
    <x v="6"/>
    <x v="1"/>
    <x v="1"/>
    <n v="99"/>
    <n v="0.20325961895346684"/>
  </r>
  <r>
    <n v="250"/>
    <x v="1"/>
    <x v="5"/>
    <x v="0"/>
    <x v="1"/>
    <n v="452"/>
    <n v="0.15457589601080154"/>
  </r>
  <r>
    <n v="255"/>
    <x v="1"/>
    <x v="5"/>
    <x v="3"/>
    <x v="3"/>
    <n v="356"/>
    <n v="0.25597617735791539"/>
  </r>
  <r>
    <n v="254"/>
    <x v="1"/>
    <x v="5"/>
    <x v="3"/>
    <x v="1"/>
    <n v="389"/>
    <n v="0.21654071561700672"/>
  </r>
  <r>
    <n v="249"/>
    <x v="1"/>
    <x v="5"/>
    <x v="0"/>
    <x v="2"/>
    <n v="347"/>
    <n v="0.25281880548323288"/>
  </r>
  <r>
    <n v="247"/>
    <x v="1"/>
    <x v="5"/>
    <x v="2"/>
    <x v="3"/>
    <n v="394"/>
    <n v="0.10410225359911238"/>
  </r>
  <r>
    <n v="255"/>
    <x v="1"/>
    <x v="5"/>
    <x v="3"/>
    <x v="3"/>
    <n v="357"/>
    <n v="0.25785617735791538"/>
  </r>
  <r>
    <n v="258"/>
    <x v="1"/>
    <x v="6"/>
    <x v="1"/>
    <x v="1"/>
    <n v="100"/>
    <n v="0.20460247609632401"/>
  </r>
  <r>
    <n v="246"/>
    <x v="1"/>
    <x v="5"/>
    <x v="2"/>
    <x v="1"/>
    <n v="405"/>
    <n v="0.1308288448155962"/>
  </r>
  <r>
    <n v="250"/>
    <x v="1"/>
    <x v="5"/>
    <x v="0"/>
    <x v="1"/>
    <n v="453"/>
    <n v="0.15726161029651581"/>
  </r>
  <r>
    <n v="259"/>
    <x v="1"/>
    <x v="6"/>
    <x v="1"/>
    <x v="3"/>
    <n v="0"/>
    <n v="0"/>
  </r>
  <r>
    <n v="249"/>
    <x v="1"/>
    <x v="5"/>
    <x v="0"/>
    <x v="2"/>
    <n v="348"/>
    <n v="0.25617594834037571"/>
  </r>
  <r>
    <n v="255"/>
    <x v="1"/>
    <x v="5"/>
    <x v="3"/>
    <x v="3"/>
    <n v="358"/>
    <n v="0.25926617735791535"/>
  </r>
  <r>
    <n v="258"/>
    <x v="1"/>
    <x v="6"/>
    <x v="1"/>
    <x v="1"/>
    <n v="101"/>
    <n v="0.20594533323918113"/>
  </r>
  <r>
    <n v="247"/>
    <x v="1"/>
    <x v="5"/>
    <x v="2"/>
    <x v="3"/>
    <n v="395"/>
    <n v="0.10623861723547602"/>
  </r>
  <r>
    <n v="259"/>
    <x v="1"/>
    <x v="6"/>
    <x v="1"/>
    <x v="3"/>
    <n v="1"/>
    <n v="0.21640508412350296"/>
  </r>
  <r>
    <n v="254"/>
    <x v="1"/>
    <x v="5"/>
    <x v="3"/>
    <x v="1"/>
    <n v="390"/>
    <n v="0.18787786822233896"/>
  </r>
  <r>
    <n v="258"/>
    <x v="1"/>
    <x v="6"/>
    <x v="1"/>
    <x v="1"/>
    <n v="102"/>
    <n v="0.20728819038203827"/>
  </r>
  <r>
    <n v="259"/>
    <x v="1"/>
    <x v="6"/>
    <x v="1"/>
    <x v="3"/>
    <n v="2"/>
    <n v="0.20910231326802145"/>
  </r>
  <r>
    <n v="255"/>
    <x v="1"/>
    <x v="5"/>
    <x v="3"/>
    <x v="3"/>
    <n v="359"/>
    <n v="0.2611461773579154"/>
  </r>
  <r>
    <n v="250"/>
    <x v="1"/>
    <x v="5"/>
    <x v="0"/>
    <x v="1"/>
    <n v="454"/>
    <n v="0.15961161029651585"/>
  </r>
  <r>
    <n v="249"/>
    <x v="1"/>
    <x v="5"/>
    <x v="0"/>
    <x v="2"/>
    <n v="349"/>
    <n v="0.25886166262609001"/>
  </r>
  <r>
    <n v="247"/>
    <x v="1"/>
    <x v="5"/>
    <x v="2"/>
    <x v="3"/>
    <n v="396"/>
    <n v="0.10794770814456692"/>
  </r>
  <r>
    <n v="259"/>
    <x v="1"/>
    <x v="6"/>
    <x v="1"/>
    <x v="3"/>
    <n v="3"/>
    <n v="0.20910231326802145"/>
  </r>
  <r>
    <n v="258"/>
    <x v="1"/>
    <x v="6"/>
    <x v="1"/>
    <x v="1"/>
    <n v="103"/>
    <n v="0.20863104752489542"/>
  </r>
  <r>
    <n v="249"/>
    <x v="1"/>
    <x v="5"/>
    <x v="0"/>
    <x v="2"/>
    <n v="350"/>
    <n v="0.2622188054832329"/>
  </r>
  <r>
    <n v="246"/>
    <x v="1"/>
    <x v="5"/>
    <x v="2"/>
    <x v="1"/>
    <n v="406"/>
    <n v="0.13132358165770144"/>
  </r>
  <r>
    <n v="255"/>
    <x v="1"/>
    <x v="5"/>
    <x v="3"/>
    <x v="3"/>
    <n v="360"/>
    <n v="0.26302617735791534"/>
  </r>
  <r>
    <n v="254"/>
    <x v="1"/>
    <x v="5"/>
    <x v="3"/>
    <x v="1"/>
    <n v="391"/>
    <n v="0.18983620155567227"/>
  </r>
  <r>
    <n v="259"/>
    <x v="1"/>
    <x v="6"/>
    <x v="1"/>
    <x v="3"/>
    <n v="4"/>
    <n v="0.20910231326802145"/>
  </r>
  <r>
    <n v="255"/>
    <x v="1"/>
    <x v="5"/>
    <x v="3"/>
    <x v="3"/>
    <n v="361"/>
    <n v="0.24932019513344947"/>
  </r>
  <r>
    <n v="247"/>
    <x v="1"/>
    <x v="5"/>
    <x v="2"/>
    <x v="3"/>
    <n v="397"/>
    <n v="0.1360360752748718"/>
  </r>
  <r>
    <n v="249"/>
    <x v="1"/>
    <x v="5"/>
    <x v="0"/>
    <x v="2"/>
    <n v="351"/>
    <n v="0.26624737691180433"/>
  </r>
  <r>
    <n v="258"/>
    <x v="1"/>
    <x v="6"/>
    <x v="1"/>
    <x v="1"/>
    <n v="104"/>
    <n v="0.20997390466775254"/>
  </r>
  <r>
    <n v="250"/>
    <x v="1"/>
    <x v="5"/>
    <x v="0"/>
    <x v="1"/>
    <n v="455"/>
    <n v="0.16296875315365864"/>
  </r>
  <r>
    <n v="259"/>
    <x v="1"/>
    <x v="6"/>
    <x v="1"/>
    <x v="3"/>
    <n v="5"/>
    <n v="0.20910231326802145"/>
  </r>
  <r>
    <n v="254"/>
    <x v="1"/>
    <x v="5"/>
    <x v="3"/>
    <x v="1"/>
    <n v="392"/>
    <n v="0.19179453488900564"/>
  </r>
  <r>
    <n v="249"/>
    <x v="1"/>
    <x v="5"/>
    <x v="0"/>
    <x v="2"/>
    <n v="352"/>
    <n v="0.26960451976894712"/>
  </r>
  <r>
    <n v="259"/>
    <x v="1"/>
    <x v="6"/>
    <x v="1"/>
    <x v="3"/>
    <n v="6"/>
    <n v="0.20910231326802145"/>
  </r>
  <r>
    <n v="255"/>
    <x v="1"/>
    <x v="5"/>
    <x v="3"/>
    <x v="3"/>
    <n v="362"/>
    <n v="0.25120019513344954"/>
  </r>
  <r>
    <n v="247"/>
    <x v="1"/>
    <x v="5"/>
    <x v="2"/>
    <x v="3"/>
    <n v="398"/>
    <n v="0.13916940860820512"/>
  </r>
  <r>
    <n v="250"/>
    <x v="1"/>
    <x v="5"/>
    <x v="0"/>
    <x v="1"/>
    <n v="456"/>
    <n v="0.16498303886794438"/>
  </r>
  <r>
    <n v="246"/>
    <x v="1"/>
    <x v="5"/>
    <x v="2"/>
    <x v="1"/>
    <n v="407"/>
    <n v="0.13181831849980674"/>
  </r>
  <r>
    <n v="259"/>
    <x v="1"/>
    <x v="6"/>
    <x v="1"/>
    <x v="3"/>
    <n v="7"/>
    <n v="0.20910231326802145"/>
  </r>
  <r>
    <n v="258"/>
    <x v="1"/>
    <x v="6"/>
    <x v="1"/>
    <x v="1"/>
    <n v="105"/>
    <n v="0.21131676181060974"/>
  </r>
  <r>
    <n v="249"/>
    <x v="1"/>
    <x v="5"/>
    <x v="0"/>
    <x v="2"/>
    <n v="353"/>
    <n v="0.27229023405466141"/>
  </r>
  <r>
    <n v="255"/>
    <x v="1"/>
    <x v="5"/>
    <x v="3"/>
    <x v="3"/>
    <n v="363"/>
    <n v="0.25355019513344951"/>
  </r>
  <r>
    <n v="259"/>
    <x v="1"/>
    <x v="6"/>
    <x v="1"/>
    <x v="3"/>
    <n v="8"/>
    <n v="0.20910231326802145"/>
  </r>
  <r>
    <n v="254"/>
    <x v="1"/>
    <x v="5"/>
    <x v="3"/>
    <x v="1"/>
    <n v="393"/>
    <n v="0.16365132962577211"/>
  </r>
  <r>
    <n v="250"/>
    <x v="1"/>
    <x v="5"/>
    <x v="0"/>
    <x v="1"/>
    <n v="457"/>
    <n v="0.16766875315365867"/>
  </r>
  <r>
    <n v="247"/>
    <x v="1"/>
    <x v="5"/>
    <x v="2"/>
    <x v="3"/>
    <n v="399"/>
    <n v="0.14230274194153844"/>
  </r>
  <r>
    <n v="258"/>
    <x v="1"/>
    <x v="6"/>
    <x v="1"/>
    <x v="1"/>
    <n v="106"/>
    <n v="0.21265961895346686"/>
  </r>
  <r>
    <n v="249"/>
    <x v="1"/>
    <x v="5"/>
    <x v="0"/>
    <x v="2"/>
    <n v="354"/>
    <n v="0.27512475118156821"/>
  </r>
  <r>
    <n v="259"/>
    <x v="1"/>
    <x v="6"/>
    <x v="1"/>
    <x v="3"/>
    <n v="9"/>
    <n v="0.20910231326802145"/>
  </r>
  <r>
    <n v="254"/>
    <x v="1"/>
    <x v="5"/>
    <x v="3"/>
    <x v="1"/>
    <n v="394"/>
    <n v="0.16578769326213574"/>
  </r>
  <r>
    <n v="246"/>
    <x v="1"/>
    <x v="5"/>
    <x v="2"/>
    <x v="1"/>
    <n v="408"/>
    <n v="0.13231305534191198"/>
  </r>
  <r>
    <n v="247"/>
    <x v="1"/>
    <x v="5"/>
    <x v="2"/>
    <x v="3"/>
    <n v="400"/>
    <n v="0.14543607527487176"/>
  </r>
  <r>
    <n v="250"/>
    <x v="1"/>
    <x v="5"/>
    <x v="0"/>
    <x v="1"/>
    <n v="458"/>
    <n v="0.17102589601080154"/>
  </r>
  <r>
    <n v="249"/>
    <x v="1"/>
    <x v="5"/>
    <x v="0"/>
    <x v="2"/>
    <n v="355"/>
    <n v="0.2771390368958539"/>
  </r>
  <r>
    <n v="255"/>
    <x v="1"/>
    <x v="5"/>
    <x v="3"/>
    <x v="3"/>
    <n v="364"/>
    <n v="0.20298471584725525"/>
  </r>
  <r>
    <n v="259"/>
    <x v="1"/>
    <x v="6"/>
    <x v="1"/>
    <x v="3"/>
    <n v="10"/>
    <n v="0.20910231326802145"/>
  </r>
  <r>
    <n v="254"/>
    <x v="1"/>
    <x v="5"/>
    <x v="3"/>
    <x v="1"/>
    <n v="395"/>
    <n v="0.1679240568984994"/>
  </r>
  <r>
    <n v="247"/>
    <x v="1"/>
    <x v="5"/>
    <x v="2"/>
    <x v="3"/>
    <n v="401"/>
    <n v="0.14856940860820511"/>
  </r>
  <r>
    <n v="258"/>
    <x v="1"/>
    <x v="6"/>
    <x v="1"/>
    <x v="1"/>
    <n v="107"/>
    <n v="0.214002476096324"/>
  </r>
  <r>
    <n v="255"/>
    <x v="1"/>
    <x v="5"/>
    <x v="3"/>
    <x v="3"/>
    <n v="365"/>
    <n v="0.20580471584725527"/>
  </r>
  <r>
    <n v="259"/>
    <x v="1"/>
    <x v="6"/>
    <x v="1"/>
    <x v="3"/>
    <n v="11"/>
    <n v="0.20910231326802145"/>
  </r>
  <r>
    <n v="258"/>
    <x v="1"/>
    <x v="6"/>
    <x v="1"/>
    <x v="1"/>
    <n v="108"/>
    <n v="0.17847746171630069"/>
  </r>
  <r>
    <n v="247"/>
    <x v="1"/>
    <x v="5"/>
    <x v="2"/>
    <x v="3"/>
    <n v="402"/>
    <n v="0.15170274194153846"/>
  </r>
  <r>
    <n v="250"/>
    <x v="1"/>
    <x v="5"/>
    <x v="0"/>
    <x v="1"/>
    <n v="459"/>
    <n v="0.1740473245822301"/>
  </r>
  <r>
    <n v="259"/>
    <x v="1"/>
    <x v="6"/>
    <x v="1"/>
    <x v="3"/>
    <n v="12"/>
    <n v="0.20910231326802145"/>
  </r>
  <r>
    <n v="249"/>
    <x v="1"/>
    <x v="5"/>
    <x v="0"/>
    <x v="2"/>
    <n v="356"/>
    <n v="0.27982475118156819"/>
  </r>
  <r>
    <n v="255"/>
    <x v="1"/>
    <x v="5"/>
    <x v="3"/>
    <x v="3"/>
    <n v="366"/>
    <n v="0.20768471584725523"/>
  </r>
  <r>
    <n v="259"/>
    <x v="1"/>
    <x v="6"/>
    <x v="1"/>
    <x v="3"/>
    <n v="13"/>
    <n v="0.20910231326802145"/>
  </r>
  <r>
    <n v="246"/>
    <x v="1"/>
    <x v="5"/>
    <x v="2"/>
    <x v="1"/>
    <n v="409"/>
    <n v="0.13280779218401725"/>
  </r>
  <r>
    <n v="254"/>
    <x v="1"/>
    <x v="5"/>
    <x v="3"/>
    <x v="1"/>
    <n v="396"/>
    <n v="0.13441999999999993"/>
  </r>
  <r>
    <n v="249"/>
    <x v="1"/>
    <x v="5"/>
    <x v="0"/>
    <x v="2"/>
    <n v="357"/>
    <n v="0.28251046546728248"/>
  </r>
  <r>
    <n v="247"/>
    <x v="1"/>
    <x v="5"/>
    <x v="2"/>
    <x v="3"/>
    <n v="403"/>
    <n v="0.15522774194153841"/>
  </r>
  <r>
    <n v="250"/>
    <x v="1"/>
    <x v="5"/>
    <x v="0"/>
    <x v="1"/>
    <n v="460"/>
    <n v="0.17706875315365864"/>
  </r>
  <r>
    <n v="259"/>
    <x v="1"/>
    <x v="6"/>
    <x v="1"/>
    <x v="3"/>
    <n v="14"/>
    <n v="0.20910231326802145"/>
  </r>
  <r>
    <n v="255"/>
    <x v="1"/>
    <x v="5"/>
    <x v="3"/>
    <x v="3"/>
    <n v="367"/>
    <n v="0.21003471584725522"/>
  </r>
  <r>
    <n v="249"/>
    <x v="1"/>
    <x v="5"/>
    <x v="0"/>
    <x v="2"/>
    <n v="358"/>
    <n v="0.28519617975299677"/>
  </r>
  <r>
    <n v="258"/>
    <x v="1"/>
    <x v="6"/>
    <x v="1"/>
    <x v="1"/>
    <n v="109"/>
    <n v="0.19642067848901479"/>
  </r>
  <r>
    <n v="254"/>
    <x v="1"/>
    <x v="5"/>
    <x v="3"/>
    <x v="1"/>
    <n v="397"/>
    <n v="0.16613943843730572"/>
  </r>
  <r>
    <n v="259"/>
    <x v="1"/>
    <x v="6"/>
    <x v="1"/>
    <x v="3"/>
    <n v="15"/>
    <n v="0.20910231326802145"/>
  </r>
  <r>
    <n v="255"/>
    <x v="1"/>
    <x v="5"/>
    <x v="3"/>
    <x v="3"/>
    <n v="368"/>
    <n v="0.21238471584725524"/>
  </r>
  <r>
    <n v="249"/>
    <x v="1"/>
    <x v="5"/>
    <x v="0"/>
    <x v="2"/>
    <n v="359"/>
    <n v="0.28788189403871106"/>
  </r>
  <r>
    <n v="247"/>
    <x v="1"/>
    <x v="5"/>
    <x v="2"/>
    <x v="3"/>
    <n v="404"/>
    <n v="0.15875274194153841"/>
  </r>
  <r>
    <n v="259"/>
    <x v="1"/>
    <x v="6"/>
    <x v="1"/>
    <x v="3"/>
    <n v="16"/>
    <n v="0.20910231326802145"/>
  </r>
  <r>
    <n v="258"/>
    <x v="1"/>
    <x v="6"/>
    <x v="1"/>
    <x v="1"/>
    <n v="110"/>
    <n v="0.19877067848901475"/>
  </r>
  <r>
    <n v="250"/>
    <x v="1"/>
    <x v="5"/>
    <x v="0"/>
    <x v="1"/>
    <n v="461"/>
    <n v="0.1423428571428571"/>
  </r>
  <r>
    <n v="255"/>
    <x v="1"/>
    <x v="5"/>
    <x v="3"/>
    <x v="3"/>
    <n v="369"/>
    <n v="0.21473471584725523"/>
  </r>
  <r>
    <n v="249"/>
    <x v="1"/>
    <x v="5"/>
    <x v="0"/>
    <x v="2"/>
    <n v="360"/>
    <n v="0.2905676083244253"/>
  </r>
  <r>
    <n v="259"/>
    <x v="1"/>
    <x v="6"/>
    <x v="1"/>
    <x v="3"/>
    <n v="17"/>
    <n v="0.20910231326802145"/>
  </r>
  <r>
    <n v="247"/>
    <x v="1"/>
    <x v="5"/>
    <x v="2"/>
    <x v="3"/>
    <n v="405"/>
    <n v="0.16227774194153843"/>
  </r>
  <r>
    <n v="258"/>
    <x v="1"/>
    <x v="6"/>
    <x v="1"/>
    <x v="1"/>
    <n v="111"/>
    <n v="0.20053317848901472"/>
  </r>
  <r>
    <n v="246"/>
    <x v="1"/>
    <x v="5"/>
    <x v="2"/>
    <x v="1"/>
    <n v="410"/>
    <n v="0.13311520949082736"/>
  </r>
  <r>
    <n v="249"/>
    <x v="1"/>
    <x v="5"/>
    <x v="0"/>
    <x v="2"/>
    <n v="361"/>
    <n v="0.28213459658228557"/>
  </r>
  <r>
    <n v="259"/>
    <x v="1"/>
    <x v="6"/>
    <x v="1"/>
    <x v="3"/>
    <n v="18"/>
    <n v="0.20910231326802145"/>
  </r>
  <r>
    <n v="254"/>
    <x v="1"/>
    <x v="5"/>
    <x v="3"/>
    <x v="1"/>
    <n v="398"/>
    <n v="0.16784852934639663"/>
  </r>
  <r>
    <n v="247"/>
    <x v="1"/>
    <x v="5"/>
    <x v="2"/>
    <x v="3"/>
    <n v="406"/>
    <n v="0.14156662757258742"/>
  </r>
  <r>
    <n v="249"/>
    <x v="1"/>
    <x v="5"/>
    <x v="0"/>
    <x v="2"/>
    <n v="362"/>
    <n v="0.28507209658228555"/>
  </r>
  <r>
    <n v="259"/>
    <x v="1"/>
    <x v="6"/>
    <x v="1"/>
    <x v="3"/>
    <n v="19"/>
    <n v="0.26188775279431947"/>
  </r>
  <r>
    <n v="258"/>
    <x v="1"/>
    <x v="6"/>
    <x v="1"/>
    <x v="1"/>
    <n v="112"/>
    <n v="0.20347067848901476"/>
  </r>
  <r>
    <n v="255"/>
    <x v="1"/>
    <x v="5"/>
    <x v="3"/>
    <x v="3"/>
    <n v="370"/>
    <n v="0.21708471584725522"/>
  </r>
  <r>
    <n v="250"/>
    <x v="1"/>
    <x v="5"/>
    <x v="0"/>
    <x v="1"/>
    <n v="462"/>
    <n v="0.14502857142857142"/>
  </r>
  <r>
    <n v="249"/>
    <x v="1"/>
    <x v="5"/>
    <x v="0"/>
    <x v="2"/>
    <n v="363"/>
    <n v="0.28800959658228553"/>
  </r>
  <r>
    <n v="254"/>
    <x v="1"/>
    <x v="5"/>
    <x v="3"/>
    <x v="1"/>
    <n v="399"/>
    <n v="0.17041216571003298"/>
  </r>
  <r>
    <n v="247"/>
    <x v="1"/>
    <x v="5"/>
    <x v="2"/>
    <x v="3"/>
    <n v="407"/>
    <n v="0.14498480939076921"/>
  </r>
  <r>
    <n v="259"/>
    <x v="1"/>
    <x v="6"/>
    <x v="1"/>
    <x v="3"/>
    <n v="20"/>
    <n v="0.26345441946098613"/>
  </r>
  <r>
    <n v="258"/>
    <x v="1"/>
    <x v="6"/>
    <x v="1"/>
    <x v="1"/>
    <n v="113"/>
    <n v="0.20582067848901472"/>
  </r>
  <r>
    <n v="250"/>
    <x v="1"/>
    <x v="5"/>
    <x v="0"/>
    <x v="1"/>
    <n v="463"/>
    <n v="0.14804999999999996"/>
  </r>
  <r>
    <n v="246"/>
    <x v="1"/>
    <x v="5"/>
    <x v="2"/>
    <x v="1"/>
    <n v="411"/>
    <n v="0.13336257791188"/>
  </r>
  <r>
    <n v="249"/>
    <x v="1"/>
    <x v="5"/>
    <x v="0"/>
    <x v="2"/>
    <n v="364"/>
    <n v="0.29094709658228551"/>
  </r>
  <r>
    <n v="255"/>
    <x v="1"/>
    <x v="5"/>
    <x v="3"/>
    <x v="3"/>
    <n v="371"/>
    <n v="0.21943471584725521"/>
  </r>
  <r>
    <n v="254"/>
    <x v="1"/>
    <x v="5"/>
    <x v="3"/>
    <x v="1"/>
    <n v="400"/>
    <n v="0.17212125661912389"/>
  </r>
  <r>
    <n v="259"/>
    <x v="1"/>
    <x v="6"/>
    <x v="1"/>
    <x v="3"/>
    <n v="21"/>
    <n v="0.26502108612765279"/>
  </r>
  <r>
    <n v="250"/>
    <x v="1"/>
    <x v="5"/>
    <x v="0"/>
    <x v="1"/>
    <n v="464"/>
    <n v="0.15140714285714282"/>
  </r>
  <r>
    <n v="255"/>
    <x v="1"/>
    <x v="5"/>
    <x v="3"/>
    <x v="3"/>
    <n v="372"/>
    <n v="0.22178471584725523"/>
  </r>
  <r>
    <n v="249"/>
    <x v="1"/>
    <x v="5"/>
    <x v="0"/>
    <x v="2"/>
    <n v="365"/>
    <n v="0.29388459658228555"/>
  </r>
  <r>
    <n v="259"/>
    <x v="1"/>
    <x v="6"/>
    <x v="1"/>
    <x v="3"/>
    <n v="22"/>
    <n v="0.26658775279431945"/>
  </r>
  <r>
    <n v="255"/>
    <x v="1"/>
    <x v="5"/>
    <x v="3"/>
    <x v="3"/>
    <n v="373"/>
    <n v="0.22413471584725522"/>
  </r>
  <r>
    <n v="258"/>
    <x v="1"/>
    <x v="6"/>
    <x v="1"/>
    <x v="1"/>
    <n v="114"/>
    <n v="0.20817067848901472"/>
  </r>
  <r>
    <n v="247"/>
    <x v="1"/>
    <x v="5"/>
    <x v="2"/>
    <x v="3"/>
    <n v="408"/>
    <n v="0.14840299120895104"/>
  </r>
  <r>
    <n v="249"/>
    <x v="1"/>
    <x v="5"/>
    <x v="0"/>
    <x v="2"/>
    <n v="366"/>
    <n v="0.29682209658228553"/>
  </r>
  <r>
    <n v="250"/>
    <x v="1"/>
    <x v="5"/>
    <x v="0"/>
    <x v="1"/>
    <n v="465"/>
    <n v="0.15442857142857139"/>
  </r>
  <r>
    <n v="259"/>
    <x v="1"/>
    <x v="6"/>
    <x v="1"/>
    <x v="3"/>
    <n v="23"/>
    <n v="0.26815441946098612"/>
  </r>
  <r>
    <n v="254"/>
    <x v="1"/>
    <x v="5"/>
    <x v="3"/>
    <x v="1"/>
    <n v="401"/>
    <n v="0.17425762025548755"/>
  </r>
  <r>
    <n v="249"/>
    <x v="1"/>
    <x v="5"/>
    <x v="0"/>
    <x v="2"/>
    <n v="367"/>
    <n v="0.29975959658228551"/>
  </r>
  <r>
    <n v="258"/>
    <x v="1"/>
    <x v="6"/>
    <x v="1"/>
    <x v="1"/>
    <n v="115"/>
    <n v="0.20993317848901472"/>
  </r>
  <r>
    <n v="259"/>
    <x v="1"/>
    <x v="6"/>
    <x v="1"/>
    <x v="3"/>
    <n v="24"/>
    <n v="0.26972108612765278"/>
  </r>
  <r>
    <n v="247"/>
    <x v="1"/>
    <x v="5"/>
    <x v="2"/>
    <x v="3"/>
    <n v="409"/>
    <n v="0.11307498087183966"/>
  </r>
  <r>
    <n v="246"/>
    <x v="1"/>
    <x v="5"/>
    <x v="2"/>
    <x v="1"/>
    <n v="412"/>
    <n v="0.13360994633293263"/>
  </r>
  <r>
    <n v="249"/>
    <x v="1"/>
    <x v="5"/>
    <x v="0"/>
    <x v="2"/>
    <n v="368"/>
    <n v="0.30269709658228555"/>
  </r>
  <r>
    <n v="255"/>
    <x v="1"/>
    <x v="5"/>
    <x v="3"/>
    <x v="3"/>
    <n v="374"/>
    <n v="0.22648471584725521"/>
  </r>
  <r>
    <n v="258"/>
    <x v="1"/>
    <x v="6"/>
    <x v="1"/>
    <x v="1"/>
    <n v="116"/>
    <n v="0.21287067848901473"/>
  </r>
  <r>
    <n v="259"/>
    <x v="1"/>
    <x v="6"/>
    <x v="1"/>
    <x v="3"/>
    <n v="25"/>
    <n v="0.27128775279431944"/>
  </r>
  <r>
    <n v="254"/>
    <x v="1"/>
    <x v="5"/>
    <x v="3"/>
    <x v="1"/>
    <n v="402"/>
    <n v="0.17639398389185115"/>
  </r>
  <r>
    <n v="250"/>
    <x v="1"/>
    <x v="5"/>
    <x v="0"/>
    <x v="1"/>
    <n v="466"/>
    <n v="0.15744999999999995"/>
  </r>
  <r>
    <n v="249"/>
    <x v="1"/>
    <x v="5"/>
    <x v="0"/>
    <x v="2"/>
    <n v="369"/>
    <n v="0.30563459658228548"/>
  </r>
  <r>
    <n v="255"/>
    <x v="1"/>
    <x v="5"/>
    <x v="3"/>
    <x v="3"/>
    <n v="375"/>
    <n v="0.22883471584725518"/>
  </r>
  <r>
    <n v="247"/>
    <x v="1"/>
    <x v="5"/>
    <x v="2"/>
    <x v="3"/>
    <n v="410"/>
    <n v="0.1164931626900215"/>
  </r>
  <r>
    <n v="259"/>
    <x v="1"/>
    <x v="6"/>
    <x v="1"/>
    <x v="3"/>
    <n v="26"/>
    <n v="0.2728544194609861"/>
  </r>
  <r>
    <n v="254"/>
    <x v="1"/>
    <x v="5"/>
    <x v="3"/>
    <x v="1"/>
    <n v="403"/>
    <n v="0.17853034752821478"/>
  </r>
  <r>
    <n v="255"/>
    <x v="1"/>
    <x v="5"/>
    <x v="3"/>
    <x v="3"/>
    <n v="376"/>
    <n v="0.23118471584725522"/>
  </r>
  <r>
    <n v="250"/>
    <x v="1"/>
    <x v="5"/>
    <x v="0"/>
    <x v="1"/>
    <n v="467"/>
    <n v="0.16013571428571424"/>
  </r>
  <r>
    <n v="259"/>
    <x v="1"/>
    <x v="6"/>
    <x v="1"/>
    <x v="3"/>
    <n v="27"/>
    <n v="0.27442108612765276"/>
  </r>
  <r>
    <n v="258"/>
    <x v="1"/>
    <x v="6"/>
    <x v="1"/>
    <x v="1"/>
    <n v="117"/>
    <n v="0.21522067848901474"/>
  </r>
  <r>
    <n v="247"/>
    <x v="1"/>
    <x v="5"/>
    <x v="2"/>
    <x v="3"/>
    <n v="411"/>
    <n v="0.11991134450820332"/>
  </r>
  <r>
    <n v="246"/>
    <x v="1"/>
    <x v="5"/>
    <x v="2"/>
    <x v="1"/>
    <n v="413"/>
    <n v="0.13385731475398527"/>
  </r>
  <r>
    <n v="254"/>
    <x v="1"/>
    <x v="5"/>
    <x v="3"/>
    <x v="1"/>
    <n v="404"/>
    <n v="0.18023943843730572"/>
  </r>
  <r>
    <n v="259"/>
    <x v="1"/>
    <x v="6"/>
    <x v="1"/>
    <x v="3"/>
    <n v="28"/>
    <n v="0.27598775279431942"/>
  </r>
  <r>
    <n v="249"/>
    <x v="1"/>
    <x v="5"/>
    <x v="0"/>
    <x v="2"/>
    <n v="370"/>
    <n v="0.30857209658228546"/>
  </r>
  <r>
    <n v="258"/>
    <x v="1"/>
    <x v="6"/>
    <x v="1"/>
    <x v="1"/>
    <n v="118"/>
    <n v="0.21757067848901473"/>
  </r>
  <r>
    <n v="255"/>
    <x v="1"/>
    <x v="5"/>
    <x v="3"/>
    <x v="3"/>
    <n v="377"/>
    <n v="0.23353471584725521"/>
  </r>
  <r>
    <n v="259"/>
    <x v="1"/>
    <x v="6"/>
    <x v="1"/>
    <x v="3"/>
    <n v="29"/>
    <n v="0.2774540488584008"/>
  </r>
  <r>
    <n v="247"/>
    <x v="1"/>
    <x v="5"/>
    <x v="2"/>
    <x v="3"/>
    <n v="412"/>
    <n v="0.12332952632638512"/>
  </r>
  <r>
    <n v="250"/>
    <x v="1"/>
    <x v="5"/>
    <x v="0"/>
    <x v="1"/>
    <n v="468"/>
    <n v="0.16315714285714283"/>
  </r>
  <r>
    <n v="259"/>
    <x v="1"/>
    <x v="6"/>
    <x v="1"/>
    <x v="3"/>
    <n v="30"/>
    <n v="0.2774540488584008"/>
  </r>
  <r>
    <n v="249"/>
    <x v="1"/>
    <x v="5"/>
    <x v="0"/>
    <x v="2"/>
    <n v="371"/>
    <n v="0.3115095965822855"/>
  </r>
  <r>
    <n v="255"/>
    <x v="1"/>
    <x v="5"/>
    <x v="3"/>
    <x v="3"/>
    <n v="378"/>
    <n v="0.23588471584725523"/>
  </r>
  <r>
    <n v="258"/>
    <x v="1"/>
    <x v="6"/>
    <x v="1"/>
    <x v="1"/>
    <n v="119"/>
    <n v="0.19657874335504991"/>
  </r>
  <r>
    <n v="254"/>
    <x v="1"/>
    <x v="5"/>
    <x v="3"/>
    <x v="1"/>
    <n v="405"/>
    <n v="0.18237580207366932"/>
  </r>
  <r>
    <n v="259"/>
    <x v="1"/>
    <x v="6"/>
    <x v="1"/>
    <x v="3"/>
    <n v="31"/>
    <n v="0.2774540488584008"/>
  </r>
  <r>
    <n v="246"/>
    <x v="1"/>
    <x v="5"/>
    <x v="2"/>
    <x v="1"/>
    <n v="414"/>
    <n v="0.11166248022037056"/>
  </r>
  <r>
    <n v="258"/>
    <x v="1"/>
    <x v="6"/>
    <x v="1"/>
    <x v="1"/>
    <n v="120"/>
    <n v="0.1992644576407642"/>
  </r>
  <r>
    <n v="247"/>
    <x v="1"/>
    <x v="5"/>
    <x v="2"/>
    <x v="3"/>
    <n v="413"/>
    <n v="0.1276022535991124"/>
  </r>
  <r>
    <n v="254"/>
    <x v="1"/>
    <x v="5"/>
    <x v="3"/>
    <x v="1"/>
    <n v="406"/>
    <n v="0.14810227333639459"/>
  </r>
  <r>
    <n v="249"/>
    <x v="1"/>
    <x v="5"/>
    <x v="0"/>
    <x v="2"/>
    <n v="372"/>
    <n v="0.31444709658228548"/>
  </r>
  <r>
    <n v="250"/>
    <x v="1"/>
    <x v="5"/>
    <x v="0"/>
    <x v="1"/>
    <n v="469"/>
    <n v="0.16407496891481119"/>
  </r>
  <r>
    <n v="259"/>
    <x v="1"/>
    <x v="6"/>
    <x v="1"/>
    <x v="3"/>
    <n v="32"/>
    <n v="0.2774540488584008"/>
  </r>
  <r>
    <n v="255"/>
    <x v="1"/>
    <x v="5"/>
    <x v="3"/>
    <x v="3"/>
    <n v="379"/>
    <n v="0.26147314889132922"/>
  </r>
  <r>
    <n v="249"/>
    <x v="1"/>
    <x v="5"/>
    <x v="0"/>
    <x v="2"/>
    <n v="373"/>
    <n v="0.31738459658228546"/>
  </r>
  <r>
    <n v="247"/>
    <x v="1"/>
    <x v="5"/>
    <x v="2"/>
    <x v="3"/>
    <n v="414"/>
    <n v="0.13059316269002147"/>
  </r>
  <r>
    <n v="258"/>
    <x v="1"/>
    <x v="6"/>
    <x v="1"/>
    <x v="1"/>
    <n v="121"/>
    <n v="0.20195017192647846"/>
  </r>
  <r>
    <n v="254"/>
    <x v="1"/>
    <x v="5"/>
    <x v="3"/>
    <x v="1"/>
    <n v="407"/>
    <n v="0.15109318242730366"/>
  </r>
  <r>
    <n v="247"/>
    <x v="1"/>
    <x v="5"/>
    <x v="2"/>
    <x v="3"/>
    <n v="415"/>
    <n v="0.16737218075627644"/>
  </r>
  <r>
    <n v="255"/>
    <x v="1"/>
    <x v="5"/>
    <x v="3"/>
    <x v="3"/>
    <n v="380"/>
    <n v="0.26133519103097513"/>
  </r>
  <r>
    <n v="258"/>
    <x v="1"/>
    <x v="6"/>
    <x v="1"/>
    <x v="1"/>
    <n v="122"/>
    <n v="0.20463588621219272"/>
  </r>
  <r>
    <n v="250"/>
    <x v="1"/>
    <x v="5"/>
    <x v="0"/>
    <x v="1"/>
    <n v="470"/>
    <n v="0.16720830224814451"/>
  </r>
  <r>
    <n v="249"/>
    <x v="1"/>
    <x v="5"/>
    <x v="0"/>
    <x v="2"/>
    <n v="374"/>
    <n v="0.32032209658228539"/>
  </r>
  <r>
    <n v="259"/>
    <x v="1"/>
    <x v="6"/>
    <x v="1"/>
    <x v="3"/>
    <n v="33"/>
    <n v="0.2774540488584008"/>
  </r>
  <r>
    <n v="246"/>
    <x v="1"/>
    <x v="5"/>
    <x v="2"/>
    <x v="1"/>
    <n v="415"/>
    <n v="9.9264509124624284E-2"/>
  </r>
  <r>
    <n v="258"/>
    <x v="1"/>
    <x v="6"/>
    <x v="1"/>
    <x v="1"/>
    <n v="123"/>
    <n v="0.20799302906933556"/>
  </r>
  <r>
    <n v="249"/>
    <x v="1"/>
    <x v="5"/>
    <x v="0"/>
    <x v="2"/>
    <n v="375"/>
    <n v="0.32325959658228548"/>
  </r>
  <r>
    <n v="255"/>
    <x v="1"/>
    <x v="5"/>
    <x v="3"/>
    <x v="3"/>
    <n v="381"/>
    <n v="0.21962615890543979"/>
  </r>
  <r>
    <n v="247"/>
    <x v="1"/>
    <x v="5"/>
    <x v="2"/>
    <x v="3"/>
    <n v="416"/>
    <n v="0.1689604317459211"/>
  </r>
  <r>
    <n v="254"/>
    <x v="1"/>
    <x v="5"/>
    <x v="3"/>
    <x v="1"/>
    <n v="408"/>
    <n v="0.15280227333639457"/>
  </r>
  <r>
    <n v="259"/>
    <x v="1"/>
    <x v="6"/>
    <x v="1"/>
    <x v="3"/>
    <n v="34"/>
    <n v="0.2774540488584008"/>
  </r>
  <r>
    <n v="258"/>
    <x v="1"/>
    <x v="6"/>
    <x v="1"/>
    <x v="1"/>
    <n v="124"/>
    <n v="0.21135017192647845"/>
  </r>
  <r>
    <n v="255"/>
    <x v="1"/>
    <x v="5"/>
    <x v="3"/>
    <x v="3"/>
    <n v="382"/>
    <n v="0.22176252254180345"/>
  </r>
  <r>
    <n v="249"/>
    <x v="1"/>
    <x v="5"/>
    <x v="0"/>
    <x v="2"/>
    <n v="376"/>
    <n v="0.32619709658228541"/>
  </r>
  <r>
    <n v="250"/>
    <x v="1"/>
    <x v="5"/>
    <x v="0"/>
    <x v="1"/>
    <n v="471"/>
    <n v="0.17034163558147783"/>
  </r>
  <r>
    <n v="259"/>
    <x v="1"/>
    <x v="6"/>
    <x v="1"/>
    <x v="3"/>
    <n v="35"/>
    <n v="0.2774540488584008"/>
  </r>
  <r>
    <n v="254"/>
    <x v="1"/>
    <x v="5"/>
    <x v="3"/>
    <x v="1"/>
    <n v="409"/>
    <n v="0.1549386369727582"/>
  </r>
  <r>
    <n v="247"/>
    <x v="1"/>
    <x v="5"/>
    <x v="2"/>
    <x v="3"/>
    <n v="417"/>
    <n v="0.17209376507925445"/>
  </r>
  <r>
    <n v="249"/>
    <x v="1"/>
    <x v="5"/>
    <x v="0"/>
    <x v="2"/>
    <n v="377"/>
    <n v="0.32913459658228539"/>
  </r>
  <r>
    <n v="255"/>
    <x v="1"/>
    <x v="5"/>
    <x v="3"/>
    <x v="3"/>
    <n v="383"/>
    <n v="0.22432615890543986"/>
  </r>
  <r>
    <n v="258"/>
    <x v="1"/>
    <x v="6"/>
    <x v="1"/>
    <x v="1"/>
    <n v="125"/>
    <n v="0.21470731478362132"/>
  </r>
  <r>
    <n v="259"/>
    <x v="1"/>
    <x v="6"/>
    <x v="1"/>
    <x v="3"/>
    <n v="36"/>
    <n v="0.2774540488584008"/>
  </r>
  <r>
    <n v="249"/>
    <x v="1"/>
    <x v="5"/>
    <x v="0"/>
    <x v="2"/>
    <n v="378"/>
    <n v="0.33207209658228537"/>
  </r>
  <r>
    <n v="246"/>
    <x v="1"/>
    <x v="5"/>
    <x v="2"/>
    <x v="1"/>
    <n v="416"/>
    <n v="9.9786731346846499E-2"/>
  </r>
  <r>
    <n v="258"/>
    <x v="1"/>
    <x v="6"/>
    <x v="1"/>
    <x v="1"/>
    <n v="126"/>
    <n v="0.21806445764076415"/>
  </r>
  <r>
    <n v="259"/>
    <x v="1"/>
    <x v="6"/>
    <x v="1"/>
    <x v="3"/>
    <n v="37"/>
    <n v="0.31821491211133601"/>
  </r>
  <r>
    <n v="249"/>
    <x v="1"/>
    <x v="5"/>
    <x v="0"/>
    <x v="2"/>
    <n v="379"/>
    <n v="0.35952391497296693"/>
  </r>
  <r>
    <n v="255"/>
    <x v="1"/>
    <x v="5"/>
    <x v="3"/>
    <x v="3"/>
    <n v="384"/>
    <n v="0.22688979526907618"/>
  </r>
  <r>
    <n v="254"/>
    <x v="1"/>
    <x v="5"/>
    <x v="3"/>
    <x v="1"/>
    <n v="410"/>
    <n v="0.15664772788184911"/>
  </r>
  <r>
    <n v="250"/>
    <x v="1"/>
    <x v="5"/>
    <x v="0"/>
    <x v="1"/>
    <n v="472"/>
    <n v="0.17347496891481115"/>
  </r>
  <r>
    <n v="247"/>
    <x v="1"/>
    <x v="5"/>
    <x v="2"/>
    <x v="3"/>
    <n v="418"/>
    <n v="0.16661043174592108"/>
  </r>
  <r>
    <n v="255"/>
    <x v="1"/>
    <x v="5"/>
    <x v="3"/>
    <x v="3"/>
    <n v="385"/>
    <n v="0.22945343163271256"/>
  </r>
  <r>
    <n v="249"/>
    <x v="1"/>
    <x v="5"/>
    <x v="0"/>
    <x v="2"/>
    <n v="380"/>
    <n v="0.35794571272933312"/>
  </r>
  <r>
    <n v="259"/>
    <x v="1"/>
    <x v="6"/>
    <x v="1"/>
    <x v="3"/>
    <n v="38"/>
    <n v="0.30443453813763127"/>
  </r>
  <r>
    <n v="258"/>
    <x v="1"/>
    <x v="6"/>
    <x v="1"/>
    <x v="1"/>
    <n v="127"/>
    <n v="0.16722936988614137"/>
  </r>
  <r>
    <n v="255"/>
    <x v="1"/>
    <x v="5"/>
    <x v="3"/>
    <x v="3"/>
    <n v="386"/>
    <n v="0.23201706799634889"/>
  </r>
  <r>
    <n v="259"/>
    <x v="1"/>
    <x v="6"/>
    <x v="1"/>
    <x v="3"/>
    <n v="39"/>
    <n v="0.30443453813763127"/>
  </r>
  <r>
    <n v="246"/>
    <x v="1"/>
    <x v="5"/>
    <x v="2"/>
    <x v="1"/>
    <n v="417"/>
    <n v="0.10030895356906872"/>
  </r>
  <r>
    <n v="249"/>
    <x v="1"/>
    <x v="5"/>
    <x v="0"/>
    <x v="2"/>
    <n v="381"/>
    <n v="0.3605568238404443"/>
  </r>
  <r>
    <n v="250"/>
    <x v="1"/>
    <x v="5"/>
    <x v="0"/>
    <x v="1"/>
    <n v="473"/>
    <n v="0.17629496891481114"/>
  </r>
  <r>
    <n v="258"/>
    <x v="1"/>
    <x v="6"/>
    <x v="1"/>
    <x v="1"/>
    <n v="128"/>
    <n v="0.1707543698861414"/>
  </r>
  <r>
    <n v="259"/>
    <x v="1"/>
    <x v="6"/>
    <x v="1"/>
    <x v="3"/>
    <n v="40"/>
    <n v="0.30443453813763127"/>
  </r>
  <r>
    <n v="254"/>
    <x v="1"/>
    <x v="5"/>
    <x v="3"/>
    <x v="1"/>
    <n v="411"/>
    <n v="0.15878409151821271"/>
  </r>
  <r>
    <n v="255"/>
    <x v="1"/>
    <x v="5"/>
    <x v="3"/>
    <x v="3"/>
    <n v="387"/>
    <n v="0.23458070435998524"/>
  </r>
  <r>
    <n v="258"/>
    <x v="1"/>
    <x v="6"/>
    <x v="1"/>
    <x v="1"/>
    <n v="129"/>
    <n v="0.17310436988614139"/>
  </r>
  <r>
    <n v="259"/>
    <x v="1"/>
    <x v="6"/>
    <x v="1"/>
    <x v="3"/>
    <n v="41"/>
    <n v="0.30443453813763127"/>
  </r>
  <r>
    <n v="250"/>
    <x v="1"/>
    <x v="5"/>
    <x v="0"/>
    <x v="1"/>
    <n v="474"/>
    <n v="0.17974163558147785"/>
  </r>
  <r>
    <n v="249"/>
    <x v="1"/>
    <x v="5"/>
    <x v="0"/>
    <x v="2"/>
    <n v="382"/>
    <n v="0.3631679349515553"/>
  </r>
  <r>
    <n v="247"/>
    <x v="1"/>
    <x v="5"/>
    <x v="2"/>
    <x v="3"/>
    <n v="419"/>
    <n v="0.16935209841258772"/>
  </r>
  <r>
    <n v="258"/>
    <x v="1"/>
    <x v="6"/>
    <x v="1"/>
    <x v="1"/>
    <n v="130"/>
    <n v="0.1760418698861414"/>
  </r>
  <r>
    <n v="255"/>
    <x v="1"/>
    <x v="5"/>
    <x v="3"/>
    <x v="3"/>
    <n v="388"/>
    <n v="0.23714434072362164"/>
  </r>
  <r>
    <n v="259"/>
    <x v="1"/>
    <x v="6"/>
    <x v="1"/>
    <x v="3"/>
    <n v="42"/>
    <n v="0.30443453813763127"/>
  </r>
  <r>
    <n v="249"/>
    <x v="1"/>
    <x v="5"/>
    <x v="0"/>
    <x v="2"/>
    <n v="383"/>
    <n v="0.36577904606266648"/>
  </r>
  <r>
    <n v="259"/>
    <x v="1"/>
    <x v="6"/>
    <x v="1"/>
    <x v="3"/>
    <n v="43"/>
    <n v="0.30443453813763127"/>
  </r>
  <r>
    <n v="258"/>
    <x v="1"/>
    <x v="6"/>
    <x v="1"/>
    <x v="1"/>
    <n v="131"/>
    <n v="0.17897936988614135"/>
  </r>
  <r>
    <n v="255"/>
    <x v="1"/>
    <x v="5"/>
    <x v="3"/>
    <x v="3"/>
    <n v="389"/>
    <n v="0.22184877479598378"/>
  </r>
  <r>
    <n v="246"/>
    <x v="1"/>
    <x v="5"/>
    <x v="2"/>
    <x v="1"/>
    <n v="418"/>
    <n v="0.10083117579129094"/>
  </r>
  <r>
    <n v="247"/>
    <x v="1"/>
    <x v="5"/>
    <x v="2"/>
    <x v="3"/>
    <n v="420"/>
    <n v="0.17248543174592104"/>
  </r>
  <r>
    <n v="258"/>
    <x v="1"/>
    <x v="6"/>
    <x v="1"/>
    <x v="1"/>
    <n v="132"/>
    <n v="0.18250436988614138"/>
  </r>
  <r>
    <n v="250"/>
    <x v="1"/>
    <x v="5"/>
    <x v="0"/>
    <x v="1"/>
    <n v="475"/>
    <n v="0.18256163558147781"/>
  </r>
  <r>
    <n v="249"/>
    <x v="1"/>
    <x v="5"/>
    <x v="0"/>
    <x v="2"/>
    <n v="384"/>
    <n v="0.36839015717377754"/>
  </r>
  <r>
    <n v="255"/>
    <x v="1"/>
    <x v="5"/>
    <x v="3"/>
    <x v="3"/>
    <n v="390"/>
    <n v="0.2241987747959838"/>
  </r>
  <r>
    <n v="259"/>
    <x v="1"/>
    <x v="6"/>
    <x v="1"/>
    <x v="3"/>
    <n v="44"/>
    <n v="0.30443453813763127"/>
  </r>
  <r>
    <n v="254"/>
    <x v="1"/>
    <x v="5"/>
    <x v="3"/>
    <x v="1"/>
    <n v="412"/>
    <n v="0.16092045515457637"/>
  </r>
  <r>
    <n v="250"/>
    <x v="1"/>
    <x v="5"/>
    <x v="0"/>
    <x v="1"/>
    <n v="476"/>
    <n v="0.18569496891481119"/>
  </r>
  <r>
    <n v="247"/>
    <x v="1"/>
    <x v="5"/>
    <x v="2"/>
    <x v="3"/>
    <n v="421"/>
    <n v="0.17522709841258774"/>
  </r>
  <r>
    <n v="259"/>
    <x v="1"/>
    <x v="6"/>
    <x v="1"/>
    <x v="3"/>
    <n v="45"/>
    <n v="0.30443453813763127"/>
  </r>
  <r>
    <n v="249"/>
    <x v="1"/>
    <x v="5"/>
    <x v="0"/>
    <x v="2"/>
    <n v="385"/>
    <n v="0.37100126828488861"/>
  </r>
  <r>
    <n v="254"/>
    <x v="1"/>
    <x v="5"/>
    <x v="3"/>
    <x v="1"/>
    <n v="413"/>
    <n v="0.16348409151821272"/>
  </r>
  <r>
    <n v="258"/>
    <x v="1"/>
    <x v="6"/>
    <x v="1"/>
    <x v="1"/>
    <n v="133"/>
    <n v="0.18544186988614142"/>
  </r>
  <r>
    <n v="255"/>
    <x v="1"/>
    <x v="5"/>
    <x v="3"/>
    <x v="3"/>
    <n v="391"/>
    <n v="0.22654877479598379"/>
  </r>
  <r>
    <n v="259"/>
    <x v="1"/>
    <x v="6"/>
    <x v="1"/>
    <x v="3"/>
    <n v="46"/>
    <n v="0.30443453813763127"/>
  </r>
  <r>
    <n v="247"/>
    <x v="1"/>
    <x v="5"/>
    <x v="2"/>
    <x v="3"/>
    <n v="422"/>
    <n v="0.17757709841258773"/>
  </r>
  <r>
    <n v="246"/>
    <x v="1"/>
    <x v="5"/>
    <x v="2"/>
    <x v="1"/>
    <n v="419"/>
    <n v="0.10116558779242117"/>
  </r>
  <r>
    <n v="250"/>
    <x v="1"/>
    <x v="5"/>
    <x v="0"/>
    <x v="1"/>
    <n v="477"/>
    <n v="0.18914163558147784"/>
  </r>
  <r>
    <n v="259"/>
    <x v="1"/>
    <x v="6"/>
    <x v="1"/>
    <x v="3"/>
    <n v="47"/>
    <n v="0.30443453813763127"/>
  </r>
  <r>
    <n v="255"/>
    <x v="1"/>
    <x v="5"/>
    <x v="3"/>
    <x v="3"/>
    <n v="392"/>
    <n v="0.20628752755109317"/>
  </r>
  <r>
    <n v="258"/>
    <x v="1"/>
    <x v="6"/>
    <x v="1"/>
    <x v="1"/>
    <n v="134"/>
    <n v="0.18779186988614141"/>
  </r>
  <r>
    <n v="259"/>
    <x v="1"/>
    <x v="6"/>
    <x v="1"/>
    <x v="3"/>
    <n v="48"/>
    <n v="0.30443453813763127"/>
  </r>
  <r>
    <n v="249"/>
    <x v="1"/>
    <x v="5"/>
    <x v="0"/>
    <x v="2"/>
    <n v="386"/>
    <n v="0.37361237939599978"/>
  </r>
  <r>
    <n v="254"/>
    <x v="1"/>
    <x v="5"/>
    <x v="3"/>
    <x v="1"/>
    <n v="414"/>
    <n v="0.16519318242730363"/>
  </r>
  <r>
    <n v="258"/>
    <x v="1"/>
    <x v="6"/>
    <x v="1"/>
    <x v="1"/>
    <n v="135"/>
    <n v="0.19072936988614139"/>
  </r>
  <r>
    <n v="249"/>
    <x v="1"/>
    <x v="5"/>
    <x v="0"/>
    <x v="2"/>
    <n v="387"/>
    <n v="0.37622349050711079"/>
  </r>
  <r>
    <n v="247"/>
    <x v="1"/>
    <x v="5"/>
    <x v="2"/>
    <x v="3"/>
    <n v="423"/>
    <n v="0.18071043174592102"/>
  </r>
  <r>
    <n v="255"/>
    <x v="1"/>
    <x v="5"/>
    <x v="3"/>
    <x v="3"/>
    <n v="393"/>
    <n v="0.15175334673594615"/>
  </r>
  <r>
    <n v="259"/>
    <x v="1"/>
    <x v="6"/>
    <x v="1"/>
    <x v="3"/>
    <n v="49"/>
    <n v="0.30443453813763127"/>
  </r>
  <r>
    <n v="250"/>
    <x v="1"/>
    <x v="5"/>
    <x v="0"/>
    <x v="1"/>
    <n v="478"/>
    <n v="0.19227496891481116"/>
  </r>
  <r>
    <n v="249"/>
    <x v="1"/>
    <x v="5"/>
    <x v="0"/>
    <x v="2"/>
    <n v="388"/>
    <n v="0.37883460161822197"/>
  </r>
  <r>
    <n v="259"/>
    <x v="1"/>
    <x v="6"/>
    <x v="1"/>
    <x v="3"/>
    <n v="50"/>
    <n v="0.30443453813763127"/>
  </r>
  <r>
    <n v="258"/>
    <x v="1"/>
    <x v="6"/>
    <x v="1"/>
    <x v="1"/>
    <n v="136"/>
    <n v="0.1936668698861414"/>
  </r>
  <r>
    <n v="255"/>
    <x v="1"/>
    <x v="5"/>
    <x v="3"/>
    <x v="3"/>
    <n v="394"/>
    <n v="0.15384223562483507"/>
  </r>
  <r>
    <n v="259"/>
    <x v="1"/>
    <x v="6"/>
    <x v="1"/>
    <x v="3"/>
    <n v="51"/>
    <n v="0.30443453813763127"/>
  </r>
  <r>
    <n v="249"/>
    <x v="1"/>
    <x v="5"/>
    <x v="0"/>
    <x v="2"/>
    <n v="389"/>
    <n v="0.38144571272933303"/>
  </r>
  <r>
    <n v="247"/>
    <x v="1"/>
    <x v="5"/>
    <x v="2"/>
    <x v="3"/>
    <n v="424"/>
    <n v="0.18306043174592104"/>
  </r>
  <r>
    <n v="254"/>
    <x v="1"/>
    <x v="5"/>
    <x v="3"/>
    <x v="1"/>
    <n v="415"/>
    <n v="0.20327046820635908"/>
  </r>
  <r>
    <n v="246"/>
    <x v="1"/>
    <x v="5"/>
    <x v="2"/>
    <x v="1"/>
    <n v="420"/>
    <n v="0.10142669890353227"/>
  </r>
  <r>
    <n v="259"/>
    <x v="1"/>
    <x v="6"/>
    <x v="1"/>
    <x v="3"/>
    <n v="52"/>
    <n v="0.30443453813763127"/>
  </r>
  <r>
    <n v="250"/>
    <x v="1"/>
    <x v="5"/>
    <x v="0"/>
    <x v="1"/>
    <n v="479"/>
    <n v="0.19478163558147782"/>
  </r>
  <r>
    <n v="255"/>
    <x v="1"/>
    <x v="5"/>
    <x v="3"/>
    <x v="3"/>
    <n v="395"/>
    <n v="0.15593112451372393"/>
  </r>
  <r>
    <n v="258"/>
    <x v="1"/>
    <x v="6"/>
    <x v="1"/>
    <x v="1"/>
    <n v="137"/>
    <n v="0.1959354776215318"/>
  </r>
  <r>
    <n v="247"/>
    <x v="1"/>
    <x v="5"/>
    <x v="2"/>
    <x v="3"/>
    <n v="425"/>
    <n v="0.15378539913251962"/>
  </r>
  <r>
    <n v="249"/>
    <x v="1"/>
    <x v="5"/>
    <x v="0"/>
    <x v="2"/>
    <n v="390"/>
    <n v="0.38405682384044415"/>
  </r>
  <r>
    <n v="259"/>
    <x v="1"/>
    <x v="6"/>
    <x v="1"/>
    <x v="3"/>
    <n v="53"/>
    <n v="0.30443453813763127"/>
  </r>
  <r>
    <n v="249"/>
    <x v="1"/>
    <x v="5"/>
    <x v="0"/>
    <x v="2"/>
    <n v="391"/>
    <n v="0.38666793495155521"/>
  </r>
  <r>
    <n v="258"/>
    <x v="1"/>
    <x v="6"/>
    <x v="1"/>
    <x v="1"/>
    <n v="138"/>
    <n v="0.19828547762153179"/>
  </r>
  <r>
    <n v="259"/>
    <x v="1"/>
    <x v="6"/>
    <x v="1"/>
    <x v="3"/>
    <n v="54"/>
    <n v="0.30443453813763127"/>
  </r>
  <r>
    <n v="247"/>
    <x v="1"/>
    <x v="5"/>
    <x v="2"/>
    <x v="3"/>
    <n v="426"/>
    <n v="0.15652706579918629"/>
  </r>
  <r>
    <n v="255"/>
    <x v="1"/>
    <x v="5"/>
    <x v="3"/>
    <x v="3"/>
    <n v="396"/>
    <n v="0.15802001340261282"/>
  </r>
  <r>
    <n v="254"/>
    <x v="1"/>
    <x v="5"/>
    <x v="3"/>
    <x v="1"/>
    <n v="416"/>
    <n v="0.19356398074053335"/>
  </r>
  <r>
    <n v="247"/>
    <x v="1"/>
    <x v="5"/>
    <x v="2"/>
    <x v="3"/>
    <n v="427"/>
    <n v="0.15966039913251961"/>
  </r>
  <r>
    <n v="249"/>
    <x v="1"/>
    <x v="5"/>
    <x v="0"/>
    <x v="2"/>
    <n v="392"/>
    <n v="0.38927904606266633"/>
  </r>
  <r>
    <n v="258"/>
    <x v="1"/>
    <x v="6"/>
    <x v="1"/>
    <x v="1"/>
    <n v="139"/>
    <n v="0.2006354776215318"/>
  </r>
  <r>
    <n v="250"/>
    <x v="1"/>
    <x v="5"/>
    <x v="0"/>
    <x v="1"/>
    <n v="480"/>
    <n v="0.19791496891481111"/>
  </r>
  <r>
    <n v="254"/>
    <x v="1"/>
    <x v="5"/>
    <x v="3"/>
    <x v="1"/>
    <n v="417"/>
    <n v="0.19591398074053334"/>
  </r>
  <r>
    <n v="246"/>
    <x v="1"/>
    <x v="5"/>
    <x v="2"/>
    <x v="1"/>
    <n v="421"/>
    <n v="0.10168781001464339"/>
  </r>
  <r>
    <n v="249"/>
    <x v="1"/>
    <x v="5"/>
    <x v="0"/>
    <x v="2"/>
    <n v="393"/>
    <n v="0.3918901571737774"/>
  </r>
  <r>
    <n v="255"/>
    <x v="1"/>
    <x v="5"/>
    <x v="3"/>
    <x v="3"/>
    <n v="397"/>
    <n v="0.16207297271710397"/>
  </r>
  <r>
    <n v="247"/>
    <x v="1"/>
    <x v="5"/>
    <x v="2"/>
    <x v="3"/>
    <n v="428"/>
    <n v="0.16240206579918628"/>
  </r>
  <r>
    <n v="259"/>
    <x v="1"/>
    <x v="6"/>
    <x v="1"/>
    <x v="3"/>
    <n v="55"/>
    <n v="0.29996549311011916"/>
  </r>
  <r>
    <n v="249"/>
    <x v="1"/>
    <x v="5"/>
    <x v="0"/>
    <x v="2"/>
    <n v="394"/>
    <n v="0.39450126828488857"/>
  </r>
  <r>
    <n v="258"/>
    <x v="1"/>
    <x v="6"/>
    <x v="1"/>
    <x v="1"/>
    <n v="140"/>
    <n v="0.2029854776215318"/>
  </r>
  <r>
    <n v="250"/>
    <x v="1"/>
    <x v="5"/>
    <x v="0"/>
    <x v="1"/>
    <n v="481"/>
    <n v="0.1712816355814778"/>
  </r>
  <r>
    <n v="259"/>
    <x v="1"/>
    <x v="6"/>
    <x v="1"/>
    <x v="3"/>
    <n v="56"/>
    <n v="0.30090549311011916"/>
  </r>
  <r>
    <n v="249"/>
    <x v="1"/>
    <x v="5"/>
    <x v="0"/>
    <x v="2"/>
    <n v="395"/>
    <n v="0.39711237939599964"/>
  </r>
  <r>
    <n v="254"/>
    <x v="1"/>
    <x v="5"/>
    <x v="3"/>
    <x v="1"/>
    <n v="418"/>
    <n v="0.19757679180529922"/>
  </r>
  <r>
    <n v="247"/>
    <x v="1"/>
    <x v="5"/>
    <x v="2"/>
    <x v="3"/>
    <n v="429"/>
    <n v="0.16592706579918629"/>
  </r>
  <r>
    <n v="250"/>
    <x v="1"/>
    <x v="5"/>
    <x v="0"/>
    <x v="1"/>
    <n v="482"/>
    <n v="0.17410163558147784"/>
  </r>
  <r>
    <n v="249"/>
    <x v="1"/>
    <x v="5"/>
    <x v="0"/>
    <x v="2"/>
    <n v="396"/>
    <n v="0.39972349050711076"/>
  </r>
  <r>
    <n v="255"/>
    <x v="1"/>
    <x v="5"/>
    <x v="3"/>
    <x v="3"/>
    <n v="398"/>
    <n v="0.16442297271710396"/>
  </r>
  <r>
    <n v="259"/>
    <x v="1"/>
    <x v="6"/>
    <x v="1"/>
    <x v="3"/>
    <n v="57"/>
    <n v="0.30184549311011916"/>
  </r>
  <r>
    <n v="258"/>
    <x v="1"/>
    <x v="6"/>
    <x v="1"/>
    <x v="1"/>
    <n v="141"/>
    <n v="0.20592297762153181"/>
  </r>
  <r>
    <n v="247"/>
    <x v="1"/>
    <x v="5"/>
    <x v="2"/>
    <x v="3"/>
    <n v="430"/>
    <n v="0.1686687324658529"/>
  </r>
  <r>
    <n v="254"/>
    <x v="1"/>
    <x v="5"/>
    <x v="3"/>
    <x v="1"/>
    <n v="419"/>
    <n v="0.19914345847196588"/>
  </r>
  <r>
    <n v="250"/>
    <x v="1"/>
    <x v="5"/>
    <x v="0"/>
    <x v="1"/>
    <n v="483"/>
    <n v="0.17692163558147783"/>
  </r>
  <r>
    <n v="258"/>
    <x v="1"/>
    <x v="6"/>
    <x v="1"/>
    <x v="1"/>
    <n v="142"/>
    <n v="0.2082729776215318"/>
  </r>
  <r>
    <n v="249"/>
    <x v="1"/>
    <x v="5"/>
    <x v="0"/>
    <x v="2"/>
    <n v="397"/>
    <n v="0.40850753286099611"/>
  </r>
  <r>
    <n v="255"/>
    <x v="1"/>
    <x v="5"/>
    <x v="3"/>
    <x v="3"/>
    <n v="399"/>
    <n v="0.16677297271710398"/>
  </r>
  <r>
    <n v="247"/>
    <x v="1"/>
    <x v="5"/>
    <x v="2"/>
    <x v="3"/>
    <n v="431"/>
    <n v="0.1718020657991863"/>
  </r>
  <r>
    <n v="246"/>
    <x v="1"/>
    <x v="5"/>
    <x v="2"/>
    <x v="1"/>
    <n v="422"/>
    <n v="0.1019489211257545"/>
  </r>
  <r>
    <n v="258"/>
    <x v="1"/>
    <x v="6"/>
    <x v="1"/>
    <x v="1"/>
    <n v="143"/>
    <n v="0.2100354776215318"/>
  </r>
  <r>
    <n v="249"/>
    <x v="1"/>
    <x v="5"/>
    <x v="0"/>
    <x v="2"/>
    <n v="398"/>
    <n v="0.40903806856300307"/>
  </r>
  <r>
    <n v="250"/>
    <x v="1"/>
    <x v="5"/>
    <x v="0"/>
    <x v="1"/>
    <n v="484"/>
    <n v="0.18005496891481115"/>
  </r>
  <r>
    <n v="254"/>
    <x v="1"/>
    <x v="5"/>
    <x v="3"/>
    <x v="1"/>
    <n v="420"/>
    <n v="0.20110179180529919"/>
  </r>
  <r>
    <n v="255"/>
    <x v="1"/>
    <x v="5"/>
    <x v="3"/>
    <x v="3"/>
    <n v="400"/>
    <n v="0.16912297271710397"/>
  </r>
  <r>
    <n v="247"/>
    <x v="1"/>
    <x v="5"/>
    <x v="2"/>
    <x v="3"/>
    <n v="432"/>
    <n v="0.17454373246585295"/>
  </r>
  <r>
    <n v="258"/>
    <x v="1"/>
    <x v="6"/>
    <x v="1"/>
    <x v="1"/>
    <n v="144"/>
    <n v="0.21297297762153178"/>
  </r>
  <r>
    <n v="259"/>
    <x v="1"/>
    <x v="6"/>
    <x v="1"/>
    <x v="3"/>
    <n v="58"/>
    <n v="0.30278549311011915"/>
  </r>
  <r>
    <n v="249"/>
    <x v="1"/>
    <x v="5"/>
    <x v="0"/>
    <x v="2"/>
    <n v="399"/>
    <n v="0.35904271432085511"/>
  </r>
  <r>
    <n v="254"/>
    <x v="1"/>
    <x v="5"/>
    <x v="3"/>
    <x v="1"/>
    <n v="421"/>
    <n v="0.20306012513863256"/>
  </r>
  <r>
    <n v="250"/>
    <x v="1"/>
    <x v="5"/>
    <x v="0"/>
    <x v="1"/>
    <n v="485"/>
    <n v="0.16538746669444057"/>
  </r>
  <r>
    <n v="247"/>
    <x v="1"/>
    <x v="5"/>
    <x v="2"/>
    <x v="3"/>
    <n v="433"/>
    <n v="0.18737601620537825"/>
  </r>
  <r>
    <n v="249"/>
    <x v="1"/>
    <x v="5"/>
    <x v="0"/>
    <x v="2"/>
    <n v="400"/>
    <n v="0.36113160320974397"/>
  </r>
  <r>
    <n v="255"/>
    <x v="1"/>
    <x v="5"/>
    <x v="3"/>
    <x v="3"/>
    <n v="401"/>
    <n v="0.17147297271710399"/>
  </r>
  <r>
    <n v="246"/>
    <x v="1"/>
    <x v="5"/>
    <x v="2"/>
    <x v="1"/>
    <n v="423"/>
    <n v="0.1022100322368656"/>
  </r>
  <r>
    <n v="254"/>
    <x v="1"/>
    <x v="5"/>
    <x v="3"/>
    <x v="1"/>
    <n v="422"/>
    <n v="0.20501845847196587"/>
  </r>
  <r>
    <n v="249"/>
    <x v="1"/>
    <x v="5"/>
    <x v="0"/>
    <x v="2"/>
    <n v="401"/>
    <n v="0.36322049209863283"/>
  </r>
  <r>
    <n v="247"/>
    <x v="1"/>
    <x v="5"/>
    <x v="2"/>
    <x v="3"/>
    <n v="434"/>
    <n v="0.19026832389768594"/>
  </r>
  <r>
    <n v="259"/>
    <x v="1"/>
    <x v="6"/>
    <x v="1"/>
    <x v="3"/>
    <n v="59"/>
    <n v="0.30372549311011909"/>
  </r>
  <r>
    <n v="250"/>
    <x v="1"/>
    <x v="5"/>
    <x v="0"/>
    <x v="1"/>
    <n v="486"/>
    <n v="0.16874460955158341"/>
  </r>
  <r>
    <n v="255"/>
    <x v="1"/>
    <x v="5"/>
    <x v="3"/>
    <x v="3"/>
    <n v="402"/>
    <n v="0.17368721986716293"/>
  </r>
  <r>
    <n v="258"/>
    <x v="1"/>
    <x v="6"/>
    <x v="1"/>
    <x v="1"/>
    <n v="145"/>
    <n v="0.23031108445997134"/>
  </r>
  <r>
    <n v="259"/>
    <x v="1"/>
    <x v="6"/>
    <x v="1"/>
    <x v="3"/>
    <n v="60"/>
    <n v="0.30466549311011915"/>
  </r>
  <r>
    <n v="249"/>
    <x v="1"/>
    <x v="5"/>
    <x v="0"/>
    <x v="2"/>
    <n v="402"/>
    <n v="0.35633555361096203"/>
  </r>
  <r>
    <n v="247"/>
    <x v="1"/>
    <x v="5"/>
    <x v="2"/>
    <x v="3"/>
    <n v="435"/>
    <n v="0.19424524697460901"/>
  </r>
  <r>
    <n v="254"/>
    <x v="1"/>
    <x v="5"/>
    <x v="3"/>
    <x v="1"/>
    <n v="423"/>
    <n v="0.20697679180529924"/>
  </r>
  <r>
    <n v="249"/>
    <x v="1"/>
    <x v="5"/>
    <x v="0"/>
    <x v="2"/>
    <n v="403"/>
    <n v="0.35809805361096203"/>
  </r>
  <r>
    <n v="259"/>
    <x v="1"/>
    <x v="6"/>
    <x v="1"/>
    <x v="3"/>
    <n v="61"/>
    <n v="0.30560549311011914"/>
  </r>
  <r>
    <n v="250"/>
    <x v="1"/>
    <x v="5"/>
    <x v="0"/>
    <x v="1"/>
    <n v="487"/>
    <n v="0.16261495502418363"/>
  </r>
  <r>
    <n v="255"/>
    <x v="1"/>
    <x v="5"/>
    <x v="3"/>
    <x v="3"/>
    <n v="403"/>
    <n v="0.17556721986716295"/>
  </r>
  <r>
    <n v="246"/>
    <x v="1"/>
    <x v="5"/>
    <x v="2"/>
    <x v="1"/>
    <n v="424"/>
    <n v="0.10247114334797672"/>
  </r>
  <r>
    <n v="247"/>
    <x v="1"/>
    <x v="5"/>
    <x v="2"/>
    <x v="3"/>
    <n v="436"/>
    <n v="0.19749909312845521"/>
  </r>
  <r>
    <n v="249"/>
    <x v="1"/>
    <x v="5"/>
    <x v="0"/>
    <x v="2"/>
    <n v="404"/>
    <n v="0.35986055361096198"/>
  </r>
  <r>
    <n v="258"/>
    <x v="1"/>
    <x v="6"/>
    <x v="1"/>
    <x v="1"/>
    <n v="146"/>
    <n v="0.23292219557108243"/>
  </r>
  <r>
    <n v="259"/>
    <x v="1"/>
    <x v="6"/>
    <x v="1"/>
    <x v="3"/>
    <n v="62"/>
    <n v="0.30654549311011914"/>
  </r>
  <r>
    <n v="250"/>
    <x v="1"/>
    <x v="5"/>
    <x v="0"/>
    <x v="1"/>
    <n v="488"/>
    <n v="0.16606162169085029"/>
  </r>
  <r>
    <n v="249"/>
    <x v="1"/>
    <x v="5"/>
    <x v="0"/>
    <x v="2"/>
    <n v="405"/>
    <n v="0.34882634698395665"/>
  </r>
  <r>
    <n v="254"/>
    <x v="1"/>
    <x v="5"/>
    <x v="3"/>
    <x v="1"/>
    <n v="424"/>
    <n v="0.17071489495646086"/>
  </r>
  <r>
    <n v="258"/>
    <x v="1"/>
    <x v="6"/>
    <x v="1"/>
    <x v="1"/>
    <n v="147"/>
    <n v="0.21370896906905074"/>
  </r>
  <r>
    <n v="247"/>
    <x v="1"/>
    <x v="5"/>
    <x v="2"/>
    <x v="3"/>
    <n v="437"/>
    <n v="0.20039140082076287"/>
  </r>
  <r>
    <n v="259"/>
    <x v="1"/>
    <x v="6"/>
    <x v="1"/>
    <x v="3"/>
    <n v="63"/>
    <n v="0.30748549311011908"/>
  </r>
  <r>
    <n v="255"/>
    <x v="1"/>
    <x v="5"/>
    <x v="3"/>
    <x v="3"/>
    <n v="404"/>
    <n v="0.17744721986716294"/>
  </r>
  <r>
    <n v="258"/>
    <x v="1"/>
    <x v="6"/>
    <x v="1"/>
    <x v="1"/>
    <n v="148"/>
    <n v="0.21664646906905072"/>
  </r>
  <r>
    <n v="249"/>
    <x v="1"/>
    <x v="5"/>
    <x v="0"/>
    <x v="2"/>
    <n v="406"/>
    <n v="0.32390132144464484"/>
  </r>
  <r>
    <n v="259"/>
    <x v="1"/>
    <x v="6"/>
    <x v="1"/>
    <x v="3"/>
    <n v="64"/>
    <n v="0.30842549311011913"/>
  </r>
  <r>
    <n v="247"/>
    <x v="1"/>
    <x v="5"/>
    <x v="2"/>
    <x v="3"/>
    <n v="438"/>
    <n v="0.20328370851307057"/>
  </r>
  <r>
    <n v="250"/>
    <x v="1"/>
    <x v="5"/>
    <x v="0"/>
    <x v="1"/>
    <n v="489"/>
    <n v="0.15039459466876817"/>
  </r>
  <r>
    <n v="255"/>
    <x v="1"/>
    <x v="5"/>
    <x v="3"/>
    <x v="3"/>
    <n v="405"/>
    <n v="0.17932721986716296"/>
  </r>
  <r>
    <n v="259"/>
    <x v="1"/>
    <x v="6"/>
    <x v="1"/>
    <x v="3"/>
    <n v="65"/>
    <n v="0.30936549311011913"/>
  </r>
  <r>
    <n v="258"/>
    <x v="1"/>
    <x v="6"/>
    <x v="1"/>
    <x v="1"/>
    <n v="149"/>
    <n v="0.2195839690690507"/>
  </r>
  <r>
    <n v="247"/>
    <x v="1"/>
    <x v="5"/>
    <x v="2"/>
    <x v="3"/>
    <n v="439"/>
    <n v="0.18928235088915982"/>
  </r>
  <r>
    <n v="246"/>
    <x v="1"/>
    <x v="5"/>
    <x v="2"/>
    <x v="1"/>
    <n v="425"/>
    <n v="0.10273225445908783"/>
  </r>
  <r>
    <n v="250"/>
    <x v="1"/>
    <x v="5"/>
    <x v="0"/>
    <x v="1"/>
    <n v="490"/>
    <n v="0.15442316609733964"/>
  </r>
  <r>
    <n v="249"/>
    <x v="1"/>
    <x v="5"/>
    <x v="0"/>
    <x v="2"/>
    <n v="407"/>
    <n v="0.3254679881113115"/>
  </r>
  <r>
    <n v="259"/>
    <x v="1"/>
    <x v="6"/>
    <x v="1"/>
    <x v="3"/>
    <n v="66"/>
    <n v="0.31030549311011912"/>
  </r>
  <r>
    <n v="254"/>
    <x v="1"/>
    <x v="5"/>
    <x v="3"/>
    <x v="1"/>
    <n v="425"/>
    <n v="0.17267322828979417"/>
  </r>
  <r>
    <n v="247"/>
    <x v="1"/>
    <x v="5"/>
    <x v="2"/>
    <x v="3"/>
    <n v="440"/>
    <n v="0.19241568422249314"/>
  </r>
  <r>
    <n v="255"/>
    <x v="1"/>
    <x v="5"/>
    <x v="3"/>
    <x v="3"/>
    <n v="406"/>
    <n v="0.18120721986716293"/>
  </r>
  <r>
    <n v="259"/>
    <x v="1"/>
    <x v="6"/>
    <x v="1"/>
    <x v="3"/>
    <n v="67"/>
    <n v="0.31124549311011912"/>
  </r>
  <r>
    <n v="258"/>
    <x v="1"/>
    <x v="6"/>
    <x v="1"/>
    <x v="1"/>
    <n v="150"/>
    <n v="0.22252146906905071"/>
  </r>
  <r>
    <n v="259"/>
    <x v="1"/>
    <x v="6"/>
    <x v="1"/>
    <x v="3"/>
    <n v="68"/>
    <n v="0.31218549311011912"/>
  </r>
  <r>
    <n v="254"/>
    <x v="1"/>
    <x v="5"/>
    <x v="3"/>
    <x v="1"/>
    <n v="426"/>
    <n v="0.17463156162312751"/>
  </r>
  <r>
    <n v="255"/>
    <x v="1"/>
    <x v="5"/>
    <x v="3"/>
    <x v="3"/>
    <n v="407"/>
    <n v="0.18308721986716295"/>
  </r>
  <r>
    <n v="250"/>
    <x v="1"/>
    <x v="5"/>
    <x v="0"/>
    <x v="1"/>
    <n v="491"/>
    <n v="0.15811602324019677"/>
  </r>
  <r>
    <n v="258"/>
    <x v="1"/>
    <x v="6"/>
    <x v="1"/>
    <x v="1"/>
    <n v="151"/>
    <n v="0.2248714690690507"/>
  </r>
  <r>
    <n v="259"/>
    <x v="1"/>
    <x v="6"/>
    <x v="1"/>
    <x v="3"/>
    <n v="69"/>
    <n v="0.31312549311011911"/>
  </r>
  <r>
    <n v="249"/>
    <x v="1"/>
    <x v="5"/>
    <x v="0"/>
    <x v="2"/>
    <n v="408"/>
    <n v="0.32703465477797816"/>
  </r>
  <r>
    <n v="254"/>
    <x v="1"/>
    <x v="5"/>
    <x v="3"/>
    <x v="1"/>
    <n v="427"/>
    <n v="0.17658989495646085"/>
  </r>
  <r>
    <n v="249"/>
    <x v="1"/>
    <x v="5"/>
    <x v="0"/>
    <x v="2"/>
    <n v="409"/>
    <n v="0.32860132144464488"/>
  </r>
  <r>
    <n v="258"/>
    <x v="1"/>
    <x v="6"/>
    <x v="1"/>
    <x v="1"/>
    <n v="152"/>
    <n v="0.22780896906905068"/>
  </r>
  <r>
    <n v="250"/>
    <x v="1"/>
    <x v="5"/>
    <x v="0"/>
    <x v="1"/>
    <n v="492"/>
    <n v="0.16180888038305391"/>
  </r>
  <r>
    <n v="259"/>
    <x v="1"/>
    <x v="6"/>
    <x v="1"/>
    <x v="3"/>
    <n v="70"/>
    <n v="0.31406549311011911"/>
  </r>
  <r>
    <n v="249"/>
    <x v="1"/>
    <x v="5"/>
    <x v="0"/>
    <x v="2"/>
    <n v="410"/>
    <n v="0.33016798811131148"/>
  </r>
  <r>
    <n v="247"/>
    <x v="1"/>
    <x v="5"/>
    <x v="2"/>
    <x v="3"/>
    <n v="441"/>
    <n v="0.19633235088915979"/>
  </r>
  <r>
    <n v="255"/>
    <x v="1"/>
    <x v="5"/>
    <x v="3"/>
    <x v="3"/>
    <n v="408"/>
    <n v="0.18496721986716294"/>
  </r>
  <r>
    <n v="258"/>
    <x v="1"/>
    <x v="6"/>
    <x v="1"/>
    <x v="1"/>
    <n v="153"/>
    <n v="0.23074646906905066"/>
  </r>
  <r>
    <n v="254"/>
    <x v="1"/>
    <x v="5"/>
    <x v="3"/>
    <x v="1"/>
    <n v="428"/>
    <n v="0.17854822828979419"/>
  </r>
  <r>
    <n v="250"/>
    <x v="1"/>
    <x v="5"/>
    <x v="0"/>
    <x v="1"/>
    <n v="493"/>
    <n v="0.16550173752591099"/>
  </r>
  <r>
    <n v="259"/>
    <x v="1"/>
    <x v="6"/>
    <x v="1"/>
    <x v="3"/>
    <n v="71"/>
    <n v="0.31500549311011905"/>
  </r>
  <r>
    <n v="247"/>
    <x v="1"/>
    <x v="5"/>
    <x v="2"/>
    <x v="3"/>
    <n v="442"/>
    <n v="0.19985735088915979"/>
  </r>
  <r>
    <n v="258"/>
    <x v="1"/>
    <x v="6"/>
    <x v="1"/>
    <x v="1"/>
    <n v="154"/>
    <n v="0.2336839690690507"/>
  </r>
  <r>
    <n v="249"/>
    <x v="1"/>
    <x v="5"/>
    <x v="0"/>
    <x v="2"/>
    <n v="411"/>
    <n v="0.3317346547779782"/>
  </r>
  <r>
    <n v="259"/>
    <x v="1"/>
    <x v="6"/>
    <x v="1"/>
    <x v="3"/>
    <n v="72"/>
    <n v="0.3159454931101191"/>
  </r>
  <r>
    <n v="255"/>
    <x v="1"/>
    <x v="5"/>
    <x v="3"/>
    <x v="3"/>
    <n v="409"/>
    <n v="0.18684721986716296"/>
  </r>
  <r>
    <n v="249"/>
    <x v="1"/>
    <x v="5"/>
    <x v="0"/>
    <x v="2"/>
    <n v="412"/>
    <n v="0.3333013214446448"/>
  </r>
  <r>
    <n v="254"/>
    <x v="1"/>
    <x v="5"/>
    <x v="3"/>
    <x v="1"/>
    <n v="429"/>
    <n v="0.18011489495646085"/>
  </r>
  <r>
    <n v="259"/>
    <x v="1"/>
    <x v="6"/>
    <x v="1"/>
    <x v="3"/>
    <n v="73"/>
    <n v="0.29813376359971883"/>
  </r>
  <r>
    <n v="255"/>
    <x v="1"/>
    <x v="5"/>
    <x v="3"/>
    <x v="3"/>
    <n v="410"/>
    <n v="0.18872721986716293"/>
  </r>
  <r>
    <n v="249"/>
    <x v="1"/>
    <x v="5"/>
    <x v="0"/>
    <x v="2"/>
    <n v="413"/>
    <n v="0.33486798811131152"/>
  </r>
  <r>
    <n v="247"/>
    <x v="1"/>
    <x v="5"/>
    <x v="2"/>
    <x v="3"/>
    <n v="443"/>
    <n v="0.1612219517566402"/>
  </r>
  <r>
    <n v="250"/>
    <x v="1"/>
    <x v="5"/>
    <x v="0"/>
    <x v="1"/>
    <n v="494"/>
    <n v="0.151185699402899"/>
  </r>
  <r>
    <n v="259"/>
    <x v="1"/>
    <x v="6"/>
    <x v="1"/>
    <x v="3"/>
    <n v="74"/>
    <n v="0.29970043026638549"/>
  </r>
  <r>
    <n v="258"/>
    <x v="1"/>
    <x v="6"/>
    <x v="1"/>
    <x v="1"/>
    <n v="155"/>
    <n v="0.23662146906905068"/>
  </r>
  <r>
    <n v="249"/>
    <x v="1"/>
    <x v="5"/>
    <x v="0"/>
    <x v="2"/>
    <n v="414"/>
    <n v="0.33643465477797818"/>
  </r>
  <r>
    <n v="254"/>
    <x v="1"/>
    <x v="5"/>
    <x v="3"/>
    <x v="1"/>
    <n v="430"/>
    <n v="0.18207322828979419"/>
  </r>
  <r>
    <n v="259"/>
    <x v="1"/>
    <x v="6"/>
    <x v="1"/>
    <x v="3"/>
    <n v="75"/>
    <n v="0.3012670969330522"/>
  </r>
  <r>
    <n v="249"/>
    <x v="1"/>
    <x v="5"/>
    <x v="0"/>
    <x v="2"/>
    <n v="415"/>
    <n v="0.35654976125539145"/>
  </r>
  <r>
    <n v="258"/>
    <x v="1"/>
    <x v="6"/>
    <x v="1"/>
    <x v="1"/>
    <n v="156"/>
    <n v="0.22112060013132631"/>
  </r>
  <r>
    <n v="247"/>
    <x v="1"/>
    <x v="5"/>
    <x v="2"/>
    <x v="3"/>
    <n v="444"/>
    <n v="0.16396361842330684"/>
  </r>
  <r>
    <n v="255"/>
    <x v="1"/>
    <x v="5"/>
    <x v="3"/>
    <x v="3"/>
    <n v="411"/>
    <n v="0.19107721986716292"/>
  </r>
  <r>
    <n v="251"/>
    <x v="1"/>
    <x v="5"/>
    <x v="0"/>
    <x v="3"/>
    <n v="231"/>
    <n v="5.1731398709303031E-2"/>
  </r>
  <r>
    <n v="254"/>
    <x v="1"/>
    <x v="5"/>
    <x v="3"/>
    <x v="1"/>
    <n v="431"/>
    <n v="0.1840315616231275"/>
  </r>
  <r>
    <n v="259"/>
    <x v="1"/>
    <x v="6"/>
    <x v="1"/>
    <x v="3"/>
    <n v="76"/>
    <n v="0.30283376359971886"/>
  </r>
  <r>
    <n v="249"/>
    <x v="1"/>
    <x v="5"/>
    <x v="0"/>
    <x v="2"/>
    <n v="416"/>
    <n v="0.3578926183982486"/>
  </r>
  <r>
    <n v="258"/>
    <x v="1"/>
    <x v="6"/>
    <x v="1"/>
    <x v="1"/>
    <n v="157"/>
    <n v="0.22386624795700827"/>
  </r>
  <r>
    <n v="255"/>
    <x v="1"/>
    <x v="5"/>
    <x v="3"/>
    <x v="3"/>
    <n v="412"/>
    <n v="0.19342721986716296"/>
  </r>
  <r>
    <n v="247"/>
    <x v="1"/>
    <x v="5"/>
    <x v="2"/>
    <x v="3"/>
    <n v="445"/>
    <n v="0.16670528508997348"/>
  </r>
  <r>
    <n v="250"/>
    <x v="1"/>
    <x v="5"/>
    <x v="0"/>
    <x v="1"/>
    <n v="495"/>
    <n v="0.15420712797432756"/>
  </r>
  <r>
    <n v="259"/>
    <x v="1"/>
    <x v="6"/>
    <x v="1"/>
    <x v="3"/>
    <n v="77"/>
    <n v="0.30440043026638547"/>
  </r>
  <r>
    <n v="254"/>
    <x v="1"/>
    <x v="5"/>
    <x v="3"/>
    <x v="1"/>
    <n v="432"/>
    <n v="0.18598989495646087"/>
  </r>
  <r>
    <n v="258"/>
    <x v="1"/>
    <x v="6"/>
    <x v="1"/>
    <x v="1"/>
    <n v="158"/>
    <n v="0.22621624795700829"/>
  </r>
  <r>
    <n v="247"/>
    <x v="1"/>
    <x v="5"/>
    <x v="2"/>
    <x v="3"/>
    <n v="446"/>
    <n v="0.16983861842330683"/>
  </r>
  <r>
    <n v="255"/>
    <x v="1"/>
    <x v="5"/>
    <x v="3"/>
    <x v="3"/>
    <n v="413"/>
    <n v="0.19577721986716295"/>
  </r>
  <r>
    <n v="259"/>
    <x v="1"/>
    <x v="6"/>
    <x v="1"/>
    <x v="3"/>
    <n v="78"/>
    <n v="0.30596709693305219"/>
  </r>
  <r>
    <n v="251"/>
    <x v="1"/>
    <x v="5"/>
    <x v="0"/>
    <x v="3"/>
    <n v="232"/>
    <n v="5.204473204263637E-2"/>
  </r>
  <r>
    <n v="249"/>
    <x v="1"/>
    <x v="5"/>
    <x v="0"/>
    <x v="2"/>
    <n v="417"/>
    <n v="0.35923547554110574"/>
  </r>
  <r>
    <n v="258"/>
    <x v="1"/>
    <x v="6"/>
    <x v="1"/>
    <x v="1"/>
    <n v="159"/>
    <n v="0.22856624795700828"/>
  </r>
  <r>
    <n v="250"/>
    <x v="1"/>
    <x v="5"/>
    <x v="0"/>
    <x v="1"/>
    <n v="496"/>
    <n v="0.1575642708314704"/>
  </r>
  <r>
    <n v="259"/>
    <x v="1"/>
    <x v="6"/>
    <x v="1"/>
    <x v="3"/>
    <n v="79"/>
    <n v="0.30753376359971885"/>
  </r>
  <r>
    <n v="255"/>
    <x v="1"/>
    <x v="5"/>
    <x v="3"/>
    <x v="3"/>
    <n v="414"/>
    <n v="0.19765721986716295"/>
  </r>
  <r>
    <n v="247"/>
    <x v="1"/>
    <x v="5"/>
    <x v="2"/>
    <x v="3"/>
    <n v="447"/>
    <n v="0.17297195175664015"/>
  </r>
  <r>
    <n v="249"/>
    <x v="1"/>
    <x v="5"/>
    <x v="0"/>
    <x v="2"/>
    <n v="418"/>
    <n v="0.36057833268396283"/>
  </r>
  <r>
    <n v="258"/>
    <x v="1"/>
    <x v="6"/>
    <x v="1"/>
    <x v="1"/>
    <n v="160"/>
    <n v="0.23091624795700827"/>
  </r>
  <r>
    <n v="254"/>
    <x v="1"/>
    <x v="5"/>
    <x v="3"/>
    <x v="1"/>
    <n v="433"/>
    <n v="0.21085000664110062"/>
  </r>
  <r>
    <n v="255"/>
    <x v="1"/>
    <x v="5"/>
    <x v="3"/>
    <x v="3"/>
    <n v="415"/>
    <n v="0.22579954607878275"/>
  </r>
  <r>
    <n v="247"/>
    <x v="1"/>
    <x v="5"/>
    <x v="2"/>
    <x v="3"/>
    <n v="448"/>
    <n v="0.1761052850899735"/>
  </r>
  <r>
    <n v="250"/>
    <x v="1"/>
    <x v="5"/>
    <x v="0"/>
    <x v="1"/>
    <n v="497"/>
    <n v="0.16125712797432754"/>
  </r>
  <r>
    <n v="259"/>
    <x v="1"/>
    <x v="6"/>
    <x v="1"/>
    <x v="3"/>
    <n v="80"/>
    <n v="0.30910043026638551"/>
  </r>
  <r>
    <n v="251"/>
    <x v="1"/>
    <x v="5"/>
    <x v="0"/>
    <x v="3"/>
    <n v="233"/>
    <n v="5.2358065375969695E-2"/>
  </r>
  <r>
    <n v="258"/>
    <x v="1"/>
    <x v="6"/>
    <x v="1"/>
    <x v="1"/>
    <n v="161"/>
    <n v="0.23385374795700828"/>
  </r>
  <r>
    <n v="254"/>
    <x v="1"/>
    <x v="5"/>
    <x v="3"/>
    <x v="1"/>
    <n v="434"/>
    <n v="0.21301923741033144"/>
  </r>
  <r>
    <n v="255"/>
    <x v="1"/>
    <x v="5"/>
    <x v="3"/>
    <x v="3"/>
    <n v="416"/>
    <n v="0.2283631824424191"/>
  </r>
  <r>
    <n v="259"/>
    <x v="1"/>
    <x v="6"/>
    <x v="1"/>
    <x v="3"/>
    <n v="81"/>
    <n v="0.31066709693305217"/>
  </r>
  <r>
    <n v="250"/>
    <x v="1"/>
    <x v="5"/>
    <x v="0"/>
    <x v="1"/>
    <n v="498"/>
    <n v="0.1642785565457561"/>
  </r>
  <r>
    <n v="247"/>
    <x v="1"/>
    <x v="5"/>
    <x v="2"/>
    <x v="3"/>
    <n v="449"/>
    <n v="0.17923861842330688"/>
  </r>
  <r>
    <n v="258"/>
    <x v="1"/>
    <x v="6"/>
    <x v="1"/>
    <x v="1"/>
    <n v="162"/>
    <n v="0.23561624795700828"/>
  </r>
  <r>
    <n v="249"/>
    <x v="1"/>
    <x v="5"/>
    <x v="0"/>
    <x v="2"/>
    <n v="419"/>
    <n v="0.36192118982682003"/>
  </r>
  <r>
    <n v="254"/>
    <x v="1"/>
    <x v="5"/>
    <x v="3"/>
    <x v="1"/>
    <n v="435"/>
    <n v="0.1952770899694973"/>
  </r>
  <r>
    <n v="259"/>
    <x v="1"/>
    <x v="6"/>
    <x v="1"/>
    <x v="3"/>
    <n v="82"/>
    <n v="0.31223376359971883"/>
  </r>
  <r>
    <n v="251"/>
    <x v="1"/>
    <x v="5"/>
    <x v="0"/>
    <x v="3"/>
    <n v="234"/>
    <n v="5.2671398709303027E-2"/>
  </r>
  <r>
    <n v="247"/>
    <x v="1"/>
    <x v="5"/>
    <x v="2"/>
    <x v="3"/>
    <n v="450"/>
    <n v="0.18237195175664014"/>
  </r>
  <r>
    <n v="258"/>
    <x v="1"/>
    <x v="6"/>
    <x v="1"/>
    <x v="1"/>
    <n v="163"/>
    <n v="0.20119906692160552"/>
  </r>
  <r>
    <n v="255"/>
    <x v="1"/>
    <x v="5"/>
    <x v="3"/>
    <x v="3"/>
    <n v="417"/>
    <n v="0.23092681880605551"/>
  </r>
  <r>
    <n v="259"/>
    <x v="1"/>
    <x v="6"/>
    <x v="1"/>
    <x v="3"/>
    <n v="83"/>
    <n v="0.31329523204665805"/>
  </r>
  <r>
    <n v="250"/>
    <x v="1"/>
    <x v="5"/>
    <x v="0"/>
    <x v="1"/>
    <n v="499"/>
    <n v="0.16763569940289894"/>
  </r>
  <r>
    <n v="258"/>
    <x v="1"/>
    <x v="6"/>
    <x v="1"/>
    <x v="1"/>
    <n v="164"/>
    <n v="0.20336279478554259"/>
  </r>
  <r>
    <n v="247"/>
    <x v="1"/>
    <x v="5"/>
    <x v="2"/>
    <x v="3"/>
    <n v="451"/>
    <n v="0.18713854792086609"/>
  </r>
  <r>
    <n v="259"/>
    <x v="1"/>
    <x v="6"/>
    <x v="1"/>
    <x v="3"/>
    <n v="84"/>
    <n v="0.3140785653799914"/>
  </r>
  <r>
    <n v="255"/>
    <x v="1"/>
    <x v="5"/>
    <x v="3"/>
    <x v="3"/>
    <n v="418"/>
    <n v="0.23349045516969183"/>
  </r>
  <r>
    <n v="254"/>
    <x v="1"/>
    <x v="5"/>
    <x v="3"/>
    <x v="1"/>
    <n v="436"/>
    <n v="0.19762708996949729"/>
  </r>
  <r>
    <n v="251"/>
    <x v="1"/>
    <x v="5"/>
    <x v="0"/>
    <x v="3"/>
    <n v="235"/>
    <n v="6.6915843709779543E-2"/>
  </r>
  <r>
    <n v="250"/>
    <x v="1"/>
    <x v="5"/>
    <x v="0"/>
    <x v="1"/>
    <n v="500"/>
    <n v="0.1709928422600418"/>
  </r>
  <r>
    <n v="247"/>
    <x v="1"/>
    <x v="5"/>
    <x v="2"/>
    <x v="3"/>
    <n v="452"/>
    <n v="0.19039239407471226"/>
  </r>
  <r>
    <n v="255"/>
    <x v="1"/>
    <x v="5"/>
    <x v="3"/>
    <x v="3"/>
    <n v="419"/>
    <n v="0.23605409153332821"/>
  </r>
  <r>
    <n v="259"/>
    <x v="1"/>
    <x v="6"/>
    <x v="1"/>
    <x v="3"/>
    <n v="85"/>
    <n v="0.31486189871332476"/>
  </r>
  <r>
    <n v="258"/>
    <x v="1"/>
    <x v="6"/>
    <x v="1"/>
    <x v="1"/>
    <n v="165"/>
    <n v="0.20545168367443148"/>
  </r>
  <r>
    <n v="254"/>
    <x v="1"/>
    <x v="5"/>
    <x v="3"/>
    <x v="1"/>
    <n v="437"/>
    <n v="0.19997708996949728"/>
  </r>
  <r>
    <n v="259"/>
    <x v="1"/>
    <x v="6"/>
    <x v="1"/>
    <x v="3"/>
    <n v="86"/>
    <n v="0.31564523204665806"/>
  </r>
  <r>
    <n v="255"/>
    <x v="1"/>
    <x v="5"/>
    <x v="3"/>
    <x v="3"/>
    <n v="420"/>
    <n v="0.23861772789696459"/>
  </r>
  <r>
    <n v="258"/>
    <x v="1"/>
    <x v="6"/>
    <x v="1"/>
    <x v="1"/>
    <n v="166"/>
    <n v="0.20806279478554257"/>
  </r>
  <r>
    <n v="247"/>
    <x v="1"/>
    <x v="5"/>
    <x v="2"/>
    <x v="3"/>
    <n v="453"/>
    <n v="0.19364624022855839"/>
  </r>
  <r>
    <n v="259"/>
    <x v="1"/>
    <x v="6"/>
    <x v="1"/>
    <x v="3"/>
    <n v="87"/>
    <n v="0.31642856537999142"/>
  </r>
  <r>
    <n v="258"/>
    <x v="1"/>
    <x v="6"/>
    <x v="1"/>
    <x v="1"/>
    <n v="167"/>
    <n v="0.21015168367443149"/>
  </r>
  <r>
    <n v="255"/>
    <x v="1"/>
    <x v="5"/>
    <x v="3"/>
    <x v="3"/>
    <n v="421"/>
    <n v="0.24118136426060091"/>
  </r>
  <r>
    <n v="254"/>
    <x v="1"/>
    <x v="5"/>
    <x v="3"/>
    <x v="1"/>
    <n v="438"/>
    <n v="0.2023270899694973"/>
  </r>
  <r>
    <n v="259"/>
    <x v="1"/>
    <x v="6"/>
    <x v="1"/>
    <x v="3"/>
    <n v="88"/>
    <n v="0.31721189871332472"/>
  </r>
  <r>
    <n v="251"/>
    <x v="1"/>
    <x v="5"/>
    <x v="0"/>
    <x v="3"/>
    <n v="236"/>
    <n v="6.7503343709779548E-2"/>
  </r>
  <r>
    <n v="255"/>
    <x v="1"/>
    <x v="5"/>
    <x v="3"/>
    <x v="3"/>
    <n v="422"/>
    <n v="0.24374500062423729"/>
  </r>
  <r>
    <n v="258"/>
    <x v="1"/>
    <x v="6"/>
    <x v="1"/>
    <x v="1"/>
    <n v="168"/>
    <n v="0.21276279478554258"/>
  </r>
  <r>
    <n v="247"/>
    <x v="1"/>
    <x v="5"/>
    <x v="2"/>
    <x v="3"/>
    <n v="454"/>
    <n v="0.19690008638240453"/>
  </r>
  <r>
    <n v="259"/>
    <x v="1"/>
    <x v="6"/>
    <x v="1"/>
    <x v="3"/>
    <n v="89"/>
    <n v="0.31799523204665808"/>
  </r>
  <r>
    <n v="260"/>
    <x v="1"/>
    <x v="6"/>
    <x v="1"/>
    <x v="0"/>
    <n v="0"/>
    <n v="0"/>
  </r>
  <r>
    <n v="255"/>
    <x v="1"/>
    <x v="5"/>
    <x v="3"/>
    <x v="3"/>
    <n v="423"/>
    <n v="0.24630863698787364"/>
  </r>
  <r>
    <n v="254"/>
    <x v="1"/>
    <x v="5"/>
    <x v="3"/>
    <x v="1"/>
    <n v="439"/>
    <n v="0.20467708996949727"/>
  </r>
  <r>
    <n v="258"/>
    <x v="1"/>
    <x v="6"/>
    <x v="1"/>
    <x v="1"/>
    <n v="169"/>
    <n v="0.21485168367443153"/>
  </r>
  <r>
    <n v="247"/>
    <x v="1"/>
    <x v="5"/>
    <x v="2"/>
    <x v="3"/>
    <n v="455"/>
    <n v="0.20015393253625069"/>
  </r>
  <r>
    <n v="255"/>
    <x v="1"/>
    <x v="5"/>
    <x v="3"/>
    <x v="3"/>
    <n v="424"/>
    <n v="0.23192950068666107"/>
  </r>
  <r>
    <n v="260"/>
    <x v="1"/>
    <x v="6"/>
    <x v="1"/>
    <x v="0"/>
    <n v="1"/>
    <n v="0.19216749974659264"/>
  </r>
  <r>
    <n v="258"/>
    <x v="1"/>
    <x v="6"/>
    <x v="1"/>
    <x v="1"/>
    <n v="170"/>
    <n v="0.21746279478554262"/>
  </r>
  <r>
    <n v="259"/>
    <x v="1"/>
    <x v="6"/>
    <x v="1"/>
    <x v="3"/>
    <n v="90"/>
    <n v="0.31877856537999144"/>
  </r>
  <r>
    <n v="247"/>
    <x v="1"/>
    <x v="5"/>
    <x v="2"/>
    <x v="3"/>
    <n v="456"/>
    <n v="0.20340777869009685"/>
  </r>
  <r>
    <n v="260"/>
    <x v="1"/>
    <x v="6"/>
    <x v="1"/>
    <x v="0"/>
    <n v="2"/>
    <n v="0.19451749974659263"/>
  </r>
  <r>
    <n v="254"/>
    <x v="1"/>
    <x v="5"/>
    <x v="3"/>
    <x v="1"/>
    <n v="440"/>
    <n v="0.1634211443980991"/>
  </r>
  <r>
    <n v="259"/>
    <x v="1"/>
    <x v="6"/>
    <x v="1"/>
    <x v="3"/>
    <n v="91"/>
    <n v="0.30998510008078689"/>
  </r>
  <r>
    <n v="255"/>
    <x v="1"/>
    <x v="5"/>
    <x v="3"/>
    <x v="3"/>
    <n v="425"/>
    <n v="0.18890123576106807"/>
  </r>
  <r>
    <n v="260"/>
    <x v="1"/>
    <x v="6"/>
    <x v="1"/>
    <x v="0"/>
    <n v="3"/>
    <n v="0.19686749974659262"/>
  </r>
  <r>
    <n v="247"/>
    <x v="1"/>
    <x v="5"/>
    <x v="2"/>
    <x v="3"/>
    <n v="457"/>
    <n v="0.20666162484394293"/>
  </r>
  <r>
    <n v="258"/>
    <x v="1"/>
    <x v="6"/>
    <x v="1"/>
    <x v="1"/>
    <n v="171"/>
    <n v="0.21955168367443148"/>
  </r>
  <r>
    <n v="259"/>
    <x v="1"/>
    <x v="6"/>
    <x v="1"/>
    <x v="3"/>
    <n v="92"/>
    <n v="0.31132795722364398"/>
  </r>
  <r>
    <n v="260"/>
    <x v="1"/>
    <x v="6"/>
    <x v="1"/>
    <x v="0"/>
    <n v="4"/>
    <n v="0.19921749974659261"/>
  </r>
  <r>
    <n v="254"/>
    <x v="1"/>
    <x v="5"/>
    <x v="3"/>
    <x v="1"/>
    <n v="441"/>
    <n v="0.16537947773143244"/>
  </r>
  <r>
    <n v="258"/>
    <x v="1"/>
    <x v="6"/>
    <x v="1"/>
    <x v="1"/>
    <n v="172"/>
    <n v="0.22216279478554263"/>
  </r>
  <r>
    <n v="255"/>
    <x v="1"/>
    <x v="5"/>
    <x v="3"/>
    <x v="3"/>
    <n v="426"/>
    <n v="0.19125123576106806"/>
  </r>
  <r>
    <n v="251"/>
    <x v="1"/>
    <x v="5"/>
    <x v="0"/>
    <x v="3"/>
    <n v="237"/>
    <n v="6.8090843709779539E-2"/>
  </r>
  <r>
    <n v="247"/>
    <x v="1"/>
    <x v="5"/>
    <x v="2"/>
    <x v="3"/>
    <n v="458"/>
    <n v="0.19137509358093821"/>
  </r>
  <r>
    <n v="258"/>
    <x v="1"/>
    <x v="6"/>
    <x v="1"/>
    <x v="1"/>
    <n v="173"/>
    <n v="0.22425168367443149"/>
  </r>
  <r>
    <n v="260"/>
    <x v="1"/>
    <x v="6"/>
    <x v="1"/>
    <x v="0"/>
    <n v="5"/>
    <n v="0.2015674997465926"/>
  </r>
  <r>
    <n v="255"/>
    <x v="1"/>
    <x v="5"/>
    <x v="3"/>
    <x v="3"/>
    <n v="427"/>
    <n v="0.19313123576106808"/>
  </r>
  <r>
    <n v="259"/>
    <x v="1"/>
    <x v="6"/>
    <x v="1"/>
    <x v="3"/>
    <n v="93"/>
    <n v="0.31267081436650113"/>
  </r>
  <r>
    <n v="254"/>
    <x v="1"/>
    <x v="5"/>
    <x v="3"/>
    <x v="1"/>
    <n v="442"/>
    <n v="0.16733781106476575"/>
  </r>
  <r>
    <n v="247"/>
    <x v="1"/>
    <x v="5"/>
    <x v="2"/>
    <x v="3"/>
    <n v="459"/>
    <n v="0.19450842691427153"/>
  </r>
  <r>
    <n v="255"/>
    <x v="1"/>
    <x v="5"/>
    <x v="3"/>
    <x v="3"/>
    <n v="428"/>
    <n v="0.19548123576106807"/>
  </r>
  <r>
    <n v="259"/>
    <x v="1"/>
    <x v="6"/>
    <x v="1"/>
    <x v="3"/>
    <n v="94"/>
    <n v="0.31401367150935833"/>
  </r>
  <r>
    <n v="258"/>
    <x v="1"/>
    <x v="6"/>
    <x v="1"/>
    <x v="1"/>
    <n v="174"/>
    <n v="0.22686279478554264"/>
  </r>
  <r>
    <n v="260"/>
    <x v="1"/>
    <x v="6"/>
    <x v="1"/>
    <x v="0"/>
    <n v="6"/>
    <n v="0.2039174997465926"/>
  </r>
  <r>
    <n v="247"/>
    <x v="1"/>
    <x v="5"/>
    <x v="2"/>
    <x v="3"/>
    <n v="460"/>
    <n v="0.19764176024760485"/>
  </r>
  <r>
    <n v="254"/>
    <x v="1"/>
    <x v="5"/>
    <x v="3"/>
    <x v="1"/>
    <n v="443"/>
    <n v="0.16968781106476574"/>
  </r>
  <r>
    <n v="260"/>
    <x v="1"/>
    <x v="6"/>
    <x v="1"/>
    <x v="0"/>
    <n v="7"/>
    <n v="0.20626749974659259"/>
  </r>
  <r>
    <n v="255"/>
    <x v="1"/>
    <x v="5"/>
    <x v="3"/>
    <x v="3"/>
    <n v="429"/>
    <n v="0.19783123576106806"/>
  </r>
  <r>
    <n v="258"/>
    <x v="1"/>
    <x v="6"/>
    <x v="1"/>
    <x v="1"/>
    <n v="175"/>
    <n v="0.22947390589665373"/>
  </r>
  <r>
    <n v="247"/>
    <x v="1"/>
    <x v="5"/>
    <x v="2"/>
    <x v="3"/>
    <n v="461"/>
    <n v="0.20077509358093823"/>
  </r>
  <r>
    <n v="260"/>
    <x v="1"/>
    <x v="6"/>
    <x v="1"/>
    <x v="0"/>
    <n v="8"/>
    <n v="0.20861749974659258"/>
  </r>
  <r>
    <n v="259"/>
    <x v="1"/>
    <x v="6"/>
    <x v="1"/>
    <x v="3"/>
    <n v="95"/>
    <n v="0.31535652865221536"/>
  </r>
  <r>
    <n v="258"/>
    <x v="1"/>
    <x v="6"/>
    <x v="1"/>
    <x v="1"/>
    <n v="176"/>
    <n v="0.23208501700776488"/>
  </r>
  <r>
    <n v="251"/>
    <x v="1"/>
    <x v="5"/>
    <x v="0"/>
    <x v="3"/>
    <n v="238"/>
    <n v="6.8678343709779544E-2"/>
  </r>
  <r>
    <n v="260"/>
    <x v="1"/>
    <x v="6"/>
    <x v="1"/>
    <x v="0"/>
    <n v="9"/>
    <n v="0.21096749974659257"/>
  </r>
  <r>
    <n v="247"/>
    <x v="1"/>
    <x v="5"/>
    <x v="2"/>
    <x v="3"/>
    <n v="462"/>
    <n v="0.181427374815569"/>
  </r>
  <r>
    <n v="259"/>
    <x v="1"/>
    <x v="6"/>
    <x v="1"/>
    <x v="3"/>
    <n v="96"/>
    <n v="0.31669938579507256"/>
  </r>
  <r>
    <n v="254"/>
    <x v="1"/>
    <x v="5"/>
    <x v="3"/>
    <x v="1"/>
    <n v="444"/>
    <n v="0.17164614439809908"/>
  </r>
  <r>
    <n v="258"/>
    <x v="1"/>
    <x v="6"/>
    <x v="1"/>
    <x v="1"/>
    <n v="177"/>
    <n v="0.23521835034109817"/>
  </r>
  <r>
    <n v="255"/>
    <x v="1"/>
    <x v="5"/>
    <x v="3"/>
    <x v="3"/>
    <n v="430"/>
    <n v="0.19996560587754222"/>
  </r>
  <r>
    <n v="247"/>
    <x v="1"/>
    <x v="5"/>
    <x v="2"/>
    <x v="3"/>
    <n v="463"/>
    <n v="0.1844182839064781"/>
  </r>
  <r>
    <n v="259"/>
    <x v="1"/>
    <x v="6"/>
    <x v="1"/>
    <x v="3"/>
    <n v="97"/>
    <n v="0.31804224293792976"/>
  </r>
  <r>
    <n v="258"/>
    <x v="1"/>
    <x v="6"/>
    <x v="1"/>
    <x v="1"/>
    <n v="178"/>
    <n v="0.23730723922998706"/>
  </r>
  <r>
    <n v="254"/>
    <x v="1"/>
    <x v="5"/>
    <x v="3"/>
    <x v="1"/>
    <n v="445"/>
    <n v="0.17321281106476574"/>
  </r>
  <r>
    <n v="259"/>
    <x v="1"/>
    <x v="6"/>
    <x v="1"/>
    <x v="3"/>
    <n v="98"/>
    <n v="0.31938510008078685"/>
  </r>
  <r>
    <n v="255"/>
    <x v="1"/>
    <x v="5"/>
    <x v="3"/>
    <x v="3"/>
    <n v="431"/>
    <n v="0.20184560587754224"/>
  </r>
  <r>
    <n v="260"/>
    <x v="1"/>
    <x v="6"/>
    <x v="1"/>
    <x v="0"/>
    <n v="10"/>
    <n v="0.21331749974659256"/>
  </r>
  <r>
    <n v="259"/>
    <x v="1"/>
    <x v="6"/>
    <x v="1"/>
    <x v="3"/>
    <n v="99"/>
    <n v="0.320727957223644"/>
  </r>
  <r>
    <n v="258"/>
    <x v="1"/>
    <x v="6"/>
    <x v="1"/>
    <x v="1"/>
    <n v="179"/>
    <n v="0.23991835034109815"/>
  </r>
  <r>
    <n v="247"/>
    <x v="1"/>
    <x v="5"/>
    <x v="2"/>
    <x v="3"/>
    <n v="464"/>
    <n v="0.1878364657246599"/>
  </r>
  <r>
    <n v="255"/>
    <x v="1"/>
    <x v="5"/>
    <x v="3"/>
    <x v="3"/>
    <n v="432"/>
    <n v="0.1662416115907247"/>
  </r>
  <r>
    <n v="258"/>
    <x v="1"/>
    <x v="6"/>
    <x v="1"/>
    <x v="1"/>
    <n v="180"/>
    <n v="0.2430516836744315"/>
  </r>
  <r>
    <n v="254"/>
    <x v="1"/>
    <x v="5"/>
    <x v="3"/>
    <x v="1"/>
    <n v="446"/>
    <n v="0.17517114439809903"/>
  </r>
  <r>
    <n v="259"/>
    <x v="1"/>
    <x v="6"/>
    <x v="1"/>
    <x v="3"/>
    <n v="100"/>
    <n v="0.32207081436650109"/>
  </r>
  <r>
    <n v="255"/>
    <x v="1"/>
    <x v="5"/>
    <x v="3"/>
    <x v="3"/>
    <n v="433"/>
    <n v="0.18960185288233908"/>
  </r>
  <r>
    <n v="258"/>
    <x v="1"/>
    <x v="6"/>
    <x v="1"/>
    <x v="1"/>
    <n v="181"/>
    <n v="0.26699794657711889"/>
  </r>
  <r>
    <n v="251"/>
    <x v="1"/>
    <x v="5"/>
    <x v="0"/>
    <x v="3"/>
    <n v="239"/>
    <n v="6.9265843709779534E-2"/>
  </r>
  <r>
    <n v="260"/>
    <x v="1"/>
    <x v="6"/>
    <x v="1"/>
    <x v="0"/>
    <n v="11"/>
    <n v="0.21566749974659255"/>
  </r>
  <r>
    <n v="254"/>
    <x v="1"/>
    <x v="5"/>
    <x v="3"/>
    <x v="1"/>
    <n v="447"/>
    <n v="0.17712947773143239"/>
  </r>
  <r>
    <n v="258"/>
    <x v="1"/>
    <x v="6"/>
    <x v="1"/>
    <x v="1"/>
    <n v="182"/>
    <n v="0.25891386323655513"/>
  </r>
  <r>
    <n v="247"/>
    <x v="1"/>
    <x v="5"/>
    <x v="2"/>
    <x v="3"/>
    <n v="465"/>
    <n v="0.19125464754284172"/>
  </r>
  <r>
    <n v="255"/>
    <x v="1"/>
    <x v="5"/>
    <x v="3"/>
    <x v="3"/>
    <n v="434"/>
    <n v="0.19216548924597543"/>
  </r>
  <r>
    <n v="260"/>
    <x v="1"/>
    <x v="6"/>
    <x v="1"/>
    <x v="0"/>
    <n v="12"/>
    <n v="0.21801749974659254"/>
  </r>
  <r>
    <n v="258"/>
    <x v="1"/>
    <x v="6"/>
    <x v="1"/>
    <x v="1"/>
    <n v="183"/>
    <n v="0.26126386323655515"/>
  </r>
  <r>
    <n v="259"/>
    <x v="1"/>
    <x v="6"/>
    <x v="1"/>
    <x v="3"/>
    <n v="101"/>
    <n v="0.32341367150935824"/>
  </r>
  <r>
    <n v="254"/>
    <x v="1"/>
    <x v="5"/>
    <x v="3"/>
    <x v="1"/>
    <n v="448"/>
    <n v="0.17947947773143239"/>
  </r>
  <r>
    <n v="260"/>
    <x v="1"/>
    <x v="6"/>
    <x v="1"/>
    <x v="0"/>
    <n v="13"/>
    <n v="0.21861040091031239"/>
  </r>
  <r>
    <n v="255"/>
    <x v="1"/>
    <x v="5"/>
    <x v="3"/>
    <x v="3"/>
    <n v="435"/>
    <n v="0.19430185288233906"/>
  </r>
  <r>
    <n v="259"/>
    <x v="1"/>
    <x v="6"/>
    <x v="1"/>
    <x v="3"/>
    <n v="102"/>
    <n v="0.32475652865221544"/>
  </r>
  <r>
    <n v="247"/>
    <x v="1"/>
    <x v="5"/>
    <x v="2"/>
    <x v="3"/>
    <n v="466"/>
    <n v="0.19467282936102356"/>
  </r>
  <r>
    <n v="260"/>
    <x v="1"/>
    <x v="6"/>
    <x v="1"/>
    <x v="0"/>
    <n v="14"/>
    <n v="0.21861040091031239"/>
  </r>
  <r>
    <n v="259"/>
    <x v="1"/>
    <x v="6"/>
    <x v="1"/>
    <x v="3"/>
    <n v="103"/>
    <n v="0.32609938579507253"/>
  </r>
  <r>
    <n v="258"/>
    <x v="1"/>
    <x v="6"/>
    <x v="1"/>
    <x v="1"/>
    <n v="184"/>
    <n v="0.26314386323655514"/>
  </r>
  <r>
    <n v="254"/>
    <x v="1"/>
    <x v="5"/>
    <x v="3"/>
    <x v="1"/>
    <n v="449"/>
    <n v="0.18143781106476572"/>
  </r>
  <r>
    <n v="260"/>
    <x v="1"/>
    <x v="6"/>
    <x v="1"/>
    <x v="0"/>
    <n v="15"/>
    <n v="0.21861040091031239"/>
  </r>
  <r>
    <n v="247"/>
    <x v="1"/>
    <x v="5"/>
    <x v="2"/>
    <x v="3"/>
    <n v="467"/>
    <n v="0.19766373845193258"/>
  </r>
  <r>
    <n v="251"/>
    <x v="1"/>
    <x v="5"/>
    <x v="0"/>
    <x v="3"/>
    <n v="240"/>
    <n v="6.9853343709779539E-2"/>
  </r>
  <r>
    <n v="255"/>
    <x v="1"/>
    <x v="5"/>
    <x v="3"/>
    <x v="3"/>
    <n v="436"/>
    <n v="0.19686548924597541"/>
  </r>
  <r>
    <n v="258"/>
    <x v="1"/>
    <x v="6"/>
    <x v="1"/>
    <x v="1"/>
    <n v="185"/>
    <n v="0.26549386323655516"/>
  </r>
  <r>
    <n v="247"/>
    <x v="1"/>
    <x v="5"/>
    <x v="2"/>
    <x v="3"/>
    <n v="468"/>
    <n v="0.20108192027011443"/>
  </r>
  <r>
    <n v="259"/>
    <x v="1"/>
    <x v="6"/>
    <x v="1"/>
    <x v="3"/>
    <n v="104"/>
    <n v="0.32744224293792967"/>
  </r>
  <r>
    <n v="254"/>
    <x v="1"/>
    <x v="5"/>
    <x v="3"/>
    <x v="1"/>
    <n v="450"/>
    <n v="0.18378781106476572"/>
  </r>
  <r>
    <n v="259"/>
    <x v="1"/>
    <x v="6"/>
    <x v="1"/>
    <x v="3"/>
    <n v="105"/>
    <n v="0.32878510008078682"/>
  </r>
  <r>
    <n v="258"/>
    <x v="1"/>
    <x v="6"/>
    <x v="1"/>
    <x v="1"/>
    <n v="186"/>
    <n v="0.26784386323655518"/>
  </r>
  <r>
    <n v="260"/>
    <x v="1"/>
    <x v="6"/>
    <x v="1"/>
    <x v="0"/>
    <n v="16"/>
    <n v="0.21861040091031239"/>
  </r>
  <r>
    <n v="255"/>
    <x v="1"/>
    <x v="5"/>
    <x v="3"/>
    <x v="3"/>
    <n v="437"/>
    <n v="0.19942912560961173"/>
  </r>
  <r>
    <n v="258"/>
    <x v="1"/>
    <x v="6"/>
    <x v="1"/>
    <x v="1"/>
    <n v="187"/>
    <n v="0.27019386323655509"/>
  </r>
  <r>
    <n v="259"/>
    <x v="1"/>
    <x v="6"/>
    <x v="1"/>
    <x v="3"/>
    <n v="106"/>
    <n v="0.33012795722364396"/>
  </r>
  <r>
    <n v="247"/>
    <x v="1"/>
    <x v="5"/>
    <x v="2"/>
    <x v="3"/>
    <n v="469"/>
    <n v="0.234403403359254"/>
  </r>
  <r>
    <n v="260"/>
    <x v="1"/>
    <x v="6"/>
    <x v="1"/>
    <x v="0"/>
    <n v="17"/>
    <n v="0.21861040091031239"/>
  </r>
  <r>
    <n v="259"/>
    <x v="1"/>
    <x v="6"/>
    <x v="1"/>
    <x v="3"/>
    <n v="107"/>
    <n v="0.33147081436650111"/>
  </r>
  <r>
    <n v="254"/>
    <x v="1"/>
    <x v="5"/>
    <x v="3"/>
    <x v="1"/>
    <n v="451"/>
    <n v="0.19428221049271005"/>
  </r>
  <r>
    <n v="258"/>
    <x v="1"/>
    <x v="6"/>
    <x v="1"/>
    <x v="1"/>
    <n v="188"/>
    <n v="0.27254386323655516"/>
  </r>
  <r>
    <n v="260"/>
    <x v="1"/>
    <x v="6"/>
    <x v="1"/>
    <x v="0"/>
    <n v="18"/>
    <n v="0.21861040091031239"/>
  </r>
  <r>
    <n v="255"/>
    <x v="1"/>
    <x v="5"/>
    <x v="3"/>
    <x v="3"/>
    <n v="438"/>
    <n v="0.20199276197324814"/>
  </r>
  <r>
    <n v="247"/>
    <x v="1"/>
    <x v="5"/>
    <x v="2"/>
    <x v="3"/>
    <n v="470"/>
    <n v="0.23578873401954911"/>
  </r>
  <r>
    <n v="258"/>
    <x v="1"/>
    <x v="6"/>
    <x v="1"/>
    <x v="1"/>
    <n v="189"/>
    <n v="0.27489386323655512"/>
  </r>
  <r>
    <n v="259"/>
    <x v="1"/>
    <x v="6"/>
    <x v="1"/>
    <x v="3"/>
    <n v="108"/>
    <n v="0.3328136715093582"/>
  </r>
  <r>
    <n v="254"/>
    <x v="1"/>
    <x v="5"/>
    <x v="3"/>
    <x v="1"/>
    <n v="452"/>
    <n v="0.19681297972347925"/>
  </r>
  <r>
    <n v="259"/>
    <x v="1"/>
    <x v="6"/>
    <x v="1"/>
    <x v="3"/>
    <n v="109"/>
    <n v="0.32867373634489105"/>
  </r>
  <r>
    <n v="258"/>
    <x v="1"/>
    <x v="6"/>
    <x v="1"/>
    <x v="1"/>
    <n v="190"/>
    <n v="0.27724386323655514"/>
  </r>
  <r>
    <n v="255"/>
    <x v="1"/>
    <x v="5"/>
    <x v="3"/>
    <x v="3"/>
    <n v="439"/>
    <n v="0.20455639833688452"/>
  </r>
  <r>
    <n v="251"/>
    <x v="1"/>
    <x v="5"/>
    <x v="0"/>
    <x v="3"/>
    <n v="241"/>
    <n v="7.044084370977953E-2"/>
  </r>
  <r>
    <n v="247"/>
    <x v="1"/>
    <x v="5"/>
    <x v="2"/>
    <x v="3"/>
    <n v="471"/>
    <n v="0.23892206735288243"/>
  </r>
  <r>
    <n v="259"/>
    <x v="1"/>
    <x v="6"/>
    <x v="1"/>
    <x v="3"/>
    <n v="110"/>
    <n v="0.32596187564490148"/>
  </r>
  <r>
    <n v="260"/>
    <x v="1"/>
    <x v="6"/>
    <x v="1"/>
    <x v="0"/>
    <n v="19"/>
    <n v="0.24945253945792567"/>
  </r>
  <r>
    <n v="254"/>
    <x v="1"/>
    <x v="5"/>
    <x v="3"/>
    <x v="1"/>
    <n v="453"/>
    <n v="0.1993437489542485"/>
  </r>
  <r>
    <n v="260"/>
    <x v="1"/>
    <x v="6"/>
    <x v="1"/>
    <x v="0"/>
    <n v="20"/>
    <n v="0.25101920612459233"/>
  </r>
  <r>
    <n v="255"/>
    <x v="1"/>
    <x v="5"/>
    <x v="3"/>
    <x v="3"/>
    <n v="440"/>
    <n v="0.20754730742779356"/>
  </r>
  <r>
    <n v="258"/>
    <x v="1"/>
    <x v="6"/>
    <x v="1"/>
    <x v="1"/>
    <n v="191"/>
    <n v="0.27959386323655505"/>
  </r>
  <r>
    <n v="259"/>
    <x v="1"/>
    <x v="6"/>
    <x v="1"/>
    <x v="3"/>
    <n v="111"/>
    <n v="0.32730473278775868"/>
  </r>
  <r>
    <n v="247"/>
    <x v="1"/>
    <x v="5"/>
    <x v="2"/>
    <x v="3"/>
    <n v="472"/>
    <n v="0.24205540068621578"/>
  </r>
  <r>
    <n v="260"/>
    <x v="1"/>
    <x v="6"/>
    <x v="1"/>
    <x v="0"/>
    <n v="21"/>
    <n v="0.25258587279125894"/>
  </r>
  <r>
    <n v="259"/>
    <x v="1"/>
    <x v="6"/>
    <x v="1"/>
    <x v="3"/>
    <n v="112"/>
    <n v="0.32864758993061577"/>
  </r>
  <r>
    <n v="258"/>
    <x v="1"/>
    <x v="6"/>
    <x v="1"/>
    <x v="1"/>
    <n v="192"/>
    <n v="0.28194386323655513"/>
  </r>
  <r>
    <n v="251"/>
    <x v="1"/>
    <x v="5"/>
    <x v="0"/>
    <x v="3"/>
    <n v="242"/>
    <n v="7.1028343709779521E-2"/>
  </r>
  <r>
    <n v="260"/>
    <x v="1"/>
    <x v="6"/>
    <x v="1"/>
    <x v="0"/>
    <n v="22"/>
    <n v="0.25415253945792565"/>
  </r>
  <r>
    <n v="247"/>
    <x v="1"/>
    <x v="5"/>
    <x v="2"/>
    <x v="3"/>
    <n v="473"/>
    <n v="0.24518873401954913"/>
  </r>
  <r>
    <n v="254"/>
    <x v="1"/>
    <x v="5"/>
    <x v="3"/>
    <x v="1"/>
    <n v="454"/>
    <n v="0.20223605664655617"/>
  </r>
  <r>
    <n v="247"/>
    <x v="1"/>
    <x v="5"/>
    <x v="2"/>
    <x v="3"/>
    <n v="474"/>
    <n v="0.24832206735288243"/>
  </r>
  <r>
    <n v="255"/>
    <x v="1"/>
    <x v="5"/>
    <x v="3"/>
    <x v="3"/>
    <n v="441"/>
    <n v="0.2092563983368845"/>
  </r>
  <r>
    <n v="258"/>
    <x v="1"/>
    <x v="6"/>
    <x v="1"/>
    <x v="1"/>
    <n v="193"/>
    <n v="0.25773709926143867"/>
  </r>
  <r>
    <n v="259"/>
    <x v="1"/>
    <x v="6"/>
    <x v="1"/>
    <x v="3"/>
    <n v="113"/>
    <n v="0.32992213278402943"/>
  </r>
  <r>
    <n v="260"/>
    <x v="1"/>
    <x v="6"/>
    <x v="1"/>
    <x v="0"/>
    <n v="23"/>
    <n v="0.25571920612459231"/>
  </r>
  <r>
    <n v="258"/>
    <x v="1"/>
    <x v="6"/>
    <x v="1"/>
    <x v="1"/>
    <n v="194"/>
    <n v="0.25961709926143872"/>
  </r>
  <r>
    <n v="255"/>
    <x v="1"/>
    <x v="5"/>
    <x v="3"/>
    <x v="3"/>
    <n v="442"/>
    <n v="0.21182003470052085"/>
  </r>
  <r>
    <n v="259"/>
    <x v="1"/>
    <x v="6"/>
    <x v="1"/>
    <x v="3"/>
    <n v="114"/>
    <n v="0.33059356135545798"/>
  </r>
  <r>
    <n v="247"/>
    <x v="1"/>
    <x v="5"/>
    <x v="2"/>
    <x v="3"/>
    <n v="475"/>
    <n v="0.2514554006862158"/>
  </r>
  <r>
    <n v="260"/>
    <x v="1"/>
    <x v="6"/>
    <x v="1"/>
    <x v="0"/>
    <n v="24"/>
    <n v="0.25728587279125897"/>
  </r>
  <r>
    <n v="258"/>
    <x v="1"/>
    <x v="6"/>
    <x v="1"/>
    <x v="1"/>
    <n v="195"/>
    <n v="0.26196709926143869"/>
  </r>
  <r>
    <n v="254"/>
    <x v="1"/>
    <x v="5"/>
    <x v="3"/>
    <x v="1"/>
    <n v="455"/>
    <n v="0.20476682587732539"/>
  </r>
  <r>
    <n v="259"/>
    <x v="1"/>
    <x v="6"/>
    <x v="1"/>
    <x v="3"/>
    <n v="115"/>
    <n v="0.33126498992688658"/>
  </r>
  <r>
    <n v="255"/>
    <x v="1"/>
    <x v="5"/>
    <x v="3"/>
    <x v="3"/>
    <n v="443"/>
    <n v="0.21438367106415718"/>
  </r>
  <r>
    <n v="258"/>
    <x v="1"/>
    <x v="6"/>
    <x v="1"/>
    <x v="1"/>
    <n v="196"/>
    <n v="0.2643170992614387"/>
  </r>
  <r>
    <n v="247"/>
    <x v="1"/>
    <x v="5"/>
    <x v="2"/>
    <x v="3"/>
    <n v="476"/>
    <n v="0.25458873401954907"/>
  </r>
  <r>
    <n v="254"/>
    <x v="1"/>
    <x v="5"/>
    <x v="3"/>
    <x v="1"/>
    <n v="456"/>
    <n v="0.20693605664655615"/>
  </r>
  <r>
    <n v="251"/>
    <x v="1"/>
    <x v="5"/>
    <x v="0"/>
    <x v="3"/>
    <n v="243"/>
    <n v="7.1615843709779525E-2"/>
  </r>
  <r>
    <n v="260"/>
    <x v="1"/>
    <x v="6"/>
    <x v="1"/>
    <x v="0"/>
    <n v="25"/>
    <n v="0.25885253945792558"/>
  </r>
  <r>
    <n v="258"/>
    <x v="1"/>
    <x v="6"/>
    <x v="1"/>
    <x v="1"/>
    <n v="197"/>
    <n v="0.26666709926143872"/>
  </r>
  <r>
    <n v="259"/>
    <x v="1"/>
    <x v="6"/>
    <x v="1"/>
    <x v="3"/>
    <n v="116"/>
    <n v="0.33193641849831518"/>
  </r>
  <r>
    <n v="260"/>
    <x v="1"/>
    <x v="6"/>
    <x v="1"/>
    <x v="0"/>
    <n v="26"/>
    <n v="0.2604192061245923"/>
  </r>
  <r>
    <n v="255"/>
    <x v="1"/>
    <x v="5"/>
    <x v="3"/>
    <x v="3"/>
    <n v="444"/>
    <n v="0.21694730742779356"/>
  </r>
  <r>
    <n v="247"/>
    <x v="1"/>
    <x v="5"/>
    <x v="2"/>
    <x v="3"/>
    <n v="477"/>
    <n v="0.25772206735288244"/>
  </r>
  <r>
    <n v="254"/>
    <x v="1"/>
    <x v="5"/>
    <x v="3"/>
    <x v="1"/>
    <n v="457"/>
    <n v="0.18844291696900337"/>
  </r>
  <r>
    <n v="259"/>
    <x v="1"/>
    <x v="6"/>
    <x v="1"/>
    <x v="3"/>
    <n v="117"/>
    <n v="0.33260784706974372"/>
  </r>
  <r>
    <n v="258"/>
    <x v="1"/>
    <x v="6"/>
    <x v="1"/>
    <x v="1"/>
    <n v="198"/>
    <n v="0.23354975133187184"/>
  </r>
  <r>
    <n v="260"/>
    <x v="1"/>
    <x v="6"/>
    <x v="1"/>
    <x v="0"/>
    <n v="27"/>
    <n v="0.26198587279125896"/>
  </r>
  <r>
    <n v="255"/>
    <x v="1"/>
    <x v="5"/>
    <x v="3"/>
    <x v="3"/>
    <n v="445"/>
    <n v="0.21951094379142991"/>
  </r>
  <r>
    <n v="259"/>
    <x v="1"/>
    <x v="6"/>
    <x v="1"/>
    <x v="3"/>
    <n v="118"/>
    <n v="0.33327927564117227"/>
  </r>
  <r>
    <n v="247"/>
    <x v="1"/>
    <x v="5"/>
    <x v="2"/>
    <x v="3"/>
    <n v="478"/>
    <n v="0.2607153767586679"/>
  </r>
  <r>
    <n v="251"/>
    <x v="1"/>
    <x v="5"/>
    <x v="0"/>
    <x v="3"/>
    <n v="244"/>
    <n v="7.220334370977953E-2"/>
  </r>
  <r>
    <n v="254"/>
    <x v="1"/>
    <x v="5"/>
    <x v="3"/>
    <x v="1"/>
    <n v="458"/>
    <n v="0.19118458363567004"/>
  </r>
  <r>
    <n v="259"/>
    <x v="1"/>
    <x v="6"/>
    <x v="1"/>
    <x v="3"/>
    <n v="119"/>
    <n v="0.33395070421260087"/>
  </r>
  <r>
    <n v="258"/>
    <x v="1"/>
    <x v="6"/>
    <x v="1"/>
    <x v="1"/>
    <n v="199"/>
    <n v="0.24241457067535499"/>
  </r>
  <r>
    <n v="260"/>
    <x v="1"/>
    <x v="6"/>
    <x v="1"/>
    <x v="0"/>
    <n v="28"/>
    <n v="0.26355253945792562"/>
  </r>
  <r>
    <n v="259"/>
    <x v="1"/>
    <x v="6"/>
    <x v="1"/>
    <x v="3"/>
    <n v="120"/>
    <n v="0.33462213278402941"/>
  </r>
  <r>
    <n v="255"/>
    <x v="1"/>
    <x v="5"/>
    <x v="3"/>
    <x v="3"/>
    <n v="446"/>
    <n v="0.22207458015506629"/>
  </r>
  <r>
    <n v="247"/>
    <x v="1"/>
    <x v="5"/>
    <x v="2"/>
    <x v="3"/>
    <n v="479"/>
    <n v="0.26345704342533455"/>
  </r>
  <r>
    <n v="260"/>
    <x v="1"/>
    <x v="6"/>
    <x v="1"/>
    <x v="0"/>
    <n v="29"/>
    <n v="0.26511920612459222"/>
  </r>
  <r>
    <n v="258"/>
    <x v="1"/>
    <x v="6"/>
    <x v="1"/>
    <x v="1"/>
    <n v="200"/>
    <n v="0.24497820703899131"/>
  </r>
  <r>
    <n v="259"/>
    <x v="1"/>
    <x v="6"/>
    <x v="1"/>
    <x v="3"/>
    <n v="121"/>
    <n v="0.33529356135545801"/>
  </r>
  <r>
    <n v="254"/>
    <x v="1"/>
    <x v="5"/>
    <x v="3"/>
    <x v="1"/>
    <n v="459"/>
    <n v="0.19392625030233668"/>
  </r>
  <r>
    <n v="255"/>
    <x v="1"/>
    <x v="5"/>
    <x v="3"/>
    <x v="3"/>
    <n v="447"/>
    <n v="0.22549276197324808"/>
  </r>
  <r>
    <n v="260"/>
    <x v="1"/>
    <x v="6"/>
    <x v="1"/>
    <x v="0"/>
    <n v="30"/>
    <n v="0.26668587279125894"/>
  </r>
  <r>
    <n v="247"/>
    <x v="1"/>
    <x v="5"/>
    <x v="2"/>
    <x v="3"/>
    <n v="480"/>
    <n v="0.26619871009200119"/>
  </r>
  <r>
    <n v="251"/>
    <x v="1"/>
    <x v="5"/>
    <x v="0"/>
    <x v="3"/>
    <n v="245"/>
    <n v="7.2790843709779521E-2"/>
  </r>
  <r>
    <n v="258"/>
    <x v="1"/>
    <x v="6"/>
    <x v="1"/>
    <x v="1"/>
    <n v="201"/>
    <n v="0.23429114155457817"/>
  </r>
  <r>
    <n v="259"/>
    <x v="1"/>
    <x v="6"/>
    <x v="1"/>
    <x v="3"/>
    <n v="122"/>
    <n v="0.3359649899268865"/>
  </r>
  <r>
    <n v="255"/>
    <x v="1"/>
    <x v="5"/>
    <x v="3"/>
    <x v="3"/>
    <n v="448"/>
    <n v="0.22805639833688443"/>
  </r>
  <r>
    <n v="260"/>
    <x v="1"/>
    <x v="6"/>
    <x v="1"/>
    <x v="0"/>
    <n v="31"/>
    <n v="0.2682525394579256"/>
  </r>
  <r>
    <n v="254"/>
    <x v="1"/>
    <x v="5"/>
    <x v="3"/>
    <x v="1"/>
    <n v="460"/>
    <n v="0.1688083333333332"/>
  </r>
  <r>
    <n v="258"/>
    <x v="1"/>
    <x v="6"/>
    <x v="1"/>
    <x v="1"/>
    <n v="202"/>
    <n v="0.23758114155457818"/>
  </r>
  <r>
    <n v="247"/>
    <x v="1"/>
    <x v="5"/>
    <x v="2"/>
    <x v="3"/>
    <n v="481"/>
    <n v="0.26894037675866783"/>
  </r>
  <r>
    <n v="259"/>
    <x v="1"/>
    <x v="6"/>
    <x v="1"/>
    <x v="3"/>
    <n v="123"/>
    <n v="0.3366364184983151"/>
  </r>
  <r>
    <n v="255"/>
    <x v="1"/>
    <x v="5"/>
    <x v="3"/>
    <x v="3"/>
    <n v="449"/>
    <n v="0.2310473074277935"/>
  </r>
  <r>
    <n v="260"/>
    <x v="1"/>
    <x v="6"/>
    <x v="1"/>
    <x v="0"/>
    <n v="32"/>
    <n v="0.26981920612459226"/>
  </r>
  <r>
    <n v="251"/>
    <x v="1"/>
    <x v="5"/>
    <x v="0"/>
    <x v="3"/>
    <n v="246"/>
    <n v="7.3378343709779525E-2"/>
  </r>
  <r>
    <n v="259"/>
    <x v="1"/>
    <x v="6"/>
    <x v="1"/>
    <x v="3"/>
    <n v="124"/>
    <n v="0.33730784706974365"/>
  </r>
  <r>
    <n v="258"/>
    <x v="1"/>
    <x v="6"/>
    <x v="1"/>
    <x v="1"/>
    <n v="203"/>
    <n v="0.24040114155457815"/>
  </r>
  <r>
    <n v="255"/>
    <x v="1"/>
    <x v="5"/>
    <x v="3"/>
    <x v="3"/>
    <n v="450"/>
    <n v="0.23403821651870266"/>
  </r>
  <r>
    <n v="247"/>
    <x v="1"/>
    <x v="5"/>
    <x v="2"/>
    <x v="3"/>
    <n v="482"/>
    <n v="0.25507154481102162"/>
  </r>
  <r>
    <n v="260"/>
    <x v="1"/>
    <x v="6"/>
    <x v="1"/>
    <x v="0"/>
    <n v="33"/>
    <n v="0.27138587279125886"/>
  </r>
  <r>
    <n v="259"/>
    <x v="1"/>
    <x v="6"/>
    <x v="1"/>
    <x v="3"/>
    <n v="125"/>
    <n v="0.33797927564117231"/>
  </r>
  <r>
    <n v="254"/>
    <x v="1"/>
    <x v="5"/>
    <x v="3"/>
    <x v="1"/>
    <n v="461"/>
    <n v="0.17109759252627696"/>
  </r>
  <r>
    <n v="258"/>
    <x v="1"/>
    <x v="6"/>
    <x v="1"/>
    <x v="1"/>
    <n v="204"/>
    <n v="0.24322114155457814"/>
  </r>
  <r>
    <n v="259"/>
    <x v="1"/>
    <x v="6"/>
    <x v="1"/>
    <x v="3"/>
    <n v="126"/>
    <n v="0.33865070421260085"/>
  </r>
  <r>
    <n v="255"/>
    <x v="1"/>
    <x v="5"/>
    <x v="3"/>
    <x v="3"/>
    <n v="451"/>
    <n v="0.25192325634850571"/>
  </r>
  <r>
    <n v="260"/>
    <x v="1"/>
    <x v="6"/>
    <x v="1"/>
    <x v="0"/>
    <n v="34"/>
    <n v="0.27207023679459419"/>
  </r>
  <r>
    <n v="247"/>
    <x v="1"/>
    <x v="5"/>
    <x v="2"/>
    <x v="3"/>
    <n v="483"/>
    <n v="0.258204878144355"/>
  </r>
  <r>
    <n v="259"/>
    <x v="1"/>
    <x v="6"/>
    <x v="1"/>
    <x v="3"/>
    <n v="127"/>
    <n v="0.32421067198108372"/>
  </r>
  <r>
    <n v="251"/>
    <x v="1"/>
    <x v="5"/>
    <x v="0"/>
    <x v="3"/>
    <n v="247"/>
    <n v="7.3965843709779516E-2"/>
  </r>
  <r>
    <n v="260"/>
    <x v="1"/>
    <x v="6"/>
    <x v="1"/>
    <x v="0"/>
    <n v="35"/>
    <n v="0.27207023679459419"/>
  </r>
  <r>
    <n v="255"/>
    <x v="1"/>
    <x v="5"/>
    <x v="3"/>
    <x v="3"/>
    <n v="452"/>
    <n v="0.24021627965291534"/>
  </r>
  <r>
    <n v="258"/>
    <x v="1"/>
    <x v="6"/>
    <x v="1"/>
    <x v="1"/>
    <n v="205"/>
    <n v="0.24557114155457813"/>
  </r>
  <r>
    <n v="259"/>
    <x v="1"/>
    <x v="6"/>
    <x v="1"/>
    <x v="3"/>
    <n v="128"/>
    <n v="0.32538567198108376"/>
  </r>
  <r>
    <n v="260"/>
    <x v="1"/>
    <x v="6"/>
    <x v="1"/>
    <x v="0"/>
    <n v="36"/>
    <n v="0.27207023679459419"/>
  </r>
  <r>
    <n v="247"/>
    <x v="1"/>
    <x v="5"/>
    <x v="2"/>
    <x v="3"/>
    <n v="484"/>
    <n v="0.25261461698192939"/>
  </r>
  <r>
    <n v="255"/>
    <x v="1"/>
    <x v="5"/>
    <x v="3"/>
    <x v="3"/>
    <n v="453"/>
    <n v="0.24277991601655169"/>
  </r>
  <r>
    <n v="254"/>
    <x v="1"/>
    <x v="5"/>
    <x v="3"/>
    <x v="1"/>
    <n v="462"/>
    <n v="0.17305592585961027"/>
  </r>
  <r>
    <n v="247"/>
    <x v="1"/>
    <x v="5"/>
    <x v="2"/>
    <x v="3"/>
    <n v="485"/>
    <n v="0.25653128364859606"/>
  </r>
  <r>
    <n v="260"/>
    <x v="1"/>
    <x v="6"/>
    <x v="1"/>
    <x v="0"/>
    <n v="37"/>
    <n v="0.23936357421612825"/>
  </r>
  <r>
    <n v="258"/>
    <x v="1"/>
    <x v="6"/>
    <x v="1"/>
    <x v="1"/>
    <n v="206"/>
    <n v="0.24839114155457814"/>
  </r>
  <r>
    <n v="259"/>
    <x v="1"/>
    <x v="6"/>
    <x v="1"/>
    <x v="3"/>
    <n v="129"/>
    <n v="0.31404683654421583"/>
  </r>
  <r>
    <n v="251"/>
    <x v="1"/>
    <x v="5"/>
    <x v="0"/>
    <x v="3"/>
    <n v="248"/>
    <n v="7.4553343709779507E-2"/>
  </r>
  <r>
    <n v="247"/>
    <x v="1"/>
    <x v="5"/>
    <x v="2"/>
    <x v="3"/>
    <n v="486"/>
    <n v="0.26083961698192937"/>
  </r>
  <r>
    <n v="255"/>
    <x v="1"/>
    <x v="5"/>
    <x v="3"/>
    <x v="3"/>
    <n v="454"/>
    <n v="0.24577082510746082"/>
  </r>
  <r>
    <n v="254"/>
    <x v="1"/>
    <x v="5"/>
    <x v="3"/>
    <x v="1"/>
    <n v="463"/>
    <n v="0.17501425919294358"/>
  </r>
  <r>
    <n v="260"/>
    <x v="1"/>
    <x v="6"/>
    <x v="1"/>
    <x v="0"/>
    <n v="38"/>
    <n v="0.24053857421612826"/>
  </r>
  <r>
    <n v="258"/>
    <x v="1"/>
    <x v="6"/>
    <x v="1"/>
    <x v="1"/>
    <n v="207"/>
    <n v="0.25121114155457808"/>
  </r>
  <r>
    <n v="259"/>
    <x v="1"/>
    <x v="6"/>
    <x v="1"/>
    <x v="3"/>
    <n v="130"/>
    <n v="0.31494425384767527"/>
  </r>
  <r>
    <n v="255"/>
    <x v="1"/>
    <x v="5"/>
    <x v="3"/>
    <x v="3"/>
    <n v="455"/>
    <n v="0.24876173419836986"/>
  </r>
  <r>
    <n v="260"/>
    <x v="1"/>
    <x v="6"/>
    <x v="1"/>
    <x v="0"/>
    <n v="39"/>
    <n v="0.24171357421612827"/>
  </r>
  <r>
    <n v="258"/>
    <x v="1"/>
    <x v="6"/>
    <x v="1"/>
    <x v="1"/>
    <n v="208"/>
    <n v="0.25390817573827251"/>
  </r>
  <r>
    <n v="247"/>
    <x v="1"/>
    <x v="5"/>
    <x v="2"/>
    <x v="3"/>
    <n v="487"/>
    <n v="0.26530878052557311"/>
  </r>
  <r>
    <n v="259"/>
    <x v="1"/>
    <x v="6"/>
    <x v="1"/>
    <x v="3"/>
    <n v="131"/>
    <n v="0.31561568241910376"/>
  </r>
  <r>
    <n v="260"/>
    <x v="1"/>
    <x v="6"/>
    <x v="1"/>
    <x v="0"/>
    <n v="40"/>
    <n v="0.24288857421612828"/>
  </r>
  <r>
    <n v="255"/>
    <x v="1"/>
    <x v="5"/>
    <x v="3"/>
    <x v="3"/>
    <n v="456"/>
    <n v="0.25175264328927899"/>
  </r>
  <r>
    <n v="247"/>
    <x v="1"/>
    <x v="5"/>
    <x v="2"/>
    <x v="3"/>
    <n v="488"/>
    <n v="0.26928570360249615"/>
  </r>
  <r>
    <n v="254"/>
    <x v="1"/>
    <x v="5"/>
    <x v="3"/>
    <x v="1"/>
    <n v="464"/>
    <n v="0.17658092585961027"/>
  </r>
  <r>
    <n v="259"/>
    <x v="1"/>
    <x v="6"/>
    <x v="1"/>
    <x v="3"/>
    <n v="132"/>
    <n v="0.31628711099053236"/>
  </r>
  <r>
    <n v="247"/>
    <x v="1"/>
    <x v="5"/>
    <x v="2"/>
    <x v="3"/>
    <n v="489"/>
    <n v="0.27326262667941931"/>
  </r>
  <r>
    <n v="255"/>
    <x v="1"/>
    <x v="5"/>
    <x v="3"/>
    <x v="3"/>
    <n v="457"/>
    <n v="0.25474355238018803"/>
  </r>
  <r>
    <n v="260"/>
    <x v="1"/>
    <x v="6"/>
    <x v="1"/>
    <x v="0"/>
    <n v="41"/>
    <n v="0.24406357421612829"/>
  </r>
  <r>
    <n v="259"/>
    <x v="1"/>
    <x v="6"/>
    <x v="1"/>
    <x v="3"/>
    <n v="133"/>
    <n v="0.31695853956196096"/>
  </r>
  <r>
    <n v="260"/>
    <x v="1"/>
    <x v="6"/>
    <x v="1"/>
    <x v="0"/>
    <n v="42"/>
    <n v="0.24523857421612827"/>
  </r>
  <r>
    <n v="258"/>
    <x v="1"/>
    <x v="6"/>
    <x v="1"/>
    <x v="1"/>
    <n v="209"/>
    <n v="0.25625817573827259"/>
  </r>
  <r>
    <n v="251"/>
    <x v="1"/>
    <x v="5"/>
    <x v="0"/>
    <x v="3"/>
    <n v="249"/>
    <n v="7.5140843709779512E-2"/>
  </r>
  <r>
    <n v="259"/>
    <x v="1"/>
    <x v="6"/>
    <x v="1"/>
    <x v="3"/>
    <n v="134"/>
    <n v="0.31762996813338956"/>
  </r>
  <r>
    <n v="247"/>
    <x v="1"/>
    <x v="5"/>
    <x v="2"/>
    <x v="3"/>
    <n v="490"/>
    <n v="0.24325493437172696"/>
  </r>
  <r>
    <n v="254"/>
    <x v="1"/>
    <x v="5"/>
    <x v="3"/>
    <x v="1"/>
    <n v="465"/>
    <n v="0.17730351838588732"/>
  </r>
  <r>
    <n v="255"/>
    <x v="1"/>
    <x v="5"/>
    <x v="3"/>
    <x v="3"/>
    <n v="458"/>
    <n v="0.25765397542135415"/>
  </r>
  <r>
    <n v="260"/>
    <x v="1"/>
    <x v="6"/>
    <x v="1"/>
    <x v="0"/>
    <n v="43"/>
    <n v="0.24641357421612831"/>
  </r>
  <r>
    <n v="258"/>
    <x v="1"/>
    <x v="6"/>
    <x v="1"/>
    <x v="1"/>
    <n v="210"/>
    <n v="0.25860817573827255"/>
  </r>
  <r>
    <n v="259"/>
    <x v="1"/>
    <x v="6"/>
    <x v="1"/>
    <x v="3"/>
    <n v="135"/>
    <n v="0.31830139670481811"/>
  </r>
  <r>
    <n v="247"/>
    <x v="1"/>
    <x v="5"/>
    <x v="2"/>
    <x v="3"/>
    <n v="491"/>
    <n v="0.24723185744865006"/>
  </r>
  <r>
    <n v="255"/>
    <x v="1"/>
    <x v="5"/>
    <x v="3"/>
    <x v="3"/>
    <n v="459"/>
    <n v="0.26007057935939604"/>
  </r>
  <r>
    <n v="260"/>
    <x v="1"/>
    <x v="6"/>
    <x v="1"/>
    <x v="0"/>
    <n v="44"/>
    <n v="0.24758857421612829"/>
  </r>
  <r>
    <n v="254"/>
    <x v="1"/>
    <x v="5"/>
    <x v="3"/>
    <x v="1"/>
    <n v="466"/>
    <n v="0.17926185171922068"/>
  </r>
  <r>
    <n v="247"/>
    <x v="1"/>
    <x v="5"/>
    <x v="2"/>
    <x v="3"/>
    <n v="492"/>
    <n v="0.25048570360249617"/>
  </r>
  <r>
    <n v="255"/>
    <x v="1"/>
    <x v="5"/>
    <x v="3"/>
    <x v="3"/>
    <n v="460"/>
    <n v="0.21800089669033029"/>
  </r>
  <r>
    <n v="259"/>
    <x v="1"/>
    <x v="6"/>
    <x v="1"/>
    <x v="3"/>
    <n v="136"/>
    <n v="0.31897282527624665"/>
  </r>
  <r>
    <n v="260"/>
    <x v="1"/>
    <x v="6"/>
    <x v="1"/>
    <x v="0"/>
    <n v="45"/>
    <n v="0.24876357421612827"/>
  </r>
  <r>
    <n v="258"/>
    <x v="1"/>
    <x v="6"/>
    <x v="1"/>
    <x v="1"/>
    <n v="211"/>
    <n v="0.26057628791556697"/>
  </r>
  <r>
    <n v="255"/>
    <x v="1"/>
    <x v="5"/>
    <x v="3"/>
    <x v="3"/>
    <n v="461"/>
    <n v="0.22099180578123939"/>
  </r>
  <r>
    <n v="254"/>
    <x v="1"/>
    <x v="5"/>
    <x v="3"/>
    <x v="1"/>
    <n v="467"/>
    <n v="0.18043685171922064"/>
  </r>
  <r>
    <n v="258"/>
    <x v="1"/>
    <x v="6"/>
    <x v="1"/>
    <x v="1"/>
    <n v="212"/>
    <n v="0.26245628791556691"/>
  </r>
  <r>
    <n v="247"/>
    <x v="1"/>
    <x v="5"/>
    <x v="2"/>
    <x v="3"/>
    <n v="493"/>
    <n v="0.25446262667941927"/>
  </r>
  <r>
    <n v="255"/>
    <x v="1"/>
    <x v="5"/>
    <x v="3"/>
    <x v="3"/>
    <n v="462"/>
    <n v="0.2226054206237327"/>
  </r>
  <r>
    <n v="251"/>
    <x v="1"/>
    <x v="5"/>
    <x v="0"/>
    <x v="3"/>
    <n v="250"/>
    <n v="7.5728343709779503E-2"/>
  </r>
  <r>
    <n v="256"/>
    <x v="1"/>
    <x v="5"/>
    <x v="3"/>
    <x v="0"/>
    <n v="57"/>
    <n v="0.22973181543286758"/>
  </r>
  <r>
    <n v="259"/>
    <x v="1"/>
    <x v="6"/>
    <x v="1"/>
    <x v="3"/>
    <n v="137"/>
    <n v="0.3196442538476752"/>
  </r>
  <r>
    <n v="260"/>
    <x v="1"/>
    <x v="6"/>
    <x v="1"/>
    <x v="0"/>
    <n v="46"/>
    <n v="0.24993857421612831"/>
  </r>
  <r>
    <n v="247"/>
    <x v="1"/>
    <x v="5"/>
    <x v="2"/>
    <x v="3"/>
    <n v="494"/>
    <n v="0.25771647283326538"/>
  </r>
  <r>
    <n v="258"/>
    <x v="1"/>
    <x v="6"/>
    <x v="1"/>
    <x v="1"/>
    <n v="213"/>
    <n v="0.26433628791556696"/>
  </r>
  <r>
    <n v="256"/>
    <x v="1"/>
    <x v="5"/>
    <x v="3"/>
    <x v="0"/>
    <n v="58"/>
    <n v="0.23129848209953427"/>
  </r>
  <r>
    <n v="259"/>
    <x v="1"/>
    <x v="6"/>
    <x v="1"/>
    <x v="3"/>
    <n v="138"/>
    <n v="0.3203156824191038"/>
  </r>
  <r>
    <n v="255"/>
    <x v="1"/>
    <x v="5"/>
    <x v="3"/>
    <x v="3"/>
    <n v="463"/>
    <n v="0.22474178426009631"/>
  </r>
  <r>
    <n v="247"/>
    <x v="1"/>
    <x v="5"/>
    <x v="2"/>
    <x v="3"/>
    <n v="495"/>
    <n v="0.18362617890270427"/>
  </r>
  <r>
    <n v="254"/>
    <x v="1"/>
    <x v="5"/>
    <x v="3"/>
    <x v="1"/>
    <n v="468"/>
    <n v="0.18239518505255395"/>
  </r>
  <r>
    <n v="256"/>
    <x v="1"/>
    <x v="5"/>
    <x v="3"/>
    <x v="0"/>
    <n v="59"/>
    <n v="0.23286514876620093"/>
  </r>
  <r>
    <n v="260"/>
    <x v="1"/>
    <x v="6"/>
    <x v="1"/>
    <x v="0"/>
    <n v="47"/>
    <n v="0.25111357421612829"/>
  </r>
  <r>
    <n v="258"/>
    <x v="1"/>
    <x v="6"/>
    <x v="1"/>
    <x v="1"/>
    <n v="214"/>
    <n v="0.26574628791556693"/>
  </r>
  <r>
    <n v="247"/>
    <x v="1"/>
    <x v="5"/>
    <x v="2"/>
    <x v="3"/>
    <n v="496"/>
    <n v="0.16130117890270435"/>
  </r>
  <r>
    <n v="255"/>
    <x v="1"/>
    <x v="5"/>
    <x v="3"/>
    <x v="3"/>
    <n v="464"/>
    <n v="0.22687814789645994"/>
  </r>
  <r>
    <n v="260"/>
    <x v="1"/>
    <x v="6"/>
    <x v="1"/>
    <x v="0"/>
    <n v="48"/>
    <n v="0.25228857421612827"/>
  </r>
  <r>
    <n v="259"/>
    <x v="1"/>
    <x v="6"/>
    <x v="1"/>
    <x v="3"/>
    <n v="139"/>
    <n v="0.3209871109905324"/>
  </r>
  <r>
    <n v="256"/>
    <x v="1"/>
    <x v="5"/>
    <x v="3"/>
    <x v="0"/>
    <n v="60"/>
    <n v="0.23443181543286762"/>
  </r>
  <r>
    <n v="247"/>
    <x v="1"/>
    <x v="5"/>
    <x v="2"/>
    <x v="3"/>
    <n v="497"/>
    <n v="0.16443451223603764"/>
  </r>
  <r>
    <n v="255"/>
    <x v="1"/>
    <x v="5"/>
    <x v="3"/>
    <x v="3"/>
    <n v="465"/>
    <n v="0.22901451153282357"/>
  </r>
  <r>
    <n v="258"/>
    <x v="1"/>
    <x v="6"/>
    <x v="1"/>
    <x v="1"/>
    <n v="215"/>
    <n v="0.26762628791556692"/>
  </r>
  <r>
    <n v="254"/>
    <x v="1"/>
    <x v="5"/>
    <x v="3"/>
    <x v="1"/>
    <n v="469"/>
    <n v="0.18818827394386636"/>
  </r>
  <r>
    <n v="260"/>
    <x v="1"/>
    <x v="6"/>
    <x v="1"/>
    <x v="0"/>
    <n v="49"/>
    <n v="0.25346357421612831"/>
  </r>
  <r>
    <n v="251"/>
    <x v="1"/>
    <x v="5"/>
    <x v="0"/>
    <x v="3"/>
    <n v="251"/>
    <n v="7.6315843709779507E-2"/>
  </r>
  <r>
    <n v="256"/>
    <x v="1"/>
    <x v="5"/>
    <x v="3"/>
    <x v="0"/>
    <n v="61"/>
    <n v="0.23599848209953425"/>
  </r>
  <r>
    <n v="247"/>
    <x v="1"/>
    <x v="5"/>
    <x v="2"/>
    <x v="3"/>
    <n v="498"/>
    <n v="0.16756784556937099"/>
  </r>
  <r>
    <n v="258"/>
    <x v="1"/>
    <x v="6"/>
    <x v="1"/>
    <x v="1"/>
    <n v="216"/>
    <n v="0.24157001150454832"/>
  </r>
  <r>
    <n v="255"/>
    <x v="1"/>
    <x v="5"/>
    <x v="3"/>
    <x v="3"/>
    <n v="466"/>
    <n v="0.2311508751691872"/>
  </r>
  <r>
    <n v="259"/>
    <x v="1"/>
    <x v="6"/>
    <x v="1"/>
    <x v="3"/>
    <n v="140"/>
    <n v="0.321658539561961"/>
  </r>
  <r>
    <n v="260"/>
    <x v="1"/>
    <x v="6"/>
    <x v="1"/>
    <x v="0"/>
    <n v="50"/>
    <n v="0.25463857421612829"/>
  </r>
  <r>
    <n v="256"/>
    <x v="1"/>
    <x v="5"/>
    <x v="3"/>
    <x v="0"/>
    <n v="62"/>
    <n v="0.23756514876620094"/>
  </r>
  <r>
    <n v="259"/>
    <x v="1"/>
    <x v="6"/>
    <x v="1"/>
    <x v="3"/>
    <n v="141"/>
    <n v="0.32232996813338949"/>
  </r>
  <r>
    <n v="260"/>
    <x v="1"/>
    <x v="6"/>
    <x v="1"/>
    <x v="0"/>
    <n v="51"/>
    <n v="0.25581357421612833"/>
  </r>
  <r>
    <n v="255"/>
    <x v="1"/>
    <x v="5"/>
    <x v="3"/>
    <x v="3"/>
    <n v="467"/>
    <n v="0.23328723880555086"/>
  </r>
  <r>
    <n v="254"/>
    <x v="1"/>
    <x v="5"/>
    <x v="3"/>
    <x v="1"/>
    <n v="470"/>
    <n v="0.19035750471309718"/>
  </r>
  <r>
    <n v="256"/>
    <x v="1"/>
    <x v="5"/>
    <x v="3"/>
    <x v="0"/>
    <n v="63"/>
    <n v="0.23913181543286763"/>
  </r>
  <r>
    <n v="255"/>
    <x v="1"/>
    <x v="5"/>
    <x v="3"/>
    <x v="3"/>
    <n v="468"/>
    <n v="0.23542360244191449"/>
  </r>
  <r>
    <n v="260"/>
    <x v="1"/>
    <x v="6"/>
    <x v="1"/>
    <x v="0"/>
    <n v="52"/>
    <n v="0.25698857421612831"/>
  </r>
  <r>
    <n v="247"/>
    <x v="1"/>
    <x v="5"/>
    <x v="2"/>
    <x v="3"/>
    <n v="499"/>
    <n v="0.17109284556937099"/>
  </r>
  <r>
    <n v="259"/>
    <x v="1"/>
    <x v="6"/>
    <x v="1"/>
    <x v="3"/>
    <n v="142"/>
    <n v="0.32300139670481809"/>
  </r>
  <r>
    <n v="251"/>
    <x v="1"/>
    <x v="5"/>
    <x v="0"/>
    <x v="3"/>
    <n v="252"/>
    <n v="7.6903343709779498E-2"/>
  </r>
  <r>
    <n v="256"/>
    <x v="1"/>
    <x v="5"/>
    <x v="3"/>
    <x v="0"/>
    <n v="64"/>
    <n v="0.24069848209953429"/>
  </r>
  <r>
    <n v="260"/>
    <x v="1"/>
    <x v="6"/>
    <x v="1"/>
    <x v="0"/>
    <n v="53"/>
    <n v="0.25816357421612829"/>
  </r>
  <r>
    <n v="247"/>
    <x v="1"/>
    <x v="5"/>
    <x v="2"/>
    <x v="3"/>
    <n v="500"/>
    <n v="0.17461784556937099"/>
  </r>
  <r>
    <n v="259"/>
    <x v="1"/>
    <x v="6"/>
    <x v="1"/>
    <x v="3"/>
    <n v="143"/>
    <n v="0.32367282527624663"/>
  </r>
  <r>
    <n v="258"/>
    <x v="1"/>
    <x v="6"/>
    <x v="1"/>
    <x v="1"/>
    <n v="217"/>
    <n v="0.25830708927153173"/>
  </r>
  <r>
    <n v="256"/>
    <x v="1"/>
    <x v="5"/>
    <x v="3"/>
    <x v="0"/>
    <n v="65"/>
    <n v="0.24226514876620098"/>
  </r>
  <r>
    <n v="260"/>
    <x v="1"/>
    <x v="6"/>
    <x v="1"/>
    <x v="0"/>
    <n v="54"/>
    <n v="0.25933857421612833"/>
  </r>
  <r>
    <n v="256"/>
    <x v="1"/>
    <x v="5"/>
    <x v="3"/>
    <x v="0"/>
    <n v="66"/>
    <n v="0.24383181543286761"/>
  </r>
  <r>
    <n v="258"/>
    <x v="1"/>
    <x v="6"/>
    <x v="1"/>
    <x v="1"/>
    <n v="218"/>
    <n v="0.25671312667245177"/>
  </r>
  <r>
    <n v="259"/>
    <x v="1"/>
    <x v="6"/>
    <x v="1"/>
    <x v="3"/>
    <n v="144"/>
    <n v="0.32434425384767518"/>
  </r>
  <r>
    <n v="254"/>
    <x v="1"/>
    <x v="5"/>
    <x v="3"/>
    <x v="1"/>
    <n v="471"/>
    <n v="0.19180365855925099"/>
  </r>
  <r>
    <n v="255"/>
    <x v="1"/>
    <x v="5"/>
    <x v="3"/>
    <x v="3"/>
    <n v="469"/>
    <n v="0.22354685196824423"/>
  </r>
  <r>
    <n v="258"/>
    <x v="1"/>
    <x v="6"/>
    <x v="1"/>
    <x v="1"/>
    <n v="219"/>
    <n v="0.25799494485426999"/>
  </r>
  <r>
    <n v="259"/>
    <x v="1"/>
    <x v="6"/>
    <x v="1"/>
    <x v="3"/>
    <n v="145"/>
    <n v="0.34260161322142102"/>
  </r>
  <r>
    <n v="256"/>
    <x v="1"/>
    <x v="5"/>
    <x v="3"/>
    <x v="0"/>
    <n v="67"/>
    <n v="0.2453984820995343"/>
  </r>
  <r>
    <n v="254"/>
    <x v="1"/>
    <x v="5"/>
    <x v="3"/>
    <x v="1"/>
    <n v="472"/>
    <n v="0.19397288932848175"/>
  </r>
  <r>
    <n v="260"/>
    <x v="1"/>
    <x v="6"/>
    <x v="1"/>
    <x v="0"/>
    <n v="55"/>
    <n v="0.30191848416257139"/>
  </r>
  <r>
    <n v="256"/>
    <x v="1"/>
    <x v="5"/>
    <x v="3"/>
    <x v="0"/>
    <n v="68"/>
    <n v="0.24696514876620093"/>
  </r>
  <r>
    <n v="258"/>
    <x v="1"/>
    <x v="6"/>
    <x v="1"/>
    <x v="1"/>
    <n v="220"/>
    <n v="0.25884949030881543"/>
  </r>
  <r>
    <n v="255"/>
    <x v="1"/>
    <x v="5"/>
    <x v="3"/>
    <x v="3"/>
    <n v="470"/>
    <n v="0.21826900465354249"/>
  </r>
  <r>
    <n v="251"/>
    <x v="1"/>
    <x v="5"/>
    <x v="0"/>
    <x v="3"/>
    <n v="253"/>
    <n v="9.2697312910824614E-2"/>
  </r>
  <r>
    <n v="259"/>
    <x v="1"/>
    <x v="6"/>
    <x v="1"/>
    <x v="3"/>
    <n v="146"/>
    <n v="0.33781810595091583"/>
  </r>
  <r>
    <n v="260"/>
    <x v="1"/>
    <x v="6"/>
    <x v="1"/>
    <x v="0"/>
    <n v="56"/>
    <n v="0.28360286604069462"/>
  </r>
  <r>
    <n v="256"/>
    <x v="1"/>
    <x v="5"/>
    <x v="3"/>
    <x v="0"/>
    <n v="69"/>
    <n v="0.24853181543286762"/>
  </r>
  <r>
    <n v="260"/>
    <x v="1"/>
    <x v="6"/>
    <x v="1"/>
    <x v="0"/>
    <n v="57"/>
    <n v="0.28454286604069462"/>
  </r>
  <r>
    <n v="255"/>
    <x v="1"/>
    <x v="5"/>
    <x v="3"/>
    <x v="3"/>
    <n v="471"/>
    <n v="0.2202273379868758"/>
  </r>
  <r>
    <n v="259"/>
    <x v="1"/>
    <x v="6"/>
    <x v="1"/>
    <x v="3"/>
    <n v="147"/>
    <n v="0.33840560595091579"/>
  </r>
  <r>
    <n v="254"/>
    <x v="1"/>
    <x v="5"/>
    <x v="3"/>
    <x v="1"/>
    <n v="473"/>
    <n v="0.19650365855925098"/>
  </r>
  <r>
    <n v="261"/>
    <x v="1"/>
    <x v="6"/>
    <x v="2"/>
    <x v="2"/>
    <n v="0"/>
    <n v="0"/>
  </r>
  <r>
    <n v="258"/>
    <x v="1"/>
    <x v="6"/>
    <x v="1"/>
    <x v="1"/>
    <n v="221"/>
    <n v="0.26055858121790626"/>
  </r>
  <r>
    <n v="256"/>
    <x v="1"/>
    <x v="5"/>
    <x v="3"/>
    <x v="0"/>
    <n v="70"/>
    <n v="0.25009848209953428"/>
  </r>
  <r>
    <n v="259"/>
    <x v="1"/>
    <x v="6"/>
    <x v="1"/>
    <x v="3"/>
    <n v="148"/>
    <n v="0.33899310595091575"/>
  </r>
  <r>
    <n v="254"/>
    <x v="1"/>
    <x v="5"/>
    <x v="3"/>
    <x v="1"/>
    <n v="474"/>
    <n v="0.19899481954411172"/>
  </r>
  <r>
    <n v="255"/>
    <x v="1"/>
    <x v="5"/>
    <x v="3"/>
    <x v="3"/>
    <n v="472"/>
    <n v="0.22257733798687582"/>
  </r>
  <r>
    <n v="260"/>
    <x v="1"/>
    <x v="6"/>
    <x v="1"/>
    <x v="0"/>
    <n v="58"/>
    <n v="0.28548286604069462"/>
  </r>
  <r>
    <n v="256"/>
    <x v="1"/>
    <x v="5"/>
    <x v="3"/>
    <x v="0"/>
    <n v="71"/>
    <n v="0.25166514876620094"/>
  </r>
  <r>
    <n v="259"/>
    <x v="1"/>
    <x v="6"/>
    <x v="1"/>
    <x v="3"/>
    <n v="149"/>
    <n v="0.33958060595091577"/>
  </r>
  <r>
    <n v="258"/>
    <x v="1"/>
    <x v="6"/>
    <x v="1"/>
    <x v="1"/>
    <n v="222"/>
    <n v="0.26184039939972448"/>
  </r>
  <r>
    <n v="256"/>
    <x v="1"/>
    <x v="5"/>
    <x v="3"/>
    <x v="0"/>
    <n v="72"/>
    <n v="0.2532318154328676"/>
  </r>
  <r>
    <n v="260"/>
    <x v="1"/>
    <x v="6"/>
    <x v="1"/>
    <x v="0"/>
    <n v="59"/>
    <n v="0.28642286604069456"/>
  </r>
  <r>
    <n v="261"/>
    <x v="1"/>
    <x v="6"/>
    <x v="2"/>
    <x v="2"/>
    <n v="1"/>
    <n v="0.21136691717914147"/>
  </r>
  <r>
    <n v="251"/>
    <x v="1"/>
    <x v="5"/>
    <x v="0"/>
    <x v="3"/>
    <n v="254"/>
    <n v="9.3526724675530484E-2"/>
  </r>
  <r>
    <n v="256"/>
    <x v="1"/>
    <x v="5"/>
    <x v="3"/>
    <x v="0"/>
    <n v="73"/>
    <n v="0.27672495273683462"/>
  </r>
  <r>
    <n v="255"/>
    <x v="1"/>
    <x v="5"/>
    <x v="3"/>
    <x v="3"/>
    <n v="473"/>
    <n v="0.22492733798687581"/>
  </r>
  <r>
    <n v="260"/>
    <x v="1"/>
    <x v="6"/>
    <x v="1"/>
    <x v="0"/>
    <n v="60"/>
    <n v="0.28736286604069461"/>
  </r>
  <r>
    <n v="261"/>
    <x v="1"/>
    <x v="6"/>
    <x v="2"/>
    <x v="2"/>
    <n v="2"/>
    <n v="0.21371691717914146"/>
  </r>
  <r>
    <n v="254"/>
    <x v="1"/>
    <x v="5"/>
    <x v="3"/>
    <x v="1"/>
    <n v="475"/>
    <n v="0.20116405031334245"/>
  </r>
  <r>
    <n v="258"/>
    <x v="1"/>
    <x v="6"/>
    <x v="1"/>
    <x v="1"/>
    <n v="223"/>
    <n v="0.26312221758154269"/>
  </r>
  <r>
    <n v="259"/>
    <x v="1"/>
    <x v="6"/>
    <x v="1"/>
    <x v="3"/>
    <n v="150"/>
    <n v="0.34016810595091579"/>
  </r>
  <r>
    <n v="261"/>
    <x v="1"/>
    <x v="6"/>
    <x v="2"/>
    <x v="2"/>
    <n v="3"/>
    <n v="0.21606691717914145"/>
  </r>
  <r>
    <n v="255"/>
    <x v="1"/>
    <x v="5"/>
    <x v="3"/>
    <x v="3"/>
    <n v="474"/>
    <n v="0.22688567132020918"/>
  </r>
  <r>
    <n v="260"/>
    <x v="1"/>
    <x v="6"/>
    <x v="1"/>
    <x v="0"/>
    <n v="61"/>
    <n v="0.28830286604069461"/>
  </r>
  <r>
    <n v="259"/>
    <x v="1"/>
    <x v="6"/>
    <x v="1"/>
    <x v="3"/>
    <n v="151"/>
    <n v="0.34075560595091581"/>
  </r>
  <r>
    <n v="254"/>
    <x v="1"/>
    <x v="5"/>
    <x v="3"/>
    <x v="1"/>
    <n v="476"/>
    <n v="0.20333328108257326"/>
  </r>
  <r>
    <n v="261"/>
    <x v="1"/>
    <x v="6"/>
    <x v="2"/>
    <x v="2"/>
    <n v="4"/>
    <n v="0.21841691717914144"/>
  </r>
  <r>
    <n v="255"/>
    <x v="1"/>
    <x v="5"/>
    <x v="3"/>
    <x v="3"/>
    <n v="475"/>
    <n v="0.21033891416750092"/>
  </r>
  <r>
    <n v="258"/>
    <x v="1"/>
    <x v="6"/>
    <x v="1"/>
    <x v="1"/>
    <n v="224"/>
    <n v="0.26397676303608814"/>
  </r>
  <r>
    <n v="259"/>
    <x v="1"/>
    <x v="6"/>
    <x v="1"/>
    <x v="3"/>
    <n v="152"/>
    <n v="0.34134310595091577"/>
  </r>
  <r>
    <n v="251"/>
    <x v="1"/>
    <x v="5"/>
    <x v="0"/>
    <x v="3"/>
    <n v="255"/>
    <n v="9.4356136440236368E-2"/>
  </r>
  <r>
    <n v="254"/>
    <x v="1"/>
    <x v="5"/>
    <x v="3"/>
    <x v="1"/>
    <n v="477"/>
    <n v="0.20550251185180399"/>
  </r>
  <r>
    <n v="256"/>
    <x v="1"/>
    <x v="5"/>
    <x v="3"/>
    <x v="0"/>
    <n v="74"/>
    <n v="0.27873923845112031"/>
  </r>
  <r>
    <n v="255"/>
    <x v="1"/>
    <x v="5"/>
    <x v="3"/>
    <x v="3"/>
    <n v="476"/>
    <n v="0.21204800507659183"/>
  </r>
  <r>
    <n v="259"/>
    <x v="1"/>
    <x v="6"/>
    <x v="1"/>
    <x v="3"/>
    <n v="153"/>
    <n v="0.34193060595091579"/>
  </r>
  <r>
    <n v="260"/>
    <x v="1"/>
    <x v="6"/>
    <x v="1"/>
    <x v="0"/>
    <n v="62"/>
    <n v="0.2892428660406946"/>
  </r>
  <r>
    <n v="258"/>
    <x v="1"/>
    <x v="6"/>
    <x v="1"/>
    <x v="1"/>
    <n v="225"/>
    <n v="0.26568585394517902"/>
  </r>
  <r>
    <n v="261"/>
    <x v="1"/>
    <x v="6"/>
    <x v="2"/>
    <x v="2"/>
    <n v="5"/>
    <n v="0.22076691717914143"/>
  </r>
  <r>
    <n v="259"/>
    <x v="1"/>
    <x v="6"/>
    <x v="1"/>
    <x v="3"/>
    <n v="154"/>
    <n v="0.33639554880457195"/>
  </r>
  <r>
    <n v="260"/>
    <x v="1"/>
    <x v="6"/>
    <x v="1"/>
    <x v="0"/>
    <n v="63"/>
    <n v="0.2901828660406946"/>
  </r>
  <r>
    <n v="256"/>
    <x v="1"/>
    <x v="5"/>
    <x v="3"/>
    <x v="0"/>
    <n v="75"/>
    <n v="0.28075352416540605"/>
  </r>
  <r>
    <n v="255"/>
    <x v="1"/>
    <x v="5"/>
    <x v="3"/>
    <x v="3"/>
    <n v="477"/>
    <n v="0.21332982325841002"/>
  </r>
  <r>
    <n v="261"/>
    <x v="1"/>
    <x v="6"/>
    <x v="2"/>
    <x v="2"/>
    <n v="6"/>
    <n v="0.22311691717914142"/>
  </r>
  <r>
    <n v="258"/>
    <x v="1"/>
    <x v="6"/>
    <x v="1"/>
    <x v="1"/>
    <n v="226"/>
    <n v="0.26696767212699724"/>
  </r>
  <r>
    <n v="260"/>
    <x v="1"/>
    <x v="6"/>
    <x v="1"/>
    <x v="0"/>
    <n v="64"/>
    <n v="0.29112286604069459"/>
  </r>
  <r>
    <n v="254"/>
    <x v="1"/>
    <x v="5"/>
    <x v="3"/>
    <x v="1"/>
    <n v="478"/>
    <n v="0.2076717426210348"/>
  </r>
  <r>
    <n v="260"/>
    <x v="1"/>
    <x v="6"/>
    <x v="1"/>
    <x v="0"/>
    <n v="65"/>
    <n v="0.29206286604069459"/>
  </r>
  <r>
    <n v="259"/>
    <x v="1"/>
    <x v="6"/>
    <x v="1"/>
    <x v="3"/>
    <n v="155"/>
    <n v="0.3370669773760005"/>
  </r>
  <r>
    <n v="258"/>
    <x v="1"/>
    <x v="6"/>
    <x v="1"/>
    <x v="1"/>
    <n v="227"/>
    <n v="0.2682494903088154"/>
  </r>
  <r>
    <n v="255"/>
    <x v="1"/>
    <x v="5"/>
    <x v="3"/>
    <x v="3"/>
    <n v="478"/>
    <n v="0.21461164144022818"/>
  </r>
  <r>
    <n v="254"/>
    <x v="1"/>
    <x v="5"/>
    <x v="3"/>
    <x v="1"/>
    <n v="479"/>
    <n v="0.20984097339026556"/>
  </r>
  <r>
    <n v="256"/>
    <x v="1"/>
    <x v="5"/>
    <x v="3"/>
    <x v="0"/>
    <n v="76"/>
    <n v="0.28276780987969174"/>
  </r>
  <r>
    <n v="258"/>
    <x v="1"/>
    <x v="6"/>
    <x v="1"/>
    <x v="1"/>
    <n v="228"/>
    <n v="0.26910403576336084"/>
  </r>
  <r>
    <n v="261"/>
    <x v="1"/>
    <x v="6"/>
    <x v="2"/>
    <x v="2"/>
    <n v="7"/>
    <n v="0.22372983840079771"/>
  </r>
  <r>
    <n v="259"/>
    <x v="1"/>
    <x v="6"/>
    <x v="1"/>
    <x v="3"/>
    <n v="156"/>
    <n v="0.33773840594742904"/>
  </r>
  <r>
    <n v="260"/>
    <x v="1"/>
    <x v="6"/>
    <x v="1"/>
    <x v="0"/>
    <n v="66"/>
    <n v="0.29300286604069459"/>
  </r>
  <r>
    <n v="256"/>
    <x v="1"/>
    <x v="5"/>
    <x v="3"/>
    <x v="0"/>
    <n v="77"/>
    <n v="0.28478209559397744"/>
  </r>
  <r>
    <n v="255"/>
    <x v="1"/>
    <x v="5"/>
    <x v="3"/>
    <x v="3"/>
    <n v="479"/>
    <n v="0.21674800507659187"/>
  </r>
  <r>
    <n v="251"/>
    <x v="1"/>
    <x v="5"/>
    <x v="0"/>
    <x v="3"/>
    <n v="256"/>
    <n v="9.5185548204942252E-2"/>
  </r>
  <r>
    <n v="254"/>
    <x v="1"/>
    <x v="5"/>
    <x v="3"/>
    <x v="1"/>
    <n v="480"/>
    <n v="0.18929440872567971"/>
  </r>
  <r>
    <n v="260"/>
    <x v="1"/>
    <x v="6"/>
    <x v="1"/>
    <x v="0"/>
    <n v="67"/>
    <n v="0.29394286604069458"/>
  </r>
  <r>
    <n v="259"/>
    <x v="1"/>
    <x v="6"/>
    <x v="1"/>
    <x v="3"/>
    <n v="157"/>
    <n v="0.33840983451885759"/>
  </r>
  <r>
    <n v="258"/>
    <x v="1"/>
    <x v="6"/>
    <x v="1"/>
    <x v="1"/>
    <n v="229"/>
    <n v="0.270385853945179"/>
  </r>
  <r>
    <n v="255"/>
    <x v="1"/>
    <x v="5"/>
    <x v="3"/>
    <x v="3"/>
    <n v="480"/>
    <n v="0.21802982325841003"/>
  </r>
  <r>
    <n v="256"/>
    <x v="1"/>
    <x v="5"/>
    <x v="3"/>
    <x v="0"/>
    <n v="78"/>
    <n v="0.28679638130826313"/>
  </r>
  <r>
    <n v="260"/>
    <x v="1"/>
    <x v="6"/>
    <x v="1"/>
    <x v="0"/>
    <n v="68"/>
    <n v="0.29488286604069458"/>
  </r>
  <r>
    <n v="259"/>
    <x v="1"/>
    <x v="6"/>
    <x v="1"/>
    <x v="3"/>
    <n v="158"/>
    <n v="0.33908126309028619"/>
  </r>
  <r>
    <n v="261"/>
    <x v="1"/>
    <x v="6"/>
    <x v="2"/>
    <x v="2"/>
    <n v="8"/>
    <n v="0.22372983840079771"/>
  </r>
  <r>
    <n v="258"/>
    <x v="1"/>
    <x v="6"/>
    <x v="1"/>
    <x v="1"/>
    <n v="230"/>
    <n v="0.27166767212699716"/>
  </r>
  <r>
    <n v="254"/>
    <x v="1"/>
    <x v="5"/>
    <x v="3"/>
    <x v="1"/>
    <n v="481"/>
    <n v="0.16243801692654269"/>
  </r>
  <r>
    <n v="256"/>
    <x v="1"/>
    <x v="5"/>
    <x v="3"/>
    <x v="0"/>
    <n v="79"/>
    <n v="0.28881066702254887"/>
  </r>
  <r>
    <n v="259"/>
    <x v="1"/>
    <x v="6"/>
    <x v="1"/>
    <x v="3"/>
    <n v="159"/>
    <n v="0.33975269166171479"/>
  </r>
  <r>
    <n v="260"/>
    <x v="1"/>
    <x v="6"/>
    <x v="1"/>
    <x v="0"/>
    <n v="69"/>
    <n v="0.29582286604069458"/>
  </r>
  <r>
    <n v="255"/>
    <x v="1"/>
    <x v="5"/>
    <x v="3"/>
    <x v="3"/>
    <n v="481"/>
    <n v="0.21973891416750091"/>
  </r>
  <r>
    <n v="261"/>
    <x v="1"/>
    <x v="6"/>
    <x v="2"/>
    <x v="2"/>
    <n v="9"/>
    <n v="0.22372983840079771"/>
  </r>
  <r>
    <n v="258"/>
    <x v="1"/>
    <x v="6"/>
    <x v="1"/>
    <x v="1"/>
    <n v="231"/>
    <n v="0.26351708426215359"/>
  </r>
  <r>
    <n v="260"/>
    <x v="1"/>
    <x v="6"/>
    <x v="1"/>
    <x v="0"/>
    <n v="70"/>
    <n v="0.29676286604069457"/>
  </r>
  <r>
    <n v="261"/>
    <x v="1"/>
    <x v="6"/>
    <x v="2"/>
    <x v="2"/>
    <n v="10"/>
    <n v="0.22372983840079771"/>
  </r>
  <r>
    <n v="254"/>
    <x v="1"/>
    <x v="5"/>
    <x v="3"/>
    <x v="1"/>
    <n v="482"/>
    <n v="0.16439635025987606"/>
  </r>
  <r>
    <n v="256"/>
    <x v="1"/>
    <x v="5"/>
    <x v="3"/>
    <x v="0"/>
    <n v="80"/>
    <n v="0.29082495273683456"/>
  </r>
  <r>
    <n v="255"/>
    <x v="1"/>
    <x v="5"/>
    <x v="3"/>
    <x v="3"/>
    <n v="482"/>
    <n v="0.22144800507659179"/>
  </r>
  <r>
    <n v="258"/>
    <x v="1"/>
    <x v="6"/>
    <x v="1"/>
    <x v="1"/>
    <n v="232"/>
    <n v="0.26492708426215367"/>
  </r>
  <r>
    <n v="259"/>
    <x v="1"/>
    <x v="6"/>
    <x v="1"/>
    <x v="3"/>
    <n v="160"/>
    <n v="0.34042412023314333"/>
  </r>
  <r>
    <n v="256"/>
    <x v="1"/>
    <x v="5"/>
    <x v="3"/>
    <x v="0"/>
    <n v="81"/>
    <n v="0.29283923845112031"/>
  </r>
  <r>
    <n v="260"/>
    <x v="1"/>
    <x v="6"/>
    <x v="1"/>
    <x v="0"/>
    <n v="71"/>
    <n v="0.29770286604069457"/>
  </r>
  <r>
    <n v="261"/>
    <x v="1"/>
    <x v="6"/>
    <x v="2"/>
    <x v="2"/>
    <n v="11"/>
    <n v="0.22372983840079771"/>
  </r>
  <r>
    <n v="259"/>
    <x v="1"/>
    <x v="6"/>
    <x v="1"/>
    <x v="3"/>
    <n v="161"/>
    <n v="0.3409656572632403"/>
  </r>
  <r>
    <n v="260"/>
    <x v="1"/>
    <x v="6"/>
    <x v="1"/>
    <x v="0"/>
    <n v="72"/>
    <n v="0.29864286604069457"/>
  </r>
  <r>
    <n v="256"/>
    <x v="1"/>
    <x v="5"/>
    <x v="3"/>
    <x v="0"/>
    <n v="82"/>
    <n v="0.294853524165406"/>
  </r>
  <r>
    <n v="257"/>
    <x v="1"/>
    <x v="6"/>
    <x v="1"/>
    <x v="2"/>
    <n v="59"/>
    <n v="0.34191233912041558"/>
  </r>
  <r>
    <n v="251"/>
    <x v="1"/>
    <x v="5"/>
    <x v="0"/>
    <x v="3"/>
    <n v="257"/>
    <n v="9.6014959969648137E-2"/>
  </r>
  <r>
    <n v="258"/>
    <x v="1"/>
    <x v="6"/>
    <x v="1"/>
    <x v="1"/>
    <n v="233"/>
    <n v="0.26633708426215363"/>
  </r>
  <r>
    <n v="259"/>
    <x v="1"/>
    <x v="6"/>
    <x v="1"/>
    <x v="3"/>
    <n v="162"/>
    <n v="0.3409656572632403"/>
  </r>
  <r>
    <n v="260"/>
    <x v="1"/>
    <x v="6"/>
    <x v="1"/>
    <x v="0"/>
    <n v="73"/>
    <n v="0.26790571379051326"/>
  </r>
  <r>
    <n v="254"/>
    <x v="1"/>
    <x v="5"/>
    <x v="3"/>
    <x v="1"/>
    <n v="483"/>
    <n v="0.13159999999999988"/>
  </r>
  <r>
    <n v="261"/>
    <x v="1"/>
    <x v="6"/>
    <x v="2"/>
    <x v="2"/>
    <n v="12"/>
    <n v="0.22372983840079771"/>
  </r>
  <r>
    <n v="255"/>
    <x v="1"/>
    <x v="5"/>
    <x v="3"/>
    <x v="3"/>
    <n v="483"/>
    <n v="0.22315709598568273"/>
  </r>
  <r>
    <n v="260"/>
    <x v="1"/>
    <x v="6"/>
    <x v="1"/>
    <x v="0"/>
    <n v="74"/>
    <n v="0.26947238045717997"/>
  </r>
  <r>
    <n v="259"/>
    <x v="1"/>
    <x v="6"/>
    <x v="1"/>
    <x v="3"/>
    <n v="163"/>
    <n v="0.33251297898492382"/>
  </r>
  <r>
    <n v="257"/>
    <x v="1"/>
    <x v="6"/>
    <x v="1"/>
    <x v="2"/>
    <n v="60"/>
    <n v="0.34426233912041554"/>
  </r>
  <r>
    <n v="258"/>
    <x v="1"/>
    <x v="6"/>
    <x v="1"/>
    <x v="1"/>
    <n v="234"/>
    <n v="0.2677470842621536"/>
  </r>
  <r>
    <n v="261"/>
    <x v="1"/>
    <x v="6"/>
    <x v="2"/>
    <x v="2"/>
    <n v="13"/>
    <n v="0.22372983840079771"/>
  </r>
  <r>
    <n v="260"/>
    <x v="1"/>
    <x v="6"/>
    <x v="1"/>
    <x v="0"/>
    <n v="75"/>
    <n v="0.27103904712384658"/>
  </r>
  <r>
    <n v="259"/>
    <x v="1"/>
    <x v="6"/>
    <x v="1"/>
    <x v="3"/>
    <n v="164"/>
    <n v="0.33310047898492379"/>
  </r>
  <r>
    <n v="261"/>
    <x v="1"/>
    <x v="6"/>
    <x v="2"/>
    <x v="2"/>
    <n v="14"/>
    <n v="0.22372983840079771"/>
  </r>
  <r>
    <n v="257"/>
    <x v="1"/>
    <x v="6"/>
    <x v="1"/>
    <x v="2"/>
    <n v="61"/>
    <n v="0.3466123391204155"/>
  </r>
  <r>
    <n v="255"/>
    <x v="1"/>
    <x v="5"/>
    <x v="3"/>
    <x v="3"/>
    <n v="484"/>
    <n v="0.22486618689477364"/>
  </r>
  <r>
    <n v="256"/>
    <x v="1"/>
    <x v="5"/>
    <x v="3"/>
    <x v="0"/>
    <n v="83"/>
    <n v="0.29686780987969169"/>
  </r>
  <r>
    <n v="261"/>
    <x v="1"/>
    <x v="6"/>
    <x v="2"/>
    <x v="2"/>
    <n v="15"/>
    <n v="0.22372983840079771"/>
  </r>
  <r>
    <n v="257"/>
    <x v="1"/>
    <x v="6"/>
    <x v="1"/>
    <x v="2"/>
    <n v="62"/>
    <n v="0.34896233912041552"/>
  </r>
  <r>
    <n v="258"/>
    <x v="1"/>
    <x v="6"/>
    <x v="1"/>
    <x v="1"/>
    <n v="235"/>
    <n v="0.28650808835309616"/>
  </r>
  <r>
    <n v="254"/>
    <x v="1"/>
    <x v="5"/>
    <x v="3"/>
    <x v="1"/>
    <n v="484"/>
    <n v="0.13373636363636351"/>
  </r>
  <r>
    <n v="260"/>
    <x v="1"/>
    <x v="6"/>
    <x v="1"/>
    <x v="0"/>
    <n v="76"/>
    <n v="0.27260571379051329"/>
  </r>
  <r>
    <n v="259"/>
    <x v="1"/>
    <x v="6"/>
    <x v="1"/>
    <x v="3"/>
    <n v="165"/>
    <n v="0.33368797898492381"/>
  </r>
  <r>
    <n v="251"/>
    <x v="1"/>
    <x v="5"/>
    <x v="0"/>
    <x v="3"/>
    <n v="258"/>
    <n v="9.6844371734354007E-2"/>
  </r>
  <r>
    <n v="255"/>
    <x v="1"/>
    <x v="5"/>
    <x v="3"/>
    <x v="3"/>
    <n v="485"/>
    <n v="0.22700255053113727"/>
  </r>
  <r>
    <n v="256"/>
    <x v="1"/>
    <x v="5"/>
    <x v="3"/>
    <x v="0"/>
    <n v="84"/>
    <n v="0.29888209559397744"/>
  </r>
  <r>
    <n v="257"/>
    <x v="1"/>
    <x v="6"/>
    <x v="1"/>
    <x v="2"/>
    <n v="63"/>
    <n v="0.35131233912041548"/>
  </r>
  <r>
    <n v="260"/>
    <x v="1"/>
    <x v="6"/>
    <x v="1"/>
    <x v="0"/>
    <n v="77"/>
    <n v="0.27417238045717995"/>
  </r>
  <r>
    <n v="259"/>
    <x v="1"/>
    <x v="6"/>
    <x v="1"/>
    <x v="3"/>
    <n v="166"/>
    <n v="0.33427547898492382"/>
  </r>
  <r>
    <n v="261"/>
    <x v="1"/>
    <x v="6"/>
    <x v="2"/>
    <x v="2"/>
    <n v="16"/>
    <n v="0.22372983840079771"/>
  </r>
  <r>
    <n v="258"/>
    <x v="1"/>
    <x v="6"/>
    <x v="1"/>
    <x v="1"/>
    <n v="236"/>
    <n v="0.25222098887425448"/>
  </r>
  <r>
    <n v="254"/>
    <x v="1"/>
    <x v="5"/>
    <x v="3"/>
    <x v="1"/>
    <n v="485"/>
    <n v="0.13587272727272717"/>
  </r>
  <r>
    <n v="257"/>
    <x v="1"/>
    <x v="6"/>
    <x v="1"/>
    <x v="2"/>
    <n v="64"/>
    <n v="0.3536623391204155"/>
  </r>
  <r>
    <n v="255"/>
    <x v="1"/>
    <x v="5"/>
    <x v="3"/>
    <x v="3"/>
    <n v="486"/>
    <n v="0.22871164144022818"/>
  </r>
  <r>
    <n v="260"/>
    <x v="1"/>
    <x v="6"/>
    <x v="1"/>
    <x v="0"/>
    <n v="78"/>
    <n v="0.27573904712384661"/>
  </r>
  <r>
    <n v="259"/>
    <x v="1"/>
    <x v="6"/>
    <x v="1"/>
    <x v="3"/>
    <n v="167"/>
    <n v="0.33486297898492379"/>
  </r>
  <r>
    <n v="257"/>
    <x v="1"/>
    <x v="6"/>
    <x v="1"/>
    <x v="2"/>
    <n v="65"/>
    <n v="0.35601233912041552"/>
  </r>
  <r>
    <n v="261"/>
    <x v="1"/>
    <x v="6"/>
    <x v="2"/>
    <x v="2"/>
    <n v="17"/>
    <n v="0.22372983840079771"/>
  </r>
  <r>
    <n v="254"/>
    <x v="1"/>
    <x v="5"/>
    <x v="3"/>
    <x v="1"/>
    <n v="486"/>
    <n v="0.13760187636443655"/>
  </r>
  <r>
    <n v="258"/>
    <x v="1"/>
    <x v="6"/>
    <x v="1"/>
    <x v="1"/>
    <n v="237"/>
    <n v="0.25410098887425447"/>
  </r>
  <r>
    <n v="260"/>
    <x v="1"/>
    <x v="6"/>
    <x v="1"/>
    <x v="0"/>
    <n v="79"/>
    <n v="0.27730571379051328"/>
  </r>
  <r>
    <n v="256"/>
    <x v="1"/>
    <x v="5"/>
    <x v="3"/>
    <x v="0"/>
    <n v="85"/>
    <n v="0.26051259742704341"/>
  </r>
  <r>
    <n v="257"/>
    <x v="1"/>
    <x v="6"/>
    <x v="1"/>
    <x v="2"/>
    <n v="66"/>
    <n v="0.35836233912041549"/>
  </r>
  <r>
    <n v="260"/>
    <x v="1"/>
    <x v="6"/>
    <x v="1"/>
    <x v="0"/>
    <n v="80"/>
    <n v="0.27887238045717994"/>
  </r>
  <r>
    <n v="261"/>
    <x v="1"/>
    <x v="6"/>
    <x v="2"/>
    <x v="2"/>
    <n v="18"/>
    <n v="0.22372983840079771"/>
  </r>
  <r>
    <n v="259"/>
    <x v="1"/>
    <x v="6"/>
    <x v="1"/>
    <x v="3"/>
    <n v="168"/>
    <n v="0.33545047898492386"/>
  </r>
  <r>
    <n v="256"/>
    <x v="1"/>
    <x v="5"/>
    <x v="3"/>
    <x v="0"/>
    <n v="86"/>
    <n v="0.26286259742704343"/>
  </r>
  <r>
    <n v="258"/>
    <x v="1"/>
    <x v="6"/>
    <x v="1"/>
    <x v="1"/>
    <n v="238"/>
    <n v="0.25598098887425447"/>
  </r>
  <r>
    <n v="255"/>
    <x v="1"/>
    <x v="5"/>
    <x v="3"/>
    <x v="3"/>
    <n v="487"/>
    <n v="0.21670335805952975"/>
  </r>
  <r>
    <n v="260"/>
    <x v="1"/>
    <x v="6"/>
    <x v="1"/>
    <x v="0"/>
    <n v="81"/>
    <n v="0.2804390471238466"/>
  </r>
  <r>
    <n v="257"/>
    <x v="1"/>
    <x v="6"/>
    <x v="1"/>
    <x v="2"/>
    <n v="67"/>
    <n v="0.36071233912041545"/>
  </r>
  <r>
    <n v="259"/>
    <x v="1"/>
    <x v="6"/>
    <x v="1"/>
    <x v="3"/>
    <n v="169"/>
    <n v="0.325377958313955"/>
  </r>
  <r>
    <n v="256"/>
    <x v="1"/>
    <x v="5"/>
    <x v="3"/>
    <x v="0"/>
    <n v="87"/>
    <n v="0.2652125974270434"/>
  </r>
  <r>
    <n v="261"/>
    <x v="1"/>
    <x v="6"/>
    <x v="2"/>
    <x v="2"/>
    <n v="19"/>
    <n v="0.21079100353308403"/>
  </r>
  <r>
    <n v="260"/>
    <x v="1"/>
    <x v="6"/>
    <x v="1"/>
    <x v="0"/>
    <n v="82"/>
    <n v="0.28200571379051326"/>
  </r>
  <r>
    <n v="255"/>
    <x v="1"/>
    <x v="5"/>
    <x v="3"/>
    <x v="3"/>
    <n v="488"/>
    <n v="0.21905335805952972"/>
  </r>
  <r>
    <n v="254"/>
    <x v="1"/>
    <x v="5"/>
    <x v="3"/>
    <x v="1"/>
    <n v="487"/>
    <n v="0.16063990311912321"/>
  </r>
  <r>
    <n v="251"/>
    <x v="1"/>
    <x v="5"/>
    <x v="0"/>
    <x v="3"/>
    <n v="259"/>
    <n v="9.7673783499059877E-2"/>
  </r>
  <r>
    <n v="261"/>
    <x v="1"/>
    <x v="6"/>
    <x v="2"/>
    <x v="2"/>
    <n v="20"/>
    <n v="0.21235767019975071"/>
  </r>
  <r>
    <n v="260"/>
    <x v="1"/>
    <x v="6"/>
    <x v="1"/>
    <x v="0"/>
    <n v="83"/>
    <n v="0.28357238045717997"/>
  </r>
  <r>
    <n v="258"/>
    <x v="1"/>
    <x v="6"/>
    <x v="1"/>
    <x v="1"/>
    <n v="239"/>
    <n v="0.25786098887425452"/>
  </r>
  <r>
    <n v="259"/>
    <x v="1"/>
    <x v="6"/>
    <x v="1"/>
    <x v="3"/>
    <n v="170"/>
    <n v="0.32604938688538354"/>
  </r>
  <r>
    <n v="255"/>
    <x v="1"/>
    <x v="5"/>
    <x v="3"/>
    <x v="3"/>
    <n v="489"/>
    <n v="0.22140335805952971"/>
  </r>
  <r>
    <n v="256"/>
    <x v="1"/>
    <x v="5"/>
    <x v="3"/>
    <x v="0"/>
    <n v="88"/>
    <n v="0.26756259742704341"/>
  </r>
  <r>
    <n v="257"/>
    <x v="1"/>
    <x v="6"/>
    <x v="1"/>
    <x v="2"/>
    <n v="68"/>
    <n v="0.36306233912041552"/>
  </r>
  <r>
    <n v="260"/>
    <x v="1"/>
    <x v="6"/>
    <x v="1"/>
    <x v="0"/>
    <n v="84"/>
    <n v="0.28513904712384658"/>
  </r>
  <r>
    <n v="254"/>
    <x v="1"/>
    <x v="5"/>
    <x v="3"/>
    <x v="1"/>
    <n v="488"/>
    <n v="0.16259823645245652"/>
  </r>
  <r>
    <n v="259"/>
    <x v="1"/>
    <x v="6"/>
    <x v="1"/>
    <x v="3"/>
    <n v="171"/>
    <n v="0.32672081545681209"/>
  </r>
  <r>
    <n v="255"/>
    <x v="1"/>
    <x v="5"/>
    <x v="3"/>
    <x v="3"/>
    <n v="490"/>
    <n v="0.2229700247261964"/>
  </r>
  <r>
    <n v="257"/>
    <x v="1"/>
    <x v="6"/>
    <x v="1"/>
    <x v="2"/>
    <n v="69"/>
    <n v="0.36541233912041543"/>
  </r>
  <r>
    <n v="260"/>
    <x v="1"/>
    <x v="6"/>
    <x v="1"/>
    <x v="0"/>
    <n v="85"/>
    <n v="0.28670571379051329"/>
  </r>
  <r>
    <n v="258"/>
    <x v="1"/>
    <x v="6"/>
    <x v="1"/>
    <x v="1"/>
    <n v="240"/>
    <n v="0.26021098887425442"/>
  </r>
  <r>
    <n v="259"/>
    <x v="1"/>
    <x v="6"/>
    <x v="1"/>
    <x v="3"/>
    <n v="172"/>
    <n v="0.32739224402824069"/>
  </r>
  <r>
    <n v="257"/>
    <x v="1"/>
    <x v="6"/>
    <x v="1"/>
    <x v="2"/>
    <n v="70"/>
    <n v="0.3677623391204155"/>
  </r>
  <r>
    <n v="260"/>
    <x v="1"/>
    <x v="6"/>
    <x v="1"/>
    <x v="0"/>
    <n v="86"/>
    <n v="0.2882723804571799"/>
  </r>
  <r>
    <n v="251"/>
    <x v="1"/>
    <x v="5"/>
    <x v="0"/>
    <x v="3"/>
    <n v="260"/>
    <n v="9.8503195263765761E-2"/>
  </r>
  <r>
    <n v="256"/>
    <x v="1"/>
    <x v="5"/>
    <x v="3"/>
    <x v="0"/>
    <n v="89"/>
    <n v="0.2695409654075383"/>
  </r>
  <r>
    <n v="261"/>
    <x v="1"/>
    <x v="6"/>
    <x v="2"/>
    <x v="2"/>
    <n v="21"/>
    <n v="0.2139243368664174"/>
  </r>
  <r>
    <n v="255"/>
    <x v="1"/>
    <x v="5"/>
    <x v="3"/>
    <x v="3"/>
    <n v="491"/>
    <n v="0.22492835805952971"/>
  </r>
  <r>
    <n v="258"/>
    <x v="1"/>
    <x v="6"/>
    <x v="1"/>
    <x v="1"/>
    <n v="241"/>
    <n v="0.2625609888742545"/>
  </r>
  <r>
    <n v="257"/>
    <x v="1"/>
    <x v="6"/>
    <x v="1"/>
    <x v="2"/>
    <n v="71"/>
    <n v="0.37011233912041541"/>
  </r>
  <r>
    <n v="256"/>
    <x v="1"/>
    <x v="5"/>
    <x v="3"/>
    <x v="0"/>
    <n v="90"/>
    <n v="0.27110763207420496"/>
  </r>
  <r>
    <n v="261"/>
    <x v="1"/>
    <x v="6"/>
    <x v="2"/>
    <x v="2"/>
    <n v="22"/>
    <n v="0.21549100353308406"/>
  </r>
  <r>
    <n v="260"/>
    <x v="1"/>
    <x v="6"/>
    <x v="1"/>
    <x v="0"/>
    <n v="87"/>
    <n v="0.28983904712384662"/>
  </r>
  <r>
    <n v="259"/>
    <x v="1"/>
    <x v="6"/>
    <x v="1"/>
    <x v="3"/>
    <n v="173"/>
    <n v="0.32806367259966923"/>
  </r>
  <r>
    <n v="258"/>
    <x v="1"/>
    <x v="6"/>
    <x v="1"/>
    <x v="1"/>
    <n v="242"/>
    <n v="0.26538098887425449"/>
  </r>
  <r>
    <n v="255"/>
    <x v="1"/>
    <x v="5"/>
    <x v="3"/>
    <x v="3"/>
    <n v="492"/>
    <n v="0.22767002472619635"/>
  </r>
  <r>
    <n v="261"/>
    <x v="1"/>
    <x v="6"/>
    <x v="2"/>
    <x v="2"/>
    <n v="23"/>
    <n v="0.21705767019975072"/>
  </r>
  <r>
    <n v="254"/>
    <x v="1"/>
    <x v="5"/>
    <x v="3"/>
    <x v="1"/>
    <n v="489"/>
    <n v="0.16455656978578986"/>
  </r>
  <r>
    <n v="260"/>
    <x v="1"/>
    <x v="6"/>
    <x v="1"/>
    <x v="0"/>
    <n v="88"/>
    <n v="0.29140571379051328"/>
  </r>
  <r>
    <n v="255"/>
    <x v="1"/>
    <x v="5"/>
    <x v="3"/>
    <x v="3"/>
    <n v="493"/>
    <n v="0.23041169139286302"/>
  </r>
  <r>
    <n v="261"/>
    <x v="1"/>
    <x v="6"/>
    <x v="2"/>
    <x v="2"/>
    <n v="24"/>
    <n v="0.21862433686641738"/>
  </r>
  <r>
    <n v="258"/>
    <x v="1"/>
    <x v="6"/>
    <x v="1"/>
    <x v="1"/>
    <n v="243"/>
    <n v="0.26773098887425451"/>
  </r>
  <r>
    <n v="260"/>
    <x v="1"/>
    <x v="6"/>
    <x v="1"/>
    <x v="0"/>
    <n v="89"/>
    <n v="0.29297238045717994"/>
  </r>
  <r>
    <n v="251"/>
    <x v="1"/>
    <x v="5"/>
    <x v="0"/>
    <x v="3"/>
    <n v="261"/>
    <n v="9.9332607028471631E-2"/>
  </r>
  <r>
    <n v="257"/>
    <x v="1"/>
    <x v="6"/>
    <x v="1"/>
    <x v="2"/>
    <n v="72"/>
    <n v="0.37246233912041543"/>
  </r>
  <r>
    <n v="261"/>
    <x v="1"/>
    <x v="6"/>
    <x v="2"/>
    <x v="2"/>
    <n v="25"/>
    <n v="0.22019100353308407"/>
  </r>
  <r>
    <n v="259"/>
    <x v="1"/>
    <x v="6"/>
    <x v="1"/>
    <x v="3"/>
    <n v="174"/>
    <n v="0.32873510117109778"/>
  </r>
  <r>
    <n v="260"/>
    <x v="1"/>
    <x v="6"/>
    <x v="1"/>
    <x v="0"/>
    <n v="90"/>
    <n v="0.2945390471238466"/>
  </r>
  <r>
    <n v="261"/>
    <x v="1"/>
    <x v="6"/>
    <x v="2"/>
    <x v="2"/>
    <n v="26"/>
    <n v="0.22175767019975071"/>
  </r>
  <r>
    <n v="258"/>
    <x v="1"/>
    <x v="6"/>
    <x v="1"/>
    <x v="1"/>
    <n v="244"/>
    <n v="0.2696109888742545"/>
  </r>
  <r>
    <n v="254"/>
    <x v="1"/>
    <x v="5"/>
    <x v="3"/>
    <x v="1"/>
    <n v="490"/>
    <n v="0.16651490311912318"/>
  </r>
  <r>
    <n v="256"/>
    <x v="1"/>
    <x v="5"/>
    <x v="3"/>
    <x v="0"/>
    <n v="91"/>
    <n v="0.25058384730636979"/>
  </r>
  <r>
    <n v="255"/>
    <x v="1"/>
    <x v="5"/>
    <x v="3"/>
    <x v="3"/>
    <n v="494"/>
    <n v="0.23315335805952966"/>
  </r>
  <r>
    <n v="258"/>
    <x v="1"/>
    <x v="6"/>
    <x v="1"/>
    <x v="1"/>
    <n v="245"/>
    <n v="0.27149098887425444"/>
  </r>
  <r>
    <n v="257"/>
    <x v="1"/>
    <x v="6"/>
    <x v="1"/>
    <x v="2"/>
    <n v="73"/>
    <n v="0.36709939325659241"/>
  </r>
  <r>
    <n v="256"/>
    <x v="1"/>
    <x v="5"/>
    <x v="3"/>
    <x v="0"/>
    <n v="92"/>
    <n v="0.25259813302065542"/>
  </r>
  <r>
    <n v="259"/>
    <x v="1"/>
    <x v="6"/>
    <x v="1"/>
    <x v="3"/>
    <n v="175"/>
    <n v="0.32940652974252632"/>
  </r>
  <r>
    <n v="260"/>
    <x v="1"/>
    <x v="6"/>
    <x v="1"/>
    <x v="0"/>
    <n v="91"/>
    <n v="0.28148917024429437"/>
  </r>
  <r>
    <n v="254"/>
    <x v="1"/>
    <x v="5"/>
    <x v="3"/>
    <x v="1"/>
    <n v="491"/>
    <n v="0.16847323645245652"/>
  </r>
  <r>
    <n v="251"/>
    <x v="1"/>
    <x v="5"/>
    <x v="0"/>
    <x v="3"/>
    <n v="262"/>
    <n v="7.2882999637375073E-2"/>
  </r>
  <r>
    <n v="260"/>
    <x v="1"/>
    <x v="6"/>
    <x v="1"/>
    <x v="0"/>
    <n v="92"/>
    <n v="0.28350345595858006"/>
  </r>
  <r>
    <n v="261"/>
    <x v="1"/>
    <x v="6"/>
    <x v="2"/>
    <x v="2"/>
    <n v="27"/>
    <n v="0.22332433686641739"/>
  </r>
  <r>
    <n v="255"/>
    <x v="1"/>
    <x v="5"/>
    <x v="3"/>
    <x v="3"/>
    <n v="495"/>
    <n v="0.23589502472619639"/>
  </r>
  <r>
    <n v="256"/>
    <x v="1"/>
    <x v="5"/>
    <x v="3"/>
    <x v="0"/>
    <n v="93"/>
    <n v="0.25461241873494117"/>
  </r>
  <r>
    <n v="258"/>
    <x v="1"/>
    <x v="6"/>
    <x v="1"/>
    <x v="1"/>
    <n v="246"/>
    <n v="0.27384098887425445"/>
  </r>
  <r>
    <n v="260"/>
    <x v="1"/>
    <x v="6"/>
    <x v="1"/>
    <x v="0"/>
    <n v="93"/>
    <n v="0.28551774167286575"/>
  </r>
  <r>
    <n v="259"/>
    <x v="1"/>
    <x v="6"/>
    <x v="1"/>
    <x v="3"/>
    <n v="176"/>
    <n v="0.33007795831395492"/>
  </r>
  <r>
    <n v="261"/>
    <x v="1"/>
    <x v="6"/>
    <x v="2"/>
    <x v="2"/>
    <n v="28"/>
    <n v="0.22489100353308408"/>
  </r>
  <r>
    <n v="256"/>
    <x v="1"/>
    <x v="5"/>
    <x v="3"/>
    <x v="0"/>
    <n v="94"/>
    <n v="0.25662670444922686"/>
  </r>
  <r>
    <n v="254"/>
    <x v="1"/>
    <x v="5"/>
    <x v="3"/>
    <x v="1"/>
    <n v="492"/>
    <n v="0.13553505333406682"/>
  </r>
  <r>
    <n v="257"/>
    <x v="1"/>
    <x v="6"/>
    <x v="1"/>
    <x v="2"/>
    <n v="74"/>
    <n v="0.3699193932565924"/>
  </r>
  <r>
    <n v="255"/>
    <x v="1"/>
    <x v="5"/>
    <x v="3"/>
    <x v="3"/>
    <n v="496"/>
    <n v="0.23863669139286303"/>
  </r>
  <r>
    <n v="256"/>
    <x v="1"/>
    <x v="5"/>
    <x v="3"/>
    <x v="0"/>
    <n v="95"/>
    <n v="0.25864099016351261"/>
  </r>
  <r>
    <n v="260"/>
    <x v="1"/>
    <x v="6"/>
    <x v="1"/>
    <x v="0"/>
    <n v="94"/>
    <n v="0.2875320273871515"/>
  </r>
  <r>
    <n v="258"/>
    <x v="1"/>
    <x v="6"/>
    <x v="1"/>
    <x v="1"/>
    <n v="247"/>
    <n v="0.2766609888742545"/>
  </r>
  <r>
    <n v="261"/>
    <x v="1"/>
    <x v="6"/>
    <x v="2"/>
    <x v="2"/>
    <n v="29"/>
    <n v="0.22645767019975074"/>
  </r>
  <r>
    <n v="251"/>
    <x v="1"/>
    <x v="5"/>
    <x v="0"/>
    <x v="3"/>
    <n v="263"/>
    <n v="4.6499019932027819E-2"/>
  </r>
  <r>
    <n v="257"/>
    <x v="1"/>
    <x v="6"/>
    <x v="1"/>
    <x v="2"/>
    <n v="75"/>
    <n v="0.37273939325659244"/>
  </r>
  <r>
    <n v="259"/>
    <x v="1"/>
    <x v="6"/>
    <x v="1"/>
    <x v="3"/>
    <n v="177"/>
    <n v="0.33074938688538352"/>
  </r>
  <r>
    <n v="260"/>
    <x v="1"/>
    <x v="6"/>
    <x v="1"/>
    <x v="0"/>
    <n v="95"/>
    <n v="0.28954631310143725"/>
  </r>
  <r>
    <n v="254"/>
    <x v="1"/>
    <x v="5"/>
    <x v="3"/>
    <x v="1"/>
    <n v="493"/>
    <n v="0.13681529349915791"/>
  </r>
  <r>
    <n v="257"/>
    <x v="1"/>
    <x v="6"/>
    <x v="1"/>
    <x v="2"/>
    <n v="76"/>
    <n v="0.37555939325659243"/>
  </r>
  <r>
    <n v="258"/>
    <x v="1"/>
    <x v="6"/>
    <x v="1"/>
    <x v="1"/>
    <n v="248"/>
    <n v="0.27854098887425449"/>
  </r>
  <r>
    <n v="260"/>
    <x v="1"/>
    <x v="6"/>
    <x v="1"/>
    <x v="0"/>
    <n v="96"/>
    <n v="0.29156059881572294"/>
  </r>
  <r>
    <n v="261"/>
    <x v="1"/>
    <x v="6"/>
    <x v="2"/>
    <x v="2"/>
    <n v="30"/>
    <n v="0.22802433686641743"/>
  </r>
  <r>
    <n v="259"/>
    <x v="1"/>
    <x v="6"/>
    <x v="1"/>
    <x v="3"/>
    <n v="178"/>
    <n v="0.33142081545681207"/>
  </r>
  <r>
    <n v="256"/>
    <x v="1"/>
    <x v="5"/>
    <x v="3"/>
    <x v="0"/>
    <n v="96"/>
    <n v="0.2606552758777983"/>
  </r>
  <r>
    <n v="257"/>
    <x v="1"/>
    <x v="6"/>
    <x v="1"/>
    <x v="2"/>
    <n v="77"/>
    <n v="0.37837939325659242"/>
  </r>
  <r>
    <n v="261"/>
    <x v="1"/>
    <x v="6"/>
    <x v="2"/>
    <x v="2"/>
    <n v="31"/>
    <n v="0.22959100353308406"/>
  </r>
  <r>
    <n v="260"/>
    <x v="1"/>
    <x v="6"/>
    <x v="1"/>
    <x v="0"/>
    <n v="97"/>
    <n v="0.29321369217393362"/>
  </r>
  <r>
    <n v="256"/>
    <x v="1"/>
    <x v="5"/>
    <x v="3"/>
    <x v="0"/>
    <n v="97"/>
    <n v="0.26266956159208404"/>
  </r>
  <r>
    <n v="257"/>
    <x v="1"/>
    <x v="6"/>
    <x v="1"/>
    <x v="2"/>
    <n v="78"/>
    <n v="0.38119939325659236"/>
  </r>
  <r>
    <n v="259"/>
    <x v="1"/>
    <x v="6"/>
    <x v="1"/>
    <x v="3"/>
    <n v="179"/>
    <n v="0.33209224402824067"/>
  </r>
  <r>
    <n v="255"/>
    <x v="1"/>
    <x v="5"/>
    <x v="3"/>
    <x v="3"/>
    <n v="497"/>
    <n v="0.24137835805952967"/>
  </r>
  <r>
    <n v="261"/>
    <x v="1"/>
    <x v="6"/>
    <x v="2"/>
    <x v="2"/>
    <n v="32"/>
    <n v="0.23115767019975075"/>
  </r>
  <r>
    <n v="257"/>
    <x v="1"/>
    <x v="6"/>
    <x v="1"/>
    <x v="2"/>
    <n v="79"/>
    <n v="0.3840193932565924"/>
  </r>
  <r>
    <n v="256"/>
    <x v="1"/>
    <x v="5"/>
    <x v="3"/>
    <x v="0"/>
    <n v="98"/>
    <n v="0.26468384730636974"/>
  </r>
  <r>
    <n v="259"/>
    <x v="1"/>
    <x v="6"/>
    <x v="1"/>
    <x v="3"/>
    <n v="180"/>
    <n v="0.33276367259966921"/>
  </r>
  <r>
    <n v="258"/>
    <x v="1"/>
    <x v="6"/>
    <x v="1"/>
    <x v="1"/>
    <n v="249"/>
    <n v="0.28136098887425448"/>
  </r>
  <r>
    <n v="261"/>
    <x v="1"/>
    <x v="6"/>
    <x v="2"/>
    <x v="2"/>
    <n v="33"/>
    <n v="0.23272433686641744"/>
  </r>
  <r>
    <n v="254"/>
    <x v="1"/>
    <x v="5"/>
    <x v="3"/>
    <x v="1"/>
    <n v="494"/>
    <n v="0.13838196016582457"/>
  </r>
  <r>
    <n v="260"/>
    <x v="1"/>
    <x v="6"/>
    <x v="1"/>
    <x v="0"/>
    <n v="98"/>
    <n v="0.29455654931679071"/>
  </r>
  <r>
    <n v="257"/>
    <x v="1"/>
    <x v="6"/>
    <x v="1"/>
    <x v="2"/>
    <n v="80"/>
    <n v="0.38683939325659239"/>
  </r>
  <r>
    <n v="259"/>
    <x v="1"/>
    <x v="6"/>
    <x v="1"/>
    <x v="3"/>
    <n v="181"/>
    <n v="0.34167258613866325"/>
  </r>
  <r>
    <n v="255"/>
    <x v="1"/>
    <x v="5"/>
    <x v="3"/>
    <x v="3"/>
    <n v="498"/>
    <n v="0.24412002472619634"/>
  </r>
  <r>
    <n v="260"/>
    <x v="1"/>
    <x v="6"/>
    <x v="1"/>
    <x v="0"/>
    <n v="99"/>
    <n v="0.29589940645964791"/>
  </r>
  <r>
    <n v="256"/>
    <x v="1"/>
    <x v="5"/>
    <x v="3"/>
    <x v="0"/>
    <n v="99"/>
    <n v="0.26669813302065543"/>
  </r>
  <r>
    <n v="261"/>
    <x v="1"/>
    <x v="6"/>
    <x v="2"/>
    <x v="2"/>
    <n v="34"/>
    <n v="0.23429100353308407"/>
  </r>
  <r>
    <n v="259"/>
    <x v="1"/>
    <x v="6"/>
    <x v="1"/>
    <x v="3"/>
    <n v="182"/>
    <n v="0.33910696342170921"/>
  </r>
  <r>
    <n v="258"/>
    <x v="1"/>
    <x v="6"/>
    <x v="1"/>
    <x v="1"/>
    <n v="250"/>
    <n v="0.28371098887425444"/>
  </r>
  <r>
    <n v="256"/>
    <x v="1"/>
    <x v="5"/>
    <x v="3"/>
    <x v="0"/>
    <n v="100"/>
    <n v="0.26871241873494112"/>
  </r>
  <r>
    <n v="251"/>
    <x v="1"/>
    <x v="5"/>
    <x v="0"/>
    <x v="3"/>
    <n v="264"/>
    <n v="4.7051961108498401E-2"/>
  </r>
  <r>
    <n v="261"/>
    <x v="1"/>
    <x v="6"/>
    <x v="2"/>
    <x v="2"/>
    <n v="35"/>
    <n v="0.23585767019975071"/>
  </r>
  <r>
    <n v="254"/>
    <x v="1"/>
    <x v="5"/>
    <x v="3"/>
    <x v="1"/>
    <n v="495"/>
    <n v="0.13994862683249124"/>
  </r>
  <r>
    <n v="257"/>
    <x v="1"/>
    <x v="6"/>
    <x v="1"/>
    <x v="2"/>
    <n v="81"/>
    <n v="0.38965939325659238"/>
  </r>
  <r>
    <n v="255"/>
    <x v="1"/>
    <x v="5"/>
    <x v="3"/>
    <x v="3"/>
    <n v="499"/>
    <n v="0.24686169139286304"/>
  </r>
  <r>
    <n v="258"/>
    <x v="1"/>
    <x v="6"/>
    <x v="1"/>
    <x v="1"/>
    <n v="251"/>
    <n v="0.24860824459331918"/>
  </r>
  <r>
    <n v="261"/>
    <x v="1"/>
    <x v="6"/>
    <x v="2"/>
    <x v="2"/>
    <n v="36"/>
    <n v="0.2374243368664174"/>
  </r>
  <r>
    <n v="260"/>
    <x v="1"/>
    <x v="6"/>
    <x v="1"/>
    <x v="0"/>
    <n v="100"/>
    <n v="0.297242263602505"/>
  </r>
  <r>
    <n v="257"/>
    <x v="1"/>
    <x v="6"/>
    <x v="1"/>
    <x v="2"/>
    <n v="82"/>
    <n v="0.39247939325659231"/>
  </r>
  <r>
    <n v="256"/>
    <x v="1"/>
    <x v="5"/>
    <x v="3"/>
    <x v="0"/>
    <n v="101"/>
    <n v="0.27072670444922686"/>
  </r>
  <r>
    <n v="259"/>
    <x v="1"/>
    <x v="6"/>
    <x v="1"/>
    <x v="3"/>
    <n v="183"/>
    <n v="0.33969446342170917"/>
  </r>
  <r>
    <n v="261"/>
    <x v="1"/>
    <x v="6"/>
    <x v="2"/>
    <x v="2"/>
    <n v="37"/>
    <n v="0.30173909819310879"/>
  </r>
  <r>
    <n v="254"/>
    <x v="1"/>
    <x v="5"/>
    <x v="3"/>
    <x v="1"/>
    <n v="496"/>
    <n v="0.1415152934991579"/>
  </r>
  <r>
    <n v="251"/>
    <x v="1"/>
    <x v="5"/>
    <x v="0"/>
    <x v="3"/>
    <n v="265"/>
    <n v="4.760490228496899E-2"/>
  </r>
  <r>
    <n v="261"/>
    <x v="1"/>
    <x v="6"/>
    <x v="2"/>
    <x v="2"/>
    <n v="38"/>
    <n v="0.27133585863828957"/>
  </r>
  <r>
    <n v="258"/>
    <x v="1"/>
    <x v="6"/>
    <x v="1"/>
    <x v="1"/>
    <n v="252"/>
    <n v="0.25095824459331922"/>
  </r>
  <r>
    <n v="259"/>
    <x v="1"/>
    <x v="6"/>
    <x v="1"/>
    <x v="3"/>
    <n v="184"/>
    <n v="0.34028196342170919"/>
  </r>
  <r>
    <n v="260"/>
    <x v="1"/>
    <x v="6"/>
    <x v="1"/>
    <x v="0"/>
    <n v="101"/>
    <n v="0.2985851207453622"/>
  </r>
  <r>
    <n v="261"/>
    <x v="1"/>
    <x v="6"/>
    <x v="2"/>
    <x v="2"/>
    <n v="39"/>
    <n v="0.27251085863828955"/>
  </r>
  <r>
    <n v="255"/>
    <x v="1"/>
    <x v="5"/>
    <x v="3"/>
    <x v="3"/>
    <n v="500"/>
    <n v="0.24960335805952968"/>
  </r>
  <r>
    <n v="260"/>
    <x v="1"/>
    <x v="6"/>
    <x v="1"/>
    <x v="0"/>
    <n v="102"/>
    <n v="0.29992797788821929"/>
  </r>
  <r>
    <n v="259"/>
    <x v="1"/>
    <x v="6"/>
    <x v="1"/>
    <x v="3"/>
    <n v="185"/>
    <n v="0.34086946342170921"/>
  </r>
  <r>
    <n v="256"/>
    <x v="1"/>
    <x v="5"/>
    <x v="3"/>
    <x v="0"/>
    <n v="102"/>
    <n v="0.27274099016351255"/>
  </r>
  <r>
    <n v="254"/>
    <x v="1"/>
    <x v="5"/>
    <x v="3"/>
    <x v="1"/>
    <n v="497"/>
    <n v="0.14308196016582456"/>
  </r>
  <r>
    <n v="258"/>
    <x v="1"/>
    <x v="6"/>
    <x v="1"/>
    <x v="1"/>
    <n v="253"/>
    <n v="0.27501941462119439"/>
  </r>
  <r>
    <n v="257"/>
    <x v="1"/>
    <x v="6"/>
    <x v="1"/>
    <x v="2"/>
    <n v="83"/>
    <n v="0.39529198488600964"/>
  </r>
  <r>
    <n v="261"/>
    <x v="1"/>
    <x v="6"/>
    <x v="2"/>
    <x v="2"/>
    <n v="40"/>
    <n v="0.27368585863828954"/>
  </r>
  <r>
    <n v="256"/>
    <x v="1"/>
    <x v="5"/>
    <x v="3"/>
    <x v="0"/>
    <n v="103"/>
    <n v="0.2747552758777983"/>
  </r>
  <r>
    <n v="260"/>
    <x v="1"/>
    <x v="6"/>
    <x v="1"/>
    <x v="0"/>
    <n v="103"/>
    <n v="0.30127083503107643"/>
  </r>
  <r>
    <n v="259"/>
    <x v="1"/>
    <x v="6"/>
    <x v="1"/>
    <x v="3"/>
    <n v="186"/>
    <n v="0.34145696342170923"/>
  </r>
  <r>
    <n v="251"/>
    <x v="1"/>
    <x v="5"/>
    <x v="0"/>
    <x v="3"/>
    <n v="266"/>
    <n v="4.8157843461439573E-2"/>
  </r>
  <r>
    <n v="260"/>
    <x v="1"/>
    <x v="6"/>
    <x v="1"/>
    <x v="0"/>
    <n v="104"/>
    <n v="0.30261369217393358"/>
  </r>
  <r>
    <n v="257"/>
    <x v="1"/>
    <x v="6"/>
    <x v="1"/>
    <x v="2"/>
    <n v="84"/>
    <n v="0.39717198488600969"/>
  </r>
  <r>
    <n v="259"/>
    <x v="1"/>
    <x v="6"/>
    <x v="1"/>
    <x v="3"/>
    <n v="187"/>
    <n v="0.34204446342170913"/>
  </r>
  <r>
    <n v="254"/>
    <x v="1"/>
    <x v="5"/>
    <x v="3"/>
    <x v="1"/>
    <n v="498"/>
    <n v="0.14425696016582459"/>
  </r>
  <r>
    <n v="256"/>
    <x v="1"/>
    <x v="5"/>
    <x v="3"/>
    <x v="0"/>
    <n v="104"/>
    <n v="0.27676956159208393"/>
  </r>
  <r>
    <n v="260"/>
    <x v="1"/>
    <x v="6"/>
    <x v="1"/>
    <x v="0"/>
    <n v="105"/>
    <n v="0.28174584056615176"/>
  </r>
  <r>
    <n v="259"/>
    <x v="1"/>
    <x v="6"/>
    <x v="1"/>
    <x v="3"/>
    <n v="188"/>
    <n v="0.34263196342170915"/>
  </r>
  <r>
    <n v="257"/>
    <x v="1"/>
    <x v="6"/>
    <x v="1"/>
    <x v="2"/>
    <n v="85"/>
    <n v="0.39905198488600963"/>
  </r>
  <r>
    <n v="258"/>
    <x v="1"/>
    <x v="6"/>
    <x v="1"/>
    <x v="1"/>
    <n v="254"/>
    <n v="0.26596914423776075"/>
  </r>
  <r>
    <n v="261"/>
    <x v="1"/>
    <x v="6"/>
    <x v="2"/>
    <x v="2"/>
    <n v="41"/>
    <n v="0.27486085863828957"/>
  </r>
  <r>
    <n v="260"/>
    <x v="1"/>
    <x v="6"/>
    <x v="1"/>
    <x v="0"/>
    <n v="106"/>
    <n v="0.28331250723281842"/>
  </r>
  <r>
    <n v="259"/>
    <x v="1"/>
    <x v="6"/>
    <x v="1"/>
    <x v="3"/>
    <n v="189"/>
    <n v="0.34321946342170917"/>
  </r>
  <r>
    <n v="256"/>
    <x v="1"/>
    <x v="5"/>
    <x v="3"/>
    <x v="0"/>
    <n v="105"/>
    <n v="0.27878384730636968"/>
  </r>
  <r>
    <n v="257"/>
    <x v="1"/>
    <x v="6"/>
    <x v="1"/>
    <x v="2"/>
    <n v="86"/>
    <n v="0.40093198488600967"/>
  </r>
  <r>
    <n v="261"/>
    <x v="1"/>
    <x v="6"/>
    <x v="2"/>
    <x v="2"/>
    <n v="42"/>
    <n v="0.27603585863828956"/>
  </r>
  <r>
    <n v="258"/>
    <x v="1"/>
    <x v="6"/>
    <x v="1"/>
    <x v="1"/>
    <n v="255"/>
    <n v="0.26767823514685163"/>
  </r>
  <r>
    <n v="262"/>
    <x v="1"/>
    <x v="6"/>
    <x v="2"/>
    <x v="1"/>
    <n v="0"/>
    <n v="0"/>
  </r>
  <r>
    <n v="256"/>
    <x v="1"/>
    <x v="5"/>
    <x v="3"/>
    <x v="0"/>
    <n v="106"/>
    <n v="0.28079813302065543"/>
  </r>
  <r>
    <n v="260"/>
    <x v="1"/>
    <x v="6"/>
    <x v="1"/>
    <x v="0"/>
    <n v="107"/>
    <n v="0.28487917389948508"/>
  </r>
  <r>
    <n v="261"/>
    <x v="1"/>
    <x v="6"/>
    <x v="2"/>
    <x v="2"/>
    <n v="43"/>
    <n v="0.27721085863828954"/>
  </r>
  <r>
    <n v="257"/>
    <x v="1"/>
    <x v="6"/>
    <x v="1"/>
    <x v="2"/>
    <n v="87"/>
    <n v="0.40281198488600961"/>
  </r>
  <r>
    <n v="259"/>
    <x v="1"/>
    <x v="6"/>
    <x v="1"/>
    <x v="3"/>
    <n v="190"/>
    <n v="0.34380696342170919"/>
  </r>
  <r>
    <n v="258"/>
    <x v="1"/>
    <x v="6"/>
    <x v="1"/>
    <x v="1"/>
    <n v="256"/>
    <n v="0.26981459878321529"/>
  </r>
  <r>
    <n v="262"/>
    <x v="1"/>
    <x v="6"/>
    <x v="2"/>
    <x v="1"/>
    <n v="1"/>
    <n v="7.6058435575789049E-2"/>
  </r>
  <r>
    <n v="261"/>
    <x v="1"/>
    <x v="6"/>
    <x v="2"/>
    <x v="2"/>
    <n v="44"/>
    <n v="0.27838585863828952"/>
  </r>
  <r>
    <n v="260"/>
    <x v="1"/>
    <x v="6"/>
    <x v="1"/>
    <x v="0"/>
    <n v="108"/>
    <n v="0.28644584056615169"/>
  </r>
  <r>
    <n v="256"/>
    <x v="1"/>
    <x v="5"/>
    <x v="3"/>
    <x v="0"/>
    <n v="107"/>
    <n v="0.28281241873494112"/>
  </r>
  <r>
    <n v="257"/>
    <x v="1"/>
    <x v="6"/>
    <x v="1"/>
    <x v="2"/>
    <n v="88"/>
    <n v="0.4046919848860096"/>
  </r>
  <r>
    <n v="262"/>
    <x v="1"/>
    <x v="6"/>
    <x v="2"/>
    <x v="1"/>
    <n v="2"/>
    <n v="7.762510224245571E-2"/>
  </r>
  <r>
    <n v="251"/>
    <x v="1"/>
    <x v="5"/>
    <x v="0"/>
    <x v="3"/>
    <n v="267"/>
    <n v="4.8710784637910162E-2"/>
  </r>
  <r>
    <n v="254"/>
    <x v="1"/>
    <x v="5"/>
    <x v="3"/>
    <x v="1"/>
    <n v="499"/>
    <n v="0.14582362683249125"/>
  </r>
  <r>
    <n v="259"/>
    <x v="1"/>
    <x v="6"/>
    <x v="1"/>
    <x v="3"/>
    <n v="191"/>
    <n v="0.34439446342170915"/>
  </r>
  <r>
    <n v="260"/>
    <x v="1"/>
    <x v="6"/>
    <x v="1"/>
    <x v="0"/>
    <n v="109"/>
    <n v="0.27845328913951206"/>
  </r>
  <r>
    <n v="261"/>
    <x v="1"/>
    <x v="6"/>
    <x v="2"/>
    <x v="2"/>
    <n v="45"/>
    <n v="0.27956085863828956"/>
  </r>
  <r>
    <n v="256"/>
    <x v="1"/>
    <x v="5"/>
    <x v="3"/>
    <x v="0"/>
    <n v="108"/>
    <n v="0.28482670444922686"/>
  </r>
  <r>
    <n v="259"/>
    <x v="1"/>
    <x v="6"/>
    <x v="1"/>
    <x v="3"/>
    <n v="192"/>
    <n v="0.34498196342170917"/>
  </r>
  <r>
    <n v="260"/>
    <x v="1"/>
    <x v="6"/>
    <x v="1"/>
    <x v="0"/>
    <n v="110"/>
    <n v="0.28046757485379781"/>
  </r>
  <r>
    <n v="262"/>
    <x v="1"/>
    <x v="6"/>
    <x v="2"/>
    <x v="1"/>
    <n v="3"/>
    <n v="7.9191768909122384E-2"/>
  </r>
  <r>
    <n v="258"/>
    <x v="1"/>
    <x v="6"/>
    <x v="1"/>
    <x v="1"/>
    <n v="257"/>
    <n v="0.27237823514685161"/>
  </r>
  <r>
    <n v="261"/>
    <x v="1"/>
    <x v="6"/>
    <x v="2"/>
    <x v="2"/>
    <n v="46"/>
    <n v="0.28073585863828954"/>
  </r>
  <r>
    <n v="260"/>
    <x v="1"/>
    <x v="6"/>
    <x v="1"/>
    <x v="0"/>
    <n v="111"/>
    <n v="0.2824818605680835"/>
  </r>
  <r>
    <n v="257"/>
    <x v="1"/>
    <x v="6"/>
    <x v="1"/>
    <x v="2"/>
    <n v="89"/>
    <n v="0.40657198488600965"/>
  </r>
  <r>
    <n v="256"/>
    <x v="1"/>
    <x v="5"/>
    <x v="3"/>
    <x v="0"/>
    <n v="109"/>
    <n v="0.30638908008201221"/>
  </r>
  <r>
    <n v="262"/>
    <x v="1"/>
    <x v="6"/>
    <x v="2"/>
    <x v="1"/>
    <n v="4"/>
    <n v="8.0758435575789059E-2"/>
  </r>
  <r>
    <n v="259"/>
    <x v="1"/>
    <x v="6"/>
    <x v="1"/>
    <x v="3"/>
    <n v="193"/>
    <n v="0.34556946342170919"/>
  </r>
  <r>
    <n v="261"/>
    <x v="1"/>
    <x v="6"/>
    <x v="2"/>
    <x v="2"/>
    <n v="47"/>
    <n v="0.28191085863828952"/>
  </r>
  <r>
    <n v="258"/>
    <x v="1"/>
    <x v="6"/>
    <x v="1"/>
    <x v="1"/>
    <n v="258"/>
    <n v="0.27451459878321521"/>
  </r>
  <r>
    <n v="251"/>
    <x v="1"/>
    <x v="5"/>
    <x v="0"/>
    <x v="3"/>
    <n v="268"/>
    <n v="4.9263725814380745E-2"/>
  </r>
  <r>
    <n v="257"/>
    <x v="1"/>
    <x v="6"/>
    <x v="1"/>
    <x v="2"/>
    <n v="90"/>
    <n v="0.40845198488600964"/>
  </r>
  <r>
    <n v="262"/>
    <x v="1"/>
    <x v="6"/>
    <x v="2"/>
    <x v="1"/>
    <n v="5"/>
    <n v="8.2325102242455719E-2"/>
  </r>
  <r>
    <n v="254"/>
    <x v="1"/>
    <x v="5"/>
    <x v="3"/>
    <x v="1"/>
    <n v="500"/>
    <n v="0.14739029349915792"/>
  </r>
  <r>
    <n v="256"/>
    <x v="1"/>
    <x v="5"/>
    <x v="3"/>
    <x v="0"/>
    <n v="110"/>
    <n v="0.30873908008201223"/>
  </r>
  <r>
    <n v="261"/>
    <x v="1"/>
    <x v="6"/>
    <x v="2"/>
    <x v="2"/>
    <n v="48"/>
    <n v="0.2830858586382895"/>
  </r>
  <r>
    <n v="260"/>
    <x v="1"/>
    <x v="6"/>
    <x v="1"/>
    <x v="0"/>
    <n v="112"/>
    <n v="0.28449614628236924"/>
  </r>
  <r>
    <n v="256"/>
    <x v="1"/>
    <x v="5"/>
    <x v="3"/>
    <x v="0"/>
    <n v="111"/>
    <n v="0.31108908008201219"/>
  </r>
  <r>
    <n v="259"/>
    <x v="1"/>
    <x v="6"/>
    <x v="1"/>
    <x v="3"/>
    <n v="194"/>
    <n v="0.34615696342170915"/>
  </r>
  <r>
    <n v="260"/>
    <x v="1"/>
    <x v="6"/>
    <x v="1"/>
    <x v="0"/>
    <n v="113"/>
    <n v="0.28651043199665499"/>
  </r>
  <r>
    <n v="261"/>
    <x v="1"/>
    <x v="6"/>
    <x v="2"/>
    <x v="2"/>
    <n v="49"/>
    <n v="0.28426085863828954"/>
  </r>
  <r>
    <n v="262"/>
    <x v="1"/>
    <x v="6"/>
    <x v="2"/>
    <x v="1"/>
    <n v="6"/>
    <n v="8.389176890912238E-2"/>
  </r>
  <r>
    <n v="259"/>
    <x v="1"/>
    <x v="6"/>
    <x v="1"/>
    <x v="3"/>
    <n v="195"/>
    <n v="0.34674446342170917"/>
  </r>
  <r>
    <n v="257"/>
    <x v="1"/>
    <x v="6"/>
    <x v="1"/>
    <x v="2"/>
    <n v="91"/>
    <n v="0.39627029310787826"/>
  </r>
  <r>
    <n v="261"/>
    <x v="1"/>
    <x v="6"/>
    <x v="2"/>
    <x v="2"/>
    <n v="50"/>
    <n v="0.28543585863828952"/>
  </r>
  <r>
    <n v="259"/>
    <x v="1"/>
    <x v="6"/>
    <x v="1"/>
    <x v="3"/>
    <n v="196"/>
    <n v="0.34733196342170908"/>
  </r>
  <r>
    <n v="260"/>
    <x v="1"/>
    <x v="6"/>
    <x v="1"/>
    <x v="0"/>
    <n v="114"/>
    <n v="0.28852471771094063"/>
  </r>
  <r>
    <n v="257"/>
    <x v="1"/>
    <x v="6"/>
    <x v="1"/>
    <x v="2"/>
    <n v="92"/>
    <n v="0.39783695977454497"/>
  </r>
  <r>
    <n v="262"/>
    <x v="1"/>
    <x v="6"/>
    <x v="2"/>
    <x v="1"/>
    <n v="7"/>
    <n v="8.5458435575789041E-2"/>
  </r>
  <r>
    <n v="256"/>
    <x v="1"/>
    <x v="5"/>
    <x v="3"/>
    <x v="0"/>
    <n v="112"/>
    <n v="0.31343908008201221"/>
  </r>
  <r>
    <n v="261"/>
    <x v="1"/>
    <x v="6"/>
    <x v="2"/>
    <x v="2"/>
    <n v="51"/>
    <n v="0.2866108586382895"/>
  </r>
  <r>
    <n v="258"/>
    <x v="1"/>
    <x v="6"/>
    <x v="1"/>
    <x v="1"/>
    <n v="259"/>
    <n v="0.27622368969230621"/>
  </r>
  <r>
    <n v="251"/>
    <x v="1"/>
    <x v="5"/>
    <x v="0"/>
    <x v="3"/>
    <n v="269"/>
    <n v="4.9816666990851334E-2"/>
  </r>
  <r>
    <n v="257"/>
    <x v="1"/>
    <x v="6"/>
    <x v="1"/>
    <x v="2"/>
    <n v="93"/>
    <n v="0.39940362644121158"/>
  </r>
  <r>
    <n v="262"/>
    <x v="1"/>
    <x v="6"/>
    <x v="2"/>
    <x v="1"/>
    <n v="8"/>
    <n v="8.7025102242455701E-2"/>
  </r>
  <r>
    <n v="261"/>
    <x v="1"/>
    <x v="6"/>
    <x v="2"/>
    <x v="2"/>
    <n v="52"/>
    <n v="0.28778585863828948"/>
  </r>
  <r>
    <n v="260"/>
    <x v="1"/>
    <x v="6"/>
    <x v="1"/>
    <x v="0"/>
    <n v="115"/>
    <n v="0.29053900342522632"/>
  </r>
  <r>
    <n v="256"/>
    <x v="1"/>
    <x v="5"/>
    <x v="3"/>
    <x v="0"/>
    <n v="113"/>
    <n v="0.31578908008201223"/>
  </r>
  <r>
    <n v="257"/>
    <x v="1"/>
    <x v="6"/>
    <x v="1"/>
    <x v="2"/>
    <n v="94"/>
    <n v="0.4009702931078783"/>
  </r>
  <r>
    <n v="262"/>
    <x v="1"/>
    <x v="6"/>
    <x v="2"/>
    <x v="1"/>
    <n v="9"/>
    <n v="8.8591768909122362E-2"/>
  </r>
  <r>
    <n v="261"/>
    <x v="1"/>
    <x v="6"/>
    <x v="2"/>
    <x v="2"/>
    <n v="53"/>
    <n v="0.28896085863828946"/>
  </r>
  <r>
    <n v="260"/>
    <x v="1"/>
    <x v="6"/>
    <x v="1"/>
    <x v="0"/>
    <n v="116"/>
    <n v="0.29255328913951206"/>
  </r>
  <r>
    <n v="259"/>
    <x v="1"/>
    <x v="6"/>
    <x v="1"/>
    <x v="3"/>
    <n v="197"/>
    <n v="0.34791946342170915"/>
  </r>
  <r>
    <n v="261"/>
    <x v="1"/>
    <x v="6"/>
    <x v="2"/>
    <x v="2"/>
    <n v="54"/>
    <n v="0.2901358586382895"/>
  </r>
  <r>
    <n v="256"/>
    <x v="1"/>
    <x v="5"/>
    <x v="3"/>
    <x v="0"/>
    <n v="114"/>
    <n v="0.31778506339809015"/>
  </r>
  <r>
    <n v="257"/>
    <x v="1"/>
    <x v="6"/>
    <x v="1"/>
    <x v="2"/>
    <n v="95"/>
    <n v="0.4025369597745449"/>
  </r>
  <r>
    <n v="262"/>
    <x v="1"/>
    <x v="6"/>
    <x v="2"/>
    <x v="1"/>
    <n v="10"/>
    <n v="9.0158435575789023E-2"/>
  </r>
  <r>
    <n v="260"/>
    <x v="1"/>
    <x v="6"/>
    <x v="1"/>
    <x v="0"/>
    <n v="117"/>
    <n v="0.29456757485379775"/>
  </r>
  <r>
    <n v="259"/>
    <x v="1"/>
    <x v="6"/>
    <x v="1"/>
    <x v="3"/>
    <n v="198"/>
    <n v="0.34230839876458008"/>
  </r>
  <r>
    <n v="256"/>
    <x v="1"/>
    <x v="5"/>
    <x v="3"/>
    <x v="0"/>
    <n v="115"/>
    <n v="0.31954756339809015"/>
  </r>
  <r>
    <n v="257"/>
    <x v="1"/>
    <x v="6"/>
    <x v="1"/>
    <x v="2"/>
    <n v="96"/>
    <n v="0.40367730083678161"/>
  </r>
  <r>
    <n v="260"/>
    <x v="1"/>
    <x v="6"/>
    <x v="1"/>
    <x v="0"/>
    <n v="118"/>
    <n v="0.2965818605680835"/>
  </r>
  <r>
    <n v="258"/>
    <x v="1"/>
    <x v="6"/>
    <x v="1"/>
    <x v="1"/>
    <n v="260"/>
    <n v="0.27836005332866975"/>
  </r>
  <r>
    <n v="251"/>
    <x v="1"/>
    <x v="5"/>
    <x v="0"/>
    <x v="3"/>
    <n v="270"/>
    <n v="5.0369608167321916E-2"/>
  </r>
  <r>
    <n v="262"/>
    <x v="1"/>
    <x v="6"/>
    <x v="2"/>
    <x v="1"/>
    <n v="11"/>
    <n v="9.1725102242455683E-2"/>
  </r>
  <r>
    <n v="257"/>
    <x v="1"/>
    <x v="6"/>
    <x v="1"/>
    <x v="2"/>
    <n v="97"/>
    <n v="0.40446063417011491"/>
  </r>
  <r>
    <n v="259"/>
    <x v="1"/>
    <x v="6"/>
    <x v="1"/>
    <x v="3"/>
    <n v="199"/>
    <n v="0.35803730151574031"/>
  </r>
  <r>
    <n v="260"/>
    <x v="1"/>
    <x v="6"/>
    <x v="1"/>
    <x v="0"/>
    <n v="119"/>
    <n v="0.29859614628236919"/>
  </r>
  <r>
    <n v="261"/>
    <x v="1"/>
    <x v="6"/>
    <x v="2"/>
    <x v="2"/>
    <n v="55"/>
    <n v="0.25741642810217336"/>
  </r>
  <r>
    <n v="257"/>
    <x v="1"/>
    <x v="6"/>
    <x v="1"/>
    <x v="2"/>
    <n v="98"/>
    <n v="0.40524396750344827"/>
  </r>
  <r>
    <n v="259"/>
    <x v="1"/>
    <x v="6"/>
    <x v="1"/>
    <x v="3"/>
    <n v="200"/>
    <n v="0.3530544431127266"/>
  </r>
  <r>
    <n v="258"/>
    <x v="1"/>
    <x v="6"/>
    <x v="1"/>
    <x v="1"/>
    <n v="261"/>
    <n v="0.26435296042920631"/>
  </r>
  <r>
    <n v="262"/>
    <x v="1"/>
    <x v="6"/>
    <x v="2"/>
    <x v="1"/>
    <n v="12"/>
    <n v="9.3291768909122344E-2"/>
  </r>
  <r>
    <n v="256"/>
    <x v="1"/>
    <x v="5"/>
    <x v="3"/>
    <x v="0"/>
    <n v="116"/>
    <n v="0.32072256339809013"/>
  </r>
  <r>
    <n v="257"/>
    <x v="1"/>
    <x v="6"/>
    <x v="1"/>
    <x v="2"/>
    <n v="99"/>
    <n v="0.40602730083678157"/>
  </r>
  <r>
    <n v="262"/>
    <x v="1"/>
    <x v="6"/>
    <x v="2"/>
    <x v="1"/>
    <n v="13"/>
    <n v="9.4858435575789005E-2"/>
  </r>
  <r>
    <n v="259"/>
    <x v="1"/>
    <x v="6"/>
    <x v="1"/>
    <x v="3"/>
    <n v="201"/>
    <n v="0.35312684390002302"/>
  </r>
  <r>
    <n v="261"/>
    <x v="1"/>
    <x v="6"/>
    <x v="2"/>
    <x v="2"/>
    <n v="56"/>
    <n v="0.2592964281021734"/>
  </r>
  <r>
    <n v="262"/>
    <x v="1"/>
    <x v="6"/>
    <x v="2"/>
    <x v="1"/>
    <n v="14"/>
    <n v="9.6425102242455665E-2"/>
  </r>
  <r>
    <n v="256"/>
    <x v="1"/>
    <x v="5"/>
    <x v="3"/>
    <x v="0"/>
    <n v="117"/>
    <n v="0.32248506339809013"/>
  </r>
  <r>
    <n v="251"/>
    <x v="1"/>
    <x v="5"/>
    <x v="0"/>
    <x v="3"/>
    <n v="271"/>
    <n v="7.046788169663995E-2"/>
  </r>
  <r>
    <n v="257"/>
    <x v="1"/>
    <x v="6"/>
    <x v="1"/>
    <x v="2"/>
    <n v="100"/>
    <n v="0.40681063417011493"/>
  </r>
  <r>
    <n v="261"/>
    <x v="1"/>
    <x v="6"/>
    <x v="2"/>
    <x v="2"/>
    <n v="57"/>
    <n v="0.2611764281021734"/>
  </r>
  <r>
    <n v="259"/>
    <x v="1"/>
    <x v="6"/>
    <x v="1"/>
    <x v="3"/>
    <n v="202"/>
    <n v="0.35312684390002302"/>
  </r>
  <r>
    <n v="260"/>
    <x v="1"/>
    <x v="6"/>
    <x v="1"/>
    <x v="0"/>
    <n v="120"/>
    <n v="0.30061043199665488"/>
  </r>
  <r>
    <n v="256"/>
    <x v="1"/>
    <x v="5"/>
    <x v="3"/>
    <x v="0"/>
    <n v="118"/>
    <n v="0.3010891649794552"/>
  </r>
  <r>
    <n v="258"/>
    <x v="1"/>
    <x v="6"/>
    <x v="1"/>
    <x v="1"/>
    <n v="262"/>
    <n v="0.25156214027279106"/>
  </r>
  <r>
    <n v="257"/>
    <x v="1"/>
    <x v="6"/>
    <x v="1"/>
    <x v="2"/>
    <n v="101"/>
    <n v="0.40759396750344828"/>
  </r>
  <r>
    <n v="262"/>
    <x v="1"/>
    <x v="6"/>
    <x v="2"/>
    <x v="1"/>
    <n v="15"/>
    <n v="9.7991768909122326E-2"/>
  </r>
  <r>
    <n v="261"/>
    <x v="1"/>
    <x v="6"/>
    <x v="2"/>
    <x v="2"/>
    <n v="58"/>
    <n v="0.26305642810217333"/>
  </r>
  <r>
    <n v="260"/>
    <x v="1"/>
    <x v="6"/>
    <x v="1"/>
    <x v="0"/>
    <n v="121"/>
    <n v="0.30262471771094057"/>
  </r>
  <r>
    <n v="256"/>
    <x v="1"/>
    <x v="5"/>
    <x v="3"/>
    <x v="0"/>
    <n v="119"/>
    <n v="0.30310345069374095"/>
  </r>
  <r>
    <n v="262"/>
    <x v="1"/>
    <x v="6"/>
    <x v="2"/>
    <x v="1"/>
    <n v="16"/>
    <n v="9.9558435575788987E-2"/>
  </r>
  <r>
    <n v="259"/>
    <x v="1"/>
    <x v="6"/>
    <x v="1"/>
    <x v="3"/>
    <n v="203"/>
    <n v="0.28785533088846671"/>
  </r>
  <r>
    <n v="258"/>
    <x v="1"/>
    <x v="6"/>
    <x v="1"/>
    <x v="1"/>
    <n v="263"/>
    <n v="0.25417325138390212"/>
  </r>
  <r>
    <n v="261"/>
    <x v="1"/>
    <x v="6"/>
    <x v="2"/>
    <x v="2"/>
    <n v="59"/>
    <n v="0.26493642810217338"/>
  </r>
  <r>
    <n v="260"/>
    <x v="1"/>
    <x v="6"/>
    <x v="1"/>
    <x v="0"/>
    <n v="122"/>
    <n v="0.30463900342522626"/>
  </r>
  <r>
    <n v="256"/>
    <x v="1"/>
    <x v="5"/>
    <x v="3"/>
    <x v="0"/>
    <n v="120"/>
    <n v="0.30511773640802664"/>
  </r>
  <r>
    <n v="262"/>
    <x v="1"/>
    <x v="6"/>
    <x v="2"/>
    <x v="1"/>
    <n v="17"/>
    <n v="0.10112510224245565"/>
  </r>
  <r>
    <n v="259"/>
    <x v="1"/>
    <x v="6"/>
    <x v="1"/>
    <x v="3"/>
    <n v="204"/>
    <n v="0.28785533088846671"/>
  </r>
  <r>
    <n v="257"/>
    <x v="1"/>
    <x v="6"/>
    <x v="1"/>
    <x v="2"/>
    <n v="102"/>
    <n v="0.40837730083678153"/>
  </r>
  <r>
    <n v="260"/>
    <x v="1"/>
    <x v="6"/>
    <x v="1"/>
    <x v="0"/>
    <n v="123"/>
    <n v="0.30665328913951201"/>
  </r>
  <r>
    <n v="258"/>
    <x v="1"/>
    <x v="6"/>
    <x v="1"/>
    <x v="1"/>
    <n v="264"/>
    <n v="0.25678436249501324"/>
  </r>
  <r>
    <n v="256"/>
    <x v="1"/>
    <x v="5"/>
    <x v="3"/>
    <x v="0"/>
    <n v="121"/>
    <n v="0.30713202212231233"/>
  </r>
  <r>
    <n v="262"/>
    <x v="1"/>
    <x v="6"/>
    <x v="2"/>
    <x v="1"/>
    <n v="18"/>
    <n v="0.10269176890912231"/>
  </r>
  <r>
    <n v="263"/>
    <x v="1"/>
    <x v="6"/>
    <x v="2"/>
    <x v="3"/>
    <n v="0"/>
    <n v="0"/>
  </r>
  <r>
    <n v="261"/>
    <x v="1"/>
    <x v="6"/>
    <x v="2"/>
    <x v="2"/>
    <n v="60"/>
    <n v="0.26681642810217338"/>
  </r>
  <r>
    <n v="251"/>
    <x v="1"/>
    <x v="5"/>
    <x v="0"/>
    <x v="3"/>
    <n v="272"/>
    <n v="7.125121502997328E-2"/>
  </r>
  <r>
    <n v="259"/>
    <x v="1"/>
    <x v="6"/>
    <x v="1"/>
    <x v="3"/>
    <n v="205"/>
    <n v="0.28785533088846671"/>
  </r>
  <r>
    <n v="258"/>
    <x v="1"/>
    <x v="6"/>
    <x v="1"/>
    <x v="1"/>
    <n v="265"/>
    <n v="0.25917149712173948"/>
  </r>
  <r>
    <n v="263"/>
    <x v="1"/>
    <x v="6"/>
    <x v="2"/>
    <x v="3"/>
    <n v="1"/>
    <n v="0.13533143552860524"/>
  </r>
  <r>
    <n v="257"/>
    <x v="1"/>
    <x v="6"/>
    <x v="1"/>
    <x v="2"/>
    <n v="103"/>
    <n v="0.40916063417011489"/>
  </r>
  <r>
    <n v="251"/>
    <x v="1"/>
    <x v="5"/>
    <x v="0"/>
    <x v="3"/>
    <n v="273"/>
    <n v="7.2034548363306611E-2"/>
  </r>
  <r>
    <n v="260"/>
    <x v="1"/>
    <x v="6"/>
    <x v="1"/>
    <x v="0"/>
    <n v="124"/>
    <n v="0.3086675748537977"/>
  </r>
  <r>
    <n v="259"/>
    <x v="1"/>
    <x v="6"/>
    <x v="1"/>
    <x v="3"/>
    <n v="206"/>
    <n v="0.28785533088846671"/>
  </r>
  <r>
    <n v="263"/>
    <x v="1"/>
    <x v="6"/>
    <x v="2"/>
    <x v="3"/>
    <n v="2"/>
    <n v="0.1368981021952719"/>
  </r>
  <r>
    <n v="262"/>
    <x v="1"/>
    <x v="6"/>
    <x v="2"/>
    <x v="1"/>
    <n v="19"/>
    <n v="0.17361575073762164"/>
  </r>
  <r>
    <n v="259"/>
    <x v="1"/>
    <x v="6"/>
    <x v="1"/>
    <x v="3"/>
    <n v="207"/>
    <n v="0.28785533088846671"/>
  </r>
  <r>
    <n v="256"/>
    <x v="1"/>
    <x v="5"/>
    <x v="3"/>
    <x v="0"/>
    <n v="122"/>
    <n v="0.30895209308920224"/>
  </r>
  <r>
    <n v="258"/>
    <x v="1"/>
    <x v="6"/>
    <x v="1"/>
    <x v="1"/>
    <n v="266"/>
    <n v="0.2612603860106284"/>
  </r>
  <r>
    <n v="263"/>
    <x v="1"/>
    <x v="6"/>
    <x v="2"/>
    <x v="3"/>
    <n v="3"/>
    <n v="0.13846476886193856"/>
  </r>
  <r>
    <n v="260"/>
    <x v="1"/>
    <x v="6"/>
    <x v="1"/>
    <x v="0"/>
    <n v="125"/>
    <n v="0.31068186056808339"/>
  </r>
  <r>
    <n v="257"/>
    <x v="1"/>
    <x v="6"/>
    <x v="1"/>
    <x v="2"/>
    <n v="104"/>
    <n v="0.40994396750344819"/>
  </r>
  <r>
    <n v="263"/>
    <x v="1"/>
    <x v="6"/>
    <x v="2"/>
    <x v="3"/>
    <n v="4"/>
    <n v="0.14003143552860522"/>
  </r>
  <r>
    <n v="261"/>
    <x v="1"/>
    <x v="6"/>
    <x v="2"/>
    <x v="2"/>
    <n v="61"/>
    <n v="0.26869642810217337"/>
  </r>
  <r>
    <n v="251"/>
    <x v="1"/>
    <x v="5"/>
    <x v="0"/>
    <x v="3"/>
    <n v="274"/>
    <n v="7.2817881696639941E-2"/>
  </r>
  <r>
    <n v="262"/>
    <x v="1"/>
    <x v="6"/>
    <x v="2"/>
    <x v="1"/>
    <n v="20"/>
    <n v="0.17596575073762166"/>
  </r>
  <r>
    <n v="263"/>
    <x v="1"/>
    <x v="6"/>
    <x v="2"/>
    <x v="3"/>
    <n v="5"/>
    <n v="0.1408182325505952"/>
  </r>
  <r>
    <n v="262"/>
    <x v="1"/>
    <x v="6"/>
    <x v="2"/>
    <x v="1"/>
    <n v="21"/>
    <n v="0.17831575073762163"/>
  </r>
  <r>
    <n v="258"/>
    <x v="1"/>
    <x v="6"/>
    <x v="1"/>
    <x v="1"/>
    <n v="267"/>
    <n v="0.26334927489951726"/>
  </r>
  <r>
    <n v="261"/>
    <x v="1"/>
    <x v="6"/>
    <x v="2"/>
    <x v="2"/>
    <n v="62"/>
    <n v="0.27057642810217336"/>
  </r>
  <r>
    <n v="257"/>
    <x v="1"/>
    <x v="6"/>
    <x v="1"/>
    <x v="2"/>
    <n v="105"/>
    <n v="0.41072730083678149"/>
  </r>
  <r>
    <n v="263"/>
    <x v="1"/>
    <x v="6"/>
    <x v="2"/>
    <x v="3"/>
    <n v="6"/>
    <n v="0.1408182325505952"/>
  </r>
  <r>
    <n v="259"/>
    <x v="1"/>
    <x v="6"/>
    <x v="1"/>
    <x v="3"/>
    <n v="208"/>
    <n v="0.28785533088846671"/>
  </r>
  <r>
    <n v="258"/>
    <x v="1"/>
    <x v="6"/>
    <x v="1"/>
    <x v="1"/>
    <n v="268"/>
    <n v="0.26543816378840618"/>
  </r>
  <r>
    <n v="260"/>
    <x v="1"/>
    <x v="6"/>
    <x v="1"/>
    <x v="0"/>
    <n v="126"/>
    <n v="0.31269614628236914"/>
  </r>
  <r>
    <n v="262"/>
    <x v="1"/>
    <x v="6"/>
    <x v="2"/>
    <x v="1"/>
    <n v="22"/>
    <n v="9.8946924055779914E-2"/>
  </r>
  <r>
    <n v="263"/>
    <x v="1"/>
    <x v="6"/>
    <x v="2"/>
    <x v="3"/>
    <n v="7"/>
    <n v="0.1408182325505952"/>
  </r>
  <r>
    <n v="256"/>
    <x v="1"/>
    <x v="5"/>
    <x v="3"/>
    <x v="0"/>
    <n v="123"/>
    <n v="0.31029495023205939"/>
  </r>
  <r>
    <n v="257"/>
    <x v="1"/>
    <x v="6"/>
    <x v="1"/>
    <x v="2"/>
    <n v="106"/>
    <n v="0.41151063417011491"/>
  </r>
  <r>
    <n v="251"/>
    <x v="1"/>
    <x v="5"/>
    <x v="0"/>
    <x v="3"/>
    <n v="275"/>
    <n v="7.3601215029973258E-2"/>
  </r>
  <r>
    <n v="259"/>
    <x v="1"/>
    <x v="6"/>
    <x v="1"/>
    <x v="3"/>
    <n v="209"/>
    <n v="0.28785533088846671"/>
  </r>
  <r>
    <n v="258"/>
    <x v="1"/>
    <x v="6"/>
    <x v="1"/>
    <x v="1"/>
    <n v="269"/>
    <n v="0.24974529404033896"/>
  </r>
  <r>
    <n v="260"/>
    <x v="1"/>
    <x v="6"/>
    <x v="1"/>
    <x v="0"/>
    <n v="127"/>
    <n v="0.33551746862776388"/>
  </r>
  <r>
    <n v="261"/>
    <x v="1"/>
    <x v="6"/>
    <x v="2"/>
    <x v="2"/>
    <n v="63"/>
    <n v="0.27245642810217341"/>
  </r>
  <r>
    <n v="256"/>
    <x v="1"/>
    <x v="5"/>
    <x v="3"/>
    <x v="0"/>
    <n v="124"/>
    <n v="0.31163780737491648"/>
  </r>
  <r>
    <n v="257"/>
    <x v="1"/>
    <x v="6"/>
    <x v="1"/>
    <x v="2"/>
    <n v="107"/>
    <n v="0.41229396750344827"/>
  </r>
  <r>
    <n v="259"/>
    <x v="1"/>
    <x v="6"/>
    <x v="1"/>
    <x v="3"/>
    <n v="210"/>
    <n v="0.28785533088846671"/>
  </r>
  <r>
    <n v="262"/>
    <x v="1"/>
    <x v="6"/>
    <x v="2"/>
    <x v="1"/>
    <n v="23"/>
    <n v="0.10012192405577991"/>
  </r>
  <r>
    <n v="261"/>
    <x v="1"/>
    <x v="6"/>
    <x v="2"/>
    <x v="2"/>
    <n v="64"/>
    <n v="0.27433642810217335"/>
  </r>
  <r>
    <n v="258"/>
    <x v="1"/>
    <x v="6"/>
    <x v="1"/>
    <x v="1"/>
    <n v="270"/>
    <n v="0.25209529404033898"/>
  </r>
  <r>
    <n v="257"/>
    <x v="1"/>
    <x v="6"/>
    <x v="1"/>
    <x v="2"/>
    <n v="108"/>
    <n v="0.41307730083678157"/>
  </r>
  <r>
    <n v="260"/>
    <x v="1"/>
    <x v="6"/>
    <x v="1"/>
    <x v="0"/>
    <n v="128"/>
    <n v="0.32568592228431004"/>
  </r>
  <r>
    <n v="263"/>
    <x v="1"/>
    <x v="6"/>
    <x v="2"/>
    <x v="3"/>
    <n v="8"/>
    <n v="0.1408182325505952"/>
  </r>
  <r>
    <n v="258"/>
    <x v="1"/>
    <x v="6"/>
    <x v="1"/>
    <x v="1"/>
    <n v="271"/>
    <n v="0.25262088979732422"/>
  </r>
  <r>
    <n v="256"/>
    <x v="1"/>
    <x v="5"/>
    <x v="3"/>
    <x v="0"/>
    <n v="125"/>
    <n v="0.31298066451777368"/>
  </r>
  <r>
    <n v="251"/>
    <x v="1"/>
    <x v="5"/>
    <x v="0"/>
    <x v="3"/>
    <n v="276"/>
    <n v="7.4384548363306602E-2"/>
  </r>
  <r>
    <n v="261"/>
    <x v="1"/>
    <x v="6"/>
    <x v="2"/>
    <x v="2"/>
    <n v="65"/>
    <n v="0.27621642810217339"/>
  </r>
  <r>
    <n v="263"/>
    <x v="1"/>
    <x v="6"/>
    <x v="2"/>
    <x v="3"/>
    <n v="9"/>
    <n v="0.1408182325505952"/>
  </r>
  <r>
    <n v="260"/>
    <x v="1"/>
    <x v="6"/>
    <x v="1"/>
    <x v="0"/>
    <n v="129"/>
    <n v="0.32686092228430996"/>
  </r>
  <r>
    <n v="262"/>
    <x v="1"/>
    <x v="6"/>
    <x v="2"/>
    <x v="1"/>
    <n v="24"/>
    <n v="0.1012969240557799"/>
  </r>
  <r>
    <n v="263"/>
    <x v="1"/>
    <x v="6"/>
    <x v="2"/>
    <x v="3"/>
    <n v="10"/>
    <n v="0.1408182325505952"/>
  </r>
  <r>
    <n v="257"/>
    <x v="1"/>
    <x v="6"/>
    <x v="1"/>
    <x v="2"/>
    <n v="109"/>
    <n v="0.40745907989683633"/>
  </r>
  <r>
    <n v="258"/>
    <x v="1"/>
    <x v="6"/>
    <x v="1"/>
    <x v="1"/>
    <n v="272"/>
    <n v="0.23093442972152689"/>
  </r>
  <r>
    <n v="256"/>
    <x v="1"/>
    <x v="5"/>
    <x v="3"/>
    <x v="0"/>
    <n v="126"/>
    <n v="0.31432352166063077"/>
  </r>
  <r>
    <n v="262"/>
    <x v="1"/>
    <x v="6"/>
    <x v="2"/>
    <x v="1"/>
    <n v="25"/>
    <n v="0.1024719240557799"/>
  </r>
  <r>
    <n v="263"/>
    <x v="1"/>
    <x v="6"/>
    <x v="2"/>
    <x v="3"/>
    <n v="11"/>
    <n v="0.1408182325505952"/>
  </r>
  <r>
    <n v="261"/>
    <x v="1"/>
    <x v="6"/>
    <x v="2"/>
    <x v="2"/>
    <n v="66"/>
    <n v="0.27809642810217339"/>
  </r>
  <r>
    <n v="259"/>
    <x v="1"/>
    <x v="6"/>
    <x v="1"/>
    <x v="3"/>
    <n v="211"/>
    <n v="0.28785533088846671"/>
  </r>
  <r>
    <n v="251"/>
    <x v="1"/>
    <x v="5"/>
    <x v="0"/>
    <x v="3"/>
    <n v="277"/>
    <n v="7.5167881696639932E-2"/>
  </r>
  <r>
    <n v="258"/>
    <x v="1"/>
    <x v="6"/>
    <x v="1"/>
    <x v="1"/>
    <n v="273"/>
    <n v="0.23406776305486016"/>
  </r>
  <r>
    <n v="262"/>
    <x v="1"/>
    <x v="6"/>
    <x v="2"/>
    <x v="1"/>
    <n v="26"/>
    <n v="0.1036469240557799"/>
  </r>
  <r>
    <n v="260"/>
    <x v="1"/>
    <x v="6"/>
    <x v="1"/>
    <x v="0"/>
    <n v="130"/>
    <n v="0.32803592228431"/>
  </r>
  <r>
    <n v="256"/>
    <x v="1"/>
    <x v="5"/>
    <x v="3"/>
    <x v="0"/>
    <n v="127"/>
    <n v="0.3088924440188443"/>
  </r>
  <r>
    <n v="263"/>
    <x v="1"/>
    <x v="6"/>
    <x v="2"/>
    <x v="3"/>
    <n v="12"/>
    <n v="0.1408182325505952"/>
  </r>
  <r>
    <n v="258"/>
    <x v="1"/>
    <x v="6"/>
    <x v="1"/>
    <x v="1"/>
    <n v="274"/>
    <n v="0.23615665194374902"/>
  </r>
  <r>
    <n v="262"/>
    <x v="1"/>
    <x v="6"/>
    <x v="2"/>
    <x v="1"/>
    <n v="27"/>
    <n v="0.10482192405577989"/>
  </r>
  <r>
    <n v="263"/>
    <x v="1"/>
    <x v="6"/>
    <x v="2"/>
    <x v="3"/>
    <n v="13"/>
    <n v="0.1408182325505952"/>
  </r>
  <r>
    <n v="261"/>
    <x v="1"/>
    <x v="6"/>
    <x v="2"/>
    <x v="2"/>
    <n v="67"/>
    <n v="0.27997642810217338"/>
  </r>
  <r>
    <n v="259"/>
    <x v="1"/>
    <x v="6"/>
    <x v="1"/>
    <x v="3"/>
    <n v="212"/>
    <n v="0.28785533088846671"/>
  </r>
  <r>
    <n v="251"/>
    <x v="1"/>
    <x v="5"/>
    <x v="0"/>
    <x v="3"/>
    <n v="278"/>
    <n v="7.5951215029973262E-2"/>
  </r>
  <r>
    <n v="262"/>
    <x v="1"/>
    <x v="6"/>
    <x v="2"/>
    <x v="1"/>
    <n v="28"/>
    <n v="0.10599692405577989"/>
  </r>
  <r>
    <n v="261"/>
    <x v="1"/>
    <x v="6"/>
    <x v="2"/>
    <x v="2"/>
    <n v="68"/>
    <n v="0.28185642810217332"/>
  </r>
  <r>
    <n v="260"/>
    <x v="1"/>
    <x v="6"/>
    <x v="1"/>
    <x v="0"/>
    <n v="131"/>
    <n v="0.32921092228430998"/>
  </r>
  <r>
    <n v="259"/>
    <x v="1"/>
    <x v="6"/>
    <x v="1"/>
    <x v="3"/>
    <n v="213"/>
    <n v="0.2885267594598952"/>
  </r>
  <r>
    <n v="256"/>
    <x v="1"/>
    <x v="5"/>
    <x v="3"/>
    <x v="0"/>
    <n v="128"/>
    <n v="0.3106549440188443"/>
  </r>
  <r>
    <n v="257"/>
    <x v="1"/>
    <x v="6"/>
    <x v="1"/>
    <x v="2"/>
    <n v="110"/>
    <n v="0.40813050846826482"/>
  </r>
  <r>
    <n v="262"/>
    <x v="1"/>
    <x v="6"/>
    <x v="2"/>
    <x v="1"/>
    <n v="29"/>
    <n v="0.10717192405577988"/>
  </r>
  <r>
    <n v="261"/>
    <x v="1"/>
    <x v="6"/>
    <x v="2"/>
    <x v="2"/>
    <n v="69"/>
    <n v="0.28373642810217337"/>
  </r>
  <r>
    <n v="259"/>
    <x v="1"/>
    <x v="6"/>
    <x v="1"/>
    <x v="3"/>
    <n v="214"/>
    <n v="0.2891981880313238"/>
  </r>
  <r>
    <n v="256"/>
    <x v="1"/>
    <x v="5"/>
    <x v="3"/>
    <x v="0"/>
    <n v="129"/>
    <n v="0.3124174440188443"/>
  </r>
  <r>
    <n v="258"/>
    <x v="1"/>
    <x v="6"/>
    <x v="1"/>
    <x v="1"/>
    <n v="275"/>
    <n v="0.23928998527708234"/>
  </r>
  <r>
    <n v="260"/>
    <x v="1"/>
    <x v="6"/>
    <x v="1"/>
    <x v="0"/>
    <n v="132"/>
    <n v="0.33038592228431002"/>
  </r>
  <r>
    <n v="259"/>
    <x v="1"/>
    <x v="6"/>
    <x v="1"/>
    <x v="3"/>
    <n v="215"/>
    <n v="0.2898696166027524"/>
  </r>
  <r>
    <n v="257"/>
    <x v="1"/>
    <x v="6"/>
    <x v="1"/>
    <x v="2"/>
    <n v="111"/>
    <n v="0.40880193703969336"/>
  </r>
  <r>
    <n v="256"/>
    <x v="1"/>
    <x v="5"/>
    <x v="3"/>
    <x v="0"/>
    <n v="130"/>
    <n v="0.31383616441425272"/>
  </r>
  <r>
    <n v="263"/>
    <x v="1"/>
    <x v="6"/>
    <x v="2"/>
    <x v="3"/>
    <n v="14"/>
    <n v="0.1408182325505952"/>
  </r>
  <r>
    <n v="261"/>
    <x v="1"/>
    <x v="6"/>
    <x v="2"/>
    <x v="2"/>
    <n v="70"/>
    <n v="0.28561642810217336"/>
  </r>
  <r>
    <n v="262"/>
    <x v="1"/>
    <x v="6"/>
    <x v="2"/>
    <x v="1"/>
    <n v="30"/>
    <n v="0.10834692405577988"/>
  </r>
  <r>
    <n v="263"/>
    <x v="1"/>
    <x v="6"/>
    <x v="2"/>
    <x v="3"/>
    <n v="15"/>
    <n v="0.1408182325505952"/>
  </r>
  <r>
    <n v="260"/>
    <x v="1"/>
    <x v="6"/>
    <x v="1"/>
    <x v="0"/>
    <n v="133"/>
    <n v="0.33156092228431"/>
  </r>
  <r>
    <n v="258"/>
    <x v="1"/>
    <x v="6"/>
    <x v="1"/>
    <x v="1"/>
    <n v="276"/>
    <n v="0.24229574446977914"/>
  </r>
  <r>
    <n v="251"/>
    <x v="1"/>
    <x v="5"/>
    <x v="0"/>
    <x v="3"/>
    <n v="279"/>
    <n v="7.6734548363306593E-2"/>
  </r>
  <r>
    <n v="256"/>
    <x v="1"/>
    <x v="5"/>
    <x v="3"/>
    <x v="0"/>
    <n v="131"/>
    <n v="0.3150111644142527"/>
  </r>
  <r>
    <n v="260"/>
    <x v="1"/>
    <x v="6"/>
    <x v="1"/>
    <x v="0"/>
    <n v="134"/>
    <n v="0.33273592228431004"/>
  </r>
  <r>
    <n v="257"/>
    <x v="1"/>
    <x v="6"/>
    <x v="1"/>
    <x v="2"/>
    <n v="112"/>
    <n v="0.40947336561112196"/>
  </r>
  <r>
    <n v="263"/>
    <x v="1"/>
    <x v="6"/>
    <x v="2"/>
    <x v="3"/>
    <n v="16"/>
    <n v="0.1408182325505952"/>
  </r>
  <r>
    <n v="261"/>
    <x v="1"/>
    <x v="6"/>
    <x v="2"/>
    <x v="2"/>
    <n v="71"/>
    <n v="0.28749642810217335"/>
  </r>
  <r>
    <n v="262"/>
    <x v="1"/>
    <x v="6"/>
    <x v="2"/>
    <x v="1"/>
    <n v="31"/>
    <n v="0.10834692405577988"/>
  </r>
  <r>
    <n v="260"/>
    <x v="1"/>
    <x v="6"/>
    <x v="1"/>
    <x v="0"/>
    <n v="135"/>
    <n v="0.33391092228431002"/>
  </r>
  <r>
    <n v="263"/>
    <x v="1"/>
    <x v="6"/>
    <x v="2"/>
    <x v="3"/>
    <n v="17"/>
    <n v="0.1408182325505952"/>
  </r>
  <r>
    <n v="259"/>
    <x v="1"/>
    <x v="6"/>
    <x v="1"/>
    <x v="3"/>
    <n v="216"/>
    <n v="0.29054104517418095"/>
  </r>
  <r>
    <n v="262"/>
    <x v="1"/>
    <x v="6"/>
    <x v="2"/>
    <x v="1"/>
    <n v="32"/>
    <n v="0.10952192405577987"/>
  </r>
  <r>
    <n v="256"/>
    <x v="1"/>
    <x v="5"/>
    <x v="3"/>
    <x v="0"/>
    <n v="132"/>
    <n v="0.31618616441425273"/>
  </r>
  <r>
    <n v="263"/>
    <x v="1"/>
    <x v="6"/>
    <x v="2"/>
    <x v="3"/>
    <n v="18"/>
    <n v="0.1408182325505952"/>
  </r>
  <r>
    <n v="258"/>
    <x v="1"/>
    <x v="6"/>
    <x v="1"/>
    <x v="1"/>
    <n v="277"/>
    <n v="0.24480833291735482"/>
  </r>
  <r>
    <n v="259"/>
    <x v="1"/>
    <x v="6"/>
    <x v="1"/>
    <x v="3"/>
    <n v="217"/>
    <n v="0.31683612454585008"/>
  </r>
  <r>
    <n v="256"/>
    <x v="1"/>
    <x v="5"/>
    <x v="3"/>
    <x v="0"/>
    <n v="133"/>
    <n v="0.31736116441425272"/>
  </r>
  <r>
    <n v="262"/>
    <x v="1"/>
    <x v="6"/>
    <x v="2"/>
    <x v="1"/>
    <n v="33"/>
    <n v="0.11069692405577987"/>
  </r>
  <r>
    <n v="263"/>
    <x v="1"/>
    <x v="6"/>
    <x v="2"/>
    <x v="3"/>
    <n v="19"/>
    <n v="0.13368802571947117"/>
  </r>
  <r>
    <n v="257"/>
    <x v="1"/>
    <x v="6"/>
    <x v="1"/>
    <x v="2"/>
    <n v="113"/>
    <n v="0.41014479418255056"/>
  </r>
  <r>
    <n v="261"/>
    <x v="1"/>
    <x v="6"/>
    <x v="2"/>
    <x v="2"/>
    <n v="72"/>
    <n v="0.28937642810217334"/>
  </r>
  <r>
    <n v="262"/>
    <x v="1"/>
    <x v="6"/>
    <x v="2"/>
    <x v="1"/>
    <n v="34"/>
    <n v="0"/>
  </r>
  <r>
    <n v="259"/>
    <x v="1"/>
    <x v="6"/>
    <x v="1"/>
    <x v="3"/>
    <n v="218"/>
    <n v="0.30110839631773739"/>
  </r>
  <r>
    <n v="263"/>
    <x v="1"/>
    <x v="6"/>
    <x v="2"/>
    <x v="3"/>
    <n v="20"/>
    <n v="0.13486302571947117"/>
  </r>
  <r>
    <n v="260"/>
    <x v="1"/>
    <x v="6"/>
    <x v="1"/>
    <x v="0"/>
    <n v="136"/>
    <n v="0.33508592228430994"/>
  </r>
  <r>
    <n v="263"/>
    <x v="1"/>
    <x v="6"/>
    <x v="2"/>
    <x v="3"/>
    <n v="21"/>
    <n v="0.13603802571947118"/>
  </r>
  <r>
    <n v="257"/>
    <x v="1"/>
    <x v="6"/>
    <x v="1"/>
    <x v="2"/>
    <n v="114"/>
    <n v="0.41081622275397905"/>
  </r>
  <r>
    <n v="263"/>
    <x v="1"/>
    <x v="6"/>
    <x v="2"/>
    <x v="3"/>
    <n v="22"/>
    <n v="0.13721302571947117"/>
  </r>
  <r>
    <n v="256"/>
    <x v="1"/>
    <x v="5"/>
    <x v="3"/>
    <x v="0"/>
    <n v="134"/>
    <n v="0.3185361644142527"/>
  </r>
  <r>
    <n v="259"/>
    <x v="1"/>
    <x v="6"/>
    <x v="1"/>
    <x v="3"/>
    <n v="219"/>
    <n v="0.30169589631773736"/>
  </r>
  <r>
    <n v="257"/>
    <x v="1"/>
    <x v="6"/>
    <x v="1"/>
    <x v="2"/>
    <n v="115"/>
    <n v="0.4114876513254076"/>
  </r>
  <r>
    <n v="262"/>
    <x v="1"/>
    <x v="6"/>
    <x v="2"/>
    <x v="1"/>
    <n v="35"/>
    <n v="0"/>
  </r>
  <r>
    <n v="261"/>
    <x v="1"/>
    <x v="6"/>
    <x v="2"/>
    <x v="2"/>
    <n v="73"/>
    <n v="0.32497578361009971"/>
  </r>
  <r>
    <n v="251"/>
    <x v="1"/>
    <x v="5"/>
    <x v="0"/>
    <x v="3"/>
    <n v="280"/>
    <n v="7.7517881696639923E-2"/>
  </r>
  <r>
    <n v="259"/>
    <x v="1"/>
    <x v="6"/>
    <x v="1"/>
    <x v="3"/>
    <n v="220"/>
    <n v="0.30228339631773732"/>
  </r>
  <r>
    <n v="258"/>
    <x v="1"/>
    <x v="6"/>
    <x v="1"/>
    <x v="1"/>
    <n v="278"/>
    <n v="0.24741944402846597"/>
  </r>
  <r>
    <n v="260"/>
    <x v="1"/>
    <x v="6"/>
    <x v="1"/>
    <x v="0"/>
    <n v="137"/>
    <n v="0.33626092228430998"/>
  </r>
  <r>
    <n v="257"/>
    <x v="1"/>
    <x v="6"/>
    <x v="1"/>
    <x v="2"/>
    <n v="116"/>
    <n v="0.4121590798968362"/>
  </r>
  <r>
    <n v="259"/>
    <x v="1"/>
    <x v="6"/>
    <x v="1"/>
    <x v="3"/>
    <n v="221"/>
    <n v="0.30287089631773739"/>
  </r>
  <r>
    <n v="261"/>
    <x v="1"/>
    <x v="6"/>
    <x v="2"/>
    <x v="2"/>
    <n v="74"/>
    <n v="0.31130849942882749"/>
  </r>
  <r>
    <n v="263"/>
    <x v="1"/>
    <x v="6"/>
    <x v="2"/>
    <x v="3"/>
    <n v="23"/>
    <n v="0.13838802571947117"/>
  </r>
  <r>
    <n v="262"/>
    <x v="1"/>
    <x v="6"/>
    <x v="2"/>
    <x v="1"/>
    <n v="36"/>
    <n v="0"/>
  </r>
  <r>
    <n v="263"/>
    <x v="1"/>
    <x v="6"/>
    <x v="2"/>
    <x v="3"/>
    <n v="24"/>
    <n v="0.13956302571947118"/>
  </r>
  <r>
    <n v="258"/>
    <x v="1"/>
    <x v="6"/>
    <x v="1"/>
    <x v="1"/>
    <n v="279"/>
    <n v="0.24950833291735489"/>
  </r>
  <r>
    <n v="260"/>
    <x v="1"/>
    <x v="6"/>
    <x v="1"/>
    <x v="0"/>
    <n v="138"/>
    <n v="0.33743592228430996"/>
  </r>
  <r>
    <n v="261"/>
    <x v="1"/>
    <x v="6"/>
    <x v="2"/>
    <x v="2"/>
    <n v="75"/>
    <n v="0.31209183276216085"/>
  </r>
  <r>
    <n v="256"/>
    <x v="1"/>
    <x v="5"/>
    <x v="3"/>
    <x v="0"/>
    <n v="135"/>
    <n v="0.31971116441425274"/>
  </r>
  <r>
    <n v="251"/>
    <x v="1"/>
    <x v="5"/>
    <x v="0"/>
    <x v="3"/>
    <n v="281"/>
    <n v="7.8301215029973253E-2"/>
  </r>
  <r>
    <n v="259"/>
    <x v="1"/>
    <x v="6"/>
    <x v="1"/>
    <x v="3"/>
    <n v="222"/>
    <n v="0.30345839631773736"/>
  </r>
  <r>
    <n v="262"/>
    <x v="1"/>
    <x v="6"/>
    <x v="2"/>
    <x v="1"/>
    <n v="37"/>
    <n v="9.8758631270919689E-2"/>
  </r>
  <r>
    <n v="263"/>
    <x v="1"/>
    <x v="6"/>
    <x v="2"/>
    <x v="3"/>
    <n v="25"/>
    <n v="0.14073802571947119"/>
  </r>
  <r>
    <n v="262"/>
    <x v="1"/>
    <x v="6"/>
    <x v="2"/>
    <x v="1"/>
    <n v="38"/>
    <n v="7.9754388235428353E-2"/>
  </r>
  <r>
    <n v="263"/>
    <x v="1"/>
    <x v="6"/>
    <x v="2"/>
    <x v="3"/>
    <n v="26"/>
    <n v="0.14191302571947118"/>
  </r>
  <r>
    <n v="257"/>
    <x v="1"/>
    <x v="6"/>
    <x v="1"/>
    <x v="2"/>
    <n v="117"/>
    <n v="0.41171194601897998"/>
  </r>
  <r>
    <n v="262"/>
    <x v="1"/>
    <x v="6"/>
    <x v="2"/>
    <x v="1"/>
    <n v="39"/>
    <n v="7.9754388235428353E-2"/>
  </r>
  <r>
    <n v="261"/>
    <x v="1"/>
    <x v="6"/>
    <x v="2"/>
    <x v="2"/>
    <n v="76"/>
    <n v="0.31287516609549409"/>
  </r>
  <r>
    <n v="256"/>
    <x v="1"/>
    <x v="5"/>
    <x v="3"/>
    <x v="0"/>
    <n v="136"/>
    <n v="0.32088616441425272"/>
  </r>
  <r>
    <n v="263"/>
    <x v="1"/>
    <x v="6"/>
    <x v="2"/>
    <x v="3"/>
    <n v="27"/>
    <n v="0.14308802571947118"/>
  </r>
  <r>
    <n v="257"/>
    <x v="1"/>
    <x v="6"/>
    <x v="1"/>
    <x v="2"/>
    <n v="118"/>
    <n v="0.41171197124003794"/>
  </r>
  <r>
    <n v="260"/>
    <x v="1"/>
    <x v="6"/>
    <x v="1"/>
    <x v="0"/>
    <n v="139"/>
    <n v="0.33284249567304602"/>
  </r>
  <r>
    <n v="263"/>
    <x v="1"/>
    <x v="6"/>
    <x v="2"/>
    <x v="3"/>
    <n v="28"/>
    <n v="0.14426302571947119"/>
  </r>
  <r>
    <n v="258"/>
    <x v="1"/>
    <x v="6"/>
    <x v="1"/>
    <x v="1"/>
    <n v="280"/>
    <n v="0.25209039255136478"/>
  </r>
  <r>
    <n v="263"/>
    <x v="1"/>
    <x v="6"/>
    <x v="2"/>
    <x v="3"/>
    <n v="29"/>
    <n v="0.14543802571947118"/>
  </r>
  <r>
    <n v="261"/>
    <x v="1"/>
    <x v="6"/>
    <x v="2"/>
    <x v="2"/>
    <n v="77"/>
    <n v="0.31365849942882745"/>
  </r>
  <r>
    <n v="259"/>
    <x v="1"/>
    <x v="6"/>
    <x v="1"/>
    <x v="3"/>
    <n v="223"/>
    <n v="0.30404589631773737"/>
  </r>
  <r>
    <n v="260"/>
    <x v="1"/>
    <x v="6"/>
    <x v="1"/>
    <x v="0"/>
    <n v="140"/>
    <n v="0.33418535281590317"/>
  </r>
  <r>
    <n v="256"/>
    <x v="1"/>
    <x v="5"/>
    <x v="3"/>
    <x v="0"/>
    <n v="137"/>
    <n v="0.3220611644142527"/>
  </r>
  <r>
    <n v="261"/>
    <x v="1"/>
    <x v="6"/>
    <x v="2"/>
    <x v="2"/>
    <n v="78"/>
    <n v="0.31444183276216081"/>
  </r>
  <r>
    <n v="258"/>
    <x v="1"/>
    <x v="6"/>
    <x v="1"/>
    <x v="1"/>
    <n v="281"/>
    <n v="0.25434118209323009"/>
  </r>
  <r>
    <n v="257"/>
    <x v="1"/>
    <x v="6"/>
    <x v="1"/>
    <x v="2"/>
    <n v="119"/>
    <n v="0.41171197124003794"/>
  </r>
  <r>
    <n v="259"/>
    <x v="1"/>
    <x v="6"/>
    <x v="1"/>
    <x v="3"/>
    <n v="224"/>
    <n v="0.30463339631773739"/>
  </r>
  <r>
    <n v="262"/>
    <x v="1"/>
    <x v="6"/>
    <x v="2"/>
    <x v="1"/>
    <n v="40"/>
    <n v="7.9754388235428353E-2"/>
  </r>
  <r>
    <n v="260"/>
    <x v="1"/>
    <x v="6"/>
    <x v="1"/>
    <x v="0"/>
    <n v="141"/>
    <n v="0.33538496385111488"/>
  </r>
  <r>
    <n v="256"/>
    <x v="1"/>
    <x v="5"/>
    <x v="3"/>
    <x v="0"/>
    <n v="138"/>
    <n v="0.32323616441425268"/>
  </r>
  <r>
    <n v="258"/>
    <x v="1"/>
    <x v="6"/>
    <x v="1"/>
    <x v="1"/>
    <n v="282"/>
    <n v="0.25643007098211895"/>
  </r>
  <r>
    <n v="263"/>
    <x v="1"/>
    <x v="6"/>
    <x v="2"/>
    <x v="3"/>
    <n v="30"/>
    <n v="0.14661302571947119"/>
  </r>
  <r>
    <n v="259"/>
    <x v="1"/>
    <x v="6"/>
    <x v="1"/>
    <x v="3"/>
    <n v="225"/>
    <n v="0.30522089631773741"/>
  </r>
  <r>
    <n v="258"/>
    <x v="1"/>
    <x v="6"/>
    <x v="1"/>
    <x v="1"/>
    <n v="283"/>
    <n v="0.25904118209323007"/>
  </r>
  <r>
    <n v="256"/>
    <x v="1"/>
    <x v="5"/>
    <x v="3"/>
    <x v="0"/>
    <n v="139"/>
    <n v="0.32441116441425272"/>
  </r>
  <r>
    <n v="260"/>
    <x v="1"/>
    <x v="6"/>
    <x v="1"/>
    <x v="0"/>
    <n v="142"/>
    <n v="0.33605639242254343"/>
  </r>
  <r>
    <n v="263"/>
    <x v="1"/>
    <x v="6"/>
    <x v="2"/>
    <x v="3"/>
    <n v="31"/>
    <n v="0.14778802571947119"/>
  </r>
  <r>
    <n v="257"/>
    <x v="1"/>
    <x v="6"/>
    <x v="1"/>
    <x v="2"/>
    <n v="120"/>
    <n v="0.41171197124003794"/>
  </r>
  <r>
    <n v="259"/>
    <x v="1"/>
    <x v="6"/>
    <x v="1"/>
    <x v="3"/>
    <n v="226"/>
    <n v="0.30580839631773732"/>
  </r>
  <r>
    <n v="263"/>
    <x v="1"/>
    <x v="6"/>
    <x v="2"/>
    <x v="3"/>
    <n v="32"/>
    <n v="0.1489630257194712"/>
  </r>
  <r>
    <n v="251"/>
    <x v="1"/>
    <x v="5"/>
    <x v="0"/>
    <x v="3"/>
    <n v="282"/>
    <n v="7.9084548363306584E-2"/>
  </r>
  <r>
    <n v="258"/>
    <x v="1"/>
    <x v="6"/>
    <x v="1"/>
    <x v="1"/>
    <n v="284"/>
    <n v="0.26113007098211899"/>
  </r>
  <r>
    <n v="259"/>
    <x v="1"/>
    <x v="6"/>
    <x v="1"/>
    <x v="3"/>
    <n v="227"/>
    <n v="0.30639589631773739"/>
  </r>
  <r>
    <n v="262"/>
    <x v="1"/>
    <x v="6"/>
    <x v="2"/>
    <x v="1"/>
    <n v="41"/>
    <n v="7.9754388235428353E-2"/>
  </r>
  <r>
    <n v="263"/>
    <x v="1"/>
    <x v="6"/>
    <x v="2"/>
    <x v="3"/>
    <n v="33"/>
    <n v="0.15013802571947121"/>
  </r>
  <r>
    <n v="256"/>
    <x v="1"/>
    <x v="5"/>
    <x v="3"/>
    <x v="0"/>
    <n v="140"/>
    <n v="0.3255861644142527"/>
  </r>
  <r>
    <n v="258"/>
    <x v="1"/>
    <x v="6"/>
    <x v="1"/>
    <x v="1"/>
    <n v="285"/>
    <n v="0.26269673764878565"/>
  </r>
  <r>
    <n v="262"/>
    <x v="1"/>
    <x v="6"/>
    <x v="2"/>
    <x v="1"/>
    <n v="42"/>
    <n v="7.9754388235428353E-2"/>
  </r>
  <r>
    <n v="261"/>
    <x v="1"/>
    <x v="6"/>
    <x v="2"/>
    <x v="2"/>
    <n v="79"/>
    <n v="0.31522516609549417"/>
  </r>
  <r>
    <n v="263"/>
    <x v="1"/>
    <x v="6"/>
    <x v="2"/>
    <x v="3"/>
    <n v="34"/>
    <n v="0.15131302571947119"/>
  </r>
  <r>
    <n v="260"/>
    <x v="1"/>
    <x v="6"/>
    <x v="1"/>
    <x v="0"/>
    <n v="143"/>
    <n v="0.33672782099397203"/>
  </r>
  <r>
    <n v="257"/>
    <x v="1"/>
    <x v="6"/>
    <x v="1"/>
    <x v="2"/>
    <n v="121"/>
    <n v="0.41171197124003794"/>
  </r>
  <r>
    <n v="261"/>
    <x v="1"/>
    <x v="6"/>
    <x v="2"/>
    <x v="2"/>
    <n v="80"/>
    <n v="0.31600849942882753"/>
  </r>
  <r>
    <n v="263"/>
    <x v="1"/>
    <x v="6"/>
    <x v="2"/>
    <x v="3"/>
    <n v="35"/>
    <n v="0.1524880257194712"/>
  </r>
  <r>
    <n v="263"/>
    <x v="1"/>
    <x v="6"/>
    <x v="2"/>
    <x v="3"/>
    <n v="36"/>
    <n v="0.15366302571947121"/>
  </r>
  <r>
    <n v="256"/>
    <x v="1"/>
    <x v="5"/>
    <x v="3"/>
    <x v="0"/>
    <n v="141"/>
    <n v="0.32676116441425263"/>
  </r>
  <r>
    <n v="259"/>
    <x v="1"/>
    <x v="6"/>
    <x v="1"/>
    <x v="3"/>
    <n v="228"/>
    <n v="0.25100546665085238"/>
  </r>
  <r>
    <n v="262"/>
    <x v="1"/>
    <x v="6"/>
    <x v="2"/>
    <x v="1"/>
    <n v="43"/>
    <n v="7.9754388235428353E-2"/>
  </r>
  <r>
    <n v="258"/>
    <x v="1"/>
    <x v="6"/>
    <x v="1"/>
    <x v="1"/>
    <n v="286"/>
    <n v="0.26478562653767451"/>
  </r>
  <r>
    <n v="256"/>
    <x v="1"/>
    <x v="5"/>
    <x v="3"/>
    <x v="0"/>
    <n v="142"/>
    <n v="0.32793616441425266"/>
  </r>
  <r>
    <n v="261"/>
    <x v="1"/>
    <x v="6"/>
    <x v="2"/>
    <x v="2"/>
    <n v="81"/>
    <n v="0.31679183276216077"/>
  </r>
  <r>
    <n v="263"/>
    <x v="1"/>
    <x v="6"/>
    <x v="2"/>
    <x v="3"/>
    <n v="37"/>
    <n v="0.19470779380828085"/>
  </r>
  <r>
    <n v="260"/>
    <x v="1"/>
    <x v="6"/>
    <x v="1"/>
    <x v="0"/>
    <n v="144"/>
    <n v="0.33739924956540063"/>
  </r>
  <r>
    <n v="251"/>
    <x v="1"/>
    <x v="5"/>
    <x v="0"/>
    <x v="3"/>
    <n v="283"/>
    <n v="7.9563701347010241E-2"/>
  </r>
  <r>
    <n v="257"/>
    <x v="1"/>
    <x v="6"/>
    <x v="1"/>
    <x v="2"/>
    <n v="122"/>
    <n v="0.41171197124003805"/>
  </r>
  <r>
    <n v="263"/>
    <x v="1"/>
    <x v="6"/>
    <x v="2"/>
    <x v="3"/>
    <n v="38"/>
    <n v="0.19658779380828087"/>
  </r>
  <r>
    <n v="261"/>
    <x v="1"/>
    <x v="6"/>
    <x v="2"/>
    <x v="2"/>
    <n v="82"/>
    <n v="0.31757516609549419"/>
  </r>
  <r>
    <n v="262"/>
    <x v="1"/>
    <x v="6"/>
    <x v="2"/>
    <x v="1"/>
    <n v="44"/>
    <n v="7.9754388235428353E-2"/>
  </r>
  <r>
    <n v="256"/>
    <x v="1"/>
    <x v="5"/>
    <x v="3"/>
    <x v="0"/>
    <n v="143"/>
    <n v="0.32911116441425264"/>
  </r>
  <r>
    <n v="263"/>
    <x v="1"/>
    <x v="6"/>
    <x v="2"/>
    <x v="3"/>
    <n v="39"/>
    <n v="0.19846779380828086"/>
  </r>
  <r>
    <n v="257"/>
    <x v="1"/>
    <x v="6"/>
    <x v="1"/>
    <x v="2"/>
    <n v="123"/>
    <n v="0.41171197124003794"/>
  </r>
  <r>
    <n v="262"/>
    <x v="1"/>
    <x v="6"/>
    <x v="2"/>
    <x v="1"/>
    <n v="45"/>
    <n v="7.9754388235428353E-2"/>
  </r>
  <r>
    <n v="260"/>
    <x v="1"/>
    <x v="6"/>
    <x v="1"/>
    <x v="0"/>
    <n v="145"/>
    <n v="0.3223828048450913"/>
  </r>
  <r>
    <n v="261"/>
    <x v="1"/>
    <x v="6"/>
    <x v="2"/>
    <x v="2"/>
    <n v="83"/>
    <n v="0.31835849942882749"/>
  </r>
  <r>
    <n v="259"/>
    <x v="1"/>
    <x v="6"/>
    <x v="1"/>
    <x v="3"/>
    <n v="229"/>
    <n v="0.25159296665085246"/>
  </r>
  <r>
    <n v="257"/>
    <x v="1"/>
    <x v="6"/>
    <x v="1"/>
    <x v="2"/>
    <n v="124"/>
    <n v="0.41171197124003794"/>
  </r>
  <r>
    <n v="251"/>
    <x v="1"/>
    <x v="5"/>
    <x v="0"/>
    <x v="3"/>
    <n v="284"/>
    <n v="7.9824812458121355E-2"/>
  </r>
  <r>
    <n v="262"/>
    <x v="1"/>
    <x v="6"/>
    <x v="2"/>
    <x v="1"/>
    <n v="46"/>
    <n v="7.9754388235428353E-2"/>
  </r>
  <r>
    <n v="260"/>
    <x v="1"/>
    <x v="6"/>
    <x v="1"/>
    <x v="0"/>
    <n v="146"/>
    <n v="0.32355780484509128"/>
  </r>
  <r>
    <n v="259"/>
    <x v="1"/>
    <x v="6"/>
    <x v="1"/>
    <x v="3"/>
    <n v="230"/>
    <n v="0.25218046665085236"/>
  </r>
  <r>
    <n v="258"/>
    <x v="1"/>
    <x v="6"/>
    <x v="1"/>
    <x v="1"/>
    <n v="287"/>
    <n v="0.26687451542656343"/>
  </r>
  <r>
    <n v="261"/>
    <x v="1"/>
    <x v="6"/>
    <x v="2"/>
    <x v="2"/>
    <n v="84"/>
    <n v="0.31914183276216085"/>
  </r>
  <r>
    <n v="256"/>
    <x v="1"/>
    <x v="5"/>
    <x v="3"/>
    <x v="0"/>
    <n v="144"/>
    <n v="0.33028616441425268"/>
  </r>
  <r>
    <n v="260"/>
    <x v="1"/>
    <x v="6"/>
    <x v="1"/>
    <x v="0"/>
    <n v="147"/>
    <n v="0.32473280484509126"/>
  </r>
  <r>
    <n v="262"/>
    <x v="1"/>
    <x v="6"/>
    <x v="2"/>
    <x v="1"/>
    <n v="47"/>
    <n v="7.9754388235428353E-2"/>
  </r>
  <r>
    <n v="257"/>
    <x v="1"/>
    <x v="6"/>
    <x v="1"/>
    <x v="2"/>
    <n v="125"/>
    <n v="0.41171197124003805"/>
  </r>
  <r>
    <n v="263"/>
    <x v="1"/>
    <x v="6"/>
    <x v="2"/>
    <x v="3"/>
    <n v="40"/>
    <n v="0.20034779380828086"/>
  </r>
  <r>
    <n v="258"/>
    <x v="1"/>
    <x v="6"/>
    <x v="1"/>
    <x v="1"/>
    <n v="288"/>
    <n v="0.26948562653767449"/>
  </r>
  <r>
    <n v="257"/>
    <x v="1"/>
    <x v="6"/>
    <x v="1"/>
    <x v="2"/>
    <n v="126"/>
    <n v="0.41171197124003794"/>
  </r>
  <r>
    <n v="260"/>
    <x v="1"/>
    <x v="6"/>
    <x v="1"/>
    <x v="0"/>
    <n v="148"/>
    <n v="0.3259078048450913"/>
  </r>
  <r>
    <n v="263"/>
    <x v="1"/>
    <x v="6"/>
    <x v="2"/>
    <x v="3"/>
    <n v="41"/>
    <n v="0.20222779380828088"/>
  </r>
  <r>
    <n v="256"/>
    <x v="1"/>
    <x v="5"/>
    <x v="3"/>
    <x v="0"/>
    <n v="145"/>
    <n v="0.35489069483595981"/>
  </r>
  <r>
    <n v="257"/>
    <x v="1"/>
    <x v="6"/>
    <x v="1"/>
    <x v="2"/>
    <n v="127"/>
    <n v="0.40605988271515198"/>
  </r>
  <r>
    <n v="259"/>
    <x v="1"/>
    <x v="6"/>
    <x v="1"/>
    <x v="3"/>
    <n v="231"/>
    <n v="0.25276796665085238"/>
  </r>
  <r>
    <n v="263"/>
    <x v="1"/>
    <x v="6"/>
    <x v="2"/>
    <x v="3"/>
    <n v="42"/>
    <n v="0.20410779380828084"/>
  </r>
  <r>
    <n v="257"/>
    <x v="1"/>
    <x v="6"/>
    <x v="1"/>
    <x v="2"/>
    <n v="128"/>
    <n v="0.40356753515998589"/>
  </r>
  <r>
    <n v="256"/>
    <x v="1"/>
    <x v="5"/>
    <x v="3"/>
    <x v="0"/>
    <n v="146"/>
    <n v="0.3536043733866851"/>
  </r>
  <r>
    <n v="263"/>
    <x v="1"/>
    <x v="6"/>
    <x v="2"/>
    <x v="3"/>
    <n v="43"/>
    <n v="0.20598779380828086"/>
  </r>
  <r>
    <n v="261"/>
    <x v="1"/>
    <x v="6"/>
    <x v="2"/>
    <x v="2"/>
    <n v="85"/>
    <n v="0.31992516609549415"/>
  </r>
  <r>
    <n v="260"/>
    <x v="1"/>
    <x v="6"/>
    <x v="1"/>
    <x v="0"/>
    <n v="149"/>
    <n v="0.32708280484509128"/>
  </r>
  <r>
    <n v="262"/>
    <x v="1"/>
    <x v="6"/>
    <x v="2"/>
    <x v="1"/>
    <n v="48"/>
    <n v="7.9754388235428353E-2"/>
  </r>
  <r>
    <n v="263"/>
    <x v="1"/>
    <x v="6"/>
    <x v="2"/>
    <x v="3"/>
    <n v="44"/>
    <n v="0.20768327951057458"/>
  </r>
  <r>
    <n v="251"/>
    <x v="1"/>
    <x v="5"/>
    <x v="0"/>
    <x v="3"/>
    <n v="285"/>
    <n v="8.0085923569232456E-2"/>
  </r>
  <r>
    <n v="256"/>
    <x v="1"/>
    <x v="5"/>
    <x v="3"/>
    <x v="0"/>
    <n v="147"/>
    <n v="0.3546488178311295"/>
  </r>
  <r>
    <n v="258"/>
    <x v="1"/>
    <x v="6"/>
    <x v="1"/>
    <x v="1"/>
    <n v="289"/>
    <n v="0.2883330278856478"/>
  </r>
  <r>
    <n v="259"/>
    <x v="1"/>
    <x v="6"/>
    <x v="1"/>
    <x v="3"/>
    <n v="232"/>
    <n v="0.2533554666508524"/>
  </r>
  <r>
    <n v="257"/>
    <x v="1"/>
    <x v="6"/>
    <x v="1"/>
    <x v="2"/>
    <n v="129"/>
    <n v="0.40435086849331919"/>
  </r>
  <r>
    <n v="262"/>
    <x v="1"/>
    <x v="6"/>
    <x v="2"/>
    <x v="1"/>
    <n v="49"/>
    <n v="7.9754388235428353E-2"/>
  </r>
  <r>
    <n v="256"/>
    <x v="1"/>
    <x v="5"/>
    <x v="3"/>
    <x v="0"/>
    <n v="148"/>
    <n v="0.35569326227557396"/>
  </r>
  <r>
    <n v="260"/>
    <x v="1"/>
    <x v="6"/>
    <x v="1"/>
    <x v="0"/>
    <n v="150"/>
    <n v="0.32825780484509126"/>
  </r>
  <r>
    <n v="258"/>
    <x v="1"/>
    <x v="6"/>
    <x v="1"/>
    <x v="1"/>
    <n v="290"/>
    <n v="0.28579621622351953"/>
  </r>
  <r>
    <n v="259"/>
    <x v="1"/>
    <x v="6"/>
    <x v="1"/>
    <x v="3"/>
    <n v="233"/>
    <n v="0.25394296665085242"/>
  </r>
  <r>
    <n v="257"/>
    <x v="1"/>
    <x v="6"/>
    <x v="1"/>
    <x v="2"/>
    <n v="130"/>
    <n v="0.4049081858115377"/>
  </r>
  <r>
    <n v="261"/>
    <x v="1"/>
    <x v="6"/>
    <x v="2"/>
    <x v="2"/>
    <n v="86"/>
    <n v="0.32070849942882745"/>
  </r>
  <r>
    <n v="263"/>
    <x v="1"/>
    <x v="6"/>
    <x v="2"/>
    <x v="3"/>
    <n v="45"/>
    <n v="0.20862327951057455"/>
  </r>
  <r>
    <n v="263"/>
    <x v="1"/>
    <x v="6"/>
    <x v="2"/>
    <x v="3"/>
    <n v="46"/>
    <n v="0.20956327951057457"/>
  </r>
  <r>
    <n v="262"/>
    <x v="1"/>
    <x v="6"/>
    <x v="2"/>
    <x v="1"/>
    <n v="50"/>
    <n v="0"/>
  </r>
  <r>
    <n v="260"/>
    <x v="1"/>
    <x v="6"/>
    <x v="1"/>
    <x v="0"/>
    <n v="151"/>
    <n v="0.3294328048450913"/>
  </r>
  <r>
    <n v="258"/>
    <x v="1"/>
    <x v="6"/>
    <x v="1"/>
    <x v="1"/>
    <n v="291"/>
    <n v="0.28767621622351947"/>
  </r>
  <r>
    <n v="251"/>
    <x v="1"/>
    <x v="5"/>
    <x v="0"/>
    <x v="3"/>
    <n v="286"/>
    <n v="5.272847928362781E-2"/>
  </r>
  <r>
    <n v="260"/>
    <x v="1"/>
    <x v="6"/>
    <x v="1"/>
    <x v="0"/>
    <n v="152"/>
    <n v="0.33060780484509122"/>
  </r>
  <r>
    <n v="263"/>
    <x v="1"/>
    <x v="6"/>
    <x v="2"/>
    <x v="3"/>
    <n v="47"/>
    <n v="0.21050327951057457"/>
  </r>
  <r>
    <n v="256"/>
    <x v="1"/>
    <x v="5"/>
    <x v="3"/>
    <x v="0"/>
    <n v="149"/>
    <n v="0.35673770672001848"/>
  </r>
  <r>
    <n v="257"/>
    <x v="1"/>
    <x v="6"/>
    <x v="1"/>
    <x v="2"/>
    <n v="131"/>
    <n v="0.40490818581153759"/>
  </r>
  <r>
    <n v="260"/>
    <x v="1"/>
    <x v="6"/>
    <x v="1"/>
    <x v="0"/>
    <n v="153"/>
    <n v="0.33178280484509126"/>
  </r>
  <r>
    <n v="259"/>
    <x v="1"/>
    <x v="6"/>
    <x v="1"/>
    <x v="3"/>
    <n v="234"/>
    <n v="0.25453046665085244"/>
  </r>
  <r>
    <n v="258"/>
    <x v="1"/>
    <x v="6"/>
    <x v="1"/>
    <x v="1"/>
    <n v="292"/>
    <n v="0.2558836506381989"/>
  </r>
  <r>
    <n v="262"/>
    <x v="1"/>
    <x v="6"/>
    <x v="2"/>
    <x v="1"/>
    <n v="51"/>
    <n v="0"/>
  </r>
  <r>
    <n v="261"/>
    <x v="1"/>
    <x v="6"/>
    <x v="2"/>
    <x v="2"/>
    <n v="87"/>
    <n v="0.32149183276216081"/>
  </r>
  <r>
    <n v="256"/>
    <x v="1"/>
    <x v="5"/>
    <x v="3"/>
    <x v="0"/>
    <n v="150"/>
    <n v="0.35778215116446288"/>
  </r>
  <r>
    <n v="257"/>
    <x v="1"/>
    <x v="6"/>
    <x v="1"/>
    <x v="2"/>
    <n v="132"/>
    <n v="0.40490818581153759"/>
  </r>
  <r>
    <n v="260"/>
    <x v="1"/>
    <x v="6"/>
    <x v="1"/>
    <x v="0"/>
    <n v="154"/>
    <n v="0.33275888742757115"/>
  </r>
  <r>
    <n v="259"/>
    <x v="1"/>
    <x v="6"/>
    <x v="1"/>
    <x v="3"/>
    <n v="235"/>
    <n v="0.2466659502607142"/>
  </r>
  <r>
    <n v="261"/>
    <x v="1"/>
    <x v="6"/>
    <x v="2"/>
    <x v="2"/>
    <n v="88"/>
    <n v="0.25517420665347629"/>
  </r>
  <r>
    <n v="263"/>
    <x v="1"/>
    <x v="6"/>
    <x v="2"/>
    <x v="3"/>
    <n v="48"/>
    <n v="0.21144327951057457"/>
  </r>
  <r>
    <n v="256"/>
    <x v="1"/>
    <x v="5"/>
    <x v="3"/>
    <x v="0"/>
    <n v="151"/>
    <n v="0.35882659560890728"/>
  </r>
  <r>
    <n v="257"/>
    <x v="1"/>
    <x v="6"/>
    <x v="1"/>
    <x v="2"/>
    <n v="133"/>
    <n v="0.40490818581153759"/>
  </r>
  <r>
    <n v="263"/>
    <x v="1"/>
    <x v="6"/>
    <x v="2"/>
    <x v="3"/>
    <n v="49"/>
    <n v="0.21238327951057459"/>
  </r>
  <r>
    <n v="258"/>
    <x v="1"/>
    <x v="6"/>
    <x v="1"/>
    <x v="1"/>
    <n v="293"/>
    <n v="0.25729365063819892"/>
  </r>
  <r>
    <n v="262"/>
    <x v="1"/>
    <x v="6"/>
    <x v="2"/>
    <x v="1"/>
    <n v="52"/>
    <n v="0"/>
  </r>
  <r>
    <n v="263"/>
    <x v="1"/>
    <x v="6"/>
    <x v="2"/>
    <x v="3"/>
    <n v="50"/>
    <n v="0.21332327951057456"/>
  </r>
  <r>
    <n v="262"/>
    <x v="1"/>
    <x v="6"/>
    <x v="2"/>
    <x v="1"/>
    <n v="53"/>
    <n v="0"/>
  </r>
  <r>
    <n v="263"/>
    <x v="1"/>
    <x v="6"/>
    <x v="2"/>
    <x v="3"/>
    <n v="51"/>
    <n v="0.21426327951057456"/>
  </r>
  <r>
    <n v="258"/>
    <x v="1"/>
    <x v="6"/>
    <x v="1"/>
    <x v="1"/>
    <n v="294"/>
    <n v="0.25870365063819895"/>
  </r>
  <r>
    <n v="251"/>
    <x v="1"/>
    <x v="5"/>
    <x v="0"/>
    <x v="3"/>
    <n v="287"/>
    <n v="5.2925179617600709E-2"/>
  </r>
  <r>
    <n v="263"/>
    <x v="1"/>
    <x v="6"/>
    <x v="2"/>
    <x v="3"/>
    <n v="52"/>
    <n v="0.21520327951057455"/>
  </r>
  <r>
    <n v="260"/>
    <x v="1"/>
    <x v="6"/>
    <x v="1"/>
    <x v="0"/>
    <n v="155"/>
    <n v="0.33334638742757117"/>
  </r>
  <r>
    <n v="261"/>
    <x v="1"/>
    <x v="6"/>
    <x v="2"/>
    <x v="2"/>
    <n v="89"/>
    <n v="0.25595753998680953"/>
  </r>
  <r>
    <n v="257"/>
    <x v="1"/>
    <x v="6"/>
    <x v="1"/>
    <x v="2"/>
    <n v="134"/>
    <n v="0.40490818581153754"/>
  </r>
  <r>
    <n v="258"/>
    <x v="1"/>
    <x v="6"/>
    <x v="1"/>
    <x v="1"/>
    <n v="295"/>
    <n v="0.26011365063819897"/>
  </r>
  <r>
    <n v="262"/>
    <x v="1"/>
    <x v="6"/>
    <x v="2"/>
    <x v="1"/>
    <n v="54"/>
    <n v="0"/>
  </r>
  <r>
    <n v="259"/>
    <x v="1"/>
    <x v="6"/>
    <x v="1"/>
    <x v="3"/>
    <n v="236"/>
    <n v="0.24771039470515868"/>
  </r>
  <r>
    <n v="256"/>
    <x v="1"/>
    <x v="5"/>
    <x v="3"/>
    <x v="0"/>
    <n v="152"/>
    <n v="0.35987104005335169"/>
  </r>
  <r>
    <n v="263"/>
    <x v="1"/>
    <x v="6"/>
    <x v="2"/>
    <x v="3"/>
    <n v="53"/>
    <n v="0.13891042057557698"/>
  </r>
  <r>
    <n v="257"/>
    <x v="1"/>
    <x v="6"/>
    <x v="1"/>
    <x v="2"/>
    <n v="135"/>
    <n v="0.4049081858115377"/>
  </r>
  <r>
    <n v="260"/>
    <x v="1"/>
    <x v="6"/>
    <x v="1"/>
    <x v="0"/>
    <n v="156"/>
    <n v="0.33393388742757119"/>
  </r>
  <r>
    <n v="262"/>
    <x v="1"/>
    <x v="6"/>
    <x v="2"/>
    <x v="1"/>
    <n v="55"/>
    <n v="7.8415475968806811E-2"/>
  </r>
  <r>
    <n v="259"/>
    <x v="1"/>
    <x v="6"/>
    <x v="1"/>
    <x v="3"/>
    <n v="237"/>
    <n v="0.24875483914960306"/>
  </r>
  <r>
    <n v="263"/>
    <x v="1"/>
    <x v="6"/>
    <x v="2"/>
    <x v="3"/>
    <n v="54"/>
    <n v="0.13985042057557698"/>
  </r>
  <r>
    <n v="256"/>
    <x v="1"/>
    <x v="5"/>
    <x v="3"/>
    <x v="0"/>
    <n v="153"/>
    <n v="0.3609154844977962"/>
  </r>
  <r>
    <n v="261"/>
    <x v="1"/>
    <x v="6"/>
    <x v="2"/>
    <x v="2"/>
    <n v="90"/>
    <n v="0.25674087332014289"/>
  </r>
  <r>
    <n v="259"/>
    <x v="1"/>
    <x v="6"/>
    <x v="1"/>
    <x v="3"/>
    <n v="238"/>
    <n v="0.23709393710769774"/>
  </r>
  <r>
    <n v="260"/>
    <x v="1"/>
    <x v="6"/>
    <x v="1"/>
    <x v="0"/>
    <n v="157"/>
    <n v="0.33452138742757115"/>
  </r>
  <r>
    <n v="251"/>
    <x v="1"/>
    <x v="5"/>
    <x v="0"/>
    <x v="3"/>
    <n v="288"/>
    <n v="5.2925179617600709E-2"/>
  </r>
  <r>
    <n v="258"/>
    <x v="1"/>
    <x v="6"/>
    <x v="1"/>
    <x v="1"/>
    <n v="296"/>
    <n v="0.26152365063819893"/>
  </r>
  <r>
    <n v="262"/>
    <x v="1"/>
    <x v="6"/>
    <x v="2"/>
    <x v="1"/>
    <n v="56"/>
    <n v="6.5625394391519251E-2"/>
  </r>
  <r>
    <n v="260"/>
    <x v="1"/>
    <x v="6"/>
    <x v="1"/>
    <x v="0"/>
    <n v="158"/>
    <n v="0.33510888742757111"/>
  </r>
  <r>
    <n v="257"/>
    <x v="1"/>
    <x v="6"/>
    <x v="1"/>
    <x v="2"/>
    <n v="136"/>
    <n v="0.40490818581153759"/>
  </r>
  <r>
    <n v="263"/>
    <x v="1"/>
    <x v="6"/>
    <x v="2"/>
    <x v="3"/>
    <n v="55"/>
    <n v="0.18932419446193491"/>
  </r>
  <r>
    <n v="261"/>
    <x v="1"/>
    <x v="6"/>
    <x v="2"/>
    <x v="2"/>
    <n v="91"/>
    <n v="0.24340553972702672"/>
  </r>
  <r>
    <n v="258"/>
    <x v="1"/>
    <x v="6"/>
    <x v="1"/>
    <x v="1"/>
    <n v="297"/>
    <n v="0.26340365063819893"/>
  </r>
  <r>
    <n v="257"/>
    <x v="1"/>
    <x v="6"/>
    <x v="1"/>
    <x v="2"/>
    <n v="137"/>
    <n v="0.4049081858115377"/>
  </r>
  <r>
    <n v="262"/>
    <x v="1"/>
    <x v="6"/>
    <x v="2"/>
    <x v="1"/>
    <n v="57"/>
    <n v="6.5625394391519251E-2"/>
  </r>
  <r>
    <n v="263"/>
    <x v="1"/>
    <x v="6"/>
    <x v="2"/>
    <x v="3"/>
    <n v="56"/>
    <n v="0.18291616431906921"/>
  </r>
  <r>
    <n v="259"/>
    <x v="1"/>
    <x v="6"/>
    <x v="1"/>
    <x v="3"/>
    <n v="239"/>
    <n v="0.23826893710769775"/>
  </r>
  <r>
    <n v="258"/>
    <x v="1"/>
    <x v="6"/>
    <x v="1"/>
    <x v="1"/>
    <n v="298"/>
    <n v="0.26481365063819895"/>
  </r>
  <r>
    <n v="256"/>
    <x v="1"/>
    <x v="5"/>
    <x v="3"/>
    <x v="0"/>
    <n v="154"/>
    <n v="0.36195992894224061"/>
  </r>
  <r>
    <n v="261"/>
    <x v="1"/>
    <x v="6"/>
    <x v="2"/>
    <x v="2"/>
    <n v="92"/>
    <n v="0.24474839686988384"/>
  </r>
  <r>
    <n v="257"/>
    <x v="1"/>
    <x v="6"/>
    <x v="1"/>
    <x v="2"/>
    <n v="138"/>
    <n v="0.40490818581153759"/>
  </r>
  <r>
    <n v="260"/>
    <x v="1"/>
    <x v="6"/>
    <x v="1"/>
    <x v="0"/>
    <n v="159"/>
    <n v="0.33569638742757107"/>
  </r>
  <r>
    <n v="251"/>
    <x v="1"/>
    <x v="5"/>
    <x v="0"/>
    <x v="3"/>
    <n v="289"/>
    <n v="5.9848768539634674E-2"/>
  </r>
  <r>
    <n v="263"/>
    <x v="1"/>
    <x v="6"/>
    <x v="2"/>
    <x v="3"/>
    <n v="57"/>
    <n v="0.18369949765240254"/>
  </r>
  <r>
    <n v="262"/>
    <x v="1"/>
    <x v="6"/>
    <x v="2"/>
    <x v="1"/>
    <n v="58"/>
    <n v="6.5625394391519251E-2"/>
  </r>
  <r>
    <n v="259"/>
    <x v="1"/>
    <x v="6"/>
    <x v="1"/>
    <x v="3"/>
    <n v="240"/>
    <n v="0.23944393710769771"/>
  </r>
  <r>
    <n v="256"/>
    <x v="1"/>
    <x v="5"/>
    <x v="3"/>
    <x v="0"/>
    <n v="155"/>
    <n v="0.36300437338668506"/>
  </r>
  <r>
    <n v="260"/>
    <x v="1"/>
    <x v="6"/>
    <x v="1"/>
    <x v="0"/>
    <n v="160"/>
    <n v="0.33628388742757115"/>
  </r>
  <r>
    <n v="258"/>
    <x v="1"/>
    <x v="6"/>
    <x v="1"/>
    <x v="1"/>
    <n v="299"/>
    <n v="0.26622365063819892"/>
  </r>
  <r>
    <n v="263"/>
    <x v="1"/>
    <x v="6"/>
    <x v="2"/>
    <x v="3"/>
    <n v="58"/>
    <n v="0.1844828309857359"/>
  </r>
  <r>
    <n v="258"/>
    <x v="1"/>
    <x v="6"/>
    <x v="1"/>
    <x v="1"/>
    <n v="300"/>
    <n v="0.26716365063819891"/>
  </r>
  <r>
    <n v="257"/>
    <x v="1"/>
    <x v="6"/>
    <x v="1"/>
    <x v="2"/>
    <n v="139"/>
    <n v="0.40490818581153759"/>
  </r>
  <r>
    <n v="259"/>
    <x v="1"/>
    <x v="6"/>
    <x v="1"/>
    <x v="3"/>
    <n v="241"/>
    <n v="0.24061893710769774"/>
  </r>
  <r>
    <n v="260"/>
    <x v="1"/>
    <x v="6"/>
    <x v="1"/>
    <x v="0"/>
    <n v="161"/>
    <n v="0.33687138742757111"/>
  </r>
  <r>
    <n v="256"/>
    <x v="1"/>
    <x v="5"/>
    <x v="3"/>
    <x v="0"/>
    <n v="156"/>
    <n v="0.36404881783112952"/>
  </r>
  <r>
    <n v="261"/>
    <x v="1"/>
    <x v="6"/>
    <x v="2"/>
    <x v="2"/>
    <n v="93"/>
    <n v="0.24609125401274098"/>
  </r>
  <r>
    <n v="257"/>
    <x v="1"/>
    <x v="6"/>
    <x v="1"/>
    <x v="2"/>
    <n v="140"/>
    <n v="0.4049081858115377"/>
  </r>
  <r>
    <n v="262"/>
    <x v="1"/>
    <x v="6"/>
    <x v="2"/>
    <x v="1"/>
    <n v="59"/>
    <n v="6.5625394391519251E-2"/>
  </r>
  <r>
    <n v="258"/>
    <x v="1"/>
    <x v="6"/>
    <x v="1"/>
    <x v="1"/>
    <n v="301"/>
    <n v="0.26857365063819888"/>
  </r>
  <r>
    <n v="260"/>
    <x v="1"/>
    <x v="6"/>
    <x v="1"/>
    <x v="0"/>
    <n v="162"/>
    <n v="0.33745888742757107"/>
  </r>
  <r>
    <n v="251"/>
    <x v="1"/>
    <x v="5"/>
    <x v="0"/>
    <x v="3"/>
    <n v="290"/>
    <n v="6.0096136960687316E-2"/>
  </r>
  <r>
    <n v="256"/>
    <x v="1"/>
    <x v="5"/>
    <x v="3"/>
    <x v="0"/>
    <n v="157"/>
    <n v="0.36509326227557393"/>
  </r>
  <r>
    <n v="259"/>
    <x v="1"/>
    <x v="6"/>
    <x v="1"/>
    <x v="3"/>
    <n v="242"/>
    <n v="0.24238143710769774"/>
  </r>
  <r>
    <n v="260"/>
    <x v="1"/>
    <x v="6"/>
    <x v="1"/>
    <x v="0"/>
    <n v="163"/>
    <n v="0.33241869863250056"/>
  </r>
  <r>
    <n v="257"/>
    <x v="1"/>
    <x v="6"/>
    <x v="1"/>
    <x v="2"/>
    <n v="141"/>
    <n v="0.4049081858115377"/>
  </r>
  <r>
    <n v="262"/>
    <x v="1"/>
    <x v="6"/>
    <x v="2"/>
    <x v="1"/>
    <n v="60"/>
    <n v="6.5625394391519251E-2"/>
  </r>
  <r>
    <n v="263"/>
    <x v="1"/>
    <x v="6"/>
    <x v="2"/>
    <x v="3"/>
    <n v="59"/>
    <n v="0.1852661643190692"/>
  </r>
  <r>
    <n v="259"/>
    <x v="1"/>
    <x v="6"/>
    <x v="1"/>
    <x v="3"/>
    <n v="243"/>
    <n v="0.24414393710769772"/>
  </r>
  <r>
    <n v="256"/>
    <x v="1"/>
    <x v="5"/>
    <x v="3"/>
    <x v="0"/>
    <n v="158"/>
    <n v="0.36613770672001844"/>
  </r>
  <r>
    <n v="262"/>
    <x v="1"/>
    <x v="6"/>
    <x v="2"/>
    <x v="1"/>
    <n v="61"/>
    <n v="6.5625394391519251E-2"/>
  </r>
  <r>
    <n v="257"/>
    <x v="1"/>
    <x v="6"/>
    <x v="1"/>
    <x v="2"/>
    <n v="142"/>
    <n v="0.40490818581153754"/>
  </r>
  <r>
    <n v="263"/>
    <x v="1"/>
    <x v="6"/>
    <x v="2"/>
    <x v="3"/>
    <n v="60"/>
    <n v="0.18604949765240253"/>
  </r>
  <r>
    <n v="258"/>
    <x v="1"/>
    <x v="6"/>
    <x v="1"/>
    <x v="1"/>
    <n v="302"/>
    <n v="0.2699836506381989"/>
  </r>
  <r>
    <n v="261"/>
    <x v="1"/>
    <x v="6"/>
    <x v="2"/>
    <x v="2"/>
    <n v="94"/>
    <n v="0.24743411115559816"/>
  </r>
  <r>
    <n v="260"/>
    <x v="1"/>
    <x v="6"/>
    <x v="1"/>
    <x v="0"/>
    <n v="164"/>
    <n v="0.32255663096303749"/>
  </r>
  <r>
    <n v="263"/>
    <x v="1"/>
    <x v="6"/>
    <x v="2"/>
    <x v="3"/>
    <n v="61"/>
    <n v="0.18683283098573589"/>
  </r>
  <r>
    <n v="259"/>
    <x v="1"/>
    <x v="6"/>
    <x v="1"/>
    <x v="3"/>
    <n v="244"/>
    <n v="0.24590643710769775"/>
  </r>
  <r>
    <n v="262"/>
    <x v="1"/>
    <x v="6"/>
    <x v="2"/>
    <x v="1"/>
    <n v="62"/>
    <n v="6.5625394391519251E-2"/>
  </r>
  <r>
    <n v="257"/>
    <x v="1"/>
    <x v="6"/>
    <x v="1"/>
    <x v="2"/>
    <n v="143"/>
    <n v="0.40490818581153754"/>
  </r>
  <r>
    <n v="263"/>
    <x v="1"/>
    <x v="6"/>
    <x v="2"/>
    <x v="3"/>
    <n v="62"/>
    <n v="0.18761616431906922"/>
  </r>
  <r>
    <n v="256"/>
    <x v="1"/>
    <x v="5"/>
    <x v="3"/>
    <x v="0"/>
    <n v="159"/>
    <n v="0.36718215116446284"/>
  </r>
  <r>
    <n v="262"/>
    <x v="1"/>
    <x v="6"/>
    <x v="2"/>
    <x v="1"/>
    <n v="63"/>
    <n v="6.5625394391519251E-2"/>
  </r>
  <r>
    <n v="259"/>
    <x v="1"/>
    <x v="6"/>
    <x v="1"/>
    <x v="3"/>
    <n v="245"/>
    <n v="0.24766893710769772"/>
  </r>
  <r>
    <n v="256"/>
    <x v="1"/>
    <x v="5"/>
    <x v="3"/>
    <x v="0"/>
    <n v="160"/>
    <n v="0.35457543937893649"/>
  </r>
  <r>
    <n v="257"/>
    <x v="1"/>
    <x v="6"/>
    <x v="1"/>
    <x v="2"/>
    <n v="144"/>
    <n v="0.4049081858115377"/>
  </r>
  <r>
    <n v="261"/>
    <x v="1"/>
    <x v="6"/>
    <x v="2"/>
    <x v="2"/>
    <n v="95"/>
    <n v="0.2487769682984553"/>
  </r>
  <r>
    <n v="258"/>
    <x v="1"/>
    <x v="6"/>
    <x v="1"/>
    <x v="1"/>
    <n v="303"/>
    <n v="0.2516391438601614"/>
  </r>
  <r>
    <n v="256"/>
    <x v="1"/>
    <x v="5"/>
    <x v="3"/>
    <x v="0"/>
    <n v="161"/>
    <n v="0.35575043937893647"/>
  </r>
  <r>
    <n v="259"/>
    <x v="1"/>
    <x v="6"/>
    <x v="1"/>
    <x v="3"/>
    <n v="246"/>
    <n v="0.24943143710769777"/>
  </r>
  <r>
    <n v="261"/>
    <x v="1"/>
    <x v="6"/>
    <x v="2"/>
    <x v="2"/>
    <n v="96"/>
    <n v="0.25011982544131245"/>
  </r>
  <r>
    <n v="257"/>
    <x v="1"/>
    <x v="6"/>
    <x v="1"/>
    <x v="2"/>
    <n v="145"/>
    <n v="0.37011115347276125"/>
  </r>
  <r>
    <n v="260"/>
    <x v="1"/>
    <x v="6"/>
    <x v="1"/>
    <x v="0"/>
    <n v="165"/>
    <n v="0.32373163096303748"/>
  </r>
  <r>
    <n v="257"/>
    <x v="1"/>
    <x v="6"/>
    <x v="1"/>
    <x v="2"/>
    <n v="146"/>
    <n v="0.3707825820441899"/>
  </r>
  <r>
    <n v="261"/>
    <x v="1"/>
    <x v="6"/>
    <x v="2"/>
    <x v="2"/>
    <n v="97"/>
    <n v="0.25146268258416959"/>
  </r>
  <r>
    <n v="262"/>
    <x v="1"/>
    <x v="6"/>
    <x v="2"/>
    <x v="1"/>
    <n v="64"/>
    <n v="6.5625394391519251E-2"/>
  </r>
  <r>
    <n v="257"/>
    <x v="1"/>
    <x v="6"/>
    <x v="1"/>
    <x v="2"/>
    <n v="147"/>
    <n v="0.37145401061561839"/>
  </r>
  <r>
    <n v="260"/>
    <x v="1"/>
    <x v="6"/>
    <x v="1"/>
    <x v="0"/>
    <n v="166"/>
    <n v="0.32490663096303746"/>
  </r>
  <r>
    <n v="256"/>
    <x v="1"/>
    <x v="5"/>
    <x v="3"/>
    <x v="0"/>
    <n v="162"/>
    <n v="0.35692543937893645"/>
  </r>
  <r>
    <n v="263"/>
    <x v="1"/>
    <x v="6"/>
    <x v="2"/>
    <x v="3"/>
    <n v="63"/>
    <n v="0.18839949765240252"/>
  </r>
  <r>
    <n v="251"/>
    <x v="1"/>
    <x v="5"/>
    <x v="0"/>
    <x v="3"/>
    <n v="291"/>
    <n v="6.0343505381739944E-2"/>
  </r>
  <r>
    <n v="259"/>
    <x v="1"/>
    <x v="6"/>
    <x v="1"/>
    <x v="3"/>
    <n v="247"/>
    <n v="0.25119393710769777"/>
  </r>
  <r>
    <n v="258"/>
    <x v="1"/>
    <x v="6"/>
    <x v="1"/>
    <x v="1"/>
    <n v="304"/>
    <n v="0.22289564126059203"/>
  </r>
  <r>
    <n v="257"/>
    <x v="1"/>
    <x v="6"/>
    <x v="1"/>
    <x v="2"/>
    <n v="148"/>
    <n v="0.37212543918704694"/>
  </r>
  <r>
    <n v="263"/>
    <x v="1"/>
    <x v="6"/>
    <x v="2"/>
    <x v="3"/>
    <n v="64"/>
    <n v="0.18918283098573585"/>
  </r>
  <r>
    <n v="261"/>
    <x v="1"/>
    <x v="6"/>
    <x v="2"/>
    <x v="2"/>
    <n v="98"/>
    <n v="0.25280553972702668"/>
  </r>
  <r>
    <n v="260"/>
    <x v="1"/>
    <x v="6"/>
    <x v="1"/>
    <x v="0"/>
    <n v="167"/>
    <n v="0.32608163096303749"/>
  </r>
  <r>
    <n v="258"/>
    <x v="1"/>
    <x v="6"/>
    <x v="1"/>
    <x v="1"/>
    <n v="305"/>
    <n v="0.22446230792725869"/>
  </r>
  <r>
    <n v="261"/>
    <x v="1"/>
    <x v="6"/>
    <x v="2"/>
    <x v="2"/>
    <n v="99"/>
    <n v="0.25414839686988389"/>
  </r>
  <r>
    <n v="263"/>
    <x v="1"/>
    <x v="6"/>
    <x v="2"/>
    <x v="3"/>
    <n v="65"/>
    <n v="0.18996616431906918"/>
  </r>
  <r>
    <n v="256"/>
    <x v="1"/>
    <x v="5"/>
    <x v="3"/>
    <x v="0"/>
    <n v="163"/>
    <n v="0.34701046653411594"/>
  </r>
  <r>
    <n v="260"/>
    <x v="1"/>
    <x v="6"/>
    <x v="1"/>
    <x v="0"/>
    <n v="168"/>
    <n v="0.32725663096303748"/>
  </r>
  <r>
    <n v="263"/>
    <x v="1"/>
    <x v="6"/>
    <x v="2"/>
    <x v="3"/>
    <n v="66"/>
    <n v="0.19074949765240254"/>
  </r>
  <r>
    <n v="259"/>
    <x v="1"/>
    <x v="6"/>
    <x v="1"/>
    <x v="3"/>
    <n v="248"/>
    <n v="0.25295643710769772"/>
  </r>
  <r>
    <n v="251"/>
    <x v="1"/>
    <x v="5"/>
    <x v="0"/>
    <x v="3"/>
    <n v="292"/>
    <n v="6.0590873802792572E-2"/>
  </r>
  <r>
    <n v="257"/>
    <x v="1"/>
    <x v="6"/>
    <x v="1"/>
    <x v="2"/>
    <n v="149"/>
    <n v="0.37279686775847548"/>
  </r>
  <r>
    <n v="263"/>
    <x v="1"/>
    <x v="6"/>
    <x v="2"/>
    <x v="3"/>
    <n v="67"/>
    <n v="0.19153283098573584"/>
  </r>
  <r>
    <n v="262"/>
    <x v="1"/>
    <x v="6"/>
    <x v="2"/>
    <x v="1"/>
    <n v="65"/>
    <n v="6.5625394391519251E-2"/>
  </r>
  <r>
    <n v="263"/>
    <x v="1"/>
    <x v="6"/>
    <x v="2"/>
    <x v="3"/>
    <n v="68"/>
    <n v="0.19231616431906917"/>
  </r>
  <r>
    <n v="258"/>
    <x v="1"/>
    <x v="6"/>
    <x v="1"/>
    <x v="1"/>
    <n v="306"/>
    <n v="0.22602897459392535"/>
  </r>
  <r>
    <n v="261"/>
    <x v="1"/>
    <x v="6"/>
    <x v="2"/>
    <x v="2"/>
    <n v="100"/>
    <n v="0.25549125401274103"/>
  </r>
  <r>
    <n v="256"/>
    <x v="1"/>
    <x v="5"/>
    <x v="3"/>
    <x v="0"/>
    <n v="164"/>
    <n v="0.34805491097856039"/>
  </r>
  <r>
    <n v="260"/>
    <x v="1"/>
    <x v="6"/>
    <x v="1"/>
    <x v="0"/>
    <n v="169"/>
    <n v="0.3284316309630374"/>
  </r>
  <r>
    <n v="259"/>
    <x v="1"/>
    <x v="6"/>
    <x v="1"/>
    <x v="3"/>
    <n v="249"/>
    <n v="0.25471893710769777"/>
  </r>
  <r>
    <n v="263"/>
    <x v="1"/>
    <x v="6"/>
    <x v="2"/>
    <x v="3"/>
    <n v="69"/>
    <n v="0.19309949765240253"/>
  </r>
  <r>
    <n v="257"/>
    <x v="1"/>
    <x v="6"/>
    <x v="1"/>
    <x v="2"/>
    <n v="150"/>
    <n v="0.37346829632990414"/>
  </r>
  <r>
    <n v="260"/>
    <x v="1"/>
    <x v="6"/>
    <x v="1"/>
    <x v="0"/>
    <n v="170"/>
    <n v="0.32960663096303749"/>
  </r>
  <r>
    <n v="258"/>
    <x v="1"/>
    <x v="6"/>
    <x v="1"/>
    <x v="1"/>
    <n v="307"/>
    <n v="0.22731124572935571"/>
  </r>
  <r>
    <n v="256"/>
    <x v="1"/>
    <x v="5"/>
    <x v="3"/>
    <x v="0"/>
    <n v="165"/>
    <n v="0.34909935542300485"/>
  </r>
  <r>
    <n v="261"/>
    <x v="1"/>
    <x v="6"/>
    <x v="2"/>
    <x v="2"/>
    <n v="101"/>
    <n v="0.25683411115559818"/>
  </r>
  <r>
    <n v="263"/>
    <x v="1"/>
    <x v="6"/>
    <x v="2"/>
    <x v="3"/>
    <n v="70"/>
    <n v="0.19388283098573586"/>
  </r>
  <r>
    <n v="256"/>
    <x v="1"/>
    <x v="5"/>
    <x v="3"/>
    <x v="0"/>
    <n v="166"/>
    <n v="0.35014379986744926"/>
  </r>
  <r>
    <n v="258"/>
    <x v="1"/>
    <x v="6"/>
    <x v="1"/>
    <x v="1"/>
    <n v="308"/>
    <n v="0.2296612457293557"/>
  </r>
  <r>
    <n v="263"/>
    <x v="1"/>
    <x v="6"/>
    <x v="2"/>
    <x v="3"/>
    <n v="71"/>
    <n v="0.19466616431906916"/>
  </r>
  <r>
    <n v="259"/>
    <x v="1"/>
    <x v="6"/>
    <x v="1"/>
    <x v="3"/>
    <n v="250"/>
    <n v="0.25648143710769777"/>
  </r>
  <r>
    <n v="256"/>
    <x v="1"/>
    <x v="5"/>
    <x v="3"/>
    <x v="0"/>
    <n v="167"/>
    <n v="0.35118824431189366"/>
  </r>
  <r>
    <n v="258"/>
    <x v="1"/>
    <x v="6"/>
    <x v="1"/>
    <x v="1"/>
    <n v="309"/>
    <n v="0.23201124572935572"/>
  </r>
  <r>
    <n v="251"/>
    <x v="1"/>
    <x v="5"/>
    <x v="0"/>
    <x v="3"/>
    <n v="293"/>
    <n v="6.0838242223845207E-2"/>
  </r>
  <r>
    <n v="262"/>
    <x v="1"/>
    <x v="6"/>
    <x v="2"/>
    <x v="1"/>
    <n v="66"/>
    <n v="6.5625394391519251E-2"/>
  </r>
  <r>
    <n v="263"/>
    <x v="1"/>
    <x v="6"/>
    <x v="2"/>
    <x v="3"/>
    <n v="72"/>
    <n v="0.19544949765240249"/>
  </r>
  <r>
    <n v="259"/>
    <x v="1"/>
    <x v="6"/>
    <x v="1"/>
    <x v="3"/>
    <n v="251"/>
    <n v="0.21148018721069914"/>
  </r>
  <r>
    <n v="260"/>
    <x v="1"/>
    <x v="6"/>
    <x v="1"/>
    <x v="0"/>
    <n v="171"/>
    <n v="0.33078163096303748"/>
  </r>
  <r>
    <n v="257"/>
    <x v="1"/>
    <x v="6"/>
    <x v="1"/>
    <x v="2"/>
    <n v="151"/>
    <n v="0.37413972490133268"/>
  </r>
  <r>
    <n v="256"/>
    <x v="1"/>
    <x v="5"/>
    <x v="3"/>
    <x v="0"/>
    <n v="168"/>
    <n v="0.35223268875633812"/>
  </r>
  <r>
    <n v="258"/>
    <x v="1"/>
    <x v="6"/>
    <x v="1"/>
    <x v="1"/>
    <n v="310"/>
    <n v="0.23483124572935568"/>
  </r>
  <r>
    <n v="261"/>
    <x v="1"/>
    <x v="6"/>
    <x v="2"/>
    <x v="2"/>
    <n v="102"/>
    <n v="0.22662985021459858"/>
  </r>
  <r>
    <n v="260"/>
    <x v="1"/>
    <x v="6"/>
    <x v="1"/>
    <x v="0"/>
    <n v="172"/>
    <n v="0.33195663096303746"/>
  </r>
  <r>
    <n v="262"/>
    <x v="1"/>
    <x v="6"/>
    <x v="2"/>
    <x v="1"/>
    <n v="67"/>
    <n v="6.5625394391519251E-2"/>
  </r>
  <r>
    <n v="257"/>
    <x v="1"/>
    <x v="6"/>
    <x v="1"/>
    <x v="2"/>
    <n v="152"/>
    <n v="0.37481115347276128"/>
  </r>
  <r>
    <n v="261"/>
    <x v="1"/>
    <x v="6"/>
    <x v="2"/>
    <x v="2"/>
    <n v="103"/>
    <n v="0.22819651688126527"/>
  </r>
  <r>
    <n v="256"/>
    <x v="1"/>
    <x v="5"/>
    <x v="3"/>
    <x v="0"/>
    <n v="169"/>
    <n v="0.33786752679542975"/>
  </r>
  <r>
    <n v="259"/>
    <x v="1"/>
    <x v="6"/>
    <x v="1"/>
    <x v="3"/>
    <n v="252"/>
    <n v="0.18331520385885619"/>
  </r>
  <r>
    <n v="258"/>
    <x v="1"/>
    <x v="6"/>
    <x v="1"/>
    <x v="1"/>
    <n v="311"/>
    <n v="0.2367112457293557"/>
  </r>
  <r>
    <n v="251"/>
    <x v="1"/>
    <x v="5"/>
    <x v="0"/>
    <x v="3"/>
    <n v="294"/>
    <n v="6.1085610644897835E-2"/>
  </r>
  <r>
    <n v="262"/>
    <x v="1"/>
    <x v="6"/>
    <x v="2"/>
    <x v="1"/>
    <n v="68"/>
    <n v="0"/>
  </r>
  <r>
    <n v="263"/>
    <x v="1"/>
    <x v="6"/>
    <x v="2"/>
    <x v="3"/>
    <n v="73"/>
    <n v="0.19943506621977863"/>
  </r>
  <r>
    <n v="261"/>
    <x v="1"/>
    <x v="6"/>
    <x v="2"/>
    <x v="2"/>
    <n v="104"/>
    <n v="0.2297631835479319"/>
  </r>
  <r>
    <n v="258"/>
    <x v="1"/>
    <x v="6"/>
    <x v="1"/>
    <x v="1"/>
    <n v="312"/>
    <n v="0.23906124572935572"/>
  </r>
  <r>
    <n v="259"/>
    <x v="1"/>
    <x v="6"/>
    <x v="1"/>
    <x v="3"/>
    <n v="253"/>
    <n v="0.18066601496134957"/>
  </r>
  <r>
    <n v="262"/>
    <x v="1"/>
    <x v="6"/>
    <x v="2"/>
    <x v="1"/>
    <n v="69"/>
    <n v="0"/>
  </r>
  <r>
    <n v="256"/>
    <x v="1"/>
    <x v="5"/>
    <x v="3"/>
    <x v="0"/>
    <n v="170"/>
    <n v="0.33904252679542968"/>
  </r>
  <r>
    <n v="263"/>
    <x v="1"/>
    <x v="6"/>
    <x v="2"/>
    <x v="3"/>
    <n v="74"/>
    <n v="0.20077792336263581"/>
  </r>
  <r>
    <n v="257"/>
    <x v="1"/>
    <x v="6"/>
    <x v="1"/>
    <x v="2"/>
    <n v="153"/>
    <n v="0.37548258204418988"/>
  </r>
  <r>
    <n v="258"/>
    <x v="1"/>
    <x v="6"/>
    <x v="1"/>
    <x v="1"/>
    <n v="313"/>
    <n v="0.24188124572935568"/>
  </r>
  <r>
    <n v="261"/>
    <x v="1"/>
    <x v="6"/>
    <x v="2"/>
    <x v="2"/>
    <n v="105"/>
    <n v="0.23132985021459859"/>
  </r>
  <r>
    <n v="263"/>
    <x v="1"/>
    <x v="6"/>
    <x v="2"/>
    <x v="3"/>
    <n v="75"/>
    <n v="0.20193892736398797"/>
  </r>
  <r>
    <n v="260"/>
    <x v="1"/>
    <x v="6"/>
    <x v="1"/>
    <x v="0"/>
    <n v="173"/>
    <n v="0.33313163096303744"/>
  </r>
  <r>
    <n v="259"/>
    <x v="1"/>
    <x v="6"/>
    <x v="1"/>
    <x v="3"/>
    <n v="254"/>
    <n v="0.18301601496134956"/>
  </r>
  <r>
    <n v="262"/>
    <x v="1"/>
    <x v="6"/>
    <x v="2"/>
    <x v="1"/>
    <n v="70"/>
    <n v="0"/>
  </r>
  <r>
    <n v="257"/>
    <x v="1"/>
    <x v="6"/>
    <x v="1"/>
    <x v="2"/>
    <n v="154"/>
    <n v="0.37615401061561837"/>
  </r>
  <r>
    <n v="263"/>
    <x v="1"/>
    <x v="6"/>
    <x v="2"/>
    <x v="3"/>
    <n v="76"/>
    <n v="0.20261035593541651"/>
  </r>
  <r>
    <n v="256"/>
    <x v="1"/>
    <x v="5"/>
    <x v="3"/>
    <x v="0"/>
    <n v="171"/>
    <n v="0.34021752679542966"/>
  </r>
  <r>
    <n v="257"/>
    <x v="1"/>
    <x v="6"/>
    <x v="1"/>
    <x v="2"/>
    <n v="155"/>
    <n v="0.37682543918704692"/>
  </r>
  <r>
    <n v="258"/>
    <x v="1"/>
    <x v="6"/>
    <x v="1"/>
    <x v="1"/>
    <n v="314"/>
    <n v="0.2437612457293557"/>
  </r>
  <r>
    <n v="259"/>
    <x v="1"/>
    <x v="6"/>
    <x v="1"/>
    <x v="3"/>
    <n v="255"/>
    <n v="0.18536601496134955"/>
  </r>
  <r>
    <n v="261"/>
    <x v="1"/>
    <x v="6"/>
    <x v="2"/>
    <x v="2"/>
    <n v="106"/>
    <n v="0.23289651688126525"/>
  </r>
  <r>
    <n v="256"/>
    <x v="1"/>
    <x v="5"/>
    <x v="3"/>
    <x v="0"/>
    <n v="172"/>
    <n v="0.34139252679542964"/>
  </r>
  <r>
    <n v="262"/>
    <x v="1"/>
    <x v="6"/>
    <x v="2"/>
    <x v="1"/>
    <n v="71"/>
    <n v="0"/>
  </r>
  <r>
    <n v="257"/>
    <x v="1"/>
    <x v="6"/>
    <x v="1"/>
    <x v="2"/>
    <n v="156"/>
    <n v="0.37749686775847557"/>
  </r>
  <r>
    <n v="251"/>
    <x v="1"/>
    <x v="5"/>
    <x v="0"/>
    <x v="3"/>
    <n v="295"/>
    <n v="6.1332979065950477E-2"/>
  </r>
  <r>
    <n v="258"/>
    <x v="1"/>
    <x v="6"/>
    <x v="1"/>
    <x v="1"/>
    <n v="315"/>
    <n v="0.24611124572935572"/>
  </r>
  <r>
    <n v="260"/>
    <x v="1"/>
    <x v="6"/>
    <x v="1"/>
    <x v="0"/>
    <n v="174"/>
    <n v="0.33430663096303742"/>
  </r>
  <r>
    <n v="261"/>
    <x v="1"/>
    <x v="6"/>
    <x v="2"/>
    <x v="2"/>
    <n v="107"/>
    <n v="0.23446318354793191"/>
  </r>
  <r>
    <n v="263"/>
    <x v="1"/>
    <x v="6"/>
    <x v="2"/>
    <x v="3"/>
    <n v="77"/>
    <n v="0.20328178450684511"/>
  </r>
  <r>
    <n v="257"/>
    <x v="1"/>
    <x v="6"/>
    <x v="1"/>
    <x v="2"/>
    <n v="157"/>
    <n v="0.37816829632990412"/>
  </r>
  <r>
    <n v="261"/>
    <x v="1"/>
    <x v="6"/>
    <x v="2"/>
    <x v="2"/>
    <n v="108"/>
    <n v="0.23602985021459855"/>
  </r>
  <r>
    <n v="259"/>
    <x v="1"/>
    <x v="6"/>
    <x v="1"/>
    <x v="3"/>
    <n v="256"/>
    <n v="0.1877160149613496"/>
  </r>
  <r>
    <n v="258"/>
    <x v="1"/>
    <x v="6"/>
    <x v="1"/>
    <x v="1"/>
    <n v="316"/>
    <n v="0.24820859365892253"/>
  </r>
  <r>
    <n v="257"/>
    <x v="1"/>
    <x v="6"/>
    <x v="1"/>
    <x v="2"/>
    <n v="158"/>
    <n v="0.37883972490133272"/>
  </r>
  <r>
    <n v="263"/>
    <x v="1"/>
    <x v="6"/>
    <x v="2"/>
    <x v="3"/>
    <n v="78"/>
    <n v="0.20395321307827369"/>
  </r>
  <r>
    <n v="260"/>
    <x v="1"/>
    <x v="6"/>
    <x v="1"/>
    <x v="0"/>
    <n v="175"/>
    <n v="0.3354816309630374"/>
  </r>
  <r>
    <n v="262"/>
    <x v="1"/>
    <x v="6"/>
    <x v="2"/>
    <x v="1"/>
    <n v="72"/>
    <n v="0"/>
  </r>
  <r>
    <n v="256"/>
    <x v="1"/>
    <x v="5"/>
    <x v="3"/>
    <x v="0"/>
    <n v="173"/>
    <n v="0.34256752679542968"/>
  </r>
  <r>
    <n v="259"/>
    <x v="1"/>
    <x v="6"/>
    <x v="1"/>
    <x v="3"/>
    <n v="257"/>
    <n v="0.19006601496134956"/>
  </r>
  <r>
    <n v="261"/>
    <x v="1"/>
    <x v="6"/>
    <x v="2"/>
    <x v="2"/>
    <n v="109"/>
    <n v="0.25019237041768622"/>
  </r>
  <r>
    <n v="258"/>
    <x v="1"/>
    <x v="6"/>
    <x v="1"/>
    <x v="1"/>
    <n v="317"/>
    <n v="0.24980979525909836"/>
  </r>
  <r>
    <n v="263"/>
    <x v="1"/>
    <x v="6"/>
    <x v="2"/>
    <x v="3"/>
    <n v="79"/>
    <n v="0.20462464164970223"/>
  </r>
  <r>
    <n v="257"/>
    <x v="1"/>
    <x v="6"/>
    <x v="1"/>
    <x v="2"/>
    <n v="159"/>
    <n v="0.37951115347276121"/>
  </r>
  <r>
    <n v="263"/>
    <x v="1"/>
    <x v="6"/>
    <x v="2"/>
    <x v="3"/>
    <n v="80"/>
    <n v="0.20529607022113083"/>
  </r>
  <r>
    <n v="259"/>
    <x v="1"/>
    <x v="6"/>
    <x v="1"/>
    <x v="3"/>
    <n v="258"/>
    <n v="0.19241601496134958"/>
  </r>
  <r>
    <n v="262"/>
    <x v="1"/>
    <x v="6"/>
    <x v="2"/>
    <x v="1"/>
    <n v="73"/>
    <n v="2.6448440382988967E-2"/>
  </r>
  <r>
    <n v="257"/>
    <x v="1"/>
    <x v="6"/>
    <x v="1"/>
    <x v="2"/>
    <n v="160"/>
    <n v="0.38018258204418981"/>
  </r>
  <r>
    <n v="263"/>
    <x v="1"/>
    <x v="6"/>
    <x v="2"/>
    <x v="3"/>
    <n v="81"/>
    <n v="0.20596749879255941"/>
  </r>
  <r>
    <n v="256"/>
    <x v="1"/>
    <x v="5"/>
    <x v="3"/>
    <x v="0"/>
    <n v="174"/>
    <n v="0.34320117174180947"/>
  </r>
  <r>
    <n v="251"/>
    <x v="1"/>
    <x v="5"/>
    <x v="0"/>
    <x v="3"/>
    <n v="296"/>
    <n v="6.1580347487003105E-2"/>
  </r>
  <r>
    <n v="260"/>
    <x v="1"/>
    <x v="6"/>
    <x v="1"/>
    <x v="0"/>
    <n v="176"/>
    <n v="0.33665663096303738"/>
  </r>
  <r>
    <n v="263"/>
    <x v="1"/>
    <x v="6"/>
    <x v="2"/>
    <x v="3"/>
    <n v="82"/>
    <n v="0.20663892736398795"/>
  </r>
  <r>
    <n v="261"/>
    <x v="1"/>
    <x v="6"/>
    <x v="2"/>
    <x v="2"/>
    <n v="110"/>
    <n v="0.25220665613197196"/>
  </r>
  <r>
    <n v="258"/>
    <x v="1"/>
    <x v="6"/>
    <x v="1"/>
    <x v="1"/>
    <n v="318"/>
    <n v="0.25171594158848942"/>
  </r>
  <r>
    <n v="256"/>
    <x v="1"/>
    <x v="5"/>
    <x v="3"/>
    <x v="0"/>
    <n v="175"/>
    <n v="0.34378867174180955"/>
  </r>
  <r>
    <n v="259"/>
    <x v="1"/>
    <x v="6"/>
    <x v="1"/>
    <x v="3"/>
    <n v="259"/>
    <n v="0.14240642076763055"/>
  </r>
  <r>
    <n v="260"/>
    <x v="1"/>
    <x v="6"/>
    <x v="1"/>
    <x v="0"/>
    <n v="177"/>
    <n v="0.33305614490933422"/>
  </r>
  <r>
    <n v="258"/>
    <x v="1"/>
    <x v="6"/>
    <x v="1"/>
    <x v="1"/>
    <n v="319"/>
    <n v="0.25312594158848933"/>
  </r>
  <r>
    <n v="261"/>
    <x v="1"/>
    <x v="6"/>
    <x v="2"/>
    <x v="2"/>
    <n v="111"/>
    <n v="0.25422094184625765"/>
  </r>
  <r>
    <n v="257"/>
    <x v="1"/>
    <x v="6"/>
    <x v="1"/>
    <x v="2"/>
    <n v="161"/>
    <n v="0.38085401061561841"/>
  </r>
  <r>
    <n v="262"/>
    <x v="1"/>
    <x v="6"/>
    <x v="2"/>
    <x v="1"/>
    <n v="74"/>
    <n v="2.711986895441754E-2"/>
  </r>
  <r>
    <n v="256"/>
    <x v="1"/>
    <x v="5"/>
    <x v="3"/>
    <x v="0"/>
    <n v="176"/>
    <n v="0.32478459057402442"/>
  </r>
  <r>
    <n v="260"/>
    <x v="1"/>
    <x v="6"/>
    <x v="1"/>
    <x v="0"/>
    <n v="178"/>
    <n v="0.33439900205219136"/>
  </r>
  <r>
    <n v="263"/>
    <x v="1"/>
    <x v="6"/>
    <x v="2"/>
    <x v="3"/>
    <n v="83"/>
    <n v="0.20731035593541652"/>
  </r>
  <r>
    <n v="256"/>
    <x v="1"/>
    <x v="5"/>
    <x v="3"/>
    <x v="0"/>
    <n v="177"/>
    <n v="0.32545601914545291"/>
  </r>
  <r>
    <n v="260"/>
    <x v="1"/>
    <x v="6"/>
    <x v="1"/>
    <x v="0"/>
    <n v="179"/>
    <n v="0.33574185919504851"/>
  </r>
  <r>
    <n v="262"/>
    <x v="1"/>
    <x v="6"/>
    <x v="2"/>
    <x v="1"/>
    <n v="75"/>
    <n v="2.7791297525846113E-2"/>
  </r>
  <r>
    <n v="251"/>
    <x v="1"/>
    <x v="5"/>
    <x v="0"/>
    <x v="3"/>
    <n v="297"/>
    <n v="6.1827715908055733E-2"/>
  </r>
  <r>
    <n v="261"/>
    <x v="1"/>
    <x v="6"/>
    <x v="2"/>
    <x v="2"/>
    <n v="112"/>
    <n v="0.2562352275605434"/>
  </r>
  <r>
    <n v="260"/>
    <x v="1"/>
    <x v="6"/>
    <x v="1"/>
    <x v="0"/>
    <n v="180"/>
    <n v="0.33708471633790554"/>
  </r>
  <r>
    <n v="256"/>
    <x v="1"/>
    <x v="5"/>
    <x v="3"/>
    <x v="0"/>
    <n v="178"/>
    <n v="0.32612744771688146"/>
  </r>
  <r>
    <n v="257"/>
    <x v="1"/>
    <x v="6"/>
    <x v="1"/>
    <x v="2"/>
    <n v="162"/>
    <n v="0.38152543918704701"/>
  </r>
  <r>
    <n v="258"/>
    <x v="1"/>
    <x v="6"/>
    <x v="1"/>
    <x v="1"/>
    <n v="320"/>
    <n v="0.25500594158848944"/>
  </r>
  <r>
    <n v="261"/>
    <x v="1"/>
    <x v="6"/>
    <x v="2"/>
    <x v="2"/>
    <n v="113"/>
    <n v="0.25824951327482909"/>
  </r>
  <r>
    <n v="262"/>
    <x v="1"/>
    <x v="6"/>
    <x v="2"/>
    <x v="1"/>
    <n v="76"/>
    <n v="2.8462726097274686E-2"/>
  </r>
  <r>
    <n v="256"/>
    <x v="1"/>
    <x v="5"/>
    <x v="3"/>
    <x v="0"/>
    <n v="179"/>
    <n v="0.32679887628831006"/>
  </r>
  <r>
    <n v="260"/>
    <x v="1"/>
    <x v="6"/>
    <x v="1"/>
    <x v="0"/>
    <n v="181"/>
    <n v="0.31951339009974955"/>
  </r>
  <r>
    <n v="258"/>
    <x v="1"/>
    <x v="6"/>
    <x v="1"/>
    <x v="1"/>
    <n v="321"/>
    <n v="0.25735594158848935"/>
  </r>
  <r>
    <n v="259"/>
    <x v="1"/>
    <x v="6"/>
    <x v="1"/>
    <x v="3"/>
    <n v="260"/>
    <n v="0.14475642076763054"/>
  </r>
  <r>
    <n v="263"/>
    <x v="1"/>
    <x v="6"/>
    <x v="2"/>
    <x v="3"/>
    <n v="84"/>
    <n v="0.2079817845068451"/>
  </r>
  <r>
    <n v="263"/>
    <x v="1"/>
    <x v="6"/>
    <x v="2"/>
    <x v="3"/>
    <n v="85"/>
    <n v="0.20865321307827367"/>
  </r>
  <r>
    <n v="257"/>
    <x v="1"/>
    <x v="6"/>
    <x v="1"/>
    <x v="2"/>
    <n v="163"/>
    <n v="0.37499949061772186"/>
  </r>
  <r>
    <n v="259"/>
    <x v="1"/>
    <x v="6"/>
    <x v="1"/>
    <x v="3"/>
    <n v="261"/>
    <n v="0.14710642076763056"/>
  </r>
  <r>
    <n v="263"/>
    <x v="1"/>
    <x v="6"/>
    <x v="2"/>
    <x v="3"/>
    <n v="86"/>
    <n v="0.20932464164970224"/>
  </r>
  <r>
    <n v="256"/>
    <x v="1"/>
    <x v="5"/>
    <x v="3"/>
    <x v="0"/>
    <n v="180"/>
    <n v="0.32747030485973866"/>
  </r>
  <r>
    <n v="258"/>
    <x v="1"/>
    <x v="6"/>
    <x v="1"/>
    <x v="1"/>
    <n v="322"/>
    <n v="0.25967979525909834"/>
  </r>
  <r>
    <n v="262"/>
    <x v="1"/>
    <x v="6"/>
    <x v="2"/>
    <x v="1"/>
    <n v="77"/>
    <n v="2.9134154668703258E-2"/>
  </r>
  <r>
    <n v="259"/>
    <x v="1"/>
    <x v="6"/>
    <x v="1"/>
    <x v="3"/>
    <n v="262"/>
    <n v="0.14945642076763055"/>
  </r>
  <r>
    <n v="260"/>
    <x v="1"/>
    <x v="6"/>
    <x v="1"/>
    <x v="0"/>
    <n v="182"/>
    <n v="0.32127589009974955"/>
  </r>
  <r>
    <n v="263"/>
    <x v="1"/>
    <x v="6"/>
    <x v="2"/>
    <x v="3"/>
    <n v="87"/>
    <n v="0.20999607022113079"/>
  </r>
  <r>
    <n v="261"/>
    <x v="1"/>
    <x v="6"/>
    <x v="2"/>
    <x v="2"/>
    <n v="114"/>
    <n v="0.26026379898911484"/>
  </r>
  <r>
    <n v="257"/>
    <x v="1"/>
    <x v="6"/>
    <x v="1"/>
    <x v="2"/>
    <n v="164"/>
    <n v="0.37139862240582033"/>
  </r>
  <r>
    <n v="256"/>
    <x v="1"/>
    <x v="5"/>
    <x v="3"/>
    <x v="0"/>
    <n v="181"/>
    <n v="0.33682085419999386"/>
  </r>
  <r>
    <n v="261"/>
    <x v="1"/>
    <x v="6"/>
    <x v="2"/>
    <x v="2"/>
    <n v="115"/>
    <n v="0.26227808470340047"/>
  </r>
  <r>
    <n v="263"/>
    <x v="1"/>
    <x v="6"/>
    <x v="2"/>
    <x v="3"/>
    <n v="88"/>
    <n v="0.21066749879255939"/>
  </r>
  <r>
    <n v="258"/>
    <x v="1"/>
    <x v="6"/>
    <x v="1"/>
    <x v="1"/>
    <n v="323"/>
    <n v="0.26205594158848938"/>
  </r>
  <r>
    <n v="262"/>
    <x v="1"/>
    <x v="6"/>
    <x v="2"/>
    <x v="1"/>
    <n v="78"/>
    <n v="2.9805583240131831E-2"/>
  </r>
  <r>
    <n v="261"/>
    <x v="1"/>
    <x v="6"/>
    <x v="2"/>
    <x v="2"/>
    <n v="116"/>
    <n v="0.26429237041768622"/>
  </r>
  <r>
    <n v="260"/>
    <x v="1"/>
    <x v="6"/>
    <x v="1"/>
    <x v="0"/>
    <n v="183"/>
    <n v="0.32303839009974955"/>
  </r>
  <r>
    <n v="251"/>
    <x v="1"/>
    <x v="5"/>
    <x v="0"/>
    <x v="3"/>
    <n v="298"/>
    <n v="3.7029079307516033E-2"/>
  </r>
  <r>
    <n v="263"/>
    <x v="1"/>
    <x v="6"/>
    <x v="2"/>
    <x v="3"/>
    <n v="89"/>
    <n v="0.21133892736398793"/>
  </r>
  <r>
    <n v="259"/>
    <x v="1"/>
    <x v="6"/>
    <x v="1"/>
    <x v="3"/>
    <n v="263"/>
    <n v="0.15239392076763056"/>
  </r>
  <r>
    <n v="260"/>
    <x v="1"/>
    <x v="6"/>
    <x v="1"/>
    <x v="0"/>
    <n v="184"/>
    <n v="0.32480089009974955"/>
  </r>
  <r>
    <n v="256"/>
    <x v="1"/>
    <x v="5"/>
    <x v="3"/>
    <x v="0"/>
    <n v="182"/>
    <n v="0.33799585419999389"/>
  </r>
  <r>
    <n v="257"/>
    <x v="1"/>
    <x v="6"/>
    <x v="1"/>
    <x v="2"/>
    <n v="165"/>
    <n v="0.37274147954867753"/>
  </r>
  <r>
    <n v="262"/>
    <x v="1"/>
    <x v="6"/>
    <x v="2"/>
    <x v="1"/>
    <n v="79"/>
    <n v="3.0477011811560404E-2"/>
  </r>
  <r>
    <n v="263"/>
    <x v="1"/>
    <x v="6"/>
    <x v="2"/>
    <x v="3"/>
    <n v="90"/>
    <n v="0.21201035593541651"/>
  </r>
  <r>
    <n v="258"/>
    <x v="1"/>
    <x v="6"/>
    <x v="1"/>
    <x v="1"/>
    <n v="324"/>
    <n v="0.2639664077271402"/>
  </r>
  <r>
    <n v="261"/>
    <x v="1"/>
    <x v="6"/>
    <x v="2"/>
    <x v="2"/>
    <n v="117"/>
    <n v="0.26630665613197191"/>
  </r>
  <r>
    <n v="259"/>
    <x v="1"/>
    <x v="6"/>
    <x v="1"/>
    <x v="3"/>
    <n v="264"/>
    <n v="0.15533142076763057"/>
  </r>
  <r>
    <n v="256"/>
    <x v="1"/>
    <x v="5"/>
    <x v="3"/>
    <x v="0"/>
    <n v="183"/>
    <n v="0.33917085419999388"/>
  </r>
  <r>
    <n v="258"/>
    <x v="1"/>
    <x v="6"/>
    <x v="1"/>
    <x v="1"/>
    <n v="325"/>
    <n v="0.28707109042307244"/>
  </r>
  <r>
    <n v="260"/>
    <x v="1"/>
    <x v="6"/>
    <x v="1"/>
    <x v="0"/>
    <n v="185"/>
    <n v="0.32656339009974955"/>
  </r>
  <r>
    <n v="262"/>
    <x v="1"/>
    <x v="6"/>
    <x v="2"/>
    <x v="1"/>
    <n v="80"/>
    <n v="3.1148440382988977E-2"/>
  </r>
  <r>
    <n v="261"/>
    <x v="1"/>
    <x v="6"/>
    <x v="2"/>
    <x v="2"/>
    <n v="118"/>
    <n v="0.26832094184625765"/>
  </r>
  <r>
    <n v="263"/>
    <x v="1"/>
    <x v="6"/>
    <x v="2"/>
    <x v="3"/>
    <n v="91"/>
    <n v="0.24220679974307555"/>
  </r>
  <r>
    <n v="257"/>
    <x v="1"/>
    <x v="6"/>
    <x v="1"/>
    <x v="2"/>
    <n v="166"/>
    <n v="0.37408433669153462"/>
  </r>
  <r>
    <n v="256"/>
    <x v="1"/>
    <x v="5"/>
    <x v="3"/>
    <x v="0"/>
    <n v="184"/>
    <n v="0.34034585419999386"/>
  </r>
  <r>
    <n v="251"/>
    <x v="1"/>
    <x v="5"/>
    <x v="0"/>
    <x v="3"/>
    <n v="299"/>
    <n v="3.7276447728568668E-2"/>
  </r>
  <r>
    <n v="262"/>
    <x v="1"/>
    <x v="6"/>
    <x v="2"/>
    <x v="1"/>
    <n v="81"/>
    <n v="3.1819868954417553E-2"/>
  </r>
  <r>
    <n v="263"/>
    <x v="1"/>
    <x v="6"/>
    <x v="2"/>
    <x v="3"/>
    <n v="92"/>
    <n v="0.23707993565332619"/>
  </r>
  <r>
    <n v="259"/>
    <x v="1"/>
    <x v="6"/>
    <x v="1"/>
    <x v="3"/>
    <n v="265"/>
    <n v="0.15826892076763055"/>
  </r>
  <r>
    <n v="261"/>
    <x v="1"/>
    <x v="6"/>
    <x v="2"/>
    <x v="2"/>
    <n v="119"/>
    <n v="0.27033522756054335"/>
  </r>
  <r>
    <n v="262"/>
    <x v="1"/>
    <x v="6"/>
    <x v="2"/>
    <x v="1"/>
    <n v="82"/>
    <n v="3.2491297525846126E-2"/>
  </r>
  <r>
    <n v="257"/>
    <x v="1"/>
    <x v="6"/>
    <x v="1"/>
    <x v="2"/>
    <n v="167"/>
    <n v="0.37542719383439183"/>
  </r>
  <r>
    <n v="260"/>
    <x v="1"/>
    <x v="6"/>
    <x v="1"/>
    <x v="0"/>
    <n v="186"/>
    <n v="0.3283258900997495"/>
  </r>
  <r>
    <n v="258"/>
    <x v="1"/>
    <x v="6"/>
    <x v="1"/>
    <x v="1"/>
    <n v="326"/>
    <n v="0.27837522968893619"/>
  </r>
  <r>
    <n v="261"/>
    <x v="1"/>
    <x v="6"/>
    <x v="2"/>
    <x v="2"/>
    <n v="120"/>
    <n v="0.27234951327482904"/>
  </r>
  <r>
    <n v="256"/>
    <x v="1"/>
    <x v="5"/>
    <x v="3"/>
    <x v="0"/>
    <n v="185"/>
    <n v="0.3415208541999939"/>
  </r>
  <r>
    <n v="257"/>
    <x v="1"/>
    <x v="6"/>
    <x v="1"/>
    <x v="2"/>
    <n v="168"/>
    <n v="0.36727777667511913"/>
  </r>
  <r>
    <n v="260"/>
    <x v="1"/>
    <x v="6"/>
    <x v="1"/>
    <x v="0"/>
    <n v="187"/>
    <n v="0.3300883900997495"/>
  </r>
  <r>
    <n v="259"/>
    <x v="1"/>
    <x v="6"/>
    <x v="1"/>
    <x v="3"/>
    <n v="266"/>
    <n v="0.16120642076763056"/>
  </r>
  <r>
    <n v="258"/>
    <x v="1"/>
    <x v="6"/>
    <x v="1"/>
    <x v="1"/>
    <n v="327"/>
    <n v="0.28008432059802713"/>
  </r>
  <r>
    <n v="256"/>
    <x v="1"/>
    <x v="5"/>
    <x v="3"/>
    <x v="0"/>
    <n v="186"/>
    <n v="0.34269585419999382"/>
  </r>
  <r>
    <n v="261"/>
    <x v="1"/>
    <x v="6"/>
    <x v="2"/>
    <x v="2"/>
    <n v="121"/>
    <n v="0.27371203760487151"/>
  </r>
  <r>
    <n v="257"/>
    <x v="1"/>
    <x v="6"/>
    <x v="1"/>
    <x v="2"/>
    <n v="169"/>
    <n v="0.36884444334178573"/>
  </r>
  <r>
    <n v="262"/>
    <x v="1"/>
    <x v="6"/>
    <x v="2"/>
    <x v="1"/>
    <n v="83"/>
    <n v="3.3162726097274699E-2"/>
  </r>
  <r>
    <n v="261"/>
    <x v="1"/>
    <x v="6"/>
    <x v="2"/>
    <x v="2"/>
    <n v="122"/>
    <n v="0.27505489474772865"/>
  </r>
  <r>
    <n v="256"/>
    <x v="1"/>
    <x v="5"/>
    <x v="3"/>
    <x v="0"/>
    <n v="187"/>
    <n v="0.34387085419999386"/>
  </r>
  <r>
    <n v="257"/>
    <x v="1"/>
    <x v="6"/>
    <x v="1"/>
    <x v="2"/>
    <n v="170"/>
    <n v="0.37041111000845239"/>
  </r>
  <r>
    <n v="263"/>
    <x v="1"/>
    <x v="6"/>
    <x v="2"/>
    <x v="3"/>
    <n v="93"/>
    <n v="0.23766743565332621"/>
  </r>
  <r>
    <n v="261"/>
    <x v="1"/>
    <x v="6"/>
    <x v="2"/>
    <x v="2"/>
    <n v="123"/>
    <n v="0.2763977518905858"/>
  </r>
  <r>
    <n v="257"/>
    <x v="1"/>
    <x v="6"/>
    <x v="1"/>
    <x v="2"/>
    <n v="171"/>
    <n v="0.37197777667511911"/>
  </r>
  <r>
    <n v="262"/>
    <x v="1"/>
    <x v="6"/>
    <x v="2"/>
    <x v="1"/>
    <n v="84"/>
    <n v="3.3834154668703272E-2"/>
  </r>
  <r>
    <n v="251"/>
    <x v="1"/>
    <x v="5"/>
    <x v="0"/>
    <x v="3"/>
    <n v="300"/>
    <n v="3.7523816149621296E-2"/>
  </r>
  <r>
    <n v="256"/>
    <x v="1"/>
    <x v="5"/>
    <x v="3"/>
    <x v="0"/>
    <n v="188"/>
    <n v="0.34504585419999384"/>
  </r>
  <r>
    <n v="258"/>
    <x v="1"/>
    <x v="6"/>
    <x v="1"/>
    <x v="1"/>
    <n v="328"/>
    <n v="0.28179341150711806"/>
  </r>
  <r>
    <n v="257"/>
    <x v="1"/>
    <x v="6"/>
    <x v="1"/>
    <x v="2"/>
    <n v="172"/>
    <n v="0.37354444334178577"/>
  </r>
  <r>
    <n v="261"/>
    <x v="1"/>
    <x v="6"/>
    <x v="2"/>
    <x v="2"/>
    <n v="124"/>
    <n v="0.27774060903344294"/>
  </r>
  <r>
    <n v="257"/>
    <x v="1"/>
    <x v="6"/>
    <x v="1"/>
    <x v="2"/>
    <n v="173"/>
    <n v="0.37511111000845238"/>
  </r>
  <r>
    <n v="256"/>
    <x v="1"/>
    <x v="5"/>
    <x v="3"/>
    <x v="0"/>
    <n v="189"/>
    <n v="0.34622085419999388"/>
  </r>
  <r>
    <n v="263"/>
    <x v="1"/>
    <x v="6"/>
    <x v="2"/>
    <x v="3"/>
    <n v="94"/>
    <n v="0.2382549356533262"/>
  </r>
  <r>
    <n v="258"/>
    <x v="1"/>
    <x v="6"/>
    <x v="1"/>
    <x v="1"/>
    <n v="329"/>
    <n v="0.25409780369364271"/>
  </r>
  <r>
    <n v="260"/>
    <x v="1"/>
    <x v="6"/>
    <x v="1"/>
    <x v="0"/>
    <n v="188"/>
    <n v="0.3318508900997495"/>
  </r>
  <r>
    <n v="257"/>
    <x v="1"/>
    <x v="6"/>
    <x v="1"/>
    <x v="2"/>
    <n v="174"/>
    <n v="0.37667777667511909"/>
  </r>
  <r>
    <n v="256"/>
    <x v="1"/>
    <x v="5"/>
    <x v="3"/>
    <x v="0"/>
    <n v="190"/>
    <n v="0.34739585419999386"/>
  </r>
  <r>
    <n v="262"/>
    <x v="1"/>
    <x v="6"/>
    <x v="2"/>
    <x v="1"/>
    <n v="85"/>
    <n v="3.4505583240131844E-2"/>
  </r>
  <r>
    <n v="263"/>
    <x v="1"/>
    <x v="6"/>
    <x v="2"/>
    <x v="3"/>
    <n v="95"/>
    <n v="0.23884243565332619"/>
  </r>
  <r>
    <n v="261"/>
    <x v="1"/>
    <x v="6"/>
    <x v="2"/>
    <x v="2"/>
    <n v="125"/>
    <n v="0.27908346617630009"/>
  </r>
  <r>
    <n v="259"/>
    <x v="1"/>
    <x v="6"/>
    <x v="1"/>
    <x v="3"/>
    <n v="267"/>
    <n v="0.16414392076763057"/>
  </r>
  <r>
    <n v="251"/>
    <x v="1"/>
    <x v="5"/>
    <x v="0"/>
    <x v="3"/>
    <n v="301"/>
    <n v="3.7771184570673931E-2"/>
  </r>
  <r>
    <n v="263"/>
    <x v="1"/>
    <x v="6"/>
    <x v="2"/>
    <x v="3"/>
    <n v="96"/>
    <n v="0.23942993565332618"/>
  </r>
  <r>
    <n v="262"/>
    <x v="1"/>
    <x v="6"/>
    <x v="2"/>
    <x v="1"/>
    <n v="86"/>
    <n v="3.5177011811560417E-2"/>
  </r>
  <r>
    <n v="259"/>
    <x v="1"/>
    <x v="6"/>
    <x v="1"/>
    <x v="3"/>
    <n v="268"/>
    <n v="0.16708142076763052"/>
  </r>
  <r>
    <n v="258"/>
    <x v="1"/>
    <x v="6"/>
    <x v="1"/>
    <x v="1"/>
    <n v="330"/>
    <n v="0.25535585248510539"/>
  </r>
  <r>
    <n v="263"/>
    <x v="1"/>
    <x v="6"/>
    <x v="2"/>
    <x v="3"/>
    <n v="97"/>
    <n v="0.2400174356533262"/>
  </r>
  <r>
    <n v="261"/>
    <x v="1"/>
    <x v="6"/>
    <x v="2"/>
    <x v="2"/>
    <n v="126"/>
    <n v="0.28042632331915718"/>
  </r>
  <r>
    <n v="256"/>
    <x v="1"/>
    <x v="5"/>
    <x v="3"/>
    <x v="0"/>
    <n v="191"/>
    <n v="0.34857085419999378"/>
  </r>
  <r>
    <n v="258"/>
    <x v="1"/>
    <x v="6"/>
    <x v="1"/>
    <x v="1"/>
    <n v="331"/>
    <n v="0.25666144005727909"/>
  </r>
  <r>
    <n v="257"/>
    <x v="1"/>
    <x v="6"/>
    <x v="1"/>
    <x v="2"/>
    <n v="175"/>
    <n v="0.37824444334178575"/>
  </r>
  <r>
    <n v="263"/>
    <x v="1"/>
    <x v="6"/>
    <x v="2"/>
    <x v="3"/>
    <n v="98"/>
    <n v="0.24060493565332619"/>
  </r>
  <r>
    <n v="260"/>
    <x v="1"/>
    <x v="6"/>
    <x v="1"/>
    <x v="0"/>
    <n v="189"/>
    <n v="0.3336133900997495"/>
  </r>
  <r>
    <n v="262"/>
    <x v="1"/>
    <x v="6"/>
    <x v="2"/>
    <x v="1"/>
    <n v="87"/>
    <n v="3.584844038298899E-2"/>
  </r>
  <r>
    <n v="251"/>
    <x v="1"/>
    <x v="5"/>
    <x v="0"/>
    <x v="3"/>
    <n v="302"/>
    <n v="3.8018552991726566E-2"/>
  </r>
  <r>
    <n v="263"/>
    <x v="1"/>
    <x v="6"/>
    <x v="2"/>
    <x v="3"/>
    <n v="99"/>
    <n v="0.24119243565332618"/>
  </r>
  <r>
    <n v="261"/>
    <x v="1"/>
    <x v="6"/>
    <x v="2"/>
    <x v="2"/>
    <n v="127"/>
    <n v="0.2843435507349989"/>
  </r>
  <r>
    <n v="259"/>
    <x v="1"/>
    <x v="6"/>
    <x v="1"/>
    <x v="3"/>
    <n v="269"/>
    <n v="0.17001892076763053"/>
  </r>
  <r>
    <n v="258"/>
    <x v="1"/>
    <x v="6"/>
    <x v="1"/>
    <x v="1"/>
    <n v="332"/>
    <n v="0.25794325823909725"/>
  </r>
  <r>
    <n v="263"/>
    <x v="1"/>
    <x v="6"/>
    <x v="2"/>
    <x v="3"/>
    <n v="100"/>
    <n v="0.2417799356533262"/>
  </r>
  <r>
    <n v="256"/>
    <x v="1"/>
    <x v="5"/>
    <x v="3"/>
    <x v="0"/>
    <n v="192"/>
    <n v="0.34974585419999382"/>
  </r>
  <r>
    <n v="263"/>
    <x v="1"/>
    <x v="6"/>
    <x v="2"/>
    <x v="3"/>
    <n v="101"/>
    <n v="0.24236743565332619"/>
  </r>
  <r>
    <n v="257"/>
    <x v="1"/>
    <x v="6"/>
    <x v="1"/>
    <x v="2"/>
    <n v="176"/>
    <n v="0.37981111000845241"/>
  </r>
  <r>
    <n v="260"/>
    <x v="1"/>
    <x v="6"/>
    <x v="1"/>
    <x v="0"/>
    <n v="190"/>
    <n v="0.3353758900997495"/>
  </r>
  <r>
    <n v="256"/>
    <x v="1"/>
    <x v="5"/>
    <x v="3"/>
    <x v="0"/>
    <n v="193"/>
    <n v="0.35092085419999386"/>
  </r>
  <r>
    <n v="262"/>
    <x v="1"/>
    <x v="6"/>
    <x v="2"/>
    <x v="1"/>
    <n v="88"/>
    <n v="3.6519868954417556E-2"/>
  </r>
  <r>
    <n v="261"/>
    <x v="1"/>
    <x v="6"/>
    <x v="2"/>
    <x v="2"/>
    <n v="128"/>
    <n v="0.28554282026224126"/>
  </r>
  <r>
    <n v="263"/>
    <x v="1"/>
    <x v="6"/>
    <x v="2"/>
    <x v="3"/>
    <n v="102"/>
    <n v="0.24295493565332618"/>
  </r>
  <r>
    <n v="259"/>
    <x v="1"/>
    <x v="6"/>
    <x v="1"/>
    <x v="3"/>
    <n v="270"/>
    <n v="0.17295642076763054"/>
  </r>
  <r>
    <n v="256"/>
    <x v="1"/>
    <x v="5"/>
    <x v="3"/>
    <x v="0"/>
    <n v="194"/>
    <n v="0.35209585419999384"/>
  </r>
  <r>
    <n v="261"/>
    <x v="1"/>
    <x v="6"/>
    <x v="2"/>
    <x v="2"/>
    <n v="129"/>
    <n v="0.28671782026224124"/>
  </r>
  <r>
    <n v="258"/>
    <x v="1"/>
    <x v="6"/>
    <x v="1"/>
    <x v="1"/>
    <n v="333"/>
    <n v="0.25922507642091541"/>
  </r>
  <r>
    <n v="263"/>
    <x v="1"/>
    <x v="6"/>
    <x v="2"/>
    <x v="3"/>
    <n v="103"/>
    <n v="0.24354243565332617"/>
  </r>
  <r>
    <n v="257"/>
    <x v="1"/>
    <x v="6"/>
    <x v="1"/>
    <x v="2"/>
    <n v="177"/>
    <n v="0.38137777667511913"/>
  </r>
  <r>
    <n v="258"/>
    <x v="1"/>
    <x v="6"/>
    <x v="1"/>
    <x v="1"/>
    <n v="334"/>
    <n v="0.26050689460273357"/>
  </r>
  <r>
    <n v="263"/>
    <x v="1"/>
    <x v="6"/>
    <x v="2"/>
    <x v="3"/>
    <n v="104"/>
    <n v="0.24412993565332616"/>
  </r>
  <r>
    <n v="261"/>
    <x v="1"/>
    <x v="6"/>
    <x v="2"/>
    <x v="2"/>
    <n v="130"/>
    <n v="0.28789282026224128"/>
  </r>
  <r>
    <n v="262"/>
    <x v="1"/>
    <x v="6"/>
    <x v="2"/>
    <x v="1"/>
    <n v="89"/>
    <n v="3.7191297525846122E-2"/>
  </r>
  <r>
    <n v="263"/>
    <x v="1"/>
    <x v="6"/>
    <x v="2"/>
    <x v="3"/>
    <n v="105"/>
    <n v="0.24471743565332618"/>
  </r>
  <r>
    <n v="251"/>
    <x v="1"/>
    <x v="5"/>
    <x v="0"/>
    <x v="3"/>
    <n v="303"/>
    <n v="3.8265921412779194E-2"/>
  </r>
  <r>
    <n v="259"/>
    <x v="1"/>
    <x v="6"/>
    <x v="1"/>
    <x v="3"/>
    <n v="271"/>
    <n v="0.17862563442243459"/>
  </r>
  <r>
    <n v="258"/>
    <x v="1"/>
    <x v="6"/>
    <x v="1"/>
    <x v="1"/>
    <n v="335"/>
    <n v="0.24789801980471929"/>
  </r>
  <r>
    <n v="263"/>
    <x v="1"/>
    <x v="6"/>
    <x v="2"/>
    <x v="3"/>
    <n v="106"/>
    <n v="0.24530493565332617"/>
  </r>
  <r>
    <n v="261"/>
    <x v="1"/>
    <x v="6"/>
    <x v="2"/>
    <x v="2"/>
    <n v="131"/>
    <n v="0.2890678202622412"/>
  </r>
  <r>
    <n v="258"/>
    <x v="1"/>
    <x v="6"/>
    <x v="1"/>
    <x v="1"/>
    <n v="336"/>
    <n v="0.24930801980471928"/>
  </r>
  <r>
    <n v="257"/>
    <x v="1"/>
    <x v="6"/>
    <x v="1"/>
    <x v="2"/>
    <n v="178"/>
    <n v="0.38294444334178568"/>
  </r>
  <r>
    <n v="256"/>
    <x v="1"/>
    <x v="5"/>
    <x v="3"/>
    <x v="0"/>
    <n v="195"/>
    <n v="0.35327085419999382"/>
  </r>
  <r>
    <n v="260"/>
    <x v="1"/>
    <x v="6"/>
    <x v="1"/>
    <x v="0"/>
    <n v="191"/>
    <n v="0.3371383900997495"/>
  </r>
  <r>
    <n v="261"/>
    <x v="1"/>
    <x v="6"/>
    <x v="2"/>
    <x v="2"/>
    <n v="132"/>
    <n v="0.29024282026224124"/>
  </r>
  <r>
    <n v="263"/>
    <x v="1"/>
    <x v="6"/>
    <x v="2"/>
    <x v="3"/>
    <n v="107"/>
    <n v="0.24589243565332616"/>
  </r>
  <r>
    <n v="262"/>
    <x v="1"/>
    <x v="6"/>
    <x v="2"/>
    <x v="1"/>
    <n v="90"/>
    <n v="0"/>
  </r>
  <r>
    <n v="259"/>
    <x v="1"/>
    <x v="6"/>
    <x v="1"/>
    <x v="3"/>
    <n v="272"/>
    <n v="0.18175896775576791"/>
  </r>
  <r>
    <n v="260"/>
    <x v="1"/>
    <x v="6"/>
    <x v="1"/>
    <x v="0"/>
    <n v="192"/>
    <n v="0.3389008900997495"/>
  </r>
  <r>
    <n v="261"/>
    <x v="1"/>
    <x v="6"/>
    <x v="2"/>
    <x v="2"/>
    <n v="133"/>
    <n v="0.29141782026224122"/>
  </r>
  <r>
    <n v="258"/>
    <x v="1"/>
    <x v="6"/>
    <x v="1"/>
    <x v="1"/>
    <n v="337"/>
    <n v="0.25071801980471931"/>
  </r>
  <r>
    <n v="256"/>
    <x v="1"/>
    <x v="5"/>
    <x v="3"/>
    <x v="0"/>
    <n v="196"/>
    <n v="0.35444585419999386"/>
  </r>
  <r>
    <n v="251"/>
    <x v="1"/>
    <x v="5"/>
    <x v="0"/>
    <x v="3"/>
    <n v="304"/>
    <n v="3.8513289833831822E-2"/>
  </r>
  <r>
    <n v="260"/>
    <x v="1"/>
    <x v="6"/>
    <x v="1"/>
    <x v="0"/>
    <n v="193"/>
    <n v="0.34039779814230509"/>
  </r>
  <r>
    <n v="263"/>
    <x v="1"/>
    <x v="6"/>
    <x v="2"/>
    <x v="3"/>
    <n v="108"/>
    <n v="0.22134068393926057"/>
  </r>
  <r>
    <n v="257"/>
    <x v="1"/>
    <x v="6"/>
    <x v="1"/>
    <x v="2"/>
    <n v="179"/>
    <n v="0.38451111000845239"/>
  </r>
  <r>
    <n v="258"/>
    <x v="1"/>
    <x v="6"/>
    <x v="1"/>
    <x v="1"/>
    <n v="338"/>
    <n v="0.25212801980471927"/>
  </r>
  <r>
    <n v="262"/>
    <x v="1"/>
    <x v="6"/>
    <x v="2"/>
    <x v="1"/>
    <n v="91"/>
    <n v="1.7558748559785415E-2"/>
  </r>
  <r>
    <n v="263"/>
    <x v="1"/>
    <x v="6"/>
    <x v="2"/>
    <x v="3"/>
    <n v="109"/>
    <n v="0.23271292730047027"/>
  </r>
  <r>
    <n v="258"/>
    <x v="1"/>
    <x v="6"/>
    <x v="1"/>
    <x v="1"/>
    <n v="339"/>
    <n v="0.25400801980471932"/>
  </r>
  <r>
    <n v="261"/>
    <x v="1"/>
    <x v="6"/>
    <x v="2"/>
    <x v="2"/>
    <n v="134"/>
    <n v="0.2925928202622412"/>
  </r>
  <r>
    <n v="262"/>
    <x v="1"/>
    <x v="6"/>
    <x v="2"/>
    <x v="1"/>
    <n v="92"/>
    <n v="1.8146248559785416E-2"/>
  </r>
  <r>
    <n v="256"/>
    <x v="1"/>
    <x v="5"/>
    <x v="3"/>
    <x v="0"/>
    <n v="197"/>
    <n v="0.35562085419999379"/>
  </r>
  <r>
    <n v="253"/>
    <x v="1"/>
    <x v="5"/>
    <x v="3"/>
    <x v="2"/>
    <n v="438"/>
    <n v="0.37452815226928599"/>
  </r>
  <r>
    <n v="263"/>
    <x v="1"/>
    <x v="6"/>
    <x v="2"/>
    <x v="3"/>
    <n v="110"/>
    <n v="0.23388792730047026"/>
  </r>
  <r>
    <n v="259"/>
    <x v="1"/>
    <x v="6"/>
    <x v="1"/>
    <x v="3"/>
    <n v="273"/>
    <n v="0.18489230108910126"/>
  </r>
  <r>
    <n v="251"/>
    <x v="1"/>
    <x v="5"/>
    <x v="0"/>
    <x v="3"/>
    <n v="305"/>
    <n v="3.8760658254884457E-2"/>
  </r>
  <r>
    <n v="261"/>
    <x v="1"/>
    <x v="6"/>
    <x v="2"/>
    <x v="2"/>
    <n v="135"/>
    <n v="0.29376782026224124"/>
  </r>
  <r>
    <n v="253"/>
    <x v="1"/>
    <x v="5"/>
    <x v="3"/>
    <x v="2"/>
    <n v="439"/>
    <n v="0.37687815226928595"/>
  </r>
  <r>
    <n v="263"/>
    <x v="1"/>
    <x v="6"/>
    <x v="2"/>
    <x v="3"/>
    <n v="111"/>
    <n v="0.23506292730047026"/>
  </r>
  <r>
    <n v="260"/>
    <x v="1"/>
    <x v="6"/>
    <x v="1"/>
    <x v="0"/>
    <n v="194"/>
    <n v="0.34157279814230507"/>
  </r>
  <r>
    <n v="261"/>
    <x v="1"/>
    <x v="6"/>
    <x v="2"/>
    <x v="2"/>
    <n v="136"/>
    <n v="0.29494282026224122"/>
  </r>
  <r>
    <n v="262"/>
    <x v="1"/>
    <x v="6"/>
    <x v="2"/>
    <x v="1"/>
    <n v="93"/>
    <n v="1.8733748559785417E-2"/>
  </r>
  <r>
    <n v="256"/>
    <x v="1"/>
    <x v="5"/>
    <x v="3"/>
    <x v="0"/>
    <n v="198"/>
    <n v="0.35679585419999382"/>
  </r>
  <r>
    <n v="259"/>
    <x v="1"/>
    <x v="6"/>
    <x v="1"/>
    <x v="3"/>
    <n v="274"/>
    <n v="0.18802563442243458"/>
  </r>
  <r>
    <n v="257"/>
    <x v="1"/>
    <x v="6"/>
    <x v="1"/>
    <x v="2"/>
    <n v="180"/>
    <n v="0.38607777667511911"/>
  </r>
  <r>
    <n v="261"/>
    <x v="1"/>
    <x v="6"/>
    <x v="2"/>
    <x v="2"/>
    <n v="137"/>
    <n v="0.27513801841289753"/>
  </r>
  <r>
    <n v="260"/>
    <x v="1"/>
    <x v="6"/>
    <x v="1"/>
    <x v="0"/>
    <n v="195"/>
    <n v="0.34274779814230505"/>
  </r>
  <r>
    <n v="253"/>
    <x v="1"/>
    <x v="5"/>
    <x v="3"/>
    <x v="2"/>
    <n v="440"/>
    <n v="0.37922815226928597"/>
  </r>
  <r>
    <n v="258"/>
    <x v="1"/>
    <x v="6"/>
    <x v="1"/>
    <x v="1"/>
    <n v="340"/>
    <n v="0.25541801980471929"/>
  </r>
  <r>
    <n v="260"/>
    <x v="1"/>
    <x v="6"/>
    <x v="1"/>
    <x v="0"/>
    <n v="196"/>
    <n v="0.34392279814230503"/>
  </r>
  <r>
    <n v="256"/>
    <x v="1"/>
    <x v="5"/>
    <x v="3"/>
    <x v="0"/>
    <n v="199"/>
    <n v="0.35752641045063654"/>
  </r>
  <r>
    <n v="262"/>
    <x v="1"/>
    <x v="6"/>
    <x v="2"/>
    <x v="1"/>
    <n v="94"/>
    <n v="1.9321248559785419E-2"/>
  </r>
  <r>
    <n v="263"/>
    <x v="1"/>
    <x v="6"/>
    <x v="2"/>
    <x v="3"/>
    <n v="112"/>
    <n v="0.23623792730047025"/>
  </r>
  <r>
    <n v="261"/>
    <x v="1"/>
    <x v="6"/>
    <x v="2"/>
    <x v="2"/>
    <n v="138"/>
    <n v="0.27648087555575468"/>
  </r>
  <r>
    <n v="256"/>
    <x v="1"/>
    <x v="5"/>
    <x v="3"/>
    <x v="0"/>
    <n v="200"/>
    <n v="0.34121876522767502"/>
  </r>
  <r>
    <n v="260"/>
    <x v="1"/>
    <x v="6"/>
    <x v="1"/>
    <x v="0"/>
    <n v="197"/>
    <n v="0.34495223439273554"/>
  </r>
  <r>
    <n v="262"/>
    <x v="1"/>
    <x v="6"/>
    <x v="2"/>
    <x v="1"/>
    <n v="95"/>
    <n v="1.990874855978542E-2"/>
  </r>
  <r>
    <n v="259"/>
    <x v="1"/>
    <x v="6"/>
    <x v="1"/>
    <x v="3"/>
    <n v="275"/>
    <n v="0.19115896775576791"/>
  </r>
  <r>
    <n v="258"/>
    <x v="1"/>
    <x v="6"/>
    <x v="1"/>
    <x v="1"/>
    <n v="341"/>
    <n v="0.2291516748740296"/>
  </r>
  <r>
    <n v="260"/>
    <x v="1"/>
    <x v="6"/>
    <x v="1"/>
    <x v="0"/>
    <n v="198"/>
    <n v="0.34553973439273555"/>
  </r>
  <r>
    <n v="257"/>
    <x v="1"/>
    <x v="6"/>
    <x v="1"/>
    <x v="2"/>
    <n v="181"/>
    <n v="0.38247131332997053"/>
  </r>
  <r>
    <n v="261"/>
    <x v="1"/>
    <x v="6"/>
    <x v="2"/>
    <x v="2"/>
    <n v="139"/>
    <n v="0.27782373269861182"/>
  </r>
  <r>
    <n v="259"/>
    <x v="1"/>
    <x v="6"/>
    <x v="1"/>
    <x v="3"/>
    <n v="276"/>
    <n v="0.19429230108910123"/>
  </r>
  <r>
    <n v="253"/>
    <x v="1"/>
    <x v="5"/>
    <x v="3"/>
    <x v="2"/>
    <n v="441"/>
    <n v="0.38157815226928599"/>
  </r>
  <r>
    <n v="256"/>
    <x v="1"/>
    <x v="5"/>
    <x v="3"/>
    <x v="0"/>
    <n v="201"/>
    <n v="0.34239376522767495"/>
  </r>
  <r>
    <n v="263"/>
    <x v="1"/>
    <x v="6"/>
    <x v="2"/>
    <x v="3"/>
    <n v="113"/>
    <n v="0.23741292730047026"/>
  </r>
  <r>
    <n v="251"/>
    <x v="1"/>
    <x v="5"/>
    <x v="0"/>
    <x v="3"/>
    <n v="306"/>
    <n v="3.9008026675937085E-2"/>
  </r>
  <r>
    <n v="262"/>
    <x v="1"/>
    <x v="6"/>
    <x v="2"/>
    <x v="1"/>
    <n v="96"/>
    <n v="2.0496248559785421E-2"/>
  </r>
  <r>
    <n v="263"/>
    <x v="1"/>
    <x v="6"/>
    <x v="2"/>
    <x v="3"/>
    <n v="114"/>
    <n v="0.23858792730047024"/>
  </r>
  <r>
    <n v="257"/>
    <x v="1"/>
    <x v="6"/>
    <x v="1"/>
    <x v="2"/>
    <n v="182"/>
    <n v="0.38395030512962192"/>
  </r>
  <r>
    <n v="263"/>
    <x v="1"/>
    <x v="6"/>
    <x v="2"/>
    <x v="3"/>
    <n v="115"/>
    <n v="0.23976292730047025"/>
  </r>
  <r>
    <n v="253"/>
    <x v="1"/>
    <x v="5"/>
    <x v="3"/>
    <x v="2"/>
    <n v="442"/>
    <n v="0.38392815226928595"/>
  </r>
  <r>
    <n v="260"/>
    <x v="1"/>
    <x v="6"/>
    <x v="1"/>
    <x v="0"/>
    <n v="199"/>
    <n v="0.36201761733726401"/>
  </r>
  <r>
    <n v="258"/>
    <x v="1"/>
    <x v="6"/>
    <x v="1"/>
    <x v="1"/>
    <n v="342"/>
    <n v="0.21452943511178066"/>
  </r>
  <r>
    <n v="261"/>
    <x v="1"/>
    <x v="6"/>
    <x v="2"/>
    <x v="2"/>
    <n v="140"/>
    <n v="0.27916658984146897"/>
  </r>
  <r>
    <n v="262"/>
    <x v="1"/>
    <x v="6"/>
    <x v="2"/>
    <x v="1"/>
    <n v="97"/>
    <n v="2.1083748559785422E-2"/>
  </r>
  <r>
    <n v="256"/>
    <x v="1"/>
    <x v="5"/>
    <x v="3"/>
    <x v="0"/>
    <n v="202"/>
    <n v="0.34356876522767499"/>
  </r>
  <r>
    <n v="260"/>
    <x v="1"/>
    <x v="6"/>
    <x v="1"/>
    <x v="0"/>
    <n v="200"/>
    <n v="0.35223249899110709"/>
  </r>
  <r>
    <n v="259"/>
    <x v="1"/>
    <x v="6"/>
    <x v="1"/>
    <x v="3"/>
    <n v="277"/>
    <n v="0.19742563442243458"/>
  </r>
  <r>
    <n v="257"/>
    <x v="1"/>
    <x v="6"/>
    <x v="1"/>
    <x v="2"/>
    <n v="183"/>
    <n v="0.38529316227247906"/>
  </r>
  <r>
    <n v="261"/>
    <x v="1"/>
    <x v="6"/>
    <x v="2"/>
    <x v="2"/>
    <n v="141"/>
    <n v="0.2802349913535454"/>
  </r>
  <r>
    <n v="263"/>
    <x v="1"/>
    <x v="6"/>
    <x v="2"/>
    <x v="3"/>
    <n v="116"/>
    <n v="0.24093792730047026"/>
  </r>
  <r>
    <n v="253"/>
    <x v="1"/>
    <x v="5"/>
    <x v="3"/>
    <x v="2"/>
    <n v="443"/>
    <n v="0.38627815226928597"/>
  </r>
  <r>
    <n v="262"/>
    <x v="1"/>
    <x v="6"/>
    <x v="2"/>
    <x v="1"/>
    <n v="98"/>
    <n v="2.1671248559785423E-2"/>
  </r>
  <r>
    <n v="258"/>
    <x v="1"/>
    <x v="6"/>
    <x v="1"/>
    <x v="1"/>
    <n v="343"/>
    <n v="0.2164809205101656"/>
  </r>
  <r>
    <n v="256"/>
    <x v="1"/>
    <x v="5"/>
    <x v="3"/>
    <x v="0"/>
    <n v="203"/>
    <n v="0.34474376522767491"/>
  </r>
  <r>
    <n v="263"/>
    <x v="1"/>
    <x v="6"/>
    <x v="2"/>
    <x v="3"/>
    <n v="117"/>
    <n v="0.24211292730047021"/>
  </r>
  <r>
    <n v="260"/>
    <x v="1"/>
    <x v="6"/>
    <x v="1"/>
    <x v="0"/>
    <n v="201"/>
    <n v="0.35275472121332929"/>
  </r>
  <r>
    <n v="257"/>
    <x v="1"/>
    <x v="6"/>
    <x v="1"/>
    <x v="2"/>
    <n v="184"/>
    <n v="0.38663601941533621"/>
  </r>
  <r>
    <n v="258"/>
    <x v="1"/>
    <x v="6"/>
    <x v="1"/>
    <x v="1"/>
    <n v="344"/>
    <n v="0.21883092051016564"/>
  </r>
  <r>
    <n v="251"/>
    <x v="1"/>
    <x v="5"/>
    <x v="0"/>
    <x v="3"/>
    <n v="307"/>
    <n v="5.8940207928545388E-2"/>
  </r>
  <r>
    <n v="260"/>
    <x v="1"/>
    <x v="6"/>
    <x v="1"/>
    <x v="0"/>
    <n v="202"/>
    <n v="0.35327694343555149"/>
  </r>
  <r>
    <n v="259"/>
    <x v="1"/>
    <x v="6"/>
    <x v="1"/>
    <x v="3"/>
    <n v="278"/>
    <n v="0.2005589677557679"/>
  </r>
  <r>
    <n v="261"/>
    <x v="1"/>
    <x v="6"/>
    <x v="2"/>
    <x v="2"/>
    <n v="142"/>
    <n v="0.28090641992497395"/>
  </r>
  <r>
    <n v="257"/>
    <x v="1"/>
    <x v="6"/>
    <x v="1"/>
    <x v="2"/>
    <n v="185"/>
    <n v="0.38797887655819341"/>
  </r>
  <r>
    <n v="263"/>
    <x v="1"/>
    <x v="6"/>
    <x v="2"/>
    <x v="3"/>
    <n v="118"/>
    <n v="0.24328792730047025"/>
  </r>
  <r>
    <n v="253"/>
    <x v="1"/>
    <x v="5"/>
    <x v="3"/>
    <x v="2"/>
    <n v="444"/>
    <n v="0.38862815226928588"/>
  </r>
  <r>
    <n v="257"/>
    <x v="1"/>
    <x v="6"/>
    <x v="1"/>
    <x v="2"/>
    <n v="186"/>
    <n v="0.3893217337010505"/>
  </r>
  <r>
    <n v="262"/>
    <x v="1"/>
    <x v="6"/>
    <x v="2"/>
    <x v="1"/>
    <n v="99"/>
    <n v="2.2258748559785425E-2"/>
  </r>
  <r>
    <n v="256"/>
    <x v="1"/>
    <x v="5"/>
    <x v="3"/>
    <x v="0"/>
    <n v="204"/>
    <n v="0.34591876522767495"/>
  </r>
  <r>
    <n v="253"/>
    <x v="1"/>
    <x v="5"/>
    <x v="3"/>
    <x v="2"/>
    <n v="445"/>
    <n v="0.39097815226928589"/>
  </r>
  <r>
    <n v="259"/>
    <x v="1"/>
    <x v="6"/>
    <x v="1"/>
    <x v="3"/>
    <n v="279"/>
    <n v="0.20369230108910122"/>
  </r>
  <r>
    <n v="263"/>
    <x v="1"/>
    <x v="6"/>
    <x v="2"/>
    <x v="3"/>
    <n v="119"/>
    <n v="0.24446292730047023"/>
  </r>
  <r>
    <n v="259"/>
    <x v="1"/>
    <x v="6"/>
    <x v="1"/>
    <x v="3"/>
    <n v="280"/>
    <n v="0.20682563442243454"/>
  </r>
  <r>
    <n v="260"/>
    <x v="1"/>
    <x v="6"/>
    <x v="1"/>
    <x v="0"/>
    <n v="203"/>
    <n v="0.34450940764173438"/>
  </r>
  <r>
    <n v="261"/>
    <x v="1"/>
    <x v="6"/>
    <x v="2"/>
    <x v="2"/>
    <n v="143"/>
    <n v="0.28157784849640249"/>
  </r>
  <r>
    <n v="256"/>
    <x v="1"/>
    <x v="5"/>
    <x v="3"/>
    <x v="0"/>
    <n v="205"/>
    <n v="0.34709376522767488"/>
  </r>
  <r>
    <n v="251"/>
    <x v="1"/>
    <x v="5"/>
    <x v="0"/>
    <x v="3"/>
    <n v="308"/>
    <n v="5.9410207928545379E-2"/>
  </r>
  <r>
    <n v="258"/>
    <x v="1"/>
    <x v="6"/>
    <x v="1"/>
    <x v="1"/>
    <n v="345"/>
    <n v="0.22118092051016564"/>
  </r>
  <r>
    <n v="262"/>
    <x v="1"/>
    <x v="6"/>
    <x v="2"/>
    <x v="1"/>
    <n v="100"/>
    <n v="2.2846248559785426E-2"/>
  </r>
  <r>
    <n v="257"/>
    <x v="1"/>
    <x v="6"/>
    <x v="1"/>
    <x v="2"/>
    <n v="187"/>
    <n v="0.38998621286964907"/>
  </r>
  <r>
    <n v="261"/>
    <x v="1"/>
    <x v="6"/>
    <x v="2"/>
    <x v="2"/>
    <n v="144"/>
    <n v="0.28224927706783109"/>
  </r>
  <r>
    <n v="253"/>
    <x v="1"/>
    <x v="5"/>
    <x v="3"/>
    <x v="2"/>
    <n v="446"/>
    <n v="0.39332815226928597"/>
  </r>
  <r>
    <n v="256"/>
    <x v="1"/>
    <x v="5"/>
    <x v="3"/>
    <x v="0"/>
    <n v="206"/>
    <n v="0.34826876522767491"/>
  </r>
  <r>
    <n v="259"/>
    <x v="1"/>
    <x v="6"/>
    <x v="1"/>
    <x v="3"/>
    <n v="281"/>
    <n v="0.20995896775576792"/>
  </r>
  <r>
    <n v="263"/>
    <x v="1"/>
    <x v="6"/>
    <x v="2"/>
    <x v="3"/>
    <n v="120"/>
    <n v="0.24563792730047024"/>
  </r>
  <r>
    <n v="261"/>
    <x v="1"/>
    <x v="6"/>
    <x v="2"/>
    <x v="2"/>
    <n v="145"/>
    <n v="0.26944254022211528"/>
  </r>
  <r>
    <n v="259"/>
    <x v="1"/>
    <x v="6"/>
    <x v="1"/>
    <x v="3"/>
    <n v="282"/>
    <n v="0.21309230108910121"/>
  </r>
  <r>
    <n v="256"/>
    <x v="1"/>
    <x v="5"/>
    <x v="3"/>
    <x v="0"/>
    <n v="207"/>
    <n v="0.34911030335489268"/>
  </r>
  <r>
    <n v="257"/>
    <x v="1"/>
    <x v="6"/>
    <x v="1"/>
    <x v="2"/>
    <n v="188"/>
    <n v="0.38998621286964907"/>
  </r>
  <r>
    <n v="263"/>
    <x v="1"/>
    <x v="6"/>
    <x v="2"/>
    <x v="3"/>
    <n v="121"/>
    <n v="0.24681292730047022"/>
  </r>
  <r>
    <n v="260"/>
    <x v="1"/>
    <x v="6"/>
    <x v="1"/>
    <x v="0"/>
    <n v="204"/>
    <n v="0.3450969076417344"/>
  </r>
  <r>
    <n v="253"/>
    <x v="1"/>
    <x v="5"/>
    <x v="3"/>
    <x v="2"/>
    <n v="447"/>
    <n v="0.39567815226928588"/>
  </r>
  <r>
    <n v="259"/>
    <x v="1"/>
    <x v="6"/>
    <x v="1"/>
    <x v="3"/>
    <n v="283"/>
    <n v="0.21622563442243456"/>
  </r>
  <r>
    <n v="261"/>
    <x v="1"/>
    <x v="6"/>
    <x v="2"/>
    <x v="2"/>
    <n v="146"/>
    <n v="0.27003004022211524"/>
  </r>
  <r>
    <n v="258"/>
    <x v="1"/>
    <x v="6"/>
    <x v="1"/>
    <x v="1"/>
    <n v="346"/>
    <n v="0.20616621211927499"/>
  </r>
  <r>
    <n v="256"/>
    <x v="1"/>
    <x v="5"/>
    <x v="3"/>
    <x v="0"/>
    <n v="208"/>
    <n v="0.3496978033548927"/>
  </r>
  <r>
    <n v="251"/>
    <x v="1"/>
    <x v="5"/>
    <x v="0"/>
    <x v="3"/>
    <n v="309"/>
    <n v="5.9880207928545384E-2"/>
  </r>
  <r>
    <n v="257"/>
    <x v="1"/>
    <x v="6"/>
    <x v="1"/>
    <x v="2"/>
    <n v="189"/>
    <n v="0.38998621286964902"/>
  </r>
  <r>
    <n v="262"/>
    <x v="1"/>
    <x v="6"/>
    <x v="2"/>
    <x v="1"/>
    <n v="101"/>
    <n v="2.3433748559785427E-2"/>
  </r>
  <r>
    <n v="263"/>
    <x v="1"/>
    <x v="6"/>
    <x v="2"/>
    <x v="3"/>
    <n v="122"/>
    <n v="0.24776824090255964"/>
  </r>
  <r>
    <n v="253"/>
    <x v="1"/>
    <x v="5"/>
    <x v="3"/>
    <x v="2"/>
    <n v="448"/>
    <n v="0.39802815226928595"/>
  </r>
  <r>
    <n v="260"/>
    <x v="1"/>
    <x v="6"/>
    <x v="1"/>
    <x v="0"/>
    <n v="205"/>
    <n v="0.34568440764173436"/>
  </r>
  <r>
    <n v="261"/>
    <x v="1"/>
    <x v="6"/>
    <x v="2"/>
    <x v="2"/>
    <n v="147"/>
    <n v="0.27061754022211526"/>
  </r>
  <r>
    <n v="263"/>
    <x v="1"/>
    <x v="6"/>
    <x v="2"/>
    <x v="3"/>
    <n v="123"/>
    <n v="0.24835574090255963"/>
  </r>
  <r>
    <n v="259"/>
    <x v="1"/>
    <x v="6"/>
    <x v="1"/>
    <x v="3"/>
    <n v="284"/>
    <n v="0.21935896775576788"/>
  </r>
  <r>
    <n v="256"/>
    <x v="1"/>
    <x v="5"/>
    <x v="3"/>
    <x v="0"/>
    <n v="209"/>
    <n v="0.35028530335489272"/>
  </r>
  <r>
    <n v="258"/>
    <x v="1"/>
    <x v="6"/>
    <x v="1"/>
    <x v="1"/>
    <n v="347"/>
    <n v="0.20877732323038611"/>
  </r>
  <r>
    <n v="257"/>
    <x v="1"/>
    <x v="6"/>
    <x v="1"/>
    <x v="2"/>
    <n v="190"/>
    <n v="0.38998621286964907"/>
  </r>
  <r>
    <n v="263"/>
    <x v="1"/>
    <x v="6"/>
    <x v="2"/>
    <x v="3"/>
    <n v="124"/>
    <n v="0.24894324090255962"/>
  </r>
  <r>
    <n v="262"/>
    <x v="1"/>
    <x v="6"/>
    <x v="2"/>
    <x v="1"/>
    <n v="102"/>
    <n v="2.4021248559785428E-2"/>
  </r>
  <r>
    <n v="257"/>
    <x v="1"/>
    <x v="6"/>
    <x v="1"/>
    <x v="2"/>
    <n v="191"/>
    <n v="0.39111548702319276"/>
  </r>
  <r>
    <n v="261"/>
    <x v="1"/>
    <x v="6"/>
    <x v="2"/>
    <x v="2"/>
    <n v="148"/>
    <n v="0.27120504022211528"/>
  </r>
  <r>
    <n v="260"/>
    <x v="1"/>
    <x v="6"/>
    <x v="1"/>
    <x v="0"/>
    <n v="206"/>
    <n v="0.34627190764173438"/>
  </r>
  <r>
    <n v="259"/>
    <x v="1"/>
    <x v="6"/>
    <x v="1"/>
    <x v="3"/>
    <n v="285"/>
    <n v="0.18186120616436424"/>
  </r>
  <r>
    <n v="263"/>
    <x v="1"/>
    <x v="6"/>
    <x v="2"/>
    <x v="3"/>
    <n v="125"/>
    <n v="0.24953074090255961"/>
  </r>
  <r>
    <n v="256"/>
    <x v="1"/>
    <x v="5"/>
    <x v="3"/>
    <x v="0"/>
    <n v="210"/>
    <n v="0.35087280335489274"/>
  </r>
  <r>
    <n v="251"/>
    <x v="1"/>
    <x v="5"/>
    <x v="0"/>
    <x v="3"/>
    <n v="310"/>
    <n v="6.0350207928545375E-2"/>
  </r>
  <r>
    <n v="262"/>
    <x v="1"/>
    <x v="6"/>
    <x v="2"/>
    <x v="1"/>
    <n v="103"/>
    <n v="2.460874855978543E-2"/>
  </r>
  <r>
    <n v="260"/>
    <x v="1"/>
    <x v="6"/>
    <x v="1"/>
    <x v="0"/>
    <n v="207"/>
    <n v="0.3468594076417344"/>
  </r>
  <r>
    <n v="261"/>
    <x v="1"/>
    <x v="6"/>
    <x v="2"/>
    <x v="2"/>
    <n v="149"/>
    <n v="0.2717925402221153"/>
  </r>
  <r>
    <n v="258"/>
    <x v="1"/>
    <x v="6"/>
    <x v="1"/>
    <x v="1"/>
    <n v="348"/>
    <n v="0.21138843434149721"/>
  </r>
  <r>
    <n v="253"/>
    <x v="1"/>
    <x v="5"/>
    <x v="3"/>
    <x v="2"/>
    <n v="449"/>
    <n v="0.37712560856137789"/>
  </r>
  <r>
    <n v="259"/>
    <x v="1"/>
    <x v="6"/>
    <x v="1"/>
    <x v="3"/>
    <n v="286"/>
    <n v="0.18499453949769759"/>
  </r>
  <r>
    <n v="256"/>
    <x v="1"/>
    <x v="5"/>
    <x v="3"/>
    <x v="0"/>
    <n v="211"/>
    <n v="0.3514603033548927"/>
  </r>
  <r>
    <n v="260"/>
    <x v="1"/>
    <x v="6"/>
    <x v="1"/>
    <x v="0"/>
    <n v="208"/>
    <n v="0.3474469076417343"/>
  </r>
  <r>
    <n v="253"/>
    <x v="1"/>
    <x v="5"/>
    <x v="3"/>
    <x v="2"/>
    <n v="450"/>
    <n v="0.37994560856137782"/>
  </r>
  <r>
    <n v="261"/>
    <x v="1"/>
    <x v="6"/>
    <x v="2"/>
    <x v="2"/>
    <n v="150"/>
    <n v="0.27238004022211526"/>
  </r>
  <r>
    <n v="257"/>
    <x v="1"/>
    <x v="6"/>
    <x v="1"/>
    <x v="2"/>
    <n v="192"/>
    <n v="0.39111548702319276"/>
  </r>
  <r>
    <n v="263"/>
    <x v="1"/>
    <x v="6"/>
    <x v="2"/>
    <x v="3"/>
    <n v="126"/>
    <n v="0.25011824090255957"/>
  </r>
  <r>
    <n v="260"/>
    <x v="1"/>
    <x v="6"/>
    <x v="1"/>
    <x v="0"/>
    <n v="209"/>
    <n v="0.34803440764173432"/>
  </r>
  <r>
    <n v="259"/>
    <x v="1"/>
    <x v="6"/>
    <x v="1"/>
    <x v="3"/>
    <n v="287"/>
    <n v="0.18812787283103091"/>
  </r>
  <r>
    <n v="253"/>
    <x v="1"/>
    <x v="5"/>
    <x v="3"/>
    <x v="2"/>
    <n v="451"/>
    <n v="0.34338437221599155"/>
  </r>
  <r>
    <n v="256"/>
    <x v="1"/>
    <x v="5"/>
    <x v="3"/>
    <x v="0"/>
    <n v="212"/>
    <n v="0.35204780335489272"/>
  </r>
  <r>
    <n v="258"/>
    <x v="1"/>
    <x v="6"/>
    <x v="1"/>
    <x v="1"/>
    <n v="349"/>
    <n v="0.21399954545260835"/>
  </r>
  <r>
    <n v="251"/>
    <x v="1"/>
    <x v="5"/>
    <x v="0"/>
    <x v="3"/>
    <n v="311"/>
    <n v="6.0820207928545381E-2"/>
  </r>
  <r>
    <n v="260"/>
    <x v="1"/>
    <x v="6"/>
    <x v="1"/>
    <x v="0"/>
    <n v="210"/>
    <n v="0.34862190764173434"/>
  </r>
  <r>
    <n v="257"/>
    <x v="1"/>
    <x v="6"/>
    <x v="1"/>
    <x v="2"/>
    <n v="193"/>
    <n v="0.39111548702319276"/>
  </r>
  <r>
    <n v="253"/>
    <x v="1"/>
    <x v="5"/>
    <x v="3"/>
    <x v="2"/>
    <n v="452"/>
    <n v="0.34615159575853244"/>
  </r>
  <r>
    <n v="262"/>
    <x v="1"/>
    <x v="6"/>
    <x v="2"/>
    <x v="1"/>
    <n v="104"/>
    <n v="2.5196248559785431E-2"/>
  </r>
  <r>
    <n v="260"/>
    <x v="1"/>
    <x v="6"/>
    <x v="1"/>
    <x v="0"/>
    <n v="211"/>
    <n v="0.34920940764173436"/>
  </r>
  <r>
    <n v="259"/>
    <x v="1"/>
    <x v="6"/>
    <x v="1"/>
    <x v="3"/>
    <n v="288"/>
    <n v="0.19126120616436423"/>
  </r>
  <r>
    <n v="258"/>
    <x v="1"/>
    <x v="6"/>
    <x v="1"/>
    <x v="1"/>
    <n v="350"/>
    <n v="0.21713287878594167"/>
  </r>
  <r>
    <n v="257"/>
    <x v="1"/>
    <x v="6"/>
    <x v="1"/>
    <x v="2"/>
    <n v="194"/>
    <n v="0.39111548702319276"/>
  </r>
  <r>
    <n v="253"/>
    <x v="1"/>
    <x v="5"/>
    <x v="3"/>
    <x v="2"/>
    <n v="453"/>
    <n v="0.3480565875374273"/>
  </r>
  <r>
    <n v="263"/>
    <x v="1"/>
    <x v="6"/>
    <x v="2"/>
    <x v="3"/>
    <n v="127"/>
    <n v="0.23904661021705731"/>
  </r>
  <r>
    <n v="261"/>
    <x v="1"/>
    <x v="6"/>
    <x v="2"/>
    <x v="2"/>
    <n v="151"/>
    <n v="0.27296754022211528"/>
  </r>
  <r>
    <n v="260"/>
    <x v="1"/>
    <x v="6"/>
    <x v="1"/>
    <x v="0"/>
    <n v="212"/>
    <n v="0.34979690764173432"/>
  </r>
  <r>
    <n v="258"/>
    <x v="1"/>
    <x v="6"/>
    <x v="1"/>
    <x v="1"/>
    <n v="351"/>
    <n v="0.21922176767483054"/>
  </r>
  <r>
    <n v="262"/>
    <x v="1"/>
    <x v="6"/>
    <x v="2"/>
    <x v="1"/>
    <n v="105"/>
    <n v="2.5783748559785432E-2"/>
  </r>
  <r>
    <n v="259"/>
    <x v="1"/>
    <x v="6"/>
    <x v="1"/>
    <x v="3"/>
    <n v="289"/>
    <n v="0.20550019441260173"/>
  </r>
  <r>
    <n v="261"/>
    <x v="1"/>
    <x v="6"/>
    <x v="2"/>
    <x v="2"/>
    <n v="152"/>
    <n v="0.2735550402221153"/>
  </r>
  <r>
    <n v="256"/>
    <x v="1"/>
    <x v="5"/>
    <x v="3"/>
    <x v="0"/>
    <n v="213"/>
    <n v="0.35263530335489268"/>
  </r>
  <r>
    <n v="263"/>
    <x v="1"/>
    <x v="6"/>
    <x v="2"/>
    <x v="3"/>
    <n v="128"/>
    <n v="0.2400910546615018"/>
  </r>
  <r>
    <n v="257"/>
    <x v="1"/>
    <x v="6"/>
    <x v="1"/>
    <x v="2"/>
    <n v="195"/>
    <n v="0.39111548702319276"/>
  </r>
  <r>
    <n v="261"/>
    <x v="1"/>
    <x v="6"/>
    <x v="2"/>
    <x v="2"/>
    <n v="153"/>
    <n v="0.27414254022211532"/>
  </r>
  <r>
    <n v="259"/>
    <x v="1"/>
    <x v="6"/>
    <x v="1"/>
    <x v="3"/>
    <n v="290"/>
    <n v="0.20832019441260172"/>
  </r>
  <r>
    <n v="256"/>
    <x v="1"/>
    <x v="5"/>
    <x v="3"/>
    <x v="0"/>
    <n v="214"/>
    <n v="0.3532228033548927"/>
  </r>
  <r>
    <n v="260"/>
    <x v="1"/>
    <x v="6"/>
    <x v="1"/>
    <x v="0"/>
    <n v="213"/>
    <n v="0.35038440764173434"/>
  </r>
  <r>
    <n v="253"/>
    <x v="1"/>
    <x v="5"/>
    <x v="3"/>
    <x v="2"/>
    <n v="454"/>
    <n v="0.34962325420409396"/>
  </r>
  <r>
    <n v="263"/>
    <x v="1"/>
    <x v="6"/>
    <x v="2"/>
    <x v="3"/>
    <n v="129"/>
    <n v="0.24113549910594623"/>
  </r>
  <r>
    <n v="258"/>
    <x v="1"/>
    <x v="6"/>
    <x v="1"/>
    <x v="1"/>
    <n v="352"/>
    <n v="0.22183287878594166"/>
  </r>
  <r>
    <n v="257"/>
    <x v="1"/>
    <x v="6"/>
    <x v="1"/>
    <x v="2"/>
    <n v="196"/>
    <n v="0.39111548702319276"/>
  </r>
  <r>
    <n v="251"/>
    <x v="1"/>
    <x v="5"/>
    <x v="0"/>
    <x v="3"/>
    <n v="312"/>
    <n v="3.7451251043217448E-2"/>
  </r>
  <r>
    <n v="256"/>
    <x v="1"/>
    <x v="5"/>
    <x v="3"/>
    <x v="0"/>
    <n v="215"/>
    <n v="0.35381030335489272"/>
  </r>
  <r>
    <n v="261"/>
    <x v="1"/>
    <x v="6"/>
    <x v="2"/>
    <x v="2"/>
    <n v="154"/>
    <n v="0.27473004022211528"/>
  </r>
  <r>
    <n v="262"/>
    <x v="1"/>
    <x v="6"/>
    <x v="2"/>
    <x v="1"/>
    <n v="106"/>
    <n v="2.6371248559785433E-2"/>
  </r>
  <r>
    <n v="263"/>
    <x v="1"/>
    <x v="6"/>
    <x v="2"/>
    <x v="3"/>
    <n v="130"/>
    <n v="0.24217994355039071"/>
  </r>
  <r>
    <n v="259"/>
    <x v="1"/>
    <x v="6"/>
    <x v="1"/>
    <x v="3"/>
    <n v="291"/>
    <n v="0.21161019441260173"/>
  </r>
  <r>
    <n v="258"/>
    <x v="1"/>
    <x v="6"/>
    <x v="1"/>
    <x v="1"/>
    <n v="353"/>
    <n v="0.22444398989705278"/>
  </r>
  <r>
    <n v="261"/>
    <x v="1"/>
    <x v="6"/>
    <x v="2"/>
    <x v="2"/>
    <n v="155"/>
    <n v="0.27531754022211524"/>
  </r>
  <r>
    <n v="253"/>
    <x v="1"/>
    <x v="5"/>
    <x v="3"/>
    <x v="2"/>
    <n v="455"/>
    <n v="0.35118992087076056"/>
  </r>
  <r>
    <n v="260"/>
    <x v="1"/>
    <x v="6"/>
    <x v="1"/>
    <x v="0"/>
    <n v="214"/>
    <n v="0.35097190764173436"/>
  </r>
  <r>
    <n v="257"/>
    <x v="1"/>
    <x v="6"/>
    <x v="1"/>
    <x v="2"/>
    <n v="197"/>
    <n v="0.39111548702319276"/>
  </r>
  <r>
    <n v="263"/>
    <x v="1"/>
    <x v="6"/>
    <x v="2"/>
    <x v="3"/>
    <n v="131"/>
    <n v="0.24322438799483515"/>
  </r>
  <r>
    <n v="256"/>
    <x v="1"/>
    <x v="5"/>
    <x v="3"/>
    <x v="0"/>
    <n v="216"/>
    <n v="0.35439780335489268"/>
  </r>
  <r>
    <n v="257"/>
    <x v="1"/>
    <x v="6"/>
    <x v="1"/>
    <x v="2"/>
    <n v="198"/>
    <n v="0.39111548702319282"/>
  </r>
  <r>
    <n v="259"/>
    <x v="1"/>
    <x v="6"/>
    <x v="1"/>
    <x v="3"/>
    <n v="292"/>
    <n v="0.21443019441260178"/>
  </r>
  <r>
    <n v="260"/>
    <x v="1"/>
    <x v="6"/>
    <x v="1"/>
    <x v="0"/>
    <n v="215"/>
    <n v="0.35155940764173432"/>
  </r>
  <r>
    <n v="253"/>
    <x v="1"/>
    <x v="5"/>
    <x v="3"/>
    <x v="2"/>
    <n v="456"/>
    <n v="0.35275658753742722"/>
  </r>
  <r>
    <n v="258"/>
    <x v="1"/>
    <x v="6"/>
    <x v="1"/>
    <x v="1"/>
    <n v="354"/>
    <n v="0.22705510100816387"/>
  </r>
  <r>
    <n v="251"/>
    <x v="1"/>
    <x v="5"/>
    <x v="0"/>
    <x v="3"/>
    <n v="313"/>
    <n v="3.7921251043217447E-2"/>
  </r>
  <r>
    <n v="263"/>
    <x v="1"/>
    <x v="6"/>
    <x v="2"/>
    <x v="3"/>
    <n v="132"/>
    <n v="0.24426883243927952"/>
  </r>
  <r>
    <n v="262"/>
    <x v="1"/>
    <x v="6"/>
    <x v="2"/>
    <x v="1"/>
    <n v="107"/>
    <n v="2.6371248559785433E-2"/>
  </r>
  <r>
    <n v="260"/>
    <x v="1"/>
    <x v="6"/>
    <x v="1"/>
    <x v="0"/>
    <n v="216"/>
    <n v="0.35214690764173429"/>
  </r>
  <r>
    <n v="261"/>
    <x v="1"/>
    <x v="6"/>
    <x v="2"/>
    <x v="2"/>
    <n v="156"/>
    <n v="0.27590504022211526"/>
  </r>
  <r>
    <n v="257"/>
    <x v="1"/>
    <x v="6"/>
    <x v="1"/>
    <x v="2"/>
    <n v="199"/>
    <n v="0.39728983795638195"/>
  </r>
  <r>
    <n v="256"/>
    <x v="1"/>
    <x v="5"/>
    <x v="3"/>
    <x v="0"/>
    <n v="217"/>
    <n v="0.34910389169642086"/>
  </r>
  <r>
    <n v="259"/>
    <x v="1"/>
    <x v="6"/>
    <x v="1"/>
    <x v="3"/>
    <n v="293"/>
    <n v="0.21772019441260176"/>
  </r>
  <r>
    <n v="253"/>
    <x v="1"/>
    <x v="5"/>
    <x v="3"/>
    <x v="2"/>
    <n v="457"/>
    <n v="0.35432325420409394"/>
  </r>
  <r>
    <n v="258"/>
    <x v="1"/>
    <x v="6"/>
    <x v="1"/>
    <x v="1"/>
    <n v="355"/>
    <n v="0.22966621211927496"/>
  </r>
  <r>
    <n v="263"/>
    <x v="1"/>
    <x v="6"/>
    <x v="2"/>
    <x v="3"/>
    <n v="133"/>
    <n v="0.24531327688372398"/>
  </r>
  <r>
    <n v="256"/>
    <x v="1"/>
    <x v="5"/>
    <x v="3"/>
    <x v="0"/>
    <n v="218"/>
    <n v="0.3502788916964209"/>
  </r>
  <r>
    <n v="253"/>
    <x v="1"/>
    <x v="5"/>
    <x v="3"/>
    <x v="2"/>
    <n v="458"/>
    <n v="0.35588992087076066"/>
  </r>
  <r>
    <n v="262"/>
    <x v="1"/>
    <x v="6"/>
    <x v="2"/>
    <x v="1"/>
    <n v="108"/>
    <n v="2.6958748559785434E-2"/>
  </r>
  <r>
    <n v="260"/>
    <x v="1"/>
    <x v="6"/>
    <x v="1"/>
    <x v="0"/>
    <n v="217"/>
    <n v="0.32928574988633308"/>
  </r>
  <r>
    <n v="257"/>
    <x v="1"/>
    <x v="6"/>
    <x v="1"/>
    <x v="2"/>
    <n v="200"/>
    <n v="0.39738382887620255"/>
  </r>
  <r>
    <n v="258"/>
    <x v="1"/>
    <x v="6"/>
    <x v="1"/>
    <x v="1"/>
    <n v="356"/>
    <n v="0.23332176767483054"/>
  </r>
  <r>
    <n v="256"/>
    <x v="1"/>
    <x v="5"/>
    <x v="3"/>
    <x v="0"/>
    <n v="219"/>
    <n v="0.35145389169642083"/>
  </r>
  <r>
    <n v="253"/>
    <x v="1"/>
    <x v="5"/>
    <x v="3"/>
    <x v="2"/>
    <n v="459"/>
    <n v="0.35745658753742721"/>
  </r>
  <r>
    <n v="259"/>
    <x v="1"/>
    <x v="6"/>
    <x v="1"/>
    <x v="3"/>
    <n v="294"/>
    <n v="0.22067231496971601"/>
  </r>
  <r>
    <n v="261"/>
    <x v="1"/>
    <x v="6"/>
    <x v="2"/>
    <x v="2"/>
    <n v="157"/>
    <n v="0.27649254022211528"/>
  </r>
  <r>
    <n v="257"/>
    <x v="1"/>
    <x v="6"/>
    <x v="1"/>
    <x v="2"/>
    <n v="201"/>
    <n v="0.39738382887620249"/>
  </r>
  <r>
    <n v="260"/>
    <x v="1"/>
    <x v="6"/>
    <x v="1"/>
    <x v="0"/>
    <n v="218"/>
    <n v="0.33033019433077754"/>
  </r>
  <r>
    <n v="256"/>
    <x v="1"/>
    <x v="5"/>
    <x v="3"/>
    <x v="0"/>
    <n v="220"/>
    <n v="0.35262889169642087"/>
  </r>
  <r>
    <n v="253"/>
    <x v="1"/>
    <x v="5"/>
    <x v="3"/>
    <x v="2"/>
    <n v="460"/>
    <n v="0.35902325420409392"/>
  </r>
  <r>
    <n v="257"/>
    <x v="1"/>
    <x v="6"/>
    <x v="1"/>
    <x v="2"/>
    <n v="202"/>
    <n v="0.39738382887620255"/>
  </r>
  <r>
    <n v="251"/>
    <x v="1"/>
    <x v="5"/>
    <x v="0"/>
    <x v="3"/>
    <n v="314"/>
    <n v="3.8391251043217445E-2"/>
  </r>
  <r>
    <n v="260"/>
    <x v="1"/>
    <x v="6"/>
    <x v="1"/>
    <x v="0"/>
    <n v="219"/>
    <n v="0.331374638775222"/>
  </r>
  <r>
    <n v="263"/>
    <x v="1"/>
    <x v="6"/>
    <x v="2"/>
    <x v="3"/>
    <n v="134"/>
    <n v="0.24635772132816847"/>
  </r>
  <r>
    <n v="258"/>
    <x v="1"/>
    <x v="6"/>
    <x v="1"/>
    <x v="1"/>
    <n v="357"/>
    <n v="0.23629148354253646"/>
  </r>
  <r>
    <n v="256"/>
    <x v="1"/>
    <x v="5"/>
    <x v="3"/>
    <x v="0"/>
    <n v="221"/>
    <n v="0.35380389169642085"/>
  </r>
  <r>
    <n v="261"/>
    <x v="1"/>
    <x v="6"/>
    <x v="2"/>
    <x v="2"/>
    <n v="158"/>
    <n v="0.2770800402221153"/>
  </r>
  <r>
    <n v="260"/>
    <x v="1"/>
    <x v="6"/>
    <x v="1"/>
    <x v="0"/>
    <n v="220"/>
    <n v="0.3324190832196664"/>
  </r>
  <r>
    <n v="263"/>
    <x v="1"/>
    <x v="6"/>
    <x v="2"/>
    <x v="3"/>
    <n v="135"/>
    <n v="0.2474021657726129"/>
  </r>
  <r>
    <n v="253"/>
    <x v="1"/>
    <x v="5"/>
    <x v="3"/>
    <x v="2"/>
    <n v="461"/>
    <n v="0.36058992087076058"/>
  </r>
  <r>
    <n v="262"/>
    <x v="1"/>
    <x v="6"/>
    <x v="2"/>
    <x v="1"/>
    <n v="109"/>
    <n v="6.6319715108001984E-2"/>
  </r>
  <r>
    <n v="259"/>
    <x v="1"/>
    <x v="6"/>
    <x v="1"/>
    <x v="3"/>
    <n v="295"/>
    <n v="0.22349231496971597"/>
  </r>
  <r>
    <n v="260"/>
    <x v="1"/>
    <x v="6"/>
    <x v="1"/>
    <x v="0"/>
    <n v="221"/>
    <n v="0.33346352766411091"/>
  </r>
  <r>
    <n v="258"/>
    <x v="1"/>
    <x v="6"/>
    <x v="1"/>
    <x v="1"/>
    <n v="358"/>
    <n v="0.23838037243142532"/>
  </r>
  <r>
    <n v="257"/>
    <x v="1"/>
    <x v="6"/>
    <x v="1"/>
    <x v="2"/>
    <n v="203"/>
    <n v="0.39738382887620255"/>
  </r>
  <r>
    <n v="261"/>
    <x v="1"/>
    <x v="6"/>
    <x v="2"/>
    <x v="2"/>
    <n v="159"/>
    <n v="0.27766754022211526"/>
  </r>
  <r>
    <n v="259"/>
    <x v="1"/>
    <x v="6"/>
    <x v="1"/>
    <x v="3"/>
    <n v="296"/>
    <n v="0.22631231496971599"/>
  </r>
  <r>
    <n v="256"/>
    <x v="1"/>
    <x v="5"/>
    <x v="3"/>
    <x v="0"/>
    <n v="222"/>
    <n v="0.35497889169642088"/>
  </r>
  <r>
    <n v="261"/>
    <x v="1"/>
    <x v="6"/>
    <x v="2"/>
    <x v="2"/>
    <n v="160"/>
    <n v="0.27825504022211528"/>
  </r>
  <r>
    <n v="257"/>
    <x v="1"/>
    <x v="6"/>
    <x v="1"/>
    <x v="2"/>
    <n v="204"/>
    <n v="0.39573446202875689"/>
  </r>
  <r>
    <n v="253"/>
    <x v="1"/>
    <x v="5"/>
    <x v="3"/>
    <x v="2"/>
    <n v="462"/>
    <n v="0.3621565875374273"/>
  </r>
  <r>
    <n v="258"/>
    <x v="1"/>
    <x v="6"/>
    <x v="1"/>
    <x v="1"/>
    <n v="359"/>
    <n v="0.24099148354253641"/>
  </r>
  <r>
    <n v="260"/>
    <x v="1"/>
    <x v="6"/>
    <x v="1"/>
    <x v="0"/>
    <n v="222"/>
    <n v="0.33450797210855532"/>
  </r>
  <r>
    <n v="256"/>
    <x v="1"/>
    <x v="5"/>
    <x v="3"/>
    <x v="0"/>
    <n v="223"/>
    <n v="0.35615389169642087"/>
  </r>
  <r>
    <n v="251"/>
    <x v="1"/>
    <x v="5"/>
    <x v="0"/>
    <x v="3"/>
    <n v="315"/>
    <n v="3.8861251043217443E-2"/>
  </r>
  <r>
    <n v="257"/>
    <x v="1"/>
    <x v="6"/>
    <x v="1"/>
    <x v="2"/>
    <n v="205"/>
    <n v="0.39573446202875684"/>
  </r>
  <r>
    <n v="260"/>
    <x v="1"/>
    <x v="6"/>
    <x v="1"/>
    <x v="0"/>
    <n v="223"/>
    <n v="0.33555241655299972"/>
  </r>
  <r>
    <n v="263"/>
    <x v="1"/>
    <x v="6"/>
    <x v="2"/>
    <x v="3"/>
    <n v="136"/>
    <n v="0.24844661021705733"/>
  </r>
  <r>
    <n v="258"/>
    <x v="1"/>
    <x v="6"/>
    <x v="1"/>
    <x v="1"/>
    <n v="360"/>
    <n v="0.24412481687586973"/>
  </r>
  <r>
    <n v="253"/>
    <x v="1"/>
    <x v="5"/>
    <x v="3"/>
    <x v="2"/>
    <n v="463"/>
    <n v="0.36372325420409396"/>
  </r>
  <r>
    <n v="260"/>
    <x v="1"/>
    <x v="6"/>
    <x v="1"/>
    <x v="0"/>
    <n v="224"/>
    <n v="0.3333339675356104"/>
  </r>
  <r>
    <n v="257"/>
    <x v="1"/>
    <x v="6"/>
    <x v="1"/>
    <x v="2"/>
    <n v="206"/>
    <n v="0.39573446202875684"/>
  </r>
  <r>
    <n v="259"/>
    <x v="1"/>
    <x v="6"/>
    <x v="1"/>
    <x v="3"/>
    <n v="297"/>
    <n v="0.22913231496971598"/>
  </r>
  <r>
    <n v="261"/>
    <x v="1"/>
    <x v="6"/>
    <x v="2"/>
    <x v="2"/>
    <n v="161"/>
    <n v="0.26672427111757369"/>
  </r>
  <r>
    <n v="257"/>
    <x v="1"/>
    <x v="6"/>
    <x v="1"/>
    <x v="2"/>
    <n v="207"/>
    <n v="0.39573446202875684"/>
  </r>
  <r>
    <n v="262"/>
    <x v="1"/>
    <x v="6"/>
    <x v="2"/>
    <x v="1"/>
    <n v="110"/>
    <n v="6.3971582545302205E-2"/>
  </r>
  <r>
    <n v="253"/>
    <x v="1"/>
    <x v="5"/>
    <x v="3"/>
    <x v="2"/>
    <n v="464"/>
    <n v="0.36528992087076056"/>
  </r>
  <r>
    <n v="256"/>
    <x v="1"/>
    <x v="5"/>
    <x v="3"/>
    <x v="0"/>
    <n v="224"/>
    <n v="0.3573288916964209"/>
  </r>
  <r>
    <n v="258"/>
    <x v="1"/>
    <x v="6"/>
    <x v="1"/>
    <x v="1"/>
    <n v="361"/>
    <n v="0.26528214038752079"/>
  </r>
  <r>
    <n v="257"/>
    <x v="1"/>
    <x v="6"/>
    <x v="1"/>
    <x v="2"/>
    <n v="208"/>
    <n v="0.39573446202875684"/>
  </r>
  <r>
    <n v="260"/>
    <x v="1"/>
    <x v="6"/>
    <x v="1"/>
    <x v="0"/>
    <n v="225"/>
    <n v="0.32072358557791014"/>
  </r>
  <r>
    <n v="259"/>
    <x v="1"/>
    <x v="6"/>
    <x v="1"/>
    <x v="3"/>
    <n v="298"/>
    <n v="0.23195231496971597"/>
  </r>
  <r>
    <n v="256"/>
    <x v="1"/>
    <x v="5"/>
    <x v="3"/>
    <x v="0"/>
    <n v="225"/>
    <n v="0.35850389169642083"/>
  </r>
  <r>
    <n v="257"/>
    <x v="1"/>
    <x v="6"/>
    <x v="1"/>
    <x v="2"/>
    <n v="209"/>
    <n v="0.39573446202875689"/>
  </r>
  <r>
    <n v="263"/>
    <x v="1"/>
    <x v="6"/>
    <x v="2"/>
    <x v="3"/>
    <n v="137"/>
    <n v="0.24947785657117702"/>
  </r>
  <r>
    <n v="260"/>
    <x v="1"/>
    <x v="6"/>
    <x v="1"/>
    <x v="0"/>
    <n v="226"/>
    <n v="0.32206644272076723"/>
  </r>
  <r>
    <n v="256"/>
    <x v="1"/>
    <x v="5"/>
    <x v="3"/>
    <x v="0"/>
    <n v="226"/>
    <n v="0.35967889169642081"/>
  </r>
  <r>
    <n v="259"/>
    <x v="1"/>
    <x v="6"/>
    <x v="1"/>
    <x v="3"/>
    <n v="299"/>
    <n v="0.23440175655729104"/>
  </r>
  <r>
    <n v="251"/>
    <x v="1"/>
    <x v="5"/>
    <x v="0"/>
    <x v="3"/>
    <n v="316"/>
    <n v="3.9331251043217441E-2"/>
  </r>
  <r>
    <n v="257"/>
    <x v="1"/>
    <x v="6"/>
    <x v="1"/>
    <x v="2"/>
    <n v="210"/>
    <n v="0.39573446202875684"/>
  </r>
  <r>
    <n v="260"/>
    <x v="1"/>
    <x v="6"/>
    <x v="1"/>
    <x v="0"/>
    <n v="227"/>
    <n v="0.32340929986362443"/>
  </r>
  <r>
    <n v="256"/>
    <x v="1"/>
    <x v="5"/>
    <x v="3"/>
    <x v="0"/>
    <n v="227"/>
    <n v="0.36085389169642085"/>
  </r>
  <r>
    <n v="261"/>
    <x v="1"/>
    <x v="6"/>
    <x v="2"/>
    <x v="2"/>
    <n v="162"/>
    <n v="0.26739569968900229"/>
  </r>
  <r>
    <n v="259"/>
    <x v="1"/>
    <x v="6"/>
    <x v="1"/>
    <x v="3"/>
    <n v="300"/>
    <n v="0.23675175655729103"/>
  </r>
  <r>
    <n v="262"/>
    <x v="1"/>
    <x v="6"/>
    <x v="2"/>
    <x v="1"/>
    <n v="111"/>
    <n v="3.8963806047715155E-2"/>
  </r>
  <r>
    <n v="260"/>
    <x v="1"/>
    <x v="6"/>
    <x v="1"/>
    <x v="0"/>
    <n v="228"/>
    <n v="0.32475215700648158"/>
  </r>
  <r>
    <n v="253"/>
    <x v="1"/>
    <x v="5"/>
    <x v="3"/>
    <x v="2"/>
    <n v="465"/>
    <n v="0.36685658753742728"/>
  </r>
  <r>
    <n v="256"/>
    <x v="1"/>
    <x v="5"/>
    <x v="3"/>
    <x v="0"/>
    <n v="228"/>
    <n v="0.36158742916043429"/>
  </r>
  <r>
    <n v="263"/>
    <x v="1"/>
    <x v="6"/>
    <x v="2"/>
    <x v="3"/>
    <n v="138"/>
    <n v="0.25000007879339919"/>
  </r>
  <r>
    <n v="259"/>
    <x v="1"/>
    <x v="6"/>
    <x v="1"/>
    <x v="3"/>
    <n v="301"/>
    <n v="0.23910175655729096"/>
  </r>
  <r>
    <n v="258"/>
    <x v="1"/>
    <x v="6"/>
    <x v="1"/>
    <x v="1"/>
    <n v="362"/>
    <n v="0.26672198632154592"/>
  </r>
  <r>
    <n v="256"/>
    <x v="1"/>
    <x v="5"/>
    <x v="3"/>
    <x v="0"/>
    <n v="229"/>
    <n v="0.36217492916043431"/>
  </r>
  <r>
    <n v="262"/>
    <x v="1"/>
    <x v="6"/>
    <x v="2"/>
    <x v="1"/>
    <n v="112"/>
    <n v="3.8963806047715155E-2"/>
  </r>
  <r>
    <n v="257"/>
    <x v="1"/>
    <x v="6"/>
    <x v="1"/>
    <x v="2"/>
    <n v="211"/>
    <n v="0.39573446202875684"/>
  </r>
  <r>
    <n v="253"/>
    <x v="1"/>
    <x v="5"/>
    <x v="3"/>
    <x v="2"/>
    <n v="466"/>
    <n v="0.36842325420409394"/>
  </r>
  <r>
    <n v="263"/>
    <x v="1"/>
    <x v="6"/>
    <x v="2"/>
    <x v="3"/>
    <n v="139"/>
    <n v="0.2505223010156214"/>
  </r>
  <r>
    <n v="261"/>
    <x v="1"/>
    <x v="6"/>
    <x v="2"/>
    <x v="2"/>
    <n v="163"/>
    <n v="0.27199815781382941"/>
  </r>
  <r>
    <n v="259"/>
    <x v="1"/>
    <x v="6"/>
    <x v="1"/>
    <x v="3"/>
    <n v="302"/>
    <n v="0.24145175655729098"/>
  </r>
  <r>
    <n v="253"/>
    <x v="1"/>
    <x v="5"/>
    <x v="3"/>
    <x v="2"/>
    <n v="467"/>
    <n v="0.3699899208707606"/>
  </r>
  <r>
    <n v="251"/>
    <x v="1"/>
    <x v="5"/>
    <x v="0"/>
    <x v="3"/>
    <n v="317"/>
    <n v="3.9801251043217439E-2"/>
  </r>
  <r>
    <n v="258"/>
    <x v="1"/>
    <x v="6"/>
    <x v="1"/>
    <x v="1"/>
    <n v="363"/>
    <n v="0.26907198632154589"/>
  </r>
  <r>
    <n v="257"/>
    <x v="1"/>
    <x v="6"/>
    <x v="1"/>
    <x v="2"/>
    <n v="212"/>
    <n v="0.39573446202875684"/>
  </r>
  <r>
    <n v="261"/>
    <x v="1"/>
    <x v="6"/>
    <x v="2"/>
    <x v="2"/>
    <n v="164"/>
    <n v="0.27317315781382939"/>
  </r>
  <r>
    <n v="260"/>
    <x v="1"/>
    <x v="6"/>
    <x v="1"/>
    <x v="0"/>
    <n v="229"/>
    <n v="0.32549303612396052"/>
  </r>
  <r>
    <n v="253"/>
    <x v="1"/>
    <x v="5"/>
    <x v="3"/>
    <x v="2"/>
    <n v="468"/>
    <n v="0.37155658753742732"/>
  </r>
  <r>
    <n v="263"/>
    <x v="1"/>
    <x v="6"/>
    <x v="2"/>
    <x v="3"/>
    <n v="140"/>
    <n v="0.25104452323784365"/>
  </r>
  <r>
    <n v="256"/>
    <x v="1"/>
    <x v="5"/>
    <x v="3"/>
    <x v="0"/>
    <n v="230"/>
    <n v="0.36276242916043427"/>
  </r>
  <r>
    <n v="262"/>
    <x v="1"/>
    <x v="6"/>
    <x v="2"/>
    <x v="1"/>
    <n v="113"/>
    <n v="3.8963806047715155E-2"/>
  </r>
  <r>
    <n v="259"/>
    <x v="1"/>
    <x v="6"/>
    <x v="1"/>
    <x v="3"/>
    <n v="303"/>
    <n v="0.22896626222241856"/>
  </r>
  <r>
    <n v="261"/>
    <x v="1"/>
    <x v="6"/>
    <x v="2"/>
    <x v="2"/>
    <n v="165"/>
    <n v="0.27434815781382937"/>
  </r>
  <r>
    <n v="263"/>
    <x v="1"/>
    <x v="6"/>
    <x v="2"/>
    <x v="3"/>
    <n v="141"/>
    <n v="0.25156674546006585"/>
  </r>
  <r>
    <n v="258"/>
    <x v="1"/>
    <x v="6"/>
    <x v="1"/>
    <x v="1"/>
    <n v="364"/>
    <n v="0.27142198632154596"/>
  </r>
  <r>
    <n v="259"/>
    <x v="1"/>
    <x v="6"/>
    <x v="1"/>
    <x v="3"/>
    <n v="304"/>
    <n v="0.23157737333352968"/>
  </r>
  <r>
    <n v="257"/>
    <x v="1"/>
    <x v="6"/>
    <x v="1"/>
    <x v="2"/>
    <n v="213"/>
    <n v="0.39573446202875689"/>
  </r>
  <r>
    <n v="256"/>
    <x v="1"/>
    <x v="5"/>
    <x v="3"/>
    <x v="0"/>
    <n v="231"/>
    <n v="0.36334992916043429"/>
  </r>
  <r>
    <n v="263"/>
    <x v="1"/>
    <x v="6"/>
    <x v="2"/>
    <x v="3"/>
    <n v="142"/>
    <n v="0.25208896768228811"/>
  </r>
  <r>
    <n v="260"/>
    <x v="1"/>
    <x v="6"/>
    <x v="1"/>
    <x v="0"/>
    <n v="230"/>
    <n v="0.32616446469538912"/>
  </r>
  <r>
    <n v="262"/>
    <x v="1"/>
    <x v="6"/>
    <x v="2"/>
    <x v="1"/>
    <n v="114"/>
    <n v="3.8963806047715155E-2"/>
  </r>
  <r>
    <n v="253"/>
    <x v="1"/>
    <x v="5"/>
    <x v="3"/>
    <x v="2"/>
    <n v="469"/>
    <n v="0.35959584265741978"/>
  </r>
  <r>
    <n v="259"/>
    <x v="1"/>
    <x v="6"/>
    <x v="1"/>
    <x v="3"/>
    <n v="305"/>
    <n v="0.23405625935966567"/>
  </r>
  <r>
    <n v="251"/>
    <x v="1"/>
    <x v="5"/>
    <x v="0"/>
    <x v="3"/>
    <n v="318"/>
    <n v="4.0271251043217438E-2"/>
  </r>
  <r>
    <n v="256"/>
    <x v="1"/>
    <x v="5"/>
    <x v="3"/>
    <x v="0"/>
    <n v="232"/>
    <n v="0.3186842213366588"/>
  </r>
  <r>
    <n v="258"/>
    <x v="1"/>
    <x v="6"/>
    <x v="1"/>
    <x v="1"/>
    <n v="365"/>
    <n v="0.24051670975159539"/>
  </r>
  <r>
    <n v="263"/>
    <x v="1"/>
    <x v="6"/>
    <x v="2"/>
    <x v="3"/>
    <n v="143"/>
    <n v="0.25261118990451031"/>
  </r>
  <r>
    <n v="257"/>
    <x v="1"/>
    <x v="6"/>
    <x v="1"/>
    <x v="2"/>
    <n v="214"/>
    <n v="0.39573446202875689"/>
  </r>
  <r>
    <n v="258"/>
    <x v="1"/>
    <x v="6"/>
    <x v="1"/>
    <x v="1"/>
    <n v="366"/>
    <n v="0.24192670975159536"/>
  </r>
  <r>
    <n v="260"/>
    <x v="1"/>
    <x v="6"/>
    <x v="1"/>
    <x v="0"/>
    <n v="231"/>
    <n v="0.32683589326681772"/>
  </r>
  <r>
    <n v="261"/>
    <x v="1"/>
    <x v="6"/>
    <x v="2"/>
    <x v="2"/>
    <n v="166"/>
    <n v="0.27552315781382936"/>
  </r>
  <r>
    <n v="262"/>
    <x v="1"/>
    <x v="6"/>
    <x v="2"/>
    <x v="1"/>
    <n v="115"/>
    <n v="3.8963806047715155E-2"/>
  </r>
  <r>
    <n v="260"/>
    <x v="1"/>
    <x v="6"/>
    <x v="1"/>
    <x v="0"/>
    <n v="232"/>
    <n v="0.32750732183824621"/>
  </r>
  <r>
    <n v="259"/>
    <x v="1"/>
    <x v="6"/>
    <x v="1"/>
    <x v="3"/>
    <n v="306"/>
    <n v="0.23614514824855456"/>
  </r>
  <r>
    <n v="262"/>
    <x v="1"/>
    <x v="6"/>
    <x v="2"/>
    <x v="1"/>
    <n v="116"/>
    <n v="3.8963806047715155E-2"/>
  </r>
  <r>
    <n v="261"/>
    <x v="1"/>
    <x v="6"/>
    <x v="2"/>
    <x v="2"/>
    <n v="167"/>
    <n v="0.27669815781382939"/>
  </r>
  <r>
    <n v="263"/>
    <x v="1"/>
    <x v="6"/>
    <x v="2"/>
    <x v="3"/>
    <n v="144"/>
    <n v="0.25313341212673257"/>
  </r>
  <r>
    <n v="258"/>
    <x v="1"/>
    <x v="6"/>
    <x v="1"/>
    <x v="1"/>
    <n v="367"/>
    <n v="0.24333670975159541"/>
  </r>
  <r>
    <n v="256"/>
    <x v="1"/>
    <x v="5"/>
    <x v="3"/>
    <x v="0"/>
    <n v="233"/>
    <n v="0.31946755466999216"/>
  </r>
  <r>
    <n v="261"/>
    <x v="1"/>
    <x v="6"/>
    <x v="2"/>
    <x v="2"/>
    <n v="168"/>
    <n v="0.27787315781382943"/>
  </r>
  <r>
    <n v="257"/>
    <x v="1"/>
    <x v="6"/>
    <x v="1"/>
    <x v="2"/>
    <n v="215"/>
    <n v="0.39573446202875684"/>
  </r>
  <r>
    <n v="251"/>
    <x v="1"/>
    <x v="5"/>
    <x v="0"/>
    <x v="3"/>
    <n v="319"/>
    <n v="4.0741251043217436E-2"/>
  </r>
  <r>
    <n v="256"/>
    <x v="1"/>
    <x v="5"/>
    <x v="3"/>
    <x v="0"/>
    <n v="234"/>
    <n v="0.32025088800332546"/>
  </r>
  <r>
    <n v="253"/>
    <x v="1"/>
    <x v="5"/>
    <x v="3"/>
    <x v="2"/>
    <n v="470"/>
    <n v="0.36161012837170542"/>
  </r>
  <r>
    <n v="261"/>
    <x v="1"/>
    <x v="6"/>
    <x v="2"/>
    <x v="2"/>
    <n v="169"/>
    <n v="0.27904815781382936"/>
  </r>
  <r>
    <n v="256"/>
    <x v="1"/>
    <x v="5"/>
    <x v="3"/>
    <x v="0"/>
    <n v="235"/>
    <n v="0.33200621277465892"/>
  </r>
  <r>
    <n v="262"/>
    <x v="1"/>
    <x v="6"/>
    <x v="2"/>
    <x v="1"/>
    <n v="117"/>
    <n v="3.8963806047715155E-2"/>
  </r>
  <r>
    <n v="260"/>
    <x v="1"/>
    <x v="6"/>
    <x v="1"/>
    <x v="0"/>
    <n v="233"/>
    <n v="0.32817875040967481"/>
  </r>
  <r>
    <n v="257"/>
    <x v="1"/>
    <x v="6"/>
    <x v="1"/>
    <x v="2"/>
    <n v="216"/>
    <n v="0.39573446202875689"/>
  </r>
  <r>
    <n v="259"/>
    <x v="1"/>
    <x v="6"/>
    <x v="1"/>
    <x v="3"/>
    <n v="307"/>
    <n v="0.23348422733366608"/>
  </r>
  <r>
    <n v="261"/>
    <x v="1"/>
    <x v="6"/>
    <x v="2"/>
    <x v="2"/>
    <n v="170"/>
    <n v="0.28022315781382939"/>
  </r>
  <r>
    <n v="253"/>
    <x v="1"/>
    <x v="5"/>
    <x v="3"/>
    <x v="2"/>
    <n v="471"/>
    <n v="0.36362441408599111"/>
  </r>
  <r>
    <n v="256"/>
    <x v="1"/>
    <x v="5"/>
    <x v="3"/>
    <x v="0"/>
    <n v="236"/>
    <n v="0.33334906991751606"/>
  </r>
  <r>
    <n v="260"/>
    <x v="1"/>
    <x v="6"/>
    <x v="1"/>
    <x v="0"/>
    <n v="234"/>
    <n v="0.32885017898110341"/>
  </r>
  <r>
    <n v="263"/>
    <x v="1"/>
    <x v="6"/>
    <x v="2"/>
    <x v="3"/>
    <n v="145"/>
    <n v="0.27479202313397028"/>
  </r>
  <r>
    <n v="259"/>
    <x v="1"/>
    <x v="6"/>
    <x v="1"/>
    <x v="3"/>
    <n v="308"/>
    <n v="0.23583422733366613"/>
  </r>
  <r>
    <n v="257"/>
    <x v="1"/>
    <x v="6"/>
    <x v="1"/>
    <x v="2"/>
    <n v="217"/>
    <n v="0.38953200152222384"/>
  </r>
  <r>
    <n v="260"/>
    <x v="1"/>
    <x v="6"/>
    <x v="1"/>
    <x v="0"/>
    <n v="235"/>
    <n v="0.34070388539117341"/>
  </r>
  <r>
    <n v="251"/>
    <x v="1"/>
    <x v="5"/>
    <x v="0"/>
    <x v="3"/>
    <n v="320"/>
    <n v="4.1211251043217434E-2"/>
  </r>
  <r>
    <n v="256"/>
    <x v="1"/>
    <x v="5"/>
    <x v="3"/>
    <x v="0"/>
    <n v="237"/>
    <n v="0.33469192706037321"/>
  </r>
  <r>
    <n v="263"/>
    <x v="1"/>
    <x v="6"/>
    <x v="2"/>
    <x v="3"/>
    <n v="146"/>
    <n v="0.27162972444435601"/>
  </r>
  <r>
    <n v="260"/>
    <x v="1"/>
    <x v="6"/>
    <x v="1"/>
    <x v="0"/>
    <n v="236"/>
    <n v="0.34062150778188294"/>
  </r>
  <r>
    <n v="259"/>
    <x v="1"/>
    <x v="6"/>
    <x v="1"/>
    <x v="3"/>
    <n v="309"/>
    <n v="0.19490465705569898"/>
  </r>
  <r>
    <n v="257"/>
    <x v="1"/>
    <x v="6"/>
    <x v="1"/>
    <x v="2"/>
    <n v="218"/>
    <n v="0.39020343009365244"/>
  </r>
  <r>
    <n v="262"/>
    <x v="1"/>
    <x v="6"/>
    <x v="2"/>
    <x v="1"/>
    <n v="118"/>
    <n v="0"/>
  </r>
  <r>
    <n v="253"/>
    <x v="1"/>
    <x v="5"/>
    <x v="3"/>
    <x v="2"/>
    <n v="472"/>
    <n v="0.36563869980027691"/>
  </r>
  <r>
    <n v="261"/>
    <x v="1"/>
    <x v="6"/>
    <x v="2"/>
    <x v="2"/>
    <n v="171"/>
    <n v="0.28139815781382937"/>
  </r>
  <r>
    <n v="260"/>
    <x v="1"/>
    <x v="6"/>
    <x v="1"/>
    <x v="0"/>
    <n v="237"/>
    <n v="0.3412090077818829"/>
  </r>
  <r>
    <n v="256"/>
    <x v="1"/>
    <x v="5"/>
    <x v="3"/>
    <x v="0"/>
    <n v="238"/>
    <n v="0.33603478420323035"/>
  </r>
  <r>
    <n v="257"/>
    <x v="1"/>
    <x v="6"/>
    <x v="1"/>
    <x v="2"/>
    <n v="219"/>
    <n v="0.38756433567696863"/>
  </r>
  <r>
    <n v="253"/>
    <x v="1"/>
    <x v="5"/>
    <x v="3"/>
    <x v="2"/>
    <n v="473"/>
    <n v="0.36765298551456255"/>
  </r>
  <r>
    <n v="263"/>
    <x v="1"/>
    <x v="6"/>
    <x v="2"/>
    <x v="3"/>
    <n v="147"/>
    <n v="0.27209972444435598"/>
  </r>
  <r>
    <n v="260"/>
    <x v="1"/>
    <x v="6"/>
    <x v="1"/>
    <x v="0"/>
    <n v="238"/>
    <n v="0.34179650778188292"/>
  </r>
  <r>
    <n v="251"/>
    <x v="1"/>
    <x v="5"/>
    <x v="0"/>
    <x v="3"/>
    <n v="321"/>
    <n v="4.1681251043217432E-2"/>
  </r>
  <r>
    <n v="261"/>
    <x v="1"/>
    <x v="6"/>
    <x v="2"/>
    <x v="2"/>
    <n v="172"/>
    <n v="0.28257315781382936"/>
  </r>
  <r>
    <n v="257"/>
    <x v="1"/>
    <x v="6"/>
    <x v="1"/>
    <x v="2"/>
    <n v="220"/>
    <n v="0.38834766901030188"/>
  </r>
  <r>
    <n v="260"/>
    <x v="1"/>
    <x v="6"/>
    <x v="1"/>
    <x v="0"/>
    <n v="239"/>
    <n v="0.34238400778188283"/>
  </r>
  <r>
    <n v="259"/>
    <x v="1"/>
    <x v="6"/>
    <x v="1"/>
    <x v="3"/>
    <n v="310"/>
    <n v="0.197254657055699"/>
  </r>
  <r>
    <n v="257"/>
    <x v="1"/>
    <x v="6"/>
    <x v="1"/>
    <x v="2"/>
    <n v="221"/>
    <n v="0.38913100234363523"/>
  </r>
  <r>
    <n v="256"/>
    <x v="1"/>
    <x v="5"/>
    <x v="3"/>
    <x v="0"/>
    <n v="239"/>
    <n v="0.3373776413460875"/>
  </r>
  <r>
    <n v="253"/>
    <x v="1"/>
    <x v="5"/>
    <x v="3"/>
    <x v="2"/>
    <n v="474"/>
    <n v="0.36966727122884829"/>
  </r>
  <r>
    <n v="263"/>
    <x v="1"/>
    <x v="6"/>
    <x v="2"/>
    <x v="3"/>
    <n v="148"/>
    <n v="0.27256972444435595"/>
  </r>
  <r>
    <n v="262"/>
    <x v="1"/>
    <x v="6"/>
    <x v="2"/>
    <x v="1"/>
    <n v="119"/>
    <n v="0"/>
  </r>
  <r>
    <n v="261"/>
    <x v="1"/>
    <x v="6"/>
    <x v="2"/>
    <x v="2"/>
    <n v="173"/>
    <n v="0.28374815781382939"/>
  </r>
  <r>
    <n v="257"/>
    <x v="1"/>
    <x v="6"/>
    <x v="1"/>
    <x v="2"/>
    <n v="222"/>
    <n v="0.38991433567696854"/>
  </r>
  <r>
    <n v="259"/>
    <x v="1"/>
    <x v="6"/>
    <x v="1"/>
    <x v="3"/>
    <n v="311"/>
    <n v="0.19960465705569899"/>
  </r>
  <r>
    <n v="253"/>
    <x v="1"/>
    <x v="5"/>
    <x v="3"/>
    <x v="2"/>
    <n v="475"/>
    <n v="0.37168155694313398"/>
  </r>
  <r>
    <n v="256"/>
    <x v="1"/>
    <x v="5"/>
    <x v="3"/>
    <x v="0"/>
    <n v="240"/>
    <n v="0.33872049848894464"/>
  </r>
  <r>
    <n v="260"/>
    <x v="1"/>
    <x v="6"/>
    <x v="1"/>
    <x v="0"/>
    <n v="240"/>
    <n v="0.3429715077818829"/>
  </r>
  <r>
    <n v="253"/>
    <x v="1"/>
    <x v="5"/>
    <x v="3"/>
    <x v="2"/>
    <n v="476"/>
    <n v="0.37369584265741967"/>
  </r>
  <r>
    <n v="257"/>
    <x v="1"/>
    <x v="6"/>
    <x v="1"/>
    <x v="2"/>
    <n v="223"/>
    <n v="0.3906976690103019"/>
  </r>
  <r>
    <n v="263"/>
    <x v="1"/>
    <x v="6"/>
    <x v="2"/>
    <x v="3"/>
    <n v="149"/>
    <n v="0.27303972444435598"/>
  </r>
  <r>
    <n v="259"/>
    <x v="1"/>
    <x v="6"/>
    <x v="1"/>
    <x v="3"/>
    <n v="312"/>
    <n v="0.20195465705569898"/>
  </r>
  <r>
    <n v="251"/>
    <x v="1"/>
    <x v="5"/>
    <x v="0"/>
    <x v="3"/>
    <n v="322"/>
    <n v="4.1916251043217431E-2"/>
  </r>
  <r>
    <n v="253"/>
    <x v="1"/>
    <x v="5"/>
    <x v="3"/>
    <x v="2"/>
    <n v="477"/>
    <n v="0.37571012837170542"/>
  </r>
  <r>
    <n v="260"/>
    <x v="1"/>
    <x v="6"/>
    <x v="1"/>
    <x v="0"/>
    <n v="241"/>
    <n v="0.34355900778188286"/>
  </r>
  <r>
    <n v="261"/>
    <x v="1"/>
    <x v="6"/>
    <x v="2"/>
    <x v="2"/>
    <n v="174"/>
    <n v="0.28492315781382938"/>
  </r>
  <r>
    <n v="256"/>
    <x v="1"/>
    <x v="5"/>
    <x v="3"/>
    <x v="0"/>
    <n v="241"/>
    <n v="0.33969919036470436"/>
  </r>
  <r>
    <n v="253"/>
    <x v="1"/>
    <x v="5"/>
    <x v="3"/>
    <x v="2"/>
    <n v="478"/>
    <n v="0.37772441408599111"/>
  </r>
  <r>
    <n v="260"/>
    <x v="1"/>
    <x v="6"/>
    <x v="1"/>
    <x v="0"/>
    <n v="242"/>
    <n v="0.33710968681175724"/>
  </r>
  <r>
    <n v="257"/>
    <x v="1"/>
    <x v="6"/>
    <x v="1"/>
    <x v="2"/>
    <n v="224"/>
    <n v="0.39148100234363525"/>
  </r>
  <r>
    <n v="262"/>
    <x v="1"/>
    <x v="6"/>
    <x v="2"/>
    <x v="1"/>
    <n v="120"/>
    <n v="0"/>
  </r>
  <r>
    <n v="259"/>
    <x v="1"/>
    <x v="6"/>
    <x v="1"/>
    <x v="3"/>
    <n v="313"/>
    <n v="0.20430465705569895"/>
  </r>
  <r>
    <n v="256"/>
    <x v="1"/>
    <x v="5"/>
    <x v="3"/>
    <x v="0"/>
    <n v="242"/>
    <n v="0.34037061893613296"/>
  </r>
  <r>
    <n v="263"/>
    <x v="1"/>
    <x v="6"/>
    <x v="2"/>
    <x v="3"/>
    <n v="150"/>
    <n v="0.27350972444435601"/>
  </r>
  <r>
    <n v="260"/>
    <x v="1"/>
    <x v="6"/>
    <x v="1"/>
    <x v="0"/>
    <n v="243"/>
    <n v="0.33778111538318584"/>
  </r>
  <r>
    <n v="253"/>
    <x v="1"/>
    <x v="5"/>
    <x v="3"/>
    <x v="2"/>
    <n v="479"/>
    <n v="0.37973869980027686"/>
  </r>
  <r>
    <n v="259"/>
    <x v="1"/>
    <x v="6"/>
    <x v="1"/>
    <x v="3"/>
    <n v="314"/>
    <n v="0.20665465705569899"/>
  </r>
  <r>
    <n v="256"/>
    <x v="1"/>
    <x v="5"/>
    <x v="3"/>
    <x v="0"/>
    <n v="243"/>
    <n v="0.34104204750756145"/>
  </r>
  <r>
    <n v="261"/>
    <x v="1"/>
    <x v="6"/>
    <x v="2"/>
    <x v="2"/>
    <n v="175"/>
    <n v="0.28609815781382936"/>
  </r>
  <r>
    <n v="263"/>
    <x v="1"/>
    <x v="6"/>
    <x v="2"/>
    <x v="3"/>
    <n v="151"/>
    <n v="0.27397972444435598"/>
  </r>
  <r>
    <n v="257"/>
    <x v="1"/>
    <x v="6"/>
    <x v="1"/>
    <x v="2"/>
    <n v="225"/>
    <n v="0.39226433567696856"/>
  </r>
  <r>
    <n v="256"/>
    <x v="1"/>
    <x v="5"/>
    <x v="3"/>
    <x v="0"/>
    <n v="244"/>
    <n v="0.34171347607899005"/>
  </r>
  <r>
    <n v="251"/>
    <x v="1"/>
    <x v="5"/>
    <x v="0"/>
    <x v="3"/>
    <n v="323"/>
    <n v="4.2386251043217429E-2"/>
  </r>
  <r>
    <n v="259"/>
    <x v="1"/>
    <x v="6"/>
    <x v="1"/>
    <x v="3"/>
    <n v="315"/>
    <n v="0.2086711475661831"/>
  </r>
  <r>
    <n v="260"/>
    <x v="1"/>
    <x v="6"/>
    <x v="1"/>
    <x v="0"/>
    <n v="244"/>
    <n v="0.33845254395461444"/>
  </r>
  <r>
    <n v="261"/>
    <x v="1"/>
    <x v="6"/>
    <x v="2"/>
    <x v="2"/>
    <n v="176"/>
    <n v="0.28727315781382934"/>
  </r>
  <r>
    <n v="262"/>
    <x v="1"/>
    <x v="6"/>
    <x v="2"/>
    <x v="1"/>
    <n v="121"/>
    <n v="0"/>
  </r>
  <r>
    <n v="257"/>
    <x v="1"/>
    <x v="6"/>
    <x v="1"/>
    <x v="2"/>
    <n v="226"/>
    <n v="0.39304766901030191"/>
  </r>
  <r>
    <n v="256"/>
    <x v="1"/>
    <x v="5"/>
    <x v="3"/>
    <x v="0"/>
    <n v="245"/>
    <n v="0.34238490465041865"/>
  </r>
  <r>
    <n v="253"/>
    <x v="1"/>
    <x v="5"/>
    <x v="3"/>
    <x v="2"/>
    <n v="480"/>
    <n v="0.38175298551456255"/>
  </r>
  <r>
    <n v="260"/>
    <x v="1"/>
    <x v="6"/>
    <x v="1"/>
    <x v="0"/>
    <n v="245"/>
    <n v="0.33912397252604293"/>
  </r>
  <r>
    <n v="263"/>
    <x v="1"/>
    <x v="6"/>
    <x v="2"/>
    <x v="3"/>
    <n v="152"/>
    <n v="0.27444972444435595"/>
  </r>
  <r>
    <n v="256"/>
    <x v="1"/>
    <x v="5"/>
    <x v="3"/>
    <x v="0"/>
    <n v="246"/>
    <n v="0.3430563332218472"/>
  </r>
  <r>
    <n v="261"/>
    <x v="1"/>
    <x v="6"/>
    <x v="2"/>
    <x v="2"/>
    <n v="177"/>
    <n v="0.28844815781382938"/>
  </r>
  <r>
    <n v="259"/>
    <x v="1"/>
    <x v="6"/>
    <x v="1"/>
    <x v="3"/>
    <n v="316"/>
    <n v="0.21055114756618307"/>
  </r>
  <r>
    <n v="260"/>
    <x v="1"/>
    <x v="6"/>
    <x v="1"/>
    <x v="0"/>
    <n v="246"/>
    <n v="0.33979540109747158"/>
  </r>
  <r>
    <n v="256"/>
    <x v="1"/>
    <x v="5"/>
    <x v="3"/>
    <x v="0"/>
    <n v="247"/>
    <n v="0.3437277617932758"/>
  </r>
  <r>
    <n v="257"/>
    <x v="1"/>
    <x v="6"/>
    <x v="1"/>
    <x v="2"/>
    <n v="227"/>
    <n v="0.39383100234363527"/>
  </r>
  <r>
    <n v="253"/>
    <x v="1"/>
    <x v="5"/>
    <x v="3"/>
    <x v="2"/>
    <n v="481"/>
    <n v="0.38376727122884818"/>
  </r>
  <r>
    <n v="257"/>
    <x v="1"/>
    <x v="6"/>
    <x v="1"/>
    <x v="2"/>
    <n v="228"/>
    <n v="0.39461433567696852"/>
  </r>
  <r>
    <n v="256"/>
    <x v="1"/>
    <x v="5"/>
    <x v="3"/>
    <x v="0"/>
    <n v="248"/>
    <n v="0.3443991903647044"/>
  </r>
  <r>
    <n v="263"/>
    <x v="1"/>
    <x v="6"/>
    <x v="2"/>
    <x v="3"/>
    <n v="153"/>
    <n v="0.27491972444435597"/>
  </r>
  <r>
    <n v="256"/>
    <x v="1"/>
    <x v="5"/>
    <x v="3"/>
    <x v="0"/>
    <n v="249"/>
    <n v="0.34507061893613289"/>
  </r>
  <r>
    <n v="257"/>
    <x v="1"/>
    <x v="6"/>
    <x v="1"/>
    <x v="2"/>
    <n v="229"/>
    <n v="0.39539766901030182"/>
  </r>
  <r>
    <n v="260"/>
    <x v="1"/>
    <x v="6"/>
    <x v="1"/>
    <x v="0"/>
    <n v="247"/>
    <n v="0.34046682966890007"/>
  </r>
  <r>
    <n v="256"/>
    <x v="1"/>
    <x v="5"/>
    <x v="3"/>
    <x v="0"/>
    <n v="250"/>
    <n v="0.34574204750756143"/>
  </r>
  <r>
    <n v="253"/>
    <x v="1"/>
    <x v="5"/>
    <x v="3"/>
    <x v="2"/>
    <n v="482"/>
    <n v="0.36164672186466323"/>
  </r>
  <r>
    <n v="259"/>
    <x v="1"/>
    <x v="6"/>
    <x v="1"/>
    <x v="3"/>
    <n v="317"/>
    <n v="0.21243114756618303"/>
  </r>
  <r>
    <n v="262"/>
    <x v="1"/>
    <x v="6"/>
    <x v="2"/>
    <x v="1"/>
    <n v="122"/>
    <n v="0"/>
  </r>
  <r>
    <n v="261"/>
    <x v="1"/>
    <x v="6"/>
    <x v="2"/>
    <x v="2"/>
    <n v="178"/>
    <n v="0.28962315781382936"/>
  </r>
  <r>
    <n v="253"/>
    <x v="1"/>
    <x v="5"/>
    <x v="3"/>
    <x v="2"/>
    <n v="483"/>
    <n v="0.36399672186466314"/>
  </r>
  <r>
    <n v="257"/>
    <x v="1"/>
    <x v="6"/>
    <x v="1"/>
    <x v="2"/>
    <n v="230"/>
    <n v="0.39618100234363518"/>
  </r>
  <r>
    <n v="251"/>
    <x v="1"/>
    <x v="5"/>
    <x v="0"/>
    <x v="3"/>
    <n v="324"/>
    <n v="4.2856251043217428E-2"/>
  </r>
  <r>
    <n v="260"/>
    <x v="1"/>
    <x v="6"/>
    <x v="1"/>
    <x v="0"/>
    <n v="248"/>
    <n v="0.34113825824032867"/>
  </r>
  <r>
    <n v="253"/>
    <x v="1"/>
    <x v="5"/>
    <x v="3"/>
    <x v="2"/>
    <n v="484"/>
    <n v="0.36634672186466316"/>
  </r>
  <r>
    <n v="259"/>
    <x v="1"/>
    <x v="6"/>
    <x v="1"/>
    <x v="3"/>
    <n v="318"/>
    <n v="0.21431114756618305"/>
  </r>
  <r>
    <n v="261"/>
    <x v="1"/>
    <x v="6"/>
    <x v="2"/>
    <x v="2"/>
    <n v="179"/>
    <n v="0.29069568698820242"/>
  </r>
  <r>
    <n v="260"/>
    <x v="1"/>
    <x v="6"/>
    <x v="1"/>
    <x v="0"/>
    <n v="249"/>
    <n v="0.34180968681175727"/>
  </r>
  <r>
    <n v="263"/>
    <x v="1"/>
    <x v="6"/>
    <x v="2"/>
    <x v="3"/>
    <n v="154"/>
    <n v="0.275389724444356"/>
  </r>
  <r>
    <n v="253"/>
    <x v="1"/>
    <x v="5"/>
    <x v="3"/>
    <x v="2"/>
    <n v="485"/>
    <n v="0.36869672186466312"/>
  </r>
  <r>
    <n v="262"/>
    <x v="1"/>
    <x v="6"/>
    <x v="2"/>
    <x v="1"/>
    <n v="123"/>
    <n v="0"/>
  </r>
  <r>
    <n v="257"/>
    <x v="1"/>
    <x v="6"/>
    <x v="1"/>
    <x v="2"/>
    <n v="231"/>
    <n v="0.39696433567696854"/>
  </r>
  <r>
    <n v="259"/>
    <x v="1"/>
    <x v="6"/>
    <x v="1"/>
    <x v="3"/>
    <n v="319"/>
    <n v="0.21619114756618307"/>
  </r>
  <r>
    <n v="260"/>
    <x v="1"/>
    <x v="6"/>
    <x v="1"/>
    <x v="0"/>
    <n v="250"/>
    <n v="0.34248111538318582"/>
  </r>
  <r>
    <n v="261"/>
    <x v="1"/>
    <x v="6"/>
    <x v="2"/>
    <x v="2"/>
    <n v="180"/>
    <n v="0.29128318698820244"/>
  </r>
  <r>
    <n v="253"/>
    <x v="1"/>
    <x v="5"/>
    <x v="3"/>
    <x v="2"/>
    <n v="486"/>
    <n v="0.37104672186466314"/>
  </r>
  <r>
    <n v="263"/>
    <x v="1"/>
    <x v="6"/>
    <x v="2"/>
    <x v="3"/>
    <n v="155"/>
    <n v="0.27585972444435597"/>
  </r>
  <r>
    <n v="257"/>
    <x v="1"/>
    <x v="6"/>
    <x v="1"/>
    <x v="2"/>
    <n v="232"/>
    <n v="0.3977476690103019"/>
  </r>
  <r>
    <n v="253"/>
    <x v="1"/>
    <x v="5"/>
    <x v="3"/>
    <x v="2"/>
    <n v="487"/>
    <n v="0.37996240175727847"/>
  </r>
  <r>
    <n v="256"/>
    <x v="1"/>
    <x v="5"/>
    <x v="3"/>
    <x v="0"/>
    <n v="251"/>
    <n v="0.34641347607899003"/>
  </r>
  <r>
    <n v="260"/>
    <x v="1"/>
    <x v="6"/>
    <x v="1"/>
    <x v="0"/>
    <n v="251"/>
    <n v="0.34315254395461431"/>
  </r>
  <r>
    <n v="251"/>
    <x v="1"/>
    <x v="5"/>
    <x v="0"/>
    <x v="3"/>
    <n v="325"/>
    <n v="5.914243344800893E-2"/>
  </r>
  <r>
    <n v="253"/>
    <x v="1"/>
    <x v="5"/>
    <x v="3"/>
    <x v="2"/>
    <n v="488"/>
    <n v="0.35888822727501651"/>
  </r>
  <r>
    <n v="259"/>
    <x v="1"/>
    <x v="6"/>
    <x v="1"/>
    <x v="3"/>
    <n v="320"/>
    <n v="0.21854114756618306"/>
  </r>
  <r>
    <n v="257"/>
    <x v="1"/>
    <x v="6"/>
    <x v="1"/>
    <x v="2"/>
    <n v="233"/>
    <n v="0.3985310023436352"/>
  </r>
  <r>
    <n v="261"/>
    <x v="1"/>
    <x v="6"/>
    <x v="2"/>
    <x v="2"/>
    <n v="181"/>
    <n v="0.30239892928212853"/>
  </r>
  <r>
    <n v="256"/>
    <x v="1"/>
    <x v="5"/>
    <x v="3"/>
    <x v="0"/>
    <n v="252"/>
    <n v="0.34708490465041864"/>
  </r>
  <r>
    <n v="253"/>
    <x v="1"/>
    <x v="5"/>
    <x v="3"/>
    <x v="2"/>
    <n v="489"/>
    <n v="0.36202156060834989"/>
  </r>
  <r>
    <n v="260"/>
    <x v="1"/>
    <x v="6"/>
    <x v="1"/>
    <x v="0"/>
    <n v="252"/>
    <n v="0.34382397252604296"/>
  </r>
  <r>
    <n v="257"/>
    <x v="1"/>
    <x v="6"/>
    <x v="1"/>
    <x v="2"/>
    <n v="234"/>
    <n v="0.39917482822164024"/>
  </r>
  <r>
    <n v="263"/>
    <x v="1"/>
    <x v="6"/>
    <x v="2"/>
    <x v="3"/>
    <n v="156"/>
    <n v="0.276329724444356"/>
  </r>
  <r>
    <n v="262"/>
    <x v="1"/>
    <x v="6"/>
    <x v="2"/>
    <x v="1"/>
    <n v="124"/>
    <n v="0"/>
  </r>
  <r>
    <n v="259"/>
    <x v="1"/>
    <x v="6"/>
    <x v="1"/>
    <x v="3"/>
    <n v="321"/>
    <n v="0.22042114756618308"/>
  </r>
  <r>
    <n v="257"/>
    <x v="1"/>
    <x v="6"/>
    <x v="1"/>
    <x v="2"/>
    <n v="235"/>
    <n v="0.36449419573577541"/>
  </r>
  <r>
    <n v="260"/>
    <x v="1"/>
    <x v="6"/>
    <x v="1"/>
    <x v="0"/>
    <n v="253"/>
    <n v="0.32487112347271613"/>
  </r>
  <r>
    <n v="261"/>
    <x v="1"/>
    <x v="6"/>
    <x v="2"/>
    <x v="2"/>
    <n v="182"/>
    <n v="0.29994546724925081"/>
  </r>
  <r>
    <n v="256"/>
    <x v="1"/>
    <x v="5"/>
    <x v="3"/>
    <x v="0"/>
    <n v="253"/>
    <n v="0.33212610082365895"/>
  </r>
  <r>
    <n v="253"/>
    <x v="1"/>
    <x v="5"/>
    <x v="3"/>
    <x v="2"/>
    <n v="490"/>
    <n v="0.36515489394168316"/>
  </r>
  <r>
    <n v="257"/>
    <x v="1"/>
    <x v="6"/>
    <x v="1"/>
    <x v="2"/>
    <n v="236"/>
    <n v="0.36516562430720406"/>
  </r>
  <r>
    <n v="260"/>
    <x v="1"/>
    <x v="6"/>
    <x v="1"/>
    <x v="0"/>
    <n v="254"/>
    <n v="0.32604612347271611"/>
  </r>
  <r>
    <n v="256"/>
    <x v="1"/>
    <x v="5"/>
    <x v="3"/>
    <x v="0"/>
    <n v="254"/>
    <n v="0.33330110082365894"/>
  </r>
  <r>
    <n v="253"/>
    <x v="1"/>
    <x v="5"/>
    <x v="3"/>
    <x v="2"/>
    <n v="491"/>
    <n v="0.36828822727501653"/>
  </r>
  <r>
    <n v="262"/>
    <x v="1"/>
    <x v="6"/>
    <x v="2"/>
    <x v="1"/>
    <n v="125"/>
    <n v="0"/>
  </r>
  <r>
    <n v="251"/>
    <x v="1"/>
    <x v="5"/>
    <x v="0"/>
    <x v="3"/>
    <n v="326"/>
    <n v="5.9813862019437503E-2"/>
  </r>
  <r>
    <n v="261"/>
    <x v="1"/>
    <x v="6"/>
    <x v="2"/>
    <x v="2"/>
    <n v="183"/>
    <n v="0.30046768947147301"/>
  </r>
  <r>
    <n v="260"/>
    <x v="1"/>
    <x v="6"/>
    <x v="1"/>
    <x v="0"/>
    <n v="255"/>
    <n v="0.32722112347271609"/>
  </r>
  <r>
    <n v="257"/>
    <x v="1"/>
    <x v="6"/>
    <x v="1"/>
    <x v="2"/>
    <n v="237"/>
    <n v="0.36583705287863261"/>
  </r>
  <r>
    <n v="263"/>
    <x v="1"/>
    <x v="6"/>
    <x v="2"/>
    <x v="3"/>
    <n v="157"/>
    <n v="0.26213742738736318"/>
  </r>
  <r>
    <n v="259"/>
    <x v="1"/>
    <x v="6"/>
    <x v="1"/>
    <x v="3"/>
    <n v="322"/>
    <n v="0.22277114756618305"/>
  </r>
  <r>
    <n v="256"/>
    <x v="1"/>
    <x v="5"/>
    <x v="3"/>
    <x v="0"/>
    <n v="255"/>
    <n v="0.33447610082365897"/>
  </r>
  <r>
    <n v="262"/>
    <x v="1"/>
    <x v="6"/>
    <x v="2"/>
    <x v="1"/>
    <n v="126"/>
    <n v="0"/>
  </r>
  <r>
    <n v="257"/>
    <x v="1"/>
    <x v="6"/>
    <x v="1"/>
    <x v="2"/>
    <n v="238"/>
    <n v="0.36650848145006115"/>
  </r>
  <r>
    <n v="261"/>
    <x v="1"/>
    <x v="6"/>
    <x v="2"/>
    <x v="2"/>
    <n v="184"/>
    <n v="0.2851791036219064"/>
  </r>
  <r>
    <n v="260"/>
    <x v="1"/>
    <x v="6"/>
    <x v="1"/>
    <x v="0"/>
    <n v="256"/>
    <n v="0.32839612347271613"/>
  </r>
  <r>
    <n v="256"/>
    <x v="1"/>
    <x v="5"/>
    <x v="3"/>
    <x v="0"/>
    <n v="256"/>
    <n v="0.33565110082365895"/>
  </r>
  <r>
    <n v="259"/>
    <x v="1"/>
    <x v="6"/>
    <x v="1"/>
    <x v="3"/>
    <n v="323"/>
    <n v="0.22512114756618304"/>
  </r>
  <r>
    <n v="257"/>
    <x v="1"/>
    <x v="6"/>
    <x v="1"/>
    <x v="2"/>
    <n v="239"/>
    <n v="0.36717991002148975"/>
  </r>
  <r>
    <n v="263"/>
    <x v="1"/>
    <x v="6"/>
    <x v="2"/>
    <x v="3"/>
    <n v="158"/>
    <n v="0.26307742738736317"/>
  </r>
  <r>
    <n v="253"/>
    <x v="1"/>
    <x v="5"/>
    <x v="3"/>
    <x v="2"/>
    <n v="492"/>
    <n v="0.37142156060834991"/>
  </r>
  <r>
    <n v="261"/>
    <x v="1"/>
    <x v="6"/>
    <x v="2"/>
    <x v="2"/>
    <n v="185"/>
    <n v="0.28576660362190642"/>
  </r>
  <r>
    <n v="251"/>
    <x v="1"/>
    <x v="5"/>
    <x v="0"/>
    <x v="3"/>
    <n v="327"/>
    <n v="6.0485290590866075E-2"/>
  </r>
  <r>
    <n v="259"/>
    <x v="1"/>
    <x v="6"/>
    <x v="1"/>
    <x v="3"/>
    <n v="324"/>
    <n v="0.22747114756618303"/>
  </r>
  <r>
    <n v="262"/>
    <x v="1"/>
    <x v="6"/>
    <x v="2"/>
    <x v="1"/>
    <n v="127"/>
    <n v="4.6392494224701875E-2"/>
  </r>
  <r>
    <n v="260"/>
    <x v="1"/>
    <x v="6"/>
    <x v="1"/>
    <x v="0"/>
    <n v="257"/>
    <n v="0.32957112347271611"/>
  </r>
  <r>
    <n v="253"/>
    <x v="1"/>
    <x v="5"/>
    <x v="3"/>
    <x v="2"/>
    <n v="493"/>
    <n v="0.37455489394168318"/>
  </r>
  <r>
    <n v="257"/>
    <x v="1"/>
    <x v="6"/>
    <x v="1"/>
    <x v="2"/>
    <n v="240"/>
    <n v="0.36785133859291824"/>
  </r>
  <r>
    <n v="263"/>
    <x v="1"/>
    <x v="6"/>
    <x v="2"/>
    <x v="3"/>
    <n v="159"/>
    <n v="0.25177220451534088"/>
  </r>
  <r>
    <n v="261"/>
    <x v="1"/>
    <x v="6"/>
    <x v="2"/>
    <x v="2"/>
    <n v="186"/>
    <n v="0.28635410362190639"/>
  </r>
  <r>
    <n v="259"/>
    <x v="1"/>
    <x v="6"/>
    <x v="1"/>
    <x v="3"/>
    <n v="325"/>
    <n v="0.25326266414711052"/>
  </r>
  <r>
    <n v="256"/>
    <x v="1"/>
    <x v="5"/>
    <x v="3"/>
    <x v="0"/>
    <n v="257"/>
    <n v="0.33662598072650723"/>
  </r>
  <r>
    <n v="253"/>
    <x v="1"/>
    <x v="5"/>
    <x v="3"/>
    <x v="2"/>
    <n v="494"/>
    <n v="0.37768822727501655"/>
  </r>
  <r>
    <n v="260"/>
    <x v="1"/>
    <x v="6"/>
    <x v="1"/>
    <x v="0"/>
    <n v="258"/>
    <n v="0.33074612347271615"/>
  </r>
  <r>
    <n v="257"/>
    <x v="1"/>
    <x v="6"/>
    <x v="1"/>
    <x v="2"/>
    <n v="241"/>
    <n v="0.3685227671643469"/>
  </r>
  <r>
    <n v="259"/>
    <x v="1"/>
    <x v="6"/>
    <x v="1"/>
    <x v="3"/>
    <n v="326"/>
    <n v="0.25167881907893791"/>
  </r>
  <r>
    <n v="261"/>
    <x v="1"/>
    <x v="6"/>
    <x v="2"/>
    <x v="2"/>
    <n v="187"/>
    <n v="0.2869416036219064"/>
  </r>
  <r>
    <n v="253"/>
    <x v="1"/>
    <x v="5"/>
    <x v="3"/>
    <x v="2"/>
    <n v="495"/>
    <n v="0.38082156060834982"/>
  </r>
  <r>
    <n v="257"/>
    <x v="1"/>
    <x v="6"/>
    <x v="1"/>
    <x v="2"/>
    <n v="242"/>
    <n v="0.36919419573577539"/>
  </r>
  <r>
    <n v="256"/>
    <x v="1"/>
    <x v="5"/>
    <x v="3"/>
    <x v="0"/>
    <n v="258"/>
    <n v="0.33721348072650714"/>
  </r>
  <r>
    <n v="260"/>
    <x v="1"/>
    <x v="6"/>
    <x v="1"/>
    <x v="0"/>
    <n v="259"/>
    <n v="0.33192112347271607"/>
  </r>
  <r>
    <n v="259"/>
    <x v="1"/>
    <x v="6"/>
    <x v="1"/>
    <x v="3"/>
    <n v="327"/>
    <n v="0.25381518271530151"/>
  </r>
  <r>
    <n v="253"/>
    <x v="1"/>
    <x v="5"/>
    <x v="3"/>
    <x v="2"/>
    <n v="496"/>
    <n v="0.3839548939416832"/>
  </r>
  <r>
    <n v="261"/>
    <x v="1"/>
    <x v="6"/>
    <x v="2"/>
    <x v="2"/>
    <n v="188"/>
    <n v="0.28752910362190637"/>
  </r>
  <r>
    <n v="262"/>
    <x v="1"/>
    <x v="6"/>
    <x v="2"/>
    <x v="1"/>
    <n v="128"/>
    <n v="4.0096468231066912E-2"/>
  </r>
  <r>
    <n v="256"/>
    <x v="1"/>
    <x v="5"/>
    <x v="3"/>
    <x v="0"/>
    <n v="259"/>
    <n v="0.33780098072650716"/>
  </r>
  <r>
    <n v="260"/>
    <x v="1"/>
    <x v="6"/>
    <x v="1"/>
    <x v="0"/>
    <n v="260"/>
    <n v="0.33309612347271611"/>
  </r>
  <r>
    <n v="257"/>
    <x v="1"/>
    <x v="6"/>
    <x v="1"/>
    <x v="2"/>
    <n v="243"/>
    <n v="0.36986562430720399"/>
  </r>
  <r>
    <n v="263"/>
    <x v="1"/>
    <x v="6"/>
    <x v="2"/>
    <x v="3"/>
    <n v="160"/>
    <n v="0.25333887118200754"/>
  </r>
  <r>
    <n v="251"/>
    <x v="1"/>
    <x v="5"/>
    <x v="0"/>
    <x v="3"/>
    <n v="328"/>
    <n v="6.0990642101520998E-2"/>
  </r>
  <r>
    <n v="253"/>
    <x v="1"/>
    <x v="5"/>
    <x v="3"/>
    <x v="2"/>
    <n v="497"/>
    <n v="0.38708822727501652"/>
  </r>
  <r>
    <n v="257"/>
    <x v="1"/>
    <x v="6"/>
    <x v="1"/>
    <x v="2"/>
    <n v="244"/>
    <n v="0.36814468577921361"/>
  </r>
  <r>
    <n v="260"/>
    <x v="1"/>
    <x v="6"/>
    <x v="1"/>
    <x v="0"/>
    <n v="261"/>
    <n v="0.31973229023405125"/>
  </r>
  <r>
    <n v="262"/>
    <x v="1"/>
    <x v="6"/>
    <x v="2"/>
    <x v="1"/>
    <n v="129"/>
    <n v="4.0096468231066912E-2"/>
  </r>
  <r>
    <n v="253"/>
    <x v="1"/>
    <x v="5"/>
    <x v="3"/>
    <x v="2"/>
    <n v="498"/>
    <n v="0.3901710974643347"/>
  </r>
  <r>
    <n v="257"/>
    <x v="1"/>
    <x v="6"/>
    <x v="1"/>
    <x v="2"/>
    <n v="245"/>
    <n v="0.36892801911254697"/>
  </r>
  <r>
    <n v="260"/>
    <x v="1"/>
    <x v="6"/>
    <x v="1"/>
    <x v="0"/>
    <n v="262"/>
    <n v="0.3210751473769084"/>
  </r>
  <r>
    <n v="259"/>
    <x v="1"/>
    <x v="6"/>
    <x v="1"/>
    <x v="3"/>
    <n v="328"/>
    <n v="0.25595154635166517"/>
  </r>
  <r>
    <n v="261"/>
    <x v="1"/>
    <x v="6"/>
    <x v="2"/>
    <x v="2"/>
    <n v="189"/>
    <n v="0.28811660362190644"/>
  </r>
  <r>
    <n v="256"/>
    <x v="1"/>
    <x v="5"/>
    <x v="3"/>
    <x v="0"/>
    <n v="260"/>
    <n v="0.33838848072650718"/>
  </r>
  <r>
    <n v="253"/>
    <x v="1"/>
    <x v="5"/>
    <x v="3"/>
    <x v="2"/>
    <n v="499"/>
    <n v="0.39252109746433467"/>
  </r>
  <r>
    <n v="263"/>
    <x v="1"/>
    <x v="6"/>
    <x v="2"/>
    <x v="3"/>
    <n v="161"/>
    <n v="0.2538610934042298"/>
  </r>
  <r>
    <n v="259"/>
    <x v="1"/>
    <x v="6"/>
    <x v="1"/>
    <x v="3"/>
    <n v="329"/>
    <n v="0.25808790998802872"/>
  </r>
  <r>
    <n v="260"/>
    <x v="1"/>
    <x v="6"/>
    <x v="1"/>
    <x v="0"/>
    <n v="263"/>
    <n v="0.3224180045197656"/>
  </r>
  <r>
    <n v="253"/>
    <x v="1"/>
    <x v="5"/>
    <x v="3"/>
    <x v="2"/>
    <n v="500"/>
    <n v="0.39487109746433474"/>
  </r>
  <r>
    <n v="256"/>
    <x v="1"/>
    <x v="5"/>
    <x v="3"/>
    <x v="0"/>
    <n v="261"/>
    <n v="0.3389759807265072"/>
  </r>
  <r>
    <n v="261"/>
    <x v="1"/>
    <x v="6"/>
    <x v="2"/>
    <x v="2"/>
    <n v="190"/>
    <n v="0.28870410362190635"/>
  </r>
  <r>
    <n v="262"/>
    <x v="1"/>
    <x v="6"/>
    <x v="2"/>
    <x v="1"/>
    <n v="130"/>
    <n v="4.0096468231066912E-2"/>
  </r>
  <r>
    <n v="257"/>
    <x v="1"/>
    <x v="6"/>
    <x v="1"/>
    <x v="2"/>
    <n v="246"/>
    <n v="0.36971135244588021"/>
  </r>
  <r>
    <n v="262"/>
    <x v="1"/>
    <x v="6"/>
    <x v="2"/>
    <x v="1"/>
    <n v="131"/>
    <n v="4.0096468231066912E-2"/>
  </r>
  <r>
    <n v="261"/>
    <x v="1"/>
    <x v="6"/>
    <x v="2"/>
    <x v="2"/>
    <n v="191"/>
    <n v="0.28893747722779145"/>
  </r>
  <r>
    <n v="256"/>
    <x v="1"/>
    <x v="5"/>
    <x v="3"/>
    <x v="0"/>
    <n v="262"/>
    <n v="0.33956348072650716"/>
  </r>
  <r>
    <n v="259"/>
    <x v="1"/>
    <x v="6"/>
    <x v="1"/>
    <x v="3"/>
    <n v="330"/>
    <n v="0.26022427362439238"/>
  </r>
  <r>
    <n v="251"/>
    <x v="1"/>
    <x v="5"/>
    <x v="0"/>
    <x v="3"/>
    <n v="329"/>
    <n v="6.1438261149140035E-2"/>
  </r>
  <r>
    <n v="260"/>
    <x v="1"/>
    <x v="6"/>
    <x v="1"/>
    <x v="0"/>
    <n v="264"/>
    <n v="0.32376086166262269"/>
  </r>
  <r>
    <n v="263"/>
    <x v="1"/>
    <x v="6"/>
    <x v="2"/>
    <x v="3"/>
    <n v="162"/>
    <n v="0.2549055378486742"/>
  </r>
  <r>
    <n v="259"/>
    <x v="1"/>
    <x v="6"/>
    <x v="1"/>
    <x v="3"/>
    <n v="331"/>
    <n v="0.26236063726075609"/>
  </r>
  <r>
    <n v="260"/>
    <x v="1"/>
    <x v="6"/>
    <x v="1"/>
    <x v="0"/>
    <n v="265"/>
    <n v="0.32510371880547989"/>
  </r>
  <r>
    <n v="256"/>
    <x v="1"/>
    <x v="5"/>
    <x v="3"/>
    <x v="0"/>
    <n v="263"/>
    <n v="0.34015098072650718"/>
  </r>
  <r>
    <n v="261"/>
    <x v="1"/>
    <x v="6"/>
    <x v="2"/>
    <x v="2"/>
    <n v="192"/>
    <n v="0.28893747722779145"/>
  </r>
  <r>
    <n v="260"/>
    <x v="1"/>
    <x v="6"/>
    <x v="1"/>
    <x v="0"/>
    <n v="266"/>
    <n v="0.32644657594833698"/>
  </r>
  <r>
    <n v="256"/>
    <x v="1"/>
    <x v="5"/>
    <x v="3"/>
    <x v="0"/>
    <n v="264"/>
    <n v="0.34073848072650714"/>
  </r>
  <r>
    <n v="262"/>
    <x v="1"/>
    <x v="6"/>
    <x v="2"/>
    <x v="1"/>
    <n v="132"/>
    <n v="4.0096468231066912E-2"/>
  </r>
  <r>
    <n v="264"/>
    <x v="1"/>
    <x v="6"/>
    <x v="2"/>
    <x v="0"/>
    <n v="0"/>
    <n v="0"/>
  </r>
  <r>
    <n v="259"/>
    <x v="1"/>
    <x v="6"/>
    <x v="1"/>
    <x v="3"/>
    <n v="332"/>
    <n v="0.24864670098683167"/>
  </r>
  <r>
    <n v="263"/>
    <x v="1"/>
    <x v="6"/>
    <x v="2"/>
    <x v="3"/>
    <n v="163"/>
    <n v="0.25643801196903271"/>
  </r>
  <r>
    <n v="256"/>
    <x v="1"/>
    <x v="5"/>
    <x v="3"/>
    <x v="0"/>
    <n v="265"/>
    <n v="0.34132598072650716"/>
  </r>
  <r>
    <n v="264"/>
    <x v="1"/>
    <x v="6"/>
    <x v="2"/>
    <x v="0"/>
    <n v="1"/>
    <n v="5.7560007121540503E-2"/>
  </r>
  <r>
    <n v="261"/>
    <x v="1"/>
    <x v="6"/>
    <x v="2"/>
    <x v="2"/>
    <n v="193"/>
    <n v="0.28893747722779145"/>
  </r>
  <r>
    <n v="251"/>
    <x v="1"/>
    <x v="5"/>
    <x v="0"/>
    <x v="3"/>
    <n v="330"/>
    <n v="6.1885880196759079E-2"/>
  </r>
  <r>
    <n v="260"/>
    <x v="1"/>
    <x v="6"/>
    <x v="1"/>
    <x v="0"/>
    <n v="267"/>
    <n v="0.32778943309119413"/>
  </r>
  <r>
    <n v="256"/>
    <x v="1"/>
    <x v="5"/>
    <x v="3"/>
    <x v="0"/>
    <n v="266"/>
    <n v="0.34191348072650718"/>
  </r>
  <r>
    <n v="264"/>
    <x v="1"/>
    <x v="6"/>
    <x v="2"/>
    <x v="0"/>
    <n v="2"/>
    <n v="5.9126673788207178E-2"/>
  </r>
  <r>
    <n v="260"/>
    <x v="1"/>
    <x v="6"/>
    <x v="1"/>
    <x v="0"/>
    <n v="268"/>
    <n v="0.32913229023405133"/>
  </r>
  <r>
    <n v="263"/>
    <x v="1"/>
    <x v="6"/>
    <x v="2"/>
    <x v="3"/>
    <n v="164"/>
    <n v="0.25784801196903262"/>
  </r>
  <r>
    <n v="259"/>
    <x v="1"/>
    <x v="6"/>
    <x v="1"/>
    <x v="3"/>
    <n v="333"/>
    <n v="0.25052670098683166"/>
  </r>
  <r>
    <n v="261"/>
    <x v="1"/>
    <x v="6"/>
    <x v="2"/>
    <x v="2"/>
    <n v="194"/>
    <n v="0.28893747722779151"/>
  </r>
  <r>
    <n v="264"/>
    <x v="1"/>
    <x v="6"/>
    <x v="2"/>
    <x v="0"/>
    <n v="3"/>
    <n v="6.0693340454873845E-2"/>
  </r>
  <r>
    <n v="260"/>
    <x v="1"/>
    <x v="6"/>
    <x v="1"/>
    <x v="0"/>
    <n v="269"/>
    <n v="0.33047514737690842"/>
  </r>
  <r>
    <n v="259"/>
    <x v="1"/>
    <x v="6"/>
    <x v="1"/>
    <x v="3"/>
    <n v="334"/>
    <n v="0.25240670098683171"/>
  </r>
  <r>
    <n v="264"/>
    <x v="1"/>
    <x v="6"/>
    <x v="2"/>
    <x v="0"/>
    <n v="4"/>
    <n v="6.2260007121540513E-2"/>
  </r>
  <r>
    <n v="260"/>
    <x v="1"/>
    <x v="6"/>
    <x v="1"/>
    <x v="0"/>
    <n v="270"/>
    <n v="0.31278222556049656"/>
  </r>
  <r>
    <n v="256"/>
    <x v="1"/>
    <x v="5"/>
    <x v="3"/>
    <x v="0"/>
    <n v="267"/>
    <n v="0.34250098072650714"/>
  </r>
  <r>
    <n v="263"/>
    <x v="1"/>
    <x v="6"/>
    <x v="2"/>
    <x v="3"/>
    <n v="165"/>
    <n v="0.25925801196903259"/>
  </r>
  <r>
    <n v="262"/>
    <x v="1"/>
    <x v="6"/>
    <x v="2"/>
    <x v="1"/>
    <n v="133"/>
    <n v="4.0096468231066912E-2"/>
  </r>
  <r>
    <n v="261"/>
    <x v="1"/>
    <x v="6"/>
    <x v="2"/>
    <x v="2"/>
    <n v="195"/>
    <n v="0.28893747722779145"/>
  </r>
  <r>
    <n v="264"/>
    <x v="1"/>
    <x v="6"/>
    <x v="2"/>
    <x v="0"/>
    <n v="5"/>
    <n v="6.3826673788207181E-2"/>
  </r>
  <r>
    <n v="251"/>
    <x v="1"/>
    <x v="5"/>
    <x v="0"/>
    <x v="3"/>
    <n v="331"/>
    <n v="6.2333499244378129E-2"/>
  </r>
  <r>
    <n v="256"/>
    <x v="1"/>
    <x v="5"/>
    <x v="3"/>
    <x v="0"/>
    <n v="268"/>
    <n v="0.34308848072650716"/>
  </r>
  <r>
    <n v="259"/>
    <x v="1"/>
    <x v="6"/>
    <x v="1"/>
    <x v="3"/>
    <n v="335"/>
    <n v="0.21823509013137637"/>
  </r>
  <r>
    <n v="263"/>
    <x v="1"/>
    <x v="6"/>
    <x v="2"/>
    <x v="3"/>
    <n v="166"/>
    <n v="0.26066801196903261"/>
  </r>
  <r>
    <n v="260"/>
    <x v="1"/>
    <x v="6"/>
    <x v="1"/>
    <x v="0"/>
    <n v="271"/>
    <n v="0.28621913616233535"/>
  </r>
  <r>
    <n v="264"/>
    <x v="1"/>
    <x v="6"/>
    <x v="2"/>
    <x v="0"/>
    <n v="6"/>
    <n v="6.5393340454873855E-2"/>
  </r>
  <r>
    <n v="264"/>
    <x v="1"/>
    <x v="6"/>
    <x v="2"/>
    <x v="0"/>
    <n v="7"/>
    <n v="6.696000712154053E-2"/>
  </r>
  <r>
    <n v="260"/>
    <x v="1"/>
    <x v="6"/>
    <x v="1"/>
    <x v="0"/>
    <n v="272"/>
    <n v="0.2882334218766211"/>
  </r>
  <r>
    <n v="259"/>
    <x v="1"/>
    <x v="6"/>
    <x v="1"/>
    <x v="3"/>
    <n v="336"/>
    <n v="0.22011509013137634"/>
  </r>
  <r>
    <n v="263"/>
    <x v="1"/>
    <x v="6"/>
    <x v="2"/>
    <x v="3"/>
    <n v="167"/>
    <n v="0.26207801196903258"/>
  </r>
  <r>
    <n v="256"/>
    <x v="1"/>
    <x v="5"/>
    <x v="3"/>
    <x v="0"/>
    <n v="269"/>
    <n v="0.32607117597324814"/>
  </r>
  <r>
    <n v="262"/>
    <x v="1"/>
    <x v="6"/>
    <x v="2"/>
    <x v="1"/>
    <n v="134"/>
    <n v="4.0096468231066912E-2"/>
  </r>
  <r>
    <n v="261"/>
    <x v="1"/>
    <x v="6"/>
    <x v="2"/>
    <x v="2"/>
    <n v="196"/>
    <n v="0.28893747722779151"/>
  </r>
  <r>
    <n v="259"/>
    <x v="1"/>
    <x v="6"/>
    <x v="1"/>
    <x v="3"/>
    <n v="337"/>
    <n v="0.22199509013137636"/>
  </r>
  <r>
    <n v="260"/>
    <x v="1"/>
    <x v="6"/>
    <x v="1"/>
    <x v="0"/>
    <n v="273"/>
    <n v="0.29024770759090684"/>
  </r>
  <r>
    <n v="264"/>
    <x v="1"/>
    <x v="6"/>
    <x v="2"/>
    <x v="0"/>
    <n v="8"/>
    <n v="6.852667378820719E-2"/>
  </r>
  <r>
    <n v="256"/>
    <x v="1"/>
    <x v="5"/>
    <x v="3"/>
    <x v="0"/>
    <n v="270"/>
    <n v="0.32674260454467674"/>
  </r>
  <r>
    <n v="263"/>
    <x v="1"/>
    <x v="6"/>
    <x v="2"/>
    <x v="3"/>
    <n v="168"/>
    <n v="0.2634880119690326"/>
  </r>
  <r>
    <n v="261"/>
    <x v="1"/>
    <x v="6"/>
    <x v="2"/>
    <x v="2"/>
    <n v="197"/>
    <n v="0.28893747722779145"/>
  </r>
  <r>
    <n v="264"/>
    <x v="1"/>
    <x v="6"/>
    <x v="2"/>
    <x v="0"/>
    <n v="9"/>
    <n v="7.0093340454873865E-2"/>
  </r>
  <r>
    <n v="251"/>
    <x v="1"/>
    <x v="5"/>
    <x v="0"/>
    <x v="3"/>
    <n v="332"/>
    <n v="6.2781118291997173E-2"/>
  </r>
  <r>
    <n v="260"/>
    <x v="1"/>
    <x v="6"/>
    <x v="1"/>
    <x v="0"/>
    <n v="274"/>
    <n v="0.29226199330519254"/>
  </r>
  <r>
    <n v="256"/>
    <x v="1"/>
    <x v="5"/>
    <x v="3"/>
    <x v="0"/>
    <n v="271"/>
    <n v="0.35971026892544894"/>
  </r>
  <r>
    <n v="263"/>
    <x v="1"/>
    <x v="6"/>
    <x v="2"/>
    <x v="3"/>
    <n v="169"/>
    <n v="0.26489801196903262"/>
  </r>
  <r>
    <n v="259"/>
    <x v="1"/>
    <x v="6"/>
    <x v="1"/>
    <x v="3"/>
    <n v="338"/>
    <n v="0.22387509013137635"/>
  </r>
  <r>
    <n v="256"/>
    <x v="1"/>
    <x v="5"/>
    <x v="3"/>
    <x v="0"/>
    <n v="272"/>
    <n v="0.35278004074474906"/>
  </r>
  <r>
    <n v="262"/>
    <x v="1"/>
    <x v="6"/>
    <x v="2"/>
    <x v="1"/>
    <n v="135"/>
    <n v="0"/>
  </r>
  <r>
    <n v="264"/>
    <x v="1"/>
    <x v="6"/>
    <x v="2"/>
    <x v="0"/>
    <n v="10"/>
    <n v="7.1660007121540539E-2"/>
  </r>
  <r>
    <n v="260"/>
    <x v="1"/>
    <x v="6"/>
    <x v="1"/>
    <x v="0"/>
    <n v="275"/>
    <n v="0.29420140413973961"/>
  </r>
  <r>
    <n v="261"/>
    <x v="1"/>
    <x v="6"/>
    <x v="2"/>
    <x v="2"/>
    <n v="198"/>
    <n v="0.28893747722779145"/>
  </r>
  <r>
    <n v="256"/>
    <x v="1"/>
    <x v="5"/>
    <x v="3"/>
    <x v="0"/>
    <n v="273"/>
    <n v="0.35336754074474902"/>
  </r>
  <r>
    <n v="264"/>
    <x v="1"/>
    <x v="6"/>
    <x v="2"/>
    <x v="0"/>
    <n v="11"/>
    <n v="7.32266737882072E-2"/>
  </r>
  <r>
    <n v="259"/>
    <x v="1"/>
    <x v="6"/>
    <x v="1"/>
    <x v="3"/>
    <n v="339"/>
    <n v="0.22575509013137635"/>
  </r>
  <r>
    <n v="260"/>
    <x v="1"/>
    <x v="6"/>
    <x v="1"/>
    <x v="0"/>
    <n v="276"/>
    <n v="0.29554426128259681"/>
  </r>
  <r>
    <n v="256"/>
    <x v="1"/>
    <x v="5"/>
    <x v="3"/>
    <x v="0"/>
    <n v="274"/>
    <n v="0.35395504074474909"/>
  </r>
  <r>
    <n v="263"/>
    <x v="1"/>
    <x v="6"/>
    <x v="2"/>
    <x v="3"/>
    <n v="170"/>
    <n v="0.26630801196903259"/>
  </r>
  <r>
    <n v="251"/>
    <x v="1"/>
    <x v="5"/>
    <x v="0"/>
    <x v="3"/>
    <n v="333"/>
    <n v="6.3228737339616217E-2"/>
  </r>
  <r>
    <n v="260"/>
    <x v="1"/>
    <x v="6"/>
    <x v="1"/>
    <x v="0"/>
    <n v="277"/>
    <n v="0.2968871184254539"/>
  </r>
  <r>
    <n v="256"/>
    <x v="1"/>
    <x v="5"/>
    <x v="3"/>
    <x v="0"/>
    <n v="275"/>
    <n v="0.35454254074474906"/>
  </r>
  <r>
    <n v="264"/>
    <x v="1"/>
    <x v="6"/>
    <x v="2"/>
    <x v="0"/>
    <n v="12"/>
    <n v="7.4793340454873875E-2"/>
  </r>
  <r>
    <n v="259"/>
    <x v="1"/>
    <x v="6"/>
    <x v="1"/>
    <x v="3"/>
    <n v="340"/>
    <n v="0.22763509013137634"/>
  </r>
  <r>
    <n v="263"/>
    <x v="1"/>
    <x v="6"/>
    <x v="2"/>
    <x v="3"/>
    <n v="171"/>
    <n v="0.2542594707393106"/>
  </r>
  <r>
    <n v="260"/>
    <x v="1"/>
    <x v="6"/>
    <x v="1"/>
    <x v="0"/>
    <n v="278"/>
    <n v="0.2982299755683111"/>
  </r>
  <r>
    <n v="261"/>
    <x v="1"/>
    <x v="6"/>
    <x v="2"/>
    <x v="2"/>
    <n v="199"/>
    <n v="0.29182563922255644"/>
  </r>
  <r>
    <n v="264"/>
    <x v="1"/>
    <x v="6"/>
    <x v="2"/>
    <x v="0"/>
    <n v="13"/>
    <n v="7.6360007121540549E-2"/>
  </r>
  <r>
    <n v="256"/>
    <x v="1"/>
    <x v="5"/>
    <x v="3"/>
    <x v="0"/>
    <n v="276"/>
    <n v="0.33685528461868619"/>
  </r>
  <r>
    <n v="262"/>
    <x v="1"/>
    <x v="6"/>
    <x v="2"/>
    <x v="1"/>
    <n v="136"/>
    <n v="0"/>
  </r>
  <r>
    <n v="264"/>
    <x v="1"/>
    <x v="6"/>
    <x v="2"/>
    <x v="0"/>
    <n v="14"/>
    <n v="7.792667378820721E-2"/>
  </r>
  <r>
    <n v="259"/>
    <x v="1"/>
    <x v="6"/>
    <x v="1"/>
    <x v="3"/>
    <n v="341"/>
    <n v="0.22951509013137633"/>
  </r>
  <r>
    <n v="256"/>
    <x v="1"/>
    <x v="5"/>
    <x v="3"/>
    <x v="0"/>
    <n v="277"/>
    <n v="0.33752671319011479"/>
  </r>
  <r>
    <n v="260"/>
    <x v="1"/>
    <x v="6"/>
    <x v="1"/>
    <x v="0"/>
    <n v="279"/>
    <n v="0.29957283271116825"/>
  </r>
  <r>
    <n v="263"/>
    <x v="1"/>
    <x v="6"/>
    <x v="2"/>
    <x v="3"/>
    <n v="172"/>
    <n v="0.25582613740597726"/>
  </r>
  <r>
    <n v="264"/>
    <x v="1"/>
    <x v="6"/>
    <x v="2"/>
    <x v="0"/>
    <n v="15"/>
    <n v="7.9493340454873884E-2"/>
  </r>
  <r>
    <n v="251"/>
    <x v="1"/>
    <x v="5"/>
    <x v="0"/>
    <x v="3"/>
    <n v="334"/>
    <n v="6.3676356387235261E-2"/>
  </r>
  <r>
    <n v="259"/>
    <x v="1"/>
    <x v="6"/>
    <x v="1"/>
    <x v="3"/>
    <n v="342"/>
    <n v="0.23092509013137633"/>
  </r>
  <r>
    <n v="260"/>
    <x v="1"/>
    <x v="6"/>
    <x v="1"/>
    <x v="0"/>
    <n v="280"/>
    <n v="0.30091568985402534"/>
  </r>
  <r>
    <n v="256"/>
    <x v="1"/>
    <x v="5"/>
    <x v="3"/>
    <x v="0"/>
    <n v="278"/>
    <n v="0.33819814176154328"/>
  </r>
  <r>
    <n v="264"/>
    <x v="1"/>
    <x v="6"/>
    <x v="2"/>
    <x v="0"/>
    <n v="16"/>
    <n v="8.1060007121540559E-2"/>
  </r>
  <r>
    <n v="263"/>
    <x v="1"/>
    <x v="6"/>
    <x v="2"/>
    <x v="3"/>
    <n v="173"/>
    <n v="0.25739280407264392"/>
  </r>
  <r>
    <n v="256"/>
    <x v="1"/>
    <x v="5"/>
    <x v="3"/>
    <x v="0"/>
    <n v="279"/>
    <n v="0.33886957033297188"/>
  </r>
  <r>
    <n v="261"/>
    <x v="1"/>
    <x v="6"/>
    <x v="2"/>
    <x v="2"/>
    <n v="200"/>
    <n v="0.29234786144477865"/>
  </r>
  <r>
    <n v="262"/>
    <x v="1"/>
    <x v="6"/>
    <x v="2"/>
    <x v="1"/>
    <n v="137"/>
    <n v="0"/>
  </r>
  <r>
    <n v="259"/>
    <x v="1"/>
    <x v="6"/>
    <x v="1"/>
    <x v="3"/>
    <n v="343"/>
    <n v="0.23953590634229521"/>
  </r>
  <r>
    <n v="263"/>
    <x v="1"/>
    <x v="6"/>
    <x v="2"/>
    <x v="3"/>
    <n v="174"/>
    <n v="0.25895947073931053"/>
  </r>
  <r>
    <n v="260"/>
    <x v="1"/>
    <x v="6"/>
    <x v="1"/>
    <x v="0"/>
    <n v="281"/>
    <n v="0.30225854699688248"/>
  </r>
  <r>
    <n v="264"/>
    <x v="1"/>
    <x v="6"/>
    <x v="2"/>
    <x v="0"/>
    <n v="17"/>
    <n v="8.2626673788207219E-2"/>
  </r>
  <r>
    <n v="261"/>
    <x v="1"/>
    <x v="6"/>
    <x v="2"/>
    <x v="2"/>
    <n v="201"/>
    <n v="0.29287008366700085"/>
  </r>
  <r>
    <n v="259"/>
    <x v="1"/>
    <x v="6"/>
    <x v="1"/>
    <x v="3"/>
    <n v="344"/>
    <n v="0.24167226997865884"/>
  </r>
  <r>
    <n v="256"/>
    <x v="1"/>
    <x v="5"/>
    <x v="3"/>
    <x v="0"/>
    <n v="280"/>
    <n v="0.33954099890440043"/>
  </r>
  <r>
    <n v="264"/>
    <x v="1"/>
    <x v="6"/>
    <x v="2"/>
    <x v="0"/>
    <n v="18"/>
    <n v="8.419334045487388E-2"/>
  </r>
  <r>
    <n v="260"/>
    <x v="1"/>
    <x v="6"/>
    <x v="1"/>
    <x v="0"/>
    <n v="282"/>
    <n v="0.30360140413973963"/>
  </r>
  <r>
    <n v="251"/>
    <x v="1"/>
    <x v="5"/>
    <x v="0"/>
    <x v="3"/>
    <n v="335"/>
    <n v="6.4123975434854305E-2"/>
  </r>
  <r>
    <n v="264"/>
    <x v="1"/>
    <x v="6"/>
    <x v="2"/>
    <x v="0"/>
    <n v="19"/>
    <n v="8.9457112050873061E-2"/>
  </r>
  <r>
    <n v="256"/>
    <x v="1"/>
    <x v="5"/>
    <x v="3"/>
    <x v="0"/>
    <n v="281"/>
    <n v="0.34021242747582903"/>
  </r>
  <r>
    <n v="263"/>
    <x v="1"/>
    <x v="6"/>
    <x v="2"/>
    <x v="3"/>
    <n v="175"/>
    <n v="0.26052613740597719"/>
  </r>
  <r>
    <n v="260"/>
    <x v="1"/>
    <x v="6"/>
    <x v="1"/>
    <x v="0"/>
    <n v="283"/>
    <n v="0.30494426128259677"/>
  </r>
  <r>
    <n v="256"/>
    <x v="1"/>
    <x v="5"/>
    <x v="3"/>
    <x v="0"/>
    <n v="282"/>
    <n v="0.34088385604725752"/>
  </r>
  <r>
    <n v="262"/>
    <x v="1"/>
    <x v="6"/>
    <x v="2"/>
    <x v="1"/>
    <n v="138"/>
    <n v="0"/>
  </r>
  <r>
    <n v="264"/>
    <x v="1"/>
    <x v="6"/>
    <x v="2"/>
    <x v="0"/>
    <n v="20"/>
    <n v="9.1807112050873052E-2"/>
  </r>
  <r>
    <n v="259"/>
    <x v="1"/>
    <x v="6"/>
    <x v="1"/>
    <x v="3"/>
    <n v="345"/>
    <n v="0.24380863361502245"/>
  </r>
  <r>
    <n v="261"/>
    <x v="1"/>
    <x v="6"/>
    <x v="2"/>
    <x v="2"/>
    <n v="202"/>
    <n v="0.29339230588922305"/>
  </r>
  <r>
    <n v="260"/>
    <x v="1"/>
    <x v="6"/>
    <x v="1"/>
    <x v="0"/>
    <n v="284"/>
    <n v="0.30628711842545392"/>
  </r>
  <r>
    <n v="256"/>
    <x v="1"/>
    <x v="5"/>
    <x v="3"/>
    <x v="0"/>
    <n v="283"/>
    <n v="0.34155528461868612"/>
  </r>
  <r>
    <n v="264"/>
    <x v="1"/>
    <x v="6"/>
    <x v="2"/>
    <x v="0"/>
    <n v="21"/>
    <n v="9.4157112050873043E-2"/>
  </r>
  <r>
    <n v="263"/>
    <x v="1"/>
    <x v="6"/>
    <x v="2"/>
    <x v="3"/>
    <n v="176"/>
    <n v="0.26209280407264385"/>
  </r>
  <r>
    <n v="259"/>
    <x v="1"/>
    <x v="6"/>
    <x v="1"/>
    <x v="3"/>
    <n v="346"/>
    <n v="0.24602961730180964"/>
  </r>
  <r>
    <n v="256"/>
    <x v="1"/>
    <x v="5"/>
    <x v="3"/>
    <x v="0"/>
    <n v="284"/>
    <n v="0.34222671319011472"/>
  </r>
  <r>
    <n v="251"/>
    <x v="1"/>
    <x v="5"/>
    <x v="0"/>
    <x v="3"/>
    <n v="336"/>
    <n v="6.4571594482473363E-2"/>
  </r>
  <r>
    <n v="261"/>
    <x v="1"/>
    <x v="6"/>
    <x v="2"/>
    <x v="2"/>
    <n v="203"/>
    <n v="0.29391452811144531"/>
  </r>
  <r>
    <n v="260"/>
    <x v="1"/>
    <x v="6"/>
    <x v="1"/>
    <x v="0"/>
    <n v="285"/>
    <n v="0.30762997556831106"/>
  </r>
  <r>
    <n v="264"/>
    <x v="1"/>
    <x v="6"/>
    <x v="2"/>
    <x v="0"/>
    <n v="22"/>
    <n v="9.6507112050873048E-2"/>
  </r>
  <r>
    <n v="260"/>
    <x v="1"/>
    <x v="6"/>
    <x v="1"/>
    <x v="0"/>
    <n v="286"/>
    <n v="0.30897283271116815"/>
  </r>
  <r>
    <n v="256"/>
    <x v="1"/>
    <x v="5"/>
    <x v="3"/>
    <x v="0"/>
    <n v="285"/>
    <n v="0.34289814176154326"/>
  </r>
  <r>
    <n v="262"/>
    <x v="1"/>
    <x v="6"/>
    <x v="2"/>
    <x v="1"/>
    <n v="139"/>
    <n v="0"/>
  </r>
  <r>
    <n v="259"/>
    <x v="1"/>
    <x v="6"/>
    <x v="1"/>
    <x v="3"/>
    <n v="347"/>
    <n v="0.24816598093817335"/>
  </r>
  <r>
    <n v="263"/>
    <x v="1"/>
    <x v="6"/>
    <x v="2"/>
    <x v="3"/>
    <n v="177"/>
    <n v="0.26365947073931051"/>
  </r>
  <r>
    <n v="260"/>
    <x v="1"/>
    <x v="6"/>
    <x v="1"/>
    <x v="0"/>
    <n v="287"/>
    <n v="0.3103156898540253"/>
  </r>
  <r>
    <n v="261"/>
    <x v="1"/>
    <x v="6"/>
    <x v="2"/>
    <x v="2"/>
    <n v="204"/>
    <n v="0.29443675033366751"/>
  </r>
  <r>
    <n v="264"/>
    <x v="1"/>
    <x v="6"/>
    <x v="2"/>
    <x v="0"/>
    <n v="23"/>
    <n v="9.8857112050873039E-2"/>
  </r>
  <r>
    <n v="260"/>
    <x v="1"/>
    <x v="6"/>
    <x v="1"/>
    <x v="0"/>
    <n v="288"/>
    <n v="0.3116585469968825"/>
  </r>
  <r>
    <n v="259"/>
    <x v="1"/>
    <x v="6"/>
    <x v="1"/>
    <x v="3"/>
    <n v="348"/>
    <n v="0.2176578611294378"/>
  </r>
  <r>
    <n v="262"/>
    <x v="1"/>
    <x v="6"/>
    <x v="2"/>
    <x v="1"/>
    <n v="140"/>
    <n v="0"/>
  </r>
  <r>
    <n v="261"/>
    <x v="1"/>
    <x v="6"/>
    <x v="2"/>
    <x v="2"/>
    <n v="205"/>
    <n v="0.29495897255588976"/>
  </r>
  <r>
    <n v="256"/>
    <x v="1"/>
    <x v="5"/>
    <x v="3"/>
    <x v="0"/>
    <n v="286"/>
    <n v="0.34356957033297192"/>
  </r>
  <r>
    <n v="264"/>
    <x v="1"/>
    <x v="6"/>
    <x v="2"/>
    <x v="0"/>
    <n v="24"/>
    <n v="0.10120711205087303"/>
  </r>
  <r>
    <n v="263"/>
    <x v="1"/>
    <x v="6"/>
    <x v="2"/>
    <x v="3"/>
    <n v="178"/>
    <n v="0.26522613740597722"/>
  </r>
  <r>
    <n v="259"/>
    <x v="1"/>
    <x v="6"/>
    <x v="1"/>
    <x v="3"/>
    <n v="349"/>
    <n v="0.18292421475566353"/>
  </r>
  <r>
    <n v="256"/>
    <x v="1"/>
    <x v="5"/>
    <x v="3"/>
    <x v="0"/>
    <n v="287"/>
    <n v="0.34424099890440046"/>
  </r>
  <r>
    <n v="251"/>
    <x v="1"/>
    <x v="5"/>
    <x v="0"/>
    <x v="3"/>
    <n v="337"/>
    <n v="6.5019213530092407E-2"/>
  </r>
  <r>
    <n v="264"/>
    <x v="1"/>
    <x v="6"/>
    <x v="2"/>
    <x v="0"/>
    <n v="25"/>
    <n v="0.10355711205087303"/>
  </r>
  <r>
    <n v="261"/>
    <x v="1"/>
    <x v="6"/>
    <x v="2"/>
    <x v="2"/>
    <n v="206"/>
    <n v="0.29548119477811202"/>
  </r>
  <r>
    <n v="263"/>
    <x v="1"/>
    <x v="6"/>
    <x v="2"/>
    <x v="3"/>
    <n v="179"/>
    <n v="0.26679280407264389"/>
  </r>
  <r>
    <n v="260"/>
    <x v="1"/>
    <x v="6"/>
    <x v="1"/>
    <x v="0"/>
    <n v="289"/>
    <n v="0.29442634364104697"/>
  </r>
  <r>
    <n v="262"/>
    <x v="1"/>
    <x v="6"/>
    <x v="2"/>
    <x v="1"/>
    <n v="141"/>
    <n v="0"/>
  </r>
  <r>
    <n v="246"/>
    <x v="1"/>
    <x v="5"/>
    <x v="2"/>
    <x v="1"/>
    <n v="426"/>
    <n v="0.10299336557019893"/>
  </r>
  <r>
    <n v="259"/>
    <x v="1"/>
    <x v="6"/>
    <x v="1"/>
    <x v="3"/>
    <n v="350"/>
    <n v="0.18548785111929991"/>
  </r>
  <r>
    <n v="264"/>
    <x v="1"/>
    <x v="6"/>
    <x v="2"/>
    <x v="0"/>
    <n v="26"/>
    <n v="0.10590711205087303"/>
  </r>
  <r>
    <n v="263"/>
    <x v="1"/>
    <x v="6"/>
    <x v="2"/>
    <x v="3"/>
    <n v="180"/>
    <n v="0.26835947073931055"/>
  </r>
  <r>
    <n v="260"/>
    <x v="1"/>
    <x v="6"/>
    <x v="1"/>
    <x v="0"/>
    <n v="290"/>
    <n v="0.29618884364104703"/>
  </r>
  <r>
    <n v="256"/>
    <x v="1"/>
    <x v="5"/>
    <x v="3"/>
    <x v="0"/>
    <n v="288"/>
    <n v="0.34491242747582901"/>
  </r>
  <r>
    <n v="264"/>
    <x v="1"/>
    <x v="6"/>
    <x v="2"/>
    <x v="0"/>
    <n v="27"/>
    <n v="0.10825711205087302"/>
  </r>
  <r>
    <n v="251"/>
    <x v="1"/>
    <x v="5"/>
    <x v="0"/>
    <x v="3"/>
    <n v="338"/>
    <n v="6.5466832577711437E-2"/>
  </r>
  <r>
    <n v="259"/>
    <x v="1"/>
    <x v="6"/>
    <x v="1"/>
    <x v="3"/>
    <n v="351"/>
    <n v="0.18805148748293626"/>
  </r>
  <r>
    <n v="261"/>
    <x v="1"/>
    <x v="6"/>
    <x v="2"/>
    <x v="2"/>
    <n v="207"/>
    <n v="0.29600341700033422"/>
  </r>
  <r>
    <n v="260"/>
    <x v="1"/>
    <x v="6"/>
    <x v="1"/>
    <x v="0"/>
    <n v="291"/>
    <n v="0.29795134364104697"/>
  </r>
  <r>
    <n v="256"/>
    <x v="1"/>
    <x v="5"/>
    <x v="3"/>
    <x v="0"/>
    <n v="289"/>
    <n v="0.30196696586925215"/>
  </r>
  <r>
    <n v="264"/>
    <x v="1"/>
    <x v="6"/>
    <x v="2"/>
    <x v="0"/>
    <n v="28"/>
    <n v="0.11060711205087302"/>
  </r>
  <r>
    <n v="256"/>
    <x v="1"/>
    <x v="5"/>
    <x v="3"/>
    <x v="0"/>
    <n v="290"/>
    <n v="0.30330982301210924"/>
  </r>
  <r>
    <n v="260"/>
    <x v="1"/>
    <x v="6"/>
    <x v="1"/>
    <x v="0"/>
    <n v="292"/>
    <n v="0.2994059453327384"/>
  </r>
  <r>
    <n v="264"/>
    <x v="1"/>
    <x v="6"/>
    <x v="2"/>
    <x v="0"/>
    <n v="29"/>
    <n v="0.11295711205087303"/>
  </r>
  <r>
    <n v="262"/>
    <x v="1"/>
    <x v="6"/>
    <x v="2"/>
    <x v="1"/>
    <n v="142"/>
    <n v="0"/>
  </r>
  <r>
    <n v="263"/>
    <x v="1"/>
    <x v="6"/>
    <x v="2"/>
    <x v="3"/>
    <n v="181"/>
    <n v="0.26361559573478277"/>
  </r>
  <r>
    <n v="261"/>
    <x v="1"/>
    <x v="6"/>
    <x v="2"/>
    <x v="2"/>
    <n v="208"/>
    <n v="0.29652563922255637"/>
  </r>
  <r>
    <n v="256"/>
    <x v="1"/>
    <x v="5"/>
    <x v="3"/>
    <x v="0"/>
    <n v="291"/>
    <n v="0.30465268015496638"/>
  </r>
  <r>
    <n v="259"/>
    <x v="1"/>
    <x v="6"/>
    <x v="1"/>
    <x v="3"/>
    <n v="352"/>
    <n v="0.19061512384657264"/>
  </r>
  <r>
    <n v="264"/>
    <x v="1"/>
    <x v="6"/>
    <x v="2"/>
    <x v="0"/>
    <n v="30"/>
    <n v="0.11530711205087302"/>
  </r>
  <r>
    <n v="260"/>
    <x v="1"/>
    <x v="6"/>
    <x v="1"/>
    <x v="0"/>
    <n v="293"/>
    <n v="0.30058094533273838"/>
  </r>
  <r>
    <n v="246"/>
    <x v="1"/>
    <x v="5"/>
    <x v="2"/>
    <x v="1"/>
    <n v="427"/>
    <n v="0.10325447668131005"/>
  </r>
  <r>
    <n v="264"/>
    <x v="1"/>
    <x v="6"/>
    <x v="2"/>
    <x v="0"/>
    <n v="31"/>
    <n v="0.11765711205087301"/>
  </r>
  <r>
    <n v="256"/>
    <x v="1"/>
    <x v="5"/>
    <x v="3"/>
    <x v="0"/>
    <n v="292"/>
    <n v="0.30599553729782347"/>
  </r>
  <r>
    <n v="263"/>
    <x v="1"/>
    <x v="6"/>
    <x v="2"/>
    <x v="3"/>
    <n v="182"/>
    <n v="0.26502559573478279"/>
  </r>
  <r>
    <n v="256"/>
    <x v="1"/>
    <x v="5"/>
    <x v="3"/>
    <x v="0"/>
    <n v="293"/>
    <n v="0.30733839444068067"/>
  </r>
  <r>
    <n v="261"/>
    <x v="1"/>
    <x v="6"/>
    <x v="2"/>
    <x v="2"/>
    <n v="209"/>
    <n v="0.29704786144477863"/>
  </r>
  <r>
    <n v="262"/>
    <x v="1"/>
    <x v="6"/>
    <x v="2"/>
    <x v="1"/>
    <n v="143"/>
    <n v="0"/>
  </r>
  <r>
    <n v="259"/>
    <x v="1"/>
    <x v="6"/>
    <x v="1"/>
    <x v="3"/>
    <n v="353"/>
    <n v="0.1921993640195831"/>
  </r>
  <r>
    <n v="251"/>
    <x v="1"/>
    <x v="5"/>
    <x v="0"/>
    <x v="3"/>
    <n v="339"/>
    <n v="6.5914451625330495E-2"/>
  </r>
  <r>
    <n v="263"/>
    <x v="1"/>
    <x v="6"/>
    <x v="2"/>
    <x v="3"/>
    <n v="183"/>
    <n v="0.26643559573478276"/>
  </r>
  <r>
    <n v="260"/>
    <x v="1"/>
    <x v="6"/>
    <x v="1"/>
    <x v="0"/>
    <n v="294"/>
    <n v="0.30175594533273836"/>
  </r>
  <r>
    <n v="261"/>
    <x v="1"/>
    <x v="6"/>
    <x v="2"/>
    <x v="2"/>
    <n v="210"/>
    <n v="0.29757008366700083"/>
  </r>
  <r>
    <n v="264"/>
    <x v="1"/>
    <x v="6"/>
    <x v="2"/>
    <x v="0"/>
    <n v="32"/>
    <n v="0.12000711205087301"/>
  </r>
  <r>
    <n v="256"/>
    <x v="1"/>
    <x v="5"/>
    <x v="3"/>
    <x v="0"/>
    <n v="294"/>
    <n v="0.30868125158353782"/>
  </r>
  <r>
    <n v="259"/>
    <x v="1"/>
    <x v="6"/>
    <x v="1"/>
    <x v="3"/>
    <n v="354"/>
    <n v="0.19433572765594673"/>
  </r>
  <r>
    <n v="246"/>
    <x v="1"/>
    <x v="5"/>
    <x v="2"/>
    <x v="1"/>
    <n v="428"/>
    <n v="0.10351558779242115"/>
  </r>
  <r>
    <n v="264"/>
    <x v="1"/>
    <x v="6"/>
    <x v="2"/>
    <x v="0"/>
    <n v="33"/>
    <n v="0.12235711205087302"/>
  </r>
  <r>
    <n v="256"/>
    <x v="1"/>
    <x v="5"/>
    <x v="3"/>
    <x v="0"/>
    <n v="295"/>
    <n v="0.31002410872639491"/>
  </r>
  <r>
    <n v="263"/>
    <x v="1"/>
    <x v="6"/>
    <x v="2"/>
    <x v="3"/>
    <n v="184"/>
    <n v="0.26784559573478278"/>
  </r>
  <r>
    <n v="260"/>
    <x v="1"/>
    <x v="6"/>
    <x v="1"/>
    <x v="0"/>
    <n v="295"/>
    <n v="0.3029309453327384"/>
  </r>
  <r>
    <n v="259"/>
    <x v="1"/>
    <x v="6"/>
    <x v="1"/>
    <x v="3"/>
    <n v="355"/>
    <n v="0.17329162506656615"/>
  </r>
  <r>
    <n v="261"/>
    <x v="1"/>
    <x v="6"/>
    <x v="2"/>
    <x v="2"/>
    <n v="211"/>
    <n v="0.29809230588922309"/>
  </r>
  <r>
    <n v="262"/>
    <x v="1"/>
    <x v="6"/>
    <x v="2"/>
    <x v="1"/>
    <n v="144"/>
    <n v="0"/>
  </r>
  <r>
    <n v="256"/>
    <x v="1"/>
    <x v="5"/>
    <x v="3"/>
    <x v="0"/>
    <n v="296"/>
    <n v="0.31136696586925211"/>
  </r>
  <r>
    <n v="260"/>
    <x v="1"/>
    <x v="6"/>
    <x v="1"/>
    <x v="0"/>
    <n v="296"/>
    <n v="0.30410594533273838"/>
  </r>
  <r>
    <n v="264"/>
    <x v="1"/>
    <x v="6"/>
    <x v="2"/>
    <x v="0"/>
    <n v="34"/>
    <n v="0.12470711205087301"/>
  </r>
  <r>
    <n v="259"/>
    <x v="1"/>
    <x v="6"/>
    <x v="1"/>
    <x v="3"/>
    <n v="356"/>
    <n v="0.17517162506656619"/>
  </r>
  <r>
    <n v="263"/>
    <x v="1"/>
    <x v="6"/>
    <x v="2"/>
    <x v="3"/>
    <n v="185"/>
    <n v="0.26925559573478275"/>
  </r>
  <r>
    <n v="256"/>
    <x v="1"/>
    <x v="5"/>
    <x v="3"/>
    <x v="0"/>
    <n v="297"/>
    <n v="0.31270982301210914"/>
  </r>
  <r>
    <n v="259"/>
    <x v="1"/>
    <x v="6"/>
    <x v="1"/>
    <x v="3"/>
    <n v="357"/>
    <n v="0.17705162506656616"/>
  </r>
  <r>
    <n v="261"/>
    <x v="1"/>
    <x v="6"/>
    <x v="2"/>
    <x v="2"/>
    <n v="212"/>
    <n v="0.29861452811144523"/>
  </r>
  <r>
    <n v="251"/>
    <x v="1"/>
    <x v="5"/>
    <x v="0"/>
    <x v="3"/>
    <n v="340"/>
    <n v="6.6362070672949539E-2"/>
  </r>
  <r>
    <n v="246"/>
    <x v="1"/>
    <x v="5"/>
    <x v="2"/>
    <x v="1"/>
    <n v="429"/>
    <n v="0.10377669890353228"/>
  </r>
  <r>
    <n v="262"/>
    <x v="1"/>
    <x v="6"/>
    <x v="2"/>
    <x v="1"/>
    <n v="145"/>
    <n v="9.9829357257127452E-3"/>
  </r>
  <r>
    <n v="256"/>
    <x v="1"/>
    <x v="5"/>
    <x v="3"/>
    <x v="0"/>
    <n v="298"/>
    <n v="0.31405268015496635"/>
  </r>
  <r>
    <n v="263"/>
    <x v="1"/>
    <x v="6"/>
    <x v="2"/>
    <x v="3"/>
    <n v="186"/>
    <n v="0.25105166343411972"/>
  </r>
  <r>
    <n v="256"/>
    <x v="1"/>
    <x v="5"/>
    <x v="3"/>
    <x v="0"/>
    <n v="299"/>
    <n v="0.31539553729782349"/>
  </r>
  <r>
    <n v="264"/>
    <x v="1"/>
    <x v="6"/>
    <x v="2"/>
    <x v="0"/>
    <n v="35"/>
    <n v="0.127057112050873"/>
  </r>
  <r>
    <n v="260"/>
    <x v="1"/>
    <x v="6"/>
    <x v="1"/>
    <x v="0"/>
    <n v="297"/>
    <n v="0.30528094533273842"/>
  </r>
  <r>
    <n v="261"/>
    <x v="1"/>
    <x v="6"/>
    <x v="2"/>
    <x v="2"/>
    <n v="213"/>
    <n v="0.29913675033366749"/>
  </r>
  <r>
    <n v="259"/>
    <x v="1"/>
    <x v="6"/>
    <x v="1"/>
    <x v="3"/>
    <n v="358"/>
    <n v="0.17940162506656615"/>
  </r>
  <r>
    <n v="256"/>
    <x v="1"/>
    <x v="5"/>
    <x v="3"/>
    <x v="0"/>
    <n v="300"/>
    <n v="0.31673839444068058"/>
  </r>
  <r>
    <n v="264"/>
    <x v="1"/>
    <x v="6"/>
    <x v="2"/>
    <x v="0"/>
    <n v="36"/>
    <n v="0.12940711205087302"/>
  </r>
  <r>
    <n v="260"/>
    <x v="1"/>
    <x v="6"/>
    <x v="1"/>
    <x v="0"/>
    <n v="298"/>
    <n v="0.30645594533273846"/>
  </r>
  <r>
    <n v="261"/>
    <x v="1"/>
    <x v="6"/>
    <x v="2"/>
    <x v="2"/>
    <n v="214"/>
    <n v="0.29965897255588975"/>
  </r>
  <r>
    <n v="259"/>
    <x v="1"/>
    <x v="6"/>
    <x v="1"/>
    <x v="3"/>
    <n v="359"/>
    <n v="0.18128162506656614"/>
  </r>
  <r>
    <n v="256"/>
    <x v="1"/>
    <x v="5"/>
    <x v="3"/>
    <x v="0"/>
    <n v="301"/>
    <n v="0.31808125158353778"/>
  </r>
  <r>
    <n v="264"/>
    <x v="1"/>
    <x v="6"/>
    <x v="2"/>
    <x v="0"/>
    <n v="37"/>
    <n v="0.18113729409441909"/>
  </r>
  <r>
    <n v="263"/>
    <x v="1"/>
    <x v="6"/>
    <x v="2"/>
    <x v="3"/>
    <n v="187"/>
    <n v="0.25261833010078638"/>
  </r>
  <r>
    <n v="259"/>
    <x v="1"/>
    <x v="6"/>
    <x v="1"/>
    <x v="3"/>
    <n v="360"/>
    <n v="0.18269162506656617"/>
  </r>
  <r>
    <n v="260"/>
    <x v="1"/>
    <x v="6"/>
    <x v="1"/>
    <x v="0"/>
    <n v="299"/>
    <n v="0.30763094533273838"/>
  </r>
  <r>
    <n v="256"/>
    <x v="1"/>
    <x v="5"/>
    <x v="3"/>
    <x v="0"/>
    <n v="302"/>
    <n v="0.31942410872639487"/>
  </r>
  <r>
    <n v="264"/>
    <x v="1"/>
    <x v="6"/>
    <x v="2"/>
    <x v="0"/>
    <n v="38"/>
    <n v="0.18395729409441905"/>
  </r>
  <r>
    <n v="249"/>
    <x v="1"/>
    <x v="5"/>
    <x v="0"/>
    <x v="2"/>
    <n v="420"/>
    <n v="0.36298582132024571"/>
  </r>
  <r>
    <n v="261"/>
    <x v="1"/>
    <x v="6"/>
    <x v="2"/>
    <x v="2"/>
    <n v="215"/>
    <n v="0.30018119477811195"/>
  </r>
  <r>
    <n v="260"/>
    <x v="1"/>
    <x v="6"/>
    <x v="1"/>
    <x v="0"/>
    <n v="300"/>
    <n v="0.30880594533273842"/>
  </r>
  <r>
    <n v="263"/>
    <x v="1"/>
    <x v="6"/>
    <x v="2"/>
    <x v="3"/>
    <n v="188"/>
    <n v="0.25418499676745304"/>
  </r>
  <r>
    <n v="246"/>
    <x v="1"/>
    <x v="5"/>
    <x v="2"/>
    <x v="1"/>
    <n v="430"/>
    <n v="0.10403781001464338"/>
  </r>
  <r>
    <n v="259"/>
    <x v="1"/>
    <x v="6"/>
    <x v="1"/>
    <x v="3"/>
    <n v="361"/>
    <n v="0.18436085479377898"/>
  </r>
  <r>
    <n v="260"/>
    <x v="1"/>
    <x v="6"/>
    <x v="1"/>
    <x v="0"/>
    <n v="301"/>
    <n v="0.3099809453327384"/>
  </r>
  <r>
    <n v="261"/>
    <x v="1"/>
    <x v="6"/>
    <x v="2"/>
    <x v="2"/>
    <n v="216"/>
    <n v="0.30070341700033415"/>
  </r>
  <r>
    <n v="264"/>
    <x v="1"/>
    <x v="6"/>
    <x v="2"/>
    <x v="0"/>
    <n v="39"/>
    <n v="0.18677729409441907"/>
  </r>
  <r>
    <n v="256"/>
    <x v="1"/>
    <x v="5"/>
    <x v="3"/>
    <x v="0"/>
    <n v="303"/>
    <n v="0.32076696586925202"/>
  </r>
  <r>
    <n v="262"/>
    <x v="1"/>
    <x v="6"/>
    <x v="2"/>
    <x v="1"/>
    <n v="146"/>
    <n v="1.0410208452985471E-2"/>
  </r>
  <r>
    <n v="263"/>
    <x v="1"/>
    <x v="6"/>
    <x v="2"/>
    <x v="3"/>
    <n v="189"/>
    <n v="0.25575166343411965"/>
  </r>
  <r>
    <n v="251"/>
    <x v="1"/>
    <x v="5"/>
    <x v="0"/>
    <x v="3"/>
    <n v="341"/>
    <n v="6.6809689720568582E-2"/>
  </r>
  <r>
    <n v="264"/>
    <x v="1"/>
    <x v="6"/>
    <x v="2"/>
    <x v="0"/>
    <n v="40"/>
    <n v="0.18959729409441906"/>
  </r>
  <r>
    <n v="249"/>
    <x v="1"/>
    <x v="5"/>
    <x v="0"/>
    <x v="2"/>
    <n v="421"/>
    <n v="0.36299258846415511"/>
  </r>
  <r>
    <n v="261"/>
    <x v="1"/>
    <x v="6"/>
    <x v="2"/>
    <x v="2"/>
    <n v="217"/>
    <n v="0.30512246984533287"/>
  </r>
  <r>
    <n v="260"/>
    <x v="1"/>
    <x v="6"/>
    <x v="1"/>
    <x v="0"/>
    <n v="302"/>
    <n v="0.31115594533273838"/>
  </r>
  <r>
    <n v="264"/>
    <x v="1"/>
    <x v="6"/>
    <x v="2"/>
    <x v="0"/>
    <n v="41"/>
    <n v="0.19241729409441904"/>
  </r>
  <r>
    <n v="256"/>
    <x v="1"/>
    <x v="5"/>
    <x v="3"/>
    <x v="0"/>
    <n v="304"/>
    <n v="0.32210982301210916"/>
  </r>
  <r>
    <n v="259"/>
    <x v="1"/>
    <x v="6"/>
    <x v="1"/>
    <x v="3"/>
    <n v="362"/>
    <n v="0.18649721843014264"/>
  </r>
  <r>
    <n v="249"/>
    <x v="1"/>
    <x v="5"/>
    <x v="0"/>
    <x v="2"/>
    <n v="422"/>
    <n v="0.36299258846415511"/>
  </r>
  <r>
    <n v="256"/>
    <x v="1"/>
    <x v="5"/>
    <x v="3"/>
    <x v="0"/>
    <n v="305"/>
    <n v="0.32345268015496631"/>
  </r>
  <r>
    <n v="260"/>
    <x v="1"/>
    <x v="6"/>
    <x v="1"/>
    <x v="0"/>
    <n v="303"/>
    <n v="0.31233094533273842"/>
  </r>
  <r>
    <n v="264"/>
    <x v="1"/>
    <x v="6"/>
    <x v="2"/>
    <x v="0"/>
    <n v="42"/>
    <n v="0.19429729409441904"/>
  </r>
  <r>
    <n v="249"/>
    <x v="1"/>
    <x v="5"/>
    <x v="0"/>
    <x v="2"/>
    <n v="423"/>
    <n v="0.36299258846415511"/>
  </r>
  <r>
    <n v="246"/>
    <x v="1"/>
    <x v="5"/>
    <x v="2"/>
    <x v="1"/>
    <n v="431"/>
    <n v="0.10429892112575449"/>
  </r>
  <r>
    <n v="263"/>
    <x v="1"/>
    <x v="6"/>
    <x v="2"/>
    <x v="3"/>
    <n v="190"/>
    <n v="0.25689866016411167"/>
  </r>
  <r>
    <n v="264"/>
    <x v="1"/>
    <x v="6"/>
    <x v="2"/>
    <x v="0"/>
    <n v="43"/>
    <n v="0.19711729409441903"/>
  </r>
  <r>
    <n v="256"/>
    <x v="1"/>
    <x v="5"/>
    <x v="3"/>
    <x v="0"/>
    <n v="306"/>
    <n v="0.32479553729782346"/>
  </r>
  <r>
    <n v="262"/>
    <x v="1"/>
    <x v="6"/>
    <x v="2"/>
    <x v="1"/>
    <n v="147"/>
    <n v="1.0837481180258198E-2"/>
  </r>
  <r>
    <n v="260"/>
    <x v="1"/>
    <x v="6"/>
    <x v="1"/>
    <x v="0"/>
    <n v="304"/>
    <n v="0.29993532891527114"/>
  </r>
  <r>
    <n v="251"/>
    <x v="1"/>
    <x v="5"/>
    <x v="0"/>
    <x v="3"/>
    <n v="342"/>
    <n v="6.7257308768187626E-2"/>
  </r>
  <r>
    <n v="264"/>
    <x v="1"/>
    <x v="6"/>
    <x v="2"/>
    <x v="0"/>
    <n v="44"/>
    <n v="0.19993729409441904"/>
  </r>
  <r>
    <n v="249"/>
    <x v="1"/>
    <x v="5"/>
    <x v="0"/>
    <x v="2"/>
    <n v="424"/>
    <n v="0.36299258846415505"/>
  </r>
  <r>
    <n v="261"/>
    <x v="1"/>
    <x v="6"/>
    <x v="2"/>
    <x v="2"/>
    <n v="218"/>
    <n v="0.29550187320411453"/>
  </r>
  <r>
    <n v="263"/>
    <x v="1"/>
    <x v="6"/>
    <x v="2"/>
    <x v="3"/>
    <n v="191"/>
    <n v="0.25794310460855613"/>
  </r>
  <r>
    <n v="260"/>
    <x v="1"/>
    <x v="6"/>
    <x v="1"/>
    <x v="0"/>
    <n v="305"/>
    <n v="0.30127818605812823"/>
  </r>
  <r>
    <n v="259"/>
    <x v="1"/>
    <x v="6"/>
    <x v="1"/>
    <x v="3"/>
    <n v="363"/>
    <n v="0.18863358206650621"/>
  </r>
  <r>
    <n v="261"/>
    <x v="1"/>
    <x v="6"/>
    <x v="2"/>
    <x v="2"/>
    <n v="219"/>
    <n v="0.29602409542633679"/>
  </r>
  <r>
    <n v="264"/>
    <x v="1"/>
    <x v="6"/>
    <x v="2"/>
    <x v="0"/>
    <n v="45"/>
    <n v="0.20275729409441903"/>
  </r>
  <r>
    <n v="249"/>
    <x v="1"/>
    <x v="5"/>
    <x v="0"/>
    <x v="2"/>
    <n v="425"/>
    <n v="0.36299258846415511"/>
  </r>
  <r>
    <n v="246"/>
    <x v="1"/>
    <x v="5"/>
    <x v="2"/>
    <x v="1"/>
    <n v="432"/>
    <n v="0.10456003223686559"/>
  </r>
  <r>
    <n v="260"/>
    <x v="1"/>
    <x v="6"/>
    <x v="1"/>
    <x v="0"/>
    <n v="306"/>
    <n v="0.30262104320098537"/>
  </r>
  <r>
    <n v="256"/>
    <x v="1"/>
    <x v="5"/>
    <x v="3"/>
    <x v="0"/>
    <n v="307"/>
    <n v="0.34631503260711899"/>
  </r>
  <r>
    <n v="262"/>
    <x v="1"/>
    <x v="6"/>
    <x v="2"/>
    <x v="1"/>
    <n v="148"/>
    <n v="1.1264753907530926E-2"/>
  </r>
  <r>
    <n v="249"/>
    <x v="1"/>
    <x v="5"/>
    <x v="0"/>
    <x v="2"/>
    <n v="426"/>
    <n v="0.36299258846415511"/>
  </r>
  <r>
    <n v="263"/>
    <x v="1"/>
    <x v="6"/>
    <x v="2"/>
    <x v="3"/>
    <n v="192"/>
    <n v="0.25898754905300053"/>
  </r>
  <r>
    <n v="251"/>
    <x v="1"/>
    <x v="5"/>
    <x v="0"/>
    <x v="3"/>
    <n v="343"/>
    <n v="7.0650487366509487E-2"/>
  </r>
  <r>
    <n v="260"/>
    <x v="1"/>
    <x v="6"/>
    <x v="1"/>
    <x v="0"/>
    <n v="307"/>
    <n v="0.28130355955178943"/>
  </r>
  <r>
    <n v="256"/>
    <x v="1"/>
    <x v="5"/>
    <x v="3"/>
    <x v="0"/>
    <n v="308"/>
    <n v="0.34807753260711904"/>
  </r>
  <r>
    <n v="259"/>
    <x v="1"/>
    <x v="6"/>
    <x v="1"/>
    <x v="3"/>
    <n v="364"/>
    <n v="0.19034267297559718"/>
  </r>
  <r>
    <n v="261"/>
    <x v="1"/>
    <x v="6"/>
    <x v="2"/>
    <x v="2"/>
    <n v="220"/>
    <n v="0.29654631764855899"/>
  </r>
  <r>
    <n v="249"/>
    <x v="1"/>
    <x v="5"/>
    <x v="0"/>
    <x v="2"/>
    <n v="427"/>
    <n v="0.36299258846415511"/>
  </r>
  <r>
    <n v="262"/>
    <x v="1"/>
    <x v="6"/>
    <x v="2"/>
    <x v="1"/>
    <n v="149"/>
    <n v="1.1692026634803654E-2"/>
  </r>
  <r>
    <n v="260"/>
    <x v="1"/>
    <x v="6"/>
    <x v="1"/>
    <x v="0"/>
    <n v="308"/>
    <n v="0.28306605955178937"/>
  </r>
  <r>
    <n v="264"/>
    <x v="1"/>
    <x v="6"/>
    <x v="2"/>
    <x v="0"/>
    <n v="46"/>
    <n v="0.20506897416852499"/>
  </r>
  <r>
    <n v="249"/>
    <x v="1"/>
    <x v="5"/>
    <x v="0"/>
    <x v="2"/>
    <n v="428"/>
    <n v="0.28900192533476726"/>
  </r>
  <r>
    <n v="256"/>
    <x v="1"/>
    <x v="5"/>
    <x v="3"/>
    <x v="0"/>
    <n v="309"/>
    <n v="0.34984003260711904"/>
  </r>
  <r>
    <n v="260"/>
    <x v="1"/>
    <x v="6"/>
    <x v="1"/>
    <x v="0"/>
    <n v="309"/>
    <n v="0.28482855955178937"/>
  </r>
  <r>
    <n v="263"/>
    <x v="1"/>
    <x v="6"/>
    <x v="2"/>
    <x v="3"/>
    <n v="193"/>
    <n v="0.26003199349744505"/>
  </r>
  <r>
    <n v="249"/>
    <x v="1"/>
    <x v="5"/>
    <x v="0"/>
    <x v="2"/>
    <n v="429"/>
    <n v="0.28900192533476726"/>
  </r>
  <r>
    <n v="260"/>
    <x v="1"/>
    <x v="6"/>
    <x v="1"/>
    <x v="0"/>
    <n v="310"/>
    <n v="0.28659105955178937"/>
  </r>
  <r>
    <n v="259"/>
    <x v="1"/>
    <x v="6"/>
    <x v="1"/>
    <x v="3"/>
    <n v="365"/>
    <n v="0.1929063093392335"/>
  </r>
  <r>
    <n v="256"/>
    <x v="1"/>
    <x v="5"/>
    <x v="3"/>
    <x v="0"/>
    <n v="310"/>
    <n v="0.35160253260711899"/>
  </r>
  <r>
    <n v="246"/>
    <x v="1"/>
    <x v="5"/>
    <x v="2"/>
    <x v="1"/>
    <n v="433"/>
    <n v="0.10710919437862947"/>
  </r>
  <r>
    <n v="263"/>
    <x v="1"/>
    <x v="6"/>
    <x v="2"/>
    <x v="3"/>
    <n v="194"/>
    <n v="0.26107643794188945"/>
  </r>
  <r>
    <n v="264"/>
    <x v="1"/>
    <x v="6"/>
    <x v="2"/>
    <x v="0"/>
    <n v="47"/>
    <n v="0.20694897416852501"/>
  </r>
  <r>
    <n v="261"/>
    <x v="1"/>
    <x v="6"/>
    <x v="2"/>
    <x v="2"/>
    <n v="221"/>
    <n v="0.28288190137285996"/>
  </r>
  <r>
    <n v="259"/>
    <x v="1"/>
    <x v="6"/>
    <x v="1"/>
    <x v="3"/>
    <n v="366"/>
    <n v="0.19504267297559713"/>
  </r>
  <r>
    <n v="263"/>
    <x v="1"/>
    <x v="6"/>
    <x v="2"/>
    <x v="3"/>
    <n v="195"/>
    <n v="0.26212088238633391"/>
  </r>
  <r>
    <n v="260"/>
    <x v="1"/>
    <x v="6"/>
    <x v="1"/>
    <x v="0"/>
    <n v="311"/>
    <n v="0.28835355955178937"/>
  </r>
  <r>
    <n v="251"/>
    <x v="1"/>
    <x v="5"/>
    <x v="0"/>
    <x v="3"/>
    <n v="344"/>
    <n v="4.7497576755061492E-2"/>
  </r>
  <r>
    <n v="264"/>
    <x v="1"/>
    <x v="6"/>
    <x v="2"/>
    <x v="0"/>
    <n v="48"/>
    <n v="0.20882897416852503"/>
  </r>
  <r>
    <n v="262"/>
    <x v="1"/>
    <x v="6"/>
    <x v="2"/>
    <x v="1"/>
    <n v="150"/>
    <n v="1.2119299362076381E-2"/>
  </r>
  <r>
    <n v="249"/>
    <x v="1"/>
    <x v="5"/>
    <x v="0"/>
    <x v="2"/>
    <n v="430"/>
    <n v="0.28900192533476726"/>
  </r>
  <r>
    <n v="260"/>
    <x v="1"/>
    <x v="6"/>
    <x v="1"/>
    <x v="0"/>
    <n v="312"/>
    <n v="0.29011605955178943"/>
  </r>
  <r>
    <n v="263"/>
    <x v="1"/>
    <x v="6"/>
    <x v="2"/>
    <x v="3"/>
    <n v="196"/>
    <n v="0.26316532683077837"/>
  </r>
  <r>
    <n v="256"/>
    <x v="1"/>
    <x v="5"/>
    <x v="3"/>
    <x v="0"/>
    <n v="311"/>
    <n v="0.35336503260711899"/>
  </r>
  <r>
    <n v="261"/>
    <x v="1"/>
    <x v="6"/>
    <x v="2"/>
    <x v="2"/>
    <n v="222"/>
    <n v="0.28322658238594045"/>
  </r>
  <r>
    <n v="264"/>
    <x v="1"/>
    <x v="6"/>
    <x v="2"/>
    <x v="0"/>
    <n v="49"/>
    <n v="0.21070897416852499"/>
  </r>
  <r>
    <n v="260"/>
    <x v="1"/>
    <x v="6"/>
    <x v="1"/>
    <x v="0"/>
    <n v="313"/>
    <n v="0.2769505515194623"/>
  </r>
  <r>
    <n v="249"/>
    <x v="1"/>
    <x v="5"/>
    <x v="0"/>
    <x v="2"/>
    <n v="431"/>
    <n v="0.28900192533476726"/>
  </r>
  <r>
    <n v="263"/>
    <x v="1"/>
    <x v="6"/>
    <x v="2"/>
    <x v="3"/>
    <n v="197"/>
    <n v="0.26420977127522277"/>
  </r>
  <r>
    <n v="246"/>
    <x v="1"/>
    <x v="5"/>
    <x v="2"/>
    <x v="1"/>
    <n v="434"/>
    <n v="0.10179048111803675"/>
  </r>
  <r>
    <n v="259"/>
    <x v="1"/>
    <x v="6"/>
    <x v="1"/>
    <x v="3"/>
    <n v="367"/>
    <n v="0.19717903661196079"/>
  </r>
  <r>
    <n v="249"/>
    <x v="1"/>
    <x v="5"/>
    <x v="0"/>
    <x v="2"/>
    <n v="432"/>
    <n v="0.28900192533476726"/>
  </r>
  <r>
    <n v="256"/>
    <x v="1"/>
    <x v="5"/>
    <x v="3"/>
    <x v="0"/>
    <n v="312"/>
    <n v="0.35497556968721372"/>
  </r>
  <r>
    <n v="261"/>
    <x v="1"/>
    <x v="6"/>
    <x v="2"/>
    <x v="2"/>
    <n v="223"/>
    <n v="0.28322658238594045"/>
  </r>
  <r>
    <n v="260"/>
    <x v="1"/>
    <x v="6"/>
    <x v="1"/>
    <x v="0"/>
    <n v="314"/>
    <n v="0.27896483723374799"/>
  </r>
  <r>
    <n v="256"/>
    <x v="1"/>
    <x v="5"/>
    <x v="3"/>
    <x v="0"/>
    <n v="313"/>
    <n v="0.35587288504016873"/>
  </r>
  <r>
    <n v="264"/>
    <x v="1"/>
    <x v="6"/>
    <x v="2"/>
    <x v="0"/>
    <n v="50"/>
    <n v="0.21258897416852501"/>
  </r>
  <r>
    <n v="262"/>
    <x v="1"/>
    <x v="6"/>
    <x v="2"/>
    <x v="1"/>
    <n v="151"/>
    <n v="1.254657208934911E-2"/>
  </r>
  <r>
    <n v="251"/>
    <x v="1"/>
    <x v="5"/>
    <x v="0"/>
    <x v="3"/>
    <n v="345"/>
    <n v="4.813848584597058E-2"/>
  </r>
  <r>
    <n v="260"/>
    <x v="1"/>
    <x v="6"/>
    <x v="1"/>
    <x v="0"/>
    <n v="315"/>
    <n v="0.28097912294803373"/>
  </r>
  <r>
    <n v="263"/>
    <x v="1"/>
    <x v="6"/>
    <x v="2"/>
    <x v="3"/>
    <n v="198"/>
    <n v="0.26525421571966723"/>
  </r>
  <r>
    <n v="249"/>
    <x v="1"/>
    <x v="5"/>
    <x v="0"/>
    <x v="2"/>
    <n v="433"/>
    <n v="0.27158670426519277"/>
  </r>
  <r>
    <n v="261"/>
    <x v="1"/>
    <x v="6"/>
    <x v="2"/>
    <x v="2"/>
    <n v="224"/>
    <n v="0.28322658238594045"/>
  </r>
  <r>
    <n v="262"/>
    <x v="1"/>
    <x v="6"/>
    <x v="2"/>
    <x v="1"/>
    <n v="152"/>
    <n v="1.2973844816621838E-2"/>
  </r>
  <r>
    <n v="260"/>
    <x v="1"/>
    <x v="6"/>
    <x v="1"/>
    <x v="0"/>
    <n v="316"/>
    <n v="0.28299340866231942"/>
  </r>
  <r>
    <n v="264"/>
    <x v="1"/>
    <x v="6"/>
    <x v="2"/>
    <x v="0"/>
    <n v="51"/>
    <n v="0.21446897416852498"/>
  </r>
  <r>
    <n v="259"/>
    <x v="1"/>
    <x v="6"/>
    <x v="1"/>
    <x v="3"/>
    <n v="368"/>
    <n v="0.19923175064129103"/>
  </r>
  <r>
    <n v="249"/>
    <x v="1"/>
    <x v="5"/>
    <x v="0"/>
    <x v="2"/>
    <n v="434"/>
    <n v="0.27217420426519279"/>
  </r>
  <r>
    <n v="263"/>
    <x v="1"/>
    <x v="6"/>
    <x v="2"/>
    <x v="3"/>
    <n v="199"/>
    <n v="0.26268842398596748"/>
  </r>
  <r>
    <n v="256"/>
    <x v="1"/>
    <x v="5"/>
    <x v="3"/>
    <x v="0"/>
    <n v="314"/>
    <n v="0.35646038504016869"/>
  </r>
  <r>
    <n v="261"/>
    <x v="1"/>
    <x v="6"/>
    <x v="2"/>
    <x v="2"/>
    <n v="225"/>
    <n v="0.28322658238594045"/>
  </r>
  <r>
    <n v="246"/>
    <x v="1"/>
    <x v="5"/>
    <x v="2"/>
    <x v="1"/>
    <n v="435"/>
    <n v="0.10205159222914786"/>
  </r>
  <r>
    <n v="249"/>
    <x v="1"/>
    <x v="5"/>
    <x v="0"/>
    <x v="2"/>
    <n v="435"/>
    <n v="0.27276170426519281"/>
  </r>
  <r>
    <n v="264"/>
    <x v="1"/>
    <x v="6"/>
    <x v="2"/>
    <x v="0"/>
    <n v="52"/>
    <n v="0.13360568964069836"/>
  </r>
  <r>
    <n v="256"/>
    <x v="1"/>
    <x v="5"/>
    <x v="3"/>
    <x v="0"/>
    <n v="315"/>
    <n v="0.35704788504016871"/>
  </r>
  <r>
    <n v="260"/>
    <x v="1"/>
    <x v="6"/>
    <x v="1"/>
    <x v="0"/>
    <n v="317"/>
    <n v="0.28500769437660511"/>
  </r>
  <r>
    <n v="263"/>
    <x v="1"/>
    <x v="6"/>
    <x v="2"/>
    <x v="3"/>
    <n v="200"/>
    <n v="0.26409842398596745"/>
  </r>
  <r>
    <n v="251"/>
    <x v="1"/>
    <x v="5"/>
    <x v="0"/>
    <x v="3"/>
    <n v="346"/>
    <n v="2.8216969067050332E-2"/>
  </r>
  <r>
    <n v="261"/>
    <x v="1"/>
    <x v="6"/>
    <x v="2"/>
    <x v="2"/>
    <n v="226"/>
    <n v="0.2832265823859404"/>
  </r>
  <r>
    <n v="260"/>
    <x v="1"/>
    <x v="6"/>
    <x v="1"/>
    <x v="0"/>
    <n v="318"/>
    <n v="0.28702198009089092"/>
  </r>
  <r>
    <n v="256"/>
    <x v="1"/>
    <x v="5"/>
    <x v="3"/>
    <x v="0"/>
    <n v="316"/>
    <n v="0.35763538504016873"/>
  </r>
  <r>
    <n v="262"/>
    <x v="1"/>
    <x v="6"/>
    <x v="2"/>
    <x v="1"/>
    <n v="153"/>
    <n v="1.3401117543894565E-2"/>
  </r>
  <r>
    <n v="264"/>
    <x v="1"/>
    <x v="6"/>
    <x v="2"/>
    <x v="0"/>
    <n v="53"/>
    <n v="0.13548568964069835"/>
  </r>
  <r>
    <n v="249"/>
    <x v="1"/>
    <x v="5"/>
    <x v="0"/>
    <x v="2"/>
    <n v="436"/>
    <n v="0.27334920426519282"/>
  </r>
  <r>
    <n v="260"/>
    <x v="1"/>
    <x v="6"/>
    <x v="1"/>
    <x v="0"/>
    <n v="319"/>
    <n v="0.28903626580517655"/>
  </r>
  <r>
    <n v="256"/>
    <x v="1"/>
    <x v="5"/>
    <x v="3"/>
    <x v="0"/>
    <n v="317"/>
    <n v="0.34467308005481218"/>
  </r>
  <r>
    <n v="259"/>
    <x v="1"/>
    <x v="6"/>
    <x v="1"/>
    <x v="3"/>
    <n v="369"/>
    <n v="0.20094084155038194"/>
  </r>
  <r>
    <n v="263"/>
    <x v="1"/>
    <x v="6"/>
    <x v="2"/>
    <x v="3"/>
    <n v="201"/>
    <n v="0.26550842398596747"/>
  </r>
  <r>
    <n v="261"/>
    <x v="1"/>
    <x v="6"/>
    <x v="2"/>
    <x v="2"/>
    <n v="227"/>
    <n v="0.28322658238594045"/>
  </r>
  <r>
    <n v="246"/>
    <x v="1"/>
    <x v="5"/>
    <x v="2"/>
    <x v="1"/>
    <n v="436"/>
    <n v="0.10231270334025898"/>
  </r>
  <r>
    <n v="259"/>
    <x v="1"/>
    <x v="6"/>
    <x v="1"/>
    <x v="3"/>
    <n v="370"/>
    <n v="0.20222265973220013"/>
  </r>
  <r>
    <n v="249"/>
    <x v="1"/>
    <x v="5"/>
    <x v="0"/>
    <x v="2"/>
    <n v="437"/>
    <n v="0.27393670426519279"/>
  </r>
  <r>
    <n v="264"/>
    <x v="1"/>
    <x v="6"/>
    <x v="2"/>
    <x v="0"/>
    <n v="54"/>
    <n v="0.13736568964069834"/>
  </r>
  <r>
    <n v="263"/>
    <x v="1"/>
    <x v="6"/>
    <x v="2"/>
    <x v="3"/>
    <n v="202"/>
    <n v="0.26686958278266981"/>
  </r>
  <r>
    <n v="260"/>
    <x v="1"/>
    <x v="6"/>
    <x v="1"/>
    <x v="0"/>
    <n v="320"/>
    <n v="0.2910505515194623"/>
  </r>
  <r>
    <n v="261"/>
    <x v="1"/>
    <x v="6"/>
    <x v="2"/>
    <x v="2"/>
    <n v="228"/>
    <n v="0.28322658238594045"/>
  </r>
  <r>
    <n v="256"/>
    <x v="1"/>
    <x v="5"/>
    <x v="3"/>
    <x v="0"/>
    <n v="318"/>
    <n v="0.34534450862624072"/>
  </r>
  <r>
    <n v="264"/>
    <x v="1"/>
    <x v="6"/>
    <x v="2"/>
    <x v="0"/>
    <n v="55"/>
    <n v="0.15475229818217287"/>
  </r>
  <r>
    <n v="259"/>
    <x v="1"/>
    <x v="6"/>
    <x v="1"/>
    <x v="3"/>
    <n v="371"/>
    <n v="0.20435902336856374"/>
  </r>
  <r>
    <n v="260"/>
    <x v="1"/>
    <x v="6"/>
    <x v="1"/>
    <x v="0"/>
    <n v="321"/>
    <n v="0.29306483723374799"/>
  </r>
  <r>
    <n v="262"/>
    <x v="1"/>
    <x v="6"/>
    <x v="2"/>
    <x v="1"/>
    <n v="154"/>
    <n v="1.3828390271167295E-2"/>
  </r>
  <r>
    <n v="249"/>
    <x v="1"/>
    <x v="5"/>
    <x v="0"/>
    <x v="2"/>
    <n v="438"/>
    <n v="0.27452420426519281"/>
  </r>
  <r>
    <n v="260"/>
    <x v="1"/>
    <x v="6"/>
    <x v="1"/>
    <x v="0"/>
    <n v="322"/>
    <n v="0.29507912294803368"/>
  </r>
  <r>
    <n v="264"/>
    <x v="1"/>
    <x v="6"/>
    <x v="2"/>
    <x v="0"/>
    <n v="56"/>
    <n v="0.15710229818217289"/>
  </r>
  <r>
    <n v="251"/>
    <x v="1"/>
    <x v="5"/>
    <x v="0"/>
    <x v="3"/>
    <n v="347"/>
    <n v="2.8644241794323063E-2"/>
  </r>
  <r>
    <n v="260"/>
    <x v="1"/>
    <x v="6"/>
    <x v="1"/>
    <x v="0"/>
    <n v="323"/>
    <n v="0.29709340866231937"/>
  </r>
  <r>
    <n v="263"/>
    <x v="1"/>
    <x v="6"/>
    <x v="2"/>
    <x v="3"/>
    <n v="203"/>
    <n v="0.25276987046088939"/>
  </r>
  <r>
    <n v="264"/>
    <x v="1"/>
    <x v="6"/>
    <x v="2"/>
    <x v="0"/>
    <n v="57"/>
    <n v="0.15945229818217288"/>
  </r>
  <r>
    <n v="260"/>
    <x v="1"/>
    <x v="6"/>
    <x v="1"/>
    <x v="0"/>
    <n v="324"/>
    <n v="0.29910769437660517"/>
  </r>
  <r>
    <n v="249"/>
    <x v="1"/>
    <x v="5"/>
    <x v="0"/>
    <x v="2"/>
    <n v="439"/>
    <n v="0.24251253939895134"/>
  </r>
  <r>
    <n v="256"/>
    <x v="1"/>
    <x v="5"/>
    <x v="3"/>
    <x v="0"/>
    <n v="319"/>
    <n v="0.34601593719766932"/>
  </r>
  <r>
    <n v="246"/>
    <x v="1"/>
    <x v="5"/>
    <x v="2"/>
    <x v="1"/>
    <n v="437"/>
    <n v="0.10257381445137009"/>
  </r>
  <r>
    <n v="261"/>
    <x v="1"/>
    <x v="6"/>
    <x v="2"/>
    <x v="2"/>
    <n v="229"/>
    <n v="0.28322658238594045"/>
  </r>
  <r>
    <n v="262"/>
    <x v="1"/>
    <x v="6"/>
    <x v="2"/>
    <x v="1"/>
    <n v="155"/>
    <n v="1.4255662998440022E-2"/>
  </r>
  <r>
    <n v="260"/>
    <x v="1"/>
    <x v="6"/>
    <x v="1"/>
    <x v="0"/>
    <n v="325"/>
    <n v="0.32024744762683222"/>
  </r>
  <r>
    <n v="264"/>
    <x v="1"/>
    <x v="6"/>
    <x v="2"/>
    <x v="0"/>
    <n v="58"/>
    <n v="0.16166450219400624"/>
  </r>
  <r>
    <n v="263"/>
    <x v="1"/>
    <x v="6"/>
    <x v="2"/>
    <x v="3"/>
    <n v="204"/>
    <n v="0.25381431490533379"/>
  </r>
  <r>
    <n v="264"/>
    <x v="1"/>
    <x v="6"/>
    <x v="2"/>
    <x v="0"/>
    <n v="59"/>
    <n v="0.1632311688606729"/>
  </r>
  <r>
    <n v="256"/>
    <x v="1"/>
    <x v="5"/>
    <x v="3"/>
    <x v="0"/>
    <n v="320"/>
    <n v="0.34668736576909787"/>
  </r>
  <r>
    <n v="261"/>
    <x v="1"/>
    <x v="6"/>
    <x v="2"/>
    <x v="2"/>
    <n v="230"/>
    <n v="0.28322658238594045"/>
  </r>
  <r>
    <n v="259"/>
    <x v="1"/>
    <x v="6"/>
    <x v="1"/>
    <x v="3"/>
    <n v="372"/>
    <n v="0.20564084155038193"/>
  </r>
  <r>
    <n v="264"/>
    <x v="1"/>
    <x v="6"/>
    <x v="2"/>
    <x v="0"/>
    <n v="60"/>
    <n v="0.16479783552733956"/>
  </r>
  <r>
    <n v="249"/>
    <x v="1"/>
    <x v="5"/>
    <x v="0"/>
    <x v="2"/>
    <n v="440"/>
    <n v="0.24318396797037992"/>
  </r>
  <r>
    <n v="256"/>
    <x v="1"/>
    <x v="5"/>
    <x v="3"/>
    <x v="0"/>
    <n v="321"/>
    <n v="0.34735879434052647"/>
  </r>
  <r>
    <n v="264"/>
    <x v="1"/>
    <x v="6"/>
    <x v="2"/>
    <x v="0"/>
    <n v="61"/>
    <n v="0.16636450219400623"/>
  </r>
  <r>
    <n v="263"/>
    <x v="1"/>
    <x v="6"/>
    <x v="2"/>
    <x v="3"/>
    <n v="205"/>
    <n v="0.25485875934977831"/>
  </r>
  <r>
    <n v="246"/>
    <x v="1"/>
    <x v="5"/>
    <x v="2"/>
    <x v="1"/>
    <n v="438"/>
    <n v="0.10283492556248119"/>
  </r>
  <r>
    <n v="249"/>
    <x v="1"/>
    <x v="5"/>
    <x v="0"/>
    <x v="2"/>
    <n v="441"/>
    <n v="0.24385539654180846"/>
  </r>
  <r>
    <n v="251"/>
    <x v="1"/>
    <x v="5"/>
    <x v="0"/>
    <x v="3"/>
    <n v="348"/>
    <n v="2.9071514521595787E-2"/>
  </r>
  <r>
    <n v="264"/>
    <x v="1"/>
    <x v="6"/>
    <x v="2"/>
    <x v="0"/>
    <n v="62"/>
    <n v="0.16793116886067286"/>
  </r>
  <r>
    <n v="256"/>
    <x v="1"/>
    <x v="5"/>
    <x v="3"/>
    <x v="0"/>
    <n v="322"/>
    <n v="0.34803022291195507"/>
  </r>
  <r>
    <n v="261"/>
    <x v="1"/>
    <x v="6"/>
    <x v="2"/>
    <x v="2"/>
    <n v="231"/>
    <n v="0.28322658238594045"/>
  </r>
  <r>
    <n v="263"/>
    <x v="1"/>
    <x v="6"/>
    <x v="2"/>
    <x v="3"/>
    <n v="206"/>
    <n v="0.25590320379422271"/>
  </r>
  <r>
    <n v="260"/>
    <x v="1"/>
    <x v="6"/>
    <x v="1"/>
    <x v="0"/>
    <n v="326"/>
    <n v="0.32123229800456393"/>
  </r>
  <r>
    <n v="249"/>
    <x v="1"/>
    <x v="5"/>
    <x v="0"/>
    <x v="2"/>
    <n v="442"/>
    <n v="0.24452682511323706"/>
  </r>
  <r>
    <n v="262"/>
    <x v="1"/>
    <x v="6"/>
    <x v="2"/>
    <x v="1"/>
    <n v="156"/>
    <n v="1.468293572571275E-2"/>
  </r>
  <r>
    <n v="259"/>
    <x v="1"/>
    <x v="6"/>
    <x v="1"/>
    <x v="3"/>
    <n v="373"/>
    <n v="0.20734993245947286"/>
  </r>
  <r>
    <n v="261"/>
    <x v="1"/>
    <x v="6"/>
    <x v="2"/>
    <x v="2"/>
    <n v="232"/>
    <n v="0.28322658238594051"/>
  </r>
  <r>
    <n v="256"/>
    <x v="1"/>
    <x v="5"/>
    <x v="3"/>
    <x v="0"/>
    <n v="323"/>
    <n v="0.34870165148338356"/>
  </r>
  <r>
    <n v="249"/>
    <x v="1"/>
    <x v="5"/>
    <x v="0"/>
    <x v="2"/>
    <n v="443"/>
    <n v="0.24519825368466561"/>
  </r>
  <r>
    <n v="264"/>
    <x v="1"/>
    <x v="6"/>
    <x v="2"/>
    <x v="0"/>
    <n v="63"/>
    <n v="0.16949783552733955"/>
  </r>
  <r>
    <n v="263"/>
    <x v="1"/>
    <x v="6"/>
    <x v="2"/>
    <x v="3"/>
    <n v="207"/>
    <n v="0.25694764823866717"/>
  </r>
  <r>
    <n v="260"/>
    <x v="1"/>
    <x v="6"/>
    <x v="1"/>
    <x v="0"/>
    <n v="327"/>
    <n v="0.32299479800456393"/>
  </r>
  <r>
    <n v="259"/>
    <x v="1"/>
    <x v="6"/>
    <x v="1"/>
    <x v="3"/>
    <n v="374"/>
    <n v="0.20905902336856375"/>
  </r>
  <r>
    <n v="264"/>
    <x v="1"/>
    <x v="6"/>
    <x v="2"/>
    <x v="0"/>
    <n v="64"/>
    <n v="0.17106450219400618"/>
  </r>
  <r>
    <n v="246"/>
    <x v="1"/>
    <x v="5"/>
    <x v="2"/>
    <x v="1"/>
    <n v="439"/>
    <n v="0.1030960366735923"/>
  </r>
  <r>
    <n v="261"/>
    <x v="1"/>
    <x v="6"/>
    <x v="2"/>
    <x v="2"/>
    <n v="233"/>
    <n v="0.28322658238594051"/>
  </r>
  <r>
    <n v="249"/>
    <x v="1"/>
    <x v="5"/>
    <x v="0"/>
    <x v="2"/>
    <n v="444"/>
    <n v="0.24586968225609421"/>
  </r>
  <r>
    <n v="260"/>
    <x v="1"/>
    <x v="6"/>
    <x v="1"/>
    <x v="0"/>
    <n v="328"/>
    <n v="0.32475729800456388"/>
  </r>
  <r>
    <n v="251"/>
    <x v="1"/>
    <x v="5"/>
    <x v="0"/>
    <x v="3"/>
    <n v="349"/>
    <n v="2.9498787248868511E-2"/>
  </r>
  <r>
    <n v="256"/>
    <x v="1"/>
    <x v="5"/>
    <x v="3"/>
    <x v="0"/>
    <n v="324"/>
    <n v="0.34937308005481216"/>
  </r>
  <r>
    <n v="264"/>
    <x v="1"/>
    <x v="6"/>
    <x v="2"/>
    <x v="0"/>
    <n v="65"/>
    <n v="0.17263116886067287"/>
  </r>
  <r>
    <n v="264"/>
    <x v="1"/>
    <x v="6"/>
    <x v="2"/>
    <x v="0"/>
    <n v="66"/>
    <n v="0.17419783552733956"/>
  </r>
  <r>
    <n v="263"/>
    <x v="1"/>
    <x v="6"/>
    <x v="2"/>
    <x v="3"/>
    <n v="208"/>
    <n v="0.25799209268311157"/>
  </r>
  <r>
    <n v="262"/>
    <x v="1"/>
    <x v="6"/>
    <x v="2"/>
    <x v="1"/>
    <n v="157"/>
    <n v="0"/>
  </r>
  <r>
    <n v="260"/>
    <x v="1"/>
    <x v="6"/>
    <x v="1"/>
    <x v="0"/>
    <n v="329"/>
    <n v="0.32651979800456399"/>
  </r>
  <r>
    <n v="249"/>
    <x v="1"/>
    <x v="5"/>
    <x v="0"/>
    <x v="2"/>
    <n v="445"/>
    <n v="0.24654111082752278"/>
  </r>
  <r>
    <n v="261"/>
    <x v="1"/>
    <x v="6"/>
    <x v="2"/>
    <x v="2"/>
    <n v="234"/>
    <n v="0.28322658238594045"/>
  </r>
  <r>
    <n v="259"/>
    <x v="1"/>
    <x v="6"/>
    <x v="1"/>
    <x v="3"/>
    <n v="375"/>
    <n v="0.21076811427765466"/>
  </r>
  <r>
    <n v="264"/>
    <x v="1"/>
    <x v="6"/>
    <x v="2"/>
    <x v="0"/>
    <n v="67"/>
    <n v="0.17576450219400619"/>
  </r>
  <r>
    <n v="260"/>
    <x v="1"/>
    <x v="6"/>
    <x v="1"/>
    <x v="0"/>
    <n v="330"/>
    <n v="0.32828229800456393"/>
  </r>
  <r>
    <n v="256"/>
    <x v="1"/>
    <x v="5"/>
    <x v="3"/>
    <x v="0"/>
    <n v="325"/>
    <n v="0.33427864955651221"/>
  </r>
  <r>
    <n v="263"/>
    <x v="1"/>
    <x v="6"/>
    <x v="2"/>
    <x v="3"/>
    <n v="209"/>
    <n v="0.21505521653650878"/>
  </r>
  <r>
    <n v="246"/>
    <x v="1"/>
    <x v="5"/>
    <x v="2"/>
    <x v="1"/>
    <n v="440"/>
    <n v="0.10335714778470342"/>
  </r>
  <r>
    <n v="259"/>
    <x v="1"/>
    <x v="6"/>
    <x v="1"/>
    <x v="3"/>
    <n v="376"/>
    <n v="0.21247720518674559"/>
  </r>
  <r>
    <n v="262"/>
    <x v="1"/>
    <x v="6"/>
    <x v="2"/>
    <x v="1"/>
    <n v="158"/>
    <n v="0"/>
  </r>
  <r>
    <n v="261"/>
    <x v="1"/>
    <x v="6"/>
    <x v="2"/>
    <x v="2"/>
    <n v="235"/>
    <n v="0.27723181718809897"/>
  </r>
  <r>
    <n v="256"/>
    <x v="1"/>
    <x v="5"/>
    <x v="3"/>
    <x v="0"/>
    <n v="326"/>
    <n v="0.33545364955651219"/>
  </r>
  <r>
    <n v="249"/>
    <x v="1"/>
    <x v="5"/>
    <x v="0"/>
    <x v="2"/>
    <n v="446"/>
    <n v="0.24721253939895133"/>
  </r>
  <r>
    <n v="251"/>
    <x v="1"/>
    <x v="5"/>
    <x v="0"/>
    <x v="3"/>
    <n v="350"/>
    <n v="2.9926059976141242E-2"/>
  </r>
  <r>
    <n v="260"/>
    <x v="1"/>
    <x v="6"/>
    <x v="1"/>
    <x v="0"/>
    <n v="331"/>
    <n v="0.33004479800456393"/>
  </r>
  <r>
    <n v="256"/>
    <x v="1"/>
    <x v="5"/>
    <x v="3"/>
    <x v="0"/>
    <n v="327"/>
    <n v="0.33662864955651223"/>
  </r>
  <r>
    <n v="264"/>
    <x v="1"/>
    <x v="6"/>
    <x v="2"/>
    <x v="0"/>
    <n v="68"/>
    <n v="0.17733116886067282"/>
  </r>
  <r>
    <n v="263"/>
    <x v="1"/>
    <x v="6"/>
    <x v="2"/>
    <x v="3"/>
    <n v="210"/>
    <n v="0.21609966098095321"/>
  </r>
  <r>
    <n v="260"/>
    <x v="1"/>
    <x v="6"/>
    <x v="1"/>
    <x v="0"/>
    <n v="332"/>
    <n v="0.33180729800456388"/>
  </r>
  <r>
    <n v="249"/>
    <x v="1"/>
    <x v="5"/>
    <x v="0"/>
    <x v="2"/>
    <n v="447"/>
    <n v="0.24788396797037993"/>
  </r>
  <r>
    <n v="256"/>
    <x v="1"/>
    <x v="5"/>
    <x v="3"/>
    <x v="0"/>
    <n v="328"/>
    <n v="0.31468457083237894"/>
  </r>
  <r>
    <n v="261"/>
    <x v="1"/>
    <x v="6"/>
    <x v="2"/>
    <x v="2"/>
    <n v="236"/>
    <n v="0.27775403941032123"/>
  </r>
  <r>
    <n v="262"/>
    <x v="1"/>
    <x v="6"/>
    <x v="2"/>
    <x v="1"/>
    <n v="159"/>
    <n v="0"/>
  </r>
  <r>
    <n v="259"/>
    <x v="1"/>
    <x v="6"/>
    <x v="1"/>
    <x v="3"/>
    <n v="377"/>
    <n v="0.2146135688231092"/>
  </r>
  <r>
    <n v="260"/>
    <x v="1"/>
    <x v="6"/>
    <x v="1"/>
    <x v="0"/>
    <n v="333"/>
    <n v="0.33356979800456393"/>
  </r>
  <r>
    <n v="264"/>
    <x v="1"/>
    <x v="6"/>
    <x v="2"/>
    <x v="0"/>
    <n v="69"/>
    <n v="0.17889783552733951"/>
  </r>
  <r>
    <n v="249"/>
    <x v="1"/>
    <x v="5"/>
    <x v="0"/>
    <x v="2"/>
    <n v="448"/>
    <n v="0.2485553965418085"/>
  </r>
  <r>
    <n v="246"/>
    <x v="1"/>
    <x v="5"/>
    <x v="2"/>
    <x v="1"/>
    <n v="441"/>
    <n v="0.10361825889581452"/>
  </r>
  <r>
    <n v="263"/>
    <x v="1"/>
    <x v="6"/>
    <x v="2"/>
    <x v="3"/>
    <n v="211"/>
    <n v="0.21714410542539764"/>
  </r>
  <r>
    <n v="256"/>
    <x v="1"/>
    <x v="5"/>
    <x v="3"/>
    <x v="0"/>
    <n v="329"/>
    <n v="0.31602742797523609"/>
  </r>
  <r>
    <n v="264"/>
    <x v="1"/>
    <x v="6"/>
    <x v="2"/>
    <x v="0"/>
    <n v="70"/>
    <n v="0.1804645021940062"/>
  </r>
  <r>
    <n v="251"/>
    <x v="1"/>
    <x v="5"/>
    <x v="0"/>
    <x v="3"/>
    <n v="351"/>
    <n v="3.035333270341397E-2"/>
  </r>
  <r>
    <n v="261"/>
    <x v="1"/>
    <x v="6"/>
    <x v="2"/>
    <x v="2"/>
    <n v="237"/>
    <n v="0.27827626163254349"/>
  </r>
  <r>
    <n v="260"/>
    <x v="1"/>
    <x v="6"/>
    <x v="1"/>
    <x v="0"/>
    <n v="334"/>
    <n v="0.33533229800456399"/>
  </r>
  <r>
    <n v="256"/>
    <x v="1"/>
    <x v="5"/>
    <x v="3"/>
    <x v="0"/>
    <n v="330"/>
    <n v="0.31737028511809318"/>
  </r>
  <r>
    <n v="259"/>
    <x v="1"/>
    <x v="6"/>
    <x v="1"/>
    <x v="3"/>
    <n v="378"/>
    <n v="0.21589538700492739"/>
  </r>
  <r>
    <n v="264"/>
    <x v="1"/>
    <x v="6"/>
    <x v="2"/>
    <x v="0"/>
    <n v="71"/>
    <n v="0.18203116886067283"/>
  </r>
  <r>
    <n v="249"/>
    <x v="1"/>
    <x v="5"/>
    <x v="0"/>
    <x v="2"/>
    <n v="449"/>
    <n v="0.24989825368466564"/>
  </r>
  <r>
    <n v="263"/>
    <x v="1"/>
    <x v="6"/>
    <x v="2"/>
    <x v="3"/>
    <n v="212"/>
    <n v="0.21818854986984204"/>
  </r>
  <r>
    <n v="262"/>
    <x v="1"/>
    <x v="6"/>
    <x v="2"/>
    <x v="1"/>
    <n v="160"/>
    <n v="0"/>
  </r>
  <r>
    <n v="246"/>
    <x v="1"/>
    <x v="5"/>
    <x v="2"/>
    <x v="1"/>
    <n v="442"/>
    <n v="0.10387937000692564"/>
  </r>
  <r>
    <n v="249"/>
    <x v="1"/>
    <x v="5"/>
    <x v="0"/>
    <x v="2"/>
    <n v="450"/>
    <n v="0.25191253939895136"/>
  </r>
  <r>
    <n v="261"/>
    <x v="1"/>
    <x v="6"/>
    <x v="2"/>
    <x v="2"/>
    <n v="238"/>
    <n v="0.27879848385476569"/>
  </r>
  <r>
    <n v="256"/>
    <x v="1"/>
    <x v="5"/>
    <x v="3"/>
    <x v="0"/>
    <n v="331"/>
    <n v="0.31871314226095038"/>
  </r>
  <r>
    <n v="259"/>
    <x v="1"/>
    <x v="6"/>
    <x v="1"/>
    <x v="3"/>
    <n v="379"/>
    <n v="0.23558522653596536"/>
  </r>
  <r>
    <n v="249"/>
    <x v="1"/>
    <x v="5"/>
    <x v="0"/>
    <x v="2"/>
    <n v="451"/>
    <n v="0.29014114570994376"/>
  </r>
  <r>
    <n v="263"/>
    <x v="1"/>
    <x v="6"/>
    <x v="2"/>
    <x v="3"/>
    <n v="213"/>
    <n v="0.21923299431428647"/>
  </r>
  <r>
    <n v="264"/>
    <x v="1"/>
    <x v="6"/>
    <x v="2"/>
    <x v="0"/>
    <n v="72"/>
    <n v="0.18359783552733946"/>
  </r>
  <r>
    <n v="262"/>
    <x v="1"/>
    <x v="6"/>
    <x v="2"/>
    <x v="1"/>
    <n v="161"/>
    <n v="0"/>
  </r>
  <r>
    <n v="259"/>
    <x v="1"/>
    <x v="6"/>
    <x v="1"/>
    <x v="3"/>
    <n v="380"/>
    <n v="0.23542588596012173"/>
  </r>
  <r>
    <n v="249"/>
    <x v="1"/>
    <x v="5"/>
    <x v="0"/>
    <x v="2"/>
    <n v="452"/>
    <n v="0.28025044067611365"/>
  </r>
  <r>
    <n v="261"/>
    <x v="1"/>
    <x v="6"/>
    <x v="2"/>
    <x v="2"/>
    <n v="239"/>
    <n v="0.27932070607698795"/>
  </r>
  <r>
    <n v="264"/>
    <x v="1"/>
    <x v="6"/>
    <x v="2"/>
    <x v="0"/>
    <n v="73"/>
    <n v="0.18317442516507132"/>
  </r>
  <r>
    <n v="256"/>
    <x v="1"/>
    <x v="5"/>
    <x v="3"/>
    <x v="0"/>
    <n v="332"/>
    <n v="0.32005599940380752"/>
  </r>
  <r>
    <n v="260"/>
    <x v="1"/>
    <x v="6"/>
    <x v="1"/>
    <x v="0"/>
    <n v="335"/>
    <n v="0.33709479800456393"/>
  </r>
  <r>
    <n v="249"/>
    <x v="1"/>
    <x v="5"/>
    <x v="0"/>
    <x v="2"/>
    <n v="453"/>
    <n v="0.2820129406761136"/>
  </r>
  <r>
    <n v="251"/>
    <x v="1"/>
    <x v="5"/>
    <x v="0"/>
    <x v="3"/>
    <n v="352"/>
    <n v="3.0601311111917887E-2"/>
  </r>
  <r>
    <n v="264"/>
    <x v="1"/>
    <x v="6"/>
    <x v="2"/>
    <x v="0"/>
    <n v="74"/>
    <n v="0.18518871087935704"/>
  </r>
  <r>
    <n v="256"/>
    <x v="1"/>
    <x v="5"/>
    <x v="3"/>
    <x v="0"/>
    <n v="333"/>
    <n v="0.32139885654666461"/>
  </r>
  <r>
    <n v="246"/>
    <x v="1"/>
    <x v="5"/>
    <x v="2"/>
    <x v="1"/>
    <n v="443"/>
    <n v="0.10414048111803674"/>
  </r>
  <r>
    <n v="263"/>
    <x v="1"/>
    <x v="6"/>
    <x v="2"/>
    <x v="3"/>
    <n v="214"/>
    <n v="0.22027743875873096"/>
  </r>
  <r>
    <n v="264"/>
    <x v="1"/>
    <x v="6"/>
    <x v="2"/>
    <x v="0"/>
    <n v="75"/>
    <n v="0.18720299659364278"/>
  </r>
  <r>
    <n v="259"/>
    <x v="1"/>
    <x v="6"/>
    <x v="1"/>
    <x v="3"/>
    <n v="381"/>
    <n v="0.20613698932226096"/>
  </r>
  <r>
    <n v="249"/>
    <x v="1"/>
    <x v="5"/>
    <x v="0"/>
    <x v="2"/>
    <n v="454"/>
    <n v="0.2837754406761136"/>
  </r>
  <r>
    <n v="256"/>
    <x v="1"/>
    <x v="5"/>
    <x v="3"/>
    <x v="0"/>
    <n v="334"/>
    <n v="0.32274171368952176"/>
  </r>
  <r>
    <n v="260"/>
    <x v="1"/>
    <x v="6"/>
    <x v="1"/>
    <x v="0"/>
    <n v="336"/>
    <n v="0.33885729800456393"/>
  </r>
  <r>
    <n v="264"/>
    <x v="1"/>
    <x v="6"/>
    <x v="2"/>
    <x v="0"/>
    <n v="76"/>
    <n v="0.1892172823079285"/>
  </r>
  <r>
    <n v="249"/>
    <x v="1"/>
    <x v="5"/>
    <x v="0"/>
    <x v="2"/>
    <n v="455"/>
    <n v="0.2855379406761136"/>
  </r>
  <r>
    <n v="261"/>
    <x v="1"/>
    <x v="6"/>
    <x v="2"/>
    <x v="2"/>
    <n v="240"/>
    <n v="0.27984292829921009"/>
  </r>
  <r>
    <n v="262"/>
    <x v="1"/>
    <x v="6"/>
    <x v="2"/>
    <x v="1"/>
    <n v="162"/>
    <n v="0"/>
  </r>
  <r>
    <n v="256"/>
    <x v="1"/>
    <x v="5"/>
    <x v="3"/>
    <x v="0"/>
    <n v="335"/>
    <n v="0.32408457083237885"/>
  </r>
  <r>
    <n v="264"/>
    <x v="1"/>
    <x v="6"/>
    <x v="2"/>
    <x v="0"/>
    <n v="77"/>
    <n v="0.19123156802221417"/>
  </r>
  <r>
    <n v="249"/>
    <x v="1"/>
    <x v="5"/>
    <x v="0"/>
    <x v="2"/>
    <n v="456"/>
    <n v="0.2873004406761136"/>
  </r>
  <r>
    <n v="263"/>
    <x v="1"/>
    <x v="6"/>
    <x v="2"/>
    <x v="3"/>
    <n v="215"/>
    <n v="0.22132188320317539"/>
  </r>
  <r>
    <n v="261"/>
    <x v="1"/>
    <x v="6"/>
    <x v="2"/>
    <x v="2"/>
    <n v="241"/>
    <n v="0.28036515052143235"/>
  </r>
  <r>
    <n v="260"/>
    <x v="1"/>
    <x v="6"/>
    <x v="1"/>
    <x v="0"/>
    <n v="337"/>
    <n v="0.34004698940658262"/>
  </r>
  <r>
    <n v="246"/>
    <x v="1"/>
    <x v="5"/>
    <x v="2"/>
    <x v="1"/>
    <n v="444"/>
    <n v="0.10440159222914785"/>
  </r>
  <r>
    <n v="259"/>
    <x v="1"/>
    <x v="6"/>
    <x v="1"/>
    <x v="3"/>
    <n v="382"/>
    <n v="0.20770365598892762"/>
  </r>
  <r>
    <n v="251"/>
    <x v="1"/>
    <x v="5"/>
    <x v="0"/>
    <x v="3"/>
    <n v="353"/>
    <n v="3.0814947475554254E-2"/>
  </r>
  <r>
    <n v="249"/>
    <x v="1"/>
    <x v="5"/>
    <x v="0"/>
    <x v="2"/>
    <n v="457"/>
    <n v="0.2890629406761136"/>
  </r>
  <r>
    <n v="263"/>
    <x v="1"/>
    <x v="6"/>
    <x v="2"/>
    <x v="3"/>
    <n v="216"/>
    <n v="0.19527463760157043"/>
  </r>
  <r>
    <n v="264"/>
    <x v="1"/>
    <x v="6"/>
    <x v="2"/>
    <x v="0"/>
    <n v="78"/>
    <n v="0.19324585373649991"/>
  </r>
  <r>
    <n v="256"/>
    <x v="1"/>
    <x v="5"/>
    <x v="3"/>
    <x v="0"/>
    <n v="336"/>
    <n v="0.32542742797523605"/>
  </r>
  <r>
    <n v="260"/>
    <x v="1"/>
    <x v="6"/>
    <x v="1"/>
    <x v="0"/>
    <n v="338"/>
    <n v="0.34122198940658266"/>
  </r>
  <r>
    <n v="261"/>
    <x v="1"/>
    <x v="6"/>
    <x v="2"/>
    <x v="2"/>
    <n v="242"/>
    <n v="0.28088737274365455"/>
  </r>
  <r>
    <n v="249"/>
    <x v="1"/>
    <x v="5"/>
    <x v="0"/>
    <x v="2"/>
    <n v="458"/>
    <n v="0.29082544067611366"/>
  </r>
  <r>
    <n v="264"/>
    <x v="1"/>
    <x v="6"/>
    <x v="2"/>
    <x v="0"/>
    <n v="79"/>
    <n v="0.1952601394507856"/>
  </r>
  <r>
    <n v="259"/>
    <x v="1"/>
    <x v="6"/>
    <x v="1"/>
    <x v="3"/>
    <n v="383"/>
    <n v="0.20966198932226099"/>
  </r>
  <r>
    <n v="256"/>
    <x v="1"/>
    <x v="5"/>
    <x v="3"/>
    <x v="0"/>
    <n v="337"/>
    <n v="0.3267702851180932"/>
  </r>
  <r>
    <n v="262"/>
    <x v="1"/>
    <x v="6"/>
    <x v="2"/>
    <x v="1"/>
    <n v="163"/>
    <n v="1.8006104232194894E-2"/>
  </r>
  <r>
    <n v="260"/>
    <x v="1"/>
    <x v="6"/>
    <x v="1"/>
    <x v="0"/>
    <n v="339"/>
    <n v="0.34225629376399069"/>
  </r>
  <r>
    <n v="249"/>
    <x v="1"/>
    <x v="5"/>
    <x v="0"/>
    <x v="2"/>
    <n v="459"/>
    <n v="0.2925879406761136"/>
  </r>
  <r>
    <n v="263"/>
    <x v="1"/>
    <x v="6"/>
    <x v="2"/>
    <x v="3"/>
    <n v="217"/>
    <n v="0.22160698232105308"/>
  </r>
  <r>
    <n v="260"/>
    <x v="1"/>
    <x v="6"/>
    <x v="1"/>
    <x v="0"/>
    <n v="340"/>
    <n v="0.34284379376399071"/>
  </r>
  <r>
    <n v="246"/>
    <x v="1"/>
    <x v="5"/>
    <x v="2"/>
    <x v="1"/>
    <n v="445"/>
    <n v="0.10466270334025896"/>
  </r>
  <r>
    <n v="261"/>
    <x v="1"/>
    <x v="6"/>
    <x v="2"/>
    <x v="2"/>
    <n v="243"/>
    <n v="0.28140959496587681"/>
  </r>
  <r>
    <n v="249"/>
    <x v="1"/>
    <x v="5"/>
    <x v="0"/>
    <x v="2"/>
    <n v="460"/>
    <n v="0.2943504406761136"/>
  </r>
  <r>
    <n v="259"/>
    <x v="1"/>
    <x v="6"/>
    <x v="1"/>
    <x v="3"/>
    <n v="384"/>
    <n v="0.18849069480505379"/>
  </r>
  <r>
    <n v="256"/>
    <x v="1"/>
    <x v="5"/>
    <x v="3"/>
    <x v="0"/>
    <n v="338"/>
    <n v="0.32749202111722697"/>
  </r>
  <r>
    <n v="264"/>
    <x v="1"/>
    <x v="6"/>
    <x v="2"/>
    <x v="0"/>
    <n v="80"/>
    <n v="0.19727442516507132"/>
  </r>
  <r>
    <n v="251"/>
    <x v="1"/>
    <x v="5"/>
    <x v="0"/>
    <x v="3"/>
    <n v="354"/>
    <n v="3.1028583839190615E-2"/>
  </r>
  <r>
    <n v="260"/>
    <x v="1"/>
    <x v="6"/>
    <x v="1"/>
    <x v="0"/>
    <n v="341"/>
    <n v="0.34343129376399073"/>
  </r>
  <r>
    <n v="249"/>
    <x v="1"/>
    <x v="5"/>
    <x v="0"/>
    <x v="2"/>
    <n v="461"/>
    <n v="0.2961129406761136"/>
  </r>
  <r>
    <n v="256"/>
    <x v="1"/>
    <x v="5"/>
    <x v="3"/>
    <x v="0"/>
    <n v="339"/>
    <n v="0.32816344968865552"/>
  </r>
  <r>
    <n v="264"/>
    <x v="1"/>
    <x v="6"/>
    <x v="2"/>
    <x v="0"/>
    <n v="81"/>
    <n v="0.19928871087935704"/>
  </r>
  <r>
    <n v="263"/>
    <x v="1"/>
    <x v="6"/>
    <x v="2"/>
    <x v="3"/>
    <n v="218"/>
    <n v="0.22357199700467753"/>
  </r>
  <r>
    <n v="259"/>
    <x v="1"/>
    <x v="6"/>
    <x v="1"/>
    <x v="3"/>
    <n v="385"/>
    <n v="0.17451895303072845"/>
  </r>
  <r>
    <n v="260"/>
    <x v="1"/>
    <x v="6"/>
    <x v="1"/>
    <x v="0"/>
    <n v="342"/>
    <n v="0.34401879376399069"/>
  </r>
  <r>
    <n v="264"/>
    <x v="1"/>
    <x v="6"/>
    <x v="2"/>
    <x v="0"/>
    <n v="82"/>
    <n v="0.20130299659364276"/>
  </r>
  <r>
    <n v="256"/>
    <x v="1"/>
    <x v="5"/>
    <x v="3"/>
    <x v="0"/>
    <n v="340"/>
    <n v="0.32883487826008412"/>
  </r>
  <r>
    <n v="262"/>
    <x v="1"/>
    <x v="6"/>
    <x v="2"/>
    <x v="1"/>
    <n v="164"/>
    <n v="1.8397770898861562E-2"/>
  </r>
  <r>
    <n v="261"/>
    <x v="1"/>
    <x v="6"/>
    <x v="2"/>
    <x v="2"/>
    <n v="244"/>
    <n v="0.28193181718809901"/>
  </r>
  <r>
    <n v="249"/>
    <x v="1"/>
    <x v="5"/>
    <x v="0"/>
    <x v="2"/>
    <n v="462"/>
    <n v="0.2978754406761136"/>
  </r>
  <r>
    <n v="264"/>
    <x v="1"/>
    <x v="6"/>
    <x v="2"/>
    <x v="0"/>
    <n v="83"/>
    <n v="0.20331728230792848"/>
  </r>
  <r>
    <n v="263"/>
    <x v="1"/>
    <x v="6"/>
    <x v="2"/>
    <x v="3"/>
    <n v="219"/>
    <n v="0.22513866367134414"/>
  </r>
  <r>
    <n v="260"/>
    <x v="1"/>
    <x v="6"/>
    <x v="1"/>
    <x v="0"/>
    <n v="343"/>
    <n v="0.33484083638519707"/>
  </r>
  <r>
    <n v="261"/>
    <x v="1"/>
    <x v="6"/>
    <x v="2"/>
    <x v="2"/>
    <n v="245"/>
    <n v="0.28245403941032121"/>
  </r>
  <r>
    <n v="264"/>
    <x v="1"/>
    <x v="6"/>
    <x v="2"/>
    <x v="0"/>
    <n v="84"/>
    <n v="0.20533156802221417"/>
  </r>
  <r>
    <n v="246"/>
    <x v="1"/>
    <x v="5"/>
    <x v="2"/>
    <x v="1"/>
    <n v="446"/>
    <n v="0.10492381445137007"/>
  </r>
  <r>
    <n v="256"/>
    <x v="1"/>
    <x v="5"/>
    <x v="3"/>
    <x v="0"/>
    <n v="341"/>
    <n v="0.32950630683151261"/>
  </r>
  <r>
    <n v="260"/>
    <x v="1"/>
    <x v="6"/>
    <x v="1"/>
    <x v="0"/>
    <n v="344"/>
    <n v="0.3261683397599292"/>
  </r>
  <r>
    <n v="263"/>
    <x v="1"/>
    <x v="6"/>
    <x v="2"/>
    <x v="3"/>
    <n v="220"/>
    <n v="0.22670533033801085"/>
  </r>
  <r>
    <n v="259"/>
    <x v="1"/>
    <x v="6"/>
    <x v="1"/>
    <x v="3"/>
    <n v="386"/>
    <n v="0.1770825893943648"/>
  </r>
  <r>
    <n v="260"/>
    <x v="1"/>
    <x v="6"/>
    <x v="1"/>
    <x v="0"/>
    <n v="345"/>
    <n v="0.31499633634206875"/>
  </r>
  <r>
    <n v="261"/>
    <x v="1"/>
    <x v="6"/>
    <x v="2"/>
    <x v="2"/>
    <n v="246"/>
    <n v="0.28297626163254341"/>
  </r>
  <r>
    <n v="264"/>
    <x v="1"/>
    <x v="6"/>
    <x v="2"/>
    <x v="0"/>
    <n v="85"/>
    <n v="0.20734585373649986"/>
  </r>
  <r>
    <n v="249"/>
    <x v="1"/>
    <x v="5"/>
    <x v="0"/>
    <x v="2"/>
    <n v="463"/>
    <n v="0.2996379406761136"/>
  </r>
  <r>
    <n v="260"/>
    <x v="1"/>
    <x v="6"/>
    <x v="1"/>
    <x v="0"/>
    <n v="346"/>
    <n v="0.31633919348492584"/>
  </r>
  <r>
    <n v="256"/>
    <x v="1"/>
    <x v="5"/>
    <x v="3"/>
    <x v="0"/>
    <n v="342"/>
    <n v="0.33017773540294121"/>
  </r>
  <r>
    <n v="259"/>
    <x v="1"/>
    <x v="6"/>
    <x v="1"/>
    <x v="3"/>
    <n v="387"/>
    <n v="0.17964622575800118"/>
  </r>
  <r>
    <n v="264"/>
    <x v="1"/>
    <x v="6"/>
    <x v="2"/>
    <x v="0"/>
    <n v="86"/>
    <n v="0.2093601394507856"/>
  </r>
  <r>
    <n v="251"/>
    <x v="1"/>
    <x v="5"/>
    <x v="0"/>
    <x v="3"/>
    <n v="355"/>
    <n v="3.1242220202826979E-2"/>
  </r>
  <r>
    <n v="261"/>
    <x v="1"/>
    <x v="6"/>
    <x v="2"/>
    <x v="2"/>
    <n v="247"/>
    <n v="0.28349848385476561"/>
  </r>
  <r>
    <n v="249"/>
    <x v="1"/>
    <x v="5"/>
    <x v="0"/>
    <x v="2"/>
    <n v="464"/>
    <n v="0.3014004406761136"/>
  </r>
  <r>
    <n v="260"/>
    <x v="1"/>
    <x v="6"/>
    <x v="1"/>
    <x v="0"/>
    <n v="347"/>
    <n v="0.31768205062778299"/>
  </r>
  <r>
    <n v="264"/>
    <x v="1"/>
    <x v="6"/>
    <x v="2"/>
    <x v="0"/>
    <n v="87"/>
    <n v="0.21137442516507132"/>
  </r>
  <r>
    <n v="256"/>
    <x v="1"/>
    <x v="5"/>
    <x v="3"/>
    <x v="0"/>
    <n v="343"/>
    <n v="0.32245746117158086"/>
  </r>
  <r>
    <n v="260"/>
    <x v="1"/>
    <x v="6"/>
    <x v="1"/>
    <x v="0"/>
    <n v="348"/>
    <n v="0.31902490777064013"/>
  </r>
  <r>
    <n v="246"/>
    <x v="1"/>
    <x v="5"/>
    <x v="2"/>
    <x v="1"/>
    <n v="447"/>
    <n v="0.10518492556248119"/>
  </r>
  <r>
    <n v="249"/>
    <x v="1"/>
    <x v="5"/>
    <x v="0"/>
    <x v="2"/>
    <n v="465"/>
    <n v="0.29317544067611356"/>
  </r>
  <r>
    <n v="262"/>
    <x v="1"/>
    <x v="6"/>
    <x v="2"/>
    <x v="1"/>
    <n v="165"/>
    <n v="1.8789437565528231E-2"/>
  </r>
  <r>
    <n v="264"/>
    <x v="1"/>
    <x v="6"/>
    <x v="2"/>
    <x v="0"/>
    <n v="88"/>
    <n v="0.21338871087935701"/>
  </r>
  <r>
    <n v="256"/>
    <x v="1"/>
    <x v="5"/>
    <x v="3"/>
    <x v="0"/>
    <n v="344"/>
    <n v="0.32363246117158084"/>
  </r>
  <r>
    <n v="259"/>
    <x v="1"/>
    <x v="6"/>
    <x v="1"/>
    <x v="3"/>
    <n v="388"/>
    <n v="0.18263713484891031"/>
  </r>
  <r>
    <n v="263"/>
    <x v="1"/>
    <x v="6"/>
    <x v="2"/>
    <x v="3"/>
    <n v="221"/>
    <n v="0.22827199700467748"/>
  </r>
  <r>
    <n v="261"/>
    <x v="1"/>
    <x v="6"/>
    <x v="2"/>
    <x v="2"/>
    <n v="248"/>
    <n v="0.28402070607698787"/>
  </r>
  <r>
    <n v="256"/>
    <x v="1"/>
    <x v="5"/>
    <x v="3"/>
    <x v="0"/>
    <n v="345"/>
    <n v="0.32480746117158082"/>
  </r>
  <r>
    <n v="249"/>
    <x v="1"/>
    <x v="5"/>
    <x v="0"/>
    <x v="2"/>
    <n v="466"/>
    <n v="0.24211519282023333"/>
  </r>
  <r>
    <n v="264"/>
    <x v="1"/>
    <x v="6"/>
    <x v="2"/>
    <x v="0"/>
    <n v="89"/>
    <n v="0.21540299659364273"/>
  </r>
  <r>
    <n v="259"/>
    <x v="1"/>
    <x v="6"/>
    <x v="1"/>
    <x v="3"/>
    <n v="389"/>
    <n v="0.1860553166670921"/>
  </r>
  <r>
    <n v="260"/>
    <x v="1"/>
    <x v="6"/>
    <x v="1"/>
    <x v="0"/>
    <n v="349"/>
    <n v="0.32036776491349733"/>
  </r>
  <r>
    <n v="264"/>
    <x v="1"/>
    <x v="6"/>
    <x v="2"/>
    <x v="0"/>
    <n v="90"/>
    <n v="0.21741728230792842"/>
  </r>
  <r>
    <n v="256"/>
    <x v="1"/>
    <x v="5"/>
    <x v="3"/>
    <x v="0"/>
    <n v="346"/>
    <n v="0.32598246117158086"/>
  </r>
  <r>
    <n v="249"/>
    <x v="1"/>
    <x v="5"/>
    <x v="0"/>
    <x v="2"/>
    <n v="467"/>
    <n v="0.24387769282023333"/>
  </r>
  <r>
    <n v="251"/>
    <x v="1"/>
    <x v="5"/>
    <x v="0"/>
    <x v="3"/>
    <n v="356"/>
    <n v="3.1455856566463346E-2"/>
  </r>
  <r>
    <n v="263"/>
    <x v="1"/>
    <x v="6"/>
    <x v="2"/>
    <x v="3"/>
    <n v="222"/>
    <n v="0.2297689867292107"/>
  </r>
  <r>
    <n v="259"/>
    <x v="1"/>
    <x v="6"/>
    <x v="1"/>
    <x v="3"/>
    <n v="390"/>
    <n v="0.18776440757618298"/>
  </r>
  <r>
    <n v="264"/>
    <x v="1"/>
    <x v="6"/>
    <x v="2"/>
    <x v="0"/>
    <n v="91"/>
    <n v="0.20607036594076786"/>
  </r>
  <r>
    <n v="246"/>
    <x v="1"/>
    <x v="5"/>
    <x v="2"/>
    <x v="1"/>
    <n v="448"/>
    <n v="0.1054460366735923"/>
  </r>
  <r>
    <n v="249"/>
    <x v="1"/>
    <x v="5"/>
    <x v="0"/>
    <x v="2"/>
    <n v="468"/>
    <n v="0.24564019282023333"/>
  </r>
  <r>
    <n v="256"/>
    <x v="1"/>
    <x v="5"/>
    <x v="3"/>
    <x v="0"/>
    <n v="347"/>
    <n v="0.32715746117158084"/>
  </r>
  <r>
    <n v="262"/>
    <x v="1"/>
    <x v="6"/>
    <x v="2"/>
    <x v="1"/>
    <n v="166"/>
    <n v="1.9181104232194896E-2"/>
  </r>
  <r>
    <n v="264"/>
    <x v="1"/>
    <x v="6"/>
    <x v="2"/>
    <x v="0"/>
    <n v="92"/>
    <n v="0.20842036594076785"/>
  </r>
  <r>
    <n v="260"/>
    <x v="1"/>
    <x v="6"/>
    <x v="1"/>
    <x v="0"/>
    <n v="350"/>
    <n v="0.32171062205635442"/>
  </r>
  <r>
    <n v="261"/>
    <x v="1"/>
    <x v="6"/>
    <x v="2"/>
    <x v="2"/>
    <n v="249"/>
    <n v="0.28454292829921013"/>
  </r>
  <r>
    <n v="256"/>
    <x v="1"/>
    <x v="5"/>
    <x v="3"/>
    <x v="0"/>
    <n v="348"/>
    <n v="0.32833246117158082"/>
  </r>
  <r>
    <n v="263"/>
    <x v="1"/>
    <x v="6"/>
    <x v="2"/>
    <x v="3"/>
    <n v="223"/>
    <n v="0.23081343117365513"/>
  </r>
  <r>
    <n v="259"/>
    <x v="1"/>
    <x v="6"/>
    <x v="1"/>
    <x v="3"/>
    <n v="391"/>
    <n v="0.19032804393981939"/>
  </r>
  <r>
    <n v="249"/>
    <x v="1"/>
    <x v="5"/>
    <x v="0"/>
    <x v="2"/>
    <n v="469"/>
    <n v="0.27939503068545485"/>
  </r>
  <r>
    <n v="261"/>
    <x v="1"/>
    <x v="6"/>
    <x v="2"/>
    <x v="2"/>
    <n v="250"/>
    <n v="0.28506515052143233"/>
  </r>
  <r>
    <n v="256"/>
    <x v="1"/>
    <x v="5"/>
    <x v="3"/>
    <x v="0"/>
    <n v="349"/>
    <n v="0.32950746117158081"/>
  </r>
  <r>
    <n v="260"/>
    <x v="1"/>
    <x v="6"/>
    <x v="1"/>
    <x v="0"/>
    <n v="351"/>
    <n v="0.32305347919921157"/>
  </r>
  <r>
    <n v="264"/>
    <x v="1"/>
    <x v="6"/>
    <x v="2"/>
    <x v="0"/>
    <n v="93"/>
    <n v="0.21077036594076784"/>
  </r>
  <r>
    <n v="249"/>
    <x v="1"/>
    <x v="5"/>
    <x v="0"/>
    <x v="2"/>
    <n v="470"/>
    <n v="0.27870987465039004"/>
  </r>
  <r>
    <n v="251"/>
    <x v="1"/>
    <x v="5"/>
    <x v="0"/>
    <x v="3"/>
    <n v="357"/>
    <n v="3.1669492930099713E-2"/>
  </r>
  <r>
    <n v="260"/>
    <x v="1"/>
    <x v="6"/>
    <x v="1"/>
    <x v="0"/>
    <n v="352"/>
    <n v="0.32439633634206866"/>
  </r>
  <r>
    <n v="263"/>
    <x v="1"/>
    <x v="6"/>
    <x v="2"/>
    <x v="3"/>
    <n v="224"/>
    <n v="0.23185787561809956"/>
  </r>
  <r>
    <n v="261"/>
    <x v="1"/>
    <x v="6"/>
    <x v="2"/>
    <x v="2"/>
    <n v="251"/>
    <n v="0.27550542518280818"/>
  </r>
  <r>
    <n v="264"/>
    <x v="1"/>
    <x v="6"/>
    <x v="2"/>
    <x v="0"/>
    <n v="94"/>
    <n v="0.21262265477730269"/>
  </r>
  <r>
    <n v="262"/>
    <x v="1"/>
    <x v="6"/>
    <x v="2"/>
    <x v="1"/>
    <n v="167"/>
    <n v="1.9181104232194896E-2"/>
  </r>
  <r>
    <n v="246"/>
    <x v="1"/>
    <x v="5"/>
    <x v="2"/>
    <x v="1"/>
    <n v="449"/>
    <n v="0.10570714778470341"/>
  </r>
  <r>
    <n v="260"/>
    <x v="1"/>
    <x v="6"/>
    <x v="1"/>
    <x v="0"/>
    <n v="353"/>
    <n v="0.3257391934849258"/>
  </r>
  <r>
    <n v="249"/>
    <x v="1"/>
    <x v="5"/>
    <x v="0"/>
    <x v="2"/>
    <n v="471"/>
    <n v="0.2802765413170567"/>
  </r>
  <r>
    <n v="259"/>
    <x v="1"/>
    <x v="6"/>
    <x v="1"/>
    <x v="3"/>
    <n v="392"/>
    <n v="0.19331895303072846"/>
  </r>
  <r>
    <n v="256"/>
    <x v="1"/>
    <x v="5"/>
    <x v="3"/>
    <x v="0"/>
    <n v="350"/>
    <n v="0.33068246117158084"/>
  </r>
  <r>
    <n v="263"/>
    <x v="1"/>
    <x v="6"/>
    <x v="2"/>
    <x v="3"/>
    <n v="225"/>
    <n v="0.23290232006254399"/>
  </r>
  <r>
    <n v="260"/>
    <x v="1"/>
    <x v="6"/>
    <x v="1"/>
    <x v="0"/>
    <n v="354"/>
    <n v="0.32708205062778289"/>
  </r>
  <r>
    <n v="264"/>
    <x v="1"/>
    <x v="6"/>
    <x v="2"/>
    <x v="0"/>
    <n v="95"/>
    <n v="0.21438515477730266"/>
  </r>
  <r>
    <n v="259"/>
    <x v="1"/>
    <x v="6"/>
    <x v="1"/>
    <x v="3"/>
    <n v="393"/>
    <n v="0.19545531666709207"/>
  </r>
  <r>
    <n v="256"/>
    <x v="1"/>
    <x v="5"/>
    <x v="3"/>
    <x v="0"/>
    <n v="351"/>
    <n v="0.33185746117158083"/>
  </r>
  <r>
    <n v="261"/>
    <x v="1"/>
    <x v="6"/>
    <x v="2"/>
    <x v="2"/>
    <n v="252"/>
    <n v="0.27609292518280815"/>
  </r>
  <r>
    <n v="251"/>
    <x v="1"/>
    <x v="5"/>
    <x v="0"/>
    <x v="3"/>
    <n v="358"/>
    <n v="3.1883129293736073E-2"/>
  </r>
  <r>
    <n v="264"/>
    <x v="1"/>
    <x v="6"/>
    <x v="2"/>
    <x v="0"/>
    <n v="96"/>
    <n v="0.21614765477730269"/>
  </r>
  <r>
    <n v="249"/>
    <x v="1"/>
    <x v="5"/>
    <x v="0"/>
    <x v="2"/>
    <n v="472"/>
    <n v="0.257116617126528"/>
  </r>
  <r>
    <n v="260"/>
    <x v="1"/>
    <x v="6"/>
    <x v="1"/>
    <x v="0"/>
    <n v="355"/>
    <n v="0.3284249077706401"/>
  </r>
  <r>
    <n v="262"/>
    <x v="1"/>
    <x v="6"/>
    <x v="2"/>
    <x v="1"/>
    <n v="168"/>
    <n v="1.9572770898861565E-2"/>
  </r>
  <r>
    <n v="256"/>
    <x v="1"/>
    <x v="5"/>
    <x v="3"/>
    <x v="0"/>
    <n v="352"/>
    <n v="0.33303246117158081"/>
  </r>
  <r>
    <n v="259"/>
    <x v="1"/>
    <x v="6"/>
    <x v="1"/>
    <x v="3"/>
    <n v="394"/>
    <n v="0.19801895303072845"/>
  </r>
  <r>
    <n v="264"/>
    <x v="1"/>
    <x v="6"/>
    <x v="2"/>
    <x v="0"/>
    <n v="97"/>
    <n v="0.21791015477730266"/>
  </r>
  <r>
    <n v="263"/>
    <x v="1"/>
    <x v="6"/>
    <x v="2"/>
    <x v="3"/>
    <n v="226"/>
    <n v="0.23394676450698842"/>
  </r>
  <r>
    <n v="259"/>
    <x v="1"/>
    <x v="6"/>
    <x v="1"/>
    <x v="3"/>
    <n v="395"/>
    <n v="0.2005825893943648"/>
  </r>
  <r>
    <n v="246"/>
    <x v="1"/>
    <x v="5"/>
    <x v="2"/>
    <x v="1"/>
    <n v="450"/>
    <n v="0.10596825889581452"/>
  </r>
  <r>
    <n v="261"/>
    <x v="1"/>
    <x v="6"/>
    <x v="2"/>
    <x v="2"/>
    <n v="253"/>
    <n v="0.2962807279051371"/>
  </r>
  <r>
    <n v="260"/>
    <x v="1"/>
    <x v="6"/>
    <x v="1"/>
    <x v="0"/>
    <n v="356"/>
    <n v="0.32976776491349724"/>
  </r>
  <r>
    <n v="256"/>
    <x v="1"/>
    <x v="5"/>
    <x v="3"/>
    <x v="0"/>
    <n v="353"/>
    <n v="0.33420746117158079"/>
  </r>
  <r>
    <n v="264"/>
    <x v="1"/>
    <x v="6"/>
    <x v="2"/>
    <x v="0"/>
    <n v="98"/>
    <n v="0.21967265477730266"/>
  </r>
  <r>
    <n v="249"/>
    <x v="1"/>
    <x v="5"/>
    <x v="0"/>
    <x v="2"/>
    <n v="473"/>
    <n v="0.258879117126528"/>
  </r>
  <r>
    <n v="260"/>
    <x v="1"/>
    <x v="6"/>
    <x v="1"/>
    <x v="0"/>
    <n v="357"/>
    <n v="0.33111062205635439"/>
  </r>
  <r>
    <n v="263"/>
    <x v="1"/>
    <x v="6"/>
    <x v="2"/>
    <x v="3"/>
    <n v="227"/>
    <n v="0.23499120895143288"/>
  </r>
  <r>
    <n v="260"/>
    <x v="1"/>
    <x v="6"/>
    <x v="1"/>
    <x v="0"/>
    <n v="358"/>
    <n v="0.33245347919921153"/>
  </r>
  <r>
    <n v="262"/>
    <x v="1"/>
    <x v="6"/>
    <x v="2"/>
    <x v="1"/>
    <n v="169"/>
    <n v="1.9964437565528233E-2"/>
  </r>
  <r>
    <n v="261"/>
    <x v="1"/>
    <x v="6"/>
    <x v="2"/>
    <x v="2"/>
    <n v="254"/>
    <n v="0.29468450109940258"/>
  </r>
  <r>
    <n v="249"/>
    <x v="1"/>
    <x v="5"/>
    <x v="0"/>
    <x v="2"/>
    <n v="474"/>
    <n v="0.260641617126528"/>
  </r>
  <r>
    <n v="256"/>
    <x v="1"/>
    <x v="5"/>
    <x v="3"/>
    <x v="0"/>
    <n v="354"/>
    <n v="0.33538246117158077"/>
  </r>
  <r>
    <n v="259"/>
    <x v="1"/>
    <x v="6"/>
    <x v="1"/>
    <x v="3"/>
    <n v="396"/>
    <n v="0.2031462257580012"/>
  </r>
  <r>
    <n v="263"/>
    <x v="1"/>
    <x v="6"/>
    <x v="2"/>
    <x v="3"/>
    <n v="228"/>
    <n v="0.23603565339587732"/>
  </r>
  <r>
    <n v="246"/>
    <x v="1"/>
    <x v="5"/>
    <x v="2"/>
    <x v="1"/>
    <n v="451"/>
    <n v="0.11400030169483606"/>
  </r>
  <r>
    <n v="249"/>
    <x v="1"/>
    <x v="5"/>
    <x v="0"/>
    <x v="2"/>
    <n v="475"/>
    <n v="0.26240411712652795"/>
  </r>
  <r>
    <n v="256"/>
    <x v="1"/>
    <x v="5"/>
    <x v="3"/>
    <x v="0"/>
    <n v="355"/>
    <n v="0.33655746117158081"/>
  </r>
  <r>
    <n v="264"/>
    <x v="1"/>
    <x v="6"/>
    <x v="2"/>
    <x v="0"/>
    <n v="99"/>
    <n v="0.22143515477730266"/>
  </r>
  <r>
    <n v="259"/>
    <x v="1"/>
    <x v="6"/>
    <x v="1"/>
    <x v="3"/>
    <n v="397"/>
    <n v="0.22752764295471586"/>
  </r>
  <r>
    <n v="260"/>
    <x v="1"/>
    <x v="6"/>
    <x v="1"/>
    <x v="0"/>
    <n v="359"/>
    <n v="0.33379633634206868"/>
  </r>
  <r>
    <n v="261"/>
    <x v="1"/>
    <x v="6"/>
    <x v="2"/>
    <x v="2"/>
    <n v="255"/>
    <n v="0.29520672332162479"/>
  </r>
  <r>
    <n v="251"/>
    <x v="1"/>
    <x v="5"/>
    <x v="0"/>
    <x v="3"/>
    <n v="359"/>
    <n v="3.2096765657372434E-2"/>
  </r>
  <r>
    <n v="256"/>
    <x v="1"/>
    <x v="5"/>
    <x v="3"/>
    <x v="0"/>
    <n v="356"/>
    <n v="0.33773246117158079"/>
  </r>
  <r>
    <n v="259"/>
    <x v="1"/>
    <x v="6"/>
    <x v="1"/>
    <x v="3"/>
    <n v="398"/>
    <n v="0.22057682022412231"/>
  </r>
  <r>
    <n v="262"/>
    <x v="1"/>
    <x v="6"/>
    <x v="2"/>
    <x v="1"/>
    <n v="170"/>
    <n v="2.0356104232194899E-2"/>
  </r>
  <r>
    <n v="263"/>
    <x v="1"/>
    <x v="6"/>
    <x v="2"/>
    <x v="3"/>
    <n v="229"/>
    <n v="0.2370800978403218"/>
  </r>
  <r>
    <n v="256"/>
    <x v="1"/>
    <x v="5"/>
    <x v="3"/>
    <x v="0"/>
    <n v="357"/>
    <n v="0.31223108503248437"/>
  </r>
  <r>
    <n v="260"/>
    <x v="1"/>
    <x v="6"/>
    <x v="1"/>
    <x v="0"/>
    <n v="360"/>
    <n v="0.33513919348492577"/>
  </r>
  <r>
    <n v="261"/>
    <x v="1"/>
    <x v="6"/>
    <x v="2"/>
    <x v="2"/>
    <n v="256"/>
    <n v="0.29572894554384704"/>
  </r>
  <r>
    <n v="249"/>
    <x v="1"/>
    <x v="5"/>
    <x v="0"/>
    <x v="2"/>
    <n v="476"/>
    <n v="0.264166617126528"/>
  </r>
  <r>
    <n v="264"/>
    <x v="1"/>
    <x v="6"/>
    <x v="2"/>
    <x v="0"/>
    <n v="100"/>
    <n v="0.22305085044487685"/>
  </r>
  <r>
    <n v="259"/>
    <x v="1"/>
    <x v="6"/>
    <x v="1"/>
    <x v="3"/>
    <n v="399"/>
    <n v="0.22253515355745568"/>
  </r>
  <r>
    <n v="256"/>
    <x v="1"/>
    <x v="5"/>
    <x v="3"/>
    <x v="0"/>
    <n v="358"/>
    <n v="0.31357394217534146"/>
  </r>
  <r>
    <n v="260"/>
    <x v="1"/>
    <x v="6"/>
    <x v="1"/>
    <x v="0"/>
    <n v="361"/>
    <n v="0.33504051065832874"/>
  </r>
  <r>
    <n v="246"/>
    <x v="1"/>
    <x v="5"/>
    <x v="2"/>
    <x v="1"/>
    <n v="452"/>
    <n v="0.11449503853694132"/>
  </r>
  <r>
    <n v="264"/>
    <x v="1"/>
    <x v="6"/>
    <x v="2"/>
    <x v="0"/>
    <n v="101"/>
    <n v="0.22422585044487683"/>
  </r>
  <r>
    <n v="263"/>
    <x v="1"/>
    <x v="6"/>
    <x v="2"/>
    <x v="3"/>
    <n v="230"/>
    <n v="0.18883100150484608"/>
  </r>
  <r>
    <n v="256"/>
    <x v="1"/>
    <x v="5"/>
    <x v="3"/>
    <x v="0"/>
    <n v="359"/>
    <n v="0.28365409972790151"/>
  </r>
  <r>
    <n v="259"/>
    <x v="1"/>
    <x v="6"/>
    <x v="1"/>
    <x v="3"/>
    <n v="400"/>
    <n v="0.22457260421789327"/>
  </r>
  <r>
    <n v="261"/>
    <x v="1"/>
    <x v="6"/>
    <x v="2"/>
    <x v="2"/>
    <n v="257"/>
    <n v="0.29625116776606925"/>
  </r>
  <r>
    <n v="264"/>
    <x v="1"/>
    <x v="6"/>
    <x v="2"/>
    <x v="0"/>
    <n v="102"/>
    <n v="0.22540085044487684"/>
  </r>
  <r>
    <n v="260"/>
    <x v="1"/>
    <x v="6"/>
    <x v="1"/>
    <x v="0"/>
    <n v="362"/>
    <n v="0.33680301065832874"/>
  </r>
  <r>
    <n v="256"/>
    <x v="1"/>
    <x v="5"/>
    <x v="3"/>
    <x v="0"/>
    <n v="360"/>
    <n v="0.28522076639456823"/>
  </r>
  <r>
    <n v="249"/>
    <x v="1"/>
    <x v="5"/>
    <x v="0"/>
    <x v="2"/>
    <n v="477"/>
    <n v="0.265929117126528"/>
  </r>
  <r>
    <n v="262"/>
    <x v="1"/>
    <x v="6"/>
    <x v="2"/>
    <x v="1"/>
    <n v="171"/>
    <n v="0"/>
  </r>
  <r>
    <n v="260"/>
    <x v="1"/>
    <x v="6"/>
    <x v="1"/>
    <x v="0"/>
    <n v="363"/>
    <n v="0.33856551065832874"/>
  </r>
  <r>
    <n v="251"/>
    <x v="1"/>
    <x v="5"/>
    <x v="0"/>
    <x v="3"/>
    <n v="360"/>
    <n v="3.2310402021008801E-2"/>
  </r>
  <r>
    <n v="264"/>
    <x v="1"/>
    <x v="6"/>
    <x v="2"/>
    <x v="0"/>
    <n v="103"/>
    <n v="0.22657585044487683"/>
  </r>
  <r>
    <n v="256"/>
    <x v="1"/>
    <x v="5"/>
    <x v="3"/>
    <x v="0"/>
    <n v="361"/>
    <n v="0.27375365890330294"/>
  </r>
  <r>
    <n v="261"/>
    <x v="1"/>
    <x v="6"/>
    <x v="2"/>
    <x v="2"/>
    <n v="258"/>
    <n v="0.2967733899882915"/>
  </r>
  <r>
    <n v="259"/>
    <x v="1"/>
    <x v="6"/>
    <x v="1"/>
    <x v="3"/>
    <n v="401"/>
    <n v="0.22692260421789326"/>
  </r>
  <r>
    <n v="260"/>
    <x v="1"/>
    <x v="6"/>
    <x v="1"/>
    <x v="0"/>
    <n v="364"/>
    <n v="0.34032801065832868"/>
  </r>
  <r>
    <n v="264"/>
    <x v="1"/>
    <x v="6"/>
    <x v="2"/>
    <x v="0"/>
    <n v="104"/>
    <n v="0.22775085044487683"/>
  </r>
  <r>
    <n v="256"/>
    <x v="1"/>
    <x v="5"/>
    <x v="3"/>
    <x v="0"/>
    <n v="362"/>
    <n v="0.27576794461758863"/>
  </r>
  <r>
    <n v="263"/>
    <x v="1"/>
    <x v="6"/>
    <x v="2"/>
    <x v="3"/>
    <n v="231"/>
    <n v="0.18987544594929048"/>
  </r>
  <r>
    <n v="249"/>
    <x v="1"/>
    <x v="5"/>
    <x v="0"/>
    <x v="2"/>
    <n v="478"/>
    <n v="0.26769161712652795"/>
  </r>
  <r>
    <n v="264"/>
    <x v="1"/>
    <x v="6"/>
    <x v="2"/>
    <x v="0"/>
    <n v="105"/>
    <n v="0.22892585044487684"/>
  </r>
  <r>
    <n v="259"/>
    <x v="1"/>
    <x v="6"/>
    <x v="1"/>
    <x v="3"/>
    <n v="402"/>
    <n v="0.2288809375512266"/>
  </r>
  <r>
    <n v="260"/>
    <x v="1"/>
    <x v="6"/>
    <x v="1"/>
    <x v="0"/>
    <n v="365"/>
    <n v="0.34209051065832868"/>
  </r>
  <r>
    <n v="261"/>
    <x v="1"/>
    <x v="6"/>
    <x v="2"/>
    <x v="2"/>
    <n v="259"/>
    <n v="0.2972956122105137"/>
  </r>
  <r>
    <n v="256"/>
    <x v="1"/>
    <x v="5"/>
    <x v="3"/>
    <x v="0"/>
    <n v="363"/>
    <n v="0.27778223033187438"/>
  </r>
  <r>
    <n v="246"/>
    <x v="1"/>
    <x v="5"/>
    <x v="2"/>
    <x v="1"/>
    <n v="453"/>
    <n v="0.11498977537904659"/>
  </r>
  <r>
    <n v="264"/>
    <x v="1"/>
    <x v="6"/>
    <x v="2"/>
    <x v="0"/>
    <n v="106"/>
    <n v="0.23010085044487683"/>
  </r>
  <r>
    <n v="260"/>
    <x v="1"/>
    <x v="6"/>
    <x v="1"/>
    <x v="0"/>
    <n v="366"/>
    <n v="0.34385301065832868"/>
  </r>
  <r>
    <n v="249"/>
    <x v="1"/>
    <x v="5"/>
    <x v="0"/>
    <x v="2"/>
    <n v="479"/>
    <n v="0.26945411712652795"/>
  </r>
  <r>
    <n v="256"/>
    <x v="1"/>
    <x v="5"/>
    <x v="3"/>
    <x v="0"/>
    <n v="364"/>
    <n v="0.27979651604616007"/>
  </r>
  <r>
    <n v="263"/>
    <x v="1"/>
    <x v="6"/>
    <x v="2"/>
    <x v="3"/>
    <n v="232"/>
    <n v="0.19091989039373491"/>
  </r>
  <r>
    <n v="262"/>
    <x v="1"/>
    <x v="6"/>
    <x v="2"/>
    <x v="1"/>
    <n v="172"/>
    <n v="0"/>
  </r>
  <r>
    <n v="259"/>
    <x v="1"/>
    <x v="6"/>
    <x v="1"/>
    <x v="3"/>
    <n v="403"/>
    <n v="0.23005593755122655"/>
  </r>
  <r>
    <n v="260"/>
    <x v="1"/>
    <x v="6"/>
    <x v="1"/>
    <x v="0"/>
    <n v="367"/>
    <n v="0.34561551065832868"/>
  </r>
  <r>
    <n v="251"/>
    <x v="1"/>
    <x v="5"/>
    <x v="0"/>
    <x v="3"/>
    <n v="361"/>
    <n v="4.5706952813125826E-2"/>
  </r>
  <r>
    <n v="249"/>
    <x v="1"/>
    <x v="5"/>
    <x v="0"/>
    <x v="2"/>
    <n v="480"/>
    <n v="0.27121661712652795"/>
  </r>
  <r>
    <n v="256"/>
    <x v="1"/>
    <x v="5"/>
    <x v="3"/>
    <x v="0"/>
    <n v="365"/>
    <n v="0.28181080176044576"/>
  </r>
  <r>
    <n v="264"/>
    <x v="1"/>
    <x v="6"/>
    <x v="2"/>
    <x v="0"/>
    <n v="107"/>
    <n v="0.23127585044487686"/>
  </r>
  <r>
    <n v="261"/>
    <x v="1"/>
    <x v="6"/>
    <x v="2"/>
    <x v="2"/>
    <n v="260"/>
    <n v="0.29781783443273591"/>
  </r>
  <r>
    <n v="263"/>
    <x v="1"/>
    <x v="6"/>
    <x v="2"/>
    <x v="3"/>
    <n v="233"/>
    <n v="0.1919643348381794"/>
  </r>
  <r>
    <n v="260"/>
    <x v="1"/>
    <x v="6"/>
    <x v="1"/>
    <x v="0"/>
    <n v="368"/>
    <n v="0.34691374778766815"/>
  </r>
  <r>
    <n v="246"/>
    <x v="1"/>
    <x v="5"/>
    <x v="2"/>
    <x v="1"/>
    <n v="454"/>
    <n v="0.11548451222115184"/>
  </r>
  <r>
    <n v="256"/>
    <x v="1"/>
    <x v="5"/>
    <x v="3"/>
    <x v="0"/>
    <n v="366"/>
    <n v="0.28382508747473151"/>
  </r>
  <r>
    <n v="262"/>
    <x v="1"/>
    <x v="6"/>
    <x v="2"/>
    <x v="1"/>
    <n v="173"/>
    <n v="0"/>
  </r>
  <r>
    <n v="249"/>
    <x v="1"/>
    <x v="5"/>
    <x v="0"/>
    <x v="2"/>
    <n v="481"/>
    <n v="0.23383760509800924"/>
  </r>
  <r>
    <n v="261"/>
    <x v="1"/>
    <x v="6"/>
    <x v="2"/>
    <x v="2"/>
    <n v="261"/>
    <n v="0.29834005665495811"/>
  </r>
  <r>
    <n v="256"/>
    <x v="1"/>
    <x v="5"/>
    <x v="3"/>
    <x v="0"/>
    <n v="367"/>
    <n v="0.2858393731890172"/>
  </r>
  <r>
    <n v="263"/>
    <x v="1"/>
    <x v="6"/>
    <x v="2"/>
    <x v="3"/>
    <n v="234"/>
    <n v="0.1930087792826238"/>
  </r>
  <r>
    <n v="260"/>
    <x v="1"/>
    <x v="6"/>
    <x v="1"/>
    <x v="0"/>
    <n v="369"/>
    <n v="0.34772503085845374"/>
  </r>
  <r>
    <n v="251"/>
    <x v="1"/>
    <x v="5"/>
    <x v="0"/>
    <x v="3"/>
    <n v="362"/>
    <n v="4.6115648465299738E-2"/>
  </r>
  <r>
    <n v="259"/>
    <x v="1"/>
    <x v="6"/>
    <x v="1"/>
    <x v="3"/>
    <n v="404"/>
    <n v="0.23162260421789324"/>
  </r>
  <r>
    <n v="256"/>
    <x v="1"/>
    <x v="5"/>
    <x v="3"/>
    <x v="0"/>
    <n v="368"/>
    <n v="0.28785365890330289"/>
  </r>
  <r>
    <n v="261"/>
    <x v="1"/>
    <x v="6"/>
    <x v="2"/>
    <x v="2"/>
    <n v="262"/>
    <n v="0.29886227887718037"/>
  </r>
  <r>
    <n v="260"/>
    <x v="1"/>
    <x v="6"/>
    <x v="1"/>
    <x v="0"/>
    <n v="370"/>
    <n v="0.34831253085845371"/>
  </r>
  <r>
    <n v="264"/>
    <x v="1"/>
    <x v="6"/>
    <x v="2"/>
    <x v="0"/>
    <n v="108"/>
    <n v="0.23245085044487684"/>
  </r>
  <r>
    <n v="256"/>
    <x v="1"/>
    <x v="5"/>
    <x v="3"/>
    <x v="0"/>
    <n v="369"/>
    <n v="0.28986794461758858"/>
  </r>
  <r>
    <n v="249"/>
    <x v="1"/>
    <x v="5"/>
    <x v="0"/>
    <x v="2"/>
    <n v="482"/>
    <n v="0.23585189081229493"/>
  </r>
  <r>
    <n v="256"/>
    <x v="1"/>
    <x v="5"/>
    <x v="3"/>
    <x v="0"/>
    <n v="370"/>
    <n v="0.29188223033187433"/>
  </r>
  <r>
    <n v="260"/>
    <x v="1"/>
    <x v="6"/>
    <x v="1"/>
    <x v="0"/>
    <n v="371"/>
    <n v="0.34890003085845367"/>
  </r>
  <r>
    <n v="259"/>
    <x v="1"/>
    <x v="6"/>
    <x v="1"/>
    <x v="3"/>
    <n v="405"/>
    <n v="0.23397260421789323"/>
  </r>
  <r>
    <n v="263"/>
    <x v="1"/>
    <x v="6"/>
    <x v="2"/>
    <x v="3"/>
    <n v="235"/>
    <n v="0.18776664906129772"/>
  </r>
  <r>
    <n v="261"/>
    <x v="1"/>
    <x v="6"/>
    <x v="2"/>
    <x v="2"/>
    <n v="263"/>
    <n v="0.29938450109940257"/>
  </r>
  <r>
    <n v="262"/>
    <x v="1"/>
    <x v="6"/>
    <x v="2"/>
    <x v="1"/>
    <n v="174"/>
    <n v="0"/>
  </r>
  <r>
    <n v="246"/>
    <x v="1"/>
    <x v="5"/>
    <x v="2"/>
    <x v="1"/>
    <n v="455"/>
    <n v="0.1159792490632571"/>
  </r>
  <r>
    <n v="264"/>
    <x v="1"/>
    <x v="6"/>
    <x v="2"/>
    <x v="0"/>
    <n v="109"/>
    <n v="0.2192137243757076"/>
  </r>
  <r>
    <n v="249"/>
    <x v="1"/>
    <x v="5"/>
    <x v="0"/>
    <x v="2"/>
    <n v="483"/>
    <n v="0.23786617652658065"/>
  </r>
  <r>
    <n v="256"/>
    <x v="1"/>
    <x v="5"/>
    <x v="3"/>
    <x v="0"/>
    <n v="371"/>
    <n v="0.29389651604616007"/>
  </r>
  <r>
    <n v="261"/>
    <x v="1"/>
    <x v="6"/>
    <x v="2"/>
    <x v="2"/>
    <n v="264"/>
    <n v="0.29990672332162477"/>
  </r>
  <r>
    <n v="264"/>
    <x v="1"/>
    <x v="6"/>
    <x v="2"/>
    <x v="0"/>
    <n v="110"/>
    <n v="0.22078039104237429"/>
  </r>
  <r>
    <n v="256"/>
    <x v="1"/>
    <x v="5"/>
    <x v="3"/>
    <x v="0"/>
    <n v="372"/>
    <n v="0.29591080176044571"/>
  </r>
  <r>
    <n v="249"/>
    <x v="1"/>
    <x v="5"/>
    <x v="0"/>
    <x v="2"/>
    <n v="484"/>
    <n v="0.23988046224086637"/>
  </r>
  <r>
    <n v="260"/>
    <x v="1"/>
    <x v="6"/>
    <x v="1"/>
    <x v="0"/>
    <n v="372"/>
    <n v="0.34948753085845374"/>
  </r>
  <r>
    <n v="251"/>
    <x v="1"/>
    <x v="5"/>
    <x v="0"/>
    <x v="3"/>
    <n v="363"/>
    <n v="2.4853839485694317E-2"/>
  </r>
  <r>
    <n v="263"/>
    <x v="1"/>
    <x v="6"/>
    <x v="2"/>
    <x v="3"/>
    <n v="236"/>
    <n v="0.18883246617688412"/>
  </r>
  <r>
    <n v="256"/>
    <x v="1"/>
    <x v="5"/>
    <x v="3"/>
    <x v="0"/>
    <n v="373"/>
    <n v="0.2979250874747314"/>
  </r>
  <r>
    <n v="259"/>
    <x v="1"/>
    <x v="6"/>
    <x v="1"/>
    <x v="3"/>
    <n v="406"/>
    <n v="0.23593093755122654"/>
  </r>
  <r>
    <n v="261"/>
    <x v="1"/>
    <x v="6"/>
    <x v="2"/>
    <x v="2"/>
    <n v="265"/>
    <n v="0.30018876925502924"/>
  </r>
  <r>
    <n v="249"/>
    <x v="1"/>
    <x v="5"/>
    <x v="0"/>
    <x v="2"/>
    <n v="485"/>
    <n v="0.24189474795515209"/>
  </r>
  <r>
    <n v="264"/>
    <x v="1"/>
    <x v="6"/>
    <x v="2"/>
    <x v="0"/>
    <n v="111"/>
    <n v="0.22234705770904092"/>
  </r>
  <r>
    <n v="260"/>
    <x v="1"/>
    <x v="6"/>
    <x v="1"/>
    <x v="0"/>
    <n v="373"/>
    <n v="0.35007503085845371"/>
  </r>
  <r>
    <n v="256"/>
    <x v="1"/>
    <x v="5"/>
    <x v="3"/>
    <x v="0"/>
    <n v="374"/>
    <n v="0.29993937318901714"/>
  </r>
  <r>
    <n v="264"/>
    <x v="1"/>
    <x v="6"/>
    <x v="2"/>
    <x v="0"/>
    <n v="112"/>
    <n v="0.22391372437570758"/>
  </r>
  <r>
    <n v="259"/>
    <x v="1"/>
    <x v="6"/>
    <x v="1"/>
    <x v="3"/>
    <n v="407"/>
    <n v="0.23828093755122656"/>
  </r>
  <r>
    <n v="262"/>
    <x v="1"/>
    <x v="6"/>
    <x v="2"/>
    <x v="1"/>
    <n v="175"/>
    <n v="0"/>
  </r>
  <r>
    <n v="246"/>
    <x v="1"/>
    <x v="5"/>
    <x v="2"/>
    <x v="1"/>
    <n v="456"/>
    <n v="0.11647398590536238"/>
  </r>
  <r>
    <n v="263"/>
    <x v="1"/>
    <x v="6"/>
    <x v="2"/>
    <x v="3"/>
    <n v="237"/>
    <n v="0.18977246617688417"/>
  </r>
  <r>
    <n v="249"/>
    <x v="1"/>
    <x v="5"/>
    <x v="0"/>
    <x v="2"/>
    <n v="486"/>
    <n v="0.24390903366943778"/>
  </r>
  <r>
    <n v="256"/>
    <x v="1"/>
    <x v="5"/>
    <x v="3"/>
    <x v="0"/>
    <n v="375"/>
    <n v="0.30195365890330284"/>
  </r>
  <r>
    <n v="260"/>
    <x v="1"/>
    <x v="6"/>
    <x v="1"/>
    <x v="0"/>
    <n v="374"/>
    <n v="0.35066253085845372"/>
  </r>
  <r>
    <n v="264"/>
    <x v="1"/>
    <x v="6"/>
    <x v="2"/>
    <x v="0"/>
    <n v="113"/>
    <n v="0.22548039104237427"/>
  </r>
  <r>
    <n v="261"/>
    <x v="1"/>
    <x v="6"/>
    <x v="2"/>
    <x v="2"/>
    <n v="266"/>
    <n v="0.30018876925502924"/>
  </r>
  <r>
    <n v="249"/>
    <x v="1"/>
    <x v="5"/>
    <x v="0"/>
    <x v="2"/>
    <n v="487"/>
    <n v="0.24698586264080588"/>
  </r>
  <r>
    <n v="263"/>
    <x v="1"/>
    <x v="6"/>
    <x v="2"/>
    <x v="3"/>
    <n v="238"/>
    <n v="0.19071246617688414"/>
  </r>
  <r>
    <n v="249"/>
    <x v="1"/>
    <x v="5"/>
    <x v="0"/>
    <x v="2"/>
    <n v="488"/>
    <n v="0.24933586264080587"/>
  </r>
  <r>
    <n v="264"/>
    <x v="1"/>
    <x v="6"/>
    <x v="2"/>
    <x v="0"/>
    <n v="114"/>
    <n v="0.22704705770904093"/>
  </r>
  <r>
    <n v="260"/>
    <x v="1"/>
    <x v="6"/>
    <x v="1"/>
    <x v="0"/>
    <n v="375"/>
    <n v="0.35125003085845374"/>
  </r>
  <r>
    <n v="256"/>
    <x v="1"/>
    <x v="5"/>
    <x v="3"/>
    <x v="0"/>
    <n v="376"/>
    <n v="0.30396794461758858"/>
  </r>
  <r>
    <n v="246"/>
    <x v="1"/>
    <x v="5"/>
    <x v="2"/>
    <x v="1"/>
    <n v="457"/>
    <n v="0.11696872274746764"/>
  </r>
  <r>
    <n v="261"/>
    <x v="1"/>
    <x v="6"/>
    <x v="2"/>
    <x v="2"/>
    <n v="267"/>
    <n v="0.3001887692550293"/>
  </r>
  <r>
    <n v="262"/>
    <x v="1"/>
    <x v="6"/>
    <x v="2"/>
    <x v="1"/>
    <n v="176"/>
    <n v="0"/>
  </r>
  <r>
    <n v="256"/>
    <x v="1"/>
    <x v="5"/>
    <x v="3"/>
    <x v="0"/>
    <n v="377"/>
    <n v="0.30598223033187427"/>
  </r>
  <r>
    <n v="260"/>
    <x v="1"/>
    <x v="6"/>
    <x v="1"/>
    <x v="0"/>
    <n v="376"/>
    <n v="0.35183753085845371"/>
  </r>
  <r>
    <n v="251"/>
    <x v="1"/>
    <x v="5"/>
    <x v="0"/>
    <x v="3"/>
    <n v="364"/>
    <n v="2.5262535137868226E-2"/>
  </r>
  <r>
    <n v="264"/>
    <x v="1"/>
    <x v="6"/>
    <x v="2"/>
    <x v="0"/>
    <n v="115"/>
    <n v="0.22861372437570759"/>
  </r>
  <r>
    <n v="259"/>
    <x v="1"/>
    <x v="6"/>
    <x v="1"/>
    <x v="3"/>
    <n v="408"/>
    <n v="0.2398476042178932"/>
  </r>
  <r>
    <n v="256"/>
    <x v="1"/>
    <x v="5"/>
    <x v="3"/>
    <x v="0"/>
    <n v="378"/>
    <n v="0.30799651604616002"/>
  </r>
  <r>
    <n v="263"/>
    <x v="1"/>
    <x v="6"/>
    <x v="2"/>
    <x v="3"/>
    <n v="239"/>
    <n v="0.19165246617688414"/>
  </r>
  <r>
    <n v="249"/>
    <x v="1"/>
    <x v="5"/>
    <x v="0"/>
    <x v="2"/>
    <n v="489"/>
    <n v="0.25227336264080596"/>
  </r>
  <r>
    <n v="264"/>
    <x v="1"/>
    <x v="6"/>
    <x v="2"/>
    <x v="0"/>
    <n v="116"/>
    <n v="0.23018039104237425"/>
  </r>
  <r>
    <n v="256"/>
    <x v="1"/>
    <x v="5"/>
    <x v="3"/>
    <x v="0"/>
    <n v="379"/>
    <n v="0.34421627853211273"/>
  </r>
  <r>
    <n v="261"/>
    <x v="1"/>
    <x v="6"/>
    <x v="2"/>
    <x v="2"/>
    <n v="268"/>
    <n v="0.30018876925502924"/>
  </r>
  <r>
    <n v="260"/>
    <x v="1"/>
    <x v="6"/>
    <x v="1"/>
    <x v="0"/>
    <n v="377"/>
    <n v="0.35242503085845373"/>
  </r>
  <r>
    <n v="259"/>
    <x v="1"/>
    <x v="6"/>
    <x v="1"/>
    <x v="3"/>
    <n v="409"/>
    <n v="0.24180593755122651"/>
  </r>
  <r>
    <n v="249"/>
    <x v="1"/>
    <x v="5"/>
    <x v="0"/>
    <x v="2"/>
    <n v="490"/>
    <n v="0.25521086264080595"/>
  </r>
  <r>
    <n v="263"/>
    <x v="1"/>
    <x v="6"/>
    <x v="2"/>
    <x v="3"/>
    <n v="240"/>
    <n v="0.19259246617688416"/>
  </r>
  <r>
    <n v="262"/>
    <x v="1"/>
    <x v="6"/>
    <x v="2"/>
    <x v="1"/>
    <n v="177"/>
    <n v="0"/>
  </r>
  <r>
    <n v="261"/>
    <x v="1"/>
    <x v="6"/>
    <x v="2"/>
    <x v="2"/>
    <n v="269"/>
    <n v="0.3001887692550293"/>
  </r>
  <r>
    <n v="259"/>
    <x v="1"/>
    <x v="6"/>
    <x v="1"/>
    <x v="3"/>
    <n v="410"/>
    <n v="0.24376427088455987"/>
  </r>
  <r>
    <n v="246"/>
    <x v="1"/>
    <x v="5"/>
    <x v="2"/>
    <x v="1"/>
    <n v="458"/>
    <n v="0.1174634595895729"/>
  </r>
  <r>
    <n v="260"/>
    <x v="1"/>
    <x v="6"/>
    <x v="1"/>
    <x v="0"/>
    <n v="378"/>
    <n v="0.35301253085845369"/>
  </r>
  <r>
    <n v="249"/>
    <x v="1"/>
    <x v="5"/>
    <x v="0"/>
    <x v="2"/>
    <n v="491"/>
    <n v="0.25814836264080587"/>
  </r>
  <r>
    <n v="264"/>
    <x v="1"/>
    <x v="6"/>
    <x v="2"/>
    <x v="0"/>
    <n v="117"/>
    <n v="0.23174705770904092"/>
  </r>
  <r>
    <n v="256"/>
    <x v="1"/>
    <x v="5"/>
    <x v="3"/>
    <x v="0"/>
    <n v="380"/>
    <n v="0.33084880719943599"/>
  </r>
  <r>
    <n v="249"/>
    <x v="1"/>
    <x v="5"/>
    <x v="0"/>
    <x v="2"/>
    <n v="492"/>
    <n v="0.26108586264080591"/>
  </r>
  <r>
    <n v="261"/>
    <x v="1"/>
    <x v="6"/>
    <x v="2"/>
    <x v="2"/>
    <n v="270"/>
    <n v="0.30018876925502924"/>
  </r>
  <r>
    <n v="259"/>
    <x v="1"/>
    <x v="6"/>
    <x v="1"/>
    <x v="3"/>
    <n v="411"/>
    <n v="0.24533093755122656"/>
  </r>
  <r>
    <n v="264"/>
    <x v="1"/>
    <x v="6"/>
    <x v="2"/>
    <x v="0"/>
    <n v="118"/>
    <n v="0.2333137243757076"/>
  </r>
  <r>
    <n v="249"/>
    <x v="1"/>
    <x v="5"/>
    <x v="0"/>
    <x v="2"/>
    <n v="493"/>
    <n v="0.26402336264080589"/>
  </r>
  <r>
    <n v="256"/>
    <x v="1"/>
    <x v="5"/>
    <x v="3"/>
    <x v="0"/>
    <n v="381"/>
    <n v="0.33261130719943588"/>
  </r>
  <r>
    <n v="260"/>
    <x v="1"/>
    <x v="6"/>
    <x v="1"/>
    <x v="0"/>
    <n v="379"/>
    <n v="0.36055530479897785"/>
  </r>
  <r>
    <n v="263"/>
    <x v="1"/>
    <x v="6"/>
    <x v="2"/>
    <x v="3"/>
    <n v="241"/>
    <n v="0.19353246617688416"/>
  </r>
  <r>
    <n v="251"/>
    <x v="1"/>
    <x v="5"/>
    <x v="0"/>
    <x v="3"/>
    <n v="365"/>
    <n v="2.5671230790042139E-2"/>
  </r>
  <r>
    <n v="260"/>
    <x v="1"/>
    <x v="6"/>
    <x v="1"/>
    <x v="0"/>
    <n v="380"/>
    <n v="0.35807591815921336"/>
  </r>
  <r>
    <n v="259"/>
    <x v="1"/>
    <x v="6"/>
    <x v="1"/>
    <x v="3"/>
    <n v="412"/>
    <n v="0.19889793580089751"/>
  </r>
  <r>
    <n v="249"/>
    <x v="1"/>
    <x v="5"/>
    <x v="0"/>
    <x v="2"/>
    <n v="494"/>
    <n v="0.26696086264080587"/>
  </r>
  <r>
    <n v="256"/>
    <x v="1"/>
    <x v="5"/>
    <x v="3"/>
    <x v="0"/>
    <n v="382"/>
    <n v="0.33437380719943594"/>
  </r>
  <r>
    <n v="261"/>
    <x v="1"/>
    <x v="6"/>
    <x v="2"/>
    <x v="2"/>
    <n v="271"/>
    <n v="0.29195723160795417"/>
  </r>
  <r>
    <n v="264"/>
    <x v="1"/>
    <x v="6"/>
    <x v="2"/>
    <x v="0"/>
    <n v="119"/>
    <n v="0.23488039104237426"/>
  </r>
  <r>
    <n v="246"/>
    <x v="1"/>
    <x v="5"/>
    <x v="2"/>
    <x v="1"/>
    <n v="459"/>
    <n v="0.11795819643167817"/>
  </r>
  <r>
    <n v="249"/>
    <x v="1"/>
    <x v="5"/>
    <x v="0"/>
    <x v="2"/>
    <n v="495"/>
    <n v="0.26989836264080591"/>
  </r>
  <r>
    <n v="256"/>
    <x v="1"/>
    <x v="5"/>
    <x v="3"/>
    <x v="0"/>
    <n v="383"/>
    <n v="0.33613630719943594"/>
  </r>
  <r>
    <n v="261"/>
    <x v="1"/>
    <x v="6"/>
    <x v="2"/>
    <x v="2"/>
    <n v="272"/>
    <n v="0.29289723160795417"/>
  </r>
  <r>
    <n v="264"/>
    <x v="1"/>
    <x v="6"/>
    <x v="2"/>
    <x v="0"/>
    <n v="120"/>
    <n v="0.23644705770904093"/>
  </r>
  <r>
    <n v="249"/>
    <x v="1"/>
    <x v="5"/>
    <x v="0"/>
    <x v="2"/>
    <n v="496"/>
    <n v="0.27283586264080589"/>
  </r>
  <r>
    <n v="262"/>
    <x v="1"/>
    <x v="6"/>
    <x v="2"/>
    <x v="1"/>
    <n v="178"/>
    <n v="0"/>
  </r>
  <r>
    <n v="260"/>
    <x v="1"/>
    <x v="6"/>
    <x v="1"/>
    <x v="0"/>
    <n v="381"/>
    <n v="0.35859814038143561"/>
  </r>
  <r>
    <n v="259"/>
    <x v="1"/>
    <x v="6"/>
    <x v="1"/>
    <x v="3"/>
    <n v="413"/>
    <n v="0.20146157216453384"/>
  </r>
  <r>
    <n v="263"/>
    <x v="1"/>
    <x v="6"/>
    <x v="2"/>
    <x v="3"/>
    <n v="242"/>
    <n v="0.19447246617688413"/>
  </r>
  <r>
    <n v="256"/>
    <x v="1"/>
    <x v="5"/>
    <x v="3"/>
    <x v="0"/>
    <n v="384"/>
    <n v="0.33789880719943588"/>
  </r>
  <r>
    <n v="259"/>
    <x v="1"/>
    <x v="6"/>
    <x v="1"/>
    <x v="3"/>
    <n v="414"/>
    <n v="0.20359793580089749"/>
  </r>
  <r>
    <n v="261"/>
    <x v="1"/>
    <x v="6"/>
    <x v="2"/>
    <x v="2"/>
    <n v="273"/>
    <n v="0.28322277607097451"/>
  </r>
  <r>
    <n v="256"/>
    <x v="1"/>
    <x v="5"/>
    <x v="3"/>
    <x v="0"/>
    <n v="385"/>
    <n v="0.33966130719943594"/>
  </r>
  <r>
    <n v="264"/>
    <x v="1"/>
    <x v="6"/>
    <x v="2"/>
    <x v="0"/>
    <n v="121"/>
    <n v="0.21279628424321842"/>
  </r>
  <r>
    <n v="251"/>
    <x v="1"/>
    <x v="5"/>
    <x v="0"/>
    <x v="3"/>
    <n v="366"/>
    <n v="2.6079926442216055E-2"/>
  </r>
  <r>
    <n v="263"/>
    <x v="1"/>
    <x v="6"/>
    <x v="2"/>
    <x v="3"/>
    <n v="243"/>
    <n v="0.19541246617688415"/>
  </r>
  <r>
    <n v="262"/>
    <x v="1"/>
    <x v="6"/>
    <x v="2"/>
    <x v="1"/>
    <n v="179"/>
    <n v="0"/>
  </r>
  <r>
    <n v="259"/>
    <x v="1"/>
    <x v="6"/>
    <x v="1"/>
    <x v="3"/>
    <n v="415"/>
    <n v="0.20891913588818156"/>
  </r>
  <r>
    <n v="261"/>
    <x v="1"/>
    <x v="6"/>
    <x v="2"/>
    <x v="2"/>
    <n v="274"/>
    <n v="0.28426722051541892"/>
  </r>
  <r>
    <n v="246"/>
    <x v="1"/>
    <x v="5"/>
    <x v="2"/>
    <x v="1"/>
    <n v="460"/>
    <n v="0.11845293327378342"/>
  </r>
  <r>
    <n v="260"/>
    <x v="1"/>
    <x v="6"/>
    <x v="1"/>
    <x v="0"/>
    <n v="382"/>
    <n v="0.35912036260365776"/>
  </r>
  <r>
    <n v="264"/>
    <x v="1"/>
    <x v="6"/>
    <x v="2"/>
    <x v="0"/>
    <n v="122"/>
    <n v="0.21455878424321839"/>
  </r>
  <r>
    <n v="249"/>
    <x v="1"/>
    <x v="5"/>
    <x v="0"/>
    <x v="2"/>
    <n v="497"/>
    <n v="0.27577336264080587"/>
  </r>
  <r>
    <n v="263"/>
    <x v="1"/>
    <x v="6"/>
    <x v="2"/>
    <x v="3"/>
    <n v="244"/>
    <n v="0.19635246617688412"/>
  </r>
  <r>
    <n v="261"/>
    <x v="1"/>
    <x v="6"/>
    <x v="2"/>
    <x v="2"/>
    <n v="275"/>
    <n v="0.28531166495986338"/>
  </r>
  <r>
    <n v="260"/>
    <x v="1"/>
    <x v="6"/>
    <x v="1"/>
    <x v="0"/>
    <n v="383"/>
    <n v="0.35951290204699254"/>
  </r>
  <r>
    <n v="256"/>
    <x v="1"/>
    <x v="5"/>
    <x v="3"/>
    <x v="0"/>
    <n v="386"/>
    <n v="0.34142380719943588"/>
  </r>
  <r>
    <n v="249"/>
    <x v="1"/>
    <x v="5"/>
    <x v="0"/>
    <x v="2"/>
    <n v="498"/>
    <n v="0.27871086264080591"/>
  </r>
  <r>
    <n v="264"/>
    <x v="1"/>
    <x v="6"/>
    <x v="2"/>
    <x v="0"/>
    <n v="123"/>
    <n v="0.21632128424321842"/>
  </r>
  <r>
    <n v="261"/>
    <x v="1"/>
    <x v="6"/>
    <x v="2"/>
    <x v="2"/>
    <n v="276"/>
    <n v="0.28635610940430783"/>
  </r>
  <r>
    <n v="259"/>
    <x v="1"/>
    <x v="6"/>
    <x v="1"/>
    <x v="3"/>
    <n v="416"/>
    <n v="0.21087746922151493"/>
  </r>
  <r>
    <n v="260"/>
    <x v="1"/>
    <x v="6"/>
    <x v="1"/>
    <x v="0"/>
    <n v="384"/>
    <n v="0.35951290204699254"/>
  </r>
  <r>
    <n v="256"/>
    <x v="1"/>
    <x v="5"/>
    <x v="3"/>
    <x v="0"/>
    <n v="387"/>
    <n v="0.34318630719943588"/>
  </r>
  <r>
    <n v="263"/>
    <x v="1"/>
    <x v="6"/>
    <x v="2"/>
    <x v="3"/>
    <n v="245"/>
    <n v="0.19729246617688415"/>
  </r>
  <r>
    <n v="249"/>
    <x v="1"/>
    <x v="5"/>
    <x v="0"/>
    <x v="2"/>
    <n v="499"/>
    <n v="0.28164836264080589"/>
  </r>
  <r>
    <n v="251"/>
    <x v="1"/>
    <x v="5"/>
    <x v="0"/>
    <x v="3"/>
    <n v="367"/>
    <n v="2.6488622094389968E-2"/>
  </r>
  <r>
    <n v="246"/>
    <x v="1"/>
    <x v="5"/>
    <x v="2"/>
    <x v="1"/>
    <n v="461"/>
    <n v="0.11894767011588871"/>
  </r>
  <r>
    <n v="264"/>
    <x v="1"/>
    <x v="6"/>
    <x v="2"/>
    <x v="0"/>
    <n v="124"/>
    <n v="0.21808378424321842"/>
  </r>
  <r>
    <n v="256"/>
    <x v="1"/>
    <x v="5"/>
    <x v="3"/>
    <x v="0"/>
    <n v="388"/>
    <n v="0.34494880719943588"/>
  </r>
  <r>
    <n v="249"/>
    <x v="1"/>
    <x v="5"/>
    <x v="0"/>
    <x v="2"/>
    <n v="500"/>
    <n v="0.28458586264080588"/>
  </r>
  <r>
    <n v="262"/>
    <x v="1"/>
    <x v="6"/>
    <x v="2"/>
    <x v="1"/>
    <n v="180"/>
    <n v="0"/>
  </r>
  <r>
    <n v="261"/>
    <x v="1"/>
    <x v="6"/>
    <x v="2"/>
    <x v="2"/>
    <n v="277"/>
    <n v="0.28740055384875229"/>
  </r>
  <r>
    <n v="260"/>
    <x v="1"/>
    <x v="6"/>
    <x v="1"/>
    <x v="0"/>
    <n v="385"/>
    <n v="0.35840976559874665"/>
  </r>
  <r>
    <n v="264"/>
    <x v="1"/>
    <x v="6"/>
    <x v="2"/>
    <x v="0"/>
    <n v="125"/>
    <n v="0.21984628424321842"/>
  </r>
  <r>
    <n v="261"/>
    <x v="1"/>
    <x v="6"/>
    <x v="2"/>
    <x v="2"/>
    <n v="278"/>
    <n v="0.28844499829319675"/>
  </r>
  <r>
    <n v="259"/>
    <x v="1"/>
    <x v="6"/>
    <x v="1"/>
    <x v="3"/>
    <n v="417"/>
    <n v="0.21322746922151489"/>
  </r>
  <r>
    <n v="263"/>
    <x v="1"/>
    <x v="6"/>
    <x v="2"/>
    <x v="3"/>
    <n v="246"/>
    <n v="0.19870246617688417"/>
  </r>
  <r>
    <n v="260"/>
    <x v="1"/>
    <x v="6"/>
    <x v="1"/>
    <x v="0"/>
    <n v="386"/>
    <n v="0.35840976559874671"/>
  </r>
  <r>
    <n v="264"/>
    <x v="1"/>
    <x v="6"/>
    <x v="2"/>
    <x v="0"/>
    <n v="126"/>
    <n v="0.22107011154627104"/>
  </r>
  <r>
    <n v="259"/>
    <x v="1"/>
    <x v="6"/>
    <x v="1"/>
    <x v="3"/>
    <n v="418"/>
    <n v="0.21596913588818156"/>
  </r>
  <r>
    <n v="246"/>
    <x v="1"/>
    <x v="5"/>
    <x v="2"/>
    <x v="1"/>
    <n v="462"/>
    <n v="0.11932755458230136"/>
  </r>
  <r>
    <n v="261"/>
    <x v="1"/>
    <x v="6"/>
    <x v="2"/>
    <x v="2"/>
    <n v="279"/>
    <n v="0.28948944273764116"/>
  </r>
  <r>
    <n v="260"/>
    <x v="1"/>
    <x v="6"/>
    <x v="1"/>
    <x v="0"/>
    <n v="387"/>
    <n v="0.35840976559874671"/>
  </r>
  <r>
    <n v="256"/>
    <x v="1"/>
    <x v="5"/>
    <x v="3"/>
    <x v="0"/>
    <n v="389"/>
    <n v="0.34671130719943594"/>
  </r>
  <r>
    <n v="251"/>
    <x v="1"/>
    <x v="5"/>
    <x v="0"/>
    <x v="3"/>
    <n v="368"/>
    <n v="2.6897317746563877E-2"/>
  </r>
  <r>
    <n v="261"/>
    <x v="1"/>
    <x v="6"/>
    <x v="2"/>
    <x v="2"/>
    <n v="280"/>
    <n v="0.29053388718208567"/>
  </r>
  <r>
    <n v="260"/>
    <x v="1"/>
    <x v="6"/>
    <x v="1"/>
    <x v="0"/>
    <n v="388"/>
    <n v="0.35840976559874671"/>
  </r>
  <r>
    <n v="262"/>
    <x v="1"/>
    <x v="6"/>
    <x v="2"/>
    <x v="1"/>
    <n v="181"/>
    <n v="2.9075219470408527E-2"/>
  </r>
  <r>
    <n v="264"/>
    <x v="1"/>
    <x v="6"/>
    <x v="2"/>
    <x v="0"/>
    <n v="127"/>
    <n v="0.23089974236046645"/>
  </r>
  <r>
    <n v="256"/>
    <x v="1"/>
    <x v="5"/>
    <x v="3"/>
    <x v="0"/>
    <n v="390"/>
    <n v="0.34847380719943594"/>
  </r>
  <r>
    <n v="261"/>
    <x v="1"/>
    <x v="6"/>
    <x v="2"/>
    <x v="2"/>
    <n v="281"/>
    <n v="0.29157833162653007"/>
  </r>
  <r>
    <n v="265"/>
    <x v="1"/>
    <x v="6"/>
    <x v="0"/>
    <x v="2"/>
    <n v="0"/>
    <n v="0"/>
  </r>
  <r>
    <n v="263"/>
    <x v="1"/>
    <x v="6"/>
    <x v="2"/>
    <x v="3"/>
    <n v="247"/>
    <n v="0.20011246617688414"/>
  </r>
  <r>
    <n v="259"/>
    <x v="1"/>
    <x v="6"/>
    <x v="1"/>
    <x v="3"/>
    <n v="419"/>
    <n v="0.21910246922151488"/>
  </r>
  <r>
    <n v="264"/>
    <x v="1"/>
    <x v="6"/>
    <x v="2"/>
    <x v="0"/>
    <n v="128"/>
    <n v="0.23246640902713311"/>
  </r>
  <r>
    <n v="265"/>
    <x v="1"/>
    <x v="6"/>
    <x v="0"/>
    <x v="2"/>
    <n v="1"/>
    <n v="0.11366698079166904"/>
  </r>
  <r>
    <n v="261"/>
    <x v="1"/>
    <x v="6"/>
    <x v="2"/>
    <x v="2"/>
    <n v="282"/>
    <n v="0.29262277607097453"/>
  </r>
  <r>
    <n v="260"/>
    <x v="1"/>
    <x v="6"/>
    <x v="1"/>
    <x v="0"/>
    <n v="389"/>
    <n v="0.35840976559874671"/>
  </r>
  <r>
    <n v="256"/>
    <x v="1"/>
    <x v="5"/>
    <x v="3"/>
    <x v="0"/>
    <n v="391"/>
    <n v="0.35023630719943594"/>
  </r>
  <r>
    <n v="265"/>
    <x v="1"/>
    <x v="6"/>
    <x v="0"/>
    <x v="2"/>
    <n v="2"/>
    <n v="0.11601698079166904"/>
  </r>
  <r>
    <n v="261"/>
    <x v="1"/>
    <x v="6"/>
    <x v="2"/>
    <x v="2"/>
    <n v="283"/>
    <n v="0.29366722051541888"/>
  </r>
  <r>
    <n v="263"/>
    <x v="1"/>
    <x v="6"/>
    <x v="2"/>
    <x v="3"/>
    <n v="248"/>
    <n v="0.20152246617688413"/>
  </r>
  <r>
    <n v="251"/>
    <x v="1"/>
    <x v="5"/>
    <x v="0"/>
    <x v="3"/>
    <n v="369"/>
    <n v="2.730601339873779E-2"/>
  </r>
  <r>
    <n v="264"/>
    <x v="1"/>
    <x v="6"/>
    <x v="2"/>
    <x v="0"/>
    <n v="129"/>
    <n v="0.23403307569379977"/>
  </r>
  <r>
    <n v="261"/>
    <x v="1"/>
    <x v="6"/>
    <x v="2"/>
    <x v="2"/>
    <n v="284"/>
    <n v="0.29471166495986334"/>
  </r>
  <r>
    <n v="262"/>
    <x v="1"/>
    <x v="6"/>
    <x v="2"/>
    <x v="1"/>
    <n v="182"/>
    <n v="2.9436757931946986E-2"/>
  </r>
  <r>
    <n v="265"/>
    <x v="1"/>
    <x v="6"/>
    <x v="0"/>
    <x v="2"/>
    <n v="3"/>
    <n v="0.11836698079166905"/>
  </r>
  <r>
    <n v="263"/>
    <x v="1"/>
    <x v="6"/>
    <x v="2"/>
    <x v="3"/>
    <n v="249"/>
    <n v="0.20293246617688418"/>
  </r>
  <r>
    <n v="264"/>
    <x v="1"/>
    <x v="6"/>
    <x v="2"/>
    <x v="0"/>
    <n v="130"/>
    <n v="0.23559974236046641"/>
  </r>
  <r>
    <n v="259"/>
    <x v="1"/>
    <x v="6"/>
    <x v="1"/>
    <x v="3"/>
    <n v="420"/>
    <n v="0.22145246922151493"/>
  </r>
  <r>
    <n v="260"/>
    <x v="1"/>
    <x v="6"/>
    <x v="1"/>
    <x v="0"/>
    <n v="390"/>
    <n v="0.35840976559874671"/>
  </r>
  <r>
    <n v="246"/>
    <x v="1"/>
    <x v="5"/>
    <x v="2"/>
    <x v="1"/>
    <n v="463"/>
    <n v="9.9367296771899358E-2"/>
  </r>
  <r>
    <n v="256"/>
    <x v="1"/>
    <x v="5"/>
    <x v="3"/>
    <x v="0"/>
    <n v="392"/>
    <n v="0.35199880719943594"/>
  </r>
  <r>
    <n v="265"/>
    <x v="1"/>
    <x v="6"/>
    <x v="0"/>
    <x v="2"/>
    <n v="4"/>
    <n v="0.12071698079166905"/>
  </r>
  <r>
    <n v="262"/>
    <x v="1"/>
    <x v="6"/>
    <x v="2"/>
    <x v="1"/>
    <n v="183"/>
    <n v="2.9798296393485448E-2"/>
  </r>
  <r>
    <n v="263"/>
    <x v="1"/>
    <x v="6"/>
    <x v="2"/>
    <x v="3"/>
    <n v="250"/>
    <n v="0.20434246617688417"/>
  </r>
  <r>
    <n v="261"/>
    <x v="1"/>
    <x v="6"/>
    <x v="2"/>
    <x v="2"/>
    <n v="285"/>
    <n v="0.28598867331952083"/>
  </r>
  <r>
    <n v="260"/>
    <x v="1"/>
    <x v="6"/>
    <x v="1"/>
    <x v="0"/>
    <n v="391"/>
    <n v="0.35840976559874671"/>
  </r>
  <r>
    <n v="259"/>
    <x v="1"/>
    <x v="6"/>
    <x v="1"/>
    <x v="3"/>
    <n v="421"/>
    <n v="0.22301913588818154"/>
  </r>
  <r>
    <n v="265"/>
    <x v="1"/>
    <x v="6"/>
    <x v="0"/>
    <x v="2"/>
    <n v="5"/>
    <n v="0.12306698079166906"/>
  </r>
  <r>
    <n v="261"/>
    <x v="1"/>
    <x v="6"/>
    <x v="2"/>
    <x v="2"/>
    <n v="286"/>
    <n v="0.28716367331952086"/>
  </r>
  <r>
    <n v="264"/>
    <x v="1"/>
    <x v="6"/>
    <x v="2"/>
    <x v="0"/>
    <n v="131"/>
    <n v="0.23716640902713312"/>
  </r>
  <r>
    <n v="260"/>
    <x v="1"/>
    <x v="6"/>
    <x v="1"/>
    <x v="0"/>
    <n v="392"/>
    <n v="0.35840976559874677"/>
  </r>
  <r>
    <n v="256"/>
    <x v="1"/>
    <x v="5"/>
    <x v="3"/>
    <x v="0"/>
    <n v="393"/>
    <n v="0.35376130719943588"/>
  </r>
  <r>
    <n v="251"/>
    <x v="1"/>
    <x v="5"/>
    <x v="0"/>
    <x v="3"/>
    <n v="370"/>
    <n v="2.7714709050911703E-2"/>
  </r>
  <r>
    <n v="261"/>
    <x v="1"/>
    <x v="6"/>
    <x v="2"/>
    <x v="2"/>
    <n v="287"/>
    <n v="0.28833867331952084"/>
  </r>
  <r>
    <n v="259"/>
    <x v="1"/>
    <x v="6"/>
    <x v="1"/>
    <x v="3"/>
    <n v="422"/>
    <n v="0.22525381160106103"/>
  </r>
  <r>
    <n v="265"/>
    <x v="1"/>
    <x v="6"/>
    <x v="0"/>
    <x v="2"/>
    <n v="6"/>
    <n v="0.12541698079166905"/>
  </r>
  <r>
    <n v="260"/>
    <x v="1"/>
    <x v="6"/>
    <x v="1"/>
    <x v="0"/>
    <n v="393"/>
    <n v="0.35840976559874665"/>
  </r>
  <r>
    <n v="256"/>
    <x v="1"/>
    <x v="5"/>
    <x v="3"/>
    <x v="0"/>
    <n v="394"/>
    <n v="0.35499140893252951"/>
  </r>
  <r>
    <n v="246"/>
    <x v="1"/>
    <x v="5"/>
    <x v="2"/>
    <x v="1"/>
    <n v="464"/>
    <n v="9.9628407883010472E-2"/>
  </r>
  <r>
    <n v="264"/>
    <x v="1"/>
    <x v="6"/>
    <x v="2"/>
    <x v="0"/>
    <n v="132"/>
    <n v="0.23873307569379973"/>
  </r>
  <r>
    <n v="263"/>
    <x v="1"/>
    <x v="6"/>
    <x v="2"/>
    <x v="3"/>
    <n v="251"/>
    <n v="0.2057524661768842"/>
  </r>
  <r>
    <n v="262"/>
    <x v="1"/>
    <x v="6"/>
    <x v="2"/>
    <x v="1"/>
    <n v="184"/>
    <n v="0"/>
  </r>
  <r>
    <n v="260"/>
    <x v="1"/>
    <x v="6"/>
    <x v="1"/>
    <x v="0"/>
    <n v="394"/>
    <n v="0.35840976559874671"/>
  </r>
  <r>
    <n v="264"/>
    <x v="1"/>
    <x v="6"/>
    <x v="2"/>
    <x v="0"/>
    <n v="133"/>
    <n v="0.24029974236046639"/>
  </r>
  <r>
    <n v="259"/>
    <x v="1"/>
    <x v="6"/>
    <x v="1"/>
    <x v="3"/>
    <n v="423"/>
    <n v="0.22709682064727377"/>
  </r>
  <r>
    <n v="256"/>
    <x v="1"/>
    <x v="5"/>
    <x v="3"/>
    <x v="0"/>
    <n v="395"/>
    <n v="0.35564137459794648"/>
  </r>
  <r>
    <n v="265"/>
    <x v="1"/>
    <x v="6"/>
    <x v="0"/>
    <x v="2"/>
    <n v="7"/>
    <n v="0.12776698079166904"/>
  </r>
  <r>
    <n v="260"/>
    <x v="1"/>
    <x v="6"/>
    <x v="1"/>
    <x v="0"/>
    <n v="395"/>
    <n v="0.35840976559874671"/>
  </r>
  <r>
    <n v="261"/>
    <x v="1"/>
    <x v="6"/>
    <x v="2"/>
    <x v="2"/>
    <n v="288"/>
    <n v="0.28951367331952083"/>
  </r>
  <r>
    <n v="259"/>
    <x v="1"/>
    <x v="6"/>
    <x v="1"/>
    <x v="3"/>
    <n v="424"/>
    <n v="0.22815649636015323"/>
  </r>
  <r>
    <n v="256"/>
    <x v="1"/>
    <x v="5"/>
    <x v="3"/>
    <x v="0"/>
    <n v="396"/>
    <n v="0.33428502862437526"/>
  </r>
  <r>
    <n v="260"/>
    <x v="1"/>
    <x v="6"/>
    <x v="1"/>
    <x v="0"/>
    <n v="396"/>
    <n v="0.35840976559874671"/>
  </r>
  <r>
    <n v="265"/>
    <x v="1"/>
    <x v="6"/>
    <x v="0"/>
    <x v="2"/>
    <n v="8"/>
    <n v="0.13011698079166903"/>
  </r>
  <r>
    <n v="263"/>
    <x v="1"/>
    <x v="6"/>
    <x v="2"/>
    <x v="3"/>
    <n v="252"/>
    <n v="0.20716246617688414"/>
  </r>
  <r>
    <n v="251"/>
    <x v="1"/>
    <x v="5"/>
    <x v="0"/>
    <x v="3"/>
    <n v="371"/>
    <n v="2.8123404703085612E-2"/>
  </r>
  <r>
    <n v="256"/>
    <x v="1"/>
    <x v="5"/>
    <x v="3"/>
    <x v="0"/>
    <n v="397"/>
    <n v="0.34915792216691272"/>
  </r>
  <r>
    <n v="260"/>
    <x v="1"/>
    <x v="6"/>
    <x v="1"/>
    <x v="0"/>
    <n v="397"/>
    <n v="0.34739809170004865"/>
  </r>
  <r>
    <n v="246"/>
    <x v="1"/>
    <x v="5"/>
    <x v="2"/>
    <x v="1"/>
    <n v="465"/>
    <n v="9.9889518994121587E-2"/>
  </r>
  <r>
    <n v="264"/>
    <x v="1"/>
    <x v="6"/>
    <x v="2"/>
    <x v="0"/>
    <n v="134"/>
    <n v="0.24186640902713308"/>
  </r>
  <r>
    <n v="259"/>
    <x v="1"/>
    <x v="6"/>
    <x v="1"/>
    <x v="3"/>
    <n v="425"/>
    <n v="0.22972316302681986"/>
  </r>
  <r>
    <n v="265"/>
    <x v="1"/>
    <x v="6"/>
    <x v="0"/>
    <x v="2"/>
    <n v="9"/>
    <n v="0.13246698079166902"/>
  </r>
  <r>
    <n v="260"/>
    <x v="1"/>
    <x v="6"/>
    <x v="1"/>
    <x v="0"/>
    <n v="398"/>
    <n v="0.34792031392227085"/>
  </r>
  <r>
    <n v="256"/>
    <x v="1"/>
    <x v="5"/>
    <x v="3"/>
    <x v="0"/>
    <n v="398"/>
    <n v="0.33535408281530044"/>
  </r>
  <r>
    <n v="263"/>
    <x v="1"/>
    <x v="6"/>
    <x v="2"/>
    <x v="3"/>
    <n v="253"/>
    <n v="0.21211630827773692"/>
  </r>
  <r>
    <n v="261"/>
    <x v="1"/>
    <x v="6"/>
    <x v="2"/>
    <x v="2"/>
    <n v="289"/>
    <n v="0.30520587455395598"/>
  </r>
  <r>
    <n v="264"/>
    <x v="1"/>
    <x v="6"/>
    <x v="2"/>
    <x v="0"/>
    <n v="135"/>
    <n v="0.24343307569379979"/>
  </r>
  <r>
    <n v="265"/>
    <x v="1"/>
    <x v="6"/>
    <x v="0"/>
    <x v="2"/>
    <n v="10"/>
    <n v="0.13481698079166901"/>
  </r>
  <r>
    <n v="256"/>
    <x v="1"/>
    <x v="5"/>
    <x v="3"/>
    <x v="0"/>
    <n v="399"/>
    <n v="0.33602551138672904"/>
  </r>
  <r>
    <n v="261"/>
    <x v="1"/>
    <x v="6"/>
    <x v="2"/>
    <x v="2"/>
    <n v="290"/>
    <n v="0.3067725412206227"/>
  </r>
  <r>
    <n v="259"/>
    <x v="1"/>
    <x v="6"/>
    <x v="1"/>
    <x v="3"/>
    <n v="426"/>
    <n v="0.23168149636015323"/>
  </r>
  <r>
    <n v="260"/>
    <x v="1"/>
    <x v="6"/>
    <x v="1"/>
    <x v="0"/>
    <n v="399"/>
    <n v="0.3375084738334756"/>
  </r>
  <r>
    <n v="263"/>
    <x v="1"/>
    <x v="6"/>
    <x v="2"/>
    <x v="3"/>
    <n v="254"/>
    <n v="0.2138253991868278"/>
  </r>
  <r>
    <n v="262"/>
    <x v="1"/>
    <x v="6"/>
    <x v="2"/>
    <x v="1"/>
    <n v="185"/>
    <n v="0"/>
  </r>
  <r>
    <n v="260"/>
    <x v="1"/>
    <x v="6"/>
    <x v="1"/>
    <x v="0"/>
    <n v="400"/>
    <n v="0.33809597383347562"/>
  </r>
  <r>
    <n v="256"/>
    <x v="1"/>
    <x v="5"/>
    <x v="3"/>
    <x v="0"/>
    <n v="400"/>
    <n v="0.33669693995815753"/>
  </r>
  <r>
    <n v="265"/>
    <x v="1"/>
    <x v="6"/>
    <x v="0"/>
    <x v="2"/>
    <n v="11"/>
    <n v="0.137166980791669"/>
  </r>
  <r>
    <n v="246"/>
    <x v="1"/>
    <x v="5"/>
    <x v="2"/>
    <x v="1"/>
    <n v="466"/>
    <n v="0.10015063010523269"/>
  </r>
  <r>
    <n v="264"/>
    <x v="1"/>
    <x v="6"/>
    <x v="2"/>
    <x v="0"/>
    <n v="136"/>
    <n v="0.2449997423604664"/>
  </r>
  <r>
    <n v="261"/>
    <x v="1"/>
    <x v="6"/>
    <x v="2"/>
    <x v="2"/>
    <n v="291"/>
    <n v="0.30833920788728925"/>
  </r>
  <r>
    <n v="260"/>
    <x v="1"/>
    <x v="6"/>
    <x v="1"/>
    <x v="0"/>
    <n v="401"/>
    <n v="0.33868347383347558"/>
  </r>
  <r>
    <n v="265"/>
    <x v="1"/>
    <x v="6"/>
    <x v="0"/>
    <x v="2"/>
    <n v="12"/>
    <n v="0.13951698079166899"/>
  </r>
  <r>
    <n v="261"/>
    <x v="1"/>
    <x v="6"/>
    <x v="2"/>
    <x v="2"/>
    <n v="292"/>
    <n v="0.30990587455395596"/>
  </r>
  <r>
    <n v="263"/>
    <x v="1"/>
    <x v="6"/>
    <x v="2"/>
    <x v="3"/>
    <n v="255"/>
    <n v="0.21553449009591874"/>
  </r>
  <r>
    <n v="259"/>
    <x v="1"/>
    <x v="6"/>
    <x v="1"/>
    <x v="3"/>
    <n v="427"/>
    <n v="0.23324816302681986"/>
  </r>
  <r>
    <n v="256"/>
    <x v="1"/>
    <x v="5"/>
    <x v="3"/>
    <x v="0"/>
    <n v="401"/>
    <n v="0.33736836852958613"/>
  </r>
  <r>
    <n v="251"/>
    <x v="1"/>
    <x v="5"/>
    <x v="0"/>
    <x v="3"/>
    <n v="372"/>
    <n v="2.8532100355259524E-2"/>
  </r>
  <r>
    <n v="265"/>
    <x v="1"/>
    <x v="6"/>
    <x v="0"/>
    <x v="2"/>
    <n v="13"/>
    <n v="0.14186698079166898"/>
  </r>
  <r>
    <n v="261"/>
    <x v="1"/>
    <x v="6"/>
    <x v="2"/>
    <x v="2"/>
    <n v="293"/>
    <n v="0.28674216424459176"/>
  </r>
  <r>
    <n v="264"/>
    <x v="1"/>
    <x v="6"/>
    <x v="2"/>
    <x v="0"/>
    <n v="137"/>
    <n v="0.24656640902713306"/>
  </r>
  <r>
    <n v="256"/>
    <x v="1"/>
    <x v="5"/>
    <x v="3"/>
    <x v="0"/>
    <n v="402"/>
    <n v="0.33803979710101473"/>
  </r>
  <r>
    <n v="260"/>
    <x v="1"/>
    <x v="6"/>
    <x v="1"/>
    <x v="0"/>
    <n v="402"/>
    <n v="0.3392709738334756"/>
  </r>
  <r>
    <n v="263"/>
    <x v="1"/>
    <x v="6"/>
    <x v="2"/>
    <x v="3"/>
    <n v="256"/>
    <n v="0.15729353234918736"/>
  </r>
  <r>
    <n v="264"/>
    <x v="1"/>
    <x v="6"/>
    <x v="2"/>
    <x v="0"/>
    <n v="138"/>
    <n v="0.24813307569379972"/>
  </r>
  <r>
    <n v="259"/>
    <x v="1"/>
    <x v="6"/>
    <x v="1"/>
    <x v="3"/>
    <n v="428"/>
    <n v="0.23481482969348658"/>
  </r>
  <r>
    <n v="262"/>
    <x v="1"/>
    <x v="6"/>
    <x v="2"/>
    <x v="1"/>
    <n v="186"/>
    <n v="0"/>
  </r>
  <r>
    <n v="256"/>
    <x v="1"/>
    <x v="5"/>
    <x v="3"/>
    <x v="0"/>
    <n v="403"/>
    <n v="0.33871122567244327"/>
  </r>
  <r>
    <n v="261"/>
    <x v="1"/>
    <x v="6"/>
    <x v="2"/>
    <x v="2"/>
    <n v="294"/>
    <n v="0.28816545182789471"/>
  </r>
  <r>
    <n v="265"/>
    <x v="1"/>
    <x v="6"/>
    <x v="0"/>
    <x v="2"/>
    <n v="14"/>
    <n v="0.14421698079166897"/>
  </r>
  <r>
    <n v="260"/>
    <x v="1"/>
    <x v="6"/>
    <x v="1"/>
    <x v="0"/>
    <n v="403"/>
    <n v="0.33985847383347562"/>
  </r>
  <r>
    <n v="256"/>
    <x v="1"/>
    <x v="5"/>
    <x v="3"/>
    <x v="0"/>
    <n v="404"/>
    <n v="0.33938265424387187"/>
  </r>
  <r>
    <n v="246"/>
    <x v="1"/>
    <x v="5"/>
    <x v="2"/>
    <x v="1"/>
    <n v="467"/>
    <n v="0.1004117412163438"/>
  </r>
  <r>
    <n v="263"/>
    <x v="1"/>
    <x v="6"/>
    <x v="2"/>
    <x v="3"/>
    <n v="257"/>
    <n v="0.15917353234918735"/>
  </r>
  <r>
    <n v="265"/>
    <x v="1"/>
    <x v="6"/>
    <x v="0"/>
    <x v="2"/>
    <n v="15"/>
    <n v="0.14656698079166897"/>
  </r>
  <r>
    <n v="259"/>
    <x v="1"/>
    <x v="6"/>
    <x v="1"/>
    <x v="3"/>
    <n v="429"/>
    <n v="0.23638149636015324"/>
  </r>
  <r>
    <n v="261"/>
    <x v="1"/>
    <x v="6"/>
    <x v="2"/>
    <x v="2"/>
    <n v="295"/>
    <n v="0.28920989627233923"/>
  </r>
  <r>
    <n v="262"/>
    <x v="1"/>
    <x v="6"/>
    <x v="2"/>
    <x v="1"/>
    <n v="187"/>
    <n v="0"/>
  </r>
  <r>
    <n v="265"/>
    <x v="1"/>
    <x v="6"/>
    <x v="0"/>
    <x v="2"/>
    <n v="16"/>
    <n v="0.14891698079166896"/>
  </r>
  <r>
    <n v="251"/>
    <x v="1"/>
    <x v="5"/>
    <x v="0"/>
    <x v="3"/>
    <n v="373"/>
    <n v="2.8940796007433437E-2"/>
  </r>
  <r>
    <n v="256"/>
    <x v="1"/>
    <x v="5"/>
    <x v="3"/>
    <x v="0"/>
    <n v="405"/>
    <n v="0.34005408281530042"/>
  </r>
  <r>
    <n v="260"/>
    <x v="1"/>
    <x v="6"/>
    <x v="1"/>
    <x v="0"/>
    <n v="404"/>
    <n v="0.34044597383347563"/>
  </r>
  <r>
    <n v="264"/>
    <x v="1"/>
    <x v="6"/>
    <x v="2"/>
    <x v="0"/>
    <n v="139"/>
    <n v="0.24917752013824421"/>
  </r>
  <r>
    <n v="265"/>
    <x v="1"/>
    <x v="6"/>
    <x v="0"/>
    <x v="2"/>
    <n v="17"/>
    <n v="0.15126698079166895"/>
  </r>
  <r>
    <n v="261"/>
    <x v="1"/>
    <x v="6"/>
    <x v="2"/>
    <x v="2"/>
    <n v="296"/>
    <n v="0.29077656293900589"/>
  </r>
  <r>
    <n v="259"/>
    <x v="1"/>
    <x v="6"/>
    <x v="1"/>
    <x v="3"/>
    <n v="430"/>
    <n v="0.23833982969348655"/>
  </r>
  <r>
    <n v="263"/>
    <x v="1"/>
    <x v="6"/>
    <x v="2"/>
    <x v="3"/>
    <n v="258"/>
    <n v="0.16105353234918734"/>
  </r>
  <r>
    <n v="256"/>
    <x v="1"/>
    <x v="5"/>
    <x v="3"/>
    <x v="0"/>
    <n v="406"/>
    <n v="0.34072551138672896"/>
  </r>
  <r>
    <n v="265"/>
    <x v="1"/>
    <x v="6"/>
    <x v="0"/>
    <x v="2"/>
    <n v="18"/>
    <n v="0.15361698079166894"/>
  </r>
  <r>
    <n v="246"/>
    <x v="1"/>
    <x v="5"/>
    <x v="2"/>
    <x v="1"/>
    <n v="468"/>
    <n v="0.10067285232745492"/>
  </r>
  <r>
    <n v="260"/>
    <x v="1"/>
    <x v="6"/>
    <x v="1"/>
    <x v="0"/>
    <n v="405"/>
    <n v="0.3410334738334756"/>
  </r>
  <r>
    <n v="256"/>
    <x v="1"/>
    <x v="5"/>
    <x v="3"/>
    <x v="0"/>
    <n v="407"/>
    <n v="0.34139693995815756"/>
  </r>
  <r>
    <n v="264"/>
    <x v="1"/>
    <x v="6"/>
    <x v="2"/>
    <x v="0"/>
    <n v="140"/>
    <n v="0.25074418680491084"/>
  </r>
  <r>
    <n v="259"/>
    <x v="1"/>
    <x v="6"/>
    <x v="1"/>
    <x v="3"/>
    <n v="431"/>
    <n v="0.24029816302681986"/>
  </r>
  <r>
    <n v="261"/>
    <x v="1"/>
    <x v="6"/>
    <x v="2"/>
    <x v="2"/>
    <n v="297"/>
    <n v="0.29129878516122809"/>
  </r>
  <r>
    <n v="260"/>
    <x v="1"/>
    <x v="6"/>
    <x v="1"/>
    <x v="0"/>
    <n v="406"/>
    <n v="0.34162097383347556"/>
  </r>
  <r>
    <n v="263"/>
    <x v="1"/>
    <x v="6"/>
    <x v="2"/>
    <x v="3"/>
    <n v="259"/>
    <n v="0.16293353234918734"/>
  </r>
  <r>
    <n v="256"/>
    <x v="1"/>
    <x v="5"/>
    <x v="3"/>
    <x v="0"/>
    <n v="408"/>
    <n v="0.34206836852958616"/>
  </r>
  <r>
    <n v="261"/>
    <x v="1"/>
    <x v="6"/>
    <x v="2"/>
    <x v="2"/>
    <n v="298"/>
    <n v="0.29234322960567255"/>
  </r>
  <r>
    <n v="251"/>
    <x v="1"/>
    <x v="5"/>
    <x v="0"/>
    <x v="3"/>
    <n v="374"/>
    <n v="2.9349491659607346E-2"/>
  </r>
  <r>
    <n v="260"/>
    <x v="1"/>
    <x v="6"/>
    <x v="1"/>
    <x v="0"/>
    <n v="407"/>
    <n v="0.34220847383347558"/>
  </r>
  <r>
    <n v="265"/>
    <x v="1"/>
    <x v="6"/>
    <x v="0"/>
    <x v="2"/>
    <n v="19"/>
    <n v="0.21940717274166435"/>
  </r>
  <r>
    <n v="259"/>
    <x v="1"/>
    <x v="6"/>
    <x v="1"/>
    <x v="3"/>
    <n v="432"/>
    <n v="0.24225649636015323"/>
  </r>
  <r>
    <n v="256"/>
    <x v="1"/>
    <x v="5"/>
    <x v="3"/>
    <x v="0"/>
    <n v="409"/>
    <n v="0.34273979710101471"/>
  </r>
  <r>
    <n v="261"/>
    <x v="1"/>
    <x v="6"/>
    <x v="2"/>
    <x v="2"/>
    <n v="299"/>
    <n v="0.29338767405011701"/>
  </r>
  <r>
    <n v="265"/>
    <x v="1"/>
    <x v="6"/>
    <x v="0"/>
    <x v="2"/>
    <n v="20"/>
    <n v="0.22254050607499767"/>
  </r>
  <r>
    <n v="263"/>
    <x v="1"/>
    <x v="6"/>
    <x v="2"/>
    <x v="3"/>
    <n v="260"/>
    <n v="0.16481353234918733"/>
  </r>
  <r>
    <n v="262"/>
    <x v="1"/>
    <x v="6"/>
    <x v="2"/>
    <x v="1"/>
    <n v="188"/>
    <n v="0"/>
  </r>
  <r>
    <n v="264"/>
    <x v="1"/>
    <x v="6"/>
    <x v="2"/>
    <x v="0"/>
    <n v="141"/>
    <n v="0.2523108534715775"/>
  </r>
  <r>
    <n v="265"/>
    <x v="1"/>
    <x v="6"/>
    <x v="0"/>
    <x v="2"/>
    <n v="21"/>
    <n v="0.225673839408331"/>
  </r>
  <r>
    <n v="260"/>
    <x v="1"/>
    <x v="6"/>
    <x v="1"/>
    <x v="0"/>
    <n v="408"/>
    <n v="0.3427959738334756"/>
  </r>
  <r>
    <n v="256"/>
    <x v="1"/>
    <x v="5"/>
    <x v="3"/>
    <x v="0"/>
    <n v="410"/>
    <n v="0.34341122567244325"/>
  </r>
  <r>
    <n v="261"/>
    <x v="1"/>
    <x v="6"/>
    <x v="2"/>
    <x v="2"/>
    <n v="300"/>
    <n v="0.29443211849456141"/>
  </r>
  <r>
    <n v="265"/>
    <x v="1"/>
    <x v="6"/>
    <x v="0"/>
    <x v="2"/>
    <n v="22"/>
    <n v="0.22880717274166432"/>
  </r>
  <r>
    <n v="246"/>
    <x v="1"/>
    <x v="5"/>
    <x v="2"/>
    <x v="1"/>
    <n v="469"/>
    <n v="0.10248623251591199"/>
  </r>
  <r>
    <n v="260"/>
    <x v="1"/>
    <x v="6"/>
    <x v="1"/>
    <x v="0"/>
    <n v="409"/>
    <n v="0.34338347383347556"/>
  </r>
  <r>
    <n v="264"/>
    <x v="1"/>
    <x v="6"/>
    <x v="2"/>
    <x v="0"/>
    <n v="142"/>
    <n v="0.2132178769300187"/>
  </r>
  <r>
    <n v="256"/>
    <x v="1"/>
    <x v="5"/>
    <x v="3"/>
    <x v="0"/>
    <n v="411"/>
    <n v="0.34408265424387185"/>
  </r>
  <r>
    <n v="263"/>
    <x v="1"/>
    <x v="6"/>
    <x v="2"/>
    <x v="3"/>
    <n v="261"/>
    <n v="0.16669353234918735"/>
  </r>
  <r>
    <n v="259"/>
    <x v="1"/>
    <x v="6"/>
    <x v="1"/>
    <x v="3"/>
    <n v="433"/>
    <n v="0.25629213262734252"/>
  </r>
  <r>
    <n v="262"/>
    <x v="1"/>
    <x v="6"/>
    <x v="2"/>
    <x v="1"/>
    <n v="189"/>
    <n v="0"/>
  </r>
  <r>
    <n v="251"/>
    <x v="1"/>
    <x v="5"/>
    <x v="0"/>
    <x v="3"/>
    <n v="375"/>
    <n v="2.9553839485694299E-2"/>
  </r>
  <r>
    <n v="265"/>
    <x v="1"/>
    <x v="6"/>
    <x v="0"/>
    <x v="2"/>
    <n v="23"/>
    <n v="0.23194050607499764"/>
  </r>
  <r>
    <n v="264"/>
    <x v="1"/>
    <x v="6"/>
    <x v="2"/>
    <x v="0"/>
    <n v="143"/>
    <n v="0.21426232137446313"/>
  </r>
  <r>
    <n v="260"/>
    <x v="1"/>
    <x v="6"/>
    <x v="1"/>
    <x v="0"/>
    <n v="410"/>
    <n v="0.34397097383347558"/>
  </r>
  <r>
    <n v="256"/>
    <x v="1"/>
    <x v="5"/>
    <x v="3"/>
    <x v="0"/>
    <n v="412"/>
    <n v="0.3447540828153004"/>
  </r>
  <r>
    <n v="265"/>
    <x v="1"/>
    <x v="6"/>
    <x v="0"/>
    <x v="2"/>
    <n v="24"/>
    <n v="0.23507383940833096"/>
  </r>
  <r>
    <n v="261"/>
    <x v="1"/>
    <x v="6"/>
    <x v="2"/>
    <x v="2"/>
    <n v="301"/>
    <n v="0.29547656293900587"/>
  </r>
  <r>
    <n v="260"/>
    <x v="1"/>
    <x v="6"/>
    <x v="1"/>
    <x v="0"/>
    <n v="411"/>
    <n v="0.3445584738334756"/>
  </r>
  <r>
    <n v="256"/>
    <x v="1"/>
    <x v="5"/>
    <x v="3"/>
    <x v="0"/>
    <n v="413"/>
    <n v="0.345425511386729"/>
  </r>
  <r>
    <n v="259"/>
    <x v="1"/>
    <x v="6"/>
    <x v="1"/>
    <x v="3"/>
    <n v="434"/>
    <n v="0.25629890351639539"/>
  </r>
  <r>
    <n v="263"/>
    <x v="1"/>
    <x v="6"/>
    <x v="2"/>
    <x v="3"/>
    <n v="262"/>
    <n v="0.16857353234918734"/>
  </r>
  <r>
    <n v="246"/>
    <x v="1"/>
    <x v="5"/>
    <x v="2"/>
    <x v="1"/>
    <n v="470"/>
    <n v="0.10298096935801725"/>
  </r>
  <r>
    <n v="259"/>
    <x v="1"/>
    <x v="6"/>
    <x v="1"/>
    <x v="3"/>
    <n v="435"/>
    <n v="0.25810659582408768"/>
  </r>
  <r>
    <n v="262"/>
    <x v="1"/>
    <x v="6"/>
    <x v="2"/>
    <x v="1"/>
    <n v="190"/>
    <n v="0"/>
  </r>
  <r>
    <n v="260"/>
    <x v="1"/>
    <x v="6"/>
    <x v="1"/>
    <x v="0"/>
    <n v="412"/>
    <n v="0.34514597383347556"/>
  </r>
  <r>
    <n v="256"/>
    <x v="1"/>
    <x v="5"/>
    <x v="3"/>
    <x v="0"/>
    <n v="414"/>
    <n v="0.3460969399581576"/>
  </r>
  <r>
    <n v="265"/>
    <x v="1"/>
    <x v="6"/>
    <x v="0"/>
    <x v="2"/>
    <n v="25"/>
    <n v="0.23820717274166428"/>
  </r>
  <r>
    <n v="260"/>
    <x v="1"/>
    <x v="6"/>
    <x v="1"/>
    <x v="0"/>
    <n v="413"/>
    <n v="0.34573347383347558"/>
  </r>
  <r>
    <n v="261"/>
    <x v="1"/>
    <x v="6"/>
    <x v="2"/>
    <x v="2"/>
    <n v="302"/>
    <n v="0.29652100738345027"/>
  </r>
  <r>
    <n v="263"/>
    <x v="1"/>
    <x v="6"/>
    <x v="2"/>
    <x v="3"/>
    <n v="263"/>
    <n v="0.17045353234918731"/>
  </r>
  <r>
    <n v="264"/>
    <x v="1"/>
    <x v="6"/>
    <x v="2"/>
    <x v="0"/>
    <n v="144"/>
    <n v="0.21530676581890756"/>
  </r>
  <r>
    <n v="262"/>
    <x v="1"/>
    <x v="6"/>
    <x v="2"/>
    <x v="1"/>
    <n v="191"/>
    <n v="0"/>
  </r>
  <r>
    <n v="246"/>
    <x v="1"/>
    <x v="5"/>
    <x v="2"/>
    <x v="1"/>
    <n v="471"/>
    <n v="0.1034757062001225"/>
  </r>
  <r>
    <n v="260"/>
    <x v="1"/>
    <x v="6"/>
    <x v="1"/>
    <x v="0"/>
    <n v="414"/>
    <n v="0.34632097383347554"/>
  </r>
  <r>
    <n v="263"/>
    <x v="1"/>
    <x v="6"/>
    <x v="2"/>
    <x v="3"/>
    <n v="264"/>
    <n v="0.17233353234918733"/>
  </r>
  <r>
    <n v="259"/>
    <x v="1"/>
    <x v="6"/>
    <x v="1"/>
    <x v="3"/>
    <n v="436"/>
    <n v="0.25991428813178002"/>
  </r>
  <r>
    <n v="264"/>
    <x v="1"/>
    <x v="6"/>
    <x v="2"/>
    <x v="0"/>
    <n v="145"/>
    <n v="0.22100125881658644"/>
  </r>
  <r>
    <n v="256"/>
    <x v="1"/>
    <x v="5"/>
    <x v="3"/>
    <x v="0"/>
    <n v="415"/>
    <n v="0.35456992461029063"/>
  </r>
  <r>
    <n v="251"/>
    <x v="1"/>
    <x v="5"/>
    <x v="0"/>
    <x v="3"/>
    <n v="376"/>
    <n v="2.9962535137868219E-2"/>
  </r>
  <r>
    <n v="261"/>
    <x v="1"/>
    <x v="6"/>
    <x v="2"/>
    <x v="2"/>
    <n v="303"/>
    <n v="0.2644706659746543"/>
  </r>
  <r>
    <n v="256"/>
    <x v="1"/>
    <x v="5"/>
    <x v="3"/>
    <x v="0"/>
    <n v="416"/>
    <n v="0.35574492461029067"/>
  </r>
  <r>
    <n v="260"/>
    <x v="1"/>
    <x v="6"/>
    <x v="1"/>
    <x v="0"/>
    <n v="415"/>
    <n v="0.32112318306656784"/>
  </r>
  <r>
    <n v="265"/>
    <x v="1"/>
    <x v="6"/>
    <x v="0"/>
    <x v="2"/>
    <n v="26"/>
    <n v="0.2413405060749976"/>
  </r>
  <r>
    <n v="262"/>
    <x v="1"/>
    <x v="6"/>
    <x v="2"/>
    <x v="1"/>
    <n v="192"/>
    <n v="0"/>
  </r>
  <r>
    <n v="256"/>
    <x v="1"/>
    <x v="5"/>
    <x v="3"/>
    <x v="0"/>
    <n v="417"/>
    <n v="0.35691992461029065"/>
  </r>
  <r>
    <n v="265"/>
    <x v="1"/>
    <x v="6"/>
    <x v="0"/>
    <x v="2"/>
    <n v="27"/>
    <n v="0.24447383940833092"/>
  </r>
  <r>
    <n v="259"/>
    <x v="1"/>
    <x v="6"/>
    <x v="1"/>
    <x v="3"/>
    <n v="437"/>
    <n v="0.23829418240352926"/>
  </r>
  <r>
    <n v="263"/>
    <x v="1"/>
    <x v="6"/>
    <x v="2"/>
    <x v="3"/>
    <n v="265"/>
    <n v="0.17421353234918735"/>
  </r>
  <r>
    <n v="264"/>
    <x v="1"/>
    <x v="6"/>
    <x v="2"/>
    <x v="0"/>
    <n v="146"/>
    <n v="0.22241125881658644"/>
  </r>
  <r>
    <n v="246"/>
    <x v="1"/>
    <x v="5"/>
    <x v="2"/>
    <x v="1"/>
    <n v="472"/>
    <n v="0.10397044304222777"/>
  </r>
  <r>
    <n v="261"/>
    <x v="1"/>
    <x v="6"/>
    <x v="2"/>
    <x v="2"/>
    <n v="304"/>
    <n v="0.26603733264132096"/>
  </r>
  <r>
    <n v="256"/>
    <x v="1"/>
    <x v="5"/>
    <x v="3"/>
    <x v="0"/>
    <n v="418"/>
    <n v="0.35809492461029063"/>
  </r>
  <r>
    <n v="260"/>
    <x v="1"/>
    <x v="6"/>
    <x v="1"/>
    <x v="0"/>
    <n v="416"/>
    <n v="0.32216762751101224"/>
  </r>
  <r>
    <n v="263"/>
    <x v="1"/>
    <x v="6"/>
    <x v="2"/>
    <x v="3"/>
    <n v="266"/>
    <n v="0.17609353234918734"/>
  </r>
  <r>
    <n v="265"/>
    <x v="1"/>
    <x v="6"/>
    <x v="0"/>
    <x v="2"/>
    <n v="28"/>
    <n v="0.24760717274166424"/>
  </r>
  <r>
    <n v="256"/>
    <x v="1"/>
    <x v="5"/>
    <x v="3"/>
    <x v="0"/>
    <n v="419"/>
    <n v="0.35926992461029067"/>
  </r>
  <r>
    <n v="260"/>
    <x v="1"/>
    <x v="6"/>
    <x v="1"/>
    <x v="0"/>
    <n v="417"/>
    <n v="0.3232120719554567"/>
  </r>
  <r>
    <n v="265"/>
    <x v="1"/>
    <x v="6"/>
    <x v="0"/>
    <x v="2"/>
    <n v="29"/>
    <n v="0.24968553282481606"/>
  </r>
  <r>
    <n v="264"/>
    <x v="1"/>
    <x v="6"/>
    <x v="2"/>
    <x v="0"/>
    <n v="147"/>
    <n v="0.22382125881658643"/>
  </r>
  <r>
    <n v="259"/>
    <x v="1"/>
    <x v="6"/>
    <x v="1"/>
    <x v="3"/>
    <n v="438"/>
    <n v="0.21299398548113244"/>
  </r>
  <r>
    <n v="256"/>
    <x v="1"/>
    <x v="5"/>
    <x v="3"/>
    <x v="0"/>
    <n v="420"/>
    <n v="0.36044492461029065"/>
  </r>
  <r>
    <n v="261"/>
    <x v="1"/>
    <x v="6"/>
    <x v="2"/>
    <x v="2"/>
    <n v="305"/>
    <n v="0.26760399930798762"/>
  </r>
  <r>
    <n v="251"/>
    <x v="1"/>
    <x v="5"/>
    <x v="0"/>
    <x v="3"/>
    <n v="377"/>
    <n v="3.0371230790042125E-2"/>
  </r>
  <r>
    <n v="265"/>
    <x v="1"/>
    <x v="6"/>
    <x v="0"/>
    <x v="2"/>
    <n v="30"/>
    <n v="0.2512521994914827"/>
  </r>
  <r>
    <n v="256"/>
    <x v="1"/>
    <x v="5"/>
    <x v="3"/>
    <x v="0"/>
    <n v="421"/>
    <n v="0.36161992461029063"/>
  </r>
  <r>
    <n v="263"/>
    <x v="1"/>
    <x v="6"/>
    <x v="2"/>
    <x v="3"/>
    <n v="267"/>
    <n v="0.17797353234918734"/>
  </r>
  <r>
    <n v="260"/>
    <x v="1"/>
    <x v="6"/>
    <x v="1"/>
    <x v="0"/>
    <n v="418"/>
    <n v="0.32425651639990116"/>
  </r>
  <r>
    <n v="246"/>
    <x v="1"/>
    <x v="5"/>
    <x v="2"/>
    <x v="1"/>
    <n v="473"/>
    <n v="8.2927317786295265E-2"/>
  </r>
  <r>
    <n v="259"/>
    <x v="1"/>
    <x v="6"/>
    <x v="1"/>
    <x v="3"/>
    <n v="439"/>
    <n v="0.21501352406243737"/>
  </r>
  <r>
    <n v="262"/>
    <x v="1"/>
    <x v="6"/>
    <x v="2"/>
    <x v="1"/>
    <n v="193"/>
    <n v="0"/>
  </r>
  <r>
    <n v="264"/>
    <x v="1"/>
    <x v="6"/>
    <x v="2"/>
    <x v="0"/>
    <n v="148"/>
    <n v="0.20036065007052392"/>
  </r>
  <r>
    <n v="265"/>
    <x v="1"/>
    <x v="6"/>
    <x v="0"/>
    <x v="2"/>
    <n v="31"/>
    <n v="0.25281886615814936"/>
  </r>
  <r>
    <n v="261"/>
    <x v="1"/>
    <x v="6"/>
    <x v="2"/>
    <x v="2"/>
    <n v="306"/>
    <n v="0.26917066597465428"/>
  </r>
  <r>
    <n v="256"/>
    <x v="1"/>
    <x v="5"/>
    <x v="3"/>
    <x v="0"/>
    <n v="422"/>
    <n v="0.36279492461029061"/>
  </r>
  <r>
    <n v="260"/>
    <x v="1"/>
    <x v="6"/>
    <x v="1"/>
    <x v="0"/>
    <n v="419"/>
    <n v="0.31778627452909536"/>
  </r>
  <r>
    <n v="263"/>
    <x v="1"/>
    <x v="6"/>
    <x v="2"/>
    <x v="3"/>
    <n v="268"/>
    <n v="0.1798535323491873"/>
  </r>
  <r>
    <n v="265"/>
    <x v="1"/>
    <x v="6"/>
    <x v="0"/>
    <x v="2"/>
    <n v="32"/>
    <n v="0.25438553282481602"/>
  </r>
  <r>
    <n v="264"/>
    <x v="1"/>
    <x v="6"/>
    <x v="2"/>
    <x v="0"/>
    <n v="149"/>
    <n v="0.20192731673719061"/>
  </r>
  <r>
    <n v="260"/>
    <x v="1"/>
    <x v="6"/>
    <x v="1"/>
    <x v="0"/>
    <n v="420"/>
    <n v="0.31896127452909528"/>
  </r>
  <r>
    <n v="251"/>
    <x v="1"/>
    <x v="5"/>
    <x v="0"/>
    <x v="3"/>
    <n v="378"/>
    <n v="3.0779926442216041E-2"/>
  </r>
  <r>
    <n v="262"/>
    <x v="1"/>
    <x v="6"/>
    <x v="2"/>
    <x v="1"/>
    <n v="194"/>
    <n v="0"/>
  </r>
  <r>
    <n v="265"/>
    <x v="1"/>
    <x v="6"/>
    <x v="0"/>
    <x v="2"/>
    <n v="33"/>
    <n v="0.25595219949148268"/>
  </r>
  <r>
    <n v="259"/>
    <x v="1"/>
    <x v="6"/>
    <x v="1"/>
    <x v="3"/>
    <n v="440"/>
    <n v="0.20484664202142774"/>
  </r>
  <r>
    <n v="264"/>
    <x v="1"/>
    <x v="6"/>
    <x v="2"/>
    <x v="0"/>
    <n v="150"/>
    <n v="0.20322702674288118"/>
  </r>
  <r>
    <n v="261"/>
    <x v="1"/>
    <x v="6"/>
    <x v="2"/>
    <x v="2"/>
    <n v="307"/>
    <n v="0.25045868379755154"/>
  </r>
  <r>
    <n v="246"/>
    <x v="1"/>
    <x v="5"/>
    <x v="2"/>
    <x v="1"/>
    <n v="474"/>
    <n v="8.3449540008517481E-2"/>
  </r>
  <r>
    <n v="265"/>
    <x v="1"/>
    <x v="6"/>
    <x v="0"/>
    <x v="2"/>
    <n v="34"/>
    <n v="0.25751886615814934"/>
  </r>
  <r>
    <n v="260"/>
    <x v="1"/>
    <x v="6"/>
    <x v="1"/>
    <x v="0"/>
    <n v="421"/>
    <n v="0.32013627452909532"/>
  </r>
  <r>
    <n v="263"/>
    <x v="1"/>
    <x v="6"/>
    <x v="2"/>
    <x v="3"/>
    <n v="269"/>
    <n v="0.18173353234918732"/>
  </r>
  <r>
    <n v="256"/>
    <x v="1"/>
    <x v="5"/>
    <x v="3"/>
    <x v="0"/>
    <n v="423"/>
    <n v="0.3639699246102906"/>
  </r>
  <r>
    <n v="262"/>
    <x v="1"/>
    <x v="6"/>
    <x v="2"/>
    <x v="1"/>
    <n v="195"/>
    <n v="0"/>
  </r>
  <r>
    <n v="259"/>
    <x v="1"/>
    <x v="6"/>
    <x v="1"/>
    <x v="3"/>
    <n v="441"/>
    <n v="0.20680497535476106"/>
  </r>
  <r>
    <n v="260"/>
    <x v="1"/>
    <x v="6"/>
    <x v="1"/>
    <x v="0"/>
    <n v="422"/>
    <n v="0.3213112745290953"/>
  </r>
  <r>
    <n v="261"/>
    <x v="1"/>
    <x v="6"/>
    <x v="2"/>
    <x v="2"/>
    <n v="308"/>
    <n v="0.2525475726864404"/>
  </r>
  <r>
    <n v="265"/>
    <x v="1"/>
    <x v="6"/>
    <x v="0"/>
    <x v="2"/>
    <n v="35"/>
    <n v="0.259085532824816"/>
  </r>
  <r>
    <n v="264"/>
    <x v="1"/>
    <x v="6"/>
    <x v="2"/>
    <x v="0"/>
    <n v="151"/>
    <n v="0.20427147118732561"/>
  </r>
  <r>
    <n v="256"/>
    <x v="1"/>
    <x v="5"/>
    <x v="3"/>
    <x v="0"/>
    <n v="424"/>
    <n v="0.36514492461029058"/>
  </r>
  <r>
    <n v="265"/>
    <x v="1"/>
    <x v="6"/>
    <x v="0"/>
    <x v="2"/>
    <n v="36"/>
    <n v="0.25970488607797027"/>
  </r>
  <r>
    <n v="260"/>
    <x v="1"/>
    <x v="6"/>
    <x v="1"/>
    <x v="0"/>
    <n v="423"/>
    <n v="0.32248627452909528"/>
  </r>
  <r>
    <n v="251"/>
    <x v="1"/>
    <x v="5"/>
    <x v="0"/>
    <x v="3"/>
    <n v="379"/>
    <n v="4.563746612868768E-2"/>
  </r>
  <r>
    <n v="263"/>
    <x v="1"/>
    <x v="6"/>
    <x v="2"/>
    <x v="3"/>
    <n v="270"/>
    <n v="0.18361353234918734"/>
  </r>
  <r>
    <n v="259"/>
    <x v="1"/>
    <x v="6"/>
    <x v="1"/>
    <x v="3"/>
    <n v="442"/>
    <n v="0.18916269037687414"/>
  </r>
  <r>
    <n v="256"/>
    <x v="1"/>
    <x v="5"/>
    <x v="3"/>
    <x v="0"/>
    <n v="425"/>
    <n v="0.36631992461029061"/>
  </r>
  <r>
    <n v="264"/>
    <x v="1"/>
    <x v="6"/>
    <x v="2"/>
    <x v="0"/>
    <n v="152"/>
    <n v="0.20531591563177007"/>
  </r>
  <r>
    <n v="265"/>
    <x v="1"/>
    <x v="6"/>
    <x v="0"/>
    <x v="2"/>
    <n v="37"/>
    <n v="0.27814938636506381"/>
  </r>
  <r>
    <n v="260"/>
    <x v="1"/>
    <x v="6"/>
    <x v="1"/>
    <x v="0"/>
    <n v="424"/>
    <n v="0.32364904999458455"/>
  </r>
  <r>
    <n v="261"/>
    <x v="1"/>
    <x v="6"/>
    <x v="2"/>
    <x v="2"/>
    <n v="309"/>
    <n v="0.23559247136158057"/>
  </r>
  <r>
    <n v="256"/>
    <x v="1"/>
    <x v="5"/>
    <x v="3"/>
    <x v="0"/>
    <n v="426"/>
    <n v="0.3674949246102906"/>
  </r>
  <r>
    <n v="263"/>
    <x v="1"/>
    <x v="6"/>
    <x v="2"/>
    <x v="3"/>
    <n v="271"/>
    <n v="0.18106984212166669"/>
  </r>
  <r>
    <n v="246"/>
    <x v="1"/>
    <x v="5"/>
    <x v="2"/>
    <x v="1"/>
    <n v="475"/>
    <n v="8.397176223073971E-2"/>
  </r>
  <r>
    <n v="259"/>
    <x v="1"/>
    <x v="6"/>
    <x v="1"/>
    <x v="3"/>
    <n v="443"/>
    <n v="0.19129905401323774"/>
  </r>
  <r>
    <n v="256"/>
    <x v="1"/>
    <x v="5"/>
    <x v="3"/>
    <x v="0"/>
    <n v="427"/>
    <n v="0.36866992461029063"/>
  </r>
  <r>
    <n v="265"/>
    <x v="1"/>
    <x v="6"/>
    <x v="0"/>
    <x v="2"/>
    <n v="38"/>
    <n v="0.27932438636506379"/>
  </r>
  <r>
    <n v="264"/>
    <x v="1"/>
    <x v="6"/>
    <x v="2"/>
    <x v="0"/>
    <n v="153"/>
    <n v="0.2063603600762145"/>
  </r>
  <r>
    <n v="261"/>
    <x v="1"/>
    <x v="6"/>
    <x v="2"/>
    <x v="2"/>
    <n v="310"/>
    <n v="0.23676747136158058"/>
  </r>
  <r>
    <n v="262"/>
    <x v="1"/>
    <x v="6"/>
    <x v="2"/>
    <x v="1"/>
    <n v="196"/>
    <n v="0"/>
  </r>
  <r>
    <n v="260"/>
    <x v="1"/>
    <x v="6"/>
    <x v="1"/>
    <x v="0"/>
    <n v="425"/>
    <n v="0.32423654999458457"/>
  </r>
  <r>
    <n v="265"/>
    <x v="1"/>
    <x v="6"/>
    <x v="0"/>
    <x v="2"/>
    <n v="39"/>
    <n v="0.28049938636506383"/>
  </r>
  <r>
    <n v="256"/>
    <x v="1"/>
    <x v="5"/>
    <x v="3"/>
    <x v="0"/>
    <n v="428"/>
    <n v="0.34429171935579678"/>
  </r>
  <r>
    <n v="263"/>
    <x v="1"/>
    <x v="6"/>
    <x v="2"/>
    <x v="3"/>
    <n v="272"/>
    <n v="0.18320620575803034"/>
  </r>
  <r>
    <n v="256"/>
    <x v="1"/>
    <x v="5"/>
    <x v="3"/>
    <x v="0"/>
    <n v="429"/>
    <n v="0.34563457649865398"/>
  </r>
  <r>
    <n v="264"/>
    <x v="1"/>
    <x v="6"/>
    <x v="2"/>
    <x v="0"/>
    <n v="154"/>
    <n v="0.20740480452065896"/>
  </r>
  <r>
    <n v="261"/>
    <x v="1"/>
    <x v="6"/>
    <x v="2"/>
    <x v="2"/>
    <n v="311"/>
    <n v="0.2391174713615806"/>
  </r>
  <r>
    <n v="265"/>
    <x v="1"/>
    <x v="6"/>
    <x v="0"/>
    <x v="2"/>
    <n v="40"/>
    <n v="0.28167438636506381"/>
  </r>
  <r>
    <n v="260"/>
    <x v="1"/>
    <x v="6"/>
    <x v="1"/>
    <x v="0"/>
    <n v="426"/>
    <n v="0.30724112522234293"/>
  </r>
  <r>
    <n v="256"/>
    <x v="1"/>
    <x v="5"/>
    <x v="3"/>
    <x v="0"/>
    <n v="430"/>
    <n v="0.34697743364151107"/>
  </r>
  <r>
    <n v="251"/>
    <x v="1"/>
    <x v="5"/>
    <x v="0"/>
    <x v="3"/>
    <n v="380"/>
    <n v="4.6224966128687671E-2"/>
  </r>
  <r>
    <n v="263"/>
    <x v="1"/>
    <x v="6"/>
    <x v="2"/>
    <x v="3"/>
    <n v="273"/>
    <n v="0.185342569394394"/>
  </r>
  <r>
    <n v="265"/>
    <x v="1"/>
    <x v="6"/>
    <x v="0"/>
    <x v="2"/>
    <n v="41"/>
    <n v="0.28284938636506379"/>
  </r>
  <r>
    <n v="259"/>
    <x v="1"/>
    <x v="6"/>
    <x v="1"/>
    <x v="3"/>
    <n v="444"/>
    <n v="0.16873734855910624"/>
  </r>
  <r>
    <n v="264"/>
    <x v="1"/>
    <x v="6"/>
    <x v="2"/>
    <x v="0"/>
    <n v="155"/>
    <n v="0.20844924896510339"/>
  </r>
  <r>
    <n v="246"/>
    <x v="1"/>
    <x v="5"/>
    <x v="2"/>
    <x v="1"/>
    <n v="476"/>
    <n v="8.4493984452961926E-2"/>
  </r>
  <r>
    <n v="261"/>
    <x v="1"/>
    <x v="6"/>
    <x v="2"/>
    <x v="2"/>
    <n v="312"/>
    <n v="0.24146747136158062"/>
  </r>
  <r>
    <n v="265"/>
    <x v="1"/>
    <x v="6"/>
    <x v="0"/>
    <x v="2"/>
    <n v="42"/>
    <n v="0.28402438636506383"/>
  </r>
  <r>
    <n v="260"/>
    <x v="1"/>
    <x v="6"/>
    <x v="1"/>
    <x v="0"/>
    <n v="427"/>
    <n v="0.30791255379377153"/>
  </r>
  <r>
    <n v="262"/>
    <x v="1"/>
    <x v="6"/>
    <x v="2"/>
    <x v="1"/>
    <n v="197"/>
    <n v="0"/>
  </r>
  <r>
    <n v="263"/>
    <x v="1"/>
    <x v="6"/>
    <x v="2"/>
    <x v="3"/>
    <n v="274"/>
    <n v="0.16301943579998182"/>
  </r>
  <r>
    <n v="264"/>
    <x v="1"/>
    <x v="6"/>
    <x v="2"/>
    <x v="0"/>
    <n v="156"/>
    <n v="0.20949369340954782"/>
  </r>
  <r>
    <n v="259"/>
    <x v="1"/>
    <x v="6"/>
    <x v="1"/>
    <x v="3"/>
    <n v="445"/>
    <n v="0.17061734855910626"/>
  </r>
  <r>
    <n v="265"/>
    <x v="1"/>
    <x v="6"/>
    <x v="0"/>
    <x v="2"/>
    <n v="43"/>
    <n v="0.28519938636506381"/>
  </r>
  <r>
    <n v="260"/>
    <x v="1"/>
    <x v="6"/>
    <x v="1"/>
    <x v="0"/>
    <n v="428"/>
    <n v="0.30858398236520007"/>
  </r>
  <r>
    <n v="251"/>
    <x v="1"/>
    <x v="5"/>
    <x v="0"/>
    <x v="3"/>
    <n v="381"/>
    <n v="4.6812466128687669E-2"/>
  </r>
  <r>
    <n v="256"/>
    <x v="1"/>
    <x v="5"/>
    <x v="3"/>
    <x v="0"/>
    <n v="431"/>
    <n v="0.34766763044916299"/>
  </r>
  <r>
    <n v="262"/>
    <x v="1"/>
    <x v="6"/>
    <x v="2"/>
    <x v="1"/>
    <n v="198"/>
    <n v="0"/>
  </r>
  <r>
    <n v="259"/>
    <x v="1"/>
    <x v="6"/>
    <x v="1"/>
    <x v="3"/>
    <n v="446"/>
    <n v="0.17296734855910625"/>
  </r>
  <r>
    <n v="246"/>
    <x v="1"/>
    <x v="5"/>
    <x v="2"/>
    <x v="1"/>
    <n v="477"/>
    <n v="8.5016206675184142E-2"/>
  </r>
  <r>
    <n v="263"/>
    <x v="1"/>
    <x v="6"/>
    <x v="2"/>
    <x v="3"/>
    <n v="275"/>
    <n v="0.16601034489089089"/>
  </r>
  <r>
    <n v="261"/>
    <x v="1"/>
    <x v="6"/>
    <x v="2"/>
    <x v="2"/>
    <n v="313"/>
    <n v="0.24440497136158063"/>
  </r>
  <r>
    <n v="265"/>
    <x v="1"/>
    <x v="6"/>
    <x v="0"/>
    <x v="2"/>
    <n v="44"/>
    <n v="0.28637438636506379"/>
  </r>
  <r>
    <n v="256"/>
    <x v="1"/>
    <x v="5"/>
    <x v="3"/>
    <x v="0"/>
    <n v="432"/>
    <n v="0.34833905902059153"/>
  </r>
  <r>
    <n v="260"/>
    <x v="1"/>
    <x v="6"/>
    <x v="1"/>
    <x v="0"/>
    <n v="429"/>
    <n v="0.30925541093662862"/>
  </r>
  <r>
    <n v="259"/>
    <x v="1"/>
    <x v="6"/>
    <x v="1"/>
    <x v="3"/>
    <n v="447"/>
    <n v="0.17437734855910625"/>
  </r>
  <r>
    <n v="264"/>
    <x v="1"/>
    <x v="6"/>
    <x v="2"/>
    <x v="0"/>
    <n v="157"/>
    <n v="0.21053813785399222"/>
  </r>
  <r>
    <n v="265"/>
    <x v="1"/>
    <x v="6"/>
    <x v="0"/>
    <x v="2"/>
    <n v="45"/>
    <n v="0.28754938636506377"/>
  </r>
  <r>
    <n v="260"/>
    <x v="1"/>
    <x v="6"/>
    <x v="1"/>
    <x v="0"/>
    <n v="430"/>
    <n v="0.30992683950805722"/>
  </r>
  <r>
    <n v="256"/>
    <x v="1"/>
    <x v="5"/>
    <x v="3"/>
    <x v="0"/>
    <n v="433"/>
    <n v="0.36050742787744761"/>
  </r>
  <r>
    <n v="261"/>
    <x v="1"/>
    <x v="6"/>
    <x v="2"/>
    <x v="2"/>
    <n v="314"/>
    <n v="0.24616747136158063"/>
  </r>
  <r>
    <n v="265"/>
    <x v="1"/>
    <x v="6"/>
    <x v="0"/>
    <x v="2"/>
    <n v="46"/>
    <n v="0.28872438636506381"/>
  </r>
  <r>
    <n v="260"/>
    <x v="1"/>
    <x v="6"/>
    <x v="1"/>
    <x v="0"/>
    <n v="431"/>
    <n v="0.31059826807948582"/>
  </r>
  <r>
    <n v="256"/>
    <x v="1"/>
    <x v="5"/>
    <x v="3"/>
    <x v="0"/>
    <n v="434"/>
    <n v="0.36168242787744753"/>
  </r>
  <r>
    <n v="263"/>
    <x v="1"/>
    <x v="6"/>
    <x v="2"/>
    <x v="3"/>
    <n v="276"/>
    <n v="0.14087046783655335"/>
  </r>
  <r>
    <n v="259"/>
    <x v="1"/>
    <x v="6"/>
    <x v="1"/>
    <x v="3"/>
    <n v="448"/>
    <n v="0.17625734855910627"/>
  </r>
  <r>
    <n v="265"/>
    <x v="1"/>
    <x v="6"/>
    <x v="0"/>
    <x v="2"/>
    <n v="47"/>
    <n v="0.28989938636506379"/>
  </r>
  <r>
    <n v="264"/>
    <x v="1"/>
    <x v="6"/>
    <x v="2"/>
    <x v="0"/>
    <n v="158"/>
    <n v="0.21158258229843671"/>
  </r>
  <r>
    <n v="251"/>
    <x v="1"/>
    <x v="5"/>
    <x v="0"/>
    <x v="3"/>
    <n v="382"/>
    <n v="4.7399966128687666E-2"/>
  </r>
  <r>
    <n v="256"/>
    <x v="1"/>
    <x v="5"/>
    <x v="3"/>
    <x v="0"/>
    <n v="435"/>
    <n v="0.36285742787744757"/>
  </r>
  <r>
    <n v="261"/>
    <x v="1"/>
    <x v="6"/>
    <x v="2"/>
    <x v="2"/>
    <n v="315"/>
    <n v="0.24792997136158063"/>
  </r>
  <r>
    <n v="246"/>
    <x v="1"/>
    <x v="5"/>
    <x v="2"/>
    <x v="1"/>
    <n v="478"/>
    <n v="8.5538428897406371E-2"/>
  </r>
  <r>
    <n v="265"/>
    <x v="1"/>
    <x v="6"/>
    <x v="0"/>
    <x v="2"/>
    <n v="48"/>
    <n v="0.29107438636506378"/>
  </r>
  <r>
    <n v="260"/>
    <x v="1"/>
    <x v="6"/>
    <x v="1"/>
    <x v="0"/>
    <n v="432"/>
    <n v="0.31126969665091442"/>
  </r>
  <r>
    <n v="256"/>
    <x v="1"/>
    <x v="5"/>
    <x v="3"/>
    <x v="0"/>
    <n v="436"/>
    <n v="0.36403242787744755"/>
  </r>
  <r>
    <n v="264"/>
    <x v="1"/>
    <x v="6"/>
    <x v="2"/>
    <x v="0"/>
    <n v="159"/>
    <n v="0.21262702674288117"/>
  </r>
  <r>
    <n v="265"/>
    <x v="1"/>
    <x v="6"/>
    <x v="0"/>
    <x v="2"/>
    <n v="49"/>
    <n v="0.29224938636506376"/>
  </r>
  <r>
    <n v="261"/>
    <x v="1"/>
    <x v="6"/>
    <x v="2"/>
    <x v="2"/>
    <n v="316"/>
    <n v="0.25027997136158059"/>
  </r>
  <r>
    <n v="260"/>
    <x v="1"/>
    <x v="6"/>
    <x v="1"/>
    <x v="0"/>
    <n v="433"/>
    <n v="0.28964842141685659"/>
  </r>
  <r>
    <n v="259"/>
    <x v="1"/>
    <x v="6"/>
    <x v="1"/>
    <x v="3"/>
    <n v="449"/>
    <n v="0.17813734855910626"/>
  </r>
  <r>
    <n v="263"/>
    <x v="1"/>
    <x v="6"/>
    <x v="2"/>
    <x v="3"/>
    <n v="277"/>
    <n v="0.14386137692746245"/>
  </r>
  <r>
    <n v="264"/>
    <x v="1"/>
    <x v="6"/>
    <x v="2"/>
    <x v="0"/>
    <n v="160"/>
    <n v="0.2136714711873256"/>
  </r>
  <r>
    <n v="261"/>
    <x v="1"/>
    <x v="6"/>
    <x v="2"/>
    <x v="2"/>
    <n v="317"/>
    <n v="0.25262997136158061"/>
  </r>
  <r>
    <n v="260"/>
    <x v="1"/>
    <x v="6"/>
    <x v="1"/>
    <x v="0"/>
    <n v="434"/>
    <n v="0.29082342141685663"/>
  </r>
  <r>
    <n v="262"/>
    <x v="1"/>
    <x v="6"/>
    <x v="2"/>
    <x v="1"/>
    <n v="199"/>
    <n v="1.4774240930896394E-2"/>
  </r>
  <r>
    <n v="259"/>
    <x v="1"/>
    <x v="6"/>
    <x v="1"/>
    <x v="3"/>
    <n v="450"/>
    <n v="0.18001734855910625"/>
  </r>
  <r>
    <n v="265"/>
    <x v="1"/>
    <x v="6"/>
    <x v="0"/>
    <x v="2"/>
    <n v="50"/>
    <n v="0.29342438636506379"/>
  </r>
  <r>
    <n v="264"/>
    <x v="1"/>
    <x v="6"/>
    <x v="2"/>
    <x v="0"/>
    <n v="161"/>
    <n v="0.21471591563177"/>
  </r>
  <r>
    <n v="260"/>
    <x v="1"/>
    <x v="6"/>
    <x v="1"/>
    <x v="0"/>
    <n v="435"/>
    <n v="0.29199842141685661"/>
  </r>
  <r>
    <n v="261"/>
    <x v="1"/>
    <x v="6"/>
    <x v="2"/>
    <x v="2"/>
    <n v="318"/>
    <n v="0.25439247136158066"/>
  </r>
  <r>
    <n v="263"/>
    <x v="1"/>
    <x v="6"/>
    <x v="2"/>
    <x v="3"/>
    <n v="278"/>
    <n v="0.14685228601837155"/>
  </r>
  <r>
    <n v="256"/>
    <x v="1"/>
    <x v="5"/>
    <x v="3"/>
    <x v="0"/>
    <n v="437"/>
    <n v="0.36520742787744753"/>
  </r>
  <r>
    <n v="251"/>
    <x v="1"/>
    <x v="5"/>
    <x v="0"/>
    <x v="3"/>
    <n v="383"/>
    <n v="4.7987466128687671E-2"/>
  </r>
  <r>
    <n v="261"/>
    <x v="1"/>
    <x v="6"/>
    <x v="2"/>
    <x v="2"/>
    <n v="319"/>
    <n v="0.25674247136158063"/>
  </r>
  <r>
    <n v="259"/>
    <x v="1"/>
    <x v="6"/>
    <x v="1"/>
    <x v="3"/>
    <n v="451"/>
    <n v="0.18548174810837903"/>
  </r>
  <r>
    <n v="264"/>
    <x v="1"/>
    <x v="6"/>
    <x v="2"/>
    <x v="0"/>
    <n v="162"/>
    <n v="0.21576036007621446"/>
  </r>
  <r>
    <n v="265"/>
    <x v="1"/>
    <x v="6"/>
    <x v="0"/>
    <x v="2"/>
    <n v="51"/>
    <n v="0.29345501525499018"/>
  </r>
  <r>
    <n v="263"/>
    <x v="1"/>
    <x v="6"/>
    <x v="2"/>
    <x v="3"/>
    <n v="279"/>
    <n v="0.1494159223820079"/>
  </r>
  <r>
    <n v="246"/>
    <x v="1"/>
    <x v="5"/>
    <x v="2"/>
    <x v="1"/>
    <n v="479"/>
    <n v="8.6060651119628587E-2"/>
  </r>
  <r>
    <n v="261"/>
    <x v="1"/>
    <x v="6"/>
    <x v="2"/>
    <x v="2"/>
    <n v="320"/>
    <n v="0.25909247136158065"/>
  </r>
  <r>
    <n v="262"/>
    <x v="1"/>
    <x v="6"/>
    <x v="2"/>
    <x v="1"/>
    <n v="200"/>
    <n v="0"/>
  </r>
  <r>
    <n v="265"/>
    <x v="1"/>
    <x v="6"/>
    <x v="0"/>
    <x v="2"/>
    <n v="52"/>
    <n v="0.29345501525499018"/>
  </r>
  <r>
    <n v="260"/>
    <x v="1"/>
    <x v="6"/>
    <x v="1"/>
    <x v="0"/>
    <n v="436"/>
    <n v="0.29317342141685665"/>
  </r>
  <r>
    <n v="264"/>
    <x v="1"/>
    <x v="6"/>
    <x v="2"/>
    <x v="0"/>
    <n v="163"/>
    <n v="0.24511780192221794"/>
  </r>
  <r>
    <n v="261"/>
    <x v="1"/>
    <x v="6"/>
    <x v="2"/>
    <x v="2"/>
    <n v="321"/>
    <n v="0.26144247136158066"/>
  </r>
  <r>
    <n v="265"/>
    <x v="1"/>
    <x v="6"/>
    <x v="0"/>
    <x v="2"/>
    <n v="53"/>
    <n v="0.29345501525499018"/>
  </r>
  <r>
    <n v="256"/>
    <x v="1"/>
    <x v="5"/>
    <x v="3"/>
    <x v="0"/>
    <n v="438"/>
    <n v="0.36638242787744751"/>
  </r>
  <r>
    <n v="260"/>
    <x v="1"/>
    <x v="6"/>
    <x v="1"/>
    <x v="0"/>
    <n v="437"/>
    <n v="0.29434842141685663"/>
  </r>
  <r>
    <n v="259"/>
    <x v="1"/>
    <x v="6"/>
    <x v="1"/>
    <x v="3"/>
    <n v="452"/>
    <n v="0.18761811174474266"/>
  </r>
  <r>
    <n v="261"/>
    <x v="1"/>
    <x v="6"/>
    <x v="2"/>
    <x v="2"/>
    <n v="322"/>
    <n v="0.26379247136158063"/>
  </r>
  <r>
    <n v="265"/>
    <x v="1"/>
    <x v="6"/>
    <x v="0"/>
    <x v="2"/>
    <n v="54"/>
    <n v="0.29345501525499018"/>
  </r>
  <r>
    <n v="256"/>
    <x v="1"/>
    <x v="5"/>
    <x v="3"/>
    <x v="0"/>
    <n v="439"/>
    <n v="0.3675574278774475"/>
  </r>
  <r>
    <n v="263"/>
    <x v="1"/>
    <x v="6"/>
    <x v="2"/>
    <x v="3"/>
    <n v="280"/>
    <n v="0.15240683147291698"/>
  </r>
  <r>
    <n v="256"/>
    <x v="1"/>
    <x v="5"/>
    <x v="3"/>
    <x v="0"/>
    <n v="440"/>
    <n v="0.36873242787744759"/>
  </r>
  <r>
    <n v="265"/>
    <x v="1"/>
    <x v="6"/>
    <x v="0"/>
    <x v="2"/>
    <n v="55"/>
    <n v="0.32656212087765413"/>
  </r>
  <r>
    <n v="251"/>
    <x v="1"/>
    <x v="5"/>
    <x v="0"/>
    <x v="3"/>
    <n v="384"/>
    <n v="4.8574966128687669E-2"/>
  </r>
  <r>
    <n v="259"/>
    <x v="1"/>
    <x v="6"/>
    <x v="1"/>
    <x v="3"/>
    <n v="453"/>
    <n v="0.18975447538110626"/>
  </r>
  <r>
    <n v="261"/>
    <x v="1"/>
    <x v="6"/>
    <x v="2"/>
    <x v="2"/>
    <n v="323"/>
    <n v="0.26614247136158065"/>
  </r>
  <r>
    <n v="260"/>
    <x v="1"/>
    <x v="6"/>
    <x v="1"/>
    <x v="0"/>
    <n v="438"/>
    <n v="0.29552342141685667"/>
  </r>
  <r>
    <n v="246"/>
    <x v="1"/>
    <x v="5"/>
    <x v="2"/>
    <x v="1"/>
    <n v="480"/>
    <n v="8.6582873341850816E-2"/>
  </r>
  <r>
    <n v="265"/>
    <x v="1"/>
    <x v="6"/>
    <x v="0"/>
    <x v="2"/>
    <n v="56"/>
    <n v="0.30735729909532605"/>
  </r>
  <r>
    <n v="256"/>
    <x v="1"/>
    <x v="5"/>
    <x v="3"/>
    <x v="0"/>
    <n v="441"/>
    <n v="0.36990742787744757"/>
  </r>
  <r>
    <n v="264"/>
    <x v="1"/>
    <x v="6"/>
    <x v="2"/>
    <x v="0"/>
    <n v="164"/>
    <n v="0.23552666950449203"/>
  </r>
  <r>
    <n v="260"/>
    <x v="1"/>
    <x v="6"/>
    <x v="1"/>
    <x v="0"/>
    <n v="439"/>
    <n v="0.28113147147038858"/>
  </r>
  <r>
    <n v="256"/>
    <x v="1"/>
    <x v="5"/>
    <x v="3"/>
    <x v="0"/>
    <n v="442"/>
    <n v="0.37108242787744755"/>
  </r>
  <r>
    <n v="263"/>
    <x v="1"/>
    <x v="6"/>
    <x v="2"/>
    <x v="3"/>
    <n v="281"/>
    <n v="0.15582501329109882"/>
  </r>
  <r>
    <n v="259"/>
    <x v="1"/>
    <x v="6"/>
    <x v="1"/>
    <x v="3"/>
    <n v="454"/>
    <n v="0.19189083901746995"/>
  </r>
  <r>
    <n v="261"/>
    <x v="1"/>
    <x v="6"/>
    <x v="2"/>
    <x v="2"/>
    <n v="324"/>
    <n v="0.26849247136158066"/>
  </r>
  <r>
    <n v="265"/>
    <x v="1"/>
    <x v="6"/>
    <x v="0"/>
    <x v="2"/>
    <n v="57"/>
    <n v="0.30735729909532605"/>
  </r>
  <r>
    <n v="264"/>
    <x v="1"/>
    <x v="6"/>
    <x v="2"/>
    <x v="0"/>
    <n v="165"/>
    <n v="0.23646666950449205"/>
  </r>
  <r>
    <n v="260"/>
    <x v="1"/>
    <x v="6"/>
    <x v="1"/>
    <x v="0"/>
    <n v="440"/>
    <n v="0.28247432861324573"/>
  </r>
  <r>
    <n v="256"/>
    <x v="1"/>
    <x v="5"/>
    <x v="3"/>
    <x v="0"/>
    <n v="443"/>
    <n v="0.37225742787744753"/>
  </r>
  <r>
    <n v="261"/>
    <x v="1"/>
    <x v="6"/>
    <x v="2"/>
    <x v="2"/>
    <n v="325"/>
    <n v="0.29258372533778204"/>
  </r>
  <r>
    <n v="265"/>
    <x v="1"/>
    <x v="6"/>
    <x v="0"/>
    <x v="2"/>
    <n v="58"/>
    <n v="0.30735729909532605"/>
  </r>
  <r>
    <n v="262"/>
    <x v="1"/>
    <x v="6"/>
    <x v="2"/>
    <x v="1"/>
    <n v="201"/>
    <n v="0"/>
  </r>
  <r>
    <n v="260"/>
    <x v="1"/>
    <x v="6"/>
    <x v="1"/>
    <x v="0"/>
    <n v="441"/>
    <n v="0.28381718575610287"/>
  </r>
  <r>
    <n v="259"/>
    <x v="1"/>
    <x v="6"/>
    <x v="1"/>
    <x v="3"/>
    <n v="455"/>
    <n v="0.19402720265383355"/>
  </r>
  <r>
    <n v="265"/>
    <x v="1"/>
    <x v="6"/>
    <x v="0"/>
    <x v="2"/>
    <n v="59"/>
    <n v="0.30735729909532605"/>
  </r>
  <r>
    <n v="261"/>
    <x v="1"/>
    <x v="6"/>
    <x v="2"/>
    <x v="2"/>
    <n v="326"/>
    <n v="0.28593151866875377"/>
  </r>
  <r>
    <n v="264"/>
    <x v="1"/>
    <x v="6"/>
    <x v="2"/>
    <x v="0"/>
    <n v="166"/>
    <n v="0.23740666950449202"/>
  </r>
  <r>
    <n v="260"/>
    <x v="1"/>
    <x v="6"/>
    <x v="1"/>
    <x v="0"/>
    <n v="442"/>
    <n v="0.28516004289896002"/>
  </r>
  <r>
    <n v="246"/>
    <x v="1"/>
    <x v="5"/>
    <x v="2"/>
    <x v="1"/>
    <n v="481"/>
    <n v="8.7105095564073032E-2"/>
  </r>
  <r>
    <n v="251"/>
    <x v="1"/>
    <x v="5"/>
    <x v="0"/>
    <x v="3"/>
    <n v="385"/>
    <n v="4.916246612868766E-2"/>
  </r>
  <r>
    <n v="265"/>
    <x v="1"/>
    <x v="6"/>
    <x v="0"/>
    <x v="2"/>
    <n v="60"/>
    <n v="0.30735729909532605"/>
  </r>
  <r>
    <n v="256"/>
    <x v="1"/>
    <x v="5"/>
    <x v="3"/>
    <x v="0"/>
    <n v="444"/>
    <n v="0.3729013307863927"/>
  </r>
  <r>
    <n v="261"/>
    <x v="1"/>
    <x v="6"/>
    <x v="2"/>
    <x v="2"/>
    <n v="327"/>
    <n v="0.28802040755764263"/>
  </r>
  <r>
    <n v="263"/>
    <x v="1"/>
    <x v="6"/>
    <x v="2"/>
    <x v="3"/>
    <n v="282"/>
    <n v="0.15838864965473518"/>
  </r>
  <r>
    <n v="259"/>
    <x v="1"/>
    <x v="6"/>
    <x v="1"/>
    <x v="3"/>
    <n v="456"/>
    <n v="0.19616356629019718"/>
  </r>
  <r>
    <n v="265"/>
    <x v="1"/>
    <x v="6"/>
    <x v="0"/>
    <x v="2"/>
    <n v="61"/>
    <n v="0.30735729909532605"/>
  </r>
  <r>
    <n v="256"/>
    <x v="1"/>
    <x v="5"/>
    <x v="3"/>
    <x v="0"/>
    <n v="445"/>
    <n v="0.35486489869633353"/>
  </r>
  <r>
    <n v="264"/>
    <x v="1"/>
    <x v="6"/>
    <x v="2"/>
    <x v="0"/>
    <n v="167"/>
    <n v="0.23834666950449201"/>
  </r>
  <r>
    <n v="262"/>
    <x v="1"/>
    <x v="6"/>
    <x v="2"/>
    <x v="1"/>
    <n v="202"/>
    <n v="0"/>
  </r>
  <r>
    <n v="260"/>
    <x v="1"/>
    <x v="6"/>
    <x v="1"/>
    <x v="0"/>
    <n v="443"/>
    <n v="0.28650290004181717"/>
  </r>
  <r>
    <n v="256"/>
    <x v="1"/>
    <x v="5"/>
    <x v="3"/>
    <x v="0"/>
    <n v="446"/>
    <n v="0.35486489869633353"/>
  </r>
  <r>
    <n v="261"/>
    <x v="1"/>
    <x v="6"/>
    <x v="2"/>
    <x v="2"/>
    <n v="328"/>
    <n v="0.29010929644653155"/>
  </r>
  <r>
    <n v="265"/>
    <x v="1"/>
    <x v="6"/>
    <x v="0"/>
    <x v="2"/>
    <n v="62"/>
    <n v="0.30735729909532605"/>
  </r>
  <r>
    <n v="260"/>
    <x v="1"/>
    <x v="6"/>
    <x v="1"/>
    <x v="0"/>
    <n v="444"/>
    <n v="0.28784575718467437"/>
  </r>
  <r>
    <n v="259"/>
    <x v="1"/>
    <x v="6"/>
    <x v="1"/>
    <x v="3"/>
    <n v="457"/>
    <n v="0.19829992992656084"/>
  </r>
  <r>
    <n v="256"/>
    <x v="1"/>
    <x v="5"/>
    <x v="3"/>
    <x v="0"/>
    <n v="447"/>
    <n v="0.35486489869633353"/>
  </r>
  <r>
    <n v="263"/>
    <x v="1"/>
    <x v="6"/>
    <x v="2"/>
    <x v="3"/>
    <n v="283"/>
    <n v="0.161806831472917"/>
  </r>
  <r>
    <n v="261"/>
    <x v="1"/>
    <x v="6"/>
    <x v="2"/>
    <x v="2"/>
    <n v="329"/>
    <n v="0.29219818533542047"/>
  </r>
  <r>
    <n v="259"/>
    <x v="1"/>
    <x v="6"/>
    <x v="1"/>
    <x v="3"/>
    <n v="458"/>
    <n v="0.20043629356292447"/>
  </r>
  <r>
    <n v="256"/>
    <x v="1"/>
    <x v="5"/>
    <x v="3"/>
    <x v="0"/>
    <n v="448"/>
    <n v="0.35486489869633353"/>
  </r>
  <r>
    <n v="251"/>
    <x v="1"/>
    <x v="5"/>
    <x v="0"/>
    <x v="3"/>
    <n v="386"/>
    <n v="4.9749966128687657E-2"/>
  </r>
  <r>
    <n v="261"/>
    <x v="1"/>
    <x v="6"/>
    <x v="2"/>
    <x v="2"/>
    <n v="330"/>
    <n v="0.29428707422430933"/>
  </r>
  <r>
    <n v="264"/>
    <x v="1"/>
    <x v="6"/>
    <x v="2"/>
    <x v="0"/>
    <n v="168"/>
    <n v="0.21669508764608689"/>
  </r>
  <r>
    <n v="256"/>
    <x v="1"/>
    <x v="5"/>
    <x v="3"/>
    <x v="0"/>
    <n v="449"/>
    <n v="0.35486489869633353"/>
  </r>
  <r>
    <n v="246"/>
    <x v="1"/>
    <x v="5"/>
    <x v="2"/>
    <x v="1"/>
    <n v="482"/>
    <n v="8.7627317786295247E-2"/>
  </r>
  <r>
    <n v="265"/>
    <x v="1"/>
    <x v="6"/>
    <x v="0"/>
    <x v="2"/>
    <n v="63"/>
    <n v="0.30735729909532605"/>
  </r>
  <r>
    <n v="256"/>
    <x v="1"/>
    <x v="5"/>
    <x v="3"/>
    <x v="0"/>
    <n v="450"/>
    <n v="0.35486489869633353"/>
  </r>
  <r>
    <n v="261"/>
    <x v="1"/>
    <x v="6"/>
    <x v="2"/>
    <x v="2"/>
    <n v="331"/>
    <n v="0.29637596311319814"/>
  </r>
  <r>
    <n v="259"/>
    <x v="1"/>
    <x v="6"/>
    <x v="1"/>
    <x v="3"/>
    <n v="459"/>
    <n v="0.20257265719928813"/>
  </r>
  <r>
    <n v="265"/>
    <x v="1"/>
    <x v="6"/>
    <x v="0"/>
    <x v="2"/>
    <n v="64"/>
    <n v="0.30735729909532605"/>
  </r>
  <r>
    <n v="260"/>
    <x v="1"/>
    <x v="6"/>
    <x v="1"/>
    <x v="0"/>
    <n v="445"/>
    <n v="0.2891886143275314"/>
  </r>
  <r>
    <n v="262"/>
    <x v="1"/>
    <x v="6"/>
    <x v="2"/>
    <x v="1"/>
    <n v="203"/>
    <n v="0"/>
  </r>
  <r>
    <n v="264"/>
    <x v="1"/>
    <x v="6"/>
    <x v="2"/>
    <x v="0"/>
    <n v="169"/>
    <n v="0.21773953209053132"/>
  </r>
  <r>
    <n v="261"/>
    <x v="1"/>
    <x v="6"/>
    <x v="2"/>
    <x v="2"/>
    <n v="332"/>
    <n v="0.29846485200208711"/>
  </r>
  <r>
    <n v="256"/>
    <x v="1"/>
    <x v="5"/>
    <x v="3"/>
    <x v="0"/>
    <n v="451"/>
    <n v="0.34480350503878593"/>
  </r>
  <r>
    <n v="260"/>
    <x v="1"/>
    <x v="6"/>
    <x v="1"/>
    <x v="0"/>
    <n v="446"/>
    <n v="0.2905314714703886"/>
  </r>
  <r>
    <n v="265"/>
    <x v="1"/>
    <x v="6"/>
    <x v="0"/>
    <x v="2"/>
    <n v="65"/>
    <n v="0.30735729909532605"/>
  </r>
  <r>
    <n v="263"/>
    <x v="1"/>
    <x v="6"/>
    <x v="2"/>
    <x v="3"/>
    <n v="284"/>
    <n v="0.16565228601837151"/>
  </r>
  <r>
    <n v="264"/>
    <x v="1"/>
    <x v="6"/>
    <x v="2"/>
    <x v="0"/>
    <n v="170"/>
    <n v="0.21878397653497578"/>
  </r>
  <r>
    <n v="265"/>
    <x v="1"/>
    <x v="6"/>
    <x v="0"/>
    <x v="2"/>
    <n v="66"/>
    <n v="0.30735729909532605"/>
  </r>
  <r>
    <n v="261"/>
    <x v="1"/>
    <x v="6"/>
    <x v="2"/>
    <x v="2"/>
    <n v="333"/>
    <n v="0.30055374089097597"/>
  </r>
  <r>
    <n v="259"/>
    <x v="1"/>
    <x v="6"/>
    <x v="1"/>
    <x v="3"/>
    <n v="460"/>
    <n v="0.20470902083565176"/>
  </r>
  <r>
    <n v="246"/>
    <x v="1"/>
    <x v="5"/>
    <x v="2"/>
    <x v="1"/>
    <n v="483"/>
    <n v="8.8149540008517477E-2"/>
  </r>
  <r>
    <n v="261"/>
    <x v="1"/>
    <x v="6"/>
    <x v="2"/>
    <x v="2"/>
    <n v="334"/>
    <n v="0.30264262977986484"/>
  </r>
  <r>
    <n v="260"/>
    <x v="1"/>
    <x v="6"/>
    <x v="1"/>
    <x v="0"/>
    <n v="447"/>
    <n v="0.29187432861324575"/>
  </r>
  <r>
    <n v="251"/>
    <x v="1"/>
    <x v="5"/>
    <x v="0"/>
    <x v="3"/>
    <n v="387"/>
    <n v="5.0337466128687662E-2"/>
  </r>
  <r>
    <n v="265"/>
    <x v="1"/>
    <x v="6"/>
    <x v="0"/>
    <x v="2"/>
    <n v="67"/>
    <n v="0.30735729909532605"/>
  </r>
  <r>
    <n v="256"/>
    <x v="1"/>
    <x v="5"/>
    <x v="3"/>
    <x v="0"/>
    <n v="452"/>
    <n v="0.34539100503878584"/>
  </r>
  <r>
    <n v="264"/>
    <x v="1"/>
    <x v="6"/>
    <x v="2"/>
    <x v="0"/>
    <n v="171"/>
    <n v="0.21982842097942021"/>
  </r>
  <r>
    <n v="262"/>
    <x v="1"/>
    <x v="6"/>
    <x v="2"/>
    <x v="1"/>
    <n v="204"/>
    <n v="0"/>
  </r>
  <r>
    <n v="256"/>
    <x v="1"/>
    <x v="5"/>
    <x v="3"/>
    <x v="0"/>
    <n v="453"/>
    <n v="0.34597850503878586"/>
  </r>
  <r>
    <n v="260"/>
    <x v="1"/>
    <x v="6"/>
    <x v="1"/>
    <x v="0"/>
    <n v="448"/>
    <n v="0.29321718575610284"/>
  </r>
  <r>
    <n v="259"/>
    <x v="1"/>
    <x v="6"/>
    <x v="1"/>
    <x v="3"/>
    <n v="461"/>
    <n v="0.20684538447201539"/>
  </r>
  <r>
    <n v="263"/>
    <x v="1"/>
    <x v="6"/>
    <x v="2"/>
    <x v="3"/>
    <n v="285"/>
    <n v="0.16821592238200792"/>
  </r>
  <r>
    <n v="265"/>
    <x v="1"/>
    <x v="6"/>
    <x v="0"/>
    <x v="2"/>
    <n v="68"/>
    <n v="0.30735729909532605"/>
  </r>
  <r>
    <n v="261"/>
    <x v="1"/>
    <x v="6"/>
    <x v="2"/>
    <x v="2"/>
    <n v="335"/>
    <n v="0.3047315186687537"/>
  </r>
  <r>
    <n v="264"/>
    <x v="1"/>
    <x v="6"/>
    <x v="2"/>
    <x v="0"/>
    <n v="172"/>
    <n v="0.22087286542386464"/>
  </r>
  <r>
    <n v="259"/>
    <x v="1"/>
    <x v="6"/>
    <x v="1"/>
    <x v="3"/>
    <n v="462"/>
    <n v="0.20940902083565174"/>
  </r>
  <r>
    <n v="256"/>
    <x v="1"/>
    <x v="5"/>
    <x v="3"/>
    <x v="0"/>
    <n v="454"/>
    <n v="0.34656600503878587"/>
  </r>
  <r>
    <n v="265"/>
    <x v="1"/>
    <x v="6"/>
    <x v="0"/>
    <x v="2"/>
    <n v="69"/>
    <n v="0.30735729909532605"/>
  </r>
  <r>
    <n v="246"/>
    <x v="1"/>
    <x v="5"/>
    <x v="2"/>
    <x v="1"/>
    <n v="484"/>
    <n v="8.8671762230739706E-2"/>
  </r>
  <r>
    <n v="261"/>
    <x v="1"/>
    <x v="6"/>
    <x v="2"/>
    <x v="2"/>
    <n v="336"/>
    <n v="0.30682040755764262"/>
  </r>
  <r>
    <n v="263"/>
    <x v="1"/>
    <x v="6"/>
    <x v="2"/>
    <x v="3"/>
    <n v="286"/>
    <n v="0.17120683147291696"/>
  </r>
  <r>
    <n v="260"/>
    <x v="1"/>
    <x v="6"/>
    <x v="1"/>
    <x v="0"/>
    <n v="449"/>
    <n v="0.29456004289896004"/>
  </r>
  <r>
    <n v="261"/>
    <x v="1"/>
    <x v="6"/>
    <x v="2"/>
    <x v="2"/>
    <n v="337"/>
    <n v="0.30890929644653142"/>
  </r>
  <r>
    <n v="256"/>
    <x v="1"/>
    <x v="5"/>
    <x v="3"/>
    <x v="0"/>
    <n v="455"/>
    <n v="0.34715350503878584"/>
  </r>
  <r>
    <n v="265"/>
    <x v="1"/>
    <x v="6"/>
    <x v="0"/>
    <x v="2"/>
    <n v="70"/>
    <n v="0.30735729909532605"/>
  </r>
  <r>
    <n v="264"/>
    <x v="1"/>
    <x v="6"/>
    <x v="2"/>
    <x v="0"/>
    <n v="173"/>
    <n v="0.2219173098683091"/>
  </r>
  <r>
    <n v="259"/>
    <x v="1"/>
    <x v="6"/>
    <x v="1"/>
    <x v="3"/>
    <n v="463"/>
    <n v="0.21102418080422713"/>
  </r>
  <r>
    <n v="251"/>
    <x v="1"/>
    <x v="5"/>
    <x v="0"/>
    <x v="3"/>
    <n v="388"/>
    <n v="5.0924966128687653E-2"/>
  </r>
  <r>
    <n v="260"/>
    <x v="1"/>
    <x v="6"/>
    <x v="1"/>
    <x v="0"/>
    <n v="450"/>
    <n v="0.29590290004181713"/>
  </r>
  <r>
    <n v="262"/>
    <x v="1"/>
    <x v="6"/>
    <x v="2"/>
    <x v="1"/>
    <n v="205"/>
    <n v="0"/>
  </r>
  <r>
    <n v="256"/>
    <x v="1"/>
    <x v="5"/>
    <x v="3"/>
    <x v="0"/>
    <n v="456"/>
    <n v="0.34774100503878586"/>
  </r>
  <r>
    <n v="261"/>
    <x v="1"/>
    <x v="6"/>
    <x v="2"/>
    <x v="2"/>
    <n v="338"/>
    <n v="0.31099818533542034"/>
  </r>
  <r>
    <n v="263"/>
    <x v="1"/>
    <x v="6"/>
    <x v="2"/>
    <x v="3"/>
    <n v="287"/>
    <n v="0.17419774056382609"/>
  </r>
  <r>
    <n v="264"/>
    <x v="1"/>
    <x v="6"/>
    <x v="2"/>
    <x v="0"/>
    <n v="174"/>
    <n v="0.22296175431275347"/>
  </r>
  <r>
    <n v="261"/>
    <x v="1"/>
    <x v="6"/>
    <x v="2"/>
    <x v="2"/>
    <n v="339"/>
    <n v="0.31308707422430926"/>
  </r>
  <r>
    <n v="259"/>
    <x v="1"/>
    <x v="6"/>
    <x v="1"/>
    <x v="3"/>
    <n v="464"/>
    <n v="0.2127332717133181"/>
  </r>
  <r>
    <n v="256"/>
    <x v="1"/>
    <x v="5"/>
    <x v="3"/>
    <x v="0"/>
    <n v="457"/>
    <n v="0.34832850503878587"/>
  </r>
  <r>
    <n v="246"/>
    <x v="1"/>
    <x v="5"/>
    <x v="2"/>
    <x v="1"/>
    <n v="485"/>
    <n v="8.9193984452961922E-2"/>
  </r>
  <r>
    <n v="265"/>
    <x v="1"/>
    <x v="6"/>
    <x v="0"/>
    <x v="2"/>
    <n v="71"/>
    <n v="0.30735729909532605"/>
  </r>
  <r>
    <n v="260"/>
    <x v="1"/>
    <x v="6"/>
    <x v="1"/>
    <x v="0"/>
    <n v="451"/>
    <n v="0.28028455487324899"/>
  </r>
  <r>
    <n v="256"/>
    <x v="1"/>
    <x v="5"/>
    <x v="3"/>
    <x v="0"/>
    <n v="458"/>
    <n v="0.34891600503878589"/>
  </r>
  <r>
    <n v="263"/>
    <x v="1"/>
    <x v="6"/>
    <x v="2"/>
    <x v="3"/>
    <n v="288"/>
    <n v="0.17676137692746241"/>
  </r>
  <r>
    <n v="259"/>
    <x v="1"/>
    <x v="6"/>
    <x v="1"/>
    <x v="3"/>
    <n v="465"/>
    <n v="0.18251387540864036"/>
  </r>
  <r>
    <n v="262"/>
    <x v="1"/>
    <x v="6"/>
    <x v="2"/>
    <x v="1"/>
    <n v="206"/>
    <n v="0"/>
  </r>
  <r>
    <n v="261"/>
    <x v="1"/>
    <x v="6"/>
    <x v="2"/>
    <x v="2"/>
    <n v="340"/>
    <n v="0.31517596311319818"/>
  </r>
  <r>
    <n v="256"/>
    <x v="1"/>
    <x v="5"/>
    <x v="3"/>
    <x v="0"/>
    <n v="459"/>
    <n v="0.34950350503878586"/>
  </r>
  <r>
    <n v="260"/>
    <x v="1"/>
    <x v="6"/>
    <x v="1"/>
    <x v="0"/>
    <n v="452"/>
    <n v="0.28204705487324899"/>
  </r>
  <r>
    <n v="256"/>
    <x v="1"/>
    <x v="5"/>
    <x v="3"/>
    <x v="0"/>
    <n v="460"/>
    <n v="0.35009100503878587"/>
  </r>
  <r>
    <n v="251"/>
    <x v="1"/>
    <x v="5"/>
    <x v="0"/>
    <x v="3"/>
    <n v="389"/>
    <n v="5.1512466128687651E-2"/>
  </r>
  <r>
    <n v="264"/>
    <x v="1"/>
    <x v="6"/>
    <x v="2"/>
    <x v="0"/>
    <n v="175"/>
    <n v="0.22400619875719796"/>
  </r>
  <r>
    <n v="260"/>
    <x v="1"/>
    <x v="6"/>
    <x v="1"/>
    <x v="0"/>
    <n v="453"/>
    <n v="0.26098948666301885"/>
  </r>
  <r>
    <n v="263"/>
    <x v="1"/>
    <x v="6"/>
    <x v="2"/>
    <x v="3"/>
    <n v="289"/>
    <n v="0.19543563811904138"/>
  </r>
  <r>
    <n v="265"/>
    <x v="1"/>
    <x v="6"/>
    <x v="0"/>
    <x v="2"/>
    <n v="72"/>
    <n v="0.30735729909532605"/>
  </r>
  <r>
    <n v="260"/>
    <x v="1"/>
    <x v="6"/>
    <x v="1"/>
    <x v="0"/>
    <n v="454"/>
    <n v="0.2630037723773046"/>
  </r>
  <r>
    <n v="261"/>
    <x v="1"/>
    <x v="6"/>
    <x v="2"/>
    <x v="2"/>
    <n v="341"/>
    <n v="0.31726485200208704"/>
  </r>
  <r>
    <n v="264"/>
    <x v="1"/>
    <x v="6"/>
    <x v="2"/>
    <x v="0"/>
    <n v="176"/>
    <n v="0.22485186321631398"/>
  </r>
  <r>
    <n v="256"/>
    <x v="1"/>
    <x v="5"/>
    <x v="3"/>
    <x v="0"/>
    <n v="461"/>
    <n v="0.35067850503878584"/>
  </r>
  <r>
    <n v="262"/>
    <x v="1"/>
    <x v="6"/>
    <x v="2"/>
    <x v="1"/>
    <n v="207"/>
    <n v="0"/>
  </r>
  <r>
    <n v="265"/>
    <x v="1"/>
    <x v="6"/>
    <x v="0"/>
    <x v="2"/>
    <n v="73"/>
    <n v="0.32336824552649096"/>
  </r>
  <r>
    <n v="260"/>
    <x v="1"/>
    <x v="6"/>
    <x v="1"/>
    <x v="0"/>
    <n v="455"/>
    <n v="0.26501805809159029"/>
  </r>
  <r>
    <n v="263"/>
    <x v="1"/>
    <x v="6"/>
    <x v="2"/>
    <x v="3"/>
    <n v="290"/>
    <n v="0.19830504056193785"/>
  </r>
  <r>
    <n v="246"/>
    <x v="1"/>
    <x v="5"/>
    <x v="2"/>
    <x v="1"/>
    <n v="486"/>
    <n v="8.9716206675184151E-2"/>
  </r>
  <r>
    <n v="260"/>
    <x v="1"/>
    <x v="6"/>
    <x v="1"/>
    <x v="0"/>
    <n v="456"/>
    <n v="0.26703234380587598"/>
  </r>
  <r>
    <n v="265"/>
    <x v="1"/>
    <x v="6"/>
    <x v="0"/>
    <x v="2"/>
    <n v="74"/>
    <n v="0.32415157885982421"/>
  </r>
  <r>
    <n v="264"/>
    <x v="1"/>
    <x v="6"/>
    <x v="2"/>
    <x v="0"/>
    <n v="177"/>
    <n v="0.22485186321631398"/>
  </r>
  <r>
    <n v="261"/>
    <x v="1"/>
    <x v="6"/>
    <x v="2"/>
    <x v="2"/>
    <n v="342"/>
    <n v="0.3193537408909759"/>
  </r>
  <r>
    <n v="259"/>
    <x v="1"/>
    <x v="6"/>
    <x v="1"/>
    <x v="3"/>
    <n v="466"/>
    <n v="0.18465023904500397"/>
  </r>
  <r>
    <n v="260"/>
    <x v="1"/>
    <x v="6"/>
    <x v="1"/>
    <x v="0"/>
    <n v="457"/>
    <n v="0.26904662952016173"/>
  </r>
  <r>
    <n v="256"/>
    <x v="1"/>
    <x v="5"/>
    <x v="3"/>
    <x v="0"/>
    <n v="462"/>
    <n v="0.35126600503878586"/>
  </r>
  <r>
    <n v="265"/>
    <x v="1"/>
    <x v="6"/>
    <x v="0"/>
    <x v="2"/>
    <n v="75"/>
    <n v="0.32493491219315757"/>
  </r>
  <r>
    <n v="261"/>
    <x v="1"/>
    <x v="6"/>
    <x v="2"/>
    <x v="2"/>
    <n v="343"/>
    <n v="0.33195844097504967"/>
  </r>
  <r>
    <n v="260"/>
    <x v="1"/>
    <x v="6"/>
    <x v="1"/>
    <x v="0"/>
    <n v="458"/>
    <n v="0.27106091523444747"/>
  </r>
  <r>
    <n v="263"/>
    <x v="1"/>
    <x v="6"/>
    <x v="2"/>
    <x v="3"/>
    <n v="291"/>
    <n v="0.2011745650723499"/>
  </r>
  <r>
    <n v="256"/>
    <x v="1"/>
    <x v="5"/>
    <x v="3"/>
    <x v="0"/>
    <n v="463"/>
    <n v="0.35185350503878582"/>
  </r>
  <r>
    <n v="264"/>
    <x v="1"/>
    <x v="6"/>
    <x v="2"/>
    <x v="0"/>
    <n v="178"/>
    <n v="0.22485186321631398"/>
  </r>
  <r>
    <n v="260"/>
    <x v="1"/>
    <x v="6"/>
    <x v="1"/>
    <x v="0"/>
    <n v="459"/>
    <n v="0.27307520094873311"/>
  </r>
  <r>
    <n v="259"/>
    <x v="1"/>
    <x v="6"/>
    <x v="1"/>
    <x v="3"/>
    <n v="467"/>
    <n v="0.18593205722682216"/>
  </r>
  <r>
    <n v="261"/>
    <x v="1"/>
    <x v="6"/>
    <x v="2"/>
    <x v="2"/>
    <n v="344"/>
    <n v="0.32876932326667174"/>
  </r>
  <r>
    <n v="251"/>
    <x v="1"/>
    <x v="5"/>
    <x v="0"/>
    <x v="3"/>
    <n v="390"/>
    <n v="5.2099966128687648E-2"/>
  </r>
  <r>
    <n v="256"/>
    <x v="1"/>
    <x v="5"/>
    <x v="3"/>
    <x v="0"/>
    <n v="464"/>
    <n v="0.35244100503878584"/>
  </r>
  <r>
    <n v="260"/>
    <x v="1"/>
    <x v="6"/>
    <x v="1"/>
    <x v="0"/>
    <n v="460"/>
    <n v="0.2750894866630188"/>
  </r>
  <r>
    <n v="261"/>
    <x v="1"/>
    <x v="6"/>
    <x v="2"/>
    <x v="2"/>
    <n v="345"/>
    <n v="0.33085821215556066"/>
  </r>
  <r>
    <n v="265"/>
    <x v="1"/>
    <x v="6"/>
    <x v="0"/>
    <x v="2"/>
    <n v="76"/>
    <n v="0.32571824552649092"/>
  </r>
  <r>
    <n v="262"/>
    <x v="1"/>
    <x v="6"/>
    <x v="2"/>
    <x v="1"/>
    <n v="208"/>
    <n v="0"/>
  </r>
  <r>
    <n v="259"/>
    <x v="1"/>
    <x v="6"/>
    <x v="1"/>
    <x v="3"/>
    <n v="468"/>
    <n v="0.18764114813591307"/>
  </r>
  <r>
    <n v="264"/>
    <x v="1"/>
    <x v="6"/>
    <x v="2"/>
    <x v="0"/>
    <n v="179"/>
    <n v="0.22485186321631398"/>
  </r>
  <r>
    <n v="256"/>
    <x v="1"/>
    <x v="5"/>
    <x v="3"/>
    <x v="0"/>
    <n v="465"/>
    <n v="0.35302850503878586"/>
  </r>
  <r>
    <n v="260"/>
    <x v="1"/>
    <x v="6"/>
    <x v="1"/>
    <x v="0"/>
    <n v="461"/>
    <n v="0.27710377237730455"/>
  </r>
  <r>
    <n v="261"/>
    <x v="1"/>
    <x v="6"/>
    <x v="2"/>
    <x v="2"/>
    <n v="346"/>
    <n v="0.33294710104444952"/>
  </r>
  <r>
    <n v="246"/>
    <x v="1"/>
    <x v="5"/>
    <x v="2"/>
    <x v="1"/>
    <n v="487"/>
    <n v="0.1104385909941879"/>
  </r>
  <r>
    <n v="260"/>
    <x v="1"/>
    <x v="6"/>
    <x v="1"/>
    <x v="0"/>
    <n v="462"/>
    <n v="0.27911805809159029"/>
  </r>
  <r>
    <n v="256"/>
    <x v="1"/>
    <x v="5"/>
    <x v="3"/>
    <x v="0"/>
    <n v="466"/>
    <n v="0.35361600503878582"/>
  </r>
  <r>
    <n v="265"/>
    <x v="1"/>
    <x v="6"/>
    <x v="0"/>
    <x v="2"/>
    <n v="77"/>
    <n v="0.32650157885982428"/>
  </r>
  <r>
    <n v="261"/>
    <x v="1"/>
    <x v="6"/>
    <x v="2"/>
    <x v="2"/>
    <n v="347"/>
    <n v="0.33503598993333839"/>
  </r>
  <r>
    <n v="263"/>
    <x v="1"/>
    <x v="6"/>
    <x v="2"/>
    <x v="3"/>
    <n v="292"/>
    <n v="0.2039162317390166"/>
  </r>
  <r>
    <n v="260"/>
    <x v="1"/>
    <x v="6"/>
    <x v="1"/>
    <x v="0"/>
    <n v="463"/>
    <n v="0.28113234380587598"/>
  </r>
  <r>
    <n v="259"/>
    <x v="1"/>
    <x v="6"/>
    <x v="1"/>
    <x v="3"/>
    <n v="469"/>
    <n v="0.19130646646978819"/>
  </r>
  <r>
    <n v="261"/>
    <x v="1"/>
    <x v="6"/>
    <x v="2"/>
    <x v="2"/>
    <n v="348"/>
    <n v="0.3371248788222273"/>
  </r>
  <r>
    <n v="256"/>
    <x v="1"/>
    <x v="5"/>
    <x v="3"/>
    <x v="0"/>
    <n v="467"/>
    <n v="0.35420350503878584"/>
  </r>
  <r>
    <n v="262"/>
    <x v="1"/>
    <x v="6"/>
    <x v="2"/>
    <x v="1"/>
    <n v="209"/>
    <n v="0"/>
  </r>
  <r>
    <n v="265"/>
    <x v="1"/>
    <x v="6"/>
    <x v="0"/>
    <x v="2"/>
    <n v="78"/>
    <n v="0.32728491219315753"/>
  </r>
  <r>
    <n v="264"/>
    <x v="1"/>
    <x v="6"/>
    <x v="2"/>
    <x v="0"/>
    <n v="180"/>
    <n v="0.22485186321631398"/>
  </r>
  <r>
    <n v="256"/>
    <x v="1"/>
    <x v="5"/>
    <x v="3"/>
    <x v="0"/>
    <n v="468"/>
    <n v="0.35479100503878586"/>
  </r>
  <r>
    <n v="251"/>
    <x v="1"/>
    <x v="5"/>
    <x v="0"/>
    <x v="3"/>
    <n v="391"/>
    <n v="5.2687466128687653E-2"/>
  </r>
  <r>
    <n v="263"/>
    <x v="1"/>
    <x v="6"/>
    <x v="2"/>
    <x v="3"/>
    <n v="293"/>
    <n v="0.20626623173901659"/>
  </r>
  <r>
    <n v="261"/>
    <x v="1"/>
    <x v="6"/>
    <x v="2"/>
    <x v="2"/>
    <n v="349"/>
    <n v="0.33921376771111622"/>
  </r>
  <r>
    <n v="256"/>
    <x v="1"/>
    <x v="5"/>
    <x v="3"/>
    <x v="0"/>
    <n v="469"/>
    <n v="0.31579547686445469"/>
  </r>
  <r>
    <n v="260"/>
    <x v="1"/>
    <x v="6"/>
    <x v="1"/>
    <x v="0"/>
    <n v="464"/>
    <n v="0.28314662952016167"/>
  </r>
  <r>
    <n v="265"/>
    <x v="1"/>
    <x v="6"/>
    <x v="0"/>
    <x v="2"/>
    <n v="79"/>
    <n v="0.32806824552649089"/>
  </r>
  <r>
    <n v="259"/>
    <x v="1"/>
    <x v="6"/>
    <x v="1"/>
    <x v="3"/>
    <n v="470"/>
    <n v="0.19326479980312153"/>
  </r>
  <r>
    <n v="261"/>
    <x v="1"/>
    <x v="6"/>
    <x v="2"/>
    <x v="2"/>
    <n v="350"/>
    <n v="0.34130265660000503"/>
  </r>
  <r>
    <n v="246"/>
    <x v="1"/>
    <x v="5"/>
    <x v="2"/>
    <x v="1"/>
    <n v="488"/>
    <n v="0.11118069625734578"/>
  </r>
  <r>
    <n v="264"/>
    <x v="1"/>
    <x v="6"/>
    <x v="2"/>
    <x v="0"/>
    <n v="181"/>
    <n v="0.24748911016905578"/>
  </r>
  <r>
    <n v="260"/>
    <x v="1"/>
    <x v="6"/>
    <x v="1"/>
    <x v="0"/>
    <n v="465"/>
    <n v="0.28516091523444737"/>
  </r>
  <r>
    <n v="265"/>
    <x v="1"/>
    <x v="6"/>
    <x v="0"/>
    <x v="2"/>
    <n v="80"/>
    <n v="0.32885157885982425"/>
  </r>
  <r>
    <n v="261"/>
    <x v="1"/>
    <x v="6"/>
    <x v="2"/>
    <x v="2"/>
    <n v="351"/>
    <n v="0.34339154548889389"/>
  </r>
  <r>
    <n v="256"/>
    <x v="1"/>
    <x v="5"/>
    <x v="3"/>
    <x v="0"/>
    <n v="470"/>
    <n v="0.31697047686445473"/>
  </r>
  <r>
    <n v="260"/>
    <x v="1"/>
    <x v="6"/>
    <x v="1"/>
    <x v="0"/>
    <n v="466"/>
    <n v="0.28717520094873311"/>
  </r>
  <r>
    <n v="259"/>
    <x v="1"/>
    <x v="6"/>
    <x v="1"/>
    <x v="3"/>
    <n v="471"/>
    <n v="0.19522313313645487"/>
  </r>
  <r>
    <n v="263"/>
    <x v="1"/>
    <x v="6"/>
    <x v="2"/>
    <x v="3"/>
    <n v="294"/>
    <n v="0.20861623173901656"/>
  </r>
  <r>
    <n v="261"/>
    <x v="1"/>
    <x v="6"/>
    <x v="2"/>
    <x v="2"/>
    <n v="352"/>
    <n v="0.34496631854717985"/>
  </r>
  <r>
    <n v="260"/>
    <x v="1"/>
    <x v="6"/>
    <x v="1"/>
    <x v="0"/>
    <n v="467"/>
    <n v="0.2891894866630188"/>
  </r>
  <r>
    <n v="265"/>
    <x v="1"/>
    <x v="6"/>
    <x v="0"/>
    <x v="2"/>
    <n v="81"/>
    <n v="0.32963491219315755"/>
  </r>
  <r>
    <n v="259"/>
    <x v="1"/>
    <x v="6"/>
    <x v="1"/>
    <x v="3"/>
    <n v="472"/>
    <n v="0.19718146646978818"/>
  </r>
  <r>
    <n v="264"/>
    <x v="1"/>
    <x v="6"/>
    <x v="2"/>
    <x v="0"/>
    <n v="182"/>
    <n v="0.24484276077772726"/>
  </r>
  <r>
    <n v="263"/>
    <x v="1"/>
    <x v="6"/>
    <x v="2"/>
    <x v="3"/>
    <n v="295"/>
    <n v="0.21135789840568323"/>
  </r>
  <r>
    <n v="256"/>
    <x v="1"/>
    <x v="5"/>
    <x v="3"/>
    <x v="0"/>
    <n v="471"/>
    <n v="0.31814547686445466"/>
  </r>
  <r>
    <n v="265"/>
    <x v="1"/>
    <x v="6"/>
    <x v="0"/>
    <x v="2"/>
    <n v="82"/>
    <n v="0.25986064279297127"/>
  </r>
  <r>
    <n v="259"/>
    <x v="1"/>
    <x v="6"/>
    <x v="1"/>
    <x v="3"/>
    <n v="473"/>
    <n v="0.19913979980312149"/>
  </r>
  <r>
    <n v="262"/>
    <x v="1"/>
    <x v="6"/>
    <x v="2"/>
    <x v="1"/>
    <n v="210"/>
    <n v="0"/>
  </r>
  <r>
    <n v="260"/>
    <x v="1"/>
    <x v="6"/>
    <x v="1"/>
    <x v="0"/>
    <n v="468"/>
    <n v="0.29120377237730455"/>
  </r>
  <r>
    <n v="251"/>
    <x v="1"/>
    <x v="5"/>
    <x v="0"/>
    <x v="3"/>
    <n v="392"/>
    <n v="5.3274966128687651E-2"/>
  </r>
  <r>
    <n v="246"/>
    <x v="1"/>
    <x v="5"/>
    <x v="2"/>
    <x v="1"/>
    <n v="489"/>
    <n v="0.11192280152050367"/>
  </r>
  <r>
    <n v="261"/>
    <x v="1"/>
    <x v="6"/>
    <x v="2"/>
    <x v="2"/>
    <n v="353"/>
    <n v="0.34653298521384657"/>
  </r>
  <r>
    <n v="264"/>
    <x v="1"/>
    <x v="6"/>
    <x v="2"/>
    <x v="0"/>
    <n v="183"/>
    <n v="0.24484276077772726"/>
  </r>
  <r>
    <n v="265"/>
    <x v="1"/>
    <x v="6"/>
    <x v="0"/>
    <x v="2"/>
    <n v="83"/>
    <n v="0.26012735592458869"/>
  </r>
  <r>
    <n v="259"/>
    <x v="1"/>
    <x v="6"/>
    <x v="1"/>
    <x v="3"/>
    <n v="474"/>
    <n v="0.20109813313645483"/>
  </r>
  <r>
    <n v="260"/>
    <x v="1"/>
    <x v="6"/>
    <x v="1"/>
    <x v="0"/>
    <n v="469"/>
    <n v="0.31490856270960665"/>
  </r>
  <r>
    <n v="261"/>
    <x v="1"/>
    <x v="6"/>
    <x v="2"/>
    <x v="2"/>
    <n v="354"/>
    <n v="0.34809965188051323"/>
  </r>
  <r>
    <n v="256"/>
    <x v="1"/>
    <x v="5"/>
    <x v="3"/>
    <x v="0"/>
    <n v="472"/>
    <n v="0.31932047686445469"/>
  </r>
  <r>
    <n v="265"/>
    <x v="1"/>
    <x v="6"/>
    <x v="0"/>
    <x v="2"/>
    <n v="84"/>
    <n v="0.26012735592458869"/>
  </r>
  <r>
    <n v="263"/>
    <x v="1"/>
    <x v="6"/>
    <x v="2"/>
    <x v="3"/>
    <n v="296"/>
    <n v="0.21377895199686817"/>
  </r>
  <r>
    <n v="260"/>
    <x v="1"/>
    <x v="6"/>
    <x v="1"/>
    <x v="0"/>
    <n v="470"/>
    <n v="0.3121638201229972"/>
  </r>
  <r>
    <n v="262"/>
    <x v="1"/>
    <x v="6"/>
    <x v="2"/>
    <x v="1"/>
    <n v="211"/>
    <n v="0"/>
  </r>
  <r>
    <n v="264"/>
    <x v="1"/>
    <x v="6"/>
    <x v="2"/>
    <x v="0"/>
    <n v="184"/>
    <n v="0.24484276077772726"/>
  </r>
  <r>
    <n v="261"/>
    <x v="1"/>
    <x v="6"/>
    <x v="2"/>
    <x v="2"/>
    <n v="355"/>
    <n v="0.34966631854717989"/>
  </r>
  <r>
    <n v="260"/>
    <x v="1"/>
    <x v="6"/>
    <x v="1"/>
    <x v="0"/>
    <n v="471"/>
    <n v="0.3139263201229972"/>
  </r>
  <r>
    <n v="265"/>
    <x v="1"/>
    <x v="6"/>
    <x v="0"/>
    <x v="2"/>
    <n v="85"/>
    <n v="0.26012735592458869"/>
  </r>
  <r>
    <n v="264"/>
    <x v="1"/>
    <x v="6"/>
    <x v="2"/>
    <x v="0"/>
    <n v="185"/>
    <n v="0.24484276077772726"/>
  </r>
  <r>
    <n v="256"/>
    <x v="1"/>
    <x v="5"/>
    <x v="3"/>
    <x v="0"/>
    <n v="473"/>
    <n v="0.32049547686445468"/>
  </r>
  <r>
    <n v="260"/>
    <x v="1"/>
    <x v="6"/>
    <x v="1"/>
    <x v="0"/>
    <n v="472"/>
    <n v="0.3156888201229972"/>
  </r>
  <r>
    <n v="261"/>
    <x v="1"/>
    <x v="6"/>
    <x v="2"/>
    <x v="2"/>
    <n v="356"/>
    <n v="0.35123298521384649"/>
  </r>
  <r>
    <n v="263"/>
    <x v="1"/>
    <x v="6"/>
    <x v="2"/>
    <x v="3"/>
    <n v="297"/>
    <n v="0.21612895199686818"/>
  </r>
  <r>
    <n v="251"/>
    <x v="1"/>
    <x v="5"/>
    <x v="0"/>
    <x v="3"/>
    <n v="393"/>
    <n v="5.3862466128687649E-2"/>
  </r>
  <r>
    <n v="264"/>
    <x v="1"/>
    <x v="6"/>
    <x v="2"/>
    <x v="0"/>
    <n v="186"/>
    <n v="0.24484276077772732"/>
  </r>
  <r>
    <n v="246"/>
    <x v="1"/>
    <x v="5"/>
    <x v="2"/>
    <x v="1"/>
    <n v="490"/>
    <n v="0.11266490678366156"/>
  </r>
  <r>
    <n v="256"/>
    <x v="1"/>
    <x v="5"/>
    <x v="3"/>
    <x v="0"/>
    <n v="474"/>
    <n v="0.32167047686445466"/>
  </r>
  <r>
    <n v="260"/>
    <x v="1"/>
    <x v="6"/>
    <x v="1"/>
    <x v="0"/>
    <n v="473"/>
    <n v="0.3174513201229972"/>
  </r>
  <r>
    <n v="259"/>
    <x v="1"/>
    <x v="6"/>
    <x v="1"/>
    <x v="3"/>
    <n v="475"/>
    <n v="0.20305646646978817"/>
  </r>
  <r>
    <n v="263"/>
    <x v="1"/>
    <x v="6"/>
    <x v="2"/>
    <x v="3"/>
    <n v="298"/>
    <n v="0.21847895199686818"/>
  </r>
  <r>
    <n v="261"/>
    <x v="1"/>
    <x v="6"/>
    <x v="2"/>
    <x v="2"/>
    <n v="357"/>
    <n v="0.34244818939307109"/>
  </r>
  <r>
    <n v="264"/>
    <x v="1"/>
    <x v="6"/>
    <x v="2"/>
    <x v="0"/>
    <n v="187"/>
    <n v="0.24484276077772732"/>
  </r>
  <r>
    <n v="265"/>
    <x v="1"/>
    <x v="6"/>
    <x v="0"/>
    <x v="2"/>
    <n v="86"/>
    <n v="0.26012735592458869"/>
  </r>
  <r>
    <n v="256"/>
    <x v="1"/>
    <x v="5"/>
    <x v="3"/>
    <x v="0"/>
    <n v="475"/>
    <n v="0.32284547686445469"/>
  </r>
  <r>
    <n v="260"/>
    <x v="1"/>
    <x v="6"/>
    <x v="1"/>
    <x v="0"/>
    <n v="474"/>
    <n v="0.31921382012299715"/>
  </r>
  <r>
    <n v="259"/>
    <x v="1"/>
    <x v="6"/>
    <x v="1"/>
    <x v="3"/>
    <n v="476"/>
    <n v="0.20501479980312151"/>
  </r>
  <r>
    <n v="265"/>
    <x v="1"/>
    <x v="6"/>
    <x v="0"/>
    <x v="2"/>
    <n v="87"/>
    <n v="0.26012735592458874"/>
  </r>
  <r>
    <n v="263"/>
    <x v="1"/>
    <x v="6"/>
    <x v="2"/>
    <x v="3"/>
    <n v="299"/>
    <n v="0.22082895199686817"/>
  </r>
  <r>
    <n v="260"/>
    <x v="1"/>
    <x v="6"/>
    <x v="1"/>
    <x v="0"/>
    <n v="475"/>
    <n v="0.32097632012299715"/>
  </r>
  <r>
    <n v="261"/>
    <x v="1"/>
    <x v="6"/>
    <x v="2"/>
    <x v="2"/>
    <n v="358"/>
    <n v="0.34310748395154755"/>
  </r>
  <r>
    <n v="265"/>
    <x v="1"/>
    <x v="6"/>
    <x v="0"/>
    <x v="2"/>
    <n v="88"/>
    <n v="0.26012735592458869"/>
  </r>
  <r>
    <n v="264"/>
    <x v="1"/>
    <x v="6"/>
    <x v="2"/>
    <x v="0"/>
    <n v="188"/>
    <n v="0.24484276077772726"/>
  </r>
  <r>
    <n v="262"/>
    <x v="1"/>
    <x v="6"/>
    <x v="2"/>
    <x v="1"/>
    <n v="212"/>
    <n v="0"/>
  </r>
  <r>
    <n v="246"/>
    <x v="1"/>
    <x v="5"/>
    <x v="2"/>
    <x v="1"/>
    <n v="491"/>
    <n v="0.11340701204681948"/>
  </r>
  <r>
    <n v="260"/>
    <x v="1"/>
    <x v="6"/>
    <x v="1"/>
    <x v="0"/>
    <n v="476"/>
    <n v="0.32254901746726866"/>
  </r>
  <r>
    <n v="256"/>
    <x v="1"/>
    <x v="5"/>
    <x v="3"/>
    <x v="0"/>
    <n v="476"/>
    <n v="0.32402047686445468"/>
  </r>
  <r>
    <n v="261"/>
    <x v="1"/>
    <x v="6"/>
    <x v="2"/>
    <x v="2"/>
    <n v="359"/>
    <n v="0.34369498395154752"/>
  </r>
  <r>
    <n v="259"/>
    <x v="1"/>
    <x v="6"/>
    <x v="1"/>
    <x v="3"/>
    <n v="477"/>
    <n v="0.20697313313645482"/>
  </r>
  <r>
    <n v="251"/>
    <x v="1"/>
    <x v="5"/>
    <x v="0"/>
    <x v="3"/>
    <n v="394"/>
    <n v="5.4449966128687639E-2"/>
  </r>
  <r>
    <n v="265"/>
    <x v="1"/>
    <x v="6"/>
    <x v="0"/>
    <x v="2"/>
    <n v="89"/>
    <n v="0.26012735592458869"/>
  </r>
  <r>
    <n v="260"/>
    <x v="1"/>
    <x v="6"/>
    <x v="1"/>
    <x v="0"/>
    <n v="477"/>
    <n v="0.32372401746726864"/>
  </r>
  <r>
    <n v="256"/>
    <x v="1"/>
    <x v="5"/>
    <x v="3"/>
    <x v="0"/>
    <n v="477"/>
    <n v="0.3055641385204671"/>
  </r>
  <r>
    <n v="261"/>
    <x v="1"/>
    <x v="6"/>
    <x v="2"/>
    <x v="2"/>
    <n v="360"/>
    <n v="0.34428248395154759"/>
  </r>
  <r>
    <n v="263"/>
    <x v="1"/>
    <x v="6"/>
    <x v="2"/>
    <x v="3"/>
    <n v="300"/>
    <n v="0.22357061866353478"/>
  </r>
  <r>
    <n v="264"/>
    <x v="1"/>
    <x v="6"/>
    <x v="2"/>
    <x v="0"/>
    <n v="189"/>
    <n v="0.24484276077772732"/>
  </r>
  <r>
    <n v="259"/>
    <x v="1"/>
    <x v="6"/>
    <x v="1"/>
    <x v="3"/>
    <n v="478"/>
    <n v="0.20893146646978814"/>
  </r>
  <r>
    <n v="261"/>
    <x v="1"/>
    <x v="6"/>
    <x v="2"/>
    <x v="2"/>
    <n v="361"/>
    <n v="0.33700153245191217"/>
  </r>
  <r>
    <n v="256"/>
    <x v="1"/>
    <x v="5"/>
    <x v="3"/>
    <x v="0"/>
    <n v="478"/>
    <n v="0.3069069956633243"/>
  </r>
  <r>
    <n v="260"/>
    <x v="1"/>
    <x v="6"/>
    <x v="1"/>
    <x v="0"/>
    <n v="478"/>
    <n v="0.32489901746726868"/>
  </r>
  <r>
    <n v="262"/>
    <x v="1"/>
    <x v="6"/>
    <x v="2"/>
    <x v="1"/>
    <n v="213"/>
    <n v="0"/>
  </r>
  <r>
    <n v="261"/>
    <x v="1"/>
    <x v="6"/>
    <x v="2"/>
    <x v="2"/>
    <n v="362"/>
    <n v="0.33804597689635657"/>
  </r>
  <r>
    <n v="265"/>
    <x v="1"/>
    <x v="6"/>
    <x v="0"/>
    <x v="2"/>
    <n v="90"/>
    <n v="0.26012735592458869"/>
  </r>
  <r>
    <n v="246"/>
    <x v="1"/>
    <x v="5"/>
    <x v="2"/>
    <x v="1"/>
    <n v="492"/>
    <n v="0.11414911730997736"/>
  </r>
  <r>
    <n v="256"/>
    <x v="1"/>
    <x v="5"/>
    <x v="3"/>
    <x v="0"/>
    <n v="479"/>
    <n v="0.30824985280618139"/>
  </r>
  <r>
    <n v="263"/>
    <x v="1"/>
    <x v="6"/>
    <x v="2"/>
    <x v="3"/>
    <n v="301"/>
    <n v="0.22552895199686815"/>
  </r>
  <r>
    <n v="260"/>
    <x v="1"/>
    <x v="6"/>
    <x v="1"/>
    <x v="0"/>
    <n v="479"/>
    <n v="0.32607401746726861"/>
  </r>
  <r>
    <n v="256"/>
    <x v="1"/>
    <x v="5"/>
    <x v="3"/>
    <x v="0"/>
    <n v="480"/>
    <n v="0.30959270994903854"/>
  </r>
  <r>
    <n v="261"/>
    <x v="1"/>
    <x v="6"/>
    <x v="2"/>
    <x v="2"/>
    <n v="363"/>
    <n v="0.33546271038265024"/>
  </r>
  <r>
    <n v="265"/>
    <x v="1"/>
    <x v="6"/>
    <x v="0"/>
    <x v="2"/>
    <n v="91"/>
    <n v="0.27663272787792131"/>
  </r>
  <r>
    <n v="251"/>
    <x v="1"/>
    <x v="5"/>
    <x v="0"/>
    <x v="3"/>
    <n v="395"/>
    <n v="5.5037466128687644E-2"/>
  </r>
  <r>
    <n v="256"/>
    <x v="1"/>
    <x v="5"/>
    <x v="3"/>
    <x v="0"/>
    <n v="481"/>
    <n v="0.31093556709189574"/>
  </r>
  <r>
    <n v="259"/>
    <x v="1"/>
    <x v="6"/>
    <x v="1"/>
    <x v="3"/>
    <n v="479"/>
    <n v="0.2108897998031215"/>
  </r>
  <r>
    <n v="261"/>
    <x v="1"/>
    <x v="6"/>
    <x v="2"/>
    <x v="2"/>
    <n v="364"/>
    <n v="0.33663771038265028"/>
  </r>
  <r>
    <n v="264"/>
    <x v="1"/>
    <x v="6"/>
    <x v="2"/>
    <x v="0"/>
    <n v="190"/>
    <n v="0.24484276077772726"/>
  </r>
  <r>
    <n v="260"/>
    <x v="1"/>
    <x v="6"/>
    <x v="1"/>
    <x v="0"/>
    <n v="480"/>
    <n v="0.32724901746726864"/>
  </r>
  <r>
    <n v="265"/>
    <x v="1"/>
    <x v="6"/>
    <x v="0"/>
    <x v="2"/>
    <n v="92"/>
    <n v="0.27547806295480964"/>
  </r>
  <r>
    <n v="256"/>
    <x v="1"/>
    <x v="5"/>
    <x v="3"/>
    <x v="0"/>
    <n v="482"/>
    <n v="0.31227842423475277"/>
  </r>
  <r>
    <n v="261"/>
    <x v="1"/>
    <x v="6"/>
    <x v="2"/>
    <x v="2"/>
    <n v="365"/>
    <n v="0.33781271038265015"/>
  </r>
  <r>
    <n v="262"/>
    <x v="1"/>
    <x v="6"/>
    <x v="2"/>
    <x v="1"/>
    <n v="214"/>
    <n v="0"/>
  </r>
  <r>
    <n v="260"/>
    <x v="1"/>
    <x v="6"/>
    <x v="1"/>
    <x v="0"/>
    <n v="481"/>
    <n v="0.32842401746726868"/>
  </r>
  <r>
    <n v="259"/>
    <x v="1"/>
    <x v="6"/>
    <x v="1"/>
    <x v="3"/>
    <n v="480"/>
    <n v="0.21284813313645481"/>
  </r>
  <r>
    <n v="263"/>
    <x v="1"/>
    <x v="6"/>
    <x v="2"/>
    <x v="3"/>
    <n v="302"/>
    <n v="0.22718160910682031"/>
  </r>
  <r>
    <n v="265"/>
    <x v="1"/>
    <x v="6"/>
    <x v="0"/>
    <x v="2"/>
    <n v="93"/>
    <n v="0.27547806295480959"/>
  </r>
  <r>
    <n v="264"/>
    <x v="1"/>
    <x v="6"/>
    <x v="2"/>
    <x v="0"/>
    <n v="191"/>
    <n v="0.24484276077772726"/>
  </r>
  <r>
    <n v="260"/>
    <x v="1"/>
    <x v="6"/>
    <x v="1"/>
    <x v="0"/>
    <n v="482"/>
    <n v="0.32959901746726861"/>
  </r>
  <r>
    <n v="261"/>
    <x v="1"/>
    <x v="6"/>
    <x v="2"/>
    <x v="2"/>
    <n v="366"/>
    <n v="0.33898771038265024"/>
  </r>
  <r>
    <n v="256"/>
    <x v="1"/>
    <x v="5"/>
    <x v="3"/>
    <x v="0"/>
    <n v="483"/>
    <n v="0.31362128137760997"/>
  </r>
  <r>
    <n v="260"/>
    <x v="1"/>
    <x v="6"/>
    <x v="1"/>
    <x v="0"/>
    <n v="483"/>
    <n v="0.33077401746726864"/>
  </r>
  <r>
    <n v="259"/>
    <x v="1"/>
    <x v="6"/>
    <x v="1"/>
    <x v="3"/>
    <n v="481"/>
    <n v="0.20067371254392077"/>
  </r>
  <r>
    <n v="246"/>
    <x v="1"/>
    <x v="5"/>
    <x v="2"/>
    <x v="1"/>
    <n v="493"/>
    <n v="0.11489122257313525"/>
  </r>
  <r>
    <n v="264"/>
    <x v="1"/>
    <x v="6"/>
    <x v="2"/>
    <x v="0"/>
    <n v="192"/>
    <n v="0.24484276077772726"/>
  </r>
  <r>
    <n v="263"/>
    <x v="1"/>
    <x v="6"/>
    <x v="2"/>
    <x v="3"/>
    <n v="303"/>
    <n v="0.22913994244015359"/>
  </r>
  <r>
    <n v="261"/>
    <x v="1"/>
    <x v="6"/>
    <x v="2"/>
    <x v="2"/>
    <n v="367"/>
    <n v="0.34016271038265022"/>
  </r>
  <r>
    <n v="256"/>
    <x v="1"/>
    <x v="5"/>
    <x v="3"/>
    <x v="0"/>
    <n v="484"/>
    <n v="0.31496413852046706"/>
  </r>
  <r>
    <n v="264"/>
    <x v="1"/>
    <x v="6"/>
    <x v="2"/>
    <x v="0"/>
    <n v="193"/>
    <n v="0.24484276077772726"/>
  </r>
  <r>
    <n v="260"/>
    <x v="1"/>
    <x v="6"/>
    <x v="1"/>
    <x v="0"/>
    <n v="484"/>
    <n v="0.33194901746726863"/>
  </r>
  <r>
    <n v="251"/>
    <x v="1"/>
    <x v="5"/>
    <x v="0"/>
    <x v="3"/>
    <n v="396"/>
    <n v="5.5624966128687642E-2"/>
  </r>
  <r>
    <n v="259"/>
    <x v="1"/>
    <x v="6"/>
    <x v="1"/>
    <x v="3"/>
    <n v="482"/>
    <n v="0.17738344484933893"/>
  </r>
  <r>
    <n v="265"/>
    <x v="1"/>
    <x v="6"/>
    <x v="0"/>
    <x v="2"/>
    <n v="94"/>
    <n v="0.27547806295480964"/>
  </r>
  <r>
    <n v="261"/>
    <x v="1"/>
    <x v="6"/>
    <x v="2"/>
    <x v="2"/>
    <n v="368"/>
    <n v="0.34096934446754579"/>
  </r>
  <r>
    <n v="256"/>
    <x v="1"/>
    <x v="5"/>
    <x v="3"/>
    <x v="0"/>
    <n v="485"/>
    <n v="0.31630699566332421"/>
  </r>
  <r>
    <n v="265"/>
    <x v="1"/>
    <x v="6"/>
    <x v="0"/>
    <x v="2"/>
    <n v="95"/>
    <n v="0.27547806295480959"/>
  </r>
  <r>
    <n v="262"/>
    <x v="1"/>
    <x v="6"/>
    <x v="2"/>
    <x v="1"/>
    <n v="215"/>
    <n v="0"/>
  </r>
  <r>
    <n v="260"/>
    <x v="1"/>
    <x v="6"/>
    <x v="1"/>
    <x v="0"/>
    <n v="485"/>
    <n v="0.33312401746726861"/>
  </r>
  <r>
    <n v="263"/>
    <x v="1"/>
    <x v="6"/>
    <x v="2"/>
    <x v="3"/>
    <n v="304"/>
    <n v="0.23148994244015361"/>
  </r>
  <r>
    <n v="256"/>
    <x v="1"/>
    <x v="5"/>
    <x v="3"/>
    <x v="0"/>
    <n v="486"/>
    <n v="0.31764985280618141"/>
  </r>
  <r>
    <n v="260"/>
    <x v="1"/>
    <x v="6"/>
    <x v="1"/>
    <x v="0"/>
    <n v="486"/>
    <n v="0.33429901746726864"/>
  </r>
  <r>
    <n v="264"/>
    <x v="1"/>
    <x v="6"/>
    <x v="2"/>
    <x v="0"/>
    <n v="194"/>
    <n v="0.24484276077772732"/>
  </r>
  <r>
    <n v="259"/>
    <x v="1"/>
    <x v="6"/>
    <x v="1"/>
    <x v="3"/>
    <n v="483"/>
    <n v="0.17994708121297529"/>
  </r>
  <r>
    <n v="246"/>
    <x v="1"/>
    <x v="5"/>
    <x v="2"/>
    <x v="1"/>
    <n v="494"/>
    <n v="0.11563332783629314"/>
  </r>
  <r>
    <n v="265"/>
    <x v="1"/>
    <x v="6"/>
    <x v="0"/>
    <x v="2"/>
    <n v="96"/>
    <n v="0.27547806295480959"/>
  </r>
  <r>
    <n v="256"/>
    <x v="1"/>
    <x v="5"/>
    <x v="3"/>
    <x v="0"/>
    <n v="487"/>
    <n v="0.34095199428837236"/>
  </r>
  <r>
    <n v="261"/>
    <x v="1"/>
    <x v="6"/>
    <x v="2"/>
    <x v="2"/>
    <n v="369"/>
    <n v="0.34155684446754581"/>
  </r>
  <r>
    <n v="258"/>
    <x v="1"/>
    <x v="6"/>
    <x v="1"/>
    <x v="1"/>
    <n v="368"/>
    <n v="0.2447467097515954"/>
  </r>
  <r>
    <n v="260"/>
    <x v="1"/>
    <x v="6"/>
    <x v="1"/>
    <x v="0"/>
    <n v="487"/>
    <n v="0.30460483552228668"/>
  </r>
  <r>
    <n v="256"/>
    <x v="1"/>
    <x v="5"/>
    <x v="3"/>
    <x v="0"/>
    <n v="488"/>
    <n v="0.34028693265358029"/>
  </r>
  <r>
    <n v="264"/>
    <x v="1"/>
    <x v="6"/>
    <x v="2"/>
    <x v="0"/>
    <n v="195"/>
    <n v="0.24484276077772726"/>
  </r>
  <r>
    <n v="263"/>
    <x v="1"/>
    <x v="6"/>
    <x v="2"/>
    <x v="3"/>
    <n v="305"/>
    <n v="0.23423160910682025"/>
  </r>
  <r>
    <n v="259"/>
    <x v="1"/>
    <x v="6"/>
    <x v="1"/>
    <x v="3"/>
    <n v="484"/>
    <n v="0.18251071757661164"/>
  </r>
  <r>
    <n v="251"/>
    <x v="1"/>
    <x v="5"/>
    <x v="0"/>
    <x v="3"/>
    <n v="397"/>
    <n v="7.760084159942561E-2"/>
  </r>
  <r>
    <n v="262"/>
    <x v="1"/>
    <x v="6"/>
    <x v="2"/>
    <x v="1"/>
    <n v="216"/>
    <n v="0"/>
  </r>
  <r>
    <n v="261"/>
    <x v="1"/>
    <x v="6"/>
    <x v="2"/>
    <x v="2"/>
    <n v="370"/>
    <n v="0.34214434446754577"/>
  </r>
  <r>
    <n v="256"/>
    <x v="1"/>
    <x v="5"/>
    <x v="3"/>
    <x v="0"/>
    <n v="489"/>
    <n v="0.34146193265358032"/>
  </r>
  <r>
    <n v="264"/>
    <x v="1"/>
    <x v="6"/>
    <x v="2"/>
    <x v="0"/>
    <n v="196"/>
    <n v="0.24484276077772732"/>
  </r>
  <r>
    <n v="265"/>
    <x v="1"/>
    <x v="6"/>
    <x v="0"/>
    <x v="2"/>
    <n v="97"/>
    <n v="0.27547806295480959"/>
  </r>
  <r>
    <n v="263"/>
    <x v="1"/>
    <x v="6"/>
    <x v="2"/>
    <x v="3"/>
    <n v="306"/>
    <n v="0.23579827577348697"/>
  </r>
  <r>
    <n v="265"/>
    <x v="1"/>
    <x v="6"/>
    <x v="0"/>
    <x v="2"/>
    <n v="98"/>
    <n v="0.27547806295480959"/>
  </r>
  <r>
    <n v="260"/>
    <x v="1"/>
    <x v="6"/>
    <x v="1"/>
    <x v="0"/>
    <n v="488"/>
    <n v="0.30636733552228668"/>
  </r>
  <r>
    <n v="246"/>
    <x v="1"/>
    <x v="5"/>
    <x v="2"/>
    <x v="1"/>
    <n v="495"/>
    <n v="0.11637543309945106"/>
  </r>
  <r>
    <n v="261"/>
    <x v="1"/>
    <x v="6"/>
    <x v="2"/>
    <x v="2"/>
    <n v="371"/>
    <n v="0.34273184446754579"/>
  </r>
  <r>
    <n v="264"/>
    <x v="1"/>
    <x v="6"/>
    <x v="2"/>
    <x v="0"/>
    <n v="197"/>
    <n v="0.22582255848459884"/>
  </r>
  <r>
    <n v="258"/>
    <x v="1"/>
    <x v="6"/>
    <x v="1"/>
    <x v="1"/>
    <n v="369"/>
    <n v="0.2456867097515954"/>
  </r>
  <r>
    <n v="256"/>
    <x v="1"/>
    <x v="5"/>
    <x v="3"/>
    <x v="0"/>
    <n v="490"/>
    <n v="0.34263693265358031"/>
  </r>
  <r>
    <n v="265"/>
    <x v="1"/>
    <x v="6"/>
    <x v="0"/>
    <x v="2"/>
    <n v="99"/>
    <n v="0.27547806295480959"/>
  </r>
  <r>
    <n v="261"/>
    <x v="1"/>
    <x v="6"/>
    <x v="2"/>
    <x v="2"/>
    <n v="372"/>
    <n v="0.34331934446754581"/>
  </r>
  <r>
    <n v="259"/>
    <x v="1"/>
    <x v="6"/>
    <x v="1"/>
    <x v="3"/>
    <n v="485"/>
    <n v="0.18507435394024799"/>
  </r>
  <r>
    <n v="260"/>
    <x v="1"/>
    <x v="6"/>
    <x v="1"/>
    <x v="0"/>
    <n v="489"/>
    <n v="0.30788099220234338"/>
  </r>
  <r>
    <n v="256"/>
    <x v="1"/>
    <x v="5"/>
    <x v="3"/>
    <x v="0"/>
    <n v="491"/>
    <n v="0.34381193265358029"/>
  </r>
  <r>
    <n v="263"/>
    <x v="1"/>
    <x v="6"/>
    <x v="2"/>
    <x v="3"/>
    <n v="307"/>
    <n v="0.22506278248194123"/>
  </r>
  <r>
    <n v="261"/>
    <x v="1"/>
    <x v="6"/>
    <x v="2"/>
    <x v="2"/>
    <n v="373"/>
    <n v="0.34390684446754582"/>
  </r>
  <r>
    <n v="251"/>
    <x v="1"/>
    <x v="5"/>
    <x v="0"/>
    <x v="3"/>
    <n v="398"/>
    <n v="7.3458524056709579E-2"/>
  </r>
  <r>
    <n v="258"/>
    <x v="1"/>
    <x v="6"/>
    <x v="1"/>
    <x v="1"/>
    <n v="370"/>
    <n v="0.24756670975159537"/>
  </r>
  <r>
    <n v="259"/>
    <x v="1"/>
    <x v="6"/>
    <x v="1"/>
    <x v="3"/>
    <n v="486"/>
    <n v="0.18763799030388437"/>
  </r>
  <r>
    <n v="261"/>
    <x v="1"/>
    <x v="6"/>
    <x v="2"/>
    <x v="2"/>
    <n v="374"/>
    <n v="0.34449434446754579"/>
  </r>
  <r>
    <n v="264"/>
    <x v="1"/>
    <x v="6"/>
    <x v="2"/>
    <x v="0"/>
    <n v="198"/>
    <n v="0.22582255848459884"/>
  </r>
  <r>
    <n v="260"/>
    <x v="1"/>
    <x v="6"/>
    <x v="1"/>
    <x v="0"/>
    <n v="490"/>
    <n v="0.30905599220234348"/>
  </r>
  <r>
    <n v="262"/>
    <x v="1"/>
    <x v="6"/>
    <x v="2"/>
    <x v="1"/>
    <n v="217"/>
    <n v="7.690359684777724E-3"/>
  </r>
  <r>
    <n v="261"/>
    <x v="1"/>
    <x v="6"/>
    <x v="2"/>
    <x v="2"/>
    <n v="375"/>
    <n v="0.34508184446754575"/>
  </r>
  <r>
    <n v="263"/>
    <x v="1"/>
    <x v="6"/>
    <x v="2"/>
    <x v="3"/>
    <n v="308"/>
    <n v="0.22702111581527454"/>
  </r>
  <r>
    <n v="265"/>
    <x v="1"/>
    <x v="6"/>
    <x v="0"/>
    <x v="2"/>
    <n v="100"/>
    <n v="0.27547806295480964"/>
  </r>
  <r>
    <n v="264"/>
    <x v="1"/>
    <x v="6"/>
    <x v="2"/>
    <x v="0"/>
    <n v="199"/>
    <n v="0.23944409128739599"/>
  </r>
  <r>
    <n v="246"/>
    <x v="1"/>
    <x v="5"/>
    <x v="2"/>
    <x v="1"/>
    <n v="496"/>
    <n v="9.4472246226901438E-2"/>
  </r>
  <r>
    <n v="259"/>
    <x v="1"/>
    <x v="6"/>
    <x v="1"/>
    <x v="3"/>
    <n v="487"/>
    <n v="0.18955945589389786"/>
  </r>
  <r>
    <n v="256"/>
    <x v="1"/>
    <x v="5"/>
    <x v="3"/>
    <x v="0"/>
    <n v="492"/>
    <n v="0.34498693265358027"/>
  </r>
  <r>
    <n v="260"/>
    <x v="1"/>
    <x v="6"/>
    <x v="1"/>
    <x v="0"/>
    <n v="491"/>
    <n v="0.31023099220234346"/>
  </r>
  <r>
    <n v="258"/>
    <x v="1"/>
    <x v="6"/>
    <x v="1"/>
    <x v="1"/>
    <n v="371"/>
    <n v="0.24897670975159542"/>
  </r>
  <r>
    <n v="265"/>
    <x v="1"/>
    <x v="6"/>
    <x v="0"/>
    <x v="2"/>
    <n v="101"/>
    <n v="0.27547806295480959"/>
  </r>
  <r>
    <n v="264"/>
    <x v="1"/>
    <x v="6"/>
    <x v="2"/>
    <x v="0"/>
    <n v="200"/>
    <n v="0.24085409128739604"/>
  </r>
  <r>
    <n v="263"/>
    <x v="1"/>
    <x v="6"/>
    <x v="2"/>
    <x v="3"/>
    <n v="309"/>
    <n v="0.22897944914860788"/>
  </r>
  <r>
    <n v="261"/>
    <x v="1"/>
    <x v="6"/>
    <x v="2"/>
    <x v="2"/>
    <n v="376"/>
    <n v="0.34566934446754577"/>
  </r>
  <r>
    <n v="259"/>
    <x v="1"/>
    <x v="6"/>
    <x v="1"/>
    <x v="3"/>
    <n v="488"/>
    <n v="0.19217206977626164"/>
  </r>
  <r>
    <n v="258"/>
    <x v="1"/>
    <x v="6"/>
    <x v="1"/>
    <x v="1"/>
    <n v="372"/>
    <n v="0.24991670975159538"/>
  </r>
  <r>
    <n v="264"/>
    <x v="1"/>
    <x v="6"/>
    <x v="2"/>
    <x v="0"/>
    <n v="201"/>
    <n v="0.24226409128739598"/>
  </r>
  <r>
    <n v="262"/>
    <x v="1"/>
    <x v="6"/>
    <x v="2"/>
    <x v="1"/>
    <n v="218"/>
    <n v="8.003693018111057E-3"/>
  </r>
  <r>
    <n v="265"/>
    <x v="1"/>
    <x v="6"/>
    <x v="0"/>
    <x v="2"/>
    <n v="102"/>
    <n v="0.27547806295480959"/>
  </r>
  <r>
    <n v="256"/>
    <x v="1"/>
    <x v="5"/>
    <x v="3"/>
    <x v="0"/>
    <n v="493"/>
    <n v="0.34616193265358025"/>
  </r>
  <r>
    <n v="246"/>
    <x v="1"/>
    <x v="5"/>
    <x v="2"/>
    <x v="1"/>
    <n v="497"/>
    <n v="9.5088942433031703E-2"/>
  </r>
  <r>
    <n v="263"/>
    <x v="1"/>
    <x v="6"/>
    <x v="2"/>
    <x v="3"/>
    <n v="310"/>
    <n v="0.23132944914860784"/>
  </r>
  <r>
    <n v="261"/>
    <x v="1"/>
    <x v="6"/>
    <x v="2"/>
    <x v="2"/>
    <n v="377"/>
    <n v="0.34625684446754579"/>
  </r>
  <r>
    <n v="251"/>
    <x v="1"/>
    <x v="5"/>
    <x v="0"/>
    <x v="3"/>
    <n v="399"/>
    <n v="7.4022524056709574E-2"/>
  </r>
  <r>
    <n v="265"/>
    <x v="1"/>
    <x v="6"/>
    <x v="0"/>
    <x v="2"/>
    <n v="103"/>
    <n v="0.27547806295480964"/>
  </r>
  <r>
    <n v="258"/>
    <x v="1"/>
    <x v="6"/>
    <x v="1"/>
    <x v="1"/>
    <n v="373"/>
    <n v="0.25132670975159543"/>
  </r>
  <r>
    <n v="259"/>
    <x v="1"/>
    <x v="6"/>
    <x v="1"/>
    <x v="3"/>
    <n v="489"/>
    <n v="0.19452206977626163"/>
  </r>
  <r>
    <n v="261"/>
    <x v="1"/>
    <x v="6"/>
    <x v="2"/>
    <x v="2"/>
    <n v="378"/>
    <n v="0.34684434446754581"/>
  </r>
  <r>
    <n v="256"/>
    <x v="1"/>
    <x v="5"/>
    <x v="3"/>
    <x v="0"/>
    <n v="494"/>
    <n v="0.33016520822259598"/>
  </r>
  <r>
    <n v="260"/>
    <x v="1"/>
    <x v="6"/>
    <x v="1"/>
    <x v="0"/>
    <n v="492"/>
    <n v="0.31140599220234338"/>
  </r>
  <r>
    <n v="264"/>
    <x v="1"/>
    <x v="6"/>
    <x v="2"/>
    <x v="0"/>
    <n v="202"/>
    <n v="0.24367409128739603"/>
  </r>
  <r>
    <n v="263"/>
    <x v="1"/>
    <x v="6"/>
    <x v="2"/>
    <x v="3"/>
    <n v="311"/>
    <n v="0.23407111581527451"/>
  </r>
  <r>
    <n v="259"/>
    <x v="1"/>
    <x v="6"/>
    <x v="1"/>
    <x v="3"/>
    <n v="490"/>
    <n v="0.19687206977626159"/>
  </r>
  <r>
    <n v="264"/>
    <x v="1"/>
    <x v="6"/>
    <x v="2"/>
    <x v="0"/>
    <n v="203"/>
    <n v="0.24508409128739603"/>
  </r>
  <r>
    <n v="265"/>
    <x v="1"/>
    <x v="6"/>
    <x v="0"/>
    <x v="2"/>
    <n v="104"/>
    <n v="0.27547806295480959"/>
  </r>
  <r>
    <n v="260"/>
    <x v="1"/>
    <x v="6"/>
    <x v="1"/>
    <x v="0"/>
    <n v="493"/>
    <n v="0.31258099220234337"/>
  </r>
  <r>
    <n v="264"/>
    <x v="1"/>
    <x v="6"/>
    <x v="2"/>
    <x v="0"/>
    <n v="204"/>
    <n v="0.24649409128739602"/>
  </r>
  <r>
    <n v="259"/>
    <x v="1"/>
    <x v="6"/>
    <x v="1"/>
    <x v="3"/>
    <n v="491"/>
    <n v="0.19922206977626158"/>
  </r>
  <r>
    <n v="265"/>
    <x v="1"/>
    <x v="6"/>
    <x v="0"/>
    <x v="2"/>
    <n v="105"/>
    <n v="0.27547806295480964"/>
  </r>
  <r>
    <n v="261"/>
    <x v="1"/>
    <x v="6"/>
    <x v="2"/>
    <x v="2"/>
    <n v="379"/>
    <n v="0.35299556141285149"/>
  </r>
  <r>
    <n v="256"/>
    <x v="1"/>
    <x v="5"/>
    <x v="3"/>
    <x v="0"/>
    <n v="495"/>
    <n v="0.33150806536545308"/>
  </r>
  <r>
    <n v="260"/>
    <x v="1"/>
    <x v="6"/>
    <x v="1"/>
    <x v="0"/>
    <n v="494"/>
    <n v="0.3137559922023434"/>
  </r>
  <r>
    <n v="264"/>
    <x v="1"/>
    <x v="6"/>
    <x v="2"/>
    <x v="0"/>
    <n v="205"/>
    <n v="0.24790409128739599"/>
  </r>
  <r>
    <n v="246"/>
    <x v="1"/>
    <x v="5"/>
    <x v="2"/>
    <x v="1"/>
    <n v="498"/>
    <n v="9.5539829176265023E-2"/>
  </r>
  <r>
    <n v="265"/>
    <x v="1"/>
    <x v="6"/>
    <x v="0"/>
    <x v="2"/>
    <n v="106"/>
    <n v="0.27547806295480959"/>
  </r>
  <r>
    <n v="261"/>
    <x v="1"/>
    <x v="6"/>
    <x v="2"/>
    <x v="2"/>
    <n v="380"/>
    <n v="0.3537545049987233"/>
  </r>
  <r>
    <n v="258"/>
    <x v="1"/>
    <x v="6"/>
    <x v="1"/>
    <x v="1"/>
    <n v="374"/>
    <n v="0.25273670975159535"/>
  </r>
  <r>
    <n v="251"/>
    <x v="1"/>
    <x v="5"/>
    <x v="0"/>
    <x v="3"/>
    <n v="400"/>
    <n v="7.4586524056709583E-2"/>
  </r>
  <r>
    <n v="263"/>
    <x v="1"/>
    <x v="6"/>
    <x v="2"/>
    <x v="3"/>
    <n v="312"/>
    <n v="0.23426674909071565"/>
  </r>
  <r>
    <n v="262"/>
    <x v="1"/>
    <x v="6"/>
    <x v="2"/>
    <x v="1"/>
    <n v="219"/>
    <n v="8.3170263514443891E-3"/>
  </r>
  <r>
    <n v="259"/>
    <x v="1"/>
    <x v="6"/>
    <x v="1"/>
    <x v="3"/>
    <n v="492"/>
    <n v="0.20157206977626163"/>
  </r>
  <r>
    <n v="261"/>
    <x v="1"/>
    <x v="6"/>
    <x v="2"/>
    <x v="2"/>
    <n v="381"/>
    <n v="0.3542767272209455"/>
  </r>
  <r>
    <n v="260"/>
    <x v="1"/>
    <x v="6"/>
    <x v="1"/>
    <x v="0"/>
    <n v="495"/>
    <n v="0.30432356015049383"/>
  </r>
  <r>
    <n v="265"/>
    <x v="1"/>
    <x v="6"/>
    <x v="0"/>
    <x v="2"/>
    <n v="107"/>
    <n v="0.27547806295480959"/>
  </r>
  <r>
    <n v="258"/>
    <x v="1"/>
    <x v="6"/>
    <x v="1"/>
    <x v="1"/>
    <n v="375"/>
    <n v="0.22123705861833223"/>
  </r>
  <r>
    <n v="264"/>
    <x v="1"/>
    <x v="6"/>
    <x v="2"/>
    <x v="0"/>
    <n v="206"/>
    <n v="0.24931409128739598"/>
  </r>
  <r>
    <n v="261"/>
    <x v="1"/>
    <x v="6"/>
    <x v="2"/>
    <x v="2"/>
    <n v="382"/>
    <n v="0.3547989494431677"/>
  </r>
  <r>
    <n v="256"/>
    <x v="1"/>
    <x v="5"/>
    <x v="3"/>
    <x v="0"/>
    <n v="496"/>
    <n v="0.33285092250831022"/>
  </r>
  <r>
    <n v="260"/>
    <x v="1"/>
    <x v="6"/>
    <x v="1"/>
    <x v="0"/>
    <n v="496"/>
    <n v="0.30566641729335098"/>
  </r>
  <r>
    <n v="263"/>
    <x v="1"/>
    <x v="6"/>
    <x v="2"/>
    <x v="3"/>
    <n v="313"/>
    <n v="0.23700841575738227"/>
  </r>
  <r>
    <n v="246"/>
    <x v="1"/>
    <x v="5"/>
    <x v="2"/>
    <x v="1"/>
    <n v="499"/>
    <n v="9.5800940287376124E-2"/>
  </r>
  <r>
    <n v="265"/>
    <x v="1"/>
    <x v="6"/>
    <x v="0"/>
    <x v="2"/>
    <n v="108"/>
    <n v="0.27547806295480959"/>
  </r>
  <r>
    <n v="258"/>
    <x v="1"/>
    <x v="6"/>
    <x v="1"/>
    <x v="1"/>
    <n v="376"/>
    <n v="0.22264705861833223"/>
  </r>
  <r>
    <n v="260"/>
    <x v="1"/>
    <x v="6"/>
    <x v="1"/>
    <x v="0"/>
    <n v="497"/>
    <n v="0.30700927443620812"/>
  </r>
  <r>
    <n v="256"/>
    <x v="1"/>
    <x v="5"/>
    <x v="3"/>
    <x v="0"/>
    <n v="497"/>
    <n v="0.33419377965116731"/>
  </r>
  <r>
    <n v="261"/>
    <x v="1"/>
    <x v="6"/>
    <x v="2"/>
    <x v="2"/>
    <n v="383"/>
    <n v="0.35532117166538996"/>
  </r>
  <r>
    <n v="259"/>
    <x v="1"/>
    <x v="6"/>
    <x v="1"/>
    <x v="3"/>
    <n v="493"/>
    <n v="0.2043137364429283"/>
  </r>
  <r>
    <n v="265"/>
    <x v="1"/>
    <x v="6"/>
    <x v="0"/>
    <x v="2"/>
    <n v="109"/>
    <n v="0.26461682514205048"/>
  </r>
  <r>
    <n v="260"/>
    <x v="1"/>
    <x v="6"/>
    <x v="1"/>
    <x v="0"/>
    <n v="498"/>
    <n v="0.30835213157906527"/>
  </r>
  <r>
    <n v="264"/>
    <x v="1"/>
    <x v="6"/>
    <x v="2"/>
    <x v="0"/>
    <n v="207"/>
    <n v="0.25032836026080763"/>
  </r>
  <r>
    <n v="256"/>
    <x v="1"/>
    <x v="5"/>
    <x v="3"/>
    <x v="0"/>
    <n v="498"/>
    <n v="0.33553663679402446"/>
  </r>
  <r>
    <n v="262"/>
    <x v="1"/>
    <x v="6"/>
    <x v="2"/>
    <x v="1"/>
    <n v="220"/>
    <n v="8.630359684777723E-3"/>
  </r>
  <r>
    <n v="258"/>
    <x v="1"/>
    <x v="6"/>
    <x v="1"/>
    <x v="1"/>
    <n v="377"/>
    <n v="0.22546705861833222"/>
  </r>
  <r>
    <n v="260"/>
    <x v="1"/>
    <x v="6"/>
    <x v="1"/>
    <x v="0"/>
    <n v="499"/>
    <n v="0.30969498872192242"/>
  </r>
  <r>
    <n v="261"/>
    <x v="1"/>
    <x v="6"/>
    <x v="2"/>
    <x v="2"/>
    <n v="384"/>
    <n v="0.35584339388761221"/>
  </r>
  <r>
    <n v="263"/>
    <x v="1"/>
    <x v="6"/>
    <x v="2"/>
    <x v="3"/>
    <n v="314"/>
    <n v="0.23975008242404894"/>
  </r>
  <r>
    <n v="246"/>
    <x v="1"/>
    <x v="5"/>
    <x v="2"/>
    <x v="1"/>
    <n v="500"/>
    <n v="9.6062051398487239E-2"/>
  </r>
  <r>
    <n v="265"/>
    <x v="1"/>
    <x v="6"/>
    <x v="0"/>
    <x v="2"/>
    <n v="110"/>
    <n v="0.2652043251420505"/>
  </r>
  <r>
    <n v="258"/>
    <x v="1"/>
    <x v="6"/>
    <x v="1"/>
    <x v="1"/>
    <n v="378"/>
    <n v="0.22640705861833221"/>
  </r>
  <r>
    <n v="261"/>
    <x v="1"/>
    <x v="6"/>
    <x v="2"/>
    <x v="2"/>
    <n v="385"/>
    <n v="0.35636561610983442"/>
  </r>
  <r>
    <n v="256"/>
    <x v="1"/>
    <x v="5"/>
    <x v="3"/>
    <x v="0"/>
    <n v="499"/>
    <n v="0.33687949393688166"/>
  </r>
  <r>
    <n v="258"/>
    <x v="1"/>
    <x v="6"/>
    <x v="1"/>
    <x v="1"/>
    <n v="379"/>
    <n v="0.24547128414282646"/>
  </r>
  <r>
    <n v="260"/>
    <x v="1"/>
    <x v="6"/>
    <x v="1"/>
    <x v="0"/>
    <n v="500"/>
    <n v="0.31103784586477951"/>
  </r>
  <r>
    <n v="262"/>
    <x v="1"/>
    <x v="6"/>
    <x v="2"/>
    <x v="1"/>
    <n v="221"/>
    <n v="8.9436930181110586E-3"/>
  </r>
  <r>
    <n v="264"/>
    <x v="1"/>
    <x v="6"/>
    <x v="2"/>
    <x v="0"/>
    <n v="208"/>
    <n v="0.25126836026080757"/>
  </r>
  <r>
    <n v="256"/>
    <x v="1"/>
    <x v="5"/>
    <x v="3"/>
    <x v="0"/>
    <n v="500"/>
    <n v="0.33822235107973875"/>
  </r>
  <r>
    <n v="258"/>
    <x v="1"/>
    <x v="6"/>
    <x v="1"/>
    <x v="1"/>
    <n v="380"/>
    <n v="0.24803492050646281"/>
  </r>
  <r>
    <n v="251"/>
    <x v="1"/>
    <x v="5"/>
    <x v="0"/>
    <x v="3"/>
    <n v="401"/>
    <n v="5.4389281247121592E-2"/>
  </r>
  <r>
    <n v="259"/>
    <x v="1"/>
    <x v="6"/>
    <x v="1"/>
    <x v="3"/>
    <n v="494"/>
    <n v="0.20627206977626164"/>
  </r>
  <r>
    <n v="263"/>
    <x v="1"/>
    <x v="6"/>
    <x v="2"/>
    <x v="3"/>
    <n v="315"/>
    <n v="0.24249174909071561"/>
  </r>
  <r>
    <n v="261"/>
    <x v="1"/>
    <x v="6"/>
    <x v="2"/>
    <x v="2"/>
    <n v="386"/>
    <n v="0.35688783833205662"/>
  </r>
  <r>
    <n v="265"/>
    <x v="1"/>
    <x v="6"/>
    <x v="0"/>
    <x v="2"/>
    <n v="111"/>
    <n v="0.26579182514205046"/>
  </r>
  <r>
    <n v="258"/>
    <x v="1"/>
    <x v="6"/>
    <x v="1"/>
    <x v="1"/>
    <n v="381"/>
    <n v="0.2499212559184939"/>
  </r>
  <r>
    <n v="262"/>
    <x v="1"/>
    <x v="6"/>
    <x v="2"/>
    <x v="1"/>
    <n v="222"/>
    <n v="9.2570263514443925E-3"/>
  </r>
  <r>
    <n v="259"/>
    <x v="1"/>
    <x v="6"/>
    <x v="1"/>
    <x v="3"/>
    <n v="495"/>
    <n v="0.20901373644292828"/>
  </r>
  <r>
    <n v="266"/>
    <x v="1"/>
    <x v="6"/>
    <x v="0"/>
    <x v="1"/>
    <n v="0"/>
    <n v="0"/>
  </r>
  <r>
    <n v="259"/>
    <x v="1"/>
    <x v="6"/>
    <x v="1"/>
    <x v="3"/>
    <n v="496"/>
    <n v="0.21136373644292827"/>
  </r>
  <r>
    <n v="258"/>
    <x v="1"/>
    <x v="6"/>
    <x v="1"/>
    <x v="1"/>
    <n v="382"/>
    <n v="0.25120307410031206"/>
  </r>
  <r>
    <n v="263"/>
    <x v="1"/>
    <x v="6"/>
    <x v="2"/>
    <x v="3"/>
    <n v="316"/>
    <n v="0.24523341575738222"/>
  </r>
  <r>
    <n v="261"/>
    <x v="1"/>
    <x v="6"/>
    <x v="2"/>
    <x v="2"/>
    <n v="387"/>
    <n v="0.35741006055427887"/>
  </r>
  <r>
    <n v="251"/>
    <x v="1"/>
    <x v="5"/>
    <x v="0"/>
    <x v="3"/>
    <n v="402"/>
    <n v="3.8372991729870853E-2"/>
  </r>
  <r>
    <n v="264"/>
    <x v="1"/>
    <x v="6"/>
    <x v="2"/>
    <x v="0"/>
    <n v="209"/>
    <n v="0.25220836026080756"/>
  </r>
  <r>
    <n v="265"/>
    <x v="1"/>
    <x v="6"/>
    <x v="0"/>
    <x v="2"/>
    <n v="112"/>
    <n v="0.26637932514205048"/>
  </r>
  <r>
    <n v="258"/>
    <x v="1"/>
    <x v="6"/>
    <x v="1"/>
    <x v="1"/>
    <n v="383"/>
    <n v="0.25291216500940294"/>
  </r>
  <r>
    <n v="259"/>
    <x v="1"/>
    <x v="6"/>
    <x v="1"/>
    <x v="3"/>
    <n v="497"/>
    <n v="0.18222975399365315"/>
  </r>
  <r>
    <n v="267"/>
    <x v="1"/>
    <x v="6"/>
    <x v="0"/>
    <x v="3"/>
    <n v="0"/>
    <n v="0"/>
  </r>
  <r>
    <n v="264"/>
    <x v="1"/>
    <x v="6"/>
    <x v="2"/>
    <x v="0"/>
    <n v="210"/>
    <n v="0.25314836026080761"/>
  </r>
  <r>
    <n v="263"/>
    <x v="1"/>
    <x v="6"/>
    <x v="2"/>
    <x v="3"/>
    <n v="317"/>
    <n v="0.24836674909071563"/>
  </r>
  <r>
    <n v="261"/>
    <x v="1"/>
    <x v="6"/>
    <x v="2"/>
    <x v="2"/>
    <n v="388"/>
    <n v="0.35793228277650108"/>
  </r>
  <r>
    <n v="268"/>
    <x v="1"/>
    <x v="6"/>
    <x v="0"/>
    <x v="0"/>
    <n v="0"/>
    <n v="0"/>
  </r>
  <r>
    <n v="262"/>
    <x v="1"/>
    <x v="6"/>
    <x v="2"/>
    <x v="1"/>
    <n v="223"/>
    <n v="9.5703596847777263E-3"/>
  </r>
  <r>
    <n v="258"/>
    <x v="1"/>
    <x v="6"/>
    <x v="1"/>
    <x v="1"/>
    <n v="384"/>
    <n v="0.25462125591849388"/>
  </r>
  <r>
    <n v="266"/>
    <x v="1"/>
    <x v="6"/>
    <x v="0"/>
    <x v="1"/>
    <n v="1"/>
    <n v="0.15632349262505432"/>
  </r>
  <r>
    <n v="267"/>
    <x v="1"/>
    <x v="6"/>
    <x v="0"/>
    <x v="3"/>
    <n v="1"/>
    <n v="5.3024964760506145E-2"/>
  </r>
  <r>
    <n v="265"/>
    <x v="1"/>
    <x v="6"/>
    <x v="0"/>
    <x v="2"/>
    <n v="113"/>
    <n v="0.2669668251420505"/>
  </r>
  <r>
    <n v="268"/>
    <x v="1"/>
    <x v="6"/>
    <x v="0"/>
    <x v="0"/>
    <n v="1"/>
    <n v="0.15239870885097309"/>
  </r>
  <r>
    <n v="261"/>
    <x v="1"/>
    <x v="6"/>
    <x v="2"/>
    <x v="2"/>
    <n v="389"/>
    <n v="0.35845450499872328"/>
  </r>
  <r>
    <n v="265"/>
    <x v="1"/>
    <x v="6"/>
    <x v="0"/>
    <x v="2"/>
    <n v="114"/>
    <n v="0.26755432514205052"/>
  </r>
  <r>
    <n v="267"/>
    <x v="1"/>
    <x v="6"/>
    <x v="0"/>
    <x v="3"/>
    <n v="2"/>
    <n v="5.459163142717282E-2"/>
  </r>
  <r>
    <n v="263"/>
    <x v="1"/>
    <x v="6"/>
    <x v="2"/>
    <x v="3"/>
    <n v="318"/>
    <n v="0.25032508242404888"/>
  </r>
  <r>
    <n v="267"/>
    <x v="1"/>
    <x v="6"/>
    <x v="0"/>
    <x v="3"/>
    <n v="3"/>
    <n v="5.6158298093839487E-2"/>
  </r>
  <r>
    <n v="268"/>
    <x v="1"/>
    <x v="6"/>
    <x v="0"/>
    <x v="0"/>
    <n v="2"/>
    <n v="0.13137231028575577"/>
  </r>
  <r>
    <n v="258"/>
    <x v="1"/>
    <x v="6"/>
    <x v="1"/>
    <x v="1"/>
    <n v="385"/>
    <n v="0.25675761955485754"/>
  </r>
  <r>
    <n v="265"/>
    <x v="1"/>
    <x v="6"/>
    <x v="0"/>
    <x v="2"/>
    <n v="115"/>
    <n v="0.26814182514205048"/>
  </r>
  <r>
    <n v="259"/>
    <x v="1"/>
    <x v="6"/>
    <x v="1"/>
    <x v="3"/>
    <n v="498"/>
    <n v="0.18457975399365312"/>
  </r>
  <r>
    <n v="268"/>
    <x v="1"/>
    <x v="6"/>
    <x v="0"/>
    <x v="0"/>
    <n v="3"/>
    <n v="0.13137231028575577"/>
  </r>
  <r>
    <n v="266"/>
    <x v="1"/>
    <x v="6"/>
    <x v="0"/>
    <x v="1"/>
    <n v="2"/>
    <n v="0.14965966802430603"/>
  </r>
  <r>
    <n v="267"/>
    <x v="1"/>
    <x v="6"/>
    <x v="0"/>
    <x v="3"/>
    <n v="4"/>
    <n v="5.7724964760506155E-2"/>
  </r>
  <r>
    <n v="265"/>
    <x v="1"/>
    <x v="6"/>
    <x v="0"/>
    <x v="2"/>
    <n v="116"/>
    <n v="0.2687293251420505"/>
  </r>
  <r>
    <n v="267"/>
    <x v="1"/>
    <x v="6"/>
    <x v="0"/>
    <x v="3"/>
    <n v="5"/>
    <n v="5.9291631427172829E-2"/>
  </r>
  <r>
    <n v="266"/>
    <x v="1"/>
    <x v="6"/>
    <x v="0"/>
    <x v="1"/>
    <n v="3"/>
    <n v="0.14965966802430603"/>
  </r>
  <r>
    <n v="264"/>
    <x v="1"/>
    <x v="6"/>
    <x v="2"/>
    <x v="0"/>
    <n v="211"/>
    <n v="0.25408836026080761"/>
  </r>
  <r>
    <n v="262"/>
    <x v="1"/>
    <x v="6"/>
    <x v="2"/>
    <x v="1"/>
    <n v="224"/>
    <n v="9.8836930181110602E-3"/>
  </r>
  <r>
    <n v="265"/>
    <x v="1"/>
    <x v="6"/>
    <x v="0"/>
    <x v="2"/>
    <n v="117"/>
    <n v="0.26931682514205052"/>
  </r>
  <r>
    <n v="267"/>
    <x v="1"/>
    <x v="6"/>
    <x v="0"/>
    <x v="3"/>
    <n v="6"/>
    <n v="6.0858298093839497E-2"/>
  </r>
  <r>
    <n v="266"/>
    <x v="1"/>
    <x v="6"/>
    <x v="0"/>
    <x v="1"/>
    <n v="4"/>
    <n v="0.14965966802430603"/>
  </r>
  <r>
    <n v="268"/>
    <x v="1"/>
    <x v="6"/>
    <x v="0"/>
    <x v="0"/>
    <n v="4"/>
    <n v="0.13137231028575577"/>
  </r>
  <r>
    <n v="251"/>
    <x v="1"/>
    <x v="5"/>
    <x v="0"/>
    <x v="3"/>
    <n v="403"/>
    <n v="3.853007937120554E-2"/>
  </r>
  <r>
    <n v="258"/>
    <x v="1"/>
    <x v="6"/>
    <x v="1"/>
    <x v="1"/>
    <n v="386"/>
    <n v="0.2580394377366757"/>
  </r>
  <r>
    <n v="259"/>
    <x v="1"/>
    <x v="6"/>
    <x v="1"/>
    <x v="3"/>
    <n v="499"/>
    <n v="0.18653808732698648"/>
  </r>
  <r>
    <n v="267"/>
    <x v="1"/>
    <x v="6"/>
    <x v="0"/>
    <x v="3"/>
    <n v="7"/>
    <n v="6.2424964760506164E-2"/>
  </r>
  <r>
    <n v="261"/>
    <x v="1"/>
    <x v="6"/>
    <x v="2"/>
    <x v="2"/>
    <n v="390"/>
    <n v="0.35897672722094548"/>
  </r>
  <r>
    <n v="264"/>
    <x v="1"/>
    <x v="6"/>
    <x v="2"/>
    <x v="0"/>
    <n v="212"/>
    <n v="0.22110030263613897"/>
  </r>
  <r>
    <n v="265"/>
    <x v="1"/>
    <x v="6"/>
    <x v="0"/>
    <x v="2"/>
    <n v="118"/>
    <n v="0.26990432514205048"/>
  </r>
  <r>
    <n v="267"/>
    <x v="1"/>
    <x v="6"/>
    <x v="0"/>
    <x v="3"/>
    <n v="8"/>
    <n v="6.3991631427172832E-2"/>
  </r>
  <r>
    <n v="268"/>
    <x v="1"/>
    <x v="6"/>
    <x v="0"/>
    <x v="0"/>
    <n v="5"/>
    <n v="0.13137231028575577"/>
  </r>
  <r>
    <n v="263"/>
    <x v="1"/>
    <x v="6"/>
    <x v="2"/>
    <x v="3"/>
    <n v="319"/>
    <n v="0.25247944914860782"/>
  </r>
  <r>
    <n v="259"/>
    <x v="1"/>
    <x v="6"/>
    <x v="1"/>
    <x v="3"/>
    <n v="500"/>
    <n v="0.18888808732698648"/>
  </r>
  <r>
    <n v="264"/>
    <x v="1"/>
    <x v="6"/>
    <x v="2"/>
    <x v="0"/>
    <n v="213"/>
    <n v="0.22298030263613899"/>
  </r>
  <r>
    <n v="268"/>
    <x v="1"/>
    <x v="6"/>
    <x v="0"/>
    <x v="0"/>
    <n v="6"/>
    <n v="0.13137231028575577"/>
  </r>
  <r>
    <n v="267"/>
    <x v="1"/>
    <x v="6"/>
    <x v="0"/>
    <x v="3"/>
    <n v="9"/>
    <n v="6.5558298093839507E-2"/>
  </r>
  <r>
    <n v="265"/>
    <x v="1"/>
    <x v="6"/>
    <x v="0"/>
    <x v="2"/>
    <n v="119"/>
    <n v="0.2704918251420505"/>
  </r>
  <r>
    <n v="261"/>
    <x v="1"/>
    <x v="6"/>
    <x v="2"/>
    <x v="2"/>
    <n v="391"/>
    <n v="0.35949894944316774"/>
  </r>
  <r>
    <n v="266"/>
    <x v="1"/>
    <x v="6"/>
    <x v="0"/>
    <x v="1"/>
    <n v="5"/>
    <n v="0.14965966802430603"/>
  </r>
  <r>
    <n v="265"/>
    <x v="1"/>
    <x v="6"/>
    <x v="0"/>
    <x v="2"/>
    <n v="120"/>
    <n v="0.27107932514205046"/>
  </r>
  <r>
    <n v="258"/>
    <x v="1"/>
    <x v="6"/>
    <x v="1"/>
    <x v="1"/>
    <n v="387"/>
    <n v="0.25974852864576659"/>
  </r>
  <r>
    <n v="261"/>
    <x v="1"/>
    <x v="6"/>
    <x v="2"/>
    <x v="2"/>
    <n v="392"/>
    <n v="0.35997724561341216"/>
  </r>
  <r>
    <n v="266"/>
    <x v="1"/>
    <x v="6"/>
    <x v="0"/>
    <x v="1"/>
    <n v="6"/>
    <n v="0.14965966802430603"/>
  </r>
  <r>
    <n v="251"/>
    <x v="1"/>
    <x v="5"/>
    <x v="0"/>
    <x v="3"/>
    <n v="404"/>
    <n v="3.853007937120554E-2"/>
  </r>
  <r>
    <n v="264"/>
    <x v="1"/>
    <x v="6"/>
    <x v="2"/>
    <x v="0"/>
    <n v="214"/>
    <n v="0.22392030263613893"/>
  </r>
  <r>
    <n v="265"/>
    <x v="1"/>
    <x v="6"/>
    <x v="0"/>
    <x v="2"/>
    <n v="121"/>
    <n v="0.27166682514205048"/>
  </r>
  <r>
    <n v="267"/>
    <x v="1"/>
    <x v="6"/>
    <x v="0"/>
    <x v="3"/>
    <n v="10"/>
    <n v="6.7124964760506181E-2"/>
  </r>
  <r>
    <n v="262"/>
    <x v="1"/>
    <x v="6"/>
    <x v="2"/>
    <x v="1"/>
    <n v="225"/>
    <n v="1.0197026351444394E-2"/>
  </r>
  <r>
    <n v="263"/>
    <x v="1"/>
    <x v="6"/>
    <x v="2"/>
    <x v="3"/>
    <n v="320"/>
    <n v="0.22222763488241548"/>
  </r>
  <r>
    <n v="266"/>
    <x v="1"/>
    <x v="6"/>
    <x v="0"/>
    <x v="1"/>
    <n v="7"/>
    <n v="0.14965966802430603"/>
  </r>
  <r>
    <n v="258"/>
    <x v="1"/>
    <x v="6"/>
    <x v="1"/>
    <x v="1"/>
    <n v="388"/>
    <n v="0.26188489228213019"/>
  </r>
  <r>
    <n v="267"/>
    <x v="1"/>
    <x v="6"/>
    <x v="0"/>
    <x v="3"/>
    <n v="11"/>
    <n v="6.8691631427172842E-2"/>
  </r>
  <r>
    <n v="269"/>
    <x v="1"/>
    <x v="6"/>
    <x v="3"/>
    <x v="2"/>
    <n v="0"/>
    <n v="0"/>
  </r>
  <r>
    <n v="264"/>
    <x v="1"/>
    <x v="6"/>
    <x v="2"/>
    <x v="0"/>
    <n v="215"/>
    <n v="0.22533030263613898"/>
  </r>
  <r>
    <n v="266"/>
    <x v="1"/>
    <x v="6"/>
    <x v="0"/>
    <x v="1"/>
    <n v="8"/>
    <n v="0.14965966802430603"/>
  </r>
  <r>
    <n v="263"/>
    <x v="1"/>
    <x v="6"/>
    <x v="2"/>
    <x v="3"/>
    <n v="321"/>
    <n v="0.22457763488241553"/>
  </r>
  <r>
    <n v="268"/>
    <x v="1"/>
    <x v="6"/>
    <x v="0"/>
    <x v="0"/>
    <n v="7"/>
    <n v="0.13137231028575577"/>
  </r>
  <r>
    <n v="258"/>
    <x v="1"/>
    <x v="6"/>
    <x v="1"/>
    <x v="1"/>
    <n v="389"/>
    <n v="0.25448603358077643"/>
  </r>
  <r>
    <n v="261"/>
    <x v="1"/>
    <x v="6"/>
    <x v="2"/>
    <x v="2"/>
    <n v="393"/>
    <n v="0.35542754383262803"/>
  </r>
  <r>
    <n v="264"/>
    <x v="1"/>
    <x v="6"/>
    <x v="2"/>
    <x v="0"/>
    <n v="216"/>
    <n v="0.22674030263613898"/>
  </r>
  <r>
    <n v="267"/>
    <x v="1"/>
    <x v="6"/>
    <x v="0"/>
    <x v="3"/>
    <n v="12"/>
    <n v="7.0258298093839516E-2"/>
  </r>
  <r>
    <n v="266"/>
    <x v="1"/>
    <x v="6"/>
    <x v="0"/>
    <x v="1"/>
    <n v="9"/>
    <n v="0.14965966802430603"/>
  </r>
  <r>
    <n v="268"/>
    <x v="1"/>
    <x v="6"/>
    <x v="0"/>
    <x v="0"/>
    <n v="8"/>
    <n v="0.13137231028575577"/>
  </r>
  <r>
    <n v="269"/>
    <x v="1"/>
    <x v="6"/>
    <x v="3"/>
    <x v="2"/>
    <n v="1"/>
    <n v="5.867038799771427E-2"/>
  </r>
  <r>
    <n v="265"/>
    <x v="1"/>
    <x v="6"/>
    <x v="0"/>
    <x v="2"/>
    <n v="122"/>
    <n v="0.2722543251420505"/>
  </r>
  <r>
    <n v="266"/>
    <x v="1"/>
    <x v="6"/>
    <x v="0"/>
    <x v="1"/>
    <n v="10"/>
    <n v="0.14965966802430603"/>
  </r>
  <r>
    <n v="267"/>
    <x v="1"/>
    <x v="6"/>
    <x v="0"/>
    <x v="3"/>
    <n v="13"/>
    <n v="7.1824964760506191E-2"/>
  </r>
  <r>
    <n v="268"/>
    <x v="1"/>
    <x v="6"/>
    <x v="0"/>
    <x v="0"/>
    <n v="9"/>
    <n v="0.13137231028575577"/>
  </r>
  <r>
    <n v="262"/>
    <x v="1"/>
    <x v="6"/>
    <x v="2"/>
    <x v="1"/>
    <n v="226"/>
    <n v="1.0510359684777728E-2"/>
  </r>
  <r>
    <n v="269"/>
    <x v="1"/>
    <x v="6"/>
    <x v="3"/>
    <x v="2"/>
    <n v="2"/>
    <n v="6.1020387997714268E-2"/>
  </r>
  <r>
    <n v="264"/>
    <x v="1"/>
    <x v="6"/>
    <x v="2"/>
    <x v="0"/>
    <n v="217"/>
    <n v="0.23480329558343327"/>
  </r>
  <r>
    <n v="267"/>
    <x v="1"/>
    <x v="6"/>
    <x v="0"/>
    <x v="3"/>
    <n v="14"/>
    <n v="7.3391631427172851E-2"/>
  </r>
  <r>
    <n v="268"/>
    <x v="1"/>
    <x v="6"/>
    <x v="0"/>
    <x v="0"/>
    <n v="10"/>
    <n v="0.13137231028575577"/>
  </r>
  <r>
    <n v="266"/>
    <x v="1"/>
    <x v="6"/>
    <x v="0"/>
    <x v="1"/>
    <n v="11"/>
    <n v="0.14965966802430603"/>
  </r>
  <r>
    <n v="258"/>
    <x v="1"/>
    <x v="6"/>
    <x v="1"/>
    <x v="1"/>
    <n v="390"/>
    <n v="0.24384246612506535"/>
  </r>
  <r>
    <n v="269"/>
    <x v="1"/>
    <x v="6"/>
    <x v="3"/>
    <x v="2"/>
    <n v="3"/>
    <n v="6.3370387997714273E-2"/>
  </r>
  <r>
    <n v="267"/>
    <x v="1"/>
    <x v="6"/>
    <x v="0"/>
    <x v="3"/>
    <n v="15"/>
    <n v="7.4958298093839526E-2"/>
  </r>
  <r>
    <n v="268"/>
    <x v="1"/>
    <x v="6"/>
    <x v="0"/>
    <x v="0"/>
    <n v="11"/>
    <n v="0.13137231028575577"/>
  </r>
  <r>
    <n v="265"/>
    <x v="1"/>
    <x v="6"/>
    <x v="0"/>
    <x v="2"/>
    <n v="123"/>
    <n v="0.27284182514205046"/>
  </r>
  <r>
    <n v="266"/>
    <x v="1"/>
    <x v="6"/>
    <x v="0"/>
    <x v="1"/>
    <n v="12"/>
    <n v="0.14965966802430603"/>
  </r>
  <r>
    <n v="261"/>
    <x v="1"/>
    <x v="6"/>
    <x v="2"/>
    <x v="2"/>
    <n v="394"/>
    <n v="0.35594976605485024"/>
  </r>
  <r>
    <n v="268"/>
    <x v="1"/>
    <x v="6"/>
    <x v="0"/>
    <x v="0"/>
    <n v="12"/>
    <n v="0.13137231028575577"/>
  </r>
  <r>
    <n v="251"/>
    <x v="1"/>
    <x v="5"/>
    <x v="0"/>
    <x v="3"/>
    <n v="405"/>
    <n v="3.853007937120554E-2"/>
  </r>
  <r>
    <n v="263"/>
    <x v="1"/>
    <x v="6"/>
    <x v="2"/>
    <x v="3"/>
    <n v="322"/>
    <n v="0.22672232158745517"/>
  </r>
  <r>
    <n v="261"/>
    <x v="1"/>
    <x v="6"/>
    <x v="2"/>
    <x v="2"/>
    <n v="395"/>
    <n v="0.35647198827707238"/>
  </r>
  <r>
    <n v="258"/>
    <x v="1"/>
    <x v="6"/>
    <x v="1"/>
    <x v="1"/>
    <n v="391"/>
    <n v="0.24697579945839865"/>
  </r>
  <r>
    <n v="265"/>
    <x v="1"/>
    <x v="6"/>
    <x v="0"/>
    <x v="2"/>
    <n v="124"/>
    <n v="0.27342932514205048"/>
  </r>
  <r>
    <n v="267"/>
    <x v="1"/>
    <x v="6"/>
    <x v="0"/>
    <x v="3"/>
    <n v="16"/>
    <n v="7.6524964760506201E-2"/>
  </r>
  <r>
    <n v="262"/>
    <x v="1"/>
    <x v="6"/>
    <x v="2"/>
    <x v="1"/>
    <n v="227"/>
    <n v="1.0823693018111062E-2"/>
  </r>
  <r>
    <n v="268"/>
    <x v="1"/>
    <x v="6"/>
    <x v="0"/>
    <x v="0"/>
    <n v="13"/>
    <n v="0.13137231028575577"/>
  </r>
  <r>
    <n v="261"/>
    <x v="1"/>
    <x v="6"/>
    <x v="2"/>
    <x v="2"/>
    <n v="396"/>
    <n v="0.3569942104992947"/>
  </r>
  <r>
    <n v="267"/>
    <x v="1"/>
    <x v="6"/>
    <x v="0"/>
    <x v="3"/>
    <n v="17"/>
    <n v="7.8091631427172861E-2"/>
  </r>
  <r>
    <n v="265"/>
    <x v="1"/>
    <x v="6"/>
    <x v="0"/>
    <x v="2"/>
    <n v="125"/>
    <n v="0.2740168251420505"/>
  </r>
  <r>
    <n v="266"/>
    <x v="1"/>
    <x v="6"/>
    <x v="0"/>
    <x v="1"/>
    <n v="13"/>
    <n v="0.14965966802430603"/>
  </r>
  <r>
    <n v="258"/>
    <x v="1"/>
    <x v="6"/>
    <x v="1"/>
    <x v="1"/>
    <n v="392"/>
    <n v="0.24906468834728754"/>
  </r>
  <r>
    <n v="264"/>
    <x v="1"/>
    <x v="6"/>
    <x v="2"/>
    <x v="0"/>
    <n v="218"/>
    <n v="0.23608511376525151"/>
  </r>
  <r>
    <n v="269"/>
    <x v="1"/>
    <x v="6"/>
    <x v="3"/>
    <x v="2"/>
    <n v="4"/>
    <n v="6.5720387997714277E-2"/>
  </r>
  <r>
    <n v="267"/>
    <x v="1"/>
    <x v="6"/>
    <x v="0"/>
    <x v="3"/>
    <n v="18"/>
    <n v="7.9658298093839536E-2"/>
  </r>
  <r>
    <n v="263"/>
    <x v="1"/>
    <x v="6"/>
    <x v="2"/>
    <x v="3"/>
    <n v="323"/>
    <n v="0.22907232158745514"/>
  </r>
  <r>
    <n v="266"/>
    <x v="1"/>
    <x v="6"/>
    <x v="0"/>
    <x v="1"/>
    <n v="14"/>
    <n v="0.14965966802430603"/>
  </r>
  <r>
    <n v="268"/>
    <x v="1"/>
    <x v="6"/>
    <x v="0"/>
    <x v="0"/>
    <n v="14"/>
    <n v="0.13137231028575577"/>
  </r>
  <r>
    <n v="264"/>
    <x v="1"/>
    <x v="6"/>
    <x v="2"/>
    <x v="0"/>
    <n v="219"/>
    <n v="0.22924875012888785"/>
  </r>
  <r>
    <n v="261"/>
    <x v="1"/>
    <x v="6"/>
    <x v="2"/>
    <x v="2"/>
    <n v="397"/>
    <n v="0.36833496738004812"/>
  </r>
  <r>
    <n v="265"/>
    <x v="1"/>
    <x v="6"/>
    <x v="0"/>
    <x v="2"/>
    <n v="126"/>
    <n v="0.27460432514205052"/>
  </r>
  <r>
    <n v="268"/>
    <x v="1"/>
    <x v="6"/>
    <x v="0"/>
    <x v="0"/>
    <n v="15"/>
    <n v="0.13137231028575577"/>
  </r>
  <r>
    <n v="266"/>
    <x v="1"/>
    <x v="6"/>
    <x v="0"/>
    <x v="1"/>
    <n v="15"/>
    <n v="0.14965966802430603"/>
  </r>
  <r>
    <n v="258"/>
    <x v="1"/>
    <x v="6"/>
    <x v="1"/>
    <x v="1"/>
    <n v="393"/>
    <n v="0.20404655180060857"/>
  </r>
  <r>
    <n v="267"/>
    <x v="1"/>
    <x v="6"/>
    <x v="0"/>
    <x v="3"/>
    <n v="19"/>
    <n v="0.17400641422679608"/>
  </r>
  <r>
    <n v="266"/>
    <x v="1"/>
    <x v="6"/>
    <x v="0"/>
    <x v="1"/>
    <n v="16"/>
    <n v="0.14965966802430603"/>
  </r>
  <r>
    <n v="262"/>
    <x v="1"/>
    <x v="6"/>
    <x v="2"/>
    <x v="1"/>
    <n v="228"/>
    <n v="1.1137026351444396E-2"/>
  </r>
  <r>
    <n v="263"/>
    <x v="1"/>
    <x v="6"/>
    <x v="2"/>
    <x v="3"/>
    <n v="324"/>
    <n v="0.23103065492078848"/>
  </r>
  <r>
    <n v="258"/>
    <x v="1"/>
    <x v="6"/>
    <x v="1"/>
    <x v="1"/>
    <n v="394"/>
    <n v="0.20717988513394189"/>
  </r>
  <r>
    <n v="266"/>
    <x v="1"/>
    <x v="6"/>
    <x v="0"/>
    <x v="1"/>
    <n v="17"/>
    <n v="0.14965966802430603"/>
  </r>
  <r>
    <n v="264"/>
    <x v="1"/>
    <x v="6"/>
    <x v="2"/>
    <x v="0"/>
    <n v="220"/>
    <n v="0.23053056831070604"/>
  </r>
  <r>
    <n v="267"/>
    <x v="1"/>
    <x v="6"/>
    <x v="0"/>
    <x v="3"/>
    <n v="20"/>
    <n v="0.17391530062924612"/>
  </r>
  <r>
    <n v="268"/>
    <x v="1"/>
    <x v="6"/>
    <x v="0"/>
    <x v="0"/>
    <n v="16"/>
    <n v="0.13137231028575577"/>
  </r>
  <r>
    <n v="251"/>
    <x v="1"/>
    <x v="5"/>
    <x v="0"/>
    <x v="3"/>
    <n v="406"/>
    <n v="3.853007937120554E-2"/>
  </r>
  <r>
    <n v="269"/>
    <x v="1"/>
    <x v="6"/>
    <x v="3"/>
    <x v="2"/>
    <n v="5"/>
    <n v="6.8070387997714282E-2"/>
  </r>
  <r>
    <n v="266"/>
    <x v="1"/>
    <x v="6"/>
    <x v="0"/>
    <x v="1"/>
    <n v="18"/>
    <n v="0.14965966802430603"/>
  </r>
  <r>
    <n v="268"/>
    <x v="1"/>
    <x v="6"/>
    <x v="0"/>
    <x v="0"/>
    <n v="17"/>
    <n v="0.13137231028575577"/>
  </r>
  <r>
    <n v="261"/>
    <x v="1"/>
    <x v="6"/>
    <x v="2"/>
    <x v="2"/>
    <n v="398"/>
    <n v="0.36674259514939817"/>
  </r>
  <r>
    <n v="258"/>
    <x v="1"/>
    <x v="6"/>
    <x v="1"/>
    <x v="1"/>
    <n v="395"/>
    <n v="0.20926877402283076"/>
  </r>
  <r>
    <n v="269"/>
    <x v="1"/>
    <x v="6"/>
    <x v="3"/>
    <x v="2"/>
    <n v="6"/>
    <n v="7.0420387997714287E-2"/>
  </r>
  <r>
    <n v="264"/>
    <x v="1"/>
    <x v="6"/>
    <x v="2"/>
    <x v="0"/>
    <n v="221"/>
    <n v="0.23181238649252423"/>
  </r>
  <r>
    <n v="268"/>
    <x v="1"/>
    <x v="6"/>
    <x v="0"/>
    <x v="0"/>
    <n v="18"/>
    <n v="0.13137231028575577"/>
  </r>
  <r>
    <n v="266"/>
    <x v="1"/>
    <x v="6"/>
    <x v="0"/>
    <x v="1"/>
    <n v="19"/>
    <n v="0.19717238697481246"/>
  </r>
  <r>
    <n v="267"/>
    <x v="1"/>
    <x v="6"/>
    <x v="0"/>
    <x v="3"/>
    <n v="21"/>
    <n v="0.17509030062924613"/>
  </r>
  <r>
    <n v="262"/>
    <x v="1"/>
    <x v="6"/>
    <x v="2"/>
    <x v="1"/>
    <n v="229"/>
    <n v="1.145035968477773E-2"/>
  </r>
  <r>
    <n v="265"/>
    <x v="1"/>
    <x v="6"/>
    <x v="0"/>
    <x v="2"/>
    <n v="127"/>
    <n v="0.2679609569632444"/>
  </r>
  <r>
    <n v="261"/>
    <x v="1"/>
    <x v="6"/>
    <x v="2"/>
    <x v="2"/>
    <n v="399"/>
    <n v="0.36721259514939819"/>
  </r>
  <r>
    <n v="267"/>
    <x v="1"/>
    <x v="6"/>
    <x v="0"/>
    <x v="3"/>
    <n v="22"/>
    <n v="0.17626530062924611"/>
  </r>
  <r>
    <n v="258"/>
    <x v="1"/>
    <x v="6"/>
    <x v="1"/>
    <x v="1"/>
    <n v="396"/>
    <n v="0.2124021073561641"/>
  </r>
  <r>
    <n v="263"/>
    <x v="1"/>
    <x v="6"/>
    <x v="2"/>
    <x v="3"/>
    <n v="325"/>
    <n v="0.22199770167610947"/>
  </r>
  <r>
    <n v="269"/>
    <x v="1"/>
    <x v="6"/>
    <x v="3"/>
    <x v="2"/>
    <n v="7"/>
    <n v="7.2770387997714292E-2"/>
  </r>
  <r>
    <n v="257"/>
    <x v="1"/>
    <x v="6"/>
    <x v="1"/>
    <x v="2"/>
    <n v="247"/>
    <n v="0.37049468577921368"/>
  </r>
  <r>
    <n v="265"/>
    <x v="1"/>
    <x v="6"/>
    <x v="0"/>
    <x v="2"/>
    <n v="128"/>
    <n v="0.26900540140768886"/>
  </r>
  <r>
    <n v="258"/>
    <x v="1"/>
    <x v="6"/>
    <x v="1"/>
    <x v="1"/>
    <n v="397"/>
    <n v="0.21381726532332962"/>
  </r>
  <r>
    <n v="261"/>
    <x v="1"/>
    <x v="6"/>
    <x v="2"/>
    <x v="2"/>
    <n v="400"/>
    <n v="0.36439259514939815"/>
  </r>
  <r>
    <n v="264"/>
    <x v="1"/>
    <x v="6"/>
    <x v="2"/>
    <x v="0"/>
    <n v="222"/>
    <n v="0.23309420467434239"/>
  </r>
  <r>
    <n v="263"/>
    <x v="1"/>
    <x v="6"/>
    <x v="2"/>
    <x v="3"/>
    <n v="326"/>
    <n v="0.22379645264945122"/>
  </r>
  <r>
    <n v="268"/>
    <x v="1"/>
    <x v="6"/>
    <x v="0"/>
    <x v="0"/>
    <n v="19"/>
    <n v="0.19815846871642923"/>
  </r>
  <r>
    <n v="267"/>
    <x v="1"/>
    <x v="6"/>
    <x v="0"/>
    <x v="3"/>
    <n v="23"/>
    <n v="0.17744030062924609"/>
  </r>
  <r>
    <n v="266"/>
    <x v="1"/>
    <x v="6"/>
    <x v="0"/>
    <x v="1"/>
    <n v="20"/>
    <n v="0.19834738697481247"/>
  </r>
  <r>
    <n v="265"/>
    <x v="1"/>
    <x v="6"/>
    <x v="0"/>
    <x v="2"/>
    <n v="129"/>
    <n v="0.27004984585213326"/>
  </r>
  <r>
    <n v="258"/>
    <x v="1"/>
    <x v="6"/>
    <x v="1"/>
    <x v="1"/>
    <n v="398"/>
    <n v="0.21569726532332961"/>
  </r>
  <r>
    <n v="267"/>
    <x v="1"/>
    <x v="6"/>
    <x v="0"/>
    <x v="3"/>
    <n v="24"/>
    <n v="0.1786153006292461"/>
  </r>
  <r>
    <n v="266"/>
    <x v="1"/>
    <x v="6"/>
    <x v="0"/>
    <x v="1"/>
    <n v="21"/>
    <n v="0.19952238697481245"/>
  </r>
  <r>
    <n v="257"/>
    <x v="1"/>
    <x v="6"/>
    <x v="1"/>
    <x v="2"/>
    <n v="248"/>
    <n v="0.37127801911254704"/>
  </r>
  <r>
    <n v="266"/>
    <x v="1"/>
    <x v="6"/>
    <x v="0"/>
    <x v="1"/>
    <n v="22"/>
    <n v="0.20069738697481243"/>
  </r>
  <r>
    <n v="264"/>
    <x v="1"/>
    <x v="6"/>
    <x v="2"/>
    <x v="0"/>
    <n v="223"/>
    <n v="0.23437602285616058"/>
  </r>
  <r>
    <n v="261"/>
    <x v="1"/>
    <x v="6"/>
    <x v="2"/>
    <x v="2"/>
    <n v="401"/>
    <n v="0.36486259514939823"/>
  </r>
  <r>
    <n v="265"/>
    <x v="1"/>
    <x v="6"/>
    <x v="0"/>
    <x v="2"/>
    <n v="130"/>
    <n v="0.27109429029657778"/>
  </r>
  <r>
    <n v="266"/>
    <x v="1"/>
    <x v="6"/>
    <x v="0"/>
    <x v="1"/>
    <n v="23"/>
    <n v="0.20187238697481244"/>
  </r>
  <r>
    <n v="258"/>
    <x v="1"/>
    <x v="6"/>
    <x v="1"/>
    <x v="1"/>
    <n v="399"/>
    <n v="0.21898726532332963"/>
  </r>
  <r>
    <n v="257"/>
    <x v="1"/>
    <x v="6"/>
    <x v="1"/>
    <x v="2"/>
    <n v="249"/>
    <n v="0.37206135244588029"/>
  </r>
  <r>
    <n v="268"/>
    <x v="1"/>
    <x v="6"/>
    <x v="0"/>
    <x v="0"/>
    <n v="20"/>
    <n v="0.19933346871642921"/>
  </r>
  <r>
    <n v="267"/>
    <x v="1"/>
    <x v="6"/>
    <x v="0"/>
    <x v="3"/>
    <n v="25"/>
    <n v="0.17979030062924611"/>
  </r>
  <r>
    <n v="251"/>
    <x v="1"/>
    <x v="5"/>
    <x v="0"/>
    <x v="3"/>
    <n v="407"/>
    <n v="3.853007937120554E-2"/>
  </r>
  <r>
    <n v="265"/>
    <x v="1"/>
    <x v="6"/>
    <x v="0"/>
    <x v="2"/>
    <n v="131"/>
    <n v="0.27213873474102218"/>
  </r>
  <r>
    <n v="261"/>
    <x v="1"/>
    <x v="6"/>
    <x v="2"/>
    <x v="2"/>
    <n v="402"/>
    <n v="0.36439259514939815"/>
  </r>
  <r>
    <n v="257"/>
    <x v="1"/>
    <x v="6"/>
    <x v="1"/>
    <x v="2"/>
    <n v="250"/>
    <n v="0.37284468577921359"/>
  </r>
  <r>
    <n v="262"/>
    <x v="1"/>
    <x v="6"/>
    <x v="2"/>
    <x v="1"/>
    <n v="230"/>
    <n v="1.1763693018111063E-2"/>
  </r>
  <r>
    <n v="267"/>
    <x v="1"/>
    <x v="6"/>
    <x v="0"/>
    <x v="3"/>
    <n v="26"/>
    <n v="0.1809653006292461"/>
  </r>
  <r>
    <n v="265"/>
    <x v="1"/>
    <x v="6"/>
    <x v="0"/>
    <x v="2"/>
    <n v="132"/>
    <n v="0.27318317918546664"/>
  </r>
  <r>
    <n v="264"/>
    <x v="1"/>
    <x v="6"/>
    <x v="2"/>
    <x v="0"/>
    <n v="224"/>
    <n v="0.23565784103797871"/>
  </r>
  <r>
    <n v="258"/>
    <x v="1"/>
    <x v="6"/>
    <x v="1"/>
    <x v="1"/>
    <n v="400"/>
    <n v="0.22130844448191067"/>
  </r>
  <r>
    <n v="266"/>
    <x v="1"/>
    <x v="6"/>
    <x v="0"/>
    <x v="1"/>
    <n v="24"/>
    <n v="0.20304738697481245"/>
  </r>
  <r>
    <n v="257"/>
    <x v="1"/>
    <x v="6"/>
    <x v="1"/>
    <x v="2"/>
    <n v="251"/>
    <n v="0.37362801911254695"/>
  </r>
  <r>
    <n v="267"/>
    <x v="1"/>
    <x v="6"/>
    <x v="0"/>
    <x v="3"/>
    <n v="27"/>
    <n v="0.18214030062924608"/>
  </r>
  <r>
    <n v="269"/>
    <x v="1"/>
    <x v="6"/>
    <x v="3"/>
    <x v="2"/>
    <n v="8"/>
    <n v="7.5120387997714297E-2"/>
  </r>
  <r>
    <n v="261"/>
    <x v="1"/>
    <x v="6"/>
    <x v="2"/>
    <x v="2"/>
    <n v="403"/>
    <n v="0.3643925951493982"/>
  </r>
  <r>
    <n v="265"/>
    <x v="1"/>
    <x v="6"/>
    <x v="0"/>
    <x v="2"/>
    <n v="133"/>
    <n v="0.26403494635455083"/>
  </r>
  <r>
    <n v="266"/>
    <x v="1"/>
    <x v="6"/>
    <x v="0"/>
    <x v="1"/>
    <n v="25"/>
    <n v="0.20422238697481243"/>
  </r>
  <r>
    <n v="267"/>
    <x v="1"/>
    <x v="6"/>
    <x v="0"/>
    <x v="3"/>
    <n v="28"/>
    <n v="0.18331530062924609"/>
  </r>
  <r>
    <n v="269"/>
    <x v="1"/>
    <x v="6"/>
    <x v="3"/>
    <x v="2"/>
    <n v="9"/>
    <n v="7.7470387997714302E-2"/>
  </r>
  <r>
    <n v="268"/>
    <x v="1"/>
    <x v="6"/>
    <x v="0"/>
    <x v="0"/>
    <n v="21"/>
    <n v="0.19998286951510266"/>
  </r>
  <r>
    <n v="258"/>
    <x v="1"/>
    <x v="6"/>
    <x v="1"/>
    <x v="1"/>
    <n v="401"/>
    <n v="0.2236047894126004"/>
  </r>
  <r>
    <n v="261"/>
    <x v="1"/>
    <x v="6"/>
    <x v="2"/>
    <x v="2"/>
    <n v="404"/>
    <n v="0.36486259514939823"/>
  </r>
  <r>
    <n v="264"/>
    <x v="1"/>
    <x v="6"/>
    <x v="2"/>
    <x v="0"/>
    <n v="225"/>
    <n v="0.23736693194706968"/>
  </r>
  <r>
    <n v="263"/>
    <x v="1"/>
    <x v="6"/>
    <x v="2"/>
    <x v="3"/>
    <n v="327"/>
    <n v="0.22632722188022047"/>
  </r>
  <r>
    <n v="262"/>
    <x v="1"/>
    <x v="6"/>
    <x v="2"/>
    <x v="1"/>
    <n v="231"/>
    <n v="1.2077026351444397E-2"/>
  </r>
  <r>
    <n v="264"/>
    <x v="1"/>
    <x v="6"/>
    <x v="2"/>
    <x v="0"/>
    <n v="226"/>
    <n v="0.23822147740161509"/>
  </r>
  <r>
    <n v="268"/>
    <x v="1"/>
    <x v="6"/>
    <x v="0"/>
    <x v="0"/>
    <n v="22"/>
    <n v="0.19998286951510266"/>
  </r>
  <r>
    <n v="258"/>
    <x v="1"/>
    <x v="6"/>
    <x v="1"/>
    <x v="1"/>
    <n v="402"/>
    <n v="0.22548478941260036"/>
  </r>
  <r>
    <n v="261"/>
    <x v="1"/>
    <x v="6"/>
    <x v="2"/>
    <x v="2"/>
    <n v="405"/>
    <n v="0.36533259514939809"/>
  </r>
  <r>
    <n v="257"/>
    <x v="1"/>
    <x v="6"/>
    <x v="1"/>
    <x v="2"/>
    <n v="252"/>
    <n v="0.37441135244588031"/>
  </r>
  <r>
    <n v="265"/>
    <x v="1"/>
    <x v="6"/>
    <x v="0"/>
    <x v="2"/>
    <n v="134"/>
    <n v="0.25466534360263204"/>
  </r>
  <r>
    <n v="263"/>
    <x v="1"/>
    <x v="6"/>
    <x v="2"/>
    <x v="3"/>
    <n v="328"/>
    <n v="0.2288579911109897"/>
  </r>
  <r>
    <n v="269"/>
    <x v="1"/>
    <x v="6"/>
    <x v="3"/>
    <x v="2"/>
    <n v="10"/>
    <n v="7.9820387997714307E-2"/>
  </r>
  <r>
    <n v="257"/>
    <x v="1"/>
    <x v="6"/>
    <x v="1"/>
    <x v="2"/>
    <n v="253"/>
    <n v="0.38954767465748147"/>
  </r>
  <r>
    <n v="258"/>
    <x v="1"/>
    <x v="6"/>
    <x v="1"/>
    <x v="1"/>
    <n v="403"/>
    <n v="0.22736478941260038"/>
  </r>
  <r>
    <n v="266"/>
    <x v="1"/>
    <x v="6"/>
    <x v="0"/>
    <x v="1"/>
    <n v="26"/>
    <n v="0.20539738697481241"/>
  </r>
  <r>
    <n v="267"/>
    <x v="1"/>
    <x v="6"/>
    <x v="0"/>
    <x v="3"/>
    <n v="29"/>
    <n v="0.1844903006292461"/>
  </r>
  <r>
    <n v="269"/>
    <x v="1"/>
    <x v="6"/>
    <x v="3"/>
    <x v="2"/>
    <n v="11"/>
    <n v="8.2170387997714311E-2"/>
  </r>
  <r>
    <n v="257"/>
    <x v="1"/>
    <x v="6"/>
    <x v="1"/>
    <x v="2"/>
    <n v="254"/>
    <n v="0.37625619090096846"/>
  </r>
  <r>
    <n v="265"/>
    <x v="1"/>
    <x v="6"/>
    <x v="0"/>
    <x v="2"/>
    <n v="135"/>
    <n v="0.25642784360263204"/>
  </r>
  <r>
    <n v="261"/>
    <x v="1"/>
    <x v="6"/>
    <x v="2"/>
    <x v="2"/>
    <n v="406"/>
    <n v="0.36580259514939811"/>
  </r>
  <r>
    <n v="267"/>
    <x v="1"/>
    <x v="6"/>
    <x v="0"/>
    <x v="3"/>
    <n v="30"/>
    <n v="0.18566530062924608"/>
  </r>
  <r>
    <n v="262"/>
    <x v="1"/>
    <x v="6"/>
    <x v="2"/>
    <x v="1"/>
    <n v="232"/>
    <n v="1.2390359684777731E-2"/>
  </r>
  <r>
    <n v="264"/>
    <x v="1"/>
    <x v="6"/>
    <x v="2"/>
    <x v="0"/>
    <n v="227"/>
    <n v="0.23950329558343328"/>
  </r>
  <r>
    <n v="258"/>
    <x v="1"/>
    <x v="6"/>
    <x v="1"/>
    <x v="1"/>
    <n v="404"/>
    <n v="0.22971478941260043"/>
  </r>
  <r>
    <n v="257"/>
    <x v="1"/>
    <x v="6"/>
    <x v="1"/>
    <x v="2"/>
    <n v="255"/>
    <n v="0.376927619472397"/>
  </r>
  <r>
    <n v="268"/>
    <x v="1"/>
    <x v="6"/>
    <x v="0"/>
    <x v="0"/>
    <n v="23"/>
    <n v="0.19998286951510266"/>
  </r>
  <r>
    <n v="251"/>
    <x v="1"/>
    <x v="5"/>
    <x v="0"/>
    <x v="3"/>
    <n v="408"/>
    <n v="3.853007937120554E-2"/>
  </r>
  <r>
    <n v="267"/>
    <x v="1"/>
    <x v="6"/>
    <x v="0"/>
    <x v="3"/>
    <n v="31"/>
    <n v="0.18684030062924606"/>
  </r>
  <r>
    <n v="269"/>
    <x v="1"/>
    <x v="6"/>
    <x v="3"/>
    <x v="2"/>
    <n v="12"/>
    <n v="8.4520387997714316E-2"/>
  </r>
  <r>
    <n v="258"/>
    <x v="1"/>
    <x v="6"/>
    <x v="1"/>
    <x v="1"/>
    <n v="405"/>
    <n v="0.23112478941260042"/>
  </r>
  <r>
    <n v="268"/>
    <x v="1"/>
    <x v="6"/>
    <x v="0"/>
    <x v="0"/>
    <n v="24"/>
    <n v="0.19998286951510266"/>
  </r>
  <r>
    <n v="263"/>
    <x v="1"/>
    <x v="6"/>
    <x v="2"/>
    <x v="3"/>
    <n v="329"/>
    <n v="0.23138876034175893"/>
  </r>
  <r>
    <n v="265"/>
    <x v="1"/>
    <x v="6"/>
    <x v="0"/>
    <x v="2"/>
    <n v="136"/>
    <n v="0.25819034360263204"/>
  </r>
  <r>
    <n v="267"/>
    <x v="1"/>
    <x v="6"/>
    <x v="0"/>
    <x v="3"/>
    <n v="32"/>
    <n v="0.18801530062924607"/>
  </r>
  <r>
    <n v="266"/>
    <x v="1"/>
    <x v="6"/>
    <x v="0"/>
    <x v="1"/>
    <n v="27"/>
    <n v="0.20657238697481242"/>
  </r>
  <r>
    <n v="268"/>
    <x v="1"/>
    <x v="6"/>
    <x v="0"/>
    <x v="0"/>
    <n v="25"/>
    <n v="0.19998286951510266"/>
  </r>
  <r>
    <n v="257"/>
    <x v="1"/>
    <x v="6"/>
    <x v="1"/>
    <x v="2"/>
    <n v="256"/>
    <n v="0.37759904804382555"/>
  </r>
  <r>
    <n v="261"/>
    <x v="1"/>
    <x v="6"/>
    <x v="2"/>
    <x v="2"/>
    <n v="407"/>
    <n v="0.36439259514939815"/>
  </r>
  <r>
    <n v="269"/>
    <x v="1"/>
    <x v="6"/>
    <x v="3"/>
    <x v="2"/>
    <n v="13"/>
    <n v="8.6870387997714321E-2"/>
  </r>
  <r>
    <n v="267"/>
    <x v="1"/>
    <x v="6"/>
    <x v="0"/>
    <x v="3"/>
    <n v="33"/>
    <n v="0.18919030062924608"/>
  </r>
  <r>
    <n v="268"/>
    <x v="1"/>
    <x v="6"/>
    <x v="0"/>
    <x v="0"/>
    <n v="26"/>
    <n v="0.19998286951510266"/>
  </r>
  <r>
    <n v="262"/>
    <x v="1"/>
    <x v="6"/>
    <x v="2"/>
    <x v="1"/>
    <n v="233"/>
    <n v="1.2703693018111065E-2"/>
  </r>
  <r>
    <n v="266"/>
    <x v="1"/>
    <x v="6"/>
    <x v="0"/>
    <x v="1"/>
    <n v="28"/>
    <n v="0.20774738697481243"/>
  </r>
  <r>
    <n v="263"/>
    <x v="1"/>
    <x v="6"/>
    <x v="2"/>
    <x v="3"/>
    <n v="330"/>
    <n v="0.23319645264945124"/>
  </r>
  <r>
    <n v="258"/>
    <x v="1"/>
    <x v="6"/>
    <x v="1"/>
    <x v="1"/>
    <n v="406"/>
    <n v="0.23300478941260039"/>
  </r>
  <r>
    <n v="265"/>
    <x v="1"/>
    <x v="6"/>
    <x v="0"/>
    <x v="2"/>
    <n v="137"/>
    <n v="0.25819034360263204"/>
  </r>
  <r>
    <n v="261"/>
    <x v="1"/>
    <x v="6"/>
    <x v="2"/>
    <x v="2"/>
    <n v="408"/>
    <n v="0.36439259514939815"/>
  </r>
  <r>
    <n v="266"/>
    <x v="1"/>
    <x v="6"/>
    <x v="0"/>
    <x v="1"/>
    <n v="29"/>
    <n v="0.20892238697481241"/>
  </r>
  <r>
    <n v="268"/>
    <x v="1"/>
    <x v="6"/>
    <x v="0"/>
    <x v="0"/>
    <n v="27"/>
    <n v="0.19998286951510266"/>
  </r>
  <r>
    <n v="264"/>
    <x v="1"/>
    <x v="6"/>
    <x v="2"/>
    <x v="0"/>
    <n v="228"/>
    <n v="0.22611969099959076"/>
  </r>
  <r>
    <n v="266"/>
    <x v="1"/>
    <x v="6"/>
    <x v="0"/>
    <x v="1"/>
    <n v="30"/>
    <n v="0.21009738697481239"/>
  </r>
  <r>
    <n v="257"/>
    <x v="1"/>
    <x v="6"/>
    <x v="1"/>
    <x v="2"/>
    <n v="257"/>
    <n v="0.37827047661525409"/>
  </r>
  <r>
    <n v="269"/>
    <x v="1"/>
    <x v="6"/>
    <x v="3"/>
    <x v="2"/>
    <n v="14"/>
    <n v="8.9220387997714326E-2"/>
  </r>
  <r>
    <n v="268"/>
    <x v="1"/>
    <x v="6"/>
    <x v="0"/>
    <x v="0"/>
    <n v="28"/>
    <n v="0.19998286951510266"/>
  </r>
  <r>
    <n v="258"/>
    <x v="1"/>
    <x v="6"/>
    <x v="1"/>
    <x v="1"/>
    <n v="407"/>
    <n v="0.23488478941260041"/>
  </r>
  <r>
    <n v="251"/>
    <x v="1"/>
    <x v="5"/>
    <x v="0"/>
    <x v="3"/>
    <n v="409"/>
    <n v="3.853007937120554E-2"/>
  </r>
  <r>
    <n v="261"/>
    <x v="1"/>
    <x v="6"/>
    <x v="2"/>
    <x v="2"/>
    <n v="409"/>
    <n v="0.36486259514939812"/>
  </r>
  <r>
    <n v="269"/>
    <x v="1"/>
    <x v="6"/>
    <x v="3"/>
    <x v="2"/>
    <n v="15"/>
    <n v="9.1570387997714331E-2"/>
  </r>
  <r>
    <n v="266"/>
    <x v="1"/>
    <x v="6"/>
    <x v="0"/>
    <x v="1"/>
    <n v="31"/>
    <n v="0.2112723869748124"/>
  </r>
  <r>
    <n v="268"/>
    <x v="1"/>
    <x v="6"/>
    <x v="0"/>
    <x v="0"/>
    <n v="29"/>
    <n v="0.19998286951510266"/>
  </r>
  <r>
    <n v="265"/>
    <x v="1"/>
    <x v="6"/>
    <x v="0"/>
    <x v="2"/>
    <n v="138"/>
    <n v="0.25995284360263204"/>
  </r>
  <r>
    <n v="263"/>
    <x v="1"/>
    <x v="6"/>
    <x v="2"/>
    <x v="3"/>
    <n v="331"/>
    <n v="0.23608876034175896"/>
  </r>
  <r>
    <n v="266"/>
    <x v="1"/>
    <x v="6"/>
    <x v="0"/>
    <x v="1"/>
    <n v="32"/>
    <n v="0.21244738697481241"/>
  </r>
  <r>
    <n v="265"/>
    <x v="1"/>
    <x v="6"/>
    <x v="0"/>
    <x v="2"/>
    <n v="139"/>
    <n v="0.26171534360263204"/>
  </r>
  <r>
    <n v="261"/>
    <x v="1"/>
    <x v="6"/>
    <x v="2"/>
    <x v="2"/>
    <n v="410"/>
    <n v="0.36439259514939815"/>
  </r>
  <r>
    <n v="269"/>
    <x v="1"/>
    <x v="6"/>
    <x v="3"/>
    <x v="2"/>
    <n v="16"/>
    <n v="9.3920387997714336E-2"/>
  </r>
  <r>
    <n v="266"/>
    <x v="1"/>
    <x v="6"/>
    <x v="0"/>
    <x v="1"/>
    <n v="33"/>
    <n v="0.21362238697481239"/>
  </r>
  <r>
    <n v="265"/>
    <x v="1"/>
    <x v="6"/>
    <x v="0"/>
    <x v="2"/>
    <n v="140"/>
    <n v="0.26171534360263204"/>
  </r>
  <r>
    <n v="258"/>
    <x v="1"/>
    <x v="6"/>
    <x v="1"/>
    <x v="1"/>
    <n v="408"/>
    <n v="0.23723478941260043"/>
  </r>
  <r>
    <n v="268"/>
    <x v="1"/>
    <x v="6"/>
    <x v="0"/>
    <x v="0"/>
    <n v="30"/>
    <n v="0.19998286951510266"/>
  </r>
  <r>
    <n v="264"/>
    <x v="1"/>
    <x v="6"/>
    <x v="2"/>
    <x v="0"/>
    <n v="229"/>
    <n v="0.22752969099959075"/>
  </r>
  <r>
    <n v="263"/>
    <x v="1"/>
    <x v="6"/>
    <x v="2"/>
    <x v="3"/>
    <n v="332"/>
    <n v="0.23834679646010765"/>
  </r>
  <r>
    <n v="267"/>
    <x v="1"/>
    <x v="6"/>
    <x v="0"/>
    <x v="3"/>
    <n v="34"/>
    <n v="0.19036530062924606"/>
  </r>
  <r>
    <n v="262"/>
    <x v="1"/>
    <x v="6"/>
    <x v="2"/>
    <x v="1"/>
    <n v="234"/>
    <n v="1.3017026351444399E-2"/>
  </r>
  <r>
    <n v="258"/>
    <x v="1"/>
    <x v="6"/>
    <x v="1"/>
    <x v="1"/>
    <n v="409"/>
    <n v="0.23911478941260036"/>
  </r>
  <r>
    <n v="257"/>
    <x v="1"/>
    <x v="6"/>
    <x v="1"/>
    <x v="2"/>
    <n v="258"/>
    <n v="0.37894190518668269"/>
  </r>
  <r>
    <n v="264"/>
    <x v="1"/>
    <x v="6"/>
    <x v="2"/>
    <x v="0"/>
    <n v="230"/>
    <n v="0.22893969099959072"/>
  </r>
  <r>
    <n v="261"/>
    <x v="1"/>
    <x v="6"/>
    <x v="2"/>
    <x v="2"/>
    <n v="411"/>
    <n v="0.36486259514939812"/>
  </r>
  <r>
    <n v="267"/>
    <x v="1"/>
    <x v="6"/>
    <x v="0"/>
    <x v="3"/>
    <n v="35"/>
    <n v="0.19154030062924604"/>
  </r>
  <r>
    <n v="268"/>
    <x v="1"/>
    <x v="6"/>
    <x v="0"/>
    <x v="0"/>
    <n v="31"/>
    <n v="0.19998286951510266"/>
  </r>
  <r>
    <n v="266"/>
    <x v="1"/>
    <x v="6"/>
    <x v="0"/>
    <x v="1"/>
    <n v="34"/>
    <n v="0.21479738697481238"/>
  </r>
  <r>
    <n v="257"/>
    <x v="1"/>
    <x v="6"/>
    <x v="1"/>
    <x v="2"/>
    <n v="259"/>
    <n v="0.37961333375811124"/>
  </r>
  <r>
    <n v="265"/>
    <x v="1"/>
    <x v="6"/>
    <x v="0"/>
    <x v="2"/>
    <n v="141"/>
    <n v="0.26347784360263204"/>
  </r>
  <r>
    <n v="269"/>
    <x v="1"/>
    <x v="6"/>
    <x v="3"/>
    <x v="2"/>
    <n v="17"/>
    <n v="9.6270387997714341E-2"/>
  </r>
  <r>
    <n v="267"/>
    <x v="1"/>
    <x v="6"/>
    <x v="0"/>
    <x v="3"/>
    <n v="36"/>
    <n v="0.19271530062924605"/>
  </r>
  <r>
    <n v="268"/>
    <x v="1"/>
    <x v="6"/>
    <x v="0"/>
    <x v="0"/>
    <n v="32"/>
    <n v="0.19998286951510266"/>
  </r>
  <r>
    <n v="263"/>
    <x v="1"/>
    <x v="6"/>
    <x v="2"/>
    <x v="3"/>
    <n v="333"/>
    <n v="0.24015448876779999"/>
  </r>
  <r>
    <n v="261"/>
    <x v="1"/>
    <x v="6"/>
    <x v="2"/>
    <x v="2"/>
    <n v="412"/>
    <n v="0.36119113276020826"/>
  </r>
  <r>
    <n v="251"/>
    <x v="1"/>
    <x v="5"/>
    <x v="0"/>
    <x v="3"/>
    <n v="410"/>
    <n v="3.853007937120554E-2"/>
  </r>
  <r>
    <n v="268"/>
    <x v="1"/>
    <x v="6"/>
    <x v="0"/>
    <x v="0"/>
    <n v="33"/>
    <n v="0.19998286951510266"/>
  </r>
  <r>
    <n v="266"/>
    <x v="1"/>
    <x v="6"/>
    <x v="0"/>
    <x v="1"/>
    <n v="35"/>
    <n v="0.21479738697481238"/>
  </r>
  <r>
    <n v="257"/>
    <x v="1"/>
    <x v="6"/>
    <x v="1"/>
    <x v="2"/>
    <n v="260"/>
    <n v="0.38028476232953989"/>
  </r>
  <r>
    <n v="268"/>
    <x v="1"/>
    <x v="6"/>
    <x v="0"/>
    <x v="0"/>
    <n v="34"/>
    <n v="0.19998286951510266"/>
  </r>
  <r>
    <n v="261"/>
    <x v="1"/>
    <x v="6"/>
    <x v="2"/>
    <x v="2"/>
    <n v="413"/>
    <n v="0.36171335498243046"/>
  </r>
  <r>
    <n v="267"/>
    <x v="1"/>
    <x v="6"/>
    <x v="0"/>
    <x v="3"/>
    <n v="37"/>
    <n v="0.20194105437403759"/>
  </r>
  <r>
    <n v="263"/>
    <x v="1"/>
    <x v="6"/>
    <x v="2"/>
    <x v="3"/>
    <n v="334"/>
    <n v="0.24232371953703072"/>
  </r>
  <r>
    <n v="258"/>
    <x v="1"/>
    <x v="6"/>
    <x v="1"/>
    <x v="1"/>
    <n v="410"/>
    <n v="0.24099478941260041"/>
  </r>
  <r>
    <n v="265"/>
    <x v="1"/>
    <x v="6"/>
    <x v="0"/>
    <x v="2"/>
    <n v="142"/>
    <n v="0.26524034360263204"/>
  </r>
  <r>
    <n v="264"/>
    <x v="1"/>
    <x v="6"/>
    <x v="2"/>
    <x v="0"/>
    <n v="231"/>
    <n v="0.23034969099959071"/>
  </r>
  <r>
    <n v="261"/>
    <x v="1"/>
    <x v="6"/>
    <x v="2"/>
    <x v="2"/>
    <n v="414"/>
    <n v="0.36223557720465266"/>
  </r>
  <r>
    <n v="257"/>
    <x v="1"/>
    <x v="6"/>
    <x v="1"/>
    <x v="2"/>
    <n v="261"/>
    <n v="0.38095619090096838"/>
  </r>
  <r>
    <n v="268"/>
    <x v="1"/>
    <x v="6"/>
    <x v="0"/>
    <x v="0"/>
    <n v="35"/>
    <n v="0.19998286951510266"/>
  </r>
  <r>
    <n v="267"/>
    <x v="1"/>
    <x v="6"/>
    <x v="0"/>
    <x v="3"/>
    <n v="38"/>
    <n v="0.20382105437403758"/>
  </r>
  <r>
    <n v="263"/>
    <x v="1"/>
    <x v="6"/>
    <x v="2"/>
    <x v="3"/>
    <n v="335"/>
    <n v="0.23040069616511669"/>
  </r>
  <r>
    <n v="262"/>
    <x v="1"/>
    <x v="6"/>
    <x v="2"/>
    <x v="1"/>
    <n v="235"/>
    <n v="2.8107436070903952E-2"/>
  </r>
  <r>
    <n v="267"/>
    <x v="1"/>
    <x v="6"/>
    <x v="0"/>
    <x v="3"/>
    <n v="39"/>
    <n v="0.20570105437403757"/>
  </r>
  <r>
    <n v="265"/>
    <x v="1"/>
    <x v="6"/>
    <x v="0"/>
    <x v="2"/>
    <n v="143"/>
    <n v="0.26700284360263205"/>
  </r>
  <r>
    <n v="266"/>
    <x v="1"/>
    <x v="6"/>
    <x v="0"/>
    <x v="1"/>
    <n v="36"/>
    <n v="0.21563525391537464"/>
  </r>
  <r>
    <n v="264"/>
    <x v="1"/>
    <x v="6"/>
    <x v="2"/>
    <x v="0"/>
    <n v="232"/>
    <n v="0.23222969099959073"/>
  </r>
  <r>
    <n v="258"/>
    <x v="1"/>
    <x v="6"/>
    <x v="1"/>
    <x v="1"/>
    <n v="411"/>
    <n v="0.24287478941260038"/>
  </r>
  <r>
    <n v="265"/>
    <x v="1"/>
    <x v="6"/>
    <x v="0"/>
    <x v="2"/>
    <n v="144"/>
    <n v="0.26876534360263205"/>
  </r>
  <r>
    <n v="267"/>
    <x v="1"/>
    <x v="6"/>
    <x v="0"/>
    <x v="3"/>
    <n v="40"/>
    <n v="0.20758105437403759"/>
  </r>
  <r>
    <n v="268"/>
    <x v="1"/>
    <x v="6"/>
    <x v="0"/>
    <x v="0"/>
    <n v="36"/>
    <n v="0.19998286951510266"/>
  </r>
  <r>
    <n v="257"/>
    <x v="1"/>
    <x v="6"/>
    <x v="1"/>
    <x v="2"/>
    <n v="262"/>
    <n v="0.38162761947239698"/>
  </r>
  <r>
    <n v="251"/>
    <x v="1"/>
    <x v="5"/>
    <x v="0"/>
    <x v="3"/>
    <n v="411"/>
    <n v="3.853007937120554E-2"/>
  </r>
  <r>
    <n v="266"/>
    <x v="1"/>
    <x v="6"/>
    <x v="0"/>
    <x v="1"/>
    <n v="37"/>
    <n v="0.20905776228817005"/>
  </r>
  <r>
    <n v="267"/>
    <x v="1"/>
    <x v="6"/>
    <x v="0"/>
    <x v="3"/>
    <n v="41"/>
    <n v="0.20946105437403756"/>
  </r>
  <r>
    <n v="268"/>
    <x v="1"/>
    <x v="6"/>
    <x v="0"/>
    <x v="0"/>
    <n v="37"/>
    <n v="0.20915346561986672"/>
  </r>
  <r>
    <n v="261"/>
    <x v="1"/>
    <x v="6"/>
    <x v="2"/>
    <x v="2"/>
    <n v="415"/>
    <n v="0.34549826111184534"/>
  </r>
  <r>
    <n v="258"/>
    <x v="1"/>
    <x v="6"/>
    <x v="1"/>
    <x v="1"/>
    <n v="412"/>
    <n v="0.24475478941260037"/>
  </r>
  <r>
    <n v="265"/>
    <x v="1"/>
    <x v="6"/>
    <x v="0"/>
    <x v="2"/>
    <n v="145"/>
    <n v="0.27540026526800027"/>
  </r>
  <r>
    <n v="264"/>
    <x v="1"/>
    <x v="6"/>
    <x v="2"/>
    <x v="0"/>
    <n v="233"/>
    <n v="0.23363969099959075"/>
  </r>
  <r>
    <n v="268"/>
    <x v="1"/>
    <x v="6"/>
    <x v="0"/>
    <x v="0"/>
    <n v="38"/>
    <n v="0.21009346561986675"/>
  </r>
  <r>
    <n v="267"/>
    <x v="1"/>
    <x v="6"/>
    <x v="0"/>
    <x v="3"/>
    <n v="42"/>
    <n v="0.21134105437403758"/>
  </r>
  <r>
    <n v="261"/>
    <x v="1"/>
    <x v="6"/>
    <x v="2"/>
    <x v="2"/>
    <n v="416"/>
    <n v="0.33985124919234955"/>
  </r>
  <r>
    <n v="263"/>
    <x v="1"/>
    <x v="6"/>
    <x v="2"/>
    <x v="3"/>
    <n v="336"/>
    <n v="0.23196736283178335"/>
  </r>
  <r>
    <n v="258"/>
    <x v="1"/>
    <x v="6"/>
    <x v="1"/>
    <x v="1"/>
    <n v="413"/>
    <n v="0.24616478941260031"/>
  </r>
  <r>
    <n v="266"/>
    <x v="1"/>
    <x v="6"/>
    <x v="0"/>
    <x v="1"/>
    <n v="38"/>
    <n v="0.20999776228817005"/>
  </r>
  <r>
    <n v="257"/>
    <x v="1"/>
    <x v="6"/>
    <x v="1"/>
    <x v="2"/>
    <n v="263"/>
    <n v="0.38229904804382558"/>
  </r>
  <r>
    <n v="265"/>
    <x v="1"/>
    <x v="6"/>
    <x v="0"/>
    <x v="2"/>
    <n v="146"/>
    <n v="0.27748915415688913"/>
  </r>
  <r>
    <n v="266"/>
    <x v="1"/>
    <x v="6"/>
    <x v="0"/>
    <x v="1"/>
    <n v="39"/>
    <n v="0.21093776228817002"/>
  </r>
  <r>
    <n v="261"/>
    <x v="1"/>
    <x v="6"/>
    <x v="2"/>
    <x v="2"/>
    <n v="417"/>
    <n v="0.34043874919234957"/>
  </r>
  <r>
    <n v="258"/>
    <x v="1"/>
    <x v="6"/>
    <x v="1"/>
    <x v="1"/>
    <n v="414"/>
    <n v="0.24851478941260036"/>
  </r>
  <r>
    <n v="266"/>
    <x v="1"/>
    <x v="6"/>
    <x v="0"/>
    <x v="1"/>
    <n v="40"/>
    <n v="0.21187776228817007"/>
  </r>
  <r>
    <n v="263"/>
    <x v="1"/>
    <x v="6"/>
    <x v="2"/>
    <x v="3"/>
    <n v="337"/>
    <n v="0.23206356862666119"/>
  </r>
  <r>
    <n v="262"/>
    <x v="1"/>
    <x v="6"/>
    <x v="2"/>
    <x v="1"/>
    <n v="236"/>
    <n v="2.8694936070903954E-2"/>
  </r>
  <r>
    <n v="265"/>
    <x v="1"/>
    <x v="6"/>
    <x v="0"/>
    <x v="2"/>
    <n v="147"/>
    <n v="0.27957804304577805"/>
  </r>
  <r>
    <n v="266"/>
    <x v="1"/>
    <x v="6"/>
    <x v="0"/>
    <x v="1"/>
    <n v="41"/>
    <n v="0.21281776228817004"/>
  </r>
  <r>
    <n v="257"/>
    <x v="1"/>
    <x v="6"/>
    <x v="1"/>
    <x v="2"/>
    <n v="264"/>
    <n v="0.38297047661525413"/>
  </r>
  <r>
    <n v="258"/>
    <x v="1"/>
    <x v="6"/>
    <x v="1"/>
    <x v="1"/>
    <n v="415"/>
    <n v="0.25488243979826924"/>
  </r>
  <r>
    <n v="268"/>
    <x v="1"/>
    <x v="6"/>
    <x v="0"/>
    <x v="0"/>
    <n v="39"/>
    <n v="0.21103346561986674"/>
  </r>
  <r>
    <n v="265"/>
    <x v="1"/>
    <x v="6"/>
    <x v="0"/>
    <x v="2"/>
    <n v="148"/>
    <n v="0.28166693193466691"/>
  </r>
  <r>
    <n v="251"/>
    <x v="1"/>
    <x v="5"/>
    <x v="0"/>
    <x v="3"/>
    <n v="412"/>
    <n v="3.853007937120554E-2"/>
  </r>
  <r>
    <n v="264"/>
    <x v="1"/>
    <x v="6"/>
    <x v="2"/>
    <x v="0"/>
    <n v="234"/>
    <n v="0.23457969099959075"/>
  </r>
  <r>
    <n v="268"/>
    <x v="1"/>
    <x v="6"/>
    <x v="0"/>
    <x v="0"/>
    <n v="40"/>
    <n v="0.21197346561986671"/>
  </r>
  <r>
    <n v="267"/>
    <x v="1"/>
    <x v="6"/>
    <x v="0"/>
    <x v="3"/>
    <n v="43"/>
    <n v="0.21322105437403754"/>
  </r>
  <r>
    <n v="257"/>
    <x v="1"/>
    <x v="6"/>
    <x v="1"/>
    <x v="2"/>
    <n v="265"/>
    <n v="0.38364190518668273"/>
  </r>
  <r>
    <n v="265"/>
    <x v="1"/>
    <x v="6"/>
    <x v="0"/>
    <x v="2"/>
    <n v="149"/>
    <n v="0.28326800226026094"/>
  </r>
  <r>
    <n v="263"/>
    <x v="1"/>
    <x v="6"/>
    <x v="2"/>
    <x v="3"/>
    <n v="338"/>
    <n v="0.2340219019599945"/>
  </r>
  <r>
    <n v="258"/>
    <x v="1"/>
    <x v="6"/>
    <x v="1"/>
    <x v="1"/>
    <n v="416"/>
    <n v="0.25701880343463279"/>
  </r>
  <r>
    <n v="265"/>
    <x v="1"/>
    <x v="6"/>
    <x v="0"/>
    <x v="2"/>
    <n v="150"/>
    <n v="0.2848346689269276"/>
  </r>
  <r>
    <n v="257"/>
    <x v="1"/>
    <x v="6"/>
    <x v="1"/>
    <x v="2"/>
    <n v="266"/>
    <n v="0.38431333375811122"/>
  </r>
  <r>
    <n v="267"/>
    <x v="1"/>
    <x v="6"/>
    <x v="0"/>
    <x v="3"/>
    <n v="44"/>
    <n v="0.21510105437403756"/>
  </r>
  <r>
    <n v="264"/>
    <x v="1"/>
    <x v="6"/>
    <x v="2"/>
    <x v="0"/>
    <n v="235"/>
    <n v="0.22764514441498054"/>
  </r>
  <r>
    <n v="265"/>
    <x v="1"/>
    <x v="6"/>
    <x v="0"/>
    <x v="2"/>
    <n v="151"/>
    <n v="0.28640133559359426"/>
  </r>
  <r>
    <n v="261"/>
    <x v="1"/>
    <x v="6"/>
    <x v="2"/>
    <x v="2"/>
    <n v="418"/>
    <n v="0.34102624919234953"/>
  </r>
  <r>
    <n v="267"/>
    <x v="1"/>
    <x v="6"/>
    <x v="0"/>
    <x v="3"/>
    <n v="45"/>
    <n v="0.21698105437403753"/>
  </r>
  <r>
    <n v="258"/>
    <x v="1"/>
    <x v="6"/>
    <x v="1"/>
    <x v="1"/>
    <n v="417"/>
    <n v="0.25872789434372373"/>
  </r>
  <r>
    <n v="263"/>
    <x v="1"/>
    <x v="6"/>
    <x v="2"/>
    <x v="3"/>
    <n v="339"/>
    <n v="0.22100985036194548"/>
  </r>
  <r>
    <n v="266"/>
    <x v="1"/>
    <x v="6"/>
    <x v="0"/>
    <x v="1"/>
    <n v="42"/>
    <n v="0.21375776228817003"/>
  </r>
  <r>
    <n v="257"/>
    <x v="1"/>
    <x v="6"/>
    <x v="1"/>
    <x v="2"/>
    <n v="267"/>
    <n v="0.38498476232953982"/>
  </r>
  <r>
    <n v="268"/>
    <x v="1"/>
    <x v="6"/>
    <x v="0"/>
    <x v="0"/>
    <n v="41"/>
    <n v="0.21291346561986674"/>
  </r>
  <r>
    <n v="262"/>
    <x v="1"/>
    <x v="6"/>
    <x v="2"/>
    <x v="1"/>
    <n v="237"/>
    <n v="2.9282436070903951E-2"/>
  </r>
  <r>
    <n v="267"/>
    <x v="1"/>
    <x v="6"/>
    <x v="0"/>
    <x v="3"/>
    <n v="46"/>
    <n v="0.21886105437403755"/>
  </r>
  <r>
    <n v="264"/>
    <x v="1"/>
    <x v="6"/>
    <x v="2"/>
    <x v="0"/>
    <n v="236"/>
    <n v="0.2297815080513442"/>
  </r>
  <r>
    <n v="266"/>
    <x v="1"/>
    <x v="6"/>
    <x v="0"/>
    <x v="1"/>
    <n v="43"/>
    <n v="0.21469776228817006"/>
  </r>
  <r>
    <n v="261"/>
    <x v="1"/>
    <x v="6"/>
    <x v="2"/>
    <x v="2"/>
    <n v="419"/>
    <n v="0.34161374919234949"/>
  </r>
  <r>
    <n v="263"/>
    <x v="1"/>
    <x v="6"/>
    <x v="2"/>
    <x v="3"/>
    <n v="340"/>
    <n v="0.22304914700057113"/>
  </r>
  <r>
    <n v="265"/>
    <x v="1"/>
    <x v="6"/>
    <x v="0"/>
    <x v="2"/>
    <n v="152"/>
    <n v="0.27462582719453726"/>
  </r>
  <r>
    <n v="258"/>
    <x v="1"/>
    <x v="6"/>
    <x v="1"/>
    <x v="1"/>
    <n v="418"/>
    <n v="0.26129153070736011"/>
  </r>
  <r>
    <n v="251"/>
    <x v="1"/>
    <x v="5"/>
    <x v="0"/>
    <x v="3"/>
    <n v="413"/>
    <n v="3.853007937120554E-2"/>
  </r>
  <r>
    <n v="261"/>
    <x v="1"/>
    <x v="6"/>
    <x v="2"/>
    <x v="2"/>
    <n v="420"/>
    <n v="0.34220124919234951"/>
  </r>
  <r>
    <n v="264"/>
    <x v="1"/>
    <x v="6"/>
    <x v="2"/>
    <x v="0"/>
    <n v="237"/>
    <n v="0.23149059896043511"/>
  </r>
  <r>
    <n v="265"/>
    <x v="1"/>
    <x v="6"/>
    <x v="0"/>
    <x v="2"/>
    <n v="153"/>
    <n v="0.27638832719453732"/>
  </r>
  <r>
    <n v="266"/>
    <x v="1"/>
    <x v="6"/>
    <x v="0"/>
    <x v="1"/>
    <n v="44"/>
    <n v="0.21563776228817005"/>
  </r>
  <r>
    <n v="261"/>
    <x v="1"/>
    <x v="6"/>
    <x v="2"/>
    <x v="2"/>
    <n v="421"/>
    <n v="0.34278874919234953"/>
  </r>
  <r>
    <n v="257"/>
    <x v="1"/>
    <x v="6"/>
    <x v="1"/>
    <x v="2"/>
    <n v="268"/>
    <n v="0.38565619090096837"/>
  </r>
  <r>
    <n v="267"/>
    <x v="1"/>
    <x v="6"/>
    <x v="0"/>
    <x v="3"/>
    <n v="47"/>
    <n v="0.22074105437403752"/>
  </r>
  <r>
    <n v="263"/>
    <x v="1"/>
    <x v="6"/>
    <x v="2"/>
    <x v="3"/>
    <n v="341"/>
    <n v="0.22475823790966201"/>
  </r>
  <r>
    <n v="268"/>
    <x v="1"/>
    <x v="6"/>
    <x v="0"/>
    <x v="0"/>
    <n v="42"/>
    <n v="0.21385346561986673"/>
  </r>
  <r>
    <n v="262"/>
    <x v="1"/>
    <x v="6"/>
    <x v="2"/>
    <x v="1"/>
    <n v="238"/>
    <n v="2.9869936070903949E-2"/>
  </r>
  <r>
    <n v="257"/>
    <x v="1"/>
    <x v="6"/>
    <x v="1"/>
    <x v="2"/>
    <n v="269"/>
    <n v="0.38632761947239697"/>
  </r>
  <r>
    <n v="266"/>
    <x v="1"/>
    <x v="6"/>
    <x v="0"/>
    <x v="1"/>
    <n v="45"/>
    <n v="0.21657776228817002"/>
  </r>
  <r>
    <n v="265"/>
    <x v="1"/>
    <x v="6"/>
    <x v="0"/>
    <x v="2"/>
    <n v="154"/>
    <n v="0.27815082719453732"/>
  </r>
  <r>
    <n v="264"/>
    <x v="1"/>
    <x v="6"/>
    <x v="2"/>
    <x v="0"/>
    <n v="238"/>
    <n v="0.2332120097432685"/>
  </r>
  <r>
    <n v="268"/>
    <x v="1"/>
    <x v="6"/>
    <x v="0"/>
    <x v="0"/>
    <n v="43"/>
    <n v="0.21479346561986673"/>
  </r>
  <r>
    <n v="263"/>
    <x v="1"/>
    <x v="6"/>
    <x v="2"/>
    <x v="3"/>
    <n v="342"/>
    <n v="0.20669861474677487"/>
  </r>
  <r>
    <n v="258"/>
    <x v="1"/>
    <x v="6"/>
    <x v="1"/>
    <x v="1"/>
    <n v="419"/>
    <n v="0.26300062161645099"/>
  </r>
  <r>
    <n v="266"/>
    <x v="1"/>
    <x v="6"/>
    <x v="0"/>
    <x v="1"/>
    <n v="46"/>
    <n v="0.21751776228817005"/>
  </r>
  <r>
    <n v="257"/>
    <x v="1"/>
    <x v="6"/>
    <x v="1"/>
    <x v="2"/>
    <n v="270"/>
    <n v="0.38699904804382551"/>
  </r>
  <r>
    <n v="268"/>
    <x v="1"/>
    <x v="6"/>
    <x v="0"/>
    <x v="0"/>
    <n v="44"/>
    <n v="0.21573346561986675"/>
  </r>
  <r>
    <n v="264"/>
    <x v="1"/>
    <x v="6"/>
    <x v="2"/>
    <x v="0"/>
    <n v="239"/>
    <n v="0.23449382792508669"/>
  </r>
  <r>
    <n v="265"/>
    <x v="1"/>
    <x v="6"/>
    <x v="0"/>
    <x v="2"/>
    <n v="155"/>
    <n v="0.27991332719453726"/>
  </r>
  <r>
    <n v="267"/>
    <x v="1"/>
    <x v="6"/>
    <x v="0"/>
    <x v="3"/>
    <n v="48"/>
    <n v="0.22262105437403754"/>
  </r>
  <r>
    <n v="266"/>
    <x v="1"/>
    <x v="6"/>
    <x v="0"/>
    <x v="1"/>
    <n v="47"/>
    <n v="0.21845776228817004"/>
  </r>
  <r>
    <n v="268"/>
    <x v="1"/>
    <x v="6"/>
    <x v="0"/>
    <x v="0"/>
    <n v="45"/>
    <n v="0.2166734656198667"/>
  </r>
  <r>
    <n v="261"/>
    <x v="1"/>
    <x v="6"/>
    <x v="2"/>
    <x v="2"/>
    <n v="422"/>
    <n v="0.34337624919234955"/>
  </r>
  <r>
    <n v="257"/>
    <x v="1"/>
    <x v="6"/>
    <x v="1"/>
    <x v="2"/>
    <n v="271"/>
    <n v="0.3710784787359972"/>
  </r>
  <r>
    <n v="267"/>
    <x v="1"/>
    <x v="6"/>
    <x v="0"/>
    <x v="3"/>
    <n v="49"/>
    <n v="0.2245010543740375"/>
  </r>
  <r>
    <n v="266"/>
    <x v="1"/>
    <x v="6"/>
    <x v="0"/>
    <x v="1"/>
    <n v="48"/>
    <n v="0.21939776228817007"/>
  </r>
  <r>
    <n v="268"/>
    <x v="1"/>
    <x v="6"/>
    <x v="0"/>
    <x v="0"/>
    <n v="46"/>
    <n v="0.21761346561986672"/>
  </r>
  <r>
    <n v="261"/>
    <x v="1"/>
    <x v="6"/>
    <x v="2"/>
    <x v="2"/>
    <n v="423"/>
    <n v="0.34396374919234951"/>
  </r>
  <r>
    <n v="262"/>
    <x v="1"/>
    <x v="6"/>
    <x v="2"/>
    <x v="1"/>
    <n v="239"/>
    <n v="3.045743607090395E-2"/>
  </r>
  <r>
    <n v="265"/>
    <x v="1"/>
    <x v="6"/>
    <x v="0"/>
    <x v="2"/>
    <n v="156"/>
    <n v="0.28167582719453732"/>
  </r>
  <r>
    <n v="257"/>
    <x v="1"/>
    <x v="6"/>
    <x v="1"/>
    <x v="2"/>
    <n v="272"/>
    <n v="0.37225347873599712"/>
  </r>
  <r>
    <n v="263"/>
    <x v="1"/>
    <x v="6"/>
    <x v="2"/>
    <x v="3"/>
    <n v="343"/>
    <n v="0.19907778100660237"/>
  </r>
  <r>
    <n v="265"/>
    <x v="1"/>
    <x v="6"/>
    <x v="0"/>
    <x v="2"/>
    <n v="157"/>
    <n v="0.28343832719453727"/>
  </r>
  <r>
    <n v="267"/>
    <x v="1"/>
    <x v="6"/>
    <x v="0"/>
    <x v="3"/>
    <n v="50"/>
    <n v="0.22638105437403752"/>
  </r>
  <r>
    <n v="257"/>
    <x v="1"/>
    <x v="6"/>
    <x v="1"/>
    <x v="2"/>
    <n v="273"/>
    <n v="0.37342847873599716"/>
  </r>
  <r>
    <n v="266"/>
    <x v="1"/>
    <x v="6"/>
    <x v="0"/>
    <x v="1"/>
    <n v="49"/>
    <n v="0.22033776228817006"/>
  </r>
  <r>
    <n v="267"/>
    <x v="1"/>
    <x v="6"/>
    <x v="0"/>
    <x v="3"/>
    <n v="51"/>
    <n v="0.22826105437403749"/>
  </r>
  <r>
    <n v="261"/>
    <x v="1"/>
    <x v="6"/>
    <x v="2"/>
    <x v="2"/>
    <n v="424"/>
    <n v="0.34455124919234953"/>
  </r>
  <r>
    <n v="268"/>
    <x v="1"/>
    <x v="6"/>
    <x v="0"/>
    <x v="0"/>
    <n v="47"/>
    <n v="0.21855346561986672"/>
  </r>
  <r>
    <n v="263"/>
    <x v="1"/>
    <x v="6"/>
    <x v="2"/>
    <x v="3"/>
    <n v="344"/>
    <n v="0.20121414464296594"/>
  </r>
  <r>
    <n v="258"/>
    <x v="1"/>
    <x v="6"/>
    <x v="1"/>
    <x v="1"/>
    <n v="420"/>
    <n v="0.26513698525281459"/>
  </r>
  <r>
    <n v="264"/>
    <x v="1"/>
    <x v="6"/>
    <x v="2"/>
    <x v="0"/>
    <n v="240"/>
    <n v="0.23577564610690491"/>
  </r>
  <r>
    <n v="251"/>
    <x v="1"/>
    <x v="5"/>
    <x v="0"/>
    <x v="3"/>
    <n v="414"/>
    <n v="3.853007937120554E-2"/>
  </r>
  <r>
    <n v="262"/>
    <x v="1"/>
    <x v="6"/>
    <x v="2"/>
    <x v="1"/>
    <n v="240"/>
    <n v="3.1044936070903952E-2"/>
  </r>
  <r>
    <n v="268"/>
    <x v="1"/>
    <x v="6"/>
    <x v="0"/>
    <x v="0"/>
    <n v="48"/>
    <n v="0.21949346561986668"/>
  </r>
  <r>
    <n v="265"/>
    <x v="1"/>
    <x v="6"/>
    <x v="0"/>
    <x v="2"/>
    <n v="158"/>
    <n v="0.28520082719453727"/>
  </r>
  <r>
    <n v="261"/>
    <x v="1"/>
    <x v="6"/>
    <x v="2"/>
    <x v="2"/>
    <n v="425"/>
    <n v="0.34513874919234955"/>
  </r>
  <r>
    <n v="263"/>
    <x v="1"/>
    <x v="6"/>
    <x v="2"/>
    <x v="3"/>
    <n v="345"/>
    <n v="0.20249596282478419"/>
  </r>
  <r>
    <n v="267"/>
    <x v="1"/>
    <x v="6"/>
    <x v="0"/>
    <x v="3"/>
    <n v="52"/>
    <n v="0.23014105437403751"/>
  </r>
  <r>
    <n v="258"/>
    <x v="1"/>
    <x v="6"/>
    <x v="1"/>
    <x v="1"/>
    <n v="421"/>
    <n v="0.26727334888917825"/>
  </r>
  <r>
    <n v="266"/>
    <x v="1"/>
    <x v="6"/>
    <x v="0"/>
    <x v="1"/>
    <n v="50"/>
    <n v="0.22127776228817003"/>
  </r>
  <r>
    <n v="257"/>
    <x v="1"/>
    <x v="6"/>
    <x v="1"/>
    <x v="2"/>
    <n v="274"/>
    <n v="0.37460347873599714"/>
  </r>
  <r>
    <n v="268"/>
    <x v="1"/>
    <x v="6"/>
    <x v="0"/>
    <x v="0"/>
    <n v="49"/>
    <n v="0.22043346561986671"/>
  </r>
  <r>
    <n v="265"/>
    <x v="1"/>
    <x v="6"/>
    <x v="0"/>
    <x v="2"/>
    <n v="159"/>
    <n v="0.28693292994645608"/>
  </r>
  <r>
    <n v="261"/>
    <x v="1"/>
    <x v="6"/>
    <x v="2"/>
    <x v="2"/>
    <n v="426"/>
    <n v="0.34572624919234951"/>
  </r>
  <r>
    <n v="267"/>
    <x v="1"/>
    <x v="6"/>
    <x v="0"/>
    <x v="3"/>
    <n v="53"/>
    <n v="0.23202105437403747"/>
  </r>
  <r>
    <n v="264"/>
    <x v="1"/>
    <x v="6"/>
    <x v="2"/>
    <x v="0"/>
    <n v="241"/>
    <n v="0.23705746428872307"/>
  </r>
  <r>
    <n v="268"/>
    <x v="1"/>
    <x v="6"/>
    <x v="0"/>
    <x v="0"/>
    <n v="50"/>
    <n v="0.22137346561986671"/>
  </r>
  <r>
    <n v="266"/>
    <x v="1"/>
    <x v="6"/>
    <x v="0"/>
    <x v="1"/>
    <n v="51"/>
    <n v="0.22221776228817008"/>
  </r>
  <r>
    <n v="263"/>
    <x v="1"/>
    <x v="6"/>
    <x v="2"/>
    <x v="3"/>
    <n v="346"/>
    <n v="0.20420505373387507"/>
  </r>
  <r>
    <n v="261"/>
    <x v="1"/>
    <x v="6"/>
    <x v="2"/>
    <x v="2"/>
    <n v="427"/>
    <n v="0.34631374919234953"/>
  </r>
  <r>
    <n v="257"/>
    <x v="1"/>
    <x v="6"/>
    <x v="1"/>
    <x v="2"/>
    <n v="275"/>
    <n v="0.37086529095113885"/>
  </r>
  <r>
    <n v="266"/>
    <x v="1"/>
    <x v="6"/>
    <x v="0"/>
    <x v="1"/>
    <n v="52"/>
    <n v="0.22315776228817005"/>
  </r>
  <r>
    <n v="264"/>
    <x v="1"/>
    <x v="6"/>
    <x v="2"/>
    <x v="0"/>
    <n v="242"/>
    <n v="0.22031323610211731"/>
  </r>
  <r>
    <n v="262"/>
    <x v="1"/>
    <x v="6"/>
    <x v="2"/>
    <x v="1"/>
    <n v="241"/>
    <n v="3.1632436070903949E-2"/>
  </r>
  <r>
    <n v="267"/>
    <x v="1"/>
    <x v="6"/>
    <x v="0"/>
    <x v="3"/>
    <n v="54"/>
    <n v="0.23390105437403749"/>
  </r>
  <r>
    <n v="261"/>
    <x v="1"/>
    <x v="6"/>
    <x v="2"/>
    <x v="2"/>
    <n v="428"/>
    <n v="0.34690124919234949"/>
  </r>
  <r>
    <n v="266"/>
    <x v="1"/>
    <x v="6"/>
    <x v="0"/>
    <x v="1"/>
    <n v="53"/>
    <n v="0.22409776228817005"/>
  </r>
  <r>
    <n v="257"/>
    <x v="1"/>
    <x v="6"/>
    <x v="1"/>
    <x v="2"/>
    <n v="276"/>
    <n v="0.37220814809399594"/>
  </r>
  <r>
    <n v="263"/>
    <x v="1"/>
    <x v="6"/>
    <x v="2"/>
    <x v="3"/>
    <n v="347"/>
    <n v="0.20634141737023867"/>
  </r>
  <r>
    <n v="257"/>
    <x v="1"/>
    <x v="6"/>
    <x v="1"/>
    <x v="2"/>
    <n v="277"/>
    <n v="0.37322636483904664"/>
  </r>
  <r>
    <n v="265"/>
    <x v="1"/>
    <x v="6"/>
    <x v="0"/>
    <x v="2"/>
    <n v="160"/>
    <n v="0.28810792994645607"/>
  </r>
  <r>
    <n v="268"/>
    <x v="1"/>
    <x v="6"/>
    <x v="0"/>
    <x v="0"/>
    <n v="51"/>
    <n v="0.2223134656198667"/>
  </r>
  <r>
    <n v="264"/>
    <x v="1"/>
    <x v="6"/>
    <x v="2"/>
    <x v="0"/>
    <n v="243"/>
    <n v="0.22125323610211728"/>
  </r>
  <r>
    <n v="267"/>
    <x v="1"/>
    <x v="6"/>
    <x v="0"/>
    <x v="3"/>
    <n v="55"/>
    <n v="0.2631256495294837"/>
  </r>
  <r>
    <n v="261"/>
    <x v="1"/>
    <x v="6"/>
    <x v="2"/>
    <x v="2"/>
    <n v="429"/>
    <n v="0.34748874919234951"/>
  </r>
  <r>
    <n v="266"/>
    <x v="1"/>
    <x v="6"/>
    <x v="0"/>
    <x v="1"/>
    <n v="54"/>
    <n v="0.22503776228817007"/>
  </r>
  <r>
    <n v="257"/>
    <x v="1"/>
    <x v="6"/>
    <x v="1"/>
    <x v="2"/>
    <n v="278"/>
    <n v="0.3738977934104753"/>
  </r>
  <r>
    <n v="263"/>
    <x v="1"/>
    <x v="6"/>
    <x v="2"/>
    <x v="3"/>
    <n v="348"/>
    <n v="0.20762323555205689"/>
  </r>
  <r>
    <n v="268"/>
    <x v="1"/>
    <x v="6"/>
    <x v="0"/>
    <x v="0"/>
    <n v="52"/>
    <n v="0.22325346561986673"/>
  </r>
  <r>
    <n v="266"/>
    <x v="1"/>
    <x v="6"/>
    <x v="0"/>
    <x v="1"/>
    <n v="55"/>
    <n v="0.27144524771862533"/>
  </r>
  <r>
    <n v="257"/>
    <x v="1"/>
    <x v="6"/>
    <x v="1"/>
    <x v="2"/>
    <n v="279"/>
    <n v="0.37456922198190379"/>
  </r>
  <r>
    <n v="258"/>
    <x v="1"/>
    <x v="6"/>
    <x v="1"/>
    <x v="1"/>
    <n v="422"/>
    <n v="0.26983698525281458"/>
  </r>
  <r>
    <n v="262"/>
    <x v="1"/>
    <x v="6"/>
    <x v="2"/>
    <x v="1"/>
    <n v="242"/>
    <n v="3.2219936070903947E-2"/>
  </r>
  <r>
    <n v="264"/>
    <x v="1"/>
    <x v="6"/>
    <x v="2"/>
    <x v="0"/>
    <n v="244"/>
    <n v="0.22266323610211733"/>
  </r>
  <r>
    <n v="257"/>
    <x v="1"/>
    <x v="6"/>
    <x v="1"/>
    <x v="2"/>
    <n v="280"/>
    <n v="0.37524065055333239"/>
  </r>
  <r>
    <n v="251"/>
    <x v="1"/>
    <x v="5"/>
    <x v="0"/>
    <x v="3"/>
    <n v="415"/>
    <n v="2.8402651367501506E-2"/>
  </r>
  <r>
    <n v="267"/>
    <x v="1"/>
    <x v="6"/>
    <x v="0"/>
    <x v="3"/>
    <n v="56"/>
    <n v="0.26207596130408267"/>
  </r>
  <r>
    <n v="263"/>
    <x v="1"/>
    <x v="6"/>
    <x v="2"/>
    <x v="3"/>
    <n v="349"/>
    <n v="0.20933232646114783"/>
  </r>
  <r>
    <n v="268"/>
    <x v="1"/>
    <x v="6"/>
    <x v="0"/>
    <x v="0"/>
    <n v="53"/>
    <n v="0.22419346561986667"/>
  </r>
  <r>
    <n v="265"/>
    <x v="1"/>
    <x v="6"/>
    <x v="0"/>
    <x v="2"/>
    <n v="161"/>
    <n v="0.28928292994645605"/>
  </r>
  <r>
    <n v="261"/>
    <x v="1"/>
    <x v="6"/>
    <x v="2"/>
    <x v="2"/>
    <n v="430"/>
    <n v="0.34807624919234953"/>
  </r>
  <r>
    <n v="267"/>
    <x v="1"/>
    <x v="6"/>
    <x v="0"/>
    <x v="3"/>
    <n v="57"/>
    <n v="0.26364262797074933"/>
  </r>
  <r>
    <n v="257"/>
    <x v="1"/>
    <x v="6"/>
    <x v="1"/>
    <x v="2"/>
    <n v="281"/>
    <n v="0.37591207912476099"/>
  </r>
  <r>
    <n v="266"/>
    <x v="1"/>
    <x v="6"/>
    <x v="0"/>
    <x v="1"/>
    <n v="56"/>
    <n v="0.26018511658374577"/>
  </r>
  <r>
    <n v="258"/>
    <x v="1"/>
    <x v="6"/>
    <x v="1"/>
    <x v="1"/>
    <n v="423"/>
    <n v="0.25650483188664924"/>
  </r>
  <r>
    <n v="268"/>
    <x v="1"/>
    <x v="6"/>
    <x v="0"/>
    <x v="0"/>
    <n v="54"/>
    <n v="0.22513346561986669"/>
  </r>
  <r>
    <n v="267"/>
    <x v="1"/>
    <x v="6"/>
    <x v="0"/>
    <x v="3"/>
    <n v="58"/>
    <n v="0.26520929463741599"/>
  </r>
  <r>
    <n v="261"/>
    <x v="1"/>
    <x v="6"/>
    <x v="2"/>
    <x v="2"/>
    <n v="431"/>
    <n v="0.34866374919234949"/>
  </r>
  <r>
    <n v="264"/>
    <x v="1"/>
    <x v="6"/>
    <x v="2"/>
    <x v="0"/>
    <n v="245"/>
    <n v="0.22360323610211727"/>
  </r>
  <r>
    <n v="266"/>
    <x v="1"/>
    <x v="6"/>
    <x v="0"/>
    <x v="1"/>
    <n v="57"/>
    <n v="0.26096844991707907"/>
  </r>
  <r>
    <n v="257"/>
    <x v="1"/>
    <x v="6"/>
    <x v="1"/>
    <x v="2"/>
    <n v="282"/>
    <n v="0.37658350769618953"/>
  </r>
  <r>
    <n v="265"/>
    <x v="1"/>
    <x v="6"/>
    <x v="0"/>
    <x v="2"/>
    <n v="162"/>
    <n v="0.29045792994645608"/>
  </r>
  <r>
    <n v="261"/>
    <x v="1"/>
    <x v="6"/>
    <x v="2"/>
    <x v="2"/>
    <n v="432"/>
    <n v="0.34925124919234951"/>
  </r>
  <r>
    <n v="267"/>
    <x v="1"/>
    <x v="6"/>
    <x v="0"/>
    <x v="3"/>
    <n v="59"/>
    <n v="0.26660331723821468"/>
  </r>
  <r>
    <n v="266"/>
    <x v="1"/>
    <x v="6"/>
    <x v="0"/>
    <x v="1"/>
    <n v="58"/>
    <n v="0.26175178325041243"/>
  </r>
  <r>
    <n v="257"/>
    <x v="1"/>
    <x v="6"/>
    <x v="1"/>
    <x v="2"/>
    <n v="283"/>
    <n v="0.38063640356200484"/>
  </r>
  <r>
    <n v="262"/>
    <x v="1"/>
    <x v="6"/>
    <x v="2"/>
    <x v="1"/>
    <n v="243"/>
    <n v="3.2807436070903945E-2"/>
  </r>
  <r>
    <n v="263"/>
    <x v="1"/>
    <x v="6"/>
    <x v="2"/>
    <x v="3"/>
    <n v="350"/>
    <n v="0.21104141737023865"/>
  </r>
  <r>
    <n v="265"/>
    <x v="1"/>
    <x v="6"/>
    <x v="0"/>
    <x v="2"/>
    <n v="163"/>
    <n v="0.28094143911569708"/>
  </r>
  <r>
    <n v="268"/>
    <x v="1"/>
    <x v="6"/>
    <x v="0"/>
    <x v="0"/>
    <n v="55"/>
    <n v="0.20887553315305715"/>
  </r>
  <r>
    <n v="264"/>
    <x v="1"/>
    <x v="6"/>
    <x v="2"/>
    <x v="0"/>
    <n v="246"/>
    <n v="0.22501323610211732"/>
  </r>
  <r>
    <n v="257"/>
    <x v="1"/>
    <x v="6"/>
    <x v="1"/>
    <x v="2"/>
    <n v="284"/>
    <n v="0.38141973689533809"/>
  </r>
  <r>
    <n v="267"/>
    <x v="1"/>
    <x v="6"/>
    <x v="0"/>
    <x v="3"/>
    <n v="60"/>
    <n v="0.26738665057154798"/>
  </r>
  <r>
    <n v="268"/>
    <x v="1"/>
    <x v="6"/>
    <x v="0"/>
    <x v="0"/>
    <n v="56"/>
    <n v="0.21044219981972379"/>
  </r>
  <r>
    <n v="261"/>
    <x v="1"/>
    <x v="6"/>
    <x v="2"/>
    <x v="2"/>
    <n v="433"/>
    <n v="0.35197047952498856"/>
  </r>
  <r>
    <n v="258"/>
    <x v="1"/>
    <x v="6"/>
    <x v="1"/>
    <x v="1"/>
    <n v="424"/>
    <n v="0.23061490939418494"/>
  </r>
  <r>
    <n v="263"/>
    <x v="1"/>
    <x v="6"/>
    <x v="2"/>
    <x v="3"/>
    <n v="351"/>
    <n v="0.21275050827932959"/>
  </r>
  <r>
    <n v="261"/>
    <x v="1"/>
    <x v="6"/>
    <x v="2"/>
    <x v="2"/>
    <n v="434"/>
    <n v="0.35301492396943301"/>
  </r>
  <r>
    <n v="265"/>
    <x v="1"/>
    <x v="6"/>
    <x v="0"/>
    <x v="2"/>
    <n v="164"/>
    <n v="0.28250810578236379"/>
  </r>
  <r>
    <n v="251"/>
    <x v="1"/>
    <x v="5"/>
    <x v="0"/>
    <x v="3"/>
    <n v="416"/>
    <n v="2.8583420598270733E-2"/>
  </r>
  <r>
    <n v="258"/>
    <x v="1"/>
    <x v="6"/>
    <x v="1"/>
    <x v="1"/>
    <n v="425"/>
    <n v="0.23322602050529609"/>
  </r>
  <r>
    <n v="257"/>
    <x v="1"/>
    <x v="6"/>
    <x v="1"/>
    <x v="2"/>
    <n v="285"/>
    <n v="0.38220307022867139"/>
  </r>
  <r>
    <n v="261"/>
    <x v="1"/>
    <x v="6"/>
    <x v="2"/>
    <x v="2"/>
    <n v="435"/>
    <n v="0.34970318605707629"/>
  </r>
  <r>
    <n v="266"/>
    <x v="1"/>
    <x v="6"/>
    <x v="0"/>
    <x v="1"/>
    <n v="59"/>
    <n v="0.18770528257159272"/>
  </r>
  <r>
    <n v="258"/>
    <x v="1"/>
    <x v="6"/>
    <x v="1"/>
    <x v="1"/>
    <n v="426"/>
    <n v="0.23583713161640718"/>
  </r>
  <r>
    <n v="268"/>
    <x v="1"/>
    <x v="6"/>
    <x v="0"/>
    <x v="0"/>
    <n v="57"/>
    <n v="0.21200886648639047"/>
  </r>
  <r>
    <n v="265"/>
    <x v="1"/>
    <x v="6"/>
    <x v="0"/>
    <x v="2"/>
    <n v="165"/>
    <n v="0.28396475498065149"/>
  </r>
  <r>
    <n v="257"/>
    <x v="1"/>
    <x v="6"/>
    <x v="1"/>
    <x v="2"/>
    <n v="286"/>
    <n v="0.38298640356200481"/>
  </r>
  <r>
    <n v="264"/>
    <x v="1"/>
    <x v="6"/>
    <x v="2"/>
    <x v="0"/>
    <n v="247"/>
    <n v="0.22642323610211731"/>
  </r>
  <r>
    <n v="266"/>
    <x v="1"/>
    <x v="6"/>
    <x v="0"/>
    <x v="1"/>
    <n v="60"/>
    <n v="0.18848861590492608"/>
  </r>
  <r>
    <n v="258"/>
    <x v="1"/>
    <x v="6"/>
    <x v="1"/>
    <x v="1"/>
    <n v="427"/>
    <n v="0.23844824272751827"/>
  </r>
  <r>
    <n v="268"/>
    <x v="1"/>
    <x v="6"/>
    <x v="0"/>
    <x v="0"/>
    <n v="58"/>
    <n v="0.21357553315305713"/>
  </r>
  <r>
    <n v="267"/>
    <x v="1"/>
    <x v="6"/>
    <x v="0"/>
    <x v="3"/>
    <n v="61"/>
    <n v="0.26816998390488128"/>
  </r>
  <r>
    <n v="257"/>
    <x v="1"/>
    <x v="6"/>
    <x v="1"/>
    <x v="2"/>
    <n v="287"/>
    <n v="0.38376973689533811"/>
  </r>
  <r>
    <n v="265"/>
    <x v="1"/>
    <x v="6"/>
    <x v="0"/>
    <x v="2"/>
    <n v="166"/>
    <n v="0.28471123317337516"/>
  </r>
  <r>
    <n v="263"/>
    <x v="1"/>
    <x v="6"/>
    <x v="2"/>
    <x v="3"/>
    <n v="352"/>
    <n v="0.2144595991884205"/>
  </r>
  <r>
    <n v="262"/>
    <x v="1"/>
    <x v="6"/>
    <x v="2"/>
    <x v="1"/>
    <n v="244"/>
    <n v="3.3394936070903949E-2"/>
  </r>
  <r>
    <n v="266"/>
    <x v="1"/>
    <x v="6"/>
    <x v="0"/>
    <x v="1"/>
    <n v="61"/>
    <n v="0.18848861590492608"/>
  </r>
  <r>
    <n v="261"/>
    <x v="1"/>
    <x v="6"/>
    <x v="2"/>
    <x v="2"/>
    <n v="436"/>
    <n v="0.35087818605707632"/>
  </r>
  <r>
    <n v="265"/>
    <x v="1"/>
    <x v="6"/>
    <x v="0"/>
    <x v="2"/>
    <n v="167"/>
    <n v="0.2852334553955973"/>
  </r>
  <r>
    <n v="258"/>
    <x v="1"/>
    <x v="6"/>
    <x v="1"/>
    <x v="1"/>
    <n v="428"/>
    <n v="0.24053713161640713"/>
  </r>
  <r>
    <n v="257"/>
    <x v="1"/>
    <x v="6"/>
    <x v="1"/>
    <x v="2"/>
    <n v="288"/>
    <n v="0.38455307022867147"/>
  </r>
  <r>
    <n v="268"/>
    <x v="1"/>
    <x v="6"/>
    <x v="0"/>
    <x v="0"/>
    <n v="59"/>
    <n v="0.21514219981972382"/>
  </r>
  <r>
    <n v="265"/>
    <x v="1"/>
    <x v="6"/>
    <x v="0"/>
    <x v="2"/>
    <n v="168"/>
    <n v="0.28627789984004182"/>
  </r>
  <r>
    <n v="266"/>
    <x v="1"/>
    <x v="6"/>
    <x v="0"/>
    <x v="1"/>
    <n v="62"/>
    <n v="0.18927194923825941"/>
  </r>
  <r>
    <n v="261"/>
    <x v="1"/>
    <x v="6"/>
    <x v="2"/>
    <x v="2"/>
    <n v="437"/>
    <n v="0.3518775452954781"/>
  </r>
  <r>
    <n v="267"/>
    <x v="1"/>
    <x v="6"/>
    <x v="0"/>
    <x v="3"/>
    <n v="62"/>
    <n v="0.26895331723821464"/>
  </r>
  <r>
    <n v="258"/>
    <x v="1"/>
    <x v="6"/>
    <x v="1"/>
    <x v="1"/>
    <n v="429"/>
    <n v="0.24367046494974046"/>
  </r>
  <r>
    <n v="268"/>
    <x v="1"/>
    <x v="6"/>
    <x v="0"/>
    <x v="0"/>
    <n v="60"/>
    <n v="0.21670886648639046"/>
  </r>
  <r>
    <n v="264"/>
    <x v="1"/>
    <x v="6"/>
    <x v="2"/>
    <x v="0"/>
    <n v="248"/>
    <n v="0.22736323610211726"/>
  </r>
  <r>
    <n v="265"/>
    <x v="1"/>
    <x v="6"/>
    <x v="0"/>
    <x v="2"/>
    <n v="169"/>
    <n v="0.28732234428448616"/>
  </r>
  <r>
    <n v="266"/>
    <x v="1"/>
    <x v="6"/>
    <x v="0"/>
    <x v="1"/>
    <n v="63"/>
    <n v="0.19005528257159274"/>
  </r>
  <r>
    <n v="261"/>
    <x v="1"/>
    <x v="6"/>
    <x v="2"/>
    <x v="2"/>
    <n v="438"/>
    <n v="0.35246504529547806"/>
  </r>
  <r>
    <n v="258"/>
    <x v="1"/>
    <x v="6"/>
    <x v="1"/>
    <x v="1"/>
    <n v="430"/>
    <n v="0.24680379828307381"/>
  </r>
  <r>
    <n v="267"/>
    <x v="1"/>
    <x v="6"/>
    <x v="0"/>
    <x v="3"/>
    <n v="63"/>
    <n v="0.269736650571548"/>
  </r>
  <r>
    <n v="265"/>
    <x v="1"/>
    <x v="6"/>
    <x v="0"/>
    <x v="2"/>
    <n v="170"/>
    <n v="0.28836678872893068"/>
  </r>
  <r>
    <n v="251"/>
    <x v="1"/>
    <x v="5"/>
    <x v="0"/>
    <x v="3"/>
    <n v="417"/>
    <n v="2.8764189829039961E-2"/>
  </r>
  <r>
    <n v="266"/>
    <x v="1"/>
    <x v="6"/>
    <x v="0"/>
    <x v="1"/>
    <n v="64"/>
    <n v="0.1908386159049261"/>
  </r>
  <r>
    <n v="257"/>
    <x v="1"/>
    <x v="6"/>
    <x v="1"/>
    <x v="2"/>
    <n v="289"/>
    <n v="0.38523228420732636"/>
  </r>
  <r>
    <n v="258"/>
    <x v="1"/>
    <x v="6"/>
    <x v="1"/>
    <x v="1"/>
    <n v="431"/>
    <n v="0.25045935383862938"/>
  </r>
  <r>
    <n v="261"/>
    <x v="1"/>
    <x v="6"/>
    <x v="2"/>
    <x v="2"/>
    <n v="439"/>
    <n v="0.35305254529547808"/>
  </r>
  <r>
    <n v="262"/>
    <x v="1"/>
    <x v="6"/>
    <x v="2"/>
    <x v="1"/>
    <n v="245"/>
    <n v="3.3982436070903947E-2"/>
  </r>
  <r>
    <n v="265"/>
    <x v="1"/>
    <x v="6"/>
    <x v="0"/>
    <x v="2"/>
    <n v="171"/>
    <n v="0.28941123317337508"/>
  </r>
  <r>
    <n v="257"/>
    <x v="1"/>
    <x v="6"/>
    <x v="1"/>
    <x v="2"/>
    <n v="290"/>
    <n v="0.38657514135018356"/>
  </r>
  <r>
    <n v="264"/>
    <x v="1"/>
    <x v="6"/>
    <x v="2"/>
    <x v="0"/>
    <n v="249"/>
    <n v="0.22877323610211731"/>
  </r>
  <r>
    <n v="263"/>
    <x v="1"/>
    <x v="6"/>
    <x v="2"/>
    <x v="3"/>
    <n v="353"/>
    <n v="0.21616869009751138"/>
  </r>
  <r>
    <n v="257"/>
    <x v="1"/>
    <x v="6"/>
    <x v="1"/>
    <x v="2"/>
    <n v="291"/>
    <n v="0.38791799849304059"/>
  </r>
  <r>
    <n v="267"/>
    <x v="1"/>
    <x v="6"/>
    <x v="0"/>
    <x v="3"/>
    <n v="64"/>
    <n v="0.27051998390488136"/>
  </r>
  <r>
    <n v="266"/>
    <x v="1"/>
    <x v="6"/>
    <x v="0"/>
    <x v="1"/>
    <n v="65"/>
    <n v="0.1916219492382594"/>
  </r>
  <r>
    <n v="268"/>
    <x v="1"/>
    <x v="6"/>
    <x v="0"/>
    <x v="0"/>
    <n v="61"/>
    <n v="0.21827553315305712"/>
  </r>
  <r>
    <n v="265"/>
    <x v="1"/>
    <x v="6"/>
    <x v="0"/>
    <x v="2"/>
    <n v="172"/>
    <n v="0.29045567761781954"/>
  </r>
  <r>
    <n v="264"/>
    <x v="1"/>
    <x v="6"/>
    <x v="2"/>
    <x v="0"/>
    <n v="250"/>
    <n v="0.2301832361021173"/>
  </r>
  <r>
    <n v="257"/>
    <x v="1"/>
    <x v="6"/>
    <x v="1"/>
    <x v="2"/>
    <n v="292"/>
    <n v="0.38926085563589774"/>
  </r>
  <r>
    <n v="258"/>
    <x v="1"/>
    <x v="6"/>
    <x v="1"/>
    <x v="1"/>
    <n v="432"/>
    <n v="0.21088613787696742"/>
  </r>
  <r>
    <n v="267"/>
    <x v="1"/>
    <x v="6"/>
    <x v="0"/>
    <x v="3"/>
    <n v="65"/>
    <n v="0.27130331723821466"/>
  </r>
  <r>
    <n v="268"/>
    <x v="1"/>
    <x v="6"/>
    <x v="0"/>
    <x v="0"/>
    <n v="62"/>
    <n v="0.21984219981972378"/>
  </r>
  <r>
    <n v="261"/>
    <x v="1"/>
    <x v="6"/>
    <x v="2"/>
    <x v="2"/>
    <n v="440"/>
    <n v="0.35364004529547804"/>
  </r>
  <r>
    <n v="265"/>
    <x v="1"/>
    <x v="6"/>
    <x v="0"/>
    <x v="2"/>
    <n v="173"/>
    <n v="0.291500122062264"/>
  </r>
  <r>
    <n v="257"/>
    <x v="1"/>
    <x v="6"/>
    <x v="1"/>
    <x v="2"/>
    <n v="293"/>
    <n v="0.39060371277875483"/>
  </r>
  <r>
    <n v="264"/>
    <x v="1"/>
    <x v="6"/>
    <x v="2"/>
    <x v="0"/>
    <n v="251"/>
    <n v="0.23159323610211729"/>
  </r>
  <r>
    <n v="267"/>
    <x v="1"/>
    <x v="6"/>
    <x v="0"/>
    <x v="3"/>
    <n v="66"/>
    <n v="0.27208665057154796"/>
  </r>
  <r>
    <n v="268"/>
    <x v="1"/>
    <x v="6"/>
    <x v="0"/>
    <x v="0"/>
    <n v="63"/>
    <n v="0.22140886648639047"/>
  </r>
  <r>
    <n v="266"/>
    <x v="1"/>
    <x v="6"/>
    <x v="0"/>
    <x v="1"/>
    <n v="66"/>
    <n v="0.19240528257159273"/>
  </r>
  <r>
    <n v="263"/>
    <x v="1"/>
    <x v="6"/>
    <x v="2"/>
    <x v="3"/>
    <n v="354"/>
    <n v="0.21787778100660232"/>
  </r>
  <r>
    <n v="257"/>
    <x v="1"/>
    <x v="6"/>
    <x v="1"/>
    <x v="2"/>
    <n v="294"/>
    <n v="0.39194656992161198"/>
  </r>
  <r>
    <n v="251"/>
    <x v="1"/>
    <x v="5"/>
    <x v="0"/>
    <x v="3"/>
    <n v="418"/>
    <n v="2.8944959059809192E-2"/>
  </r>
  <r>
    <n v="265"/>
    <x v="1"/>
    <x v="6"/>
    <x v="0"/>
    <x v="2"/>
    <n v="174"/>
    <n v="0.29254456650670846"/>
  </r>
  <r>
    <n v="264"/>
    <x v="1"/>
    <x v="6"/>
    <x v="2"/>
    <x v="0"/>
    <n v="252"/>
    <n v="0.23300323610211732"/>
  </r>
  <r>
    <n v="257"/>
    <x v="1"/>
    <x v="6"/>
    <x v="1"/>
    <x v="2"/>
    <n v="295"/>
    <n v="0.39328942706446918"/>
  </r>
  <r>
    <n v="263"/>
    <x v="1"/>
    <x v="6"/>
    <x v="2"/>
    <x v="3"/>
    <n v="355"/>
    <n v="0.2195868719156932"/>
  </r>
  <r>
    <n v="262"/>
    <x v="1"/>
    <x v="6"/>
    <x v="2"/>
    <x v="1"/>
    <n v="246"/>
    <n v="3.4569936070903945E-2"/>
  </r>
  <r>
    <n v="268"/>
    <x v="1"/>
    <x v="6"/>
    <x v="0"/>
    <x v="0"/>
    <n v="64"/>
    <n v="0.22297553315305715"/>
  </r>
  <r>
    <n v="267"/>
    <x v="1"/>
    <x v="6"/>
    <x v="0"/>
    <x v="3"/>
    <n v="67"/>
    <n v="0.27286998390488132"/>
  </r>
  <r>
    <n v="266"/>
    <x v="1"/>
    <x v="6"/>
    <x v="0"/>
    <x v="1"/>
    <n v="67"/>
    <n v="0.19318861590492606"/>
  </r>
  <r>
    <n v="261"/>
    <x v="1"/>
    <x v="6"/>
    <x v="2"/>
    <x v="2"/>
    <n v="441"/>
    <n v="0.35422754529547806"/>
  </r>
  <r>
    <n v="258"/>
    <x v="1"/>
    <x v="6"/>
    <x v="1"/>
    <x v="1"/>
    <n v="433"/>
    <n v="0.23223893058071621"/>
  </r>
  <r>
    <n v="264"/>
    <x v="1"/>
    <x v="6"/>
    <x v="2"/>
    <x v="0"/>
    <n v="253"/>
    <n v="0.25128174152417576"/>
  </r>
  <r>
    <n v="268"/>
    <x v="1"/>
    <x v="6"/>
    <x v="0"/>
    <x v="0"/>
    <n v="65"/>
    <n v="0.22454219981972379"/>
  </r>
  <r>
    <n v="265"/>
    <x v="1"/>
    <x v="6"/>
    <x v="0"/>
    <x v="2"/>
    <n v="175"/>
    <n v="0.29358901095115286"/>
  </r>
  <r>
    <n v="257"/>
    <x v="1"/>
    <x v="6"/>
    <x v="1"/>
    <x v="2"/>
    <n v="296"/>
    <n v="0.39463228420732627"/>
  </r>
  <r>
    <n v="266"/>
    <x v="1"/>
    <x v="6"/>
    <x v="0"/>
    <x v="1"/>
    <n v="68"/>
    <n v="0.19397194923825942"/>
  </r>
  <r>
    <n v="263"/>
    <x v="1"/>
    <x v="6"/>
    <x v="2"/>
    <x v="3"/>
    <n v="356"/>
    <n v="0.18728967370597172"/>
  </r>
  <r>
    <n v="266"/>
    <x v="1"/>
    <x v="6"/>
    <x v="0"/>
    <x v="1"/>
    <n v="69"/>
    <n v="0.19475528257159272"/>
  </r>
  <r>
    <n v="267"/>
    <x v="1"/>
    <x v="6"/>
    <x v="0"/>
    <x v="3"/>
    <n v="68"/>
    <n v="0.27365331723821462"/>
  </r>
  <r>
    <n v="264"/>
    <x v="1"/>
    <x v="6"/>
    <x v="2"/>
    <x v="0"/>
    <n v="254"/>
    <n v="0.25299083243326675"/>
  </r>
  <r>
    <n v="265"/>
    <x v="1"/>
    <x v="6"/>
    <x v="0"/>
    <x v="2"/>
    <n v="176"/>
    <n v="0.29463345539559732"/>
  </r>
  <r>
    <n v="268"/>
    <x v="1"/>
    <x v="6"/>
    <x v="0"/>
    <x v="0"/>
    <n v="66"/>
    <n v="0.22610886648639048"/>
  </r>
  <r>
    <n v="266"/>
    <x v="1"/>
    <x v="6"/>
    <x v="0"/>
    <x v="1"/>
    <n v="70"/>
    <n v="0.19553861590492605"/>
  </r>
  <r>
    <n v="262"/>
    <x v="1"/>
    <x v="6"/>
    <x v="2"/>
    <x v="1"/>
    <n v="247"/>
    <n v="3.5157436070903943E-2"/>
  </r>
  <r>
    <n v="267"/>
    <x v="1"/>
    <x v="6"/>
    <x v="0"/>
    <x v="3"/>
    <n v="69"/>
    <n v="0.27443665057154798"/>
  </r>
  <r>
    <n v="265"/>
    <x v="1"/>
    <x v="6"/>
    <x v="0"/>
    <x v="2"/>
    <n v="177"/>
    <n v="0.29567789984004178"/>
  </r>
  <r>
    <n v="261"/>
    <x v="1"/>
    <x v="6"/>
    <x v="2"/>
    <x v="2"/>
    <n v="442"/>
    <n v="0.35009663789109796"/>
  </r>
  <r>
    <n v="268"/>
    <x v="1"/>
    <x v="6"/>
    <x v="0"/>
    <x v="0"/>
    <n v="67"/>
    <n v="0.22767553315305711"/>
  </r>
  <r>
    <n v="264"/>
    <x v="1"/>
    <x v="6"/>
    <x v="2"/>
    <x v="0"/>
    <n v="255"/>
    <n v="0.25469992334235764"/>
  </r>
  <r>
    <n v="266"/>
    <x v="1"/>
    <x v="6"/>
    <x v="0"/>
    <x v="1"/>
    <n v="71"/>
    <n v="0.19632194923825938"/>
  </r>
  <r>
    <n v="263"/>
    <x v="1"/>
    <x v="6"/>
    <x v="2"/>
    <x v="3"/>
    <n v="357"/>
    <n v="0.18942603734233535"/>
  </r>
  <r>
    <n v="258"/>
    <x v="1"/>
    <x v="6"/>
    <x v="1"/>
    <x v="1"/>
    <n v="434"/>
    <n v="0.23154835249143163"/>
  </r>
  <r>
    <n v="257"/>
    <x v="1"/>
    <x v="6"/>
    <x v="1"/>
    <x v="2"/>
    <n v="297"/>
    <n v="0.39597514135018341"/>
  </r>
  <r>
    <n v="264"/>
    <x v="1"/>
    <x v="6"/>
    <x v="2"/>
    <x v="0"/>
    <n v="256"/>
    <n v="0.25640901425144852"/>
  </r>
  <r>
    <n v="251"/>
    <x v="1"/>
    <x v="5"/>
    <x v="0"/>
    <x v="3"/>
    <n v="419"/>
    <n v="2.9125728290578426E-2"/>
  </r>
  <r>
    <n v="268"/>
    <x v="1"/>
    <x v="6"/>
    <x v="0"/>
    <x v="0"/>
    <n v="68"/>
    <n v="0.22924219981972382"/>
  </r>
  <r>
    <n v="266"/>
    <x v="1"/>
    <x v="6"/>
    <x v="0"/>
    <x v="1"/>
    <n v="72"/>
    <n v="0.19710528257159274"/>
  </r>
  <r>
    <n v="257"/>
    <x v="1"/>
    <x v="6"/>
    <x v="1"/>
    <x v="2"/>
    <n v="298"/>
    <n v="0.39731799849304056"/>
  </r>
  <r>
    <n v="258"/>
    <x v="1"/>
    <x v="6"/>
    <x v="1"/>
    <x v="1"/>
    <n v="435"/>
    <n v="0.23342835249143165"/>
  </r>
  <r>
    <n v="264"/>
    <x v="1"/>
    <x v="6"/>
    <x v="2"/>
    <x v="0"/>
    <n v="257"/>
    <n v="0.25811810516053946"/>
  </r>
  <r>
    <n v="268"/>
    <x v="1"/>
    <x v="6"/>
    <x v="0"/>
    <x v="0"/>
    <n v="69"/>
    <n v="0.23080886648639043"/>
  </r>
  <r>
    <n v="266"/>
    <x v="1"/>
    <x v="6"/>
    <x v="0"/>
    <x v="1"/>
    <n v="73"/>
    <n v="0.24001233189575849"/>
  </r>
  <r>
    <n v="265"/>
    <x v="1"/>
    <x v="6"/>
    <x v="0"/>
    <x v="2"/>
    <n v="178"/>
    <n v="0.27789723026104451"/>
  </r>
  <r>
    <n v="267"/>
    <x v="1"/>
    <x v="6"/>
    <x v="0"/>
    <x v="3"/>
    <n v="70"/>
    <n v="0.27521998390488128"/>
  </r>
  <r>
    <n v="263"/>
    <x v="1"/>
    <x v="6"/>
    <x v="2"/>
    <x v="3"/>
    <n v="358"/>
    <n v="0.19070785552415351"/>
  </r>
  <r>
    <n v="261"/>
    <x v="1"/>
    <x v="6"/>
    <x v="2"/>
    <x v="2"/>
    <n v="443"/>
    <n v="0.35076806646252651"/>
  </r>
  <r>
    <n v="258"/>
    <x v="1"/>
    <x v="6"/>
    <x v="1"/>
    <x v="1"/>
    <n v="436"/>
    <n v="0.23577835249143159"/>
  </r>
  <r>
    <n v="268"/>
    <x v="1"/>
    <x v="6"/>
    <x v="0"/>
    <x v="0"/>
    <n v="70"/>
    <n v="0.23237553315305715"/>
  </r>
  <r>
    <n v="267"/>
    <x v="1"/>
    <x v="6"/>
    <x v="0"/>
    <x v="3"/>
    <n v="71"/>
    <n v="0.27600331723821464"/>
  </r>
  <r>
    <n v="265"/>
    <x v="1"/>
    <x v="6"/>
    <x v="0"/>
    <x v="2"/>
    <n v="179"/>
    <n v="0.26708734394738382"/>
  </r>
  <r>
    <n v="261"/>
    <x v="1"/>
    <x v="6"/>
    <x v="2"/>
    <x v="2"/>
    <n v="444"/>
    <n v="0.35143949503395511"/>
  </r>
  <r>
    <n v="268"/>
    <x v="1"/>
    <x v="6"/>
    <x v="0"/>
    <x v="0"/>
    <n v="71"/>
    <n v="0.23394219981972375"/>
  </r>
  <r>
    <n v="262"/>
    <x v="1"/>
    <x v="6"/>
    <x v="2"/>
    <x v="1"/>
    <n v="248"/>
    <n v="3.574493607090394E-2"/>
  </r>
  <r>
    <n v="267"/>
    <x v="1"/>
    <x v="6"/>
    <x v="0"/>
    <x v="3"/>
    <n v="72"/>
    <n v="0.276786650571548"/>
  </r>
  <r>
    <n v="257"/>
    <x v="1"/>
    <x v="6"/>
    <x v="1"/>
    <x v="2"/>
    <n v="299"/>
    <n v="0.3986608556358977"/>
  </r>
  <r>
    <n v="263"/>
    <x v="1"/>
    <x v="6"/>
    <x v="2"/>
    <x v="3"/>
    <n v="359"/>
    <n v="0.19241694643324445"/>
  </r>
  <r>
    <n v="258"/>
    <x v="1"/>
    <x v="6"/>
    <x v="1"/>
    <x v="1"/>
    <n v="437"/>
    <n v="0.23812835249143163"/>
  </r>
  <r>
    <n v="257"/>
    <x v="1"/>
    <x v="6"/>
    <x v="1"/>
    <x v="2"/>
    <n v="300"/>
    <n v="0.40000371277875491"/>
  </r>
  <r>
    <n v="261"/>
    <x v="1"/>
    <x v="6"/>
    <x v="2"/>
    <x v="2"/>
    <n v="445"/>
    <n v="0.3521109236053836"/>
  </r>
  <r>
    <n v="265"/>
    <x v="1"/>
    <x v="6"/>
    <x v="0"/>
    <x v="2"/>
    <n v="180"/>
    <n v="0.26843020109024096"/>
  </r>
  <r>
    <n v="267"/>
    <x v="1"/>
    <x v="6"/>
    <x v="0"/>
    <x v="3"/>
    <n v="73"/>
    <n v="0.26301009500624578"/>
  </r>
  <r>
    <n v="266"/>
    <x v="1"/>
    <x v="6"/>
    <x v="0"/>
    <x v="1"/>
    <n v="74"/>
    <n v="0.22972739748108081"/>
  </r>
  <r>
    <n v="251"/>
    <x v="1"/>
    <x v="5"/>
    <x v="0"/>
    <x v="3"/>
    <n v="420"/>
    <n v="2.9306497521347653E-2"/>
  </r>
  <r>
    <n v="257"/>
    <x v="1"/>
    <x v="6"/>
    <x v="1"/>
    <x v="2"/>
    <n v="301"/>
    <n v="0.40546321251220158"/>
  </r>
  <r>
    <n v="268"/>
    <x v="1"/>
    <x v="6"/>
    <x v="0"/>
    <x v="0"/>
    <n v="72"/>
    <n v="0.23496636099662446"/>
  </r>
  <r>
    <n v="261"/>
    <x v="1"/>
    <x v="6"/>
    <x v="2"/>
    <x v="2"/>
    <n v="446"/>
    <n v="0.3527823521768122"/>
  </r>
  <r>
    <n v="257"/>
    <x v="1"/>
    <x v="6"/>
    <x v="1"/>
    <x v="2"/>
    <n v="302"/>
    <n v="0.40643697810629859"/>
  </r>
  <r>
    <n v="266"/>
    <x v="1"/>
    <x v="6"/>
    <x v="0"/>
    <x v="1"/>
    <n v="75"/>
    <n v="0.23039882605250941"/>
  </r>
  <r>
    <n v="267"/>
    <x v="1"/>
    <x v="6"/>
    <x v="0"/>
    <x v="3"/>
    <n v="74"/>
    <n v="0.26435295214910293"/>
  </r>
  <r>
    <n v="263"/>
    <x v="1"/>
    <x v="6"/>
    <x v="2"/>
    <x v="3"/>
    <n v="360"/>
    <n v="0.19412603734233536"/>
  </r>
  <r>
    <n v="265"/>
    <x v="1"/>
    <x v="6"/>
    <x v="0"/>
    <x v="2"/>
    <n v="181"/>
    <n v="0.26934314118159064"/>
  </r>
  <r>
    <n v="258"/>
    <x v="1"/>
    <x v="6"/>
    <x v="1"/>
    <x v="1"/>
    <n v="438"/>
    <n v="0.24047835249143162"/>
  </r>
  <r>
    <n v="266"/>
    <x v="1"/>
    <x v="6"/>
    <x v="0"/>
    <x v="1"/>
    <n v="76"/>
    <n v="0.22108824144075609"/>
  </r>
  <r>
    <n v="267"/>
    <x v="1"/>
    <x v="6"/>
    <x v="0"/>
    <x v="3"/>
    <n v="75"/>
    <n v="0.26569580929196007"/>
  </r>
  <r>
    <n v="261"/>
    <x v="1"/>
    <x v="6"/>
    <x v="2"/>
    <x v="2"/>
    <n v="447"/>
    <n v="0.352928089209669"/>
  </r>
  <r>
    <n v="257"/>
    <x v="1"/>
    <x v="6"/>
    <x v="1"/>
    <x v="2"/>
    <n v="303"/>
    <n v="0.40166559772870603"/>
  </r>
  <r>
    <n v="265"/>
    <x v="1"/>
    <x v="6"/>
    <x v="0"/>
    <x v="2"/>
    <n v="182"/>
    <n v="0.27110564118159058"/>
  </r>
  <r>
    <n v="266"/>
    <x v="1"/>
    <x v="6"/>
    <x v="0"/>
    <x v="1"/>
    <n v="77"/>
    <n v="0.22243109858361326"/>
  </r>
  <r>
    <n v="267"/>
    <x v="1"/>
    <x v="6"/>
    <x v="0"/>
    <x v="3"/>
    <n v="76"/>
    <n v="0.26703866643481722"/>
  </r>
  <r>
    <n v="268"/>
    <x v="1"/>
    <x v="6"/>
    <x v="0"/>
    <x v="0"/>
    <n v="73"/>
    <n v="0.22091441114068541"/>
  </r>
  <r>
    <n v="262"/>
    <x v="1"/>
    <x v="6"/>
    <x v="2"/>
    <x v="1"/>
    <n v="249"/>
    <n v="3.6332436070903938E-2"/>
  </r>
  <r>
    <n v="261"/>
    <x v="1"/>
    <x v="6"/>
    <x v="2"/>
    <x v="2"/>
    <n v="448"/>
    <n v="0.352928089209669"/>
  </r>
  <r>
    <n v="266"/>
    <x v="1"/>
    <x v="6"/>
    <x v="0"/>
    <x v="1"/>
    <n v="78"/>
    <n v="0.22377395572647038"/>
  </r>
  <r>
    <n v="265"/>
    <x v="1"/>
    <x v="6"/>
    <x v="0"/>
    <x v="2"/>
    <n v="183"/>
    <n v="0.27286814118159064"/>
  </r>
  <r>
    <n v="258"/>
    <x v="1"/>
    <x v="6"/>
    <x v="1"/>
    <x v="1"/>
    <n v="439"/>
    <n v="0.24282835249143159"/>
  </r>
  <r>
    <n v="267"/>
    <x v="1"/>
    <x v="6"/>
    <x v="0"/>
    <x v="3"/>
    <n v="77"/>
    <n v="0.26779980667452036"/>
  </r>
  <r>
    <n v="257"/>
    <x v="1"/>
    <x v="6"/>
    <x v="1"/>
    <x v="2"/>
    <n v="304"/>
    <n v="0.40260559772870608"/>
  </r>
  <r>
    <n v="265"/>
    <x v="1"/>
    <x v="6"/>
    <x v="0"/>
    <x v="2"/>
    <n v="184"/>
    <n v="0.27463064118159058"/>
  </r>
  <r>
    <n v="266"/>
    <x v="1"/>
    <x v="6"/>
    <x v="0"/>
    <x v="1"/>
    <n v="79"/>
    <n v="0.22511681286932753"/>
  </r>
  <r>
    <n v="263"/>
    <x v="1"/>
    <x v="6"/>
    <x v="2"/>
    <x v="3"/>
    <n v="361"/>
    <n v="0.22017744444902518"/>
  </r>
  <r>
    <n v="267"/>
    <x v="1"/>
    <x v="6"/>
    <x v="0"/>
    <x v="3"/>
    <n v="78"/>
    <n v="0.20457319121231096"/>
  </r>
  <r>
    <n v="251"/>
    <x v="1"/>
    <x v="5"/>
    <x v="0"/>
    <x v="3"/>
    <n v="421"/>
    <n v="2.9487266752116881E-2"/>
  </r>
  <r>
    <n v="261"/>
    <x v="1"/>
    <x v="6"/>
    <x v="2"/>
    <x v="2"/>
    <n v="449"/>
    <n v="0.352928089209669"/>
  </r>
  <r>
    <n v="268"/>
    <x v="1"/>
    <x v="6"/>
    <x v="0"/>
    <x v="0"/>
    <n v="74"/>
    <n v="0.22225726828354256"/>
  </r>
  <r>
    <n v="257"/>
    <x v="1"/>
    <x v="6"/>
    <x v="1"/>
    <x v="2"/>
    <n v="305"/>
    <n v="0.40354559772870602"/>
  </r>
  <r>
    <n v="265"/>
    <x v="1"/>
    <x v="6"/>
    <x v="0"/>
    <x v="2"/>
    <n v="185"/>
    <n v="0.27639314118159058"/>
  </r>
  <r>
    <n v="266"/>
    <x v="1"/>
    <x v="6"/>
    <x v="0"/>
    <x v="1"/>
    <n v="80"/>
    <n v="0.22645967001218464"/>
  </r>
  <r>
    <n v="267"/>
    <x v="1"/>
    <x v="6"/>
    <x v="0"/>
    <x v="3"/>
    <n v="79"/>
    <n v="0.20524461978373951"/>
  </r>
  <r>
    <n v="258"/>
    <x v="1"/>
    <x v="6"/>
    <x v="1"/>
    <x v="1"/>
    <n v="440"/>
    <n v="0.24517835249143163"/>
  </r>
  <r>
    <n v="262"/>
    <x v="1"/>
    <x v="6"/>
    <x v="2"/>
    <x v="1"/>
    <n v="250"/>
    <n v="3.6919936070903936E-2"/>
  </r>
  <r>
    <n v="268"/>
    <x v="1"/>
    <x v="6"/>
    <x v="0"/>
    <x v="0"/>
    <n v="75"/>
    <n v="0.2236001254263997"/>
  </r>
  <r>
    <n v="257"/>
    <x v="1"/>
    <x v="6"/>
    <x v="1"/>
    <x v="2"/>
    <n v="306"/>
    <n v="0.40436318731419041"/>
  </r>
  <r>
    <n v="261"/>
    <x v="1"/>
    <x v="6"/>
    <x v="2"/>
    <x v="2"/>
    <n v="450"/>
    <n v="0.352928089209669"/>
  </r>
  <r>
    <n v="265"/>
    <x v="1"/>
    <x v="6"/>
    <x v="0"/>
    <x v="2"/>
    <n v="186"/>
    <n v="0.27815564118159058"/>
  </r>
  <r>
    <n v="267"/>
    <x v="1"/>
    <x v="6"/>
    <x v="0"/>
    <x v="3"/>
    <n v="80"/>
    <n v="0.1443961869428381"/>
  </r>
  <r>
    <n v="268"/>
    <x v="1"/>
    <x v="6"/>
    <x v="0"/>
    <x v="0"/>
    <n v="76"/>
    <n v="0.22494298256925682"/>
  </r>
  <r>
    <n v="263"/>
    <x v="1"/>
    <x v="6"/>
    <x v="2"/>
    <x v="3"/>
    <n v="362"/>
    <n v="0.21612043327618546"/>
  </r>
  <r>
    <n v="266"/>
    <x v="1"/>
    <x v="6"/>
    <x v="0"/>
    <x v="1"/>
    <n v="81"/>
    <n v="0.16872223978524459"/>
  </r>
  <r>
    <n v="267"/>
    <x v="1"/>
    <x v="6"/>
    <x v="0"/>
    <x v="3"/>
    <n v="81"/>
    <n v="0.14506761551426667"/>
  </r>
  <r>
    <n v="258"/>
    <x v="1"/>
    <x v="6"/>
    <x v="1"/>
    <x v="1"/>
    <n v="441"/>
    <n v="0.24718371720099097"/>
  </r>
  <r>
    <n v="265"/>
    <x v="1"/>
    <x v="6"/>
    <x v="0"/>
    <x v="2"/>
    <n v="187"/>
    <n v="0.27991814118159059"/>
  </r>
  <r>
    <n v="268"/>
    <x v="1"/>
    <x v="6"/>
    <x v="0"/>
    <x v="0"/>
    <n v="77"/>
    <n v="0.22628583971211397"/>
  </r>
  <r>
    <n v="257"/>
    <x v="1"/>
    <x v="6"/>
    <x v="1"/>
    <x v="2"/>
    <n v="307"/>
    <n v="0.40719222638514374"/>
  </r>
  <r>
    <n v="261"/>
    <x v="1"/>
    <x v="6"/>
    <x v="2"/>
    <x v="2"/>
    <n v="451"/>
    <n v="0.35690841056699674"/>
  </r>
  <r>
    <n v="266"/>
    <x v="1"/>
    <x v="6"/>
    <x v="0"/>
    <x v="1"/>
    <n v="82"/>
    <n v="0.17006509692810171"/>
  </r>
  <r>
    <n v="268"/>
    <x v="1"/>
    <x v="6"/>
    <x v="0"/>
    <x v="0"/>
    <n v="78"/>
    <n v="0.22762869685497114"/>
  </r>
  <r>
    <n v="267"/>
    <x v="1"/>
    <x v="6"/>
    <x v="0"/>
    <x v="3"/>
    <n v="82"/>
    <n v="0.14573904408569524"/>
  </r>
  <r>
    <n v="257"/>
    <x v="1"/>
    <x v="6"/>
    <x v="1"/>
    <x v="2"/>
    <n v="308"/>
    <n v="0.39592223030025736"/>
  </r>
  <r>
    <n v="263"/>
    <x v="1"/>
    <x v="6"/>
    <x v="2"/>
    <x v="3"/>
    <n v="363"/>
    <n v="0.21768709994285207"/>
  </r>
  <r>
    <n v="266"/>
    <x v="1"/>
    <x v="6"/>
    <x v="0"/>
    <x v="1"/>
    <n v="83"/>
    <n v="0.17140795407095885"/>
  </r>
  <r>
    <n v="251"/>
    <x v="1"/>
    <x v="5"/>
    <x v="0"/>
    <x v="3"/>
    <n v="422"/>
    <n v="2.9668035982886112E-2"/>
  </r>
  <r>
    <n v="265"/>
    <x v="1"/>
    <x v="6"/>
    <x v="0"/>
    <x v="2"/>
    <n v="188"/>
    <n v="0.23515591700870522"/>
  </r>
  <r>
    <n v="268"/>
    <x v="1"/>
    <x v="6"/>
    <x v="0"/>
    <x v="0"/>
    <n v="79"/>
    <n v="0.22897155399782829"/>
  </r>
  <r>
    <n v="258"/>
    <x v="1"/>
    <x v="6"/>
    <x v="1"/>
    <x v="1"/>
    <n v="442"/>
    <n v="0.24906371720099094"/>
  </r>
  <r>
    <n v="267"/>
    <x v="1"/>
    <x v="6"/>
    <x v="0"/>
    <x v="3"/>
    <n v="83"/>
    <n v="0.14641047265712381"/>
  </r>
  <r>
    <n v="266"/>
    <x v="1"/>
    <x v="6"/>
    <x v="0"/>
    <x v="1"/>
    <n v="84"/>
    <n v="0.17275081121381602"/>
  </r>
  <r>
    <n v="261"/>
    <x v="1"/>
    <x v="6"/>
    <x v="2"/>
    <x v="2"/>
    <n v="452"/>
    <n v="0.35722307429489958"/>
  </r>
  <r>
    <n v="263"/>
    <x v="1"/>
    <x v="6"/>
    <x v="2"/>
    <x v="3"/>
    <n v="364"/>
    <n v="0.21925376660951876"/>
  </r>
  <r>
    <n v="262"/>
    <x v="1"/>
    <x v="6"/>
    <x v="2"/>
    <x v="1"/>
    <n v="251"/>
    <n v="3.7507436070903934E-2"/>
  </r>
  <r>
    <n v="267"/>
    <x v="1"/>
    <x v="6"/>
    <x v="0"/>
    <x v="3"/>
    <n v="84"/>
    <n v="0.14708190122855239"/>
  </r>
  <r>
    <n v="266"/>
    <x v="1"/>
    <x v="6"/>
    <x v="0"/>
    <x v="1"/>
    <n v="85"/>
    <n v="0.17409366835667314"/>
  </r>
  <r>
    <n v="268"/>
    <x v="1"/>
    <x v="6"/>
    <x v="0"/>
    <x v="0"/>
    <n v="80"/>
    <n v="0.2303144111406854"/>
  </r>
  <r>
    <n v="258"/>
    <x v="1"/>
    <x v="6"/>
    <x v="1"/>
    <x v="1"/>
    <n v="443"/>
    <n v="0.25094371720099096"/>
  </r>
  <r>
    <n v="257"/>
    <x v="1"/>
    <x v="6"/>
    <x v="1"/>
    <x v="2"/>
    <n v="309"/>
    <n v="0.39592223030025736"/>
  </r>
  <r>
    <n v="268"/>
    <x v="1"/>
    <x v="6"/>
    <x v="0"/>
    <x v="0"/>
    <n v="81"/>
    <n v="0.23165726828354258"/>
  </r>
  <r>
    <n v="266"/>
    <x v="1"/>
    <x v="6"/>
    <x v="0"/>
    <x v="1"/>
    <n v="86"/>
    <n v="0.17521796719011193"/>
  </r>
  <r>
    <n v="261"/>
    <x v="1"/>
    <x v="6"/>
    <x v="2"/>
    <x v="2"/>
    <n v="453"/>
    <n v="0.35722307429489958"/>
  </r>
  <r>
    <n v="265"/>
    <x v="1"/>
    <x v="6"/>
    <x v="0"/>
    <x v="2"/>
    <n v="189"/>
    <n v="0.23691841700870522"/>
  </r>
  <r>
    <n v="267"/>
    <x v="1"/>
    <x v="6"/>
    <x v="0"/>
    <x v="3"/>
    <n v="85"/>
    <n v="0.14775332979998096"/>
  </r>
  <r>
    <n v="268"/>
    <x v="1"/>
    <x v="6"/>
    <x v="0"/>
    <x v="0"/>
    <n v="82"/>
    <n v="0.23300012542639975"/>
  </r>
  <r>
    <n v="257"/>
    <x v="1"/>
    <x v="6"/>
    <x v="1"/>
    <x v="2"/>
    <n v="310"/>
    <n v="0.39592223030025736"/>
  </r>
  <r>
    <n v="266"/>
    <x v="1"/>
    <x v="6"/>
    <x v="0"/>
    <x v="1"/>
    <n v="87"/>
    <n v="0.17588939576154047"/>
  </r>
  <r>
    <n v="261"/>
    <x v="1"/>
    <x v="6"/>
    <x v="2"/>
    <x v="2"/>
    <n v="454"/>
    <n v="0.35722307429489952"/>
  </r>
  <r>
    <n v="265"/>
    <x v="1"/>
    <x v="6"/>
    <x v="0"/>
    <x v="2"/>
    <n v="190"/>
    <n v="0.23868091700870522"/>
  </r>
  <r>
    <n v="263"/>
    <x v="1"/>
    <x v="6"/>
    <x v="2"/>
    <x v="3"/>
    <n v="365"/>
    <n v="0.22082043327618542"/>
  </r>
  <r>
    <n v="266"/>
    <x v="1"/>
    <x v="6"/>
    <x v="0"/>
    <x v="1"/>
    <n v="88"/>
    <n v="0.17656082433296907"/>
  </r>
  <r>
    <n v="258"/>
    <x v="1"/>
    <x v="6"/>
    <x v="1"/>
    <x v="1"/>
    <n v="444"/>
    <n v="0.25282371720099095"/>
  </r>
  <r>
    <n v="261"/>
    <x v="1"/>
    <x v="6"/>
    <x v="2"/>
    <x v="2"/>
    <n v="455"/>
    <n v="0.35075280989530955"/>
  </r>
  <r>
    <n v="268"/>
    <x v="1"/>
    <x v="6"/>
    <x v="0"/>
    <x v="0"/>
    <n v="83"/>
    <n v="0.2343429825692569"/>
  </r>
  <r>
    <n v="251"/>
    <x v="1"/>
    <x v="5"/>
    <x v="0"/>
    <x v="3"/>
    <n v="423"/>
    <n v="2.9848805213655346E-2"/>
  </r>
  <r>
    <n v="267"/>
    <x v="1"/>
    <x v="6"/>
    <x v="0"/>
    <x v="3"/>
    <n v="86"/>
    <n v="0.14842475837140953"/>
  </r>
  <r>
    <n v="262"/>
    <x v="1"/>
    <x v="6"/>
    <x v="2"/>
    <x v="1"/>
    <n v="252"/>
    <n v="3.8094936070903931E-2"/>
  </r>
  <r>
    <n v="266"/>
    <x v="1"/>
    <x v="6"/>
    <x v="0"/>
    <x v="1"/>
    <n v="89"/>
    <n v="0.17723225290439765"/>
  </r>
  <r>
    <n v="268"/>
    <x v="1"/>
    <x v="6"/>
    <x v="0"/>
    <x v="0"/>
    <n v="84"/>
    <n v="0.23568583971211399"/>
  </r>
  <r>
    <n v="257"/>
    <x v="1"/>
    <x v="6"/>
    <x v="1"/>
    <x v="2"/>
    <n v="311"/>
    <n v="0.39592223030025736"/>
  </r>
  <r>
    <n v="265"/>
    <x v="1"/>
    <x v="6"/>
    <x v="0"/>
    <x v="2"/>
    <n v="191"/>
    <n v="0.24044341700870522"/>
  </r>
  <r>
    <n v="261"/>
    <x v="1"/>
    <x v="6"/>
    <x v="2"/>
    <x v="2"/>
    <n v="456"/>
    <n v="0.3507528098953096"/>
  </r>
  <r>
    <n v="258"/>
    <x v="1"/>
    <x v="6"/>
    <x v="1"/>
    <x v="1"/>
    <n v="445"/>
    <n v="0.25470371720099094"/>
  </r>
  <r>
    <n v="268"/>
    <x v="1"/>
    <x v="6"/>
    <x v="0"/>
    <x v="0"/>
    <n v="85"/>
    <n v="0.23702869685497113"/>
  </r>
  <r>
    <n v="266"/>
    <x v="1"/>
    <x v="6"/>
    <x v="0"/>
    <x v="1"/>
    <n v="90"/>
    <n v="0.17790368147582619"/>
  </r>
  <r>
    <n v="257"/>
    <x v="1"/>
    <x v="6"/>
    <x v="1"/>
    <x v="2"/>
    <n v="312"/>
    <n v="0.39592223030025725"/>
  </r>
  <r>
    <n v="261"/>
    <x v="1"/>
    <x v="6"/>
    <x v="2"/>
    <x v="2"/>
    <n v="457"/>
    <n v="0.35075280989530955"/>
  </r>
  <r>
    <n v="267"/>
    <x v="1"/>
    <x v="6"/>
    <x v="0"/>
    <x v="3"/>
    <n v="87"/>
    <n v="0.14909618694283808"/>
  </r>
  <r>
    <n v="268"/>
    <x v="1"/>
    <x v="6"/>
    <x v="0"/>
    <x v="0"/>
    <n v="86"/>
    <n v="0.23837155399782831"/>
  </r>
  <r>
    <n v="266"/>
    <x v="1"/>
    <x v="6"/>
    <x v="0"/>
    <x v="1"/>
    <n v="91"/>
    <n v="0.20875994581345086"/>
  </r>
  <r>
    <n v="263"/>
    <x v="1"/>
    <x v="6"/>
    <x v="2"/>
    <x v="3"/>
    <n v="366"/>
    <n v="0.2227787666095187"/>
  </r>
  <r>
    <n v="257"/>
    <x v="1"/>
    <x v="6"/>
    <x v="1"/>
    <x v="2"/>
    <n v="313"/>
    <n v="0.39592223030025736"/>
  </r>
  <r>
    <n v="267"/>
    <x v="1"/>
    <x v="6"/>
    <x v="0"/>
    <x v="3"/>
    <n v="88"/>
    <n v="0.14976761551426668"/>
  </r>
  <r>
    <n v="266"/>
    <x v="1"/>
    <x v="6"/>
    <x v="0"/>
    <x v="1"/>
    <n v="92"/>
    <n v="0.20934744581345086"/>
  </r>
  <r>
    <n v="261"/>
    <x v="1"/>
    <x v="6"/>
    <x v="2"/>
    <x v="2"/>
    <n v="458"/>
    <n v="0.3507528098953096"/>
  </r>
  <r>
    <n v="265"/>
    <x v="1"/>
    <x v="6"/>
    <x v="0"/>
    <x v="2"/>
    <n v="192"/>
    <n v="0.2422059170087052"/>
  </r>
  <r>
    <n v="257"/>
    <x v="1"/>
    <x v="6"/>
    <x v="1"/>
    <x v="2"/>
    <n v="314"/>
    <n v="0.39592223030025736"/>
  </r>
  <r>
    <n v="258"/>
    <x v="1"/>
    <x v="6"/>
    <x v="1"/>
    <x v="1"/>
    <n v="446"/>
    <n v="0.21906288879883001"/>
  </r>
  <r>
    <n v="267"/>
    <x v="1"/>
    <x v="6"/>
    <x v="0"/>
    <x v="3"/>
    <n v="89"/>
    <n v="0.15043904408569528"/>
  </r>
  <r>
    <n v="262"/>
    <x v="1"/>
    <x v="6"/>
    <x v="2"/>
    <x v="1"/>
    <n v="253"/>
    <n v="6.1427325322957672E-2"/>
  </r>
  <r>
    <n v="265"/>
    <x v="1"/>
    <x v="6"/>
    <x v="0"/>
    <x v="2"/>
    <n v="193"/>
    <n v="0.24396841700870517"/>
  </r>
  <r>
    <n v="251"/>
    <x v="1"/>
    <x v="5"/>
    <x v="0"/>
    <x v="3"/>
    <n v="424"/>
    <n v="3.0029574444424573E-2"/>
  </r>
  <r>
    <n v="266"/>
    <x v="1"/>
    <x v="6"/>
    <x v="0"/>
    <x v="1"/>
    <n v="93"/>
    <n v="0.20993494581345085"/>
  </r>
  <r>
    <n v="268"/>
    <x v="1"/>
    <x v="6"/>
    <x v="0"/>
    <x v="0"/>
    <n v="87"/>
    <n v="0.23971441114068545"/>
  </r>
  <r>
    <n v="263"/>
    <x v="1"/>
    <x v="6"/>
    <x v="2"/>
    <x v="3"/>
    <n v="367"/>
    <n v="0.22356209994285206"/>
  </r>
  <r>
    <n v="261"/>
    <x v="1"/>
    <x v="6"/>
    <x v="2"/>
    <x v="2"/>
    <n v="459"/>
    <n v="0.3507528098953096"/>
  </r>
  <r>
    <n v="266"/>
    <x v="1"/>
    <x v="6"/>
    <x v="0"/>
    <x v="1"/>
    <n v="94"/>
    <n v="0.20767023717186181"/>
  </r>
  <r>
    <n v="257"/>
    <x v="1"/>
    <x v="6"/>
    <x v="1"/>
    <x v="2"/>
    <n v="315"/>
    <n v="0.39592223030025725"/>
  </r>
  <r>
    <n v="258"/>
    <x v="1"/>
    <x v="6"/>
    <x v="1"/>
    <x v="1"/>
    <n v="447"/>
    <n v="0.22048253993209319"/>
  </r>
  <r>
    <n v="265"/>
    <x v="1"/>
    <x v="6"/>
    <x v="0"/>
    <x v="2"/>
    <n v="194"/>
    <n v="0.2457309170087052"/>
  </r>
  <r>
    <n v="268"/>
    <x v="1"/>
    <x v="6"/>
    <x v="0"/>
    <x v="0"/>
    <n v="88"/>
    <n v="0.24105726828354257"/>
  </r>
  <r>
    <n v="261"/>
    <x v="1"/>
    <x v="6"/>
    <x v="2"/>
    <x v="2"/>
    <n v="460"/>
    <n v="0.35075280989530955"/>
  </r>
  <r>
    <n v="267"/>
    <x v="1"/>
    <x v="6"/>
    <x v="0"/>
    <x v="3"/>
    <n v="90"/>
    <n v="0.15111047265712382"/>
  </r>
  <r>
    <n v="257"/>
    <x v="1"/>
    <x v="6"/>
    <x v="1"/>
    <x v="2"/>
    <n v="316"/>
    <n v="0.39592223030025725"/>
  </r>
  <r>
    <n v="266"/>
    <x v="1"/>
    <x v="6"/>
    <x v="0"/>
    <x v="1"/>
    <n v="95"/>
    <n v="0.2082577371718618"/>
  </r>
  <r>
    <n v="265"/>
    <x v="1"/>
    <x v="6"/>
    <x v="0"/>
    <x v="2"/>
    <n v="195"/>
    <n v="0.2474934170087052"/>
  </r>
  <r>
    <n v="261"/>
    <x v="1"/>
    <x v="6"/>
    <x v="2"/>
    <x v="2"/>
    <n v="461"/>
    <n v="0.3507528098953096"/>
  </r>
  <r>
    <n v="263"/>
    <x v="1"/>
    <x v="6"/>
    <x v="2"/>
    <x v="3"/>
    <n v="368"/>
    <n v="0.22512876660951875"/>
  </r>
  <r>
    <n v="268"/>
    <x v="1"/>
    <x v="6"/>
    <x v="0"/>
    <x v="0"/>
    <n v="89"/>
    <n v="0.24240012542639969"/>
  </r>
  <r>
    <n v="261"/>
    <x v="1"/>
    <x v="6"/>
    <x v="2"/>
    <x v="2"/>
    <n v="462"/>
    <n v="0.3507528098953096"/>
  </r>
  <r>
    <n v="265"/>
    <x v="1"/>
    <x v="6"/>
    <x v="0"/>
    <x v="2"/>
    <n v="196"/>
    <n v="0.2492559170087052"/>
  </r>
  <r>
    <n v="258"/>
    <x v="1"/>
    <x v="6"/>
    <x v="1"/>
    <x v="1"/>
    <n v="448"/>
    <n v="0.22189253993209318"/>
  </r>
  <r>
    <n v="262"/>
    <x v="1"/>
    <x v="6"/>
    <x v="2"/>
    <x v="1"/>
    <n v="254"/>
    <n v="5.8247575742092737E-2"/>
  </r>
  <r>
    <n v="266"/>
    <x v="1"/>
    <x v="6"/>
    <x v="0"/>
    <x v="1"/>
    <n v="96"/>
    <n v="0.21002023717186177"/>
  </r>
  <r>
    <n v="268"/>
    <x v="1"/>
    <x v="6"/>
    <x v="0"/>
    <x v="0"/>
    <n v="90"/>
    <n v="0.24374298256925689"/>
  </r>
  <r>
    <n v="263"/>
    <x v="1"/>
    <x v="6"/>
    <x v="2"/>
    <x v="3"/>
    <n v="369"/>
    <n v="0.22708709994285212"/>
  </r>
  <r>
    <n v="267"/>
    <x v="1"/>
    <x v="6"/>
    <x v="0"/>
    <x v="3"/>
    <n v="91"/>
    <n v="0.19314866447005097"/>
  </r>
  <r>
    <n v="265"/>
    <x v="1"/>
    <x v="6"/>
    <x v="0"/>
    <x v="2"/>
    <n v="197"/>
    <n v="0.2510184170087052"/>
  </r>
  <r>
    <n v="268"/>
    <x v="1"/>
    <x v="6"/>
    <x v="0"/>
    <x v="0"/>
    <n v="91"/>
    <n v="0.2531223637113319"/>
  </r>
  <r>
    <n v="258"/>
    <x v="1"/>
    <x v="6"/>
    <x v="1"/>
    <x v="1"/>
    <n v="449"/>
    <n v="0.2233025399320932"/>
  </r>
  <r>
    <n v="251"/>
    <x v="1"/>
    <x v="5"/>
    <x v="0"/>
    <x v="3"/>
    <n v="425"/>
    <n v="3.0210343675193801E-2"/>
  </r>
  <r>
    <n v="263"/>
    <x v="1"/>
    <x v="6"/>
    <x v="2"/>
    <x v="3"/>
    <n v="370"/>
    <n v="0.2290454332761854"/>
  </r>
  <r>
    <n v="261"/>
    <x v="1"/>
    <x v="6"/>
    <x v="2"/>
    <x v="2"/>
    <n v="463"/>
    <n v="0.35075280989530955"/>
  </r>
  <r>
    <n v="268"/>
    <x v="1"/>
    <x v="6"/>
    <x v="0"/>
    <x v="0"/>
    <n v="92"/>
    <n v="0.2548848637113319"/>
  </r>
  <r>
    <n v="266"/>
    <x v="1"/>
    <x v="6"/>
    <x v="0"/>
    <x v="1"/>
    <n v="97"/>
    <n v="0.2117827371718618"/>
  </r>
  <r>
    <n v="267"/>
    <x v="1"/>
    <x v="6"/>
    <x v="0"/>
    <x v="3"/>
    <n v="92"/>
    <n v="0.18845315120902487"/>
  </r>
  <r>
    <n v="258"/>
    <x v="1"/>
    <x v="6"/>
    <x v="1"/>
    <x v="1"/>
    <n v="450"/>
    <n v="0.2251825399320932"/>
  </r>
  <r>
    <n v="261"/>
    <x v="1"/>
    <x v="6"/>
    <x v="2"/>
    <x v="2"/>
    <n v="464"/>
    <n v="0.3507528098953096"/>
  </r>
  <r>
    <n v="262"/>
    <x v="1"/>
    <x v="6"/>
    <x v="2"/>
    <x v="1"/>
    <n v="255"/>
    <n v="5.8800516918563327E-2"/>
  </r>
  <r>
    <n v="265"/>
    <x v="1"/>
    <x v="6"/>
    <x v="0"/>
    <x v="2"/>
    <n v="198"/>
    <n v="0.2527809170087052"/>
  </r>
  <r>
    <n v="268"/>
    <x v="1"/>
    <x v="6"/>
    <x v="0"/>
    <x v="0"/>
    <n v="93"/>
    <n v="0.2566473637113319"/>
  </r>
  <r>
    <n v="266"/>
    <x v="1"/>
    <x v="6"/>
    <x v="0"/>
    <x v="1"/>
    <n v="98"/>
    <n v="0.21354523717186177"/>
  </r>
  <r>
    <n v="267"/>
    <x v="1"/>
    <x v="6"/>
    <x v="0"/>
    <x v="3"/>
    <n v="93"/>
    <n v="0.18904065120902486"/>
  </r>
  <r>
    <n v="261"/>
    <x v="1"/>
    <x v="6"/>
    <x v="2"/>
    <x v="2"/>
    <n v="465"/>
    <n v="0.3507528098953096"/>
  </r>
  <r>
    <n v="265"/>
    <x v="1"/>
    <x v="6"/>
    <x v="0"/>
    <x v="2"/>
    <n v="199"/>
    <n v="0.24001344025101709"/>
  </r>
  <r>
    <n v="268"/>
    <x v="1"/>
    <x v="6"/>
    <x v="0"/>
    <x v="0"/>
    <n v="94"/>
    <n v="0.2584098637113319"/>
  </r>
  <r>
    <n v="266"/>
    <x v="1"/>
    <x v="6"/>
    <x v="0"/>
    <x v="1"/>
    <n v="99"/>
    <n v="0.214833237227887"/>
  </r>
  <r>
    <n v="258"/>
    <x v="1"/>
    <x v="6"/>
    <x v="1"/>
    <x v="1"/>
    <n v="451"/>
    <n v="0.24783003277556304"/>
  </r>
  <r>
    <n v="263"/>
    <x v="1"/>
    <x v="6"/>
    <x v="2"/>
    <x v="3"/>
    <n v="371"/>
    <n v="0.23083272763120755"/>
  </r>
  <r>
    <n v="265"/>
    <x v="1"/>
    <x v="6"/>
    <x v="0"/>
    <x v="2"/>
    <n v="200"/>
    <n v="0.24184748646047063"/>
  </r>
  <r>
    <n v="258"/>
    <x v="1"/>
    <x v="6"/>
    <x v="1"/>
    <x v="1"/>
    <n v="452"/>
    <n v="0.24731527480849849"/>
  </r>
  <r>
    <n v="261"/>
    <x v="1"/>
    <x v="6"/>
    <x v="2"/>
    <x v="2"/>
    <n v="466"/>
    <n v="0.35075280989530955"/>
  </r>
  <r>
    <n v="251"/>
    <x v="1"/>
    <x v="5"/>
    <x v="0"/>
    <x v="3"/>
    <n v="426"/>
    <n v="3.0391112905963032E-2"/>
  </r>
  <r>
    <n v="262"/>
    <x v="1"/>
    <x v="6"/>
    <x v="2"/>
    <x v="1"/>
    <n v="256"/>
    <n v="5.9353458095033909E-2"/>
  </r>
  <r>
    <n v="261"/>
    <x v="1"/>
    <x v="6"/>
    <x v="2"/>
    <x v="2"/>
    <n v="467"/>
    <n v="0.35075280989530955"/>
  </r>
  <r>
    <n v="267"/>
    <x v="1"/>
    <x v="6"/>
    <x v="0"/>
    <x v="3"/>
    <n v="94"/>
    <n v="0.18962815120902488"/>
  </r>
  <r>
    <n v="268"/>
    <x v="1"/>
    <x v="6"/>
    <x v="0"/>
    <x v="0"/>
    <n v="95"/>
    <n v="0.2601723637113319"/>
  </r>
  <r>
    <n v="266"/>
    <x v="1"/>
    <x v="6"/>
    <x v="0"/>
    <x v="1"/>
    <n v="100"/>
    <n v="0.21600823722788701"/>
  </r>
  <r>
    <n v="265"/>
    <x v="1"/>
    <x v="6"/>
    <x v="0"/>
    <x v="2"/>
    <n v="201"/>
    <n v="0.24341415312713732"/>
  </r>
  <r>
    <n v="261"/>
    <x v="1"/>
    <x v="6"/>
    <x v="2"/>
    <x v="2"/>
    <n v="468"/>
    <n v="0.3507528098953096"/>
  </r>
  <r>
    <n v="263"/>
    <x v="1"/>
    <x v="6"/>
    <x v="2"/>
    <x v="3"/>
    <n v="372"/>
    <n v="0.23239939429787423"/>
  </r>
  <r>
    <n v="258"/>
    <x v="1"/>
    <x v="6"/>
    <x v="1"/>
    <x v="1"/>
    <n v="453"/>
    <n v="0.24902436571758943"/>
  </r>
  <r>
    <n v="261"/>
    <x v="1"/>
    <x v="6"/>
    <x v="2"/>
    <x v="2"/>
    <n v="469"/>
    <n v="0.35343103843916107"/>
  </r>
  <r>
    <n v="268"/>
    <x v="1"/>
    <x v="6"/>
    <x v="0"/>
    <x v="0"/>
    <n v="96"/>
    <n v="0.26193486371133184"/>
  </r>
  <r>
    <n v="265"/>
    <x v="1"/>
    <x v="6"/>
    <x v="0"/>
    <x v="2"/>
    <n v="202"/>
    <n v="0.24498081979380398"/>
  </r>
  <r>
    <n v="267"/>
    <x v="1"/>
    <x v="6"/>
    <x v="0"/>
    <x v="3"/>
    <n v="95"/>
    <n v="0.19021565120902487"/>
  </r>
  <r>
    <n v="266"/>
    <x v="1"/>
    <x v="6"/>
    <x v="0"/>
    <x v="1"/>
    <n v="101"/>
    <n v="0.21718323722788699"/>
  </r>
  <r>
    <n v="263"/>
    <x v="1"/>
    <x v="6"/>
    <x v="2"/>
    <x v="3"/>
    <n v="373"/>
    <n v="0.19892782858549621"/>
  </r>
  <r>
    <n v="265"/>
    <x v="1"/>
    <x v="6"/>
    <x v="0"/>
    <x v="2"/>
    <n v="203"/>
    <n v="0.24654748646047064"/>
  </r>
  <r>
    <n v="268"/>
    <x v="1"/>
    <x v="6"/>
    <x v="0"/>
    <x v="0"/>
    <n v="97"/>
    <n v="0.2636973637113319"/>
  </r>
  <r>
    <n v="267"/>
    <x v="1"/>
    <x v="6"/>
    <x v="0"/>
    <x v="3"/>
    <n v="96"/>
    <n v="0.19080315120902486"/>
  </r>
  <r>
    <n v="258"/>
    <x v="1"/>
    <x v="6"/>
    <x v="1"/>
    <x v="1"/>
    <n v="454"/>
    <n v="0.25073345662668028"/>
  </r>
  <r>
    <n v="261"/>
    <x v="1"/>
    <x v="6"/>
    <x v="2"/>
    <x v="2"/>
    <n v="470"/>
    <n v="0.35401853843916109"/>
  </r>
  <r>
    <n v="266"/>
    <x v="1"/>
    <x v="6"/>
    <x v="0"/>
    <x v="1"/>
    <n v="102"/>
    <n v="0.218358237227887"/>
  </r>
  <r>
    <n v="265"/>
    <x v="1"/>
    <x v="6"/>
    <x v="0"/>
    <x v="2"/>
    <n v="204"/>
    <n v="0.24780758707674755"/>
  </r>
  <r>
    <n v="268"/>
    <x v="1"/>
    <x v="6"/>
    <x v="0"/>
    <x v="0"/>
    <n v="98"/>
    <n v="0.26545986371133184"/>
  </r>
  <r>
    <n v="263"/>
    <x v="1"/>
    <x v="6"/>
    <x v="2"/>
    <x v="3"/>
    <n v="374"/>
    <n v="0.2004944952521629"/>
  </r>
  <r>
    <n v="262"/>
    <x v="1"/>
    <x v="6"/>
    <x v="2"/>
    <x v="1"/>
    <n v="257"/>
    <n v="5.9906399271504499E-2"/>
  </r>
  <r>
    <n v="266"/>
    <x v="1"/>
    <x v="6"/>
    <x v="0"/>
    <x v="1"/>
    <n v="103"/>
    <n v="0.21953323722788701"/>
  </r>
  <r>
    <n v="258"/>
    <x v="1"/>
    <x v="6"/>
    <x v="1"/>
    <x v="1"/>
    <n v="455"/>
    <n v="0.25244254753577128"/>
  </r>
  <r>
    <n v="263"/>
    <x v="1"/>
    <x v="6"/>
    <x v="2"/>
    <x v="3"/>
    <n v="375"/>
    <n v="0.20206116191882953"/>
  </r>
  <r>
    <n v="251"/>
    <x v="1"/>
    <x v="5"/>
    <x v="0"/>
    <x v="3"/>
    <n v="427"/>
    <n v="3.0571882136732266E-2"/>
  </r>
  <r>
    <n v="261"/>
    <x v="1"/>
    <x v="6"/>
    <x v="2"/>
    <x v="2"/>
    <n v="471"/>
    <n v="0.35460603843916111"/>
  </r>
  <r>
    <n v="265"/>
    <x v="1"/>
    <x v="6"/>
    <x v="0"/>
    <x v="2"/>
    <n v="205"/>
    <n v="0.24885203152119204"/>
  </r>
  <r>
    <n v="267"/>
    <x v="1"/>
    <x v="6"/>
    <x v="0"/>
    <x v="3"/>
    <n v="97"/>
    <n v="0.19139065120902485"/>
  </r>
  <r>
    <n v="268"/>
    <x v="1"/>
    <x v="6"/>
    <x v="0"/>
    <x v="0"/>
    <n v="99"/>
    <n v="0.2672223637113319"/>
  </r>
  <r>
    <n v="266"/>
    <x v="1"/>
    <x v="6"/>
    <x v="0"/>
    <x v="1"/>
    <n v="104"/>
    <n v="0.22070823722788699"/>
  </r>
  <r>
    <n v="261"/>
    <x v="1"/>
    <x v="6"/>
    <x v="2"/>
    <x v="2"/>
    <n v="472"/>
    <n v="0.35519353843916107"/>
  </r>
  <r>
    <n v="258"/>
    <x v="1"/>
    <x v="6"/>
    <x v="1"/>
    <x v="1"/>
    <n v="456"/>
    <n v="0.25415163844486216"/>
  </r>
  <r>
    <n v="265"/>
    <x v="1"/>
    <x v="6"/>
    <x v="0"/>
    <x v="2"/>
    <n v="206"/>
    <n v="0.24989647596563647"/>
  </r>
  <r>
    <n v="263"/>
    <x v="1"/>
    <x v="6"/>
    <x v="2"/>
    <x v="3"/>
    <n v="376"/>
    <n v="0.20362782858549613"/>
  </r>
  <r>
    <n v="267"/>
    <x v="1"/>
    <x v="6"/>
    <x v="0"/>
    <x v="3"/>
    <n v="98"/>
    <n v="0.19197815120902484"/>
  </r>
  <r>
    <n v="265"/>
    <x v="1"/>
    <x v="6"/>
    <x v="0"/>
    <x v="2"/>
    <n v="207"/>
    <n v="0.25094092041008093"/>
  </r>
  <r>
    <n v="266"/>
    <x v="1"/>
    <x v="6"/>
    <x v="0"/>
    <x v="1"/>
    <n v="105"/>
    <n v="0.221883237227887"/>
  </r>
  <r>
    <n v="261"/>
    <x v="1"/>
    <x v="6"/>
    <x v="2"/>
    <x v="2"/>
    <n v="473"/>
    <n v="0.35578103843916109"/>
  </r>
  <r>
    <n v="268"/>
    <x v="1"/>
    <x v="6"/>
    <x v="0"/>
    <x v="0"/>
    <n v="100"/>
    <n v="0.26898486371133185"/>
  </r>
  <r>
    <n v="262"/>
    <x v="1"/>
    <x v="6"/>
    <x v="2"/>
    <x v="1"/>
    <n v="258"/>
    <n v="6.0182869859739793E-2"/>
  </r>
  <r>
    <n v="258"/>
    <x v="1"/>
    <x v="6"/>
    <x v="1"/>
    <x v="1"/>
    <n v="457"/>
    <n v="0.25586072935395304"/>
  </r>
  <r>
    <n v="266"/>
    <x v="1"/>
    <x v="6"/>
    <x v="0"/>
    <x v="1"/>
    <n v="106"/>
    <n v="0.22305823722788698"/>
  </r>
  <r>
    <n v="267"/>
    <x v="1"/>
    <x v="6"/>
    <x v="0"/>
    <x v="3"/>
    <n v="99"/>
    <n v="0.19256565120902486"/>
  </r>
  <r>
    <n v="261"/>
    <x v="1"/>
    <x v="6"/>
    <x v="2"/>
    <x v="2"/>
    <n v="474"/>
    <n v="0.34736996021803723"/>
  </r>
  <r>
    <n v="263"/>
    <x v="1"/>
    <x v="6"/>
    <x v="2"/>
    <x v="3"/>
    <n v="377"/>
    <n v="0.20519449525216285"/>
  </r>
  <r>
    <n v="267"/>
    <x v="1"/>
    <x v="6"/>
    <x v="0"/>
    <x v="3"/>
    <n v="100"/>
    <n v="0.19315315120902485"/>
  </r>
  <r>
    <n v="265"/>
    <x v="1"/>
    <x v="6"/>
    <x v="0"/>
    <x v="2"/>
    <n v="208"/>
    <n v="0.25198536485452533"/>
  </r>
  <r>
    <n v="268"/>
    <x v="1"/>
    <x v="6"/>
    <x v="0"/>
    <x v="0"/>
    <n v="101"/>
    <n v="0.27074736371133185"/>
  </r>
  <r>
    <n v="266"/>
    <x v="1"/>
    <x v="6"/>
    <x v="0"/>
    <x v="1"/>
    <n v="107"/>
    <n v="0.22423323722788699"/>
  </r>
  <r>
    <n v="261"/>
    <x v="1"/>
    <x v="6"/>
    <x v="2"/>
    <x v="2"/>
    <n v="475"/>
    <n v="0.34804138878946583"/>
  </r>
  <r>
    <n v="258"/>
    <x v="1"/>
    <x v="6"/>
    <x v="1"/>
    <x v="1"/>
    <n v="458"/>
    <n v="0.25756982026304398"/>
  </r>
  <r>
    <n v="251"/>
    <x v="1"/>
    <x v="5"/>
    <x v="0"/>
    <x v="3"/>
    <n v="428"/>
    <n v="3.0752651367501493E-2"/>
  </r>
  <r>
    <n v="266"/>
    <x v="1"/>
    <x v="6"/>
    <x v="0"/>
    <x v="1"/>
    <n v="108"/>
    <n v="0.22294523717186179"/>
  </r>
  <r>
    <n v="265"/>
    <x v="1"/>
    <x v="6"/>
    <x v="0"/>
    <x v="2"/>
    <n v="209"/>
    <n v="0.25302980929896979"/>
  </r>
  <r>
    <n v="267"/>
    <x v="1"/>
    <x v="6"/>
    <x v="0"/>
    <x v="3"/>
    <n v="101"/>
    <n v="0.19374065120902484"/>
  </r>
  <r>
    <n v="268"/>
    <x v="1"/>
    <x v="6"/>
    <x v="0"/>
    <x v="0"/>
    <n v="102"/>
    <n v="0.27250986371133185"/>
  </r>
  <r>
    <n v="266"/>
    <x v="1"/>
    <x v="6"/>
    <x v="0"/>
    <x v="1"/>
    <n v="109"/>
    <n v="0.2146134850935176"/>
  </r>
  <r>
    <n v="263"/>
    <x v="1"/>
    <x v="6"/>
    <x v="2"/>
    <x v="3"/>
    <n v="378"/>
    <n v="0.18061827911132014"/>
  </r>
  <r>
    <n v="261"/>
    <x v="1"/>
    <x v="6"/>
    <x v="2"/>
    <x v="2"/>
    <n v="476"/>
    <n v="0.34871281736089443"/>
  </r>
  <r>
    <n v="267"/>
    <x v="1"/>
    <x v="6"/>
    <x v="0"/>
    <x v="3"/>
    <n v="102"/>
    <n v="0.19432815120902486"/>
  </r>
  <r>
    <n v="265"/>
    <x v="1"/>
    <x v="6"/>
    <x v="0"/>
    <x v="2"/>
    <n v="210"/>
    <n v="0.23259288538038003"/>
  </r>
  <r>
    <n v="258"/>
    <x v="1"/>
    <x v="6"/>
    <x v="1"/>
    <x v="1"/>
    <n v="459"/>
    <n v="0.25927891117213481"/>
  </r>
  <r>
    <n v="262"/>
    <x v="1"/>
    <x v="6"/>
    <x v="2"/>
    <x v="1"/>
    <n v="259"/>
    <n v="6.0735811036210369E-2"/>
  </r>
  <r>
    <n v="266"/>
    <x v="1"/>
    <x v="6"/>
    <x v="0"/>
    <x v="1"/>
    <n v="110"/>
    <n v="0.20764206221020087"/>
  </r>
  <r>
    <n v="261"/>
    <x v="1"/>
    <x v="6"/>
    <x v="2"/>
    <x v="2"/>
    <n v="477"/>
    <n v="0.34938424593232303"/>
  </r>
  <r>
    <n v="268"/>
    <x v="1"/>
    <x v="6"/>
    <x v="0"/>
    <x v="0"/>
    <n v="103"/>
    <n v="0.27427236371133185"/>
  </r>
  <r>
    <n v="265"/>
    <x v="1"/>
    <x v="6"/>
    <x v="0"/>
    <x v="2"/>
    <n v="211"/>
    <n v="0.23468177426926895"/>
  </r>
  <r>
    <n v="266"/>
    <x v="1"/>
    <x v="6"/>
    <x v="0"/>
    <x v="1"/>
    <n v="111"/>
    <n v="0.17184007469759835"/>
  </r>
  <r>
    <n v="258"/>
    <x v="1"/>
    <x v="6"/>
    <x v="1"/>
    <x v="1"/>
    <n v="460"/>
    <n v="0.2609880020812258"/>
  </r>
  <r>
    <n v="267"/>
    <x v="1"/>
    <x v="6"/>
    <x v="0"/>
    <x v="3"/>
    <n v="103"/>
    <n v="0.19491565120902485"/>
  </r>
  <r>
    <n v="261"/>
    <x v="1"/>
    <x v="6"/>
    <x v="2"/>
    <x v="2"/>
    <n v="478"/>
    <n v="0.34981788503317807"/>
  </r>
  <r>
    <n v="263"/>
    <x v="1"/>
    <x v="6"/>
    <x v="2"/>
    <x v="3"/>
    <n v="379"/>
    <n v="0.15182217083115943"/>
  </r>
  <r>
    <n v="266"/>
    <x v="1"/>
    <x v="6"/>
    <x v="0"/>
    <x v="1"/>
    <n v="112"/>
    <n v="0.17392896358648727"/>
  </r>
  <r>
    <n v="258"/>
    <x v="1"/>
    <x v="6"/>
    <x v="1"/>
    <x v="1"/>
    <n v="461"/>
    <n v="0.26269709299031668"/>
  </r>
  <r>
    <n v="267"/>
    <x v="1"/>
    <x v="6"/>
    <x v="0"/>
    <x v="3"/>
    <n v="104"/>
    <n v="0.19550315120902484"/>
  </r>
  <r>
    <n v="265"/>
    <x v="1"/>
    <x v="6"/>
    <x v="0"/>
    <x v="2"/>
    <n v="212"/>
    <n v="0.23572621871371341"/>
  </r>
  <r>
    <n v="268"/>
    <x v="1"/>
    <x v="6"/>
    <x v="0"/>
    <x v="0"/>
    <n v="104"/>
    <n v="0.27603486371133185"/>
  </r>
  <r>
    <n v="261"/>
    <x v="1"/>
    <x v="6"/>
    <x v="2"/>
    <x v="2"/>
    <n v="479"/>
    <n v="0.34981788503317812"/>
  </r>
  <r>
    <n v="251"/>
    <x v="1"/>
    <x v="5"/>
    <x v="0"/>
    <x v="3"/>
    <n v="429"/>
    <n v="1.2730962354838556E-2"/>
  </r>
  <r>
    <n v="262"/>
    <x v="1"/>
    <x v="6"/>
    <x v="2"/>
    <x v="1"/>
    <n v="260"/>
    <n v="6.1288752212680965E-2"/>
  </r>
  <r>
    <n v="266"/>
    <x v="1"/>
    <x v="6"/>
    <x v="0"/>
    <x v="1"/>
    <n v="113"/>
    <n v="0.1749734080309317"/>
  </r>
  <r>
    <n v="265"/>
    <x v="1"/>
    <x v="6"/>
    <x v="0"/>
    <x v="2"/>
    <n v="213"/>
    <n v="0.23729288538038004"/>
  </r>
  <r>
    <n v="267"/>
    <x v="1"/>
    <x v="6"/>
    <x v="0"/>
    <x v="3"/>
    <n v="105"/>
    <n v="0.14383164483013419"/>
  </r>
  <r>
    <n v="261"/>
    <x v="1"/>
    <x v="6"/>
    <x v="2"/>
    <x v="2"/>
    <n v="480"/>
    <n v="0.34981788503317812"/>
  </r>
  <r>
    <n v="263"/>
    <x v="1"/>
    <x v="6"/>
    <x v="2"/>
    <x v="3"/>
    <n v="380"/>
    <n v="0.15417217083115942"/>
  </r>
  <r>
    <n v="268"/>
    <x v="1"/>
    <x v="6"/>
    <x v="0"/>
    <x v="0"/>
    <n v="105"/>
    <n v="0.27779736371133185"/>
  </r>
  <r>
    <n v="265"/>
    <x v="1"/>
    <x v="6"/>
    <x v="0"/>
    <x v="2"/>
    <n v="214"/>
    <n v="0.2227692079109107"/>
  </r>
  <r>
    <n v="261"/>
    <x v="1"/>
    <x v="6"/>
    <x v="2"/>
    <x v="2"/>
    <n v="481"/>
    <n v="0.34981788503317807"/>
  </r>
  <r>
    <n v="267"/>
    <x v="1"/>
    <x v="6"/>
    <x v="0"/>
    <x v="3"/>
    <n v="106"/>
    <n v="0.14441914483013418"/>
  </r>
  <r>
    <n v="258"/>
    <x v="1"/>
    <x v="6"/>
    <x v="1"/>
    <x v="1"/>
    <n v="462"/>
    <n v="0.25280562313076727"/>
  </r>
  <r>
    <n v="266"/>
    <x v="1"/>
    <x v="6"/>
    <x v="0"/>
    <x v="1"/>
    <n v="114"/>
    <n v="0.17706229691982059"/>
  </r>
  <r>
    <n v="268"/>
    <x v="1"/>
    <x v="6"/>
    <x v="0"/>
    <x v="0"/>
    <n v="106"/>
    <n v="0.27955986371133185"/>
  </r>
  <r>
    <n v="265"/>
    <x v="1"/>
    <x v="6"/>
    <x v="0"/>
    <x v="2"/>
    <n v="215"/>
    <n v="0.22453170791091068"/>
  </r>
  <r>
    <n v="261"/>
    <x v="1"/>
    <x v="6"/>
    <x v="2"/>
    <x v="2"/>
    <n v="482"/>
    <n v="0.34981788503317812"/>
  </r>
  <r>
    <n v="263"/>
    <x v="1"/>
    <x v="6"/>
    <x v="2"/>
    <x v="3"/>
    <n v="381"/>
    <n v="0.13186964090671938"/>
  </r>
  <r>
    <n v="265"/>
    <x v="1"/>
    <x v="6"/>
    <x v="0"/>
    <x v="2"/>
    <n v="216"/>
    <n v="0.22629420791091071"/>
  </r>
  <r>
    <n v="258"/>
    <x v="1"/>
    <x v="6"/>
    <x v="1"/>
    <x v="1"/>
    <n v="463"/>
    <n v="0.21158136077351206"/>
  </r>
  <r>
    <n v="261"/>
    <x v="1"/>
    <x v="6"/>
    <x v="2"/>
    <x v="2"/>
    <n v="483"/>
    <n v="0.34981788503317807"/>
  </r>
  <r>
    <n v="266"/>
    <x v="1"/>
    <x v="6"/>
    <x v="0"/>
    <x v="1"/>
    <n v="115"/>
    <n v="0.1681845191420428"/>
  </r>
  <r>
    <n v="267"/>
    <x v="1"/>
    <x v="6"/>
    <x v="0"/>
    <x v="3"/>
    <n v="107"/>
    <n v="0.1450066448301342"/>
  </r>
  <r>
    <n v="262"/>
    <x v="1"/>
    <x v="6"/>
    <x v="2"/>
    <x v="1"/>
    <n v="261"/>
    <n v="6.1639866229507942E-2"/>
  </r>
  <r>
    <n v="265"/>
    <x v="1"/>
    <x v="6"/>
    <x v="0"/>
    <x v="2"/>
    <n v="217"/>
    <n v="0.24458294375948064"/>
  </r>
  <r>
    <n v="261"/>
    <x v="1"/>
    <x v="6"/>
    <x v="2"/>
    <x v="2"/>
    <n v="484"/>
    <n v="0.34981788503317801"/>
  </r>
  <r>
    <n v="263"/>
    <x v="1"/>
    <x v="6"/>
    <x v="2"/>
    <x v="3"/>
    <n v="382"/>
    <n v="0.13400600454308306"/>
  </r>
  <r>
    <n v="268"/>
    <x v="1"/>
    <x v="6"/>
    <x v="0"/>
    <x v="0"/>
    <n v="107"/>
    <n v="0.28132236371133185"/>
  </r>
  <r>
    <n v="251"/>
    <x v="1"/>
    <x v="5"/>
    <x v="0"/>
    <x v="3"/>
    <n v="430"/>
    <n v="1.2911731585607785E-2"/>
  </r>
  <r>
    <n v="266"/>
    <x v="1"/>
    <x v="6"/>
    <x v="0"/>
    <x v="1"/>
    <n v="116"/>
    <n v="0.16975118580870946"/>
  </r>
  <r>
    <n v="261"/>
    <x v="1"/>
    <x v="6"/>
    <x v="2"/>
    <x v="2"/>
    <n v="485"/>
    <n v="0.34981788503317807"/>
  </r>
  <r>
    <n v="265"/>
    <x v="1"/>
    <x v="6"/>
    <x v="0"/>
    <x v="2"/>
    <n v="218"/>
    <n v="0.24667183264836956"/>
  </r>
  <r>
    <n v="258"/>
    <x v="1"/>
    <x v="6"/>
    <x v="1"/>
    <x v="1"/>
    <n v="464"/>
    <n v="0.19441668426980271"/>
  </r>
  <r>
    <n v="268"/>
    <x v="1"/>
    <x v="6"/>
    <x v="0"/>
    <x v="0"/>
    <n v="108"/>
    <n v="0.28308486371133185"/>
  </r>
  <r>
    <n v="267"/>
    <x v="1"/>
    <x v="6"/>
    <x v="0"/>
    <x v="3"/>
    <n v="108"/>
    <n v="0.14559414483013422"/>
  </r>
  <r>
    <n v="261"/>
    <x v="1"/>
    <x v="6"/>
    <x v="2"/>
    <x v="2"/>
    <n v="486"/>
    <n v="0.34981788503317807"/>
  </r>
  <r>
    <n v="266"/>
    <x v="1"/>
    <x v="6"/>
    <x v="0"/>
    <x v="1"/>
    <n v="117"/>
    <n v="0.17184007469759835"/>
  </r>
  <r>
    <n v="263"/>
    <x v="1"/>
    <x v="6"/>
    <x v="2"/>
    <x v="3"/>
    <n v="383"/>
    <n v="0.13614236817944667"/>
  </r>
  <r>
    <n v="266"/>
    <x v="1"/>
    <x v="6"/>
    <x v="0"/>
    <x v="1"/>
    <n v="118"/>
    <n v="0.17288451914204281"/>
  </r>
  <r>
    <n v="267"/>
    <x v="1"/>
    <x v="6"/>
    <x v="0"/>
    <x v="3"/>
    <n v="109"/>
    <n v="0.17948009397299605"/>
  </r>
  <r>
    <n v="258"/>
    <x v="1"/>
    <x v="6"/>
    <x v="1"/>
    <x v="1"/>
    <n v="465"/>
    <n v="0.19650557315869158"/>
  </r>
  <r>
    <n v="268"/>
    <x v="1"/>
    <x v="6"/>
    <x v="0"/>
    <x v="0"/>
    <n v="109"/>
    <n v="0.30504289085119773"/>
  </r>
  <r>
    <n v="262"/>
    <x v="1"/>
    <x v="6"/>
    <x v="2"/>
    <x v="1"/>
    <n v="262"/>
    <n v="6.1916336817743244E-2"/>
  </r>
  <r>
    <n v="267"/>
    <x v="1"/>
    <x v="6"/>
    <x v="0"/>
    <x v="3"/>
    <n v="110"/>
    <n v="0.16939315099676153"/>
  </r>
  <r>
    <n v="263"/>
    <x v="1"/>
    <x v="6"/>
    <x v="2"/>
    <x v="3"/>
    <n v="384"/>
    <n v="0.1382787318158103"/>
  </r>
  <r>
    <n v="265"/>
    <x v="1"/>
    <x v="6"/>
    <x v="0"/>
    <x v="2"/>
    <n v="219"/>
    <n v="0.24876072153725839"/>
  </r>
  <r>
    <n v="268"/>
    <x v="1"/>
    <x v="6"/>
    <x v="0"/>
    <x v="0"/>
    <n v="110"/>
    <n v="0.30321122961161312"/>
  </r>
  <r>
    <n v="266"/>
    <x v="1"/>
    <x v="6"/>
    <x v="0"/>
    <x v="1"/>
    <n v="119"/>
    <n v="0.17445118580870944"/>
  </r>
  <r>
    <n v="267"/>
    <x v="1"/>
    <x v="6"/>
    <x v="0"/>
    <x v="3"/>
    <n v="111"/>
    <n v="0.16991537321898376"/>
  </r>
  <r>
    <n v="258"/>
    <x v="1"/>
    <x v="6"/>
    <x v="1"/>
    <x v="1"/>
    <n v="466"/>
    <n v="0.19859446204758047"/>
  </r>
  <r>
    <n v="261"/>
    <x v="1"/>
    <x v="6"/>
    <x v="2"/>
    <x v="2"/>
    <n v="487"/>
    <n v="0.34061199102786527"/>
  </r>
  <r>
    <n v="265"/>
    <x v="1"/>
    <x v="6"/>
    <x v="0"/>
    <x v="2"/>
    <n v="220"/>
    <n v="0.25084961042614728"/>
  </r>
  <r>
    <n v="251"/>
    <x v="1"/>
    <x v="5"/>
    <x v="0"/>
    <x v="3"/>
    <n v="431"/>
    <n v="1.3092500816377016E-2"/>
  </r>
  <r>
    <n v="268"/>
    <x v="1"/>
    <x v="6"/>
    <x v="0"/>
    <x v="0"/>
    <n v="111"/>
    <n v="0.30373345183383532"/>
  </r>
  <r>
    <n v="261"/>
    <x v="1"/>
    <x v="6"/>
    <x v="2"/>
    <x v="2"/>
    <n v="488"/>
    <n v="0.34119949102786523"/>
  </r>
  <r>
    <n v="265"/>
    <x v="1"/>
    <x v="6"/>
    <x v="0"/>
    <x v="2"/>
    <n v="221"/>
    <n v="0.2529384993150362"/>
  </r>
  <r>
    <n v="266"/>
    <x v="1"/>
    <x v="6"/>
    <x v="0"/>
    <x v="1"/>
    <n v="120"/>
    <n v="0.1760178524753761"/>
  </r>
  <r>
    <n v="263"/>
    <x v="1"/>
    <x v="6"/>
    <x v="2"/>
    <x v="3"/>
    <n v="385"/>
    <n v="0.14041509545217393"/>
  </r>
  <r>
    <n v="261"/>
    <x v="1"/>
    <x v="6"/>
    <x v="2"/>
    <x v="2"/>
    <n v="489"/>
    <n v="0.34178699102786525"/>
  </r>
  <r>
    <n v="258"/>
    <x v="1"/>
    <x v="6"/>
    <x v="1"/>
    <x v="1"/>
    <n v="467"/>
    <n v="0.20068335093646936"/>
  </r>
  <r>
    <n v="265"/>
    <x v="1"/>
    <x v="6"/>
    <x v="0"/>
    <x v="2"/>
    <n v="222"/>
    <n v="0.25502738820392507"/>
  </r>
  <r>
    <n v="267"/>
    <x v="1"/>
    <x v="6"/>
    <x v="0"/>
    <x v="3"/>
    <n v="112"/>
    <n v="0.17043759544120599"/>
  </r>
  <r>
    <n v="261"/>
    <x v="1"/>
    <x v="6"/>
    <x v="2"/>
    <x v="2"/>
    <n v="490"/>
    <n v="0.34237449102786532"/>
  </r>
  <r>
    <n v="266"/>
    <x v="1"/>
    <x v="6"/>
    <x v="0"/>
    <x v="1"/>
    <n v="121"/>
    <n v="0.15199563025315391"/>
  </r>
  <r>
    <n v="262"/>
    <x v="1"/>
    <x v="6"/>
    <x v="2"/>
    <x v="1"/>
    <n v="263"/>
    <n v="6.2192807405978531E-2"/>
  </r>
  <r>
    <n v="268"/>
    <x v="1"/>
    <x v="6"/>
    <x v="0"/>
    <x v="0"/>
    <n v="112"/>
    <n v="0.30477789627827973"/>
  </r>
  <r>
    <n v="258"/>
    <x v="1"/>
    <x v="6"/>
    <x v="1"/>
    <x v="1"/>
    <n v="468"/>
    <n v="0.20277223982535825"/>
  </r>
  <r>
    <n v="267"/>
    <x v="1"/>
    <x v="6"/>
    <x v="0"/>
    <x v="3"/>
    <n v="113"/>
    <n v="0.17091908866574329"/>
  </r>
  <r>
    <n v="265"/>
    <x v="1"/>
    <x v="6"/>
    <x v="0"/>
    <x v="2"/>
    <n v="223"/>
    <n v="0.25711627709281398"/>
  </r>
  <r>
    <n v="263"/>
    <x v="1"/>
    <x v="6"/>
    <x v="2"/>
    <x v="3"/>
    <n v="386"/>
    <n v="0.14212418636126484"/>
  </r>
  <r>
    <n v="261"/>
    <x v="1"/>
    <x v="6"/>
    <x v="2"/>
    <x v="2"/>
    <n v="491"/>
    <n v="0.34296199102786529"/>
  </r>
  <r>
    <n v="268"/>
    <x v="1"/>
    <x v="6"/>
    <x v="0"/>
    <x v="0"/>
    <n v="113"/>
    <n v="0.30582234072272413"/>
  </r>
  <r>
    <n v="265"/>
    <x v="1"/>
    <x v="6"/>
    <x v="0"/>
    <x v="2"/>
    <n v="224"/>
    <n v="0.25920516598170285"/>
  </r>
  <r>
    <n v="266"/>
    <x v="1"/>
    <x v="6"/>
    <x v="0"/>
    <x v="1"/>
    <n v="122"/>
    <n v="0.15251785247537614"/>
  </r>
  <r>
    <n v="267"/>
    <x v="1"/>
    <x v="6"/>
    <x v="0"/>
    <x v="3"/>
    <n v="114"/>
    <n v="0.17091908866574329"/>
  </r>
  <r>
    <n v="268"/>
    <x v="1"/>
    <x v="6"/>
    <x v="0"/>
    <x v="0"/>
    <n v="114"/>
    <n v="0.30641250000828163"/>
  </r>
  <r>
    <n v="258"/>
    <x v="1"/>
    <x v="6"/>
    <x v="1"/>
    <x v="1"/>
    <n v="469"/>
    <n v="0.21315157945015734"/>
  </r>
  <r>
    <n v="251"/>
    <x v="1"/>
    <x v="5"/>
    <x v="0"/>
    <x v="3"/>
    <n v="432"/>
    <n v="1.3273270047146245E-2"/>
  </r>
  <r>
    <n v="266"/>
    <x v="1"/>
    <x v="6"/>
    <x v="0"/>
    <x v="1"/>
    <n v="123"/>
    <n v="0.15304007469759834"/>
  </r>
  <r>
    <n v="261"/>
    <x v="1"/>
    <x v="6"/>
    <x v="2"/>
    <x v="2"/>
    <n v="492"/>
    <n v="0.33553716271068262"/>
  </r>
  <r>
    <n v="265"/>
    <x v="1"/>
    <x v="6"/>
    <x v="0"/>
    <x v="2"/>
    <n v="225"/>
    <n v="0.2452730013844211"/>
  </r>
  <r>
    <n v="266"/>
    <x v="1"/>
    <x v="6"/>
    <x v="0"/>
    <x v="1"/>
    <n v="124"/>
    <n v="0.15512896358648726"/>
  </r>
  <r>
    <n v="262"/>
    <x v="1"/>
    <x v="6"/>
    <x v="2"/>
    <x v="1"/>
    <n v="264"/>
    <n v="6.2469277994213819E-2"/>
  </r>
  <r>
    <n v="267"/>
    <x v="1"/>
    <x v="6"/>
    <x v="0"/>
    <x v="3"/>
    <n v="115"/>
    <n v="0.17091908866574329"/>
  </r>
  <r>
    <n v="265"/>
    <x v="1"/>
    <x v="6"/>
    <x v="0"/>
    <x v="2"/>
    <n v="226"/>
    <n v="0.24788411249553224"/>
  </r>
  <r>
    <n v="268"/>
    <x v="1"/>
    <x v="6"/>
    <x v="0"/>
    <x v="0"/>
    <n v="115"/>
    <n v="0.30693472223050383"/>
  </r>
  <r>
    <n v="266"/>
    <x v="1"/>
    <x v="6"/>
    <x v="0"/>
    <x v="1"/>
    <n v="125"/>
    <n v="0.15669563025315392"/>
  </r>
  <r>
    <n v="258"/>
    <x v="1"/>
    <x v="6"/>
    <x v="1"/>
    <x v="1"/>
    <n v="470"/>
    <n v="0.21503157945015738"/>
  </r>
  <r>
    <n v="263"/>
    <x v="1"/>
    <x v="6"/>
    <x v="2"/>
    <x v="3"/>
    <n v="387"/>
    <n v="0.14426054999762844"/>
  </r>
  <r>
    <n v="268"/>
    <x v="1"/>
    <x v="6"/>
    <x v="0"/>
    <x v="0"/>
    <n v="116"/>
    <n v="0.29662444615215844"/>
  </r>
  <r>
    <n v="267"/>
    <x v="1"/>
    <x v="6"/>
    <x v="0"/>
    <x v="3"/>
    <n v="116"/>
    <n v="0.17091908866574329"/>
  </r>
  <r>
    <n v="265"/>
    <x v="1"/>
    <x v="6"/>
    <x v="0"/>
    <x v="2"/>
    <n v="227"/>
    <n v="0.24997300138442113"/>
  </r>
  <r>
    <n v="266"/>
    <x v="1"/>
    <x v="6"/>
    <x v="0"/>
    <x v="1"/>
    <n v="126"/>
    <n v="0.15878451914204281"/>
  </r>
  <r>
    <n v="268"/>
    <x v="1"/>
    <x v="6"/>
    <x v="0"/>
    <x v="0"/>
    <n v="117"/>
    <n v="0.2972119461521584"/>
  </r>
  <r>
    <n v="258"/>
    <x v="1"/>
    <x v="6"/>
    <x v="1"/>
    <x v="1"/>
    <n v="471"/>
    <n v="0.21738157945015738"/>
  </r>
  <r>
    <n v="266"/>
    <x v="1"/>
    <x v="6"/>
    <x v="0"/>
    <x v="1"/>
    <n v="127"/>
    <n v="0.17401371712603506"/>
  </r>
  <r>
    <n v="261"/>
    <x v="1"/>
    <x v="6"/>
    <x v="2"/>
    <x v="2"/>
    <n v="493"/>
    <n v="0.33620859128211122"/>
  </r>
  <r>
    <n v="265"/>
    <x v="1"/>
    <x v="6"/>
    <x v="0"/>
    <x v="2"/>
    <n v="228"/>
    <n v="0.25258411249553225"/>
  </r>
  <r>
    <n v="262"/>
    <x v="1"/>
    <x v="6"/>
    <x v="2"/>
    <x v="1"/>
    <n v="265"/>
    <n v="6.2745748582449121E-2"/>
  </r>
  <r>
    <n v="263"/>
    <x v="1"/>
    <x v="6"/>
    <x v="2"/>
    <x v="3"/>
    <n v="388"/>
    <n v="0.1463969136339921"/>
  </r>
  <r>
    <n v="268"/>
    <x v="1"/>
    <x v="6"/>
    <x v="0"/>
    <x v="0"/>
    <n v="118"/>
    <n v="0.29779944615215842"/>
  </r>
  <r>
    <n v="251"/>
    <x v="1"/>
    <x v="5"/>
    <x v="0"/>
    <x v="3"/>
    <n v="433"/>
    <n v="2.6194661913038778E-2"/>
  </r>
  <r>
    <n v="267"/>
    <x v="1"/>
    <x v="6"/>
    <x v="0"/>
    <x v="3"/>
    <n v="117"/>
    <n v="0.17091908866574329"/>
  </r>
  <r>
    <n v="258"/>
    <x v="1"/>
    <x v="6"/>
    <x v="1"/>
    <x v="1"/>
    <n v="472"/>
    <n v="0.21973157945015739"/>
  </r>
  <r>
    <n v="266"/>
    <x v="1"/>
    <x v="6"/>
    <x v="0"/>
    <x v="1"/>
    <n v="128"/>
    <n v="0.17683371712603507"/>
  </r>
  <r>
    <n v="263"/>
    <x v="1"/>
    <x v="6"/>
    <x v="2"/>
    <x v="3"/>
    <n v="389"/>
    <n v="0.1485332772703557"/>
  </r>
  <r>
    <n v="268"/>
    <x v="1"/>
    <x v="6"/>
    <x v="0"/>
    <x v="0"/>
    <n v="119"/>
    <n v="0.29838694615215838"/>
  </r>
  <r>
    <n v="261"/>
    <x v="1"/>
    <x v="6"/>
    <x v="2"/>
    <x v="2"/>
    <n v="494"/>
    <n v="0.33688001985353971"/>
  </r>
  <r>
    <n v="267"/>
    <x v="1"/>
    <x v="6"/>
    <x v="0"/>
    <x v="3"/>
    <n v="118"/>
    <n v="0.17091908866574329"/>
  </r>
  <r>
    <n v="258"/>
    <x v="1"/>
    <x v="6"/>
    <x v="1"/>
    <x v="1"/>
    <n v="473"/>
    <n v="0.22203688533398261"/>
  </r>
  <r>
    <n v="265"/>
    <x v="1"/>
    <x v="6"/>
    <x v="0"/>
    <x v="2"/>
    <n v="229"/>
    <n v="0.25519522360664326"/>
  </r>
  <r>
    <n v="261"/>
    <x v="1"/>
    <x v="6"/>
    <x v="2"/>
    <x v="2"/>
    <n v="495"/>
    <n v="0.33755144842496831"/>
  </r>
  <r>
    <n v="268"/>
    <x v="1"/>
    <x v="6"/>
    <x v="0"/>
    <x v="0"/>
    <n v="120"/>
    <n v="0.2989744461521584"/>
  </r>
  <r>
    <n v="266"/>
    <x v="1"/>
    <x v="6"/>
    <x v="0"/>
    <x v="1"/>
    <n v="129"/>
    <n v="0.1394577084322341"/>
  </r>
  <r>
    <n v="262"/>
    <x v="1"/>
    <x v="6"/>
    <x v="2"/>
    <x v="1"/>
    <n v="266"/>
    <n v="6.3022219170684401E-2"/>
  </r>
  <r>
    <n v="265"/>
    <x v="1"/>
    <x v="6"/>
    <x v="0"/>
    <x v="2"/>
    <n v="230"/>
    <n v="0.25780633471775438"/>
  </r>
  <r>
    <n v="263"/>
    <x v="1"/>
    <x v="6"/>
    <x v="2"/>
    <x v="3"/>
    <n v="390"/>
    <n v="0.15066964090671933"/>
  </r>
  <r>
    <n v="261"/>
    <x v="1"/>
    <x v="6"/>
    <x v="2"/>
    <x v="2"/>
    <n v="496"/>
    <n v="0.33822287699639686"/>
  </r>
  <r>
    <n v="258"/>
    <x v="1"/>
    <x v="6"/>
    <x v="1"/>
    <x v="1"/>
    <n v="474"/>
    <n v="0.22391688533398263"/>
  </r>
  <r>
    <n v="265"/>
    <x v="1"/>
    <x v="6"/>
    <x v="0"/>
    <x v="2"/>
    <n v="231"/>
    <n v="0.26040760731655677"/>
  </r>
  <r>
    <n v="267"/>
    <x v="1"/>
    <x v="6"/>
    <x v="0"/>
    <x v="3"/>
    <n v="119"/>
    <n v="0.17091908866574329"/>
  </r>
  <r>
    <n v="261"/>
    <x v="1"/>
    <x v="6"/>
    <x v="2"/>
    <x v="2"/>
    <n v="497"/>
    <n v="0.33889430556782546"/>
  </r>
  <r>
    <n v="251"/>
    <x v="1"/>
    <x v="5"/>
    <x v="0"/>
    <x v="3"/>
    <n v="434"/>
    <n v="2.6542810061186924E-2"/>
  </r>
  <r>
    <n v="265"/>
    <x v="1"/>
    <x v="6"/>
    <x v="0"/>
    <x v="2"/>
    <n v="232"/>
    <n v="0.26249649620544568"/>
  </r>
  <r>
    <n v="266"/>
    <x v="1"/>
    <x v="6"/>
    <x v="0"/>
    <x v="1"/>
    <n v="130"/>
    <n v="0.14227770843223408"/>
  </r>
  <r>
    <n v="268"/>
    <x v="1"/>
    <x v="6"/>
    <x v="0"/>
    <x v="0"/>
    <n v="121"/>
    <n v="0.29956194615215836"/>
  </r>
  <r>
    <n v="263"/>
    <x v="1"/>
    <x v="6"/>
    <x v="2"/>
    <x v="3"/>
    <n v="391"/>
    <n v="0.15280600454308296"/>
  </r>
  <r>
    <n v="262"/>
    <x v="1"/>
    <x v="6"/>
    <x v="2"/>
    <x v="1"/>
    <n v="267"/>
    <n v="6.329868975891971E-2"/>
  </r>
  <r>
    <n v="261"/>
    <x v="1"/>
    <x v="6"/>
    <x v="2"/>
    <x v="2"/>
    <n v="498"/>
    <n v="0.33956573413925406"/>
  </r>
  <r>
    <n v="268"/>
    <x v="1"/>
    <x v="6"/>
    <x v="0"/>
    <x v="0"/>
    <n v="122"/>
    <n v="0.30014944615215838"/>
  </r>
  <r>
    <n v="266"/>
    <x v="1"/>
    <x v="6"/>
    <x v="0"/>
    <x v="1"/>
    <n v="131"/>
    <n v="0.1450977084322341"/>
  </r>
  <r>
    <n v="258"/>
    <x v="1"/>
    <x v="6"/>
    <x v="1"/>
    <x v="1"/>
    <n v="475"/>
    <n v="0.22579688533398262"/>
  </r>
  <r>
    <n v="265"/>
    <x v="1"/>
    <x v="6"/>
    <x v="0"/>
    <x v="2"/>
    <n v="233"/>
    <n v="0.26458538509433455"/>
  </r>
  <r>
    <n v="261"/>
    <x v="1"/>
    <x v="6"/>
    <x v="2"/>
    <x v="2"/>
    <n v="499"/>
    <n v="0.32276368032907482"/>
  </r>
  <r>
    <n v="268"/>
    <x v="1"/>
    <x v="6"/>
    <x v="0"/>
    <x v="0"/>
    <n v="123"/>
    <n v="0.3007369461521584"/>
  </r>
  <r>
    <n v="266"/>
    <x v="1"/>
    <x v="6"/>
    <x v="0"/>
    <x v="1"/>
    <n v="132"/>
    <n v="0.14791770843223409"/>
  </r>
  <r>
    <n v="263"/>
    <x v="1"/>
    <x v="6"/>
    <x v="2"/>
    <x v="3"/>
    <n v="392"/>
    <n v="0.15494236817944659"/>
  </r>
  <r>
    <n v="267"/>
    <x v="1"/>
    <x v="6"/>
    <x v="0"/>
    <x v="3"/>
    <n v="120"/>
    <n v="0.12823570022637559"/>
  </r>
  <r>
    <n v="265"/>
    <x v="1"/>
    <x v="6"/>
    <x v="0"/>
    <x v="2"/>
    <n v="234"/>
    <n v="0.26667427398322346"/>
  </r>
  <r>
    <n v="266"/>
    <x v="1"/>
    <x v="6"/>
    <x v="0"/>
    <x v="1"/>
    <n v="133"/>
    <n v="0.15026770843223408"/>
  </r>
  <r>
    <n v="258"/>
    <x v="1"/>
    <x v="6"/>
    <x v="1"/>
    <x v="1"/>
    <n v="476"/>
    <n v="0.22767688533398261"/>
  </r>
  <r>
    <n v="268"/>
    <x v="1"/>
    <x v="6"/>
    <x v="0"/>
    <x v="0"/>
    <n v="124"/>
    <n v="0.30132444615215837"/>
  </r>
  <r>
    <n v="261"/>
    <x v="1"/>
    <x v="6"/>
    <x v="2"/>
    <x v="2"/>
    <n v="500"/>
    <n v="0.32354701366240812"/>
  </r>
  <r>
    <n v="263"/>
    <x v="1"/>
    <x v="6"/>
    <x v="2"/>
    <x v="3"/>
    <n v="393"/>
    <n v="0.15707873181581022"/>
  </r>
  <r>
    <n v="266"/>
    <x v="1"/>
    <x v="6"/>
    <x v="0"/>
    <x v="1"/>
    <n v="134"/>
    <n v="0.1535577084322341"/>
  </r>
  <r>
    <n v="251"/>
    <x v="1"/>
    <x v="5"/>
    <x v="0"/>
    <x v="3"/>
    <n v="435"/>
    <n v="2.689095820933507E-2"/>
  </r>
  <r>
    <n v="265"/>
    <x v="1"/>
    <x v="6"/>
    <x v="0"/>
    <x v="2"/>
    <n v="235"/>
    <n v="0.26621305296748526"/>
  </r>
  <r>
    <n v="262"/>
    <x v="1"/>
    <x v="6"/>
    <x v="2"/>
    <x v="1"/>
    <n v="268"/>
    <n v="6.3575160347154991E-2"/>
  </r>
  <r>
    <n v="266"/>
    <x v="1"/>
    <x v="6"/>
    <x v="0"/>
    <x v="1"/>
    <n v="135"/>
    <n v="0.15731770843223408"/>
  </r>
  <r>
    <n v="268"/>
    <x v="1"/>
    <x v="6"/>
    <x v="0"/>
    <x v="0"/>
    <n v="125"/>
    <n v="0.30191194615215838"/>
  </r>
  <r>
    <n v="258"/>
    <x v="1"/>
    <x v="6"/>
    <x v="1"/>
    <x v="1"/>
    <n v="477"/>
    <n v="0.22927796738487793"/>
  </r>
  <r>
    <n v="267"/>
    <x v="1"/>
    <x v="6"/>
    <x v="0"/>
    <x v="3"/>
    <n v="121"/>
    <n v="0.12823570022637559"/>
  </r>
  <r>
    <n v="266"/>
    <x v="1"/>
    <x v="6"/>
    <x v="0"/>
    <x v="1"/>
    <n v="136"/>
    <n v="0.16013770843223407"/>
  </r>
  <r>
    <n v="265"/>
    <x v="1"/>
    <x v="6"/>
    <x v="0"/>
    <x v="2"/>
    <n v="236"/>
    <n v="0.26856305296748528"/>
  </r>
  <r>
    <n v="263"/>
    <x v="1"/>
    <x v="6"/>
    <x v="2"/>
    <x v="3"/>
    <n v="394"/>
    <n v="0.15921509545217385"/>
  </r>
  <r>
    <n v="266"/>
    <x v="1"/>
    <x v="6"/>
    <x v="0"/>
    <x v="1"/>
    <n v="137"/>
    <n v="0.16248770843223409"/>
  </r>
  <r>
    <n v="265"/>
    <x v="1"/>
    <x v="6"/>
    <x v="0"/>
    <x v="2"/>
    <n v="237"/>
    <n v="0.2709130529674853"/>
  </r>
  <r>
    <n v="270"/>
    <x v="1"/>
    <x v="6"/>
    <x v="3"/>
    <x v="1"/>
    <n v="0"/>
    <n v="0"/>
  </r>
  <r>
    <n v="268"/>
    <x v="1"/>
    <x v="6"/>
    <x v="0"/>
    <x v="0"/>
    <n v="126"/>
    <n v="0.3024994461521584"/>
  </r>
  <r>
    <n v="258"/>
    <x v="1"/>
    <x v="6"/>
    <x v="1"/>
    <x v="1"/>
    <n v="478"/>
    <n v="0.23068796738487798"/>
  </r>
  <r>
    <n v="265"/>
    <x v="1"/>
    <x v="6"/>
    <x v="0"/>
    <x v="2"/>
    <n v="238"/>
    <n v="0.27326305296748532"/>
  </r>
  <r>
    <n v="267"/>
    <x v="1"/>
    <x v="6"/>
    <x v="0"/>
    <x v="3"/>
    <n v="122"/>
    <n v="0.12823570022637559"/>
  </r>
  <r>
    <n v="266"/>
    <x v="1"/>
    <x v="6"/>
    <x v="0"/>
    <x v="1"/>
    <n v="138"/>
    <n v="0.16530770843223411"/>
  </r>
  <r>
    <n v="270"/>
    <x v="1"/>
    <x v="6"/>
    <x v="3"/>
    <x v="1"/>
    <n v="1"/>
    <n v="0.15144237879696662"/>
  </r>
  <r>
    <n v="263"/>
    <x v="1"/>
    <x v="6"/>
    <x v="2"/>
    <x v="3"/>
    <n v="395"/>
    <n v="0.16135145908853749"/>
  </r>
  <r>
    <n v="262"/>
    <x v="1"/>
    <x v="6"/>
    <x v="2"/>
    <x v="1"/>
    <n v="269"/>
    <n v="6.3851630935390286E-2"/>
  </r>
  <r>
    <n v="258"/>
    <x v="1"/>
    <x v="6"/>
    <x v="1"/>
    <x v="1"/>
    <n v="479"/>
    <n v="0.23256796738487789"/>
  </r>
  <r>
    <n v="270"/>
    <x v="1"/>
    <x v="6"/>
    <x v="3"/>
    <x v="1"/>
    <n v="2"/>
    <n v="0.12697849454882718"/>
  </r>
  <r>
    <n v="266"/>
    <x v="1"/>
    <x v="6"/>
    <x v="0"/>
    <x v="1"/>
    <n v="139"/>
    <n v="0.1676577084322341"/>
  </r>
  <r>
    <n v="268"/>
    <x v="1"/>
    <x v="6"/>
    <x v="0"/>
    <x v="0"/>
    <n v="127"/>
    <n v="0.28428287090480542"/>
  </r>
  <r>
    <n v="270"/>
    <x v="1"/>
    <x v="6"/>
    <x v="3"/>
    <x v="1"/>
    <n v="3"/>
    <n v="0.12697849454882718"/>
  </r>
  <r>
    <n v="258"/>
    <x v="1"/>
    <x v="6"/>
    <x v="1"/>
    <x v="1"/>
    <n v="480"/>
    <n v="0.23444796738487791"/>
  </r>
  <r>
    <n v="266"/>
    <x v="1"/>
    <x v="6"/>
    <x v="0"/>
    <x v="1"/>
    <n v="140"/>
    <n v="0.17047770843223409"/>
  </r>
  <r>
    <n v="265"/>
    <x v="1"/>
    <x v="6"/>
    <x v="0"/>
    <x v="2"/>
    <n v="239"/>
    <n v="0.27561305296748528"/>
  </r>
  <r>
    <n v="268"/>
    <x v="1"/>
    <x v="6"/>
    <x v="0"/>
    <x v="0"/>
    <n v="128"/>
    <n v="0.28532731534924982"/>
  </r>
  <r>
    <n v="270"/>
    <x v="1"/>
    <x v="6"/>
    <x v="3"/>
    <x v="1"/>
    <n v="4"/>
    <n v="0.12697849454882718"/>
  </r>
  <r>
    <n v="267"/>
    <x v="1"/>
    <x v="6"/>
    <x v="0"/>
    <x v="3"/>
    <n v="123"/>
    <n v="0.12823570022637562"/>
  </r>
  <r>
    <n v="251"/>
    <x v="1"/>
    <x v="5"/>
    <x v="0"/>
    <x v="3"/>
    <n v="436"/>
    <n v="2.7239106357483216E-2"/>
  </r>
  <r>
    <n v="263"/>
    <x v="1"/>
    <x v="6"/>
    <x v="2"/>
    <x v="3"/>
    <n v="396"/>
    <n v="0.16348782272490114"/>
  </r>
  <r>
    <n v="267"/>
    <x v="1"/>
    <x v="6"/>
    <x v="0"/>
    <x v="3"/>
    <n v="124"/>
    <n v="0.12823570022637559"/>
  </r>
  <r>
    <n v="265"/>
    <x v="1"/>
    <x v="6"/>
    <x v="0"/>
    <x v="2"/>
    <n v="240"/>
    <n v="0.2779630529674853"/>
  </r>
  <r>
    <n v="258"/>
    <x v="1"/>
    <x v="6"/>
    <x v="1"/>
    <x v="1"/>
    <n v="481"/>
    <n v="0.23632796738487793"/>
  </r>
  <r>
    <n v="270"/>
    <x v="1"/>
    <x v="6"/>
    <x v="3"/>
    <x v="1"/>
    <n v="5"/>
    <n v="0.12697849454882718"/>
  </r>
  <r>
    <n v="262"/>
    <x v="1"/>
    <x v="6"/>
    <x v="2"/>
    <x v="1"/>
    <n v="270"/>
    <n v="6.412810152362558E-2"/>
  </r>
  <r>
    <n v="268"/>
    <x v="1"/>
    <x v="6"/>
    <x v="0"/>
    <x v="0"/>
    <n v="129"/>
    <n v="0.28637175979369428"/>
  </r>
  <r>
    <n v="265"/>
    <x v="1"/>
    <x v="6"/>
    <x v="0"/>
    <x v="2"/>
    <n v="241"/>
    <n v="0.28031305296748521"/>
  </r>
  <r>
    <n v="270"/>
    <x v="1"/>
    <x v="6"/>
    <x v="3"/>
    <x v="1"/>
    <n v="6"/>
    <n v="0.12697849454882718"/>
  </r>
  <r>
    <n v="263"/>
    <x v="1"/>
    <x v="6"/>
    <x v="2"/>
    <x v="3"/>
    <n v="397"/>
    <n v="0.18498636184824577"/>
  </r>
  <r>
    <n v="268"/>
    <x v="1"/>
    <x v="6"/>
    <x v="0"/>
    <x v="0"/>
    <n v="130"/>
    <n v="0.27261641136751319"/>
  </r>
  <r>
    <n v="265"/>
    <x v="1"/>
    <x v="6"/>
    <x v="0"/>
    <x v="2"/>
    <n v="242"/>
    <n v="0.28266305296748528"/>
  </r>
  <r>
    <n v="270"/>
    <x v="1"/>
    <x v="6"/>
    <x v="3"/>
    <x v="1"/>
    <n v="7"/>
    <n v="0.12697849454882718"/>
  </r>
  <r>
    <n v="266"/>
    <x v="1"/>
    <x v="6"/>
    <x v="0"/>
    <x v="1"/>
    <n v="141"/>
    <n v="0.17329770843223408"/>
  </r>
  <r>
    <n v="268"/>
    <x v="1"/>
    <x v="6"/>
    <x v="0"/>
    <x v="0"/>
    <n v="131"/>
    <n v="0.27379141136751317"/>
  </r>
  <r>
    <n v="265"/>
    <x v="1"/>
    <x v="6"/>
    <x v="0"/>
    <x v="2"/>
    <n v="243"/>
    <n v="0.28501305296748525"/>
  </r>
  <r>
    <n v="267"/>
    <x v="1"/>
    <x v="6"/>
    <x v="0"/>
    <x v="3"/>
    <n v="125"/>
    <n v="0.12823570022637559"/>
  </r>
  <r>
    <n v="270"/>
    <x v="1"/>
    <x v="6"/>
    <x v="3"/>
    <x v="1"/>
    <n v="8"/>
    <n v="0.12697849454882718"/>
  </r>
  <r>
    <n v="258"/>
    <x v="1"/>
    <x v="6"/>
    <x v="1"/>
    <x v="1"/>
    <n v="482"/>
    <n v="0.2382079673848779"/>
  </r>
  <r>
    <n v="268"/>
    <x v="1"/>
    <x v="6"/>
    <x v="0"/>
    <x v="0"/>
    <n v="132"/>
    <n v="0.27496641136751321"/>
  </r>
  <r>
    <n v="266"/>
    <x v="1"/>
    <x v="6"/>
    <x v="0"/>
    <x v="1"/>
    <n v="142"/>
    <n v="0.17658770843223406"/>
  </r>
  <r>
    <n v="262"/>
    <x v="1"/>
    <x v="6"/>
    <x v="2"/>
    <x v="1"/>
    <n v="271"/>
    <n v="7.1113727869847293E-2"/>
  </r>
  <r>
    <n v="263"/>
    <x v="1"/>
    <x v="6"/>
    <x v="2"/>
    <x v="3"/>
    <n v="398"/>
    <n v="0.18465855157785441"/>
  </r>
  <r>
    <n v="251"/>
    <x v="1"/>
    <x v="5"/>
    <x v="0"/>
    <x v="3"/>
    <n v="437"/>
    <n v="2.7587254505631362E-2"/>
  </r>
  <r>
    <n v="268"/>
    <x v="1"/>
    <x v="6"/>
    <x v="0"/>
    <x v="0"/>
    <n v="133"/>
    <n v="0.27614141136751319"/>
  </r>
  <r>
    <n v="265"/>
    <x v="1"/>
    <x v="6"/>
    <x v="0"/>
    <x v="2"/>
    <n v="244"/>
    <n v="0.28736305296748527"/>
  </r>
  <r>
    <n v="266"/>
    <x v="1"/>
    <x v="6"/>
    <x v="0"/>
    <x v="1"/>
    <n v="143"/>
    <n v="0.17987770843223411"/>
  </r>
  <r>
    <n v="258"/>
    <x v="1"/>
    <x v="6"/>
    <x v="1"/>
    <x v="1"/>
    <n v="483"/>
    <n v="0.24008796738487792"/>
  </r>
  <r>
    <n v="267"/>
    <x v="1"/>
    <x v="6"/>
    <x v="0"/>
    <x v="3"/>
    <n v="126"/>
    <n v="0.12823570022637559"/>
  </r>
  <r>
    <n v="270"/>
    <x v="1"/>
    <x v="6"/>
    <x v="3"/>
    <x v="1"/>
    <n v="9"/>
    <n v="0.12697849454882718"/>
  </r>
  <r>
    <n v="268"/>
    <x v="1"/>
    <x v="6"/>
    <x v="0"/>
    <x v="0"/>
    <n v="134"/>
    <n v="0.27731641136751317"/>
  </r>
  <r>
    <n v="265"/>
    <x v="1"/>
    <x v="6"/>
    <x v="0"/>
    <x v="2"/>
    <n v="245"/>
    <n v="0.28971305296748523"/>
  </r>
  <r>
    <n v="266"/>
    <x v="1"/>
    <x v="6"/>
    <x v="0"/>
    <x v="1"/>
    <n v="144"/>
    <n v="0.15308770843223407"/>
  </r>
  <r>
    <n v="270"/>
    <x v="1"/>
    <x v="6"/>
    <x v="3"/>
    <x v="1"/>
    <n v="10"/>
    <n v="0.12697849454882718"/>
  </r>
  <r>
    <n v="263"/>
    <x v="1"/>
    <x v="6"/>
    <x v="2"/>
    <x v="3"/>
    <n v="399"/>
    <n v="0.18661688491118775"/>
  </r>
  <r>
    <n v="268"/>
    <x v="1"/>
    <x v="6"/>
    <x v="0"/>
    <x v="0"/>
    <n v="135"/>
    <n v="0.27849141136751321"/>
  </r>
  <r>
    <n v="266"/>
    <x v="1"/>
    <x v="6"/>
    <x v="0"/>
    <x v="1"/>
    <n v="145"/>
    <n v="0.13333052839686269"/>
  </r>
  <r>
    <n v="267"/>
    <x v="1"/>
    <x v="6"/>
    <x v="0"/>
    <x v="3"/>
    <n v="127"/>
    <n v="0.14949670106105067"/>
  </r>
  <r>
    <n v="270"/>
    <x v="1"/>
    <x v="6"/>
    <x v="3"/>
    <x v="1"/>
    <n v="11"/>
    <n v="0.12697849454882718"/>
  </r>
  <r>
    <n v="265"/>
    <x v="1"/>
    <x v="6"/>
    <x v="0"/>
    <x v="2"/>
    <n v="246"/>
    <n v="0.29206305296748519"/>
  </r>
  <r>
    <n v="258"/>
    <x v="1"/>
    <x v="6"/>
    <x v="1"/>
    <x v="1"/>
    <n v="484"/>
    <n v="0.206141403777543"/>
  </r>
  <r>
    <n v="262"/>
    <x v="1"/>
    <x v="6"/>
    <x v="2"/>
    <x v="1"/>
    <n v="272"/>
    <n v="7.1614437141454046E-2"/>
  </r>
  <r>
    <n v="268"/>
    <x v="1"/>
    <x v="6"/>
    <x v="0"/>
    <x v="0"/>
    <n v="136"/>
    <n v="0.27966641136751319"/>
  </r>
  <r>
    <n v="270"/>
    <x v="1"/>
    <x v="6"/>
    <x v="3"/>
    <x v="1"/>
    <n v="12"/>
    <n v="0.12697849454882718"/>
  </r>
  <r>
    <n v="265"/>
    <x v="1"/>
    <x v="6"/>
    <x v="0"/>
    <x v="2"/>
    <n v="247"/>
    <n v="0.29441305296748521"/>
  </r>
  <r>
    <n v="263"/>
    <x v="1"/>
    <x v="6"/>
    <x v="2"/>
    <x v="3"/>
    <n v="400"/>
    <n v="0.18857521824452109"/>
  </r>
  <r>
    <n v="267"/>
    <x v="1"/>
    <x v="6"/>
    <x v="0"/>
    <x v="3"/>
    <n v="128"/>
    <n v="0.14996670106105064"/>
  </r>
  <r>
    <n v="265"/>
    <x v="1"/>
    <x v="6"/>
    <x v="0"/>
    <x v="2"/>
    <n v="248"/>
    <n v="0.29676305296748517"/>
  </r>
  <r>
    <n v="266"/>
    <x v="1"/>
    <x v="6"/>
    <x v="0"/>
    <x v="1"/>
    <n v="146"/>
    <n v="0.13503961930595362"/>
  </r>
  <r>
    <n v="258"/>
    <x v="1"/>
    <x v="6"/>
    <x v="1"/>
    <x v="1"/>
    <n v="485"/>
    <n v="0.207551403777543"/>
  </r>
  <r>
    <n v="268"/>
    <x v="1"/>
    <x v="6"/>
    <x v="0"/>
    <x v="0"/>
    <n v="137"/>
    <n v="0.28084141136751317"/>
  </r>
  <r>
    <n v="263"/>
    <x v="1"/>
    <x v="6"/>
    <x v="2"/>
    <x v="3"/>
    <n v="401"/>
    <n v="0.19053355157785437"/>
  </r>
  <r>
    <n v="270"/>
    <x v="1"/>
    <x v="6"/>
    <x v="3"/>
    <x v="1"/>
    <n v="13"/>
    <n v="0.12697849454882718"/>
  </r>
  <r>
    <n v="251"/>
    <x v="1"/>
    <x v="5"/>
    <x v="0"/>
    <x v="3"/>
    <n v="438"/>
    <n v="2.7935402653779511E-2"/>
  </r>
  <r>
    <n v="265"/>
    <x v="1"/>
    <x v="6"/>
    <x v="0"/>
    <x v="2"/>
    <n v="249"/>
    <n v="0.29911305296748519"/>
  </r>
  <r>
    <n v="266"/>
    <x v="1"/>
    <x v="6"/>
    <x v="0"/>
    <x v="1"/>
    <n v="147"/>
    <n v="0.13660481128085442"/>
  </r>
  <r>
    <n v="268"/>
    <x v="1"/>
    <x v="6"/>
    <x v="0"/>
    <x v="0"/>
    <n v="138"/>
    <n v="0.28201641136751321"/>
  </r>
  <r>
    <n v="262"/>
    <x v="1"/>
    <x v="6"/>
    <x v="2"/>
    <x v="1"/>
    <n v="273"/>
    <n v="7.1875548252565161E-2"/>
  </r>
  <r>
    <n v="258"/>
    <x v="1"/>
    <x v="6"/>
    <x v="1"/>
    <x v="1"/>
    <n v="486"/>
    <n v="0.20896140377754299"/>
  </r>
  <r>
    <n v="270"/>
    <x v="1"/>
    <x v="6"/>
    <x v="3"/>
    <x v="1"/>
    <n v="14"/>
    <n v="0.12697849454882718"/>
  </r>
  <r>
    <n v="265"/>
    <x v="1"/>
    <x v="6"/>
    <x v="0"/>
    <x v="2"/>
    <n v="250"/>
    <n v="0.30146305296748521"/>
  </r>
  <r>
    <n v="267"/>
    <x v="1"/>
    <x v="6"/>
    <x v="0"/>
    <x v="3"/>
    <n v="129"/>
    <n v="0.15043670106105064"/>
  </r>
  <r>
    <n v="265"/>
    <x v="1"/>
    <x v="6"/>
    <x v="0"/>
    <x v="2"/>
    <n v="251"/>
    <n v="0.30381305296748523"/>
  </r>
  <r>
    <n v="268"/>
    <x v="1"/>
    <x v="6"/>
    <x v="0"/>
    <x v="0"/>
    <n v="139"/>
    <n v="0.28279462183276555"/>
  </r>
  <r>
    <n v="270"/>
    <x v="1"/>
    <x v="6"/>
    <x v="3"/>
    <x v="1"/>
    <n v="15"/>
    <n v="0.12697849454882718"/>
  </r>
  <r>
    <n v="263"/>
    <x v="1"/>
    <x v="6"/>
    <x v="2"/>
    <x v="3"/>
    <n v="402"/>
    <n v="0.17589121347512779"/>
  </r>
  <r>
    <n v="268"/>
    <x v="1"/>
    <x v="6"/>
    <x v="0"/>
    <x v="0"/>
    <n v="140"/>
    <n v="0.28338212183276557"/>
  </r>
  <r>
    <n v="270"/>
    <x v="1"/>
    <x v="6"/>
    <x v="3"/>
    <x v="1"/>
    <n v="16"/>
    <n v="0.12697849454882718"/>
  </r>
  <r>
    <n v="258"/>
    <x v="1"/>
    <x v="6"/>
    <x v="1"/>
    <x v="1"/>
    <n v="487"/>
    <n v="0.22227609221034192"/>
  </r>
  <r>
    <n v="265"/>
    <x v="1"/>
    <x v="6"/>
    <x v="0"/>
    <x v="2"/>
    <n v="252"/>
    <n v="0.30575628449421599"/>
  </r>
  <r>
    <n v="266"/>
    <x v="1"/>
    <x v="6"/>
    <x v="0"/>
    <x v="1"/>
    <n v="148"/>
    <n v="0.13788662946267258"/>
  </r>
  <r>
    <n v="268"/>
    <x v="1"/>
    <x v="6"/>
    <x v="0"/>
    <x v="0"/>
    <n v="141"/>
    <n v="0.28396962183276553"/>
  </r>
  <r>
    <n v="267"/>
    <x v="1"/>
    <x v="6"/>
    <x v="0"/>
    <x v="3"/>
    <n v="130"/>
    <n v="0.15090670106105067"/>
  </r>
  <r>
    <n v="270"/>
    <x v="1"/>
    <x v="6"/>
    <x v="3"/>
    <x v="1"/>
    <n v="17"/>
    <n v="0.12697849454882718"/>
  </r>
  <r>
    <n v="268"/>
    <x v="1"/>
    <x v="6"/>
    <x v="0"/>
    <x v="0"/>
    <n v="142"/>
    <n v="0.2845571218327656"/>
  </r>
  <r>
    <n v="265"/>
    <x v="1"/>
    <x v="6"/>
    <x v="0"/>
    <x v="2"/>
    <n v="253"/>
    <n v="0.30847138933786872"/>
  </r>
  <r>
    <n v="263"/>
    <x v="1"/>
    <x v="6"/>
    <x v="2"/>
    <x v="3"/>
    <n v="403"/>
    <n v="0.17784954680846113"/>
  </r>
  <r>
    <n v="265"/>
    <x v="1"/>
    <x v="6"/>
    <x v="0"/>
    <x v="2"/>
    <n v="254"/>
    <n v="0.31060775297423232"/>
  </r>
  <r>
    <n v="262"/>
    <x v="1"/>
    <x v="6"/>
    <x v="2"/>
    <x v="1"/>
    <n v="274"/>
    <n v="7.2136659363676275E-2"/>
  </r>
  <r>
    <n v="268"/>
    <x v="1"/>
    <x v="6"/>
    <x v="0"/>
    <x v="0"/>
    <n v="143"/>
    <n v="0.28514462183276551"/>
  </r>
  <r>
    <n v="270"/>
    <x v="1"/>
    <x v="6"/>
    <x v="3"/>
    <x v="1"/>
    <n v="18"/>
    <n v="0.12697849454882718"/>
  </r>
  <r>
    <n v="251"/>
    <x v="1"/>
    <x v="5"/>
    <x v="0"/>
    <x v="3"/>
    <n v="439"/>
    <n v="2.8283550801927657E-2"/>
  </r>
  <r>
    <n v="258"/>
    <x v="1"/>
    <x v="6"/>
    <x v="1"/>
    <x v="1"/>
    <n v="488"/>
    <n v="0.22398518311943286"/>
  </r>
  <r>
    <n v="266"/>
    <x v="1"/>
    <x v="6"/>
    <x v="0"/>
    <x v="1"/>
    <n v="149"/>
    <n v="0.13959572037176349"/>
  </r>
  <r>
    <n v="265"/>
    <x v="1"/>
    <x v="6"/>
    <x v="0"/>
    <x v="2"/>
    <n v="255"/>
    <n v="0.31274411661059598"/>
  </r>
  <r>
    <n v="270"/>
    <x v="1"/>
    <x v="6"/>
    <x v="3"/>
    <x v="1"/>
    <n v="19"/>
    <n v="0.12457706209141471"/>
  </r>
  <r>
    <n v="268"/>
    <x v="1"/>
    <x v="6"/>
    <x v="0"/>
    <x v="0"/>
    <n v="144"/>
    <n v="0.28573212183276553"/>
  </r>
  <r>
    <n v="267"/>
    <x v="1"/>
    <x v="6"/>
    <x v="0"/>
    <x v="3"/>
    <n v="131"/>
    <n v="0.15137670106105064"/>
  </r>
  <r>
    <n v="263"/>
    <x v="1"/>
    <x v="6"/>
    <x v="2"/>
    <x v="3"/>
    <n v="404"/>
    <n v="0.17980788014179447"/>
  </r>
  <r>
    <n v="270"/>
    <x v="1"/>
    <x v="6"/>
    <x v="3"/>
    <x v="1"/>
    <n v="20"/>
    <n v="0.12575206209141471"/>
  </r>
  <r>
    <n v="268"/>
    <x v="1"/>
    <x v="6"/>
    <x v="0"/>
    <x v="0"/>
    <n v="145"/>
    <n v="0.30318963329178611"/>
  </r>
  <r>
    <n v="266"/>
    <x v="1"/>
    <x v="6"/>
    <x v="0"/>
    <x v="1"/>
    <n v="150"/>
    <n v="0.14258662946267259"/>
  </r>
  <r>
    <n v="265"/>
    <x v="1"/>
    <x v="6"/>
    <x v="0"/>
    <x v="2"/>
    <n v="256"/>
    <n v="0.31474316037200833"/>
  </r>
  <r>
    <n v="270"/>
    <x v="1"/>
    <x v="6"/>
    <x v="3"/>
    <x v="1"/>
    <n v="21"/>
    <n v="0.12692706209141472"/>
  </r>
  <r>
    <n v="267"/>
    <x v="1"/>
    <x v="6"/>
    <x v="0"/>
    <x v="3"/>
    <n v="132"/>
    <n v="0.15184670106105064"/>
  </r>
  <r>
    <n v="258"/>
    <x v="1"/>
    <x v="6"/>
    <x v="1"/>
    <x v="1"/>
    <n v="489"/>
    <n v="0.22569427402852374"/>
  </r>
  <r>
    <n v="265"/>
    <x v="1"/>
    <x v="6"/>
    <x v="0"/>
    <x v="2"/>
    <n v="257"/>
    <n v="0.31645225128109922"/>
  </r>
  <r>
    <n v="262"/>
    <x v="1"/>
    <x v="6"/>
    <x v="2"/>
    <x v="1"/>
    <n v="275"/>
    <n v="7.2397770474787376E-2"/>
  </r>
  <r>
    <n v="268"/>
    <x v="1"/>
    <x v="6"/>
    <x v="0"/>
    <x v="0"/>
    <n v="146"/>
    <n v="0.29981956104811708"/>
  </r>
  <r>
    <n v="270"/>
    <x v="1"/>
    <x v="6"/>
    <x v="3"/>
    <x v="1"/>
    <n v="22"/>
    <n v="0.12810206209141473"/>
  </r>
  <r>
    <n v="266"/>
    <x v="1"/>
    <x v="6"/>
    <x v="0"/>
    <x v="1"/>
    <n v="151"/>
    <n v="0.14472299309903622"/>
  </r>
  <r>
    <n v="267"/>
    <x v="1"/>
    <x v="6"/>
    <x v="0"/>
    <x v="3"/>
    <n v="133"/>
    <n v="0.15231670106105064"/>
  </r>
  <r>
    <n v="265"/>
    <x v="1"/>
    <x v="6"/>
    <x v="0"/>
    <x v="2"/>
    <n v="258"/>
    <n v="0.3072074764092092"/>
  </r>
  <r>
    <n v="270"/>
    <x v="1"/>
    <x v="6"/>
    <x v="3"/>
    <x v="1"/>
    <n v="23"/>
    <n v="0.12927706209141471"/>
  </r>
  <r>
    <n v="258"/>
    <x v="1"/>
    <x v="6"/>
    <x v="1"/>
    <x v="1"/>
    <n v="490"/>
    <n v="0.22740336493761468"/>
  </r>
  <r>
    <n v="268"/>
    <x v="1"/>
    <x v="6"/>
    <x v="0"/>
    <x v="0"/>
    <n v="147"/>
    <n v="0.30034178327033934"/>
  </r>
  <r>
    <n v="263"/>
    <x v="1"/>
    <x v="6"/>
    <x v="2"/>
    <x v="3"/>
    <n v="405"/>
    <n v="0.18176621347512778"/>
  </r>
  <r>
    <n v="268"/>
    <x v="1"/>
    <x v="6"/>
    <x v="0"/>
    <x v="0"/>
    <n v="148"/>
    <n v="0.30086400549256154"/>
  </r>
  <r>
    <n v="258"/>
    <x v="1"/>
    <x v="6"/>
    <x v="1"/>
    <x v="1"/>
    <n v="491"/>
    <n v="0.22911245584670559"/>
  </r>
  <r>
    <n v="267"/>
    <x v="1"/>
    <x v="6"/>
    <x v="0"/>
    <x v="3"/>
    <n v="134"/>
    <n v="0.15278670106105063"/>
  </r>
  <r>
    <n v="270"/>
    <x v="1"/>
    <x v="6"/>
    <x v="3"/>
    <x v="1"/>
    <n v="24"/>
    <n v="0.13045206209141472"/>
  </r>
  <r>
    <n v="251"/>
    <x v="1"/>
    <x v="5"/>
    <x v="0"/>
    <x v="3"/>
    <n v="440"/>
    <n v="2.8631698950075803E-2"/>
  </r>
  <r>
    <n v="266"/>
    <x v="1"/>
    <x v="6"/>
    <x v="0"/>
    <x v="1"/>
    <n v="152"/>
    <n v="0.14771390218994529"/>
  </r>
  <r>
    <n v="268"/>
    <x v="1"/>
    <x v="6"/>
    <x v="0"/>
    <x v="0"/>
    <n v="149"/>
    <n v="0.30138622771478379"/>
  </r>
  <r>
    <n v="270"/>
    <x v="1"/>
    <x v="6"/>
    <x v="3"/>
    <x v="1"/>
    <n v="25"/>
    <n v="0.13162706209141473"/>
  </r>
  <r>
    <n v="263"/>
    <x v="1"/>
    <x v="6"/>
    <x v="2"/>
    <x v="3"/>
    <n v="406"/>
    <n v="0.18372454680846115"/>
  </r>
  <r>
    <n v="265"/>
    <x v="1"/>
    <x v="6"/>
    <x v="0"/>
    <x v="2"/>
    <n v="259"/>
    <n v="0.30861747640920922"/>
  </r>
  <r>
    <n v="268"/>
    <x v="1"/>
    <x v="6"/>
    <x v="0"/>
    <x v="0"/>
    <n v="150"/>
    <n v="0.301908449937006"/>
  </r>
  <r>
    <n v="267"/>
    <x v="1"/>
    <x v="6"/>
    <x v="0"/>
    <x v="3"/>
    <n v="135"/>
    <n v="0.15325670106105066"/>
  </r>
  <r>
    <n v="258"/>
    <x v="1"/>
    <x v="6"/>
    <x v="1"/>
    <x v="1"/>
    <n v="492"/>
    <n v="0.23082154675579647"/>
  </r>
  <r>
    <n v="262"/>
    <x v="1"/>
    <x v="6"/>
    <x v="2"/>
    <x v="1"/>
    <n v="276"/>
    <n v="7.2658881585898491E-2"/>
  </r>
  <r>
    <n v="266"/>
    <x v="1"/>
    <x v="6"/>
    <x v="0"/>
    <x v="1"/>
    <n v="153"/>
    <n v="0.14985026582630895"/>
  </r>
  <r>
    <n v="270"/>
    <x v="1"/>
    <x v="6"/>
    <x v="3"/>
    <x v="1"/>
    <n v="26"/>
    <n v="0.13280206209141471"/>
  </r>
  <r>
    <n v="268"/>
    <x v="1"/>
    <x v="6"/>
    <x v="0"/>
    <x v="0"/>
    <n v="151"/>
    <n v="0.30243067215922825"/>
  </r>
  <r>
    <n v="263"/>
    <x v="1"/>
    <x v="6"/>
    <x v="2"/>
    <x v="3"/>
    <n v="407"/>
    <n v="0.18646621347512779"/>
  </r>
  <r>
    <n v="265"/>
    <x v="1"/>
    <x v="6"/>
    <x v="0"/>
    <x v="2"/>
    <n v="260"/>
    <n v="0.31002747640920925"/>
  </r>
  <r>
    <n v="268"/>
    <x v="1"/>
    <x v="6"/>
    <x v="0"/>
    <x v="0"/>
    <n v="152"/>
    <n v="0.3029528943814504"/>
  </r>
  <r>
    <n v="266"/>
    <x v="1"/>
    <x v="6"/>
    <x v="0"/>
    <x v="1"/>
    <n v="154"/>
    <n v="0.1524139021899453"/>
  </r>
  <r>
    <n v="258"/>
    <x v="1"/>
    <x v="6"/>
    <x v="1"/>
    <x v="1"/>
    <n v="493"/>
    <n v="0.23253063766488735"/>
  </r>
  <r>
    <n v="267"/>
    <x v="1"/>
    <x v="6"/>
    <x v="0"/>
    <x v="3"/>
    <n v="136"/>
    <n v="0.15372670106105063"/>
  </r>
  <r>
    <n v="270"/>
    <x v="1"/>
    <x v="6"/>
    <x v="3"/>
    <x v="1"/>
    <n v="27"/>
    <n v="0.13397706209141472"/>
  </r>
  <r>
    <n v="265"/>
    <x v="1"/>
    <x v="6"/>
    <x v="0"/>
    <x v="2"/>
    <n v="261"/>
    <n v="0.31143747640920916"/>
  </r>
  <r>
    <n v="263"/>
    <x v="1"/>
    <x v="6"/>
    <x v="2"/>
    <x v="3"/>
    <n v="408"/>
    <n v="0.18881621347512778"/>
  </r>
  <r>
    <n v="270"/>
    <x v="1"/>
    <x v="6"/>
    <x v="3"/>
    <x v="1"/>
    <n v="28"/>
    <n v="0.13515206209141473"/>
  </r>
  <r>
    <n v="266"/>
    <x v="1"/>
    <x v="6"/>
    <x v="0"/>
    <x v="1"/>
    <n v="155"/>
    <n v="0.15497753855358165"/>
  </r>
  <r>
    <n v="251"/>
    <x v="1"/>
    <x v="5"/>
    <x v="0"/>
    <x v="3"/>
    <n v="441"/>
    <n v="2.8979847098223949E-2"/>
  </r>
  <r>
    <n v="258"/>
    <x v="1"/>
    <x v="6"/>
    <x v="1"/>
    <x v="1"/>
    <n v="494"/>
    <n v="0.23423972857397829"/>
  </r>
  <r>
    <n v="268"/>
    <x v="1"/>
    <x v="6"/>
    <x v="0"/>
    <x v="0"/>
    <n v="153"/>
    <n v="0.30347511660367266"/>
  </r>
  <r>
    <n v="270"/>
    <x v="1"/>
    <x v="6"/>
    <x v="3"/>
    <x v="1"/>
    <n v="29"/>
    <n v="0.13632706209141474"/>
  </r>
  <r>
    <n v="265"/>
    <x v="1"/>
    <x v="6"/>
    <x v="0"/>
    <x v="2"/>
    <n v="262"/>
    <n v="0.29070662093115607"/>
  </r>
  <r>
    <n v="267"/>
    <x v="1"/>
    <x v="6"/>
    <x v="0"/>
    <x v="3"/>
    <n v="137"/>
    <n v="0.15418752952074333"/>
  </r>
  <r>
    <n v="262"/>
    <x v="1"/>
    <x v="6"/>
    <x v="2"/>
    <x v="1"/>
    <n v="277"/>
    <n v="7.2919992697009606E-2"/>
  </r>
  <r>
    <n v="270"/>
    <x v="1"/>
    <x v="6"/>
    <x v="3"/>
    <x v="1"/>
    <n v="30"/>
    <n v="0.13750206209141475"/>
  </r>
  <r>
    <n v="268"/>
    <x v="1"/>
    <x v="6"/>
    <x v="0"/>
    <x v="0"/>
    <n v="154"/>
    <n v="0.30399733882589486"/>
  </r>
  <r>
    <n v="263"/>
    <x v="1"/>
    <x v="6"/>
    <x v="2"/>
    <x v="3"/>
    <n v="409"/>
    <n v="0.19019766094312038"/>
  </r>
  <r>
    <n v="266"/>
    <x v="1"/>
    <x v="6"/>
    <x v="0"/>
    <x v="1"/>
    <n v="156"/>
    <n v="0.15746516703251334"/>
  </r>
  <r>
    <n v="258"/>
    <x v="1"/>
    <x v="6"/>
    <x v="1"/>
    <x v="1"/>
    <n v="495"/>
    <n v="0.2359488194830692"/>
  </r>
  <r>
    <n v="268"/>
    <x v="1"/>
    <x v="6"/>
    <x v="0"/>
    <x v="0"/>
    <n v="155"/>
    <n v="0.29169940404159095"/>
  </r>
  <r>
    <n v="267"/>
    <x v="1"/>
    <x v="6"/>
    <x v="0"/>
    <x v="3"/>
    <n v="138"/>
    <n v="0.1541875295207433"/>
  </r>
  <r>
    <n v="270"/>
    <x v="1"/>
    <x v="6"/>
    <x v="3"/>
    <x v="1"/>
    <n v="31"/>
    <n v="0.13867706209141473"/>
  </r>
  <r>
    <n v="265"/>
    <x v="1"/>
    <x v="6"/>
    <x v="0"/>
    <x v="2"/>
    <n v="263"/>
    <n v="0.29246912093115601"/>
  </r>
  <r>
    <n v="268"/>
    <x v="1"/>
    <x v="6"/>
    <x v="0"/>
    <x v="0"/>
    <n v="156"/>
    <n v="0.29228690404159091"/>
  </r>
  <r>
    <n v="263"/>
    <x v="1"/>
    <x v="6"/>
    <x v="2"/>
    <x v="3"/>
    <n v="410"/>
    <n v="0.19175822245763519"/>
  </r>
  <r>
    <n v="266"/>
    <x v="1"/>
    <x v="6"/>
    <x v="0"/>
    <x v="1"/>
    <n v="157"/>
    <n v="0.16002880339614969"/>
  </r>
  <r>
    <n v="262"/>
    <x v="1"/>
    <x v="6"/>
    <x v="2"/>
    <x v="1"/>
    <n v="278"/>
    <n v="7.318110380812072E-2"/>
  </r>
  <r>
    <n v="265"/>
    <x v="1"/>
    <x v="6"/>
    <x v="0"/>
    <x v="2"/>
    <n v="264"/>
    <n v="0.29413765334636055"/>
  </r>
  <r>
    <n v="270"/>
    <x v="1"/>
    <x v="6"/>
    <x v="3"/>
    <x v="1"/>
    <n v="32"/>
    <n v="0.13985206209141474"/>
  </r>
  <r>
    <n v="258"/>
    <x v="1"/>
    <x v="6"/>
    <x v="1"/>
    <x v="1"/>
    <n v="496"/>
    <n v="0.19945409509839296"/>
  </r>
  <r>
    <n v="267"/>
    <x v="1"/>
    <x v="6"/>
    <x v="0"/>
    <x v="3"/>
    <n v="139"/>
    <n v="0.15418752952074333"/>
  </r>
  <r>
    <n v="268"/>
    <x v="1"/>
    <x v="6"/>
    <x v="0"/>
    <x v="0"/>
    <n v="157"/>
    <n v="0.24178822088210669"/>
  </r>
  <r>
    <n v="266"/>
    <x v="1"/>
    <x v="6"/>
    <x v="0"/>
    <x v="1"/>
    <n v="158"/>
    <n v="0.1621651670325133"/>
  </r>
  <r>
    <n v="265"/>
    <x v="1"/>
    <x v="6"/>
    <x v="0"/>
    <x v="2"/>
    <n v="265"/>
    <n v="0.29531265334636048"/>
  </r>
  <r>
    <n v="270"/>
    <x v="1"/>
    <x v="6"/>
    <x v="3"/>
    <x v="1"/>
    <n v="33"/>
    <n v="0.14102706209141475"/>
  </r>
  <r>
    <n v="268"/>
    <x v="1"/>
    <x v="6"/>
    <x v="0"/>
    <x v="0"/>
    <n v="158"/>
    <n v="0.24237572088210668"/>
  </r>
  <r>
    <n v="263"/>
    <x v="1"/>
    <x v="6"/>
    <x v="2"/>
    <x v="3"/>
    <n v="411"/>
    <n v="0.1929332224576352"/>
  </r>
  <r>
    <n v="267"/>
    <x v="1"/>
    <x v="6"/>
    <x v="0"/>
    <x v="3"/>
    <n v="140"/>
    <n v="0.15418752952074333"/>
  </r>
  <r>
    <n v="258"/>
    <x v="1"/>
    <x v="6"/>
    <x v="1"/>
    <x v="1"/>
    <n v="497"/>
    <n v="0.20154298398728185"/>
  </r>
  <r>
    <n v="268"/>
    <x v="1"/>
    <x v="6"/>
    <x v="0"/>
    <x v="0"/>
    <n v="159"/>
    <n v="0.24296322088210667"/>
  </r>
  <r>
    <n v="265"/>
    <x v="1"/>
    <x v="6"/>
    <x v="0"/>
    <x v="2"/>
    <n v="266"/>
    <n v="0.29648765334636051"/>
  </r>
  <r>
    <n v="266"/>
    <x v="1"/>
    <x v="6"/>
    <x v="0"/>
    <x v="1"/>
    <n v="159"/>
    <n v="0.16430153066887698"/>
  </r>
  <r>
    <n v="251"/>
    <x v="1"/>
    <x v="5"/>
    <x v="0"/>
    <x v="3"/>
    <n v="442"/>
    <n v="2.9327995246372099E-2"/>
  </r>
  <r>
    <n v="268"/>
    <x v="1"/>
    <x v="6"/>
    <x v="0"/>
    <x v="0"/>
    <n v="160"/>
    <n v="0.24355072088210666"/>
  </r>
  <r>
    <n v="265"/>
    <x v="1"/>
    <x v="6"/>
    <x v="0"/>
    <x v="2"/>
    <n v="267"/>
    <n v="0.29825015334636051"/>
  </r>
  <r>
    <n v="262"/>
    <x v="1"/>
    <x v="6"/>
    <x v="2"/>
    <x v="1"/>
    <n v="279"/>
    <n v="7.3442214919231821E-2"/>
  </r>
  <r>
    <n v="266"/>
    <x v="1"/>
    <x v="6"/>
    <x v="0"/>
    <x v="1"/>
    <n v="160"/>
    <n v="0.16601062157796787"/>
  </r>
  <r>
    <n v="258"/>
    <x v="1"/>
    <x v="6"/>
    <x v="1"/>
    <x v="1"/>
    <n v="498"/>
    <n v="0.20310965065394851"/>
  </r>
  <r>
    <n v="263"/>
    <x v="1"/>
    <x v="6"/>
    <x v="2"/>
    <x v="3"/>
    <n v="412"/>
    <n v="0.19410822245763518"/>
  </r>
  <r>
    <n v="268"/>
    <x v="1"/>
    <x v="6"/>
    <x v="0"/>
    <x v="0"/>
    <n v="161"/>
    <n v="0.24413822088210668"/>
  </r>
  <r>
    <n v="265"/>
    <x v="1"/>
    <x v="6"/>
    <x v="0"/>
    <x v="2"/>
    <n v="268"/>
    <n v="0.30001265334636051"/>
  </r>
  <r>
    <n v="267"/>
    <x v="1"/>
    <x v="6"/>
    <x v="0"/>
    <x v="3"/>
    <n v="141"/>
    <n v="0.15418752952074333"/>
  </r>
  <r>
    <n v="270"/>
    <x v="1"/>
    <x v="6"/>
    <x v="3"/>
    <x v="1"/>
    <n v="34"/>
    <n v="0.14220206209141473"/>
  </r>
  <r>
    <n v="266"/>
    <x v="1"/>
    <x v="6"/>
    <x v="0"/>
    <x v="1"/>
    <n v="161"/>
    <n v="0.1681469852143315"/>
  </r>
  <r>
    <n v="265"/>
    <x v="1"/>
    <x v="6"/>
    <x v="0"/>
    <x v="2"/>
    <n v="269"/>
    <n v="0.30122204135448549"/>
  </r>
  <r>
    <n v="258"/>
    <x v="1"/>
    <x v="6"/>
    <x v="1"/>
    <x v="1"/>
    <n v="499"/>
    <n v="0.2051985395428374"/>
  </r>
  <r>
    <n v="268"/>
    <x v="1"/>
    <x v="6"/>
    <x v="0"/>
    <x v="0"/>
    <n v="162"/>
    <n v="0.2447257208821067"/>
  </r>
  <r>
    <n v="265"/>
    <x v="1"/>
    <x v="6"/>
    <x v="0"/>
    <x v="2"/>
    <n v="270"/>
    <n v="0.30239704135448553"/>
  </r>
  <r>
    <n v="263"/>
    <x v="1"/>
    <x v="6"/>
    <x v="2"/>
    <x v="3"/>
    <n v="413"/>
    <n v="0.19528322245763516"/>
  </r>
  <r>
    <n v="268"/>
    <x v="1"/>
    <x v="6"/>
    <x v="0"/>
    <x v="0"/>
    <n v="163"/>
    <n v="0.24134283196239389"/>
  </r>
  <r>
    <n v="265"/>
    <x v="1"/>
    <x v="6"/>
    <x v="0"/>
    <x v="2"/>
    <n v="271"/>
    <n v="0.29038142377829163"/>
  </r>
  <r>
    <n v="258"/>
    <x v="1"/>
    <x v="6"/>
    <x v="1"/>
    <x v="1"/>
    <n v="500"/>
    <n v="0.20728742843172623"/>
  </r>
  <r>
    <n v="267"/>
    <x v="1"/>
    <x v="6"/>
    <x v="0"/>
    <x v="3"/>
    <n v="142"/>
    <n v="0.15418752952074333"/>
  </r>
  <r>
    <n v="262"/>
    <x v="1"/>
    <x v="6"/>
    <x v="2"/>
    <x v="1"/>
    <n v="280"/>
    <n v="7.370332603034295E-2"/>
  </r>
  <r>
    <n v="266"/>
    <x v="1"/>
    <x v="6"/>
    <x v="0"/>
    <x v="1"/>
    <n v="162"/>
    <n v="0.17071062157796787"/>
  </r>
  <r>
    <n v="263"/>
    <x v="1"/>
    <x v="6"/>
    <x v="2"/>
    <x v="3"/>
    <n v="414"/>
    <n v="0.1964582224576352"/>
  </r>
  <r>
    <n v="265"/>
    <x v="1"/>
    <x v="6"/>
    <x v="0"/>
    <x v="2"/>
    <n v="272"/>
    <n v="0.29194809044495829"/>
  </r>
  <r>
    <n v="251"/>
    <x v="1"/>
    <x v="5"/>
    <x v="0"/>
    <x v="3"/>
    <n v="443"/>
    <n v="2.9676143394520245E-2"/>
  </r>
  <r>
    <n v="268"/>
    <x v="1"/>
    <x v="6"/>
    <x v="0"/>
    <x v="0"/>
    <n v="164"/>
    <n v="0.24238727640683833"/>
  </r>
  <r>
    <n v="265"/>
    <x v="1"/>
    <x v="6"/>
    <x v="0"/>
    <x v="2"/>
    <n v="273"/>
    <n v="0.29351475711162495"/>
  </r>
  <r>
    <n v="267"/>
    <x v="1"/>
    <x v="6"/>
    <x v="0"/>
    <x v="3"/>
    <n v="143"/>
    <n v="0.15418752952074333"/>
  </r>
  <r>
    <n v="266"/>
    <x v="1"/>
    <x v="6"/>
    <x v="0"/>
    <x v="1"/>
    <n v="163"/>
    <n v="0.19775239347337392"/>
  </r>
  <r>
    <n v="268"/>
    <x v="1"/>
    <x v="6"/>
    <x v="0"/>
    <x v="0"/>
    <n v="165"/>
    <n v="0.24343172085128273"/>
  </r>
  <r>
    <n v="265"/>
    <x v="1"/>
    <x v="6"/>
    <x v="0"/>
    <x v="2"/>
    <n v="274"/>
    <n v="0.29508142377829161"/>
  </r>
  <r>
    <n v="266"/>
    <x v="1"/>
    <x v="6"/>
    <x v="0"/>
    <x v="1"/>
    <n v="164"/>
    <n v="0.19262641434427849"/>
  </r>
  <r>
    <n v="268"/>
    <x v="1"/>
    <x v="6"/>
    <x v="0"/>
    <x v="0"/>
    <n v="166"/>
    <n v="0.24447616529572722"/>
  </r>
  <r>
    <n v="263"/>
    <x v="1"/>
    <x v="6"/>
    <x v="2"/>
    <x v="3"/>
    <n v="415"/>
    <n v="0.20020688435957915"/>
  </r>
  <r>
    <n v="268"/>
    <x v="1"/>
    <x v="6"/>
    <x v="0"/>
    <x v="0"/>
    <n v="167"/>
    <n v="0.24552060974017165"/>
  </r>
  <r>
    <n v="262"/>
    <x v="1"/>
    <x v="6"/>
    <x v="2"/>
    <x v="1"/>
    <n v="281"/>
    <n v="7.3964437141454051E-2"/>
  </r>
  <r>
    <n v="271"/>
    <x v="1"/>
    <x v="6"/>
    <x v="3"/>
    <x v="3"/>
    <n v="0"/>
    <n v="0"/>
  </r>
  <r>
    <n v="266"/>
    <x v="1"/>
    <x v="6"/>
    <x v="0"/>
    <x v="1"/>
    <n v="165"/>
    <n v="0.1945847476776118"/>
  </r>
  <r>
    <n v="265"/>
    <x v="1"/>
    <x v="6"/>
    <x v="0"/>
    <x v="2"/>
    <n v="275"/>
    <n v="0.29617216450417305"/>
  </r>
  <r>
    <n v="267"/>
    <x v="1"/>
    <x v="6"/>
    <x v="0"/>
    <x v="3"/>
    <n v="144"/>
    <n v="0.15418752952074333"/>
  </r>
  <r>
    <n v="268"/>
    <x v="1"/>
    <x v="6"/>
    <x v="0"/>
    <x v="0"/>
    <n v="168"/>
    <n v="0.24656505418461613"/>
  </r>
  <r>
    <n v="271"/>
    <x v="1"/>
    <x v="6"/>
    <x v="3"/>
    <x v="3"/>
    <n v="1"/>
    <n v="0.13662381242495178"/>
  </r>
  <r>
    <n v="265"/>
    <x v="1"/>
    <x v="6"/>
    <x v="0"/>
    <x v="2"/>
    <n v="276"/>
    <n v="0.29721660894861757"/>
  </r>
  <r>
    <n v="263"/>
    <x v="1"/>
    <x v="6"/>
    <x v="2"/>
    <x v="3"/>
    <n v="416"/>
    <n v="0.18585564379001843"/>
  </r>
  <r>
    <n v="271"/>
    <x v="1"/>
    <x v="6"/>
    <x v="3"/>
    <x v="3"/>
    <n v="2"/>
    <n v="0.13819047909161844"/>
  </r>
  <r>
    <n v="266"/>
    <x v="1"/>
    <x v="6"/>
    <x v="0"/>
    <x v="1"/>
    <n v="166"/>
    <n v="0.19654308101094517"/>
  </r>
  <r>
    <n v="268"/>
    <x v="1"/>
    <x v="6"/>
    <x v="0"/>
    <x v="0"/>
    <n v="169"/>
    <n v="0.24760949862906056"/>
  </r>
  <r>
    <n v="263"/>
    <x v="1"/>
    <x v="6"/>
    <x v="2"/>
    <x v="3"/>
    <n v="417"/>
    <n v="0.18742231045668509"/>
  </r>
  <r>
    <n v="265"/>
    <x v="1"/>
    <x v="6"/>
    <x v="0"/>
    <x v="2"/>
    <n v="277"/>
    <n v="0.29826105339306191"/>
  </r>
  <r>
    <n v="251"/>
    <x v="1"/>
    <x v="5"/>
    <x v="0"/>
    <x v="3"/>
    <n v="444"/>
    <n v="3.0024291542668391E-2"/>
  </r>
  <r>
    <n v="271"/>
    <x v="1"/>
    <x v="6"/>
    <x v="3"/>
    <x v="3"/>
    <n v="3"/>
    <n v="0.1397571457582851"/>
  </r>
  <r>
    <n v="262"/>
    <x v="1"/>
    <x v="6"/>
    <x v="2"/>
    <x v="1"/>
    <n v="282"/>
    <n v="7.4225548252565166E-2"/>
  </r>
  <r>
    <n v="266"/>
    <x v="1"/>
    <x v="6"/>
    <x v="0"/>
    <x v="1"/>
    <n v="167"/>
    <n v="0.15749853516675044"/>
  </r>
  <r>
    <n v="267"/>
    <x v="1"/>
    <x v="6"/>
    <x v="0"/>
    <x v="3"/>
    <n v="145"/>
    <n v="0.17742812374912084"/>
  </r>
  <r>
    <n v="265"/>
    <x v="1"/>
    <x v="6"/>
    <x v="0"/>
    <x v="2"/>
    <n v="278"/>
    <n v="0.25066057740003295"/>
  </r>
  <r>
    <n v="271"/>
    <x v="1"/>
    <x v="6"/>
    <x v="3"/>
    <x v="3"/>
    <n v="4"/>
    <n v="0.14132381242495176"/>
  </r>
  <r>
    <n v="263"/>
    <x v="1"/>
    <x v="6"/>
    <x v="2"/>
    <x v="3"/>
    <n v="418"/>
    <n v="0.1889889771233518"/>
  </r>
  <r>
    <n v="268"/>
    <x v="1"/>
    <x v="6"/>
    <x v="0"/>
    <x v="0"/>
    <n v="170"/>
    <n v="0.24865394307350497"/>
  </r>
  <r>
    <n v="271"/>
    <x v="1"/>
    <x v="6"/>
    <x v="3"/>
    <x v="3"/>
    <n v="5"/>
    <n v="0.14289047909161842"/>
  </r>
  <r>
    <n v="265"/>
    <x v="1"/>
    <x v="6"/>
    <x v="0"/>
    <x v="2"/>
    <n v="279"/>
    <n v="0.25170502184447741"/>
  </r>
  <r>
    <n v="266"/>
    <x v="1"/>
    <x v="6"/>
    <x v="0"/>
    <x v="1"/>
    <n v="168"/>
    <n v="0.15201520183341707"/>
  </r>
  <r>
    <n v="268"/>
    <x v="1"/>
    <x v="6"/>
    <x v="0"/>
    <x v="0"/>
    <n v="171"/>
    <n v="0.2496983875179494"/>
  </r>
  <r>
    <n v="271"/>
    <x v="1"/>
    <x v="6"/>
    <x v="3"/>
    <x v="3"/>
    <n v="6"/>
    <n v="0.14445714575828508"/>
  </r>
  <r>
    <n v="263"/>
    <x v="1"/>
    <x v="6"/>
    <x v="2"/>
    <x v="3"/>
    <n v="419"/>
    <n v="0.19055564379001844"/>
  </r>
  <r>
    <n v="268"/>
    <x v="1"/>
    <x v="6"/>
    <x v="0"/>
    <x v="0"/>
    <n v="172"/>
    <n v="0.25074283196239389"/>
  </r>
  <r>
    <n v="267"/>
    <x v="1"/>
    <x v="6"/>
    <x v="0"/>
    <x v="3"/>
    <n v="146"/>
    <n v="0.13781431456072701"/>
  </r>
  <r>
    <n v="266"/>
    <x v="1"/>
    <x v="6"/>
    <x v="0"/>
    <x v="1"/>
    <n v="169"/>
    <n v="0.15319020183341711"/>
  </r>
  <r>
    <n v="262"/>
    <x v="1"/>
    <x v="6"/>
    <x v="2"/>
    <x v="1"/>
    <n v="283"/>
    <n v="7.448665936367628E-2"/>
  </r>
  <r>
    <n v="268"/>
    <x v="1"/>
    <x v="6"/>
    <x v="0"/>
    <x v="0"/>
    <n v="173"/>
    <n v="0.25178727640683829"/>
  </r>
  <r>
    <n v="271"/>
    <x v="1"/>
    <x v="6"/>
    <x v="3"/>
    <x v="3"/>
    <n v="7"/>
    <n v="0.14602381242495174"/>
  </r>
  <r>
    <n v="265"/>
    <x v="1"/>
    <x v="6"/>
    <x v="0"/>
    <x v="2"/>
    <n v="280"/>
    <n v="0.21192481234323873"/>
  </r>
  <r>
    <n v="263"/>
    <x v="1"/>
    <x v="6"/>
    <x v="2"/>
    <x v="3"/>
    <n v="420"/>
    <n v="0.19212231045668512"/>
  </r>
  <r>
    <n v="251"/>
    <x v="1"/>
    <x v="5"/>
    <x v="0"/>
    <x v="3"/>
    <n v="445"/>
    <n v="3.0372439690816537E-2"/>
  </r>
  <r>
    <n v="265"/>
    <x v="1"/>
    <x v="6"/>
    <x v="0"/>
    <x v="2"/>
    <n v="281"/>
    <n v="0.21401370123212762"/>
  </r>
  <r>
    <n v="271"/>
    <x v="1"/>
    <x v="6"/>
    <x v="3"/>
    <x v="3"/>
    <n v="8"/>
    <n v="0.14734205323371607"/>
  </r>
  <r>
    <n v="268"/>
    <x v="1"/>
    <x v="6"/>
    <x v="0"/>
    <x v="0"/>
    <n v="174"/>
    <n v="0.25266954864614938"/>
  </r>
  <r>
    <n v="267"/>
    <x v="1"/>
    <x v="6"/>
    <x v="0"/>
    <x v="3"/>
    <n v="147"/>
    <n v="0.13810360456181428"/>
  </r>
  <r>
    <n v="271"/>
    <x v="1"/>
    <x v="6"/>
    <x v="3"/>
    <x v="3"/>
    <n v="9"/>
    <n v="0.14734205323371607"/>
  </r>
  <r>
    <n v="268"/>
    <x v="1"/>
    <x v="6"/>
    <x v="0"/>
    <x v="0"/>
    <n v="175"/>
    <n v="0.25319177086837164"/>
  </r>
  <r>
    <n v="263"/>
    <x v="1"/>
    <x v="6"/>
    <x v="2"/>
    <x v="3"/>
    <n v="421"/>
    <n v="0.19368897712335179"/>
  </r>
  <r>
    <n v="266"/>
    <x v="1"/>
    <x v="6"/>
    <x v="0"/>
    <x v="1"/>
    <n v="170"/>
    <n v="0.15436520183341709"/>
  </r>
  <r>
    <n v="265"/>
    <x v="1"/>
    <x v="6"/>
    <x v="0"/>
    <x v="2"/>
    <n v="282"/>
    <n v="0.21558036789879428"/>
  </r>
  <r>
    <n v="262"/>
    <x v="1"/>
    <x v="6"/>
    <x v="2"/>
    <x v="1"/>
    <n v="284"/>
    <n v="7.4747770474787395E-2"/>
  </r>
  <r>
    <n v="271"/>
    <x v="1"/>
    <x v="6"/>
    <x v="3"/>
    <x v="3"/>
    <n v="10"/>
    <n v="0.14734205323371607"/>
  </r>
  <r>
    <n v="268"/>
    <x v="1"/>
    <x v="6"/>
    <x v="0"/>
    <x v="0"/>
    <n v="176"/>
    <n v="0.25371399309059384"/>
  </r>
  <r>
    <n v="271"/>
    <x v="1"/>
    <x v="6"/>
    <x v="3"/>
    <x v="3"/>
    <n v="11"/>
    <n v="0.14734205323371607"/>
  </r>
  <r>
    <n v="268"/>
    <x v="1"/>
    <x v="6"/>
    <x v="0"/>
    <x v="0"/>
    <n v="177"/>
    <n v="0.25423621531281604"/>
  </r>
  <r>
    <n v="263"/>
    <x v="1"/>
    <x v="6"/>
    <x v="2"/>
    <x v="3"/>
    <n v="422"/>
    <n v="0.18112567135809582"/>
  </r>
  <r>
    <n v="265"/>
    <x v="1"/>
    <x v="6"/>
    <x v="0"/>
    <x v="2"/>
    <n v="283"/>
    <n v="0.21662481234323872"/>
  </r>
  <r>
    <n v="266"/>
    <x v="1"/>
    <x v="6"/>
    <x v="0"/>
    <x v="1"/>
    <n v="171"/>
    <n v="0.1555402018334171"/>
  </r>
  <r>
    <n v="268"/>
    <x v="1"/>
    <x v="6"/>
    <x v="0"/>
    <x v="0"/>
    <n v="178"/>
    <n v="0.2547584375350383"/>
  </r>
  <r>
    <n v="267"/>
    <x v="1"/>
    <x v="6"/>
    <x v="0"/>
    <x v="3"/>
    <n v="148"/>
    <n v="0.13810360456181431"/>
  </r>
  <r>
    <n v="271"/>
    <x v="1"/>
    <x v="6"/>
    <x v="3"/>
    <x v="3"/>
    <n v="12"/>
    <n v="0.14734205323371607"/>
  </r>
  <r>
    <n v="251"/>
    <x v="1"/>
    <x v="5"/>
    <x v="0"/>
    <x v="3"/>
    <n v="446"/>
    <n v="3.0720587838964683E-2"/>
  </r>
  <r>
    <n v="265"/>
    <x v="1"/>
    <x v="6"/>
    <x v="0"/>
    <x v="2"/>
    <n v="284"/>
    <n v="0.2181914790099054"/>
  </r>
  <r>
    <n v="271"/>
    <x v="1"/>
    <x v="6"/>
    <x v="3"/>
    <x v="3"/>
    <n v="13"/>
    <n v="0.14734205323371607"/>
  </r>
  <r>
    <n v="263"/>
    <x v="1"/>
    <x v="6"/>
    <x v="2"/>
    <x v="3"/>
    <n v="423"/>
    <n v="0.1828347622671867"/>
  </r>
  <r>
    <n v="266"/>
    <x v="1"/>
    <x v="6"/>
    <x v="0"/>
    <x v="1"/>
    <n v="172"/>
    <n v="0.15671520183341711"/>
  </r>
  <r>
    <n v="271"/>
    <x v="1"/>
    <x v="6"/>
    <x v="3"/>
    <x v="3"/>
    <n v="14"/>
    <n v="0.14734205323371607"/>
  </r>
  <r>
    <n v="262"/>
    <x v="1"/>
    <x v="6"/>
    <x v="2"/>
    <x v="1"/>
    <n v="285"/>
    <n v="7.5008881585898496E-2"/>
  </r>
  <r>
    <n v="268"/>
    <x v="1"/>
    <x v="6"/>
    <x v="0"/>
    <x v="0"/>
    <n v="179"/>
    <n v="0.25528065975726055"/>
  </r>
  <r>
    <n v="263"/>
    <x v="1"/>
    <x v="6"/>
    <x v="2"/>
    <x v="3"/>
    <n v="424"/>
    <n v="0.18454385317627764"/>
  </r>
  <r>
    <n v="271"/>
    <x v="1"/>
    <x v="6"/>
    <x v="3"/>
    <x v="3"/>
    <n v="15"/>
    <n v="0.14734205323371607"/>
  </r>
  <r>
    <n v="265"/>
    <x v="1"/>
    <x v="6"/>
    <x v="0"/>
    <x v="2"/>
    <n v="285"/>
    <n v="0.21975814567657212"/>
  </r>
  <r>
    <n v="268"/>
    <x v="1"/>
    <x v="6"/>
    <x v="0"/>
    <x v="0"/>
    <n v="180"/>
    <n v="0.2558028819794827"/>
  </r>
  <r>
    <n v="267"/>
    <x v="1"/>
    <x v="6"/>
    <x v="0"/>
    <x v="3"/>
    <n v="149"/>
    <n v="0.1050777681404263"/>
  </r>
  <r>
    <n v="271"/>
    <x v="1"/>
    <x v="6"/>
    <x v="3"/>
    <x v="3"/>
    <n v="16"/>
    <n v="0.14734205323371607"/>
  </r>
  <r>
    <n v="265"/>
    <x v="1"/>
    <x v="6"/>
    <x v="0"/>
    <x v="2"/>
    <n v="286"/>
    <n v="0.22132481234323875"/>
  </r>
  <r>
    <n v="266"/>
    <x v="1"/>
    <x v="6"/>
    <x v="0"/>
    <x v="1"/>
    <n v="173"/>
    <n v="0.15789020183341709"/>
  </r>
  <r>
    <n v="263"/>
    <x v="1"/>
    <x v="6"/>
    <x v="2"/>
    <x v="3"/>
    <n v="425"/>
    <n v="0.18625294408536852"/>
  </r>
  <r>
    <n v="271"/>
    <x v="1"/>
    <x v="6"/>
    <x v="3"/>
    <x v="3"/>
    <n v="17"/>
    <n v="0.14734205323371607"/>
  </r>
  <r>
    <n v="265"/>
    <x v="1"/>
    <x v="6"/>
    <x v="0"/>
    <x v="2"/>
    <n v="287"/>
    <n v="0.22289147900990539"/>
  </r>
  <r>
    <n v="267"/>
    <x v="1"/>
    <x v="6"/>
    <x v="0"/>
    <x v="3"/>
    <n v="150"/>
    <n v="0.10507776814042628"/>
  </r>
  <r>
    <n v="268"/>
    <x v="1"/>
    <x v="6"/>
    <x v="0"/>
    <x v="0"/>
    <n v="181"/>
    <n v="0.26702727997910647"/>
  </r>
  <r>
    <n v="262"/>
    <x v="1"/>
    <x v="6"/>
    <x v="2"/>
    <x v="1"/>
    <n v="286"/>
    <n v="7.5269992697009611E-2"/>
  </r>
  <r>
    <n v="271"/>
    <x v="1"/>
    <x v="6"/>
    <x v="3"/>
    <x v="3"/>
    <n v="18"/>
    <n v="0.14734205323371607"/>
  </r>
  <r>
    <n v="265"/>
    <x v="1"/>
    <x v="6"/>
    <x v="0"/>
    <x v="2"/>
    <n v="288"/>
    <n v="0.22445814567657207"/>
  </r>
  <r>
    <n v="266"/>
    <x v="1"/>
    <x v="6"/>
    <x v="0"/>
    <x v="1"/>
    <n v="174"/>
    <n v="0.1590652018334171"/>
  </r>
  <r>
    <n v="263"/>
    <x v="1"/>
    <x v="6"/>
    <x v="2"/>
    <x v="3"/>
    <n v="426"/>
    <n v="0.18796203499445943"/>
  </r>
  <r>
    <n v="271"/>
    <x v="1"/>
    <x v="6"/>
    <x v="3"/>
    <x v="3"/>
    <n v="19"/>
    <n v="0.15528335395634132"/>
  </r>
  <r>
    <n v="265"/>
    <x v="1"/>
    <x v="6"/>
    <x v="0"/>
    <x v="2"/>
    <n v="289"/>
    <n v="0.22863425641340446"/>
  </r>
  <r>
    <n v="251"/>
    <x v="1"/>
    <x v="5"/>
    <x v="0"/>
    <x v="3"/>
    <n v="447"/>
    <n v="3.1068735987112833E-2"/>
  </r>
  <r>
    <n v="267"/>
    <x v="1"/>
    <x v="6"/>
    <x v="0"/>
    <x v="3"/>
    <n v="151"/>
    <n v="0.1050777681404263"/>
  </r>
  <r>
    <n v="268"/>
    <x v="1"/>
    <x v="6"/>
    <x v="0"/>
    <x v="0"/>
    <n v="182"/>
    <n v="0.26796727997910647"/>
  </r>
  <r>
    <n v="266"/>
    <x v="1"/>
    <x v="6"/>
    <x v="0"/>
    <x v="1"/>
    <n v="175"/>
    <n v="0.16024020183341708"/>
  </r>
  <r>
    <n v="271"/>
    <x v="1"/>
    <x v="6"/>
    <x v="3"/>
    <x v="3"/>
    <n v="20"/>
    <n v="0.15645835395634133"/>
  </r>
  <r>
    <n v="263"/>
    <x v="1"/>
    <x v="6"/>
    <x v="2"/>
    <x v="3"/>
    <n v="427"/>
    <n v="0.18967112590355037"/>
  </r>
  <r>
    <n v="262"/>
    <x v="1"/>
    <x v="6"/>
    <x v="2"/>
    <x v="1"/>
    <n v="287"/>
    <n v="7.5531103808120725E-2"/>
  </r>
  <r>
    <n v="265"/>
    <x v="1"/>
    <x v="6"/>
    <x v="0"/>
    <x v="2"/>
    <n v="290"/>
    <n v="0.23051425641340445"/>
  </r>
  <r>
    <n v="271"/>
    <x v="1"/>
    <x v="6"/>
    <x v="3"/>
    <x v="3"/>
    <n v="21"/>
    <n v="0.15763335395634132"/>
  </r>
  <r>
    <n v="268"/>
    <x v="1"/>
    <x v="6"/>
    <x v="0"/>
    <x v="0"/>
    <n v="183"/>
    <n v="0.26890727997910646"/>
  </r>
  <r>
    <n v="267"/>
    <x v="1"/>
    <x v="6"/>
    <x v="0"/>
    <x v="3"/>
    <n v="152"/>
    <n v="0.1050777681404263"/>
  </r>
  <r>
    <n v="265"/>
    <x v="1"/>
    <x v="6"/>
    <x v="0"/>
    <x v="2"/>
    <n v="291"/>
    <n v="0.23239425641340444"/>
  </r>
  <r>
    <n v="263"/>
    <x v="1"/>
    <x v="6"/>
    <x v="2"/>
    <x v="3"/>
    <n v="428"/>
    <n v="0.19138021681264125"/>
  </r>
  <r>
    <n v="271"/>
    <x v="1"/>
    <x v="6"/>
    <x v="3"/>
    <x v="3"/>
    <n v="22"/>
    <n v="0.15880835395634132"/>
  </r>
  <r>
    <n v="268"/>
    <x v="1"/>
    <x v="6"/>
    <x v="0"/>
    <x v="0"/>
    <n v="184"/>
    <n v="0.2698472799791064"/>
  </r>
  <r>
    <n v="265"/>
    <x v="1"/>
    <x v="6"/>
    <x v="0"/>
    <x v="2"/>
    <n v="292"/>
    <n v="0.23427425641340446"/>
  </r>
  <r>
    <n v="266"/>
    <x v="1"/>
    <x v="6"/>
    <x v="0"/>
    <x v="1"/>
    <n v="176"/>
    <n v="0.16141520183341709"/>
  </r>
  <r>
    <n v="271"/>
    <x v="1"/>
    <x v="6"/>
    <x v="3"/>
    <x v="3"/>
    <n v="23"/>
    <n v="0.15998335395634133"/>
  </r>
  <r>
    <n v="268"/>
    <x v="1"/>
    <x v="6"/>
    <x v="0"/>
    <x v="0"/>
    <n v="185"/>
    <n v="0.27078727997910645"/>
  </r>
  <r>
    <n v="267"/>
    <x v="1"/>
    <x v="6"/>
    <x v="0"/>
    <x v="3"/>
    <n v="153"/>
    <n v="0.1050777681404263"/>
  </r>
  <r>
    <n v="271"/>
    <x v="1"/>
    <x v="6"/>
    <x v="3"/>
    <x v="3"/>
    <n v="24"/>
    <n v="0.16115835395634134"/>
  </r>
  <r>
    <n v="265"/>
    <x v="1"/>
    <x v="6"/>
    <x v="0"/>
    <x v="2"/>
    <n v="293"/>
    <n v="0.2366242564134044"/>
  </r>
  <r>
    <n v="268"/>
    <x v="1"/>
    <x v="6"/>
    <x v="0"/>
    <x v="0"/>
    <n v="186"/>
    <n v="0.27172727997910651"/>
  </r>
  <r>
    <n v="262"/>
    <x v="1"/>
    <x v="6"/>
    <x v="2"/>
    <x v="1"/>
    <n v="288"/>
    <n v="7.5792214919231826E-2"/>
  </r>
  <r>
    <n v="271"/>
    <x v="1"/>
    <x v="6"/>
    <x v="3"/>
    <x v="3"/>
    <n v="25"/>
    <n v="0.16233335395634135"/>
  </r>
  <r>
    <n v="263"/>
    <x v="1"/>
    <x v="6"/>
    <x v="2"/>
    <x v="3"/>
    <n v="429"/>
    <n v="0.155007836650909"/>
  </r>
  <r>
    <n v="266"/>
    <x v="1"/>
    <x v="6"/>
    <x v="0"/>
    <x v="1"/>
    <n v="177"/>
    <n v="0.16298186850008375"/>
  </r>
  <r>
    <n v="265"/>
    <x v="1"/>
    <x v="6"/>
    <x v="0"/>
    <x v="2"/>
    <n v="294"/>
    <n v="0.22422518175325967"/>
  </r>
  <r>
    <n v="271"/>
    <x v="1"/>
    <x v="6"/>
    <x v="3"/>
    <x v="3"/>
    <n v="26"/>
    <n v="0.16350835395634133"/>
  </r>
  <r>
    <n v="268"/>
    <x v="1"/>
    <x v="6"/>
    <x v="0"/>
    <x v="0"/>
    <n v="187"/>
    <n v="0.27266727997910645"/>
  </r>
  <r>
    <n v="267"/>
    <x v="1"/>
    <x v="6"/>
    <x v="0"/>
    <x v="3"/>
    <n v="154"/>
    <n v="0.1050777681404263"/>
  </r>
  <r>
    <n v="251"/>
    <x v="1"/>
    <x v="5"/>
    <x v="0"/>
    <x v="3"/>
    <n v="448"/>
    <n v="3.1416884135260975E-2"/>
  </r>
  <r>
    <n v="263"/>
    <x v="1"/>
    <x v="6"/>
    <x v="2"/>
    <x v="3"/>
    <n v="430"/>
    <n v="0.15628965483272717"/>
  </r>
  <r>
    <n v="266"/>
    <x v="1"/>
    <x v="6"/>
    <x v="0"/>
    <x v="1"/>
    <n v="178"/>
    <n v="0.16533186850008375"/>
  </r>
  <r>
    <n v="265"/>
    <x v="1"/>
    <x v="6"/>
    <x v="0"/>
    <x v="2"/>
    <n v="295"/>
    <n v="0.22579184841992633"/>
  </r>
  <r>
    <n v="271"/>
    <x v="1"/>
    <x v="6"/>
    <x v="3"/>
    <x v="3"/>
    <n v="27"/>
    <n v="0.16468335395634134"/>
  </r>
  <r>
    <n v="268"/>
    <x v="1"/>
    <x v="6"/>
    <x v="0"/>
    <x v="0"/>
    <n v="188"/>
    <n v="0.27360727997910644"/>
  </r>
  <r>
    <n v="265"/>
    <x v="1"/>
    <x v="6"/>
    <x v="0"/>
    <x v="2"/>
    <n v="296"/>
    <n v="0.2278807373088152"/>
  </r>
  <r>
    <n v="262"/>
    <x v="1"/>
    <x v="6"/>
    <x v="2"/>
    <x v="1"/>
    <n v="289"/>
    <n v="8.6832805302338945E-2"/>
  </r>
  <r>
    <n v="271"/>
    <x v="1"/>
    <x v="6"/>
    <x v="3"/>
    <x v="3"/>
    <n v="28"/>
    <n v="0.16585835395634135"/>
  </r>
  <r>
    <n v="268"/>
    <x v="1"/>
    <x v="6"/>
    <x v="0"/>
    <x v="0"/>
    <n v="189"/>
    <n v="0.27454727997910638"/>
  </r>
  <r>
    <n v="267"/>
    <x v="1"/>
    <x v="6"/>
    <x v="0"/>
    <x v="3"/>
    <n v="155"/>
    <n v="0.1050777681404263"/>
  </r>
  <r>
    <n v="265"/>
    <x v="1"/>
    <x v="6"/>
    <x v="0"/>
    <x v="2"/>
    <n v="297"/>
    <n v="0.22996962619770411"/>
  </r>
  <r>
    <n v="263"/>
    <x v="1"/>
    <x v="6"/>
    <x v="2"/>
    <x v="3"/>
    <n v="431"/>
    <n v="0.15799874574181808"/>
  </r>
  <r>
    <n v="266"/>
    <x v="1"/>
    <x v="6"/>
    <x v="0"/>
    <x v="1"/>
    <n v="179"/>
    <n v="0.16807353516675042"/>
  </r>
  <r>
    <n v="271"/>
    <x v="1"/>
    <x v="6"/>
    <x v="3"/>
    <x v="3"/>
    <n v="29"/>
    <n v="0.16703335395634133"/>
  </r>
  <r>
    <n v="265"/>
    <x v="1"/>
    <x v="6"/>
    <x v="0"/>
    <x v="2"/>
    <n v="298"/>
    <n v="0.232058515086593"/>
  </r>
  <r>
    <n v="271"/>
    <x v="1"/>
    <x v="6"/>
    <x v="3"/>
    <x v="3"/>
    <n v="30"/>
    <n v="0.16820835395634134"/>
  </r>
  <r>
    <n v="268"/>
    <x v="1"/>
    <x v="6"/>
    <x v="0"/>
    <x v="0"/>
    <n v="190"/>
    <n v="0.27548727997910649"/>
  </r>
  <r>
    <n v="267"/>
    <x v="1"/>
    <x v="6"/>
    <x v="0"/>
    <x v="3"/>
    <n v="156"/>
    <n v="0.1050777681404263"/>
  </r>
  <r>
    <n v="263"/>
    <x v="1"/>
    <x v="6"/>
    <x v="2"/>
    <x v="3"/>
    <n v="432"/>
    <n v="0.15970783665090899"/>
  </r>
  <r>
    <n v="262"/>
    <x v="1"/>
    <x v="6"/>
    <x v="2"/>
    <x v="1"/>
    <n v="290"/>
    <n v="8.7327542144444201E-2"/>
  </r>
  <r>
    <n v="268"/>
    <x v="1"/>
    <x v="6"/>
    <x v="0"/>
    <x v="0"/>
    <n v="191"/>
    <n v="0.27642727997910643"/>
  </r>
  <r>
    <n v="265"/>
    <x v="1"/>
    <x v="6"/>
    <x v="0"/>
    <x v="2"/>
    <n v="299"/>
    <n v="0.23414740397548187"/>
  </r>
  <r>
    <n v="266"/>
    <x v="1"/>
    <x v="6"/>
    <x v="0"/>
    <x v="1"/>
    <n v="180"/>
    <n v="0.17003186850008375"/>
  </r>
  <r>
    <n v="251"/>
    <x v="1"/>
    <x v="5"/>
    <x v="0"/>
    <x v="3"/>
    <n v="449"/>
    <n v="3.1765032283409128E-2"/>
  </r>
  <r>
    <n v="271"/>
    <x v="1"/>
    <x v="6"/>
    <x v="3"/>
    <x v="3"/>
    <n v="31"/>
    <n v="0.16938335395634135"/>
  </r>
  <r>
    <n v="268"/>
    <x v="1"/>
    <x v="6"/>
    <x v="0"/>
    <x v="0"/>
    <n v="192"/>
    <n v="0.27783727997910646"/>
  </r>
  <r>
    <n v="263"/>
    <x v="1"/>
    <x v="6"/>
    <x v="2"/>
    <x v="3"/>
    <n v="433"/>
    <n v="0.18911812481115395"/>
  </r>
  <r>
    <n v="271"/>
    <x v="1"/>
    <x v="6"/>
    <x v="3"/>
    <x v="3"/>
    <n v="32"/>
    <n v="0.17055835395634136"/>
  </r>
  <r>
    <n v="267"/>
    <x v="1"/>
    <x v="6"/>
    <x v="0"/>
    <x v="3"/>
    <n v="157"/>
    <n v="0.10507776814042628"/>
  </r>
  <r>
    <n v="266"/>
    <x v="1"/>
    <x v="6"/>
    <x v="0"/>
    <x v="1"/>
    <n v="181"/>
    <n v="0.17997398863264119"/>
  </r>
  <r>
    <n v="268"/>
    <x v="1"/>
    <x v="6"/>
    <x v="0"/>
    <x v="0"/>
    <n v="193"/>
    <n v="0.26828839442438074"/>
  </r>
  <r>
    <n v="271"/>
    <x v="1"/>
    <x v="6"/>
    <x v="3"/>
    <x v="3"/>
    <n v="33"/>
    <n v="0.17173335395634137"/>
  </r>
  <r>
    <n v="265"/>
    <x v="1"/>
    <x v="6"/>
    <x v="0"/>
    <x v="2"/>
    <n v="300"/>
    <n v="0.23623629286437076"/>
  </r>
  <r>
    <n v="271"/>
    <x v="1"/>
    <x v="6"/>
    <x v="3"/>
    <x v="3"/>
    <n v="34"/>
    <n v="0.17290835395634135"/>
  </r>
  <r>
    <n v="262"/>
    <x v="1"/>
    <x v="6"/>
    <x v="2"/>
    <x v="1"/>
    <n v="291"/>
    <n v="8.7822278986549457E-2"/>
  </r>
  <r>
    <n v="263"/>
    <x v="1"/>
    <x v="6"/>
    <x v="2"/>
    <x v="3"/>
    <n v="434"/>
    <n v="0.18385622970103846"/>
  </r>
  <r>
    <n v="266"/>
    <x v="1"/>
    <x v="6"/>
    <x v="0"/>
    <x v="1"/>
    <n v="182"/>
    <n v="0.18214321940187198"/>
  </r>
  <r>
    <n v="265"/>
    <x v="1"/>
    <x v="6"/>
    <x v="0"/>
    <x v="2"/>
    <n v="301"/>
    <n v="0.23884740397548188"/>
  </r>
  <r>
    <n v="271"/>
    <x v="1"/>
    <x v="6"/>
    <x v="3"/>
    <x v="3"/>
    <n v="35"/>
    <n v="0.17408335395634136"/>
  </r>
  <r>
    <n v="268"/>
    <x v="1"/>
    <x v="6"/>
    <x v="0"/>
    <x v="0"/>
    <n v="194"/>
    <n v="0.2698550610910474"/>
  </r>
  <r>
    <n v="267"/>
    <x v="1"/>
    <x v="6"/>
    <x v="0"/>
    <x v="3"/>
    <n v="158"/>
    <n v="0.1050777681404263"/>
  </r>
  <r>
    <n v="271"/>
    <x v="1"/>
    <x v="6"/>
    <x v="3"/>
    <x v="3"/>
    <n v="36"/>
    <n v="0.17525835395634137"/>
  </r>
  <r>
    <n v="268"/>
    <x v="1"/>
    <x v="6"/>
    <x v="0"/>
    <x v="0"/>
    <n v="195"/>
    <n v="0.27095945717463765"/>
  </r>
  <r>
    <n v="263"/>
    <x v="1"/>
    <x v="6"/>
    <x v="2"/>
    <x v="3"/>
    <n v="435"/>
    <n v="0.1858145630343718"/>
  </r>
  <r>
    <n v="266"/>
    <x v="1"/>
    <x v="6"/>
    <x v="0"/>
    <x v="1"/>
    <n v="183"/>
    <n v="0.18503552709417964"/>
  </r>
  <r>
    <n v="251"/>
    <x v="1"/>
    <x v="5"/>
    <x v="0"/>
    <x v="3"/>
    <n v="450"/>
    <n v="3.2113180431557274E-2"/>
  </r>
  <r>
    <n v="271"/>
    <x v="1"/>
    <x v="6"/>
    <x v="3"/>
    <x v="3"/>
    <n v="37"/>
    <n v="0.20392000577241753"/>
  </r>
  <r>
    <n v="268"/>
    <x v="1"/>
    <x v="6"/>
    <x v="0"/>
    <x v="0"/>
    <n v="196"/>
    <n v="0.27200390161908206"/>
  </r>
  <r>
    <n v="262"/>
    <x v="1"/>
    <x v="6"/>
    <x v="2"/>
    <x v="1"/>
    <n v="292"/>
    <n v="8.8317015828654713E-2"/>
  </r>
  <r>
    <n v="265"/>
    <x v="1"/>
    <x v="6"/>
    <x v="0"/>
    <x v="2"/>
    <n v="302"/>
    <n v="0.24041407064214859"/>
  </r>
  <r>
    <n v="267"/>
    <x v="1"/>
    <x v="6"/>
    <x v="0"/>
    <x v="3"/>
    <n v="159"/>
    <n v="0.10507776814042628"/>
  </r>
  <r>
    <n v="271"/>
    <x v="1"/>
    <x v="6"/>
    <x v="3"/>
    <x v="3"/>
    <n v="38"/>
    <n v="0.20580000577241755"/>
  </r>
  <r>
    <n v="268"/>
    <x v="1"/>
    <x v="6"/>
    <x v="0"/>
    <x v="0"/>
    <n v="197"/>
    <n v="0.27304834606352657"/>
  </r>
  <r>
    <n v="263"/>
    <x v="1"/>
    <x v="6"/>
    <x v="2"/>
    <x v="3"/>
    <n v="436"/>
    <n v="0.18777289636770511"/>
  </r>
  <r>
    <n v="266"/>
    <x v="1"/>
    <x v="6"/>
    <x v="0"/>
    <x v="1"/>
    <n v="184"/>
    <n v="0.18720475786341045"/>
  </r>
  <r>
    <n v="268"/>
    <x v="1"/>
    <x v="6"/>
    <x v="0"/>
    <x v="0"/>
    <n v="198"/>
    <n v="0.27409279050797097"/>
  </r>
  <r>
    <n v="271"/>
    <x v="1"/>
    <x v="6"/>
    <x v="3"/>
    <x v="3"/>
    <n v="39"/>
    <n v="0.20768000577241752"/>
  </r>
  <r>
    <n v="265"/>
    <x v="1"/>
    <x v="6"/>
    <x v="0"/>
    <x v="2"/>
    <n v="303"/>
    <n v="0.24250295953103748"/>
  </r>
  <r>
    <n v="271"/>
    <x v="1"/>
    <x v="6"/>
    <x v="3"/>
    <x v="3"/>
    <n v="40"/>
    <n v="0.20956000577241748"/>
  </r>
  <r>
    <n v="268"/>
    <x v="1"/>
    <x v="6"/>
    <x v="0"/>
    <x v="0"/>
    <n v="199"/>
    <n v="0.25893720046469126"/>
  </r>
  <r>
    <n v="267"/>
    <x v="1"/>
    <x v="6"/>
    <x v="0"/>
    <x v="3"/>
    <n v="160"/>
    <n v="0.1050777681404263"/>
  </r>
  <r>
    <n v="263"/>
    <x v="1"/>
    <x v="6"/>
    <x v="2"/>
    <x v="3"/>
    <n v="437"/>
    <n v="0.18973122970103842"/>
  </r>
  <r>
    <n v="266"/>
    <x v="1"/>
    <x v="6"/>
    <x v="0"/>
    <x v="1"/>
    <n v="185"/>
    <n v="0.19009706555571812"/>
  </r>
  <r>
    <n v="268"/>
    <x v="1"/>
    <x v="6"/>
    <x v="0"/>
    <x v="0"/>
    <n v="200"/>
    <n v="0.26050386713135787"/>
  </r>
  <r>
    <n v="262"/>
    <x v="1"/>
    <x v="6"/>
    <x v="2"/>
    <x v="1"/>
    <n v="293"/>
    <n v="8.8811752670759997E-2"/>
  </r>
  <r>
    <n v="265"/>
    <x v="1"/>
    <x v="6"/>
    <x v="0"/>
    <x v="2"/>
    <n v="304"/>
    <n v="0.21594976726895135"/>
  </r>
  <r>
    <n v="271"/>
    <x v="1"/>
    <x v="6"/>
    <x v="3"/>
    <x v="3"/>
    <n v="41"/>
    <n v="0.21144000577241756"/>
  </r>
  <r>
    <n v="268"/>
    <x v="1"/>
    <x v="6"/>
    <x v="0"/>
    <x v="0"/>
    <n v="201"/>
    <n v="0.26207053379802453"/>
  </r>
  <r>
    <n v="266"/>
    <x v="1"/>
    <x v="6"/>
    <x v="0"/>
    <x v="1"/>
    <n v="186"/>
    <n v="0.17303848768536134"/>
  </r>
  <r>
    <n v="251"/>
    <x v="1"/>
    <x v="5"/>
    <x v="0"/>
    <x v="3"/>
    <n v="451"/>
    <n v="3.9780868651831884E-2"/>
  </r>
  <r>
    <n v="271"/>
    <x v="1"/>
    <x v="6"/>
    <x v="3"/>
    <x v="3"/>
    <n v="42"/>
    <n v="0.21332000577241753"/>
  </r>
  <r>
    <n v="267"/>
    <x v="1"/>
    <x v="6"/>
    <x v="0"/>
    <x v="3"/>
    <n v="161"/>
    <n v="0.1050777681404263"/>
  </r>
  <r>
    <n v="268"/>
    <x v="1"/>
    <x v="6"/>
    <x v="0"/>
    <x v="0"/>
    <n v="202"/>
    <n v="0.26363720046469119"/>
  </r>
  <r>
    <n v="265"/>
    <x v="1"/>
    <x v="6"/>
    <x v="0"/>
    <x v="2"/>
    <n v="305"/>
    <n v="0.21856087838006244"/>
  </r>
  <r>
    <n v="271"/>
    <x v="1"/>
    <x v="6"/>
    <x v="3"/>
    <x v="3"/>
    <n v="43"/>
    <n v="0.21520000577241749"/>
  </r>
  <r>
    <n v="263"/>
    <x v="1"/>
    <x v="6"/>
    <x v="2"/>
    <x v="3"/>
    <n v="438"/>
    <n v="0.19168956303437176"/>
  </r>
  <r>
    <n v="271"/>
    <x v="1"/>
    <x v="6"/>
    <x v="3"/>
    <x v="3"/>
    <n v="44"/>
    <n v="0.21708000577241746"/>
  </r>
  <r>
    <n v="268"/>
    <x v="1"/>
    <x v="6"/>
    <x v="0"/>
    <x v="0"/>
    <n v="203"/>
    <n v="0.26520386713135785"/>
  </r>
  <r>
    <n v="265"/>
    <x v="1"/>
    <x v="6"/>
    <x v="0"/>
    <x v="2"/>
    <n v="306"/>
    <n v="0.20235915975662899"/>
  </r>
  <r>
    <n v="262"/>
    <x v="1"/>
    <x v="6"/>
    <x v="2"/>
    <x v="1"/>
    <n v="294"/>
    <n v="8.9306489512865253E-2"/>
  </r>
  <r>
    <n v="268"/>
    <x v="1"/>
    <x v="6"/>
    <x v="0"/>
    <x v="0"/>
    <n v="204"/>
    <n v="0.26677053379802457"/>
  </r>
  <r>
    <n v="271"/>
    <x v="1"/>
    <x v="6"/>
    <x v="3"/>
    <x v="3"/>
    <n v="45"/>
    <n v="0.21896000577241748"/>
  </r>
  <r>
    <n v="267"/>
    <x v="1"/>
    <x v="6"/>
    <x v="0"/>
    <x v="3"/>
    <n v="162"/>
    <n v="0.1050777681404263"/>
  </r>
  <r>
    <n v="266"/>
    <x v="1"/>
    <x v="6"/>
    <x v="0"/>
    <x v="1"/>
    <n v="187"/>
    <n v="0.14724735345987186"/>
  </r>
  <r>
    <n v="263"/>
    <x v="1"/>
    <x v="6"/>
    <x v="2"/>
    <x v="3"/>
    <n v="439"/>
    <n v="0.19364789636770507"/>
  </r>
  <r>
    <n v="265"/>
    <x v="1"/>
    <x v="6"/>
    <x v="0"/>
    <x v="2"/>
    <n v="307"/>
    <n v="0.19973054167356363"/>
  </r>
  <r>
    <n v="268"/>
    <x v="1"/>
    <x v="6"/>
    <x v="0"/>
    <x v="0"/>
    <n v="205"/>
    <n v="0.26833720046469117"/>
  </r>
  <r>
    <n v="271"/>
    <x v="1"/>
    <x v="6"/>
    <x v="3"/>
    <x v="3"/>
    <n v="46"/>
    <n v="0.2208400057724175"/>
  </r>
  <r>
    <n v="267"/>
    <x v="1"/>
    <x v="6"/>
    <x v="0"/>
    <x v="3"/>
    <n v="163"/>
    <n v="0.11286931552594182"/>
  </r>
  <r>
    <n v="266"/>
    <x v="1"/>
    <x v="6"/>
    <x v="0"/>
    <x v="1"/>
    <n v="188"/>
    <n v="0.14998902012653853"/>
  </r>
  <r>
    <n v="268"/>
    <x v="1"/>
    <x v="6"/>
    <x v="0"/>
    <x v="0"/>
    <n v="206"/>
    <n v="0.26990386713135783"/>
  </r>
  <r>
    <n v="265"/>
    <x v="1"/>
    <x v="6"/>
    <x v="0"/>
    <x v="2"/>
    <n v="308"/>
    <n v="0.20286387500689695"/>
  </r>
  <r>
    <n v="263"/>
    <x v="1"/>
    <x v="6"/>
    <x v="2"/>
    <x v="3"/>
    <n v="440"/>
    <n v="0.19560622970103844"/>
  </r>
  <r>
    <n v="262"/>
    <x v="1"/>
    <x v="6"/>
    <x v="2"/>
    <x v="1"/>
    <n v="295"/>
    <n v="8.9801226354970509E-2"/>
  </r>
  <r>
    <n v="251"/>
    <x v="1"/>
    <x v="5"/>
    <x v="0"/>
    <x v="3"/>
    <n v="452"/>
    <n v="4.0284440080403314E-2"/>
  </r>
  <r>
    <n v="271"/>
    <x v="1"/>
    <x v="6"/>
    <x v="3"/>
    <x v="3"/>
    <n v="47"/>
    <n v="0.22272000577241746"/>
  </r>
  <r>
    <n v="268"/>
    <x v="1"/>
    <x v="6"/>
    <x v="0"/>
    <x v="0"/>
    <n v="207"/>
    <n v="0.27101673794912379"/>
  </r>
  <r>
    <n v="265"/>
    <x v="1"/>
    <x v="6"/>
    <x v="0"/>
    <x v="2"/>
    <n v="309"/>
    <n v="0.20599720834023028"/>
  </r>
  <r>
    <n v="266"/>
    <x v="1"/>
    <x v="6"/>
    <x v="0"/>
    <x v="1"/>
    <n v="189"/>
    <n v="0.1527306867932052"/>
  </r>
  <r>
    <n v="271"/>
    <x v="1"/>
    <x v="6"/>
    <x v="3"/>
    <x v="3"/>
    <n v="48"/>
    <n v="0.22460000577241748"/>
  </r>
  <r>
    <n v="267"/>
    <x v="1"/>
    <x v="6"/>
    <x v="0"/>
    <x v="3"/>
    <n v="164"/>
    <n v="0.11326098219260845"/>
  </r>
  <r>
    <n v="268"/>
    <x v="1"/>
    <x v="6"/>
    <x v="0"/>
    <x v="0"/>
    <n v="208"/>
    <n v="0.2720611823935683"/>
  </r>
  <r>
    <n v="271"/>
    <x v="1"/>
    <x v="6"/>
    <x v="3"/>
    <x v="3"/>
    <n v="49"/>
    <n v="0.22648000577241745"/>
  </r>
  <r>
    <n v="265"/>
    <x v="1"/>
    <x v="6"/>
    <x v="0"/>
    <x v="2"/>
    <n v="310"/>
    <n v="0.20913054167356362"/>
  </r>
  <r>
    <n v="268"/>
    <x v="1"/>
    <x v="6"/>
    <x v="0"/>
    <x v="0"/>
    <n v="209"/>
    <n v="0.27310562683801271"/>
  </r>
  <r>
    <n v="263"/>
    <x v="1"/>
    <x v="6"/>
    <x v="2"/>
    <x v="3"/>
    <n v="441"/>
    <n v="0.19756456303437173"/>
  </r>
  <r>
    <n v="267"/>
    <x v="1"/>
    <x v="6"/>
    <x v="0"/>
    <x v="3"/>
    <n v="165"/>
    <n v="0.11365264885927516"/>
  </r>
  <r>
    <n v="265"/>
    <x v="1"/>
    <x v="6"/>
    <x v="0"/>
    <x v="2"/>
    <n v="311"/>
    <n v="0.21278609722911915"/>
  </r>
  <r>
    <n v="268"/>
    <x v="1"/>
    <x v="6"/>
    <x v="0"/>
    <x v="0"/>
    <n v="210"/>
    <n v="0.22935906297457612"/>
  </r>
  <r>
    <n v="262"/>
    <x v="1"/>
    <x v="6"/>
    <x v="2"/>
    <x v="1"/>
    <n v="296"/>
    <n v="9.0295963197075765E-2"/>
  </r>
  <r>
    <n v="271"/>
    <x v="1"/>
    <x v="6"/>
    <x v="3"/>
    <x v="3"/>
    <n v="50"/>
    <n v="0.22836000577241747"/>
  </r>
  <r>
    <n v="268"/>
    <x v="1"/>
    <x v="6"/>
    <x v="0"/>
    <x v="0"/>
    <n v="211"/>
    <n v="0.23040350741902055"/>
  </r>
  <r>
    <n v="263"/>
    <x v="1"/>
    <x v="6"/>
    <x v="2"/>
    <x v="3"/>
    <n v="442"/>
    <n v="0.19952289636770507"/>
  </r>
  <r>
    <n v="266"/>
    <x v="1"/>
    <x v="6"/>
    <x v="0"/>
    <x v="1"/>
    <n v="190"/>
    <n v="0.15547235345987184"/>
  </r>
  <r>
    <n v="268"/>
    <x v="1"/>
    <x v="6"/>
    <x v="0"/>
    <x v="0"/>
    <n v="212"/>
    <n v="0.20543759863874372"/>
  </r>
  <r>
    <n v="251"/>
    <x v="1"/>
    <x v="5"/>
    <x v="0"/>
    <x v="3"/>
    <n v="453"/>
    <n v="4.0788011508974743E-2"/>
  </r>
  <r>
    <n v="271"/>
    <x v="1"/>
    <x v="6"/>
    <x v="3"/>
    <x v="3"/>
    <n v="51"/>
    <n v="0.23024000577241743"/>
  </r>
  <r>
    <n v="267"/>
    <x v="1"/>
    <x v="6"/>
    <x v="0"/>
    <x v="3"/>
    <n v="166"/>
    <n v="0.1140443155259418"/>
  </r>
  <r>
    <n v="268"/>
    <x v="1"/>
    <x v="6"/>
    <x v="0"/>
    <x v="0"/>
    <n v="213"/>
    <n v="0.20661259863874371"/>
  </r>
  <r>
    <n v="263"/>
    <x v="1"/>
    <x v="6"/>
    <x v="2"/>
    <x v="3"/>
    <n v="443"/>
    <n v="0.20148122970103841"/>
  </r>
  <r>
    <n v="266"/>
    <x v="1"/>
    <x v="6"/>
    <x v="0"/>
    <x v="1"/>
    <n v="191"/>
    <n v="0.15821402012653851"/>
  </r>
  <r>
    <n v="268"/>
    <x v="1"/>
    <x v="6"/>
    <x v="0"/>
    <x v="0"/>
    <n v="214"/>
    <n v="0.20778759863874371"/>
  </r>
  <r>
    <n v="265"/>
    <x v="1"/>
    <x v="6"/>
    <x v="0"/>
    <x v="2"/>
    <n v="312"/>
    <n v="0.21584833701972087"/>
  </r>
  <r>
    <n v="262"/>
    <x v="1"/>
    <x v="6"/>
    <x v="2"/>
    <x v="1"/>
    <n v="297"/>
    <n v="9.0790700039181035E-2"/>
  </r>
  <r>
    <n v="271"/>
    <x v="1"/>
    <x v="6"/>
    <x v="3"/>
    <x v="3"/>
    <n v="52"/>
    <n v="0.23212000577241745"/>
  </r>
  <r>
    <n v="267"/>
    <x v="1"/>
    <x v="6"/>
    <x v="0"/>
    <x v="3"/>
    <n v="167"/>
    <n v="0.11443598219260848"/>
  </r>
  <r>
    <n v="265"/>
    <x v="1"/>
    <x v="6"/>
    <x v="0"/>
    <x v="2"/>
    <n v="313"/>
    <n v="0.21831987028454"/>
  </r>
  <r>
    <n v="263"/>
    <x v="1"/>
    <x v="6"/>
    <x v="2"/>
    <x v="3"/>
    <n v="444"/>
    <n v="0.20343901284886232"/>
  </r>
  <r>
    <n v="268"/>
    <x v="1"/>
    <x v="6"/>
    <x v="0"/>
    <x v="0"/>
    <n v="215"/>
    <n v="0.17831375875377101"/>
  </r>
  <r>
    <n v="266"/>
    <x v="1"/>
    <x v="6"/>
    <x v="0"/>
    <x v="1"/>
    <n v="192"/>
    <n v="0.16134735345987186"/>
  </r>
  <r>
    <n v="271"/>
    <x v="1"/>
    <x v="6"/>
    <x v="3"/>
    <x v="3"/>
    <n v="53"/>
    <n v="0.23400000577241747"/>
  </r>
  <r>
    <n v="265"/>
    <x v="1"/>
    <x v="6"/>
    <x v="0"/>
    <x v="2"/>
    <n v="314"/>
    <n v="0.22040875917342889"/>
  </r>
  <r>
    <n v="267"/>
    <x v="1"/>
    <x v="6"/>
    <x v="0"/>
    <x v="3"/>
    <n v="168"/>
    <n v="0.11482764885927514"/>
  </r>
  <r>
    <n v="271"/>
    <x v="1"/>
    <x v="6"/>
    <x v="3"/>
    <x v="3"/>
    <n v="54"/>
    <n v="0.23588000577241744"/>
  </r>
  <r>
    <n v="263"/>
    <x v="1"/>
    <x v="6"/>
    <x v="2"/>
    <x v="3"/>
    <n v="445"/>
    <n v="0.20500567951552898"/>
  </r>
  <r>
    <n v="271"/>
    <x v="1"/>
    <x v="6"/>
    <x v="3"/>
    <x v="3"/>
    <n v="55"/>
    <n v="0.23240387726202028"/>
  </r>
  <r>
    <n v="265"/>
    <x v="1"/>
    <x v="6"/>
    <x v="0"/>
    <x v="2"/>
    <n v="315"/>
    <n v="0.22197542584009558"/>
  </r>
  <r>
    <n v="251"/>
    <x v="1"/>
    <x v="5"/>
    <x v="0"/>
    <x v="3"/>
    <n v="454"/>
    <n v="4.1123725794689023E-2"/>
  </r>
  <r>
    <n v="266"/>
    <x v="1"/>
    <x v="6"/>
    <x v="0"/>
    <x v="1"/>
    <n v="193"/>
    <n v="0.1640890201265385"/>
  </r>
  <r>
    <n v="262"/>
    <x v="1"/>
    <x v="6"/>
    <x v="2"/>
    <x v="1"/>
    <n v="298"/>
    <n v="9.1285436881286278E-2"/>
  </r>
  <r>
    <n v="271"/>
    <x v="1"/>
    <x v="6"/>
    <x v="3"/>
    <x v="3"/>
    <n v="56"/>
    <n v="0.23475387726202024"/>
  </r>
  <r>
    <n v="268"/>
    <x v="1"/>
    <x v="6"/>
    <x v="0"/>
    <x v="0"/>
    <n v="216"/>
    <n v="0.18007625875377101"/>
  </r>
  <r>
    <n v="267"/>
    <x v="1"/>
    <x v="6"/>
    <x v="0"/>
    <x v="3"/>
    <n v="169"/>
    <n v="0.11521931552594182"/>
  </r>
  <r>
    <n v="263"/>
    <x v="1"/>
    <x v="6"/>
    <x v="2"/>
    <x v="3"/>
    <n v="446"/>
    <n v="0.20657234618219558"/>
  </r>
  <r>
    <n v="271"/>
    <x v="1"/>
    <x v="6"/>
    <x v="3"/>
    <x v="3"/>
    <n v="57"/>
    <n v="0.23710387726202023"/>
  </r>
  <r>
    <n v="268"/>
    <x v="1"/>
    <x v="6"/>
    <x v="0"/>
    <x v="0"/>
    <n v="217"/>
    <n v="0.20297120080554176"/>
  </r>
  <r>
    <n v="266"/>
    <x v="1"/>
    <x v="6"/>
    <x v="0"/>
    <x v="1"/>
    <n v="194"/>
    <n v="0.1668306867932052"/>
  </r>
  <r>
    <n v="271"/>
    <x v="1"/>
    <x v="6"/>
    <x v="3"/>
    <x v="3"/>
    <n v="58"/>
    <n v="0.23945387726202019"/>
  </r>
  <r>
    <n v="265"/>
    <x v="1"/>
    <x v="6"/>
    <x v="0"/>
    <x v="2"/>
    <n v="316"/>
    <n v="0.22406431472898447"/>
  </r>
  <r>
    <n v="268"/>
    <x v="1"/>
    <x v="6"/>
    <x v="0"/>
    <x v="0"/>
    <n v="218"/>
    <n v="0.20416087676196393"/>
  </r>
  <r>
    <n v="263"/>
    <x v="1"/>
    <x v="6"/>
    <x v="2"/>
    <x v="3"/>
    <n v="447"/>
    <n v="0.20813901284886227"/>
  </r>
  <r>
    <n v="271"/>
    <x v="1"/>
    <x v="6"/>
    <x v="3"/>
    <x v="3"/>
    <n v="59"/>
    <n v="0.24180387726202024"/>
  </r>
  <r>
    <n v="266"/>
    <x v="1"/>
    <x v="6"/>
    <x v="0"/>
    <x v="1"/>
    <n v="195"/>
    <n v="0.16957235345987184"/>
  </r>
  <r>
    <n v="268"/>
    <x v="1"/>
    <x v="6"/>
    <x v="0"/>
    <x v="0"/>
    <n v="219"/>
    <n v="0.20624976565085279"/>
  </r>
  <r>
    <n v="265"/>
    <x v="1"/>
    <x v="6"/>
    <x v="0"/>
    <x v="2"/>
    <n v="317"/>
    <n v="0.22615320361787339"/>
  </r>
  <r>
    <n v="267"/>
    <x v="1"/>
    <x v="6"/>
    <x v="0"/>
    <x v="3"/>
    <n v="170"/>
    <n v="0.11561098219260846"/>
  </r>
  <r>
    <n v="262"/>
    <x v="1"/>
    <x v="6"/>
    <x v="2"/>
    <x v="1"/>
    <n v="299"/>
    <n v="9.1780173723391548E-2"/>
  </r>
  <r>
    <n v="268"/>
    <x v="1"/>
    <x v="6"/>
    <x v="0"/>
    <x v="0"/>
    <n v="220"/>
    <n v="0.20781643231751948"/>
  </r>
  <r>
    <n v="271"/>
    <x v="1"/>
    <x v="6"/>
    <x v="3"/>
    <x v="3"/>
    <n v="60"/>
    <n v="0.24415387726202023"/>
  </r>
  <r>
    <n v="265"/>
    <x v="1"/>
    <x v="6"/>
    <x v="0"/>
    <x v="2"/>
    <n v="318"/>
    <n v="0.22824209250676228"/>
  </r>
  <r>
    <n v="268"/>
    <x v="1"/>
    <x v="6"/>
    <x v="0"/>
    <x v="0"/>
    <n v="221"/>
    <n v="0.20938309898418617"/>
  </r>
  <r>
    <n v="271"/>
    <x v="1"/>
    <x v="6"/>
    <x v="3"/>
    <x v="3"/>
    <n v="61"/>
    <n v="0.24650387726202019"/>
  </r>
  <r>
    <n v="251"/>
    <x v="1"/>
    <x v="5"/>
    <x v="0"/>
    <x v="3"/>
    <n v="455"/>
    <n v="4.1627297223260452E-2"/>
  </r>
  <r>
    <n v="267"/>
    <x v="1"/>
    <x v="6"/>
    <x v="0"/>
    <x v="3"/>
    <n v="171"/>
    <n v="0.11600264885927514"/>
  </r>
  <r>
    <n v="268"/>
    <x v="1"/>
    <x v="6"/>
    <x v="0"/>
    <x v="0"/>
    <n v="222"/>
    <n v="0.2104275434286306"/>
  </r>
  <r>
    <n v="265"/>
    <x v="1"/>
    <x v="6"/>
    <x v="0"/>
    <x v="2"/>
    <n v="319"/>
    <n v="0.23033098139565114"/>
  </r>
  <r>
    <n v="271"/>
    <x v="1"/>
    <x v="6"/>
    <x v="3"/>
    <x v="3"/>
    <n v="62"/>
    <n v="0.24852284109458647"/>
  </r>
  <r>
    <n v="266"/>
    <x v="1"/>
    <x v="6"/>
    <x v="0"/>
    <x v="1"/>
    <n v="196"/>
    <n v="0.15664735345987182"/>
  </r>
  <r>
    <n v="263"/>
    <x v="1"/>
    <x v="6"/>
    <x v="2"/>
    <x v="3"/>
    <n v="448"/>
    <n v="0.20931401284886228"/>
  </r>
  <r>
    <n v="262"/>
    <x v="1"/>
    <x v="6"/>
    <x v="2"/>
    <x v="1"/>
    <n v="300"/>
    <n v="9.2274910565496804E-2"/>
  </r>
  <r>
    <n v="268"/>
    <x v="1"/>
    <x v="6"/>
    <x v="0"/>
    <x v="0"/>
    <n v="223"/>
    <n v="0.21251643231751949"/>
  </r>
  <r>
    <n v="271"/>
    <x v="1"/>
    <x v="6"/>
    <x v="3"/>
    <x v="3"/>
    <n v="63"/>
    <n v="0.25008950776125316"/>
  </r>
  <r>
    <n v="266"/>
    <x v="1"/>
    <x v="6"/>
    <x v="0"/>
    <x v="1"/>
    <n v="197"/>
    <n v="0.13236496374975212"/>
  </r>
  <r>
    <n v="265"/>
    <x v="1"/>
    <x v="6"/>
    <x v="0"/>
    <x v="2"/>
    <n v="320"/>
    <n v="0.23241987028454003"/>
  </r>
  <r>
    <n v="267"/>
    <x v="1"/>
    <x v="6"/>
    <x v="0"/>
    <x v="3"/>
    <n v="172"/>
    <n v="0.11639431552594182"/>
  </r>
  <r>
    <n v="263"/>
    <x v="1"/>
    <x v="6"/>
    <x v="2"/>
    <x v="3"/>
    <n v="449"/>
    <n v="0.21071977787444032"/>
  </r>
  <r>
    <n v="268"/>
    <x v="1"/>
    <x v="6"/>
    <x v="0"/>
    <x v="0"/>
    <n v="224"/>
    <n v="0.21356087676196392"/>
  </r>
  <r>
    <n v="265"/>
    <x v="1"/>
    <x v="6"/>
    <x v="0"/>
    <x v="2"/>
    <n v="321"/>
    <n v="0.23450875917342889"/>
  </r>
  <r>
    <n v="271"/>
    <x v="1"/>
    <x v="6"/>
    <x v="3"/>
    <x v="3"/>
    <n v="64"/>
    <n v="0.25165617442791982"/>
  </r>
  <r>
    <n v="266"/>
    <x v="1"/>
    <x v="6"/>
    <x v="0"/>
    <x v="1"/>
    <n v="198"/>
    <n v="0.13432329708308546"/>
  </r>
  <r>
    <n v="268"/>
    <x v="1"/>
    <x v="6"/>
    <x v="0"/>
    <x v="0"/>
    <n v="225"/>
    <n v="0.21564976565085281"/>
  </r>
  <r>
    <n v="271"/>
    <x v="1"/>
    <x v="6"/>
    <x v="3"/>
    <x v="3"/>
    <n v="65"/>
    <n v="0.25311338521959142"/>
  </r>
  <r>
    <n v="263"/>
    <x v="1"/>
    <x v="6"/>
    <x v="2"/>
    <x v="3"/>
    <n v="450"/>
    <n v="0.21228644454110704"/>
  </r>
  <r>
    <n v="262"/>
    <x v="1"/>
    <x v="6"/>
    <x v="2"/>
    <x v="1"/>
    <n v="301"/>
    <n v="9.2769647407602074E-2"/>
  </r>
  <r>
    <n v="267"/>
    <x v="1"/>
    <x v="6"/>
    <x v="0"/>
    <x v="3"/>
    <n v="173"/>
    <n v="0.1167859821926085"/>
  </r>
  <r>
    <n v="268"/>
    <x v="1"/>
    <x v="6"/>
    <x v="0"/>
    <x v="0"/>
    <n v="226"/>
    <n v="0.2172164323175195"/>
  </r>
  <r>
    <n v="251"/>
    <x v="1"/>
    <x v="5"/>
    <x v="0"/>
    <x v="3"/>
    <n v="456"/>
    <n v="4.2130868651831875E-2"/>
  </r>
  <r>
    <n v="265"/>
    <x v="1"/>
    <x v="6"/>
    <x v="0"/>
    <x v="2"/>
    <n v="322"/>
    <n v="0.23659764806231781"/>
  </r>
  <r>
    <n v="271"/>
    <x v="1"/>
    <x v="6"/>
    <x v="3"/>
    <x v="3"/>
    <n v="66"/>
    <n v="0.25389671855292478"/>
  </r>
  <r>
    <n v="268"/>
    <x v="1"/>
    <x v="6"/>
    <x v="0"/>
    <x v="0"/>
    <n v="227"/>
    <n v="0.21878309898418613"/>
  </r>
  <r>
    <n v="266"/>
    <x v="1"/>
    <x v="6"/>
    <x v="0"/>
    <x v="1"/>
    <n v="199"/>
    <n v="0.15646283171861994"/>
  </r>
  <r>
    <n v="271"/>
    <x v="1"/>
    <x v="6"/>
    <x v="3"/>
    <x v="3"/>
    <n v="67"/>
    <n v="0.25468005188625809"/>
  </r>
  <r>
    <n v="263"/>
    <x v="1"/>
    <x v="6"/>
    <x v="2"/>
    <x v="3"/>
    <n v="451"/>
    <n v="0.22669448800201822"/>
  </r>
  <r>
    <n v="265"/>
    <x v="1"/>
    <x v="6"/>
    <x v="0"/>
    <x v="2"/>
    <n v="323"/>
    <n v="0.2386865369512067"/>
  </r>
  <r>
    <n v="268"/>
    <x v="1"/>
    <x v="6"/>
    <x v="0"/>
    <x v="0"/>
    <n v="228"/>
    <n v="0.22034976565085282"/>
  </r>
  <r>
    <n v="271"/>
    <x v="1"/>
    <x v="6"/>
    <x v="3"/>
    <x v="3"/>
    <n v="68"/>
    <n v="0.25546338521959139"/>
  </r>
  <r>
    <n v="267"/>
    <x v="1"/>
    <x v="6"/>
    <x v="0"/>
    <x v="3"/>
    <n v="174"/>
    <n v="0.11717764885927516"/>
  </r>
  <r>
    <n v="263"/>
    <x v="1"/>
    <x v="6"/>
    <x v="2"/>
    <x v="3"/>
    <n v="452"/>
    <n v="0.22850218030971051"/>
  </r>
  <r>
    <n v="265"/>
    <x v="1"/>
    <x v="6"/>
    <x v="0"/>
    <x v="2"/>
    <n v="324"/>
    <n v="0.24077542584009562"/>
  </r>
  <r>
    <n v="268"/>
    <x v="1"/>
    <x v="6"/>
    <x v="0"/>
    <x v="0"/>
    <n v="229"/>
    <n v="0.22191643231751948"/>
  </r>
  <r>
    <n v="266"/>
    <x v="1"/>
    <x v="6"/>
    <x v="0"/>
    <x v="1"/>
    <n v="200"/>
    <n v="0.15173881779348264"/>
  </r>
  <r>
    <n v="262"/>
    <x v="1"/>
    <x v="6"/>
    <x v="2"/>
    <x v="1"/>
    <n v="302"/>
    <n v="9.3264384249707344E-2"/>
  </r>
  <r>
    <n v="268"/>
    <x v="1"/>
    <x v="6"/>
    <x v="0"/>
    <x v="0"/>
    <n v="230"/>
    <n v="0.222483731065614"/>
  </r>
  <r>
    <n v="271"/>
    <x v="1"/>
    <x v="6"/>
    <x v="3"/>
    <x v="3"/>
    <n v="69"/>
    <n v="0.25624671855292475"/>
  </r>
  <r>
    <n v="263"/>
    <x v="1"/>
    <x v="6"/>
    <x v="2"/>
    <x v="3"/>
    <n v="453"/>
    <n v="0.23030987261740285"/>
  </r>
  <r>
    <n v="271"/>
    <x v="1"/>
    <x v="6"/>
    <x v="3"/>
    <x v="3"/>
    <n v="70"/>
    <n v="0.25703005188625805"/>
  </r>
  <r>
    <n v="268"/>
    <x v="1"/>
    <x v="6"/>
    <x v="0"/>
    <x v="0"/>
    <n v="231"/>
    <n v="0.22352817551005849"/>
  </r>
  <r>
    <n v="267"/>
    <x v="1"/>
    <x v="6"/>
    <x v="0"/>
    <x v="3"/>
    <n v="175"/>
    <n v="8.8370548831793447E-2"/>
  </r>
  <r>
    <n v="265"/>
    <x v="1"/>
    <x v="6"/>
    <x v="0"/>
    <x v="2"/>
    <n v="325"/>
    <n v="0.26260340512203123"/>
  </r>
  <r>
    <n v="251"/>
    <x v="1"/>
    <x v="5"/>
    <x v="0"/>
    <x v="3"/>
    <n v="457"/>
    <n v="2.628068932233895E-2"/>
  </r>
  <r>
    <n v="266"/>
    <x v="1"/>
    <x v="6"/>
    <x v="0"/>
    <x v="1"/>
    <n v="201"/>
    <n v="0.15354651010117495"/>
  </r>
  <r>
    <n v="268"/>
    <x v="1"/>
    <x v="6"/>
    <x v="0"/>
    <x v="0"/>
    <n v="232"/>
    <n v="0.22457261995450287"/>
  </r>
  <r>
    <n v="271"/>
    <x v="1"/>
    <x v="6"/>
    <x v="3"/>
    <x v="3"/>
    <n v="71"/>
    <n v="0.25781338521959135"/>
  </r>
  <r>
    <n v="263"/>
    <x v="1"/>
    <x v="6"/>
    <x v="2"/>
    <x v="3"/>
    <n v="454"/>
    <n v="0.23211756492509511"/>
  </r>
  <r>
    <n v="265"/>
    <x v="1"/>
    <x v="6"/>
    <x v="0"/>
    <x v="2"/>
    <n v="326"/>
    <n v="0.25767843551851127"/>
  </r>
  <r>
    <n v="262"/>
    <x v="1"/>
    <x v="6"/>
    <x v="2"/>
    <x v="1"/>
    <n v="303"/>
    <n v="9.37591210918126E-2"/>
  </r>
  <r>
    <n v="271"/>
    <x v="1"/>
    <x v="6"/>
    <x v="3"/>
    <x v="3"/>
    <n v="72"/>
    <n v="0.25859671855292471"/>
  </r>
  <r>
    <n v="268"/>
    <x v="1"/>
    <x v="6"/>
    <x v="0"/>
    <x v="0"/>
    <n v="233"/>
    <n v="0.22561706439894735"/>
  </r>
  <r>
    <n v="266"/>
    <x v="1"/>
    <x v="6"/>
    <x v="0"/>
    <x v="1"/>
    <n v="202"/>
    <n v="0.15535420240886727"/>
  </r>
  <r>
    <n v="263"/>
    <x v="1"/>
    <x v="6"/>
    <x v="2"/>
    <x v="3"/>
    <n v="455"/>
    <n v="0.2339252572327874"/>
  </r>
  <r>
    <n v="267"/>
    <x v="1"/>
    <x v="6"/>
    <x v="0"/>
    <x v="3"/>
    <n v="176"/>
    <n v="8.8762215498460126E-2"/>
  </r>
  <r>
    <n v="268"/>
    <x v="1"/>
    <x v="6"/>
    <x v="0"/>
    <x v="0"/>
    <n v="234"/>
    <n v="0.22718373106561401"/>
  </r>
  <r>
    <n v="271"/>
    <x v="1"/>
    <x v="6"/>
    <x v="3"/>
    <x v="3"/>
    <n v="73"/>
    <n v="0.26888078839347812"/>
  </r>
  <r>
    <n v="265"/>
    <x v="1"/>
    <x v="6"/>
    <x v="0"/>
    <x v="2"/>
    <n v="327"/>
    <n v="0.25955843551851132"/>
  </r>
  <r>
    <n v="265"/>
    <x v="1"/>
    <x v="6"/>
    <x v="0"/>
    <x v="2"/>
    <n v="328"/>
    <n v="0.26190843551851134"/>
  </r>
  <r>
    <n v="271"/>
    <x v="1"/>
    <x v="6"/>
    <x v="3"/>
    <x v="3"/>
    <n v="74"/>
    <n v="0.27022364553633521"/>
  </r>
  <r>
    <n v="263"/>
    <x v="1"/>
    <x v="6"/>
    <x v="2"/>
    <x v="3"/>
    <n v="456"/>
    <n v="0.23573294954047969"/>
  </r>
  <r>
    <n v="268"/>
    <x v="1"/>
    <x v="6"/>
    <x v="0"/>
    <x v="0"/>
    <n v="235"/>
    <n v="0.23443389941186243"/>
  </r>
  <r>
    <n v="262"/>
    <x v="1"/>
    <x v="6"/>
    <x v="2"/>
    <x v="1"/>
    <n v="304"/>
    <n v="9.4253857933917856E-2"/>
  </r>
  <r>
    <n v="265"/>
    <x v="1"/>
    <x v="6"/>
    <x v="0"/>
    <x v="2"/>
    <n v="329"/>
    <n v="0.26425843551851125"/>
  </r>
  <r>
    <n v="266"/>
    <x v="1"/>
    <x v="6"/>
    <x v="0"/>
    <x v="1"/>
    <n v="203"/>
    <n v="0.15716189471655956"/>
  </r>
  <r>
    <n v="271"/>
    <x v="1"/>
    <x v="6"/>
    <x v="3"/>
    <x v="3"/>
    <n v="75"/>
    <n v="0.27156650267919236"/>
  </r>
  <r>
    <n v="263"/>
    <x v="1"/>
    <x v="6"/>
    <x v="2"/>
    <x v="3"/>
    <n v="457"/>
    <n v="0.23754064184817203"/>
  </r>
  <r>
    <n v="271"/>
    <x v="1"/>
    <x v="6"/>
    <x v="3"/>
    <x v="3"/>
    <n v="76"/>
    <n v="0.2729093598220495"/>
  </r>
  <r>
    <n v="251"/>
    <x v="1"/>
    <x v="5"/>
    <x v="0"/>
    <x v="3"/>
    <n v="458"/>
    <n v="2.6616403608053233E-2"/>
  </r>
  <r>
    <n v="268"/>
    <x v="1"/>
    <x v="6"/>
    <x v="0"/>
    <x v="0"/>
    <n v="236"/>
    <n v="0.23537389941186238"/>
  </r>
  <r>
    <n v="265"/>
    <x v="1"/>
    <x v="6"/>
    <x v="0"/>
    <x v="2"/>
    <n v="330"/>
    <n v="0.26660843551851132"/>
  </r>
  <r>
    <n v="271"/>
    <x v="1"/>
    <x v="6"/>
    <x v="3"/>
    <x v="3"/>
    <n v="77"/>
    <n v="0.2742522169649067"/>
  </r>
  <r>
    <n v="267"/>
    <x v="1"/>
    <x v="6"/>
    <x v="0"/>
    <x v="3"/>
    <n v="177"/>
    <n v="8.9153882165126777E-2"/>
  </r>
  <r>
    <n v="268"/>
    <x v="1"/>
    <x v="6"/>
    <x v="0"/>
    <x v="0"/>
    <n v="237"/>
    <n v="0.23678389941186243"/>
  </r>
  <r>
    <n v="263"/>
    <x v="1"/>
    <x v="6"/>
    <x v="2"/>
    <x v="3"/>
    <n v="458"/>
    <n v="0.23934833415586432"/>
  </r>
  <r>
    <n v="271"/>
    <x v="1"/>
    <x v="6"/>
    <x v="3"/>
    <x v="3"/>
    <n v="78"/>
    <n v="0.27559507410776379"/>
  </r>
  <r>
    <n v="266"/>
    <x v="1"/>
    <x v="6"/>
    <x v="0"/>
    <x v="1"/>
    <n v="204"/>
    <n v="0.15896958702425185"/>
  </r>
  <r>
    <n v="268"/>
    <x v="1"/>
    <x v="6"/>
    <x v="0"/>
    <x v="0"/>
    <n v="238"/>
    <n v="0.23819389941186248"/>
  </r>
  <r>
    <n v="265"/>
    <x v="1"/>
    <x v="6"/>
    <x v="0"/>
    <x v="2"/>
    <n v="331"/>
    <n v="0.26895843551851129"/>
  </r>
  <r>
    <n v="271"/>
    <x v="1"/>
    <x v="6"/>
    <x v="3"/>
    <x v="3"/>
    <n v="79"/>
    <n v="0.27693793125062094"/>
  </r>
  <r>
    <n v="262"/>
    <x v="1"/>
    <x v="6"/>
    <x v="2"/>
    <x v="1"/>
    <n v="305"/>
    <n v="9.4748594776023112E-2"/>
  </r>
  <r>
    <n v="265"/>
    <x v="1"/>
    <x v="6"/>
    <x v="0"/>
    <x v="2"/>
    <n v="332"/>
    <n v="0.27130843551851125"/>
  </r>
  <r>
    <n v="271"/>
    <x v="1"/>
    <x v="6"/>
    <x v="3"/>
    <x v="3"/>
    <n v="80"/>
    <n v="0.27828078839347808"/>
  </r>
  <r>
    <n v="263"/>
    <x v="1"/>
    <x v="6"/>
    <x v="2"/>
    <x v="3"/>
    <n v="459"/>
    <n v="0.21387276883855627"/>
  </r>
  <r>
    <n v="267"/>
    <x v="1"/>
    <x v="6"/>
    <x v="0"/>
    <x v="3"/>
    <n v="178"/>
    <n v="8.9545548831793442E-2"/>
  </r>
  <r>
    <n v="271"/>
    <x v="1"/>
    <x v="6"/>
    <x v="3"/>
    <x v="3"/>
    <n v="81"/>
    <n v="0.27962364553633517"/>
  </r>
  <r>
    <n v="266"/>
    <x v="1"/>
    <x v="6"/>
    <x v="0"/>
    <x v="1"/>
    <n v="205"/>
    <n v="0.1615003562550211"/>
  </r>
  <r>
    <n v="268"/>
    <x v="1"/>
    <x v="6"/>
    <x v="0"/>
    <x v="0"/>
    <n v="239"/>
    <n v="0.23960389941186247"/>
  </r>
  <r>
    <n v="265"/>
    <x v="1"/>
    <x v="6"/>
    <x v="0"/>
    <x v="2"/>
    <n v="333"/>
    <n v="0.27365843551851132"/>
  </r>
  <r>
    <n v="271"/>
    <x v="1"/>
    <x v="6"/>
    <x v="3"/>
    <x v="3"/>
    <n v="82"/>
    <n v="0.28096650267919238"/>
  </r>
  <r>
    <n v="263"/>
    <x v="1"/>
    <x v="6"/>
    <x v="2"/>
    <x v="3"/>
    <n v="460"/>
    <n v="0.20208973454952461"/>
  </r>
  <r>
    <n v="251"/>
    <x v="1"/>
    <x v="5"/>
    <x v="0"/>
    <x v="3"/>
    <n v="459"/>
    <n v="2.6952117893767519E-2"/>
  </r>
  <r>
    <n v="262"/>
    <x v="1"/>
    <x v="6"/>
    <x v="2"/>
    <x v="1"/>
    <n v="306"/>
    <n v="9.5243331618128382E-2"/>
  </r>
  <r>
    <n v="265"/>
    <x v="1"/>
    <x v="6"/>
    <x v="0"/>
    <x v="2"/>
    <n v="334"/>
    <n v="0.27600843551851123"/>
  </r>
  <r>
    <n v="271"/>
    <x v="1"/>
    <x v="6"/>
    <x v="3"/>
    <x v="3"/>
    <n v="83"/>
    <n v="0.28230935982204947"/>
  </r>
  <r>
    <n v="266"/>
    <x v="1"/>
    <x v="6"/>
    <x v="0"/>
    <x v="1"/>
    <n v="206"/>
    <n v="0.15463112548579033"/>
  </r>
  <r>
    <n v="265"/>
    <x v="1"/>
    <x v="6"/>
    <x v="0"/>
    <x v="2"/>
    <n v="335"/>
    <n v="0.27835843551851125"/>
  </r>
  <r>
    <n v="268"/>
    <x v="1"/>
    <x v="6"/>
    <x v="0"/>
    <x v="0"/>
    <n v="240"/>
    <n v="0.24101389941186246"/>
  </r>
  <r>
    <n v="271"/>
    <x v="1"/>
    <x v="6"/>
    <x v="3"/>
    <x v="3"/>
    <n v="84"/>
    <n v="0.28365221696490661"/>
  </r>
  <r>
    <n v="267"/>
    <x v="1"/>
    <x v="6"/>
    <x v="0"/>
    <x v="3"/>
    <n v="179"/>
    <n v="8.9937215498460107E-2"/>
  </r>
  <r>
    <n v="265"/>
    <x v="1"/>
    <x v="6"/>
    <x v="0"/>
    <x v="2"/>
    <n v="336"/>
    <n v="0.28070843551851121"/>
  </r>
  <r>
    <n v="263"/>
    <x v="1"/>
    <x v="6"/>
    <x v="2"/>
    <x v="3"/>
    <n v="461"/>
    <n v="0.20326473454952462"/>
  </r>
  <r>
    <n v="271"/>
    <x v="1"/>
    <x v="6"/>
    <x v="3"/>
    <x v="3"/>
    <n v="85"/>
    <n v="0.28499507410776376"/>
  </r>
  <r>
    <n v="266"/>
    <x v="1"/>
    <x v="6"/>
    <x v="0"/>
    <x v="1"/>
    <n v="207"/>
    <n v="0.15716189471655956"/>
  </r>
  <r>
    <n v="265"/>
    <x v="1"/>
    <x v="6"/>
    <x v="0"/>
    <x v="2"/>
    <n v="337"/>
    <n v="0.28305843551851129"/>
  </r>
  <r>
    <n v="268"/>
    <x v="1"/>
    <x v="6"/>
    <x v="0"/>
    <x v="0"/>
    <n v="241"/>
    <n v="0.24242389941186243"/>
  </r>
  <r>
    <n v="271"/>
    <x v="1"/>
    <x v="6"/>
    <x v="3"/>
    <x v="3"/>
    <n v="86"/>
    <n v="0.28633793125062085"/>
  </r>
  <r>
    <n v="265"/>
    <x v="1"/>
    <x v="6"/>
    <x v="0"/>
    <x v="2"/>
    <n v="338"/>
    <n v="0.28540843551851125"/>
  </r>
  <r>
    <n v="271"/>
    <x v="1"/>
    <x v="6"/>
    <x v="3"/>
    <x v="3"/>
    <n v="87"/>
    <n v="0.28768078839347799"/>
  </r>
  <r>
    <n v="262"/>
    <x v="1"/>
    <x v="6"/>
    <x v="2"/>
    <x v="1"/>
    <n v="307"/>
    <n v="0.11098482593733176"/>
  </r>
  <r>
    <n v="268"/>
    <x v="1"/>
    <x v="6"/>
    <x v="0"/>
    <x v="0"/>
    <n v="242"/>
    <n v="0.24383389941186237"/>
  </r>
  <r>
    <n v="263"/>
    <x v="1"/>
    <x v="6"/>
    <x v="2"/>
    <x v="3"/>
    <n v="462"/>
    <n v="0.20483140121619128"/>
  </r>
  <r>
    <n v="271"/>
    <x v="1"/>
    <x v="6"/>
    <x v="3"/>
    <x v="3"/>
    <n v="88"/>
    <n v="0.28902364553633519"/>
  </r>
  <r>
    <n v="267"/>
    <x v="1"/>
    <x v="6"/>
    <x v="0"/>
    <x v="3"/>
    <n v="180"/>
    <n v="9.0328882165126786E-2"/>
  </r>
  <r>
    <n v="266"/>
    <x v="1"/>
    <x v="6"/>
    <x v="0"/>
    <x v="1"/>
    <n v="208"/>
    <n v="0.15933112548579034"/>
  </r>
  <r>
    <n v="251"/>
    <x v="1"/>
    <x v="5"/>
    <x v="0"/>
    <x v="3"/>
    <n v="460"/>
    <n v="2.7287832179481802E-2"/>
  </r>
  <r>
    <n v="265"/>
    <x v="1"/>
    <x v="6"/>
    <x v="0"/>
    <x v="2"/>
    <n v="339"/>
    <n v="0.28775843551851121"/>
  </r>
  <r>
    <n v="268"/>
    <x v="1"/>
    <x v="6"/>
    <x v="0"/>
    <x v="0"/>
    <n v="243"/>
    <n v="0.24524389941186248"/>
  </r>
  <r>
    <n v="271"/>
    <x v="1"/>
    <x v="6"/>
    <x v="3"/>
    <x v="3"/>
    <n v="89"/>
    <n v="0.28978116908114065"/>
  </r>
  <r>
    <n v="265"/>
    <x v="1"/>
    <x v="6"/>
    <x v="0"/>
    <x v="2"/>
    <n v="340"/>
    <n v="0.29010843551851123"/>
  </r>
  <r>
    <n v="263"/>
    <x v="1"/>
    <x v="6"/>
    <x v="2"/>
    <x v="3"/>
    <n v="463"/>
    <n v="0.20609100346973261"/>
  </r>
  <r>
    <n v="262"/>
    <x v="1"/>
    <x v="6"/>
    <x v="2"/>
    <x v="1"/>
    <n v="308"/>
    <n v="0.1094643254143656"/>
  </r>
  <r>
    <n v="265"/>
    <x v="1"/>
    <x v="6"/>
    <x v="0"/>
    <x v="2"/>
    <n v="341"/>
    <n v="0.2924584355185112"/>
  </r>
  <r>
    <n v="266"/>
    <x v="1"/>
    <x v="6"/>
    <x v="0"/>
    <x v="1"/>
    <n v="209"/>
    <n v="0.16186189471655957"/>
  </r>
  <r>
    <n v="271"/>
    <x v="1"/>
    <x v="6"/>
    <x v="3"/>
    <x v="3"/>
    <n v="90"/>
    <n v="0.2904525976525692"/>
  </r>
  <r>
    <n v="267"/>
    <x v="1"/>
    <x v="6"/>
    <x v="0"/>
    <x v="3"/>
    <n v="181"/>
    <n v="0.10436405744148856"/>
  </r>
  <r>
    <n v="265"/>
    <x v="1"/>
    <x v="6"/>
    <x v="0"/>
    <x v="2"/>
    <n v="342"/>
    <n v="0.29480843551851116"/>
  </r>
  <r>
    <n v="268"/>
    <x v="1"/>
    <x v="6"/>
    <x v="0"/>
    <x v="0"/>
    <n v="244"/>
    <n v="0.24665389941186242"/>
  </r>
  <r>
    <n v="271"/>
    <x v="1"/>
    <x v="6"/>
    <x v="3"/>
    <x v="3"/>
    <n v="91"/>
    <n v="0.30108768904160821"/>
  </r>
  <r>
    <n v="263"/>
    <x v="1"/>
    <x v="6"/>
    <x v="2"/>
    <x v="3"/>
    <n v="464"/>
    <n v="0.17192381708844526"/>
  </r>
  <r>
    <n v="267"/>
    <x v="1"/>
    <x v="6"/>
    <x v="0"/>
    <x v="3"/>
    <n v="182"/>
    <n v="0.10508713436456547"/>
  </r>
  <r>
    <n v="268"/>
    <x v="1"/>
    <x v="6"/>
    <x v="0"/>
    <x v="0"/>
    <n v="245"/>
    <n v="0.24806389941186238"/>
  </r>
  <r>
    <n v="266"/>
    <x v="1"/>
    <x v="6"/>
    <x v="0"/>
    <x v="1"/>
    <n v="210"/>
    <n v="0.16439266394732879"/>
  </r>
  <r>
    <n v="265"/>
    <x v="1"/>
    <x v="6"/>
    <x v="0"/>
    <x v="2"/>
    <n v="343"/>
    <n v="0.30466880939873853"/>
  </r>
  <r>
    <n v="251"/>
    <x v="1"/>
    <x v="5"/>
    <x v="0"/>
    <x v="3"/>
    <n v="461"/>
    <n v="2.7586455562260501E-2"/>
  </r>
  <r>
    <n v="263"/>
    <x v="1"/>
    <x v="6"/>
    <x v="2"/>
    <x v="3"/>
    <n v="465"/>
    <n v="0.15721749157158696"/>
  </r>
  <r>
    <n v="271"/>
    <x v="1"/>
    <x v="6"/>
    <x v="3"/>
    <x v="3"/>
    <n v="92"/>
    <n v="0.30118850238197153"/>
  </r>
  <r>
    <n v="262"/>
    <x v="1"/>
    <x v="6"/>
    <x v="2"/>
    <x v="1"/>
    <n v="309"/>
    <n v="0.10993432541436558"/>
  </r>
  <r>
    <n v="265"/>
    <x v="1"/>
    <x v="6"/>
    <x v="0"/>
    <x v="2"/>
    <n v="344"/>
    <n v="0.30723244576237485"/>
  </r>
  <r>
    <n v="271"/>
    <x v="1"/>
    <x v="6"/>
    <x v="3"/>
    <x v="3"/>
    <n v="93"/>
    <n v="0.30177600238197155"/>
  </r>
  <r>
    <n v="268"/>
    <x v="1"/>
    <x v="6"/>
    <x v="0"/>
    <x v="0"/>
    <n v="246"/>
    <n v="0.24947389941186243"/>
  </r>
  <r>
    <n v="267"/>
    <x v="1"/>
    <x v="6"/>
    <x v="0"/>
    <x v="3"/>
    <n v="183"/>
    <n v="0.10581021128764238"/>
  </r>
  <r>
    <n v="266"/>
    <x v="1"/>
    <x v="6"/>
    <x v="0"/>
    <x v="1"/>
    <n v="211"/>
    <n v="0.16692051099260422"/>
  </r>
  <r>
    <n v="263"/>
    <x v="1"/>
    <x v="6"/>
    <x v="2"/>
    <x v="3"/>
    <n v="466"/>
    <n v="0.12481416712064691"/>
  </r>
  <r>
    <n v="268"/>
    <x v="1"/>
    <x v="6"/>
    <x v="0"/>
    <x v="0"/>
    <n v="247"/>
    <n v="0.2508838994118624"/>
  </r>
  <r>
    <n v="265"/>
    <x v="1"/>
    <x v="6"/>
    <x v="0"/>
    <x v="2"/>
    <n v="345"/>
    <n v="0.30979608212601123"/>
  </r>
  <r>
    <n v="266"/>
    <x v="1"/>
    <x v="6"/>
    <x v="0"/>
    <x v="1"/>
    <n v="212"/>
    <n v="0.16929531395538819"/>
  </r>
  <r>
    <n v="268"/>
    <x v="1"/>
    <x v="6"/>
    <x v="0"/>
    <x v="0"/>
    <n v="248"/>
    <n v="0.25276389941186239"/>
  </r>
  <r>
    <n v="267"/>
    <x v="1"/>
    <x v="6"/>
    <x v="0"/>
    <x v="3"/>
    <n v="184"/>
    <n v="0.10653328821071931"/>
  </r>
  <r>
    <n v="263"/>
    <x v="1"/>
    <x v="6"/>
    <x v="2"/>
    <x v="3"/>
    <n v="467"/>
    <n v="0.1265232580297378"/>
  </r>
  <r>
    <n v="271"/>
    <x v="1"/>
    <x v="6"/>
    <x v="3"/>
    <x v="3"/>
    <n v="94"/>
    <n v="0.30236350238197152"/>
  </r>
  <r>
    <n v="251"/>
    <x v="1"/>
    <x v="5"/>
    <x v="0"/>
    <x v="3"/>
    <n v="462"/>
    <n v="2.7754312705117641E-2"/>
  </r>
  <r>
    <n v="262"/>
    <x v="1"/>
    <x v="6"/>
    <x v="2"/>
    <x v="1"/>
    <n v="310"/>
    <n v="0.11020788713001975"/>
  </r>
  <r>
    <n v="265"/>
    <x v="1"/>
    <x v="6"/>
    <x v="0"/>
    <x v="2"/>
    <n v="346"/>
    <n v="0.31201406334265519"/>
  </r>
  <r>
    <n v="268"/>
    <x v="1"/>
    <x v="6"/>
    <x v="0"/>
    <x v="0"/>
    <n v="249"/>
    <n v="0.25464389941186238"/>
  </r>
  <r>
    <n v="265"/>
    <x v="1"/>
    <x v="6"/>
    <x v="0"/>
    <x v="2"/>
    <n v="347"/>
    <n v="0.31415042697901879"/>
  </r>
  <r>
    <n v="266"/>
    <x v="1"/>
    <x v="6"/>
    <x v="0"/>
    <x v="1"/>
    <n v="213"/>
    <n v="0.17074146780154201"/>
  </r>
  <r>
    <n v="271"/>
    <x v="1"/>
    <x v="6"/>
    <x v="3"/>
    <x v="3"/>
    <n v="95"/>
    <n v="0.30295100238197153"/>
  </r>
  <r>
    <n v="267"/>
    <x v="1"/>
    <x v="6"/>
    <x v="0"/>
    <x v="3"/>
    <n v="185"/>
    <n v="0.10725636513379623"/>
  </r>
  <r>
    <n v="263"/>
    <x v="1"/>
    <x v="6"/>
    <x v="2"/>
    <x v="3"/>
    <n v="468"/>
    <n v="0.12823234893882873"/>
  </r>
  <r>
    <n v="265"/>
    <x v="1"/>
    <x v="6"/>
    <x v="0"/>
    <x v="2"/>
    <n v="348"/>
    <n v="0.31628679061538245"/>
  </r>
  <r>
    <n v="268"/>
    <x v="1"/>
    <x v="6"/>
    <x v="0"/>
    <x v="0"/>
    <n v="250"/>
    <n v="0.25652389941186238"/>
  </r>
  <r>
    <n v="271"/>
    <x v="1"/>
    <x v="6"/>
    <x v="3"/>
    <x v="3"/>
    <n v="96"/>
    <n v="0.3035385023819715"/>
  </r>
  <r>
    <n v="267"/>
    <x v="1"/>
    <x v="6"/>
    <x v="0"/>
    <x v="3"/>
    <n v="186"/>
    <n v="0.10797944205687314"/>
  </r>
  <r>
    <n v="268"/>
    <x v="1"/>
    <x v="6"/>
    <x v="0"/>
    <x v="0"/>
    <n v="251"/>
    <n v="0.25840389941186243"/>
  </r>
  <r>
    <n v="266"/>
    <x v="1"/>
    <x v="6"/>
    <x v="0"/>
    <x v="1"/>
    <n v="214"/>
    <n v="0.15285642248595546"/>
  </r>
  <r>
    <n v="265"/>
    <x v="1"/>
    <x v="6"/>
    <x v="0"/>
    <x v="2"/>
    <n v="349"/>
    <n v="0.318423154251746"/>
  </r>
  <r>
    <n v="262"/>
    <x v="1"/>
    <x v="6"/>
    <x v="2"/>
    <x v="1"/>
    <n v="311"/>
    <n v="0.11044288713001973"/>
  </r>
  <r>
    <n v="271"/>
    <x v="1"/>
    <x v="6"/>
    <x v="3"/>
    <x v="3"/>
    <n v="97"/>
    <n v="0.25479468727269072"/>
  </r>
  <r>
    <n v="268"/>
    <x v="1"/>
    <x v="6"/>
    <x v="0"/>
    <x v="0"/>
    <n v="252"/>
    <n v="0.26028389941186242"/>
  </r>
  <r>
    <n v="263"/>
    <x v="1"/>
    <x v="6"/>
    <x v="2"/>
    <x v="3"/>
    <n v="469"/>
    <n v="0.13653008257456303"/>
  </r>
  <r>
    <n v="271"/>
    <x v="1"/>
    <x v="6"/>
    <x v="3"/>
    <x v="3"/>
    <n v="98"/>
    <n v="0.25538218727269074"/>
  </r>
  <r>
    <n v="268"/>
    <x v="1"/>
    <x v="6"/>
    <x v="0"/>
    <x v="0"/>
    <n v="253"/>
    <n v="0.26429501427260815"/>
  </r>
  <r>
    <n v="265"/>
    <x v="1"/>
    <x v="6"/>
    <x v="0"/>
    <x v="2"/>
    <n v="350"/>
    <n v="0.29532312856519038"/>
  </r>
  <r>
    <n v="266"/>
    <x v="1"/>
    <x v="6"/>
    <x v="0"/>
    <x v="1"/>
    <n v="215"/>
    <n v="0.15481475581928883"/>
  </r>
  <r>
    <n v="268"/>
    <x v="1"/>
    <x v="6"/>
    <x v="0"/>
    <x v="0"/>
    <n v="254"/>
    <n v="0.26604180229089902"/>
  </r>
  <r>
    <n v="251"/>
    <x v="1"/>
    <x v="5"/>
    <x v="0"/>
    <x v="3"/>
    <n v="463"/>
    <n v="2.7922169847974781E-2"/>
  </r>
  <r>
    <n v="271"/>
    <x v="1"/>
    <x v="6"/>
    <x v="3"/>
    <x v="3"/>
    <n v="99"/>
    <n v="0.2559696872726907"/>
  </r>
  <r>
    <n v="265"/>
    <x v="1"/>
    <x v="6"/>
    <x v="0"/>
    <x v="2"/>
    <n v="351"/>
    <n v="0.29831403765609943"/>
  </r>
  <r>
    <n v="268"/>
    <x v="1"/>
    <x v="6"/>
    <x v="0"/>
    <x v="0"/>
    <n v="255"/>
    <n v="0.26775089319998996"/>
  </r>
  <r>
    <n v="267"/>
    <x v="1"/>
    <x v="6"/>
    <x v="0"/>
    <x v="3"/>
    <n v="187"/>
    <n v="7.8875288736099863E-2"/>
  </r>
  <r>
    <n v="263"/>
    <x v="1"/>
    <x v="6"/>
    <x v="2"/>
    <x v="3"/>
    <n v="470"/>
    <n v="0.13848841590789637"/>
  </r>
  <r>
    <n v="262"/>
    <x v="1"/>
    <x v="6"/>
    <x v="2"/>
    <x v="1"/>
    <n v="312"/>
    <n v="0.11067788713001973"/>
  </r>
  <r>
    <n v="268"/>
    <x v="1"/>
    <x v="6"/>
    <x v="0"/>
    <x v="0"/>
    <n v="256"/>
    <n v="0.26945998410908084"/>
  </r>
  <r>
    <n v="265"/>
    <x v="1"/>
    <x v="6"/>
    <x v="0"/>
    <x v="2"/>
    <n v="352"/>
    <n v="0.30087767401973581"/>
  </r>
  <r>
    <n v="266"/>
    <x v="1"/>
    <x v="6"/>
    <x v="0"/>
    <x v="1"/>
    <n v="216"/>
    <n v="0.15638142248595546"/>
  </r>
  <r>
    <n v="263"/>
    <x v="1"/>
    <x v="6"/>
    <x v="2"/>
    <x v="3"/>
    <n v="471"/>
    <n v="0.14044674924122968"/>
  </r>
  <r>
    <n v="271"/>
    <x v="1"/>
    <x v="6"/>
    <x v="3"/>
    <x v="3"/>
    <n v="100"/>
    <n v="0.25655718727269072"/>
  </r>
  <r>
    <n v="267"/>
    <x v="1"/>
    <x v="6"/>
    <x v="0"/>
    <x v="3"/>
    <n v="188"/>
    <n v="7.9598365659176787E-2"/>
  </r>
  <r>
    <n v="265"/>
    <x v="1"/>
    <x v="6"/>
    <x v="0"/>
    <x v="2"/>
    <n v="353"/>
    <n v="0.30301403765609941"/>
  </r>
  <r>
    <n v="268"/>
    <x v="1"/>
    <x v="6"/>
    <x v="0"/>
    <x v="0"/>
    <n v="257"/>
    <n v="0.27116907501817172"/>
  </r>
  <r>
    <n v="265"/>
    <x v="1"/>
    <x v="6"/>
    <x v="0"/>
    <x v="2"/>
    <n v="354"/>
    <n v="0.30557767401973579"/>
  </r>
  <r>
    <n v="268"/>
    <x v="1"/>
    <x v="6"/>
    <x v="0"/>
    <x v="0"/>
    <n v="258"/>
    <n v="0.27287816592726266"/>
  </r>
  <r>
    <n v="271"/>
    <x v="1"/>
    <x v="6"/>
    <x v="3"/>
    <x v="3"/>
    <n v="101"/>
    <n v="0.25714468727269074"/>
  </r>
  <r>
    <n v="263"/>
    <x v="1"/>
    <x v="6"/>
    <x v="2"/>
    <x v="3"/>
    <n v="472"/>
    <n v="0.14240508257456305"/>
  </r>
  <r>
    <n v="262"/>
    <x v="1"/>
    <x v="6"/>
    <x v="2"/>
    <x v="1"/>
    <n v="313"/>
    <n v="0.11091288713001975"/>
  </r>
  <r>
    <n v="251"/>
    <x v="1"/>
    <x v="5"/>
    <x v="0"/>
    <x v="3"/>
    <n v="464"/>
    <n v="2.8090026990831928E-2"/>
  </r>
  <r>
    <n v="268"/>
    <x v="1"/>
    <x v="6"/>
    <x v="0"/>
    <x v="0"/>
    <n v="259"/>
    <n v="0.2745872568363536"/>
  </r>
  <r>
    <n v="266"/>
    <x v="1"/>
    <x v="6"/>
    <x v="0"/>
    <x v="1"/>
    <n v="217"/>
    <n v="0.14267719473387369"/>
  </r>
  <r>
    <n v="271"/>
    <x v="1"/>
    <x v="6"/>
    <x v="3"/>
    <x v="3"/>
    <n v="102"/>
    <n v="0.25773218727269076"/>
  </r>
  <r>
    <n v="265"/>
    <x v="1"/>
    <x v="6"/>
    <x v="0"/>
    <x v="2"/>
    <n v="355"/>
    <n v="0.30757911709459651"/>
  </r>
  <r>
    <n v="268"/>
    <x v="1"/>
    <x v="6"/>
    <x v="0"/>
    <x v="0"/>
    <n v="260"/>
    <n v="0.27629634774544454"/>
  </r>
  <r>
    <n v="267"/>
    <x v="1"/>
    <x v="6"/>
    <x v="0"/>
    <x v="3"/>
    <n v="189"/>
    <n v="8.0321442582253696E-2"/>
  </r>
  <r>
    <n v="263"/>
    <x v="1"/>
    <x v="6"/>
    <x v="2"/>
    <x v="3"/>
    <n v="473"/>
    <n v="0.14436341590789634"/>
  </r>
  <r>
    <n v="271"/>
    <x v="1"/>
    <x v="6"/>
    <x v="3"/>
    <x v="3"/>
    <n v="103"/>
    <n v="0.25831968727269072"/>
  </r>
  <r>
    <n v="266"/>
    <x v="1"/>
    <x v="6"/>
    <x v="0"/>
    <x v="1"/>
    <n v="218"/>
    <n v="0.14556950242618141"/>
  </r>
  <r>
    <n v="268"/>
    <x v="1"/>
    <x v="6"/>
    <x v="0"/>
    <x v="0"/>
    <n v="261"/>
    <n v="0.27043311520320956"/>
  </r>
  <r>
    <n v="265"/>
    <x v="1"/>
    <x v="6"/>
    <x v="0"/>
    <x v="2"/>
    <n v="356"/>
    <n v="0.30928820800368739"/>
  </r>
  <r>
    <n v="268"/>
    <x v="1"/>
    <x v="6"/>
    <x v="0"/>
    <x v="0"/>
    <n v="262"/>
    <n v="0.27256947883957311"/>
  </r>
  <r>
    <n v="271"/>
    <x v="1"/>
    <x v="6"/>
    <x v="3"/>
    <x v="3"/>
    <n v="104"/>
    <n v="0.23222601434519419"/>
  </r>
  <r>
    <n v="262"/>
    <x v="1"/>
    <x v="6"/>
    <x v="2"/>
    <x v="1"/>
    <n v="314"/>
    <n v="0.11114788713001973"/>
  </r>
  <r>
    <n v="263"/>
    <x v="1"/>
    <x v="6"/>
    <x v="2"/>
    <x v="3"/>
    <n v="474"/>
    <n v="0.1463217492412297"/>
  </r>
  <r>
    <n v="265"/>
    <x v="1"/>
    <x v="6"/>
    <x v="0"/>
    <x v="2"/>
    <n v="357"/>
    <n v="0.31099729891277827"/>
  </r>
  <r>
    <n v="266"/>
    <x v="1"/>
    <x v="6"/>
    <x v="0"/>
    <x v="1"/>
    <n v="219"/>
    <n v="0.14773873319541217"/>
  </r>
  <r>
    <n v="268"/>
    <x v="1"/>
    <x v="6"/>
    <x v="0"/>
    <x v="0"/>
    <n v="263"/>
    <n v="0.27470584247593677"/>
  </r>
  <r>
    <n v="271"/>
    <x v="1"/>
    <x v="6"/>
    <x v="3"/>
    <x v="3"/>
    <n v="105"/>
    <n v="0.23222601434519421"/>
  </r>
  <r>
    <n v="267"/>
    <x v="1"/>
    <x v="6"/>
    <x v="0"/>
    <x v="3"/>
    <n v="190"/>
    <n v="8.1044519505330634E-2"/>
  </r>
  <r>
    <n v="251"/>
    <x v="1"/>
    <x v="5"/>
    <x v="0"/>
    <x v="3"/>
    <n v="465"/>
    <n v="2.8257884133689071E-2"/>
  </r>
  <r>
    <n v="265"/>
    <x v="1"/>
    <x v="6"/>
    <x v="0"/>
    <x v="2"/>
    <n v="358"/>
    <n v="0.30675724946574789"/>
  </r>
  <r>
    <n v="263"/>
    <x v="1"/>
    <x v="6"/>
    <x v="2"/>
    <x v="3"/>
    <n v="475"/>
    <n v="0.14828008257456302"/>
  </r>
  <r>
    <n v="268"/>
    <x v="1"/>
    <x v="6"/>
    <x v="0"/>
    <x v="0"/>
    <n v="264"/>
    <n v="0.27684220611230043"/>
  </r>
  <r>
    <n v="265"/>
    <x v="1"/>
    <x v="6"/>
    <x v="0"/>
    <x v="2"/>
    <n v="359"/>
    <n v="0.30864731105274024"/>
  </r>
  <r>
    <n v="262"/>
    <x v="1"/>
    <x v="6"/>
    <x v="2"/>
    <x v="1"/>
    <n v="315"/>
    <n v="0.11138288713001973"/>
  </r>
  <r>
    <n v="271"/>
    <x v="1"/>
    <x v="6"/>
    <x v="3"/>
    <x v="3"/>
    <n v="106"/>
    <n v="0.23289744291662279"/>
  </r>
  <r>
    <n v="266"/>
    <x v="1"/>
    <x v="6"/>
    <x v="0"/>
    <x v="1"/>
    <n v="220"/>
    <n v="0.15063104088771986"/>
  </r>
  <r>
    <n v="268"/>
    <x v="1"/>
    <x v="6"/>
    <x v="0"/>
    <x v="0"/>
    <n v="265"/>
    <n v="0.27897856974866408"/>
  </r>
  <r>
    <n v="265"/>
    <x v="1"/>
    <x v="6"/>
    <x v="0"/>
    <x v="2"/>
    <n v="360"/>
    <n v="0.30958731105274018"/>
  </r>
  <r>
    <n v="271"/>
    <x v="1"/>
    <x v="6"/>
    <x v="3"/>
    <x v="3"/>
    <n v="107"/>
    <n v="0.23356887148805133"/>
  </r>
  <r>
    <n v="263"/>
    <x v="1"/>
    <x v="6"/>
    <x v="2"/>
    <x v="3"/>
    <n v="476"/>
    <n v="0.15023841590789636"/>
  </r>
  <r>
    <n v="268"/>
    <x v="1"/>
    <x v="6"/>
    <x v="0"/>
    <x v="0"/>
    <n v="266"/>
    <n v="0.28111493338502763"/>
  </r>
  <r>
    <n v="265"/>
    <x v="1"/>
    <x v="6"/>
    <x v="0"/>
    <x v="2"/>
    <n v="361"/>
    <n v="0.30181786791555115"/>
  </r>
  <r>
    <n v="271"/>
    <x v="1"/>
    <x v="6"/>
    <x v="3"/>
    <x v="3"/>
    <n v="108"/>
    <n v="0.23424030005947993"/>
  </r>
  <r>
    <n v="266"/>
    <x v="1"/>
    <x v="6"/>
    <x v="0"/>
    <x v="1"/>
    <n v="221"/>
    <n v="0.15316181011848909"/>
  </r>
  <r>
    <n v="268"/>
    <x v="1"/>
    <x v="6"/>
    <x v="0"/>
    <x v="0"/>
    <n v="267"/>
    <n v="0.28282402429411857"/>
  </r>
  <r>
    <n v="267"/>
    <x v="1"/>
    <x v="6"/>
    <x v="0"/>
    <x v="3"/>
    <n v="191"/>
    <n v="8.1767596428407543E-2"/>
  </r>
  <r>
    <n v="262"/>
    <x v="1"/>
    <x v="6"/>
    <x v="2"/>
    <x v="1"/>
    <n v="316"/>
    <n v="0.11161788713001974"/>
  </r>
  <r>
    <n v="265"/>
    <x v="1"/>
    <x v="6"/>
    <x v="0"/>
    <x v="2"/>
    <n v="362"/>
    <n v="0.30322786791555112"/>
  </r>
  <r>
    <n v="263"/>
    <x v="1"/>
    <x v="6"/>
    <x v="2"/>
    <x v="3"/>
    <n v="477"/>
    <n v="0.1521967492412297"/>
  </r>
  <r>
    <n v="265"/>
    <x v="1"/>
    <x v="6"/>
    <x v="0"/>
    <x v="2"/>
    <n v="363"/>
    <n v="0.30463786791555114"/>
  </r>
  <r>
    <n v="251"/>
    <x v="1"/>
    <x v="5"/>
    <x v="0"/>
    <x v="3"/>
    <n v="466"/>
    <n v="1.099673037854451E-2"/>
  </r>
  <r>
    <n v="271"/>
    <x v="1"/>
    <x v="6"/>
    <x v="3"/>
    <x v="3"/>
    <n v="109"/>
    <n v="0.23105964535491214"/>
  </r>
  <r>
    <n v="266"/>
    <x v="1"/>
    <x v="6"/>
    <x v="0"/>
    <x v="1"/>
    <n v="222"/>
    <n v="0.15641565627233525"/>
  </r>
  <r>
    <n v="268"/>
    <x v="1"/>
    <x v="6"/>
    <x v="0"/>
    <x v="0"/>
    <n v="268"/>
    <n v="0.28496038793048223"/>
  </r>
  <r>
    <n v="267"/>
    <x v="1"/>
    <x v="6"/>
    <x v="0"/>
    <x v="3"/>
    <n v="192"/>
    <n v="8.2490673351484453E-2"/>
  </r>
  <r>
    <n v="271"/>
    <x v="1"/>
    <x v="6"/>
    <x v="3"/>
    <x v="3"/>
    <n v="110"/>
    <n v="0.23223464535491217"/>
  </r>
  <r>
    <n v="265"/>
    <x v="1"/>
    <x v="6"/>
    <x v="0"/>
    <x v="2"/>
    <n v="364"/>
    <n v="0.30557786791555114"/>
  </r>
  <r>
    <n v="263"/>
    <x v="1"/>
    <x v="6"/>
    <x v="2"/>
    <x v="3"/>
    <n v="478"/>
    <n v="0.15415508257456301"/>
  </r>
  <r>
    <n v="265"/>
    <x v="1"/>
    <x v="6"/>
    <x v="0"/>
    <x v="2"/>
    <n v="365"/>
    <n v="0.30698786791555116"/>
  </r>
  <r>
    <n v="262"/>
    <x v="1"/>
    <x v="6"/>
    <x v="2"/>
    <x v="1"/>
    <n v="317"/>
    <n v="0.11185288713001973"/>
  </r>
  <r>
    <n v="271"/>
    <x v="1"/>
    <x v="6"/>
    <x v="3"/>
    <x v="3"/>
    <n v="111"/>
    <n v="0.23340964535491218"/>
  </r>
  <r>
    <n v="268"/>
    <x v="1"/>
    <x v="6"/>
    <x v="0"/>
    <x v="0"/>
    <n v="269"/>
    <n v="0.28674136239228054"/>
  </r>
  <r>
    <n v="266"/>
    <x v="1"/>
    <x v="6"/>
    <x v="0"/>
    <x v="1"/>
    <n v="223"/>
    <n v="0.15822334858002754"/>
  </r>
  <r>
    <n v="267"/>
    <x v="1"/>
    <x v="6"/>
    <x v="0"/>
    <x v="3"/>
    <n v="193"/>
    <n v="8.3213750274561377E-2"/>
  </r>
  <r>
    <n v="271"/>
    <x v="1"/>
    <x v="6"/>
    <x v="3"/>
    <x v="3"/>
    <n v="112"/>
    <n v="0.23458464535491219"/>
  </r>
  <r>
    <n v="265"/>
    <x v="1"/>
    <x v="6"/>
    <x v="0"/>
    <x v="2"/>
    <n v="366"/>
    <n v="0.29522221653297076"/>
  </r>
  <r>
    <n v="266"/>
    <x v="1"/>
    <x v="6"/>
    <x v="0"/>
    <x v="1"/>
    <n v="224"/>
    <n v="0.16039257934925832"/>
  </r>
  <r>
    <n v="263"/>
    <x v="1"/>
    <x v="6"/>
    <x v="2"/>
    <x v="3"/>
    <n v="479"/>
    <n v="0.15611341590789632"/>
  </r>
  <r>
    <n v="271"/>
    <x v="1"/>
    <x v="6"/>
    <x v="3"/>
    <x v="3"/>
    <n v="113"/>
    <n v="0.23575964535491217"/>
  </r>
  <r>
    <n v="265"/>
    <x v="1"/>
    <x v="6"/>
    <x v="0"/>
    <x v="2"/>
    <n v="367"/>
    <n v="0.27720228195960289"/>
  </r>
  <r>
    <n v="268"/>
    <x v="1"/>
    <x v="6"/>
    <x v="0"/>
    <x v="0"/>
    <n v="270"/>
    <n v="0.26381998339724871"/>
  </r>
  <r>
    <n v="271"/>
    <x v="1"/>
    <x v="6"/>
    <x v="3"/>
    <x v="3"/>
    <n v="114"/>
    <n v="0.23693464535491218"/>
  </r>
  <r>
    <n v="251"/>
    <x v="1"/>
    <x v="5"/>
    <x v="0"/>
    <x v="3"/>
    <n v="467"/>
    <n v="1.1164587521401651E-2"/>
  </r>
  <r>
    <n v="265"/>
    <x v="1"/>
    <x v="6"/>
    <x v="0"/>
    <x v="2"/>
    <n v="368"/>
    <n v="0.27929117084849175"/>
  </r>
  <r>
    <n v="267"/>
    <x v="1"/>
    <x v="6"/>
    <x v="0"/>
    <x v="3"/>
    <n v="194"/>
    <n v="8.3936827197638314E-2"/>
  </r>
  <r>
    <n v="271"/>
    <x v="1"/>
    <x v="6"/>
    <x v="3"/>
    <x v="3"/>
    <n v="115"/>
    <n v="0.23810964535491219"/>
  </r>
  <r>
    <n v="266"/>
    <x v="1"/>
    <x v="6"/>
    <x v="0"/>
    <x v="1"/>
    <n v="225"/>
    <n v="0.16328488704156599"/>
  </r>
  <r>
    <n v="262"/>
    <x v="1"/>
    <x v="6"/>
    <x v="2"/>
    <x v="1"/>
    <n v="318"/>
    <n v="0.11208788713001974"/>
  </r>
  <r>
    <n v="263"/>
    <x v="1"/>
    <x v="6"/>
    <x v="2"/>
    <x v="3"/>
    <n v="480"/>
    <n v="0.15807174924122971"/>
  </r>
  <r>
    <n v="268"/>
    <x v="1"/>
    <x v="6"/>
    <x v="0"/>
    <x v="0"/>
    <n v="271"/>
    <n v="0.27255891097880414"/>
  </r>
  <r>
    <n v="271"/>
    <x v="1"/>
    <x v="6"/>
    <x v="3"/>
    <x v="3"/>
    <n v="116"/>
    <n v="0.23928464535491217"/>
  </r>
  <r>
    <n v="266"/>
    <x v="1"/>
    <x v="6"/>
    <x v="0"/>
    <x v="1"/>
    <n v="226"/>
    <n v="0.1575002716569506"/>
  </r>
  <r>
    <n v="265"/>
    <x v="1"/>
    <x v="6"/>
    <x v="0"/>
    <x v="2"/>
    <n v="369"/>
    <n v="0.28138005973738067"/>
  </r>
  <r>
    <n v="271"/>
    <x v="1"/>
    <x v="6"/>
    <x v="3"/>
    <x v="3"/>
    <n v="117"/>
    <n v="0.24045964535491218"/>
  </r>
  <r>
    <n v="268"/>
    <x v="1"/>
    <x v="6"/>
    <x v="0"/>
    <x v="0"/>
    <n v="272"/>
    <n v="0.27490891097880416"/>
  </r>
  <r>
    <n v="265"/>
    <x v="1"/>
    <x v="6"/>
    <x v="0"/>
    <x v="2"/>
    <n v="370"/>
    <n v="0.28399117084849185"/>
  </r>
  <r>
    <n v="263"/>
    <x v="1"/>
    <x v="6"/>
    <x v="2"/>
    <x v="3"/>
    <n v="481"/>
    <n v="0.160030082574563"/>
  </r>
  <r>
    <n v="267"/>
    <x v="1"/>
    <x v="6"/>
    <x v="0"/>
    <x v="3"/>
    <n v="195"/>
    <n v="8.4659904120715224E-2"/>
  </r>
  <r>
    <n v="266"/>
    <x v="1"/>
    <x v="6"/>
    <x v="0"/>
    <x v="1"/>
    <n v="227"/>
    <n v="0.15171565627233521"/>
  </r>
  <r>
    <n v="268"/>
    <x v="1"/>
    <x v="6"/>
    <x v="0"/>
    <x v="0"/>
    <n v="273"/>
    <n v="0.27686724431213749"/>
  </r>
  <r>
    <n v="271"/>
    <x v="1"/>
    <x v="6"/>
    <x v="3"/>
    <x v="3"/>
    <n v="118"/>
    <n v="0.24163464535491216"/>
  </r>
  <r>
    <n v="251"/>
    <x v="1"/>
    <x v="5"/>
    <x v="0"/>
    <x v="3"/>
    <n v="468"/>
    <n v="1.1332444664258794E-2"/>
  </r>
  <r>
    <n v="265"/>
    <x v="1"/>
    <x v="6"/>
    <x v="0"/>
    <x v="2"/>
    <n v="371"/>
    <n v="0.27280287447462881"/>
  </r>
  <r>
    <n v="262"/>
    <x v="1"/>
    <x v="6"/>
    <x v="2"/>
    <x v="1"/>
    <n v="319"/>
    <n v="0.11232288713001974"/>
  </r>
  <r>
    <n v="268"/>
    <x v="1"/>
    <x v="6"/>
    <x v="0"/>
    <x v="0"/>
    <n v="274"/>
    <n v="0.27921724431213751"/>
  </r>
  <r>
    <n v="263"/>
    <x v="1"/>
    <x v="6"/>
    <x v="2"/>
    <x v="3"/>
    <n v="482"/>
    <n v="0.16198841590789634"/>
  </r>
  <r>
    <n v="268"/>
    <x v="1"/>
    <x v="6"/>
    <x v="0"/>
    <x v="0"/>
    <n v="275"/>
    <n v="0.28156724431213748"/>
  </r>
  <r>
    <n v="271"/>
    <x v="1"/>
    <x v="6"/>
    <x v="3"/>
    <x v="3"/>
    <n v="119"/>
    <n v="0.2428096453549122"/>
  </r>
  <r>
    <n v="266"/>
    <x v="1"/>
    <x v="6"/>
    <x v="0"/>
    <x v="1"/>
    <n v="228"/>
    <n v="0.14556950242618139"/>
  </r>
  <r>
    <n v="265"/>
    <x v="1"/>
    <x v="6"/>
    <x v="0"/>
    <x v="2"/>
    <n v="372"/>
    <n v="0.27515287447462877"/>
  </r>
  <r>
    <n v="268"/>
    <x v="1"/>
    <x v="6"/>
    <x v="0"/>
    <x v="0"/>
    <n v="276"/>
    <n v="0.2810100420848014"/>
  </r>
  <r>
    <n v="271"/>
    <x v="1"/>
    <x v="6"/>
    <x v="3"/>
    <x v="3"/>
    <n v="120"/>
    <n v="0.24398464535491218"/>
  </r>
  <r>
    <n v="267"/>
    <x v="1"/>
    <x v="6"/>
    <x v="0"/>
    <x v="3"/>
    <n v="196"/>
    <n v="8.5382981043792147E-2"/>
  </r>
  <r>
    <n v="262"/>
    <x v="1"/>
    <x v="6"/>
    <x v="2"/>
    <x v="1"/>
    <n v="320"/>
    <n v="0.11255788713001973"/>
  </r>
  <r>
    <n v="266"/>
    <x v="1"/>
    <x v="6"/>
    <x v="0"/>
    <x v="1"/>
    <n v="229"/>
    <n v="0.1470156562723352"/>
  </r>
  <r>
    <n v="268"/>
    <x v="1"/>
    <x v="6"/>
    <x v="0"/>
    <x v="0"/>
    <n v="277"/>
    <n v="0.28414337541813478"/>
  </r>
  <r>
    <n v="265"/>
    <x v="1"/>
    <x v="6"/>
    <x v="0"/>
    <x v="2"/>
    <n v="373"/>
    <n v="0.27750287447462874"/>
  </r>
  <r>
    <n v="271"/>
    <x v="1"/>
    <x v="6"/>
    <x v="3"/>
    <x v="3"/>
    <n v="121"/>
    <n v="0.24515964535491219"/>
  </r>
  <r>
    <n v="263"/>
    <x v="1"/>
    <x v="6"/>
    <x v="2"/>
    <x v="3"/>
    <n v="483"/>
    <n v="0.16394674924122968"/>
  </r>
  <r>
    <n v="271"/>
    <x v="1"/>
    <x v="6"/>
    <x v="3"/>
    <x v="3"/>
    <n v="122"/>
    <n v="0.24633464535491217"/>
  </r>
  <r>
    <n v="251"/>
    <x v="1"/>
    <x v="5"/>
    <x v="0"/>
    <x v="3"/>
    <n v="469"/>
    <n v="2.3623328187811758E-2"/>
  </r>
  <r>
    <n v="268"/>
    <x v="1"/>
    <x v="6"/>
    <x v="0"/>
    <x v="0"/>
    <n v="278"/>
    <n v="0.28725916419112435"/>
  </r>
  <r>
    <n v="265"/>
    <x v="1"/>
    <x v="6"/>
    <x v="0"/>
    <x v="2"/>
    <n v="374"/>
    <n v="0.27926537447462874"/>
  </r>
  <r>
    <n v="271"/>
    <x v="1"/>
    <x v="6"/>
    <x v="3"/>
    <x v="3"/>
    <n v="123"/>
    <n v="0.24750964535491216"/>
  </r>
  <r>
    <n v="265"/>
    <x v="1"/>
    <x v="6"/>
    <x v="0"/>
    <x v="2"/>
    <n v="375"/>
    <n v="0.28161537447462875"/>
  </r>
  <r>
    <n v="266"/>
    <x v="1"/>
    <x v="6"/>
    <x v="0"/>
    <x v="1"/>
    <n v="230"/>
    <n v="0.14846181011848905"/>
  </r>
  <r>
    <n v="268"/>
    <x v="1"/>
    <x v="6"/>
    <x v="0"/>
    <x v="0"/>
    <n v="279"/>
    <n v="0.26590575852545978"/>
  </r>
  <r>
    <n v="267"/>
    <x v="1"/>
    <x v="6"/>
    <x v="0"/>
    <x v="3"/>
    <n v="197"/>
    <n v="8.6106057966869071E-2"/>
  </r>
  <r>
    <n v="271"/>
    <x v="1"/>
    <x v="6"/>
    <x v="3"/>
    <x v="3"/>
    <n v="124"/>
    <n v="0.24868464535491219"/>
  </r>
  <r>
    <n v="265"/>
    <x v="1"/>
    <x v="6"/>
    <x v="0"/>
    <x v="2"/>
    <n v="376"/>
    <n v="0.28396537447462877"/>
  </r>
  <r>
    <n v="262"/>
    <x v="1"/>
    <x v="6"/>
    <x v="2"/>
    <x v="1"/>
    <n v="321"/>
    <n v="0.11279288713001974"/>
  </r>
  <r>
    <n v="263"/>
    <x v="1"/>
    <x v="6"/>
    <x v="2"/>
    <x v="3"/>
    <n v="484"/>
    <n v="0.16590508257456302"/>
  </r>
  <r>
    <n v="268"/>
    <x v="1"/>
    <x v="6"/>
    <x v="0"/>
    <x v="0"/>
    <n v="280"/>
    <n v="0.26795525080140054"/>
  </r>
  <r>
    <n v="266"/>
    <x v="1"/>
    <x v="6"/>
    <x v="0"/>
    <x v="1"/>
    <n v="231"/>
    <n v="0.1499079639646429"/>
  </r>
  <r>
    <n v="265"/>
    <x v="1"/>
    <x v="6"/>
    <x v="0"/>
    <x v="2"/>
    <n v="377"/>
    <n v="0.28631537447462874"/>
  </r>
  <r>
    <n v="271"/>
    <x v="1"/>
    <x v="6"/>
    <x v="3"/>
    <x v="3"/>
    <n v="125"/>
    <n v="0.24985964535491217"/>
  </r>
  <r>
    <n v="265"/>
    <x v="1"/>
    <x v="6"/>
    <x v="0"/>
    <x v="2"/>
    <n v="378"/>
    <n v="0.28866537447462876"/>
  </r>
  <r>
    <n v="271"/>
    <x v="1"/>
    <x v="6"/>
    <x v="3"/>
    <x v="3"/>
    <n v="126"/>
    <n v="0.25103464535491216"/>
  </r>
  <r>
    <n v="263"/>
    <x v="1"/>
    <x v="6"/>
    <x v="2"/>
    <x v="3"/>
    <n v="485"/>
    <n v="0.14025780881834191"/>
  </r>
  <r>
    <n v="251"/>
    <x v="1"/>
    <x v="5"/>
    <x v="0"/>
    <x v="3"/>
    <n v="470"/>
    <n v="2.3947466118846239E-2"/>
  </r>
  <r>
    <n v="262"/>
    <x v="1"/>
    <x v="6"/>
    <x v="2"/>
    <x v="1"/>
    <n v="322"/>
    <n v="0.11302788713001972"/>
  </r>
  <r>
    <n v="267"/>
    <x v="1"/>
    <x v="6"/>
    <x v="0"/>
    <x v="3"/>
    <n v="198"/>
    <n v="5.4697115194187823E-2"/>
  </r>
  <r>
    <n v="271"/>
    <x v="1"/>
    <x v="6"/>
    <x v="3"/>
    <x v="3"/>
    <n v="127"/>
    <n v="0.2693703106796394"/>
  </r>
  <r>
    <n v="268"/>
    <x v="1"/>
    <x v="6"/>
    <x v="0"/>
    <x v="0"/>
    <n v="281"/>
    <n v="0.26989603957439007"/>
  </r>
  <r>
    <n v="266"/>
    <x v="1"/>
    <x v="6"/>
    <x v="0"/>
    <x v="1"/>
    <n v="232"/>
    <n v="0.15171565627233521"/>
  </r>
  <r>
    <n v="265"/>
    <x v="1"/>
    <x v="6"/>
    <x v="0"/>
    <x v="2"/>
    <n v="379"/>
    <n v="0.29286130488463813"/>
  </r>
  <r>
    <n v="268"/>
    <x v="1"/>
    <x v="6"/>
    <x v="0"/>
    <x v="0"/>
    <n v="282"/>
    <n v="0.26016991839141068"/>
  </r>
  <r>
    <n v="271"/>
    <x v="1"/>
    <x v="6"/>
    <x v="3"/>
    <x v="3"/>
    <n v="128"/>
    <n v="0.21801953425914306"/>
  </r>
  <r>
    <n v="265"/>
    <x v="1"/>
    <x v="6"/>
    <x v="0"/>
    <x v="2"/>
    <n v="380"/>
    <n v="0.29547241599574925"/>
  </r>
  <r>
    <n v="263"/>
    <x v="1"/>
    <x v="6"/>
    <x v="2"/>
    <x v="3"/>
    <n v="486"/>
    <n v="0.14221614215167525"/>
  </r>
  <r>
    <n v="271"/>
    <x v="1"/>
    <x v="6"/>
    <x v="3"/>
    <x v="3"/>
    <n v="129"/>
    <n v="0.21906397870358746"/>
  </r>
  <r>
    <n v="265"/>
    <x v="1"/>
    <x v="6"/>
    <x v="0"/>
    <x v="2"/>
    <n v="381"/>
    <n v="0.29808352710686031"/>
  </r>
  <r>
    <n v="266"/>
    <x v="1"/>
    <x v="6"/>
    <x v="0"/>
    <x v="1"/>
    <n v="233"/>
    <n v="0.15460796396464288"/>
  </r>
  <r>
    <n v="268"/>
    <x v="1"/>
    <x v="6"/>
    <x v="0"/>
    <x v="0"/>
    <n v="283"/>
    <n v="0.26273355475504706"/>
  </r>
  <r>
    <n v="262"/>
    <x v="1"/>
    <x v="6"/>
    <x v="2"/>
    <x v="1"/>
    <n v="323"/>
    <n v="0.11302822150785867"/>
  </r>
  <r>
    <n v="265"/>
    <x v="1"/>
    <x v="6"/>
    <x v="0"/>
    <x v="2"/>
    <n v="382"/>
    <n v="0.30064805522408483"/>
  </r>
  <r>
    <n v="271"/>
    <x v="1"/>
    <x v="6"/>
    <x v="3"/>
    <x v="3"/>
    <n v="130"/>
    <n v="0.22010842314803195"/>
  </r>
  <r>
    <n v="266"/>
    <x v="1"/>
    <x v="6"/>
    <x v="0"/>
    <x v="1"/>
    <n v="234"/>
    <n v="0.15677719473387369"/>
  </r>
  <r>
    <n v="265"/>
    <x v="1"/>
    <x v="6"/>
    <x v="0"/>
    <x v="2"/>
    <n v="383"/>
    <n v="0.30273694411297369"/>
  </r>
  <r>
    <n v="263"/>
    <x v="1"/>
    <x v="6"/>
    <x v="2"/>
    <x v="3"/>
    <n v="487"/>
    <n v="0.16372715563121565"/>
  </r>
  <r>
    <n v="268"/>
    <x v="1"/>
    <x v="6"/>
    <x v="0"/>
    <x v="0"/>
    <n v="284"/>
    <n v="0.26529719111868338"/>
  </r>
  <r>
    <n v="265"/>
    <x v="1"/>
    <x v="6"/>
    <x v="0"/>
    <x v="2"/>
    <n v="384"/>
    <n v="0.30482583300186261"/>
  </r>
  <r>
    <n v="271"/>
    <x v="1"/>
    <x v="6"/>
    <x v="3"/>
    <x v="3"/>
    <n v="131"/>
    <n v="0.22115286759247638"/>
  </r>
  <r>
    <n v="267"/>
    <x v="1"/>
    <x v="6"/>
    <x v="0"/>
    <x v="3"/>
    <n v="199"/>
    <n v="7.0695638439342082E-2"/>
  </r>
  <r>
    <n v="266"/>
    <x v="1"/>
    <x v="6"/>
    <x v="0"/>
    <x v="1"/>
    <n v="235"/>
    <n v="0.15821236103660485"/>
  </r>
  <r>
    <n v="251"/>
    <x v="1"/>
    <x v="5"/>
    <x v="0"/>
    <x v="3"/>
    <n v="471"/>
    <n v="2.427160404988072E-2"/>
  </r>
  <r>
    <n v="268"/>
    <x v="1"/>
    <x v="6"/>
    <x v="0"/>
    <x v="0"/>
    <n v="285"/>
    <n v="0.25278160124191196"/>
  </r>
  <r>
    <n v="265"/>
    <x v="1"/>
    <x v="6"/>
    <x v="0"/>
    <x v="2"/>
    <n v="385"/>
    <n v="0.30691472189075147"/>
  </r>
  <r>
    <n v="263"/>
    <x v="1"/>
    <x v="6"/>
    <x v="2"/>
    <x v="3"/>
    <n v="488"/>
    <n v="0.16589638640044646"/>
  </r>
  <r>
    <n v="262"/>
    <x v="1"/>
    <x v="6"/>
    <x v="2"/>
    <x v="1"/>
    <n v="324"/>
    <n v="0.11302822150785867"/>
  </r>
  <r>
    <n v="265"/>
    <x v="1"/>
    <x v="6"/>
    <x v="0"/>
    <x v="2"/>
    <n v="386"/>
    <n v="0.30900361077964034"/>
  </r>
  <r>
    <n v="268"/>
    <x v="1"/>
    <x v="6"/>
    <x v="0"/>
    <x v="0"/>
    <n v="286"/>
    <n v="0.25466160124191195"/>
  </r>
  <r>
    <n v="271"/>
    <x v="1"/>
    <x v="6"/>
    <x v="3"/>
    <x v="3"/>
    <n v="132"/>
    <n v="0.22219731203692084"/>
  </r>
  <r>
    <n v="266"/>
    <x v="1"/>
    <x v="6"/>
    <x v="0"/>
    <x v="1"/>
    <n v="236"/>
    <n v="0.16056236103660484"/>
  </r>
  <r>
    <n v="265"/>
    <x v="1"/>
    <x v="6"/>
    <x v="0"/>
    <x v="2"/>
    <n v="387"/>
    <n v="0.3110924996685292"/>
  </r>
  <r>
    <n v="268"/>
    <x v="1"/>
    <x v="6"/>
    <x v="0"/>
    <x v="0"/>
    <n v="287"/>
    <n v="0.25654160124191189"/>
  </r>
  <r>
    <n v="271"/>
    <x v="1"/>
    <x v="6"/>
    <x v="3"/>
    <x v="3"/>
    <n v="133"/>
    <n v="0.22324175648136524"/>
  </r>
  <r>
    <n v="263"/>
    <x v="1"/>
    <x v="6"/>
    <x v="2"/>
    <x v="3"/>
    <n v="489"/>
    <n v="0.16878869409275413"/>
  </r>
  <r>
    <n v="265"/>
    <x v="1"/>
    <x v="6"/>
    <x v="0"/>
    <x v="2"/>
    <n v="388"/>
    <n v="0.31318138855741817"/>
  </r>
  <r>
    <n v="268"/>
    <x v="1"/>
    <x v="6"/>
    <x v="0"/>
    <x v="0"/>
    <n v="288"/>
    <n v="0.24788058814881531"/>
  </r>
  <r>
    <n v="271"/>
    <x v="1"/>
    <x v="6"/>
    <x v="3"/>
    <x v="3"/>
    <n v="134"/>
    <n v="0.22428620092580967"/>
  </r>
  <r>
    <n v="266"/>
    <x v="1"/>
    <x v="6"/>
    <x v="0"/>
    <x v="1"/>
    <n v="237"/>
    <n v="0.16324807532231914"/>
  </r>
  <r>
    <n v="267"/>
    <x v="1"/>
    <x v="6"/>
    <x v="0"/>
    <x v="3"/>
    <n v="200"/>
    <n v="7.1367067010770655E-2"/>
  </r>
  <r>
    <n v="265"/>
    <x v="1"/>
    <x v="6"/>
    <x v="0"/>
    <x v="2"/>
    <n v="389"/>
    <n v="0.31527027744630698"/>
  </r>
  <r>
    <n v="271"/>
    <x v="1"/>
    <x v="6"/>
    <x v="3"/>
    <x v="3"/>
    <n v="135"/>
    <n v="0.22585286759247636"/>
  </r>
  <r>
    <n v="263"/>
    <x v="1"/>
    <x v="6"/>
    <x v="2"/>
    <x v="3"/>
    <n v="490"/>
    <n v="0.17128795161890592"/>
  </r>
  <r>
    <n v="268"/>
    <x v="1"/>
    <x v="6"/>
    <x v="0"/>
    <x v="0"/>
    <n v="289"/>
    <n v="0.25309867800622216"/>
  </r>
  <r>
    <n v="251"/>
    <x v="1"/>
    <x v="5"/>
    <x v="0"/>
    <x v="3"/>
    <n v="472"/>
    <n v="2.4595741980915201E-2"/>
  </r>
  <r>
    <n v="262"/>
    <x v="1"/>
    <x v="6"/>
    <x v="2"/>
    <x v="1"/>
    <n v="325"/>
    <n v="0.12689484724678554"/>
  </r>
  <r>
    <n v="266"/>
    <x v="1"/>
    <x v="6"/>
    <x v="0"/>
    <x v="1"/>
    <n v="238"/>
    <n v="0.13899437041235332"/>
  </r>
  <r>
    <n v="271"/>
    <x v="1"/>
    <x v="6"/>
    <x v="3"/>
    <x v="3"/>
    <n v="136"/>
    <n v="0.22741953425914307"/>
  </r>
  <r>
    <n v="265"/>
    <x v="1"/>
    <x v="6"/>
    <x v="0"/>
    <x v="2"/>
    <n v="390"/>
    <n v="0.31735916633519584"/>
  </r>
  <r>
    <n v="263"/>
    <x v="1"/>
    <x v="6"/>
    <x v="2"/>
    <x v="3"/>
    <n v="491"/>
    <n v="0.1734571823881367"/>
  </r>
  <r>
    <n v="271"/>
    <x v="1"/>
    <x v="6"/>
    <x v="3"/>
    <x v="3"/>
    <n v="137"/>
    <n v="0.22898620092580974"/>
  </r>
  <r>
    <n v="265"/>
    <x v="1"/>
    <x v="6"/>
    <x v="0"/>
    <x v="2"/>
    <n v="391"/>
    <n v="0.3194480552240847"/>
  </r>
  <r>
    <n v="266"/>
    <x v="1"/>
    <x v="6"/>
    <x v="0"/>
    <x v="1"/>
    <n v="239"/>
    <n v="0.14201579898378189"/>
  </r>
  <r>
    <n v="267"/>
    <x v="1"/>
    <x v="6"/>
    <x v="0"/>
    <x v="3"/>
    <n v="201"/>
    <n v="7.2038495582199227E-2"/>
  </r>
  <r>
    <n v="268"/>
    <x v="1"/>
    <x v="6"/>
    <x v="0"/>
    <x v="0"/>
    <n v="290"/>
    <n v="0.24417164899052754"/>
  </r>
  <r>
    <n v="271"/>
    <x v="1"/>
    <x v="6"/>
    <x v="3"/>
    <x v="3"/>
    <n v="138"/>
    <n v="0.23055286759247634"/>
  </r>
  <r>
    <n v="262"/>
    <x v="1"/>
    <x v="6"/>
    <x v="2"/>
    <x v="1"/>
    <n v="326"/>
    <n v="0.12711865677059506"/>
  </r>
  <r>
    <n v="265"/>
    <x v="1"/>
    <x v="6"/>
    <x v="0"/>
    <x v="2"/>
    <n v="392"/>
    <n v="0.32153694411297368"/>
  </r>
  <r>
    <n v="271"/>
    <x v="1"/>
    <x v="6"/>
    <x v="3"/>
    <x v="3"/>
    <n v="139"/>
    <n v="0.23211953425914306"/>
  </r>
  <r>
    <n v="263"/>
    <x v="1"/>
    <x v="6"/>
    <x v="2"/>
    <x v="3"/>
    <n v="492"/>
    <n v="0.17511396922242581"/>
  </r>
  <r>
    <n v="266"/>
    <x v="1"/>
    <x v="6"/>
    <x v="0"/>
    <x v="1"/>
    <n v="240"/>
    <n v="0.14562450527389795"/>
  </r>
  <r>
    <n v="265"/>
    <x v="1"/>
    <x v="6"/>
    <x v="0"/>
    <x v="2"/>
    <n v="393"/>
    <n v="0.32362583300186254"/>
  </r>
  <r>
    <n v="268"/>
    <x v="1"/>
    <x v="6"/>
    <x v="0"/>
    <x v="0"/>
    <n v="291"/>
    <n v="0.2457383156571942"/>
  </r>
  <r>
    <n v="271"/>
    <x v="1"/>
    <x v="6"/>
    <x v="3"/>
    <x v="3"/>
    <n v="140"/>
    <n v="0.18957643734242791"/>
  </r>
  <r>
    <n v="251"/>
    <x v="1"/>
    <x v="5"/>
    <x v="0"/>
    <x v="3"/>
    <n v="473"/>
    <n v="2.4919879911949685E-2"/>
  </r>
  <r>
    <n v="265"/>
    <x v="1"/>
    <x v="6"/>
    <x v="0"/>
    <x v="2"/>
    <n v="394"/>
    <n v="0.3257147218907514"/>
  </r>
  <r>
    <n v="271"/>
    <x v="1"/>
    <x v="6"/>
    <x v="3"/>
    <x v="3"/>
    <n v="141"/>
    <n v="0.19106187774180064"/>
  </r>
  <r>
    <n v="263"/>
    <x v="1"/>
    <x v="6"/>
    <x v="2"/>
    <x v="3"/>
    <n v="493"/>
    <n v="0.17728319999165654"/>
  </r>
  <r>
    <n v="268"/>
    <x v="1"/>
    <x v="6"/>
    <x v="0"/>
    <x v="0"/>
    <n v="292"/>
    <n v="0.24694349324644005"/>
  </r>
  <r>
    <n v="267"/>
    <x v="1"/>
    <x v="6"/>
    <x v="0"/>
    <x v="3"/>
    <n v="202"/>
    <n v="7.2532507886944569E-2"/>
  </r>
  <r>
    <n v="266"/>
    <x v="1"/>
    <x v="6"/>
    <x v="0"/>
    <x v="1"/>
    <n v="241"/>
    <n v="0.14797450527389794"/>
  </r>
  <r>
    <n v="271"/>
    <x v="1"/>
    <x v="6"/>
    <x v="3"/>
    <x v="3"/>
    <n v="142"/>
    <n v="0.1921063221862451"/>
  </r>
  <r>
    <n v="262"/>
    <x v="1"/>
    <x v="6"/>
    <x v="2"/>
    <x v="1"/>
    <n v="327"/>
    <n v="0.12734246629440457"/>
  </r>
  <r>
    <n v="268"/>
    <x v="1"/>
    <x v="6"/>
    <x v="0"/>
    <x v="0"/>
    <n v="293"/>
    <n v="0.24851015991310665"/>
  </r>
  <r>
    <n v="265"/>
    <x v="1"/>
    <x v="6"/>
    <x v="0"/>
    <x v="2"/>
    <n v="395"/>
    <n v="0.28644744159916768"/>
  </r>
  <r>
    <n v="271"/>
    <x v="1"/>
    <x v="6"/>
    <x v="3"/>
    <x v="3"/>
    <n v="143"/>
    <n v="0.19315076663068959"/>
  </r>
  <r>
    <n v="268"/>
    <x v="1"/>
    <x v="6"/>
    <x v="0"/>
    <x v="0"/>
    <n v="294"/>
    <n v="0.25007682657977326"/>
  </r>
  <r>
    <n v="263"/>
    <x v="1"/>
    <x v="6"/>
    <x v="2"/>
    <x v="3"/>
    <n v="494"/>
    <n v="0.17909089229934888"/>
  </r>
  <r>
    <n v="265"/>
    <x v="1"/>
    <x v="6"/>
    <x v="0"/>
    <x v="2"/>
    <n v="396"/>
    <n v="0.28853633048805666"/>
  </r>
  <r>
    <n v="271"/>
    <x v="1"/>
    <x v="6"/>
    <x v="3"/>
    <x v="3"/>
    <n v="144"/>
    <n v="0.19419521107513402"/>
  </r>
  <r>
    <n v="266"/>
    <x v="1"/>
    <x v="6"/>
    <x v="0"/>
    <x v="1"/>
    <n v="242"/>
    <n v="0.12907855275176511"/>
  </r>
  <r>
    <n v="267"/>
    <x v="1"/>
    <x v="6"/>
    <x v="0"/>
    <x v="3"/>
    <n v="203"/>
    <n v="7.2868222172658856E-2"/>
  </r>
  <r>
    <n v="268"/>
    <x v="1"/>
    <x v="6"/>
    <x v="0"/>
    <x v="0"/>
    <n v="295"/>
    <n v="0.25164349324644003"/>
  </r>
  <r>
    <n v="265"/>
    <x v="1"/>
    <x v="6"/>
    <x v="0"/>
    <x v="2"/>
    <n v="397"/>
    <n v="0.30399304560111895"/>
  </r>
  <r>
    <n v="271"/>
    <x v="1"/>
    <x v="6"/>
    <x v="3"/>
    <x v="3"/>
    <n v="145"/>
    <n v="0.19520850330058304"/>
  </r>
  <r>
    <n v="268"/>
    <x v="1"/>
    <x v="6"/>
    <x v="0"/>
    <x v="0"/>
    <n v="296"/>
    <n v="0.25321015991310669"/>
  </r>
  <r>
    <n v="262"/>
    <x v="1"/>
    <x v="6"/>
    <x v="2"/>
    <x v="1"/>
    <n v="328"/>
    <n v="0.12756627581821411"/>
  </r>
  <r>
    <n v="265"/>
    <x v="1"/>
    <x v="6"/>
    <x v="0"/>
    <x v="2"/>
    <n v="398"/>
    <n v="0.30634304560111897"/>
  </r>
  <r>
    <n v="263"/>
    <x v="1"/>
    <x v="6"/>
    <x v="2"/>
    <x v="3"/>
    <n v="495"/>
    <n v="0.18089858460704114"/>
  </r>
  <r>
    <n v="251"/>
    <x v="1"/>
    <x v="5"/>
    <x v="0"/>
    <x v="3"/>
    <n v="474"/>
    <n v="2.5244017842984166E-2"/>
  </r>
  <r>
    <n v="266"/>
    <x v="1"/>
    <x v="6"/>
    <x v="0"/>
    <x v="1"/>
    <n v="243"/>
    <n v="0.13197086044407286"/>
  </r>
  <r>
    <n v="265"/>
    <x v="1"/>
    <x v="6"/>
    <x v="0"/>
    <x v="2"/>
    <n v="399"/>
    <n v="0.30869304560111888"/>
  </r>
  <r>
    <n v="267"/>
    <x v="1"/>
    <x v="6"/>
    <x v="0"/>
    <x v="3"/>
    <n v="204"/>
    <n v="7.3203936458373128E-2"/>
  </r>
  <r>
    <n v="271"/>
    <x v="1"/>
    <x v="6"/>
    <x v="3"/>
    <x v="3"/>
    <n v="146"/>
    <n v="0.19677516996724967"/>
  </r>
  <r>
    <n v="263"/>
    <x v="1"/>
    <x v="6"/>
    <x v="2"/>
    <x v="3"/>
    <n v="496"/>
    <n v="0.16223023435685177"/>
  </r>
  <r>
    <n v="268"/>
    <x v="1"/>
    <x v="6"/>
    <x v="0"/>
    <x v="0"/>
    <n v="297"/>
    <n v="0.25477682657977341"/>
  </r>
  <r>
    <n v="265"/>
    <x v="1"/>
    <x v="6"/>
    <x v="0"/>
    <x v="2"/>
    <n v="400"/>
    <n v="0.31104304560111895"/>
  </r>
  <r>
    <n v="268"/>
    <x v="1"/>
    <x v="6"/>
    <x v="0"/>
    <x v="0"/>
    <n v="298"/>
    <n v="0.25634349324644007"/>
  </r>
  <r>
    <n v="271"/>
    <x v="1"/>
    <x v="6"/>
    <x v="3"/>
    <x v="3"/>
    <n v="147"/>
    <n v="0.1983418366339163"/>
  </r>
  <r>
    <n v="262"/>
    <x v="1"/>
    <x v="6"/>
    <x v="2"/>
    <x v="1"/>
    <n v="329"/>
    <n v="0.1277900853420236"/>
  </r>
  <r>
    <n v="268"/>
    <x v="1"/>
    <x v="6"/>
    <x v="0"/>
    <x v="0"/>
    <n v="299"/>
    <n v="0.25791015991310673"/>
  </r>
  <r>
    <n v="266"/>
    <x v="1"/>
    <x v="6"/>
    <x v="0"/>
    <x v="1"/>
    <n v="244"/>
    <n v="0.13486316813638052"/>
  </r>
  <r>
    <n v="265"/>
    <x v="1"/>
    <x v="6"/>
    <x v="0"/>
    <x v="2"/>
    <n v="401"/>
    <n v="0.31303438868908962"/>
  </r>
  <r>
    <n v="271"/>
    <x v="1"/>
    <x v="6"/>
    <x v="3"/>
    <x v="3"/>
    <n v="148"/>
    <n v="0.19965024024226058"/>
  </r>
  <r>
    <n v="263"/>
    <x v="1"/>
    <x v="6"/>
    <x v="2"/>
    <x v="3"/>
    <n v="497"/>
    <n v="0.14457956814944289"/>
  </r>
  <r>
    <n v="271"/>
    <x v="1"/>
    <x v="6"/>
    <x v="3"/>
    <x v="3"/>
    <n v="149"/>
    <n v="0.20069468468670501"/>
  </r>
  <r>
    <n v="268"/>
    <x v="1"/>
    <x v="6"/>
    <x v="0"/>
    <x v="0"/>
    <n v="300"/>
    <n v="0.25947682657977333"/>
  </r>
  <r>
    <n v="265"/>
    <x v="1"/>
    <x v="6"/>
    <x v="0"/>
    <x v="2"/>
    <n v="402"/>
    <n v="0.31491438868908961"/>
  </r>
  <r>
    <n v="267"/>
    <x v="1"/>
    <x v="6"/>
    <x v="0"/>
    <x v="3"/>
    <n v="205"/>
    <n v="7.3539650744087429E-2"/>
  </r>
  <r>
    <n v="271"/>
    <x v="1"/>
    <x v="6"/>
    <x v="3"/>
    <x v="3"/>
    <n v="150"/>
    <n v="0.2017391291311495"/>
  </r>
  <r>
    <n v="266"/>
    <x v="1"/>
    <x v="6"/>
    <x v="0"/>
    <x v="1"/>
    <n v="245"/>
    <n v="0.13775547582868819"/>
  </r>
  <r>
    <n v="265"/>
    <x v="1"/>
    <x v="6"/>
    <x v="0"/>
    <x v="2"/>
    <n v="403"/>
    <n v="0.31679438868908966"/>
  </r>
  <r>
    <n v="268"/>
    <x v="1"/>
    <x v="6"/>
    <x v="0"/>
    <x v="0"/>
    <n v="301"/>
    <n v="0.26104349324644005"/>
  </r>
  <r>
    <n v="263"/>
    <x v="1"/>
    <x v="6"/>
    <x v="2"/>
    <x v="3"/>
    <n v="498"/>
    <n v="0.14692956814944289"/>
  </r>
  <r>
    <n v="271"/>
    <x v="1"/>
    <x v="6"/>
    <x v="3"/>
    <x v="3"/>
    <n v="151"/>
    <n v="0.20278357357559393"/>
  </r>
  <r>
    <n v="268"/>
    <x v="1"/>
    <x v="6"/>
    <x v="0"/>
    <x v="0"/>
    <n v="302"/>
    <n v="0.26261015991310666"/>
  </r>
  <r>
    <n v="262"/>
    <x v="1"/>
    <x v="6"/>
    <x v="2"/>
    <x v="1"/>
    <n v="330"/>
    <n v="0.12801389486583314"/>
  </r>
  <r>
    <n v="251"/>
    <x v="1"/>
    <x v="5"/>
    <x v="0"/>
    <x v="3"/>
    <n v="475"/>
    <n v="2.5568155774018646E-2"/>
  </r>
  <r>
    <n v="266"/>
    <x v="1"/>
    <x v="6"/>
    <x v="0"/>
    <x v="1"/>
    <n v="246"/>
    <n v="0.14064778352099591"/>
  </r>
  <r>
    <n v="263"/>
    <x v="1"/>
    <x v="6"/>
    <x v="2"/>
    <x v="3"/>
    <n v="499"/>
    <n v="0.14967123481610953"/>
  </r>
  <r>
    <n v="265"/>
    <x v="1"/>
    <x v="6"/>
    <x v="0"/>
    <x v="2"/>
    <n v="404"/>
    <n v="0.31867438868908959"/>
  </r>
  <r>
    <n v="271"/>
    <x v="1"/>
    <x v="6"/>
    <x v="3"/>
    <x v="3"/>
    <n v="152"/>
    <n v="0.20382801802003836"/>
  </r>
  <r>
    <n v="267"/>
    <x v="1"/>
    <x v="6"/>
    <x v="0"/>
    <x v="3"/>
    <n v="206"/>
    <n v="7.3875365029801715E-2"/>
  </r>
  <r>
    <n v="268"/>
    <x v="1"/>
    <x v="6"/>
    <x v="0"/>
    <x v="0"/>
    <n v="303"/>
    <n v="0.26417682657977337"/>
  </r>
  <r>
    <n v="268"/>
    <x v="1"/>
    <x v="6"/>
    <x v="0"/>
    <x v="0"/>
    <n v="304"/>
    <n v="0.26574349324644003"/>
  </r>
  <r>
    <n v="265"/>
    <x v="1"/>
    <x v="6"/>
    <x v="0"/>
    <x v="2"/>
    <n v="405"/>
    <n v="0.32032232980512065"/>
  </r>
  <r>
    <n v="271"/>
    <x v="1"/>
    <x v="6"/>
    <x v="3"/>
    <x v="3"/>
    <n v="153"/>
    <n v="0.20487246246448282"/>
  </r>
  <r>
    <n v="268"/>
    <x v="1"/>
    <x v="6"/>
    <x v="0"/>
    <x v="0"/>
    <n v="305"/>
    <n v="0.26731015991310669"/>
  </r>
  <r>
    <n v="266"/>
    <x v="1"/>
    <x v="6"/>
    <x v="0"/>
    <x v="1"/>
    <n v="247"/>
    <n v="0.11687662457343828"/>
  </r>
  <r>
    <n v="265"/>
    <x v="1"/>
    <x v="6"/>
    <x v="0"/>
    <x v="2"/>
    <n v="406"/>
    <n v="0.32173232980512073"/>
  </r>
  <r>
    <n v="262"/>
    <x v="1"/>
    <x v="6"/>
    <x v="2"/>
    <x v="1"/>
    <n v="331"/>
    <n v="0.12807471490567407"/>
  </r>
  <r>
    <n v="268"/>
    <x v="1"/>
    <x v="6"/>
    <x v="0"/>
    <x v="0"/>
    <n v="306"/>
    <n v="0.26887682657977335"/>
  </r>
  <r>
    <n v="263"/>
    <x v="1"/>
    <x v="6"/>
    <x v="2"/>
    <x v="3"/>
    <n v="500"/>
    <n v="0.15202123481610955"/>
  </r>
  <r>
    <n v="262"/>
    <x v="1"/>
    <x v="6"/>
    <x v="2"/>
    <x v="1"/>
    <n v="332"/>
    <n v="0.12807471490567407"/>
  </r>
  <r>
    <n v="267"/>
    <x v="1"/>
    <x v="6"/>
    <x v="0"/>
    <x v="3"/>
    <n v="207"/>
    <n v="7.4211079315515988E-2"/>
  </r>
  <r>
    <n v="271"/>
    <x v="1"/>
    <x v="6"/>
    <x v="3"/>
    <x v="3"/>
    <n v="154"/>
    <n v="0.20591690690892728"/>
  </r>
  <r>
    <n v="266"/>
    <x v="1"/>
    <x v="6"/>
    <x v="0"/>
    <x v="1"/>
    <n v="248"/>
    <n v="0.12013047072728443"/>
  </r>
  <r>
    <n v="268"/>
    <x v="1"/>
    <x v="6"/>
    <x v="0"/>
    <x v="0"/>
    <n v="307"/>
    <n v="0.29103491379779267"/>
  </r>
  <r>
    <n v="267"/>
    <x v="1"/>
    <x v="6"/>
    <x v="0"/>
    <x v="3"/>
    <n v="208"/>
    <n v="7.4546793601230274E-2"/>
  </r>
  <r>
    <n v="265"/>
    <x v="1"/>
    <x v="6"/>
    <x v="0"/>
    <x v="2"/>
    <n v="407"/>
    <n v="0.3231423298051207"/>
  </r>
  <r>
    <n v="251"/>
    <x v="1"/>
    <x v="5"/>
    <x v="0"/>
    <x v="3"/>
    <n v="476"/>
    <n v="2.5892293705053127E-2"/>
  </r>
  <r>
    <n v="268"/>
    <x v="1"/>
    <x v="6"/>
    <x v="0"/>
    <x v="0"/>
    <n v="308"/>
    <n v="0.28161749407024417"/>
  </r>
  <r>
    <n v="271"/>
    <x v="1"/>
    <x v="6"/>
    <x v="3"/>
    <x v="3"/>
    <n v="155"/>
    <n v="0.20696135135337171"/>
  </r>
  <r>
    <n v="265"/>
    <x v="1"/>
    <x v="6"/>
    <x v="0"/>
    <x v="2"/>
    <n v="408"/>
    <n v="0.32448378964950908"/>
  </r>
  <r>
    <n v="262"/>
    <x v="1"/>
    <x v="6"/>
    <x v="2"/>
    <x v="1"/>
    <n v="333"/>
    <n v="0.12807471490567407"/>
  </r>
  <r>
    <n v="268"/>
    <x v="1"/>
    <x v="6"/>
    <x v="0"/>
    <x v="0"/>
    <n v="309"/>
    <n v="0.28302749407024425"/>
  </r>
  <r>
    <n v="265"/>
    <x v="1"/>
    <x v="6"/>
    <x v="0"/>
    <x v="2"/>
    <n v="409"/>
    <n v="0.32542378964950908"/>
  </r>
  <r>
    <n v="271"/>
    <x v="1"/>
    <x v="6"/>
    <x v="3"/>
    <x v="3"/>
    <n v="156"/>
    <n v="0.20800579579781617"/>
  </r>
  <r>
    <n v="266"/>
    <x v="1"/>
    <x v="6"/>
    <x v="0"/>
    <x v="1"/>
    <n v="249"/>
    <n v="0.12266123995805366"/>
  </r>
  <r>
    <n v="267"/>
    <x v="1"/>
    <x v="6"/>
    <x v="0"/>
    <x v="3"/>
    <n v="209"/>
    <n v="7.4882507886944574E-2"/>
  </r>
  <r>
    <n v="271"/>
    <x v="1"/>
    <x v="6"/>
    <x v="3"/>
    <x v="3"/>
    <n v="157"/>
    <n v="0.2090502402422606"/>
  </r>
  <r>
    <n v="265"/>
    <x v="1"/>
    <x v="6"/>
    <x v="0"/>
    <x v="2"/>
    <n v="410"/>
    <n v="0.32636378964950902"/>
  </r>
  <r>
    <n v="268"/>
    <x v="1"/>
    <x v="6"/>
    <x v="0"/>
    <x v="0"/>
    <n v="310"/>
    <n v="0.28443749407024421"/>
  </r>
  <r>
    <n v="268"/>
    <x v="1"/>
    <x v="6"/>
    <x v="0"/>
    <x v="0"/>
    <n v="311"/>
    <n v="0.28584749407024418"/>
  </r>
  <r>
    <n v="265"/>
    <x v="1"/>
    <x v="6"/>
    <x v="0"/>
    <x v="2"/>
    <n v="411"/>
    <n v="0.32686381790472036"/>
  </r>
  <r>
    <n v="271"/>
    <x v="1"/>
    <x v="6"/>
    <x v="3"/>
    <x v="3"/>
    <n v="158"/>
    <n v="0.21009468468670503"/>
  </r>
  <r>
    <n v="268"/>
    <x v="1"/>
    <x v="6"/>
    <x v="0"/>
    <x v="0"/>
    <n v="312"/>
    <n v="0.28725749407024415"/>
  </r>
  <r>
    <n v="265"/>
    <x v="1"/>
    <x v="6"/>
    <x v="0"/>
    <x v="2"/>
    <n v="412"/>
    <n v="0.32733381790472038"/>
  </r>
  <r>
    <n v="262"/>
    <x v="1"/>
    <x v="6"/>
    <x v="2"/>
    <x v="1"/>
    <n v="334"/>
    <n v="0.12807471490567407"/>
  </r>
  <r>
    <n v="268"/>
    <x v="1"/>
    <x v="6"/>
    <x v="0"/>
    <x v="0"/>
    <n v="313"/>
    <n v="0.28866749407024422"/>
  </r>
  <r>
    <n v="271"/>
    <x v="1"/>
    <x v="6"/>
    <x v="3"/>
    <x v="3"/>
    <n v="159"/>
    <n v="0.21113912913114946"/>
  </r>
  <r>
    <n v="265"/>
    <x v="1"/>
    <x v="6"/>
    <x v="0"/>
    <x v="2"/>
    <n v="413"/>
    <n v="0.32780381790472035"/>
  </r>
  <r>
    <n v="266"/>
    <x v="1"/>
    <x v="6"/>
    <x v="0"/>
    <x v="1"/>
    <n v="250"/>
    <n v="0.11904585534266904"/>
  </r>
  <r>
    <n v="268"/>
    <x v="1"/>
    <x v="6"/>
    <x v="0"/>
    <x v="0"/>
    <n v="314"/>
    <n v="0.29007749407024414"/>
  </r>
  <r>
    <n v="265"/>
    <x v="1"/>
    <x v="6"/>
    <x v="0"/>
    <x v="2"/>
    <n v="414"/>
    <n v="0.32827381790472032"/>
  </r>
  <r>
    <n v="271"/>
    <x v="1"/>
    <x v="6"/>
    <x v="3"/>
    <x v="3"/>
    <n v="160"/>
    <n v="0.21218357357559389"/>
  </r>
  <r>
    <n v="267"/>
    <x v="1"/>
    <x v="6"/>
    <x v="0"/>
    <x v="3"/>
    <n v="210"/>
    <n v="7.5218222172658847E-2"/>
  </r>
  <r>
    <n v="268"/>
    <x v="1"/>
    <x v="6"/>
    <x v="0"/>
    <x v="0"/>
    <n v="315"/>
    <n v="0.29148749407024416"/>
  </r>
  <r>
    <n v="251"/>
    <x v="1"/>
    <x v="5"/>
    <x v="0"/>
    <x v="3"/>
    <n v="477"/>
    <n v="2.6216431636087608E-2"/>
  </r>
  <r>
    <n v="265"/>
    <x v="1"/>
    <x v="6"/>
    <x v="0"/>
    <x v="2"/>
    <n v="415"/>
    <n v="0.33655491562051876"/>
  </r>
  <r>
    <n v="271"/>
    <x v="1"/>
    <x v="6"/>
    <x v="3"/>
    <x v="3"/>
    <n v="161"/>
    <n v="0.21322801802003838"/>
  </r>
  <r>
    <n v="268"/>
    <x v="1"/>
    <x v="6"/>
    <x v="0"/>
    <x v="0"/>
    <n v="316"/>
    <n v="0.29289749407024412"/>
  </r>
  <r>
    <n v="265"/>
    <x v="1"/>
    <x v="6"/>
    <x v="0"/>
    <x v="2"/>
    <n v="416"/>
    <n v="0.33740946107506425"/>
  </r>
  <r>
    <n v="268"/>
    <x v="1"/>
    <x v="6"/>
    <x v="0"/>
    <x v="0"/>
    <n v="317"/>
    <n v="0.29430749407024415"/>
  </r>
  <r>
    <n v="271"/>
    <x v="1"/>
    <x v="6"/>
    <x v="3"/>
    <x v="3"/>
    <n v="162"/>
    <n v="0.21427246246448281"/>
  </r>
  <r>
    <n v="266"/>
    <x v="1"/>
    <x v="6"/>
    <x v="0"/>
    <x v="1"/>
    <n v="251"/>
    <n v="0.12223972727295249"/>
  </r>
  <r>
    <n v="265"/>
    <x v="1"/>
    <x v="6"/>
    <x v="0"/>
    <x v="2"/>
    <n v="417"/>
    <n v="0.32979040718257069"/>
  </r>
  <r>
    <n v="268"/>
    <x v="1"/>
    <x v="6"/>
    <x v="0"/>
    <x v="0"/>
    <n v="318"/>
    <n v="0.29571749407024417"/>
  </r>
  <r>
    <n v="262"/>
    <x v="1"/>
    <x v="6"/>
    <x v="2"/>
    <x v="1"/>
    <n v="335"/>
    <n v="0.11580504254292841"/>
  </r>
  <r>
    <n v="268"/>
    <x v="1"/>
    <x v="6"/>
    <x v="0"/>
    <x v="0"/>
    <n v="319"/>
    <n v="0.29712749407024414"/>
  </r>
  <r>
    <n v="265"/>
    <x v="1"/>
    <x v="6"/>
    <x v="0"/>
    <x v="2"/>
    <n v="418"/>
    <n v="0.33026040718257071"/>
  </r>
  <r>
    <n v="272"/>
    <x v="1"/>
    <x v="6"/>
    <x v="3"/>
    <x v="0"/>
    <n v="0"/>
    <n v="0"/>
  </r>
  <r>
    <n v="251"/>
    <x v="1"/>
    <x v="5"/>
    <x v="0"/>
    <x v="3"/>
    <n v="478"/>
    <n v="2.6540569567122092E-2"/>
  </r>
  <r>
    <n v="262"/>
    <x v="1"/>
    <x v="6"/>
    <x v="2"/>
    <x v="1"/>
    <n v="336"/>
    <n v="0.11580504254292841"/>
  </r>
  <r>
    <n v="267"/>
    <x v="1"/>
    <x v="6"/>
    <x v="0"/>
    <x v="3"/>
    <n v="211"/>
    <n v="7.5553936458373133E-2"/>
  </r>
  <r>
    <n v="265"/>
    <x v="1"/>
    <x v="6"/>
    <x v="0"/>
    <x v="2"/>
    <n v="419"/>
    <n v="0.33073040718257068"/>
  </r>
  <r>
    <n v="268"/>
    <x v="1"/>
    <x v="6"/>
    <x v="0"/>
    <x v="0"/>
    <n v="320"/>
    <n v="0.29853749407024416"/>
  </r>
  <r>
    <n v="266"/>
    <x v="1"/>
    <x v="6"/>
    <x v="0"/>
    <x v="1"/>
    <n v="252"/>
    <n v="0.11753972727295249"/>
  </r>
  <r>
    <n v="271"/>
    <x v="1"/>
    <x v="6"/>
    <x v="3"/>
    <x v="3"/>
    <n v="163"/>
    <n v="0.23746414837849678"/>
  </r>
  <r>
    <n v="268"/>
    <x v="1"/>
    <x v="6"/>
    <x v="0"/>
    <x v="0"/>
    <n v="321"/>
    <n v="0.29994749407024413"/>
  </r>
  <r>
    <n v="272"/>
    <x v="1"/>
    <x v="6"/>
    <x v="3"/>
    <x v="0"/>
    <n v="1"/>
    <n v="3.3671239957808803E-2"/>
  </r>
  <r>
    <n v="265"/>
    <x v="1"/>
    <x v="6"/>
    <x v="0"/>
    <x v="2"/>
    <n v="420"/>
    <n v="0.33117972054602351"/>
  </r>
  <r>
    <n v="251"/>
    <x v="1"/>
    <x v="5"/>
    <x v="0"/>
    <x v="3"/>
    <n v="479"/>
    <n v="2.6864707498156573E-2"/>
  </r>
  <r>
    <n v="262"/>
    <x v="1"/>
    <x v="6"/>
    <x v="2"/>
    <x v="1"/>
    <n v="337"/>
    <n v="0.11580504254292841"/>
  </r>
  <r>
    <n v="272"/>
    <x v="1"/>
    <x v="6"/>
    <x v="3"/>
    <x v="0"/>
    <n v="2"/>
    <n v="3.5237906624475464E-2"/>
  </r>
  <r>
    <n v="265"/>
    <x v="1"/>
    <x v="6"/>
    <x v="0"/>
    <x v="2"/>
    <n v="421"/>
    <n v="0.33117972054602346"/>
  </r>
  <r>
    <n v="266"/>
    <x v="1"/>
    <x v="6"/>
    <x v="0"/>
    <x v="1"/>
    <n v="253"/>
    <n v="0.11277070907960134"/>
  </r>
  <r>
    <n v="271"/>
    <x v="1"/>
    <x v="6"/>
    <x v="3"/>
    <x v="3"/>
    <n v="164"/>
    <n v="0.23236102955743698"/>
  </r>
  <r>
    <n v="267"/>
    <x v="1"/>
    <x v="6"/>
    <x v="0"/>
    <x v="3"/>
    <n v="212"/>
    <n v="7.5889650744087406E-2"/>
  </r>
  <r>
    <n v="272"/>
    <x v="1"/>
    <x v="6"/>
    <x v="3"/>
    <x v="0"/>
    <n v="3"/>
    <n v="3.6804573291142131E-2"/>
  </r>
  <r>
    <n v="268"/>
    <x v="1"/>
    <x v="6"/>
    <x v="0"/>
    <x v="0"/>
    <n v="322"/>
    <n v="0.30135749407024415"/>
  </r>
  <r>
    <n v="271"/>
    <x v="1"/>
    <x v="6"/>
    <x v="3"/>
    <x v="3"/>
    <n v="165"/>
    <n v="0.21070704600865819"/>
  </r>
  <r>
    <n v="265"/>
    <x v="1"/>
    <x v="6"/>
    <x v="0"/>
    <x v="2"/>
    <n v="422"/>
    <n v="0.32564410254534693"/>
  </r>
  <r>
    <n v="268"/>
    <x v="1"/>
    <x v="6"/>
    <x v="0"/>
    <x v="0"/>
    <n v="323"/>
    <n v="0.30276749407024417"/>
  </r>
  <r>
    <n v="272"/>
    <x v="1"/>
    <x v="6"/>
    <x v="3"/>
    <x v="0"/>
    <n v="4"/>
    <n v="3.8371239957808799E-2"/>
  </r>
  <r>
    <n v="262"/>
    <x v="1"/>
    <x v="6"/>
    <x v="2"/>
    <x v="1"/>
    <n v="338"/>
    <n v="0.11580504254292841"/>
  </r>
  <r>
    <n v="268"/>
    <x v="1"/>
    <x v="6"/>
    <x v="0"/>
    <x v="0"/>
    <n v="324"/>
    <n v="0.30417749407024414"/>
  </r>
  <r>
    <n v="271"/>
    <x v="1"/>
    <x v="6"/>
    <x v="3"/>
    <x v="3"/>
    <n v="166"/>
    <n v="0.21211704600865819"/>
  </r>
  <r>
    <n v="265"/>
    <x v="1"/>
    <x v="6"/>
    <x v="0"/>
    <x v="2"/>
    <n v="423"/>
    <n v="0.32564410254534693"/>
  </r>
  <r>
    <n v="266"/>
    <x v="1"/>
    <x v="6"/>
    <x v="0"/>
    <x v="1"/>
    <n v="254"/>
    <n v="0.11478499479388704"/>
  </r>
  <r>
    <n v="265"/>
    <x v="1"/>
    <x v="6"/>
    <x v="0"/>
    <x v="2"/>
    <n v="424"/>
    <n v="0.32564410254534687"/>
  </r>
  <r>
    <n v="272"/>
    <x v="1"/>
    <x v="6"/>
    <x v="3"/>
    <x v="0"/>
    <n v="5"/>
    <n v="3.993790662447546E-2"/>
  </r>
  <r>
    <n v="271"/>
    <x v="1"/>
    <x v="6"/>
    <x v="3"/>
    <x v="3"/>
    <n v="167"/>
    <n v="0.21352704600865818"/>
  </r>
  <r>
    <n v="268"/>
    <x v="1"/>
    <x v="6"/>
    <x v="0"/>
    <x v="0"/>
    <n v="325"/>
    <n v="0.29777715942866989"/>
  </r>
  <r>
    <n v="265"/>
    <x v="1"/>
    <x v="6"/>
    <x v="0"/>
    <x v="2"/>
    <n v="425"/>
    <n v="0.32564410254534687"/>
  </r>
  <r>
    <n v="266"/>
    <x v="1"/>
    <x v="6"/>
    <x v="0"/>
    <x v="1"/>
    <n v="255"/>
    <n v="0.11679928050817276"/>
  </r>
  <r>
    <n v="272"/>
    <x v="1"/>
    <x v="6"/>
    <x v="3"/>
    <x v="0"/>
    <n v="6"/>
    <n v="4.1504573291142127E-2"/>
  </r>
  <r>
    <n v="272"/>
    <x v="1"/>
    <x v="6"/>
    <x v="3"/>
    <x v="0"/>
    <n v="7"/>
    <n v="4.3071239957808795E-2"/>
  </r>
  <r>
    <n v="267"/>
    <x v="1"/>
    <x v="6"/>
    <x v="0"/>
    <x v="3"/>
    <n v="213"/>
    <n v="7.6225365029801706E-2"/>
  </r>
  <r>
    <n v="268"/>
    <x v="1"/>
    <x v="6"/>
    <x v="0"/>
    <x v="0"/>
    <n v="326"/>
    <n v="0.29948625033776077"/>
  </r>
  <r>
    <n v="272"/>
    <x v="1"/>
    <x v="6"/>
    <x v="3"/>
    <x v="0"/>
    <n v="8"/>
    <n v="4.4637906624475469E-2"/>
  </r>
  <r>
    <n v="265"/>
    <x v="1"/>
    <x v="6"/>
    <x v="0"/>
    <x v="2"/>
    <n v="426"/>
    <n v="0.32564410254534693"/>
  </r>
  <r>
    <n v="262"/>
    <x v="1"/>
    <x v="6"/>
    <x v="2"/>
    <x v="1"/>
    <n v="339"/>
    <n v="0.11580504254292841"/>
  </r>
  <r>
    <n v="272"/>
    <x v="1"/>
    <x v="6"/>
    <x v="3"/>
    <x v="0"/>
    <n v="9"/>
    <n v="4.6204573291142137E-2"/>
  </r>
  <r>
    <n v="251"/>
    <x v="1"/>
    <x v="5"/>
    <x v="0"/>
    <x v="3"/>
    <n v="480"/>
    <n v="2.7188845429191054E-2"/>
  </r>
  <r>
    <n v="266"/>
    <x v="1"/>
    <x v="6"/>
    <x v="0"/>
    <x v="1"/>
    <n v="256"/>
    <n v="0.11881356622245849"/>
  </r>
  <r>
    <n v="272"/>
    <x v="1"/>
    <x v="6"/>
    <x v="3"/>
    <x v="0"/>
    <n v="10"/>
    <n v="4.7771239957808805E-2"/>
  </r>
  <r>
    <n v="271"/>
    <x v="1"/>
    <x v="6"/>
    <x v="3"/>
    <x v="3"/>
    <n v="168"/>
    <n v="0.21493704600865821"/>
  </r>
  <r>
    <n v="268"/>
    <x v="1"/>
    <x v="6"/>
    <x v="0"/>
    <x v="0"/>
    <n v="327"/>
    <n v="0.30119534124685171"/>
  </r>
  <r>
    <n v="265"/>
    <x v="1"/>
    <x v="6"/>
    <x v="0"/>
    <x v="2"/>
    <n v="427"/>
    <n v="0.32140218896847644"/>
  </r>
  <r>
    <n v="267"/>
    <x v="1"/>
    <x v="6"/>
    <x v="0"/>
    <x v="3"/>
    <n v="214"/>
    <n v="7.6561079315515992E-2"/>
  </r>
  <r>
    <n v="272"/>
    <x v="1"/>
    <x v="6"/>
    <x v="3"/>
    <x v="0"/>
    <n v="11"/>
    <n v="4.9337906624475479E-2"/>
  </r>
  <r>
    <n v="265"/>
    <x v="1"/>
    <x v="6"/>
    <x v="0"/>
    <x v="2"/>
    <n v="428"/>
    <n v="0.32140218896847644"/>
  </r>
  <r>
    <n v="268"/>
    <x v="1"/>
    <x v="6"/>
    <x v="0"/>
    <x v="0"/>
    <n v="328"/>
    <n v="0.30290443215594254"/>
  </r>
  <r>
    <n v="272"/>
    <x v="1"/>
    <x v="6"/>
    <x v="3"/>
    <x v="0"/>
    <n v="12"/>
    <n v="5.0904573291142147E-2"/>
  </r>
  <r>
    <n v="262"/>
    <x v="1"/>
    <x v="6"/>
    <x v="2"/>
    <x v="1"/>
    <n v="340"/>
    <n v="0.11580504254292841"/>
  </r>
  <r>
    <n v="266"/>
    <x v="1"/>
    <x v="6"/>
    <x v="0"/>
    <x v="1"/>
    <n v="257"/>
    <n v="0.1208278519367442"/>
  </r>
  <r>
    <n v="271"/>
    <x v="1"/>
    <x v="6"/>
    <x v="3"/>
    <x v="3"/>
    <n v="169"/>
    <n v="0.2163470460086582"/>
  </r>
  <r>
    <n v="268"/>
    <x v="1"/>
    <x v="6"/>
    <x v="0"/>
    <x v="0"/>
    <n v="329"/>
    <n v="0.30461352306503348"/>
  </r>
  <r>
    <n v="265"/>
    <x v="1"/>
    <x v="6"/>
    <x v="0"/>
    <x v="2"/>
    <n v="429"/>
    <n v="0.32140218896847639"/>
  </r>
  <r>
    <n v="272"/>
    <x v="1"/>
    <x v="6"/>
    <x v="3"/>
    <x v="0"/>
    <n v="13"/>
    <n v="5.2471239957808814E-2"/>
  </r>
  <r>
    <n v="268"/>
    <x v="1"/>
    <x v="6"/>
    <x v="0"/>
    <x v="0"/>
    <n v="330"/>
    <n v="0.306171265696429"/>
  </r>
  <r>
    <n v="266"/>
    <x v="1"/>
    <x v="6"/>
    <x v="0"/>
    <x v="1"/>
    <n v="258"/>
    <n v="0.11444928050817278"/>
  </r>
  <r>
    <n v="271"/>
    <x v="1"/>
    <x v="6"/>
    <x v="3"/>
    <x v="3"/>
    <n v="170"/>
    <n v="0.21822704600865822"/>
  </r>
  <r>
    <n v="265"/>
    <x v="1"/>
    <x v="6"/>
    <x v="0"/>
    <x v="2"/>
    <n v="430"/>
    <n v="0.32140218896847644"/>
  </r>
  <r>
    <n v="251"/>
    <x v="1"/>
    <x v="5"/>
    <x v="0"/>
    <x v="3"/>
    <n v="481"/>
    <n v="2.7512983360225535E-2"/>
  </r>
  <r>
    <n v="272"/>
    <x v="1"/>
    <x v="6"/>
    <x v="3"/>
    <x v="0"/>
    <n v="14"/>
    <n v="5.4037906624475489E-2"/>
  </r>
  <r>
    <n v="271"/>
    <x v="1"/>
    <x v="6"/>
    <x v="3"/>
    <x v="3"/>
    <n v="171"/>
    <n v="0.22057704600865818"/>
  </r>
  <r>
    <n v="267"/>
    <x v="1"/>
    <x v="6"/>
    <x v="0"/>
    <x v="3"/>
    <n v="215"/>
    <n v="7.6896793601230265E-2"/>
  </r>
  <r>
    <n v="262"/>
    <x v="1"/>
    <x v="6"/>
    <x v="2"/>
    <x v="1"/>
    <n v="341"/>
    <n v="0.1027509647741954"/>
  </r>
  <r>
    <n v="268"/>
    <x v="1"/>
    <x v="6"/>
    <x v="0"/>
    <x v="0"/>
    <n v="331"/>
    <n v="0.30745308387824721"/>
  </r>
  <r>
    <n v="271"/>
    <x v="1"/>
    <x v="6"/>
    <x v="3"/>
    <x v="3"/>
    <n v="172"/>
    <n v="0.22198704600865821"/>
  </r>
  <r>
    <n v="272"/>
    <x v="1"/>
    <x v="6"/>
    <x v="3"/>
    <x v="0"/>
    <n v="15"/>
    <n v="5.5604573291142156E-2"/>
  </r>
  <r>
    <n v="265"/>
    <x v="1"/>
    <x v="6"/>
    <x v="0"/>
    <x v="2"/>
    <n v="431"/>
    <n v="0.32140218896847644"/>
  </r>
  <r>
    <n v="268"/>
    <x v="1"/>
    <x v="6"/>
    <x v="0"/>
    <x v="0"/>
    <n v="332"/>
    <n v="0.30873490206006537"/>
  </r>
  <r>
    <n v="266"/>
    <x v="1"/>
    <x v="6"/>
    <x v="0"/>
    <x v="1"/>
    <n v="259"/>
    <n v="0.11646356622245847"/>
  </r>
  <r>
    <n v="272"/>
    <x v="1"/>
    <x v="6"/>
    <x v="3"/>
    <x v="0"/>
    <n v="16"/>
    <n v="5.7171239957808824E-2"/>
  </r>
  <r>
    <n v="271"/>
    <x v="1"/>
    <x v="6"/>
    <x v="3"/>
    <x v="3"/>
    <n v="173"/>
    <n v="0.2238670460086582"/>
  </r>
  <r>
    <n v="269"/>
    <x v="1"/>
    <x v="6"/>
    <x v="3"/>
    <x v="2"/>
    <n v="18"/>
    <n v="9.8620387997714345E-2"/>
  </r>
  <r>
    <n v="265"/>
    <x v="1"/>
    <x v="6"/>
    <x v="0"/>
    <x v="2"/>
    <n v="432"/>
    <n v="0.32140218896847639"/>
  </r>
  <r>
    <n v="272"/>
    <x v="1"/>
    <x v="6"/>
    <x v="3"/>
    <x v="0"/>
    <n v="17"/>
    <n v="5.8737906624475499E-2"/>
  </r>
  <r>
    <n v="271"/>
    <x v="1"/>
    <x v="6"/>
    <x v="3"/>
    <x v="3"/>
    <n v="174"/>
    <n v="0.22574704600865822"/>
  </r>
  <r>
    <n v="268"/>
    <x v="1"/>
    <x v="6"/>
    <x v="0"/>
    <x v="0"/>
    <n v="333"/>
    <n v="0.30991845431196807"/>
  </r>
  <r>
    <n v="262"/>
    <x v="1"/>
    <x v="6"/>
    <x v="2"/>
    <x v="1"/>
    <n v="342"/>
    <n v="0.1027509647741954"/>
  </r>
  <r>
    <n v="272"/>
    <x v="1"/>
    <x v="6"/>
    <x v="3"/>
    <x v="0"/>
    <n v="18"/>
    <n v="6.0304573291142166E-2"/>
  </r>
  <r>
    <n v="267"/>
    <x v="1"/>
    <x v="6"/>
    <x v="0"/>
    <x v="3"/>
    <n v="216"/>
    <n v="7.7232507886944551E-2"/>
  </r>
  <r>
    <n v="251"/>
    <x v="1"/>
    <x v="5"/>
    <x v="0"/>
    <x v="3"/>
    <n v="482"/>
    <n v="2.7837121291260015E-2"/>
  </r>
  <r>
    <n v="265"/>
    <x v="1"/>
    <x v="6"/>
    <x v="0"/>
    <x v="2"/>
    <n v="433"/>
    <n v="0.3085904881049944"/>
  </r>
  <r>
    <n v="272"/>
    <x v="1"/>
    <x v="6"/>
    <x v="3"/>
    <x v="0"/>
    <n v="19"/>
    <n v="0.1114958988078921"/>
  </r>
  <r>
    <n v="269"/>
    <x v="1"/>
    <x v="6"/>
    <x v="3"/>
    <x v="2"/>
    <n v="19"/>
    <n v="0.12222480084984581"/>
  </r>
  <r>
    <n v="271"/>
    <x v="1"/>
    <x v="6"/>
    <x v="3"/>
    <x v="3"/>
    <n v="175"/>
    <n v="0.22762704600865818"/>
  </r>
  <r>
    <n v="268"/>
    <x v="1"/>
    <x v="6"/>
    <x v="0"/>
    <x v="0"/>
    <n v="334"/>
    <n v="0.31077299976651351"/>
  </r>
  <r>
    <n v="265"/>
    <x v="1"/>
    <x v="6"/>
    <x v="0"/>
    <x v="2"/>
    <n v="434"/>
    <n v="0.3091127103272166"/>
  </r>
  <r>
    <n v="266"/>
    <x v="1"/>
    <x v="6"/>
    <x v="0"/>
    <x v="1"/>
    <n v="260"/>
    <n v="0.11914928050817275"/>
  </r>
  <r>
    <n v="272"/>
    <x v="1"/>
    <x v="6"/>
    <x v="3"/>
    <x v="0"/>
    <n v="20"/>
    <n v="0.11384589880789209"/>
  </r>
  <r>
    <n v="269"/>
    <x v="1"/>
    <x v="6"/>
    <x v="3"/>
    <x v="2"/>
    <n v="20"/>
    <n v="0.12535813418317918"/>
  </r>
  <r>
    <n v="268"/>
    <x v="1"/>
    <x v="6"/>
    <x v="0"/>
    <x v="0"/>
    <n v="335"/>
    <n v="0.31162754522105901"/>
  </r>
  <r>
    <n v="272"/>
    <x v="1"/>
    <x v="6"/>
    <x v="3"/>
    <x v="0"/>
    <n v="21"/>
    <n v="0.11619589880789209"/>
  </r>
  <r>
    <n v="269"/>
    <x v="1"/>
    <x v="6"/>
    <x v="3"/>
    <x v="2"/>
    <n v="21"/>
    <n v="0.1284914675165125"/>
  </r>
  <r>
    <n v="272"/>
    <x v="1"/>
    <x v="6"/>
    <x v="3"/>
    <x v="0"/>
    <n v="22"/>
    <n v="0.1185458988078921"/>
  </r>
  <r>
    <n v="265"/>
    <x v="1"/>
    <x v="6"/>
    <x v="0"/>
    <x v="2"/>
    <n v="435"/>
    <n v="0.3096349325494388"/>
  </r>
  <r>
    <n v="268"/>
    <x v="1"/>
    <x v="6"/>
    <x v="0"/>
    <x v="0"/>
    <n v="336"/>
    <n v="0.31248209067560445"/>
  </r>
  <r>
    <n v="262"/>
    <x v="1"/>
    <x v="6"/>
    <x v="2"/>
    <x v="1"/>
    <n v="343"/>
    <n v="0.1037907996283763"/>
  </r>
  <r>
    <n v="271"/>
    <x v="1"/>
    <x v="6"/>
    <x v="3"/>
    <x v="3"/>
    <n v="176"/>
    <n v="0.22950704600865821"/>
  </r>
  <r>
    <n v="251"/>
    <x v="1"/>
    <x v="5"/>
    <x v="0"/>
    <x v="3"/>
    <n v="483"/>
    <n v="2.81612592222945E-2"/>
  </r>
  <r>
    <n v="272"/>
    <x v="1"/>
    <x v="6"/>
    <x v="3"/>
    <x v="0"/>
    <n v="23"/>
    <n v="0.12089589880789209"/>
  </r>
  <r>
    <n v="265"/>
    <x v="1"/>
    <x v="6"/>
    <x v="0"/>
    <x v="2"/>
    <n v="436"/>
    <n v="0.31015715477166111"/>
  </r>
  <r>
    <n v="269"/>
    <x v="1"/>
    <x v="6"/>
    <x v="3"/>
    <x v="2"/>
    <n v="22"/>
    <n v="0.13162480084984585"/>
  </r>
  <r>
    <n v="267"/>
    <x v="1"/>
    <x v="6"/>
    <x v="0"/>
    <x v="3"/>
    <n v="217"/>
    <n v="9.1210859630348098E-2"/>
  </r>
  <r>
    <n v="272"/>
    <x v="1"/>
    <x v="6"/>
    <x v="3"/>
    <x v="0"/>
    <n v="24"/>
    <n v="0.12324589880789208"/>
  </r>
  <r>
    <n v="268"/>
    <x v="1"/>
    <x v="6"/>
    <x v="0"/>
    <x v="0"/>
    <n v="337"/>
    <n v="0.31333663613014989"/>
  </r>
  <r>
    <n v="265"/>
    <x v="1"/>
    <x v="6"/>
    <x v="0"/>
    <x v="2"/>
    <n v="437"/>
    <n v="0.31067937699388326"/>
  </r>
  <r>
    <n v="271"/>
    <x v="1"/>
    <x v="6"/>
    <x v="3"/>
    <x v="3"/>
    <n v="177"/>
    <n v="0.23185704600865825"/>
  </r>
  <r>
    <n v="266"/>
    <x v="1"/>
    <x v="6"/>
    <x v="0"/>
    <x v="1"/>
    <n v="261"/>
    <n v="0.1221707090796013"/>
  </r>
  <r>
    <n v="269"/>
    <x v="1"/>
    <x v="6"/>
    <x v="3"/>
    <x v="2"/>
    <n v="23"/>
    <n v="0.13475813418317917"/>
  </r>
  <r>
    <n v="271"/>
    <x v="1"/>
    <x v="6"/>
    <x v="3"/>
    <x v="3"/>
    <n v="178"/>
    <n v="0.23326704600865825"/>
  </r>
  <r>
    <n v="268"/>
    <x v="1"/>
    <x v="6"/>
    <x v="0"/>
    <x v="0"/>
    <n v="338"/>
    <n v="0.30529839226607192"/>
  </r>
  <r>
    <n v="272"/>
    <x v="1"/>
    <x v="6"/>
    <x v="3"/>
    <x v="0"/>
    <n v="25"/>
    <n v="0.12559589880789207"/>
  </r>
  <r>
    <n v="269"/>
    <x v="1"/>
    <x v="6"/>
    <x v="3"/>
    <x v="2"/>
    <n v="24"/>
    <n v="0.13789146751651252"/>
  </r>
  <r>
    <n v="268"/>
    <x v="1"/>
    <x v="6"/>
    <x v="0"/>
    <x v="0"/>
    <n v="339"/>
    <n v="0.30623839226607191"/>
  </r>
  <r>
    <n v="271"/>
    <x v="1"/>
    <x v="6"/>
    <x v="3"/>
    <x v="3"/>
    <n v="179"/>
    <n v="0.23514704600865821"/>
  </r>
  <r>
    <n v="262"/>
    <x v="1"/>
    <x v="6"/>
    <x v="2"/>
    <x v="1"/>
    <n v="344"/>
    <n v="0.1040257996283763"/>
  </r>
  <r>
    <n v="265"/>
    <x v="1"/>
    <x v="6"/>
    <x v="0"/>
    <x v="2"/>
    <n v="438"/>
    <n v="0.31120159921610552"/>
  </r>
  <r>
    <n v="269"/>
    <x v="1"/>
    <x v="6"/>
    <x v="3"/>
    <x v="2"/>
    <n v="25"/>
    <n v="0.14102480084984584"/>
  </r>
  <r>
    <n v="272"/>
    <x v="1"/>
    <x v="6"/>
    <x v="3"/>
    <x v="0"/>
    <n v="26"/>
    <n v="0.12794589880789209"/>
  </r>
  <r>
    <n v="267"/>
    <x v="1"/>
    <x v="6"/>
    <x v="0"/>
    <x v="3"/>
    <n v="218"/>
    <n v="9.1837526297014763E-2"/>
  </r>
  <r>
    <n v="265"/>
    <x v="1"/>
    <x v="6"/>
    <x v="0"/>
    <x v="2"/>
    <n v="439"/>
    <n v="0.31172382143832772"/>
  </r>
  <r>
    <n v="269"/>
    <x v="1"/>
    <x v="6"/>
    <x v="3"/>
    <x v="2"/>
    <n v="26"/>
    <n v="0.14415813418317922"/>
  </r>
  <r>
    <n v="268"/>
    <x v="1"/>
    <x v="6"/>
    <x v="0"/>
    <x v="0"/>
    <n v="340"/>
    <n v="0.30682203486132786"/>
  </r>
  <r>
    <n v="251"/>
    <x v="1"/>
    <x v="5"/>
    <x v="0"/>
    <x v="3"/>
    <n v="484"/>
    <n v="2.8485397153328981E-2"/>
  </r>
  <r>
    <n v="272"/>
    <x v="1"/>
    <x v="6"/>
    <x v="3"/>
    <x v="0"/>
    <n v="27"/>
    <n v="0.13029589880789208"/>
  </r>
  <r>
    <n v="268"/>
    <x v="1"/>
    <x v="6"/>
    <x v="0"/>
    <x v="0"/>
    <n v="341"/>
    <n v="0.30729203486132783"/>
  </r>
  <r>
    <n v="271"/>
    <x v="1"/>
    <x v="6"/>
    <x v="3"/>
    <x v="3"/>
    <n v="180"/>
    <n v="0.23702704600865823"/>
  </r>
  <r>
    <n v="269"/>
    <x v="1"/>
    <x v="6"/>
    <x v="3"/>
    <x v="2"/>
    <n v="27"/>
    <n v="0.14729146751651254"/>
  </r>
  <r>
    <n v="265"/>
    <x v="1"/>
    <x v="6"/>
    <x v="0"/>
    <x v="2"/>
    <n v="440"/>
    <n v="0.30399041233000018"/>
  </r>
  <r>
    <n v="266"/>
    <x v="1"/>
    <x v="6"/>
    <x v="0"/>
    <x v="1"/>
    <n v="262"/>
    <n v="0.12485642336531562"/>
  </r>
  <r>
    <n v="268"/>
    <x v="1"/>
    <x v="6"/>
    <x v="0"/>
    <x v="0"/>
    <n v="342"/>
    <n v="0.29984279774088091"/>
  </r>
  <r>
    <n v="269"/>
    <x v="1"/>
    <x v="6"/>
    <x v="3"/>
    <x v="2"/>
    <n v="28"/>
    <n v="0.15042480084984589"/>
  </r>
  <r>
    <n v="271"/>
    <x v="1"/>
    <x v="6"/>
    <x v="3"/>
    <x v="3"/>
    <n v="181"/>
    <n v="0.25315284213996436"/>
  </r>
  <r>
    <n v="262"/>
    <x v="1"/>
    <x v="6"/>
    <x v="2"/>
    <x v="1"/>
    <n v="345"/>
    <n v="0.10426079962837628"/>
  </r>
  <r>
    <n v="267"/>
    <x v="1"/>
    <x v="6"/>
    <x v="0"/>
    <x v="3"/>
    <n v="219"/>
    <n v="9.2464192963681427E-2"/>
  </r>
  <r>
    <n v="272"/>
    <x v="1"/>
    <x v="6"/>
    <x v="3"/>
    <x v="0"/>
    <n v="28"/>
    <n v="0.13264589880789207"/>
  </r>
  <r>
    <n v="268"/>
    <x v="1"/>
    <x v="6"/>
    <x v="0"/>
    <x v="0"/>
    <n v="343"/>
    <n v="0.31054858189390611"/>
  </r>
  <r>
    <n v="269"/>
    <x v="1"/>
    <x v="6"/>
    <x v="3"/>
    <x v="2"/>
    <n v="29"/>
    <n v="0.15355813418317921"/>
  </r>
  <r>
    <n v="272"/>
    <x v="1"/>
    <x v="6"/>
    <x v="3"/>
    <x v="0"/>
    <n v="29"/>
    <n v="0.13499589880789209"/>
  </r>
  <r>
    <n v="265"/>
    <x v="1"/>
    <x v="6"/>
    <x v="0"/>
    <x v="2"/>
    <n v="441"/>
    <n v="0.3045779123300002"/>
  </r>
  <r>
    <n v="269"/>
    <x v="1"/>
    <x v="6"/>
    <x v="3"/>
    <x v="2"/>
    <n v="30"/>
    <n v="0.15669146751651256"/>
  </r>
  <r>
    <n v="271"/>
    <x v="1"/>
    <x v="6"/>
    <x v="3"/>
    <x v="3"/>
    <n v="182"/>
    <n v="0.25311994302891122"/>
  </r>
  <r>
    <n v="272"/>
    <x v="1"/>
    <x v="6"/>
    <x v="3"/>
    <x v="0"/>
    <n v="30"/>
    <n v="0.13734589880789208"/>
  </r>
  <r>
    <n v="268"/>
    <x v="1"/>
    <x v="6"/>
    <x v="0"/>
    <x v="0"/>
    <n v="344"/>
    <n v="0.31148858189390599"/>
  </r>
  <r>
    <n v="271"/>
    <x v="1"/>
    <x v="6"/>
    <x v="3"/>
    <x v="3"/>
    <n v="183"/>
    <n v="0.2548290339380021"/>
  </r>
  <r>
    <n v="266"/>
    <x v="1"/>
    <x v="6"/>
    <x v="0"/>
    <x v="1"/>
    <n v="263"/>
    <n v="0.12687070907960132"/>
  </r>
  <r>
    <n v="262"/>
    <x v="1"/>
    <x v="6"/>
    <x v="2"/>
    <x v="1"/>
    <n v="346"/>
    <n v="0.1044957996283763"/>
  </r>
  <r>
    <n v="272"/>
    <x v="1"/>
    <x v="6"/>
    <x v="3"/>
    <x v="0"/>
    <n v="31"/>
    <n v="0.13969589880789207"/>
  </r>
  <r>
    <n v="268"/>
    <x v="1"/>
    <x v="6"/>
    <x v="0"/>
    <x v="0"/>
    <n v="345"/>
    <n v="0.30001659922072244"/>
  </r>
  <r>
    <n v="251"/>
    <x v="1"/>
    <x v="5"/>
    <x v="0"/>
    <x v="3"/>
    <n v="485"/>
    <n v="2.8809535084363461E-2"/>
  </r>
  <r>
    <n v="271"/>
    <x v="1"/>
    <x v="6"/>
    <x v="3"/>
    <x v="3"/>
    <n v="184"/>
    <n v="0.25653812484709304"/>
  </r>
  <r>
    <n v="269"/>
    <x v="1"/>
    <x v="6"/>
    <x v="3"/>
    <x v="2"/>
    <n v="31"/>
    <n v="0.15982480084984588"/>
  </r>
  <r>
    <n v="272"/>
    <x v="1"/>
    <x v="6"/>
    <x v="3"/>
    <x v="0"/>
    <n v="32"/>
    <n v="0.14204589880789206"/>
  </r>
  <r>
    <n v="265"/>
    <x v="1"/>
    <x v="6"/>
    <x v="0"/>
    <x v="2"/>
    <n v="442"/>
    <n v="0.30516541233000016"/>
  </r>
  <r>
    <n v="266"/>
    <x v="1"/>
    <x v="6"/>
    <x v="0"/>
    <x v="1"/>
    <n v="264"/>
    <n v="0.12955642336531561"/>
  </r>
  <r>
    <n v="267"/>
    <x v="1"/>
    <x v="6"/>
    <x v="0"/>
    <x v="3"/>
    <n v="220"/>
    <n v="9.3090859630348091E-2"/>
  </r>
  <r>
    <n v="272"/>
    <x v="1"/>
    <x v="6"/>
    <x v="3"/>
    <x v="0"/>
    <n v="33"/>
    <n v="0.14322089880789207"/>
  </r>
  <r>
    <n v="268"/>
    <x v="1"/>
    <x v="6"/>
    <x v="0"/>
    <x v="0"/>
    <n v="346"/>
    <n v="0.30106104366516684"/>
  </r>
  <r>
    <n v="269"/>
    <x v="1"/>
    <x v="6"/>
    <x v="3"/>
    <x v="2"/>
    <n v="32"/>
    <n v="0.1629581341831792"/>
  </r>
  <r>
    <n v="271"/>
    <x v="1"/>
    <x v="6"/>
    <x v="3"/>
    <x v="3"/>
    <n v="185"/>
    <n v="0.2578199430289112"/>
  </r>
  <r>
    <n v="272"/>
    <x v="1"/>
    <x v="6"/>
    <x v="3"/>
    <x v="0"/>
    <n v="34"/>
    <n v="0.14557089880789206"/>
  </r>
  <r>
    <n v="265"/>
    <x v="1"/>
    <x v="6"/>
    <x v="0"/>
    <x v="2"/>
    <n v="443"/>
    <n v="0.30575291233000018"/>
  </r>
  <r>
    <n v="262"/>
    <x v="1"/>
    <x v="6"/>
    <x v="2"/>
    <x v="1"/>
    <n v="347"/>
    <n v="0.10473079962837631"/>
  </r>
  <r>
    <n v="269"/>
    <x v="1"/>
    <x v="6"/>
    <x v="3"/>
    <x v="2"/>
    <n v="33"/>
    <n v="0.16609146751651252"/>
  </r>
  <r>
    <n v="266"/>
    <x v="1"/>
    <x v="6"/>
    <x v="0"/>
    <x v="1"/>
    <n v="265"/>
    <n v="0.13224213765102985"/>
  </r>
  <r>
    <n v="272"/>
    <x v="1"/>
    <x v="6"/>
    <x v="3"/>
    <x v="0"/>
    <n v="35"/>
    <n v="0.14792089880789205"/>
  </r>
  <r>
    <n v="265"/>
    <x v="1"/>
    <x v="6"/>
    <x v="0"/>
    <x v="2"/>
    <n v="444"/>
    <n v="0.3063404123300002"/>
  </r>
  <r>
    <n v="267"/>
    <x v="1"/>
    <x v="6"/>
    <x v="0"/>
    <x v="3"/>
    <n v="221"/>
    <n v="9.3717526297014755E-2"/>
  </r>
  <r>
    <n v="269"/>
    <x v="1"/>
    <x v="6"/>
    <x v="3"/>
    <x v="2"/>
    <n v="34"/>
    <n v="0.1692248008498459"/>
  </r>
  <r>
    <n v="268"/>
    <x v="1"/>
    <x v="6"/>
    <x v="0"/>
    <x v="0"/>
    <n v="347"/>
    <n v="0.3021054881096113"/>
  </r>
  <r>
    <n v="272"/>
    <x v="1"/>
    <x v="6"/>
    <x v="3"/>
    <x v="0"/>
    <n v="36"/>
    <n v="0.15027089880789204"/>
  </r>
  <r>
    <n v="271"/>
    <x v="1"/>
    <x v="6"/>
    <x v="3"/>
    <x v="3"/>
    <n v="186"/>
    <n v="0.25952903393800208"/>
  </r>
  <r>
    <n v="269"/>
    <x v="1"/>
    <x v="6"/>
    <x v="3"/>
    <x v="2"/>
    <n v="35"/>
    <n v="0.17235813418317922"/>
  </r>
  <r>
    <n v="265"/>
    <x v="1"/>
    <x v="6"/>
    <x v="0"/>
    <x v="2"/>
    <n v="445"/>
    <n v="0.30692791233000016"/>
  </r>
  <r>
    <n v="251"/>
    <x v="1"/>
    <x v="5"/>
    <x v="0"/>
    <x v="3"/>
    <n v="486"/>
    <n v="2.9133673015397942E-2"/>
  </r>
  <r>
    <n v="266"/>
    <x v="1"/>
    <x v="6"/>
    <x v="0"/>
    <x v="1"/>
    <n v="266"/>
    <n v="0.13510357243231633"/>
  </r>
  <r>
    <n v="268"/>
    <x v="1"/>
    <x v="6"/>
    <x v="0"/>
    <x v="0"/>
    <n v="348"/>
    <n v="0.30314993255405576"/>
  </r>
  <r>
    <n v="271"/>
    <x v="1"/>
    <x v="6"/>
    <x v="3"/>
    <x v="3"/>
    <n v="187"/>
    <n v="0.26081085211982025"/>
  </r>
  <r>
    <n v="262"/>
    <x v="1"/>
    <x v="6"/>
    <x v="2"/>
    <x v="1"/>
    <n v="348"/>
    <n v="0.10496579962837629"/>
  </r>
  <r>
    <n v="272"/>
    <x v="1"/>
    <x v="6"/>
    <x v="3"/>
    <x v="0"/>
    <n v="37"/>
    <n v="0.16667280892324779"/>
  </r>
  <r>
    <n v="268"/>
    <x v="1"/>
    <x v="6"/>
    <x v="0"/>
    <x v="0"/>
    <n v="349"/>
    <n v="0.30419437699850022"/>
  </r>
  <r>
    <n v="271"/>
    <x v="1"/>
    <x v="6"/>
    <x v="3"/>
    <x v="3"/>
    <n v="188"/>
    <n v="0.26251994302891118"/>
  </r>
  <r>
    <n v="269"/>
    <x v="1"/>
    <x v="6"/>
    <x v="3"/>
    <x v="2"/>
    <n v="36"/>
    <n v="0.17549146751651254"/>
  </r>
  <r>
    <n v="267"/>
    <x v="1"/>
    <x v="6"/>
    <x v="0"/>
    <x v="3"/>
    <n v="222"/>
    <n v="9.434419296368142E-2"/>
  </r>
  <r>
    <n v="272"/>
    <x v="1"/>
    <x v="6"/>
    <x v="3"/>
    <x v="0"/>
    <n v="38"/>
    <n v="0.16949280892324778"/>
  </r>
  <r>
    <n v="265"/>
    <x v="1"/>
    <x v="6"/>
    <x v="0"/>
    <x v="2"/>
    <n v="446"/>
    <n v="0.30751541233000018"/>
  </r>
  <r>
    <n v="271"/>
    <x v="1"/>
    <x v="6"/>
    <x v="3"/>
    <x v="3"/>
    <n v="189"/>
    <n v="0.23249594066370277"/>
  </r>
  <r>
    <n v="268"/>
    <x v="1"/>
    <x v="6"/>
    <x v="0"/>
    <x v="0"/>
    <n v="350"/>
    <n v="0.30523882144294467"/>
  </r>
  <r>
    <n v="272"/>
    <x v="1"/>
    <x v="6"/>
    <x v="3"/>
    <x v="0"/>
    <n v="39"/>
    <n v="0.17231280892324777"/>
  </r>
  <r>
    <n v="266"/>
    <x v="1"/>
    <x v="6"/>
    <x v="0"/>
    <x v="1"/>
    <n v="267"/>
    <n v="0.13745357243231632"/>
  </r>
  <r>
    <n v="269"/>
    <x v="1"/>
    <x v="6"/>
    <x v="3"/>
    <x v="2"/>
    <n v="37"/>
    <n v="0.20723046902214085"/>
  </r>
  <r>
    <n v="268"/>
    <x v="1"/>
    <x v="6"/>
    <x v="0"/>
    <x v="0"/>
    <n v="351"/>
    <n v="0.30628326588738908"/>
  </r>
  <r>
    <n v="265"/>
    <x v="1"/>
    <x v="6"/>
    <x v="0"/>
    <x v="2"/>
    <n v="447"/>
    <n v="0.3081029123300002"/>
  </r>
  <r>
    <n v="272"/>
    <x v="1"/>
    <x v="6"/>
    <x v="3"/>
    <x v="0"/>
    <n v="40"/>
    <n v="0.17513280892324773"/>
  </r>
  <r>
    <n v="271"/>
    <x v="1"/>
    <x v="6"/>
    <x v="3"/>
    <x v="3"/>
    <n v="190"/>
    <n v="0.23376416983408885"/>
  </r>
  <r>
    <n v="268"/>
    <x v="1"/>
    <x v="6"/>
    <x v="0"/>
    <x v="0"/>
    <n v="352"/>
    <n v="0.30732771033183348"/>
  </r>
  <r>
    <n v="269"/>
    <x v="1"/>
    <x v="6"/>
    <x v="3"/>
    <x v="2"/>
    <n v="38"/>
    <n v="0.21075546902214087"/>
  </r>
  <r>
    <n v="262"/>
    <x v="1"/>
    <x v="6"/>
    <x v="2"/>
    <x v="1"/>
    <n v="349"/>
    <n v="0.10520079962837629"/>
  </r>
  <r>
    <n v="265"/>
    <x v="1"/>
    <x v="6"/>
    <x v="0"/>
    <x v="2"/>
    <n v="448"/>
    <n v="0.2910034819873471"/>
  </r>
  <r>
    <n v="272"/>
    <x v="1"/>
    <x v="6"/>
    <x v="3"/>
    <x v="0"/>
    <n v="41"/>
    <n v="0.17795280892324777"/>
  </r>
  <r>
    <n v="268"/>
    <x v="1"/>
    <x v="6"/>
    <x v="0"/>
    <x v="0"/>
    <n v="353"/>
    <n v="0.30835376081407823"/>
  </r>
  <r>
    <n v="271"/>
    <x v="1"/>
    <x v="6"/>
    <x v="3"/>
    <x v="3"/>
    <n v="191"/>
    <n v="0.23504598801590698"/>
  </r>
  <r>
    <n v="266"/>
    <x v="1"/>
    <x v="6"/>
    <x v="0"/>
    <x v="1"/>
    <n v="268"/>
    <n v="0.1107716487482969"/>
  </r>
  <r>
    <n v="251"/>
    <x v="1"/>
    <x v="5"/>
    <x v="0"/>
    <x v="3"/>
    <n v="487"/>
    <n v="3.5814001512960138E-2"/>
  </r>
  <r>
    <n v="267"/>
    <x v="1"/>
    <x v="6"/>
    <x v="0"/>
    <x v="3"/>
    <n v="223"/>
    <n v="9.4970859630348084E-2"/>
  </r>
  <r>
    <n v="272"/>
    <x v="1"/>
    <x v="6"/>
    <x v="3"/>
    <x v="0"/>
    <n v="42"/>
    <n v="0.18077280892324774"/>
  </r>
  <r>
    <n v="269"/>
    <x v="1"/>
    <x v="6"/>
    <x v="3"/>
    <x v="2"/>
    <n v="39"/>
    <n v="0.21428046902214085"/>
  </r>
  <r>
    <n v="271"/>
    <x v="1"/>
    <x v="6"/>
    <x v="3"/>
    <x v="3"/>
    <n v="192"/>
    <n v="0.23632780619772517"/>
  </r>
  <r>
    <n v="265"/>
    <x v="1"/>
    <x v="6"/>
    <x v="0"/>
    <x v="2"/>
    <n v="449"/>
    <n v="0.29167491055877559"/>
  </r>
  <r>
    <n v="268"/>
    <x v="1"/>
    <x v="6"/>
    <x v="0"/>
    <x v="0"/>
    <n v="354"/>
    <n v="0.30887598303630048"/>
  </r>
  <r>
    <n v="272"/>
    <x v="1"/>
    <x v="6"/>
    <x v="3"/>
    <x v="0"/>
    <n v="43"/>
    <n v="0.18359280892324775"/>
  </r>
  <r>
    <n v="267"/>
    <x v="1"/>
    <x v="6"/>
    <x v="0"/>
    <x v="3"/>
    <n v="224"/>
    <n v="9.5597526297014748E-2"/>
  </r>
  <r>
    <n v="268"/>
    <x v="1"/>
    <x v="6"/>
    <x v="0"/>
    <x v="0"/>
    <n v="355"/>
    <n v="0.30939820525852268"/>
  </r>
  <r>
    <n v="266"/>
    <x v="1"/>
    <x v="6"/>
    <x v="0"/>
    <x v="1"/>
    <n v="269"/>
    <n v="0.11345736303401119"/>
  </r>
  <r>
    <n v="265"/>
    <x v="1"/>
    <x v="6"/>
    <x v="0"/>
    <x v="2"/>
    <n v="450"/>
    <n v="0.29234633913020425"/>
  </r>
  <r>
    <n v="272"/>
    <x v="1"/>
    <x v="6"/>
    <x v="3"/>
    <x v="0"/>
    <n v="44"/>
    <n v="0.18641280892324774"/>
  </r>
  <r>
    <n v="262"/>
    <x v="1"/>
    <x v="6"/>
    <x v="2"/>
    <x v="1"/>
    <n v="350"/>
    <n v="0.10543579962837631"/>
  </r>
  <r>
    <n v="269"/>
    <x v="1"/>
    <x v="6"/>
    <x v="3"/>
    <x v="2"/>
    <n v="40"/>
    <n v="0.21780546902214082"/>
  </r>
  <r>
    <n v="271"/>
    <x v="1"/>
    <x v="6"/>
    <x v="3"/>
    <x v="3"/>
    <n v="193"/>
    <n v="0.23760962437954339"/>
  </r>
  <r>
    <n v="272"/>
    <x v="1"/>
    <x v="6"/>
    <x v="3"/>
    <x v="0"/>
    <n v="45"/>
    <n v="0.18923280892324773"/>
  </r>
  <r>
    <n v="268"/>
    <x v="1"/>
    <x v="6"/>
    <x v="0"/>
    <x v="0"/>
    <n v="356"/>
    <n v="0.30116047057467576"/>
  </r>
  <r>
    <n v="265"/>
    <x v="1"/>
    <x v="6"/>
    <x v="0"/>
    <x v="2"/>
    <n v="451"/>
    <n v="0.29916804795501439"/>
  </r>
  <r>
    <n v="272"/>
    <x v="1"/>
    <x v="6"/>
    <x v="3"/>
    <x v="0"/>
    <n v="46"/>
    <n v="0.19205280892324769"/>
  </r>
  <r>
    <n v="269"/>
    <x v="1"/>
    <x v="6"/>
    <x v="3"/>
    <x v="2"/>
    <n v="41"/>
    <n v="0.22133046902214082"/>
  </r>
  <r>
    <n v="251"/>
    <x v="1"/>
    <x v="5"/>
    <x v="0"/>
    <x v="3"/>
    <n v="488"/>
    <n v="3.6284001512960143E-2"/>
  </r>
  <r>
    <n v="271"/>
    <x v="1"/>
    <x v="6"/>
    <x v="3"/>
    <x v="3"/>
    <n v="194"/>
    <n v="0.23931871528863427"/>
  </r>
  <r>
    <n v="272"/>
    <x v="1"/>
    <x v="6"/>
    <x v="3"/>
    <x v="0"/>
    <n v="47"/>
    <n v="0.19487280892324771"/>
  </r>
  <r>
    <n v="268"/>
    <x v="1"/>
    <x v="6"/>
    <x v="0"/>
    <x v="0"/>
    <n v="357"/>
    <n v="0.30174797057467573"/>
  </r>
  <r>
    <n v="266"/>
    <x v="1"/>
    <x v="6"/>
    <x v="0"/>
    <x v="1"/>
    <n v="270"/>
    <n v="9.2710999656780535E-2"/>
  </r>
  <r>
    <n v="262"/>
    <x v="1"/>
    <x v="6"/>
    <x v="2"/>
    <x v="1"/>
    <n v="351"/>
    <n v="0.10567079962837631"/>
  </r>
  <r>
    <n v="272"/>
    <x v="1"/>
    <x v="6"/>
    <x v="3"/>
    <x v="0"/>
    <n v="48"/>
    <n v="0.1976928089232477"/>
  </r>
  <r>
    <n v="265"/>
    <x v="1"/>
    <x v="6"/>
    <x v="0"/>
    <x v="2"/>
    <n v="452"/>
    <n v="0.30034304795501438"/>
  </r>
  <r>
    <n v="269"/>
    <x v="1"/>
    <x v="6"/>
    <x v="3"/>
    <x v="2"/>
    <n v="42"/>
    <n v="0.22485546902214082"/>
  </r>
  <r>
    <n v="267"/>
    <x v="1"/>
    <x v="6"/>
    <x v="0"/>
    <x v="3"/>
    <n v="225"/>
    <n v="9.6224192963681413E-2"/>
  </r>
  <r>
    <n v="271"/>
    <x v="1"/>
    <x v="6"/>
    <x v="3"/>
    <x v="3"/>
    <n v="195"/>
    <n v="0.24017326074317971"/>
  </r>
  <r>
    <n v="272"/>
    <x v="1"/>
    <x v="6"/>
    <x v="3"/>
    <x v="0"/>
    <n v="49"/>
    <n v="0.20051280892324766"/>
  </r>
  <r>
    <n v="268"/>
    <x v="1"/>
    <x v="6"/>
    <x v="0"/>
    <x v="0"/>
    <n v="358"/>
    <n v="0.30233547057467575"/>
  </r>
  <r>
    <n v="265"/>
    <x v="1"/>
    <x v="6"/>
    <x v="0"/>
    <x v="2"/>
    <n v="453"/>
    <n v="0.30151804795501441"/>
  </r>
  <r>
    <n v="269"/>
    <x v="1"/>
    <x v="6"/>
    <x v="3"/>
    <x v="2"/>
    <n v="43"/>
    <n v="0.22838046902214076"/>
  </r>
  <r>
    <n v="271"/>
    <x v="1"/>
    <x v="6"/>
    <x v="3"/>
    <x v="3"/>
    <n v="196"/>
    <n v="0.22613553473007303"/>
  </r>
  <r>
    <n v="268"/>
    <x v="1"/>
    <x v="6"/>
    <x v="0"/>
    <x v="0"/>
    <n v="359"/>
    <n v="0.30292297057467577"/>
  </r>
  <r>
    <n v="269"/>
    <x v="1"/>
    <x v="6"/>
    <x v="3"/>
    <x v="2"/>
    <n v="44"/>
    <n v="0.23190546902214076"/>
  </r>
  <r>
    <n v="272"/>
    <x v="1"/>
    <x v="6"/>
    <x v="3"/>
    <x v="0"/>
    <n v="50"/>
    <n v="0.20333280892324765"/>
  </r>
  <r>
    <n v="269"/>
    <x v="1"/>
    <x v="6"/>
    <x v="3"/>
    <x v="2"/>
    <n v="45"/>
    <n v="0.23543046902214074"/>
  </r>
  <r>
    <n v="271"/>
    <x v="1"/>
    <x v="6"/>
    <x v="3"/>
    <x v="3"/>
    <n v="197"/>
    <n v="0.22754553473007305"/>
  </r>
  <r>
    <n v="266"/>
    <x v="1"/>
    <x v="6"/>
    <x v="0"/>
    <x v="1"/>
    <n v="271"/>
    <n v="9.6465413645135042E-2"/>
  </r>
  <r>
    <n v="269"/>
    <x v="1"/>
    <x v="6"/>
    <x v="3"/>
    <x v="2"/>
    <n v="46"/>
    <n v="0.23895546902214074"/>
  </r>
  <r>
    <n v="272"/>
    <x v="1"/>
    <x v="6"/>
    <x v="3"/>
    <x v="0"/>
    <n v="51"/>
    <n v="0.20615280892324767"/>
  </r>
  <r>
    <n v="268"/>
    <x v="1"/>
    <x v="6"/>
    <x v="0"/>
    <x v="0"/>
    <n v="360"/>
    <n v="0.30351047057467573"/>
  </r>
  <r>
    <n v="251"/>
    <x v="1"/>
    <x v="5"/>
    <x v="0"/>
    <x v="3"/>
    <n v="489"/>
    <n v="3.6754001512960141E-2"/>
  </r>
  <r>
    <n v="265"/>
    <x v="1"/>
    <x v="6"/>
    <x v="0"/>
    <x v="2"/>
    <n v="454"/>
    <n v="0.30269304795501434"/>
  </r>
  <r>
    <n v="262"/>
    <x v="1"/>
    <x v="6"/>
    <x v="2"/>
    <x v="1"/>
    <n v="352"/>
    <n v="0.10590579962837629"/>
  </r>
  <r>
    <n v="272"/>
    <x v="1"/>
    <x v="6"/>
    <x v="3"/>
    <x v="0"/>
    <n v="52"/>
    <n v="0.20897280892324765"/>
  </r>
  <r>
    <n v="271"/>
    <x v="1"/>
    <x v="6"/>
    <x v="3"/>
    <x v="3"/>
    <n v="198"/>
    <n v="0.22895553473007305"/>
  </r>
  <r>
    <n v="267"/>
    <x v="1"/>
    <x v="6"/>
    <x v="0"/>
    <x v="3"/>
    <n v="226"/>
    <n v="9.6850859630348077E-2"/>
  </r>
  <r>
    <n v="269"/>
    <x v="1"/>
    <x v="6"/>
    <x v="3"/>
    <x v="2"/>
    <n v="47"/>
    <n v="0.24248046902214074"/>
  </r>
  <r>
    <n v="268"/>
    <x v="1"/>
    <x v="6"/>
    <x v="0"/>
    <x v="0"/>
    <n v="361"/>
    <n v="0.31892778163716967"/>
  </r>
  <r>
    <n v="272"/>
    <x v="1"/>
    <x v="6"/>
    <x v="3"/>
    <x v="0"/>
    <n v="53"/>
    <n v="0.21179280892324764"/>
  </r>
  <r>
    <n v="265"/>
    <x v="1"/>
    <x v="6"/>
    <x v="0"/>
    <x v="2"/>
    <n v="455"/>
    <n v="0.30366322479210273"/>
  </r>
  <r>
    <n v="268"/>
    <x v="1"/>
    <x v="6"/>
    <x v="0"/>
    <x v="0"/>
    <n v="362"/>
    <n v="0.3108939269902804"/>
  </r>
  <r>
    <n v="266"/>
    <x v="1"/>
    <x v="6"/>
    <x v="0"/>
    <x v="1"/>
    <n v="272"/>
    <n v="9.9486842216563592E-2"/>
  </r>
  <r>
    <n v="269"/>
    <x v="1"/>
    <x v="6"/>
    <x v="3"/>
    <x v="2"/>
    <n v="48"/>
    <n v="0.24600546902214071"/>
  </r>
  <r>
    <n v="271"/>
    <x v="1"/>
    <x v="6"/>
    <x v="3"/>
    <x v="3"/>
    <n v="199"/>
    <n v="0.22857066304734042"/>
  </r>
  <r>
    <n v="268"/>
    <x v="1"/>
    <x v="6"/>
    <x v="0"/>
    <x v="0"/>
    <n v="363"/>
    <n v="0.29618943291688393"/>
  </r>
  <r>
    <n v="272"/>
    <x v="1"/>
    <x v="6"/>
    <x v="3"/>
    <x v="0"/>
    <n v="54"/>
    <n v="0.21367390750473209"/>
  </r>
  <r>
    <n v="262"/>
    <x v="1"/>
    <x v="6"/>
    <x v="2"/>
    <x v="1"/>
    <n v="353"/>
    <n v="0.1061407996283763"/>
  </r>
  <r>
    <n v="271"/>
    <x v="1"/>
    <x v="6"/>
    <x v="3"/>
    <x v="3"/>
    <n v="200"/>
    <n v="0.23027975395643133"/>
  </r>
  <r>
    <n v="265"/>
    <x v="1"/>
    <x v="6"/>
    <x v="0"/>
    <x v="2"/>
    <n v="456"/>
    <n v="0.30425072479210269"/>
  </r>
  <r>
    <n v="268"/>
    <x v="1"/>
    <x v="6"/>
    <x v="0"/>
    <x v="0"/>
    <n v="364"/>
    <n v="0.29618943291688393"/>
  </r>
  <r>
    <n v="272"/>
    <x v="1"/>
    <x v="6"/>
    <x v="3"/>
    <x v="0"/>
    <n v="55"/>
    <n v="0.22215962600009873"/>
  </r>
  <r>
    <n v="269"/>
    <x v="1"/>
    <x v="6"/>
    <x v="3"/>
    <x v="2"/>
    <n v="49"/>
    <n v="0.24953046902214071"/>
  </r>
  <r>
    <n v="271"/>
    <x v="1"/>
    <x v="6"/>
    <x v="3"/>
    <x v="3"/>
    <n v="201"/>
    <n v="0.21226405921652169"/>
  </r>
  <r>
    <n v="265"/>
    <x v="1"/>
    <x v="6"/>
    <x v="0"/>
    <x v="2"/>
    <n v="457"/>
    <n v="0.30483822479210265"/>
  </r>
  <r>
    <n v="266"/>
    <x v="1"/>
    <x v="6"/>
    <x v="0"/>
    <x v="1"/>
    <n v="273"/>
    <n v="0.10317969935942074"/>
  </r>
  <r>
    <n v="269"/>
    <x v="1"/>
    <x v="6"/>
    <x v="3"/>
    <x v="2"/>
    <n v="50"/>
    <n v="0.25305546902214071"/>
  </r>
  <r>
    <n v="272"/>
    <x v="1"/>
    <x v="6"/>
    <x v="3"/>
    <x v="0"/>
    <n v="56"/>
    <n v="0.22450962600009872"/>
  </r>
  <r>
    <n v="267"/>
    <x v="1"/>
    <x v="6"/>
    <x v="0"/>
    <x v="3"/>
    <n v="227"/>
    <n v="9.7477526297014741E-2"/>
  </r>
  <r>
    <n v="271"/>
    <x v="1"/>
    <x v="6"/>
    <x v="3"/>
    <x v="3"/>
    <n v="202"/>
    <n v="0.21440042285288533"/>
  </r>
  <r>
    <n v="268"/>
    <x v="1"/>
    <x v="6"/>
    <x v="0"/>
    <x v="0"/>
    <n v="365"/>
    <n v="0.29618943291688393"/>
  </r>
  <r>
    <n v="269"/>
    <x v="1"/>
    <x v="6"/>
    <x v="3"/>
    <x v="2"/>
    <n v="51"/>
    <n v="0.25658046902214066"/>
  </r>
  <r>
    <n v="272"/>
    <x v="1"/>
    <x v="6"/>
    <x v="3"/>
    <x v="0"/>
    <n v="57"/>
    <n v="0.22685962600009871"/>
  </r>
  <r>
    <n v="268"/>
    <x v="1"/>
    <x v="6"/>
    <x v="0"/>
    <x v="0"/>
    <n v="366"/>
    <n v="0.29618943291688393"/>
  </r>
  <r>
    <n v="269"/>
    <x v="1"/>
    <x v="6"/>
    <x v="3"/>
    <x v="2"/>
    <n v="52"/>
    <n v="0.26010546902214066"/>
  </r>
  <r>
    <n v="271"/>
    <x v="1"/>
    <x v="6"/>
    <x v="3"/>
    <x v="3"/>
    <n v="203"/>
    <n v="0.21653678648924893"/>
  </r>
  <r>
    <n v="262"/>
    <x v="1"/>
    <x v="6"/>
    <x v="2"/>
    <x v="1"/>
    <n v="354"/>
    <n v="0.10637579962837632"/>
  </r>
  <r>
    <n v="251"/>
    <x v="1"/>
    <x v="5"/>
    <x v="0"/>
    <x v="3"/>
    <n v="490"/>
    <n v="3.7067334846293466E-2"/>
  </r>
  <r>
    <n v="265"/>
    <x v="1"/>
    <x v="6"/>
    <x v="0"/>
    <x v="2"/>
    <n v="458"/>
    <n v="0.30542572479210267"/>
  </r>
  <r>
    <n v="272"/>
    <x v="1"/>
    <x v="6"/>
    <x v="3"/>
    <x v="0"/>
    <n v="58"/>
    <n v="0.22920962600009873"/>
  </r>
  <r>
    <n v="268"/>
    <x v="1"/>
    <x v="6"/>
    <x v="0"/>
    <x v="0"/>
    <n v="367"/>
    <n v="0.29618943291688393"/>
  </r>
  <r>
    <n v="265"/>
    <x v="1"/>
    <x v="6"/>
    <x v="0"/>
    <x v="2"/>
    <n v="459"/>
    <n v="0.30601322479210263"/>
  </r>
  <r>
    <n v="271"/>
    <x v="1"/>
    <x v="6"/>
    <x v="3"/>
    <x v="3"/>
    <n v="204"/>
    <n v="0.19354809025868"/>
  </r>
  <r>
    <n v="269"/>
    <x v="1"/>
    <x v="6"/>
    <x v="3"/>
    <x v="2"/>
    <n v="53"/>
    <n v="0.26363046902214066"/>
  </r>
  <r>
    <n v="272"/>
    <x v="1"/>
    <x v="6"/>
    <x v="3"/>
    <x v="0"/>
    <n v="59"/>
    <n v="0.23155962600009869"/>
  </r>
  <r>
    <n v="266"/>
    <x v="1"/>
    <x v="6"/>
    <x v="0"/>
    <x v="1"/>
    <n v="274"/>
    <n v="0.10586541364513502"/>
  </r>
  <r>
    <n v="271"/>
    <x v="1"/>
    <x v="6"/>
    <x v="3"/>
    <x v="3"/>
    <n v="205"/>
    <n v="0.19611172662231635"/>
  </r>
  <r>
    <n v="265"/>
    <x v="1"/>
    <x v="6"/>
    <x v="0"/>
    <x v="2"/>
    <n v="460"/>
    <n v="0.30660072479210265"/>
  </r>
  <r>
    <n v="272"/>
    <x v="1"/>
    <x v="6"/>
    <x v="3"/>
    <x v="0"/>
    <n v="60"/>
    <n v="0.23390962600009868"/>
  </r>
  <r>
    <n v="269"/>
    <x v="1"/>
    <x v="6"/>
    <x v="3"/>
    <x v="2"/>
    <n v="54"/>
    <n v="0.2671554690221406"/>
  </r>
  <r>
    <n v="268"/>
    <x v="1"/>
    <x v="6"/>
    <x v="0"/>
    <x v="0"/>
    <n v="368"/>
    <n v="0.29618943291688393"/>
  </r>
  <r>
    <n v="267"/>
    <x v="1"/>
    <x v="6"/>
    <x v="0"/>
    <x v="3"/>
    <n v="228"/>
    <n v="9.8057971631306792E-2"/>
  </r>
  <r>
    <n v="272"/>
    <x v="1"/>
    <x v="6"/>
    <x v="3"/>
    <x v="0"/>
    <n v="61"/>
    <n v="0.23625962600009873"/>
  </r>
  <r>
    <n v="271"/>
    <x v="1"/>
    <x v="6"/>
    <x v="3"/>
    <x v="3"/>
    <n v="206"/>
    <n v="0.19824809025867998"/>
  </r>
  <r>
    <n v="264"/>
    <x v="1"/>
    <x v="6"/>
    <x v="2"/>
    <x v="0"/>
    <n v="258"/>
    <n v="0.25941657393327072"/>
  </r>
  <r>
    <n v="265"/>
    <x v="1"/>
    <x v="6"/>
    <x v="0"/>
    <x v="2"/>
    <n v="461"/>
    <n v="0.30718822479210267"/>
  </r>
  <r>
    <n v="272"/>
    <x v="1"/>
    <x v="6"/>
    <x v="3"/>
    <x v="0"/>
    <n v="62"/>
    <n v="0.23860962600009863"/>
  </r>
  <r>
    <n v="268"/>
    <x v="1"/>
    <x v="6"/>
    <x v="0"/>
    <x v="0"/>
    <n v="369"/>
    <n v="0.29618943291688393"/>
  </r>
  <r>
    <n v="269"/>
    <x v="1"/>
    <x v="6"/>
    <x v="3"/>
    <x v="2"/>
    <n v="55"/>
    <n v="0.25750125843935001"/>
  </r>
  <r>
    <n v="265"/>
    <x v="1"/>
    <x v="6"/>
    <x v="0"/>
    <x v="2"/>
    <n v="462"/>
    <n v="0.30777572479210263"/>
  </r>
  <r>
    <n v="271"/>
    <x v="1"/>
    <x v="6"/>
    <x v="3"/>
    <x v="3"/>
    <n v="207"/>
    <n v="0.20081172662231636"/>
  </r>
  <r>
    <n v="272"/>
    <x v="1"/>
    <x v="6"/>
    <x v="3"/>
    <x v="0"/>
    <n v="63"/>
    <n v="0.24095962600009865"/>
  </r>
  <r>
    <n v="262"/>
    <x v="1"/>
    <x v="6"/>
    <x v="2"/>
    <x v="1"/>
    <n v="355"/>
    <n v="0.1066107996283763"/>
  </r>
  <r>
    <n v="266"/>
    <x v="1"/>
    <x v="6"/>
    <x v="0"/>
    <x v="1"/>
    <n v="275"/>
    <n v="0.10855112793084931"/>
  </r>
  <r>
    <n v="265"/>
    <x v="1"/>
    <x v="6"/>
    <x v="0"/>
    <x v="2"/>
    <n v="463"/>
    <n v="0.30836322479210271"/>
  </r>
  <r>
    <n v="267"/>
    <x v="1"/>
    <x v="6"/>
    <x v="0"/>
    <x v="3"/>
    <n v="229"/>
    <n v="9.8371304964640124E-2"/>
  </r>
  <r>
    <n v="251"/>
    <x v="1"/>
    <x v="5"/>
    <x v="0"/>
    <x v="3"/>
    <n v="491"/>
    <n v="3.7537334846293478E-2"/>
  </r>
  <r>
    <n v="272"/>
    <x v="1"/>
    <x v="6"/>
    <x v="3"/>
    <x v="0"/>
    <n v="64"/>
    <n v="0.24330962600009864"/>
  </r>
  <r>
    <n v="265"/>
    <x v="1"/>
    <x v="6"/>
    <x v="0"/>
    <x v="2"/>
    <n v="464"/>
    <n v="0.30895072479210262"/>
  </r>
  <r>
    <n v="269"/>
    <x v="1"/>
    <x v="6"/>
    <x v="3"/>
    <x v="2"/>
    <n v="56"/>
    <n v="0.26032125843934995"/>
  </r>
  <r>
    <n v="271"/>
    <x v="1"/>
    <x v="6"/>
    <x v="3"/>
    <x v="3"/>
    <n v="208"/>
    <n v="0.20337536298595271"/>
  </r>
  <r>
    <n v="264"/>
    <x v="1"/>
    <x v="6"/>
    <x v="2"/>
    <x v="0"/>
    <n v="259"/>
    <n v="0.26069839211508894"/>
  </r>
  <r>
    <n v="272"/>
    <x v="1"/>
    <x v="6"/>
    <x v="3"/>
    <x v="0"/>
    <n v="65"/>
    <n v="0.24565962600009864"/>
  </r>
  <r>
    <n v="268"/>
    <x v="1"/>
    <x v="6"/>
    <x v="0"/>
    <x v="0"/>
    <n v="370"/>
    <n v="0.29618943291688393"/>
  </r>
  <r>
    <n v="267"/>
    <x v="1"/>
    <x v="6"/>
    <x v="0"/>
    <x v="3"/>
    <n v="230"/>
    <n v="7.3391804362436988E-2"/>
  </r>
  <r>
    <n v="264"/>
    <x v="1"/>
    <x v="6"/>
    <x v="2"/>
    <x v="0"/>
    <n v="260"/>
    <n v="0.2619802102969071"/>
  </r>
  <r>
    <n v="272"/>
    <x v="1"/>
    <x v="6"/>
    <x v="3"/>
    <x v="0"/>
    <n v="66"/>
    <n v="0.24800962600009865"/>
  </r>
  <r>
    <n v="271"/>
    <x v="1"/>
    <x v="6"/>
    <x v="3"/>
    <x v="3"/>
    <n v="209"/>
    <n v="0.20593899934958906"/>
  </r>
  <r>
    <n v="269"/>
    <x v="1"/>
    <x v="6"/>
    <x v="3"/>
    <x v="2"/>
    <n v="57"/>
    <n v="0.26314125843934999"/>
  </r>
  <r>
    <n v="264"/>
    <x v="1"/>
    <x v="6"/>
    <x v="2"/>
    <x v="0"/>
    <n v="261"/>
    <n v="0.24889026676706658"/>
  </r>
  <r>
    <n v="268"/>
    <x v="1"/>
    <x v="6"/>
    <x v="0"/>
    <x v="0"/>
    <n v="371"/>
    <n v="0.29618943291688393"/>
  </r>
  <r>
    <n v="262"/>
    <x v="1"/>
    <x v="6"/>
    <x v="2"/>
    <x v="1"/>
    <n v="356"/>
    <n v="9.3422430636126957E-2"/>
  </r>
  <r>
    <n v="251"/>
    <x v="1"/>
    <x v="5"/>
    <x v="0"/>
    <x v="3"/>
    <n v="492"/>
    <n v="3.8007334846293477E-2"/>
  </r>
  <r>
    <n v="267"/>
    <x v="1"/>
    <x v="6"/>
    <x v="0"/>
    <x v="3"/>
    <n v="231"/>
    <n v="7.3705137695770306E-2"/>
  </r>
  <r>
    <n v="269"/>
    <x v="1"/>
    <x v="6"/>
    <x v="3"/>
    <x v="2"/>
    <n v="58"/>
    <n v="0.26596125843934998"/>
  </r>
  <r>
    <n v="265"/>
    <x v="1"/>
    <x v="6"/>
    <x v="0"/>
    <x v="2"/>
    <n v="465"/>
    <n v="0.30953822479210269"/>
  </r>
  <r>
    <n v="268"/>
    <x v="1"/>
    <x v="6"/>
    <x v="0"/>
    <x v="0"/>
    <n v="372"/>
    <n v="0.29618943291688393"/>
  </r>
  <r>
    <n v="264"/>
    <x v="1"/>
    <x v="6"/>
    <x v="2"/>
    <x v="0"/>
    <n v="262"/>
    <n v="0.25030026676706657"/>
  </r>
  <r>
    <n v="271"/>
    <x v="1"/>
    <x v="6"/>
    <x v="3"/>
    <x v="3"/>
    <n v="210"/>
    <n v="0.20764809025868003"/>
  </r>
  <r>
    <n v="266"/>
    <x v="1"/>
    <x v="6"/>
    <x v="0"/>
    <x v="1"/>
    <n v="276"/>
    <n v="0.11123684221656359"/>
  </r>
  <r>
    <n v="269"/>
    <x v="1"/>
    <x v="6"/>
    <x v="3"/>
    <x v="2"/>
    <n v="59"/>
    <n v="0.26878125843934997"/>
  </r>
  <r>
    <n v="268"/>
    <x v="1"/>
    <x v="6"/>
    <x v="0"/>
    <x v="0"/>
    <n v="373"/>
    <n v="0.29618943291688393"/>
  </r>
  <r>
    <n v="272"/>
    <x v="1"/>
    <x v="6"/>
    <x v="3"/>
    <x v="0"/>
    <n v="67"/>
    <n v="0.24975412241519016"/>
  </r>
  <r>
    <n v="269"/>
    <x v="1"/>
    <x v="6"/>
    <x v="3"/>
    <x v="2"/>
    <n v="60"/>
    <n v="0.27160125843934996"/>
  </r>
  <r>
    <n v="264"/>
    <x v="1"/>
    <x v="6"/>
    <x v="2"/>
    <x v="0"/>
    <n v="263"/>
    <n v="0.25171026676706654"/>
  </r>
  <r>
    <n v="271"/>
    <x v="1"/>
    <x v="6"/>
    <x v="3"/>
    <x v="3"/>
    <n v="211"/>
    <n v="0.21021172662231632"/>
  </r>
  <r>
    <n v="267"/>
    <x v="1"/>
    <x v="6"/>
    <x v="0"/>
    <x v="3"/>
    <n v="232"/>
    <n v="7.4018471029103652E-2"/>
  </r>
  <r>
    <n v="268"/>
    <x v="1"/>
    <x v="6"/>
    <x v="0"/>
    <x v="0"/>
    <n v="374"/>
    <n v="0.29618943291688393"/>
  </r>
  <r>
    <n v="269"/>
    <x v="1"/>
    <x v="6"/>
    <x v="3"/>
    <x v="2"/>
    <n v="61"/>
    <n v="0.27442125843934995"/>
  </r>
  <r>
    <n v="265"/>
    <x v="1"/>
    <x v="6"/>
    <x v="0"/>
    <x v="2"/>
    <n v="466"/>
    <n v="0.29161394159179205"/>
  </r>
  <r>
    <n v="272"/>
    <x v="1"/>
    <x v="6"/>
    <x v="3"/>
    <x v="0"/>
    <n v="68"/>
    <n v="0.25066396632959526"/>
  </r>
  <r>
    <n v="271"/>
    <x v="1"/>
    <x v="6"/>
    <x v="3"/>
    <x v="3"/>
    <n v="212"/>
    <n v="0.21277536298595268"/>
  </r>
  <r>
    <n v="262"/>
    <x v="1"/>
    <x v="6"/>
    <x v="2"/>
    <x v="1"/>
    <n v="357"/>
    <n v="9.3669799057179592E-2"/>
  </r>
  <r>
    <n v="265"/>
    <x v="1"/>
    <x v="6"/>
    <x v="0"/>
    <x v="2"/>
    <n v="467"/>
    <n v="0.29228537016322059"/>
  </r>
  <r>
    <n v="269"/>
    <x v="1"/>
    <x v="6"/>
    <x v="3"/>
    <x v="2"/>
    <n v="62"/>
    <n v="0.27644644745429103"/>
  </r>
  <r>
    <n v="267"/>
    <x v="1"/>
    <x v="6"/>
    <x v="0"/>
    <x v="3"/>
    <n v="233"/>
    <n v="7.4331804362436985E-2"/>
  </r>
  <r>
    <n v="272"/>
    <x v="1"/>
    <x v="6"/>
    <x v="3"/>
    <x v="0"/>
    <n v="69"/>
    <n v="0.25144729966292861"/>
  </r>
  <r>
    <n v="268"/>
    <x v="1"/>
    <x v="6"/>
    <x v="0"/>
    <x v="0"/>
    <n v="375"/>
    <n v="0.29618943291688393"/>
  </r>
  <r>
    <n v="266"/>
    <x v="1"/>
    <x v="6"/>
    <x v="0"/>
    <x v="1"/>
    <n v="277"/>
    <n v="0.11526541364513501"/>
  </r>
  <r>
    <n v="251"/>
    <x v="1"/>
    <x v="5"/>
    <x v="0"/>
    <x v="3"/>
    <n v="493"/>
    <n v="2.4140386492985277E-2"/>
  </r>
  <r>
    <n v="271"/>
    <x v="1"/>
    <x v="6"/>
    <x v="3"/>
    <x v="3"/>
    <n v="213"/>
    <n v="0.21533899934958906"/>
  </r>
  <r>
    <n v="269"/>
    <x v="1"/>
    <x v="6"/>
    <x v="3"/>
    <x v="2"/>
    <n v="63"/>
    <n v="0.27832644745429097"/>
  </r>
  <r>
    <n v="264"/>
    <x v="1"/>
    <x v="6"/>
    <x v="2"/>
    <x v="0"/>
    <n v="264"/>
    <n v="0.25312026676706656"/>
  </r>
  <r>
    <n v="272"/>
    <x v="1"/>
    <x v="6"/>
    <x v="3"/>
    <x v="0"/>
    <n v="70"/>
    <n v="0.25223063299626197"/>
  </r>
  <r>
    <n v="268"/>
    <x v="1"/>
    <x v="6"/>
    <x v="0"/>
    <x v="0"/>
    <n v="376"/>
    <n v="0.27555453580799216"/>
  </r>
  <r>
    <n v="271"/>
    <x v="1"/>
    <x v="6"/>
    <x v="3"/>
    <x v="3"/>
    <n v="214"/>
    <n v="0.21707898439393344"/>
  </r>
  <r>
    <n v="269"/>
    <x v="1"/>
    <x v="6"/>
    <x v="3"/>
    <x v="2"/>
    <n v="64"/>
    <n v="0.28020644745429096"/>
  </r>
  <r>
    <n v="272"/>
    <x v="1"/>
    <x v="6"/>
    <x v="3"/>
    <x v="0"/>
    <n v="71"/>
    <n v="0.25301396632959527"/>
  </r>
  <r>
    <n v="265"/>
    <x v="1"/>
    <x v="6"/>
    <x v="0"/>
    <x v="2"/>
    <n v="468"/>
    <n v="0.29295679873464919"/>
  </r>
  <r>
    <n v="269"/>
    <x v="1"/>
    <x v="6"/>
    <x v="3"/>
    <x v="2"/>
    <n v="65"/>
    <n v="0.28208644745429096"/>
  </r>
  <r>
    <n v="268"/>
    <x v="1"/>
    <x v="6"/>
    <x v="0"/>
    <x v="0"/>
    <n v="377"/>
    <n v="0.27555453580799216"/>
  </r>
  <r>
    <n v="272"/>
    <x v="1"/>
    <x v="6"/>
    <x v="3"/>
    <x v="0"/>
    <n v="72"/>
    <n v="0.25379729966292858"/>
  </r>
  <r>
    <n v="264"/>
    <x v="1"/>
    <x v="6"/>
    <x v="2"/>
    <x v="0"/>
    <n v="265"/>
    <n v="0.25453026676706658"/>
  </r>
  <r>
    <n v="271"/>
    <x v="1"/>
    <x v="6"/>
    <x v="3"/>
    <x v="3"/>
    <n v="215"/>
    <n v="0.2196426207575698"/>
  </r>
  <r>
    <n v="266"/>
    <x v="1"/>
    <x v="6"/>
    <x v="0"/>
    <x v="1"/>
    <n v="278"/>
    <n v="0.11761541364513502"/>
  </r>
  <r>
    <n v="265"/>
    <x v="1"/>
    <x v="6"/>
    <x v="0"/>
    <x v="2"/>
    <n v="469"/>
    <n v="0.29884365489802978"/>
  </r>
  <r>
    <n v="267"/>
    <x v="1"/>
    <x v="6"/>
    <x v="0"/>
    <x v="3"/>
    <n v="234"/>
    <n v="7.4645137695770317E-2"/>
  </r>
  <r>
    <n v="271"/>
    <x v="1"/>
    <x v="6"/>
    <x v="3"/>
    <x v="3"/>
    <n v="216"/>
    <n v="0.22220625712120617"/>
  </r>
  <r>
    <n v="262"/>
    <x v="1"/>
    <x v="6"/>
    <x v="2"/>
    <x v="1"/>
    <n v="358"/>
    <n v="9.3917167478232214E-2"/>
  </r>
  <r>
    <n v="268"/>
    <x v="1"/>
    <x v="6"/>
    <x v="0"/>
    <x v="0"/>
    <n v="378"/>
    <n v="0.27555453580799216"/>
  </r>
  <r>
    <n v="269"/>
    <x v="1"/>
    <x v="6"/>
    <x v="3"/>
    <x v="2"/>
    <n v="66"/>
    <n v="0.28396644745429095"/>
  </r>
  <r>
    <n v="265"/>
    <x v="1"/>
    <x v="6"/>
    <x v="0"/>
    <x v="2"/>
    <n v="470"/>
    <n v="0.30001865489802981"/>
  </r>
  <r>
    <n v="272"/>
    <x v="1"/>
    <x v="6"/>
    <x v="3"/>
    <x v="0"/>
    <n v="73"/>
    <n v="0.26844050555078036"/>
  </r>
  <r>
    <n v="271"/>
    <x v="1"/>
    <x v="6"/>
    <x v="3"/>
    <x v="3"/>
    <n v="217"/>
    <n v="0.23788427415981464"/>
  </r>
  <r>
    <n v="265"/>
    <x v="1"/>
    <x v="6"/>
    <x v="0"/>
    <x v="2"/>
    <n v="471"/>
    <n v="0.30119365489802979"/>
  </r>
  <r>
    <n v="272"/>
    <x v="1"/>
    <x v="6"/>
    <x v="3"/>
    <x v="0"/>
    <n v="74"/>
    <n v="0.26978336269363751"/>
  </r>
  <r>
    <n v="269"/>
    <x v="1"/>
    <x v="6"/>
    <x v="3"/>
    <x v="2"/>
    <n v="67"/>
    <n v="0.28584644745429094"/>
  </r>
  <r>
    <n v="266"/>
    <x v="1"/>
    <x v="6"/>
    <x v="0"/>
    <x v="1"/>
    <n v="279"/>
    <n v="0.10653684221656359"/>
  </r>
  <r>
    <n v="264"/>
    <x v="1"/>
    <x v="6"/>
    <x v="2"/>
    <x v="0"/>
    <n v="266"/>
    <n v="0.25594026676706655"/>
  </r>
  <r>
    <n v="251"/>
    <x v="1"/>
    <x v="5"/>
    <x v="0"/>
    <x v="3"/>
    <n v="494"/>
    <n v="2.445371982631861E-2"/>
  </r>
  <r>
    <n v="268"/>
    <x v="1"/>
    <x v="6"/>
    <x v="0"/>
    <x v="0"/>
    <n v="379"/>
    <n v="0.26240543796623572"/>
  </r>
  <r>
    <n v="267"/>
    <x v="1"/>
    <x v="6"/>
    <x v="0"/>
    <x v="3"/>
    <n v="235"/>
    <n v="9.9183519915030049E-2"/>
  </r>
  <r>
    <n v="272"/>
    <x v="1"/>
    <x v="6"/>
    <x v="3"/>
    <x v="0"/>
    <n v="75"/>
    <n v="0.27112621983649465"/>
  </r>
  <r>
    <n v="271"/>
    <x v="1"/>
    <x v="6"/>
    <x v="3"/>
    <x v="3"/>
    <n v="218"/>
    <n v="0.24062594082648134"/>
  </r>
  <r>
    <n v="265"/>
    <x v="1"/>
    <x v="6"/>
    <x v="0"/>
    <x v="2"/>
    <n v="472"/>
    <n v="0.30236865489802978"/>
  </r>
  <r>
    <n v="262"/>
    <x v="1"/>
    <x v="6"/>
    <x v="2"/>
    <x v="1"/>
    <n v="359"/>
    <n v="9.4164535899284849E-2"/>
  </r>
  <r>
    <n v="269"/>
    <x v="1"/>
    <x v="6"/>
    <x v="3"/>
    <x v="2"/>
    <n v="68"/>
    <n v="0.28772644745429093"/>
  </r>
  <r>
    <n v="264"/>
    <x v="1"/>
    <x v="6"/>
    <x v="2"/>
    <x v="0"/>
    <n v="267"/>
    <n v="0.25735026676706652"/>
  </r>
  <r>
    <n v="268"/>
    <x v="1"/>
    <x v="6"/>
    <x v="0"/>
    <x v="0"/>
    <n v="380"/>
    <n v="0.26299293796623568"/>
  </r>
  <r>
    <n v="272"/>
    <x v="1"/>
    <x v="6"/>
    <x v="3"/>
    <x v="0"/>
    <n v="76"/>
    <n v="0.27216772661845867"/>
  </r>
  <r>
    <n v="269"/>
    <x v="1"/>
    <x v="6"/>
    <x v="3"/>
    <x v="2"/>
    <n v="69"/>
    <n v="0.28960644745429098"/>
  </r>
  <r>
    <n v="265"/>
    <x v="1"/>
    <x v="6"/>
    <x v="0"/>
    <x v="2"/>
    <n v="473"/>
    <n v="0.30354365489802981"/>
  </r>
  <r>
    <n v="268"/>
    <x v="1"/>
    <x v="6"/>
    <x v="0"/>
    <x v="0"/>
    <n v="381"/>
    <n v="0.26358043796623576"/>
  </r>
  <r>
    <n v="267"/>
    <x v="1"/>
    <x v="6"/>
    <x v="0"/>
    <x v="3"/>
    <n v="236"/>
    <n v="9.4665130936261707E-2"/>
  </r>
  <r>
    <n v="272"/>
    <x v="1"/>
    <x v="6"/>
    <x v="3"/>
    <x v="0"/>
    <n v="77"/>
    <n v="0.27283915518988727"/>
  </r>
  <r>
    <n v="271"/>
    <x v="1"/>
    <x v="6"/>
    <x v="3"/>
    <x v="3"/>
    <n v="219"/>
    <n v="0.24297594082648125"/>
  </r>
  <r>
    <n v="257"/>
    <x v="1"/>
    <x v="6"/>
    <x v="1"/>
    <x v="2"/>
    <n v="317"/>
    <n v="0.39592223030025725"/>
  </r>
  <r>
    <n v="269"/>
    <x v="1"/>
    <x v="6"/>
    <x v="3"/>
    <x v="2"/>
    <n v="70"/>
    <n v="0.29148644745429098"/>
  </r>
  <r>
    <n v="272"/>
    <x v="1"/>
    <x v="6"/>
    <x v="3"/>
    <x v="0"/>
    <n v="78"/>
    <n v="0.27351058376131582"/>
  </r>
  <r>
    <n v="266"/>
    <x v="1"/>
    <x v="6"/>
    <x v="0"/>
    <x v="1"/>
    <n v="280"/>
    <n v="0.10217255650227788"/>
  </r>
  <r>
    <n v="264"/>
    <x v="1"/>
    <x v="6"/>
    <x v="2"/>
    <x v="0"/>
    <n v="268"/>
    <n v="0.25876026676706659"/>
  </r>
  <r>
    <n v="269"/>
    <x v="1"/>
    <x v="6"/>
    <x v="3"/>
    <x v="2"/>
    <n v="71"/>
    <n v="0.29336644745429091"/>
  </r>
  <r>
    <n v="262"/>
    <x v="1"/>
    <x v="6"/>
    <x v="2"/>
    <x v="1"/>
    <n v="360"/>
    <n v="9.4411904320337484E-2"/>
  </r>
  <r>
    <n v="272"/>
    <x v="1"/>
    <x v="6"/>
    <x v="3"/>
    <x v="0"/>
    <n v="79"/>
    <n v="0.27418201233274442"/>
  </r>
  <r>
    <n v="265"/>
    <x v="1"/>
    <x v="6"/>
    <x v="0"/>
    <x v="2"/>
    <n v="474"/>
    <n v="0.30471865489802979"/>
  </r>
  <r>
    <n v="268"/>
    <x v="1"/>
    <x v="6"/>
    <x v="0"/>
    <x v="0"/>
    <n v="382"/>
    <n v="0.26416793796623572"/>
  </r>
  <r>
    <n v="272"/>
    <x v="1"/>
    <x v="6"/>
    <x v="3"/>
    <x v="0"/>
    <n v="80"/>
    <n v="0.27485344090417296"/>
  </r>
  <r>
    <n v="271"/>
    <x v="1"/>
    <x v="6"/>
    <x v="3"/>
    <x v="3"/>
    <n v="220"/>
    <n v="0.24571760749314797"/>
  </r>
  <r>
    <n v="272"/>
    <x v="1"/>
    <x v="6"/>
    <x v="3"/>
    <x v="0"/>
    <n v="81"/>
    <n v="0.27549326232703947"/>
  </r>
  <r>
    <n v="257"/>
    <x v="1"/>
    <x v="6"/>
    <x v="1"/>
    <x v="2"/>
    <n v="318"/>
    <n v="0.39592223030025725"/>
  </r>
  <r>
    <n v="251"/>
    <x v="1"/>
    <x v="5"/>
    <x v="0"/>
    <x v="3"/>
    <n v="495"/>
    <n v="2.4767053159651945E-2"/>
  </r>
  <r>
    <n v="265"/>
    <x v="1"/>
    <x v="6"/>
    <x v="0"/>
    <x v="2"/>
    <n v="475"/>
    <n v="0.30589365489802978"/>
  </r>
  <r>
    <n v="264"/>
    <x v="1"/>
    <x v="6"/>
    <x v="2"/>
    <x v="0"/>
    <n v="269"/>
    <n v="0.26017026676706656"/>
  </r>
  <r>
    <n v="269"/>
    <x v="1"/>
    <x v="6"/>
    <x v="3"/>
    <x v="2"/>
    <n v="72"/>
    <n v="0.29524644745429096"/>
  </r>
  <r>
    <n v="272"/>
    <x v="1"/>
    <x v="6"/>
    <x v="3"/>
    <x v="0"/>
    <n v="82"/>
    <n v="0.27549326232703941"/>
  </r>
  <r>
    <n v="267"/>
    <x v="1"/>
    <x v="6"/>
    <x v="0"/>
    <x v="3"/>
    <n v="237"/>
    <n v="9.4958880936261716E-2"/>
  </r>
  <r>
    <n v="268"/>
    <x v="1"/>
    <x v="6"/>
    <x v="0"/>
    <x v="0"/>
    <n v="383"/>
    <n v="0.26475543796623574"/>
  </r>
  <r>
    <n v="264"/>
    <x v="1"/>
    <x v="6"/>
    <x v="2"/>
    <x v="0"/>
    <n v="270"/>
    <n v="0.26158026676706658"/>
  </r>
  <r>
    <n v="269"/>
    <x v="1"/>
    <x v="6"/>
    <x v="3"/>
    <x v="2"/>
    <n v="73"/>
    <n v="0.2927881100434605"/>
  </r>
  <r>
    <n v="262"/>
    <x v="1"/>
    <x v="6"/>
    <x v="2"/>
    <x v="1"/>
    <n v="361"/>
    <n v="0.11212205893361656"/>
  </r>
  <r>
    <n v="272"/>
    <x v="1"/>
    <x v="6"/>
    <x v="3"/>
    <x v="0"/>
    <n v="83"/>
    <n v="0.27549326232703947"/>
  </r>
  <r>
    <n v="269"/>
    <x v="1"/>
    <x v="6"/>
    <x v="3"/>
    <x v="2"/>
    <n v="74"/>
    <n v="0.29513811004346052"/>
  </r>
  <r>
    <n v="257"/>
    <x v="1"/>
    <x v="6"/>
    <x v="1"/>
    <x v="2"/>
    <n v="319"/>
    <n v="0.39592223030025725"/>
  </r>
  <r>
    <n v="264"/>
    <x v="1"/>
    <x v="6"/>
    <x v="2"/>
    <x v="0"/>
    <n v="271"/>
    <n v="0.2796258149364142"/>
  </r>
  <r>
    <n v="268"/>
    <x v="1"/>
    <x v="6"/>
    <x v="0"/>
    <x v="0"/>
    <n v="384"/>
    <n v="0.2653429379662357"/>
  </r>
  <r>
    <n v="266"/>
    <x v="1"/>
    <x v="6"/>
    <x v="0"/>
    <x v="1"/>
    <n v="281"/>
    <n v="0.1041868422165636"/>
  </r>
  <r>
    <n v="267"/>
    <x v="1"/>
    <x v="6"/>
    <x v="0"/>
    <x v="3"/>
    <n v="238"/>
    <n v="9.5024593468388721E-2"/>
  </r>
  <r>
    <n v="269"/>
    <x v="1"/>
    <x v="6"/>
    <x v="3"/>
    <x v="2"/>
    <n v="75"/>
    <n v="0.29748811004346049"/>
  </r>
  <r>
    <n v="271"/>
    <x v="1"/>
    <x v="6"/>
    <x v="3"/>
    <x v="3"/>
    <n v="221"/>
    <n v="0.24885094082648127"/>
  </r>
  <r>
    <n v="264"/>
    <x v="1"/>
    <x v="6"/>
    <x v="2"/>
    <x v="0"/>
    <n v="272"/>
    <n v="0.27688163123791276"/>
  </r>
  <r>
    <n v="268"/>
    <x v="1"/>
    <x v="6"/>
    <x v="0"/>
    <x v="0"/>
    <n v="385"/>
    <n v="0.26593043796623572"/>
  </r>
  <r>
    <n v="257"/>
    <x v="1"/>
    <x v="6"/>
    <x v="1"/>
    <x v="2"/>
    <n v="320"/>
    <n v="0.39592223030025725"/>
  </r>
  <r>
    <n v="272"/>
    <x v="1"/>
    <x v="6"/>
    <x v="3"/>
    <x v="0"/>
    <n v="84"/>
    <n v="0.27549326232703947"/>
  </r>
  <r>
    <n v="265"/>
    <x v="1"/>
    <x v="6"/>
    <x v="0"/>
    <x v="2"/>
    <n v="476"/>
    <n v="0.30706865489802981"/>
  </r>
  <r>
    <n v="269"/>
    <x v="1"/>
    <x v="6"/>
    <x v="3"/>
    <x v="2"/>
    <n v="76"/>
    <n v="0.2991592828545715"/>
  </r>
  <r>
    <n v="257"/>
    <x v="1"/>
    <x v="6"/>
    <x v="1"/>
    <x v="2"/>
    <n v="321"/>
    <n v="0.39592223030025736"/>
  </r>
  <r>
    <n v="262"/>
    <x v="1"/>
    <x v="6"/>
    <x v="2"/>
    <x v="1"/>
    <n v="362"/>
    <n v="0.1105977614094461"/>
  </r>
  <r>
    <n v="272"/>
    <x v="1"/>
    <x v="6"/>
    <x v="3"/>
    <x v="0"/>
    <n v="85"/>
    <n v="0.27549326232703947"/>
  </r>
  <r>
    <n v="269"/>
    <x v="1"/>
    <x v="6"/>
    <x v="3"/>
    <x v="2"/>
    <n v="77"/>
    <n v="0.30072594952123821"/>
  </r>
  <r>
    <n v="268"/>
    <x v="1"/>
    <x v="6"/>
    <x v="0"/>
    <x v="0"/>
    <n v="386"/>
    <n v="0.26651793796623574"/>
  </r>
  <r>
    <n v="264"/>
    <x v="1"/>
    <x v="6"/>
    <x v="2"/>
    <x v="0"/>
    <n v="273"/>
    <n v="0.2785907221470037"/>
  </r>
  <r>
    <n v="271"/>
    <x v="1"/>
    <x v="6"/>
    <x v="3"/>
    <x v="3"/>
    <n v="222"/>
    <n v="0.25159260749314799"/>
  </r>
  <r>
    <n v="265"/>
    <x v="1"/>
    <x v="6"/>
    <x v="0"/>
    <x v="2"/>
    <n v="477"/>
    <n v="0.3082436548980298"/>
  </r>
  <r>
    <n v="269"/>
    <x v="1"/>
    <x v="6"/>
    <x v="3"/>
    <x v="2"/>
    <n v="78"/>
    <n v="0.30229261618790487"/>
  </r>
  <r>
    <n v="251"/>
    <x v="1"/>
    <x v="5"/>
    <x v="0"/>
    <x v="3"/>
    <n v="496"/>
    <n v="2.5080386492985274E-2"/>
  </r>
  <r>
    <n v="268"/>
    <x v="1"/>
    <x v="6"/>
    <x v="0"/>
    <x v="0"/>
    <n v="387"/>
    <n v="0.2671054379662357"/>
  </r>
  <r>
    <n v="272"/>
    <x v="1"/>
    <x v="6"/>
    <x v="3"/>
    <x v="0"/>
    <n v="86"/>
    <n v="0.27549326232703947"/>
  </r>
  <r>
    <n v="257"/>
    <x v="1"/>
    <x v="6"/>
    <x v="1"/>
    <x v="2"/>
    <n v="322"/>
    <n v="0.39592223030025736"/>
  </r>
  <r>
    <n v="269"/>
    <x v="1"/>
    <x v="6"/>
    <x v="3"/>
    <x v="2"/>
    <n v="79"/>
    <n v="0.30385928285457148"/>
  </r>
  <r>
    <n v="268"/>
    <x v="1"/>
    <x v="6"/>
    <x v="0"/>
    <x v="0"/>
    <n v="388"/>
    <n v="0.26769293796623572"/>
  </r>
  <r>
    <n v="266"/>
    <x v="1"/>
    <x v="6"/>
    <x v="0"/>
    <x v="1"/>
    <n v="282"/>
    <n v="0.10620112793084931"/>
  </r>
  <r>
    <n v="272"/>
    <x v="1"/>
    <x v="6"/>
    <x v="3"/>
    <x v="0"/>
    <n v="87"/>
    <n v="0.27549326232703947"/>
  </r>
  <r>
    <n v="265"/>
    <x v="1"/>
    <x v="6"/>
    <x v="0"/>
    <x v="2"/>
    <n v="478"/>
    <n v="0.30883534194165224"/>
  </r>
  <r>
    <n v="272"/>
    <x v="1"/>
    <x v="6"/>
    <x v="3"/>
    <x v="0"/>
    <n v="88"/>
    <n v="0.27549326232703947"/>
  </r>
  <r>
    <n v="257"/>
    <x v="1"/>
    <x v="6"/>
    <x v="1"/>
    <x v="2"/>
    <n v="323"/>
    <n v="0.38883063761009762"/>
  </r>
  <r>
    <n v="268"/>
    <x v="1"/>
    <x v="6"/>
    <x v="0"/>
    <x v="0"/>
    <n v="389"/>
    <n v="0.26828043796623574"/>
  </r>
  <r>
    <n v="269"/>
    <x v="1"/>
    <x v="6"/>
    <x v="3"/>
    <x v="2"/>
    <n v="80"/>
    <n v="0.30542594952123819"/>
  </r>
  <r>
    <n v="272"/>
    <x v="1"/>
    <x v="6"/>
    <x v="3"/>
    <x v="0"/>
    <n v="89"/>
    <n v="0.27549326232703947"/>
  </r>
  <r>
    <n v="267"/>
    <x v="1"/>
    <x v="6"/>
    <x v="0"/>
    <x v="3"/>
    <n v="239"/>
    <n v="9.5024593468388721E-2"/>
  </r>
  <r>
    <n v="262"/>
    <x v="1"/>
    <x v="6"/>
    <x v="2"/>
    <x v="1"/>
    <n v="363"/>
    <n v="0.11083276140944609"/>
  </r>
  <r>
    <n v="269"/>
    <x v="1"/>
    <x v="6"/>
    <x v="3"/>
    <x v="2"/>
    <n v="81"/>
    <n v="0.3069926161879048"/>
  </r>
  <r>
    <n v="272"/>
    <x v="1"/>
    <x v="6"/>
    <x v="3"/>
    <x v="0"/>
    <n v="90"/>
    <n v="0.27549326232703941"/>
  </r>
  <r>
    <n v="264"/>
    <x v="1"/>
    <x v="6"/>
    <x v="2"/>
    <x v="0"/>
    <n v="274"/>
    <n v="0.28029981305609458"/>
  </r>
  <r>
    <n v="271"/>
    <x v="1"/>
    <x v="6"/>
    <x v="3"/>
    <x v="3"/>
    <n v="223"/>
    <n v="0.25433427415981463"/>
  </r>
  <r>
    <n v="265"/>
    <x v="1"/>
    <x v="6"/>
    <x v="0"/>
    <x v="2"/>
    <n v="479"/>
    <n v="0.31001034194165217"/>
  </r>
  <r>
    <n v="257"/>
    <x v="1"/>
    <x v="6"/>
    <x v="1"/>
    <x v="2"/>
    <n v="324"/>
    <n v="0.38883063761009756"/>
  </r>
  <r>
    <n v="268"/>
    <x v="1"/>
    <x v="6"/>
    <x v="0"/>
    <x v="0"/>
    <n v="390"/>
    <n v="0.26886793796623576"/>
  </r>
  <r>
    <n v="266"/>
    <x v="1"/>
    <x v="6"/>
    <x v="0"/>
    <x v="1"/>
    <n v="283"/>
    <n v="0.10787969935942075"/>
  </r>
  <r>
    <n v="269"/>
    <x v="1"/>
    <x v="6"/>
    <x v="3"/>
    <x v="2"/>
    <n v="82"/>
    <n v="0.30855928285457151"/>
  </r>
  <r>
    <n v="272"/>
    <x v="1"/>
    <x v="6"/>
    <x v="3"/>
    <x v="0"/>
    <n v="91"/>
    <n v="0.27956618385197923"/>
  </r>
  <r>
    <n v="251"/>
    <x v="1"/>
    <x v="5"/>
    <x v="0"/>
    <x v="3"/>
    <n v="497"/>
    <n v="2.5393719826318609E-2"/>
  </r>
  <r>
    <n v="269"/>
    <x v="1"/>
    <x v="6"/>
    <x v="3"/>
    <x v="2"/>
    <n v="83"/>
    <n v="0.31012594952123812"/>
  </r>
  <r>
    <n v="264"/>
    <x v="1"/>
    <x v="6"/>
    <x v="2"/>
    <x v="0"/>
    <n v="275"/>
    <n v="0.28200890396518552"/>
  </r>
  <r>
    <n v="257"/>
    <x v="1"/>
    <x v="6"/>
    <x v="1"/>
    <x v="2"/>
    <n v="325"/>
    <n v="0.37042317223425952"/>
  </r>
  <r>
    <n v="271"/>
    <x v="1"/>
    <x v="6"/>
    <x v="3"/>
    <x v="3"/>
    <n v="224"/>
    <n v="0.25707594082648128"/>
  </r>
  <r>
    <n v="267"/>
    <x v="1"/>
    <x v="6"/>
    <x v="0"/>
    <x v="3"/>
    <n v="240"/>
    <n v="9.5024593468388721E-2"/>
  </r>
  <r>
    <n v="272"/>
    <x v="1"/>
    <x v="6"/>
    <x v="3"/>
    <x v="0"/>
    <n v="92"/>
    <n v="0.28015368385197925"/>
  </r>
  <r>
    <n v="266"/>
    <x v="1"/>
    <x v="6"/>
    <x v="0"/>
    <x v="1"/>
    <n v="284"/>
    <n v="0.10989398507370644"/>
  </r>
  <r>
    <n v="272"/>
    <x v="1"/>
    <x v="6"/>
    <x v="3"/>
    <x v="0"/>
    <n v="93"/>
    <n v="0.28074118385197927"/>
  </r>
  <r>
    <n v="268"/>
    <x v="1"/>
    <x v="6"/>
    <x v="0"/>
    <x v="0"/>
    <n v="391"/>
    <n v="0.26945543796623572"/>
  </r>
  <r>
    <n v="262"/>
    <x v="1"/>
    <x v="6"/>
    <x v="2"/>
    <x v="1"/>
    <n v="364"/>
    <n v="0.1110677614094461"/>
  </r>
  <r>
    <n v="272"/>
    <x v="1"/>
    <x v="6"/>
    <x v="3"/>
    <x v="0"/>
    <n v="94"/>
    <n v="0.28132868385197923"/>
  </r>
  <r>
    <n v="257"/>
    <x v="1"/>
    <x v="6"/>
    <x v="1"/>
    <x v="2"/>
    <n v="326"/>
    <n v="0.37120650556759288"/>
  </r>
  <r>
    <n v="269"/>
    <x v="1"/>
    <x v="6"/>
    <x v="3"/>
    <x v="2"/>
    <n v="84"/>
    <n v="0.31169261618790478"/>
  </r>
  <r>
    <n v="264"/>
    <x v="1"/>
    <x v="6"/>
    <x v="2"/>
    <x v="0"/>
    <n v="276"/>
    <n v="0.28371799487427646"/>
  </r>
  <r>
    <n v="272"/>
    <x v="1"/>
    <x v="6"/>
    <x v="3"/>
    <x v="0"/>
    <n v="95"/>
    <n v="0.28191618385197925"/>
  </r>
  <r>
    <n v="268"/>
    <x v="1"/>
    <x v="6"/>
    <x v="0"/>
    <x v="0"/>
    <n v="392"/>
    <n v="0.27004293796623574"/>
  </r>
  <r>
    <n v="271"/>
    <x v="1"/>
    <x v="6"/>
    <x v="3"/>
    <x v="3"/>
    <n v="225"/>
    <n v="0.24498284453797961"/>
  </r>
  <r>
    <n v="265"/>
    <x v="1"/>
    <x v="6"/>
    <x v="0"/>
    <x v="2"/>
    <n v="480"/>
    <n v="0.3111853419416522"/>
  </r>
  <r>
    <n v="272"/>
    <x v="1"/>
    <x v="6"/>
    <x v="3"/>
    <x v="0"/>
    <n v="96"/>
    <n v="0.28250368385197921"/>
  </r>
  <r>
    <n v="257"/>
    <x v="1"/>
    <x v="6"/>
    <x v="1"/>
    <x v="2"/>
    <n v="327"/>
    <n v="0.37198983890092618"/>
  </r>
  <r>
    <n v="267"/>
    <x v="1"/>
    <x v="6"/>
    <x v="0"/>
    <x v="3"/>
    <n v="241"/>
    <n v="9.5024593468388721E-2"/>
  </r>
  <r>
    <n v="266"/>
    <x v="1"/>
    <x v="6"/>
    <x v="0"/>
    <x v="1"/>
    <n v="285"/>
    <n v="0.11190827078799215"/>
  </r>
  <r>
    <n v="264"/>
    <x v="1"/>
    <x v="6"/>
    <x v="2"/>
    <x v="0"/>
    <n v="277"/>
    <n v="0.28542708578336734"/>
  </r>
  <r>
    <n v="262"/>
    <x v="1"/>
    <x v="6"/>
    <x v="2"/>
    <x v="1"/>
    <n v="365"/>
    <n v="0.11130276140944609"/>
  </r>
  <r>
    <n v="272"/>
    <x v="1"/>
    <x v="6"/>
    <x v="3"/>
    <x v="0"/>
    <n v="97"/>
    <n v="0.28309118385197923"/>
  </r>
  <r>
    <n v="251"/>
    <x v="1"/>
    <x v="5"/>
    <x v="0"/>
    <x v="3"/>
    <n v="498"/>
    <n v="2.5707053159651938E-2"/>
  </r>
  <r>
    <n v="264"/>
    <x v="1"/>
    <x v="6"/>
    <x v="2"/>
    <x v="0"/>
    <n v="278"/>
    <n v="0.27638744892580502"/>
  </r>
  <r>
    <n v="271"/>
    <x v="1"/>
    <x v="6"/>
    <x v="3"/>
    <x v="3"/>
    <n v="226"/>
    <n v="0.24711920817434319"/>
  </r>
  <r>
    <n v="265"/>
    <x v="1"/>
    <x v="6"/>
    <x v="0"/>
    <x v="2"/>
    <n v="481"/>
    <n v="0.31236034194165224"/>
  </r>
  <r>
    <n v="268"/>
    <x v="1"/>
    <x v="6"/>
    <x v="0"/>
    <x v="0"/>
    <n v="393"/>
    <n v="0.27063043796623576"/>
  </r>
  <r>
    <n v="257"/>
    <x v="1"/>
    <x v="6"/>
    <x v="1"/>
    <x v="2"/>
    <n v="328"/>
    <n v="0.37277317223425954"/>
  </r>
  <r>
    <n v="271"/>
    <x v="1"/>
    <x v="6"/>
    <x v="3"/>
    <x v="3"/>
    <n v="227"/>
    <n v="0.24968284453797954"/>
  </r>
  <r>
    <n v="264"/>
    <x v="1"/>
    <x v="6"/>
    <x v="2"/>
    <x v="0"/>
    <n v="279"/>
    <n v="0.27826744892580502"/>
  </r>
  <r>
    <n v="269"/>
    <x v="1"/>
    <x v="6"/>
    <x v="3"/>
    <x v="2"/>
    <n v="85"/>
    <n v="0.3132592828545715"/>
  </r>
  <r>
    <n v="265"/>
    <x v="1"/>
    <x v="6"/>
    <x v="0"/>
    <x v="2"/>
    <n v="482"/>
    <n v="0.31353534194165222"/>
  </r>
  <r>
    <n v="257"/>
    <x v="1"/>
    <x v="6"/>
    <x v="1"/>
    <x v="2"/>
    <n v="329"/>
    <n v="0.3735565055675929"/>
  </r>
  <r>
    <n v="266"/>
    <x v="1"/>
    <x v="6"/>
    <x v="0"/>
    <x v="1"/>
    <n v="286"/>
    <n v="0.11392255650227788"/>
  </r>
  <r>
    <n v="271"/>
    <x v="1"/>
    <x v="6"/>
    <x v="3"/>
    <x v="3"/>
    <n v="228"/>
    <n v="0.25224648090161589"/>
  </r>
  <r>
    <n v="264"/>
    <x v="1"/>
    <x v="6"/>
    <x v="2"/>
    <x v="0"/>
    <n v="280"/>
    <n v="0.28014744892580501"/>
  </r>
  <r>
    <n v="269"/>
    <x v="1"/>
    <x v="6"/>
    <x v="3"/>
    <x v="2"/>
    <n v="86"/>
    <n v="0.3148259495212381"/>
  </r>
  <r>
    <n v="268"/>
    <x v="1"/>
    <x v="6"/>
    <x v="0"/>
    <x v="0"/>
    <n v="394"/>
    <n v="0.27121793796623572"/>
  </r>
  <r>
    <n v="265"/>
    <x v="1"/>
    <x v="6"/>
    <x v="0"/>
    <x v="2"/>
    <n v="483"/>
    <n v="0.31471034194165226"/>
  </r>
  <r>
    <n v="272"/>
    <x v="1"/>
    <x v="6"/>
    <x v="3"/>
    <x v="0"/>
    <n v="98"/>
    <n v="0.28367868385197925"/>
  </r>
  <r>
    <n v="269"/>
    <x v="1"/>
    <x v="6"/>
    <x v="3"/>
    <x v="2"/>
    <n v="87"/>
    <n v="0.31639261618790476"/>
  </r>
  <r>
    <n v="265"/>
    <x v="1"/>
    <x v="6"/>
    <x v="0"/>
    <x v="2"/>
    <n v="484"/>
    <n v="0.31588534194165219"/>
  </r>
  <r>
    <n v="268"/>
    <x v="1"/>
    <x v="6"/>
    <x v="0"/>
    <x v="0"/>
    <n v="395"/>
    <n v="0.27180543796623574"/>
  </r>
  <r>
    <n v="272"/>
    <x v="1"/>
    <x v="6"/>
    <x v="3"/>
    <x v="0"/>
    <n v="99"/>
    <n v="0.28426618385197922"/>
  </r>
  <r>
    <n v="271"/>
    <x v="1"/>
    <x v="6"/>
    <x v="3"/>
    <x v="3"/>
    <n v="229"/>
    <n v="0.24359714544299874"/>
  </r>
  <r>
    <n v="272"/>
    <x v="1"/>
    <x v="6"/>
    <x v="3"/>
    <x v="0"/>
    <n v="100"/>
    <n v="0.28485368385197923"/>
  </r>
  <r>
    <n v="257"/>
    <x v="1"/>
    <x v="6"/>
    <x v="1"/>
    <x v="2"/>
    <n v="330"/>
    <n v="0.3743398389009262"/>
  </r>
  <r>
    <n v="271"/>
    <x v="1"/>
    <x v="6"/>
    <x v="3"/>
    <x v="3"/>
    <n v="230"/>
    <n v="0.24641714544299873"/>
  </r>
  <r>
    <n v="264"/>
    <x v="1"/>
    <x v="6"/>
    <x v="2"/>
    <x v="0"/>
    <n v="281"/>
    <n v="0.282027448925805"/>
  </r>
  <r>
    <n v="266"/>
    <x v="1"/>
    <x v="6"/>
    <x v="0"/>
    <x v="1"/>
    <n v="287"/>
    <n v="0.11593684221656357"/>
  </r>
  <r>
    <n v="262"/>
    <x v="1"/>
    <x v="6"/>
    <x v="2"/>
    <x v="1"/>
    <n v="366"/>
    <n v="0.11153776140944609"/>
  </r>
  <r>
    <n v="272"/>
    <x v="1"/>
    <x v="6"/>
    <x v="3"/>
    <x v="0"/>
    <n v="101"/>
    <n v="0.28544118385197925"/>
  </r>
  <r>
    <n v="267"/>
    <x v="1"/>
    <x v="6"/>
    <x v="0"/>
    <x v="3"/>
    <n v="242"/>
    <n v="9.5024593468388721E-2"/>
  </r>
  <r>
    <n v="265"/>
    <x v="1"/>
    <x v="6"/>
    <x v="0"/>
    <x v="2"/>
    <n v="485"/>
    <n v="0.29903419841780304"/>
  </r>
  <r>
    <n v="268"/>
    <x v="1"/>
    <x v="6"/>
    <x v="0"/>
    <x v="0"/>
    <n v="396"/>
    <n v="0.27239293796623576"/>
  </r>
  <r>
    <n v="269"/>
    <x v="1"/>
    <x v="6"/>
    <x v="3"/>
    <x v="2"/>
    <n v="88"/>
    <n v="0.31795928285457142"/>
  </r>
  <r>
    <n v="272"/>
    <x v="1"/>
    <x v="6"/>
    <x v="3"/>
    <x v="0"/>
    <n v="102"/>
    <n v="0.28602868385197922"/>
  </r>
  <r>
    <n v="257"/>
    <x v="1"/>
    <x v="6"/>
    <x v="1"/>
    <x v="2"/>
    <n v="331"/>
    <n v="0.37512317223425956"/>
  </r>
  <r>
    <n v="271"/>
    <x v="1"/>
    <x v="6"/>
    <x v="3"/>
    <x v="3"/>
    <n v="231"/>
    <n v="0.24923714544299874"/>
  </r>
  <r>
    <n v="268"/>
    <x v="1"/>
    <x v="6"/>
    <x v="0"/>
    <x v="0"/>
    <n v="397"/>
    <n v="0.28712543204827667"/>
  </r>
  <r>
    <n v="264"/>
    <x v="1"/>
    <x v="6"/>
    <x v="2"/>
    <x v="0"/>
    <n v="282"/>
    <n v="0.28390744892580499"/>
  </r>
  <r>
    <n v="257"/>
    <x v="1"/>
    <x v="6"/>
    <x v="1"/>
    <x v="2"/>
    <n v="332"/>
    <n v="0.37590650556759292"/>
  </r>
  <r>
    <n v="251"/>
    <x v="1"/>
    <x v="5"/>
    <x v="0"/>
    <x v="3"/>
    <n v="499"/>
    <n v="9.2181175980754655E-3"/>
  </r>
  <r>
    <n v="272"/>
    <x v="1"/>
    <x v="6"/>
    <x v="3"/>
    <x v="0"/>
    <n v="103"/>
    <n v="0.28661618385197918"/>
  </r>
  <r>
    <n v="271"/>
    <x v="1"/>
    <x v="6"/>
    <x v="3"/>
    <x v="3"/>
    <n v="232"/>
    <n v="0.21469693908059123"/>
  </r>
  <r>
    <n v="262"/>
    <x v="1"/>
    <x v="6"/>
    <x v="2"/>
    <x v="1"/>
    <n v="367"/>
    <n v="0.1117727614094461"/>
  </r>
  <r>
    <n v="265"/>
    <x v="1"/>
    <x v="6"/>
    <x v="0"/>
    <x v="2"/>
    <n v="486"/>
    <n v="0.29979476773134495"/>
  </r>
  <r>
    <n v="266"/>
    <x v="1"/>
    <x v="6"/>
    <x v="0"/>
    <x v="1"/>
    <n v="288"/>
    <n v="0.11828684221656358"/>
  </r>
  <r>
    <n v="264"/>
    <x v="1"/>
    <x v="6"/>
    <x v="2"/>
    <x v="0"/>
    <n v="283"/>
    <n v="0.28578744892580499"/>
  </r>
  <r>
    <n v="272"/>
    <x v="1"/>
    <x v="6"/>
    <x v="3"/>
    <x v="0"/>
    <n v="104"/>
    <n v="0.28720368385197925"/>
  </r>
  <r>
    <n v="267"/>
    <x v="1"/>
    <x v="6"/>
    <x v="0"/>
    <x v="3"/>
    <n v="243"/>
    <n v="7.3108217355214486E-2"/>
  </r>
  <r>
    <n v="268"/>
    <x v="1"/>
    <x v="6"/>
    <x v="0"/>
    <x v="0"/>
    <n v="398"/>
    <n v="0.28816987649272119"/>
  </r>
  <r>
    <n v="264"/>
    <x v="1"/>
    <x v="6"/>
    <x v="2"/>
    <x v="0"/>
    <n v="284"/>
    <n v="0.28766744892580498"/>
  </r>
  <r>
    <n v="271"/>
    <x v="1"/>
    <x v="6"/>
    <x v="3"/>
    <x v="3"/>
    <n v="233"/>
    <n v="0.21657693908059125"/>
  </r>
  <r>
    <n v="257"/>
    <x v="1"/>
    <x v="6"/>
    <x v="1"/>
    <x v="2"/>
    <n v="333"/>
    <n v="0.37668983890092617"/>
  </r>
  <r>
    <n v="269"/>
    <x v="1"/>
    <x v="6"/>
    <x v="3"/>
    <x v="2"/>
    <n v="89"/>
    <n v="0.31952594952123808"/>
  </r>
  <r>
    <n v="268"/>
    <x v="1"/>
    <x v="6"/>
    <x v="0"/>
    <x v="0"/>
    <n v="399"/>
    <n v="0.28921432093716559"/>
  </r>
  <r>
    <n v="264"/>
    <x v="1"/>
    <x v="6"/>
    <x v="2"/>
    <x v="0"/>
    <n v="285"/>
    <n v="0.28954744892580492"/>
  </r>
  <r>
    <n v="265"/>
    <x v="1"/>
    <x v="6"/>
    <x v="0"/>
    <x v="2"/>
    <n v="487"/>
    <n v="0.32386628247117399"/>
  </r>
  <r>
    <n v="257"/>
    <x v="1"/>
    <x v="6"/>
    <x v="1"/>
    <x v="2"/>
    <n v="334"/>
    <n v="0.37747317223425952"/>
  </r>
  <r>
    <n v="269"/>
    <x v="1"/>
    <x v="6"/>
    <x v="3"/>
    <x v="2"/>
    <n v="90"/>
    <n v="0.3210926161879048"/>
  </r>
  <r>
    <n v="268"/>
    <x v="1"/>
    <x v="6"/>
    <x v="0"/>
    <x v="0"/>
    <n v="400"/>
    <n v="0.29025876538161"/>
  </r>
  <r>
    <n v="264"/>
    <x v="1"/>
    <x v="6"/>
    <x v="2"/>
    <x v="0"/>
    <n v="286"/>
    <n v="0.25134597895583616"/>
  </r>
  <r>
    <n v="262"/>
    <x v="1"/>
    <x v="6"/>
    <x v="2"/>
    <x v="1"/>
    <n v="368"/>
    <n v="0.1120077614094461"/>
  </r>
  <r>
    <n v="265"/>
    <x v="1"/>
    <x v="6"/>
    <x v="0"/>
    <x v="2"/>
    <n v="488"/>
    <n v="0.31042676377116568"/>
  </r>
  <r>
    <n v="272"/>
    <x v="1"/>
    <x v="6"/>
    <x v="3"/>
    <x v="0"/>
    <n v="105"/>
    <n v="0.28779118385197922"/>
  </r>
  <r>
    <n v="266"/>
    <x v="1"/>
    <x v="6"/>
    <x v="0"/>
    <x v="1"/>
    <n v="289"/>
    <n v="0.14374380833316341"/>
  </r>
  <r>
    <n v="265"/>
    <x v="1"/>
    <x v="6"/>
    <x v="0"/>
    <x v="2"/>
    <n v="489"/>
    <n v="0.31101426377116564"/>
  </r>
  <r>
    <n v="268"/>
    <x v="1"/>
    <x v="6"/>
    <x v="0"/>
    <x v="0"/>
    <n v="401"/>
    <n v="0.29100204699359311"/>
  </r>
  <r>
    <n v="272"/>
    <x v="1"/>
    <x v="6"/>
    <x v="3"/>
    <x v="0"/>
    <n v="106"/>
    <n v="0.28837868385197923"/>
  </r>
  <r>
    <n v="257"/>
    <x v="1"/>
    <x v="6"/>
    <x v="1"/>
    <x v="2"/>
    <n v="335"/>
    <n v="0.37825650556759288"/>
  </r>
  <r>
    <n v="264"/>
    <x v="1"/>
    <x v="6"/>
    <x v="2"/>
    <x v="0"/>
    <n v="287"/>
    <n v="0.23364432785865707"/>
  </r>
  <r>
    <n v="272"/>
    <x v="1"/>
    <x v="6"/>
    <x v="3"/>
    <x v="0"/>
    <n v="107"/>
    <n v="0.2889661838519792"/>
  </r>
  <r>
    <n v="271"/>
    <x v="1"/>
    <x v="6"/>
    <x v="3"/>
    <x v="3"/>
    <n v="234"/>
    <n v="0.21892693908059124"/>
  </r>
  <r>
    <n v="268"/>
    <x v="1"/>
    <x v="6"/>
    <x v="0"/>
    <x v="0"/>
    <n v="402"/>
    <n v="0.24163148103677815"/>
  </r>
  <r>
    <n v="265"/>
    <x v="1"/>
    <x v="6"/>
    <x v="0"/>
    <x v="2"/>
    <n v="490"/>
    <n v="0.31160176377116566"/>
  </r>
  <r>
    <n v="269"/>
    <x v="1"/>
    <x v="6"/>
    <x v="3"/>
    <x v="2"/>
    <n v="91"/>
    <n v="0.32552043402452968"/>
  </r>
  <r>
    <n v="251"/>
    <x v="1"/>
    <x v="5"/>
    <x v="0"/>
    <x v="3"/>
    <n v="500"/>
    <n v="9.3747842647421316E-3"/>
  </r>
  <r>
    <n v="272"/>
    <x v="1"/>
    <x v="6"/>
    <x v="3"/>
    <x v="0"/>
    <n v="108"/>
    <n v="0.28955368385197922"/>
  </r>
  <r>
    <n v="257"/>
    <x v="1"/>
    <x v="6"/>
    <x v="1"/>
    <x v="2"/>
    <n v="336"/>
    <n v="0.37903983890092618"/>
  </r>
  <r>
    <n v="264"/>
    <x v="1"/>
    <x v="6"/>
    <x v="2"/>
    <x v="0"/>
    <n v="288"/>
    <n v="0.23470170815189417"/>
  </r>
  <r>
    <n v="266"/>
    <x v="1"/>
    <x v="6"/>
    <x v="0"/>
    <x v="1"/>
    <n v="290"/>
    <n v="0.14126716668356662"/>
  </r>
  <r>
    <n v="264"/>
    <x v="1"/>
    <x v="6"/>
    <x v="2"/>
    <x v="0"/>
    <n v="289"/>
    <n v="0.24698501754438396"/>
  </r>
  <r>
    <n v="269"/>
    <x v="1"/>
    <x v="6"/>
    <x v="3"/>
    <x v="2"/>
    <n v="92"/>
    <n v="0.32686329116738683"/>
  </r>
  <r>
    <n v="267"/>
    <x v="1"/>
    <x v="6"/>
    <x v="0"/>
    <x v="3"/>
    <n v="244"/>
    <n v="7.3108217355214486E-2"/>
  </r>
  <r>
    <n v="262"/>
    <x v="1"/>
    <x v="6"/>
    <x v="2"/>
    <x v="1"/>
    <n v="369"/>
    <n v="0.11224276140944608"/>
  </r>
  <r>
    <n v="268"/>
    <x v="1"/>
    <x v="6"/>
    <x v="0"/>
    <x v="0"/>
    <n v="403"/>
    <n v="0.24215370325900032"/>
  </r>
  <r>
    <n v="264"/>
    <x v="1"/>
    <x v="6"/>
    <x v="2"/>
    <x v="0"/>
    <n v="290"/>
    <n v="0.24792501754438398"/>
  </r>
  <r>
    <n v="269"/>
    <x v="1"/>
    <x v="6"/>
    <x v="3"/>
    <x v="2"/>
    <n v="93"/>
    <n v="0.32820614831024397"/>
  </r>
  <r>
    <n v="257"/>
    <x v="1"/>
    <x v="6"/>
    <x v="1"/>
    <x v="2"/>
    <n v="337"/>
    <n v="0.37982317223425954"/>
  </r>
  <r>
    <n v="272"/>
    <x v="1"/>
    <x v="6"/>
    <x v="3"/>
    <x v="0"/>
    <n v="109"/>
    <n v="0.3113680656347077"/>
  </r>
  <r>
    <n v="265"/>
    <x v="1"/>
    <x v="6"/>
    <x v="0"/>
    <x v="2"/>
    <n v="491"/>
    <n v="0.31218926377116563"/>
  </r>
  <r>
    <n v="271"/>
    <x v="1"/>
    <x v="6"/>
    <x v="3"/>
    <x v="3"/>
    <n v="235"/>
    <n v="0.24557116374613699"/>
  </r>
  <r>
    <n v="266"/>
    <x v="1"/>
    <x v="6"/>
    <x v="0"/>
    <x v="1"/>
    <n v="291"/>
    <n v="0.14408716668356661"/>
  </r>
  <r>
    <n v="265"/>
    <x v="1"/>
    <x v="6"/>
    <x v="0"/>
    <x v="2"/>
    <n v="492"/>
    <n v="0.31277676377116564"/>
  </r>
  <r>
    <n v="272"/>
    <x v="1"/>
    <x v="6"/>
    <x v="3"/>
    <x v="0"/>
    <n v="110"/>
    <n v="0.30753209577810831"/>
  </r>
  <r>
    <n v="265"/>
    <x v="1"/>
    <x v="6"/>
    <x v="0"/>
    <x v="2"/>
    <n v="493"/>
    <n v="0.31336426377116561"/>
  </r>
  <r>
    <n v="257"/>
    <x v="1"/>
    <x v="6"/>
    <x v="1"/>
    <x v="2"/>
    <n v="338"/>
    <n v="0.38060650556759285"/>
  </r>
  <r>
    <n v="264"/>
    <x v="1"/>
    <x v="6"/>
    <x v="2"/>
    <x v="0"/>
    <n v="291"/>
    <n v="0.24886501754438398"/>
  </r>
  <r>
    <n v="269"/>
    <x v="1"/>
    <x v="6"/>
    <x v="3"/>
    <x v="2"/>
    <n v="94"/>
    <n v="0.32954900545310112"/>
  </r>
  <r>
    <n v="273"/>
    <x v="1"/>
    <x v="7"/>
    <x v="1"/>
    <x v="2"/>
    <n v="0"/>
    <n v="0"/>
  </r>
  <r>
    <n v="272"/>
    <x v="1"/>
    <x v="6"/>
    <x v="3"/>
    <x v="0"/>
    <n v="111"/>
    <n v="0.30805431800033051"/>
  </r>
  <r>
    <n v="268"/>
    <x v="1"/>
    <x v="6"/>
    <x v="0"/>
    <x v="0"/>
    <n v="404"/>
    <n v="0.24267592548122252"/>
  </r>
  <r>
    <n v="265"/>
    <x v="1"/>
    <x v="6"/>
    <x v="0"/>
    <x v="2"/>
    <n v="494"/>
    <n v="0.31395176377116568"/>
  </r>
  <r>
    <n v="272"/>
    <x v="1"/>
    <x v="6"/>
    <x v="3"/>
    <x v="0"/>
    <n v="112"/>
    <n v="0.30857654022255276"/>
  </r>
  <r>
    <n v="271"/>
    <x v="1"/>
    <x v="6"/>
    <x v="3"/>
    <x v="3"/>
    <n v="236"/>
    <n v="0.24253538500501201"/>
  </r>
  <r>
    <n v="265"/>
    <x v="1"/>
    <x v="6"/>
    <x v="0"/>
    <x v="2"/>
    <n v="495"/>
    <n v="0.31453926377116564"/>
  </r>
  <r>
    <n v="268"/>
    <x v="1"/>
    <x v="6"/>
    <x v="0"/>
    <x v="0"/>
    <n v="405"/>
    <n v="0.24319814770344475"/>
  </r>
  <r>
    <n v="264"/>
    <x v="1"/>
    <x v="6"/>
    <x v="2"/>
    <x v="0"/>
    <n v="292"/>
    <n v="0.24980501754438394"/>
  </r>
  <r>
    <n v="272"/>
    <x v="1"/>
    <x v="6"/>
    <x v="3"/>
    <x v="0"/>
    <n v="113"/>
    <n v="0.30909876244477497"/>
  </r>
  <r>
    <n v="273"/>
    <x v="1"/>
    <x v="7"/>
    <x v="1"/>
    <x v="2"/>
    <n v="1"/>
    <n v="0.35483582424856308"/>
  </r>
  <r>
    <n v="267"/>
    <x v="1"/>
    <x v="6"/>
    <x v="0"/>
    <x v="3"/>
    <n v="245"/>
    <n v="7.3108217355214486E-2"/>
  </r>
  <r>
    <n v="262"/>
    <x v="1"/>
    <x v="6"/>
    <x v="2"/>
    <x v="1"/>
    <n v="370"/>
    <n v="0.1124777614094461"/>
  </r>
  <r>
    <n v="266"/>
    <x v="1"/>
    <x v="6"/>
    <x v="0"/>
    <x v="1"/>
    <n v="292"/>
    <n v="0.14659383335023329"/>
  </r>
  <r>
    <n v="273"/>
    <x v="1"/>
    <x v="7"/>
    <x v="1"/>
    <x v="2"/>
    <n v="2"/>
    <n v="0.30980559067861208"/>
  </r>
  <r>
    <n v="272"/>
    <x v="1"/>
    <x v="6"/>
    <x v="3"/>
    <x v="0"/>
    <n v="114"/>
    <n v="0.30962098466699717"/>
  </r>
  <r>
    <n v="268"/>
    <x v="1"/>
    <x v="6"/>
    <x v="0"/>
    <x v="0"/>
    <n v="406"/>
    <n v="0.24372036992566701"/>
  </r>
  <r>
    <n v="273"/>
    <x v="1"/>
    <x v="7"/>
    <x v="1"/>
    <x v="2"/>
    <n v="3"/>
    <n v="0.30980559067861208"/>
  </r>
  <r>
    <n v="264"/>
    <x v="1"/>
    <x v="6"/>
    <x v="2"/>
    <x v="0"/>
    <n v="293"/>
    <n v="0.250745017544384"/>
  </r>
  <r>
    <n v="271"/>
    <x v="1"/>
    <x v="6"/>
    <x v="3"/>
    <x v="3"/>
    <n v="237"/>
    <n v="0.24467174864137561"/>
  </r>
  <r>
    <n v="269"/>
    <x v="1"/>
    <x v="6"/>
    <x v="3"/>
    <x v="2"/>
    <n v="95"/>
    <n v="0.33074604437178479"/>
  </r>
  <r>
    <n v="266"/>
    <x v="1"/>
    <x v="6"/>
    <x v="0"/>
    <x v="1"/>
    <n v="293"/>
    <n v="0.14910050001689998"/>
  </r>
  <r>
    <n v="273"/>
    <x v="1"/>
    <x v="7"/>
    <x v="1"/>
    <x v="2"/>
    <n v="4"/>
    <n v="0.30980559067861208"/>
  </r>
  <r>
    <n v="268"/>
    <x v="1"/>
    <x v="6"/>
    <x v="0"/>
    <x v="0"/>
    <n v="407"/>
    <n v="0.24424259214788918"/>
  </r>
  <r>
    <n v="272"/>
    <x v="1"/>
    <x v="6"/>
    <x v="3"/>
    <x v="0"/>
    <n v="115"/>
    <n v="0.31014320688921937"/>
  </r>
  <r>
    <n v="257"/>
    <x v="1"/>
    <x v="6"/>
    <x v="1"/>
    <x v="2"/>
    <n v="339"/>
    <n v="0.3813898389009262"/>
  </r>
  <r>
    <n v="268"/>
    <x v="1"/>
    <x v="6"/>
    <x v="0"/>
    <x v="0"/>
    <n v="408"/>
    <n v="0.24476481437011147"/>
  </r>
  <r>
    <n v="269"/>
    <x v="1"/>
    <x v="6"/>
    <x v="3"/>
    <x v="2"/>
    <n v="96"/>
    <n v="0.33141747294321328"/>
  </r>
  <r>
    <n v="273"/>
    <x v="1"/>
    <x v="7"/>
    <x v="1"/>
    <x v="2"/>
    <n v="5"/>
    <n v="0.30980559067861208"/>
  </r>
  <r>
    <n v="271"/>
    <x v="1"/>
    <x v="6"/>
    <x v="3"/>
    <x v="3"/>
    <n v="238"/>
    <n v="0.24680811227773927"/>
  </r>
  <r>
    <n v="264"/>
    <x v="1"/>
    <x v="6"/>
    <x v="2"/>
    <x v="0"/>
    <n v="294"/>
    <n v="0.25168501754438394"/>
  </r>
  <r>
    <n v="265"/>
    <x v="1"/>
    <x v="6"/>
    <x v="0"/>
    <x v="2"/>
    <n v="496"/>
    <n v="0.31512676377116566"/>
  </r>
  <r>
    <n v="269"/>
    <x v="1"/>
    <x v="6"/>
    <x v="3"/>
    <x v="2"/>
    <n v="97"/>
    <n v="0.33208890151464188"/>
  </r>
  <r>
    <n v="267"/>
    <x v="1"/>
    <x v="6"/>
    <x v="0"/>
    <x v="3"/>
    <n v="246"/>
    <n v="7.3108217355214486E-2"/>
  </r>
  <r>
    <n v="273"/>
    <x v="1"/>
    <x v="7"/>
    <x v="1"/>
    <x v="2"/>
    <n v="6"/>
    <n v="0.30980559067861208"/>
  </r>
  <r>
    <n v="271"/>
    <x v="1"/>
    <x v="6"/>
    <x v="3"/>
    <x v="3"/>
    <n v="239"/>
    <n v="0.24937174864137565"/>
  </r>
  <r>
    <n v="266"/>
    <x v="1"/>
    <x v="6"/>
    <x v="0"/>
    <x v="1"/>
    <n v="294"/>
    <n v="0.15160716668356661"/>
  </r>
  <r>
    <n v="265"/>
    <x v="1"/>
    <x v="6"/>
    <x v="0"/>
    <x v="2"/>
    <n v="497"/>
    <n v="0.31571426377116563"/>
  </r>
  <r>
    <n v="269"/>
    <x v="1"/>
    <x v="6"/>
    <x v="3"/>
    <x v="2"/>
    <n v="98"/>
    <n v="0.33276033008607048"/>
  </r>
  <r>
    <n v="268"/>
    <x v="1"/>
    <x v="6"/>
    <x v="0"/>
    <x v="0"/>
    <n v="409"/>
    <n v="0.24528703659233367"/>
  </r>
  <r>
    <n v="272"/>
    <x v="1"/>
    <x v="6"/>
    <x v="3"/>
    <x v="0"/>
    <n v="116"/>
    <n v="0.31066542911144157"/>
  </r>
  <r>
    <n v="269"/>
    <x v="1"/>
    <x v="6"/>
    <x v="3"/>
    <x v="2"/>
    <n v="99"/>
    <n v="0.33343175865749902"/>
  </r>
  <r>
    <n v="262"/>
    <x v="1"/>
    <x v="6"/>
    <x v="2"/>
    <x v="1"/>
    <n v="371"/>
    <n v="0.11271276140944608"/>
  </r>
  <r>
    <n v="268"/>
    <x v="1"/>
    <x v="6"/>
    <x v="0"/>
    <x v="0"/>
    <n v="410"/>
    <n v="0.24580925881455584"/>
  </r>
  <r>
    <n v="257"/>
    <x v="1"/>
    <x v="6"/>
    <x v="1"/>
    <x v="2"/>
    <n v="340"/>
    <n v="0.38217317223425956"/>
  </r>
  <r>
    <n v="271"/>
    <x v="1"/>
    <x v="6"/>
    <x v="3"/>
    <x v="3"/>
    <n v="240"/>
    <n v="0.25150811227773923"/>
  </r>
  <r>
    <n v="265"/>
    <x v="1"/>
    <x v="6"/>
    <x v="0"/>
    <x v="2"/>
    <n v="498"/>
    <n v="0.31630176377116564"/>
  </r>
  <r>
    <n v="272"/>
    <x v="1"/>
    <x v="6"/>
    <x v="3"/>
    <x v="0"/>
    <n v="117"/>
    <n v="0.31118765133366383"/>
  </r>
  <r>
    <n v="268"/>
    <x v="1"/>
    <x v="6"/>
    <x v="0"/>
    <x v="0"/>
    <n v="411"/>
    <n v="0.2463314810367781"/>
  </r>
  <r>
    <n v="273"/>
    <x v="1"/>
    <x v="7"/>
    <x v="1"/>
    <x v="2"/>
    <n v="7"/>
    <n v="0.30980559067861208"/>
  </r>
  <r>
    <n v="264"/>
    <x v="1"/>
    <x v="6"/>
    <x v="2"/>
    <x v="0"/>
    <n v="295"/>
    <n v="0.25262501754438393"/>
  </r>
  <r>
    <n v="257"/>
    <x v="1"/>
    <x v="6"/>
    <x v="1"/>
    <x v="2"/>
    <n v="341"/>
    <n v="0.38295650556759281"/>
  </r>
  <r>
    <n v="265"/>
    <x v="1"/>
    <x v="6"/>
    <x v="0"/>
    <x v="2"/>
    <n v="499"/>
    <n v="0.31688926377116561"/>
  </r>
  <r>
    <n v="271"/>
    <x v="1"/>
    <x v="6"/>
    <x v="3"/>
    <x v="3"/>
    <n v="241"/>
    <n v="0.25364447591410288"/>
  </r>
  <r>
    <n v="267"/>
    <x v="1"/>
    <x v="6"/>
    <x v="0"/>
    <x v="3"/>
    <n v="247"/>
    <n v="7.3108217355214486E-2"/>
  </r>
  <r>
    <n v="264"/>
    <x v="1"/>
    <x v="6"/>
    <x v="2"/>
    <x v="0"/>
    <n v="296"/>
    <n v="0.25356501754438393"/>
  </r>
  <r>
    <n v="265"/>
    <x v="1"/>
    <x v="6"/>
    <x v="0"/>
    <x v="2"/>
    <n v="500"/>
    <n v="0.30004245681013403"/>
  </r>
  <r>
    <n v="257"/>
    <x v="1"/>
    <x v="6"/>
    <x v="1"/>
    <x v="2"/>
    <n v="342"/>
    <n v="0.38373983890092617"/>
  </r>
  <r>
    <n v="271"/>
    <x v="1"/>
    <x v="6"/>
    <x v="3"/>
    <x v="3"/>
    <n v="242"/>
    <n v="0.25535356682319377"/>
  </r>
  <r>
    <n v="262"/>
    <x v="1"/>
    <x v="6"/>
    <x v="2"/>
    <x v="1"/>
    <n v="372"/>
    <n v="0.1129477614094461"/>
  </r>
  <r>
    <n v="268"/>
    <x v="1"/>
    <x v="6"/>
    <x v="0"/>
    <x v="0"/>
    <n v="412"/>
    <n v="0.24685370325900033"/>
  </r>
  <r>
    <n v="273"/>
    <x v="1"/>
    <x v="7"/>
    <x v="1"/>
    <x v="2"/>
    <n v="8"/>
    <n v="0.30980559067861208"/>
  </r>
  <r>
    <n v="257"/>
    <x v="1"/>
    <x v="6"/>
    <x v="1"/>
    <x v="2"/>
    <n v="343"/>
    <n v="0.36333164205217977"/>
  </r>
  <r>
    <n v="272"/>
    <x v="1"/>
    <x v="6"/>
    <x v="3"/>
    <x v="0"/>
    <n v="118"/>
    <n v="0.31170987355588609"/>
  </r>
  <r>
    <n v="266"/>
    <x v="1"/>
    <x v="6"/>
    <x v="0"/>
    <x v="1"/>
    <n v="295"/>
    <n v="0.1539913182338091"/>
  </r>
  <r>
    <n v="264"/>
    <x v="1"/>
    <x v="6"/>
    <x v="2"/>
    <x v="0"/>
    <n v="297"/>
    <n v="0.25450501754438398"/>
  </r>
  <r>
    <n v="269"/>
    <x v="1"/>
    <x v="6"/>
    <x v="3"/>
    <x v="2"/>
    <n v="100"/>
    <n v="0.33410318722892762"/>
  </r>
  <r>
    <n v="271"/>
    <x v="1"/>
    <x v="6"/>
    <x v="3"/>
    <x v="3"/>
    <n v="243"/>
    <n v="0.25791720318683015"/>
  </r>
  <r>
    <n v="267"/>
    <x v="1"/>
    <x v="6"/>
    <x v="0"/>
    <x v="3"/>
    <n v="248"/>
    <n v="7.3108217355214486E-2"/>
  </r>
  <r>
    <n v="273"/>
    <x v="1"/>
    <x v="7"/>
    <x v="1"/>
    <x v="2"/>
    <n v="9"/>
    <n v="0.30980559067861208"/>
  </r>
  <r>
    <n v="257"/>
    <x v="1"/>
    <x v="6"/>
    <x v="1"/>
    <x v="2"/>
    <n v="344"/>
    <n v="0.36467449919503681"/>
  </r>
  <r>
    <n v="269"/>
    <x v="1"/>
    <x v="6"/>
    <x v="3"/>
    <x v="2"/>
    <n v="101"/>
    <n v="0.33477461580035622"/>
  </r>
  <r>
    <n v="271"/>
    <x v="1"/>
    <x v="6"/>
    <x v="3"/>
    <x v="3"/>
    <n v="244"/>
    <n v="0.26048083955046653"/>
  </r>
  <r>
    <n v="264"/>
    <x v="1"/>
    <x v="6"/>
    <x v="2"/>
    <x v="0"/>
    <n v="298"/>
    <n v="0.25544501754438398"/>
  </r>
  <r>
    <n v="273"/>
    <x v="1"/>
    <x v="7"/>
    <x v="1"/>
    <x v="2"/>
    <n v="10"/>
    <n v="0.30980559067861208"/>
  </r>
  <r>
    <n v="272"/>
    <x v="1"/>
    <x v="6"/>
    <x v="3"/>
    <x v="0"/>
    <n v="119"/>
    <n v="0.31223209577810829"/>
  </r>
  <r>
    <n v="268"/>
    <x v="1"/>
    <x v="6"/>
    <x v="0"/>
    <x v="0"/>
    <n v="413"/>
    <n v="0.24737592548122253"/>
  </r>
  <r>
    <n v="272"/>
    <x v="1"/>
    <x v="6"/>
    <x v="3"/>
    <x v="0"/>
    <n v="120"/>
    <n v="0.31275431800033054"/>
  </r>
  <r>
    <n v="266"/>
    <x v="1"/>
    <x v="6"/>
    <x v="0"/>
    <x v="1"/>
    <n v="296"/>
    <n v="0.15587131823380906"/>
  </r>
  <r>
    <n v="262"/>
    <x v="1"/>
    <x v="6"/>
    <x v="2"/>
    <x v="1"/>
    <n v="373"/>
    <n v="0.11318276140944609"/>
  </r>
  <r>
    <n v="257"/>
    <x v="1"/>
    <x v="6"/>
    <x v="1"/>
    <x v="2"/>
    <n v="345"/>
    <n v="0.36601735633789401"/>
  </r>
  <r>
    <n v="273"/>
    <x v="1"/>
    <x v="7"/>
    <x v="1"/>
    <x v="2"/>
    <n v="11"/>
    <n v="0.30980559067861208"/>
  </r>
  <r>
    <n v="274"/>
    <x v="1"/>
    <x v="7"/>
    <x v="1"/>
    <x v="1"/>
    <n v="0"/>
    <n v="0"/>
  </r>
  <r>
    <n v="272"/>
    <x v="1"/>
    <x v="6"/>
    <x v="3"/>
    <x v="0"/>
    <n v="121"/>
    <n v="0.31323370578086895"/>
  </r>
  <r>
    <n v="269"/>
    <x v="1"/>
    <x v="6"/>
    <x v="3"/>
    <x v="2"/>
    <n v="102"/>
    <n v="0.33544604437178471"/>
  </r>
  <r>
    <n v="271"/>
    <x v="1"/>
    <x v="6"/>
    <x v="3"/>
    <x v="3"/>
    <n v="245"/>
    <n v="0.26304447591410285"/>
  </r>
  <r>
    <n v="266"/>
    <x v="1"/>
    <x v="6"/>
    <x v="0"/>
    <x v="1"/>
    <n v="297"/>
    <n v="0.15837798490047572"/>
  </r>
  <r>
    <n v="274"/>
    <x v="1"/>
    <x v="7"/>
    <x v="1"/>
    <x v="1"/>
    <n v="1"/>
    <n v="0.18554779599414817"/>
  </r>
  <r>
    <n v="273"/>
    <x v="1"/>
    <x v="7"/>
    <x v="1"/>
    <x v="2"/>
    <n v="12"/>
    <n v="0.30980559067861208"/>
  </r>
  <r>
    <n v="269"/>
    <x v="1"/>
    <x v="6"/>
    <x v="3"/>
    <x v="2"/>
    <n v="103"/>
    <n v="0.33611747294321331"/>
  </r>
  <r>
    <n v="257"/>
    <x v="1"/>
    <x v="6"/>
    <x v="1"/>
    <x v="2"/>
    <n v="346"/>
    <n v="0.36736021348075115"/>
  </r>
  <r>
    <n v="271"/>
    <x v="1"/>
    <x v="6"/>
    <x v="3"/>
    <x v="3"/>
    <n v="246"/>
    <n v="0.2653528869354998"/>
  </r>
  <r>
    <n v="272"/>
    <x v="1"/>
    <x v="6"/>
    <x v="3"/>
    <x v="0"/>
    <n v="122"/>
    <n v="0.31323370578086895"/>
  </r>
  <r>
    <n v="264"/>
    <x v="1"/>
    <x v="6"/>
    <x v="2"/>
    <x v="0"/>
    <n v="299"/>
    <n v="0.25638501754438392"/>
  </r>
  <r>
    <n v="271"/>
    <x v="1"/>
    <x v="6"/>
    <x v="3"/>
    <x v="3"/>
    <n v="247"/>
    <n v="0.2674892505718634"/>
  </r>
  <r>
    <n v="268"/>
    <x v="1"/>
    <x v="6"/>
    <x v="0"/>
    <x v="0"/>
    <n v="414"/>
    <n v="0.24789814770344476"/>
  </r>
  <r>
    <n v="273"/>
    <x v="1"/>
    <x v="7"/>
    <x v="1"/>
    <x v="2"/>
    <n v="13"/>
    <n v="0.30980559067861208"/>
  </r>
  <r>
    <n v="267"/>
    <x v="1"/>
    <x v="6"/>
    <x v="0"/>
    <x v="3"/>
    <n v="249"/>
    <n v="7.3108217355214486E-2"/>
  </r>
  <r>
    <n v="257"/>
    <x v="1"/>
    <x v="6"/>
    <x v="1"/>
    <x v="2"/>
    <n v="347"/>
    <n v="0.36870307062360824"/>
  </r>
  <r>
    <n v="264"/>
    <x v="1"/>
    <x v="6"/>
    <x v="2"/>
    <x v="0"/>
    <n v="300"/>
    <n v="0.25732501754438392"/>
  </r>
  <r>
    <n v="274"/>
    <x v="1"/>
    <x v="7"/>
    <x v="1"/>
    <x v="1"/>
    <n v="2"/>
    <n v="0.14503031475628397"/>
  </r>
  <r>
    <n v="272"/>
    <x v="1"/>
    <x v="6"/>
    <x v="3"/>
    <x v="0"/>
    <n v="123"/>
    <n v="0.3132337057808689"/>
  </r>
  <r>
    <n v="269"/>
    <x v="1"/>
    <x v="6"/>
    <x v="3"/>
    <x v="2"/>
    <n v="104"/>
    <n v="0.33678890151464191"/>
  </r>
  <r>
    <n v="273"/>
    <x v="1"/>
    <x v="7"/>
    <x v="1"/>
    <x v="2"/>
    <n v="14"/>
    <n v="0.30980559067861208"/>
  </r>
  <r>
    <n v="264"/>
    <x v="1"/>
    <x v="6"/>
    <x v="2"/>
    <x v="0"/>
    <n v="301"/>
    <n v="0.25826501754438397"/>
  </r>
  <r>
    <n v="274"/>
    <x v="1"/>
    <x v="7"/>
    <x v="1"/>
    <x v="1"/>
    <n v="3"/>
    <n v="0.14503031475628397"/>
  </r>
  <r>
    <n v="272"/>
    <x v="1"/>
    <x v="6"/>
    <x v="3"/>
    <x v="0"/>
    <n v="124"/>
    <n v="0.3132337057808689"/>
  </r>
  <r>
    <n v="268"/>
    <x v="1"/>
    <x v="6"/>
    <x v="0"/>
    <x v="0"/>
    <n v="415"/>
    <n v="0.25441958209416338"/>
  </r>
  <r>
    <n v="271"/>
    <x v="1"/>
    <x v="6"/>
    <x v="3"/>
    <x v="3"/>
    <n v="248"/>
    <n v="0.269625614208227"/>
  </r>
  <r>
    <n v="267"/>
    <x v="1"/>
    <x v="6"/>
    <x v="0"/>
    <x v="3"/>
    <n v="250"/>
    <n v="7.3108217355214486E-2"/>
  </r>
  <r>
    <n v="272"/>
    <x v="1"/>
    <x v="6"/>
    <x v="3"/>
    <x v="0"/>
    <n v="125"/>
    <n v="0.31323370578086895"/>
  </r>
  <r>
    <n v="269"/>
    <x v="1"/>
    <x v="6"/>
    <x v="3"/>
    <x v="2"/>
    <n v="105"/>
    <n v="0.33746033008607046"/>
  </r>
  <r>
    <n v="266"/>
    <x v="1"/>
    <x v="6"/>
    <x v="0"/>
    <x v="1"/>
    <n v="298"/>
    <n v="0.16057131823380907"/>
  </r>
  <r>
    <n v="271"/>
    <x v="1"/>
    <x v="6"/>
    <x v="3"/>
    <x v="3"/>
    <n v="249"/>
    <n v="0.2709776725845004"/>
  </r>
  <r>
    <n v="274"/>
    <x v="1"/>
    <x v="7"/>
    <x v="1"/>
    <x v="1"/>
    <n v="4"/>
    <n v="0.14503031475628397"/>
  </r>
  <r>
    <n v="273"/>
    <x v="1"/>
    <x v="7"/>
    <x v="1"/>
    <x v="2"/>
    <n v="15"/>
    <n v="0.30980559067861208"/>
  </r>
  <r>
    <n v="262"/>
    <x v="1"/>
    <x v="6"/>
    <x v="2"/>
    <x v="1"/>
    <n v="374"/>
    <n v="0.11341776140944611"/>
  </r>
  <r>
    <n v="264"/>
    <x v="1"/>
    <x v="6"/>
    <x v="2"/>
    <x v="0"/>
    <n v="302"/>
    <n v="0.25920501754438396"/>
  </r>
  <r>
    <n v="268"/>
    <x v="1"/>
    <x v="6"/>
    <x v="0"/>
    <x v="0"/>
    <n v="416"/>
    <n v="0.25535958209416332"/>
  </r>
  <r>
    <n v="274"/>
    <x v="1"/>
    <x v="7"/>
    <x v="1"/>
    <x v="1"/>
    <n v="5"/>
    <n v="0.14503031475628397"/>
  </r>
  <r>
    <n v="273"/>
    <x v="1"/>
    <x v="7"/>
    <x v="1"/>
    <x v="2"/>
    <n v="16"/>
    <n v="0.30980559067861208"/>
  </r>
  <r>
    <n v="271"/>
    <x v="1"/>
    <x v="6"/>
    <x v="3"/>
    <x v="3"/>
    <n v="250"/>
    <n v="0.27268676349359128"/>
  </r>
  <r>
    <n v="257"/>
    <x v="1"/>
    <x v="6"/>
    <x v="1"/>
    <x v="2"/>
    <n v="348"/>
    <n v="0.37004592776646533"/>
  </r>
  <r>
    <n v="272"/>
    <x v="1"/>
    <x v="6"/>
    <x v="3"/>
    <x v="0"/>
    <n v="126"/>
    <n v="0.31323370578086895"/>
  </r>
  <r>
    <n v="269"/>
    <x v="1"/>
    <x v="6"/>
    <x v="3"/>
    <x v="2"/>
    <n v="106"/>
    <n v="0.33793125393472362"/>
  </r>
  <r>
    <n v="268"/>
    <x v="1"/>
    <x v="6"/>
    <x v="0"/>
    <x v="0"/>
    <n v="417"/>
    <n v="0.24544331629313243"/>
  </r>
  <r>
    <n v="271"/>
    <x v="1"/>
    <x v="6"/>
    <x v="3"/>
    <x v="3"/>
    <n v="251"/>
    <n v="0.24060049865436939"/>
  </r>
  <r>
    <n v="267"/>
    <x v="1"/>
    <x v="6"/>
    <x v="0"/>
    <x v="3"/>
    <n v="251"/>
    <n v="7.3108217355214486E-2"/>
  </r>
  <r>
    <n v="273"/>
    <x v="1"/>
    <x v="7"/>
    <x v="1"/>
    <x v="2"/>
    <n v="17"/>
    <n v="0.30980559067861208"/>
  </r>
  <r>
    <n v="257"/>
    <x v="1"/>
    <x v="6"/>
    <x v="1"/>
    <x v="2"/>
    <n v="349"/>
    <n v="0.37138878490932253"/>
  </r>
  <r>
    <n v="272"/>
    <x v="1"/>
    <x v="6"/>
    <x v="3"/>
    <x v="0"/>
    <n v="127"/>
    <n v="0.30476511865133371"/>
  </r>
  <r>
    <n v="274"/>
    <x v="1"/>
    <x v="7"/>
    <x v="1"/>
    <x v="1"/>
    <n v="6"/>
    <n v="0.14503031475628397"/>
  </r>
  <r>
    <n v="264"/>
    <x v="1"/>
    <x v="6"/>
    <x v="2"/>
    <x v="0"/>
    <n v="303"/>
    <n v="0.26014501754438391"/>
  </r>
  <r>
    <n v="257"/>
    <x v="1"/>
    <x v="6"/>
    <x v="1"/>
    <x v="2"/>
    <n v="350"/>
    <n v="0.37273164205217968"/>
  </r>
  <r>
    <n v="262"/>
    <x v="1"/>
    <x v="6"/>
    <x v="2"/>
    <x v="1"/>
    <n v="375"/>
    <n v="0.11365276140944611"/>
  </r>
  <r>
    <n v="273"/>
    <x v="1"/>
    <x v="7"/>
    <x v="1"/>
    <x v="2"/>
    <n v="18"/>
    <n v="0.30980559067861208"/>
  </r>
  <r>
    <n v="268"/>
    <x v="1"/>
    <x v="6"/>
    <x v="0"/>
    <x v="0"/>
    <n v="418"/>
    <n v="0.24648776073757681"/>
  </r>
  <r>
    <n v="257"/>
    <x v="1"/>
    <x v="6"/>
    <x v="1"/>
    <x v="2"/>
    <n v="351"/>
    <n v="0.37407449919503677"/>
  </r>
  <r>
    <n v="272"/>
    <x v="1"/>
    <x v="6"/>
    <x v="3"/>
    <x v="0"/>
    <n v="128"/>
    <n v="0.30523511865133374"/>
  </r>
  <r>
    <n v="268"/>
    <x v="1"/>
    <x v="6"/>
    <x v="0"/>
    <x v="0"/>
    <n v="419"/>
    <n v="0.24753220518202129"/>
  </r>
  <r>
    <n v="267"/>
    <x v="1"/>
    <x v="6"/>
    <x v="0"/>
    <x v="3"/>
    <n v="252"/>
    <n v="7.3108217355214486E-2"/>
  </r>
  <r>
    <n v="269"/>
    <x v="1"/>
    <x v="6"/>
    <x v="3"/>
    <x v="2"/>
    <n v="107"/>
    <n v="0.33793125393472362"/>
  </r>
  <r>
    <n v="266"/>
    <x v="1"/>
    <x v="6"/>
    <x v="0"/>
    <x v="1"/>
    <n v="299"/>
    <n v="0.16245131823380909"/>
  </r>
  <r>
    <n v="257"/>
    <x v="1"/>
    <x v="6"/>
    <x v="1"/>
    <x v="2"/>
    <n v="352"/>
    <n v="0.37541735633789397"/>
  </r>
  <r>
    <n v="269"/>
    <x v="1"/>
    <x v="6"/>
    <x v="3"/>
    <x v="2"/>
    <n v="108"/>
    <n v="0.33793125393472362"/>
  </r>
  <r>
    <n v="274"/>
    <x v="1"/>
    <x v="7"/>
    <x v="1"/>
    <x v="1"/>
    <n v="7"/>
    <n v="0.14503031475628397"/>
  </r>
  <r>
    <n v="272"/>
    <x v="1"/>
    <x v="6"/>
    <x v="3"/>
    <x v="0"/>
    <n v="129"/>
    <n v="0.30570511865133376"/>
  </r>
  <r>
    <n v="271"/>
    <x v="1"/>
    <x v="6"/>
    <x v="3"/>
    <x v="3"/>
    <n v="252"/>
    <n v="0.24230958956346027"/>
  </r>
  <r>
    <n v="264"/>
    <x v="1"/>
    <x v="6"/>
    <x v="2"/>
    <x v="0"/>
    <n v="304"/>
    <n v="0.26108501754438396"/>
  </r>
  <r>
    <n v="274"/>
    <x v="1"/>
    <x v="7"/>
    <x v="1"/>
    <x v="1"/>
    <n v="8"/>
    <n v="0.14503031475628397"/>
  </r>
  <r>
    <n v="269"/>
    <x v="1"/>
    <x v="6"/>
    <x v="3"/>
    <x v="2"/>
    <n v="109"/>
    <n v="0.34807901788963824"/>
  </r>
  <r>
    <n v="257"/>
    <x v="1"/>
    <x v="6"/>
    <x v="1"/>
    <x v="2"/>
    <n v="353"/>
    <n v="0.37676021348075112"/>
  </r>
  <r>
    <n v="273"/>
    <x v="1"/>
    <x v="7"/>
    <x v="1"/>
    <x v="2"/>
    <n v="19"/>
    <n v="0.28670831763776472"/>
  </r>
  <r>
    <n v="268"/>
    <x v="1"/>
    <x v="6"/>
    <x v="0"/>
    <x v="0"/>
    <n v="420"/>
    <n v="0.24857664962646572"/>
  </r>
  <r>
    <n v="264"/>
    <x v="1"/>
    <x v="6"/>
    <x v="2"/>
    <x v="0"/>
    <n v="305"/>
    <n v="0.26202501754438395"/>
  </r>
  <r>
    <n v="274"/>
    <x v="1"/>
    <x v="7"/>
    <x v="1"/>
    <x v="1"/>
    <n v="9"/>
    <n v="0.14503031475628397"/>
  </r>
  <r>
    <n v="271"/>
    <x v="1"/>
    <x v="6"/>
    <x v="3"/>
    <x v="3"/>
    <n v="253"/>
    <n v="0.24235326738786253"/>
  </r>
  <r>
    <n v="269"/>
    <x v="1"/>
    <x v="6"/>
    <x v="3"/>
    <x v="2"/>
    <n v="110"/>
    <n v="0.34336651513901206"/>
  </r>
  <r>
    <n v="273"/>
    <x v="1"/>
    <x v="7"/>
    <x v="1"/>
    <x v="2"/>
    <n v="20"/>
    <n v="0.28905831763776474"/>
  </r>
  <r>
    <n v="262"/>
    <x v="1"/>
    <x v="6"/>
    <x v="2"/>
    <x v="1"/>
    <n v="376"/>
    <n v="0.11388776140944609"/>
  </r>
  <r>
    <n v="269"/>
    <x v="1"/>
    <x v="6"/>
    <x v="3"/>
    <x v="2"/>
    <n v="111"/>
    <n v="0.34336651513901212"/>
  </r>
  <r>
    <n v="274"/>
    <x v="1"/>
    <x v="7"/>
    <x v="1"/>
    <x v="1"/>
    <n v="10"/>
    <n v="0.14503031475628397"/>
  </r>
  <r>
    <n v="264"/>
    <x v="1"/>
    <x v="6"/>
    <x v="2"/>
    <x v="0"/>
    <n v="306"/>
    <n v="0.26289213057697297"/>
  </r>
  <r>
    <n v="257"/>
    <x v="1"/>
    <x v="6"/>
    <x v="1"/>
    <x v="2"/>
    <n v="354"/>
    <n v="0.37806942084632339"/>
  </r>
  <r>
    <n v="272"/>
    <x v="1"/>
    <x v="6"/>
    <x v="3"/>
    <x v="0"/>
    <n v="130"/>
    <n v="0.30617511865133373"/>
  </r>
  <r>
    <n v="274"/>
    <x v="1"/>
    <x v="7"/>
    <x v="1"/>
    <x v="1"/>
    <n v="11"/>
    <n v="0.14503031475628397"/>
  </r>
  <r>
    <n v="273"/>
    <x v="1"/>
    <x v="7"/>
    <x v="1"/>
    <x v="2"/>
    <n v="21"/>
    <n v="0.29140831763776476"/>
  </r>
  <r>
    <n v="269"/>
    <x v="1"/>
    <x v="6"/>
    <x v="3"/>
    <x v="2"/>
    <n v="112"/>
    <n v="0.34336651513901206"/>
  </r>
  <r>
    <n v="264"/>
    <x v="1"/>
    <x v="6"/>
    <x v="2"/>
    <x v="0"/>
    <n v="307"/>
    <n v="0.26430261617696194"/>
  </r>
  <r>
    <n v="271"/>
    <x v="1"/>
    <x v="6"/>
    <x v="3"/>
    <x v="3"/>
    <n v="254"/>
    <n v="0.24431160072119587"/>
  </r>
  <r>
    <n v="257"/>
    <x v="1"/>
    <x v="6"/>
    <x v="1"/>
    <x v="2"/>
    <n v="355"/>
    <n v="0.37874084941775188"/>
  </r>
  <r>
    <n v="266"/>
    <x v="1"/>
    <x v="6"/>
    <x v="0"/>
    <x v="1"/>
    <n v="300"/>
    <n v="0.14797394452691431"/>
  </r>
  <r>
    <n v="269"/>
    <x v="1"/>
    <x v="6"/>
    <x v="3"/>
    <x v="2"/>
    <n v="113"/>
    <n v="0.34336651513901206"/>
  </r>
  <r>
    <n v="264"/>
    <x v="1"/>
    <x v="6"/>
    <x v="2"/>
    <x v="0"/>
    <n v="308"/>
    <n v="0.26515716163150749"/>
  </r>
  <r>
    <n v="272"/>
    <x v="1"/>
    <x v="6"/>
    <x v="3"/>
    <x v="0"/>
    <n v="131"/>
    <n v="0.30664511865133376"/>
  </r>
  <r>
    <n v="269"/>
    <x v="1"/>
    <x v="6"/>
    <x v="3"/>
    <x v="2"/>
    <n v="114"/>
    <n v="0.34336651513901206"/>
  </r>
  <r>
    <n v="264"/>
    <x v="1"/>
    <x v="6"/>
    <x v="2"/>
    <x v="0"/>
    <n v="309"/>
    <n v="0.24300253061418237"/>
  </r>
  <r>
    <n v="274"/>
    <x v="1"/>
    <x v="7"/>
    <x v="1"/>
    <x v="1"/>
    <n v="12"/>
    <n v="0.14503031475628397"/>
  </r>
  <r>
    <n v="273"/>
    <x v="1"/>
    <x v="7"/>
    <x v="1"/>
    <x v="2"/>
    <n v="22"/>
    <n v="0.29375831763776472"/>
  </r>
  <r>
    <n v="271"/>
    <x v="1"/>
    <x v="6"/>
    <x v="3"/>
    <x v="3"/>
    <n v="255"/>
    <n v="0.24606059007539893"/>
  </r>
  <r>
    <n v="268"/>
    <x v="1"/>
    <x v="6"/>
    <x v="0"/>
    <x v="0"/>
    <n v="421"/>
    <n v="0.24962109407091015"/>
  </r>
  <r>
    <n v="274"/>
    <x v="1"/>
    <x v="7"/>
    <x v="1"/>
    <x v="1"/>
    <n v="13"/>
    <n v="0.14503031475628397"/>
  </r>
  <r>
    <n v="272"/>
    <x v="1"/>
    <x v="6"/>
    <x v="3"/>
    <x v="0"/>
    <n v="132"/>
    <n v="0.30711511865133373"/>
  </r>
  <r>
    <n v="267"/>
    <x v="1"/>
    <x v="6"/>
    <x v="0"/>
    <x v="3"/>
    <n v="253"/>
    <n v="7.9943081796156196E-2"/>
  </r>
  <r>
    <n v="271"/>
    <x v="1"/>
    <x v="6"/>
    <x v="3"/>
    <x v="3"/>
    <n v="256"/>
    <n v="0.24762725674206557"/>
  </r>
  <r>
    <n v="257"/>
    <x v="1"/>
    <x v="6"/>
    <x v="1"/>
    <x v="2"/>
    <n v="356"/>
    <n v="0.37941227798918048"/>
  </r>
  <r>
    <n v="273"/>
    <x v="1"/>
    <x v="7"/>
    <x v="1"/>
    <x v="2"/>
    <n v="23"/>
    <n v="0.29610831763776468"/>
  </r>
  <r>
    <n v="264"/>
    <x v="1"/>
    <x v="6"/>
    <x v="2"/>
    <x v="0"/>
    <n v="310"/>
    <n v="0.24428434879600056"/>
  </r>
  <r>
    <n v="268"/>
    <x v="1"/>
    <x v="6"/>
    <x v="0"/>
    <x v="0"/>
    <n v="422"/>
    <n v="0.25066553851535461"/>
  </r>
  <r>
    <n v="269"/>
    <x v="1"/>
    <x v="6"/>
    <x v="3"/>
    <x v="2"/>
    <n v="115"/>
    <n v="0.34336651513901206"/>
  </r>
  <r>
    <n v="266"/>
    <x v="1"/>
    <x v="6"/>
    <x v="0"/>
    <x v="1"/>
    <n v="301"/>
    <n v="0.15065965881262855"/>
  </r>
  <r>
    <n v="272"/>
    <x v="1"/>
    <x v="6"/>
    <x v="3"/>
    <x v="0"/>
    <n v="133"/>
    <n v="0.30758511865133376"/>
  </r>
  <r>
    <n v="262"/>
    <x v="1"/>
    <x v="6"/>
    <x v="2"/>
    <x v="1"/>
    <n v="377"/>
    <n v="0.11412276140944608"/>
  </r>
  <r>
    <n v="274"/>
    <x v="1"/>
    <x v="7"/>
    <x v="1"/>
    <x v="1"/>
    <n v="14"/>
    <n v="0.14503031475628397"/>
  </r>
  <r>
    <n v="264"/>
    <x v="1"/>
    <x v="6"/>
    <x v="2"/>
    <x v="0"/>
    <n v="311"/>
    <n v="0.24513889425054602"/>
  </r>
  <r>
    <n v="268"/>
    <x v="1"/>
    <x v="6"/>
    <x v="0"/>
    <x v="0"/>
    <n v="423"/>
    <n v="0.25170998295979907"/>
  </r>
  <r>
    <n v="273"/>
    <x v="1"/>
    <x v="7"/>
    <x v="1"/>
    <x v="2"/>
    <n v="24"/>
    <n v="0.2984583176377647"/>
  </r>
  <r>
    <n v="274"/>
    <x v="1"/>
    <x v="7"/>
    <x v="1"/>
    <x v="1"/>
    <n v="15"/>
    <n v="0.14503031475628397"/>
  </r>
  <r>
    <n v="271"/>
    <x v="1"/>
    <x v="6"/>
    <x v="3"/>
    <x v="3"/>
    <n v="257"/>
    <n v="0.24919392340873228"/>
  </r>
  <r>
    <n v="272"/>
    <x v="1"/>
    <x v="6"/>
    <x v="3"/>
    <x v="0"/>
    <n v="134"/>
    <n v="0.29611953536086377"/>
  </r>
  <r>
    <n v="267"/>
    <x v="1"/>
    <x v="6"/>
    <x v="0"/>
    <x v="3"/>
    <n v="254"/>
    <n v="8.021955238439149E-2"/>
  </r>
  <r>
    <n v="271"/>
    <x v="1"/>
    <x v="6"/>
    <x v="3"/>
    <x v="3"/>
    <n v="258"/>
    <n v="0.24729997692031613"/>
  </r>
  <r>
    <n v="264"/>
    <x v="1"/>
    <x v="6"/>
    <x v="2"/>
    <x v="0"/>
    <n v="312"/>
    <n v="0.24642071243236421"/>
  </r>
  <r>
    <n v="257"/>
    <x v="1"/>
    <x v="6"/>
    <x v="1"/>
    <x v="2"/>
    <n v="357"/>
    <n v="0.38008370656060908"/>
  </r>
  <r>
    <n v="272"/>
    <x v="1"/>
    <x v="6"/>
    <x v="3"/>
    <x v="0"/>
    <n v="135"/>
    <n v="0.29664175758308597"/>
  </r>
  <r>
    <n v="269"/>
    <x v="1"/>
    <x v="6"/>
    <x v="3"/>
    <x v="2"/>
    <n v="116"/>
    <n v="0.34336651513901206"/>
  </r>
  <r>
    <n v="266"/>
    <x v="1"/>
    <x v="6"/>
    <x v="0"/>
    <x v="1"/>
    <n v="302"/>
    <n v="0.12741453051078949"/>
  </r>
  <r>
    <n v="272"/>
    <x v="1"/>
    <x v="6"/>
    <x v="3"/>
    <x v="0"/>
    <n v="136"/>
    <n v="0.28336188998547479"/>
  </r>
  <r>
    <n v="273"/>
    <x v="1"/>
    <x v="7"/>
    <x v="1"/>
    <x v="2"/>
    <n v="25"/>
    <n v="0.30007949519168509"/>
  </r>
  <r>
    <n v="274"/>
    <x v="1"/>
    <x v="7"/>
    <x v="1"/>
    <x v="1"/>
    <n v="16"/>
    <n v="0.14503031475628397"/>
  </r>
  <r>
    <n v="264"/>
    <x v="1"/>
    <x v="6"/>
    <x v="2"/>
    <x v="0"/>
    <n v="313"/>
    <n v="0.2477025306141824"/>
  </r>
  <r>
    <n v="273"/>
    <x v="1"/>
    <x v="7"/>
    <x v="1"/>
    <x v="2"/>
    <n v="26"/>
    <n v="0.30007949519168509"/>
  </r>
  <r>
    <n v="271"/>
    <x v="1"/>
    <x v="6"/>
    <x v="3"/>
    <x v="3"/>
    <n v="259"/>
    <n v="0.24886664358698277"/>
  </r>
  <r>
    <n v="266"/>
    <x v="1"/>
    <x v="6"/>
    <x v="0"/>
    <x v="1"/>
    <n v="303"/>
    <n v="0.11166647368980778"/>
  </r>
  <r>
    <n v="273"/>
    <x v="1"/>
    <x v="7"/>
    <x v="1"/>
    <x v="2"/>
    <n v="27"/>
    <n v="0.30007949519168509"/>
  </r>
  <r>
    <n v="264"/>
    <x v="1"/>
    <x v="6"/>
    <x v="2"/>
    <x v="0"/>
    <n v="314"/>
    <n v="0.24941162152327331"/>
  </r>
  <r>
    <n v="272"/>
    <x v="1"/>
    <x v="6"/>
    <x v="3"/>
    <x v="0"/>
    <n v="137"/>
    <n v="0.28394938998547481"/>
  </r>
  <r>
    <n v="268"/>
    <x v="1"/>
    <x v="6"/>
    <x v="0"/>
    <x v="0"/>
    <n v="424"/>
    <n v="0.25275442740424348"/>
  </r>
  <r>
    <n v="264"/>
    <x v="1"/>
    <x v="6"/>
    <x v="2"/>
    <x v="0"/>
    <n v="315"/>
    <n v="0.25026616697781878"/>
  </r>
  <r>
    <n v="269"/>
    <x v="1"/>
    <x v="6"/>
    <x v="3"/>
    <x v="2"/>
    <n v="117"/>
    <n v="0.34336651513901206"/>
  </r>
  <r>
    <n v="257"/>
    <x v="1"/>
    <x v="6"/>
    <x v="1"/>
    <x v="2"/>
    <n v="358"/>
    <n v="0.38075513513203768"/>
  </r>
  <r>
    <n v="268"/>
    <x v="1"/>
    <x v="6"/>
    <x v="0"/>
    <x v="0"/>
    <n v="425"/>
    <n v="0.25379887184868788"/>
  </r>
  <r>
    <n v="267"/>
    <x v="1"/>
    <x v="6"/>
    <x v="0"/>
    <x v="3"/>
    <n v="255"/>
    <n v="8.0496022972626785E-2"/>
  </r>
  <r>
    <n v="272"/>
    <x v="1"/>
    <x v="6"/>
    <x v="3"/>
    <x v="0"/>
    <n v="138"/>
    <n v="0.28453688998547483"/>
  </r>
  <r>
    <n v="262"/>
    <x v="1"/>
    <x v="6"/>
    <x v="2"/>
    <x v="1"/>
    <n v="378"/>
    <n v="0.11435776140944609"/>
  </r>
  <r>
    <n v="264"/>
    <x v="1"/>
    <x v="6"/>
    <x v="2"/>
    <x v="0"/>
    <n v="316"/>
    <n v="0.25197525788690966"/>
  </r>
  <r>
    <n v="268"/>
    <x v="1"/>
    <x v="6"/>
    <x v="0"/>
    <x v="0"/>
    <n v="426"/>
    <n v="0.25484331629313234"/>
  </r>
  <r>
    <n v="271"/>
    <x v="1"/>
    <x v="6"/>
    <x v="3"/>
    <x v="3"/>
    <n v="260"/>
    <n v="0.23711016825394157"/>
  </r>
  <r>
    <n v="274"/>
    <x v="1"/>
    <x v="7"/>
    <x v="1"/>
    <x v="1"/>
    <n v="17"/>
    <n v="0.14503031475628397"/>
  </r>
  <r>
    <n v="273"/>
    <x v="1"/>
    <x v="7"/>
    <x v="1"/>
    <x v="2"/>
    <n v="28"/>
    <n v="0.30007949519168509"/>
  </r>
  <r>
    <n v="272"/>
    <x v="1"/>
    <x v="6"/>
    <x v="3"/>
    <x v="0"/>
    <n v="139"/>
    <n v="0.28512438998547479"/>
  </r>
  <r>
    <n v="269"/>
    <x v="1"/>
    <x v="6"/>
    <x v="3"/>
    <x v="2"/>
    <n v="118"/>
    <n v="0.34336651513901206"/>
  </r>
  <r>
    <n v="268"/>
    <x v="1"/>
    <x v="6"/>
    <x v="0"/>
    <x v="0"/>
    <n v="427"/>
    <n v="0.2558877607375768"/>
  </r>
  <r>
    <n v="271"/>
    <x v="1"/>
    <x v="6"/>
    <x v="3"/>
    <x v="3"/>
    <n v="261"/>
    <n v="0.23881925916303245"/>
  </r>
  <r>
    <n v="257"/>
    <x v="1"/>
    <x v="6"/>
    <x v="1"/>
    <x v="2"/>
    <n v="359"/>
    <n v="0.38142656370346623"/>
  </r>
  <r>
    <n v="264"/>
    <x v="1"/>
    <x v="6"/>
    <x v="2"/>
    <x v="0"/>
    <n v="317"/>
    <n v="0.25282980334145511"/>
  </r>
  <r>
    <n v="272"/>
    <x v="1"/>
    <x v="6"/>
    <x v="3"/>
    <x v="0"/>
    <n v="140"/>
    <n v="0.28571188998547481"/>
  </r>
  <r>
    <n v="271"/>
    <x v="1"/>
    <x v="6"/>
    <x v="3"/>
    <x v="3"/>
    <n v="262"/>
    <n v="0.24052835007212339"/>
  </r>
  <r>
    <n v="264"/>
    <x v="1"/>
    <x v="6"/>
    <x v="2"/>
    <x v="0"/>
    <n v="318"/>
    <n v="0.25411162152327327"/>
  </r>
  <r>
    <n v="257"/>
    <x v="1"/>
    <x v="6"/>
    <x v="1"/>
    <x v="2"/>
    <n v="360"/>
    <n v="0.38209799227489472"/>
  </r>
  <r>
    <n v="272"/>
    <x v="1"/>
    <x v="6"/>
    <x v="3"/>
    <x v="0"/>
    <n v="141"/>
    <n v="0.28629938998547483"/>
  </r>
  <r>
    <n v="273"/>
    <x v="1"/>
    <x v="7"/>
    <x v="1"/>
    <x v="2"/>
    <n v="29"/>
    <n v="0.30007949519168509"/>
  </r>
  <r>
    <n v="262"/>
    <x v="1"/>
    <x v="6"/>
    <x v="2"/>
    <x v="1"/>
    <n v="379"/>
    <n v="0.13046392154192823"/>
  </r>
  <r>
    <n v="264"/>
    <x v="1"/>
    <x v="6"/>
    <x v="2"/>
    <x v="0"/>
    <n v="319"/>
    <n v="0.25539343970509149"/>
  </r>
  <r>
    <n v="274"/>
    <x v="1"/>
    <x v="7"/>
    <x v="1"/>
    <x v="1"/>
    <n v="18"/>
    <n v="0.14503031475628397"/>
  </r>
  <r>
    <n v="257"/>
    <x v="1"/>
    <x v="6"/>
    <x v="1"/>
    <x v="2"/>
    <n v="361"/>
    <n v="0.38332361516550356"/>
  </r>
  <r>
    <n v="266"/>
    <x v="1"/>
    <x v="6"/>
    <x v="0"/>
    <x v="1"/>
    <n v="304"/>
    <n v="0.1140164736898078"/>
  </r>
  <r>
    <n v="273"/>
    <x v="1"/>
    <x v="7"/>
    <x v="1"/>
    <x v="2"/>
    <n v="30"/>
    <n v="0.30007949519168509"/>
  </r>
  <r>
    <n v="264"/>
    <x v="1"/>
    <x v="6"/>
    <x v="2"/>
    <x v="0"/>
    <n v="320"/>
    <n v="0.25667525788690965"/>
  </r>
  <r>
    <n v="268"/>
    <x v="1"/>
    <x v="6"/>
    <x v="0"/>
    <x v="0"/>
    <n v="428"/>
    <n v="0.2566202178015845"/>
  </r>
  <r>
    <n v="274"/>
    <x v="1"/>
    <x v="7"/>
    <x v="1"/>
    <x v="1"/>
    <n v="19"/>
    <n v="0.22680499836718568"/>
  </r>
  <r>
    <n v="271"/>
    <x v="1"/>
    <x v="6"/>
    <x v="3"/>
    <x v="3"/>
    <n v="263"/>
    <n v="0.24223744098121427"/>
  </r>
  <r>
    <n v="273"/>
    <x v="1"/>
    <x v="7"/>
    <x v="1"/>
    <x v="2"/>
    <n v="31"/>
    <n v="0.30007949519168509"/>
  </r>
  <r>
    <n v="269"/>
    <x v="1"/>
    <x v="6"/>
    <x v="3"/>
    <x v="2"/>
    <n v="119"/>
    <n v="0.34336651513901206"/>
  </r>
  <r>
    <n v="257"/>
    <x v="1"/>
    <x v="6"/>
    <x v="1"/>
    <x v="2"/>
    <n v="362"/>
    <n v="0.38449861516550354"/>
  </r>
  <r>
    <n v="274"/>
    <x v="1"/>
    <x v="7"/>
    <x v="1"/>
    <x v="1"/>
    <n v="20"/>
    <n v="0.1833388366016746"/>
  </r>
  <r>
    <n v="271"/>
    <x v="1"/>
    <x v="6"/>
    <x v="3"/>
    <x v="3"/>
    <n v="264"/>
    <n v="0.23160392086543508"/>
  </r>
  <r>
    <n v="273"/>
    <x v="1"/>
    <x v="7"/>
    <x v="1"/>
    <x v="2"/>
    <n v="32"/>
    <n v="0.30007949519168509"/>
  </r>
  <r>
    <n v="272"/>
    <x v="1"/>
    <x v="6"/>
    <x v="3"/>
    <x v="0"/>
    <n v="142"/>
    <n v="0.28688688998547479"/>
  </r>
  <r>
    <n v="266"/>
    <x v="1"/>
    <x v="6"/>
    <x v="0"/>
    <x v="1"/>
    <n v="305"/>
    <n v="0.11636647368980779"/>
  </r>
  <r>
    <n v="262"/>
    <x v="1"/>
    <x v="6"/>
    <x v="2"/>
    <x v="1"/>
    <n v="380"/>
    <n v="0.11082049557521212"/>
  </r>
  <r>
    <n v="267"/>
    <x v="1"/>
    <x v="6"/>
    <x v="0"/>
    <x v="3"/>
    <n v="256"/>
    <n v="5.6836772173346227E-2"/>
  </r>
  <r>
    <n v="271"/>
    <x v="1"/>
    <x v="6"/>
    <x v="3"/>
    <x v="3"/>
    <n v="265"/>
    <n v="0.23348392086543512"/>
  </r>
  <r>
    <n v="272"/>
    <x v="1"/>
    <x v="6"/>
    <x v="3"/>
    <x v="0"/>
    <n v="143"/>
    <n v="0.28747438998547481"/>
  </r>
  <r>
    <n v="269"/>
    <x v="1"/>
    <x v="6"/>
    <x v="3"/>
    <x v="2"/>
    <n v="120"/>
    <n v="0.34336651513901206"/>
  </r>
  <r>
    <n v="268"/>
    <x v="1"/>
    <x v="6"/>
    <x v="0"/>
    <x v="0"/>
    <n v="429"/>
    <n v="0.25714244002380671"/>
  </r>
  <r>
    <n v="273"/>
    <x v="1"/>
    <x v="7"/>
    <x v="1"/>
    <x v="2"/>
    <n v="33"/>
    <n v="0.30007949519168509"/>
  </r>
  <r>
    <n v="257"/>
    <x v="1"/>
    <x v="6"/>
    <x v="1"/>
    <x v="2"/>
    <n v="363"/>
    <n v="0.38567361516550358"/>
  </r>
  <r>
    <n v="272"/>
    <x v="1"/>
    <x v="6"/>
    <x v="3"/>
    <x v="0"/>
    <n v="144"/>
    <n v="0.28806188998547483"/>
  </r>
  <r>
    <n v="264"/>
    <x v="1"/>
    <x v="6"/>
    <x v="2"/>
    <x v="0"/>
    <n v="321"/>
    <n v="0.25795707606872786"/>
  </r>
  <r>
    <n v="266"/>
    <x v="1"/>
    <x v="6"/>
    <x v="0"/>
    <x v="1"/>
    <n v="306"/>
    <n v="0.11905218797552206"/>
  </r>
  <r>
    <n v="271"/>
    <x v="1"/>
    <x v="6"/>
    <x v="3"/>
    <x v="3"/>
    <n v="266"/>
    <n v="0.23536392086543509"/>
  </r>
  <r>
    <n v="257"/>
    <x v="1"/>
    <x v="6"/>
    <x v="1"/>
    <x v="2"/>
    <n v="364"/>
    <n v="0.38684861516550356"/>
  </r>
  <r>
    <n v="272"/>
    <x v="1"/>
    <x v="6"/>
    <x v="3"/>
    <x v="0"/>
    <n v="145"/>
    <n v="0.2964801748606638"/>
  </r>
  <r>
    <n v="274"/>
    <x v="1"/>
    <x v="7"/>
    <x v="1"/>
    <x v="1"/>
    <n v="21"/>
    <n v="0.1833388366016746"/>
  </r>
  <r>
    <n v="273"/>
    <x v="1"/>
    <x v="7"/>
    <x v="1"/>
    <x v="2"/>
    <n v="34"/>
    <n v="0.30007949519168509"/>
  </r>
  <r>
    <n v="268"/>
    <x v="1"/>
    <x v="6"/>
    <x v="0"/>
    <x v="0"/>
    <n v="430"/>
    <n v="0.2438623073412223"/>
  </r>
  <r>
    <n v="272"/>
    <x v="1"/>
    <x v="6"/>
    <x v="3"/>
    <x v="0"/>
    <n v="146"/>
    <n v="0.29752461930510821"/>
  </r>
  <r>
    <n v="269"/>
    <x v="1"/>
    <x v="6"/>
    <x v="3"/>
    <x v="2"/>
    <n v="121"/>
    <n v="0.34336651513901206"/>
  </r>
  <r>
    <n v="271"/>
    <x v="1"/>
    <x v="6"/>
    <x v="3"/>
    <x v="3"/>
    <n v="267"/>
    <n v="0.23724392086543511"/>
  </r>
  <r>
    <n v="272"/>
    <x v="1"/>
    <x v="6"/>
    <x v="3"/>
    <x v="0"/>
    <n v="147"/>
    <n v="0.29856906374955261"/>
  </r>
  <r>
    <n v="264"/>
    <x v="1"/>
    <x v="6"/>
    <x v="2"/>
    <x v="0"/>
    <n v="322"/>
    <n v="0.25923889425054603"/>
  </r>
  <r>
    <n v="262"/>
    <x v="1"/>
    <x v="6"/>
    <x v="2"/>
    <x v="1"/>
    <n v="381"/>
    <n v="0.1110554955752121"/>
  </r>
  <r>
    <n v="271"/>
    <x v="1"/>
    <x v="6"/>
    <x v="3"/>
    <x v="3"/>
    <n v="268"/>
    <n v="0.23912392086543505"/>
  </r>
  <r>
    <n v="272"/>
    <x v="1"/>
    <x v="6"/>
    <x v="3"/>
    <x v="0"/>
    <n v="148"/>
    <n v="0.29961350819399712"/>
  </r>
  <r>
    <n v="257"/>
    <x v="1"/>
    <x v="6"/>
    <x v="1"/>
    <x v="2"/>
    <n v="365"/>
    <n v="0.38802361516550354"/>
  </r>
  <r>
    <n v="268"/>
    <x v="1"/>
    <x v="6"/>
    <x v="0"/>
    <x v="0"/>
    <n v="431"/>
    <n v="0.24444980734122229"/>
  </r>
  <r>
    <n v="271"/>
    <x v="1"/>
    <x v="6"/>
    <x v="3"/>
    <x v="3"/>
    <n v="269"/>
    <n v="0.22121850739059393"/>
  </r>
  <r>
    <n v="274"/>
    <x v="1"/>
    <x v="7"/>
    <x v="1"/>
    <x v="1"/>
    <n v="22"/>
    <n v="0.1833388366016746"/>
  </r>
  <r>
    <n v="267"/>
    <x v="1"/>
    <x v="6"/>
    <x v="0"/>
    <x v="3"/>
    <n v="257"/>
    <n v="5.7113242761581529E-2"/>
  </r>
  <r>
    <n v="269"/>
    <x v="1"/>
    <x v="6"/>
    <x v="3"/>
    <x v="2"/>
    <n v="122"/>
    <n v="0.34336651513901206"/>
  </r>
  <r>
    <n v="274"/>
    <x v="1"/>
    <x v="7"/>
    <x v="1"/>
    <x v="1"/>
    <n v="23"/>
    <n v="0.1833388366016746"/>
  </r>
  <r>
    <n v="266"/>
    <x v="1"/>
    <x v="6"/>
    <x v="0"/>
    <x v="1"/>
    <n v="307"/>
    <n v="0.12786569976801895"/>
  </r>
  <r>
    <n v="273"/>
    <x v="1"/>
    <x v="7"/>
    <x v="1"/>
    <x v="2"/>
    <n v="35"/>
    <n v="0.30007949519168509"/>
  </r>
  <r>
    <n v="268"/>
    <x v="1"/>
    <x v="6"/>
    <x v="0"/>
    <x v="0"/>
    <n v="432"/>
    <n v="0.24501032782174703"/>
  </r>
  <r>
    <n v="257"/>
    <x v="1"/>
    <x v="6"/>
    <x v="1"/>
    <x v="2"/>
    <n v="366"/>
    <n v="0.38919861516550347"/>
  </r>
  <r>
    <n v="271"/>
    <x v="1"/>
    <x v="6"/>
    <x v="3"/>
    <x v="3"/>
    <n v="270"/>
    <n v="0.22278517405726056"/>
  </r>
  <r>
    <n v="264"/>
    <x v="1"/>
    <x v="6"/>
    <x v="2"/>
    <x v="0"/>
    <n v="323"/>
    <n v="0.26052071243236419"/>
  </r>
  <r>
    <n v="273"/>
    <x v="1"/>
    <x v="7"/>
    <x v="1"/>
    <x v="2"/>
    <n v="36"/>
    <n v="0.30007949519168509"/>
  </r>
  <r>
    <n v="274"/>
    <x v="1"/>
    <x v="7"/>
    <x v="1"/>
    <x v="1"/>
    <n v="24"/>
    <n v="0.1833388366016746"/>
  </r>
  <r>
    <n v="268"/>
    <x v="1"/>
    <x v="6"/>
    <x v="0"/>
    <x v="0"/>
    <n v="433"/>
    <n v="0.27035820608339234"/>
  </r>
  <r>
    <n v="257"/>
    <x v="1"/>
    <x v="6"/>
    <x v="1"/>
    <x v="2"/>
    <n v="367"/>
    <n v="0.39037361516550351"/>
  </r>
  <r>
    <n v="269"/>
    <x v="1"/>
    <x v="6"/>
    <x v="3"/>
    <x v="2"/>
    <n v="123"/>
    <n v="0.34336651513901206"/>
  </r>
  <r>
    <n v="264"/>
    <x v="1"/>
    <x v="6"/>
    <x v="2"/>
    <x v="0"/>
    <n v="324"/>
    <n v="0.2618025306141824"/>
  </r>
  <r>
    <n v="273"/>
    <x v="1"/>
    <x v="7"/>
    <x v="1"/>
    <x v="2"/>
    <n v="37"/>
    <n v="0.29921557056919629"/>
  </r>
  <r>
    <n v="274"/>
    <x v="1"/>
    <x v="7"/>
    <x v="1"/>
    <x v="1"/>
    <n v="25"/>
    <n v="0.1833388366016746"/>
  </r>
  <r>
    <n v="272"/>
    <x v="1"/>
    <x v="6"/>
    <x v="3"/>
    <x v="0"/>
    <n v="149"/>
    <n v="0.30065795263844158"/>
  </r>
  <r>
    <n v="267"/>
    <x v="1"/>
    <x v="6"/>
    <x v="0"/>
    <x v="3"/>
    <n v="258"/>
    <n v="5.7389713349816816E-2"/>
  </r>
  <r>
    <n v="274"/>
    <x v="1"/>
    <x v="7"/>
    <x v="1"/>
    <x v="1"/>
    <n v="26"/>
    <n v="0.1833388366016746"/>
  </r>
  <r>
    <n v="272"/>
    <x v="1"/>
    <x v="6"/>
    <x v="3"/>
    <x v="0"/>
    <n v="150"/>
    <n v="0.30170239708288599"/>
  </r>
  <r>
    <n v="269"/>
    <x v="1"/>
    <x v="6"/>
    <x v="3"/>
    <x v="2"/>
    <n v="124"/>
    <n v="0.34336651513901206"/>
  </r>
  <r>
    <n v="271"/>
    <x v="1"/>
    <x v="6"/>
    <x v="3"/>
    <x v="3"/>
    <n v="271"/>
    <n v="0.23379459596536822"/>
  </r>
  <r>
    <n v="268"/>
    <x v="1"/>
    <x v="6"/>
    <x v="0"/>
    <x v="0"/>
    <n v="434"/>
    <n v="0.26273026931149995"/>
  </r>
  <r>
    <n v="262"/>
    <x v="1"/>
    <x v="6"/>
    <x v="2"/>
    <x v="1"/>
    <n v="382"/>
    <n v="9.7961542180818068E-2"/>
  </r>
  <r>
    <n v="272"/>
    <x v="1"/>
    <x v="6"/>
    <x v="3"/>
    <x v="0"/>
    <n v="151"/>
    <n v="0.30274684152733039"/>
  </r>
  <r>
    <n v="266"/>
    <x v="1"/>
    <x v="6"/>
    <x v="0"/>
    <x v="1"/>
    <n v="308"/>
    <n v="0.12347903310135228"/>
  </r>
  <r>
    <n v="268"/>
    <x v="1"/>
    <x v="6"/>
    <x v="0"/>
    <x v="0"/>
    <n v="435"/>
    <n v="0.26273026931149995"/>
  </r>
  <r>
    <n v="267"/>
    <x v="1"/>
    <x v="6"/>
    <x v="0"/>
    <x v="3"/>
    <n v="259"/>
    <n v="5.7666183938052118E-2"/>
  </r>
  <r>
    <n v="269"/>
    <x v="1"/>
    <x v="6"/>
    <x v="3"/>
    <x v="2"/>
    <n v="125"/>
    <n v="0.34336651513901206"/>
  </r>
  <r>
    <n v="271"/>
    <x v="1"/>
    <x v="6"/>
    <x v="3"/>
    <x v="3"/>
    <n v="272"/>
    <n v="0.23567459596536824"/>
  </r>
  <r>
    <n v="272"/>
    <x v="1"/>
    <x v="6"/>
    <x v="3"/>
    <x v="0"/>
    <n v="152"/>
    <n v="0.30379128597177485"/>
  </r>
  <r>
    <n v="273"/>
    <x v="1"/>
    <x v="7"/>
    <x v="1"/>
    <x v="2"/>
    <n v="38"/>
    <n v="0.29108954552311117"/>
  </r>
  <r>
    <n v="257"/>
    <x v="1"/>
    <x v="6"/>
    <x v="1"/>
    <x v="2"/>
    <n v="368"/>
    <n v="0.39154861516550354"/>
  </r>
  <r>
    <n v="274"/>
    <x v="1"/>
    <x v="7"/>
    <x v="1"/>
    <x v="1"/>
    <n v="27"/>
    <n v="0.1833388366016746"/>
  </r>
  <r>
    <n v="264"/>
    <x v="1"/>
    <x v="6"/>
    <x v="2"/>
    <x v="0"/>
    <n v="325"/>
    <n v="0.26803719262172732"/>
  </r>
  <r>
    <n v="271"/>
    <x v="1"/>
    <x v="6"/>
    <x v="3"/>
    <x v="3"/>
    <n v="273"/>
    <n v="0.23755459596536826"/>
  </r>
  <r>
    <n v="273"/>
    <x v="1"/>
    <x v="7"/>
    <x v="1"/>
    <x v="2"/>
    <n v="39"/>
    <n v="0.29108954552311112"/>
  </r>
  <r>
    <n v="272"/>
    <x v="1"/>
    <x v="6"/>
    <x v="3"/>
    <x v="0"/>
    <n v="153"/>
    <n v="0.30483573041621931"/>
  </r>
  <r>
    <n v="266"/>
    <x v="1"/>
    <x v="6"/>
    <x v="0"/>
    <x v="1"/>
    <n v="309"/>
    <n v="0.11909236643468561"/>
  </r>
  <r>
    <n v="272"/>
    <x v="1"/>
    <x v="6"/>
    <x v="3"/>
    <x v="0"/>
    <n v="154"/>
    <n v="0.30588017486066371"/>
  </r>
  <r>
    <n v="274"/>
    <x v="1"/>
    <x v="7"/>
    <x v="1"/>
    <x v="1"/>
    <n v="28"/>
    <n v="0.1833388366016746"/>
  </r>
  <r>
    <n v="273"/>
    <x v="1"/>
    <x v="7"/>
    <x v="1"/>
    <x v="2"/>
    <n v="40"/>
    <n v="0.29108954552311117"/>
  </r>
  <r>
    <n v="257"/>
    <x v="1"/>
    <x v="6"/>
    <x v="1"/>
    <x v="2"/>
    <n v="369"/>
    <n v="0.39272361516550347"/>
  </r>
  <r>
    <n v="264"/>
    <x v="1"/>
    <x v="6"/>
    <x v="2"/>
    <x v="0"/>
    <n v="326"/>
    <n v="0.26960385928839398"/>
  </r>
  <r>
    <n v="272"/>
    <x v="1"/>
    <x v="6"/>
    <x v="3"/>
    <x v="0"/>
    <n v="155"/>
    <n v="0.30692461930510817"/>
  </r>
  <r>
    <n v="271"/>
    <x v="1"/>
    <x v="6"/>
    <x v="3"/>
    <x v="3"/>
    <n v="274"/>
    <n v="0.21160314921983026"/>
  </r>
  <r>
    <n v="264"/>
    <x v="1"/>
    <x v="6"/>
    <x v="2"/>
    <x v="0"/>
    <n v="327"/>
    <n v="0.27117052595506064"/>
  </r>
  <r>
    <n v="267"/>
    <x v="1"/>
    <x v="6"/>
    <x v="0"/>
    <x v="3"/>
    <n v="260"/>
    <n v="5.7942654526287406E-2"/>
  </r>
  <r>
    <n v="274"/>
    <x v="1"/>
    <x v="7"/>
    <x v="1"/>
    <x v="1"/>
    <n v="29"/>
    <n v="0.1833388366016746"/>
  </r>
  <r>
    <n v="273"/>
    <x v="1"/>
    <x v="7"/>
    <x v="1"/>
    <x v="2"/>
    <n v="41"/>
    <n v="0.29108954552311112"/>
  </r>
  <r>
    <n v="262"/>
    <x v="1"/>
    <x v="6"/>
    <x v="2"/>
    <x v="1"/>
    <n v="383"/>
    <n v="9.8208910601870689E-2"/>
  </r>
  <r>
    <n v="268"/>
    <x v="1"/>
    <x v="6"/>
    <x v="0"/>
    <x v="0"/>
    <n v="436"/>
    <n v="0.26273026931149995"/>
  </r>
  <r>
    <n v="271"/>
    <x v="1"/>
    <x v="6"/>
    <x v="3"/>
    <x v="3"/>
    <n v="275"/>
    <n v="0.21348314921983022"/>
  </r>
  <r>
    <n v="274"/>
    <x v="1"/>
    <x v="7"/>
    <x v="1"/>
    <x v="1"/>
    <n v="30"/>
    <n v="0.1833388366016746"/>
  </r>
  <r>
    <n v="264"/>
    <x v="1"/>
    <x v="6"/>
    <x v="2"/>
    <x v="0"/>
    <n v="328"/>
    <n v="0.2727371926217273"/>
  </r>
  <r>
    <n v="269"/>
    <x v="1"/>
    <x v="6"/>
    <x v="3"/>
    <x v="2"/>
    <n v="126"/>
    <n v="0.34336651513901206"/>
  </r>
  <r>
    <n v="273"/>
    <x v="1"/>
    <x v="7"/>
    <x v="1"/>
    <x v="2"/>
    <n v="42"/>
    <n v="0.29108954552311117"/>
  </r>
  <r>
    <n v="268"/>
    <x v="1"/>
    <x v="6"/>
    <x v="0"/>
    <x v="0"/>
    <n v="437"/>
    <n v="0.26273026931149995"/>
  </r>
  <r>
    <n v="271"/>
    <x v="1"/>
    <x v="6"/>
    <x v="3"/>
    <x v="3"/>
    <n v="276"/>
    <n v="0.21583314921983021"/>
  </r>
  <r>
    <n v="257"/>
    <x v="1"/>
    <x v="6"/>
    <x v="1"/>
    <x v="2"/>
    <n v="370"/>
    <n v="0.39389861516550356"/>
  </r>
  <r>
    <n v="269"/>
    <x v="1"/>
    <x v="6"/>
    <x v="3"/>
    <x v="2"/>
    <n v="127"/>
    <n v="0.35119997203647729"/>
  </r>
  <r>
    <n v="268"/>
    <x v="1"/>
    <x v="6"/>
    <x v="0"/>
    <x v="0"/>
    <n v="438"/>
    <n v="0.26273026931149995"/>
  </r>
  <r>
    <n v="273"/>
    <x v="1"/>
    <x v="7"/>
    <x v="1"/>
    <x v="2"/>
    <n v="43"/>
    <n v="0.29108954552311117"/>
  </r>
  <r>
    <n v="264"/>
    <x v="1"/>
    <x v="6"/>
    <x v="2"/>
    <x v="0"/>
    <n v="329"/>
    <n v="0.27430385928839396"/>
  </r>
  <r>
    <n v="266"/>
    <x v="1"/>
    <x v="6"/>
    <x v="0"/>
    <x v="1"/>
    <n v="310"/>
    <n v="0.12128569976801895"/>
  </r>
  <r>
    <n v="274"/>
    <x v="1"/>
    <x v="7"/>
    <x v="1"/>
    <x v="1"/>
    <n v="31"/>
    <n v="0.1833388366016746"/>
  </r>
  <r>
    <n v="271"/>
    <x v="1"/>
    <x v="6"/>
    <x v="3"/>
    <x v="3"/>
    <n v="277"/>
    <n v="0.18909329608438447"/>
  </r>
  <r>
    <n v="273"/>
    <x v="1"/>
    <x v="7"/>
    <x v="1"/>
    <x v="2"/>
    <n v="44"/>
    <n v="0.29108954552311112"/>
  </r>
  <r>
    <n v="270"/>
    <x v="1"/>
    <x v="6"/>
    <x v="3"/>
    <x v="1"/>
    <n v="35"/>
    <n v="0.14337706209141474"/>
  </r>
  <r>
    <n v="269"/>
    <x v="1"/>
    <x v="6"/>
    <x v="3"/>
    <x v="2"/>
    <n v="128"/>
    <n v="0.35172219425869949"/>
  </r>
  <r>
    <n v="274"/>
    <x v="1"/>
    <x v="7"/>
    <x v="1"/>
    <x v="1"/>
    <n v="32"/>
    <n v="0.1833388366016746"/>
  </r>
  <r>
    <n v="268"/>
    <x v="1"/>
    <x v="6"/>
    <x v="0"/>
    <x v="0"/>
    <n v="439"/>
    <n v="0.26273026931149995"/>
  </r>
  <r>
    <n v="273"/>
    <x v="1"/>
    <x v="7"/>
    <x v="1"/>
    <x v="2"/>
    <n v="45"/>
    <n v="0.29108954552311112"/>
  </r>
  <r>
    <n v="274"/>
    <x v="1"/>
    <x v="7"/>
    <x v="1"/>
    <x v="1"/>
    <n v="33"/>
    <n v="0.1833388366016746"/>
  </r>
  <r>
    <n v="271"/>
    <x v="1"/>
    <x v="6"/>
    <x v="3"/>
    <x v="3"/>
    <n v="278"/>
    <n v="0.19191329608438448"/>
  </r>
  <r>
    <n v="257"/>
    <x v="1"/>
    <x v="6"/>
    <x v="1"/>
    <x v="2"/>
    <n v="371"/>
    <n v="0.39481352202473946"/>
  </r>
  <r>
    <n v="272"/>
    <x v="1"/>
    <x v="6"/>
    <x v="3"/>
    <x v="0"/>
    <n v="156"/>
    <n v="0.30796906374955263"/>
  </r>
  <r>
    <n v="273"/>
    <x v="1"/>
    <x v="7"/>
    <x v="1"/>
    <x v="2"/>
    <n v="46"/>
    <n v="0.29108954552311123"/>
  </r>
  <r>
    <n v="262"/>
    <x v="1"/>
    <x v="6"/>
    <x v="2"/>
    <x v="1"/>
    <n v="384"/>
    <n v="9.8456279022923324E-2"/>
  </r>
  <r>
    <n v="257"/>
    <x v="1"/>
    <x v="6"/>
    <x v="1"/>
    <x v="2"/>
    <n v="372"/>
    <n v="0.39540102202473953"/>
  </r>
  <r>
    <n v="274"/>
    <x v="1"/>
    <x v="7"/>
    <x v="1"/>
    <x v="1"/>
    <n v="34"/>
    <n v="0.1833388366016746"/>
  </r>
  <r>
    <n v="268"/>
    <x v="1"/>
    <x v="6"/>
    <x v="0"/>
    <x v="0"/>
    <n v="440"/>
    <n v="0.26273026931149995"/>
  </r>
  <r>
    <n v="271"/>
    <x v="1"/>
    <x v="6"/>
    <x v="3"/>
    <x v="3"/>
    <n v="279"/>
    <n v="0.19520329608438444"/>
  </r>
  <r>
    <n v="273"/>
    <x v="1"/>
    <x v="7"/>
    <x v="1"/>
    <x v="2"/>
    <n v="47"/>
    <n v="0.29108954552311117"/>
  </r>
  <r>
    <n v="267"/>
    <x v="1"/>
    <x v="6"/>
    <x v="0"/>
    <x v="3"/>
    <n v="261"/>
    <n v="5.8219125114522707E-2"/>
  </r>
  <r>
    <n v="266"/>
    <x v="1"/>
    <x v="6"/>
    <x v="0"/>
    <x v="1"/>
    <n v="311"/>
    <n v="0.12347903310135226"/>
  </r>
  <r>
    <n v="274"/>
    <x v="1"/>
    <x v="7"/>
    <x v="1"/>
    <x v="1"/>
    <n v="35"/>
    <n v="0.1833388366016746"/>
  </r>
  <r>
    <n v="269"/>
    <x v="1"/>
    <x v="6"/>
    <x v="3"/>
    <x v="2"/>
    <n v="129"/>
    <n v="0.35224441648092175"/>
  </r>
  <r>
    <n v="273"/>
    <x v="1"/>
    <x v="7"/>
    <x v="1"/>
    <x v="2"/>
    <n v="48"/>
    <n v="0.29108954552311112"/>
  </r>
  <r>
    <n v="268"/>
    <x v="1"/>
    <x v="6"/>
    <x v="0"/>
    <x v="0"/>
    <n v="441"/>
    <n v="0.26273026931149995"/>
  </r>
  <r>
    <n v="271"/>
    <x v="1"/>
    <x v="6"/>
    <x v="3"/>
    <x v="3"/>
    <n v="280"/>
    <n v="0.19755329608438446"/>
  </r>
  <r>
    <n v="274"/>
    <x v="1"/>
    <x v="7"/>
    <x v="1"/>
    <x v="1"/>
    <n v="36"/>
    <n v="0.1833388366016746"/>
  </r>
  <r>
    <n v="273"/>
    <x v="1"/>
    <x v="7"/>
    <x v="1"/>
    <x v="2"/>
    <n v="49"/>
    <n v="0.29108954552311123"/>
  </r>
  <r>
    <n v="269"/>
    <x v="1"/>
    <x v="6"/>
    <x v="3"/>
    <x v="2"/>
    <n v="130"/>
    <n v="0.35276663870314395"/>
  </r>
  <r>
    <n v="264"/>
    <x v="1"/>
    <x v="6"/>
    <x v="2"/>
    <x v="0"/>
    <n v="330"/>
    <n v="0.27582003250865689"/>
  </r>
  <r>
    <n v="270"/>
    <x v="1"/>
    <x v="6"/>
    <x v="3"/>
    <x v="1"/>
    <n v="36"/>
    <n v="0.14455206209141475"/>
  </r>
  <r>
    <n v="268"/>
    <x v="1"/>
    <x v="6"/>
    <x v="0"/>
    <x v="0"/>
    <n v="442"/>
    <n v="0.26273026931149995"/>
  </r>
  <r>
    <n v="273"/>
    <x v="1"/>
    <x v="7"/>
    <x v="1"/>
    <x v="2"/>
    <n v="50"/>
    <n v="0.29108954552311123"/>
  </r>
  <r>
    <n v="269"/>
    <x v="1"/>
    <x v="6"/>
    <x v="3"/>
    <x v="2"/>
    <n v="131"/>
    <n v="0.35294650999456989"/>
  </r>
  <r>
    <n v="271"/>
    <x v="1"/>
    <x v="6"/>
    <x v="3"/>
    <x v="3"/>
    <n v="281"/>
    <n v="0.20084329608438445"/>
  </r>
  <r>
    <n v="257"/>
    <x v="1"/>
    <x v="6"/>
    <x v="1"/>
    <x v="2"/>
    <n v="373"/>
    <n v="0.39856899350948843"/>
  </r>
  <r>
    <n v="272"/>
    <x v="1"/>
    <x v="6"/>
    <x v="3"/>
    <x v="0"/>
    <n v="157"/>
    <n v="0.30901350819399709"/>
  </r>
  <r>
    <n v="269"/>
    <x v="1"/>
    <x v="6"/>
    <x v="3"/>
    <x v="2"/>
    <n v="132"/>
    <n v="0.35294650999456989"/>
  </r>
  <r>
    <n v="257"/>
    <x v="1"/>
    <x v="6"/>
    <x v="1"/>
    <x v="2"/>
    <n v="374"/>
    <n v="0.39907129240881573"/>
  </r>
  <r>
    <n v="271"/>
    <x v="1"/>
    <x v="6"/>
    <x v="3"/>
    <x v="3"/>
    <n v="282"/>
    <n v="0.20460329608438443"/>
  </r>
  <r>
    <n v="273"/>
    <x v="1"/>
    <x v="7"/>
    <x v="1"/>
    <x v="2"/>
    <n v="51"/>
    <n v="0.29108954552311112"/>
  </r>
  <r>
    <n v="272"/>
    <x v="1"/>
    <x v="6"/>
    <x v="3"/>
    <x v="0"/>
    <n v="158"/>
    <n v="0.31005795263844149"/>
  </r>
  <r>
    <n v="268"/>
    <x v="1"/>
    <x v="6"/>
    <x v="0"/>
    <x v="0"/>
    <n v="443"/>
    <n v="0.26273026931149995"/>
  </r>
  <r>
    <n v="270"/>
    <x v="1"/>
    <x v="6"/>
    <x v="3"/>
    <x v="1"/>
    <n v="37"/>
    <n v="0.16311082987951483"/>
  </r>
  <r>
    <n v="264"/>
    <x v="1"/>
    <x v="6"/>
    <x v="2"/>
    <x v="0"/>
    <n v="331"/>
    <n v="0.27699503250865687"/>
  </r>
  <r>
    <n v="266"/>
    <x v="1"/>
    <x v="6"/>
    <x v="0"/>
    <x v="1"/>
    <n v="312"/>
    <n v="0.1256723664346856"/>
  </r>
  <r>
    <n v="262"/>
    <x v="1"/>
    <x v="6"/>
    <x v="2"/>
    <x v="1"/>
    <n v="385"/>
    <n v="9.8703647443975945E-2"/>
  </r>
  <r>
    <n v="274"/>
    <x v="1"/>
    <x v="7"/>
    <x v="1"/>
    <x v="1"/>
    <n v="37"/>
    <n v="0.16803318595175987"/>
  </r>
  <r>
    <n v="272"/>
    <x v="1"/>
    <x v="6"/>
    <x v="3"/>
    <x v="0"/>
    <n v="159"/>
    <n v="0.31058789609058624"/>
  </r>
  <r>
    <n v="274"/>
    <x v="1"/>
    <x v="7"/>
    <x v="1"/>
    <x v="1"/>
    <n v="38"/>
    <n v="0.16920818595175985"/>
  </r>
  <r>
    <n v="267"/>
    <x v="1"/>
    <x v="6"/>
    <x v="0"/>
    <x v="3"/>
    <n v="262"/>
    <n v="5.8495595702758002E-2"/>
  </r>
  <r>
    <n v="268"/>
    <x v="1"/>
    <x v="6"/>
    <x v="0"/>
    <x v="0"/>
    <n v="444"/>
    <n v="0.2627302693114999"/>
  </r>
  <r>
    <n v="271"/>
    <x v="1"/>
    <x v="6"/>
    <x v="3"/>
    <x v="3"/>
    <n v="283"/>
    <n v="0.20648329608438445"/>
  </r>
  <r>
    <n v="272"/>
    <x v="1"/>
    <x v="6"/>
    <x v="3"/>
    <x v="0"/>
    <n v="160"/>
    <n v="0.31111011831280849"/>
  </r>
  <r>
    <n v="269"/>
    <x v="1"/>
    <x v="6"/>
    <x v="3"/>
    <x v="2"/>
    <n v="133"/>
    <n v="0.35294650999456995"/>
  </r>
  <r>
    <n v="273"/>
    <x v="1"/>
    <x v="7"/>
    <x v="1"/>
    <x v="2"/>
    <n v="52"/>
    <n v="0.29108954552311112"/>
  </r>
  <r>
    <n v="257"/>
    <x v="1"/>
    <x v="6"/>
    <x v="1"/>
    <x v="2"/>
    <n v="375"/>
    <n v="0.40699352147096141"/>
  </r>
  <r>
    <n v="268"/>
    <x v="1"/>
    <x v="6"/>
    <x v="0"/>
    <x v="0"/>
    <n v="445"/>
    <n v="0.26273026931149995"/>
  </r>
  <r>
    <n v="271"/>
    <x v="1"/>
    <x v="6"/>
    <x v="3"/>
    <x v="3"/>
    <n v="284"/>
    <n v="0.20883329608438445"/>
  </r>
  <r>
    <n v="266"/>
    <x v="1"/>
    <x v="6"/>
    <x v="0"/>
    <x v="1"/>
    <n v="313"/>
    <n v="0.11998527381507722"/>
  </r>
  <r>
    <n v="270"/>
    <x v="1"/>
    <x v="6"/>
    <x v="3"/>
    <x v="1"/>
    <n v="38"/>
    <n v="0.16499082987951486"/>
  </r>
  <r>
    <n v="273"/>
    <x v="1"/>
    <x v="7"/>
    <x v="1"/>
    <x v="2"/>
    <n v="53"/>
    <n v="0.29108954552311112"/>
  </r>
  <r>
    <n v="268"/>
    <x v="1"/>
    <x v="6"/>
    <x v="0"/>
    <x v="0"/>
    <n v="446"/>
    <n v="0.26273026931149995"/>
  </r>
  <r>
    <n v="257"/>
    <x v="1"/>
    <x v="6"/>
    <x v="1"/>
    <x v="2"/>
    <n v="376"/>
    <n v="0.40699352147096129"/>
  </r>
  <r>
    <n v="271"/>
    <x v="1"/>
    <x v="6"/>
    <x v="3"/>
    <x v="3"/>
    <n v="285"/>
    <n v="0.21165329608438449"/>
  </r>
  <r>
    <n v="262"/>
    <x v="1"/>
    <x v="6"/>
    <x v="2"/>
    <x v="1"/>
    <n v="386"/>
    <n v="9.8951015865028594E-2"/>
  </r>
  <r>
    <n v="272"/>
    <x v="1"/>
    <x v="6"/>
    <x v="3"/>
    <x v="0"/>
    <n v="161"/>
    <n v="0.31163234053503069"/>
  </r>
  <r>
    <n v="274"/>
    <x v="1"/>
    <x v="7"/>
    <x v="1"/>
    <x v="1"/>
    <n v="39"/>
    <n v="0.17038318595175989"/>
  </r>
  <r>
    <n v="269"/>
    <x v="1"/>
    <x v="6"/>
    <x v="3"/>
    <x v="2"/>
    <n v="134"/>
    <n v="0.35294650999456989"/>
  </r>
  <r>
    <n v="270"/>
    <x v="1"/>
    <x v="6"/>
    <x v="3"/>
    <x v="1"/>
    <n v="39"/>
    <n v="0.16687082987951485"/>
  </r>
  <r>
    <n v="271"/>
    <x v="1"/>
    <x v="6"/>
    <x v="3"/>
    <x v="3"/>
    <n v="286"/>
    <n v="0.21478239567531676"/>
  </r>
  <r>
    <n v="272"/>
    <x v="1"/>
    <x v="6"/>
    <x v="3"/>
    <x v="0"/>
    <n v="162"/>
    <n v="0.31215456275725295"/>
  </r>
  <r>
    <n v="268"/>
    <x v="1"/>
    <x v="6"/>
    <x v="0"/>
    <x v="0"/>
    <n v="447"/>
    <n v="0.24592210260774136"/>
  </r>
  <r>
    <n v="264"/>
    <x v="1"/>
    <x v="6"/>
    <x v="2"/>
    <x v="0"/>
    <n v="332"/>
    <n v="0.27817003250865691"/>
  </r>
  <r>
    <n v="273"/>
    <x v="1"/>
    <x v="7"/>
    <x v="1"/>
    <x v="2"/>
    <n v="54"/>
    <n v="0.29108954552311117"/>
  </r>
  <r>
    <n v="267"/>
    <x v="1"/>
    <x v="6"/>
    <x v="0"/>
    <x v="3"/>
    <n v="263"/>
    <n v="5.877206629099329E-2"/>
  </r>
  <r>
    <n v="266"/>
    <x v="1"/>
    <x v="6"/>
    <x v="0"/>
    <x v="1"/>
    <n v="314"/>
    <n v="0.12155194048174386"/>
  </r>
  <r>
    <n v="272"/>
    <x v="1"/>
    <x v="6"/>
    <x v="3"/>
    <x v="0"/>
    <n v="163"/>
    <n v="0.32994966751819582"/>
  </r>
  <r>
    <n v="257"/>
    <x v="1"/>
    <x v="6"/>
    <x v="1"/>
    <x v="2"/>
    <n v="377"/>
    <n v="0.40699352147096141"/>
  </r>
  <r>
    <n v="269"/>
    <x v="1"/>
    <x v="6"/>
    <x v="3"/>
    <x v="2"/>
    <n v="135"/>
    <n v="0.34705648361012448"/>
  </r>
  <r>
    <n v="264"/>
    <x v="1"/>
    <x v="6"/>
    <x v="2"/>
    <x v="0"/>
    <n v="333"/>
    <n v="0.27934503250865689"/>
  </r>
  <r>
    <n v="274"/>
    <x v="1"/>
    <x v="7"/>
    <x v="1"/>
    <x v="1"/>
    <n v="40"/>
    <n v="0.17155818595175987"/>
  </r>
  <r>
    <n v="272"/>
    <x v="1"/>
    <x v="6"/>
    <x v="3"/>
    <x v="0"/>
    <n v="164"/>
    <n v="0.31873819153200211"/>
  </r>
  <r>
    <n v="268"/>
    <x v="1"/>
    <x v="6"/>
    <x v="0"/>
    <x v="0"/>
    <n v="448"/>
    <n v="0.24592210260774139"/>
  </r>
  <r>
    <n v="271"/>
    <x v="1"/>
    <x v="6"/>
    <x v="3"/>
    <x v="3"/>
    <n v="287"/>
    <n v="0.2185423956753168"/>
  </r>
  <r>
    <n v="270"/>
    <x v="1"/>
    <x v="6"/>
    <x v="3"/>
    <x v="1"/>
    <n v="40"/>
    <n v="0.16875082987951484"/>
  </r>
  <r>
    <n v="273"/>
    <x v="1"/>
    <x v="7"/>
    <x v="1"/>
    <x v="2"/>
    <n v="55"/>
    <n v="0.30117402627810141"/>
  </r>
  <r>
    <n v="274"/>
    <x v="1"/>
    <x v="7"/>
    <x v="1"/>
    <x v="1"/>
    <n v="41"/>
    <n v="0.17273318595175988"/>
  </r>
  <r>
    <n v="267"/>
    <x v="1"/>
    <x v="6"/>
    <x v="0"/>
    <x v="3"/>
    <n v="264"/>
    <n v="5.9048536879228578E-2"/>
  </r>
  <r>
    <n v="262"/>
    <x v="1"/>
    <x v="6"/>
    <x v="2"/>
    <x v="1"/>
    <n v="387"/>
    <n v="9.9198384286081201E-2"/>
  </r>
  <r>
    <n v="270"/>
    <x v="1"/>
    <x v="6"/>
    <x v="3"/>
    <x v="1"/>
    <n v="41"/>
    <n v="0.17063082987951486"/>
  </r>
  <r>
    <n v="273"/>
    <x v="1"/>
    <x v="7"/>
    <x v="1"/>
    <x v="2"/>
    <n v="56"/>
    <n v="0.29154643722557327"/>
  </r>
  <r>
    <n v="264"/>
    <x v="1"/>
    <x v="6"/>
    <x v="2"/>
    <x v="0"/>
    <n v="334"/>
    <n v="0.28052003250865687"/>
  </r>
  <r>
    <n v="269"/>
    <x v="1"/>
    <x v="6"/>
    <x v="3"/>
    <x v="2"/>
    <n v="136"/>
    <n v="0.34705648361012448"/>
  </r>
  <r>
    <n v="274"/>
    <x v="1"/>
    <x v="7"/>
    <x v="1"/>
    <x v="1"/>
    <n v="42"/>
    <n v="0.17390818595175989"/>
  </r>
  <r>
    <n v="266"/>
    <x v="1"/>
    <x v="6"/>
    <x v="0"/>
    <x v="1"/>
    <n v="315"/>
    <n v="0.12311860714841052"/>
  </r>
  <r>
    <n v="273"/>
    <x v="1"/>
    <x v="7"/>
    <x v="1"/>
    <x v="2"/>
    <n v="57"/>
    <n v="0.29154643722557327"/>
  </r>
  <r>
    <n v="257"/>
    <x v="1"/>
    <x v="6"/>
    <x v="1"/>
    <x v="2"/>
    <n v="378"/>
    <n v="0.40699352147096141"/>
  </r>
  <r>
    <n v="272"/>
    <x v="1"/>
    <x v="6"/>
    <x v="3"/>
    <x v="0"/>
    <n v="165"/>
    <n v="0.31916675914722908"/>
  </r>
  <r>
    <n v="271"/>
    <x v="1"/>
    <x v="6"/>
    <x v="3"/>
    <x v="3"/>
    <n v="288"/>
    <n v="0.22089239567531677"/>
  </r>
  <r>
    <n v="264"/>
    <x v="1"/>
    <x v="6"/>
    <x v="2"/>
    <x v="0"/>
    <n v="335"/>
    <n v="0.28169503250865691"/>
  </r>
  <r>
    <n v="268"/>
    <x v="1"/>
    <x v="6"/>
    <x v="0"/>
    <x v="0"/>
    <n v="449"/>
    <n v="0.24592210260774133"/>
  </r>
  <r>
    <n v="273"/>
    <x v="1"/>
    <x v="7"/>
    <x v="1"/>
    <x v="2"/>
    <n v="58"/>
    <n v="0.29154643722557327"/>
  </r>
  <r>
    <n v="257"/>
    <x v="1"/>
    <x v="6"/>
    <x v="1"/>
    <x v="2"/>
    <n v="379"/>
    <n v="0.39201637866621175"/>
  </r>
  <r>
    <n v="272"/>
    <x v="1"/>
    <x v="6"/>
    <x v="3"/>
    <x v="0"/>
    <n v="166"/>
    <n v="0.31916675914722903"/>
  </r>
  <r>
    <n v="274"/>
    <x v="1"/>
    <x v="7"/>
    <x v="1"/>
    <x v="1"/>
    <n v="43"/>
    <n v="0.17508318595175987"/>
  </r>
  <r>
    <n v="262"/>
    <x v="1"/>
    <x v="6"/>
    <x v="2"/>
    <x v="1"/>
    <n v="388"/>
    <n v="9.944575270713385E-2"/>
  </r>
  <r>
    <n v="269"/>
    <x v="1"/>
    <x v="6"/>
    <x v="3"/>
    <x v="2"/>
    <n v="137"/>
    <n v="0.34705648361012448"/>
  </r>
  <r>
    <n v="274"/>
    <x v="1"/>
    <x v="7"/>
    <x v="1"/>
    <x v="1"/>
    <n v="44"/>
    <n v="0.1762581859517599"/>
  </r>
  <r>
    <n v="272"/>
    <x v="1"/>
    <x v="6"/>
    <x v="3"/>
    <x v="0"/>
    <n v="167"/>
    <n v="0.31411423095568775"/>
  </r>
  <r>
    <n v="273"/>
    <x v="1"/>
    <x v="7"/>
    <x v="1"/>
    <x v="2"/>
    <n v="59"/>
    <n v="0.29154643722557322"/>
  </r>
  <r>
    <n v="268"/>
    <x v="1"/>
    <x v="6"/>
    <x v="0"/>
    <x v="0"/>
    <n v="450"/>
    <n v="0.24592210260774136"/>
  </r>
  <r>
    <n v="271"/>
    <x v="1"/>
    <x v="6"/>
    <x v="3"/>
    <x v="3"/>
    <n v="289"/>
    <n v="0.22772833823954605"/>
  </r>
  <r>
    <n v="267"/>
    <x v="1"/>
    <x v="6"/>
    <x v="0"/>
    <x v="3"/>
    <n v="265"/>
    <n v="5.9325007467463886E-2"/>
  </r>
  <r>
    <n v="272"/>
    <x v="1"/>
    <x v="6"/>
    <x v="3"/>
    <x v="0"/>
    <n v="168"/>
    <n v="0.31411423095568775"/>
  </r>
  <r>
    <n v="269"/>
    <x v="1"/>
    <x v="6"/>
    <x v="3"/>
    <x v="2"/>
    <n v="138"/>
    <n v="0.34705648361012448"/>
  </r>
  <r>
    <n v="257"/>
    <x v="1"/>
    <x v="6"/>
    <x v="1"/>
    <x v="2"/>
    <n v="380"/>
    <n v="0.3926878072376403"/>
  </r>
  <r>
    <n v="274"/>
    <x v="1"/>
    <x v="7"/>
    <x v="1"/>
    <x v="1"/>
    <n v="45"/>
    <n v="0.17743318595175989"/>
  </r>
  <r>
    <n v="270"/>
    <x v="1"/>
    <x v="6"/>
    <x v="3"/>
    <x v="1"/>
    <n v="42"/>
    <n v="0.17251082987951483"/>
  </r>
  <r>
    <n v="264"/>
    <x v="1"/>
    <x v="6"/>
    <x v="2"/>
    <x v="0"/>
    <n v="336"/>
    <n v="0.28287003250865689"/>
  </r>
  <r>
    <n v="274"/>
    <x v="1"/>
    <x v="7"/>
    <x v="1"/>
    <x v="1"/>
    <n v="46"/>
    <n v="0.17860818595175987"/>
  </r>
  <r>
    <n v="269"/>
    <x v="1"/>
    <x v="6"/>
    <x v="3"/>
    <x v="2"/>
    <n v="139"/>
    <n v="0.34705648361012448"/>
  </r>
  <r>
    <n v="272"/>
    <x v="1"/>
    <x v="6"/>
    <x v="3"/>
    <x v="0"/>
    <n v="169"/>
    <n v="0.31411423095568775"/>
  </r>
  <r>
    <n v="270"/>
    <x v="1"/>
    <x v="6"/>
    <x v="3"/>
    <x v="1"/>
    <n v="43"/>
    <n v="0.17439082987951485"/>
  </r>
  <r>
    <n v="264"/>
    <x v="1"/>
    <x v="6"/>
    <x v="2"/>
    <x v="0"/>
    <n v="337"/>
    <n v="0.28404503250865687"/>
  </r>
  <r>
    <n v="269"/>
    <x v="1"/>
    <x v="6"/>
    <x v="3"/>
    <x v="2"/>
    <n v="140"/>
    <n v="0.34705648361012448"/>
  </r>
  <r>
    <n v="274"/>
    <x v="1"/>
    <x v="7"/>
    <x v="1"/>
    <x v="1"/>
    <n v="47"/>
    <n v="0.17978318595175988"/>
  </r>
  <r>
    <n v="257"/>
    <x v="1"/>
    <x v="6"/>
    <x v="1"/>
    <x v="2"/>
    <n v="381"/>
    <n v="0.3933592358090689"/>
  </r>
  <r>
    <n v="272"/>
    <x v="1"/>
    <x v="6"/>
    <x v="3"/>
    <x v="0"/>
    <n v="170"/>
    <n v="0.31411423095568775"/>
  </r>
  <r>
    <n v="266"/>
    <x v="1"/>
    <x v="6"/>
    <x v="0"/>
    <x v="1"/>
    <n v="316"/>
    <n v="0.12531194048174385"/>
  </r>
  <r>
    <n v="272"/>
    <x v="1"/>
    <x v="6"/>
    <x v="3"/>
    <x v="0"/>
    <n v="171"/>
    <n v="0.31411423095568775"/>
  </r>
  <r>
    <n v="271"/>
    <x v="1"/>
    <x v="6"/>
    <x v="3"/>
    <x v="3"/>
    <n v="290"/>
    <n v="0.22997961333202718"/>
  </r>
  <r>
    <n v="268"/>
    <x v="1"/>
    <x v="6"/>
    <x v="0"/>
    <x v="0"/>
    <n v="451"/>
    <n v="0.26385393478720048"/>
  </r>
  <r>
    <n v="273"/>
    <x v="1"/>
    <x v="7"/>
    <x v="1"/>
    <x v="2"/>
    <n v="60"/>
    <n v="0.29154643722557327"/>
  </r>
  <r>
    <n v="264"/>
    <x v="1"/>
    <x v="6"/>
    <x v="2"/>
    <x v="0"/>
    <n v="338"/>
    <n v="0.27353854249679538"/>
  </r>
  <r>
    <n v="262"/>
    <x v="1"/>
    <x v="6"/>
    <x v="2"/>
    <x v="1"/>
    <n v="389"/>
    <n v="9.9693121128186485E-2"/>
  </r>
  <r>
    <n v="272"/>
    <x v="1"/>
    <x v="6"/>
    <x v="3"/>
    <x v="0"/>
    <n v="172"/>
    <n v="0.31411423095568775"/>
  </r>
  <r>
    <n v="269"/>
    <x v="1"/>
    <x v="6"/>
    <x v="3"/>
    <x v="2"/>
    <n v="141"/>
    <n v="0.33541302935146022"/>
  </r>
  <r>
    <n v="270"/>
    <x v="1"/>
    <x v="6"/>
    <x v="3"/>
    <x v="1"/>
    <n v="44"/>
    <n v="0.17627082987951487"/>
  </r>
  <r>
    <n v="274"/>
    <x v="1"/>
    <x v="7"/>
    <x v="1"/>
    <x v="1"/>
    <n v="48"/>
    <n v="0.18095818595175989"/>
  </r>
  <r>
    <n v="267"/>
    <x v="1"/>
    <x v="6"/>
    <x v="0"/>
    <x v="3"/>
    <n v="266"/>
    <n v="5.9601478055699174E-2"/>
  </r>
  <r>
    <n v="272"/>
    <x v="1"/>
    <x v="6"/>
    <x v="3"/>
    <x v="0"/>
    <n v="173"/>
    <n v="0.31411423095568775"/>
  </r>
  <r>
    <n v="257"/>
    <x v="1"/>
    <x v="6"/>
    <x v="1"/>
    <x v="2"/>
    <n v="382"/>
    <n v="0.39403066438049744"/>
  </r>
  <r>
    <n v="266"/>
    <x v="1"/>
    <x v="6"/>
    <x v="0"/>
    <x v="1"/>
    <n v="317"/>
    <n v="0.12750527381507717"/>
  </r>
  <r>
    <n v="273"/>
    <x v="1"/>
    <x v="7"/>
    <x v="1"/>
    <x v="2"/>
    <n v="61"/>
    <n v="0.29154643722557327"/>
  </r>
  <r>
    <n v="264"/>
    <x v="1"/>
    <x v="6"/>
    <x v="2"/>
    <x v="0"/>
    <n v="339"/>
    <n v="0.2746685651202207"/>
  </r>
  <r>
    <n v="268"/>
    <x v="1"/>
    <x v="6"/>
    <x v="0"/>
    <x v="0"/>
    <n v="452"/>
    <n v="0.25966991694649572"/>
  </r>
  <r>
    <n v="257"/>
    <x v="1"/>
    <x v="6"/>
    <x v="1"/>
    <x v="2"/>
    <n v="383"/>
    <n v="0.3947020929519261"/>
  </r>
  <r>
    <n v="272"/>
    <x v="1"/>
    <x v="6"/>
    <x v="3"/>
    <x v="0"/>
    <n v="174"/>
    <n v="0.31411423095568769"/>
  </r>
  <r>
    <n v="268"/>
    <x v="1"/>
    <x v="6"/>
    <x v="0"/>
    <x v="0"/>
    <n v="453"/>
    <n v="0.25966991694649566"/>
  </r>
  <r>
    <n v="271"/>
    <x v="1"/>
    <x v="6"/>
    <x v="3"/>
    <x v="3"/>
    <n v="291"/>
    <n v="0.23254324969566359"/>
  </r>
  <r>
    <n v="270"/>
    <x v="1"/>
    <x v="6"/>
    <x v="3"/>
    <x v="1"/>
    <n v="45"/>
    <n v="0.17815082987951486"/>
  </r>
  <r>
    <n v="269"/>
    <x v="1"/>
    <x v="6"/>
    <x v="3"/>
    <x v="2"/>
    <n v="142"/>
    <n v="0.33541302935146017"/>
  </r>
  <r>
    <n v="272"/>
    <x v="1"/>
    <x v="6"/>
    <x v="3"/>
    <x v="0"/>
    <n v="175"/>
    <n v="0.31411423095568775"/>
  </r>
  <r>
    <n v="273"/>
    <x v="1"/>
    <x v="7"/>
    <x v="1"/>
    <x v="2"/>
    <n v="62"/>
    <n v="0.29154643722557327"/>
  </r>
  <r>
    <n v="264"/>
    <x v="1"/>
    <x v="6"/>
    <x v="2"/>
    <x v="0"/>
    <n v="340"/>
    <n v="0.27552311057476619"/>
  </r>
  <r>
    <n v="266"/>
    <x v="1"/>
    <x v="6"/>
    <x v="0"/>
    <x v="1"/>
    <n v="318"/>
    <n v="0.12969860714841053"/>
  </r>
  <r>
    <n v="257"/>
    <x v="1"/>
    <x v="6"/>
    <x v="1"/>
    <x v="2"/>
    <n v="384"/>
    <n v="0.39537352152335459"/>
  </r>
  <r>
    <n v="273"/>
    <x v="1"/>
    <x v="7"/>
    <x v="1"/>
    <x v="2"/>
    <n v="63"/>
    <n v="0.29154643722557327"/>
  </r>
  <r>
    <n v="262"/>
    <x v="1"/>
    <x v="6"/>
    <x v="2"/>
    <x v="1"/>
    <n v="390"/>
    <n v="9.9940489549239106E-2"/>
  </r>
  <r>
    <n v="274"/>
    <x v="1"/>
    <x v="7"/>
    <x v="1"/>
    <x v="1"/>
    <n v="49"/>
    <n v="0.1821331859517599"/>
  </r>
  <r>
    <n v="272"/>
    <x v="1"/>
    <x v="6"/>
    <x v="3"/>
    <x v="0"/>
    <n v="176"/>
    <n v="0.31411423095568775"/>
  </r>
  <r>
    <n v="268"/>
    <x v="1"/>
    <x v="6"/>
    <x v="0"/>
    <x v="0"/>
    <n v="454"/>
    <n v="0.25966991694649566"/>
  </r>
  <r>
    <n v="271"/>
    <x v="1"/>
    <x v="6"/>
    <x v="3"/>
    <x v="3"/>
    <n v="292"/>
    <n v="0.23489211764166307"/>
  </r>
  <r>
    <n v="266"/>
    <x v="1"/>
    <x v="6"/>
    <x v="0"/>
    <x v="1"/>
    <n v="319"/>
    <n v="0.1316642528883441"/>
  </r>
  <r>
    <n v="270"/>
    <x v="1"/>
    <x v="6"/>
    <x v="3"/>
    <x v="1"/>
    <n v="46"/>
    <n v="0.18003082987951485"/>
  </r>
  <r>
    <n v="269"/>
    <x v="1"/>
    <x v="6"/>
    <x v="3"/>
    <x v="2"/>
    <n v="143"/>
    <n v="0.33541302935146017"/>
  </r>
  <r>
    <n v="274"/>
    <x v="1"/>
    <x v="7"/>
    <x v="1"/>
    <x v="1"/>
    <n v="50"/>
    <n v="0.18330818595175991"/>
  </r>
  <r>
    <n v="273"/>
    <x v="1"/>
    <x v="7"/>
    <x v="1"/>
    <x v="2"/>
    <n v="64"/>
    <n v="0.29154643722557327"/>
  </r>
  <r>
    <n v="268"/>
    <x v="1"/>
    <x v="6"/>
    <x v="0"/>
    <x v="0"/>
    <n v="455"/>
    <n v="0.25966991694649572"/>
  </r>
  <r>
    <n v="271"/>
    <x v="1"/>
    <x v="6"/>
    <x v="3"/>
    <x v="3"/>
    <n v="293"/>
    <n v="0.23702848127802675"/>
  </r>
  <r>
    <n v="257"/>
    <x v="1"/>
    <x v="6"/>
    <x v="1"/>
    <x v="2"/>
    <n v="385"/>
    <n v="0.39604495009478313"/>
  </r>
  <r>
    <n v="267"/>
    <x v="1"/>
    <x v="6"/>
    <x v="0"/>
    <x v="3"/>
    <n v="267"/>
    <n v="5.9877948643934462E-2"/>
  </r>
  <r>
    <n v="270"/>
    <x v="1"/>
    <x v="6"/>
    <x v="3"/>
    <x v="1"/>
    <n v="47"/>
    <n v="0.18191082987951485"/>
  </r>
  <r>
    <n v="264"/>
    <x v="1"/>
    <x v="6"/>
    <x v="2"/>
    <x v="0"/>
    <n v="341"/>
    <n v="0.27637765602931164"/>
  </r>
  <r>
    <n v="273"/>
    <x v="1"/>
    <x v="7"/>
    <x v="1"/>
    <x v="2"/>
    <n v="65"/>
    <n v="0.29154643722557327"/>
  </r>
  <r>
    <n v="271"/>
    <x v="1"/>
    <x v="6"/>
    <x v="3"/>
    <x v="3"/>
    <n v="294"/>
    <n v="0.2395921176416631"/>
  </r>
  <r>
    <n v="257"/>
    <x v="1"/>
    <x v="6"/>
    <x v="1"/>
    <x v="2"/>
    <n v="386"/>
    <n v="0.39303203485914362"/>
  </r>
  <r>
    <n v="270"/>
    <x v="1"/>
    <x v="6"/>
    <x v="3"/>
    <x v="1"/>
    <n v="48"/>
    <n v="0.18379082987951484"/>
  </r>
  <r>
    <n v="274"/>
    <x v="1"/>
    <x v="7"/>
    <x v="1"/>
    <x v="1"/>
    <n v="51"/>
    <n v="0.18448318595175989"/>
  </r>
  <r>
    <n v="269"/>
    <x v="1"/>
    <x v="6"/>
    <x v="3"/>
    <x v="2"/>
    <n v="144"/>
    <n v="0.33541302935146017"/>
  </r>
  <r>
    <n v="268"/>
    <x v="1"/>
    <x v="6"/>
    <x v="0"/>
    <x v="0"/>
    <n v="456"/>
    <n v="0.25966991694649566"/>
  </r>
  <r>
    <n v="264"/>
    <x v="1"/>
    <x v="6"/>
    <x v="2"/>
    <x v="0"/>
    <n v="342"/>
    <n v="0.27723220148385708"/>
  </r>
  <r>
    <n v="270"/>
    <x v="1"/>
    <x v="6"/>
    <x v="3"/>
    <x v="1"/>
    <n v="49"/>
    <n v="0.18567082987951483"/>
  </r>
  <r>
    <n v="257"/>
    <x v="1"/>
    <x v="6"/>
    <x v="1"/>
    <x v="2"/>
    <n v="387"/>
    <n v="0.39381536819247698"/>
  </r>
  <r>
    <n v="269"/>
    <x v="1"/>
    <x v="6"/>
    <x v="3"/>
    <x v="2"/>
    <n v="145"/>
    <n v="0.32623914427494921"/>
  </r>
  <r>
    <n v="272"/>
    <x v="1"/>
    <x v="6"/>
    <x v="3"/>
    <x v="0"/>
    <n v="177"/>
    <n v="0.31411423095568775"/>
  </r>
  <r>
    <n v="273"/>
    <x v="1"/>
    <x v="7"/>
    <x v="1"/>
    <x v="2"/>
    <n v="66"/>
    <n v="0.29154643722557327"/>
  </r>
  <r>
    <n v="271"/>
    <x v="1"/>
    <x v="6"/>
    <x v="3"/>
    <x v="3"/>
    <n v="295"/>
    <n v="0.24130120855075401"/>
  </r>
  <r>
    <n v="274"/>
    <x v="1"/>
    <x v="7"/>
    <x v="1"/>
    <x v="1"/>
    <n v="52"/>
    <n v="0.1856581859517599"/>
  </r>
  <r>
    <n v="270"/>
    <x v="1"/>
    <x v="6"/>
    <x v="3"/>
    <x v="1"/>
    <n v="50"/>
    <n v="0.18661082987951483"/>
  </r>
  <r>
    <n v="272"/>
    <x v="1"/>
    <x v="6"/>
    <x v="3"/>
    <x v="0"/>
    <n v="178"/>
    <n v="0.31411423095568775"/>
  </r>
  <r>
    <n v="262"/>
    <x v="1"/>
    <x v="6"/>
    <x v="2"/>
    <x v="1"/>
    <n v="391"/>
    <n v="0.10018785797029175"/>
  </r>
  <r>
    <n v="264"/>
    <x v="1"/>
    <x v="6"/>
    <x v="2"/>
    <x v="0"/>
    <n v="343"/>
    <n v="0.29069168530599027"/>
  </r>
  <r>
    <n v="272"/>
    <x v="1"/>
    <x v="6"/>
    <x v="3"/>
    <x v="0"/>
    <n v="179"/>
    <n v="0.30623263877052415"/>
  </r>
  <r>
    <n v="268"/>
    <x v="1"/>
    <x v="6"/>
    <x v="0"/>
    <x v="0"/>
    <n v="457"/>
    <n v="0.21340603703400099"/>
  </r>
  <r>
    <n v="266"/>
    <x v="1"/>
    <x v="6"/>
    <x v="0"/>
    <x v="1"/>
    <n v="320"/>
    <n v="0.13354425288834415"/>
  </r>
  <r>
    <n v="257"/>
    <x v="1"/>
    <x v="6"/>
    <x v="1"/>
    <x v="2"/>
    <n v="388"/>
    <n v="0.39459870152581028"/>
  </r>
  <r>
    <n v="269"/>
    <x v="1"/>
    <x v="6"/>
    <x v="3"/>
    <x v="2"/>
    <n v="146"/>
    <n v="0.32682664427494923"/>
  </r>
  <r>
    <n v="272"/>
    <x v="1"/>
    <x v="6"/>
    <x v="3"/>
    <x v="0"/>
    <n v="180"/>
    <n v="0.30623263877052415"/>
  </r>
  <r>
    <n v="271"/>
    <x v="1"/>
    <x v="6"/>
    <x v="3"/>
    <x v="3"/>
    <n v="296"/>
    <n v="0.20377213180082493"/>
  </r>
  <r>
    <n v="267"/>
    <x v="1"/>
    <x v="6"/>
    <x v="0"/>
    <x v="3"/>
    <n v="268"/>
    <n v="6.0154419232169763E-2"/>
  </r>
  <r>
    <n v="273"/>
    <x v="1"/>
    <x v="7"/>
    <x v="1"/>
    <x v="2"/>
    <n v="67"/>
    <n v="0.29154643722557327"/>
  </r>
  <r>
    <n v="274"/>
    <x v="1"/>
    <x v="7"/>
    <x v="1"/>
    <x v="1"/>
    <n v="53"/>
    <n v="0.18683318595175991"/>
  </r>
  <r>
    <n v="270"/>
    <x v="1"/>
    <x v="6"/>
    <x v="3"/>
    <x v="1"/>
    <n v="51"/>
    <n v="0.18849082987951479"/>
  </r>
  <r>
    <n v="272"/>
    <x v="1"/>
    <x v="6"/>
    <x v="3"/>
    <x v="0"/>
    <n v="181"/>
    <n v="0.29525334376325563"/>
  </r>
  <r>
    <n v="264"/>
    <x v="1"/>
    <x v="6"/>
    <x v="2"/>
    <x v="0"/>
    <n v="344"/>
    <n v="0.2918666853059903"/>
  </r>
  <r>
    <n v="257"/>
    <x v="1"/>
    <x v="6"/>
    <x v="1"/>
    <x v="2"/>
    <n v="389"/>
    <n v="0.39538203485914364"/>
  </r>
  <r>
    <n v="268"/>
    <x v="1"/>
    <x v="6"/>
    <x v="0"/>
    <x v="0"/>
    <n v="458"/>
    <n v="0.21340603703400099"/>
  </r>
  <r>
    <n v="262"/>
    <x v="1"/>
    <x v="6"/>
    <x v="2"/>
    <x v="1"/>
    <n v="392"/>
    <n v="0.10043522639134436"/>
  </r>
  <r>
    <n v="272"/>
    <x v="1"/>
    <x v="6"/>
    <x v="3"/>
    <x v="0"/>
    <n v="182"/>
    <n v="0.29577556598547783"/>
  </r>
  <r>
    <n v="269"/>
    <x v="1"/>
    <x v="6"/>
    <x v="3"/>
    <x v="2"/>
    <n v="147"/>
    <n v="0.32741414427494919"/>
  </r>
  <r>
    <n v="273"/>
    <x v="1"/>
    <x v="7"/>
    <x v="1"/>
    <x v="2"/>
    <n v="68"/>
    <n v="0.29154643722557327"/>
  </r>
  <r>
    <n v="274"/>
    <x v="1"/>
    <x v="7"/>
    <x v="1"/>
    <x v="1"/>
    <n v="54"/>
    <n v="0.18800818595175992"/>
  </r>
  <r>
    <n v="269"/>
    <x v="1"/>
    <x v="6"/>
    <x v="3"/>
    <x v="2"/>
    <n v="148"/>
    <n v="0.32800164427494916"/>
  </r>
  <r>
    <n v="271"/>
    <x v="1"/>
    <x v="6"/>
    <x v="3"/>
    <x v="3"/>
    <n v="297"/>
    <n v="0.20590849543718856"/>
  </r>
  <r>
    <n v="272"/>
    <x v="1"/>
    <x v="6"/>
    <x v="3"/>
    <x v="0"/>
    <n v="183"/>
    <n v="0.29629778820770009"/>
  </r>
  <r>
    <n v="270"/>
    <x v="1"/>
    <x v="6"/>
    <x v="3"/>
    <x v="1"/>
    <n v="52"/>
    <n v="0.19037082987951481"/>
  </r>
  <r>
    <n v="257"/>
    <x v="1"/>
    <x v="6"/>
    <x v="1"/>
    <x v="2"/>
    <n v="390"/>
    <n v="0.396165368192477"/>
  </r>
  <r>
    <n v="266"/>
    <x v="1"/>
    <x v="6"/>
    <x v="0"/>
    <x v="1"/>
    <n v="321"/>
    <n v="0.13542425288834412"/>
  </r>
  <r>
    <n v="271"/>
    <x v="1"/>
    <x v="6"/>
    <x v="3"/>
    <x v="3"/>
    <n v="298"/>
    <n v="0.20804485907355222"/>
  </r>
  <r>
    <n v="269"/>
    <x v="1"/>
    <x v="6"/>
    <x v="3"/>
    <x v="2"/>
    <n v="149"/>
    <n v="0.32858914427494923"/>
  </r>
  <r>
    <n v="264"/>
    <x v="1"/>
    <x v="6"/>
    <x v="2"/>
    <x v="0"/>
    <n v="345"/>
    <n v="0.28371087703865422"/>
  </r>
  <r>
    <n v="270"/>
    <x v="1"/>
    <x v="6"/>
    <x v="3"/>
    <x v="1"/>
    <n v="53"/>
    <n v="0.19225082987951481"/>
  </r>
  <r>
    <n v="257"/>
    <x v="1"/>
    <x v="6"/>
    <x v="1"/>
    <x v="2"/>
    <n v="391"/>
    <n v="0.39694870152581024"/>
  </r>
  <r>
    <n v="267"/>
    <x v="1"/>
    <x v="6"/>
    <x v="0"/>
    <x v="3"/>
    <n v="269"/>
    <n v="6.0430889820405058E-2"/>
  </r>
  <r>
    <n v="270"/>
    <x v="1"/>
    <x v="6"/>
    <x v="3"/>
    <x v="1"/>
    <n v="54"/>
    <n v="0.1941308298795148"/>
  </r>
  <r>
    <n v="269"/>
    <x v="1"/>
    <x v="6"/>
    <x v="3"/>
    <x v="2"/>
    <n v="150"/>
    <n v="0.32917664427494925"/>
  </r>
  <r>
    <n v="268"/>
    <x v="1"/>
    <x v="6"/>
    <x v="0"/>
    <x v="0"/>
    <n v="459"/>
    <n v="0.21340603703400102"/>
  </r>
  <r>
    <n v="274"/>
    <x v="1"/>
    <x v="7"/>
    <x v="1"/>
    <x v="1"/>
    <n v="55"/>
    <n v="0.19189424016287848"/>
  </r>
  <r>
    <n v="257"/>
    <x v="1"/>
    <x v="6"/>
    <x v="1"/>
    <x v="2"/>
    <n v="392"/>
    <n v="0.38884840950220489"/>
  </r>
  <r>
    <n v="271"/>
    <x v="1"/>
    <x v="6"/>
    <x v="3"/>
    <x v="3"/>
    <n v="299"/>
    <n v="0.21060849543718854"/>
  </r>
  <r>
    <n v="273"/>
    <x v="1"/>
    <x v="7"/>
    <x v="1"/>
    <x v="2"/>
    <n v="69"/>
    <n v="0.29154643722557327"/>
  </r>
  <r>
    <n v="269"/>
    <x v="1"/>
    <x v="6"/>
    <x v="3"/>
    <x v="2"/>
    <n v="151"/>
    <n v="0.32976414427494921"/>
  </r>
  <r>
    <n v="268"/>
    <x v="1"/>
    <x v="6"/>
    <x v="0"/>
    <x v="0"/>
    <n v="460"/>
    <n v="0.21340603703400099"/>
  </r>
  <r>
    <n v="274"/>
    <x v="1"/>
    <x v="7"/>
    <x v="1"/>
    <x v="1"/>
    <n v="56"/>
    <n v="0.1937742401628785"/>
  </r>
  <r>
    <n v="271"/>
    <x v="1"/>
    <x v="6"/>
    <x v="3"/>
    <x v="3"/>
    <n v="300"/>
    <n v="0.21274485907355214"/>
  </r>
  <r>
    <n v="264"/>
    <x v="1"/>
    <x v="6"/>
    <x v="2"/>
    <x v="0"/>
    <n v="346"/>
    <n v="0.2848064275593622"/>
  </r>
  <r>
    <n v="268"/>
    <x v="1"/>
    <x v="6"/>
    <x v="0"/>
    <x v="0"/>
    <n v="461"/>
    <n v="0.21340603703400099"/>
  </r>
  <r>
    <n v="262"/>
    <x v="1"/>
    <x v="6"/>
    <x v="2"/>
    <x v="1"/>
    <n v="393"/>
    <n v="0.10068259481239701"/>
  </r>
  <r>
    <n v="272"/>
    <x v="1"/>
    <x v="6"/>
    <x v="3"/>
    <x v="0"/>
    <n v="184"/>
    <n v="0.29682001042992229"/>
  </r>
  <r>
    <n v="270"/>
    <x v="1"/>
    <x v="6"/>
    <x v="3"/>
    <x v="1"/>
    <n v="55"/>
    <n v="0.24469480430574442"/>
  </r>
  <r>
    <n v="264"/>
    <x v="1"/>
    <x v="6"/>
    <x v="2"/>
    <x v="0"/>
    <n v="347"/>
    <n v="0.27330657119408786"/>
  </r>
  <r>
    <n v="267"/>
    <x v="1"/>
    <x v="6"/>
    <x v="0"/>
    <x v="3"/>
    <n v="270"/>
    <n v="6.0707360408640346E-2"/>
  </r>
  <r>
    <n v="257"/>
    <x v="1"/>
    <x v="6"/>
    <x v="1"/>
    <x v="2"/>
    <n v="393"/>
    <n v="0.38978840950220495"/>
  </r>
  <r>
    <n v="272"/>
    <x v="1"/>
    <x v="6"/>
    <x v="3"/>
    <x v="0"/>
    <n v="185"/>
    <n v="0.29734223265214454"/>
  </r>
  <r>
    <n v="274"/>
    <x v="1"/>
    <x v="7"/>
    <x v="1"/>
    <x v="1"/>
    <n v="57"/>
    <n v="0.19565424016287847"/>
  </r>
  <r>
    <n v="269"/>
    <x v="1"/>
    <x v="6"/>
    <x v="3"/>
    <x v="2"/>
    <n v="152"/>
    <n v="0.33035164427494917"/>
  </r>
  <r>
    <n v="272"/>
    <x v="1"/>
    <x v="6"/>
    <x v="3"/>
    <x v="0"/>
    <n v="186"/>
    <n v="0.29786445487436675"/>
  </r>
  <r>
    <n v="273"/>
    <x v="1"/>
    <x v="7"/>
    <x v="1"/>
    <x v="2"/>
    <n v="70"/>
    <n v="0.29154643722557327"/>
  </r>
  <r>
    <n v="266"/>
    <x v="1"/>
    <x v="6"/>
    <x v="0"/>
    <x v="1"/>
    <n v="322"/>
    <n v="0.13730425288834411"/>
  </r>
  <r>
    <n v="268"/>
    <x v="1"/>
    <x v="6"/>
    <x v="0"/>
    <x v="0"/>
    <n v="462"/>
    <n v="0.21340603703400099"/>
  </r>
  <r>
    <n v="272"/>
    <x v="1"/>
    <x v="6"/>
    <x v="3"/>
    <x v="0"/>
    <n v="187"/>
    <n v="0.29838667709658895"/>
  </r>
  <r>
    <n v="271"/>
    <x v="1"/>
    <x v="6"/>
    <x v="3"/>
    <x v="3"/>
    <n v="301"/>
    <n v="0.21445394998264308"/>
  </r>
  <r>
    <n v="270"/>
    <x v="1"/>
    <x v="6"/>
    <x v="3"/>
    <x v="1"/>
    <n v="56"/>
    <n v="0.23856238792543763"/>
  </r>
  <r>
    <n v="264"/>
    <x v="1"/>
    <x v="6"/>
    <x v="2"/>
    <x v="0"/>
    <n v="348"/>
    <n v="0.27424657119408785"/>
  </r>
  <r>
    <n v="267"/>
    <x v="1"/>
    <x v="6"/>
    <x v="0"/>
    <x v="3"/>
    <n v="271"/>
    <n v="7.6743331016477317E-2"/>
  </r>
  <r>
    <n v="257"/>
    <x v="1"/>
    <x v="6"/>
    <x v="1"/>
    <x v="2"/>
    <n v="394"/>
    <n v="0.39072840950220489"/>
  </r>
  <r>
    <n v="271"/>
    <x v="1"/>
    <x v="6"/>
    <x v="3"/>
    <x v="3"/>
    <n v="302"/>
    <n v="0.21701758634627943"/>
  </r>
  <r>
    <n v="268"/>
    <x v="1"/>
    <x v="6"/>
    <x v="0"/>
    <x v="0"/>
    <n v="463"/>
    <n v="0.21340603703400099"/>
  </r>
  <r>
    <n v="272"/>
    <x v="1"/>
    <x v="6"/>
    <x v="3"/>
    <x v="0"/>
    <n v="188"/>
    <n v="0.29890889931881115"/>
  </r>
  <r>
    <n v="262"/>
    <x v="1"/>
    <x v="6"/>
    <x v="2"/>
    <x v="1"/>
    <n v="394"/>
    <n v="0.10092996323344963"/>
  </r>
  <r>
    <n v="274"/>
    <x v="1"/>
    <x v="7"/>
    <x v="1"/>
    <x v="1"/>
    <n v="58"/>
    <n v="0.19753424016287849"/>
  </r>
  <r>
    <n v="273"/>
    <x v="1"/>
    <x v="7"/>
    <x v="1"/>
    <x v="2"/>
    <n v="71"/>
    <n v="0.29154643722557322"/>
  </r>
  <r>
    <n v="269"/>
    <x v="1"/>
    <x v="6"/>
    <x v="3"/>
    <x v="2"/>
    <n v="153"/>
    <n v="0.33093914427494925"/>
  </r>
  <r>
    <n v="272"/>
    <x v="1"/>
    <x v="6"/>
    <x v="3"/>
    <x v="0"/>
    <n v="189"/>
    <n v="0.29943112154103341"/>
  </r>
  <r>
    <n v="264"/>
    <x v="1"/>
    <x v="6"/>
    <x v="2"/>
    <x v="0"/>
    <n v="349"/>
    <n v="0.27518657119408785"/>
  </r>
  <r>
    <n v="270"/>
    <x v="1"/>
    <x v="6"/>
    <x v="3"/>
    <x v="1"/>
    <n v="57"/>
    <n v="0.24012905459210435"/>
  </r>
  <r>
    <n v="268"/>
    <x v="1"/>
    <x v="6"/>
    <x v="0"/>
    <x v="0"/>
    <n v="464"/>
    <n v="0.21340603703400096"/>
  </r>
  <r>
    <n v="272"/>
    <x v="1"/>
    <x v="6"/>
    <x v="3"/>
    <x v="0"/>
    <n v="190"/>
    <n v="0.29995334376325561"/>
  </r>
  <r>
    <n v="271"/>
    <x v="1"/>
    <x v="6"/>
    <x v="3"/>
    <x v="3"/>
    <n v="303"/>
    <n v="0.21872667725537032"/>
  </r>
  <r>
    <n v="269"/>
    <x v="1"/>
    <x v="6"/>
    <x v="3"/>
    <x v="2"/>
    <n v="154"/>
    <n v="0.33152664427494921"/>
  </r>
  <r>
    <n v="274"/>
    <x v="1"/>
    <x v="7"/>
    <x v="1"/>
    <x v="1"/>
    <n v="59"/>
    <n v="0.19941424016287848"/>
  </r>
  <r>
    <n v="273"/>
    <x v="1"/>
    <x v="7"/>
    <x v="1"/>
    <x v="2"/>
    <n v="72"/>
    <n v="0.29154643722557327"/>
  </r>
  <r>
    <n v="266"/>
    <x v="1"/>
    <x v="6"/>
    <x v="0"/>
    <x v="1"/>
    <n v="323"/>
    <n v="0.1391842528883441"/>
  </r>
  <r>
    <n v="257"/>
    <x v="1"/>
    <x v="6"/>
    <x v="1"/>
    <x v="2"/>
    <n v="395"/>
    <n v="0.39166840950220488"/>
  </r>
  <r>
    <n v="269"/>
    <x v="1"/>
    <x v="6"/>
    <x v="3"/>
    <x v="2"/>
    <n v="155"/>
    <n v="0.33211414427494917"/>
  </r>
  <r>
    <n v="273"/>
    <x v="1"/>
    <x v="7"/>
    <x v="1"/>
    <x v="2"/>
    <n v="73"/>
    <n v="0.29296384926413455"/>
  </r>
  <r>
    <n v="262"/>
    <x v="1"/>
    <x v="6"/>
    <x v="2"/>
    <x v="1"/>
    <n v="395"/>
    <n v="0.10117733165450227"/>
  </r>
  <r>
    <n v="274"/>
    <x v="1"/>
    <x v="7"/>
    <x v="1"/>
    <x v="1"/>
    <n v="60"/>
    <n v="0.2012942401628785"/>
  </r>
  <r>
    <n v="264"/>
    <x v="1"/>
    <x v="6"/>
    <x v="2"/>
    <x v="0"/>
    <n v="350"/>
    <n v="0.27612657119408784"/>
  </r>
  <r>
    <n v="273"/>
    <x v="1"/>
    <x v="7"/>
    <x v="1"/>
    <x v="2"/>
    <n v="74"/>
    <n v="0.29390384926413449"/>
  </r>
  <r>
    <n v="269"/>
    <x v="1"/>
    <x v="6"/>
    <x v="3"/>
    <x v="2"/>
    <n v="156"/>
    <n v="0.33270164427494919"/>
  </r>
  <r>
    <n v="268"/>
    <x v="1"/>
    <x v="6"/>
    <x v="0"/>
    <x v="0"/>
    <n v="465"/>
    <n v="0.21340603703400099"/>
  </r>
  <r>
    <n v="270"/>
    <x v="1"/>
    <x v="6"/>
    <x v="3"/>
    <x v="1"/>
    <n v="58"/>
    <n v="0.24091238792543765"/>
  </r>
  <r>
    <n v="267"/>
    <x v="1"/>
    <x v="6"/>
    <x v="0"/>
    <x v="3"/>
    <n v="272"/>
    <n v="7.7265553238699547E-2"/>
  </r>
  <r>
    <n v="264"/>
    <x v="1"/>
    <x v="6"/>
    <x v="2"/>
    <x v="0"/>
    <n v="351"/>
    <n v="0.27677755593590458"/>
  </r>
  <r>
    <n v="266"/>
    <x v="1"/>
    <x v="6"/>
    <x v="0"/>
    <x v="1"/>
    <n v="324"/>
    <n v="0.11566037564400809"/>
  </r>
  <r>
    <n v="269"/>
    <x v="1"/>
    <x v="6"/>
    <x v="3"/>
    <x v="2"/>
    <n v="157"/>
    <n v="0.33328914427494921"/>
  </r>
  <r>
    <n v="274"/>
    <x v="1"/>
    <x v="7"/>
    <x v="1"/>
    <x v="1"/>
    <n v="61"/>
    <n v="0.20317424016287849"/>
  </r>
  <r>
    <n v="270"/>
    <x v="1"/>
    <x v="6"/>
    <x v="3"/>
    <x v="1"/>
    <n v="59"/>
    <n v="0.24247905459210431"/>
  </r>
  <r>
    <n v="272"/>
    <x v="1"/>
    <x v="6"/>
    <x v="3"/>
    <x v="0"/>
    <n v="191"/>
    <n v="0.30047556598547787"/>
  </r>
  <r>
    <n v="271"/>
    <x v="1"/>
    <x v="6"/>
    <x v="3"/>
    <x v="3"/>
    <n v="304"/>
    <n v="0.220863040891734"/>
  </r>
  <r>
    <n v="270"/>
    <x v="1"/>
    <x v="6"/>
    <x v="3"/>
    <x v="1"/>
    <n v="60"/>
    <n v="0.24404572125877091"/>
  </r>
  <r>
    <n v="272"/>
    <x v="1"/>
    <x v="6"/>
    <x v="3"/>
    <x v="0"/>
    <n v="192"/>
    <n v="0.30099778820770007"/>
  </r>
  <r>
    <n v="257"/>
    <x v="1"/>
    <x v="6"/>
    <x v="1"/>
    <x v="2"/>
    <n v="396"/>
    <n v="0.39260840950220494"/>
  </r>
  <r>
    <n v="273"/>
    <x v="1"/>
    <x v="7"/>
    <x v="1"/>
    <x v="2"/>
    <n v="75"/>
    <n v="0.29484384926413448"/>
  </r>
  <r>
    <n v="269"/>
    <x v="1"/>
    <x v="6"/>
    <x v="3"/>
    <x v="2"/>
    <n v="158"/>
    <n v="0.33387664427494917"/>
  </r>
  <r>
    <n v="267"/>
    <x v="1"/>
    <x v="6"/>
    <x v="0"/>
    <x v="3"/>
    <n v="273"/>
    <n v="5.6828931874697904E-2"/>
  </r>
  <r>
    <n v="268"/>
    <x v="1"/>
    <x v="6"/>
    <x v="0"/>
    <x v="0"/>
    <n v="466"/>
    <n v="0.21340603703400099"/>
  </r>
  <r>
    <n v="272"/>
    <x v="1"/>
    <x v="6"/>
    <x v="3"/>
    <x v="0"/>
    <n v="193"/>
    <n v="0.30152001042992227"/>
  </r>
  <r>
    <n v="271"/>
    <x v="1"/>
    <x v="6"/>
    <x v="3"/>
    <x v="3"/>
    <n v="305"/>
    <n v="0.22342667725537033"/>
  </r>
  <r>
    <n v="262"/>
    <x v="1"/>
    <x v="6"/>
    <x v="2"/>
    <x v="1"/>
    <n v="396"/>
    <n v="0.1014247000755549"/>
  </r>
  <r>
    <n v="264"/>
    <x v="1"/>
    <x v="6"/>
    <x v="2"/>
    <x v="0"/>
    <n v="352"/>
    <n v="0.27724755593590461"/>
  </r>
  <r>
    <n v="269"/>
    <x v="1"/>
    <x v="6"/>
    <x v="3"/>
    <x v="2"/>
    <n v="159"/>
    <n v="0.32858840881899593"/>
  </r>
  <r>
    <n v="257"/>
    <x v="1"/>
    <x v="6"/>
    <x v="1"/>
    <x v="2"/>
    <n v="397"/>
    <n v="0.39724909392406804"/>
  </r>
  <r>
    <n v="274"/>
    <x v="1"/>
    <x v="7"/>
    <x v="1"/>
    <x v="1"/>
    <n v="62"/>
    <n v="0.20505424016287849"/>
  </r>
  <r>
    <n v="270"/>
    <x v="1"/>
    <x v="6"/>
    <x v="3"/>
    <x v="1"/>
    <n v="61"/>
    <n v="0.24561238792543763"/>
  </r>
  <r>
    <n v="272"/>
    <x v="1"/>
    <x v="6"/>
    <x v="3"/>
    <x v="0"/>
    <n v="194"/>
    <n v="0.30204223265214453"/>
  </r>
  <r>
    <n v="266"/>
    <x v="1"/>
    <x v="6"/>
    <x v="0"/>
    <x v="1"/>
    <n v="325"/>
    <n v="0.12630151199770268"/>
  </r>
  <r>
    <n v="269"/>
    <x v="1"/>
    <x v="6"/>
    <x v="3"/>
    <x v="2"/>
    <n v="160"/>
    <n v="0.32925983739042447"/>
  </r>
  <r>
    <n v="273"/>
    <x v="1"/>
    <x v="7"/>
    <x v="1"/>
    <x v="2"/>
    <n v="76"/>
    <n v="0.29578384926413454"/>
  </r>
  <r>
    <n v="272"/>
    <x v="1"/>
    <x v="6"/>
    <x v="3"/>
    <x v="0"/>
    <n v="195"/>
    <n v="0.30256445487436673"/>
  </r>
  <r>
    <n v="257"/>
    <x v="1"/>
    <x v="6"/>
    <x v="1"/>
    <x v="2"/>
    <n v="398"/>
    <n v="0.3988157605907347"/>
  </r>
  <r>
    <n v="270"/>
    <x v="1"/>
    <x v="6"/>
    <x v="3"/>
    <x v="1"/>
    <n v="62"/>
    <n v="0.24717905459210429"/>
  </r>
  <r>
    <n v="269"/>
    <x v="1"/>
    <x v="6"/>
    <x v="3"/>
    <x v="2"/>
    <n v="161"/>
    <n v="0.32993126596185307"/>
  </r>
  <r>
    <n v="272"/>
    <x v="1"/>
    <x v="6"/>
    <x v="3"/>
    <x v="0"/>
    <n v="196"/>
    <n v="0.28488612116473716"/>
  </r>
  <r>
    <n v="271"/>
    <x v="1"/>
    <x v="6"/>
    <x v="3"/>
    <x v="3"/>
    <n v="306"/>
    <n v="0.2122729423791781"/>
  </r>
  <r>
    <n v="264"/>
    <x v="1"/>
    <x v="6"/>
    <x v="2"/>
    <x v="0"/>
    <n v="353"/>
    <n v="0.27771755593590458"/>
  </r>
  <r>
    <n v="272"/>
    <x v="1"/>
    <x v="6"/>
    <x v="3"/>
    <x v="0"/>
    <n v="197"/>
    <n v="0.27431409728089401"/>
  </r>
  <r>
    <n v="257"/>
    <x v="1"/>
    <x v="6"/>
    <x v="1"/>
    <x v="2"/>
    <n v="399"/>
    <n v="0.40038242725740131"/>
  </r>
  <r>
    <n v="274"/>
    <x v="1"/>
    <x v="7"/>
    <x v="1"/>
    <x v="1"/>
    <n v="63"/>
    <n v="0.20693424016287851"/>
  </r>
  <r>
    <n v="264"/>
    <x v="1"/>
    <x v="6"/>
    <x v="2"/>
    <x v="0"/>
    <n v="354"/>
    <n v="0.27818755593590455"/>
  </r>
  <r>
    <n v="266"/>
    <x v="1"/>
    <x v="6"/>
    <x v="0"/>
    <x v="1"/>
    <n v="326"/>
    <n v="0.12865151199770267"/>
  </r>
  <r>
    <n v="262"/>
    <x v="1"/>
    <x v="6"/>
    <x v="2"/>
    <x v="1"/>
    <n v="397"/>
    <n v="0.11431538301098351"/>
  </r>
  <r>
    <n v="268"/>
    <x v="1"/>
    <x v="6"/>
    <x v="0"/>
    <x v="0"/>
    <n v="467"/>
    <n v="0.21340603703400099"/>
  </r>
  <r>
    <n v="274"/>
    <x v="1"/>
    <x v="7"/>
    <x v="1"/>
    <x v="1"/>
    <n v="64"/>
    <n v="0.20881424016287847"/>
  </r>
  <r>
    <n v="269"/>
    <x v="1"/>
    <x v="6"/>
    <x v="3"/>
    <x v="2"/>
    <n v="162"/>
    <n v="0.33060269453328167"/>
  </r>
  <r>
    <n v="267"/>
    <x v="1"/>
    <x v="6"/>
    <x v="0"/>
    <x v="3"/>
    <n v="274"/>
    <n v="5.7351154096920119E-2"/>
  </r>
  <r>
    <n v="274"/>
    <x v="1"/>
    <x v="7"/>
    <x v="1"/>
    <x v="1"/>
    <n v="65"/>
    <n v="0.21069424016287849"/>
  </r>
  <r>
    <n v="272"/>
    <x v="1"/>
    <x v="6"/>
    <x v="3"/>
    <x v="0"/>
    <n v="198"/>
    <n v="0.27498552585232255"/>
  </r>
  <r>
    <n v="270"/>
    <x v="1"/>
    <x v="6"/>
    <x v="3"/>
    <x v="1"/>
    <n v="63"/>
    <n v="0.24874572125877095"/>
  </r>
  <r>
    <n v="266"/>
    <x v="1"/>
    <x v="6"/>
    <x v="0"/>
    <x v="1"/>
    <n v="327"/>
    <n v="0.13129526199770267"/>
  </r>
  <r>
    <n v="271"/>
    <x v="1"/>
    <x v="6"/>
    <x v="3"/>
    <x v="3"/>
    <n v="307"/>
    <n v="0.22054029355834992"/>
  </r>
  <r>
    <n v="257"/>
    <x v="1"/>
    <x v="6"/>
    <x v="1"/>
    <x v="2"/>
    <n v="400"/>
    <n v="0.40194909392406802"/>
  </r>
  <r>
    <n v="270"/>
    <x v="1"/>
    <x v="6"/>
    <x v="3"/>
    <x v="1"/>
    <n v="64"/>
    <n v="0.25031238792543764"/>
  </r>
  <r>
    <n v="273"/>
    <x v="1"/>
    <x v="7"/>
    <x v="1"/>
    <x v="2"/>
    <n v="77"/>
    <n v="0.29672384926413448"/>
  </r>
  <r>
    <n v="272"/>
    <x v="1"/>
    <x v="6"/>
    <x v="3"/>
    <x v="0"/>
    <n v="199"/>
    <n v="0.29416345608673461"/>
  </r>
  <r>
    <n v="264"/>
    <x v="1"/>
    <x v="6"/>
    <x v="2"/>
    <x v="0"/>
    <n v="355"/>
    <n v="0.26793412634695807"/>
  </r>
  <r>
    <n v="262"/>
    <x v="1"/>
    <x v="6"/>
    <x v="2"/>
    <x v="1"/>
    <n v="398"/>
    <n v="0.11478538301098351"/>
  </r>
  <r>
    <n v="268"/>
    <x v="1"/>
    <x v="6"/>
    <x v="0"/>
    <x v="0"/>
    <n v="468"/>
    <n v="0.21392825925622319"/>
  </r>
  <r>
    <n v="271"/>
    <x v="1"/>
    <x v="6"/>
    <x v="3"/>
    <x v="3"/>
    <n v="308"/>
    <n v="0.22310392992198624"/>
  </r>
  <r>
    <n v="273"/>
    <x v="1"/>
    <x v="7"/>
    <x v="1"/>
    <x v="2"/>
    <n v="78"/>
    <n v="0.29766384926413447"/>
  </r>
  <r>
    <n v="270"/>
    <x v="1"/>
    <x v="6"/>
    <x v="3"/>
    <x v="1"/>
    <n v="65"/>
    <n v="0.2518790545921043"/>
  </r>
  <r>
    <n v="274"/>
    <x v="1"/>
    <x v="7"/>
    <x v="1"/>
    <x v="1"/>
    <n v="66"/>
    <n v="0.21257424016287851"/>
  </r>
  <r>
    <n v="273"/>
    <x v="1"/>
    <x v="7"/>
    <x v="1"/>
    <x v="2"/>
    <n v="79"/>
    <n v="0.29860384926413441"/>
  </r>
  <r>
    <n v="257"/>
    <x v="1"/>
    <x v="6"/>
    <x v="1"/>
    <x v="2"/>
    <n v="401"/>
    <n v="0.40351576059073468"/>
  </r>
  <r>
    <n v="268"/>
    <x v="1"/>
    <x v="6"/>
    <x v="0"/>
    <x v="0"/>
    <n v="469"/>
    <n v="0.22080128780846858"/>
  </r>
  <r>
    <n v="270"/>
    <x v="1"/>
    <x v="6"/>
    <x v="3"/>
    <x v="1"/>
    <n v="66"/>
    <n v="0.25344572125877091"/>
  </r>
  <r>
    <n v="271"/>
    <x v="1"/>
    <x v="6"/>
    <x v="3"/>
    <x v="3"/>
    <n v="309"/>
    <n v="0.22566756628562262"/>
  </r>
  <r>
    <n v="264"/>
    <x v="1"/>
    <x v="6"/>
    <x v="2"/>
    <x v="0"/>
    <n v="356"/>
    <n v="0.24714464810972722"/>
  </r>
  <r>
    <n v="257"/>
    <x v="1"/>
    <x v="6"/>
    <x v="1"/>
    <x v="2"/>
    <n v="402"/>
    <n v="0.40432519050080556"/>
  </r>
  <r>
    <n v="266"/>
    <x v="1"/>
    <x v="6"/>
    <x v="0"/>
    <x v="1"/>
    <n v="328"/>
    <n v="0.13364526199770266"/>
  </r>
  <r>
    <n v="270"/>
    <x v="1"/>
    <x v="6"/>
    <x v="3"/>
    <x v="1"/>
    <n v="67"/>
    <n v="0.25501238792543757"/>
  </r>
  <r>
    <n v="268"/>
    <x v="1"/>
    <x v="6"/>
    <x v="0"/>
    <x v="0"/>
    <n v="470"/>
    <n v="0.22221128780846855"/>
  </r>
  <r>
    <n v="269"/>
    <x v="1"/>
    <x v="6"/>
    <x v="3"/>
    <x v="2"/>
    <n v="163"/>
    <n v="0.35067407112773596"/>
  </r>
  <r>
    <n v="257"/>
    <x v="1"/>
    <x v="6"/>
    <x v="1"/>
    <x v="2"/>
    <n v="403"/>
    <n v="0.40510852383413881"/>
  </r>
  <r>
    <n v="264"/>
    <x v="1"/>
    <x v="6"/>
    <x v="2"/>
    <x v="0"/>
    <n v="357"/>
    <n v="0.24773214810972724"/>
  </r>
  <r>
    <n v="271"/>
    <x v="1"/>
    <x v="6"/>
    <x v="3"/>
    <x v="3"/>
    <n v="310"/>
    <n v="0.22865847537653169"/>
  </r>
  <r>
    <n v="267"/>
    <x v="1"/>
    <x v="6"/>
    <x v="0"/>
    <x v="3"/>
    <n v="275"/>
    <n v="5.7873376319142328E-2"/>
  </r>
  <r>
    <n v="272"/>
    <x v="1"/>
    <x v="6"/>
    <x v="3"/>
    <x v="0"/>
    <n v="200"/>
    <n v="0.29533845608673465"/>
  </r>
  <r>
    <n v="257"/>
    <x v="1"/>
    <x v="6"/>
    <x v="1"/>
    <x v="2"/>
    <n v="404"/>
    <n v="0.40589185716747217"/>
  </r>
  <r>
    <n v="262"/>
    <x v="1"/>
    <x v="6"/>
    <x v="2"/>
    <x v="1"/>
    <n v="399"/>
    <n v="0.11525538301098351"/>
  </r>
  <r>
    <n v="271"/>
    <x v="1"/>
    <x v="6"/>
    <x v="3"/>
    <x v="3"/>
    <n v="311"/>
    <n v="0.23122211174016805"/>
  </r>
  <r>
    <n v="264"/>
    <x v="1"/>
    <x v="6"/>
    <x v="2"/>
    <x v="0"/>
    <n v="358"/>
    <n v="0.2483196481097272"/>
  </r>
  <r>
    <n v="272"/>
    <x v="1"/>
    <x v="6"/>
    <x v="3"/>
    <x v="0"/>
    <n v="201"/>
    <n v="0.29651345608673463"/>
  </r>
  <r>
    <n v="268"/>
    <x v="1"/>
    <x v="6"/>
    <x v="0"/>
    <x v="0"/>
    <n v="471"/>
    <n v="0.22362128780846854"/>
  </r>
  <r>
    <n v="270"/>
    <x v="1"/>
    <x v="6"/>
    <x v="3"/>
    <x v="1"/>
    <n v="68"/>
    <n v="0.25657905459210423"/>
  </r>
  <r>
    <n v="271"/>
    <x v="1"/>
    <x v="6"/>
    <x v="3"/>
    <x v="3"/>
    <n v="312"/>
    <n v="0.23421302083107712"/>
  </r>
  <r>
    <n v="269"/>
    <x v="1"/>
    <x v="6"/>
    <x v="3"/>
    <x v="2"/>
    <n v="164"/>
    <n v="0.34092176151377479"/>
  </r>
  <r>
    <n v="274"/>
    <x v="1"/>
    <x v="7"/>
    <x v="1"/>
    <x v="1"/>
    <n v="67"/>
    <n v="0.21351424016287851"/>
  </r>
  <r>
    <n v="272"/>
    <x v="1"/>
    <x v="6"/>
    <x v="3"/>
    <x v="0"/>
    <n v="202"/>
    <n v="0.29768845608673461"/>
  </r>
  <r>
    <n v="268"/>
    <x v="1"/>
    <x v="6"/>
    <x v="0"/>
    <x v="0"/>
    <n v="472"/>
    <n v="0.22503128780846854"/>
  </r>
  <r>
    <n v="264"/>
    <x v="1"/>
    <x v="6"/>
    <x v="2"/>
    <x v="0"/>
    <n v="359"/>
    <n v="0.24890714810972722"/>
  </r>
  <r>
    <n v="273"/>
    <x v="1"/>
    <x v="7"/>
    <x v="1"/>
    <x v="2"/>
    <n v="80"/>
    <n v="0.29954384926413447"/>
  </r>
  <r>
    <n v="257"/>
    <x v="1"/>
    <x v="6"/>
    <x v="1"/>
    <x v="2"/>
    <n v="405"/>
    <n v="0.40667519050080553"/>
  </r>
  <r>
    <n v="274"/>
    <x v="1"/>
    <x v="7"/>
    <x v="1"/>
    <x v="1"/>
    <n v="68"/>
    <n v="0.2153942401628785"/>
  </r>
  <r>
    <n v="272"/>
    <x v="1"/>
    <x v="6"/>
    <x v="3"/>
    <x v="0"/>
    <n v="203"/>
    <n v="0.29886345608673459"/>
  </r>
  <r>
    <n v="266"/>
    <x v="1"/>
    <x v="6"/>
    <x v="0"/>
    <x v="1"/>
    <n v="329"/>
    <n v="9.8278381092959582E-2"/>
  </r>
  <r>
    <n v="274"/>
    <x v="1"/>
    <x v="7"/>
    <x v="1"/>
    <x v="1"/>
    <n v="69"/>
    <n v="0.2172742401628785"/>
  </r>
  <r>
    <n v="267"/>
    <x v="1"/>
    <x v="6"/>
    <x v="0"/>
    <x v="3"/>
    <n v="276"/>
    <n v="5.8395598541364557E-2"/>
  </r>
  <r>
    <n v="257"/>
    <x v="1"/>
    <x v="6"/>
    <x v="1"/>
    <x v="2"/>
    <n v="406"/>
    <n v="0.40737799099457139"/>
  </r>
  <r>
    <n v="272"/>
    <x v="1"/>
    <x v="6"/>
    <x v="3"/>
    <x v="0"/>
    <n v="204"/>
    <n v="0.29948016971058622"/>
  </r>
  <r>
    <n v="269"/>
    <x v="1"/>
    <x v="6"/>
    <x v="3"/>
    <x v="2"/>
    <n v="165"/>
    <n v="0.34150926151377481"/>
  </r>
  <r>
    <n v="270"/>
    <x v="1"/>
    <x v="6"/>
    <x v="3"/>
    <x v="1"/>
    <n v="69"/>
    <n v="0.25814572125877094"/>
  </r>
  <r>
    <n v="264"/>
    <x v="1"/>
    <x v="6"/>
    <x v="2"/>
    <x v="0"/>
    <n v="360"/>
    <n v="0.24949464810972721"/>
  </r>
  <r>
    <n v="262"/>
    <x v="1"/>
    <x v="6"/>
    <x v="2"/>
    <x v="1"/>
    <n v="400"/>
    <n v="0.11572538301098349"/>
  </r>
  <r>
    <n v="269"/>
    <x v="1"/>
    <x v="6"/>
    <x v="3"/>
    <x v="2"/>
    <n v="166"/>
    <n v="0.34209676151377477"/>
  </r>
  <r>
    <n v="271"/>
    <x v="1"/>
    <x v="6"/>
    <x v="3"/>
    <x v="3"/>
    <n v="313"/>
    <n v="0.23677665719471355"/>
  </r>
  <r>
    <n v="268"/>
    <x v="1"/>
    <x v="6"/>
    <x v="0"/>
    <x v="0"/>
    <n v="473"/>
    <n v="0.22644128780846859"/>
  </r>
  <r>
    <n v="270"/>
    <x v="1"/>
    <x v="6"/>
    <x v="3"/>
    <x v="1"/>
    <n v="70"/>
    <n v="0.25971238792543755"/>
  </r>
  <r>
    <n v="273"/>
    <x v="1"/>
    <x v="7"/>
    <x v="1"/>
    <x v="2"/>
    <n v="81"/>
    <n v="0.2999029396719376"/>
  </r>
  <r>
    <n v="272"/>
    <x v="1"/>
    <x v="6"/>
    <x v="3"/>
    <x v="0"/>
    <n v="205"/>
    <n v="0.30006766971058624"/>
  </r>
  <r>
    <n v="269"/>
    <x v="1"/>
    <x v="6"/>
    <x v="3"/>
    <x v="2"/>
    <n v="167"/>
    <n v="0.34268426151377479"/>
  </r>
  <r>
    <n v="268"/>
    <x v="1"/>
    <x v="6"/>
    <x v="0"/>
    <x v="0"/>
    <n v="474"/>
    <n v="0.22785128780846856"/>
  </r>
  <r>
    <n v="267"/>
    <x v="1"/>
    <x v="6"/>
    <x v="0"/>
    <x v="3"/>
    <n v="277"/>
    <n v="5.8917820763586787E-2"/>
  </r>
  <r>
    <n v="270"/>
    <x v="1"/>
    <x v="6"/>
    <x v="3"/>
    <x v="1"/>
    <n v="71"/>
    <n v="0.26127905459210421"/>
  </r>
  <r>
    <n v="272"/>
    <x v="1"/>
    <x v="6"/>
    <x v="3"/>
    <x v="0"/>
    <n v="206"/>
    <n v="0.30065516971058626"/>
  </r>
  <r>
    <n v="271"/>
    <x v="1"/>
    <x v="6"/>
    <x v="3"/>
    <x v="3"/>
    <n v="314"/>
    <n v="0.23934029355834988"/>
  </r>
  <r>
    <n v="269"/>
    <x v="1"/>
    <x v="6"/>
    <x v="3"/>
    <x v="2"/>
    <n v="168"/>
    <n v="0.34327176151377481"/>
  </r>
  <r>
    <n v="270"/>
    <x v="1"/>
    <x v="6"/>
    <x v="3"/>
    <x v="1"/>
    <n v="72"/>
    <n v="0.26284572125877093"/>
  </r>
  <r>
    <n v="264"/>
    <x v="1"/>
    <x v="6"/>
    <x v="2"/>
    <x v="0"/>
    <n v="361"/>
    <n v="0.26569904265167965"/>
  </r>
  <r>
    <n v="272"/>
    <x v="1"/>
    <x v="6"/>
    <x v="3"/>
    <x v="0"/>
    <n v="207"/>
    <n v="0.30124266971058627"/>
  </r>
  <r>
    <n v="273"/>
    <x v="1"/>
    <x v="7"/>
    <x v="1"/>
    <x v="2"/>
    <n v="82"/>
    <n v="0.29990293967193754"/>
  </r>
  <r>
    <n v="268"/>
    <x v="1"/>
    <x v="6"/>
    <x v="0"/>
    <x v="0"/>
    <n v="475"/>
    <n v="0.22926128780846855"/>
  </r>
  <r>
    <n v="274"/>
    <x v="1"/>
    <x v="7"/>
    <x v="1"/>
    <x v="1"/>
    <n v="70"/>
    <n v="0.21915424016287846"/>
  </r>
  <r>
    <n v="257"/>
    <x v="1"/>
    <x v="6"/>
    <x v="1"/>
    <x v="2"/>
    <n v="407"/>
    <n v="0.40737799099457139"/>
  </r>
  <r>
    <n v="272"/>
    <x v="1"/>
    <x v="6"/>
    <x v="3"/>
    <x v="0"/>
    <n v="208"/>
    <n v="0.30183016971058629"/>
  </r>
  <r>
    <n v="266"/>
    <x v="1"/>
    <x v="6"/>
    <x v="0"/>
    <x v="1"/>
    <n v="330"/>
    <n v="0.10047171442629292"/>
  </r>
  <r>
    <n v="271"/>
    <x v="1"/>
    <x v="6"/>
    <x v="3"/>
    <x v="3"/>
    <n v="315"/>
    <n v="0.2419039299219862"/>
  </r>
  <r>
    <n v="262"/>
    <x v="1"/>
    <x v="6"/>
    <x v="2"/>
    <x v="1"/>
    <n v="401"/>
    <n v="0.11619538301098351"/>
  </r>
  <r>
    <n v="264"/>
    <x v="1"/>
    <x v="6"/>
    <x v="2"/>
    <x v="0"/>
    <n v="362"/>
    <n v="0.26646400093387895"/>
  </r>
  <r>
    <n v="272"/>
    <x v="1"/>
    <x v="6"/>
    <x v="3"/>
    <x v="0"/>
    <n v="209"/>
    <n v="0.30241766971058626"/>
  </r>
  <r>
    <n v="268"/>
    <x v="1"/>
    <x v="6"/>
    <x v="0"/>
    <x v="0"/>
    <n v="476"/>
    <n v="0.23067128780846854"/>
  </r>
  <r>
    <n v="264"/>
    <x v="1"/>
    <x v="6"/>
    <x v="2"/>
    <x v="0"/>
    <n v="363"/>
    <n v="0.2669862231561011"/>
  </r>
  <r>
    <n v="270"/>
    <x v="1"/>
    <x v="6"/>
    <x v="3"/>
    <x v="1"/>
    <n v="73"/>
    <n v="0.24621404967694613"/>
  </r>
  <r>
    <n v="271"/>
    <x v="1"/>
    <x v="6"/>
    <x v="3"/>
    <x v="3"/>
    <n v="316"/>
    <n v="0.2448948390128953"/>
  </r>
  <r>
    <n v="272"/>
    <x v="1"/>
    <x v="6"/>
    <x v="3"/>
    <x v="0"/>
    <n v="210"/>
    <n v="0.30300516971058622"/>
  </r>
  <r>
    <n v="274"/>
    <x v="1"/>
    <x v="7"/>
    <x v="1"/>
    <x v="1"/>
    <n v="71"/>
    <n v="0.22103424016287848"/>
  </r>
  <r>
    <n v="264"/>
    <x v="1"/>
    <x v="6"/>
    <x v="2"/>
    <x v="0"/>
    <n v="364"/>
    <n v="0.26743077217727623"/>
  </r>
  <r>
    <n v="271"/>
    <x v="1"/>
    <x v="6"/>
    <x v="3"/>
    <x v="3"/>
    <n v="317"/>
    <n v="0.24745847537653168"/>
  </r>
  <r>
    <n v="273"/>
    <x v="1"/>
    <x v="7"/>
    <x v="1"/>
    <x v="2"/>
    <n v="83"/>
    <n v="0.2999029396719376"/>
  </r>
  <r>
    <n v="267"/>
    <x v="1"/>
    <x v="6"/>
    <x v="0"/>
    <x v="3"/>
    <n v="278"/>
    <n v="5.9440042985808995E-2"/>
  </r>
  <r>
    <n v="274"/>
    <x v="1"/>
    <x v="7"/>
    <x v="1"/>
    <x v="1"/>
    <n v="72"/>
    <n v="0.22291424016287845"/>
  </r>
  <r>
    <n v="271"/>
    <x v="1"/>
    <x v="6"/>
    <x v="3"/>
    <x v="3"/>
    <n v="318"/>
    <n v="0.25087665719471341"/>
  </r>
  <r>
    <n v="272"/>
    <x v="1"/>
    <x v="6"/>
    <x v="3"/>
    <x v="0"/>
    <n v="211"/>
    <n v="0.28382599521393553"/>
  </r>
  <r>
    <n v="268"/>
    <x v="1"/>
    <x v="6"/>
    <x v="0"/>
    <x v="0"/>
    <n v="477"/>
    <n v="0.23208128780846854"/>
  </r>
  <r>
    <n v="271"/>
    <x v="1"/>
    <x v="6"/>
    <x v="3"/>
    <x v="3"/>
    <n v="319"/>
    <n v="0.25429483901289529"/>
  </r>
  <r>
    <n v="269"/>
    <x v="1"/>
    <x v="6"/>
    <x v="3"/>
    <x v="2"/>
    <n v="169"/>
    <n v="0.34385926151377477"/>
  </r>
  <r>
    <n v="274"/>
    <x v="1"/>
    <x v="7"/>
    <x v="1"/>
    <x v="1"/>
    <n v="73"/>
    <n v="0.20675300765009674"/>
  </r>
  <r>
    <n v="272"/>
    <x v="1"/>
    <x v="6"/>
    <x v="3"/>
    <x v="0"/>
    <n v="212"/>
    <n v="0.28449742378536413"/>
  </r>
  <r>
    <n v="271"/>
    <x v="1"/>
    <x v="6"/>
    <x v="3"/>
    <x v="3"/>
    <n v="320"/>
    <n v="0.25728574810380433"/>
  </r>
  <r>
    <n v="269"/>
    <x v="1"/>
    <x v="6"/>
    <x v="3"/>
    <x v="2"/>
    <n v="170"/>
    <n v="0.34444676151377479"/>
  </r>
  <r>
    <n v="272"/>
    <x v="1"/>
    <x v="6"/>
    <x v="3"/>
    <x v="0"/>
    <n v="213"/>
    <n v="0.28516885235679268"/>
  </r>
  <r>
    <n v="268"/>
    <x v="1"/>
    <x v="6"/>
    <x v="0"/>
    <x v="0"/>
    <n v="478"/>
    <n v="0.23349128780846851"/>
  </r>
  <r>
    <n v="270"/>
    <x v="1"/>
    <x v="6"/>
    <x v="3"/>
    <x v="1"/>
    <n v="74"/>
    <n v="0.24822833539123182"/>
  </r>
  <r>
    <n v="266"/>
    <x v="1"/>
    <x v="6"/>
    <x v="0"/>
    <x v="1"/>
    <n v="331"/>
    <n v="0.10266504775962625"/>
  </r>
  <r>
    <n v="269"/>
    <x v="1"/>
    <x v="6"/>
    <x v="3"/>
    <x v="2"/>
    <n v="171"/>
    <n v="0.34503426151377475"/>
  </r>
  <r>
    <n v="257"/>
    <x v="1"/>
    <x v="6"/>
    <x v="1"/>
    <x v="2"/>
    <n v="408"/>
    <n v="0.40737799099457139"/>
  </r>
  <r>
    <n v="272"/>
    <x v="1"/>
    <x v="6"/>
    <x v="3"/>
    <x v="0"/>
    <n v="214"/>
    <n v="0.28584028092822128"/>
  </r>
  <r>
    <n v="273"/>
    <x v="1"/>
    <x v="7"/>
    <x v="1"/>
    <x v="2"/>
    <n v="84"/>
    <n v="0.2999029396719376"/>
  </r>
  <r>
    <n v="264"/>
    <x v="1"/>
    <x v="6"/>
    <x v="2"/>
    <x v="0"/>
    <n v="365"/>
    <n v="0.26743077217727623"/>
  </r>
  <r>
    <n v="272"/>
    <x v="1"/>
    <x v="6"/>
    <x v="3"/>
    <x v="0"/>
    <n v="215"/>
    <n v="0.28651170949964982"/>
  </r>
  <r>
    <n v="270"/>
    <x v="1"/>
    <x v="6"/>
    <x v="3"/>
    <x v="1"/>
    <n v="75"/>
    <n v="0.25024262110551759"/>
  </r>
  <r>
    <n v="262"/>
    <x v="1"/>
    <x v="6"/>
    <x v="2"/>
    <x v="1"/>
    <n v="402"/>
    <n v="0.1166653830109835"/>
  </r>
  <r>
    <n v="268"/>
    <x v="1"/>
    <x v="6"/>
    <x v="0"/>
    <x v="0"/>
    <n v="479"/>
    <n v="0.23490128780846858"/>
  </r>
  <r>
    <n v="264"/>
    <x v="1"/>
    <x v="6"/>
    <x v="2"/>
    <x v="0"/>
    <n v="366"/>
    <n v="0.26743077217727623"/>
  </r>
  <r>
    <n v="274"/>
    <x v="1"/>
    <x v="7"/>
    <x v="1"/>
    <x v="1"/>
    <n v="74"/>
    <n v="0.20910300765009673"/>
  </r>
  <r>
    <n v="267"/>
    <x v="1"/>
    <x v="6"/>
    <x v="0"/>
    <x v="3"/>
    <n v="279"/>
    <n v="5.9962265208031225E-2"/>
  </r>
  <r>
    <n v="271"/>
    <x v="1"/>
    <x v="6"/>
    <x v="3"/>
    <x v="3"/>
    <n v="321"/>
    <n v="0.25977997349833265"/>
  </r>
  <r>
    <n v="269"/>
    <x v="1"/>
    <x v="6"/>
    <x v="3"/>
    <x v="2"/>
    <n v="172"/>
    <n v="0.34561919109856348"/>
  </r>
  <r>
    <n v="272"/>
    <x v="1"/>
    <x v="6"/>
    <x v="3"/>
    <x v="0"/>
    <n v="216"/>
    <n v="0.28718313807107837"/>
  </r>
  <r>
    <n v="257"/>
    <x v="1"/>
    <x v="6"/>
    <x v="1"/>
    <x v="2"/>
    <n v="409"/>
    <n v="0.40737799099457139"/>
  </r>
  <r>
    <n v="274"/>
    <x v="1"/>
    <x v="7"/>
    <x v="1"/>
    <x v="1"/>
    <n v="75"/>
    <n v="0.21121965642265617"/>
  </r>
  <r>
    <n v="270"/>
    <x v="1"/>
    <x v="6"/>
    <x v="3"/>
    <x v="1"/>
    <n v="76"/>
    <n v="0.25225690681980323"/>
  </r>
  <r>
    <n v="273"/>
    <x v="1"/>
    <x v="7"/>
    <x v="1"/>
    <x v="2"/>
    <n v="85"/>
    <n v="0.2999029396719376"/>
  </r>
  <r>
    <n v="272"/>
    <x v="1"/>
    <x v="6"/>
    <x v="3"/>
    <x v="0"/>
    <n v="217"/>
    <n v="0.28537525496402344"/>
  </r>
  <r>
    <n v="268"/>
    <x v="1"/>
    <x v="6"/>
    <x v="0"/>
    <x v="0"/>
    <n v="480"/>
    <n v="0.23631128780846855"/>
  </r>
  <r>
    <n v="269"/>
    <x v="1"/>
    <x v="6"/>
    <x v="3"/>
    <x v="2"/>
    <n v="173"/>
    <n v="0.34561919109856348"/>
  </r>
  <r>
    <n v="266"/>
    <x v="1"/>
    <x v="6"/>
    <x v="0"/>
    <x v="1"/>
    <n v="332"/>
    <n v="0.10454504775962627"/>
  </r>
  <r>
    <n v="271"/>
    <x v="1"/>
    <x v="6"/>
    <x v="3"/>
    <x v="3"/>
    <n v="322"/>
    <n v="0.26148906440742353"/>
  </r>
  <r>
    <n v="262"/>
    <x v="1"/>
    <x v="6"/>
    <x v="2"/>
    <x v="1"/>
    <n v="403"/>
    <n v="0.1171353830109835"/>
  </r>
  <r>
    <n v="272"/>
    <x v="1"/>
    <x v="6"/>
    <x v="3"/>
    <x v="0"/>
    <n v="218"/>
    <n v="0.28655025496402348"/>
  </r>
  <r>
    <n v="264"/>
    <x v="1"/>
    <x v="6"/>
    <x v="2"/>
    <x v="0"/>
    <n v="367"/>
    <n v="0.26743077217727623"/>
  </r>
  <r>
    <n v="271"/>
    <x v="1"/>
    <x v="6"/>
    <x v="3"/>
    <x v="3"/>
    <n v="323"/>
    <n v="0.26405270077105991"/>
  </r>
  <r>
    <n v="257"/>
    <x v="1"/>
    <x v="6"/>
    <x v="1"/>
    <x v="2"/>
    <n v="410"/>
    <n v="0.40737799099457139"/>
  </r>
  <r>
    <n v="269"/>
    <x v="1"/>
    <x v="6"/>
    <x v="3"/>
    <x v="2"/>
    <n v="174"/>
    <n v="0.34561919109856354"/>
  </r>
  <r>
    <n v="273"/>
    <x v="1"/>
    <x v="7"/>
    <x v="1"/>
    <x v="2"/>
    <n v="86"/>
    <n v="0.2999029396719376"/>
  </r>
  <r>
    <n v="272"/>
    <x v="1"/>
    <x v="6"/>
    <x v="3"/>
    <x v="0"/>
    <n v="219"/>
    <n v="0.28772525496402346"/>
  </r>
  <r>
    <n v="274"/>
    <x v="1"/>
    <x v="7"/>
    <x v="1"/>
    <x v="1"/>
    <n v="76"/>
    <n v="0.21278632308932285"/>
  </r>
  <r>
    <n v="272"/>
    <x v="1"/>
    <x v="6"/>
    <x v="3"/>
    <x v="0"/>
    <n v="220"/>
    <n v="0.2889002549640235"/>
  </r>
  <r>
    <n v="273"/>
    <x v="1"/>
    <x v="7"/>
    <x v="1"/>
    <x v="2"/>
    <n v="87"/>
    <n v="0.2999029396719376"/>
  </r>
  <r>
    <n v="272"/>
    <x v="1"/>
    <x v="6"/>
    <x v="3"/>
    <x v="0"/>
    <n v="221"/>
    <n v="0.29007525496402342"/>
  </r>
  <r>
    <n v="268"/>
    <x v="1"/>
    <x v="6"/>
    <x v="0"/>
    <x v="0"/>
    <n v="481"/>
    <n v="0.23772128780846852"/>
  </r>
  <r>
    <n v="257"/>
    <x v="1"/>
    <x v="6"/>
    <x v="1"/>
    <x v="2"/>
    <n v="411"/>
    <n v="0.40737799099457139"/>
  </r>
  <r>
    <n v="264"/>
    <x v="1"/>
    <x v="6"/>
    <x v="2"/>
    <x v="0"/>
    <n v="368"/>
    <n v="0.26743077217727623"/>
  </r>
  <r>
    <n v="271"/>
    <x v="1"/>
    <x v="6"/>
    <x v="3"/>
    <x v="3"/>
    <n v="324"/>
    <n v="0.26622162198869853"/>
  </r>
  <r>
    <n v="266"/>
    <x v="1"/>
    <x v="6"/>
    <x v="0"/>
    <x v="1"/>
    <n v="333"/>
    <n v="0.10673838109295959"/>
  </r>
  <r>
    <n v="257"/>
    <x v="1"/>
    <x v="6"/>
    <x v="1"/>
    <x v="2"/>
    <n v="412"/>
    <n v="0.40737799099457139"/>
  </r>
  <r>
    <n v="262"/>
    <x v="1"/>
    <x v="6"/>
    <x v="2"/>
    <x v="1"/>
    <n v="404"/>
    <n v="0.11760538301098349"/>
  </r>
  <r>
    <n v="267"/>
    <x v="1"/>
    <x v="6"/>
    <x v="0"/>
    <x v="3"/>
    <n v="280"/>
    <n v="6.048448743025344E-2"/>
  </r>
  <r>
    <n v="273"/>
    <x v="1"/>
    <x v="7"/>
    <x v="1"/>
    <x v="2"/>
    <n v="88"/>
    <n v="0.29990293967193754"/>
  </r>
  <r>
    <n v="271"/>
    <x v="1"/>
    <x v="6"/>
    <x v="3"/>
    <x v="3"/>
    <n v="325"/>
    <n v="0.25674988033037888"/>
  </r>
  <r>
    <n v="269"/>
    <x v="1"/>
    <x v="6"/>
    <x v="3"/>
    <x v="2"/>
    <n v="175"/>
    <n v="0.34561919109856348"/>
  </r>
  <r>
    <n v="264"/>
    <x v="1"/>
    <x v="6"/>
    <x v="2"/>
    <x v="0"/>
    <n v="369"/>
    <n v="0.26743077217727623"/>
  </r>
  <r>
    <n v="257"/>
    <x v="1"/>
    <x v="6"/>
    <x v="1"/>
    <x v="2"/>
    <n v="413"/>
    <n v="0.40737799099457139"/>
  </r>
  <r>
    <n v="270"/>
    <x v="1"/>
    <x v="6"/>
    <x v="3"/>
    <x v="1"/>
    <n v="77"/>
    <n v="0.25427119253408897"/>
  </r>
  <r>
    <n v="271"/>
    <x v="1"/>
    <x v="6"/>
    <x v="3"/>
    <x v="3"/>
    <n v="326"/>
    <n v="0.25909988033037884"/>
  </r>
  <r>
    <n v="269"/>
    <x v="1"/>
    <x v="6"/>
    <x v="3"/>
    <x v="2"/>
    <n v="176"/>
    <n v="0.34561919109856348"/>
  </r>
  <r>
    <n v="273"/>
    <x v="1"/>
    <x v="7"/>
    <x v="1"/>
    <x v="2"/>
    <n v="89"/>
    <n v="0.2999029396719376"/>
  </r>
  <r>
    <n v="268"/>
    <x v="1"/>
    <x v="6"/>
    <x v="0"/>
    <x v="0"/>
    <n v="482"/>
    <n v="0.23913128780846851"/>
  </r>
  <r>
    <n v="270"/>
    <x v="1"/>
    <x v="6"/>
    <x v="3"/>
    <x v="1"/>
    <n v="78"/>
    <n v="0.2561556000206045"/>
  </r>
  <r>
    <n v="269"/>
    <x v="1"/>
    <x v="6"/>
    <x v="3"/>
    <x v="2"/>
    <n v="177"/>
    <n v="0.34561919109856348"/>
  </r>
  <r>
    <n v="274"/>
    <x v="1"/>
    <x v="7"/>
    <x v="1"/>
    <x v="1"/>
    <n v="77"/>
    <n v="0.21435298975598949"/>
  </r>
  <r>
    <n v="272"/>
    <x v="1"/>
    <x v="6"/>
    <x v="3"/>
    <x v="0"/>
    <n v="222"/>
    <n v="0.29125025496402346"/>
  </r>
  <r>
    <n v="268"/>
    <x v="1"/>
    <x v="6"/>
    <x v="0"/>
    <x v="0"/>
    <n v="483"/>
    <n v="0.24054128780846856"/>
  </r>
  <r>
    <n v="266"/>
    <x v="1"/>
    <x v="6"/>
    <x v="0"/>
    <x v="1"/>
    <n v="334"/>
    <n v="0.1089317144262929"/>
  </r>
  <r>
    <n v="274"/>
    <x v="1"/>
    <x v="7"/>
    <x v="1"/>
    <x v="1"/>
    <n v="78"/>
    <n v="0.2159196564226562"/>
  </r>
  <r>
    <n v="264"/>
    <x v="1"/>
    <x v="6"/>
    <x v="2"/>
    <x v="0"/>
    <n v="370"/>
    <n v="0.26743077217727623"/>
  </r>
  <r>
    <n v="272"/>
    <x v="1"/>
    <x v="6"/>
    <x v="3"/>
    <x v="0"/>
    <n v="223"/>
    <n v="0.29242525496402344"/>
  </r>
  <r>
    <n v="270"/>
    <x v="1"/>
    <x v="6"/>
    <x v="3"/>
    <x v="1"/>
    <n v="79"/>
    <n v="0.25749845716346165"/>
  </r>
  <r>
    <n v="273"/>
    <x v="1"/>
    <x v="7"/>
    <x v="1"/>
    <x v="2"/>
    <n v="90"/>
    <n v="0.2999029396719376"/>
  </r>
  <r>
    <n v="264"/>
    <x v="1"/>
    <x v="6"/>
    <x v="2"/>
    <x v="0"/>
    <n v="371"/>
    <n v="0.26743077217727623"/>
  </r>
  <r>
    <n v="268"/>
    <x v="1"/>
    <x v="6"/>
    <x v="0"/>
    <x v="0"/>
    <n v="484"/>
    <n v="0.21233082728979852"/>
  </r>
  <r>
    <n v="271"/>
    <x v="1"/>
    <x v="6"/>
    <x v="3"/>
    <x v="3"/>
    <n v="327"/>
    <n v="0.26144988033037886"/>
  </r>
  <r>
    <n v="270"/>
    <x v="1"/>
    <x v="6"/>
    <x v="3"/>
    <x v="1"/>
    <n v="80"/>
    <n v="0.25884131430631879"/>
  </r>
  <r>
    <n v="257"/>
    <x v="1"/>
    <x v="6"/>
    <x v="1"/>
    <x v="2"/>
    <n v="414"/>
    <n v="0.40737799099457139"/>
  </r>
  <r>
    <n v="269"/>
    <x v="1"/>
    <x v="6"/>
    <x v="3"/>
    <x v="2"/>
    <n v="178"/>
    <n v="0.34561919109856348"/>
  </r>
  <r>
    <n v="268"/>
    <x v="1"/>
    <x v="6"/>
    <x v="0"/>
    <x v="0"/>
    <n v="485"/>
    <n v="0.21421082728979854"/>
  </r>
  <r>
    <n v="273"/>
    <x v="1"/>
    <x v="7"/>
    <x v="1"/>
    <x v="2"/>
    <n v="91"/>
    <n v="0.30474710629403218"/>
  </r>
  <r>
    <n v="272"/>
    <x v="1"/>
    <x v="6"/>
    <x v="3"/>
    <x v="0"/>
    <n v="224"/>
    <n v="0.29360025496402342"/>
  </r>
  <r>
    <n v="267"/>
    <x v="1"/>
    <x v="6"/>
    <x v="0"/>
    <x v="3"/>
    <n v="281"/>
    <n v="6.1006709652475663E-2"/>
  </r>
  <r>
    <n v="274"/>
    <x v="1"/>
    <x v="7"/>
    <x v="1"/>
    <x v="1"/>
    <n v="79"/>
    <n v="0.21748632308932284"/>
  </r>
  <r>
    <n v="262"/>
    <x v="1"/>
    <x v="6"/>
    <x v="2"/>
    <x v="1"/>
    <n v="405"/>
    <n v="0.1180753830109835"/>
  </r>
  <r>
    <n v="272"/>
    <x v="1"/>
    <x v="6"/>
    <x v="3"/>
    <x v="0"/>
    <n v="225"/>
    <n v="0.2947752549640234"/>
  </r>
  <r>
    <n v="268"/>
    <x v="1"/>
    <x v="6"/>
    <x v="0"/>
    <x v="0"/>
    <n v="486"/>
    <n v="0.19996442790647195"/>
  </r>
  <r>
    <n v="271"/>
    <x v="1"/>
    <x v="6"/>
    <x v="3"/>
    <x v="3"/>
    <n v="328"/>
    <n v="0.23233948704991134"/>
  </r>
  <r>
    <n v="270"/>
    <x v="1"/>
    <x v="6"/>
    <x v="3"/>
    <x v="1"/>
    <n v="81"/>
    <n v="0.26018417144917599"/>
  </r>
  <r>
    <n v="257"/>
    <x v="1"/>
    <x v="6"/>
    <x v="1"/>
    <x v="2"/>
    <n v="415"/>
    <n v="0.39966568463367597"/>
  </r>
  <r>
    <n v="264"/>
    <x v="1"/>
    <x v="6"/>
    <x v="2"/>
    <x v="0"/>
    <n v="372"/>
    <n v="0.26743077217727623"/>
  </r>
  <r>
    <n v="272"/>
    <x v="1"/>
    <x v="6"/>
    <x v="3"/>
    <x v="0"/>
    <n v="226"/>
    <n v="0.29547432432590781"/>
  </r>
  <r>
    <n v="274"/>
    <x v="1"/>
    <x v="7"/>
    <x v="1"/>
    <x v="1"/>
    <n v="80"/>
    <n v="0.2190529897559895"/>
  </r>
  <r>
    <n v="273"/>
    <x v="1"/>
    <x v="7"/>
    <x v="1"/>
    <x v="2"/>
    <n v="92"/>
    <n v="0.29985026526889019"/>
  </r>
  <r>
    <n v="272"/>
    <x v="1"/>
    <x v="6"/>
    <x v="3"/>
    <x v="0"/>
    <n v="227"/>
    <n v="0.29606182432590777"/>
  </r>
  <r>
    <n v="268"/>
    <x v="1"/>
    <x v="6"/>
    <x v="0"/>
    <x v="0"/>
    <n v="487"/>
    <n v="0.22363065042510777"/>
  </r>
  <r>
    <n v="271"/>
    <x v="1"/>
    <x v="6"/>
    <x v="3"/>
    <x v="3"/>
    <n v="329"/>
    <n v="0.23468948704991136"/>
  </r>
  <r>
    <n v="272"/>
    <x v="1"/>
    <x v="6"/>
    <x v="3"/>
    <x v="0"/>
    <n v="228"/>
    <n v="0.29664932432590779"/>
  </r>
  <r>
    <n v="268"/>
    <x v="1"/>
    <x v="6"/>
    <x v="0"/>
    <x v="0"/>
    <n v="488"/>
    <n v="0.20842317400070778"/>
  </r>
  <r>
    <n v="269"/>
    <x v="1"/>
    <x v="6"/>
    <x v="3"/>
    <x v="2"/>
    <n v="179"/>
    <n v="0.34561919109856354"/>
  </r>
  <r>
    <n v="270"/>
    <x v="1"/>
    <x v="6"/>
    <x v="3"/>
    <x v="1"/>
    <n v="82"/>
    <n v="0.26088925223080334"/>
  </r>
  <r>
    <n v="272"/>
    <x v="1"/>
    <x v="6"/>
    <x v="3"/>
    <x v="0"/>
    <n v="229"/>
    <n v="0.29723682432590781"/>
  </r>
  <r>
    <n v="274"/>
    <x v="1"/>
    <x v="7"/>
    <x v="1"/>
    <x v="1"/>
    <n v="81"/>
    <n v="0.22061965642265616"/>
  </r>
  <r>
    <n v="270"/>
    <x v="1"/>
    <x v="6"/>
    <x v="3"/>
    <x v="1"/>
    <n v="83"/>
    <n v="0.26156068080223188"/>
  </r>
  <r>
    <n v="266"/>
    <x v="1"/>
    <x v="6"/>
    <x v="0"/>
    <x v="1"/>
    <n v="335"/>
    <n v="0.11112504775962623"/>
  </r>
  <r>
    <n v="267"/>
    <x v="1"/>
    <x v="6"/>
    <x v="0"/>
    <x v="3"/>
    <n v="282"/>
    <n v="6.1528931874697879E-2"/>
  </r>
  <r>
    <n v="272"/>
    <x v="1"/>
    <x v="6"/>
    <x v="3"/>
    <x v="0"/>
    <n v="230"/>
    <n v="0.29782432432590777"/>
  </r>
  <r>
    <n v="257"/>
    <x v="1"/>
    <x v="6"/>
    <x v="1"/>
    <x v="2"/>
    <n v="416"/>
    <n v="0.40000820366998108"/>
  </r>
  <r>
    <n v="273"/>
    <x v="1"/>
    <x v="7"/>
    <x v="1"/>
    <x v="2"/>
    <n v="93"/>
    <n v="0.29985026526889019"/>
  </r>
  <r>
    <n v="264"/>
    <x v="1"/>
    <x v="6"/>
    <x v="2"/>
    <x v="0"/>
    <n v="373"/>
    <n v="0.26743077217727623"/>
  </r>
  <r>
    <n v="272"/>
    <x v="1"/>
    <x v="6"/>
    <x v="3"/>
    <x v="0"/>
    <n v="231"/>
    <n v="0.29841182432590774"/>
  </r>
  <r>
    <n v="262"/>
    <x v="1"/>
    <x v="6"/>
    <x v="2"/>
    <x v="1"/>
    <n v="406"/>
    <n v="0.1185453830109835"/>
  </r>
  <r>
    <n v="270"/>
    <x v="1"/>
    <x v="6"/>
    <x v="3"/>
    <x v="1"/>
    <n v="84"/>
    <n v="0.26002804890980974"/>
  </r>
  <r>
    <n v="271"/>
    <x v="1"/>
    <x v="6"/>
    <x v="3"/>
    <x v="3"/>
    <n v="330"/>
    <n v="0.23703948704991137"/>
  </r>
  <r>
    <n v="274"/>
    <x v="1"/>
    <x v="7"/>
    <x v="1"/>
    <x v="1"/>
    <n v="82"/>
    <n v="0.22218632308932285"/>
  </r>
  <r>
    <n v="269"/>
    <x v="1"/>
    <x v="6"/>
    <x v="3"/>
    <x v="2"/>
    <n v="180"/>
    <n v="0.34561919109856348"/>
  </r>
  <r>
    <n v="264"/>
    <x v="1"/>
    <x v="6"/>
    <x v="2"/>
    <x v="0"/>
    <n v="374"/>
    <n v="0.26743077217727623"/>
  </r>
  <r>
    <n v="272"/>
    <x v="1"/>
    <x v="6"/>
    <x v="3"/>
    <x v="0"/>
    <n v="232"/>
    <n v="0.29899932432590781"/>
  </r>
  <r>
    <n v="273"/>
    <x v="1"/>
    <x v="7"/>
    <x v="1"/>
    <x v="2"/>
    <n v="94"/>
    <n v="0.29985026526889019"/>
  </r>
  <r>
    <n v="268"/>
    <x v="1"/>
    <x v="6"/>
    <x v="0"/>
    <x v="0"/>
    <n v="489"/>
    <n v="0.20936317400070781"/>
  </r>
  <r>
    <n v="257"/>
    <x v="1"/>
    <x v="6"/>
    <x v="1"/>
    <x v="2"/>
    <n v="417"/>
    <n v="0.40000820366998102"/>
  </r>
  <r>
    <n v="269"/>
    <x v="1"/>
    <x v="6"/>
    <x v="3"/>
    <x v="2"/>
    <n v="181"/>
    <n v="0.32077761630991763"/>
  </r>
  <r>
    <n v="266"/>
    <x v="1"/>
    <x v="6"/>
    <x v="0"/>
    <x v="1"/>
    <n v="336"/>
    <n v="0.10047171442629291"/>
  </r>
  <r>
    <n v="264"/>
    <x v="1"/>
    <x v="6"/>
    <x v="2"/>
    <x v="0"/>
    <n v="375"/>
    <n v="0.26743077217727623"/>
  </r>
  <r>
    <n v="270"/>
    <x v="1"/>
    <x v="6"/>
    <x v="3"/>
    <x v="1"/>
    <n v="85"/>
    <n v="0.26137090605266688"/>
  </r>
  <r>
    <n v="268"/>
    <x v="1"/>
    <x v="6"/>
    <x v="0"/>
    <x v="0"/>
    <n v="490"/>
    <n v="0.21030317400070775"/>
  </r>
  <r>
    <n v="267"/>
    <x v="1"/>
    <x v="6"/>
    <x v="0"/>
    <x v="3"/>
    <n v="283"/>
    <n v="6.2051154096920108E-2"/>
  </r>
  <r>
    <n v="274"/>
    <x v="1"/>
    <x v="7"/>
    <x v="1"/>
    <x v="1"/>
    <n v="83"/>
    <n v="0.22375298975598948"/>
  </r>
  <r>
    <n v="269"/>
    <x v="1"/>
    <x v="6"/>
    <x v="3"/>
    <x v="2"/>
    <n v="182"/>
    <n v="0.32129983853213995"/>
  </r>
  <r>
    <n v="257"/>
    <x v="1"/>
    <x v="6"/>
    <x v="1"/>
    <x v="2"/>
    <n v="418"/>
    <n v="0.40000820366998108"/>
  </r>
  <r>
    <n v="268"/>
    <x v="1"/>
    <x v="6"/>
    <x v="0"/>
    <x v="0"/>
    <n v="491"/>
    <n v="0.21124317400070777"/>
  </r>
  <r>
    <n v="270"/>
    <x v="1"/>
    <x v="6"/>
    <x v="3"/>
    <x v="1"/>
    <n v="86"/>
    <n v="0.26271376319552397"/>
  </r>
  <r>
    <n v="271"/>
    <x v="1"/>
    <x v="6"/>
    <x v="3"/>
    <x v="3"/>
    <n v="331"/>
    <n v="0.23938948704991136"/>
  </r>
  <r>
    <n v="274"/>
    <x v="1"/>
    <x v="7"/>
    <x v="1"/>
    <x v="1"/>
    <n v="84"/>
    <n v="0.22531965642265614"/>
  </r>
  <r>
    <n v="269"/>
    <x v="1"/>
    <x v="6"/>
    <x v="3"/>
    <x v="2"/>
    <n v="183"/>
    <n v="0.32182206075436215"/>
  </r>
  <r>
    <n v="262"/>
    <x v="1"/>
    <x v="6"/>
    <x v="2"/>
    <x v="1"/>
    <n v="407"/>
    <n v="0.11901538301098351"/>
  </r>
  <r>
    <n v="257"/>
    <x v="1"/>
    <x v="6"/>
    <x v="1"/>
    <x v="2"/>
    <n v="419"/>
    <n v="0.40000820366998108"/>
  </r>
  <r>
    <n v="270"/>
    <x v="1"/>
    <x v="6"/>
    <x v="3"/>
    <x v="1"/>
    <n v="87"/>
    <n v="0.26204233462409543"/>
  </r>
  <r>
    <n v="272"/>
    <x v="1"/>
    <x v="6"/>
    <x v="3"/>
    <x v="0"/>
    <n v="233"/>
    <n v="0.29958682432590777"/>
  </r>
  <r>
    <n v="269"/>
    <x v="1"/>
    <x v="6"/>
    <x v="3"/>
    <x v="2"/>
    <n v="184"/>
    <n v="0.31594275651739756"/>
  </r>
  <r>
    <n v="273"/>
    <x v="1"/>
    <x v="7"/>
    <x v="1"/>
    <x v="2"/>
    <n v="95"/>
    <n v="0.29985026526889019"/>
  </r>
  <r>
    <n v="266"/>
    <x v="1"/>
    <x v="6"/>
    <x v="0"/>
    <x v="1"/>
    <n v="337"/>
    <n v="0.10203838109295957"/>
  </r>
  <r>
    <n v="270"/>
    <x v="1"/>
    <x v="6"/>
    <x v="3"/>
    <x v="1"/>
    <n v="88"/>
    <n v="0.26338519176695258"/>
  </r>
  <r>
    <n v="272"/>
    <x v="1"/>
    <x v="6"/>
    <x v="3"/>
    <x v="0"/>
    <n v="234"/>
    <n v="0.30017432432590774"/>
  </r>
  <r>
    <n v="274"/>
    <x v="1"/>
    <x v="7"/>
    <x v="1"/>
    <x v="1"/>
    <n v="85"/>
    <n v="0.22682205308907247"/>
  </r>
  <r>
    <n v="264"/>
    <x v="1"/>
    <x v="6"/>
    <x v="2"/>
    <x v="0"/>
    <n v="376"/>
    <n v="0.26743077217727623"/>
  </r>
  <r>
    <n v="271"/>
    <x v="1"/>
    <x v="6"/>
    <x v="3"/>
    <x v="3"/>
    <n v="332"/>
    <n v="0.24173948704991133"/>
  </r>
  <r>
    <n v="268"/>
    <x v="1"/>
    <x v="6"/>
    <x v="0"/>
    <x v="0"/>
    <n v="492"/>
    <n v="0.21218317400070777"/>
  </r>
  <r>
    <n v="272"/>
    <x v="1"/>
    <x v="6"/>
    <x v="3"/>
    <x v="0"/>
    <n v="235"/>
    <n v="0.28992754246033869"/>
  </r>
  <r>
    <n v="257"/>
    <x v="1"/>
    <x v="6"/>
    <x v="1"/>
    <x v="2"/>
    <n v="420"/>
    <n v="0.40000820366998108"/>
  </r>
  <r>
    <n v="266"/>
    <x v="1"/>
    <x v="6"/>
    <x v="0"/>
    <x v="1"/>
    <n v="338"/>
    <n v="0.10391838109295956"/>
  </r>
  <r>
    <n v="271"/>
    <x v="1"/>
    <x v="6"/>
    <x v="3"/>
    <x v="3"/>
    <n v="333"/>
    <n v="0.24408948704991137"/>
  </r>
  <r>
    <n v="269"/>
    <x v="1"/>
    <x v="6"/>
    <x v="3"/>
    <x v="2"/>
    <n v="185"/>
    <n v="0.3010641660299001"/>
  </r>
  <r>
    <n v="264"/>
    <x v="1"/>
    <x v="6"/>
    <x v="2"/>
    <x v="0"/>
    <n v="377"/>
    <n v="0.26743077217727623"/>
  </r>
  <r>
    <n v="270"/>
    <x v="1"/>
    <x v="6"/>
    <x v="3"/>
    <x v="1"/>
    <n v="89"/>
    <n v="0.26338519176695258"/>
  </r>
  <r>
    <n v="257"/>
    <x v="1"/>
    <x v="6"/>
    <x v="1"/>
    <x v="2"/>
    <n v="421"/>
    <n v="0.40000820366998108"/>
  </r>
  <r>
    <n v="262"/>
    <x v="1"/>
    <x v="6"/>
    <x v="2"/>
    <x v="1"/>
    <n v="408"/>
    <n v="0.11948538301098351"/>
  </r>
  <r>
    <n v="274"/>
    <x v="1"/>
    <x v="7"/>
    <x v="1"/>
    <x v="1"/>
    <n v="86"/>
    <n v="0.22760538642240577"/>
  </r>
  <r>
    <n v="268"/>
    <x v="1"/>
    <x v="6"/>
    <x v="0"/>
    <x v="0"/>
    <n v="493"/>
    <n v="0.21312317400070779"/>
  </r>
  <r>
    <n v="267"/>
    <x v="1"/>
    <x v="6"/>
    <x v="0"/>
    <x v="3"/>
    <n v="284"/>
    <n v="6.2573376319142324E-2"/>
  </r>
  <r>
    <n v="271"/>
    <x v="1"/>
    <x v="6"/>
    <x v="3"/>
    <x v="3"/>
    <n v="334"/>
    <n v="0.23462870101862829"/>
  </r>
  <r>
    <n v="269"/>
    <x v="1"/>
    <x v="6"/>
    <x v="3"/>
    <x v="2"/>
    <n v="186"/>
    <n v="0.30173559460132859"/>
  </r>
  <r>
    <n v="270"/>
    <x v="1"/>
    <x v="6"/>
    <x v="3"/>
    <x v="1"/>
    <n v="90"/>
    <n v="0.26472804890980967"/>
  </r>
  <r>
    <n v="273"/>
    <x v="1"/>
    <x v="7"/>
    <x v="1"/>
    <x v="2"/>
    <n v="96"/>
    <n v="0.29985026526889019"/>
  </r>
  <r>
    <n v="272"/>
    <x v="1"/>
    <x v="6"/>
    <x v="3"/>
    <x v="0"/>
    <n v="236"/>
    <n v="0.2909719869047831"/>
  </r>
  <r>
    <n v="267"/>
    <x v="1"/>
    <x v="6"/>
    <x v="0"/>
    <x v="3"/>
    <n v="285"/>
    <n v="6.3095598541364539E-2"/>
  </r>
  <r>
    <n v="262"/>
    <x v="1"/>
    <x v="6"/>
    <x v="2"/>
    <x v="1"/>
    <n v="409"/>
    <n v="0.11995538301098349"/>
  </r>
  <r>
    <n v="264"/>
    <x v="1"/>
    <x v="6"/>
    <x v="2"/>
    <x v="0"/>
    <n v="378"/>
    <n v="0.26743077217727623"/>
  </r>
  <r>
    <n v="269"/>
    <x v="1"/>
    <x v="6"/>
    <x v="3"/>
    <x v="2"/>
    <n v="187"/>
    <n v="0.30240702317275719"/>
  </r>
  <r>
    <n v="270"/>
    <x v="1"/>
    <x v="6"/>
    <x v="3"/>
    <x v="1"/>
    <n v="91"/>
    <n v="0.24952595793221044"/>
  </r>
  <r>
    <n v="257"/>
    <x v="1"/>
    <x v="6"/>
    <x v="1"/>
    <x v="2"/>
    <n v="422"/>
    <n v="0.40000820366998108"/>
  </r>
  <r>
    <n v="271"/>
    <x v="1"/>
    <x v="6"/>
    <x v="3"/>
    <x v="3"/>
    <n v="335"/>
    <n v="0.23685728896911737"/>
  </r>
  <r>
    <n v="273"/>
    <x v="1"/>
    <x v="7"/>
    <x v="1"/>
    <x v="2"/>
    <n v="97"/>
    <n v="0.29985026526889019"/>
  </r>
  <r>
    <n v="269"/>
    <x v="1"/>
    <x v="6"/>
    <x v="3"/>
    <x v="2"/>
    <n v="188"/>
    <n v="0.3030784517441858"/>
  </r>
  <r>
    <n v="274"/>
    <x v="1"/>
    <x v="7"/>
    <x v="1"/>
    <x v="1"/>
    <n v="87"/>
    <n v="0.22838871975573916"/>
  </r>
  <r>
    <n v="268"/>
    <x v="1"/>
    <x v="6"/>
    <x v="0"/>
    <x v="0"/>
    <n v="494"/>
    <n v="0.21453317400070776"/>
  </r>
  <r>
    <n v="270"/>
    <x v="1"/>
    <x v="6"/>
    <x v="3"/>
    <x v="1"/>
    <n v="92"/>
    <n v="0.24952595793221044"/>
  </r>
  <r>
    <n v="272"/>
    <x v="1"/>
    <x v="6"/>
    <x v="3"/>
    <x v="0"/>
    <n v="237"/>
    <n v="0.29201643134922756"/>
  </r>
  <r>
    <n v="266"/>
    <x v="1"/>
    <x v="6"/>
    <x v="0"/>
    <x v="1"/>
    <n v="339"/>
    <n v="0.10579838109295957"/>
  </r>
  <r>
    <n v="271"/>
    <x v="1"/>
    <x v="6"/>
    <x v="3"/>
    <x v="3"/>
    <n v="336"/>
    <n v="0.18837987706605794"/>
  </r>
  <r>
    <n v="269"/>
    <x v="1"/>
    <x v="6"/>
    <x v="3"/>
    <x v="2"/>
    <n v="189"/>
    <n v="0.30374988031561434"/>
  </r>
  <r>
    <n v="270"/>
    <x v="1"/>
    <x v="6"/>
    <x v="3"/>
    <x v="1"/>
    <n v="93"/>
    <n v="0.25128845793221044"/>
  </r>
  <r>
    <n v="272"/>
    <x v="1"/>
    <x v="6"/>
    <x v="3"/>
    <x v="0"/>
    <n v="238"/>
    <n v="0.29306087579367202"/>
  </r>
  <r>
    <n v="273"/>
    <x v="1"/>
    <x v="7"/>
    <x v="1"/>
    <x v="2"/>
    <n v="98"/>
    <n v="0.29985026526889019"/>
  </r>
  <r>
    <n v="264"/>
    <x v="1"/>
    <x v="6"/>
    <x v="2"/>
    <x v="0"/>
    <n v="379"/>
    <n v="0.26345368429249572"/>
  </r>
  <r>
    <n v="267"/>
    <x v="1"/>
    <x v="6"/>
    <x v="0"/>
    <x v="3"/>
    <n v="286"/>
    <n v="6.3419336637872484E-2"/>
  </r>
  <r>
    <n v="272"/>
    <x v="1"/>
    <x v="6"/>
    <x v="3"/>
    <x v="0"/>
    <n v="239"/>
    <n v="0.29410532023811642"/>
  </r>
  <r>
    <n v="257"/>
    <x v="1"/>
    <x v="6"/>
    <x v="1"/>
    <x v="2"/>
    <n v="423"/>
    <n v="0.40000820366998102"/>
  </r>
  <r>
    <n v="274"/>
    <x v="1"/>
    <x v="7"/>
    <x v="1"/>
    <x v="1"/>
    <n v="88"/>
    <n v="0.22917205308907249"/>
  </r>
  <r>
    <n v="272"/>
    <x v="1"/>
    <x v="6"/>
    <x v="3"/>
    <x v="0"/>
    <n v="240"/>
    <n v="0.29514976468256093"/>
  </r>
  <r>
    <n v="273"/>
    <x v="1"/>
    <x v="7"/>
    <x v="1"/>
    <x v="2"/>
    <n v="99"/>
    <n v="0.29985026526889019"/>
  </r>
  <r>
    <n v="268"/>
    <x v="1"/>
    <x v="6"/>
    <x v="0"/>
    <x v="0"/>
    <n v="495"/>
    <n v="0.17502419387775539"/>
  </r>
  <r>
    <n v="270"/>
    <x v="1"/>
    <x v="6"/>
    <x v="3"/>
    <x v="1"/>
    <n v="94"/>
    <n v="0.25305095793221044"/>
  </r>
  <r>
    <n v="262"/>
    <x v="1"/>
    <x v="6"/>
    <x v="2"/>
    <x v="1"/>
    <n v="410"/>
    <n v="0.10759134163500447"/>
  </r>
  <r>
    <n v="271"/>
    <x v="1"/>
    <x v="6"/>
    <x v="3"/>
    <x v="3"/>
    <n v="337"/>
    <n v="0.19119987706605798"/>
  </r>
  <r>
    <n v="272"/>
    <x v="1"/>
    <x v="6"/>
    <x v="3"/>
    <x v="0"/>
    <n v="241"/>
    <n v="0.29619420912700534"/>
  </r>
  <r>
    <n v="267"/>
    <x v="1"/>
    <x v="6"/>
    <x v="0"/>
    <x v="3"/>
    <n v="287"/>
    <n v="4.2260168329892892E-2"/>
  </r>
  <r>
    <n v="271"/>
    <x v="1"/>
    <x v="6"/>
    <x v="3"/>
    <x v="3"/>
    <n v="338"/>
    <n v="0.19401987706605797"/>
  </r>
  <r>
    <n v="269"/>
    <x v="1"/>
    <x v="6"/>
    <x v="3"/>
    <x v="2"/>
    <n v="190"/>
    <n v="0.30442130888704294"/>
  </r>
  <r>
    <n v="273"/>
    <x v="1"/>
    <x v="7"/>
    <x v="1"/>
    <x v="2"/>
    <n v="100"/>
    <n v="0.29985026526889019"/>
  </r>
  <r>
    <n v="268"/>
    <x v="1"/>
    <x v="6"/>
    <x v="0"/>
    <x v="0"/>
    <n v="496"/>
    <n v="0.17596419387775541"/>
  </r>
  <r>
    <n v="272"/>
    <x v="1"/>
    <x v="6"/>
    <x v="3"/>
    <x v="0"/>
    <n v="242"/>
    <n v="0.2972386535714498"/>
  </r>
  <r>
    <n v="273"/>
    <x v="1"/>
    <x v="7"/>
    <x v="1"/>
    <x v="2"/>
    <n v="101"/>
    <n v="0.29985026526889019"/>
  </r>
  <r>
    <n v="274"/>
    <x v="1"/>
    <x v="7"/>
    <x v="1"/>
    <x v="1"/>
    <n v="89"/>
    <n v="0.22995538642240579"/>
  </r>
  <r>
    <n v="257"/>
    <x v="1"/>
    <x v="6"/>
    <x v="1"/>
    <x v="2"/>
    <n v="424"/>
    <n v="0.40000820366998102"/>
  </r>
  <r>
    <n v="264"/>
    <x v="1"/>
    <x v="6"/>
    <x v="2"/>
    <x v="0"/>
    <n v="380"/>
    <n v="0.2639236842924958"/>
  </r>
  <r>
    <n v="268"/>
    <x v="1"/>
    <x v="6"/>
    <x v="0"/>
    <x v="0"/>
    <n v="497"/>
    <n v="0.17690419387775541"/>
  </r>
  <r>
    <n v="266"/>
    <x v="1"/>
    <x v="6"/>
    <x v="0"/>
    <x v="1"/>
    <n v="340"/>
    <n v="0.10767838109295956"/>
  </r>
  <r>
    <n v="271"/>
    <x v="1"/>
    <x v="6"/>
    <x v="3"/>
    <x v="3"/>
    <n v="339"/>
    <n v="0.19725973020150378"/>
  </r>
  <r>
    <n v="274"/>
    <x v="1"/>
    <x v="7"/>
    <x v="1"/>
    <x v="1"/>
    <n v="90"/>
    <n v="0.23073871975573915"/>
  </r>
  <r>
    <n v="273"/>
    <x v="1"/>
    <x v="7"/>
    <x v="1"/>
    <x v="2"/>
    <n v="102"/>
    <n v="0.29985026526889019"/>
  </r>
  <r>
    <n v="269"/>
    <x v="1"/>
    <x v="6"/>
    <x v="3"/>
    <x v="2"/>
    <n v="191"/>
    <n v="0.30509273745847149"/>
  </r>
  <r>
    <n v="262"/>
    <x v="1"/>
    <x v="6"/>
    <x v="2"/>
    <x v="1"/>
    <n v="411"/>
    <n v="0.10783871005605709"/>
  </r>
  <r>
    <n v="257"/>
    <x v="1"/>
    <x v="6"/>
    <x v="1"/>
    <x v="2"/>
    <n v="425"/>
    <n v="0.40000820366998108"/>
  </r>
  <r>
    <n v="268"/>
    <x v="1"/>
    <x v="6"/>
    <x v="0"/>
    <x v="0"/>
    <n v="498"/>
    <n v="0.17784419387775544"/>
  </r>
  <r>
    <n v="264"/>
    <x v="1"/>
    <x v="6"/>
    <x v="2"/>
    <x v="0"/>
    <n v="381"/>
    <n v="0.26439368429249577"/>
  </r>
  <r>
    <n v="273"/>
    <x v="1"/>
    <x v="7"/>
    <x v="1"/>
    <x v="2"/>
    <n v="103"/>
    <n v="0.29985026526889019"/>
  </r>
  <r>
    <n v="270"/>
    <x v="1"/>
    <x v="6"/>
    <x v="3"/>
    <x v="1"/>
    <n v="95"/>
    <n v="0.25481345793221044"/>
  </r>
  <r>
    <n v="271"/>
    <x v="1"/>
    <x v="6"/>
    <x v="3"/>
    <x v="3"/>
    <n v="340"/>
    <n v="0.17223319674006443"/>
  </r>
  <r>
    <n v="269"/>
    <x v="1"/>
    <x v="6"/>
    <x v="3"/>
    <x v="2"/>
    <n v="192"/>
    <n v="0.30576416602990009"/>
  </r>
  <r>
    <n v="257"/>
    <x v="1"/>
    <x v="6"/>
    <x v="1"/>
    <x v="2"/>
    <n v="426"/>
    <n v="0.40000820366998102"/>
  </r>
  <r>
    <n v="274"/>
    <x v="1"/>
    <x v="7"/>
    <x v="1"/>
    <x v="1"/>
    <n v="91"/>
    <n v="0.24391603214702101"/>
  </r>
  <r>
    <n v="269"/>
    <x v="1"/>
    <x v="6"/>
    <x v="3"/>
    <x v="2"/>
    <n v="193"/>
    <n v="0.30643559460132863"/>
  </r>
  <r>
    <n v="270"/>
    <x v="1"/>
    <x v="6"/>
    <x v="3"/>
    <x v="1"/>
    <n v="96"/>
    <n v="0.25615451083807983"/>
  </r>
  <r>
    <n v="268"/>
    <x v="1"/>
    <x v="6"/>
    <x v="0"/>
    <x v="0"/>
    <n v="499"/>
    <n v="0.1787841938777554"/>
  </r>
  <r>
    <n v="257"/>
    <x v="1"/>
    <x v="6"/>
    <x v="1"/>
    <x v="2"/>
    <n v="427"/>
    <n v="0.40000820366998108"/>
  </r>
  <r>
    <n v="272"/>
    <x v="1"/>
    <x v="6"/>
    <x v="3"/>
    <x v="0"/>
    <n v="243"/>
    <n v="0.29828309801589425"/>
  </r>
  <r>
    <n v="271"/>
    <x v="1"/>
    <x v="6"/>
    <x v="3"/>
    <x v="3"/>
    <n v="341"/>
    <n v="0.17484430785117555"/>
  </r>
  <r>
    <n v="257"/>
    <x v="1"/>
    <x v="6"/>
    <x v="1"/>
    <x v="2"/>
    <n v="428"/>
    <n v="0.40000820366998108"/>
  </r>
  <r>
    <n v="267"/>
    <x v="1"/>
    <x v="6"/>
    <x v="0"/>
    <x v="3"/>
    <n v="288"/>
    <n v="4.2521279441003999E-2"/>
  </r>
  <r>
    <n v="270"/>
    <x v="1"/>
    <x v="6"/>
    <x v="3"/>
    <x v="1"/>
    <n v="97"/>
    <n v="0.25732951083807987"/>
  </r>
  <r>
    <n v="268"/>
    <x v="1"/>
    <x v="6"/>
    <x v="0"/>
    <x v="0"/>
    <n v="500"/>
    <n v="0.1797241938777554"/>
  </r>
  <r>
    <n v="273"/>
    <x v="1"/>
    <x v="7"/>
    <x v="1"/>
    <x v="2"/>
    <n v="104"/>
    <n v="0.29985026526889019"/>
  </r>
  <r>
    <n v="264"/>
    <x v="1"/>
    <x v="6"/>
    <x v="2"/>
    <x v="0"/>
    <n v="382"/>
    <n v="0.26486368429249574"/>
  </r>
  <r>
    <n v="262"/>
    <x v="1"/>
    <x v="6"/>
    <x v="2"/>
    <x v="1"/>
    <n v="412"/>
    <n v="9.0012497210514422E-2"/>
  </r>
  <r>
    <n v="274"/>
    <x v="1"/>
    <x v="7"/>
    <x v="1"/>
    <x v="1"/>
    <n v="92"/>
    <n v="0.23980349250185337"/>
  </r>
  <r>
    <n v="269"/>
    <x v="1"/>
    <x v="6"/>
    <x v="3"/>
    <x v="2"/>
    <n v="194"/>
    <n v="0.30710702317275723"/>
  </r>
  <r>
    <n v="274"/>
    <x v="1"/>
    <x v="7"/>
    <x v="1"/>
    <x v="1"/>
    <n v="93"/>
    <n v="0.24047492107328194"/>
  </r>
  <r>
    <n v="264"/>
    <x v="1"/>
    <x v="6"/>
    <x v="2"/>
    <x v="0"/>
    <n v="383"/>
    <n v="0.26533368429249576"/>
  </r>
  <r>
    <n v="266"/>
    <x v="1"/>
    <x v="6"/>
    <x v="0"/>
    <x v="1"/>
    <n v="341"/>
    <n v="8.392123715354137E-2"/>
  </r>
  <r>
    <n v="269"/>
    <x v="1"/>
    <x v="6"/>
    <x v="3"/>
    <x v="2"/>
    <n v="195"/>
    <n v="0.30777845174418578"/>
  </r>
  <r>
    <n v="274"/>
    <x v="1"/>
    <x v="7"/>
    <x v="1"/>
    <x v="1"/>
    <n v="94"/>
    <n v="0.24114634964471054"/>
  </r>
  <r>
    <n v="273"/>
    <x v="1"/>
    <x v="7"/>
    <x v="1"/>
    <x v="2"/>
    <n v="105"/>
    <n v="0.29985026526889019"/>
  </r>
  <r>
    <n v="270"/>
    <x v="1"/>
    <x v="6"/>
    <x v="3"/>
    <x v="1"/>
    <n v="98"/>
    <n v="0.25850451083807985"/>
  </r>
  <r>
    <n v="257"/>
    <x v="1"/>
    <x v="6"/>
    <x v="1"/>
    <x v="2"/>
    <n v="429"/>
    <n v="0.40000820366998108"/>
  </r>
  <r>
    <n v="264"/>
    <x v="1"/>
    <x v="6"/>
    <x v="2"/>
    <x v="0"/>
    <n v="384"/>
    <n v="0.26580368429249573"/>
  </r>
  <r>
    <n v="269"/>
    <x v="1"/>
    <x v="6"/>
    <x v="3"/>
    <x v="2"/>
    <n v="196"/>
    <n v="0.30844988031561432"/>
  </r>
  <r>
    <n v="272"/>
    <x v="1"/>
    <x v="6"/>
    <x v="3"/>
    <x v="0"/>
    <n v="244"/>
    <n v="0.29932754246033866"/>
  </r>
  <r>
    <n v="271"/>
    <x v="1"/>
    <x v="6"/>
    <x v="3"/>
    <x v="3"/>
    <n v="342"/>
    <n v="0.17745541896228667"/>
  </r>
  <r>
    <n v="264"/>
    <x v="1"/>
    <x v="6"/>
    <x v="2"/>
    <x v="0"/>
    <n v="385"/>
    <n v="0.26627368429249576"/>
  </r>
  <r>
    <n v="267"/>
    <x v="1"/>
    <x v="6"/>
    <x v="0"/>
    <x v="3"/>
    <n v="289"/>
    <n v="5.5662859252585427E-2"/>
  </r>
  <r>
    <n v="272"/>
    <x v="1"/>
    <x v="6"/>
    <x v="3"/>
    <x v="0"/>
    <n v="245"/>
    <n v="0.30037198690478312"/>
  </r>
  <r>
    <n v="275"/>
    <x v="1"/>
    <x v="7"/>
    <x v="1"/>
    <x v="3"/>
    <n v="0"/>
    <n v="0"/>
  </r>
  <r>
    <n v="264"/>
    <x v="1"/>
    <x v="6"/>
    <x v="2"/>
    <x v="0"/>
    <n v="386"/>
    <n v="0.26674368429249573"/>
  </r>
  <r>
    <n v="257"/>
    <x v="1"/>
    <x v="6"/>
    <x v="1"/>
    <x v="2"/>
    <n v="430"/>
    <n v="0.40000820366998108"/>
  </r>
  <r>
    <n v="271"/>
    <x v="1"/>
    <x v="6"/>
    <x v="3"/>
    <x v="3"/>
    <n v="343"/>
    <n v="0.21015589307351962"/>
  </r>
  <r>
    <n v="272"/>
    <x v="1"/>
    <x v="6"/>
    <x v="3"/>
    <x v="0"/>
    <n v="246"/>
    <n v="0.28825179643815774"/>
  </r>
  <r>
    <n v="273"/>
    <x v="1"/>
    <x v="7"/>
    <x v="1"/>
    <x v="2"/>
    <n v="106"/>
    <n v="0.29985026526889019"/>
  </r>
  <r>
    <n v="274"/>
    <x v="1"/>
    <x v="7"/>
    <x v="1"/>
    <x v="1"/>
    <n v="95"/>
    <n v="0.24181777821613909"/>
  </r>
  <r>
    <n v="275"/>
    <x v="1"/>
    <x v="7"/>
    <x v="1"/>
    <x v="3"/>
    <n v="1"/>
    <n v="0.19141814458496231"/>
  </r>
  <r>
    <n v="273"/>
    <x v="1"/>
    <x v="7"/>
    <x v="1"/>
    <x v="2"/>
    <n v="107"/>
    <n v="0.29985026526889019"/>
  </r>
  <r>
    <n v="272"/>
    <x v="1"/>
    <x v="6"/>
    <x v="3"/>
    <x v="0"/>
    <n v="247"/>
    <n v="0.28942679643815772"/>
  </r>
  <r>
    <n v="270"/>
    <x v="1"/>
    <x v="6"/>
    <x v="3"/>
    <x v="1"/>
    <n v="99"/>
    <n v="0.25967951083807989"/>
  </r>
  <r>
    <n v="273"/>
    <x v="1"/>
    <x v="7"/>
    <x v="1"/>
    <x v="2"/>
    <n v="108"/>
    <n v="0.29985026526889019"/>
  </r>
  <r>
    <n v="266"/>
    <x v="1"/>
    <x v="6"/>
    <x v="0"/>
    <x v="1"/>
    <n v="342"/>
    <n v="8.580123715354139E-2"/>
  </r>
  <r>
    <n v="272"/>
    <x v="1"/>
    <x v="6"/>
    <x v="3"/>
    <x v="0"/>
    <n v="248"/>
    <n v="0.2906017964381577"/>
  </r>
  <r>
    <n v="269"/>
    <x v="1"/>
    <x v="6"/>
    <x v="3"/>
    <x v="2"/>
    <n v="197"/>
    <n v="0.30912130888704292"/>
  </r>
  <r>
    <n v="262"/>
    <x v="1"/>
    <x v="6"/>
    <x v="2"/>
    <x v="1"/>
    <n v="413"/>
    <n v="9.0012497210514422E-2"/>
  </r>
  <r>
    <n v="270"/>
    <x v="1"/>
    <x v="6"/>
    <x v="3"/>
    <x v="1"/>
    <n v="100"/>
    <n v="0.26085451083807987"/>
  </r>
  <r>
    <n v="275"/>
    <x v="1"/>
    <x v="7"/>
    <x v="1"/>
    <x v="3"/>
    <n v="2"/>
    <n v="0.1370764305235222"/>
  </r>
  <r>
    <n v="272"/>
    <x v="1"/>
    <x v="6"/>
    <x v="3"/>
    <x v="0"/>
    <n v="249"/>
    <n v="0.29177679643815774"/>
  </r>
  <r>
    <n v="271"/>
    <x v="1"/>
    <x v="6"/>
    <x v="3"/>
    <x v="3"/>
    <n v="344"/>
    <n v="0.19934715817850268"/>
  </r>
  <r>
    <n v="257"/>
    <x v="1"/>
    <x v="6"/>
    <x v="1"/>
    <x v="2"/>
    <n v="431"/>
    <n v="0.40000820366998108"/>
  </r>
  <r>
    <n v="275"/>
    <x v="1"/>
    <x v="7"/>
    <x v="1"/>
    <x v="3"/>
    <n v="3"/>
    <n v="0.1370764305235222"/>
  </r>
  <r>
    <n v="267"/>
    <x v="1"/>
    <x v="6"/>
    <x v="0"/>
    <x v="3"/>
    <n v="290"/>
    <n v="5.6157596094690683E-2"/>
  </r>
  <r>
    <n v="272"/>
    <x v="1"/>
    <x v="6"/>
    <x v="3"/>
    <x v="0"/>
    <n v="250"/>
    <n v="0.29295179643815772"/>
  </r>
  <r>
    <n v="264"/>
    <x v="1"/>
    <x v="6"/>
    <x v="2"/>
    <x v="0"/>
    <n v="387"/>
    <n v="0.26721368429249576"/>
  </r>
  <r>
    <n v="274"/>
    <x v="1"/>
    <x v="7"/>
    <x v="1"/>
    <x v="1"/>
    <n v="96"/>
    <n v="0.24248920678756766"/>
  </r>
  <r>
    <n v="273"/>
    <x v="1"/>
    <x v="7"/>
    <x v="1"/>
    <x v="2"/>
    <n v="109"/>
    <n v="0.31259516911900015"/>
  </r>
  <r>
    <n v="271"/>
    <x v="1"/>
    <x v="6"/>
    <x v="3"/>
    <x v="3"/>
    <n v="345"/>
    <n v="0.2016971581785027"/>
  </r>
  <r>
    <n v="257"/>
    <x v="1"/>
    <x v="6"/>
    <x v="1"/>
    <x v="2"/>
    <n v="432"/>
    <n v="0.40000820366998108"/>
  </r>
  <r>
    <n v="272"/>
    <x v="1"/>
    <x v="6"/>
    <x v="3"/>
    <x v="0"/>
    <n v="251"/>
    <n v="0.29374629029450744"/>
  </r>
  <r>
    <n v="269"/>
    <x v="1"/>
    <x v="6"/>
    <x v="3"/>
    <x v="2"/>
    <n v="198"/>
    <n v="0.30979273745847147"/>
  </r>
  <r>
    <n v="266"/>
    <x v="1"/>
    <x v="6"/>
    <x v="0"/>
    <x v="1"/>
    <n v="343"/>
    <n v="9.5215648922961998E-2"/>
  </r>
  <r>
    <n v="271"/>
    <x v="1"/>
    <x v="6"/>
    <x v="3"/>
    <x v="3"/>
    <n v="346"/>
    <n v="0.20357715817850269"/>
  </r>
  <r>
    <n v="264"/>
    <x v="1"/>
    <x v="6"/>
    <x v="2"/>
    <x v="0"/>
    <n v="388"/>
    <n v="0.26768368429249573"/>
  </r>
  <r>
    <n v="272"/>
    <x v="1"/>
    <x v="6"/>
    <x v="3"/>
    <x v="0"/>
    <n v="252"/>
    <n v="0.2943337902945074"/>
  </r>
  <r>
    <n v="271"/>
    <x v="1"/>
    <x v="6"/>
    <x v="3"/>
    <x v="3"/>
    <n v="347"/>
    <n v="0.20498715817850269"/>
  </r>
  <r>
    <n v="264"/>
    <x v="1"/>
    <x v="6"/>
    <x v="2"/>
    <x v="0"/>
    <n v="389"/>
    <n v="0.26815368429249575"/>
  </r>
  <r>
    <n v="269"/>
    <x v="1"/>
    <x v="6"/>
    <x v="3"/>
    <x v="2"/>
    <n v="199"/>
    <n v="0.32902520927908629"/>
  </r>
  <r>
    <n v="267"/>
    <x v="1"/>
    <x v="6"/>
    <x v="0"/>
    <x v="3"/>
    <n v="291"/>
    <n v="5.6652332936795939E-2"/>
  </r>
  <r>
    <n v="262"/>
    <x v="1"/>
    <x v="6"/>
    <x v="2"/>
    <x v="1"/>
    <n v="414"/>
    <n v="9.0012497210514422E-2"/>
  </r>
  <r>
    <n v="266"/>
    <x v="1"/>
    <x v="6"/>
    <x v="0"/>
    <x v="1"/>
    <n v="344"/>
    <n v="9.7859398922961999E-2"/>
  </r>
  <r>
    <n v="271"/>
    <x v="1"/>
    <x v="6"/>
    <x v="3"/>
    <x v="3"/>
    <n v="348"/>
    <n v="0.20686715817850271"/>
  </r>
  <r>
    <n v="257"/>
    <x v="1"/>
    <x v="6"/>
    <x v="1"/>
    <x v="2"/>
    <n v="433"/>
    <n v="0.39757869441573068"/>
  </r>
  <r>
    <n v="273"/>
    <x v="1"/>
    <x v="7"/>
    <x v="1"/>
    <x v="2"/>
    <n v="110"/>
    <n v="0.30428650438657634"/>
  </r>
  <r>
    <n v="274"/>
    <x v="1"/>
    <x v="7"/>
    <x v="1"/>
    <x v="1"/>
    <n v="97"/>
    <n v="0.24316063535899626"/>
  </r>
  <r>
    <n v="269"/>
    <x v="1"/>
    <x v="6"/>
    <x v="3"/>
    <x v="2"/>
    <n v="200"/>
    <n v="0.32439929926067673"/>
  </r>
  <r>
    <n v="275"/>
    <x v="1"/>
    <x v="7"/>
    <x v="1"/>
    <x v="3"/>
    <n v="4"/>
    <n v="0.1370764305235222"/>
  </r>
  <r>
    <n v="274"/>
    <x v="1"/>
    <x v="7"/>
    <x v="1"/>
    <x v="1"/>
    <n v="98"/>
    <n v="0.24383206393042481"/>
  </r>
  <r>
    <n v="264"/>
    <x v="1"/>
    <x v="6"/>
    <x v="2"/>
    <x v="0"/>
    <n v="390"/>
    <n v="0.26862368429249572"/>
  </r>
  <r>
    <n v="257"/>
    <x v="1"/>
    <x v="6"/>
    <x v="1"/>
    <x v="2"/>
    <n v="434"/>
    <n v="0.39816619441573065"/>
  </r>
  <r>
    <n v="273"/>
    <x v="1"/>
    <x v="7"/>
    <x v="1"/>
    <x v="2"/>
    <n v="111"/>
    <n v="0.30428650438657634"/>
  </r>
  <r>
    <n v="271"/>
    <x v="1"/>
    <x v="6"/>
    <x v="3"/>
    <x v="3"/>
    <n v="349"/>
    <n v="0.2087471581785027"/>
  </r>
  <r>
    <n v="269"/>
    <x v="1"/>
    <x v="6"/>
    <x v="3"/>
    <x v="2"/>
    <n v="201"/>
    <n v="0.3249867992606767"/>
  </r>
  <r>
    <n v="275"/>
    <x v="1"/>
    <x v="7"/>
    <x v="1"/>
    <x v="3"/>
    <n v="5"/>
    <n v="0.1370764305235222"/>
  </r>
  <r>
    <n v="270"/>
    <x v="1"/>
    <x v="6"/>
    <x v="3"/>
    <x v="1"/>
    <n v="101"/>
    <n v="0.26010095793221044"/>
  </r>
  <r>
    <n v="272"/>
    <x v="1"/>
    <x v="6"/>
    <x v="3"/>
    <x v="0"/>
    <n v="253"/>
    <n v="0.25551632706022709"/>
  </r>
  <r>
    <n v="270"/>
    <x v="1"/>
    <x v="6"/>
    <x v="3"/>
    <x v="1"/>
    <n v="102"/>
    <n v="0.26127595793221048"/>
  </r>
  <r>
    <n v="274"/>
    <x v="1"/>
    <x v="7"/>
    <x v="1"/>
    <x v="1"/>
    <n v="99"/>
    <n v="0.24450349250185338"/>
  </r>
  <r>
    <n v="273"/>
    <x v="1"/>
    <x v="7"/>
    <x v="1"/>
    <x v="2"/>
    <n v="112"/>
    <n v="0.30428650438657628"/>
  </r>
  <r>
    <n v="267"/>
    <x v="1"/>
    <x v="6"/>
    <x v="0"/>
    <x v="3"/>
    <n v="292"/>
    <n v="5.7147069778901209E-2"/>
  </r>
  <r>
    <n v="272"/>
    <x v="1"/>
    <x v="6"/>
    <x v="3"/>
    <x v="0"/>
    <n v="254"/>
    <n v="0.25669132706022701"/>
  </r>
  <r>
    <n v="273"/>
    <x v="1"/>
    <x v="7"/>
    <x v="1"/>
    <x v="2"/>
    <n v="113"/>
    <n v="0.30428650438657634"/>
  </r>
  <r>
    <n v="264"/>
    <x v="1"/>
    <x v="6"/>
    <x v="2"/>
    <x v="0"/>
    <n v="391"/>
    <n v="0.26909368429249575"/>
  </r>
  <r>
    <n v="272"/>
    <x v="1"/>
    <x v="6"/>
    <x v="3"/>
    <x v="0"/>
    <n v="255"/>
    <n v="0.25786632706022705"/>
  </r>
  <r>
    <n v="257"/>
    <x v="1"/>
    <x v="6"/>
    <x v="1"/>
    <x v="2"/>
    <n v="435"/>
    <n v="0.4050814840947044"/>
  </r>
  <r>
    <n v="269"/>
    <x v="1"/>
    <x v="6"/>
    <x v="3"/>
    <x v="2"/>
    <n v="202"/>
    <n v="0.32557429926067677"/>
  </r>
  <r>
    <n v="275"/>
    <x v="1"/>
    <x v="7"/>
    <x v="1"/>
    <x v="3"/>
    <n v="6"/>
    <n v="0.1370764305235222"/>
  </r>
  <r>
    <n v="271"/>
    <x v="1"/>
    <x v="6"/>
    <x v="3"/>
    <x v="3"/>
    <n v="350"/>
    <n v="0.21062715817850269"/>
  </r>
  <r>
    <n v="272"/>
    <x v="1"/>
    <x v="6"/>
    <x v="3"/>
    <x v="0"/>
    <n v="256"/>
    <n v="0.25904132706022703"/>
  </r>
  <r>
    <n v="262"/>
    <x v="1"/>
    <x v="6"/>
    <x v="2"/>
    <x v="1"/>
    <n v="415"/>
    <n v="9.3793014100294114E-2"/>
  </r>
  <r>
    <n v="271"/>
    <x v="1"/>
    <x v="6"/>
    <x v="3"/>
    <x v="3"/>
    <n v="351"/>
    <n v="0.21297715817850271"/>
  </r>
  <r>
    <n v="266"/>
    <x v="1"/>
    <x v="6"/>
    <x v="0"/>
    <x v="1"/>
    <n v="345"/>
    <n v="7.8520739091516953E-2"/>
  </r>
  <r>
    <n v="267"/>
    <x v="1"/>
    <x v="6"/>
    <x v="0"/>
    <x v="3"/>
    <n v="293"/>
    <n v="5.753465243241776E-2"/>
  </r>
  <r>
    <n v="271"/>
    <x v="1"/>
    <x v="6"/>
    <x v="3"/>
    <x v="3"/>
    <n v="352"/>
    <n v="0.2153271581785027"/>
  </r>
  <r>
    <n v="272"/>
    <x v="1"/>
    <x v="6"/>
    <x v="3"/>
    <x v="0"/>
    <n v="257"/>
    <n v="0.26021632706022707"/>
  </r>
  <r>
    <n v="257"/>
    <x v="1"/>
    <x v="6"/>
    <x v="1"/>
    <x v="2"/>
    <n v="436"/>
    <n v="0.40508148409470435"/>
  </r>
  <r>
    <n v="271"/>
    <x v="1"/>
    <x v="6"/>
    <x v="3"/>
    <x v="3"/>
    <n v="353"/>
    <n v="0.21767715817850269"/>
  </r>
  <r>
    <n v="264"/>
    <x v="1"/>
    <x v="6"/>
    <x v="2"/>
    <x v="0"/>
    <n v="392"/>
    <n v="0.26956368429249572"/>
  </r>
  <r>
    <n v="269"/>
    <x v="1"/>
    <x v="6"/>
    <x v="3"/>
    <x v="2"/>
    <n v="203"/>
    <n v="0.32616179926067673"/>
  </r>
  <r>
    <n v="273"/>
    <x v="1"/>
    <x v="7"/>
    <x v="1"/>
    <x v="2"/>
    <n v="114"/>
    <n v="0.30428650438657634"/>
  </r>
  <r>
    <n v="272"/>
    <x v="1"/>
    <x v="6"/>
    <x v="3"/>
    <x v="0"/>
    <n v="258"/>
    <n v="0.26139132706022705"/>
  </r>
  <r>
    <n v="275"/>
    <x v="1"/>
    <x v="7"/>
    <x v="1"/>
    <x v="3"/>
    <n v="7"/>
    <n v="0.1370764305235222"/>
  </r>
  <r>
    <n v="257"/>
    <x v="1"/>
    <x v="6"/>
    <x v="1"/>
    <x v="2"/>
    <n v="437"/>
    <n v="0.40508148409470435"/>
  </r>
  <r>
    <n v="270"/>
    <x v="1"/>
    <x v="6"/>
    <x v="3"/>
    <x v="1"/>
    <n v="103"/>
    <n v="0.26303845793221042"/>
  </r>
  <r>
    <n v="269"/>
    <x v="1"/>
    <x v="6"/>
    <x v="3"/>
    <x v="2"/>
    <n v="204"/>
    <n v="0.32674929926067675"/>
  </r>
  <r>
    <n v="271"/>
    <x v="1"/>
    <x v="6"/>
    <x v="3"/>
    <x v="3"/>
    <n v="354"/>
    <n v="0.22002715817850266"/>
  </r>
  <r>
    <n v="272"/>
    <x v="1"/>
    <x v="6"/>
    <x v="3"/>
    <x v="0"/>
    <n v="259"/>
    <n v="0.26256632706022709"/>
  </r>
  <r>
    <n v="274"/>
    <x v="1"/>
    <x v="7"/>
    <x v="1"/>
    <x v="1"/>
    <n v="100"/>
    <n v="0.24517492107328195"/>
  </r>
  <r>
    <n v="264"/>
    <x v="1"/>
    <x v="6"/>
    <x v="2"/>
    <x v="0"/>
    <n v="393"/>
    <n v="0.27003368429249575"/>
  </r>
  <r>
    <n v="270"/>
    <x v="1"/>
    <x v="6"/>
    <x v="3"/>
    <x v="1"/>
    <n v="104"/>
    <n v="0.26303845793221042"/>
  </r>
  <r>
    <n v="269"/>
    <x v="1"/>
    <x v="6"/>
    <x v="3"/>
    <x v="2"/>
    <n v="205"/>
    <n v="0.32733679926067677"/>
  </r>
  <r>
    <n v="271"/>
    <x v="1"/>
    <x v="6"/>
    <x v="3"/>
    <x v="3"/>
    <n v="355"/>
    <n v="0.2223771581785027"/>
  </r>
  <r>
    <n v="266"/>
    <x v="1"/>
    <x v="6"/>
    <x v="0"/>
    <x v="1"/>
    <n v="346"/>
    <n v="8.0870739091516958E-2"/>
  </r>
  <r>
    <n v="270"/>
    <x v="1"/>
    <x v="6"/>
    <x v="3"/>
    <x v="1"/>
    <n v="105"/>
    <n v="0.26480095793221048"/>
  </r>
  <r>
    <n v="273"/>
    <x v="1"/>
    <x v="7"/>
    <x v="1"/>
    <x v="2"/>
    <n v="115"/>
    <n v="0.30428650438657628"/>
  </r>
  <r>
    <n v="267"/>
    <x v="1"/>
    <x v="6"/>
    <x v="0"/>
    <x v="3"/>
    <n v="294"/>
    <n v="5.7782020853470388E-2"/>
  </r>
  <r>
    <n v="274"/>
    <x v="1"/>
    <x v="7"/>
    <x v="1"/>
    <x v="1"/>
    <n v="101"/>
    <n v="0.24584634964471055"/>
  </r>
  <r>
    <n v="269"/>
    <x v="1"/>
    <x v="6"/>
    <x v="3"/>
    <x v="2"/>
    <n v="206"/>
    <n v="0.32792429926067679"/>
  </r>
  <r>
    <n v="271"/>
    <x v="1"/>
    <x v="6"/>
    <x v="3"/>
    <x v="3"/>
    <n v="356"/>
    <n v="0.22519715817850267"/>
  </r>
  <r>
    <n v="273"/>
    <x v="1"/>
    <x v="7"/>
    <x v="1"/>
    <x v="2"/>
    <n v="116"/>
    <n v="0.30428650438657628"/>
  </r>
  <r>
    <n v="257"/>
    <x v="1"/>
    <x v="6"/>
    <x v="1"/>
    <x v="2"/>
    <n v="438"/>
    <n v="0.40508148409470435"/>
  </r>
  <r>
    <n v="275"/>
    <x v="1"/>
    <x v="7"/>
    <x v="1"/>
    <x v="3"/>
    <n v="8"/>
    <n v="0.1370764305235222"/>
  </r>
  <r>
    <n v="264"/>
    <x v="1"/>
    <x v="6"/>
    <x v="2"/>
    <x v="0"/>
    <n v="394"/>
    <n v="0.27050368429249572"/>
  </r>
  <r>
    <n v="274"/>
    <x v="1"/>
    <x v="7"/>
    <x v="1"/>
    <x v="1"/>
    <n v="102"/>
    <n v="0.2465177782161391"/>
  </r>
  <r>
    <n v="272"/>
    <x v="1"/>
    <x v="6"/>
    <x v="3"/>
    <x v="0"/>
    <n v="260"/>
    <n v="0.26374132706022707"/>
  </r>
  <r>
    <n v="257"/>
    <x v="1"/>
    <x v="6"/>
    <x v="1"/>
    <x v="2"/>
    <n v="439"/>
    <n v="0.40352001529147602"/>
  </r>
  <r>
    <n v="269"/>
    <x v="1"/>
    <x v="6"/>
    <x v="3"/>
    <x v="2"/>
    <n v="207"/>
    <n v="0.32851179926067675"/>
  </r>
  <r>
    <n v="270"/>
    <x v="1"/>
    <x v="6"/>
    <x v="3"/>
    <x v="1"/>
    <n v="106"/>
    <n v="0.26538845793221044"/>
  </r>
  <r>
    <n v="271"/>
    <x v="1"/>
    <x v="6"/>
    <x v="3"/>
    <x v="3"/>
    <n v="357"/>
    <n v="0.18532473385633774"/>
  </r>
  <r>
    <n v="275"/>
    <x v="1"/>
    <x v="7"/>
    <x v="1"/>
    <x v="3"/>
    <n v="9"/>
    <n v="0.1370764305235222"/>
  </r>
  <r>
    <n v="264"/>
    <x v="1"/>
    <x v="6"/>
    <x v="2"/>
    <x v="0"/>
    <n v="395"/>
    <n v="0.27097368429249574"/>
  </r>
  <r>
    <n v="269"/>
    <x v="1"/>
    <x v="6"/>
    <x v="3"/>
    <x v="2"/>
    <n v="208"/>
    <n v="0.32909929926067677"/>
  </r>
  <r>
    <n v="273"/>
    <x v="1"/>
    <x v="7"/>
    <x v="1"/>
    <x v="2"/>
    <n v="117"/>
    <n v="0.30428650438657628"/>
  </r>
  <r>
    <n v="270"/>
    <x v="1"/>
    <x v="6"/>
    <x v="3"/>
    <x v="1"/>
    <n v="107"/>
    <n v="0.26656345793221042"/>
  </r>
  <r>
    <n v="262"/>
    <x v="1"/>
    <x v="6"/>
    <x v="2"/>
    <x v="1"/>
    <n v="416"/>
    <n v="9.4040382521346749E-2"/>
  </r>
  <r>
    <n v="267"/>
    <x v="1"/>
    <x v="6"/>
    <x v="0"/>
    <x v="3"/>
    <n v="295"/>
    <n v="5.8029389274523016E-2"/>
  </r>
  <r>
    <n v="275"/>
    <x v="1"/>
    <x v="7"/>
    <x v="1"/>
    <x v="3"/>
    <n v="10"/>
    <n v="0.1370764305235222"/>
  </r>
  <r>
    <n v="274"/>
    <x v="1"/>
    <x v="7"/>
    <x v="1"/>
    <x v="1"/>
    <n v="103"/>
    <n v="0.24718920678756767"/>
  </r>
  <r>
    <n v="273"/>
    <x v="1"/>
    <x v="7"/>
    <x v="1"/>
    <x v="2"/>
    <n v="118"/>
    <n v="0.30428650438657628"/>
  </r>
  <r>
    <n v="271"/>
    <x v="1"/>
    <x v="6"/>
    <x v="3"/>
    <x v="3"/>
    <n v="358"/>
    <n v="0.18767473385633776"/>
  </r>
  <r>
    <n v="269"/>
    <x v="1"/>
    <x v="6"/>
    <x v="3"/>
    <x v="2"/>
    <n v="209"/>
    <n v="0.32968679926067679"/>
  </r>
  <r>
    <n v="266"/>
    <x v="1"/>
    <x v="6"/>
    <x v="0"/>
    <x v="1"/>
    <n v="347"/>
    <n v="8.3220739091516963E-2"/>
  </r>
  <r>
    <n v="257"/>
    <x v="1"/>
    <x v="6"/>
    <x v="1"/>
    <x v="2"/>
    <n v="440"/>
    <n v="0.40352001529147596"/>
  </r>
  <r>
    <n v="264"/>
    <x v="1"/>
    <x v="6"/>
    <x v="2"/>
    <x v="0"/>
    <n v="396"/>
    <n v="0.27144368429249577"/>
  </r>
  <r>
    <n v="269"/>
    <x v="1"/>
    <x v="6"/>
    <x v="3"/>
    <x v="2"/>
    <n v="210"/>
    <n v="0.33027429926067675"/>
  </r>
  <r>
    <n v="274"/>
    <x v="1"/>
    <x v="7"/>
    <x v="1"/>
    <x v="1"/>
    <n v="104"/>
    <n v="0.24718920678756767"/>
  </r>
  <r>
    <n v="273"/>
    <x v="1"/>
    <x v="7"/>
    <x v="1"/>
    <x v="2"/>
    <n v="119"/>
    <n v="0.30428650438657634"/>
  </r>
  <r>
    <n v="271"/>
    <x v="1"/>
    <x v="6"/>
    <x v="3"/>
    <x v="3"/>
    <n v="359"/>
    <n v="0.19002473385633775"/>
  </r>
  <r>
    <n v="272"/>
    <x v="1"/>
    <x v="6"/>
    <x v="3"/>
    <x v="0"/>
    <n v="261"/>
    <n v="0.26491632706022705"/>
  </r>
  <r>
    <n v="257"/>
    <x v="1"/>
    <x v="6"/>
    <x v="1"/>
    <x v="2"/>
    <n v="441"/>
    <n v="0.40352001529147596"/>
  </r>
  <r>
    <n v="270"/>
    <x v="1"/>
    <x v="6"/>
    <x v="3"/>
    <x v="1"/>
    <n v="108"/>
    <n v="0.26832595793221042"/>
  </r>
  <r>
    <n v="274"/>
    <x v="1"/>
    <x v="7"/>
    <x v="1"/>
    <x v="1"/>
    <n v="105"/>
    <n v="0.24786063535899627"/>
  </r>
  <r>
    <n v="257"/>
    <x v="1"/>
    <x v="6"/>
    <x v="1"/>
    <x v="2"/>
    <n v="442"/>
    <n v="0.40352001529147596"/>
  </r>
  <r>
    <n v="275"/>
    <x v="1"/>
    <x v="7"/>
    <x v="1"/>
    <x v="3"/>
    <n v="11"/>
    <n v="0.1370764305235222"/>
  </r>
  <r>
    <n v="267"/>
    <x v="1"/>
    <x v="6"/>
    <x v="0"/>
    <x v="3"/>
    <n v="296"/>
    <n v="5.8276757695575644E-2"/>
  </r>
  <r>
    <n v="266"/>
    <x v="1"/>
    <x v="6"/>
    <x v="0"/>
    <x v="1"/>
    <n v="348"/>
    <n v="8.557073909151694E-2"/>
  </r>
  <r>
    <n v="274"/>
    <x v="1"/>
    <x v="7"/>
    <x v="1"/>
    <x v="1"/>
    <n v="106"/>
    <n v="0.24853206393042479"/>
  </r>
  <r>
    <n v="269"/>
    <x v="1"/>
    <x v="6"/>
    <x v="3"/>
    <x v="2"/>
    <n v="211"/>
    <n v="0.33086179926067677"/>
  </r>
  <r>
    <n v="270"/>
    <x v="1"/>
    <x v="6"/>
    <x v="3"/>
    <x v="1"/>
    <n v="109"/>
    <n v="0.29419030646834332"/>
  </r>
  <r>
    <n v="257"/>
    <x v="1"/>
    <x v="6"/>
    <x v="1"/>
    <x v="2"/>
    <n v="443"/>
    <n v="0.40352001529147602"/>
  </r>
  <r>
    <n v="264"/>
    <x v="1"/>
    <x v="6"/>
    <x v="2"/>
    <x v="0"/>
    <n v="397"/>
    <n v="0.27263171818813847"/>
  </r>
  <r>
    <n v="275"/>
    <x v="1"/>
    <x v="7"/>
    <x v="1"/>
    <x v="3"/>
    <n v="12"/>
    <n v="0.1370764305235222"/>
  </r>
  <r>
    <n v="269"/>
    <x v="1"/>
    <x v="6"/>
    <x v="3"/>
    <x v="2"/>
    <n v="212"/>
    <n v="0.33144929926067673"/>
  </r>
  <r>
    <n v="270"/>
    <x v="1"/>
    <x v="6"/>
    <x v="3"/>
    <x v="1"/>
    <n v="110"/>
    <n v="0.28141489723122493"/>
  </r>
  <r>
    <n v="273"/>
    <x v="1"/>
    <x v="7"/>
    <x v="1"/>
    <x v="2"/>
    <n v="120"/>
    <n v="0.30428650438657634"/>
  </r>
  <r>
    <n v="271"/>
    <x v="1"/>
    <x v="6"/>
    <x v="3"/>
    <x v="3"/>
    <n v="360"/>
    <n v="0.19237473385633774"/>
  </r>
  <r>
    <n v="275"/>
    <x v="1"/>
    <x v="7"/>
    <x v="1"/>
    <x v="3"/>
    <n v="13"/>
    <n v="0.1370764305235222"/>
  </r>
  <r>
    <n v="269"/>
    <x v="1"/>
    <x v="6"/>
    <x v="3"/>
    <x v="2"/>
    <n v="213"/>
    <n v="0.3320367992606767"/>
  </r>
  <r>
    <n v="274"/>
    <x v="1"/>
    <x v="7"/>
    <x v="1"/>
    <x v="1"/>
    <n v="107"/>
    <n v="0.24920349250185339"/>
  </r>
  <r>
    <n v="270"/>
    <x v="1"/>
    <x v="6"/>
    <x v="3"/>
    <x v="1"/>
    <n v="111"/>
    <n v="0.28193711945344713"/>
  </r>
  <r>
    <n v="257"/>
    <x v="1"/>
    <x v="6"/>
    <x v="1"/>
    <x v="2"/>
    <n v="444"/>
    <n v="0.40352001529147596"/>
  </r>
  <r>
    <n v="262"/>
    <x v="1"/>
    <x v="6"/>
    <x v="2"/>
    <x v="1"/>
    <n v="417"/>
    <n v="9.4287750942399384E-2"/>
  </r>
  <r>
    <n v="273"/>
    <x v="1"/>
    <x v="7"/>
    <x v="1"/>
    <x v="2"/>
    <n v="121"/>
    <n v="0.30428650438657634"/>
  </r>
  <r>
    <n v="272"/>
    <x v="1"/>
    <x v="6"/>
    <x v="3"/>
    <x v="0"/>
    <n v="262"/>
    <n v="0.26609132706022703"/>
  </r>
  <r>
    <n v="264"/>
    <x v="1"/>
    <x v="6"/>
    <x v="2"/>
    <x v="0"/>
    <n v="398"/>
    <n v="0.27348626364268391"/>
  </r>
  <r>
    <n v="274"/>
    <x v="1"/>
    <x v="7"/>
    <x v="1"/>
    <x v="1"/>
    <n v="108"/>
    <n v="0.24987492107328194"/>
  </r>
  <r>
    <n v="272"/>
    <x v="1"/>
    <x v="6"/>
    <x v="3"/>
    <x v="0"/>
    <n v="263"/>
    <n v="0.26726632706022702"/>
  </r>
  <r>
    <n v="269"/>
    <x v="1"/>
    <x v="6"/>
    <x v="3"/>
    <x v="2"/>
    <n v="214"/>
    <n v="0.33262429926067671"/>
  </r>
  <r>
    <n v="266"/>
    <x v="1"/>
    <x v="6"/>
    <x v="0"/>
    <x v="1"/>
    <n v="349"/>
    <n v="8.7920739091516945E-2"/>
  </r>
  <r>
    <n v="274"/>
    <x v="1"/>
    <x v="7"/>
    <x v="1"/>
    <x v="1"/>
    <n v="109"/>
    <n v="0.26151534510396479"/>
  </r>
  <r>
    <n v="272"/>
    <x v="1"/>
    <x v="6"/>
    <x v="3"/>
    <x v="0"/>
    <n v="264"/>
    <n v="0.268441327060227"/>
  </r>
  <r>
    <n v="257"/>
    <x v="1"/>
    <x v="6"/>
    <x v="1"/>
    <x v="2"/>
    <n v="445"/>
    <n v="0.40352001529147596"/>
  </r>
  <r>
    <n v="271"/>
    <x v="1"/>
    <x v="6"/>
    <x v="3"/>
    <x v="3"/>
    <n v="361"/>
    <n v="0.19493198184485919"/>
  </r>
  <r>
    <n v="274"/>
    <x v="1"/>
    <x v="7"/>
    <x v="1"/>
    <x v="1"/>
    <n v="110"/>
    <n v="0.25493267132676123"/>
  </r>
  <r>
    <n v="275"/>
    <x v="1"/>
    <x v="7"/>
    <x v="1"/>
    <x v="3"/>
    <n v="14"/>
    <n v="0.1370764305235222"/>
  </r>
  <r>
    <n v="273"/>
    <x v="1"/>
    <x v="7"/>
    <x v="1"/>
    <x v="2"/>
    <n v="122"/>
    <n v="0.30428650438657628"/>
  </r>
  <r>
    <n v="267"/>
    <x v="1"/>
    <x v="6"/>
    <x v="0"/>
    <x v="3"/>
    <n v="297"/>
    <n v="5.8524126116628286E-2"/>
  </r>
  <r>
    <n v="262"/>
    <x v="1"/>
    <x v="6"/>
    <x v="2"/>
    <x v="1"/>
    <n v="418"/>
    <n v="9.4535119363452005E-2"/>
  </r>
  <r>
    <n v="274"/>
    <x v="1"/>
    <x v="7"/>
    <x v="1"/>
    <x v="1"/>
    <n v="111"/>
    <n v="0.25552017132676125"/>
  </r>
  <r>
    <n v="272"/>
    <x v="1"/>
    <x v="6"/>
    <x v="3"/>
    <x v="0"/>
    <n v="265"/>
    <n v="0.26961632706022703"/>
  </r>
  <r>
    <n v="257"/>
    <x v="1"/>
    <x v="6"/>
    <x v="1"/>
    <x v="2"/>
    <n v="446"/>
    <n v="0.40352001529147602"/>
  </r>
  <r>
    <n v="270"/>
    <x v="1"/>
    <x v="6"/>
    <x v="3"/>
    <x v="1"/>
    <n v="112"/>
    <n v="0.28350378612011379"/>
  </r>
  <r>
    <n v="273"/>
    <x v="1"/>
    <x v="7"/>
    <x v="1"/>
    <x v="2"/>
    <n v="123"/>
    <n v="0.30428650438657634"/>
  </r>
  <r>
    <n v="264"/>
    <x v="1"/>
    <x v="6"/>
    <x v="2"/>
    <x v="0"/>
    <n v="399"/>
    <n v="0.27434080909722935"/>
  </r>
  <r>
    <n v="269"/>
    <x v="1"/>
    <x v="6"/>
    <x v="3"/>
    <x v="2"/>
    <n v="215"/>
    <n v="0.33321179926067673"/>
  </r>
  <r>
    <n v="272"/>
    <x v="1"/>
    <x v="6"/>
    <x v="3"/>
    <x v="0"/>
    <n v="266"/>
    <n v="0.27079132706022702"/>
  </r>
  <r>
    <n v="275"/>
    <x v="1"/>
    <x v="7"/>
    <x v="1"/>
    <x v="3"/>
    <n v="15"/>
    <n v="0.1370764305235222"/>
  </r>
  <r>
    <n v="269"/>
    <x v="1"/>
    <x v="6"/>
    <x v="3"/>
    <x v="2"/>
    <n v="216"/>
    <n v="0.32963523972569103"/>
  </r>
  <r>
    <n v="266"/>
    <x v="1"/>
    <x v="6"/>
    <x v="0"/>
    <x v="1"/>
    <n v="350"/>
    <n v="8.9976989091516968E-2"/>
  </r>
  <r>
    <n v="271"/>
    <x v="1"/>
    <x v="6"/>
    <x v="3"/>
    <x v="3"/>
    <n v="362"/>
    <n v="0.19706834548122279"/>
  </r>
  <r>
    <n v="275"/>
    <x v="1"/>
    <x v="7"/>
    <x v="1"/>
    <x v="3"/>
    <n v="16"/>
    <n v="0.1370764305235222"/>
  </r>
  <r>
    <n v="270"/>
    <x v="1"/>
    <x v="6"/>
    <x v="3"/>
    <x v="1"/>
    <n v="113"/>
    <n v="0.2850704527867805"/>
  </r>
  <r>
    <n v="273"/>
    <x v="1"/>
    <x v="7"/>
    <x v="1"/>
    <x v="2"/>
    <n v="124"/>
    <n v="0.30428650438657634"/>
  </r>
  <r>
    <n v="274"/>
    <x v="1"/>
    <x v="7"/>
    <x v="1"/>
    <x v="1"/>
    <n v="112"/>
    <n v="0.25610767132676127"/>
  </r>
  <r>
    <n v="264"/>
    <x v="1"/>
    <x v="6"/>
    <x v="2"/>
    <x v="0"/>
    <n v="400"/>
    <n v="0.2751953545517748"/>
  </r>
  <r>
    <n v="267"/>
    <x v="1"/>
    <x v="6"/>
    <x v="0"/>
    <x v="3"/>
    <n v="298"/>
    <n v="5.8771494537680914E-2"/>
  </r>
  <r>
    <n v="275"/>
    <x v="1"/>
    <x v="7"/>
    <x v="1"/>
    <x v="3"/>
    <n v="17"/>
    <n v="0.1370764305235222"/>
  </r>
  <r>
    <n v="271"/>
    <x v="1"/>
    <x v="6"/>
    <x v="3"/>
    <x v="3"/>
    <n v="363"/>
    <n v="0.1996319818448592"/>
  </r>
  <r>
    <n v="262"/>
    <x v="1"/>
    <x v="6"/>
    <x v="2"/>
    <x v="1"/>
    <n v="419"/>
    <n v="9.478248778450464E-2"/>
  </r>
  <r>
    <n v="272"/>
    <x v="1"/>
    <x v="6"/>
    <x v="3"/>
    <x v="0"/>
    <n v="267"/>
    <n v="0.27196632706022705"/>
  </r>
  <r>
    <n v="271"/>
    <x v="1"/>
    <x v="6"/>
    <x v="3"/>
    <x v="3"/>
    <n v="364"/>
    <n v="0.20219561820849555"/>
  </r>
  <r>
    <n v="272"/>
    <x v="1"/>
    <x v="6"/>
    <x v="3"/>
    <x v="0"/>
    <n v="268"/>
    <n v="0.27314132706022703"/>
  </r>
  <r>
    <n v="266"/>
    <x v="1"/>
    <x v="6"/>
    <x v="0"/>
    <x v="1"/>
    <n v="351"/>
    <n v="9.2326989091516959E-2"/>
  </r>
  <r>
    <n v="257"/>
    <x v="1"/>
    <x v="6"/>
    <x v="1"/>
    <x v="2"/>
    <n v="447"/>
    <n v="0.40352001529147596"/>
  </r>
  <r>
    <n v="272"/>
    <x v="1"/>
    <x v="6"/>
    <x v="3"/>
    <x v="0"/>
    <n v="269"/>
    <n v="0.27431632706022702"/>
  </r>
  <r>
    <n v="270"/>
    <x v="1"/>
    <x v="6"/>
    <x v="3"/>
    <x v="1"/>
    <n v="114"/>
    <n v="0.28507045278678045"/>
  </r>
  <r>
    <n v="269"/>
    <x v="1"/>
    <x v="6"/>
    <x v="3"/>
    <x v="2"/>
    <n v="217"/>
    <n v="0.31374760419131081"/>
  </r>
  <r>
    <n v="272"/>
    <x v="1"/>
    <x v="6"/>
    <x v="3"/>
    <x v="0"/>
    <n v="270"/>
    <n v="0.275491327060227"/>
  </r>
  <r>
    <n v="262"/>
    <x v="1"/>
    <x v="6"/>
    <x v="2"/>
    <x v="1"/>
    <n v="420"/>
    <n v="9.5029856205557275E-2"/>
  </r>
  <r>
    <n v="273"/>
    <x v="1"/>
    <x v="7"/>
    <x v="1"/>
    <x v="2"/>
    <n v="125"/>
    <n v="0.30428650438657634"/>
  </r>
  <r>
    <n v="270"/>
    <x v="1"/>
    <x v="6"/>
    <x v="3"/>
    <x v="1"/>
    <n v="115"/>
    <n v="0.28663711945344716"/>
  </r>
  <r>
    <n v="269"/>
    <x v="1"/>
    <x v="6"/>
    <x v="3"/>
    <x v="2"/>
    <n v="218"/>
    <n v="0.3149226041913108"/>
  </r>
  <r>
    <n v="272"/>
    <x v="1"/>
    <x v="6"/>
    <x v="3"/>
    <x v="0"/>
    <n v="271"/>
    <n v="0.28892882941430309"/>
  </r>
  <r>
    <n v="271"/>
    <x v="1"/>
    <x v="6"/>
    <x v="3"/>
    <x v="3"/>
    <n v="365"/>
    <n v="0.20475925457213187"/>
  </r>
  <r>
    <n v="264"/>
    <x v="1"/>
    <x v="6"/>
    <x v="2"/>
    <x v="0"/>
    <n v="401"/>
    <n v="0.27604990000632024"/>
  </r>
  <r>
    <n v="269"/>
    <x v="1"/>
    <x v="6"/>
    <x v="3"/>
    <x v="2"/>
    <n v="219"/>
    <n v="0.31609760419131078"/>
  </r>
  <r>
    <n v="267"/>
    <x v="1"/>
    <x v="6"/>
    <x v="0"/>
    <x v="3"/>
    <n v="299"/>
    <n v="5.9018862958733542E-2"/>
  </r>
  <r>
    <n v="274"/>
    <x v="1"/>
    <x v="7"/>
    <x v="1"/>
    <x v="1"/>
    <n v="113"/>
    <n v="0.25669517132676123"/>
  </r>
  <r>
    <n v="272"/>
    <x v="1"/>
    <x v="6"/>
    <x v="3"/>
    <x v="0"/>
    <n v="272"/>
    <n v="0.29049549608096981"/>
  </r>
  <r>
    <n v="275"/>
    <x v="1"/>
    <x v="7"/>
    <x v="1"/>
    <x v="3"/>
    <n v="18"/>
    <n v="0.1370764305235222"/>
  </r>
  <r>
    <n v="272"/>
    <x v="1"/>
    <x v="6"/>
    <x v="3"/>
    <x v="0"/>
    <n v="273"/>
    <n v="0.29206216274763647"/>
  </r>
  <r>
    <n v="266"/>
    <x v="1"/>
    <x v="6"/>
    <x v="0"/>
    <x v="1"/>
    <n v="352"/>
    <n v="9.4970739091516959E-2"/>
  </r>
  <r>
    <n v="270"/>
    <x v="1"/>
    <x v="6"/>
    <x v="3"/>
    <x v="1"/>
    <n v="116"/>
    <n v="0.28715934167566937"/>
  </r>
  <r>
    <n v="273"/>
    <x v="1"/>
    <x v="7"/>
    <x v="1"/>
    <x v="2"/>
    <n v="126"/>
    <n v="0.30428650438657634"/>
  </r>
  <r>
    <n v="257"/>
    <x v="1"/>
    <x v="6"/>
    <x v="1"/>
    <x v="2"/>
    <n v="448"/>
    <n v="0.40352001529147596"/>
  </r>
  <r>
    <n v="262"/>
    <x v="1"/>
    <x v="6"/>
    <x v="2"/>
    <x v="1"/>
    <n v="421"/>
    <n v="9.527722462660991E-2"/>
  </r>
  <r>
    <n v="274"/>
    <x v="1"/>
    <x v="7"/>
    <x v="1"/>
    <x v="1"/>
    <n v="114"/>
    <n v="0.25728267132676125"/>
  </r>
  <r>
    <n v="275"/>
    <x v="1"/>
    <x v="7"/>
    <x v="1"/>
    <x v="3"/>
    <n v="19"/>
    <n v="0.13500470934834635"/>
  </r>
  <r>
    <n v="272"/>
    <x v="1"/>
    <x v="6"/>
    <x v="3"/>
    <x v="0"/>
    <n v="274"/>
    <n v="0.29362882941430313"/>
  </r>
  <r>
    <n v="257"/>
    <x v="1"/>
    <x v="6"/>
    <x v="1"/>
    <x v="2"/>
    <n v="449"/>
    <n v="0.40352001529147596"/>
  </r>
  <r>
    <n v="269"/>
    <x v="1"/>
    <x v="6"/>
    <x v="3"/>
    <x v="2"/>
    <n v="220"/>
    <n v="0.31727260419131081"/>
  </r>
  <r>
    <n v="274"/>
    <x v="1"/>
    <x v="7"/>
    <x v="1"/>
    <x v="1"/>
    <n v="115"/>
    <n v="0.25787017132676127"/>
  </r>
  <r>
    <n v="271"/>
    <x v="1"/>
    <x v="6"/>
    <x v="3"/>
    <x v="3"/>
    <n v="366"/>
    <n v="0.20732289093576828"/>
  </r>
  <r>
    <n v="272"/>
    <x v="1"/>
    <x v="6"/>
    <x v="3"/>
    <x v="0"/>
    <n v="275"/>
    <n v="0.29485329930918841"/>
  </r>
  <r>
    <n v="257"/>
    <x v="1"/>
    <x v="6"/>
    <x v="1"/>
    <x v="2"/>
    <n v="450"/>
    <n v="0.40352001529147596"/>
  </r>
  <r>
    <n v="264"/>
    <x v="1"/>
    <x v="6"/>
    <x v="2"/>
    <x v="0"/>
    <n v="402"/>
    <n v="0.27690444546086573"/>
  </r>
  <r>
    <n v="274"/>
    <x v="1"/>
    <x v="7"/>
    <x v="1"/>
    <x v="1"/>
    <n v="116"/>
    <n v="0.25845767132676123"/>
  </r>
  <r>
    <n v="271"/>
    <x v="1"/>
    <x v="6"/>
    <x v="3"/>
    <x v="3"/>
    <n v="367"/>
    <n v="0.20907279213862653"/>
  </r>
  <r>
    <n v="269"/>
    <x v="1"/>
    <x v="6"/>
    <x v="3"/>
    <x v="2"/>
    <n v="221"/>
    <n v="0.3184476041913108"/>
  </r>
  <r>
    <n v="272"/>
    <x v="1"/>
    <x v="6"/>
    <x v="3"/>
    <x v="0"/>
    <n v="276"/>
    <n v="0.29589774375363281"/>
  </r>
  <r>
    <n v="262"/>
    <x v="1"/>
    <x v="6"/>
    <x v="2"/>
    <x v="1"/>
    <n v="422"/>
    <n v="9.5524593047662545E-2"/>
  </r>
  <r>
    <n v="275"/>
    <x v="1"/>
    <x v="7"/>
    <x v="1"/>
    <x v="3"/>
    <n v="20"/>
    <n v="0.13657137601501301"/>
  </r>
  <r>
    <n v="266"/>
    <x v="1"/>
    <x v="6"/>
    <x v="0"/>
    <x v="1"/>
    <n v="353"/>
    <n v="9.7026989091516955E-2"/>
  </r>
  <r>
    <n v="273"/>
    <x v="1"/>
    <x v="7"/>
    <x v="1"/>
    <x v="2"/>
    <n v="127"/>
    <n v="0.28229738074451416"/>
  </r>
  <r>
    <n v="272"/>
    <x v="1"/>
    <x v="6"/>
    <x v="3"/>
    <x v="0"/>
    <n v="277"/>
    <n v="0.29694218819807733"/>
  </r>
  <r>
    <n v="270"/>
    <x v="1"/>
    <x v="6"/>
    <x v="3"/>
    <x v="1"/>
    <n v="117"/>
    <n v="0.28820378612011388"/>
  </r>
  <r>
    <n v="273"/>
    <x v="1"/>
    <x v="7"/>
    <x v="1"/>
    <x v="2"/>
    <n v="128"/>
    <n v="0.28288488074451418"/>
  </r>
  <r>
    <n v="264"/>
    <x v="1"/>
    <x v="6"/>
    <x v="2"/>
    <x v="0"/>
    <n v="403"/>
    <n v="0.27775899091541117"/>
  </r>
  <r>
    <n v="271"/>
    <x v="1"/>
    <x v="6"/>
    <x v="3"/>
    <x v="3"/>
    <n v="368"/>
    <n v="0.21120915577499019"/>
  </r>
  <r>
    <n v="275"/>
    <x v="1"/>
    <x v="7"/>
    <x v="1"/>
    <x v="3"/>
    <n v="21"/>
    <n v="0.1381380426816797"/>
  </r>
  <r>
    <n v="267"/>
    <x v="1"/>
    <x v="6"/>
    <x v="0"/>
    <x v="3"/>
    <n v="300"/>
    <n v="5.926623137978617E-2"/>
  </r>
  <r>
    <n v="273"/>
    <x v="1"/>
    <x v="7"/>
    <x v="1"/>
    <x v="2"/>
    <n v="129"/>
    <n v="0.2834723807445142"/>
  </r>
  <r>
    <n v="269"/>
    <x v="1"/>
    <x v="6"/>
    <x v="3"/>
    <x v="2"/>
    <n v="222"/>
    <n v="0.31962260419131078"/>
  </r>
  <r>
    <n v="257"/>
    <x v="1"/>
    <x v="6"/>
    <x v="1"/>
    <x v="2"/>
    <n v="451"/>
    <n v="0.36314072547033349"/>
  </r>
  <r>
    <n v="274"/>
    <x v="1"/>
    <x v="7"/>
    <x v="1"/>
    <x v="1"/>
    <n v="117"/>
    <n v="0.25904517132676125"/>
  </r>
  <r>
    <n v="275"/>
    <x v="1"/>
    <x v="7"/>
    <x v="1"/>
    <x v="3"/>
    <n v="22"/>
    <n v="0.13970470934834636"/>
  </r>
  <r>
    <n v="271"/>
    <x v="1"/>
    <x v="6"/>
    <x v="3"/>
    <x v="3"/>
    <n v="369"/>
    <n v="0.21334551941135382"/>
  </r>
  <r>
    <n v="272"/>
    <x v="1"/>
    <x v="6"/>
    <x v="3"/>
    <x v="0"/>
    <n v="278"/>
    <n v="0.29798663264252173"/>
  </r>
  <r>
    <n v="266"/>
    <x v="1"/>
    <x v="6"/>
    <x v="0"/>
    <x v="1"/>
    <n v="354"/>
    <n v="9.937698909151696E-2"/>
  </r>
  <r>
    <n v="257"/>
    <x v="1"/>
    <x v="6"/>
    <x v="1"/>
    <x v="2"/>
    <n v="452"/>
    <n v="0.36381215404176209"/>
  </r>
  <r>
    <n v="270"/>
    <x v="1"/>
    <x v="6"/>
    <x v="3"/>
    <x v="1"/>
    <n v="118"/>
    <n v="0.28924823056455828"/>
  </r>
  <r>
    <n v="264"/>
    <x v="1"/>
    <x v="6"/>
    <x v="2"/>
    <x v="0"/>
    <n v="404"/>
    <n v="0.27861353636995662"/>
  </r>
  <r>
    <n v="271"/>
    <x v="1"/>
    <x v="6"/>
    <x v="3"/>
    <x v="3"/>
    <n v="370"/>
    <n v="0.17540017506661013"/>
  </r>
  <r>
    <n v="272"/>
    <x v="1"/>
    <x v="6"/>
    <x v="3"/>
    <x v="0"/>
    <n v="279"/>
    <n v="0.29903107708696619"/>
  </r>
  <r>
    <n v="275"/>
    <x v="1"/>
    <x v="7"/>
    <x v="1"/>
    <x v="3"/>
    <n v="23"/>
    <n v="0.14127137601501302"/>
  </r>
  <r>
    <n v="262"/>
    <x v="1"/>
    <x v="6"/>
    <x v="2"/>
    <x v="1"/>
    <n v="423"/>
    <n v="9.577196146871518E-2"/>
  </r>
  <r>
    <n v="273"/>
    <x v="1"/>
    <x v="7"/>
    <x v="1"/>
    <x v="2"/>
    <n v="130"/>
    <n v="0.28405988074451421"/>
  </r>
  <r>
    <n v="269"/>
    <x v="1"/>
    <x v="6"/>
    <x v="3"/>
    <x v="2"/>
    <n v="223"/>
    <n v="0.32079760419131076"/>
  </r>
  <r>
    <n v="267"/>
    <x v="1"/>
    <x v="6"/>
    <x v="0"/>
    <x v="3"/>
    <n v="301"/>
    <n v="5.9513599800838805E-2"/>
  </r>
  <r>
    <n v="271"/>
    <x v="1"/>
    <x v="6"/>
    <x v="3"/>
    <x v="3"/>
    <n v="371"/>
    <n v="0.17710926597570104"/>
  </r>
  <r>
    <n v="275"/>
    <x v="1"/>
    <x v="7"/>
    <x v="1"/>
    <x v="3"/>
    <n v="24"/>
    <n v="0.14283804268167968"/>
  </r>
  <r>
    <n v="272"/>
    <x v="1"/>
    <x v="6"/>
    <x v="3"/>
    <x v="0"/>
    <n v="280"/>
    <n v="0.30007552153141065"/>
  </r>
  <r>
    <n v="270"/>
    <x v="1"/>
    <x v="6"/>
    <x v="3"/>
    <x v="1"/>
    <n v="119"/>
    <n v="0.29081489723122494"/>
  </r>
  <r>
    <n v="274"/>
    <x v="1"/>
    <x v="7"/>
    <x v="1"/>
    <x v="1"/>
    <n v="118"/>
    <n v="0.25963267132676121"/>
  </r>
  <r>
    <n v="257"/>
    <x v="1"/>
    <x v="6"/>
    <x v="1"/>
    <x v="2"/>
    <n v="453"/>
    <n v="0.36448358261319058"/>
  </r>
  <r>
    <n v="271"/>
    <x v="1"/>
    <x v="6"/>
    <x v="3"/>
    <x v="3"/>
    <n v="372"/>
    <n v="0.17967290233933736"/>
  </r>
  <r>
    <n v="266"/>
    <x v="1"/>
    <x v="6"/>
    <x v="0"/>
    <x v="1"/>
    <n v="355"/>
    <n v="0.10172698909151695"/>
  </r>
  <r>
    <n v="274"/>
    <x v="1"/>
    <x v="7"/>
    <x v="1"/>
    <x v="1"/>
    <n v="119"/>
    <n v="0.26022017132676128"/>
  </r>
  <r>
    <n v="264"/>
    <x v="1"/>
    <x v="6"/>
    <x v="2"/>
    <x v="0"/>
    <n v="405"/>
    <n v="0.27946808182450206"/>
  </r>
  <r>
    <n v="269"/>
    <x v="1"/>
    <x v="6"/>
    <x v="3"/>
    <x v="2"/>
    <n v="224"/>
    <n v="0.3219726041913108"/>
  </r>
  <r>
    <n v="270"/>
    <x v="1"/>
    <x v="6"/>
    <x v="3"/>
    <x v="1"/>
    <n v="120"/>
    <n v="0.2807248239293178"/>
  </r>
  <r>
    <n v="272"/>
    <x v="1"/>
    <x v="6"/>
    <x v="3"/>
    <x v="0"/>
    <n v="281"/>
    <n v="0.30111996597585505"/>
  </r>
  <r>
    <n v="275"/>
    <x v="1"/>
    <x v="7"/>
    <x v="1"/>
    <x v="3"/>
    <n v="25"/>
    <n v="0.14440470934834637"/>
  </r>
  <r>
    <n v="262"/>
    <x v="1"/>
    <x v="6"/>
    <x v="2"/>
    <x v="1"/>
    <n v="424"/>
    <n v="9.6019329889767802E-2"/>
  </r>
  <r>
    <n v="273"/>
    <x v="1"/>
    <x v="7"/>
    <x v="1"/>
    <x v="2"/>
    <n v="131"/>
    <n v="0.28464738074451418"/>
  </r>
  <r>
    <n v="267"/>
    <x v="1"/>
    <x v="6"/>
    <x v="0"/>
    <x v="3"/>
    <n v="302"/>
    <n v="5.9760968221891433E-2"/>
  </r>
  <r>
    <n v="270"/>
    <x v="1"/>
    <x v="6"/>
    <x v="3"/>
    <x v="1"/>
    <n v="121"/>
    <n v="0.28072482392931786"/>
  </r>
  <r>
    <n v="266"/>
    <x v="1"/>
    <x v="6"/>
    <x v="0"/>
    <x v="1"/>
    <n v="356"/>
    <n v="0.10437073909151694"/>
  </r>
  <r>
    <n v="274"/>
    <x v="1"/>
    <x v="7"/>
    <x v="1"/>
    <x v="1"/>
    <n v="120"/>
    <n v="0.26080767132676125"/>
  </r>
  <r>
    <n v="269"/>
    <x v="1"/>
    <x v="6"/>
    <x v="3"/>
    <x v="2"/>
    <n v="225"/>
    <n v="0.32314760419131078"/>
  </r>
  <r>
    <n v="257"/>
    <x v="1"/>
    <x v="6"/>
    <x v="1"/>
    <x v="2"/>
    <n v="454"/>
    <n v="0.36515501118461918"/>
  </r>
  <r>
    <n v="275"/>
    <x v="1"/>
    <x v="7"/>
    <x v="1"/>
    <x v="3"/>
    <n v="26"/>
    <n v="0.14597137601501306"/>
  </r>
  <r>
    <n v="270"/>
    <x v="1"/>
    <x v="6"/>
    <x v="3"/>
    <x v="1"/>
    <n v="122"/>
    <n v="0.28248732392931786"/>
  </r>
  <r>
    <n v="272"/>
    <x v="1"/>
    <x v="6"/>
    <x v="3"/>
    <x v="0"/>
    <n v="282"/>
    <n v="0.30216441042029957"/>
  </r>
  <r>
    <n v="264"/>
    <x v="1"/>
    <x v="6"/>
    <x v="2"/>
    <x v="0"/>
    <n v="406"/>
    <n v="0.2803226272790475"/>
  </r>
  <r>
    <n v="271"/>
    <x v="1"/>
    <x v="6"/>
    <x v="3"/>
    <x v="3"/>
    <n v="373"/>
    <n v="0.18223653870297377"/>
  </r>
  <r>
    <n v="266"/>
    <x v="1"/>
    <x v="6"/>
    <x v="0"/>
    <x v="1"/>
    <n v="357"/>
    <n v="0.10672073909151696"/>
  </r>
  <r>
    <n v="257"/>
    <x v="1"/>
    <x v="6"/>
    <x v="1"/>
    <x v="2"/>
    <n v="455"/>
    <n v="0.36582643975604778"/>
  </r>
  <r>
    <n v="272"/>
    <x v="1"/>
    <x v="6"/>
    <x v="3"/>
    <x v="0"/>
    <n v="283"/>
    <n v="0.30320885486474397"/>
  </r>
  <r>
    <n v="273"/>
    <x v="1"/>
    <x v="7"/>
    <x v="1"/>
    <x v="2"/>
    <n v="132"/>
    <n v="0.2852348807445142"/>
  </r>
  <r>
    <n v="270"/>
    <x v="1"/>
    <x v="6"/>
    <x v="3"/>
    <x v="1"/>
    <n v="123"/>
    <n v="0.28307482392931782"/>
  </r>
  <r>
    <n v="264"/>
    <x v="1"/>
    <x v="6"/>
    <x v="2"/>
    <x v="0"/>
    <n v="407"/>
    <n v="0.28117717273359299"/>
  </r>
  <r>
    <n v="275"/>
    <x v="1"/>
    <x v="7"/>
    <x v="1"/>
    <x v="3"/>
    <n v="27"/>
    <n v="0.14753804268167972"/>
  </r>
  <r>
    <n v="273"/>
    <x v="1"/>
    <x v="7"/>
    <x v="1"/>
    <x v="2"/>
    <n v="133"/>
    <n v="0.28582238074451422"/>
  </r>
  <r>
    <n v="274"/>
    <x v="1"/>
    <x v="7"/>
    <x v="1"/>
    <x v="1"/>
    <n v="121"/>
    <n v="0.26139517132676121"/>
  </r>
  <r>
    <n v="269"/>
    <x v="1"/>
    <x v="6"/>
    <x v="3"/>
    <x v="2"/>
    <n v="226"/>
    <n v="0.32432260419131081"/>
  </r>
  <r>
    <n v="270"/>
    <x v="1"/>
    <x v="6"/>
    <x v="3"/>
    <x v="1"/>
    <n v="124"/>
    <n v="0.2842498239293178"/>
  </r>
  <r>
    <n v="275"/>
    <x v="1"/>
    <x v="7"/>
    <x v="1"/>
    <x v="3"/>
    <n v="28"/>
    <n v="0.14910470934834638"/>
  </r>
  <r>
    <n v="267"/>
    <x v="1"/>
    <x v="6"/>
    <x v="0"/>
    <x v="3"/>
    <n v="303"/>
    <n v="6.0008336642944062E-2"/>
  </r>
  <r>
    <n v="269"/>
    <x v="1"/>
    <x v="6"/>
    <x v="3"/>
    <x v="2"/>
    <n v="227"/>
    <n v="0.31750964142306498"/>
  </r>
  <r>
    <n v="262"/>
    <x v="1"/>
    <x v="6"/>
    <x v="2"/>
    <x v="1"/>
    <n v="425"/>
    <n v="9.6266698310820423E-2"/>
  </r>
  <r>
    <n v="264"/>
    <x v="1"/>
    <x v="6"/>
    <x v="2"/>
    <x v="0"/>
    <n v="408"/>
    <n v="0.28203171818813844"/>
  </r>
  <r>
    <n v="272"/>
    <x v="1"/>
    <x v="6"/>
    <x v="3"/>
    <x v="0"/>
    <n v="284"/>
    <n v="0.30425329930918843"/>
  </r>
  <r>
    <n v="269"/>
    <x v="1"/>
    <x v="6"/>
    <x v="3"/>
    <x v="2"/>
    <n v="228"/>
    <n v="0.31885249856592213"/>
  </r>
  <r>
    <n v="271"/>
    <x v="1"/>
    <x v="6"/>
    <x v="3"/>
    <x v="3"/>
    <n v="374"/>
    <n v="0.18522744779388278"/>
  </r>
  <r>
    <n v="257"/>
    <x v="1"/>
    <x v="6"/>
    <x v="1"/>
    <x v="2"/>
    <n v="456"/>
    <n v="0.36649786832747638"/>
  </r>
  <r>
    <n v="270"/>
    <x v="1"/>
    <x v="6"/>
    <x v="3"/>
    <x v="1"/>
    <n v="125"/>
    <n v="0.2400965224764002"/>
  </r>
  <r>
    <n v="272"/>
    <x v="1"/>
    <x v="6"/>
    <x v="3"/>
    <x v="0"/>
    <n v="285"/>
    <n v="0.30529774375363283"/>
  </r>
  <r>
    <n v="275"/>
    <x v="1"/>
    <x v="7"/>
    <x v="1"/>
    <x v="3"/>
    <n v="29"/>
    <n v="0.15067137601501304"/>
  </r>
  <r>
    <n v="274"/>
    <x v="1"/>
    <x v="7"/>
    <x v="1"/>
    <x v="1"/>
    <n v="122"/>
    <n v="0.26198267132676123"/>
  </r>
  <r>
    <n v="270"/>
    <x v="1"/>
    <x v="6"/>
    <x v="3"/>
    <x v="1"/>
    <n v="126"/>
    <n v="0.24068402247640019"/>
  </r>
  <r>
    <n v="271"/>
    <x v="1"/>
    <x v="6"/>
    <x v="3"/>
    <x v="3"/>
    <n v="375"/>
    <n v="0.18736381143024647"/>
  </r>
  <r>
    <n v="272"/>
    <x v="1"/>
    <x v="6"/>
    <x v="3"/>
    <x v="0"/>
    <n v="286"/>
    <n v="0.29856110540974384"/>
  </r>
  <r>
    <n v="275"/>
    <x v="1"/>
    <x v="7"/>
    <x v="1"/>
    <x v="3"/>
    <n v="30"/>
    <n v="0.15223804268167973"/>
  </r>
  <r>
    <n v="270"/>
    <x v="1"/>
    <x v="6"/>
    <x v="3"/>
    <x v="1"/>
    <n v="127"/>
    <n v="0.26525175666655393"/>
  </r>
  <r>
    <n v="271"/>
    <x v="1"/>
    <x v="6"/>
    <x v="3"/>
    <x v="3"/>
    <n v="376"/>
    <n v="0.18992744779388282"/>
  </r>
  <r>
    <n v="273"/>
    <x v="1"/>
    <x v="7"/>
    <x v="1"/>
    <x v="2"/>
    <n v="134"/>
    <n v="0.28640988074451418"/>
  </r>
  <r>
    <n v="274"/>
    <x v="1"/>
    <x v="7"/>
    <x v="1"/>
    <x v="1"/>
    <n v="123"/>
    <n v="0.26257017132676125"/>
  </r>
  <r>
    <n v="275"/>
    <x v="1"/>
    <x v="7"/>
    <x v="1"/>
    <x v="3"/>
    <n v="31"/>
    <n v="0.15380470934834639"/>
  </r>
  <r>
    <n v="270"/>
    <x v="1"/>
    <x v="6"/>
    <x v="3"/>
    <x v="1"/>
    <n v="128"/>
    <n v="0.26603987673693669"/>
  </r>
  <r>
    <n v="266"/>
    <x v="1"/>
    <x v="6"/>
    <x v="0"/>
    <x v="1"/>
    <n v="358"/>
    <n v="9.0248779379371744E-2"/>
  </r>
  <r>
    <n v="274"/>
    <x v="1"/>
    <x v="7"/>
    <x v="1"/>
    <x v="1"/>
    <n v="124"/>
    <n v="0.26274105552259902"/>
  </r>
  <r>
    <n v="269"/>
    <x v="1"/>
    <x v="6"/>
    <x v="3"/>
    <x v="2"/>
    <n v="229"/>
    <n v="0.32019535570877927"/>
  </r>
  <r>
    <n v="271"/>
    <x v="1"/>
    <x v="6"/>
    <x v="3"/>
    <x v="3"/>
    <n v="377"/>
    <n v="0.19291835688479189"/>
  </r>
  <r>
    <n v="270"/>
    <x v="1"/>
    <x v="6"/>
    <x v="3"/>
    <x v="1"/>
    <n v="129"/>
    <n v="0.26760654340360335"/>
  </r>
  <r>
    <n v="274"/>
    <x v="1"/>
    <x v="7"/>
    <x v="1"/>
    <x v="1"/>
    <n v="125"/>
    <n v="0.26274105552259902"/>
  </r>
  <r>
    <n v="257"/>
    <x v="1"/>
    <x v="6"/>
    <x v="1"/>
    <x v="2"/>
    <n v="457"/>
    <n v="0.36716929689890493"/>
  </r>
  <r>
    <n v="273"/>
    <x v="1"/>
    <x v="7"/>
    <x v="1"/>
    <x v="2"/>
    <n v="135"/>
    <n v="0.28699738074451414"/>
  </r>
  <r>
    <n v="271"/>
    <x v="1"/>
    <x v="6"/>
    <x v="3"/>
    <x v="3"/>
    <n v="378"/>
    <n v="0.17738530125012697"/>
  </r>
  <r>
    <n v="269"/>
    <x v="1"/>
    <x v="6"/>
    <x v="3"/>
    <x v="2"/>
    <n v="230"/>
    <n v="0.32153821285163636"/>
  </r>
  <r>
    <n v="267"/>
    <x v="1"/>
    <x v="6"/>
    <x v="0"/>
    <x v="3"/>
    <n v="304"/>
    <n v="6.025570506399669E-2"/>
  </r>
  <r>
    <n v="270"/>
    <x v="1"/>
    <x v="6"/>
    <x v="3"/>
    <x v="1"/>
    <n v="130"/>
    <n v="0.26551633807421626"/>
  </r>
  <r>
    <n v="275"/>
    <x v="1"/>
    <x v="7"/>
    <x v="1"/>
    <x v="3"/>
    <n v="32"/>
    <n v="0.15537137601501305"/>
  </r>
  <r>
    <n v="274"/>
    <x v="1"/>
    <x v="7"/>
    <x v="1"/>
    <x v="1"/>
    <n v="126"/>
    <n v="0.26274105552259908"/>
  </r>
  <r>
    <n v="273"/>
    <x v="1"/>
    <x v="7"/>
    <x v="1"/>
    <x v="2"/>
    <n v="136"/>
    <n v="0.28758488074451422"/>
  </r>
  <r>
    <n v="264"/>
    <x v="1"/>
    <x v="6"/>
    <x v="2"/>
    <x v="0"/>
    <n v="409"/>
    <n v="0.28288626364268388"/>
  </r>
  <r>
    <n v="269"/>
    <x v="1"/>
    <x v="6"/>
    <x v="3"/>
    <x v="2"/>
    <n v="231"/>
    <n v="0.32288106999449351"/>
  </r>
  <r>
    <n v="262"/>
    <x v="1"/>
    <x v="6"/>
    <x v="2"/>
    <x v="1"/>
    <n v="426"/>
    <n v="9.6514066731873085E-2"/>
  </r>
  <r>
    <n v="273"/>
    <x v="1"/>
    <x v="7"/>
    <x v="1"/>
    <x v="2"/>
    <n v="137"/>
    <n v="0.28817238074451418"/>
  </r>
  <r>
    <n v="274"/>
    <x v="1"/>
    <x v="7"/>
    <x v="1"/>
    <x v="1"/>
    <n v="127"/>
    <n v="0.27130484097879065"/>
  </r>
  <r>
    <n v="271"/>
    <x v="1"/>
    <x v="6"/>
    <x v="3"/>
    <x v="3"/>
    <n v="379"/>
    <n v="0.20559264569831173"/>
  </r>
  <r>
    <n v="272"/>
    <x v="1"/>
    <x v="6"/>
    <x v="3"/>
    <x v="0"/>
    <n v="287"/>
    <n v="0.29962501722338547"/>
  </r>
  <r>
    <n v="274"/>
    <x v="1"/>
    <x v="7"/>
    <x v="1"/>
    <x v="1"/>
    <n v="128"/>
    <n v="0.26757555191673238"/>
  </r>
  <r>
    <n v="269"/>
    <x v="1"/>
    <x v="6"/>
    <x v="3"/>
    <x v="2"/>
    <n v="232"/>
    <n v="0.30666350352040372"/>
  </r>
  <r>
    <n v="266"/>
    <x v="1"/>
    <x v="6"/>
    <x v="0"/>
    <x v="1"/>
    <n v="359"/>
    <n v="9.2442112712705068E-2"/>
  </r>
  <r>
    <n v="264"/>
    <x v="1"/>
    <x v="6"/>
    <x v="2"/>
    <x v="0"/>
    <n v="410"/>
    <n v="0.28374080909722932"/>
  </r>
  <r>
    <n v="272"/>
    <x v="1"/>
    <x v="6"/>
    <x v="3"/>
    <x v="0"/>
    <n v="288"/>
    <n v="0.30021251722338549"/>
  </r>
  <r>
    <n v="274"/>
    <x v="1"/>
    <x v="7"/>
    <x v="1"/>
    <x v="1"/>
    <n v="129"/>
    <n v="0.26757555191673238"/>
  </r>
  <r>
    <n v="273"/>
    <x v="1"/>
    <x v="7"/>
    <x v="1"/>
    <x v="2"/>
    <n v="138"/>
    <n v="0.2887598807445142"/>
  </r>
  <r>
    <n v="275"/>
    <x v="1"/>
    <x v="7"/>
    <x v="1"/>
    <x v="3"/>
    <n v="33"/>
    <n v="0.15693804268167974"/>
  </r>
  <r>
    <n v="257"/>
    <x v="1"/>
    <x v="6"/>
    <x v="1"/>
    <x v="2"/>
    <n v="458"/>
    <n v="0.36784072547033347"/>
  </r>
  <r>
    <n v="272"/>
    <x v="1"/>
    <x v="6"/>
    <x v="3"/>
    <x v="0"/>
    <n v="289"/>
    <n v="0.27890567003177819"/>
  </r>
  <r>
    <n v="271"/>
    <x v="1"/>
    <x v="6"/>
    <x v="3"/>
    <x v="3"/>
    <n v="380"/>
    <n v="0.2063933111170087"/>
  </r>
  <r>
    <n v="257"/>
    <x v="1"/>
    <x v="6"/>
    <x v="1"/>
    <x v="2"/>
    <n v="459"/>
    <n v="0.36851215404176207"/>
  </r>
  <r>
    <n v="269"/>
    <x v="1"/>
    <x v="6"/>
    <x v="3"/>
    <x v="2"/>
    <n v="233"/>
    <n v="0.30823017018707038"/>
  </r>
  <r>
    <n v="264"/>
    <x v="1"/>
    <x v="6"/>
    <x v="2"/>
    <x v="0"/>
    <n v="411"/>
    <n v="0.28459535455177476"/>
  </r>
  <r>
    <n v="262"/>
    <x v="1"/>
    <x v="6"/>
    <x v="2"/>
    <x v="1"/>
    <n v="427"/>
    <n v="9.6761435152925707E-2"/>
  </r>
  <r>
    <n v="272"/>
    <x v="1"/>
    <x v="6"/>
    <x v="3"/>
    <x v="0"/>
    <n v="290"/>
    <n v="0.27995011447622259"/>
  </r>
  <r>
    <n v="267"/>
    <x v="1"/>
    <x v="6"/>
    <x v="0"/>
    <x v="3"/>
    <n v="305"/>
    <n v="6.0503073485049332E-2"/>
  </r>
  <r>
    <n v="270"/>
    <x v="1"/>
    <x v="6"/>
    <x v="3"/>
    <x v="1"/>
    <n v="131"/>
    <n v="0.26812744918532738"/>
  </r>
  <r>
    <n v="257"/>
    <x v="1"/>
    <x v="6"/>
    <x v="1"/>
    <x v="2"/>
    <n v="460"/>
    <n v="0.36918358261319062"/>
  </r>
  <r>
    <n v="274"/>
    <x v="1"/>
    <x v="7"/>
    <x v="1"/>
    <x v="1"/>
    <n v="130"/>
    <n v="0.26757555191673238"/>
  </r>
  <r>
    <n v="266"/>
    <x v="1"/>
    <x v="6"/>
    <x v="0"/>
    <x v="1"/>
    <n v="360"/>
    <n v="9.4948779379371739E-2"/>
  </r>
  <r>
    <n v="272"/>
    <x v="1"/>
    <x v="6"/>
    <x v="3"/>
    <x v="0"/>
    <n v="291"/>
    <n v="0.28099455892066705"/>
  </r>
  <r>
    <n v="275"/>
    <x v="1"/>
    <x v="7"/>
    <x v="1"/>
    <x v="3"/>
    <n v="34"/>
    <n v="0.1585047093483464"/>
  </r>
  <r>
    <n v="273"/>
    <x v="1"/>
    <x v="7"/>
    <x v="1"/>
    <x v="2"/>
    <n v="139"/>
    <n v="0.28934738074451422"/>
  </r>
  <r>
    <n v="271"/>
    <x v="1"/>
    <x v="6"/>
    <x v="3"/>
    <x v="3"/>
    <n v="381"/>
    <n v="0.20895694748064508"/>
  </r>
  <r>
    <n v="270"/>
    <x v="1"/>
    <x v="6"/>
    <x v="3"/>
    <x v="1"/>
    <n v="132"/>
    <n v="0.2707385602964385"/>
  </r>
  <r>
    <n v="272"/>
    <x v="1"/>
    <x v="6"/>
    <x v="3"/>
    <x v="0"/>
    <n v="292"/>
    <n v="0.28203900336511151"/>
  </r>
  <r>
    <n v="275"/>
    <x v="1"/>
    <x v="7"/>
    <x v="1"/>
    <x v="3"/>
    <n v="35"/>
    <n v="0.16007137601501306"/>
  </r>
  <r>
    <n v="269"/>
    <x v="1"/>
    <x v="6"/>
    <x v="3"/>
    <x v="2"/>
    <n v="234"/>
    <n v="0.30979683685373699"/>
  </r>
  <r>
    <n v="271"/>
    <x v="1"/>
    <x v="6"/>
    <x v="3"/>
    <x v="3"/>
    <n v="382"/>
    <n v="0.21152058384428143"/>
  </r>
  <r>
    <n v="270"/>
    <x v="1"/>
    <x v="6"/>
    <x v="3"/>
    <x v="1"/>
    <n v="133"/>
    <n v="0.27297505176832237"/>
  </r>
  <r>
    <n v="267"/>
    <x v="1"/>
    <x v="6"/>
    <x v="0"/>
    <x v="3"/>
    <n v="306"/>
    <n v="6.075044190610196E-2"/>
  </r>
  <r>
    <n v="262"/>
    <x v="1"/>
    <x v="6"/>
    <x v="2"/>
    <x v="1"/>
    <n v="428"/>
    <n v="9.7008803573978342E-2"/>
  </r>
  <r>
    <n v="274"/>
    <x v="1"/>
    <x v="7"/>
    <x v="1"/>
    <x v="1"/>
    <n v="131"/>
    <n v="0.26757555191673238"/>
  </r>
  <r>
    <n v="272"/>
    <x v="1"/>
    <x v="6"/>
    <x v="3"/>
    <x v="0"/>
    <n v="293"/>
    <n v="0.28308344780955585"/>
  </r>
  <r>
    <n v="257"/>
    <x v="1"/>
    <x v="6"/>
    <x v="1"/>
    <x v="2"/>
    <n v="461"/>
    <n v="0.36985501118461922"/>
  </r>
  <r>
    <n v="275"/>
    <x v="1"/>
    <x v="7"/>
    <x v="1"/>
    <x v="3"/>
    <n v="36"/>
    <n v="0.16163804268167972"/>
  </r>
  <r>
    <n v="270"/>
    <x v="1"/>
    <x v="6"/>
    <x v="3"/>
    <x v="1"/>
    <n v="134"/>
    <n v="0.27472041332108998"/>
  </r>
  <r>
    <n v="274"/>
    <x v="1"/>
    <x v="7"/>
    <x v="1"/>
    <x v="1"/>
    <n v="132"/>
    <n v="0.26757555191673238"/>
  </r>
  <r>
    <n v="272"/>
    <x v="1"/>
    <x v="6"/>
    <x v="3"/>
    <x v="0"/>
    <n v="294"/>
    <n v="0.28412789225400037"/>
  </r>
  <r>
    <n v="264"/>
    <x v="1"/>
    <x v="6"/>
    <x v="2"/>
    <x v="0"/>
    <n v="412"/>
    <n v="0.27082479588789476"/>
  </r>
  <r>
    <n v="269"/>
    <x v="1"/>
    <x v="6"/>
    <x v="3"/>
    <x v="2"/>
    <n v="235"/>
    <n v="0.31971032905279706"/>
  </r>
  <r>
    <n v="271"/>
    <x v="1"/>
    <x v="6"/>
    <x v="3"/>
    <x v="3"/>
    <n v="383"/>
    <n v="0.21398762314836503"/>
  </r>
  <r>
    <n v="272"/>
    <x v="1"/>
    <x v="6"/>
    <x v="3"/>
    <x v="0"/>
    <n v="295"/>
    <n v="0.28517233669844477"/>
  </r>
  <r>
    <n v="257"/>
    <x v="1"/>
    <x v="6"/>
    <x v="1"/>
    <x v="2"/>
    <n v="462"/>
    <n v="0.37052643975604782"/>
  </r>
  <r>
    <n v="262"/>
    <x v="1"/>
    <x v="6"/>
    <x v="2"/>
    <x v="1"/>
    <n v="429"/>
    <n v="9.7256171995030963E-2"/>
  </r>
  <r>
    <n v="272"/>
    <x v="1"/>
    <x v="6"/>
    <x v="3"/>
    <x v="0"/>
    <n v="296"/>
    <n v="0.28621678114288923"/>
  </r>
  <r>
    <n v="266"/>
    <x v="1"/>
    <x v="6"/>
    <x v="0"/>
    <x v="1"/>
    <n v="361"/>
    <n v="9.6568370184169333E-2"/>
  </r>
  <r>
    <n v="273"/>
    <x v="1"/>
    <x v="7"/>
    <x v="1"/>
    <x v="2"/>
    <n v="140"/>
    <n v="0.28993488074451423"/>
  </r>
  <r>
    <n v="272"/>
    <x v="1"/>
    <x v="6"/>
    <x v="3"/>
    <x v="0"/>
    <n v="297"/>
    <n v="0.28726122558733369"/>
  </r>
  <r>
    <n v="274"/>
    <x v="1"/>
    <x v="7"/>
    <x v="1"/>
    <x v="1"/>
    <n v="133"/>
    <n v="0.26757555191673238"/>
  </r>
  <r>
    <n v="264"/>
    <x v="1"/>
    <x v="6"/>
    <x v="2"/>
    <x v="0"/>
    <n v="413"/>
    <n v="0.27176479588789471"/>
  </r>
  <r>
    <n v="270"/>
    <x v="1"/>
    <x v="6"/>
    <x v="3"/>
    <x v="1"/>
    <n v="135"/>
    <n v="0.27539023812630725"/>
  </r>
  <r>
    <n v="267"/>
    <x v="1"/>
    <x v="6"/>
    <x v="0"/>
    <x v="3"/>
    <n v="307"/>
    <n v="6.3062857503628902E-2"/>
  </r>
  <r>
    <n v="275"/>
    <x v="1"/>
    <x v="7"/>
    <x v="1"/>
    <x v="3"/>
    <n v="37"/>
    <n v="0.15005471460299705"/>
  </r>
  <r>
    <n v="272"/>
    <x v="1"/>
    <x v="6"/>
    <x v="3"/>
    <x v="0"/>
    <n v="298"/>
    <n v="0.28830567003177815"/>
  </r>
  <r>
    <n v="270"/>
    <x v="1"/>
    <x v="6"/>
    <x v="3"/>
    <x v="1"/>
    <n v="136"/>
    <n v="0.27695690479297391"/>
  </r>
  <r>
    <n v="275"/>
    <x v="1"/>
    <x v="7"/>
    <x v="1"/>
    <x v="3"/>
    <n v="38"/>
    <n v="0.15240471460299704"/>
  </r>
  <r>
    <n v="269"/>
    <x v="1"/>
    <x v="6"/>
    <x v="3"/>
    <x v="2"/>
    <n v="236"/>
    <n v="0.32172461476708275"/>
  </r>
  <r>
    <n v="274"/>
    <x v="1"/>
    <x v="7"/>
    <x v="1"/>
    <x v="1"/>
    <n v="134"/>
    <n v="0.26757555191673238"/>
  </r>
  <r>
    <n v="271"/>
    <x v="1"/>
    <x v="6"/>
    <x v="3"/>
    <x v="3"/>
    <n v="384"/>
    <n v="0.21612398678472866"/>
  </r>
  <r>
    <n v="272"/>
    <x v="1"/>
    <x v="6"/>
    <x v="3"/>
    <x v="0"/>
    <n v="299"/>
    <n v="0.28935011447622261"/>
  </r>
  <r>
    <n v="257"/>
    <x v="1"/>
    <x v="6"/>
    <x v="1"/>
    <x v="2"/>
    <n v="463"/>
    <n v="0.37119786832747642"/>
  </r>
  <r>
    <n v="272"/>
    <x v="1"/>
    <x v="6"/>
    <x v="3"/>
    <x v="0"/>
    <n v="300"/>
    <n v="0.29039455892066701"/>
  </r>
  <r>
    <n v="273"/>
    <x v="1"/>
    <x v="7"/>
    <x v="1"/>
    <x v="2"/>
    <n v="141"/>
    <n v="0.29052238074451425"/>
  </r>
  <r>
    <n v="275"/>
    <x v="1"/>
    <x v="7"/>
    <x v="1"/>
    <x v="3"/>
    <n v="39"/>
    <n v="0.15475471460299703"/>
  </r>
  <r>
    <n v="264"/>
    <x v="1"/>
    <x v="6"/>
    <x v="2"/>
    <x v="0"/>
    <n v="414"/>
    <n v="0.2727047958878947"/>
  </r>
  <r>
    <n v="269"/>
    <x v="1"/>
    <x v="6"/>
    <x v="3"/>
    <x v="2"/>
    <n v="237"/>
    <n v="0.3237389004813685"/>
  </r>
  <r>
    <n v="274"/>
    <x v="1"/>
    <x v="7"/>
    <x v="1"/>
    <x v="1"/>
    <n v="135"/>
    <n v="0.26757555191673238"/>
  </r>
  <r>
    <n v="273"/>
    <x v="1"/>
    <x v="7"/>
    <x v="1"/>
    <x v="2"/>
    <n v="142"/>
    <n v="0.29110988074451416"/>
  </r>
  <r>
    <n v="275"/>
    <x v="1"/>
    <x v="7"/>
    <x v="1"/>
    <x v="3"/>
    <n v="40"/>
    <n v="0.15710471460299705"/>
  </r>
  <r>
    <n v="262"/>
    <x v="1"/>
    <x v="6"/>
    <x v="2"/>
    <x v="1"/>
    <n v="430"/>
    <n v="9.7503540416083598E-2"/>
  </r>
  <r>
    <n v="266"/>
    <x v="1"/>
    <x v="6"/>
    <x v="0"/>
    <x v="1"/>
    <n v="362"/>
    <n v="9.8918370184169324E-2"/>
  </r>
  <r>
    <n v="271"/>
    <x v="1"/>
    <x v="6"/>
    <x v="3"/>
    <x v="3"/>
    <n v="385"/>
    <n v="0.21826035042109229"/>
  </r>
  <r>
    <n v="264"/>
    <x v="1"/>
    <x v="6"/>
    <x v="2"/>
    <x v="0"/>
    <n v="415"/>
    <n v="0.25885302049994124"/>
  </r>
  <r>
    <n v="273"/>
    <x v="1"/>
    <x v="7"/>
    <x v="1"/>
    <x v="2"/>
    <n v="143"/>
    <n v="0.29169738074451423"/>
  </r>
  <r>
    <n v="270"/>
    <x v="1"/>
    <x v="6"/>
    <x v="3"/>
    <x v="1"/>
    <n v="137"/>
    <n v="0.27747912701519611"/>
  </r>
  <r>
    <n v="274"/>
    <x v="1"/>
    <x v="7"/>
    <x v="1"/>
    <x v="1"/>
    <n v="136"/>
    <n v="0.26757555191673238"/>
  </r>
  <r>
    <n v="275"/>
    <x v="1"/>
    <x v="7"/>
    <x v="1"/>
    <x v="3"/>
    <n v="41"/>
    <n v="0.15945471460299704"/>
  </r>
  <r>
    <n v="267"/>
    <x v="1"/>
    <x v="6"/>
    <x v="0"/>
    <x v="3"/>
    <n v="308"/>
    <n v="6.3532857503628901E-2"/>
  </r>
  <r>
    <n v="272"/>
    <x v="1"/>
    <x v="6"/>
    <x v="3"/>
    <x v="0"/>
    <n v="301"/>
    <n v="0.25215668785248418"/>
  </r>
  <r>
    <n v="264"/>
    <x v="1"/>
    <x v="6"/>
    <x v="2"/>
    <x v="0"/>
    <n v="416"/>
    <n v="0.24836733780811865"/>
  </r>
  <r>
    <n v="273"/>
    <x v="1"/>
    <x v="7"/>
    <x v="1"/>
    <x v="2"/>
    <n v="144"/>
    <n v="0.2922848807445142"/>
  </r>
  <r>
    <n v="270"/>
    <x v="1"/>
    <x v="6"/>
    <x v="3"/>
    <x v="1"/>
    <n v="138"/>
    <n v="0.27904579368186283"/>
  </r>
  <r>
    <n v="271"/>
    <x v="1"/>
    <x v="6"/>
    <x v="3"/>
    <x v="3"/>
    <n v="386"/>
    <n v="0.22039671405745589"/>
  </r>
  <r>
    <n v="269"/>
    <x v="1"/>
    <x v="6"/>
    <x v="3"/>
    <x v="2"/>
    <n v="238"/>
    <n v="0.32575318619565419"/>
  </r>
  <r>
    <n v="257"/>
    <x v="1"/>
    <x v="6"/>
    <x v="1"/>
    <x v="2"/>
    <n v="464"/>
    <n v="0.37186929689890491"/>
  </r>
  <r>
    <n v="264"/>
    <x v="1"/>
    <x v="6"/>
    <x v="2"/>
    <x v="0"/>
    <n v="417"/>
    <n v="0.24930733780811862"/>
  </r>
  <r>
    <n v="262"/>
    <x v="1"/>
    <x v="6"/>
    <x v="2"/>
    <x v="1"/>
    <n v="431"/>
    <n v="9.7750908837136233E-2"/>
  </r>
  <r>
    <n v="272"/>
    <x v="1"/>
    <x v="6"/>
    <x v="3"/>
    <x v="0"/>
    <n v="302"/>
    <n v="0.25349954499534133"/>
  </r>
  <r>
    <n v="274"/>
    <x v="1"/>
    <x v="7"/>
    <x v="1"/>
    <x v="1"/>
    <n v="137"/>
    <n v="0.26757555191673238"/>
  </r>
  <r>
    <n v="275"/>
    <x v="1"/>
    <x v="7"/>
    <x v="1"/>
    <x v="3"/>
    <n v="42"/>
    <n v="0.16180471460299706"/>
  </r>
  <r>
    <n v="272"/>
    <x v="1"/>
    <x v="6"/>
    <x v="3"/>
    <x v="0"/>
    <n v="303"/>
    <n v="0.25484240213819842"/>
  </r>
  <r>
    <n v="267"/>
    <x v="1"/>
    <x v="6"/>
    <x v="0"/>
    <x v="3"/>
    <n v="309"/>
    <n v="6.3891510167116611E-2"/>
  </r>
  <r>
    <n v="257"/>
    <x v="1"/>
    <x v="6"/>
    <x v="1"/>
    <x v="2"/>
    <n v="465"/>
    <n v="0.37254072547033346"/>
  </r>
  <r>
    <n v="273"/>
    <x v="1"/>
    <x v="7"/>
    <x v="1"/>
    <x v="2"/>
    <n v="145"/>
    <n v="0.29887801903937422"/>
  </r>
  <r>
    <n v="271"/>
    <x v="1"/>
    <x v="6"/>
    <x v="3"/>
    <x v="3"/>
    <n v="387"/>
    <n v="0.22253307769381958"/>
  </r>
  <r>
    <n v="272"/>
    <x v="1"/>
    <x v="6"/>
    <x v="3"/>
    <x v="0"/>
    <n v="304"/>
    <n v="0.25618525928105562"/>
  </r>
  <r>
    <n v="269"/>
    <x v="1"/>
    <x v="6"/>
    <x v="3"/>
    <x v="2"/>
    <n v="239"/>
    <n v="0.32776747190993988"/>
  </r>
  <r>
    <n v="262"/>
    <x v="1"/>
    <x v="6"/>
    <x v="2"/>
    <x v="1"/>
    <n v="432"/>
    <n v="9.7998277258188868E-2"/>
  </r>
  <r>
    <n v="271"/>
    <x v="1"/>
    <x v="6"/>
    <x v="3"/>
    <x v="3"/>
    <n v="388"/>
    <n v="0.22466944133018318"/>
  </r>
  <r>
    <n v="270"/>
    <x v="1"/>
    <x v="6"/>
    <x v="3"/>
    <x v="1"/>
    <n v="139"/>
    <n v="0.28061246034852949"/>
  </r>
  <r>
    <n v="273"/>
    <x v="1"/>
    <x v="7"/>
    <x v="1"/>
    <x v="2"/>
    <n v="146"/>
    <n v="0.28954638616744766"/>
  </r>
  <r>
    <n v="257"/>
    <x v="1"/>
    <x v="6"/>
    <x v="1"/>
    <x v="2"/>
    <n v="466"/>
    <n v="0.36339380800311361"/>
  </r>
  <r>
    <n v="269"/>
    <x v="1"/>
    <x v="6"/>
    <x v="3"/>
    <x v="2"/>
    <n v="240"/>
    <n v="0.32978175762422562"/>
  </r>
  <r>
    <n v="266"/>
    <x v="1"/>
    <x v="6"/>
    <x v="0"/>
    <x v="1"/>
    <n v="363"/>
    <n v="9.5099620184169342E-2"/>
  </r>
  <r>
    <n v="264"/>
    <x v="1"/>
    <x v="6"/>
    <x v="2"/>
    <x v="0"/>
    <n v="418"/>
    <n v="0.25024733780811859"/>
  </r>
  <r>
    <n v="271"/>
    <x v="1"/>
    <x v="6"/>
    <x v="3"/>
    <x v="3"/>
    <n v="389"/>
    <n v="0.22680580496654681"/>
  </r>
  <r>
    <n v="270"/>
    <x v="1"/>
    <x v="6"/>
    <x v="3"/>
    <x v="1"/>
    <n v="140"/>
    <n v="0.2821791270151961"/>
  </r>
  <r>
    <n v="275"/>
    <x v="1"/>
    <x v="7"/>
    <x v="1"/>
    <x v="3"/>
    <n v="43"/>
    <n v="0.16415471460299705"/>
  </r>
  <r>
    <n v="274"/>
    <x v="1"/>
    <x v="7"/>
    <x v="1"/>
    <x v="1"/>
    <n v="138"/>
    <n v="0.26757555191673238"/>
  </r>
  <r>
    <n v="267"/>
    <x v="1"/>
    <x v="6"/>
    <x v="0"/>
    <x v="3"/>
    <n v="310"/>
    <n v="6.4126510167116596E-2"/>
  </r>
  <r>
    <n v="271"/>
    <x v="1"/>
    <x v="6"/>
    <x v="3"/>
    <x v="3"/>
    <n v="390"/>
    <n v="0.22894216860291047"/>
  </r>
  <r>
    <n v="257"/>
    <x v="1"/>
    <x v="6"/>
    <x v="1"/>
    <x v="2"/>
    <n v="467"/>
    <n v="0.36087285895273802"/>
  </r>
  <r>
    <n v="273"/>
    <x v="1"/>
    <x v="7"/>
    <x v="1"/>
    <x v="2"/>
    <n v="147"/>
    <n v="0.28760148560355203"/>
  </r>
  <r>
    <n v="272"/>
    <x v="1"/>
    <x v="6"/>
    <x v="3"/>
    <x v="0"/>
    <n v="305"/>
    <n v="0.25752811642391277"/>
  </r>
  <r>
    <n v="264"/>
    <x v="1"/>
    <x v="6"/>
    <x v="2"/>
    <x v="0"/>
    <n v="419"/>
    <n v="0.25118733780811864"/>
  </r>
  <r>
    <n v="270"/>
    <x v="1"/>
    <x v="6"/>
    <x v="3"/>
    <x v="1"/>
    <n v="141"/>
    <n v="0.23478060359061514"/>
  </r>
  <r>
    <n v="273"/>
    <x v="1"/>
    <x v="7"/>
    <x v="1"/>
    <x v="2"/>
    <n v="148"/>
    <n v="0.28818898560355205"/>
  </r>
  <r>
    <n v="275"/>
    <x v="1"/>
    <x v="7"/>
    <x v="1"/>
    <x v="3"/>
    <n v="44"/>
    <n v="0.16650471460299707"/>
  </r>
  <r>
    <n v="272"/>
    <x v="1"/>
    <x v="6"/>
    <x v="3"/>
    <x v="0"/>
    <n v="306"/>
    <n v="0.25887097356676991"/>
  </r>
  <r>
    <n v="269"/>
    <x v="1"/>
    <x v="6"/>
    <x v="3"/>
    <x v="2"/>
    <n v="241"/>
    <n v="0.33113287964428822"/>
  </r>
  <r>
    <n v="257"/>
    <x v="1"/>
    <x v="6"/>
    <x v="1"/>
    <x v="2"/>
    <n v="468"/>
    <n v="0.36181285895273796"/>
  </r>
  <r>
    <n v="270"/>
    <x v="1"/>
    <x v="6"/>
    <x v="3"/>
    <x v="1"/>
    <n v="142"/>
    <n v="0.23620098411478496"/>
  </r>
  <r>
    <n v="272"/>
    <x v="1"/>
    <x v="6"/>
    <x v="3"/>
    <x v="0"/>
    <n v="307"/>
    <n v="0.27148177923481859"/>
  </r>
  <r>
    <n v="267"/>
    <x v="1"/>
    <x v="6"/>
    <x v="0"/>
    <x v="3"/>
    <n v="311"/>
    <n v="6.4361510167116595E-2"/>
  </r>
  <r>
    <n v="257"/>
    <x v="1"/>
    <x v="6"/>
    <x v="1"/>
    <x v="2"/>
    <n v="469"/>
    <n v="0.36983768595067534"/>
  </r>
  <r>
    <n v="270"/>
    <x v="1"/>
    <x v="6"/>
    <x v="3"/>
    <x v="1"/>
    <n v="143"/>
    <n v="0.23553115930956775"/>
  </r>
  <r>
    <n v="272"/>
    <x v="1"/>
    <x v="6"/>
    <x v="3"/>
    <x v="0"/>
    <n v="308"/>
    <n v="0.27324427923481859"/>
  </r>
  <r>
    <n v="271"/>
    <x v="1"/>
    <x v="6"/>
    <x v="3"/>
    <x v="3"/>
    <n v="391"/>
    <n v="0.2310785322392741"/>
  </r>
  <r>
    <n v="264"/>
    <x v="1"/>
    <x v="6"/>
    <x v="2"/>
    <x v="0"/>
    <n v="420"/>
    <n v="0.25212733780811863"/>
  </r>
  <r>
    <n v="270"/>
    <x v="1"/>
    <x v="6"/>
    <x v="3"/>
    <x v="1"/>
    <n v="144"/>
    <n v="0.23657560375401218"/>
  </r>
  <r>
    <n v="273"/>
    <x v="1"/>
    <x v="7"/>
    <x v="1"/>
    <x v="2"/>
    <n v="149"/>
    <n v="0.28877648560355207"/>
  </r>
  <r>
    <n v="275"/>
    <x v="1"/>
    <x v="7"/>
    <x v="1"/>
    <x v="3"/>
    <n v="45"/>
    <n v="0.16885471460299706"/>
  </r>
  <r>
    <n v="262"/>
    <x v="1"/>
    <x v="6"/>
    <x v="2"/>
    <x v="1"/>
    <n v="433"/>
    <n v="0.10366788903103467"/>
  </r>
  <r>
    <n v="266"/>
    <x v="1"/>
    <x v="6"/>
    <x v="0"/>
    <x v="1"/>
    <n v="364"/>
    <n v="9.7155870184169324E-2"/>
  </r>
  <r>
    <n v="257"/>
    <x v="1"/>
    <x v="6"/>
    <x v="1"/>
    <x v="2"/>
    <n v="470"/>
    <n v="0.371404352617342"/>
  </r>
  <r>
    <n v="273"/>
    <x v="1"/>
    <x v="7"/>
    <x v="1"/>
    <x v="2"/>
    <n v="150"/>
    <n v="0.28936398560355203"/>
  </r>
  <r>
    <n v="271"/>
    <x v="1"/>
    <x v="6"/>
    <x v="3"/>
    <x v="3"/>
    <n v="392"/>
    <n v="0.23321489587563768"/>
  </r>
  <r>
    <n v="270"/>
    <x v="1"/>
    <x v="6"/>
    <x v="3"/>
    <x v="1"/>
    <n v="145"/>
    <n v="0.22418260939943563"/>
  </r>
  <r>
    <n v="275"/>
    <x v="1"/>
    <x v="7"/>
    <x v="1"/>
    <x v="3"/>
    <n v="46"/>
    <n v="0.17120471460299708"/>
  </r>
  <r>
    <n v="273"/>
    <x v="1"/>
    <x v="7"/>
    <x v="1"/>
    <x v="2"/>
    <n v="151"/>
    <n v="0.28995148560355205"/>
  </r>
  <r>
    <n v="269"/>
    <x v="1"/>
    <x v="6"/>
    <x v="3"/>
    <x v="2"/>
    <n v="242"/>
    <n v="0.33247573678714532"/>
  </r>
  <r>
    <n v="264"/>
    <x v="1"/>
    <x v="6"/>
    <x v="2"/>
    <x v="0"/>
    <n v="421"/>
    <n v="0.25306733780811863"/>
  </r>
  <r>
    <n v="257"/>
    <x v="1"/>
    <x v="6"/>
    <x v="1"/>
    <x v="2"/>
    <n v="471"/>
    <n v="0.37297101928400861"/>
  </r>
  <r>
    <n v="274"/>
    <x v="1"/>
    <x v="7"/>
    <x v="1"/>
    <x v="1"/>
    <n v="139"/>
    <n v="0.26757555191673243"/>
  </r>
  <r>
    <n v="275"/>
    <x v="1"/>
    <x v="7"/>
    <x v="1"/>
    <x v="3"/>
    <n v="47"/>
    <n v="0.17355471460299707"/>
  </r>
  <r>
    <n v="273"/>
    <x v="1"/>
    <x v="7"/>
    <x v="1"/>
    <x v="2"/>
    <n v="152"/>
    <n v="0.29053898560355201"/>
  </r>
  <r>
    <n v="267"/>
    <x v="1"/>
    <x v="6"/>
    <x v="0"/>
    <x v="3"/>
    <n v="312"/>
    <n v="6.4596510167116608E-2"/>
  </r>
  <r>
    <n v="271"/>
    <x v="1"/>
    <x v="6"/>
    <x v="3"/>
    <x v="3"/>
    <n v="393"/>
    <n v="0.23535125951200131"/>
  </r>
  <r>
    <n v="269"/>
    <x v="1"/>
    <x v="6"/>
    <x v="3"/>
    <x v="2"/>
    <n v="243"/>
    <n v="0.33381859393000246"/>
  </r>
  <r>
    <n v="270"/>
    <x v="1"/>
    <x v="6"/>
    <x v="3"/>
    <x v="1"/>
    <n v="146"/>
    <n v="0.22559260939943565"/>
  </r>
  <r>
    <n v="273"/>
    <x v="1"/>
    <x v="7"/>
    <x v="1"/>
    <x v="2"/>
    <n v="153"/>
    <n v="0.29112648560355203"/>
  </r>
  <r>
    <n v="274"/>
    <x v="1"/>
    <x v="7"/>
    <x v="1"/>
    <x v="1"/>
    <n v="140"/>
    <n v="0.26757555191673243"/>
  </r>
  <r>
    <n v="257"/>
    <x v="1"/>
    <x v="6"/>
    <x v="1"/>
    <x v="2"/>
    <n v="472"/>
    <n v="0.37453768595067533"/>
  </r>
  <r>
    <n v="264"/>
    <x v="1"/>
    <x v="6"/>
    <x v="2"/>
    <x v="0"/>
    <n v="422"/>
    <n v="0.25355507425748935"/>
  </r>
  <r>
    <n v="269"/>
    <x v="1"/>
    <x v="6"/>
    <x v="3"/>
    <x v="2"/>
    <n v="244"/>
    <n v="0.33516145107285966"/>
  </r>
  <r>
    <n v="271"/>
    <x v="1"/>
    <x v="6"/>
    <x v="3"/>
    <x v="3"/>
    <n v="394"/>
    <n v="0.23706035042109222"/>
  </r>
  <r>
    <n v="272"/>
    <x v="1"/>
    <x v="6"/>
    <x v="3"/>
    <x v="0"/>
    <n v="309"/>
    <n v="0.27500677923481859"/>
  </r>
  <r>
    <n v="270"/>
    <x v="1"/>
    <x v="6"/>
    <x v="3"/>
    <x v="1"/>
    <n v="147"/>
    <n v="0.22747260939943562"/>
  </r>
  <r>
    <n v="271"/>
    <x v="1"/>
    <x v="6"/>
    <x v="3"/>
    <x v="3"/>
    <n v="395"/>
    <n v="0.23919671405745591"/>
  </r>
  <r>
    <n v="275"/>
    <x v="1"/>
    <x v="7"/>
    <x v="1"/>
    <x v="3"/>
    <n v="48"/>
    <n v="0.17590471460299706"/>
  </r>
  <r>
    <n v="264"/>
    <x v="1"/>
    <x v="6"/>
    <x v="2"/>
    <x v="0"/>
    <n v="423"/>
    <n v="0.25402507425748933"/>
  </r>
  <r>
    <n v="274"/>
    <x v="1"/>
    <x v="7"/>
    <x v="1"/>
    <x v="1"/>
    <n v="141"/>
    <n v="0.26757555191673238"/>
  </r>
  <r>
    <n v="266"/>
    <x v="1"/>
    <x v="6"/>
    <x v="0"/>
    <x v="1"/>
    <n v="365"/>
    <n v="9.921212018416932E-2"/>
  </r>
  <r>
    <n v="262"/>
    <x v="1"/>
    <x v="6"/>
    <x v="2"/>
    <x v="1"/>
    <n v="434"/>
    <n v="0.10413788903103469"/>
  </r>
  <r>
    <n v="272"/>
    <x v="1"/>
    <x v="6"/>
    <x v="3"/>
    <x v="0"/>
    <n v="310"/>
    <n v="0.27676927923481859"/>
  </r>
  <r>
    <n v="257"/>
    <x v="1"/>
    <x v="6"/>
    <x v="1"/>
    <x v="2"/>
    <n v="473"/>
    <n v="0.37610435261734199"/>
  </r>
  <r>
    <n v="267"/>
    <x v="1"/>
    <x v="6"/>
    <x v="0"/>
    <x v="3"/>
    <n v="313"/>
    <n v="4.6068261003714715E-2"/>
  </r>
  <r>
    <n v="273"/>
    <x v="1"/>
    <x v="7"/>
    <x v="1"/>
    <x v="2"/>
    <n v="154"/>
    <n v="0.29171398560355205"/>
  </r>
  <r>
    <n v="264"/>
    <x v="1"/>
    <x v="6"/>
    <x v="2"/>
    <x v="0"/>
    <n v="424"/>
    <n v="0.25449507425748935"/>
  </r>
  <r>
    <n v="269"/>
    <x v="1"/>
    <x v="6"/>
    <x v="3"/>
    <x v="2"/>
    <n v="245"/>
    <n v="0.33650430821571675"/>
  </r>
  <r>
    <n v="272"/>
    <x v="1"/>
    <x v="6"/>
    <x v="3"/>
    <x v="0"/>
    <n v="311"/>
    <n v="0.27853177923481859"/>
  </r>
  <r>
    <n v="274"/>
    <x v="1"/>
    <x v="7"/>
    <x v="1"/>
    <x v="1"/>
    <n v="142"/>
    <n v="0.26757555191673238"/>
  </r>
  <r>
    <n v="270"/>
    <x v="1"/>
    <x v="6"/>
    <x v="3"/>
    <x v="1"/>
    <n v="148"/>
    <n v="0.22841260939943558"/>
  </r>
  <r>
    <n v="273"/>
    <x v="1"/>
    <x v="7"/>
    <x v="1"/>
    <x v="2"/>
    <n v="155"/>
    <n v="0.29230148560355207"/>
  </r>
  <r>
    <n v="275"/>
    <x v="1"/>
    <x v="7"/>
    <x v="1"/>
    <x v="3"/>
    <n v="49"/>
    <n v="0.17825471460299705"/>
  </r>
  <r>
    <n v="272"/>
    <x v="1"/>
    <x v="6"/>
    <x v="3"/>
    <x v="0"/>
    <n v="312"/>
    <n v="0.28029427923481853"/>
  </r>
  <r>
    <n v="271"/>
    <x v="1"/>
    <x v="6"/>
    <x v="3"/>
    <x v="3"/>
    <n v="396"/>
    <n v="0.24133307769381951"/>
  </r>
  <r>
    <n v="262"/>
    <x v="1"/>
    <x v="6"/>
    <x v="2"/>
    <x v="1"/>
    <n v="435"/>
    <n v="0.10460788903103468"/>
  </r>
  <r>
    <n v="257"/>
    <x v="1"/>
    <x v="6"/>
    <x v="1"/>
    <x v="2"/>
    <n v="474"/>
    <n v="0.37733524274770464"/>
  </r>
  <r>
    <n v="272"/>
    <x v="1"/>
    <x v="6"/>
    <x v="3"/>
    <x v="0"/>
    <n v="313"/>
    <n v="0.28168727299645402"/>
  </r>
  <r>
    <n v="270"/>
    <x v="1"/>
    <x v="6"/>
    <x v="3"/>
    <x v="1"/>
    <n v="149"/>
    <n v="0.22982260939943561"/>
  </r>
  <r>
    <n v="257"/>
    <x v="1"/>
    <x v="6"/>
    <x v="1"/>
    <x v="2"/>
    <n v="475"/>
    <n v="0.37811857608103794"/>
  </r>
  <r>
    <n v="266"/>
    <x v="1"/>
    <x v="6"/>
    <x v="0"/>
    <x v="1"/>
    <n v="366"/>
    <n v="0.10126837018416934"/>
  </r>
  <r>
    <n v="271"/>
    <x v="1"/>
    <x v="6"/>
    <x v="3"/>
    <x v="3"/>
    <n v="397"/>
    <n v="0.26347034623115961"/>
  </r>
  <r>
    <n v="267"/>
    <x v="1"/>
    <x v="6"/>
    <x v="0"/>
    <x v="3"/>
    <n v="314"/>
    <n v="4.6303261003714714E-2"/>
  </r>
  <r>
    <n v="273"/>
    <x v="1"/>
    <x v="7"/>
    <x v="1"/>
    <x v="2"/>
    <n v="156"/>
    <n v="0.29288898560355209"/>
  </r>
  <r>
    <n v="264"/>
    <x v="1"/>
    <x v="6"/>
    <x v="2"/>
    <x v="0"/>
    <n v="425"/>
    <n v="0.25496507425748938"/>
  </r>
  <r>
    <n v="257"/>
    <x v="1"/>
    <x v="6"/>
    <x v="1"/>
    <x v="2"/>
    <n v="476"/>
    <n v="0.3789019094143713"/>
  </r>
  <r>
    <n v="270"/>
    <x v="1"/>
    <x v="6"/>
    <x v="3"/>
    <x v="1"/>
    <n v="150"/>
    <n v="0.23123260939943563"/>
  </r>
  <r>
    <n v="269"/>
    <x v="1"/>
    <x v="6"/>
    <x v="3"/>
    <x v="2"/>
    <n v="246"/>
    <n v="0.3378471653585739"/>
  </r>
  <r>
    <n v="274"/>
    <x v="1"/>
    <x v="7"/>
    <x v="1"/>
    <x v="1"/>
    <n v="143"/>
    <n v="0.26757555191673238"/>
  </r>
  <r>
    <n v="273"/>
    <x v="1"/>
    <x v="7"/>
    <x v="1"/>
    <x v="2"/>
    <n v="157"/>
    <n v="0.29347648560355205"/>
  </r>
  <r>
    <n v="271"/>
    <x v="1"/>
    <x v="6"/>
    <x v="3"/>
    <x v="3"/>
    <n v="398"/>
    <n v="0.25788465365779895"/>
  </r>
  <r>
    <n v="257"/>
    <x v="1"/>
    <x v="6"/>
    <x v="1"/>
    <x v="2"/>
    <n v="477"/>
    <n v="0.37968524274770465"/>
  </r>
  <r>
    <n v="275"/>
    <x v="1"/>
    <x v="7"/>
    <x v="1"/>
    <x v="3"/>
    <n v="50"/>
    <n v="0.18060471460299704"/>
  </r>
  <r>
    <n v="269"/>
    <x v="1"/>
    <x v="6"/>
    <x v="3"/>
    <x v="2"/>
    <n v="247"/>
    <n v="0.33919002250143099"/>
  </r>
  <r>
    <n v="270"/>
    <x v="1"/>
    <x v="6"/>
    <x v="3"/>
    <x v="1"/>
    <n v="151"/>
    <n v="0.22841653252322397"/>
  </r>
  <r>
    <n v="272"/>
    <x v="1"/>
    <x v="6"/>
    <x v="3"/>
    <x v="0"/>
    <n v="314"/>
    <n v="0.282862272996454"/>
  </r>
  <r>
    <n v="271"/>
    <x v="1"/>
    <x v="6"/>
    <x v="3"/>
    <x v="3"/>
    <n v="399"/>
    <n v="0.25984298699113229"/>
  </r>
  <r>
    <n v="257"/>
    <x v="1"/>
    <x v="6"/>
    <x v="1"/>
    <x v="2"/>
    <n v="478"/>
    <n v="0.38046857608103796"/>
  </r>
  <r>
    <n v="270"/>
    <x v="1"/>
    <x v="6"/>
    <x v="3"/>
    <x v="1"/>
    <n v="152"/>
    <n v="0.21096188833796348"/>
  </r>
  <r>
    <n v="275"/>
    <x v="1"/>
    <x v="7"/>
    <x v="1"/>
    <x v="3"/>
    <n v="51"/>
    <n v="0.18295471460299706"/>
  </r>
  <r>
    <n v="267"/>
    <x v="1"/>
    <x v="6"/>
    <x v="0"/>
    <x v="3"/>
    <n v="315"/>
    <n v="4.653826100371472E-2"/>
  </r>
  <r>
    <n v="264"/>
    <x v="1"/>
    <x v="6"/>
    <x v="2"/>
    <x v="0"/>
    <n v="426"/>
    <n v="0.2554350742574894"/>
  </r>
  <r>
    <n v="269"/>
    <x v="1"/>
    <x v="6"/>
    <x v="3"/>
    <x v="2"/>
    <n v="248"/>
    <n v="0.34053287964428819"/>
  </r>
  <r>
    <n v="271"/>
    <x v="1"/>
    <x v="6"/>
    <x v="3"/>
    <x v="3"/>
    <n v="400"/>
    <n v="0.26180132032446563"/>
  </r>
  <r>
    <n v="257"/>
    <x v="1"/>
    <x v="6"/>
    <x v="1"/>
    <x v="2"/>
    <n v="479"/>
    <n v="0.38125190941437131"/>
  </r>
  <r>
    <n v="262"/>
    <x v="1"/>
    <x v="6"/>
    <x v="2"/>
    <x v="1"/>
    <n v="436"/>
    <n v="0.1050778890310347"/>
  </r>
  <r>
    <n v="274"/>
    <x v="1"/>
    <x v="7"/>
    <x v="1"/>
    <x v="1"/>
    <n v="144"/>
    <n v="0.26757555191673238"/>
  </r>
  <r>
    <n v="275"/>
    <x v="1"/>
    <x v="7"/>
    <x v="1"/>
    <x v="3"/>
    <n v="52"/>
    <n v="0.18530471460299705"/>
  </r>
  <r>
    <n v="269"/>
    <x v="1"/>
    <x v="6"/>
    <x v="3"/>
    <x v="2"/>
    <n v="249"/>
    <n v="0.34187573678714528"/>
  </r>
  <r>
    <n v="271"/>
    <x v="1"/>
    <x v="6"/>
    <x v="3"/>
    <x v="3"/>
    <n v="401"/>
    <n v="0.26375965365779891"/>
  </r>
  <r>
    <n v="273"/>
    <x v="1"/>
    <x v="7"/>
    <x v="1"/>
    <x v="2"/>
    <n v="158"/>
    <n v="0.29406398560355207"/>
  </r>
  <r>
    <n v="264"/>
    <x v="1"/>
    <x v="6"/>
    <x v="2"/>
    <x v="0"/>
    <n v="427"/>
    <n v="0.25590507425748943"/>
  </r>
  <r>
    <n v="274"/>
    <x v="1"/>
    <x v="7"/>
    <x v="1"/>
    <x v="1"/>
    <n v="145"/>
    <n v="0.27918777888722507"/>
  </r>
  <r>
    <n v="275"/>
    <x v="1"/>
    <x v="7"/>
    <x v="1"/>
    <x v="3"/>
    <n v="53"/>
    <n v="0.18765471460299704"/>
  </r>
  <r>
    <n v="273"/>
    <x v="1"/>
    <x v="7"/>
    <x v="1"/>
    <x v="2"/>
    <n v="159"/>
    <n v="0.29465148560355203"/>
  </r>
  <r>
    <n v="269"/>
    <x v="1"/>
    <x v="6"/>
    <x v="3"/>
    <x v="2"/>
    <n v="250"/>
    <n v="0.34312730683979664"/>
  </r>
  <r>
    <n v="266"/>
    <x v="1"/>
    <x v="6"/>
    <x v="0"/>
    <x v="1"/>
    <n v="367"/>
    <n v="0.10332462018416932"/>
  </r>
  <r>
    <n v="271"/>
    <x v="1"/>
    <x v="6"/>
    <x v="3"/>
    <x v="3"/>
    <n v="402"/>
    <n v="0.2657179869911323"/>
  </r>
  <r>
    <n v="270"/>
    <x v="1"/>
    <x v="6"/>
    <x v="3"/>
    <x v="1"/>
    <n v="153"/>
    <n v="0.21305077722685237"/>
  </r>
  <r>
    <n v="274"/>
    <x v="1"/>
    <x v="7"/>
    <x v="1"/>
    <x v="1"/>
    <n v="146"/>
    <n v="0.27372997084642214"/>
  </r>
  <r>
    <n v="272"/>
    <x v="1"/>
    <x v="6"/>
    <x v="3"/>
    <x v="0"/>
    <n v="315"/>
    <n v="0.28344977299645402"/>
  </r>
  <r>
    <n v="257"/>
    <x v="1"/>
    <x v="6"/>
    <x v="1"/>
    <x v="2"/>
    <n v="480"/>
    <n v="0.38203524274770467"/>
  </r>
  <r>
    <n v="270"/>
    <x v="1"/>
    <x v="6"/>
    <x v="3"/>
    <x v="1"/>
    <n v="154"/>
    <n v="0.214617443893519"/>
  </r>
  <r>
    <n v="271"/>
    <x v="1"/>
    <x v="6"/>
    <x v="3"/>
    <x v="3"/>
    <n v="403"/>
    <n v="0.26767632032446564"/>
  </r>
  <r>
    <n v="267"/>
    <x v="1"/>
    <x v="6"/>
    <x v="0"/>
    <x v="3"/>
    <n v="316"/>
    <n v="4.677326100371472E-2"/>
  </r>
  <r>
    <n v="269"/>
    <x v="1"/>
    <x v="6"/>
    <x v="3"/>
    <x v="2"/>
    <n v="251"/>
    <n v="0.34379873541122524"/>
  </r>
  <r>
    <n v="272"/>
    <x v="1"/>
    <x v="6"/>
    <x v="3"/>
    <x v="0"/>
    <n v="316"/>
    <n v="0.28462477299645406"/>
  </r>
  <r>
    <n v="273"/>
    <x v="1"/>
    <x v="7"/>
    <x v="1"/>
    <x v="2"/>
    <n v="160"/>
    <n v="0.29523898560355205"/>
  </r>
  <r>
    <n v="275"/>
    <x v="1"/>
    <x v="7"/>
    <x v="1"/>
    <x v="3"/>
    <n v="54"/>
    <n v="0.19000471460299706"/>
  </r>
  <r>
    <n v="264"/>
    <x v="1"/>
    <x v="6"/>
    <x v="2"/>
    <x v="0"/>
    <n v="428"/>
    <n v="0.2563750742574894"/>
  </r>
  <r>
    <n v="272"/>
    <x v="1"/>
    <x v="6"/>
    <x v="3"/>
    <x v="0"/>
    <n v="317"/>
    <n v="0.28579977299645404"/>
  </r>
  <r>
    <n v="270"/>
    <x v="1"/>
    <x v="6"/>
    <x v="3"/>
    <x v="1"/>
    <n v="155"/>
    <n v="0.19090608310638785"/>
  </r>
  <r>
    <n v="262"/>
    <x v="1"/>
    <x v="6"/>
    <x v="2"/>
    <x v="1"/>
    <n v="437"/>
    <n v="0.10554788903103469"/>
  </r>
  <r>
    <n v="275"/>
    <x v="1"/>
    <x v="7"/>
    <x v="1"/>
    <x v="3"/>
    <n v="55"/>
    <n v="0.19459842803856126"/>
  </r>
  <r>
    <n v="257"/>
    <x v="1"/>
    <x v="6"/>
    <x v="1"/>
    <x v="2"/>
    <n v="481"/>
    <n v="0.38281857608103792"/>
  </r>
  <r>
    <n v="269"/>
    <x v="1"/>
    <x v="6"/>
    <x v="3"/>
    <x v="2"/>
    <n v="252"/>
    <n v="0.34447016398265379"/>
  </r>
  <r>
    <n v="266"/>
    <x v="1"/>
    <x v="6"/>
    <x v="0"/>
    <x v="1"/>
    <n v="368"/>
    <n v="0.10538087018416932"/>
  </r>
  <r>
    <n v="270"/>
    <x v="1"/>
    <x v="6"/>
    <x v="3"/>
    <x v="1"/>
    <n v="156"/>
    <n v="0.19325608310638787"/>
  </r>
  <r>
    <n v="275"/>
    <x v="1"/>
    <x v="7"/>
    <x v="1"/>
    <x v="3"/>
    <n v="56"/>
    <n v="0.19741842803856122"/>
  </r>
  <r>
    <n v="274"/>
    <x v="1"/>
    <x v="7"/>
    <x v="1"/>
    <x v="1"/>
    <n v="147"/>
    <n v="0.27372997084642214"/>
  </r>
  <r>
    <n v="257"/>
    <x v="1"/>
    <x v="6"/>
    <x v="1"/>
    <x v="2"/>
    <n v="482"/>
    <n v="0.38360190941437128"/>
  </r>
  <r>
    <n v="267"/>
    <x v="1"/>
    <x v="6"/>
    <x v="0"/>
    <x v="3"/>
    <n v="317"/>
    <n v="4.7008261003714719E-2"/>
  </r>
  <r>
    <n v="272"/>
    <x v="1"/>
    <x v="6"/>
    <x v="3"/>
    <x v="0"/>
    <n v="318"/>
    <n v="0.28697477299645402"/>
  </r>
  <r>
    <n v="271"/>
    <x v="1"/>
    <x v="6"/>
    <x v="3"/>
    <x v="3"/>
    <n v="404"/>
    <n v="0.25583025313072"/>
  </r>
  <r>
    <n v="275"/>
    <x v="1"/>
    <x v="7"/>
    <x v="1"/>
    <x v="3"/>
    <n v="57"/>
    <n v="0.20023842803856123"/>
  </r>
  <r>
    <n v="273"/>
    <x v="1"/>
    <x v="7"/>
    <x v="1"/>
    <x v="2"/>
    <n v="161"/>
    <n v="0.29582648560355201"/>
  </r>
  <r>
    <n v="272"/>
    <x v="1"/>
    <x v="6"/>
    <x v="3"/>
    <x v="0"/>
    <n v="319"/>
    <n v="0.288149772996454"/>
  </r>
  <r>
    <n v="270"/>
    <x v="1"/>
    <x v="6"/>
    <x v="3"/>
    <x v="1"/>
    <n v="157"/>
    <n v="0.19560608310638783"/>
  </r>
  <r>
    <n v="264"/>
    <x v="1"/>
    <x v="6"/>
    <x v="2"/>
    <x v="0"/>
    <n v="429"/>
    <n v="0.24302768797276514"/>
  </r>
  <r>
    <n v="257"/>
    <x v="1"/>
    <x v="6"/>
    <x v="1"/>
    <x v="2"/>
    <n v="483"/>
    <n v="0.38438524274770464"/>
  </r>
  <r>
    <n v="269"/>
    <x v="1"/>
    <x v="6"/>
    <x v="3"/>
    <x v="2"/>
    <n v="253"/>
    <n v="0.34816514820095323"/>
  </r>
  <r>
    <n v="274"/>
    <x v="1"/>
    <x v="7"/>
    <x v="1"/>
    <x v="1"/>
    <n v="148"/>
    <n v="0.27372997084642214"/>
  </r>
  <r>
    <n v="272"/>
    <x v="1"/>
    <x v="6"/>
    <x v="3"/>
    <x v="0"/>
    <n v="320"/>
    <n v="0.28932477299645404"/>
  </r>
  <r>
    <n v="269"/>
    <x v="1"/>
    <x v="6"/>
    <x v="3"/>
    <x v="2"/>
    <n v="254"/>
    <n v="0.34934014820095327"/>
  </r>
  <r>
    <n v="257"/>
    <x v="1"/>
    <x v="6"/>
    <x v="1"/>
    <x v="2"/>
    <n v="484"/>
    <n v="0.38516857608103794"/>
  </r>
  <r>
    <n v="271"/>
    <x v="1"/>
    <x v="6"/>
    <x v="3"/>
    <x v="3"/>
    <n v="405"/>
    <n v="0.25711207131253827"/>
  </r>
  <r>
    <n v="272"/>
    <x v="1"/>
    <x v="6"/>
    <x v="3"/>
    <x v="0"/>
    <n v="321"/>
    <n v="0.29049977299645396"/>
  </r>
  <r>
    <n v="271"/>
    <x v="1"/>
    <x v="6"/>
    <x v="3"/>
    <x v="3"/>
    <n v="406"/>
    <n v="0.25839388949435638"/>
  </r>
  <r>
    <n v="262"/>
    <x v="1"/>
    <x v="6"/>
    <x v="2"/>
    <x v="1"/>
    <n v="438"/>
    <n v="0.10601788903103468"/>
  </r>
  <r>
    <n v="266"/>
    <x v="1"/>
    <x v="6"/>
    <x v="0"/>
    <x v="1"/>
    <n v="369"/>
    <n v="9.6560139516008336E-2"/>
  </r>
  <r>
    <n v="273"/>
    <x v="1"/>
    <x v="7"/>
    <x v="1"/>
    <x v="2"/>
    <n v="162"/>
    <n v="0.29641398560355203"/>
  </r>
  <r>
    <n v="272"/>
    <x v="1"/>
    <x v="6"/>
    <x v="3"/>
    <x v="0"/>
    <n v="322"/>
    <n v="0.2911546951086677"/>
  </r>
  <r>
    <n v="273"/>
    <x v="1"/>
    <x v="7"/>
    <x v="1"/>
    <x v="2"/>
    <n v="163"/>
    <n v="0.29379140247002716"/>
  </r>
  <r>
    <n v="269"/>
    <x v="1"/>
    <x v="6"/>
    <x v="3"/>
    <x v="2"/>
    <n v="255"/>
    <n v="0.35051514820095331"/>
  </r>
  <r>
    <n v="257"/>
    <x v="1"/>
    <x v="6"/>
    <x v="1"/>
    <x v="2"/>
    <n v="485"/>
    <n v="0.38595190941437124"/>
  </r>
  <r>
    <n v="264"/>
    <x v="1"/>
    <x v="6"/>
    <x v="2"/>
    <x v="0"/>
    <n v="430"/>
    <n v="0.24354991019498731"/>
  </r>
  <r>
    <n v="271"/>
    <x v="1"/>
    <x v="6"/>
    <x v="3"/>
    <x v="3"/>
    <n v="407"/>
    <n v="0.22325769363673978"/>
  </r>
  <r>
    <n v="275"/>
    <x v="1"/>
    <x v="7"/>
    <x v="1"/>
    <x v="3"/>
    <n v="58"/>
    <n v="0.20305842803856122"/>
  </r>
  <r>
    <n v="269"/>
    <x v="1"/>
    <x v="6"/>
    <x v="3"/>
    <x v="2"/>
    <n v="256"/>
    <n v="0.35169014820095323"/>
  </r>
  <r>
    <n v="270"/>
    <x v="1"/>
    <x v="6"/>
    <x v="3"/>
    <x v="1"/>
    <n v="158"/>
    <n v="0.16444861923721921"/>
  </r>
  <r>
    <n v="273"/>
    <x v="1"/>
    <x v="7"/>
    <x v="1"/>
    <x v="2"/>
    <n v="164"/>
    <n v="0.29483584691447162"/>
  </r>
  <r>
    <n v="275"/>
    <x v="1"/>
    <x v="7"/>
    <x v="1"/>
    <x v="3"/>
    <n v="59"/>
    <n v="0.20587842803856127"/>
  </r>
  <r>
    <n v="267"/>
    <x v="1"/>
    <x v="6"/>
    <x v="0"/>
    <x v="3"/>
    <n v="318"/>
    <n v="4.7243261003714718E-2"/>
  </r>
  <r>
    <n v="271"/>
    <x v="1"/>
    <x v="6"/>
    <x v="3"/>
    <x v="3"/>
    <n v="408"/>
    <n v="0.20548176894598064"/>
  </r>
  <r>
    <n v="269"/>
    <x v="1"/>
    <x v="6"/>
    <x v="3"/>
    <x v="2"/>
    <n v="257"/>
    <n v="0.35286514820095327"/>
  </r>
  <r>
    <n v="274"/>
    <x v="1"/>
    <x v="7"/>
    <x v="1"/>
    <x v="1"/>
    <n v="149"/>
    <n v="0.27372997084642214"/>
  </r>
  <r>
    <n v="275"/>
    <x v="1"/>
    <x v="7"/>
    <x v="1"/>
    <x v="3"/>
    <n v="60"/>
    <n v="0.20825150840655976"/>
  </r>
  <r>
    <n v="273"/>
    <x v="1"/>
    <x v="7"/>
    <x v="1"/>
    <x v="2"/>
    <n v="165"/>
    <n v="0.29588029135891603"/>
  </r>
  <r>
    <n v="264"/>
    <x v="1"/>
    <x v="6"/>
    <x v="2"/>
    <x v="0"/>
    <n v="431"/>
    <n v="0.24407213241720957"/>
  </r>
  <r>
    <n v="266"/>
    <x v="1"/>
    <x v="6"/>
    <x v="0"/>
    <x v="1"/>
    <n v="370"/>
    <n v="9.8616389516008346E-2"/>
  </r>
  <r>
    <n v="262"/>
    <x v="1"/>
    <x v="6"/>
    <x v="2"/>
    <x v="1"/>
    <n v="439"/>
    <n v="0.1064878890310347"/>
  </r>
  <r>
    <n v="273"/>
    <x v="1"/>
    <x v="7"/>
    <x v="1"/>
    <x v="2"/>
    <n v="166"/>
    <n v="0.29692473580336043"/>
  </r>
  <r>
    <n v="274"/>
    <x v="1"/>
    <x v="7"/>
    <x v="1"/>
    <x v="1"/>
    <n v="150"/>
    <n v="0.27372997084642214"/>
  </r>
  <r>
    <n v="257"/>
    <x v="1"/>
    <x v="6"/>
    <x v="1"/>
    <x v="2"/>
    <n v="486"/>
    <n v="0.38673524274770466"/>
  </r>
  <r>
    <n v="275"/>
    <x v="1"/>
    <x v="7"/>
    <x v="1"/>
    <x v="3"/>
    <n v="61"/>
    <n v="0.21013150840655975"/>
  </r>
  <r>
    <n v="270"/>
    <x v="1"/>
    <x v="6"/>
    <x v="3"/>
    <x v="1"/>
    <n v="159"/>
    <n v="0.16646290495150493"/>
  </r>
  <r>
    <n v="271"/>
    <x v="1"/>
    <x v="6"/>
    <x v="3"/>
    <x v="3"/>
    <n v="409"/>
    <n v="0.2068917689459806"/>
  </r>
  <r>
    <n v="269"/>
    <x v="1"/>
    <x v="6"/>
    <x v="3"/>
    <x v="2"/>
    <n v="258"/>
    <n v="0.35404014820095325"/>
  </r>
  <r>
    <n v="272"/>
    <x v="1"/>
    <x v="6"/>
    <x v="3"/>
    <x v="0"/>
    <n v="323"/>
    <n v="0.29174219510866767"/>
  </r>
  <r>
    <n v="275"/>
    <x v="1"/>
    <x v="7"/>
    <x v="1"/>
    <x v="3"/>
    <n v="62"/>
    <n v="0.21201150840655975"/>
  </r>
  <r>
    <n v="269"/>
    <x v="1"/>
    <x v="6"/>
    <x v="3"/>
    <x v="2"/>
    <n v="259"/>
    <n v="0.35521514820095323"/>
  </r>
  <r>
    <n v="274"/>
    <x v="1"/>
    <x v="7"/>
    <x v="1"/>
    <x v="1"/>
    <n v="151"/>
    <n v="0.27372997084642214"/>
  </r>
  <r>
    <n v="264"/>
    <x v="1"/>
    <x v="6"/>
    <x v="2"/>
    <x v="0"/>
    <n v="432"/>
    <n v="0.2445943546394318"/>
  </r>
  <r>
    <n v="275"/>
    <x v="1"/>
    <x v="7"/>
    <x v="1"/>
    <x v="3"/>
    <n v="63"/>
    <n v="0.21389150840655974"/>
  </r>
  <r>
    <n v="270"/>
    <x v="1"/>
    <x v="6"/>
    <x v="3"/>
    <x v="1"/>
    <n v="160"/>
    <n v="0.16847719066579067"/>
  </r>
  <r>
    <n v="271"/>
    <x v="1"/>
    <x v="6"/>
    <x v="3"/>
    <x v="3"/>
    <n v="410"/>
    <n v="0.2083017689459806"/>
  </r>
  <r>
    <n v="269"/>
    <x v="1"/>
    <x v="6"/>
    <x v="3"/>
    <x v="2"/>
    <n v="260"/>
    <n v="0.35639014820095322"/>
  </r>
  <r>
    <n v="274"/>
    <x v="1"/>
    <x v="7"/>
    <x v="1"/>
    <x v="1"/>
    <n v="152"/>
    <n v="0.27372997084642214"/>
  </r>
  <r>
    <n v="273"/>
    <x v="1"/>
    <x v="7"/>
    <x v="1"/>
    <x v="2"/>
    <n v="167"/>
    <n v="0.29796918024780489"/>
  </r>
  <r>
    <n v="275"/>
    <x v="1"/>
    <x v="7"/>
    <x v="1"/>
    <x v="3"/>
    <n v="64"/>
    <n v="0.21577150840655976"/>
  </r>
  <r>
    <n v="270"/>
    <x v="1"/>
    <x v="6"/>
    <x v="3"/>
    <x v="1"/>
    <n v="161"/>
    <n v="0.17049147638007636"/>
  </r>
  <r>
    <n v="267"/>
    <x v="1"/>
    <x v="6"/>
    <x v="0"/>
    <x v="3"/>
    <n v="319"/>
    <n v="2.689915514937229E-2"/>
  </r>
  <r>
    <n v="271"/>
    <x v="1"/>
    <x v="6"/>
    <x v="3"/>
    <x v="3"/>
    <n v="411"/>
    <n v="0.20930859341898939"/>
  </r>
  <r>
    <n v="273"/>
    <x v="1"/>
    <x v="7"/>
    <x v="1"/>
    <x v="2"/>
    <n v="168"/>
    <n v="0.29901362469224929"/>
  </r>
  <r>
    <n v="269"/>
    <x v="1"/>
    <x v="6"/>
    <x v="3"/>
    <x v="2"/>
    <n v="261"/>
    <n v="0.3575651482009532"/>
  </r>
  <r>
    <n v="275"/>
    <x v="1"/>
    <x v="7"/>
    <x v="1"/>
    <x v="3"/>
    <n v="65"/>
    <n v="0.21765150840655972"/>
  </r>
  <r>
    <n v="257"/>
    <x v="1"/>
    <x v="6"/>
    <x v="1"/>
    <x v="2"/>
    <n v="487"/>
    <n v="0.3808045995437217"/>
  </r>
  <r>
    <n v="262"/>
    <x v="1"/>
    <x v="6"/>
    <x v="2"/>
    <x v="1"/>
    <n v="440"/>
    <n v="0.10695788903103469"/>
  </r>
  <r>
    <n v="270"/>
    <x v="1"/>
    <x v="6"/>
    <x v="3"/>
    <x v="1"/>
    <n v="162"/>
    <n v="0.17250576209436211"/>
  </r>
  <r>
    <n v="273"/>
    <x v="1"/>
    <x v="7"/>
    <x v="1"/>
    <x v="2"/>
    <n v="169"/>
    <n v="0.29967120309920026"/>
  </r>
  <r>
    <n v="266"/>
    <x v="1"/>
    <x v="6"/>
    <x v="0"/>
    <x v="1"/>
    <n v="371"/>
    <n v="0.10096638951600834"/>
  </r>
  <r>
    <n v="275"/>
    <x v="1"/>
    <x v="7"/>
    <x v="1"/>
    <x v="3"/>
    <n v="66"/>
    <n v="0.21953150840655974"/>
  </r>
  <r>
    <n v="272"/>
    <x v="1"/>
    <x v="6"/>
    <x v="3"/>
    <x v="0"/>
    <n v="324"/>
    <n v="0.29232969510866769"/>
  </r>
  <r>
    <n v="269"/>
    <x v="1"/>
    <x v="6"/>
    <x v="3"/>
    <x v="2"/>
    <n v="262"/>
    <n v="0.35874014820095323"/>
  </r>
  <r>
    <n v="271"/>
    <x v="1"/>
    <x v="6"/>
    <x v="3"/>
    <x v="3"/>
    <n v="412"/>
    <n v="0.21024859341898935"/>
  </r>
  <r>
    <n v="274"/>
    <x v="1"/>
    <x v="7"/>
    <x v="1"/>
    <x v="1"/>
    <n v="153"/>
    <n v="0.27372997084642214"/>
  </r>
  <r>
    <n v="264"/>
    <x v="1"/>
    <x v="6"/>
    <x v="2"/>
    <x v="0"/>
    <n v="433"/>
    <n v="0.2424387507653129"/>
  </r>
  <r>
    <n v="269"/>
    <x v="1"/>
    <x v="6"/>
    <x v="3"/>
    <x v="2"/>
    <n v="263"/>
    <n v="0.35991514820095322"/>
  </r>
  <r>
    <n v="272"/>
    <x v="1"/>
    <x v="6"/>
    <x v="3"/>
    <x v="0"/>
    <n v="325"/>
    <n v="0.30702890523597348"/>
  </r>
  <r>
    <n v="257"/>
    <x v="1"/>
    <x v="6"/>
    <x v="1"/>
    <x v="2"/>
    <n v="488"/>
    <n v="0.3744103120009572"/>
  </r>
  <r>
    <n v="262"/>
    <x v="1"/>
    <x v="6"/>
    <x v="2"/>
    <x v="1"/>
    <n v="441"/>
    <n v="0.10742788903103469"/>
  </r>
  <r>
    <n v="275"/>
    <x v="1"/>
    <x v="7"/>
    <x v="1"/>
    <x v="3"/>
    <n v="67"/>
    <n v="0.22141150840655976"/>
  </r>
  <r>
    <n v="270"/>
    <x v="1"/>
    <x v="6"/>
    <x v="3"/>
    <x v="1"/>
    <n v="163"/>
    <n v="0.20094640990070958"/>
  </r>
  <r>
    <n v="272"/>
    <x v="1"/>
    <x v="6"/>
    <x v="3"/>
    <x v="0"/>
    <n v="326"/>
    <n v="0.30360586953466673"/>
  </r>
  <r>
    <n v="273"/>
    <x v="1"/>
    <x v="7"/>
    <x v="1"/>
    <x v="2"/>
    <n v="170"/>
    <n v="0.30019342532142246"/>
  </r>
  <r>
    <n v="270"/>
    <x v="1"/>
    <x v="6"/>
    <x v="3"/>
    <x v="1"/>
    <n v="164"/>
    <n v="0.19999498438795799"/>
  </r>
  <r>
    <n v="272"/>
    <x v="1"/>
    <x v="6"/>
    <x v="3"/>
    <x v="0"/>
    <n v="327"/>
    <n v="0.30412809175688893"/>
  </r>
  <r>
    <n v="271"/>
    <x v="1"/>
    <x v="6"/>
    <x v="3"/>
    <x v="3"/>
    <n v="413"/>
    <n v="0.21118859341898935"/>
  </r>
  <r>
    <n v="272"/>
    <x v="1"/>
    <x v="6"/>
    <x v="3"/>
    <x v="0"/>
    <n v="328"/>
    <n v="0.30465031397911113"/>
  </r>
  <r>
    <n v="264"/>
    <x v="1"/>
    <x v="6"/>
    <x v="2"/>
    <x v="0"/>
    <n v="434"/>
    <n v="0.24337875076531296"/>
  </r>
  <r>
    <n v="266"/>
    <x v="1"/>
    <x v="6"/>
    <x v="0"/>
    <x v="1"/>
    <n v="372"/>
    <n v="0.10272888951600834"/>
  </r>
  <r>
    <n v="273"/>
    <x v="1"/>
    <x v="7"/>
    <x v="1"/>
    <x v="2"/>
    <n v="171"/>
    <n v="0.30071564754364466"/>
  </r>
  <r>
    <n v="262"/>
    <x v="1"/>
    <x v="6"/>
    <x v="2"/>
    <x v="1"/>
    <n v="442"/>
    <n v="0.1078978890310347"/>
  </r>
  <r>
    <n v="272"/>
    <x v="1"/>
    <x v="6"/>
    <x v="3"/>
    <x v="0"/>
    <n v="329"/>
    <n v="0.29022210021832051"/>
  </r>
  <r>
    <n v="257"/>
    <x v="1"/>
    <x v="6"/>
    <x v="1"/>
    <x v="2"/>
    <n v="489"/>
    <n v="0.37597697866762386"/>
  </r>
  <r>
    <n v="275"/>
    <x v="1"/>
    <x v="7"/>
    <x v="1"/>
    <x v="3"/>
    <n v="68"/>
    <n v="0.22247711253067867"/>
  </r>
  <r>
    <n v="271"/>
    <x v="1"/>
    <x v="6"/>
    <x v="3"/>
    <x v="3"/>
    <n v="414"/>
    <n v="0.21212859341898932"/>
  </r>
  <r>
    <n v="273"/>
    <x v="1"/>
    <x v="7"/>
    <x v="1"/>
    <x v="2"/>
    <n v="172"/>
    <n v="0.30123786976586686"/>
  </r>
  <r>
    <n v="264"/>
    <x v="1"/>
    <x v="6"/>
    <x v="2"/>
    <x v="0"/>
    <n v="435"/>
    <n v="0.24431875076531293"/>
  </r>
  <r>
    <n v="272"/>
    <x v="1"/>
    <x v="6"/>
    <x v="3"/>
    <x v="0"/>
    <n v="330"/>
    <n v="0.29080960021832047"/>
  </r>
  <r>
    <n v="267"/>
    <x v="1"/>
    <x v="6"/>
    <x v="0"/>
    <x v="3"/>
    <n v="320"/>
    <n v="2.7134155149372292E-2"/>
  </r>
  <r>
    <n v="270"/>
    <x v="1"/>
    <x v="6"/>
    <x v="3"/>
    <x v="1"/>
    <n v="165"/>
    <n v="0.20175748438795796"/>
  </r>
  <r>
    <n v="269"/>
    <x v="1"/>
    <x v="6"/>
    <x v="3"/>
    <x v="2"/>
    <n v="264"/>
    <n v="0.36054661406312427"/>
  </r>
  <r>
    <n v="272"/>
    <x v="1"/>
    <x v="6"/>
    <x v="3"/>
    <x v="0"/>
    <n v="331"/>
    <n v="0.29139710021832055"/>
  </r>
  <r>
    <n v="274"/>
    <x v="1"/>
    <x v="7"/>
    <x v="1"/>
    <x v="1"/>
    <n v="154"/>
    <n v="0.27372997084642209"/>
  </r>
  <r>
    <n v="269"/>
    <x v="1"/>
    <x v="6"/>
    <x v="3"/>
    <x v="2"/>
    <n v="265"/>
    <n v="0.35716736101247321"/>
  </r>
  <r>
    <n v="266"/>
    <x v="1"/>
    <x v="6"/>
    <x v="0"/>
    <x v="1"/>
    <n v="373"/>
    <n v="0.10507888951600834"/>
  </r>
  <r>
    <n v="272"/>
    <x v="1"/>
    <x v="6"/>
    <x v="3"/>
    <x v="0"/>
    <n v="332"/>
    <n v="0.29198460021832051"/>
  </r>
  <r>
    <n v="275"/>
    <x v="1"/>
    <x v="7"/>
    <x v="1"/>
    <x v="3"/>
    <n v="69"/>
    <n v="0.22341711253067867"/>
  </r>
  <r>
    <n v="273"/>
    <x v="1"/>
    <x v="7"/>
    <x v="1"/>
    <x v="2"/>
    <n v="173"/>
    <n v="0.30176009198808917"/>
  </r>
  <r>
    <n v="264"/>
    <x v="1"/>
    <x v="6"/>
    <x v="2"/>
    <x v="0"/>
    <n v="436"/>
    <n v="0.24525875076531295"/>
  </r>
  <r>
    <n v="272"/>
    <x v="1"/>
    <x v="6"/>
    <x v="3"/>
    <x v="0"/>
    <n v="333"/>
    <n v="0.29257210021832047"/>
  </r>
  <r>
    <n v="275"/>
    <x v="1"/>
    <x v="7"/>
    <x v="1"/>
    <x v="3"/>
    <n v="70"/>
    <n v="0.22435711253067864"/>
  </r>
  <r>
    <n v="269"/>
    <x v="1"/>
    <x v="6"/>
    <x v="3"/>
    <x v="2"/>
    <n v="266"/>
    <n v="0.35783878958390175"/>
  </r>
  <r>
    <n v="272"/>
    <x v="1"/>
    <x v="6"/>
    <x v="3"/>
    <x v="0"/>
    <n v="334"/>
    <n v="0.29315960021832055"/>
  </r>
  <r>
    <n v="274"/>
    <x v="1"/>
    <x v="7"/>
    <x v="1"/>
    <x v="1"/>
    <n v="155"/>
    <n v="0.27372997084642214"/>
  </r>
  <r>
    <n v="270"/>
    <x v="1"/>
    <x v="6"/>
    <x v="3"/>
    <x v="1"/>
    <n v="166"/>
    <n v="0.20351998438795801"/>
  </r>
  <r>
    <n v="271"/>
    <x v="1"/>
    <x v="6"/>
    <x v="3"/>
    <x v="3"/>
    <n v="415"/>
    <n v="0.23370159632596854"/>
  </r>
  <r>
    <n v="272"/>
    <x v="1"/>
    <x v="6"/>
    <x v="3"/>
    <x v="0"/>
    <n v="335"/>
    <n v="0.29374710021832051"/>
  </r>
  <r>
    <n v="262"/>
    <x v="1"/>
    <x v="6"/>
    <x v="2"/>
    <x v="1"/>
    <n v="443"/>
    <n v="0.1083678890310347"/>
  </r>
  <r>
    <n v="271"/>
    <x v="1"/>
    <x v="6"/>
    <x v="3"/>
    <x v="3"/>
    <n v="416"/>
    <n v="0.23060506687618387"/>
  </r>
  <r>
    <n v="266"/>
    <x v="1"/>
    <x v="6"/>
    <x v="0"/>
    <x v="1"/>
    <n v="374"/>
    <n v="0.10772263951600833"/>
  </r>
  <r>
    <n v="272"/>
    <x v="1"/>
    <x v="6"/>
    <x v="3"/>
    <x v="0"/>
    <n v="336"/>
    <n v="0.29433460021832047"/>
  </r>
  <r>
    <n v="264"/>
    <x v="1"/>
    <x v="6"/>
    <x v="2"/>
    <x v="0"/>
    <n v="437"/>
    <n v="0.24619875076531295"/>
  </r>
  <r>
    <n v="275"/>
    <x v="1"/>
    <x v="7"/>
    <x v="1"/>
    <x v="3"/>
    <n v="71"/>
    <n v="0.22529711253067869"/>
  </r>
  <r>
    <n v="257"/>
    <x v="1"/>
    <x v="6"/>
    <x v="1"/>
    <x v="2"/>
    <n v="490"/>
    <n v="0.37754364533429058"/>
  </r>
  <r>
    <n v="267"/>
    <x v="1"/>
    <x v="6"/>
    <x v="0"/>
    <x v="3"/>
    <n v="321"/>
    <n v="2.7369155149372291E-2"/>
  </r>
  <r>
    <n v="273"/>
    <x v="1"/>
    <x v="7"/>
    <x v="1"/>
    <x v="2"/>
    <n v="174"/>
    <n v="0.30228231421031132"/>
  </r>
  <r>
    <n v="272"/>
    <x v="1"/>
    <x v="6"/>
    <x v="3"/>
    <x v="0"/>
    <n v="337"/>
    <n v="0.29492210021832049"/>
  </r>
  <r>
    <n v="269"/>
    <x v="1"/>
    <x v="6"/>
    <x v="3"/>
    <x v="2"/>
    <n v="267"/>
    <n v="0.3585102181553303"/>
  </r>
  <r>
    <n v="274"/>
    <x v="1"/>
    <x v="7"/>
    <x v="1"/>
    <x v="1"/>
    <n v="156"/>
    <n v="0.27372997084642214"/>
  </r>
  <r>
    <n v="270"/>
    <x v="1"/>
    <x v="6"/>
    <x v="3"/>
    <x v="1"/>
    <n v="167"/>
    <n v="0.20528248438795799"/>
  </r>
  <r>
    <n v="264"/>
    <x v="1"/>
    <x v="6"/>
    <x v="2"/>
    <x v="0"/>
    <n v="438"/>
    <n v="0.24713875076531294"/>
  </r>
  <r>
    <n v="272"/>
    <x v="1"/>
    <x v="6"/>
    <x v="3"/>
    <x v="0"/>
    <n v="338"/>
    <n v="0.29550960021832051"/>
  </r>
  <r>
    <n v="271"/>
    <x v="1"/>
    <x v="6"/>
    <x v="3"/>
    <x v="3"/>
    <n v="417"/>
    <n v="0.23145961233072931"/>
  </r>
  <r>
    <n v="257"/>
    <x v="1"/>
    <x v="6"/>
    <x v="1"/>
    <x v="2"/>
    <n v="491"/>
    <n v="0.37911031200095718"/>
  </r>
  <r>
    <n v="267"/>
    <x v="1"/>
    <x v="6"/>
    <x v="0"/>
    <x v="3"/>
    <n v="322"/>
    <n v="2.7604155149372291E-2"/>
  </r>
  <r>
    <n v="275"/>
    <x v="1"/>
    <x v="7"/>
    <x v="1"/>
    <x v="3"/>
    <n v="72"/>
    <n v="0.22623711253067866"/>
  </r>
  <r>
    <n v="271"/>
    <x v="1"/>
    <x v="6"/>
    <x v="3"/>
    <x v="3"/>
    <n v="418"/>
    <n v="0.23231415778527478"/>
  </r>
  <r>
    <n v="264"/>
    <x v="1"/>
    <x v="6"/>
    <x v="2"/>
    <x v="0"/>
    <n v="439"/>
    <n v="0.24807875076531297"/>
  </r>
  <r>
    <n v="257"/>
    <x v="1"/>
    <x v="6"/>
    <x v="1"/>
    <x v="2"/>
    <n v="492"/>
    <n v="0.3806769786676239"/>
  </r>
  <r>
    <n v="273"/>
    <x v="1"/>
    <x v="7"/>
    <x v="1"/>
    <x v="2"/>
    <n v="175"/>
    <n v="0.30436092852350549"/>
  </r>
  <r>
    <n v="272"/>
    <x v="1"/>
    <x v="6"/>
    <x v="3"/>
    <x v="0"/>
    <n v="339"/>
    <n v="0.29609710021832047"/>
  </r>
  <r>
    <n v="274"/>
    <x v="1"/>
    <x v="7"/>
    <x v="1"/>
    <x v="1"/>
    <n v="157"/>
    <n v="0.2719154532168504"/>
  </r>
  <r>
    <n v="266"/>
    <x v="1"/>
    <x v="6"/>
    <x v="0"/>
    <x v="1"/>
    <n v="375"/>
    <n v="0.11073213131222845"/>
  </r>
  <r>
    <n v="270"/>
    <x v="1"/>
    <x v="6"/>
    <x v="3"/>
    <x v="1"/>
    <n v="168"/>
    <n v="0.20704498438795801"/>
  </r>
  <r>
    <n v="264"/>
    <x v="1"/>
    <x v="6"/>
    <x v="2"/>
    <x v="0"/>
    <n v="440"/>
    <n v="0.24901875076531291"/>
  </r>
  <r>
    <n v="269"/>
    <x v="1"/>
    <x v="6"/>
    <x v="3"/>
    <x v="2"/>
    <n v="268"/>
    <n v="0.35896571737203847"/>
  </r>
  <r>
    <n v="272"/>
    <x v="1"/>
    <x v="6"/>
    <x v="3"/>
    <x v="0"/>
    <n v="340"/>
    <n v="0.29668460021832044"/>
  </r>
  <r>
    <n v="269"/>
    <x v="1"/>
    <x v="6"/>
    <x v="3"/>
    <x v="2"/>
    <n v="269"/>
    <n v="0.35896571737203853"/>
  </r>
  <r>
    <n v="262"/>
    <x v="1"/>
    <x v="6"/>
    <x v="2"/>
    <x v="1"/>
    <n v="444"/>
    <n v="0.10883788903103468"/>
  </r>
  <r>
    <n v="273"/>
    <x v="1"/>
    <x v="7"/>
    <x v="1"/>
    <x v="2"/>
    <n v="176"/>
    <n v="0.30494842852350551"/>
  </r>
  <r>
    <n v="264"/>
    <x v="1"/>
    <x v="6"/>
    <x v="2"/>
    <x v="0"/>
    <n v="441"/>
    <n v="0.24995875076531293"/>
  </r>
  <r>
    <n v="257"/>
    <x v="1"/>
    <x v="6"/>
    <x v="1"/>
    <x v="2"/>
    <n v="493"/>
    <n v="0.3822436453342905"/>
  </r>
  <r>
    <n v="272"/>
    <x v="1"/>
    <x v="6"/>
    <x v="3"/>
    <x v="0"/>
    <n v="341"/>
    <n v="0.29727210021832051"/>
  </r>
  <r>
    <n v="274"/>
    <x v="1"/>
    <x v="7"/>
    <x v="1"/>
    <x v="1"/>
    <n v="158"/>
    <n v="0.2719154532168504"/>
  </r>
  <r>
    <n v="267"/>
    <x v="1"/>
    <x v="6"/>
    <x v="0"/>
    <x v="3"/>
    <n v="323"/>
    <n v="2.783915514937229E-2"/>
  </r>
  <r>
    <n v="257"/>
    <x v="1"/>
    <x v="6"/>
    <x v="1"/>
    <x v="2"/>
    <n v="494"/>
    <n v="0.38381031200095722"/>
  </r>
  <r>
    <n v="271"/>
    <x v="1"/>
    <x v="6"/>
    <x v="3"/>
    <x v="3"/>
    <n v="419"/>
    <n v="0.23359597596709297"/>
  </r>
  <r>
    <n v="275"/>
    <x v="1"/>
    <x v="7"/>
    <x v="1"/>
    <x v="3"/>
    <n v="73"/>
    <n v="0.22168238863961495"/>
  </r>
  <r>
    <n v="264"/>
    <x v="1"/>
    <x v="6"/>
    <x v="2"/>
    <x v="0"/>
    <n v="442"/>
    <n v="0.25089875076531298"/>
  </r>
  <r>
    <n v="272"/>
    <x v="1"/>
    <x v="6"/>
    <x v="3"/>
    <x v="0"/>
    <n v="342"/>
    <n v="0.29785960021832047"/>
  </r>
  <r>
    <n v="273"/>
    <x v="1"/>
    <x v="7"/>
    <x v="1"/>
    <x v="2"/>
    <n v="177"/>
    <n v="0.30498838853129706"/>
  </r>
  <r>
    <n v="269"/>
    <x v="1"/>
    <x v="6"/>
    <x v="3"/>
    <x v="2"/>
    <n v="270"/>
    <n v="0.35896571737203853"/>
  </r>
  <r>
    <n v="275"/>
    <x v="1"/>
    <x v="7"/>
    <x v="1"/>
    <x v="3"/>
    <n v="74"/>
    <n v="0.22324905530628167"/>
  </r>
  <r>
    <n v="271"/>
    <x v="1"/>
    <x v="6"/>
    <x v="3"/>
    <x v="3"/>
    <n v="420"/>
    <n v="0.23487779414891111"/>
  </r>
  <r>
    <n v="257"/>
    <x v="1"/>
    <x v="6"/>
    <x v="1"/>
    <x v="2"/>
    <n v="495"/>
    <n v="0.38537697866762383"/>
  </r>
  <r>
    <n v="273"/>
    <x v="1"/>
    <x v="7"/>
    <x v="1"/>
    <x v="2"/>
    <n v="178"/>
    <n v="0.30498838853129706"/>
  </r>
  <r>
    <n v="274"/>
    <x v="1"/>
    <x v="7"/>
    <x v="1"/>
    <x v="1"/>
    <n v="159"/>
    <n v="0.2719154532168504"/>
  </r>
  <r>
    <n v="264"/>
    <x v="1"/>
    <x v="6"/>
    <x v="2"/>
    <x v="0"/>
    <n v="443"/>
    <n v="0.23685986489896996"/>
  </r>
  <r>
    <n v="272"/>
    <x v="1"/>
    <x v="6"/>
    <x v="3"/>
    <x v="0"/>
    <n v="343"/>
    <n v="0.30808660709795305"/>
  </r>
  <r>
    <n v="270"/>
    <x v="1"/>
    <x v="6"/>
    <x v="3"/>
    <x v="1"/>
    <n v="169"/>
    <n v="0.20880748438795801"/>
  </r>
  <r>
    <n v="264"/>
    <x v="1"/>
    <x v="6"/>
    <x v="2"/>
    <x v="0"/>
    <n v="444"/>
    <n v="0.23790430934341444"/>
  </r>
  <r>
    <n v="274"/>
    <x v="1"/>
    <x v="7"/>
    <x v="1"/>
    <x v="1"/>
    <n v="160"/>
    <n v="0.2719154532168504"/>
  </r>
  <r>
    <n v="273"/>
    <x v="1"/>
    <x v="7"/>
    <x v="1"/>
    <x v="2"/>
    <n v="179"/>
    <n v="0.30498838853129706"/>
  </r>
  <r>
    <n v="272"/>
    <x v="1"/>
    <x v="6"/>
    <x v="3"/>
    <x v="0"/>
    <n v="344"/>
    <n v="0.30913105154239751"/>
  </r>
  <r>
    <n v="266"/>
    <x v="1"/>
    <x v="6"/>
    <x v="0"/>
    <x v="1"/>
    <n v="376"/>
    <n v="0.11337588131222845"/>
  </r>
  <r>
    <n v="262"/>
    <x v="1"/>
    <x v="6"/>
    <x v="2"/>
    <x v="1"/>
    <n v="445"/>
    <n v="0.10930788903103469"/>
  </r>
  <r>
    <n v="269"/>
    <x v="1"/>
    <x v="6"/>
    <x v="3"/>
    <x v="2"/>
    <n v="271"/>
    <n v="0.33837150076685563"/>
  </r>
  <r>
    <n v="272"/>
    <x v="1"/>
    <x v="6"/>
    <x v="3"/>
    <x v="0"/>
    <n v="345"/>
    <n v="0.31017549598684191"/>
  </r>
  <r>
    <n v="275"/>
    <x v="1"/>
    <x v="7"/>
    <x v="1"/>
    <x v="3"/>
    <n v="75"/>
    <n v="0.2248157219729483"/>
  </r>
  <r>
    <n v="274"/>
    <x v="1"/>
    <x v="7"/>
    <x v="1"/>
    <x v="1"/>
    <n v="161"/>
    <n v="0.2719154532168504"/>
  </r>
  <r>
    <n v="269"/>
    <x v="1"/>
    <x v="6"/>
    <x v="3"/>
    <x v="2"/>
    <n v="272"/>
    <n v="0.33895900076685564"/>
  </r>
  <r>
    <n v="271"/>
    <x v="1"/>
    <x v="6"/>
    <x v="3"/>
    <x v="3"/>
    <n v="421"/>
    <n v="0.23615961233072935"/>
  </r>
  <r>
    <n v="275"/>
    <x v="1"/>
    <x v="7"/>
    <x v="1"/>
    <x v="3"/>
    <n v="76"/>
    <n v="0.22638238863961493"/>
  </r>
  <r>
    <n v="272"/>
    <x v="1"/>
    <x v="6"/>
    <x v="3"/>
    <x v="0"/>
    <n v="346"/>
    <n v="0.31089664823095459"/>
  </r>
  <r>
    <n v="257"/>
    <x v="1"/>
    <x v="6"/>
    <x v="1"/>
    <x v="2"/>
    <n v="496"/>
    <n v="0.38694364533429049"/>
  </r>
  <r>
    <n v="264"/>
    <x v="1"/>
    <x v="6"/>
    <x v="2"/>
    <x v="0"/>
    <n v="445"/>
    <n v="0.21364271512668576"/>
  </r>
  <r>
    <n v="271"/>
    <x v="1"/>
    <x v="6"/>
    <x v="3"/>
    <x v="3"/>
    <n v="422"/>
    <n v="0.23744143051254749"/>
  </r>
  <r>
    <n v="270"/>
    <x v="1"/>
    <x v="6"/>
    <x v="3"/>
    <x v="1"/>
    <n v="170"/>
    <n v="0.21056998438795799"/>
  </r>
  <r>
    <n v="267"/>
    <x v="1"/>
    <x v="6"/>
    <x v="0"/>
    <x v="3"/>
    <n v="324"/>
    <n v="2.8074155149372292E-2"/>
  </r>
  <r>
    <n v="269"/>
    <x v="1"/>
    <x v="6"/>
    <x v="3"/>
    <x v="2"/>
    <n v="273"/>
    <n v="0.33954650076685566"/>
  </r>
  <r>
    <n v="257"/>
    <x v="1"/>
    <x v="6"/>
    <x v="1"/>
    <x v="2"/>
    <n v="497"/>
    <n v="0.3885103120009572"/>
  </r>
  <r>
    <n v="264"/>
    <x v="1"/>
    <x v="6"/>
    <x v="2"/>
    <x v="0"/>
    <n v="446"/>
    <n v="0.21481771512668579"/>
  </r>
  <r>
    <n v="272"/>
    <x v="1"/>
    <x v="6"/>
    <x v="3"/>
    <x v="0"/>
    <n v="347"/>
    <n v="0.3114188704531769"/>
  </r>
  <r>
    <n v="273"/>
    <x v="1"/>
    <x v="7"/>
    <x v="1"/>
    <x v="2"/>
    <n v="180"/>
    <n v="0.30498838853129712"/>
  </r>
  <r>
    <n v="275"/>
    <x v="1"/>
    <x v="7"/>
    <x v="1"/>
    <x v="3"/>
    <n v="77"/>
    <n v="0.22725162578171479"/>
  </r>
  <r>
    <n v="274"/>
    <x v="1"/>
    <x v="7"/>
    <x v="1"/>
    <x v="1"/>
    <n v="162"/>
    <n v="0.2719154532168504"/>
  </r>
  <r>
    <n v="257"/>
    <x v="1"/>
    <x v="6"/>
    <x v="1"/>
    <x v="2"/>
    <n v="498"/>
    <n v="0.39007697866762386"/>
  </r>
  <r>
    <n v="271"/>
    <x v="1"/>
    <x v="6"/>
    <x v="3"/>
    <x v="3"/>
    <n v="423"/>
    <n v="0.23872324869436568"/>
  </r>
  <r>
    <n v="264"/>
    <x v="1"/>
    <x v="6"/>
    <x v="2"/>
    <x v="0"/>
    <n v="447"/>
    <n v="0.21599271512668577"/>
  </r>
  <r>
    <n v="275"/>
    <x v="1"/>
    <x v="7"/>
    <x v="1"/>
    <x v="3"/>
    <n v="78"/>
    <n v="0.22803495911504815"/>
  </r>
  <r>
    <n v="272"/>
    <x v="1"/>
    <x v="6"/>
    <x v="3"/>
    <x v="0"/>
    <n v="348"/>
    <n v="0.3119410926753991"/>
  </r>
  <r>
    <n v="269"/>
    <x v="1"/>
    <x v="6"/>
    <x v="3"/>
    <x v="2"/>
    <n v="274"/>
    <n v="0.34013400076685563"/>
  </r>
  <r>
    <n v="270"/>
    <x v="1"/>
    <x v="6"/>
    <x v="3"/>
    <x v="1"/>
    <n v="171"/>
    <n v="0.21233248438795799"/>
  </r>
  <r>
    <n v="266"/>
    <x v="1"/>
    <x v="6"/>
    <x v="0"/>
    <x v="1"/>
    <n v="377"/>
    <n v="0.11601963131222846"/>
  </r>
  <r>
    <n v="264"/>
    <x v="1"/>
    <x v="6"/>
    <x v="2"/>
    <x v="0"/>
    <n v="448"/>
    <n v="0.21716771512668576"/>
  </r>
  <r>
    <n v="274"/>
    <x v="1"/>
    <x v="7"/>
    <x v="1"/>
    <x v="1"/>
    <n v="163"/>
    <n v="0.26861434996195327"/>
  </r>
  <r>
    <n v="272"/>
    <x v="1"/>
    <x v="6"/>
    <x v="3"/>
    <x v="0"/>
    <n v="349"/>
    <n v="0.3124633148976213"/>
  </r>
  <r>
    <n v="264"/>
    <x v="1"/>
    <x v="6"/>
    <x v="2"/>
    <x v="0"/>
    <n v="449"/>
    <n v="0.21834271512668577"/>
  </r>
  <r>
    <n v="274"/>
    <x v="1"/>
    <x v="7"/>
    <x v="1"/>
    <x v="1"/>
    <n v="164"/>
    <n v="0.2690843499619533"/>
  </r>
  <r>
    <n v="262"/>
    <x v="1"/>
    <x v="6"/>
    <x v="2"/>
    <x v="1"/>
    <n v="446"/>
    <n v="0.10977788903103469"/>
  </r>
  <r>
    <n v="267"/>
    <x v="1"/>
    <x v="6"/>
    <x v="0"/>
    <x v="3"/>
    <n v="325"/>
    <n v="4.2891348074268872E-2"/>
  </r>
  <r>
    <n v="272"/>
    <x v="1"/>
    <x v="6"/>
    <x v="3"/>
    <x v="0"/>
    <n v="350"/>
    <n v="0.2962631565042092"/>
  </r>
  <r>
    <n v="264"/>
    <x v="1"/>
    <x v="6"/>
    <x v="2"/>
    <x v="0"/>
    <n v="450"/>
    <n v="0.21951771512668575"/>
  </r>
  <r>
    <n v="269"/>
    <x v="1"/>
    <x v="6"/>
    <x v="3"/>
    <x v="2"/>
    <n v="275"/>
    <n v="0.3317166822510883"/>
  </r>
  <r>
    <n v="275"/>
    <x v="1"/>
    <x v="7"/>
    <x v="1"/>
    <x v="3"/>
    <n v="79"/>
    <n v="0.22881829244838151"/>
  </r>
  <r>
    <n v="271"/>
    <x v="1"/>
    <x v="6"/>
    <x v="3"/>
    <x v="3"/>
    <n v="424"/>
    <n v="0.24000506687618389"/>
  </r>
  <r>
    <n v="272"/>
    <x v="1"/>
    <x v="6"/>
    <x v="3"/>
    <x v="0"/>
    <n v="351"/>
    <n v="0.29685065650420916"/>
  </r>
  <r>
    <n v="273"/>
    <x v="1"/>
    <x v="7"/>
    <x v="1"/>
    <x v="2"/>
    <n v="181"/>
    <n v="0.30055321383806605"/>
  </r>
  <r>
    <n v="257"/>
    <x v="1"/>
    <x v="6"/>
    <x v="1"/>
    <x v="2"/>
    <n v="499"/>
    <n v="0.39164364533429047"/>
  </r>
  <r>
    <n v="269"/>
    <x v="1"/>
    <x v="6"/>
    <x v="3"/>
    <x v="2"/>
    <n v="276"/>
    <n v="0.33238811082251685"/>
  </r>
  <r>
    <n v="273"/>
    <x v="1"/>
    <x v="7"/>
    <x v="1"/>
    <x v="2"/>
    <n v="182"/>
    <n v="0.3002626311194343"/>
  </r>
  <r>
    <n v="275"/>
    <x v="1"/>
    <x v="7"/>
    <x v="1"/>
    <x v="3"/>
    <n v="80"/>
    <n v="0.22960162578171481"/>
  </r>
  <r>
    <n v="264"/>
    <x v="1"/>
    <x v="6"/>
    <x v="2"/>
    <x v="0"/>
    <n v="451"/>
    <n v="0.22683961327247934"/>
  </r>
  <r>
    <n v="270"/>
    <x v="1"/>
    <x v="6"/>
    <x v="3"/>
    <x v="1"/>
    <n v="172"/>
    <n v="0.21409498438795802"/>
  </r>
  <r>
    <n v="267"/>
    <x v="1"/>
    <x v="6"/>
    <x v="0"/>
    <x v="3"/>
    <n v="326"/>
    <n v="4.3338967121887922E-2"/>
  </r>
  <r>
    <n v="272"/>
    <x v="1"/>
    <x v="6"/>
    <x v="3"/>
    <x v="0"/>
    <n v="352"/>
    <n v="0.29743815650420918"/>
  </r>
  <r>
    <n v="266"/>
    <x v="1"/>
    <x v="6"/>
    <x v="0"/>
    <x v="1"/>
    <n v="378"/>
    <n v="0.11866338131222845"/>
  </r>
  <r>
    <n v="271"/>
    <x v="1"/>
    <x v="6"/>
    <x v="3"/>
    <x v="3"/>
    <n v="425"/>
    <n v="0.24128688505800203"/>
  </r>
  <r>
    <n v="264"/>
    <x v="1"/>
    <x v="6"/>
    <x v="2"/>
    <x v="0"/>
    <n v="452"/>
    <n v="0.228406279939146"/>
  </r>
  <r>
    <n v="272"/>
    <x v="1"/>
    <x v="6"/>
    <x v="3"/>
    <x v="0"/>
    <n v="353"/>
    <n v="0.2980256565042092"/>
  </r>
  <r>
    <n v="274"/>
    <x v="1"/>
    <x v="7"/>
    <x v="1"/>
    <x v="1"/>
    <n v="165"/>
    <n v="0.26955434996195327"/>
  </r>
  <r>
    <n v="273"/>
    <x v="1"/>
    <x v="7"/>
    <x v="1"/>
    <x v="2"/>
    <n v="183"/>
    <n v="0.3002626311194343"/>
  </r>
  <r>
    <n v="271"/>
    <x v="1"/>
    <x v="6"/>
    <x v="3"/>
    <x v="3"/>
    <n v="426"/>
    <n v="0.24256870323982022"/>
  </r>
  <r>
    <n v="257"/>
    <x v="1"/>
    <x v="6"/>
    <x v="1"/>
    <x v="2"/>
    <n v="500"/>
    <n v="0.39263089999984507"/>
  </r>
  <r>
    <n v="272"/>
    <x v="1"/>
    <x v="6"/>
    <x v="3"/>
    <x v="0"/>
    <n v="354"/>
    <n v="0.29861315650420917"/>
  </r>
  <r>
    <n v="275"/>
    <x v="1"/>
    <x v="7"/>
    <x v="1"/>
    <x v="3"/>
    <n v="81"/>
    <n v="0.23038495911504817"/>
  </r>
  <r>
    <n v="269"/>
    <x v="1"/>
    <x v="6"/>
    <x v="3"/>
    <x v="2"/>
    <n v="277"/>
    <n v="0.33305953939394545"/>
  </r>
  <r>
    <n v="271"/>
    <x v="1"/>
    <x v="6"/>
    <x v="3"/>
    <x v="3"/>
    <n v="427"/>
    <n v="0.24385052142163841"/>
  </r>
  <r>
    <n v="264"/>
    <x v="1"/>
    <x v="6"/>
    <x v="2"/>
    <x v="0"/>
    <n v="453"/>
    <n v="0.22997294660581266"/>
  </r>
  <r>
    <n v="272"/>
    <x v="1"/>
    <x v="6"/>
    <x v="3"/>
    <x v="0"/>
    <n v="355"/>
    <n v="0.29920065650420913"/>
  </r>
  <r>
    <n v="273"/>
    <x v="1"/>
    <x v="7"/>
    <x v="1"/>
    <x v="2"/>
    <n v="184"/>
    <n v="0.3002626311194343"/>
  </r>
  <r>
    <n v="264"/>
    <x v="1"/>
    <x v="6"/>
    <x v="2"/>
    <x v="0"/>
    <n v="454"/>
    <n v="0.23153961327247932"/>
  </r>
  <r>
    <n v="274"/>
    <x v="1"/>
    <x v="7"/>
    <x v="1"/>
    <x v="1"/>
    <n v="166"/>
    <n v="0.27002434996195329"/>
  </r>
  <r>
    <n v="262"/>
    <x v="1"/>
    <x v="6"/>
    <x v="2"/>
    <x v="1"/>
    <n v="447"/>
    <n v="0.11024788903103469"/>
  </r>
  <r>
    <n v="270"/>
    <x v="1"/>
    <x v="6"/>
    <x v="3"/>
    <x v="1"/>
    <n v="173"/>
    <n v="0.21585748438795802"/>
  </r>
  <r>
    <n v="273"/>
    <x v="1"/>
    <x v="7"/>
    <x v="1"/>
    <x v="2"/>
    <n v="185"/>
    <n v="0.3002626311194343"/>
  </r>
  <r>
    <n v="271"/>
    <x v="1"/>
    <x v="6"/>
    <x v="3"/>
    <x v="3"/>
    <n v="428"/>
    <n v="0.24513233960345657"/>
  </r>
  <r>
    <n v="273"/>
    <x v="1"/>
    <x v="7"/>
    <x v="1"/>
    <x v="2"/>
    <n v="186"/>
    <n v="0.3002626311194343"/>
  </r>
  <r>
    <n v="270"/>
    <x v="1"/>
    <x v="6"/>
    <x v="3"/>
    <x v="1"/>
    <n v="174"/>
    <n v="0.21761998438795799"/>
  </r>
  <r>
    <n v="264"/>
    <x v="1"/>
    <x v="6"/>
    <x v="2"/>
    <x v="0"/>
    <n v="455"/>
    <n v="0.23310627993914596"/>
  </r>
  <r>
    <n v="274"/>
    <x v="1"/>
    <x v="7"/>
    <x v="1"/>
    <x v="1"/>
    <n v="167"/>
    <n v="0.27049434996195332"/>
  </r>
  <r>
    <n v="275"/>
    <x v="1"/>
    <x v="7"/>
    <x v="1"/>
    <x v="3"/>
    <n v="82"/>
    <n v="0.23116829244838147"/>
  </r>
  <r>
    <n v="272"/>
    <x v="1"/>
    <x v="6"/>
    <x v="3"/>
    <x v="0"/>
    <n v="356"/>
    <n v="0.29978815650420915"/>
  </r>
  <r>
    <n v="264"/>
    <x v="1"/>
    <x v="6"/>
    <x v="2"/>
    <x v="0"/>
    <n v="456"/>
    <n v="0.23467294660581262"/>
  </r>
  <r>
    <n v="266"/>
    <x v="1"/>
    <x v="6"/>
    <x v="0"/>
    <x v="1"/>
    <n v="379"/>
    <n v="0.12137781901468987"/>
  </r>
  <r>
    <n v="267"/>
    <x v="1"/>
    <x v="6"/>
    <x v="0"/>
    <x v="3"/>
    <n v="327"/>
    <n v="4.3786586169506973E-2"/>
  </r>
  <r>
    <n v="269"/>
    <x v="1"/>
    <x v="6"/>
    <x v="3"/>
    <x v="2"/>
    <n v="278"/>
    <n v="0.33373096796537405"/>
  </r>
  <r>
    <n v="274"/>
    <x v="1"/>
    <x v="7"/>
    <x v="1"/>
    <x v="1"/>
    <n v="168"/>
    <n v="0.27057563239536897"/>
  </r>
  <r>
    <n v="275"/>
    <x v="1"/>
    <x v="7"/>
    <x v="1"/>
    <x v="3"/>
    <n v="83"/>
    <n v="0.23195162578171483"/>
  </r>
  <r>
    <n v="276"/>
    <x v="1"/>
    <x v="7"/>
    <x v="1"/>
    <x v="0"/>
    <n v="0"/>
    <n v="0"/>
  </r>
  <r>
    <n v="270"/>
    <x v="1"/>
    <x v="6"/>
    <x v="3"/>
    <x v="1"/>
    <n v="175"/>
    <n v="0.21938248438795804"/>
  </r>
  <r>
    <n v="271"/>
    <x v="1"/>
    <x v="6"/>
    <x v="3"/>
    <x v="3"/>
    <n v="429"/>
    <n v="0.24641415778527476"/>
  </r>
  <r>
    <n v="275"/>
    <x v="1"/>
    <x v="7"/>
    <x v="1"/>
    <x v="3"/>
    <n v="84"/>
    <n v="0.23273495911504818"/>
  </r>
  <r>
    <n v="273"/>
    <x v="1"/>
    <x v="7"/>
    <x v="1"/>
    <x v="2"/>
    <n v="187"/>
    <n v="0.3002626311194343"/>
  </r>
  <r>
    <n v="274"/>
    <x v="1"/>
    <x v="7"/>
    <x v="1"/>
    <x v="1"/>
    <n v="169"/>
    <n v="0.27057563239536903"/>
  </r>
  <r>
    <n v="262"/>
    <x v="1"/>
    <x v="6"/>
    <x v="2"/>
    <x v="1"/>
    <n v="448"/>
    <n v="0.11071788903103467"/>
  </r>
  <r>
    <n v="276"/>
    <x v="1"/>
    <x v="7"/>
    <x v="1"/>
    <x v="0"/>
    <n v="1"/>
    <n v="0.17821825001990388"/>
  </r>
  <r>
    <n v="269"/>
    <x v="1"/>
    <x v="6"/>
    <x v="3"/>
    <x v="2"/>
    <n v="279"/>
    <n v="0.33440239653680265"/>
  </r>
  <r>
    <n v="270"/>
    <x v="1"/>
    <x v="6"/>
    <x v="3"/>
    <x v="1"/>
    <n v="176"/>
    <n v="0.22114498438795802"/>
  </r>
  <r>
    <n v="273"/>
    <x v="1"/>
    <x v="7"/>
    <x v="1"/>
    <x v="2"/>
    <n v="188"/>
    <n v="0.3002626311194343"/>
  </r>
  <r>
    <n v="275"/>
    <x v="1"/>
    <x v="7"/>
    <x v="1"/>
    <x v="3"/>
    <n v="85"/>
    <n v="0.23351829244838149"/>
  </r>
  <r>
    <n v="264"/>
    <x v="1"/>
    <x v="6"/>
    <x v="2"/>
    <x v="0"/>
    <n v="457"/>
    <n v="0.23623961327247933"/>
  </r>
  <r>
    <n v="272"/>
    <x v="1"/>
    <x v="6"/>
    <x v="3"/>
    <x v="0"/>
    <n v="357"/>
    <n v="0.30037565650420917"/>
  </r>
  <r>
    <n v="273"/>
    <x v="1"/>
    <x v="7"/>
    <x v="1"/>
    <x v="2"/>
    <n v="189"/>
    <n v="0.3002626311194343"/>
  </r>
  <r>
    <n v="274"/>
    <x v="1"/>
    <x v="7"/>
    <x v="1"/>
    <x v="1"/>
    <n v="170"/>
    <n v="0.27057563239536903"/>
  </r>
  <r>
    <n v="270"/>
    <x v="1"/>
    <x v="6"/>
    <x v="3"/>
    <x v="1"/>
    <n v="177"/>
    <n v="0.19120177686192713"/>
  </r>
  <r>
    <n v="269"/>
    <x v="1"/>
    <x v="6"/>
    <x v="3"/>
    <x v="2"/>
    <n v="280"/>
    <n v="0.33507382510823119"/>
  </r>
  <r>
    <n v="272"/>
    <x v="1"/>
    <x v="6"/>
    <x v="3"/>
    <x v="0"/>
    <n v="358"/>
    <n v="0.30071254631709443"/>
  </r>
  <r>
    <n v="275"/>
    <x v="1"/>
    <x v="7"/>
    <x v="1"/>
    <x v="3"/>
    <n v="86"/>
    <n v="0.23430162578171485"/>
  </r>
  <r>
    <n v="271"/>
    <x v="1"/>
    <x v="6"/>
    <x v="3"/>
    <x v="3"/>
    <n v="430"/>
    <n v="0.24726870323982023"/>
  </r>
  <r>
    <n v="264"/>
    <x v="1"/>
    <x v="6"/>
    <x v="2"/>
    <x v="0"/>
    <n v="458"/>
    <n v="0.23780627993914599"/>
  </r>
  <r>
    <n v="276"/>
    <x v="1"/>
    <x v="7"/>
    <x v="1"/>
    <x v="0"/>
    <n v="2"/>
    <n v="0.1730394465942974"/>
  </r>
  <r>
    <n v="274"/>
    <x v="1"/>
    <x v="7"/>
    <x v="1"/>
    <x v="1"/>
    <n v="171"/>
    <n v="0.27057563239536903"/>
  </r>
  <r>
    <n v="266"/>
    <x v="1"/>
    <x v="6"/>
    <x v="0"/>
    <x v="1"/>
    <n v="380"/>
    <n v="0.12414252489704282"/>
  </r>
  <r>
    <n v="269"/>
    <x v="1"/>
    <x v="6"/>
    <x v="3"/>
    <x v="2"/>
    <n v="281"/>
    <n v="0.33574525367965974"/>
  </r>
  <r>
    <n v="275"/>
    <x v="1"/>
    <x v="7"/>
    <x v="1"/>
    <x v="3"/>
    <n v="87"/>
    <n v="0.2350849591150482"/>
  </r>
  <r>
    <n v="273"/>
    <x v="1"/>
    <x v="7"/>
    <x v="1"/>
    <x v="2"/>
    <n v="190"/>
    <n v="0.3002626311194343"/>
  </r>
  <r>
    <n v="274"/>
    <x v="1"/>
    <x v="7"/>
    <x v="1"/>
    <x v="1"/>
    <n v="172"/>
    <n v="0.27057563239536903"/>
  </r>
  <r>
    <n v="276"/>
    <x v="1"/>
    <x v="7"/>
    <x v="1"/>
    <x v="0"/>
    <n v="3"/>
    <n v="0.1730394465942974"/>
  </r>
  <r>
    <n v="271"/>
    <x v="1"/>
    <x v="6"/>
    <x v="3"/>
    <x v="3"/>
    <n v="431"/>
    <n v="0.24084253699597172"/>
  </r>
  <r>
    <n v="275"/>
    <x v="1"/>
    <x v="7"/>
    <x v="1"/>
    <x v="3"/>
    <n v="88"/>
    <n v="0.23586829244838148"/>
  </r>
  <r>
    <n v="267"/>
    <x v="1"/>
    <x v="6"/>
    <x v="0"/>
    <x v="3"/>
    <n v="328"/>
    <n v="4.423420521712601E-2"/>
  </r>
  <r>
    <n v="264"/>
    <x v="1"/>
    <x v="6"/>
    <x v="2"/>
    <x v="0"/>
    <n v="459"/>
    <n v="0.23937294660581257"/>
  </r>
  <r>
    <n v="273"/>
    <x v="1"/>
    <x v="7"/>
    <x v="1"/>
    <x v="2"/>
    <n v="191"/>
    <n v="0.3002626311194343"/>
  </r>
  <r>
    <n v="262"/>
    <x v="1"/>
    <x v="6"/>
    <x v="2"/>
    <x v="1"/>
    <n v="449"/>
    <n v="0.11118788903103467"/>
  </r>
  <r>
    <n v="276"/>
    <x v="1"/>
    <x v="7"/>
    <x v="1"/>
    <x v="0"/>
    <n v="4"/>
    <n v="0.1730394465942974"/>
  </r>
  <r>
    <n v="274"/>
    <x v="1"/>
    <x v="7"/>
    <x v="1"/>
    <x v="1"/>
    <n v="173"/>
    <n v="0.27057563239536897"/>
  </r>
  <r>
    <n v="275"/>
    <x v="1"/>
    <x v="7"/>
    <x v="1"/>
    <x v="3"/>
    <n v="89"/>
    <n v="0.23665162578171481"/>
  </r>
  <r>
    <n v="266"/>
    <x v="1"/>
    <x v="6"/>
    <x v="0"/>
    <x v="1"/>
    <n v="381"/>
    <n v="0.12690723077939578"/>
  </r>
  <r>
    <n v="271"/>
    <x v="1"/>
    <x v="6"/>
    <x v="3"/>
    <x v="3"/>
    <n v="432"/>
    <n v="0.24226296602920902"/>
  </r>
  <r>
    <n v="269"/>
    <x v="1"/>
    <x v="6"/>
    <x v="3"/>
    <x v="2"/>
    <n v="282"/>
    <n v="0.33641668225108834"/>
  </r>
  <r>
    <n v="275"/>
    <x v="1"/>
    <x v="7"/>
    <x v="1"/>
    <x v="3"/>
    <n v="90"/>
    <n v="0.23743495911504811"/>
  </r>
  <r>
    <n v="264"/>
    <x v="1"/>
    <x v="6"/>
    <x v="2"/>
    <x v="0"/>
    <n v="460"/>
    <n v="0.24093961327247929"/>
  </r>
  <r>
    <n v="272"/>
    <x v="1"/>
    <x v="6"/>
    <x v="3"/>
    <x v="0"/>
    <n v="359"/>
    <n v="0.30071254631709443"/>
  </r>
  <r>
    <n v="270"/>
    <x v="1"/>
    <x v="6"/>
    <x v="3"/>
    <x v="1"/>
    <n v="178"/>
    <n v="0.19237677686192714"/>
  </r>
  <r>
    <n v="275"/>
    <x v="1"/>
    <x v="7"/>
    <x v="1"/>
    <x v="3"/>
    <n v="91"/>
    <n v="0.24701737482086372"/>
  </r>
  <r>
    <n v="273"/>
    <x v="1"/>
    <x v="7"/>
    <x v="1"/>
    <x v="2"/>
    <n v="192"/>
    <n v="0.30026263111943435"/>
  </r>
  <r>
    <n v="264"/>
    <x v="1"/>
    <x v="6"/>
    <x v="2"/>
    <x v="0"/>
    <n v="461"/>
    <n v="0.24250627993914589"/>
  </r>
  <r>
    <n v="271"/>
    <x v="1"/>
    <x v="6"/>
    <x v="3"/>
    <x v="3"/>
    <n v="433"/>
    <n v="0.24937725666548305"/>
  </r>
  <r>
    <n v="275"/>
    <x v="1"/>
    <x v="7"/>
    <x v="1"/>
    <x v="3"/>
    <n v="92"/>
    <n v="0.24433776278253325"/>
  </r>
  <r>
    <n v="269"/>
    <x v="1"/>
    <x v="6"/>
    <x v="3"/>
    <x v="2"/>
    <n v="283"/>
    <n v="0.33708811082251688"/>
  </r>
  <r>
    <n v="272"/>
    <x v="1"/>
    <x v="6"/>
    <x v="3"/>
    <x v="0"/>
    <n v="360"/>
    <n v="0.30071254631709443"/>
  </r>
  <r>
    <n v="276"/>
    <x v="1"/>
    <x v="7"/>
    <x v="1"/>
    <x v="0"/>
    <n v="5"/>
    <n v="0.1730394465942974"/>
  </r>
  <r>
    <n v="269"/>
    <x v="1"/>
    <x v="6"/>
    <x v="3"/>
    <x v="2"/>
    <n v="284"/>
    <n v="0.33775953939394548"/>
  </r>
  <r>
    <n v="266"/>
    <x v="1"/>
    <x v="6"/>
    <x v="0"/>
    <x v="1"/>
    <n v="382"/>
    <n v="0.1293954660735134"/>
  </r>
  <r>
    <n v="264"/>
    <x v="1"/>
    <x v="6"/>
    <x v="2"/>
    <x v="0"/>
    <n v="462"/>
    <n v="0.24407294660581261"/>
  </r>
  <r>
    <n v="271"/>
    <x v="1"/>
    <x v="6"/>
    <x v="3"/>
    <x v="3"/>
    <n v="434"/>
    <n v="0.18487341364498419"/>
  </r>
  <r>
    <n v="275"/>
    <x v="1"/>
    <x v="7"/>
    <x v="1"/>
    <x v="3"/>
    <n v="93"/>
    <n v="0.24500919135396179"/>
  </r>
  <r>
    <n v="276"/>
    <x v="1"/>
    <x v="7"/>
    <x v="1"/>
    <x v="0"/>
    <n v="6"/>
    <n v="0.1730394465942974"/>
  </r>
  <r>
    <n v="274"/>
    <x v="1"/>
    <x v="7"/>
    <x v="1"/>
    <x v="1"/>
    <n v="174"/>
    <n v="0.27057563239536897"/>
  </r>
  <r>
    <n v="262"/>
    <x v="1"/>
    <x v="6"/>
    <x v="2"/>
    <x v="1"/>
    <n v="450"/>
    <n v="0.11165788903103468"/>
  </r>
  <r>
    <n v="269"/>
    <x v="1"/>
    <x v="6"/>
    <x v="3"/>
    <x v="2"/>
    <n v="285"/>
    <n v="0.33843096796537403"/>
  </r>
  <r>
    <n v="270"/>
    <x v="1"/>
    <x v="6"/>
    <x v="3"/>
    <x v="1"/>
    <n v="179"/>
    <n v="0.19355177686192715"/>
  </r>
  <r>
    <n v="267"/>
    <x v="1"/>
    <x v="6"/>
    <x v="0"/>
    <x v="3"/>
    <n v="329"/>
    <n v="4.4681824264745061E-2"/>
  </r>
  <r>
    <n v="271"/>
    <x v="1"/>
    <x v="6"/>
    <x v="3"/>
    <x v="3"/>
    <n v="435"/>
    <n v="0.1868317469783175"/>
  </r>
  <r>
    <n v="264"/>
    <x v="1"/>
    <x v="6"/>
    <x v="2"/>
    <x v="0"/>
    <n v="463"/>
    <n v="0.24563961327247924"/>
  </r>
  <r>
    <n v="269"/>
    <x v="1"/>
    <x v="6"/>
    <x v="3"/>
    <x v="2"/>
    <n v="286"/>
    <n v="0.33910239653680257"/>
  </r>
  <r>
    <n v="273"/>
    <x v="1"/>
    <x v="7"/>
    <x v="1"/>
    <x v="2"/>
    <n v="193"/>
    <n v="0.3002626311194343"/>
  </r>
  <r>
    <n v="275"/>
    <x v="1"/>
    <x v="7"/>
    <x v="1"/>
    <x v="3"/>
    <n v="94"/>
    <n v="0.24568061992539039"/>
  </r>
  <r>
    <n v="276"/>
    <x v="1"/>
    <x v="7"/>
    <x v="1"/>
    <x v="0"/>
    <n v="7"/>
    <n v="0.1730394465942974"/>
  </r>
  <r>
    <n v="274"/>
    <x v="1"/>
    <x v="7"/>
    <x v="1"/>
    <x v="1"/>
    <n v="175"/>
    <n v="0.27057563239536903"/>
  </r>
  <r>
    <n v="269"/>
    <x v="1"/>
    <x v="6"/>
    <x v="3"/>
    <x v="2"/>
    <n v="287"/>
    <n v="0.33977382510823118"/>
  </r>
  <r>
    <n v="273"/>
    <x v="1"/>
    <x v="7"/>
    <x v="1"/>
    <x v="2"/>
    <n v="194"/>
    <n v="0.30026263111943435"/>
  </r>
  <r>
    <n v="272"/>
    <x v="1"/>
    <x v="6"/>
    <x v="3"/>
    <x v="0"/>
    <n v="361"/>
    <n v="0.30109567122863251"/>
  </r>
  <r>
    <n v="275"/>
    <x v="1"/>
    <x v="7"/>
    <x v="1"/>
    <x v="3"/>
    <n v="95"/>
    <n v="0.24635204849681894"/>
  </r>
  <r>
    <n v="271"/>
    <x v="1"/>
    <x v="6"/>
    <x v="3"/>
    <x v="3"/>
    <n v="436"/>
    <n v="0.18879008031165082"/>
  </r>
  <r>
    <n v="269"/>
    <x v="1"/>
    <x v="6"/>
    <x v="3"/>
    <x v="2"/>
    <n v="288"/>
    <n v="0.34044525367965972"/>
  </r>
  <r>
    <n v="274"/>
    <x v="1"/>
    <x v="7"/>
    <x v="1"/>
    <x v="1"/>
    <n v="176"/>
    <n v="0.27057563239536897"/>
  </r>
  <r>
    <n v="266"/>
    <x v="1"/>
    <x v="6"/>
    <x v="0"/>
    <x v="1"/>
    <n v="383"/>
    <n v="0.13216017195586635"/>
  </r>
  <r>
    <n v="267"/>
    <x v="1"/>
    <x v="6"/>
    <x v="0"/>
    <x v="3"/>
    <n v="330"/>
    <n v="4.5129443312364112E-2"/>
  </r>
  <r>
    <n v="272"/>
    <x v="1"/>
    <x v="6"/>
    <x v="3"/>
    <x v="0"/>
    <n v="362"/>
    <n v="0.30161789345085471"/>
  </r>
  <r>
    <n v="271"/>
    <x v="1"/>
    <x v="6"/>
    <x v="3"/>
    <x v="3"/>
    <n v="437"/>
    <n v="0.19035674697831748"/>
  </r>
  <r>
    <n v="276"/>
    <x v="1"/>
    <x v="7"/>
    <x v="1"/>
    <x v="0"/>
    <n v="8"/>
    <n v="0.1730394465942974"/>
  </r>
  <r>
    <n v="270"/>
    <x v="1"/>
    <x v="6"/>
    <x v="3"/>
    <x v="1"/>
    <n v="180"/>
    <n v="0.16329933430653598"/>
  </r>
  <r>
    <n v="272"/>
    <x v="1"/>
    <x v="6"/>
    <x v="3"/>
    <x v="0"/>
    <n v="363"/>
    <n v="0.30214011567307697"/>
  </r>
  <r>
    <n v="264"/>
    <x v="1"/>
    <x v="6"/>
    <x v="2"/>
    <x v="0"/>
    <n v="464"/>
    <n v="0.2472062799391459"/>
  </r>
  <r>
    <n v="273"/>
    <x v="1"/>
    <x v="7"/>
    <x v="1"/>
    <x v="2"/>
    <n v="195"/>
    <n v="0.3002626311194343"/>
  </r>
  <r>
    <n v="275"/>
    <x v="1"/>
    <x v="7"/>
    <x v="1"/>
    <x v="3"/>
    <n v="96"/>
    <n v="0.24702347706824751"/>
  </r>
  <r>
    <n v="269"/>
    <x v="1"/>
    <x v="6"/>
    <x v="3"/>
    <x v="2"/>
    <n v="289"/>
    <n v="0.33100444117788047"/>
  </r>
  <r>
    <n v="270"/>
    <x v="1"/>
    <x v="6"/>
    <x v="3"/>
    <x v="1"/>
    <n v="181"/>
    <n v="0.19908024587640283"/>
  </r>
  <r>
    <n v="272"/>
    <x v="1"/>
    <x v="6"/>
    <x v="3"/>
    <x v="0"/>
    <n v="364"/>
    <n v="0.30266233789529917"/>
  </r>
  <r>
    <n v="262"/>
    <x v="1"/>
    <x v="6"/>
    <x v="2"/>
    <x v="1"/>
    <n v="451"/>
    <n v="0.10037196678624058"/>
  </r>
  <r>
    <n v="264"/>
    <x v="1"/>
    <x v="6"/>
    <x v="2"/>
    <x v="0"/>
    <n v="465"/>
    <n v="0.24877294660581256"/>
  </r>
  <r>
    <n v="269"/>
    <x v="1"/>
    <x v="6"/>
    <x v="3"/>
    <x v="2"/>
    <n v="290"/>
    <n v="0.33217944117788051"/>
  </r>
  <r>
    <n v="276"/>
    <x v="1"/>
    <x v="7"/>
    <x v="1"/>
    <x v="0"/>
    <n v="9"/>
    <n v="0.1730394465942974"/>
  </r>
  <r>
    <n v="275"/>
    <x v="1"/>
    <x v="7"/>
    <x v="1"/>
    <x v="3"/>
    <n v="97"/>
    <n v="0.24769490563967608"/>
  </r>
  <r>
    <n v="273"/>
    <x v="1"/>
    <x v="7"/>
    <x v="1"/>
    <x v="2"/>
    <n v="196"/>
    <n v="0.3002626311194343"/>
  </r>
  <r>
    <n v="266"/>
    <x v="1"/>
    <x v="6"/>
    <x v="0"/>
    <x v="1"/>
    <n v="384"/>
    <n v="0.1349248778382193"/>
  </r>
  <r>
    <n v="272"/>
    <x v="1"/>
    <x v="6"/>
    <x v="3"/>
    <x v="0"/>
    <n v="365"/>
    <n v="0.30318456011752137"/>
  </r>
  <r>
    <n v="274"/>
    <x v="1"/>
    <x v="7"/>
    <x v="1"/>
    <x v="1"/>
    <n v="177"/>
    <n v="0.27057563239536903"/>
  </r>
  <r>
    <n v="264"/>
    <x v="1"/>
    <x v="6"/>
    <x v="2"/>
    <x v="0"/>
    <n v="466"/>
    <n v="0.25033961327247922"/>
  </r>
  <r>
    <n v="271"/>
    <x v="1"/>
    <x v="6"/>
    <x v="3"/>
    <x v="3"/>
    <n v="438"/>
    <n v="0.19231508031165082"/>
  </r>
  <r>
    <n v="273"/>
    <x v="1"/>
    <x v="7"/>
    <x v="1"/>
    <x v="2"/>
    <n v="197"/>
    <n v="0.3002626311194343"/>
  </r>
  <r>
    <n v="275"/>
    <x v="1"/>
    <x v="7"/>
    <x v="1"/>
    <x v="3"/>
    <n v="98"/>
    <n v="0.24836633421110463"/>
  </r>
  <r>
    <n v="276"/>
    <x v="1"/>
    <x v="7"/>
    <x v="1"/>
    <x v="0"/>
    <n v="10"/>
    <n v="0.1730394465942974"/>
  </r>
  <r>
    <n v="270"/>
    <x v="1"/>
    <x v="6"/>
    <x v="3"/>
    <x v="1"/>
    <n v="182"/>
    <n v="0.19146630823831581"/>
  </r>
  <r>
    <n v="267"/>
    <x v="1"/>
    <x v="6"/>
    <x v="0"/>
    <x v="3"/>
    <n v="331"/>
    <n v="4.5577062359983156E-2"/>
  </r>
  <r>
    <n v="272"/>
    <x v="1"/>
    <x v="6"/>
    <x v="3"/>
    <x v="0"/>
    <n v="366"/>
    <n v="0.30370678233974358"/>
  </r>
  <r>
    <n v="262"/>
    <x v="1"/>
    <x v="6"/>
    <x v="2"/>
    <x v="1"/>
    <n v="452"/>
    <n v="8.4884752085384332E-2"/>
  </r>
  <r>
    <n v="275"/>
    <x v="1"/>
    <x v="7"/>
    <x v="1"/>
    <x v="3"/>
    <n v="99"/>
    <n v="0.24903776278253317"/>
  </r>
  <r>
    <n v="271"/>
    <x v="1"/>
    <x v="6"/>
    <x v="3"/>
    <x v="3"/>
    <n v="439"/>
    <n v="0.19427341364498416"/>
  </r>
  <r>
    <n v="270"/>
    <x v="1"/>
    <x v="6"/>
    <x v="3"/>
    <x v="1"/>
    <n v="183"/>
    <n v="0.1930329749049825"/>
  </r>
  <r>
    <n v="274"/>
    <x v="1"/>
    <x v="7"/>
    <x v="1"/>
    <x v="1"/>
    <n v="178"/>
    <n v="0.27057563239536897"/>
  </r>
  <r>
    <n v="264"/>
    <x v="1"/>
    <x v="6"/>
    <x v="2"/>
    <x v="0"/>
    <n v="467"/>
    <n v="0.25190627993914588"/>
  </r>
  <r>
    <n v="269"/>
    <x v="1"/>
    <x v="6"/>
    <x v="3"/>
    <x v="2"/>
    <n v="291"/>
    <n v="0.33335444117788049"/>
  </r>
  <r>
    <n v="275"/>
    <x v="1"/>
    <x v="7"/>
    <x v="1"/>
    <x v="3"/>
    <n v="100"/>
    <n v="0.2490540693024543"/>
  </r>
  <r>
    <n v="266"/>
    <x v="1"/>
    <x v="6"/>
    <x v="0"/>
    <x v="1"/>
    <n v="385"/>
    <n v="0.13768958372057222"/>
  </r>
  <r>
    <n v="273"/>
    <x v="1"/>
    <x v="7"/>
    <x v="1"/>
    <x v="2"/>
    <n v="198"/>
    <n v="0.3002626311194343"/>
  </r>
  <r>
    <n v="276"/>
    <x v="1"/>
    <x v="7"/>
    <x v="1"/>
    <x v="0"/>
    <n v="11"/>
    <n v="0.1730394465942974"/>
  </r>
  <r>
    <n v="270"/>
    <x v="1"/>
    <x v="6"/>
    <x v="3"/>
    <x v="1"/>
    <n v="184"/>
    <n v="0.19459964157164913"/>
  </r>
  <r>
    <n v="264"/>
    <x v="1"/>
    <x v="6"/>
    <x v="2"/>
    <x v="0"/>
    <n v="468"/>
    <n v="0.25347294660581254"/>
  </r>
  <r>
    <n v="271"/>
    <x v="1"/>
    <x v="6"/>
    <x v="3"/>
    <x v="3"/>
    <n v="440"/>
    <n v="0.19623174697831747"/>
  </r>
  <r>
    <n v="269"/>
    <x v="1"/>
    <x v="6"/>
    <x v="3"/>
    <x v="2"/>
    <n v="292"/>
    <n v="0.33452944117788047"/>
  </r>
  <r>
    <n v="273"/>
    <x v="1"/>
    <x v="7"/>
    <x v="1"/>
    <x v="2"/>
    <n v="199"/>
    <n v="0.29225490538160581"/>
  </r>
  <r>
    <n v="272"/>
    <x v="1"/>
    <x v="6"/>
    <x v="3"/>
    <x v="0"/>
    <n v="367"/>
    <n v="0.30422900456196583"/>
  </r>
  <r>
    <n v="274"/>
    <x v="1"/>
    <x v="7"/>
    <x v="1"/>
    <x v="1"/>
    <n v="179"/>
    <n v="0.27057563239536903"/>
  </r>
  <r>
    <n v="269"/>
    <x v="1"/>
    <x v="6"/>
    <x v="3"/>
    <x v="2"/>
    <n v="293"/>
    <n v="0.33570444117788045"/>
  </r>
  <r>
    <n v="267"/>
    <x v="1"/>
    <x v="6"/>
    <x v="0"/>
    <x v="3"/>
    <n v="332"/>
    <n v="4.6024681407602207E-2"/>
  </r>
  <r>
    <n v="273"/>
    <x v="1"/>
    <x v="7"/>
    <x v="1"/>
    <x v="2"/>
    <n v="200"/>
    <n v="0.29272490538160578"/>
  </r>
  <r>
    <n v="275"/>
    <x v="1"/>
    <x v="7"/>
    <x v="1"/>
    <x v="3"/>
    <n v="101"/>
    <n v="0.2490540693024543"/>
  </r>
  <r>
    <n v="264"/>
    <x v="1"/>
    <x v="6"/>
    <x v="2"/>
    <x v="0"/>
    <n v="469"/>
    <n v="0.24897398119905753"/>
  </r>
  <r>
    <n v="276"/>
    <x v="1"/>
    <x v="7"/>
    <x v="1"/>
    <x v="0"/>
    <n v="12"/>
    <n v="0.1730394465942974"/>
  </r>
  <r>
    <n v="270"/>
    <x v="1"/>
    <x v="6"/>
    <x v="3"/>
    <x v="1"/>
    <n v="185"/>
    <n v="0.1961663082383158"/>
  </r>
  <r>
    <n v="273"/>
    <x v="1"/>
    <x v="7"/>
    <x v="1"/>
    <x v="2"/>
    <n v="201"/>
    <n v="0.29319490538160575"/>
  </r>
  <r>
    <n v="269"/>
    <x v="1"/>
    <x v="6"/>
    <x v="3"/>
    <x v="2"/>
    <n v="294"/>
    <n v="0.33687944117788049"/>
  </r>
  <r>
    <n v="274"/>
    <x v="1"/>
    <x v="7"/>
    <x v="1"/>
    <x v="1"/>
    <n v="180"/>
    <n v="0.27057563239536903"/>
  </r>
  <r>
    <n v="271"/>
    <x v="1"/>
    <x v="6"/>
    <x v="3"/>
    <x v="3"/>
    <n v="441"/>
    <n v="0.19819008031165083"/>
  </r>
  <r>
    <n v="272"/>
    <x v="1"/>
    <x v="6"/>
    <x v="3"/>
    <x v="0"/>
    <n v="368"/>
    <n v="0.30475122678418803"/>
  </r>
  <r>
    <n v="273"/>
    <x v="1"/>
    <x v="7"/>
    <x v="1"/>
    <x v="2"/>
    <n v="202"/>
    <n v="0.29594882307001047"/>
  </r>
  <r>
    <n v="274"/>
    <x v="1"/>
    <x v="7"/>
    <x v="1"/>
    <x v="1"/>
    <n v="181"/>
    <n v="0.27052826030321797"/>
  </r>
  <r>
    <n v="269"/>
    <x v="1"/>
    <x v="6"/>
    <x v="3"/>
    <x v="2"/>
    <n v="295"/>
    <n v="0.33805444117788042"/>
  </r>
  <r>
    <n v="267"/>
    <x v="1"/>
    <x v="6"/>
    <x v="0"/>
    <x v="3"/>
    <n v="333"/>
    <n v="4.6281381814758438E-2"/>
  </r>
  <r>
    <n v="276"/>
    <x v="1"/>
    <x v="7"/>
    <x v="1"/>
    <x v="0"/>
    <n v="13"/>
    <n v="0.1730394465942974"/>
  </r>
  <r>
    <n v="262"/>
    <x v="1"/>
    <x v="6"/>
    <x v="2"/>
    <x v="1"/>
    <n v="453"/>
    <n v="8.5626857348542224E-2"/>
  </r>
  <r>
    <n v="266"/>
    <x v="1"/>
    <x v="6"/>
    <x v="0"/>
    <x v="1"/>
    <n v="386"/>
    <n v="0.10576930139087956"/>
  </r>
  <r>
    <n v="273"/>
    <x v="1"/>
    <x v="7"/>
    <x v="1"/>
    <x v="2"/>
    <n v="203"/>
    <n v="0.29647104529223278"/>
  </r>
  <r>
    <n v="270"/>
    <x v="1"/>
    <x v="6"/>
    <x v="3"/>
    <x v="1"/>
    <n v="186"/>
    <n v="0.19773297490498246"/>
  </r>
  <r>
    <n v="272"/>
    <x v="1"/>
    <x v="6"/>
    <x v="3"/>
    <x v="0"/>
    <n v="369"/>
    <n v="0.30527344900641024"/>
  </r>
  <r>
    <n v="271"/>
    <x v="1"/>
    <x v="6"/>
    <x v="3"/>
    <x v="3"/>
    <n v="442"/>
    <n v="0.18402329494310898"/>
  </r>
  <r>
    <n v="264"/>
    <x v="1"/>
    <x v="6"/>
    <x v="2"/>
    <x v="0"/>
    <n v="470"/>
    <n v="0.2508539811990575"/>
  </r>
  <r>
    <n v="273"/>
    <x v="1"/>
    <x v="7"/>
    <x v="1"/>
    <x v="2"/>
    <n v="204"/>
    <n v="0.29699326751445493"/>
  </r>
  <r>
    <n v="274"/>
    <x v="1"/>
    <x v="7"/>
    <x v="1"/>
    <x v="1"/>
    <n v="182"/>
    <n v="0.27095553303049069"/>
  </r>
  <r>
    <n v="270"/>
    <x v="1"/>
    <x v="6"/>
    <x v="3"/>
    <x v="1"/>
    <n v="187"/>
    <n v="0.19929964157164914"/>
  </r>
  <r>
    <n v="275"/>
    <x v="1"/>
    <x v="7"/>
    <x v="1"/>
    <x v="3"/>
    <n v="102"/>
    <n v="0.2490540693024543"/>
  </r>
  <r>
    <n v="273"/>
    <x v="1"/>
    <x v="7"/>
    <x v="1"/>
    <x v="2"/>
    <n v="205"/>
    <n v="0.29751548973667719"/>
  </r>
  <r>
    <n v="269"/>
    <x v="1"/>
    <x v="6"/>
    <x v="3"/>
    <x v="2"/>
    <n v="296"/>
    <n v="0.33922944117788045"/>
  </r>
  <r>
    <n v="274"/>
    <x v="1"/>
    <x v="7"/>
    <x v="1"/>
    <x v="1"/>
    <n v="183"/>
    <n v="0.27138280575776341"/>
  </r>
  <r>
    <n v="276"/>
    <x v="1"/>
    <x v="7"/>
    <x v="1"/>
    <x v="0"/>
    <n v="14"/>
    <n v="0.1730394465942974"/>
  </r>
  <r>
    <n v="273"/>
    <x v="1"/>
    <x v="7"/>
    <x v="1"/>
    <x v="2"/>
    <n v="206"/>
    <n v="0.29803771195889939"/>
  </r>
  <r>
    <n v="271"/>
    <x v="1"/>
    <x v="6"/>
    <x v="3"/>
    <x v="3"/>
    <n v="443"/>
    <n v="0.18658693130674531"/>
  </r>
  <r>
    <n v="275"/>
    <x v="1"/>
    <x v="7"/>
    <x v="1"/>
    <x v="3"/>
    <n v="103"/>
    <n v="0.2490540693024543"/>
  </r>
  <r>
    <n v="264"/>
    <x v="1"/>
    <x v="6"/>
    <x v="2"/>
    <x v="0"/>
    <n v="471"/>
    <n v="0.25273398119905749"/>
  </r>
  <r>
    <n v="270"/>
    <x v="1"/>
    <x v="6"/>
    <x v="3"/>
    <x v="1"/>
    <n v="188"/>
    <n v="0.20086630823831583"/>
  </r>
  <r>
    <n v="269"/>
    <x v="1"/>
    <x v="6"/>
    <x v="3"/>
    <x v="2"/>
    <n v="297"/>
    <n v="0.34040444117788049"/>
  </r>
  <r>
    <n v="276"/>
    <x v="1"/>
    <x v="7"/>
    <x v="1"/>
    <x v="0"/>
    <n v="15"/>
    <n v="0.1730394465942974"/>
  </r>
  <r>
    <n v="267"/>
    <x v="1"/>
    <x v="6"/>
    <x v="0"/>
    <x v="3"/>
    <n v="334"/>
    <n v="4.6505191338567974E-2"/>
  </r>
  <r>
    <n v="272"/>
    <x v="1"/>
    <x v="6"/>
    <x v="3"/>
    <x v="0"/>
    <n v="370"/>
    <n v="0.30579567122863249"/>
  </r>
  <r>
    <n v="264"/>
    <x v="1"/>
    <x v="6"/>
    <x v="2"/>
    <x v="0"/>
    <n v="472"/>
    <n v="0.25461398119905748"/>
  </r>
  <r>
    <n v="276"/>
    <x v="1"/>
    <x v="7"/>
    <x v="1"/>
    <x v="0"/>
    <n v="16"/>
    <n v="0.1730394465942974"/>
  </r>
  <r>
    <n v="275"/>
    <x v="1"/>
    <x v="7"/>
    <x v="1"/>
    <x v="3"/>
    <n v="104"/>
    <n v="0.2490540693024543"/>
  </r>
  <r>
    <n v="269"/>
    <x v="1"/>
    <x v="6"/>
    <x v="3"/>
    <x v="2"/>
    <n v="298"/>
    <n v="0.34157944117788047"/>
  </r>
  <r>
    <n v="270"/>
    <x v="1"/>
    <x v="6"/>
    <x v="3"/>
    <x v="1"/>
    <n v="189"/>
    <n v="0.20243297490498249"/>
  </r>
  <r>
    <n v="271"/>
    <x v="1"/>
    <x v="6"/>
    <x v="3"/>
    <x v="3"/>
    <n v="444"/>
    <n v="0.18872329494310899"/>
  </r>
  <r>
    <n v="266"/>
    <x v="1"/>
    <x v="6"/>
    <x v="0"/>
    <x v="1"/>
    <n v="387"/>
    <n v="8.9613051390879578E-2"/>
  </r>
  <r>
    <n v="274"/>
    <x v="1"/>
    <x v="7"/>
    <x v="1"/>
    <x v="1"/>
    <n v="184"/>
    <n v="0.2647280249334884"/>
  </r>
  <r>
    <n v="276"/>
    <x v="1"/>
    <x v="7"/>
    <x v="1"/>
    <x v="0"/>
    <n v="17"/>
    <n v="0.1730394465942974"/>
  </r>
  <r>
    <n v="272"/>
    <x v="1"/>
    <x v="6"/>
    <x v="3"/>
    <x v="0"/>
    <n v="371"/>
    <n v="0.30631789345085469"/>
  </r>
  <r>
    <n v="264"/>
    <x v="1"/>
    <x v="6"/>
    <x v="2"/>
    <x v="0"/>
    <n v="473"/>
    <n v="0.25622565285160431"/>
  </r>
  <r>
    <n v="271"/>
    <x v="1"/>
    <x v="6"/>
    <x v="3"/>
    <x v="3"/>
    <n v="445"/>
    <n v="0.19043238585219988"/>
  </r>
  <r>
    <n v="273"/>
    <x v="1"/>
    <x v="7"/>
    <x v="1"/>
    <x v="2"/>
    <n v="207"/>
    <n v="0.29855993418112159"/>
  </r>
  <r>
    <n v="269"/>
    <x v="1"/>
    <x v="6"/>
    <x v="3"/>
    <x v="2"/>
    <n v="299"/>
    <n v="0.34275444117788045"/>
  </r>
  <r>
    <n v="272"/>
    <x v="1"/>
    <x v="6"/>
    <x v="3"/>
    <x v="0"/>
    <n v="372"/>
    <n v="0.3068401156730769"/>
  </r>
  <r>
    <n v="262"/>
    <x v="1"/>
    <x v="6"/>
    <x v="2"/>
    <x v="1"/>
    <n v="454"/>
    <n v="8.6368962611700115E-2"/>
  </r>
  <r>
    <n v="269"/>
    <x v="1"/>
    <x v="6"/>
    <x v="3"/>
    <x v="2"/>
    <n v="300"/>
    <n v="0.34392944117788044"/>
  </r>
  <r>
    <n v="275"/>
    <x v="1"/>
    <x v="7"/>
    <x v="1"/>
    <x v="3"/>
    <n v="105"/>
    <n v="0.2490540693024543"/>
  </r>
  <r>
    <n v="264"/>
    <x v="1"/>
    <x v="6"/>
    <x v="2"/>
    <x v="0"/>
    <n v="474"/>
    <n v="0.25669565285160434"/>
  </r>
  <r>
    <n v="272"/>
    <x v="1"/>
    <x v="6"/>
    <x v="3"/>
    <x v="0"/>
    <n v="373"/>
    <n v="0.3073623378952991"/>
  </r>
  <r>
    <n v="274"/>
    <x v="1"/>
    <x v="7"/>
    <x v="1"/>
    <x v="1"/>
    <n v="185"/>
    <n v="0.26519802493348843"/>
  </r>
  <r>
    <n v="270"/>
    <x v="1"/>
    <x v="6"/>
    <x v="3"/>
    <x v="1"/>
    <n v="190"/>
    <n v="0.20399964157164913"/>
  </r>
  <r>
    <n v="271"/>
    <x v="1"/>
    <x v="6"/>
    <x v="3"/>
    <x v="3"/>
    <n v="446"/>
    <n v="0.19256874948856353"/>
  </r>
  <r>
    <n v="276"/>
    <x v="1"/>
    <x v="7"/>
    <x v="1"/>
    <x v="0"/>
    <n v="18"/>
    <n v="0.1730394465942974"/>
  </r>
  <r>
    <n v="272"/>
    <x v="1"/>
    <x v="6"/>
    <x v="3"/>
    <x v="0"/>
    <n v="374"/>
    <n v="0.30788456011752136"/>
  </r>
  <r>
    <n v="276"/>
    <x v="1"/>
    <x v="7"/>
    <x v="1"/>
    <x v="0"/>
    <n v="19"/>
    <n v="0.15589916282369989"/>
  </r>
  <r>
    <n v="270"/>
    <x v="1"/>
    <x v="6"/>
    <x v="3"/>
    <x v="1"/>
    <n v="191"/>
    <n v="0.20556630823831579"/>
  </r>
  <r>
    <n v="267"/>
    <x v="1"/>
    <x v="6"/>
    <x v="0"/>
    <x v="3"/>
    <n v="335"/>
    <n v="4.6729000862377489E-2"/>
  </r>
  <r>
    <n v="273"/>
    <x v="1"/>
    <x v="7"/>
    <x v="1"/>
    <x v="2"/>
    <n v="208"/>
    <n v="0.29908215640334385"/>
  </r>
  <r>
    <n v="274"/>
    <x v="1"/>
    <x v="7"/>
    <x v="1"/>
    <x v="1"/>
    <n v="186"/>
    <n v="0.26566802493348846"/>
  </r>
  <r>
    <n v="266"/>
    <x v="1"/>
    <x v="6"/>
    <x v="0"/>
    <x v="1"/>
    <n v="388"/>
    <n v="9.2550551390879573E-2"/>
  </r>
  <r>
    <n v="276"/>
    <x v="1"/>
    <x v="7"/>
    <x v="1"/>
    <x v="0"/>
    <n v="20"/>
    <n v="0.15746582949036658"/>
  </r>
  <r>
    <n v="273"/>
    <x v="1"/>
    <x v="7"/>
    <x v="1"/>
    <x v="2"/>
    <n v="209"/>
    <n v="0.29574190654853433"/>
  </r>
  <r>
    <n v="264"/>
    <x v="1"/>
    <x v="6"/>
    <x v="2"/>
    <x v="0"/>
    <n v="475"/>
    <n v="0.25716565285160431"/>
  </r>
  <r>
    <n v="262"/>
    <x v="1"/>
    <x v="6"/>
    <x v="2"/>
    <x v="1"/>
    <n v="455"/>
    <n v="8.7111067874858006E-2"/>
  </r>
  <r>
    <n v="274"/>
    <x v="1"/>
    <x v="7"/>
    <x v="1"/>
    <x v="1"/>
    <n v="187"/>
    <n v="0.26613802493348848"/>
  </r>
  <r>
    <n v="270"/>
    <x v="1"/>
    <x v="6"/>
    <x v="3"/>
    <x v="1"/>
    <n v="192"/>
    <n v="0.20713297490498248"/>
  </r>
  <r>
    <n v="269"/>
    <x v="1"/>
    <x v="6"/>
    <x v="3"/>
    <x v="2"/>
    <n v="301"/>
    <n v="0.34510444117788042"/>
  </r>
  <r>
    <n v="273"/>
    <x v="1"/>
    <x v="7"/>
    <x v="1"/>
    <x v="2"/>
    <n v="210"/>
    <n v="0.29641333511996287"/>
  </r>
  <r>
    <n v="272"/>
    <x v="1"/>
    <x v="6"/>
    <x v="3"/>
    <x v="0"/>
    <n v="375"/>
    <n v="0.30840678233974361"/>
  </r>
  <r>
    <n v="269"/>
    <x v="1"/>
    <x v="6"/>
    <x v="3"/>
    <x v="2"/>
    <n v="302"/>
    <n v="0.34627944117788045"/>
  </r>
  <r>
    <n v="271"/>
    <x v="1"/>
    <x v="6"/>
    <x v="3"/>
    <x v="3"/>
    <n v="447"/>
    <n v="0.19470511312492719"/>
  </r>
  <r>
    <n v="266"/>
    <x v="1"/>
    <x v="6"/>
    <x v="0"/>
    <x v="1"/>
    <n v="389"/>
    <n v="9.4900551390879564E-2"/>
  </r>
  <r>
    <n v="273"/>
    <x v="1"/>
    <x v="7"/>
    <x v="1"/>
    <x v="2"/>
    <n v="211"/>
    <n v="0.29708476369139142"/>
  </r>
  <r>
    <n v="272"/>
    <x v="1"/>
    <x v="6"/>
    <x v="3"/>
    <x v="0"/>
    <n v="376"/>
    <n v="0.30892900456196581"/>
  </r>
  <r>
    <n v="274"/>
    <x v="1"/>
    <x v="7"/>
    <x v="1"/>
    <x v="1"/>
    <n v="188"/>
    <n v="0.26660802493348845"/>
  </r>
  <r>
    <n v="264"/>
    <x v="1"/>
    <x v="6"/>
    <x v="2"/>
    <x v="0"/>
    <n v="476"/>
    <n v="0.24261530055432784"/>
  </r>
  <r>
    <n v="275"/>
    <x v="1"/>
    <x v="7"/>
    <x v="1"/>
    <x v="3"/>
    <n v="106"/>
    <n v="0.24905406930245427"/>
  </r>
  <r>
    <n v="262"/>
    <x v="1"/>
    <x v="6"/>
    <x v="2"/>
    <x v="1"/>
    <n v="456"/>
    <n v="8.7853173138015897E-2"/>
  </r>
  <r>
    <n v="274"/>
    <x v="1"/>
    <x v="7"/>
    <x v="1"/>
    <x v="1"/>
    <n v="189"/>
    <n v="0.26707802493348842"/>
  </r>
  <r>
    <n v="275"/>
    <x v="1"/>
    <x v="7"/>
    <x v="1"/>
    <x v="3"/>
    <n v="107"/>
    <n v="0.2490540693024543"/>
  </r>
  <r>
    <n v="267"/>
    <x v="1"/>
    <x v="6"/>
    <x v="0"/>
    <x v="3"/>
    <n v="336"/>
    <n v="4.6952810386187011E-2"/>
  </r>
  <r>
    <n v="273"/>
    <x v="1"/>
    <x v="7"/>
    <x v="1"/>
    <x v="2"/>
    <n v="212"/>
    <n v="0.29765409463805476"/>
  </r>
  <r>
    <n v="274"/>
    <x v="1"/>
    <x v="7"/>
    <x v="1"/>
    <x v="1"/>
    <n v="190"/>
    <n v="0.26754802493348839"/>
  </r>
  <r>
    <n v="270"/>
    <x v="1"/>
    <x v="6"/>
    <x v="3"/>
    <x v="1"/>
    <n v="193"/>
    <n v="0.20922186379387137"/>
  </r>
  <r>
    <n v="275"/>
    <x v="1"/>
    <x v="7"/>
    <x v="1"/>
    <x v="3"/>
    <n v="108"/>
    <n v="0.2490540693024543"/>
  </r>
  <r>
    <n v="269"/>
    <x v="1"/>
    <x v="6"/>
    <x v="3"/>
    <x v="2"/>
    <n v="303"/>
    <n v="0.34745444117788038"/>
  </r>
  <r>
    <n v="276"/>
    <x v="1"/>
    <x v="7"/>
    <x v="1"/>
    <x v="0"/>
    <n v="21"/>
    <n v="0.15903249615703324"/>
  </r>
  <r>
    <n v="274"/>
    <x v="1"/>
    <x v="7"/>
    <x v="1"/>
    <x v="1"/>
    <n v="191"/>
    <n v="0.26778354940913396"/>
  </r>
  <r>
    <n v="273"/>
    <x v="1"/>
    <x v="7"/>
    <x v="1"/>
    <x v="2"/>
    <n v="213"/>
    <n v="0.29765409463805476"/>
  </r>
  <r>
    <n v="275"/>
    <x v="1"/>
    <x v="7"/>
    <x v="1"/>
    <x v="3"/>
    <n v="109"/>
    <n v="0.24641275604795077"/>
  </r>
  <r>
    <n v="270"/>
    <x v="1"/>
    <x v="6"/>
    <x v="3"/>
    <x v="1"/>
    <n v="194"/>
    <n v="0.21131075268276023"/>
  </r>
  <r>
    <n v="266"/>
    <x v="1"/>
    <x v="6"/>
    <x v="0"/>
    <x v="1"/>
    <n v="390"/>
    <n v="9.783805139087956E-2"/>
  </r>
  <r>
    <n v="269"/>
    <x v="1"/>
    <x v="6"/>
    <x v="3"/>
    <x v="2"/>
    <n v="304"/>
    <n v="0.34862944117788042"/>
  </r>
  <r>
    <n v="264"/>
    <x v="1"/>
    <x v="6"/>
    <x v="2"/>
    <x v="0"/>
    <n v="477"/>
    <n v="0.2431375227765501"/>
  </r>
  <r>
    <n v="273"/>
    <x v="1"/>
    <x v="7"/>
    <x v="1"/>
    <x v="2"/>
    <n v="214"/>
    <n v="0.29765409463805476"/>
  </r>
  <r>
    <n v="275"/>
    <x v="1"/>
    <x v="7"/>
    <x v="1"/>
    <x v="3"/>
    <n v="110"/>
    <n v="0.24700025604795078"/>
  </r>
  <r>
    <n v="270"/>
    <x v="1"/>
    <x v="6"/>
    <x v="3"/>
    <x v="1"/>
    <n v="195"/>
    <n v="0.21287741934942689"/>
  </r>
  <r>
    <n v="271"/>
    <x v="1"/>
    <x v="6"/>
    <x v="3"/>
    <x v="3"/>
    <n v="448"/>
    <n v="0.19684147676129077"/>
  </r>
  <r>
    <n v="262"/>
    <x v="1"/>
    <x v="6"/>
    <x v="2"/>
    <x v="1"/>
    <n v="457"/>
    <n v="8.8595278401173774E-2"/>
  </r>
  <r>
    <n v="269"/>
    <x v="1"/>
    <x v="6"/>
    <x v="3"/>
    <x v="2"/>
    <n v="305"/>
    <n v="0.3498044411778804"/>
  </r>
  <r>
    <n v="273"/>
    <x v="1"/>
    <x v="7"/>
    <x v="1"/>
    <x v="2"/>
    <n v="215"/>
    <n v="0.29765409463805476"/>
  </r>
  <r>
    <n v="272"/>
    <x v="1"/>
    <x v="6"/>
    <x v="3"/>
    <x v="0"/>
    <n v="377"/>
    <n v="0.30945122678418802"/>
  </r>
  <r>
    <n v="270"/>
    <x v="1"/>
    <x v="6"/>
    <x v="3"/>
    <x v="1"/>
    <n v="196"/>
    <n v="0.21496630823831581"/>
  </r>
  <r>
    <n v="273"/>
    <x v="1"/>
    <x v="7"/>
    <x v="1"/>
    <x v="2"/>
    <n v="216"/>
    <n v="0.29765409463805476"/>
  </r>
  <r>
    <n v="275"/>
    <x v="1"/>
    <x v="7"/>
    <x v="1"/>
    <x v="3"/>
    <n v="111"/>
    <n v="0.24758775604795075"/>
  </r>
  <r>
    <n v="264"/>
    <x v="1"/>
    <x v="6"/>
    <x v="2"/>
    <x v="0"/>
    <n v="478"/>
    <n v="0.24365974499877227"/>
  </r>
  <r>
    <n v="273"/>
    <x v="1"/>
    <x v="7"/>
    <x v="1"/>
    <x v="2"/>
    <n v="217"/>
    <n v="0.2818388484370663"/>
  </r>
  <r>
    <n v="269"/>
    <x v="1"/>
    <x v="6"/>
    <x v="3"/>
    <x v="2"/>
    <n v="306"/>
    <n v="0.35097944117788044"/>
  </r>
  <r>
    <n v="274"/>
    <x v="1"/>
    <x v="7"/>
    <x v="1"/>
    <x v="1"/>
    <n v="192"/>
    <n v="0.2677835494091339"/>
  </r>
  <r>
    <n v="276"/>
    <x v="1"/>
    <x v="7"/>
    <x v="1"/>
    <x v="0"/>
    <n v="22"/>
    <n v="0.1605991628236999"/>
  </r>
  <r>
    <n v="272"/>
    <x v="1"/>
    <x v="6"/>
    <x v="3"/>
    <x v="0"/>
    <n v="378"/>
    <n v="0.30997344900641027"/>
  </r>
  <r>
    <n v="267"/>
    <x v="1"/>
    <x v="6"/>
    <x v="0"/>
    <x v="3"/>
    <n v="337"/>
    <n v="4.7176619909996539E-2"/>
  </r>
  <r>
    <n v="269"/>
    <x v="1"/>
    <x v="6"/>
    <x v="3"/>
    <x v="2"/>
    <n v="307"/>
    <n v="0.32581626480913034"/>
  </r>
  <r>
    <n v="264"/>
    <x v="1"/>
    <x v="6"/>
    <x v="2"/>
    <x v="0"/>
    <n v="479"/>
    <n v="0.2441819672209945"/>
  </r>
  <r>
    <n v="266"/>
    <x v="1"/>
    <x v="6"/>
    <x v="0"/>
    <x v="1"/>
    <n v="391"/>
    <n v="0.10018805139087958"/>
  </r>
  <r>
    <n v="276"/>
    <x v="1"/>
    <x v="7"/>
    <x v="1"/>
    <x v="0"/>
    <n v="23"/>
    <n v="0.16216582949036659"/>
  </r>
  <r>
    <n v="271"/>
    <x v="1"/>
    <x v="6"/>
    <x v="3"/>
    <x v="3"/>
    <n v="449"/>
    <n v="0.19897784039765443"/>
  </r>
  <r>
    <n v="269"/>
    <x v="1"/>
    <x v="6"/>
    <x v="3"/>
    <x v="2"/>
    <n v="308"/>
    <n v="0.32757876480913029"/>
  </r>
  <r>
    <n v="262"/>
    <x v="1"/>
    <x v="6"/>
    <x v="2"/>
    <x v="1"/>
    <n v="458"/>
    <n v="8.9337383664331693E-2"/>
  </r>
  <r>
    <n v="264"/>
    <x v="1"/>
    <x v="6"/>
    <x v="2"/>
    <x v="0"/>
    <n v="480"/>
    <n v="0.24470418944321676"/>
  </r>
  <r>
    <n v="272"/>
    <x v="1"/>
    <x v="6"/>
    <x v="3"/>
    <x v="0"/>
    <n v="379"/>
    <n v="0.30342503831424639"/>
  </r>
  <r>
    <n v="275"/>
    <x v="1"/>
    <x v="7"/>
    <x v="1"/>
    <x v="3"/>
    <n v="112"/>
    <n v="0.24817525604795077"/>
  </r>
  <r>
    <n v="270"/>
    <x v="1"/>
    <x v="6"/>
    <x v="3"/>
    <x v="1"/>
    <n v="197"/>
    <n v="0.17387718605025418"/>
  </r>
  <r>
    <n v="264"/>
    <x v="1"/>
    <x v="6"/>
    <x v="2"/>
    <x v="0"/>
    <n v="481"/>
    <n v="0.24522641166543893"/>
  </r>
  <r>
    <n v="273"/>
    <x v="1"/>
    <x v="7"/>
    <x v="1"/>
    <x v="2"/>
    <n v="218"/>
    <n v="0.28242634843706632"/>
  </r>
  <r>
    <n v="271"/>
    <x v="1"/>
    <x v="6"/>
    <x v="3"/>
    <x v="3"/>
    <n v="450"/>
    <n v="0.20111420403401803"/>
  </r>
  <r>
    <n v="274"/>
    <x v="1"/>
    <x v="7"/>
    <x v="1"/>
    <x v="1"/>
    <n v="193"/>
    <n v="0.26865329042209818"/>
  </r>
  <r>
    <n v="275"/>
    <x v="1"/>
    <x v="7"/>
    <x v="1"/>
    <x v="3"/>
    <n v="113"/>
    <n v="0.24876275604795078"/>
  </r>
  <r>
    <n v="264"/>
    <x v="1"/>
    <x v="6"/>
    <x v="2"/>
    <x v="0"/>
    <n v="482"/>
    <n v="0.24574863388766122"/>
  </r>
  <r>
    <n v="273"/>
    <x v="1"/>
    <x v="7"/>
    <x v="1"/>
    <x v="2"/>
    <n v="219"/>
    <n v="0.28301384843706634"/>
  </r>
  <r>
    <n v="276"/>
    <x v="1"/>
    <x v="7"/>
    <x v="1"/>
    <x v="0"/>
    <n v="24"/>
    <n v="0.16373249615703325"/>
  </r>
  <r>
    <n v="272"/>
    <x v="1"/>
    <x v="6"/>
    <x v="3"/>
    <x v="0"/>
    <n v="380"/>
    <n v="0.30436503831424638"/>
  </r>
  <r>
    <n v="267"/>
    <x v="1"/>
    <x v="6"/>
    <x v="0"/>
    <x v="3"/>
    <n v="338"/>
    <n v="4.7400429433806061E-2"/>
  </r>
  <r>
    <n v="276"/>
    <x v="1"/>
    <x v="7"/>
    <x v="1"/>
    <x v="0"/>
    <n v="25"/>
    <n v="0.16529916282369991"/>
  </r>
  <r>
    <n v="271"/>
    <x v="1"/>
    <x v="6"/>
    <x v="3"/>
    <x v="3"/>
    <n v="451"/>
    <n v="0.20796478661882076"/>
  </r>
  <r>
    <n v="264"/>
    <x v="1"/>
    <x v="6"/>
    <x v="2"/>
    <x v="0"/>
    <n v="483"/>
    <n v="0.24627085610988342"/>
  </r>
  <r>
    <n v="274"/>
    <x v="1"/>
    <x v="7"/>
    <x v="1"/>
    <x v="1"/>
    <n v="194"/>
    <n v="0.26865329042209818"/>
  </r>
  <r>
    <n v="270"/>
    <x v="1"/>
    <x v="6"/>
    <x v="3"/>
    <x v="1"/>
    <n v="198"/>
    <n v="0.17596607493914307"/>
  </r>
  <r>
    <n v="275"/>
    <x v="1"/>
    <x v="7"/>
    <x v="1"/>
    <x v="3"/>
    <n v="114"/>
    <n v="0.24935025604795075"/>
  </r>
  <r>
    <n v="275"/>
    <x v="1"/>
    <x v="7"/>
    <x v="1"/>
    <x v="3"/>
    <n v="115"/>
    <n v="0.24993775604795077"/>
  </r>
  <r>
    <n v="269"/>
    <x v="1"/>
    <x v="6"/>
    <x v="3"/>
    <x v="2"/>
    <n v="309"/>
    <n v="0.32934126480913029"/>
  </r>
  <r>
    <n v="273"/>
    <x v="1"/>
    <x v="7"/>
    <x v="1"/>
    <x v="2"/>
    <n v="220"/>
    <n v="0.2836013484370663"/>
  </r>
  <r>
    <n v="264"/>
    <x v="1"/>
    <x v="6"/>
    <x v="2"/>
    <x v="0"/>
    <n v="484"/>
    <n v="0.24679307833210562"/>
  </r>
  <r>
    <n v="262"/>
    <x v="1"/>
    <x v="6"/>
    <x v="2"/>
    <x v="1"/>
    <n v="459"/>
    <n v="9.0079488927489584E-2"/>
  </r>
  <r>
    <n v="270"/>
    <x v="1"/>
    <x v="6"/>
    <x v="3"/>
    <x v="1"/>
    <n v="199"/>
    <n v="0.19885167277500199"/>
  </r>
  <r>
    <n v="275"/>
    <x v="1"/>
    <x v="7"/>
    <x v="1"/>
    <x v="3"/>
    <n v="116"/>
    <n v="0.25052525604795078"/>
  </r>
  <r>
    <n v="274"/>
    <x v="1"/>
    <x v="7"/>
    <x v="1"/>
    <x v="1"/>
    <n v="195"/>
    <n v="0.26865329042209818"/>
  </r>
  <r>
    <n v="269"/>
    <x v="1"/>
    <x v="6"/>
    <x v="3"/>
    <x v="2"/>
    <n v="310"/>
    <n v="0.33110376480913029"/>
  </r>
  <r>
    <n v="271"/>
    <x v="1"/>
    <x v="6"/>
    <x v="3"/>
    <x v="3"/>
    <n v="452"/>
    <n v="0.2099231199521541"/>
  </r>
  <r>
    <n v="273"/>
    <x v="1"/>
    <x v="7"/>
    <x v="1"/>
    <x v="2"/>
    <n v="221"/>
    <n v="0.28418884843706632"/>
  </r>
  <r>
    <n v="276"/>
    <x v="1"/>
    <x v="7"/>
    <x v="1"/>
    <x v="0"/>
    <n v="26"/>
    <n v="0.16686582949036657"/>
  </r>
  <r>
    <n v="275"/>
    <x v="1"/>
    <x v="7"/>
    <x v="1"/>
    <x v="3"/>
    <n v="117"/>
    <n v="0.25111275604795075"/>
  </r>
  <r>
    <n v="269"/>
    <x v="1"/>
    <x v="6"/>
    <x v="3"/>
    <x v="2"/>
    <n v="311"/>
    <n v="0.33286626480913029"/>
  </r>
  <r>
    <n v="274"/>
    <x v="1"/>
    <x v="7"/>
    <x v="1"/>
    <x v="1"/>
    <n v="196"/>
    <n v="0.26865329042209818"/>
  </r>
  <r>
    <n v="264"/>
    <x v="1"/>
    <x v="6"/>
    <x v="2"/>
    <x v="0"/>
    <n v="485"/>
    <n v="0.2473153005543279"/>
  </r>
  <r>
    <n v="272"/>
    <x v="1"/>
    <x v="6"/>
    <x v="3"/>
    <x v="0"/>
    <n v="381"/>
    <n v="0.30530503831424644"/>
  </r>
  <r>
    <n v="267"/>
    <x v="1"/>
    <x v="6"/>
    <x v="0"/>
    <x v="3"/>
    <n v="339"/>
    <n v="2.9563079475196312E-2"/>
  </r>
  <r>
    <n v="264"/>
    <x v="1"/>
    <x v="6"/>
    <x v="2"/>
    <x v="0"/>
    <n v="486"/>
    <n v="0.24783752277655002"/>
  </r>
  <r>
    <n v="271"/>
    <x v="1"/>
    <x v="6"/>
    <x v="3"/>
    <x v="3"/>
    <n v="453"/>
    <n v="0.21188145328548744"/>
  </r>
  <r>
    <n v="266"/>
    <x v="1"/>
    <x v="6"/>
    <x v="0"/>
    <x v="1"/>
    <n v="392"/>
    <n v="0.10283180139087958"/>
  </r>
  <r>
    <n v="276"/>
    <x v="1"/>
    <x v="7"/>
    <x v="1"/>
    <x v="0"/>
    <n v="27"/>
    <n v="0.16843249615703326"/>
  </r>
  <r>
    <n v="272"/>
    <x v="1"/>
    <x v="6"/>
    <x v="3"/>
    <x v="0"/>
    <n v="382"/>
    <n v="0.30624503831424643"/>
  </r>
  <r>
    <n v="270"/>
    <x v="1"/>
    <x v="6"/>
    <x v="3"/>
    <x v="1"/>
    <n v="200"/>
    <n v="0.20058283295738732"/>
  </r>
  <r>
    <n v="274"/>
    <x v="1"/>
    <x v="7"/>
    <x v="1"/>
    <x v="1"/>
    <n v="197"/>
    <n v="0.26865329042209818"/>
  </r>
  <r>
    <n v="262"/>
    <x v="1"/>
    <x v="6"/>
    <x v="2"/>
    <x v="1"/>
    <n v="460"/>
    <n v="9.0821594190647476E-2"/>
  </r>
  <r>
    <n v="276"/>
    <x v="1"/>
    <x v="7"/>
    <x v="1"/>
    <x v="0"/>
    <n v="28"/>
    <n v="0.16999916282369995"/>
  </r>
  <r>
    <n v="271"/>
    <x v="1"/>
    <x v="6"/>
    <x v="3"/>
    <x v="3"/>
    <n v="454"/>
    <n v="0.21346125129593954"/>
  </r>
  <r>
    <n v="264"/>
    <x v="1"/>
    <x v="6"/>
    <x v="2"/>
    <x v="0"/>
    <n v="487"/>
    <n v="0.26335902011247087"/>
  </r>
  <r>
    <n v="269"/>
    <x v="1"/>
    <x v="6"/>
    <x v="3"/>
    <x v="2"/>
    <n v="312"/>
    <n v="0.33462876480913029"/>
  </r>
  <r>
    <n v="272"/>
    <x v="1"/>
    <x v="6"/>
    <x v="3"/>
    <x v="0"/>
    <n v="383"/>
    <n v="0.29656681176017602"/>
  </r>
  <r>
    <n v="270"/>
    <x v="1"/>
    <x v="6"/>
    <x v="3"/>
    <x v="1"/>
    <n v="201"/>
    <n v="0.20246283295738729"/>
  </r>
  <r>
    <n v="269"/>
    <x v="1"/>
    <x v="6"/>
    <x v="3"/>
    <x v="2"/>
    <n v="313"/>
    <n v="0.33639126480913034"/>
  </r>
  <r>
    <n v="276"/>
    <x v="1"/>
    <x v="7"/>
    <x v="1"/>
    <x v="0"/>
    <n v="29"/>
    <n v="0.17156582949036658"/>
  </r>
  <r>
    <n v="273"/>
    <x v="1"/>
    <x v="7"/>
    <x v="1"/>
    <x v="2"/>
    <n v="222"/>
    <n v="0.28477634843706634"/>
  </r>
  <r>
    <n v="275"/>
    <x v="1"/>
    <x v="7"/>
    <x v="1"/>
    <x v="3"/>
    <n v="118"/>
    <n v="0.25170025604795071"/>
  </r>
  <r>
    <n v="269"/>
    <x v="1"/>
    <x v="6"/>
    <x v="3"/>
    <x v="2"/>
    <n v="314"/>
    <n v="0.32940389233312189"/>
  </r>
  <r>
    <n v="271"/>
    <x v="1"/>
    <x v="6"/>
    <x v="3"/>
    <x v="3"/>
    <n v="455"/>
    <n v="0.21502791796260623"/>
  </r>
  <r>
    <n v="272"/>
    <x v="1"/>
    <x v="6"/>
    <x v="3"/>
    <x v="0"/>
    <n v="384"/>
    <n v="0.29761125620462048"/>
  </r>
  <r>
    <n v="274"/>
    <x v="1"/>
    <x v="7"/>
    <x v="1"/>
    <x v="1"/>
    <n v="198"/>
    <n v="0.26865329042209818"/>
  </r>
  <r>
    <n v="269"/>
    <x v="1"/>
    <x v="6"/>
    <x v="3"/>
    <x v="2"/>
    <n v="315"/>
    <n v="0.33141817804740764"/>
  </r>
  <r>
    <n v="264"/>
    <x v="1"/>
    <x v="6"/>
    <x v="2"/>
    <x v="0"/>
    <n v="488"/>
    <n v="0.25992017027304987"/>
  </r>
  <r>
    <n v="266"/>
    <x v="1"/>
    <x v="6"/>
    <x v="0"/>
    <x v="1"/>
    <n v="393"/>
    <n v="9.9306801390879565E-2"/>
  </r>
  <r>
    <n v="272"/>
    <x v="1"/>
    <x v="6"/>
    <x v="3"/>
    <x v="0"/>
    <n v="385"/>
    <n v="0.29844299906886002"/>
  </r>
  <r>
    <n v="273"/>
    <x v="1"/>
    <x v="7"/>
    <x v="1"/>
    <x v="2"/>
    <n v="223"/>
    <n v="0.2853638484370663"/>
  </r>
  <r>
    <n v="275"/>
    <x v="1"/>
    <x v="7"/>
    <x v="1"/>
    <x v="3"/>
    <n v="119"/>
    <n v="0.25228775604795073"/>
  </r>
  <r>
    <n v="270"/>
    <x v="1"/>
    <x v="6"/>
    <x v="3"/>
    <x v="1"/>
    <n v="202"/>
    <n v="0.18083289504588529"/>
  </r>
  <r>
    <n v="262"/>
    <x v="1"/>
    <x v="6"/>
    <x v="2"/>
    <x v="1"/>
    <n v="461"/>
    <n v="9.1563699453805381E-2"/>
  </r>
  <r>
    <n v="272"/>
    <x v="1"/>
    <x v="6"/>
    <x v="3"/>
    <x v="0"/>
    <n v="386"/>
    <n v="0.29896522129108227"/>
  </r>
  <r>
    <n v="276"/>
    <x v="1"/>
    <x v="7"/>
    <x v="1"/>
    <x v="0"/>
    <n v="30"/>
    <n v="0.17313249615703327"/>
  </r>
  <r>
    <n v="273"/>
    <x v="1"/>
    <x v="7"/>
    <x v="1"/>
    <x v="2"/>
    <n v="224"/>
    <n v="0.28595134843706627"/>
  </r>
  <r>
    <n v="275"/>
    <x v="1"/>
    <x v="7"/>
    <x v="1"/>
    <x v="3"/>
    <n v="120"/>
    <n v="0.25287525604795075"/>
  </r>
  <r>
    <n v="274"/>
    <x v="1"/>
    <x v="7"/>
    <x v="1"/>
    <x v="1"/>
    <n v="199"/>
    <n v="0.27623933822068519"/>
  </r>
  <r>
    <n v="270"/>
    <x v="1"/>
    <x v="6"/>
    <x v="3"/>
    <x v="1"/>
    <n v="203"/>
    <n v="0.18292178393477418"/>
  </r>
  <r>
    <n v="273"/>
    <x v="1"/>
    <x v="7"/>
    <x v="1"/>
    <x v="2"/>
    <n v="225"/>
    <n v="0.28653884843706634"/>
  </r>
  <r>
    <n v="271"/>
    <x v="1"/>
    <x v="6"/>
    <x v="3"/>
    <x v="3"/>
    <n v="456"/>
    <n v="0.21659458462927292"/>
  </r>
  <r>
    <n v="266"/>
    <x v="1"/>
    <x v="6"/>
    <x v="0"/>
    <x v="1"/>
    <n v="394"/>
    <n v="0.10195055139087958"/>
  </r>
  <r>
    <n v="267"/>
    <x v="1"/>
    <x v="6"/>
    <x v="0"/>
    <x v="3"/>
    <n v="340"/>
    <n v="2.9786888999005834E-2"/>
  </r>
  <r>
    <n v="274"/>
    <x v="1"/>
    <x v="7"/>
    <x v="1"/>
    <x v="1"/>
    <n v="200"/>
    <n v="0.27670933822068522"/>
  </r>
  <r>
    <n v="269"/>
    <x v="1"/>
    <x v="6"/>
    <x v="3"/>
    <x v="2"/>
    <n v="316"/>
    <n v="0.33303933256774965"/>
  </r>
  <r>
    <n v="270"/>
    <x v="1"/>
    <x v="6"/>
    <x v="3"/>
    <x v="1"/>
    <n v="204"/>
    <n v="0.18501067282366307"/>
  </r>
  <r>
    <n v="275"/>
    <x v="1"/>
    <x v="7"/>
    <x v="1"/>
    <x v="3"/>
    <n v="121"/>
    <n v="0.25299463600098476"/>
  </r>
  <r>
    <n v="272"/>
    <x v="1"/>
    <x v="6"/>
    <x v="3"/>
    <x v="0"/>
    <n v="387"/>
    <n v="0.29948744351330447"/>
  </r>
  <r>
    <n v="276"/>
    <x v="1"/>
    <x v="7"/>
    <x v="1"/>
    <x v="0"/>
    <n v="31"/>
    <n v="0.17469916282369993"/>
  </r>
  <r>
    <n v="264"/>
    <x v="1"/>
    <x v="6"/>
    <x v="2"/>
    <x v="0"/>
    <n v="489"/>
    <n v="0.26039017027304989"/>
  </r>
  <r>
    <n v="276"/>
    <x v="1"/>
    <x v="7"/>
    <x v="1"/>
    <x v="0"/>
    <n v="32"/>
    <n v="0.17626582949036662"/>
  </r>
  <r>
    <n v="262"/>
    <x v="1"/>
    <x v="6"/>
    <x v="2"/>
    <x v="1"/>
    <n v="462"/>
    <n v="9.2305804716963258E-2"/>
  </r>
  <r>
    <n v="271"/>
    <x v="1"/>
    <x v="6"/>
    <x v="3"/>
    <x v="3"/>
    <n v="457"/>
    <n v="0.21816125129593958"/>
  </r>
  <r>
    <n v="266"/>
    <x v="1"/>
    <x v="6"/>
    <x v="0"/>
    <x v="1"/>
    <n v="395"/>
    <n v="0.10430055139087956"/>
  </r>
  <r>
    <n v="272"/>
    <x v="1"/>
    <x v="6"/>
    <x v="3"/>
    <x v="0"/>
    <n v="388"/>
    <n v="0.30000966573552668"/>
  </r>
  <r>
    <n v="273"/>
    <x v="1"/>
    <x v="7"/>
    <x v="1"/>
    <x v="2"/>
    <n v="226"/>
    <n v="0.2871263484370663"/>
  </r>
  <r>
    <n v="275"/>
    <x v="1"/>
    <x v="7"/>
    <x v="1"/>
    <x v="3"/>
    <n v="122"/>
    <n v="0.25299463600098476"/>
  </r>
  <r>
    <n v="269"/>
    <x v="1"/>
    <x v="6"/>
    <x v="3"/>
    <x v="2"/>
    <n v="317"/>
    <n v="0.33438218971060679"/>
  </r>
  <r>
    <n v="271"/>
    <x v="1"/>
    <x v="6"/>
    <x v="3"/>
    <x v="3"/>
    <n v="458"/>
    <n v="0.22011958462927292"/>
  </r>
  <r>
    <n v="272"/>
    <x v="1"/>
    <x v="6"/>
    <x v="3"/>
    <x v="0"/>
    <n v="389"/>
    <n v="0.30053188795774893"/>
  </r>
  <r>
    <n v="270"/>
    <x v="1"/>
    <x v="6"/>
    <x v="3"/>
    <x v="1"/>
    <n v="205"/>
    <n v="0.18665805189292317"/>
  </r>
  <r>
    <n v="266"/>
    <x v="1"/>
    <x v="6"/>
    <x v="0"/>
    <x v="1"/>
    <n v="396"/>
    <n v="0.10665055139087955"/>
  </r>
  <r>
    <n v="276"/>
    <x v="1"/>
    <x v="7"/>
    <x v="1"/>
    <x v="0"/>
    <n v="33"/>
    <n v="0.17783249615703331"/>
  </r>
  <r>
    <n v="274"/>
    <x v="1"/>
    <x v="7"/>
    <x v="1"/>
    <x v="1"/>
    <n v="201"/>
    <n v="0.27673083750582966"/>
  </r>
  <r>
    <n v="271"/>
    <x v="1"/>
    <x v="6"/>
    <x v="3"/>
    <x v="3"/>
    <n v="459"/>
    <n v="0.22207791796260626"/>
  </r>
  <r>
    <n v="264"/>
    <x v="1"/>
    <x v="6"/>
    <x v="2"/>
    <x v="0"/>
    <n v="490"/>
    <n v="0.26086017027304992"/>
  </r>
  <r>
    <n v="269"/>
    <x v="1"/>
    <x v="6"/>
    <x v="3"/>
    <x v="2"/>
    <n v="318"/>
    <n v="0.33572504685346388"/>
  </r>
  <r>
    <n v="276"/>
    <x v="1"/>
    <x v="7"/>
    <x v="1"/>
    <x v="0"/>
    <n v="34"/>
    <n v="0.17939916282369994"/>
  </r>
  <r>
    <n v="262"/>
    <x v="1"/>
    <x v="6"/>
    <x v="2"/>
    <x v="1"/>
    <n v="463"/>
    <n v="9.3047909980121163E-2"/>
  </r>
  <r>
    <n v="274"/>
    <x v="1"/>
    <x v="7"/>
    <x v="1"/>
    <x v="1"/>
    <n v="202"/>
    <n v="0.27673083750582966"/>
  </r>
  <r>
    <n v="269"/>
    <x v="1"/>
    <x v="6"/>
    <x v="3"/>
    <x v="2"/>
    <n v="319"/>
    <n v="0.33706790399632108"/>
  </r>
  <r>
    <n v="267"/>
    <x v="1"/>
    <x v="6"/>
    <x v="0"/>
    <x v="3"/>
    <n v="341"/>
    <n v="3.0010698522815356E-2"/>
  </r>
  <r>
    <n v="273"/>
    <x v="1"/>
    <x v="7"/>
    <x v="1"/>
    <x v="2"/>
    <n v="227"/>
    <n v="0.28771384843706632"/>
  </r>
  <r>
    <n v="274"/>
    <x v="1"/>
    <x v="7"/>
    <x v="1"/>
    <x v="1"/>
    <n v="203"/>
    <n v="0.27673083750582966"/>
  </r>
  <r>
    <n v="270"/>
    <x v="1"/>
    <x v="6"/>
    <x v="3"/>
    <x v="1"/>
    <n v="206"/>
    <n v="0.18822471855958986"/>
  </r>
  <r>
    <n v="275"/>
    <x v="1"/>
    <x v="7"/>
    <x v="1"/>
    <x v="3"/>
    <n v="123"/>
    <n v="0.25299463600098476"/>
  </r>
  <r>
    <n v="269"/>
    <x v="1"/>
    <x v="6"/>
    <x v="3"/>
    <x v="2"/>
    <n v="320"/>
    <n v="0.3381921780594131"/>
  </r>
  <r>
    <n v="271"/>
    <x v="1"/>
    <x v="6"/>
    <x v="3"/>
    <x v="3"/>
    <n v="460"/>
    <n v="0.22403625129593954"/>
  </r>
  <r>
    <n v="264"/>
    <x v="1"/>
    <x v="6"/>
    <x v="2"/>
    <x v="0"/>
    <n v="491"/>
    <n v="0.26133017027304989"/>
  </r>
  <r>
    <n v="272"/>
    <x v="1"/>
    <x v="6"/>
    <x v="3"/>
    <x v="0"/>
    <n v="390"/>
    <n v="0.30105411017997119"/>
  </r>
  <r>
    <n v="273"/>
    <x v="1"/>
    <x v="7"/>
    <x v="1"/>
    <x v="2"/>
    <n v="228"/>
    <n v="0.28830134843706634"/>
  </r>
  <r>
    <n v="271"/>
    <x v="1"/>
    <x v="6"/>
    <x v="3"/>
    <x v="3"/>
    <n v="461"/>
    <n v="0.19324858552414181"/>
  </r>
  <r>
    <n v="275"/>
    <x v="1"/>
    <x v="7"/>
    <x v="1"/>
    <x v="3"/>
    <n v="124"/>
    <n v="0.25299463600098482"/>
  </r>
  <r>
    <n v="274"/>
    <x v="1"/>
    <x v="7"/>
    <x v="1"/>
    <x v="1"/>
    <n v="204"/>
    <n v="0.27673083750582966"/>
  </r>
  <r>
    <n v="272"/>
    <x v="1"/>
    <x v="6"/>
    <x v="3"/>
    <x v="0"/>
    <n v="391"/>
    <n v="0.30157633240219334"/>
  </r>
  <r>
    <n v="262"/>
    <x v="1"/>
    <x v="6"/>
    <x v="2"/>
    <x v="1"/>
    <n v="464"/>
    <n v="9.379001524327904E-2"/>
  </r>
  <r>
    <n v="276"/>
    <x v="1"/>
    <x v="7"/>
    <x v="1"/>
    <x v="0"/>
    <n v="35"/>
    <n v="0.18096582949036663"/>
  </r>
  <r>
    <n v="269"/>
    <x v="1"/>
    <x v="6"/>
    <x v="3"/>
    <x v="2"/>
    <n v="321"/>
    <n v="0.33886360663084164"/>
  </r>
  <r>
    <n v="273"/>
    <x v="1"/>
    <x v="7"/>
    <x v="1"/>
    <x v="2"/>
    <n v="229"/>
    <n v="0.2888888484370663"/>
  </r>
  <r>
    <n v="275"/>
    <x v="1"/>
    <x v="7"/>
    <x v="1"/>
    <x v="3"/>
    <n v="125"/>
    <n v="0.25299463600098476"/>
  </r>
  <r>
    <n v="271"/>
    <x v="1"/>
    <x v="6"/>
    <x v="3"/>
    <x v="3"/>
    <n v="462"/>
    <n v="0.1955985855241418"/>
  </r>
  <r>
    <n v="272"/>
    <x v="1"/>
    <x v="6"/>
    <x v="3"/>
    <x v="0"/>
    <n v="392"/>
    <n v="0.29184835030867767"/>
  </r>
  <r>
    <n v="266"/>
    <x v="1"/>
    <x v="6"/>
    <x v="0"/>
    <x v="1"/>
    <n v="397"/>
    <n v="0.1108308226661263"/>
  </r>
  <r>
    <n v="264"/>
    <x v="1"/>
    <x v="6"/>
    <x v="2"/>
    <x v="0"/>
    <n v="492"/>
    <n v="0.26180017027304991"/>
  </r>
  <r>
    <n v="273"/>
    <x v="1"/>
    <x v="7"/>
    <x v="1"/>
    <x v="2"/>
    <n v="230"/>
    <n v="0.28947634843706632"/>
  </r>
  <r>
    <n v="275"/>
    <x v="1"/>
    <x v="7"/>
    <x v="1"/>
    <x v="3"/>
    <n v="126"/>
    <n v="0.25299463600098482"/>
  </r>
  <r>
    <n v="267"/>
    <x v="1"/>
    <x v="6"/>
    <x v="0"/>
    <x v="3"/>
    <n v="342"/>
    <n v="3.0234508046624881E-2"/>
  </r>
  <r>
    <n v="270"/>
    <x v="1"/>
    <x v="6"/>
    <x v="3"/>
    <x v="1"/>
    <n v="207"/>
    <n v="0.19031360744847872"/>
  </r>
  <r>
    <n v="272"/>
    <x v="1"/>
    <x v="6"/>
    <x v="3"/>
    <x v="0"/>
    <n v="393"/>
    <n v="0.29243585030867769"/>
  </r>
  <r>
    <n v="275"/>
    <x v="1"/>
    <x v="7"/>
    <x v="1"/>
    <x v="3"/>
    <n v="127"/>
    <n v="0.26915023881962707"/>
  </r>
  <r>
    <n v="276"/>
    <x v="1"/>
    <x v="7"/>
    <x v="1"/>
    <x v="0"/>
    <n v="36"/>
    <n v="0.18253249615703329"/>
  </r>
  <r>
    <n v="271"/>
    <x v="1"/>
    <x v="6"/>
    <x v="3"/>
    <x v="3"/>
    <n v="463"/>
    <n v="0.19716525219080847"/>
  </r>
  <r>
    <n v="272"/>
    <x v="1"/>
    <x v="6"/>
    <x v="3"/>
    <x v="0"/>
    <n v="394"/>
    <n v="0.29302335030867765"/>
  </r>
  <r>
    <n v="274"/>
    <x v="1"/>
    <x v="7"/>
    <x v="1"/>
    <x v="1"/>
    <n v="205"/>
    <n v="0.27673083750582966"/>
  </r>
  <r>
    <n v="269"/>
    <x v="1"/>
    <x v="6"/>
    <x v="3"/>
    <x v="2"/>
    <n v="322"/>
    <n v="0.33953503520227024"/>
  </r>
  <r>
    <n v="276"/>
    <x v="1"/>
    <x v="7"/>
    <x v="1"/>
    <x v="0"/>
    <n v="37"/>
    <n v="0.19609470767092382"/>
  </r>
  <r>
    <n v="270"/>
    <x v="1"/>
    <x v="6"/>
    <x v="3"/>
    <x v="1"/>
    <n v="208"/>
    <n v="0.19188027411514541"/>
  </r>
  <r>
    <n v="274"/>
    <x v="1"/>
    <x v="7"/>
    <x v="1"/>
    <x v="1"/>
    <n v="206"/>
    <n v="0.27673083750582972"/>
  </r>
  <r>
    <n v="271"/>
    <x v="1"/>
    <x v="6"/>
    <x v="3"/>
    <x v="3"/>
    <n v="464"/>
    <n v="0.17748936602633655"/>
  </r>
  <r>
    <n v="264"/>
    <x v="1"/>
    <x v="6"/>
    <x v="2"/>
    <x v="0"/>
    <n v="493"/>
    <n v="0.26227017027304989"/>
  </r>
  <r>
    <n v="269"/>
    <x v="1"/>
    <x v="6"/>
    <x v="3"/>
    <x v="2"/>
    <n v="323"/>
    <n v="0.34020646377369873"/>
  </r>
  <r>
    <n v="276"/>
    <x v="1"/>
    <x v="7"/>
    <x v="1"/>
    <x v="0"/>
    <n v="38"/>
    <n v="0.19844470767092381"/>
  </r>
  <r>
    <n v="272"/>
    <x v="1"/>
    <x v="6"/>
    <x v="3"/>
    <x v="0"/>
    <n v="395"/>
    <n v="0.29361085030867762"/>
  </r>
  <r>
    <n v="273"/>
    <x v="1"/>
    <x v="7"/>
    <x v="1"/>
    <x v="2"/>
    <n v="231"/>
    <n v="0.29006384843706634"/>
  </r>
  <r>
    <n v="270"/>
    <x v="1"/>
    <x v="6"/>
    <x v="3"/>
    <x v="1"/>
    <n v="209"/>
    <n v="0.19292471855958984"/>
  </r>
  <r>
    <n v="275"/>
    <x v="1"/>
    <x v="7"/>
    <x v="1"/>
    <x v="3"/>
    <n v="128"/>
    <n v="0.26226405381485712"/>
  </r>
  <r>
    <n v="274"/>
    <x v="1"/>
    <x v="7"/>
    <x v="1"/>
    <x v="1"/>
    <n v="207"/>
    <n v="0.27673083750582966"/>
  </r>
  <r>
    <n v="262"/>
    <x v="1"/>
    <x v="6"/>
    <x v="2"/>
    <x v="1"/>
    <n v="465"/>
    <n v="9.4532120506436931E-2"/>
  </r>
  <r>
    <n v="273"/>
    <x v="1"/>
    <x v="7"/>
    <x v="1"/>
    <x v="2"/>
    <n v="232"/>
    <n v="0.2906513484370663"/>
  </r>
  <r>
    <n v="266"/>
    <x v="1"/>
    <x v="6"/>
    <x v="0"/>
    <x v="1"/>
    <n v="398"/>
    <n v="0.11304258737200865"/>
  </r>
  <r>
    <n v="264"/>
    <x v="1"/>
    <x v="6"/>
    <x v="2"/>
    <x v="0"/>
    <n v="494"/>
    <n v="0.26274017027304986"/>
  </r>
  <r>
    <n v="274"/>
    <x v="1"/>
    <x v="7"/>
    <x v="1"/>
    <x v="1"/>
    <n v="208"/>
    <n v="0.27673083750582966"/>
  </r>
  <r>
    <n v="273"/>
    <x v="1"/>
    <x v="7"/>
    <x v="1"/>
    <x v="2"/>
    <n v="233"/>
    <n v="0.29123884843706632"/>
  </r>
  <r>
    <n v="276"/>
    <x v="1"/>
    <x v="7"/>
    <x v="1"/>
    <x v="0"/>
    <n v="39"/>
    <n v="0.20079470767092383"/>
  </r>
  <r>
    <n v="269"/>
    <x v="1"/>
    <x v="6"/>
    <x v="3"/>
    <x v="2"/>
    <n v="324"/>
    <n v="0.34087789234512733"/>
  </r>
  <r>
    <n v="274"/>
    <x v="1"/>
    <x v="7"/>
    <x v="1"/>
    <x v="1"/>
    <n v="209"/>
    <n v="0.27673083750582966"/>
  </r>
  <r>
    <n v="273"/>
    <x v="1"/>
    <x v="7"/>
    <x v="1"/>
    <x v="2"/>
    <n v="234"/>
    <n v="0.29182634843706629"/>
  </r>
  <r>
    <n v="271"/>
    <x v="1"/>
    <x v="6"/>
    <x v="3"/>
    <x v="3"/>
    <n v="465"/>
    <n v="0.17919845693542746"/>
  </r>
  <r>
    <n v="272"/>
    <x v="1"/>
    <x v="6"/>
    <x v="3"/>
    <x v="0"/>
    <n v="396"/>
    <n v="0.29419835030867758"/>
  </r>
  <r>
    <n v="267"/>
    <x v="1"/>
    <x v="6"/>
    <x v="0"/>
    <x v="3"/>
    <n v="343"/>
    <n v="3.4979639117247205E-2"/>
  </r>
  <r>
    <n v="266"/>
    <x v="1"/>
    <x v="6"/>
    <x v="0"/>
    <x v="1"/>
    <n v="399"/>
    <n v="0.1155308226661263"/>
  </r>
  <r>
    <n v="275"/>
    <x v="1"/>
    <x v="7"/>
    <x v="1"/>
    <x v="3"/>
    <n v="129"/>
    <n v="0.26226405381485707"/>
  </r>
  <r>
    <n v="273"/>
    <x v="1"/>
    <x v="7"/>
    <x v="1"/>
    <x v="2"/>
    <n v="235"/>
    <n v="0.28542313143781445"/>
  </r>
  <r>
    <n v="270"/>
    <x v="1"/>
    <x v="6"/>
    <x v="3"/>
    <x v="1"/>
    <n v="210"/>
    <n v="0.19449138522625653"/>
  </r>
  <r>
    <n v="274"/>
    <x v="1"/>
    <x v="7"/>
    <x v="1"/>
    <x v="1"/>
    <n v="210"/>
    <n v="0.27673083750582966"/>
  </r>
  <r>
    <n v="269"/>
    <x v="1"/>
    <x v="6"/>
    <x v="3"/>
    <x v="2"/>
    <n v="325"/>
    <n v="0.32770706459575394"/>
  </r>
  <r>
    <n v="273"/>
    <x v="1"/>
    <x v="7"/>
    <x v="1"/>
    <x v="2"/>
    <n v="236"/>
    <n v="0.28646757588225896"/>
  </r>
  <r>
    <n v="276"/>
    <x v="1"/>
    <x v="7"/>
    <x v="1"/>
    <x v="0"/>
    <n v="40"/>
    <n v="0.20314470767092382"/>
  </r>
  <r>
    <n v="264"/>
    <x v="1"/>
    <x v="6"/>
    <x v="2"/>
    <x v="0"/>
    <n v="495"/>
    <n v="0.24520716054525785"/>
  </r>
  <r>
    <n v="274"/>
    <x v="1"/>
    <x v="7"/>
    <x v="1"/>
    <x v="1"/>
    <n v="211"/>
    <n v="0.27466333615728755"/>
  </r>
  <r>
    <n v="269"/>
    <x v="1"/>
    <x v="6"/>
    <x v="3"/>
    <x v="2"/>
    <n v="326"/>
    <n v="0.32888206459575392"/>
  </r>
  <r>
    <n v="273"/>
    <x v="1"/>
    <x v="7"/>
    <x v="1"/>
    <x v="2"/>
    <n v="237"/>
    <n v="0.28751202032670337"/>
  </r>
  <r>
    <n v="262"/>
    <x v="1"/>
    <x v="6"/>
    <x v="2"/>
    <x v="1"/>
    <n v="466"/>
    <n v="9.5274225769594822E-2"/>
  </r>
  <r>
    <n v="272"/>
    <x v="1"/>
    <x v="6"/>
    <x v="3"/>
    <x v="0"/>
    <n v="397"/>
    <n v="0.2751370270702293"/>
  </r>
  <r>
    <n v="271"/>
    <x v="1"/>
    <x v="6"/>
    <x v="3"/>
    <x v="3"/>
    <n v="466"/>
    <n v="0.18090754784451837"/>
  </r>
  <r>
    <n v="274"/>
    <x v="1"/>
    <x v="7"/>
    <x v="1"/>
    <x v="1"/>
    <n v="212"/>
    <n v="0.27466333615728744"/>
  </r>
  <r>
    <n v="275"/>
    <x v="1"/>
    <x v="7"/>
    <x v="1"/>
    <x v="3"/>
    <n v="130"/>
    <n v="0.26226405381485707"/>
  </r>
  <r>
    <n v="267"/>
    <x v="1"/>
    <x v="6"/>
    <x v="0"/>
    <x v="3"/>
    <n v="344"/>
    <n v="3.5406911844519932E-2"/>
  </r>
  <r>
    <n v="264"/>
    <x v="1"/>
    <x v="6"/>
    <x v="2"/>
    <x v="0"/>
    <n v="496"/>
    <n v="0.2457293827674801"/>
  </r>
  <r>
    <n v="269"/>
    <x v="1"/>
    <x v="6"/>
    <x v="3"/>
    <x v="2"/>
    <n v="327"/>
    <n v="0.33005706459575396"/>
  </r>
  <r>
    <n v="274"/>
    <x v="1"/>
    <x v="7"/>
    <x v="1"/>
    <x v="1"/>
    <n v="213"/>
    <n v="0.27466333615728755"/>
  </r>
  <r>
    <n v="273"/>
    <x v="1"/>
    <x v="7"/>
    <x v="1"/>
    <x v="2"/>
    <n v="238"/>
    <n v="0.28855646477114782"/>
  </r>
  <r>
    <n v="266"/>
    <x v="1"/>
    <x v="6"/>
    <x v="0"/>
    <x v="1"/>
    <n v="400"/>
    <n v="0.11801905796024395"/>
  </r>
  <r>
    <n v="276"/>
    <x v="1"/>
    <x v="7"/>
    <x v="1"/>
    <x v="0"/>
    <n v="41"/>
    <n v="0.20549470767092384"/>
  </r>
  <r>
    <n v="274"/>
    <x v="1"/>
    <x v="7"/>
    <x v="1"/>
    <x v="1"/>
    <n v="214"/>
    <n v="0.27466333615728744"/>
  </r>
  <r>
    <n v="270"/>
    <x v="1"/>
    <x v="6"/>
    <x v="3"/>
    <x v="1"/>
    <n v="211"/>
    <n v="0.19658027411514536"/>
  </r>
  <r>
    <n v="269"/>
    <x v="1"/>
    <x v="6"/>
    <x v="3"/>
    <x v="2"/>
    <n v="328"/>
    <n v="0.33123206459575394"/>
  </r>
  <r>
    <n v="271"/>
    <x v="1"/>
    <x v="6"/>
    <x v="3"/>
    <x v="3"/>
    <n v="467"/>
    <n v="0.18261663875360928"/>
  </r>
  <r>
    <n v="273"/>
    <x v="1"/>
    <x v="7"/>
    <x v="1"/>
    <x v="2"/>
    <n v="239"/>
    <n v="0.28960090921559228"/>
  </r>
  <r>
    <n v="274"/>
    <x v="1"/>
    <x v="7"/>
    <x v="1"/>
    <x v="1"/>
    <n v="215"/>
    <n v="0.27466333615728755"/>
  </r>
  <r>
    <n v="275"/>
    <x v="1"/>
    <x v="7"/>
    <x v="1"/>
    <x v="3"/>
    <n v="131"/>
    <n v="0.26226405381485712"/>
  </r>
  <r>
    <n v="264"/>
    <x v="1"/>
    <x v="6"/>
    <x v="2"/>
    <x v="0"/>
    <n v="497"/>
    <n v="0.24625160498970228"/>
  </r>
  <r>
    <n v="273"/>
    <x v="1"/>
    <x v="7"/>
    <x v="1"/>
    <x v="2"/>
    <n v="240"/>
    <n v="0.29064535366003669"/>
  </r>
  <r>
    <n v="262"/>
    <x v="1"/>
    <x v="6"/>
    <x v="2"/>
    <x v="1"/>
    <n v="467"/>
    <n v="9.5815886564758881E-2"/>
  </r>
  <r>
    <n v="272"/>
    <x v="1"/>
    <x v="6"/>
    <x v="3"/>
    <x v="0"/>
    <n v="398"/>
    <n v="0.2761814715146737"/>
  </r>
  <r>
    <n v="276"/>
    <x v="1"/>
    <x v="7"/>
    <x v="1"/>
    <x v="0"/>
    <n v="42"/>
    <n v="0.20784470767092383"/>
  </r>
  <r>
    <n v="271"/>
    <x v="1"/>
    <x v="6"/>
    <x v="3"/>
    <x v="3"/>
    <n v="468"/>
    <n v="0.18432572966270022"/>
  </r>
  <r>
    <n v="269"/>
    <x v="1"/>
    <x v="6"/>
    <x v="3"/>
    <x v="2"/>
    <n v="329"/>
    <n v="0.33240706459575392"/>
  </r>
  <r>
    <n v="273"/>
    <x v="1"/>
    <x v="7"/>
    <x v="1"/>
    <x v="2"/>
    <n v="241"/>
    <n v="0.29168979810448115"/>
  </r>
  <r>
    <n v="274"/>
    <x v="1"/>
    <x v="7"/>
    <x v="1"/>
    <x v="1"/>
    <n v="216"/>
    <n v="0.2746633361572875"/>
  </r>
  <r>
    <n v="264"/>
    <x v="1"/>
    <x v="6"/>
    <x v="2"/>
    <x v="0"/>
    <n v="498"/>
    <n v="0.24677382721192448"/>
  </r>
  <r>
    <n v="270"/>
    <x v="1"/>
    <x v="6"/>
    <x v="3"/>
    <x v="1"/>
    <n v="212"/>
    <n v="0.15489875687941368"/>
  </r>
  <r>
    <n v="276"/>
    <x v="1"/>
    <x v="7"/>
    <x v="1"/>
    <x v="0"/>
    <n v="43"/>
    <n v="0.21019470767092385"/>
  </r>
  <r>
    <n v="267"/>
    <x v="1"/>
    <x v="6"/>
    <x v="0"/>
    <x v="3"/>
    <n v="345"/>
    <n v="3.5834184571792653E-2"/>
  </r>
  <r>
    <n v="272"/>
    <x v="1"/>
    <x v="6"/>
    <x v="3"/>
    <x v="0"/>
    <n v="399"/>
    <n v="0.27722591595911816"/>
  </r>
  <r>
    <n v="275"/>
    <x v="1"/>
    <x v="7"/>
    <x v="1"/>
    <x v="3"/>
    <n v="132"/>
    <n v="0.26226405381485707"/>
  </r>
  <r>
    <n v="267"/>
    <x v="1"/>
    <x v="6"/>
    <x v="0"/>
    <x v="3"/>
    <n v="346"/>
    <n v="3.6261457299065387E-2"/>
  </r>
  <r>
    <n v="272"/>
    <x v="1"/>
    <x v="6"/>
    <x v="3"/>
    <x v="0"/>
    <n v="400"/>
    <n v="0.27827036040356262"/>
  </r>
  <r>
    <n v="275"/>
    <x v="1"/>
    <x v="7"/>
    <x v="1"/>
    <x v="3"/>
    <n v="133"/>
    <n v="0.26226405381485707"/>
  </r>
  <r>
    <n v="273"/>
    <x v="1"/>
    <x v="7"/>
    <x v="1"/>
    <x v="2"/>
    <n v="242"/>
    <n v="0.29187766121083458"/>
  </r>
  <r>
    <n v="266"/>
    <x v="1"/>
    <x v="6"/>
    <x v="0"/>
    <x v="1"/>
    <n v="401"/>
    <n v="0.12050729325436157"/>
  </r>
  <r>
    <n v="272"/>
    <x v="1"/>
    <x v="6"/>
    <x v="3"/>
    <x v="0"/>
    <n v="401"/>
    <n v="0.27931480484800708"/>
  </r>
  <r>
    <n v="274"/>
    <x v="1"/>
    <x v="7"/>
    <x v="1"/>
    <x v="1"/>
    <n v="217"/>
    <n v="0.26668852262782461"/>
  </r>
  <r>
    <n v="271"/>
    <x v="1"/>
    <x v="6"/>
    <x v="3"/>
    <x v="3"/>
    <n v="469"/>
    <n v="0.20534837550594923"/>
  </r>
  <r>
    <n v="276"/>
    <x v="1"/>
    <x v="7"/>
    <x v="1"/>
    <x v="0"/>
    <n v="44"/>
    <n v="0.21254470767092382"/>
  </r>
  <r>
    <n v="269"/>
    <x v="1"/>
    <x v="6"/>
    <x v="3"/>
    <x v="2"/>
    <n v="330"/>
    <n v="0.33358206459575396"/>
  </r>
  <r>
    <n v="275"/>
    <x v="1"/>
    <x v="7"/>
    <x v="1"/>
    <x v="3"/>
    <n v="134"/>
    <n v="0.26226405381485707"/>
  </r>
  <r>
    <n v="274"/>
    <x v="1"/>
    <x v="7"/>
    <x v="1"/>
    <x v="1"/>
    <n v="218"/>
    <n v="0.26715852262782458"/>
  </r>
  <r>
    <n v="273"/>
    <x v="1"/>
    <x v="7"/>
    <x v="1"/>
    <x v="2"/>
    <n v="243"/>
    <n v="0.29305266121083456"/>
  </r>
  <r>
    <n v="264"/>
    <x v="1"/>
    <x v="6"/>
    <x v="2"/>
    <x v="0"/>
    <n v="499"/>
    <n v="0.24729604943414671"/>
  </r>
  <r>
    <n v="270"/>
    <x v="1"/>
    <x v="6"/>
    <x v="3"/>
    <x v="1"/>
    <n v="213"/>
    <n v="0.15646542354608037"/>
  </r>
  <r>
    <n v="262"/>
    <x v="1"/>
    <x v="6"/>
    <x v="2"/>
    <x v="1"/>
    <n v="468"/>
    <n v="9.6310623406864151E-2"/>
  </r>
  <r>
    <n v="275"/>
    <x v="1"/>
    <x v="7"/>
    <x v="1"/>
    <x v="3"/>
    <n v="135"/>
    <n v="0.26226405381485712"/>
  </r>
  <r>
    <n v="273"/>
    <x v="1"/>
    <x v="7"/>
    <x v="1"/>
    <x v="2"/>
    <n v="244"/>
    <n v="0.29371086441114191"/>
  </r>
  <r>
    <n v="276"/>
    <x v="1"/>
    <x v="7"/>
    <x v="1"/>
    <x v="0"/>
    <n v="45"/>
    <n v="0.21489470767092383"/>
  </r>
  <r>
    <n v="274"/>
    <x v="1"/>
    <x v="7"/>
    <x v="1"/>
    <x v="1"/>
    <n v="219"/>
    <n v="0.2586745897361506"/>
  </r>
  <r>
    <n v="272"/>
    <x v="1"/>
    <x v="6"/>
    <x v="3"/>
    <x v="0"/>
    <n v="402"/>
    <n v="0.28035924929245154"/>
  </r>
  <r>
    <n v="266"/>
    <x v="1"/>
    <x v="6"/>
    <x v="0"/>
    <x v="1"/>
    <n v="402"/>
    <n v="0.12327199913671452"/>
  </r>
  <r>
    <n v="274"/>
    <x v="1"/>
    <x v="7"/>
    <x v="1"/>
    <x v="1"/>
    <n v="220"/>
    <n v="0.25919681195837285"/>
  </r>
  <r>
    <n v="270"/>
    <x v="1"/>
    <x v="6"/>
    <x v="3"/>
    <x v="1"/>
    <n v="214"/>
    <n v="0.15855431243496923"/>
  </r>
  <r>
    <n v="275"/>
    <x v="1"/>
    <x v="7"/>
    <x v="1"/>
    <x v="3"/>
    <n v="136"/>
    <n v="0.26226405381485712"/>
  </r>
  <r>
    <n v="274"/>
    <x v="1"/>
    <x v="7"/>
    <x v="1"/>
    <x v="1"/>
    <n v="221"/>
    <n v="0.25971903418059505"/>
  </r>
  <r>
    <n v="272"/>
    <x v="1"/>
    <x v="6"/>
    <x v="3"/>
    <x v="0"/>
    <n v="403"/>
    <n v="0.28140369373689589"/>
  </r>
  <r>
    <n v="269"/>
    <x v="1"/>
    <x v="6"/>
    <x v="3"/>
    <x v="2"/>
    <n v="331"/>
    <n v="0.33475706459575394"/>
  </r>
  <r>
    <n v="267"/>
    <x v="1"/>
    <x v="6"/>
    <x v="0"/>
    <x v="3"/>
    <n v="347"/>
    <n v="3.6688730026338108E-2"/>
  </r>
  <r>
    <n v="271"/>
    <x v="1"/>
    <x v="6"/>
    <x v="3"/>
    <x v="3"/>
    <n v="470"/>
    <n v="0.18759893841757752"/>
  </r>
  <r>
    <n v="266"/>
    <x v="1"/>
    <x v="6"/>
    <x v="0"/>
    <x v="1"/>
    <n v="403"/>
    <n v="0.12603670501906744"/>
  </r>
  <r>
    <n v="274"/>
    <x v="1"/>
    <x v="7"/>
    <x v="1"/>
    <x v="1"/>
    <n v="222"/>
    <n v="0.26024125640281731"/>
  </r>
  <r>
    <n v="270"/>
    <x v="1"/>
    <x v="6"/>
    <x v="3"/>
    <x v="1"/>
    <n v="215"/>
    <n v="0.16064320132385812"/>
  </r>
  <r>
    <n v="276"/>
    <x v="1"/>
    <x v="7"/>
    <x v="1"/>
    <x v="0"/>
    <n v="46"/>
    <n v="0.21724470767092385"/>
  </r>
  <r>
    <n v="272"/>
    <x v="1"/>
    <x v="6"/>
    <x v="3"/>
    <x v="0"/>
    <n v="404"/>
    <n v="0.2824481381813404"/>
  </r>
  <r>
    <n v="273"/>
    <x v="1"/>
    <x v="7"/>
    <x v="1"/>
    <x v="2"/>
    <n v="245"/>
    <n v="0.28906899659949176"/>
  </r>
  <r>
    <n v="271"/>
    <x v="1"/>
    <x v="6"/>
    <x v="3"/>
    <x v="3"/>
    <n v="471"/>
    <n v="0.18930802932666843"/>
  </r>
  <r>
    <n v="264"/>
    <x v="1"/>
    <x v="6"/>
    <x v="2"/>
    <x v="0"/>
    <n v="500"/>
    <n v="0.24781827165636894"/>
  </r>
  <r>
    <n v="270"/>
    <x v="1"/>
    <x v="6"/>
    <x v="3"/>
    <x v="1"/>
    <n v="216"/>
    <n v="0.16273209021274701"/>
  </r>
  <r>
    <n v="274"/>
    <x v="1"/>
    <x v="7"/>
    <x v="1"/>
    <x v="1"/>
    <n v="223"/>
    <n v="0.26076347862503957"/>
  </r>
  <r>
    <n v="275"/>
    <x v="1"/>
    <x v="7"/>
    <x v="1"/>
    <x v="3"/>
    <n v="137"/>
    <n v="0.26226405381485712"/>
  </r>
  <r>
    <n v="262"/>
    <x v="1"/>
    <x v="6"/>
    <x v="2"/>
    <x v="1"/>
    <n v="469"/>
    <n v="0.104138529723162"/>
  </r>
  <r>
    <n v="276"/>
    <x v="1"/>
    <x v="7"/>
    <x v="1"/>
    <x v="0"/>
    <n v="47"/>
    <n v="0.21959470767092382"/>
  </r>
  <r>
    <n v="267"/>
    <x v="1"/>
    <x v="6"/>
    <x v="0"/>
    <x v="3"/>
    <n v="348"/>
    <n v="3.7116002753610836E-2"/>
  </r>
  <r>
    <n v="269"/>
    <x v="1"/>
    <x v="6"/>
    <x v="3"/>
    <x v="2"/>
    <n v="332"/>
    <n v="0.33593206459575392"/>
  </r>
  <r>
    <n v="270"/>
    <x v="1"/>
    <x v="6"/>
    <x v="3"/>
    <x v="1"/>
    <n v="217"/>
    <n v="0.16325083345045063"/>
  </r>
  <r>
    <n v="275"/>
    <x v="1"/>
    <x v="7"/>
    <x v="1"/>
    <x v="3"/>
    <n v="138"/>
    <n v="0.26226405381485712"/>
  </r>
  <r>
    <n v="266"/>
    <x v="1"/>
    <x v="6"/>
    <x v="0"/>
    <x v="1"/>
    <n v="404"/>
    <n v="0.12880141090142039"/>
  </r>
  <r>
    <n v="276"/>
    <x v="1"/>
    <x v="7"/>
    <x v="1"/>
    <x v="0"/>
    <n v="48"/>
    <n v="0.22194470767092384"/>
  </r>
  <r>
    <n v="273"/>
    <x v="1"/>
    <x v="7"/>
    <x v="1"/>
    <x v="2"/>
    <n v="246"/>
    <n v="0.28974042517092036"/>
  </r>
  <r>
    <n v="275"/>
    <x v="1"/>
    <x v="7"/>
    <x v="1"/>
    <x v="3"/>
    <n v="139"/>
    <n v="0.26226405381485712"/>
  </r>
  <r>
    <n v="269"/>
    <x v="1"/>
    <x v="6"/>
    <x v="3"/>
    <x v="2"/>
    <n v="333"/>
    <n v="0.3371070645957539"/>
  </r>
  <r>
    <n v="272"/>
    <x v="1"/>
    <x v="6"/>
    <x v="3"/>
    <x v="0"/>
    <n v="405"/>
    <n v="0.28349258262578486"/>
  </r>
  <r>
    <n v="276"/>
    <x v="1"/>
    <x v="7"/>
    <x v="1"/>
    <x v="0"/>
    <n v="49"/>
    <n v="0.2242947076709238"/>
  </r>
  <r>
    <n v="270"/>
    <x v="1"/>
    <x v="6"/>
    <x v="3"/>
    <x v="1"/>
    <n v="218"/>
    <n v="0.16560083345045062"/>
  </r>
  <r>
    <n v="271"/>
    <x v="1"/>
    <x v="6"/>
    <x v="3"/>
    <x v="3"/>
    <n v="472"/>
    <n v="0.19101712023575931"/>
  </r>
  <r>
    <n v="275"/>
    <x v="1"/>
    <x v="7"/>
    <x v="1"/>
    <x v="3"/>
    <n v="140"/>
    <n v="0.26226405381485712"/>
  </r>
  <r>
    <n v="269"/>
    <x v="1"/>
    <x v="6"/>
    <x v="3"/>
    <x v="2"/>
    <n v="334"/>
    <n v="0.33828206459575394"/>
  </r>
  <r>
    <n v="276"/>
    <x v="1"/>
    <x v="7"/>
    <x v="1"/>
    <x v="0"/>
    <n v="50"/>
    <n v="0.22583886426247915"/>
  </r>
  <r>
    <n v="272"/>
    <x v="1"/>
    <x v="6"/>
    <x v="3"/>
    <x v="0"/>
    <n v="406"/>
    <n v="0.28453702707022926"/>
  </r>
  <r>
    <n v="274"/>
    <x v="1"/>
    <x v="7"/>
    <x v="1"/>
    <x v="1"/>
    <n v="224"/>
    <n v="0.26128570084726177"/>
  </r>
  <r>
    <n v="277"/>
    <x v="1"/>
    <x v="7"/>
    <x v="2"/>
    <x v="2"/>
    <n v="0"/>
    <n v="0"/>
  </r>
  <r>
    <n v="269"/>
    <x v="1"/>
    <x v="6"/>
    <x v="3"/>
    <x v="2"/>
    <n v="335"/>
    <n v="0.33945706459575392"/>
  </r>
  <r>
    <n v="276"/>
    <x v="1"/>
    <x v="7"/>
    <x v="1"/>
    <x v="0"/>
    <n v="51"/>
    <n v="0.22701386426247913"/>
  </r>
  <r>
    <n v="267"/>
    <x v="1"/>
    <x v="6"/>
    <x v="0"/>
    <x v="3"/>
    <n v="349"/>
    <n v="3.7543275480883563E-2"/>
  </r>
  <r>
    <n v="269"/>
    <x v="1"/>
    <x v="6"/>
    <x v="3"/>
    <x v="2"/>
    <n v="336"/>
    <n v="0.3406320645957539"/>
  </r>
  <r>
    <n v="272"/>
    <x v="1"/>
    <x v="6"/>
    <x v="3"/>
    <x v="0"/>
    <n v="407"/>
    <n v="0.28558147151467378"/>
  </r>
  <r>
    <n v="273"/>
    <x v="1"/>
    <x v="7"/>
    <x v="1"/>
    <x v="2"/>
    <n v="247"/>
    <n v="0.29041185374234896"/>
  </r>
  <r>
    <n v="275"/>
    <x v="1"/>
    <x v="7"/>
    <x v="1"/>
    <x v="3"/>
    <n v="141"/>
    <n v="0.26226405381485707"/>
  </r>
  <r>
    <n v="262"/>
    <x v="1"/>
    <x v="6"/>
    <x v="2"/>
    <x v="1"/>
    <n v="470"/>
    <n v="0.10460852972316201"/>
  </r>
  <r>
    <n v="270"/>
    <x v="1"/>
    <x v="6"/>
    <x v="3"/>
    <x v="1"/>
    <n v="219"/>
    <n v="0.16795083345045064"/>
  </r>
  <r>
    <n v="269"/>
    <x v="1"/>
    <x v="6"/>
    <x v="3"/>
    <x v="2"/>
    <n v="337"/>
    <n v="0.34180706459575388"/>
  </r>
  <r>
    <n v="276"/>
    <x v="1"/>
    <x v="7"/>
    <x v="1"/>
    <x v="0"/>
    <n v="52"/>
    <n v="0.22818886426247914"/>
  </r>
  <r>
    <n v="272"/>
    <x v="1"/>
    <x v="6"/>
    <x v="3"/>
    <x v="0"/>
    <n v="408"/>
    <n v="0.28662591595911818"/>
  </r>
  <r>
    <n v="274"/>
    <x v="1"/>
    <x v="7"/>
    <x v="1"/>
    <x v="1"/>
    <n v="225"/>
    <n v="0.26180792306948392"/>
  </r>
  <r>
    <n v="277"/>
    <x v="1"/>
    <x v="7"/>
    <x v="2"/>
    <x v="2"/>
    <n v="1"/>
    <n v="6.0567193201399715E-2"/>
  </r>
  <r>
    <n v="271"/>
    <x v="1"/>
    <x v="6"/>
    <x v="3"/>
    <x v="3"/>
    <n v="473"/>
    <n v="0.19272621114485025"/>
  </r>
  <r>
    <n v="266"/>
    <x v="1"/>
    <x v="6"/>
    <x v="0"/>
    <x v="1"/>
    <n v="405"/>
    <n v="0.13156611678377336"/>
  </r>
  <r>
    <n v="272"/>
    <x v="1"/>
    <x v="6"/>
    <x v="3"/>
    <x v="0"/>
    <n v="409"/>
    <n v="0.28767036040356259"/>
  </r>
  <r>
    <n v="275"/>
    <x v="1"/>
    <x v="7"/>
    <x v="1"/>
    <x v="3"/>
    <n v="142"/>
    <n v="0.26226405381485712"/>
  </r>
  <r>
    <n v="269"/>
    <x v="1"/>
    <x v="6"/>
    <x v="3"/>
    <x v="2"/>
    <n v="338"/>
    <n v="0.33278151920257354"/>
  </r>
  <r>
    <n v="270"/>
    <x v="1"/>
    <x v="6"/>
    <x v="3"/>
    <x v="1"/>
    <n v="220"/>
    <n v="0.17030083345045061"/>
  </r>
  <r>
    <n v="276"/>
    <x v="1"/>
    <x v="7"/>
    <x v="1"/>
    <x v="0"/>
    <n v="53"/>
    <n v="0.22936386426247912"/>
  </r>
  <r>
    <n v="273"/>
    <x v="1"/>
    <x v="7"/>
    <x v="1"/>
    <x v="2"/>
    <n v="248"/>
    <n v="0.29108328231377756"/>
  </r>
  <r>
    <n v="271"/>
    <x v="1"/>
    <x v="6"/>
    <x v="3"/>
    <x v="3"/>
    <n v="474"/>
    <n v="0.19443530205394113"/>
  </r>
  <r>
    <n v="272"/>
    <x v="1"/>
    <x v="6"/>
    <x v="3"/>
    <x v="0"/>
    <n v="410"/>
    <n v="0.2887148048480071"/>
  </r>
  <r>
    <n v="277"/>
    <x v="1"/>
    <x v="7"/>
    <x v="2"/>
    <x v="2"/>
    <n v="2"/>
    <n v="6.2917193201399713E-2"/>
  </r>
  <r>
    <n v="267"/>
    <x v="1"/>
    <x v="6"/>
    <x v="0"/>
    <x v="3"/>
    <n v="350"/>
    <n v="3.7970548208156291E-2"/>
  </r>
  <r>
    <n v="274"/>
    <x v="1"/>
    <x v="7"/>
    <x v="1"/>
    <x v="1"/>
    <n v="226"/>
    <n v="0.26233014529170623"/>
  </r>
  <r>
    <n v="271"/>
    <x v="1"/>
    <x v="6"/>
    <x v="3"/>
    <x v="3"/>
    <n v="475"/>
    <n v="0.19614439296303204"/>
  </r>
  <r>
    <n v="277"/>
    <x v="1"/>
    <x v="7"/>
    <x v="2"/>
    <x v="2"/>
    <n v="3"/>
    <n v="6.5267193201399717E-2"/>
  </r>
  <r>
    <n v="272"/>
    <x v="1"/>
    <x v="6"/>
    <x v="3"/>
    <x v="0"/>
    <n v="411"/>
    <n v="0.2897592492924515"/>
  </r>
  <r>
    <n v="262"/>
    <x v="1"/>
    <x v="6"/>
    <x v="2"/>
    <x v="1"/>
    <n v="471"/>
    <n v="0.10507852972316201"/>
  </r>
  <r>
    <n v="275"/>
    <x v="1"/>
    <x v="7"/>
    <x v="1"/>
    <x v="3"/>
    <n v="143"/>
    <n v="0.26226405381485707"/>
  </r>
  <r>
    <n v="271"/>
    <x v="1"/>
    <x v="6"/>
    <x v="3"/>
    <x v="3"/>
    <n v="476"/>
    <n v="0.19785348387212298"/>
  </r>
  <r>
    <n v="269"/>
    <x v="1"/>
    <x v="6"/>
    <x v="3"/>
    <x v="2"/>
    <n v="339"/>
    <n v="0.31653639363371627"/>
  </r>
  <r>
    <n v="273"/>
    <x v="1"/>
    <x v="7"/>
    <x v="1"/>
    <x v="2"/>
    <n v="249"/>
    <n v="0.29175471088520605"/>
  </r>
  <r>
    <n v="275"/>
    <x v="1"/>
    <x v="7"/>
    <x v="1"/>
    <x v="3"/>
    <n v="144"/>
    <n v="0.26226405381485707"/>
  </r>
  <r>
    <n v="277"/>
    <x v="1"/>
    <x v="7"/>
    <x v="2"/>
    <x v="2"/>
    <n v="4"/>
    <n v="6.7617193201399722E-2"/>
  </r>
  <r>
    <n v="276"/>
    <x v="1"/>
    <x v="7"/>
    <x v="1"/>
    <x v="0"/>
    <n v="54"/>
    <n v="0.2305388642624791"/>
  </r>
  <r>
    <n v="269"/>
    <x v="1"/>
    <x v="6"/>
    <x v="3"/>
    <x v="2"/>
    <n v="340"/>
    <n v="0.31810306030038293"/>
  </r>
  <r>
    <n v="270"/>
    <x v="1"/>
    <x v="6"/>
    <x v="3"/>
    <x v="1"/>
    <n v="221"/>
    <n v="0.17265083345045062"/>
  </r>
  <r>
    <n v="269"/>
    <x v="1"/>
    <x v="6"/>
    <x v="3"/>
    <x v="2"/>
    <n v="341"/>
    <n v="0.31966972696704959"/>
  </r>
  <r>
    <n v="273"/>
    <x v="1"/>
    <x v="7"/>
    <x v="1"/>
    <x v="2"/>
    <n v="250"/>
    <n v="0.29242613945663465"/>
  </r>
  <r>
    <n v="274"/>
    <x v="1"/>
    <x v="7"/>
    <x v="1"/>
    <x v="1"/>
    <n v="227"/>
    <n v="0.26285236751392843"/>
  </r>
  <r>
    <n v="276"/>
    <x v="1"/>
    <x v="7"/>
    <x v="1"/>
    <x v="0"/>
    <n v="55"/>
    <n v="0.20903301751361919"/>
  </r>
  <r>
    <n v="272"/>
    <x v="1"/>
    <x v="6"/>
    <x v="3"/>
    <x v="0"/>
    <n v="412"/>
    <n v="0.29080369373689596"/>
  </r>
  <r>
    <n v="266"/>
    <x v="1"/>
    <x v="6"/>
    <x v="0"/>
    <x v="1"/>
    <n v="406"/>
    <n v="0.13433082266612628"/>
  </r>
  <r>
    <n v="267"/>
    <x v="1"/>
    <x v="6"/>
    <x v="0"/>
    <x v="3"/>
    <n v="351"/>
    <n v="3.8397820935429018E-2"/>
  </r>
  <r>
    <n v="273"/>
    <x v="1"/>
    <x v="7"/>
    <x v="1"/>
    <x v="2"/>
    <n v="251"/>
    <n v="0.29309756802806319"/>
  </r>
  <r>
    <n v="269"/>
    <x v="1"/>
    <x v="6"/>
    <x v="3"/>
    <x v="2"/>
    <n v="342"/>
    <n v="0.32123639363371626"/>
  </r>
  <r>
    <n v="276"/>
    <x v="1"/>
    <x v="7"/>
    <x v="1"/>
    <x v="0"/>
    <n v="56"/>
    <n v="0.21091301751361918"/>
  </r>
  <r>
    <n v="274"/>
    <x v="1"/>
    <x v="7"/>
    <x v="1"/>
    <x v="1"/>
    <n v="228"/>
    <n v="0.26337458973615063"/>
  </r>
  <r>
    <n v="273"/>
    <x v="1"/>
    <x v="7"/>
    <x v="1"/>
    <x v="2"/>
    <n v="252"/>
    <n v="0.29376899659949179"/>
  </r>
  <r>
    <n v="277"/>
    <x v="1"/>
    <x v="7"/>
    <x v="2"/>
    <x v="2"/>
    <n v="5"/>
    <n v="6.9967193201399727E-2"/>
  </r>
  <r>
    <n v="275"/>
    <x v="1"/>
    <x v="7"/>
    <x v="1"/>
    <x v="3"/>
    <n v="145"/>
    <n v="0.26226632938915956"/>
  </r>
  <r>
    <n v="272"/>
    <x v="1"/>
    <x v="6"/>
    <x v="3"/>
    <x v="0"/>
    <n v="413"/>
    <n v="0.29184813818134042"/>
  </r>
  <r>
    <n v="271"/>
    <x v="1"/>
    <x v="6"/>
    <x v="3"/>
    <x v="3"/>
    <n v="477"/>
    <n v="0.19956257478121389"/>
  </r>
  <r>
    <n v="269"/>
    <x v="1"/>
    <x v="6"/>
    <x v="3"/>
    <x v="2"/>
    <n v="343"/>
    <n v="0.34255535970708756"/>
  </r>
  <r>
    <n v="266"/>
    <x v="1"/>
    <x v="6"/>
    <x v="0"/>
    <x v="1"/>
    <n v="407"/>
    <n v="0.13709552854847923"/>
  </r>
  <r>
    <n v="275"/>
    <x v="1"/>
    <x v="7"/>
    <x v="1"/>
    <x v="3"/>
    <n v="146"/>
    <n v="0.26273632938915958"/>
  </r>
  <r>
    <n v="274"/>
    <x v="1"/>
    <x v="7"/>
    <x v="1"/>
    <x v="1"/>
    <n v="229"/>
    <n v="0.26389681195837289"/>
  </r>
  <r>
    <n v="276"/>
    <x v="1"/>
    <x v="7"/>
    <x v="1"/>
    <x v="0"/>
    <n v="57"/>
    <n v="0.21279301751361918"/>
  </r>
  <r>
    <n v="272"/>
    <x v="1"/>
    <x v="6"/>
    <x v="3"/>
    <x v="0"/>
    <n v="414"/>
    <n v="0.29289258262578488"/>
  </r>
  <r>
    <n v="270"/>
    <x v="1"/>
    <x v="6"/>
    <x v="3"/>
    <x v="1"/>
    <n v="222"/>
    <n v="0.14929399269034713"/>
  </r>
  <r>
    <n v="276"/>
    <x v="1"/>
    <x v="7"/>
    <x v="1"/>
    <x v="0"/>
    <n v="58"/>
    <n v="0.2146730175136192"/>
  </r>
  <r>
    <n v="277"/>
    <x v="1"/>
    <x v="7"/>
    <x v="2"/>
    <x v="2"/>
    <n v="6"/>
    <n v="7.2317193201399732E-2"/>
  </r>
  <r>
    <n v="262"/>
    <x v="1"/>
    <x v="6"/>
    <x v="2"/>
    <x v="1"/>
    <n v="472"/>
    <n v="0.10554852972316202"/>
  </r>
  <r>
    <n v="267"/>
    <x v="1"/>
    <x v="6"/>
    <x v="0"/>
    <x v="3"/>
    <n v="352"/>
    <n v="3.8825093662701746E-2"/>
  </r>
  <r>
    <n v="271"/>
    <x v="1"/>
    <x v="6"/>
    <x v="3"/>
    <x v="3"/>
    <n v="478"/>
    <n v="0.17376532010411119"/>
  </r>
  <r>
    <n v="276"/>
    <x v="1"/>
    <x v="7"/>
    <x v="1"/>
    <x v="0"/>
    <n v="59"/>
    <n v="0.21655301751361916"/>
  </r>
  <r>
    <n v="272"/>
    <x v="1"/>
    <x v="6"/>
    <x v="3"/>
    <x v="0"/>
    <n v="415"/>
    <n v="0.27819349361436579"/>
  </r>
  <r>
    <n v="269"/>
    <x v="1"/>
    <x v="6"/>
    <x v="3"/>
    <x v="2"/>
    <n v="344"/>
    <n v="0.341343877618905"/>
  </r>
  <r>
    <n v="273"/>
    <x v="1"/>
    <x v="7"/>
    <x v="1"/>
    <x v="2"/>
    <n v="253"/>
    <n v="0.29507733044257006"/>
  </r>
  <r>
    <n v="274"/>
    <x v="1"/>
    <x v="7"/>
    <x v="1"/>
    <x v="1"/>
    <n v="230"/>
    <n v="0.26441903418059509"/>
  </r>
  <r>
    <n v="271"/>
    <x v="1"/>
    <x v="6"/>
    <x v="3"/>
    <x v="3"/>
    <n v="479"/>
    <n v="0.17590168374047482"/>
  </r>
  <r>
    <n v="275"/>
    <x v="1"/>
    <x v="7"/>
    <x v="1"/>
    <x v="3"/>
    <n v="147"/>
    <n v="0.26320632938915955"/>
  </r>
  <r>
    <n v="269"/>
    <x v="1"/>
    <x v="6"/>
    <x v="3"/>
    <x v="2"/>
    <n v="345"/>
    <n v="0.34268673476176215"/>
  </r>
  <r>
    <n v="273"/>
    <x v="1"/>
    <x v="7"/>
    <x v="1"/>
    <x v="2"/>
    <n v="254"/>
    <n v="0.29566483044257003"/>
  </r>
  <r>
    <n v="266"/>
    <x v="1"/>
    <x v="6"/>
    <x v="0"/>
    <x v="1"/>
    <n v="408"/>
    <n v="0.13986023443083215"/>
  </r>
  <r>
    <n v="276"/>
    <x v="1"/>
    <x v="7"/>
    <x v="1"/>
    <x v="0"/>
    <n v="60"/>
    <n v="0.21843301751361918"/>
  </r>
  <r>
    <n v="277"/>
    <x v="1"/>
    <x v="7"/>
    <x v="2"/>
    <x v="2"/>
    <n v="7"/>
    <n v="7.4667193201399737E-2"/>
  </r>
  <r>
    <n v="273"/>
    <x v="1"/>
    <x v="7"/>
    <x v="1"/>
    <x v="2"/>
    <n v="255"/>
    <n v="0.29625233044257004"/>
  </r>
  <r>
    <n v="271"/>
    <x v="1"/>
    <x v="6"/>
    <x v="3"/>
    <x v="3"/>
    <n v="480"/>
    <n v="0.17803804737683845"/>
  </r>
  <r>
    <n v="274"/>
    <x v="1"/>
    <x v="7"/>
    <x v="1"/>
    <x v="1"/>
    <n v="231"/>
    <n v="0.26455237943390203"/>
  </r>
  <r>
    <n v="275"/>
    <x v="1"/>
    <x v="7"/>
    <x v="1"/>
    <x v="3"/>
    <n v="148"/>
    <n v="0.23845305429040523"/>
  </r>
  <r>
    <n v="270"/>
    <x v="1"/>
    <x v="6"/>
    <x v="3"/>
    <x v="1"/>
    <n v="223"/>
    <n v="0.15190510380145822"/>
  </r>
  <r>
    <n v="277"/>
    <x v="1"/>
    <x v="7"/>
    <x v="2"/>
    <x v="2"/>
    <n v="8"/>
    <n v="7.7017193201399742E-2"/>
  </r>
  <r>
    <n v="262"/>
    <x v="1"/>
    <x v="6"/>
    <x v="2"/>
    <x v="1"/>
    <n v="473"/>
    <n v="0.10601852972316202"/>
  </r>
  <r>
    <n v="269"/>
    <x v="1"/>
    <x v="6"/>
    <x v="3"/>
    <x v="2"/>
    <n v="346"/>
    <n v="0.34402959190461935"/>
  </r>
  <r>
    <n v="277"/>
    <x v="1"/>
    <x v="7"/>
    <x v="2"/>
    <x v="2"/>
    <n v="9"/>
    <n v="7.9367193201399747E-2"/>
  </r>
  <r>
    <n v="272"/>
    <x v="1"/>
    <x v="6"/>
    <x v="3"/>
    <x v="0"/>
    <n v="416"/>
    <n v="0.27951920485472803"/>
  </r>
  <r>
    <n v="276"/>
    <x v="1"/>
    <x v="7"/>
    <x v="1"/>
    <x v="0"/>
    <n v="61"/>
    <n v="0.2203130175136192"/>
  </r>
  <r>
    <n v="277"/>
    <x v="1"/>
    <x v="7"/>
    <x v="2"/>
    <x v="2"/>
    <n v="10"/>
    <n v="8.1717193201399752E-2"/>
  </r>
  <r>
    <n v="273"/>
    <x v="1"/>
    <x v="7"/>
    <x v="1"/>
    <x v="2"/>
    <n v="256"/>
    <n v="0.29683983044257001"/>
  </r>
  <r>
    <n v="270"/>
    <x v="1"/>
    <x v="6"/>
    <x v="3"/>
    <x v="1"/>
    <n v="224"/>
    <n v="0.15451621491256934"/>
  </r>
  <r>
    <n v="277"/>
    <x v="1"/>
    <x v="7"/>
    <x v="2"/>
    <x v="2"/>
    <n v="11"/>
    <n v="8.4067193201399756E-2"/>
  </r>
  <r>
    <n v="275"/>
    <x v="1"/>
    <x v="7"/>
    <x v="1"/>
    <x v="3"/>
    <n v="149"/>
    <n v="0.2389230542904052"/>
  </r>
  <r>
    <n v="272"/>
    <x v="1"/>
    <x v="6"/>
    <x v="3"/>
    <x v="0"/>
    <n v="417"/>
    <n v="0.28045920485472803"/>
  </r>
  <r>
    <n v="267"/>
    <x v="1"/>
    <x v="6"/>
    <x v="0"/>
    <x v="3"/>
    <n v="353"/>
    <n v="3.9252366389974473E-2"/>
  </r>
  <r>
    <n v="270"/>
    <x v="1"/>
    <x v="6"/>
    <x v="3"/>
    <x v="1"/>
    <n v="225"/>
    <n v="0.15764954824590272"/>
  </r>
  <r>
    <n v="271"/>
    <x v="1"/>
    <x v="6"/>
    <x v="3"/>
    <x v="3"/>
    <n v="481"/>
    <n v="0.18017441101320208"/>
  </r>
  <r>
    <n v="274"/>
    <x v="1"/>
    <x v="7"/>
    <x v="1"/>
    <x v="1"/>
    <n v="232"/>
    <n v="0.26455237943390203"/>
  </r>
  <r>
    <n v="275"/>
    <x v="1"/>
    <x v="7"/>
    <x v="1"/>
    <x v="3"/>
    <n v="150"/>
    <n v="0.23939305429040519"/>
  </r>
  <r>
    <n v="266"/>
    <x v="1"/>
    <x v="6"/>
    <x v="0"/>
    <x v="1"/>
    <n v="409"/>
    <n v="0.12712442135706317"/>
  </r>
  <r>
    <n v="272"/>
    <x v="1"/>
    <x v="6"/>
    <x v="3"/>
    <x v="0"/>
    <n v="418"/>
    <n v="0.26688836141537897"/>
  </r>
  <r>
    <n v="269"/>
    <x v="1"/>
    <x v="6"/>
    <x v="3"/>
    <x v="2"/>
    <n v="347"/>
    <n v="0.34537244904747638"/>
  </r>
  <r>
    <n v="275"/>
    <x v="1"/>
    <x v="7"/>
    <x v="1"/>
    <x v="3"/>
    <n v="151"/>
    <n v="0.23986305429040516"/>
  </r>
  <r>
    <n v="273"/>
    <x v="1"/>
    <x v="7"/>
    <x v="1"/>
    <x v="2"/>
    <n v="257"/>
    <n v="0.29700055248496748"/>
  </r>
  <r>
    <n v="276"/>
    <x v="1"/>
    <x v="7"/>
    <x v="1"/>
    <x v="0"/>
    <n v="62"/>
    <n v="0.22219301751361922"/>
  </r>
  <r>
    <n v="272"/>
    <x v="1"/>
    <x v="6"/>
    <x v="3"/>
    <x v="0"/>
    <n v="419"/>
    <n v="0.26793280585982349"/>
  </r>
  <r>
    <n v="269"/>
    <x v="1"/>
    <x v="6"/>
    <x v="3"/>
    <x v="2"/>
    <n v="348"/>
    <n v="0.34671530619033353"/>
  </r>
  <r>
    <n v="276"/>
    <x v="1"/>
    <x v="7"/>
    <x v="1"/>
    <x v="0"/>
    <n v="63"/>
    <n v="0.22375677521481735"/>
  </r>
  <r>
    <n v="266"/>
    <x v="1"/>
    <x v="6"/>
    <x v="0"/>
    <x v="1"/>
    <n v="410"/>
    <n v="0.1296126566511808"/>
  </r>
  <r>
    <n v="271"/>
    <x v="1"/>
    <x v="6"/>
    <x v="3"/>
    <x v="3"/>
    <n v="482"/>
    <n v="0.18273804737683844"/>
  </r>
  <r>
    <n v="273"/>
    <x v="1"/>
    <x v="7"/>
    <x v="1"/>
    <x v="2"/>
    <n v="258"/>
    <n v="0.29700055248496748"/>
  </r>
  <r>
    <n v="275"/>
    <x v="1"/>
    <x v="7"/>
    <x v="1"/>
    <x v="3"/>
    <n v="152"/>
    <n v="0.24080305429040522"/>
  </r>
  <r>
    <n v="262"/>
    <x v="1"/>
    <x v="6"/>
    <x v="2"/>
    <x v="1"/>
    <n v="474"/>
    <n v="0.106488529723162"/>
  </r>
  <r>
    <n v="267"/>
    <x v="1"/>
    <x v="6"/>
    <x v="0"/>
    <x v="3"/>
    <n v="354"/>
    <n v="3.9679639117247201E-2"/>
  </r>
  <r>
    <n v="269"/>
    <x v="1"/>
    <x v="6"/>
    <x v="3"/>
    <x v="2"/>
    <n v="349"/>
    <n v="0.34805816333319067"/>
  </r>
  <r>
    <n v="276"/>
    <x v="1"/>
    <x v="7"/>
    <x v="1"/>
    <x v="0"/>
    <n v="64"/>
    <n v="0.22469677521481737"/>
  </r>
  <r>
    <n v="275"/>
    <x v="1"/>
    <x v="7"/>
    <x v="1"/>
    <x v="3"/>
    <n v="153"/>
    <n v="0.24174305429040518"/>
  </r>
  <r>
    <n v="273"/>
    <x v="1"/>
    <x v="7"/>
    <x v="1"/>
    <x v="2"/>
    <n v="259"/>
    <n v="0.29700055248496743"/>
  </r>
  <r>
    <n v="274"/>
    <x v="1"/>
    <x v="7"/>
    <x v="1"/>
    <x v="1"/>
    <n v="233"/>
    <n v="0.26455237943390203"/>
  </r>
  <r>
    <n v="270"/>
    <x v="1"/>
    <x v="6"/>
    <x v="3"/>
    <x v="1"/>
    <n v="226"/>
    <n v="0.15973843713479155"/>
  </r>
  <r>
    <n v="269"/>
    <x v="1"/>
    <x v="6"/>
    <x v="3"/>
    <x v="2"/>
    <n v="350"/>
    <n v="0.34940102047604782"/>
  </r>
  <r>
    <n v="277"/>
    <x v="1"/>
    <x v="7"/>
    <x v="2"/>
    <x v="2"/>
    <n v="12"/>
    <n v="8.6417193201399761E-2"/>
  </r>
  <r>
    <n v="273"/>
    <x v="1"/>
    <x v="7"/>
    <x v="1"/>
    <x v="2"/>
    <n v="260"/>
    <n v="0.29700055248496743"/>
  </r>
  <r>
    <n v="275"/>
    <x v="1"/>
    <x v="7"/>
    <x v="1"/>
    <x v="3"/>
    <n v="154"/>
    <n v="0.24268305429040518"/>
  </r>
  <r>
    <n v="272"/>
    <x v="1"/>
    <x v="6"/>
    <x v="3"/>
    <x v="0"/>
    <n v="420"/>
    <n v="0.26897725030426795"/>
  </r>
  <r>
    <n v="276"/>
    <x v="1"/>
    <x v="7"/>
    <x v="1"/>
    <x v="0"/>
    <n v="65"/>
    <n v="0.22563677521481734"/>
  </r>
  <r>
    <n v="275"/>
    <x v="1"/>
    <x v="7"/>
    <x v="1"/>
    <x v="3"/>
    <n v="155"/>
    <n v="0.24362305429040521"/>
  </r>
  <r>
    <n v="262"/>
    <x v="1"/>
    <x v="6"/>
    <x v="2"/>
    <x v="1"/>
    <n v="475"/>
    <n v="0.106958529723162"/>
  </r>
  <r>
    <n v="277"/>
    <x v="1"/>
    <x v="7"/>
    <x v="2"/>
    <x v="2"/>
    <n v="13"/>
    <n v="8.8767193201399766E-2"/>
  </r>
  <r>
    <n v="267"/>
    <x v="1"/>
    <x v="6"/>
    <x v="0"/>
    <x v="3"/>
    <n v="355"/>
    <n v="4.0106911844519928E-2"/>
  </r>
  <r>
    <n v="274"/>
    <x v="1"/>
    <x v="7"/>
    <x v="1"/>
    <x v="1"/>
    <n v="234"/>
    <n v="0.26455237943390203"/>
  </r>
  <r>
    <n v="275"/>
    <x v="1"/>
    <x v="7"/>
    <x v="1"/>
    <x v="3"/>
    <n v="156"/>
    <n v="0.2445630542904052"/>
  </r>
  <r>
    <n v="270"/>
    <x v="1"/>
    <x v="6"/>
    <x v="3"/>
    <x v="1"/>
    <n v="227"/>
    <n v="0.16234954824590264"/>
  </r>
  <r>
    <n v="271"/>
    <x v="1"/>
    <x v="6"/>
    <x v="3"/>
    <x v="3"/>
    <n v="483"/>
    <n v="0.18444713828592937"/>
  </r>
  <r>
    <n v="277"/>
    <x v="1"/>
    <x v="7"/>
    <x v="2"/>
    <x v="2"/>
    <n v="14"/>
    <n v="9.1117193201399771E-2"/>
  </r>
  <r>
    <n v="276"/>
    <x v="1"/>
    <x v="7"/>
    <x v="1"/>
    <x v="0"/>
    <n v="66"/>
    <n v="0.22657677521481734"/>
  </r>
  <r>
    <n v="277"/>
    <x v="1"/>
    <x v="7"/>
    <x v="2"/>
    <x v="2"/>
    <n v="15"/>
    <n v="9.3467193201399776E-2"/>
  </r>
  <r>
    <n v="274"/>
    <x v="1"/>
    <x v="7"/>
    <x v="1"/>
    <x v="1"/>
    <n v="235"/>
    <n v="0.26971968548993147"/>
  </r>
  <r>
    <n v="275"/>
    <x v="1"/>
    <x v="7"/>
    <x v="1"/>
    <x v="3"/>
    <n v="157"/>
    <n v="0.24550305429040523"/>
  </r>
  <r>
    <n v="269"/>
    <x v="1"/>
    <x v="6"/>
    <x v="3"/>
    <x v="2"/>
    <n v="351"/>
    <n v="0.35074387761890502"/>
  </r>
  <r>
    <n v="266"/>
    <x v="1"/>
    <x v="6"/>
    <x v="0"/>
    <x v="1"/>
    <n v="411"/>
    <n v="0.13195659380272623"/>
  </r>
  <r>
    <n v="270"/>
    <x v="1"/>
    <x v="6"/>
    <x v="3"/>
    <x v="1"/>
    <n v="228"/>
    <n v="0.16496065935701379"/>
  </r>
  <r>
    <n v="277"/>
    <x v="1"/>
    <x v="7"/>
    <x v="2"/>
    <x v="2"/>
    <n v="16"/>
    <n v="9.5817193201399781E-2"/>
  </r>
  <r>
    <n v="275"/>
    <x v="1"/>
    <x v="7"/>
    <x v="1"/>
    <x v="3"/>
    <n v="158"/>
    <n v="0.24622117960155382"/>
  </r>
  <r>
    <n v="271"/>
    <x v="1"/>
    <x v="6"/>
    <x v="3"/>
    <x v="3"/>
    <n v="484"/>
    <n v="0.18658350192229298"/>
  </r>
  <r>
    <n v="276"/>
    <x v="1"/>
    <x v="7"/>
    <x v="1"/>
    <x v="0"/>
    <n v="67"/>
    <n v="0.22751677521481736"/>
  </r>
  <r>
    <n v="269"/>
    <x v="1"/>
    <x v="6"/>
    <x v="3"/>
    <x v="2"/>
    <n v="352"/>
    <n v="0.35208673476176211"/>
  </r>
  <r>
    <n v="272"/>
    <x v="1"/>
    <x v="6"/>
    <x v="3"/>
    <x v="0"/>
    <n v="421"/>
    <n v="0.25051865521705119"/>
  </r>
  <r>
    <n v="273"/>
    <x v="1"/>
    <x v="7"/>
    <x v="1"/>
    <x v="2"/>
    <n v="261"/>
    <n v="0.29700055248496748"/>
  </r>
  <r>
    <n v="277"/>
    <x v="1"/>
    <x v="7"/>
    <x v="2"/>
    <x v="2"/>
    <n v="17"/>
    <n v="9.8167193201399786E-2"/>
  </r>
  <r>
    <n v="262"/>
    <x v="1"/>
    <x v="6"/>
    <x v="2"/>
    <x v="1"/>
    <n v="476"/>
    <n v="0.107428529723162"/>
  </r>
  <r>
    <n v="275"/>
    <x v="1"/>
    <x v="7"/>
    <x v="1"/>
    <x v="3"/>
    <n v="159"/>
    <n v="0.24669117960155379"/>
  </r>
  <r>
    <n v="271"/>
    <x v="1"/>
    <x v="6"/>
    <x v="3"/>
    <x v="3"/>
    <n v="485"/>
    <n v="0.18830474135048644"/>
  </r>
  <r>
    <n v="274"/>
    <x v="1"/>
    <x v="7"/>
    <x v="1"/>
    <x v="1"/>
    <n v="236"/>
    <n v="0.26405193971445906"/>
  </r>
  <r>
    <n v="273"/>
    <x v="1"/>
    <x v="7"/>
    <x v="1"/>
    <x v="2"/>
    <n v="262"/>
    <n v="0.29700055248496748"/>
  </r>
  <r>
    <n v="277"/>
    <x v="1"/>
    <x v="7"/>
    <x v="2"/>
    <x v="2"/>
    <n v="18"/>
    <n v="0.10051719320139979"/>
  </r>
  <r>
    <n v="274"/>
    <x v="1"/>
    <x v="7"/>
    <x v="1"/>
    <x v="1"/>
    <n v="237"/>
    <n v="0.26405193971445906"/>
  </r>
  <r>
    <n v="272"/>
    <x v="1"/>
    <x v="6"/>
    <x v="3"/>
    <x v="0"/>
    <n v="422"/>
    <n v="0.25169365521705123"/>
  </r>
  <r>
    <n v="267"/>
    <x v="1"/>
    <x v="6"/>
    <x v="0"/>
    <x v="3"/>
    <n v="356"/>
    <n v="4.0534184571792649E-2"/>
  </r>
  <r>
    <n v="276"/>
    <x v="1"/>
    <x v="7"/>
    <x v="1"/>
    <x v="0"/>
    <n v="68"/>
    <n v="0.22845677521481739"/>
  </r>
  <r>
    <n v="269"/>
    <x v="1"/>
    <x v="6"/>
    <x v="3"/>
    <x v="2"/>
    <n v="353"/>
    <n v="0.35342959190461926"/>
  </r>
  <r>
    <n v="270"/>
    <x v="1"/>
    <x v="6"/>
    <x v="3"/>
    <x v="1"/>
    <n v="229"/>
    <n v="0.16757177046812488"/>
  </r>
  <r>
    <n v="272"/>
    <x v="1"/>
    <x v="6"/>
    <x v="3"/>
    <x v="0"/>
    <n v="423"/>
    <n v="0.25286865521705121"/>
  </r>
  <r>
    <n v="276"/>
    <x v="1"/>
    <x v="7"/>
    <x v="1"/>
    <x v="0"/>
    <n v="69"/>
    <n v="0.22939677521481733"/>
  </r>
  <r>
    <n v="277"/>
    <x v="1"/>
    <x v="7"/>
    <x v="2"/>
    <x v="2"/>
    <n v="19"/>
    <n v="0.1953975790040394"/>
  </r>
  <r>
    <n v="273"/>
    <x v="1"/>
    <x v="7"/>
    <x v="1"/>
    <x v="2"/>
    <n v="263"/>
    <n v="0.29700055248496743"/>
  </r>
  <r>
    <n v="275"/>
    <x v="1"/>
    <x v="7"/>
    <x v="1"/>
    <x v="3"/>
    <n v="160"/>
    <n v="0.21550888811917943"/>
  </r>
  <r>
    <n v="271"/>
    <x v="1"/>
    <x v="6"/>
    <x v="3"/>
    <x v="3"/>
    <n v="486"/>
    <n v="0.19001383225957733"/>
  </r>
  <r>
    <n v="270"/>
    <x v="1"/>
    <x v="6"/>
    <x v="3"/>
    <x v="1"/>
    <n v="230"/>
    <n v="0.170182881579236"/>
  </r>
  <r>
    <n v="276"/>
    <x v="1"/>
    <x v="7"/>
    <x v="1"/>
    <x v="0"/>
    <n v="70"/>
    <n v="0.23033677521481738"/>
  </r>
  <r>
    <n v="262"/>
    <x v="1"/>
    <x v="6"/>
    <x v="2"/>
    <x v="1"/>
    <n v="477"/>
    <n v="0.10789852972316198"/>
  </r>
  <r>
    <n v="277"/>
    <x v="1"/>
    <x v="7"/>
    <x v="2"/>
    <x v="2"/>
    <n v="20"/>
    <n v="0.17012896392749774"/>
  </r>
  <r>
    <n v="266"/>
    <x v="1"/>
    <x v="6"/>
    <x v="0"/>
    <x v="1"/>
    <n v="412"/>
    <n v="0.13416835850860862"/>
  </r>
  <r>
    <n v="276"/>
    <x v="1"/>
    <x v="7"/>
    <x v="1"/>
    <x v="0"/>
    <n v="71"/>
    <n v="0.2312767752148174"/>
  </r>
  <r>
    <n v="274"/>
    <x v="1"/>
    <x v="7"/>
    <x v="1"/>
    <x v="1"/>
    <n v="238"/>
    <n v="0.26405193971445912"/>
  </r>
  <r>
    <n v="277"/>
    <x v="1"/>
    <x v="7"/>
    <x v="2"/>
    <x v="2"/>
    <n v="21"/>
    <n v="0.1716956305941644"/>
  </r>
  <r>
    <n v="275"/>
    <x v="1"/>
    <x v="7"/>
    <x v="1"/>
    <x v="3"/>
    <n v="161"/>
    <n v="0.21597888811917945"/>
  </r>
  <r>
    <n v="271"/>
    <x v="1"/>
    <x v="6"/>
    <x v="3"/>
    <x v="3"/>
    <n v="487"/>
    <n v="0.18551087740297237"/>
  </r>
  <r>
    <n v="273"/>
    <x v="1"/>
    <x v="7"/>
    <x v="1"/>
    <x v="2"/>
    <n v="264"/>
    <n v="0.29700055248496748"/>
  </r>
  <r>
    <n v="269"/>
    <x v="1"/>
    <x v="6"/>
    <x v="3"/>
    <x v="2"/>
    <n v="354"/>
    <n v="0.35477244904747635"/>
  </r>
  <r>
    <n v="270"/>
    <x v="1"/>
    <x v="6"/>
    <x v="3"/>
    <x v="1"/>
    <n v="231"/>
    <n v="0.17331621491256935"/>
  </r>
  <r>
    <n v="267"/>
    <x v="1"/>
    <x v="6"/>
    <x v="0"/>
    <x v="3"/>
    <n v="357"/>
    <n v="4.0961457299065376E-2"/>
  </r>
  <r>
    <n v="272"/>
    <x v="1"/>
    <x v="6"/>
    <x v="3"/>
    <x v="0"/>
    <n v="424"/>
    <n v="0.25404365521705125"/>
  </r>
  <r>
    <n v="276"/>
    <x v="1"/>
    <x v="7"/>
    <x v="1"/>
    <x v="0"/>
    <n v="72"/>
    <n v="0.23221677521481737"/>
  </r>
  <r>
    <n v="269"/>
    <x v="1"/>
    <x v="6"/>
    <x v="3"/>
    <x v="2"/>
    <n v="355"/>
    <n v="0.35611530619033349"/>
  </r>
  <r>
    <n v="266"/>
    <x v="1"/>
    <x v="6"/>
    <x v="0"/>
    <x v="1"/>
    <n v="413"/>
    <n v="0.1362592819651105"/>
  </r>
  <r>
    <n v="272"/>
    <x v="1"/>
    <x v="6"/>
    <x v="3"/>
    <x v="0"/>
    <n v="425"/>
    <n v="0.25521865521705123"/>
  </r>
  <r>
    <n v="275"/>
    <x v="1"/>
    <x v="7"/>
    <x v="1"/>
    <x v="3"/>
    <n v="162"/>
    <n v="0.21644888811917942"/>
  </r>
  <r>
    <n v="277"/>
    <x v="1"/>
    <x v="7"/>
    <x v="2"/>
    <x v="2"/>
    <n v="22"/>
    <n v="0.17326229726083109"/>
  </r>
  <r>
    <n v="271"/>
    <x v="1"/>
    <x v="6"/>
    <x v="3"/>
    <x v="3"/>
    <n v="488"/>
    <n v="0.18707754406963906"/>
  </r>
  <r>
    <n v="273"/>
    <x v="1"/>
    <x v="7"/>
    <x v="1"/>
    <x v="2"/>
    <n v="265"/>
    <n v="0.29700055248496748"/>
  </r>
  <r>
    <n v="274"/>
    <x v="1"/>
    <x v="7"/>
    <x v="1"/>
    <x v="1"/>
    <n v="239"/>
    <n v="0.25843268580084644"/>
  </r>
  <r>
    <n v="272"/>
    <x v="1"/>
    <x v="6"/>
    <x v="3"/>
    <x v="0"/>
    <n v="426"/>
    <n v="0.25639365521705126"/>
  </r>
  <r>
    <n v="277"/>
    <x v="1"/>
    <x v="7"/>
    <x v="2"/>
    <x v="2"/>
    <n v="23"/>
    <n v="0.17482896392749778"/>
  </r>
  <r>
    <n v="274"/>
    <x v="1"/>
    <x v="7"/>
    <x v="1"/>
    <x v="1"/>
    <n v="240"/>
    <n v="0.25890268580084647"/>
  </r>
  <r>
    <n v="275"/>
    <x v="1"/>
    <x v="7"/>
    <x v="1"/>
    <x v="3"/>
    <n v="163"/>
    <n v="0.23266096809975148"/>
  </r>
  <r>
    <n v="272"/>
    <x v="1"/>
    <x v="6"/>
    <x v="3"/>
    <x v="0"/>
    <n v="427"/>
    <n v="0.25756865521705125"/>
  </r>
  <r>
    <n v="269"/>
    <x v="1"/>
    <x v="6"/>
    <x v="3"/>
    <x v="2"/>
    <n v="356"/>
    <n v="0.35701516982472797"/>
  </r>
  <r>
    <n v="270"/>
    <x v="1"/>
    <x v="6"/>
    <x v="3"/>
    <x v="1"/>
    <n v="232"/>
    <n v="0.17540510380145824"/>
  </r>
  <r>
    <n v="276"/>
    <x v="1"/>
    <x v="7"/>
    <x v="1"/>
    <x v="0"/>
    <n v="73"/>
    <n v="0.21329967490557886"/>
  </r>
  <r>
    <n v="269"/>
    <x v="1"/>
    <x v="6"/>
    <x v="3"/>
    <x v="2"/>
    <n v="357"/>
    <n v="0.34424794275451481"/>
  </r>
  <r>
    <n v="272"/>
    <x v="1"/>
    <x v="6"/>
    <x v="3"/>
    <x v="0"/>
    <n v="428"/>
    <n v="0.25874365521705123"/>
  </r>
  <r>
    <n v="266"/>
    <x v="1"/>
    <x v="6"/>
    <x v="0"/>
    <x v="1"/>
    <n v="414"/>
    <n v="0.13819457608275762"/>
  </r>
  <r>
    <n v="269"/>
    <x v="1"/>
    <x v="6"/>
    <x v="3"/>
    <x v="2"/>
    <n v="358"/>
    <n v="0.34503127608784817"/>
  </r>
  <r>
    <n v="273"/>
    <x v="1"/>
    <x v="7"/>
    <x v="1"/>
    <x v="2"/>
    <n v="266"/>
    <n v="0.29700055248496748"/>
  </r>
  <r>
    <n v="277"/>
    <x v="1"/>
    <x v="7"/>
    <x v="2"/>
    <x v="2"/>
    <n v="24"/>
    <n v="0.17639563059416444"/>
  </r>
  <r>
    <n v="271"/>
    <x v="1"/>
    <x v="6"/>
    <x v="3"/>
    <x v="3"/>
    <n v="489"/>
    <n v="0.18903587740297242"/>
  </r>
  <r>
    <n v="272"/>
    <x v="1"/>
    <x v="6"/>
    <x v="3"/>
    <x v="0"/>
    <n v="429"/>
    <n v="0.25991865521705121"/>
  </r>
  <r>
    <n v="267"/>
    <x v="1"/>
    <x v="6"/>
    <x v="0"/>
    <x v="3"/>
    <n v="358"/>
    <n v="4.1388730026338104E-2"/>
  </r>
  <r>
    <n v="276"/>
    <x v="1"/>
    <x v="7"/>
    <x v="1"/>
    <x v="0"/>
    <n v="74"/>
    <n v="0.21486634157224552"/>
  </r>
  <r>
    <n v="275"/>
    <x v="1"/>
    <x v="7"/>
    <x v="1"/>
    <x v="3"/>
    <n v="164"/>
    <n v="0.22437141595888044"/>
  </r>
  <r>
    <n v="272"/>
    <x v="1"/>
    <x v="6"/>
    <x v="3"/>
    <x v="0"/>
    <n v="430"/>
    <n v="0.26109365521705125"/>
  </r>
  <r>
    <n v="262"/>
    <x v="1"/>
    <x v="6"/>
    <x v="2"/>
    <x v="1"/>
    <n v="478"/>
    <n v="0.10836852972316199"/>
  </r>
  <r>
    <n v="274"/>
    <x v="1"/>
    <x v="7"/>
    <x v="1"/>
    <x v="1"/>
    <n v="241"/>
    <n v="0.25937268580084649"/>
  </r>
  <r>
    <n v="276"/>
    <x v="1"/>
    <x v="7"/>
    <x v="1"/>
    <x v="0"/>
    <n v="75"/>
    <n v="0.21643300823891218"/>
  </r>
  <r>
    <n v="270"/>
    <x v="1"/>
    <x v="6"/>
    <x v="3"/>
    <x v="1"/>
    <n v="233"/>
    <n v="0.17801621491256933"/>
  </r>
  <r>
    <n v="266"/>
    <x v="1"/>
    <x v="6"/>
    <x v="0"/>
    <x v="1"/>
    <n v="415"/>
    <n v="0.13943898805653304"/>
  </r>
  <r>
    <n v="272"/>
    <x v="1"/>
    <x v="6"/>
    <x v="3"/>
    <x v="0"/>
    <n v="431"/>
    <n v="0.26226865521705123"/>
  </r>
  <r>
    <n v="269"/>
    <x v="1"/>
    <x v="6"/>
    <x v="3"/>
    <x v="2"/>
    <n v="359"/>
    <n v="0.34581460942118153"/>
  </r>
  <r>
    <n v="275"/>
    <x v="1"/>
    <x v="7"/>
    <x v="1"/>
    <x v="3"/>
    <n v="165"/>
    <n v="0.22522596141342593"/>
  </r>
  <r>
    <n v="271"/>
    <x v="1"/>
    <x v="6"/>
    <x v="3"/>
    <x v="3"/>
    <n v="490"/>
    <n v="0.19099421073630574"/>
  </r>
  <r>
    <n v="270"/>
    <x v="1"/>
    <x v="6"/>
    <x v="3"/>
    <x v="1"/>
    <n v="234"/>
    <n v="0.18036283051736152"/>
  </r>
  <r>
    <n v="273"/>
    <x v="1"/>
    <x v="7"/>
    <x v="1"/>
    <x v="2"/>
    <n v="267"/>
    <n v="0.29700055248496748"/>
  </r>
  <r>
    <n v="272"/>
    <x v="1"/>
    <x v="6"/>
    <x v="3"/>
    <x v="0"/>
    <n v="432"/>
    <n v="0.26344365521705126"/>
  </r>
  <r>
    <n v="277"/>
    <x v="1"/>
    <x v="7"/>
    <x v="2"/>
    <x v="2"/>
    <n v="25"/>
    <n v="0.1779622972608311"/>
  </r>
  <r>
    <n v="276"/>
    <x v="1"/>
    <x v="7"/>
    <x v="1"/>
    <x v="0"/>
    <n v="76"/>
    <n v="0.21799967490557884"/>
  </r>
  <r>
    <n v="271"/>
    <x v="1"/>
    <x v="6"/>
    <x v="3"/>
    <x v="3"/>
    <n v="491"/>
    <n v="0.19295254406963902"/>
  </r>
  <r>
    <n v="267"/>
    <x v="1"/>
    <x v="6"/>
    <x v="0"/>
    <x v="3"/>
    <n v="359"/>
    <n v="4.1816002753610831E-2"/>
  </r>
  <r>
    <n v="275"/>
    <x v="1"/>
    <x v="7"/>
    <x v="1"/>
    <x v="3"/>
    <n v="166"/>
    <n v="0.22127327145006409"/>
  </r>
  <r>
    <n v="273"/>
    <x v="1"/>
    <x v="7"/>
    <x v="1"/>
    <x v="2"/>
    <n v="268"/>
    <n v="0.29700055248496748"/>
  </r>
  <r>
    <n v="277"/>
    <x v="1"/>
    <x v="7"/>
    <x v="2"/>
    <x v="2"/>
    <n v="26"/>
    <n v="0.17952896392749776"/>
  </r>
  <r>
    <n v="269"/>
    <x v="1"/>
    <x v="6"/>
    <x v="3"/>
    <x v="2"/>
    <n v="360"/>
    <n v="0.34659794275451478"/>
  </r>
  <r>
    <n v="266"/>
    <x v="1"/>
    <x v="6"/>
    <x v="0"/>
    <x v="1"/>
    <n v="416"/>
    <n v="0.13584294330589494"/>
  </r>
  <r>
    <n v="262"/>
    <x v="1"/>
    <x v="6"/>
    <x v="2"/>
    <x v="1"/>
    <n v="479"/>
    <n v="0.10883852972316199"/>
  </r>
  <r>
    <n v="274"/>
    <x v="1"/>
    <x v="7"/>
    <x v="1"/>
    <x v="1"/>
    <n v="242"/>
    <n v="0.2584326858008465"/>
  </r>
  <r>
    <n v="277"/>
    <x v="1"/>
    <x v="7"/>
    <x v="2"/>
    <x v="2"/>
    <n v="27"/>
    <n v="0.18109563059416445"/>
  </r>
  <r>
    <n v="276"/>
    <x v="1"/>
    <x v="7"/>
    <x v="1"/>
    <x v="0"/>
    <n v="77"/>
    <n v="0.21956634157224553"/>
  </r>
  <r>
    <n v="275"/>
    <x v="1"/>
    <x v="7"/>
    <x v="1"/>
    <x v="3"/>
    <n v="167"/>
    <n v="0.22221327145006406"/>
  </r>
  <r>
    <n v="269"/>
    <x v="1"/>
    <x v="6"/>
    <x v="3"/>
    <x v="2"/>
    <n v="361"/>
    <n v="0.32273058670309002"/>
  </r>
  <r>
    <n v="270"/>
    <x v="1"/>
    <x v="6"/>
    <x v="3"/>
    <x v="1"/>
    <n v="235"/>
    <n v="0.19031268848328922"/>
  </r>
  <r>
    <n v="277"/>
    <x v="1"/>
    <x v="7"/>
    <x v="2"/>
    <x v="2"/>
    <n v="28"/>
    <n v="0.18266229726083108"/>
  </r>
  <r>
    <n v="276"/>
    <x v="1"/>
    <x v="7"/>
    <x v="1"/>
    <x v="0"/>
    <n v="78"/>
    <n v="0.22113300823891222"/>
  </r>
  <r>
    <n v="274"/>
    <x v="1"/>
    <x v="7"/>
    <x v="1"/>
    <x v="1"/>
    <n v="243"/>
    <n v="0.25843268580084644"/>
  </r>
  <r>
    <n v="271"/>
    <x v="1"/>
    <x v="6"/>
    <x v="3"/>
    <x v="3"/>
    <n v="492"/>
    <n v="0.19491087740297242"/>
  </r>
  <r>
    <n v="273"/>
    <x v="1"/>
    <x v="7"/>
    <x v="1"/>
    <x v="2"/>
    <n v="269"/>
    <n v="0.29700055248496748"/>
  </r>
  <r>
    <n v="275"/>
    <x v="1"/>
    <x v="7"/>
    <x v="1"/>
    <x v="3"/>
    <n v="168"/>
    <n v="0.22315327145006408"/>
  </r>
  <r>
    <n v="277"/>
    <x v="1"/>
    <x v="7"/>
    <x v="2"/>
    <x v="2"/>
    <n v="29"/>
    <n v="0.18422896392749777"/>
  </r>
  <r>
    <n v="270"/>
    <x v="1"/>
    <x v="6"/>
    <x v="3"/>
    <x v="1"/>
    <n v="236"/>
    <n v="0.19266268848328921"/>
  </r>
  <r>
    <n v="276"/>
    <x v="1"/>
    <x v="7"/>
    <x v="1"/>
    <x v="0"/>
    <n v="79"/>
    <n v="0.22269967490557885"/>
  </r>
  <r>
    <n v="266"/>
    <x v="1"/>
    <x v="6"/>
    <x v="0"/>
    <x v="1"/>
    <n v="417"/>
    <n v="0.137778237423542"/>
  </r>
  <r>
    <n v="272"/>
    <x v="1"/>
    <x v="6"/>
    <x v="3"/>
    <x v="0"/>
    <n v="433"/>
    <n v="0.28450949328283909"/>
  </r>
  <r>
    <n v="269"/>
    <x v="1"/>
    <x v="6"/>
    <x v="3"/>
    <x v="2"/>
    <n v="362"/>
    <n v="0.32388284050411392"/>
  </r>
  <r>
    <n v="272"/>
    <x v="1"/>
    <x v="6"/>
    <x v="3"/>
    <x v="0"/>
    <n v="434"/>
    <n v="0.28446031963825441"/>
  </r>
  <r>
    <n v="275"/>
    <x v="1"/>
    <x v="7"/>
    <x v="1"/>
    <x v="3"/>
    <n v="169"/>
    <n v="0.22409327145006408"/>
  </r>
  <r>
    <n v="274"/>
    <x v="1"/>
    <x v="7"/>
    <x v="1"/>
    <x v="1"/>
    <n v="244"/>
    <n v="0.25890268580084647"/>
  </r>
  <r>
    <n v="270"/>
    <x v="1"/>
    <x v="6"/>
    <x v="3"/>
    <x v="1"/>
    <n v="237"/>
    <n v="0.19501268848328923"/>
  </r>
  <r>
    <n v="277"/>
    <x v="1"/>
    <x v="7"/>
    <x v="2"/>
    <x v="2"/>
    <n v="30"/>
    <n v="0.18579563059416446"/>
  </r>
  <r>
    <n v="272"/>
    <x v="1"/>
    <x v="6"/>
    <x v="3"/>
    <x v="0"/>
    <n v="435"/>
    <n v="0.28550476408269876"/>
  </r>
  <r>
    <n v="271"/>
    <x v="1"/>
    <x v="6"/>
    <x v="3"/>
    <x v="3"/>
    <n v="493"/>
    <n v="0.1968692107363057"/>
  </r>
  <r>
    <n v="276"/>
    <x v="1"/>
    <x v="7"/>
    <x v="1"/>
    <x v="0"/>
    <n v="80"/>
    <n v="0.22426634157224556"/>
  </r>
  <r>
    <n v="274"/>
    <x v="1"/>
    <x v="7"/>
    <x v="1"/>
    <x v="1"/>
    <n v="245"/>
    <n v="0.25937268580084644"/>
  </r>
  <r>
    <n v="273"/>
    <x v="1"/>
    <x v="7"/>
    <x v="1"/>
    <x v="2"/>
    <n v="270"/>
    <n v="0.29700055248496743"/>
  </r>
  <r>
    <n v="277"/>
    <x v="1"/>
    <x v="7"/>
    <x v="2"/>
    <x v="2"/>
    <n v="31"/>
    <n v="0.18736229726083109"/>
  </r>
  <r>
    <n v="274"/>
    <x v="1"/>
    <x v="7"/>
    <x v="1"/>
    <x v="1"/>
    <n v="246"/>
    <n v="0.25843268580084644"/>
  </r>
  <r>
    <n v="275"/>
    <x v="1"/>
    <x v="7"/>
    <x v="1"/>
    <x v="3"/>
    <n v="170"/>
    <n v="0.22503327145006408"/>
  </r>
  <r>
    <n v="276"/>
    <x v="1"/>
    <x v="7"/>
    <x v="1"/>
    <x v="0"/>
    <n v="81"/>
    <n v="0.2258330082389122"/>
  </r>
  <r>
    <n v="271"/>
    <x v="1"/>
    <x v="6"/>
    <x v="3"/>
    <x v="3"/>
    <n v="494"/>
    <n v="0.19921921073630575"/>
  </r>
  <r>
    <n v="266"/>
    <x v="1"/>
    <x v="6"/>
    <x v="0"/>
    <x v="1"/>
    <n v="418"/>
    <n v="0.13999000212942439"/>
  </r>
  <r>
    <n v="277"/>
    <x v="1"/>
    <x v="7"/>
    <x v="2"/>
    <x v="2"/>
    <n v="32"/>
    <n v="0.18892896392749772"/>
  </r>
  <r>
    <n v="262"/>
    <x v="1"/>
    <x v="6"/>
    <x v="2"/>
    <x v="1"/>
    <n v="480"/>
    <n v="0.109308529723162"/>
  </r>
  <r>
    <n v="276"/>
    <x v="1"/>
    <x v="7"/>
    <x v="1"/>
    <x v="0"/>
    <n v="82"/>
    <n v="0.22739967490557886"/>
  </r>
  <r>
    <n v="274"/>
    <x v="1"/>
    <x v="7"/>
    <x v="1"/>
    <x v="1"/>
    <n v="247"/>
    <n v="0.2584326858008465"/>
  </r>
  <r>
    <n v="267"/>
    <x v="1"/>
    <x v="6"/>
    <x v="0"/>
    <x v="3"/>
    <n v="360"/>
    <n v="4.2243275480883559E-2"/>
  </r>
  <r>
    <n v="269"/>
    <x v="1"/>
    <x v="6"/>
    <x v="3"/>
    <x v="2"/>
    <n v="363"/>
    <n v="0.32455426907554247"/>
  </r>
  <r>
    <n v="271"/>
    <x v="1"/>
    <x v="6"/>
    <x v="3"/>
    <x v="3"/>
    <n v="495"/>
    <n v="0.20117754406963906"/>
  </r>
  <r>
    <n v="277"/>
    <x v="1"/>
    <x v="7"/>
    <x v="2"/>
    <x v="2"/>
    <n v="33"/>
    <n v="0.19049563059416441"/>
  </r>
  <r>
    <n v="276"/>
    <x v="1"/>
    <x v="7"/>
    <x v="1"/>
    <x v="0"/>
    <n v="83"/>
    <n v="0.22896634157224557"/>
  </r>
  <r>
    <n v="269"/>
    <x v="1"/>
    <x v="6"/>
    <x v="3"/>
    <x v="2"/>
    <n v="364"/>
    <n v="0.32522569764697101"/>
  </r>
  <r>
    <n v="272"/>
    <x v="1"/>
    <x v="6"/>
    <x v="3"/>
    <x v="0"/>
    <n v="436"/>
    <n v="0.28654920852714327"/>
  </r>
  <r>
    <n v="270"/>
    <x v="1"/>
    <x v="6"/>
    <x v="3"/>
    <x v="1"/>
    <n v="238"/>
    <n v="0.19736268848328922"/>
  </r>
  <r>
    <n v="266"/>
    <x v="1"/>
    <x v="6"/>
    <x v="0"/>
    <x v="1"/>
    <n v="419"/>
    <n v="0.14164882565883613"/>
  </r>
  <r>
    <n v="262"/>
    <x v="1"/>
    <x v="6"/>
    <x v="2"/>
    <x v="1"/>
    <n v="481"/>
    <n v="0.10977852972316197"/>
  </r>
  <r>
    <n v="273"/>
    <x v="1"/>
    <x v="7"/>
    <x v="1"/>
    <x v="2"/>
    <n v="271"/>
    <n v="0.28334204803518964"/>
  </r>
  <r>
    <n v="272"/>
    <x v="1"/>
    <x v="6"/>
    <x v="3"/>
    <x v="0"/>
    <n v="437"/>
    <n v="0.28759365297158768"/>
  </r>
  <r>
    <n v="275"/>
    <x v="1"/>
    <x v="7"/>
    <x v="1"/>
    <x v="3"/>
    <n v="171"/>
    <n v="0.2259732714500641"/>
  </r>
  <r>
    <n v="270"/>
    <x v="1"/>
    <x v="6"/>
    <x v="3"/>
    <x v="1"/>
    <n v="239"/>
    <n v="0.19971268848328921"/>
  </r>
  <r>
    <n v="276"/>
    <x v="1"/>
    <x v="7"/>
    <x v="1"/>
    <x v="0"/>
    <n v="84"/>
    <n v="0.23053300823891218"/>
  </r>
  <r>
    <n v="272"/>
    <x v="1"/>
    <x v="6"/>
    <x v="3"/>
    <x v="0"/>
    <n v="438"/>
    <n v="0.28863809741603208"/>
  </r>
  <r>
    <n v="274"/>
    <x v="1"/>
    <x v="7"/>
    <x v="1"/>
    <x v="1"/>
    <n v="248"/>
    <n v="0.25890268580084641"/>
  </r>
  <r>
    <n v="277"/>
    <x v="1"/>
    <x v="7"/>
    <x v="2"/>
    <x v="2"/>
    <n v="34"/>
    <n v="0.1920622972608311"/>
  </r>
  <r>
    <n v="270"/>
    <x v="1"/>
    <x v="6"/>
    <x v="3"/>
    <x v="1"/>
    <n v="240"/>
    <n v="0.20206268848328918"/>
  </r>
  <r>
    <n v="267"/>
    <x v="1"/>
    <x v="6"/>
    <x v="0"/>
    <x v="3"/>
    <n v="361"/>
    <n v="5.9377236952255677E-2"/>
  </r>
  <r>
    <n v="273"/>
    <x v="1"/>
    <x v="7"/>
    <x v="1"/>
    <x v="2"/>
    <n v="272"/>
    <n v="0.28386427025741184"/>
  </r>
  <r>
    <n v="271"/>
    <x v="1"/>
    <x v="6"/>
    <x v="3"/>
    <x v="3"/>
    <n v="496"/>
    <n v="0.20352754406963905"/>
  </r>
  <r>
    <n v="274"/>
    <x v="1"/>
    <x v="7"/>
    <x v="1"/>
    <x v="1"/>
    <n v="249"/>
    <n v="0.25937268580084644"/>
  </r>
  <r>
    <n v="277"/>
    <x v="1"/>
    <x v="7"/>
    <x v="2"/>
    <x v="2"/>
    <n v="35"/>
    <n v="0.19362896392749773"/>
  </r>
  <r>
    <n v="269"/>
    <x v="1"/>
    <x v="6"/>
    <x v="3"/>
    <x v="2"/>
    <n v="365"/>
    <n v="0.32589712621839961"/>
  </r>
  <r>
    <n v="275"/>
    <x v="1"/>
    <x v="7"/>
    <x v="1"/>
    <x v="3"/>
    <n v="172"/>
    <n v="0.21748665038373294"/>
  </r>
  <r>
    <n v="273"/>
    <x v="1"/>
    <x v="7"/>
    <x v="1"/>
    <x v="2"/>
    <n v="273"/>
    <n v="0.2843864924796341"/>
  </r>
  <r>
    <n v="276"/>
    <x v="1"/>
    <x v="7"/>
    <x v="1"/>
    <x v="0"/>
    <n v="85"/>
    <n v="0.23209967490557884"/>
  </r>
  <r>
    <n v="262"/>
    <x v="1"/>
    <x v="6"/>
    <x v="2"/>
    <x v="1"/>
    <n v="482"/>
    <n v="0.11024852972316199"/>
  </r>
  <r>
    <n v="269"/>
    <x v="1"/>
    <x v="6"/>
    <x v="3"/>
    <x v="2"/>
    <n v="366"/>
    <n v="0.32656855478982821"/>
  </r>
  <r>
    <n v="270"/>
    <x v="1"/>
    <x v="6"/>
    <x v="3"/>
    <x v="1"/>
    <n v="241"/>
    <n v="0.17822073622431084"/>
  </r>
  <r>
    <n v="272"/>
    <x v="1"/>
    <x v="6"/>
    <x v="3"/>
    <x v="0"/>
    <n v="439"/>
    <n v="0.28968254186047659"/>
  </r>
  <r>
    <n v="273"/>
    <x v="1"/>
    <x v="7"/>
    <x v="1"/>
    <x v="2"/>
    <n v="274"/>
    <n v="0.2849087147018563"/>
  </r>
  <r>
    <n v="271"/>
    <x v="1"/>
    <x v="6"/>
    <x v="3"/>
    <x v="3"/>
    <n v="497"/>
    <n v="0.17190320825381211"/>
  </r>
  <r>
    <n v="269"/>
    <x v="1"/>
    <x v="6"/>
    <x v="3"/>
    <x v="2"/>
    <n v="367"/>
    <n v="0.32723998336125681"/>
  </r>
  <r>
    <n v="277"/>
    <x v="1"/>
    <x v="7"/>
    <x v="2"/>
    <x v="2"/>
    <n v="36"/>
    <n v="0.19519563059416437"/>
  </r>
  <r>
    <n v="273"/>
    <x v="1"/>
    <x v="7"/>
    <x v="1"/>
    <x v="2"/>
    <n v="275"/>
    <n v="0.2854309369240785"/>
  </r>
  <r>
    <n v="270"/>
    <x v="1"/>
    <x v="6"/>
    <x v="3"/>
    <x v="1"/>
    <n v="242"/>
    <n v="0.18010073622431089"/>
  </r>
  <r>
    <n v="269"/>
    <x v="1"/>
    <x v="6"/>
    <x v="3"/>
    <x v="2"/>
    <n v="368"/>
    <n v="0.3279114119326853"/>
  </r>
  <r>
    <n v="275"/>
    <x v="1"/>
    <x v="7"/>
    <x v="1"/>
    <x v="3"/>
    <n v="173"/>
    <n v="0.21800887260595514"/>
  </r>
  <r>
    <n v="276"/>
    <x v="1"/>
    <x v="7"/>
    <x v="1"/>
    <x v="0"/>
    <n v="86"/>
    <n v="0.23366634157224553"/>
  </r>
  <r>
    <n v="274"/>
    <x v="1"/>
    <x v="7"/>
    <x v="1"/>
    <x v="1"/>
    <n v="250"/>
    <n v="0.25550385878110293"/>
  </r>
  <r>
    <n v="272"/>
    <x v="1"/>
    <x v="6"/>
    <x v="3"/>
    <x v="0"/>
    <n v="440"/>
    <n v="0.290726986304921"/>
  </r>
  <r>
    <n v="267"/>
    <x v="1"/>
    <x v="6"/>
    <x v="0"/>
    <x v="3"/>
    <n v="362"/>
    <n v="5.830193766363316E-2"/>
  </r>
  <r>
    <n v="270"/>
    <x v="1"/>
    <x v="6"/>
    <x v="3"/>
    <x v="1"/>
    <n v="243"/>
    <n v="0.18245073622431085"/>
  </r>
  <r>
    <n v="275"/>
    <x v="1"/>
    <x v="7"/>
    <x v="1"/>
    <x v="3"/>
    <n v="174"/>
    <n v="0.2185310948281774"/>
  </r>
  <r>
    <n v="272"/>
    <x v="1"/>
    <x v="6"/>
    <x v="3"/>
    <x v="0"/>
    <n v="441"/>
    <n v="0.29177143074936546"/>
  </r>
  <r>
    <n v="275"/>
    <x v="1"/>
    <x v="7"/>
    <x v="1"/>
    <x v="3"/>
    <n v="175"/>
    <n v="0.2190533170503996"/>
  </r>
  <r>
    <n v="262"/>
    <x v="1"/>
    <x v="6"/>
    <x v="2"/>
    <x v="1"/>
    <n v="483"/>
    <n v="9.7818199546993376E-2"/>
  </r>
  <r>
    <n v="273"/>
    <x v="1"/>
    <x v="7"/>
    <x v="1"/>
    <x v="2"/>
    <n v="276"/>
    <n v="0.28595315914630071"/>
  </r>
  <r>
    <n v="274"/>
    <x v="1"/>
    <x v="7"/>
    <x v="1"/>
    <x v="1"/>
    <n v="251"/>
    <n v="0.25550385878110293"/>
  </r>
  <r>
    <n v="272"/>
    <x v="1"/>
    <x v="6"/>
    <x v="3"/>
    <x v="0"/>
    <n v="442"/>
    <n v="0.29281587519380986"/>
  </r>
  <r>
    <n v="276"/>
    <x v="1"/>
    <x v="7"/>
    <x v="1"/>
    <x v="0"/>
    <n v="87"/>
    <n v="0.23523300823891216"/>
  </r>
  <r>
    <n v="266"/>
    <x v="1"/>
    <x v="6"/>
    <x v="0"/>
    <x v="1"/>
    <n v="420"/>
    <n v="0.12296966690821656"/>
  </r>
  <r>
    <n v="277"/>
    <x v="1"/>
    <x v="7"/>
    <x v="2"/>
    <x v="2"/>
    <n v="37"/>
    <n v="0.19494003655996756"/>
  </r>
  <r>
    <n v="269"/>
    <x v="1"/>
    <x v="6"/>
    <x v="3"/>
    <x v="2"/>
    <n v="369"/>
    <n v="0.3285828405041139"/>
  </r>
  <r>
    <n v="271"/>
    <x v="1"/>
    <x v="6"/>
    <x v="3"/>
    <x v="3"/>
    <n v="498"/>
    <n v="0.1742532082538121"/>
  </r>
  <r>
    <n v="270"/>
    <x v="1"/>
    <x v="6"/>
    <x v="3"/>
    <x v="1"/>
    <n v="244"/>
    <n v="0.18480073622431087"/>
  </r>
  <r>
    <n v="272"/>
    <x v="1"/>
    <x v="6"/>
    <x v="3"/>
    <x v="0"/>
    <n v="443"/>
    <n v="0.28254095147520381"/>
  </r>
  <r>
    <n v="274"/>
    <x v="1"/>
    <x v="7"/>
    <x v="1"/>
    <x v="1"/>
    <n v="252"/>
    <n v="0.25602608100332508"/>
  </r>
  <r>
    <n v="273"/>
    <x v="1"/>
    <x v="7"/>
    <x v="1"/>
    <x v="2"/>
    <n v="277"/>
    <n v="0.28647538136852296"/>
  </r>
  <r>
    <n v="267"/>
    <x v="1"/>
    <x v="6"/>
    <x v="0"/>
    <x v="3"/>
    <n v="363"/>
    <n v="5.8710633315807073E-2"/>
  </r>
  <r>
    <n v="270"/>
    <x v="1"/>
    <x v="6"/>
    <x v="3"/>
    <x v="1"/>
    <n v="245"/>
    <n v="0.18715073622431086"/>
  </r>
  <r>
    <n v="272"/>
    <x v="1"/>
    <x v="6"/>
    <x v="3"/>
    <x v="0"/>
    <n v="444"/>
    <n v="0.28371595147520379"/>
  </r>
  <r>
    <n v="275"/>
    <x v="1"/>
    <x v="7"/>
    <x v="1"/>
    <x v="3"/>
    <n v="176"/>
    <n v="0.21957553927262183"/>
  </r>
  <r>
    <n v="276"/>
    <x v="1"/>
    <x v="7"/>
    <x v="1"/>
    <x v="0"/>
    <n v="88"/>
    <n v="0.23660693593136869"/>
  </r>
  <r>
    <n v="272"/>
    <x v="1"/>
    <x v="6"/>
    <x v="3"/>
    <x v="0"/>
    <n v="445"/>
    <n v="0.28489095147520377"/>
  </r>
  <r>
    <n v="275"/>
    <x v="1"/>
    <x v="7"/>
    <x v="1"/>
    <x v="3"/>
    <n v="177"/>
    <n v="0.22009776149484406"/>
  </r>
  <r>
    <n v="270"/>
    <x v="1"/>
    <x v="6"/>
    <x v="3"/>
    <x v="1"/>
    <n v="246"/>
    <n v="0.18950073622431088"/>
  </r>
  <r>
    <n v="274"/>
    <x v="1"/>
    <x v="7"/>
    <x v="1"/>
    <x v="1"/>
    <n v="253"/>
    <n v="0.27064103704708081"/>
  </r>
  <r>
    <n v="273"/>
    <x v="1"/>
    <x v="7"/>
    <x v="1"/>
    <x v="2"/>
    <n v="278"/>
    <n v="0.28699760359074522"/>
  </r>
  <r>
    <n v="271"/>
    <x v="1"/>
    <x v="6"/>
    <x v="3"/>
    <x v="3"/>
    <n v="499"/>
    <n v="0.17660320825381212"/>
  </r>
  <r>
    <n v="262"/>
    <x v="1"/>
    <x v="6"/>
    <x v="2"/>
    <x v="1"/>
    <n v="484"/>
    <n v="9.8312936389098618E-2"/>
  </r>
  <r>
    <n v="266"/>
    <x v="1"/>
    <x v="6"/>
    <x v="0"/>
    <x v="1"/>
    <n v="421"/>
    <n v="0.11030406908056513"/>
  </r>
  <r>
    <n v="275"/>
    <x v="1"/>
    <x v="7"/>
    <x v="1"/>
    <x v="3"/>
    <n v="178"/>
    <n v="0.22061998371706626"/>
  </r>
  <r>
    <n v="274"/>
    <x v="1"/>
    <x v="7"/>
    <x v="1"/>
    <x v="1"/>
    <n v="254"/>
    <n v="0.26017243980873694"/>
  </r>
  <r>
    <n v="273"/>
    <x v="1"/>
    <x v="7"/>
    <x v="1"/>
    <x v="2"/>
    <n v="279"/>
    <n v="0.28317333892550867"/>
  </r>
  <r>
    <n v="270"/>
    <x v="1"/>
    <x v="6"/>
    <x v="3"/>
    <x v="1"/>
    <n v="247"/>
    <n v="0.19185073622431087"/>
  </r>
  <r>
    <n v="269"/>
    <x v="1"/>
    <x v="6"/>
    <x v="3"/>
    <x v="2"/>
    <n v="370"/>
    <n v="0.3292542690755425"/>
  </r>
  <r>
    <n v="277"/>
    <x v="1"/>
    <x v="7"/>
    <x v="2"/>
    <x v="2"/>
    <n v="38"/>
    <n v="0.19729003655996755"/>
  </r>
  <r>
    <n v="276"/>
    <x v="1"/>
    <x v="7"/>
    <x v="1"/>
    <x v="0"/>
    <n v="89"/>
    <n v="0.237390269264702"/>
  </r>
  <r>
    <n v="273"/>
    <x v="1"/>
    <x v="7"/>
    <x v="1"/>
    <x v="2"/>
    <n v="280"/>
    <n v="0.28376083892550868"/>
  </r>
  <r>
    <n v="267"/>
    <x v="1"/>
    <x v="6"/>
    <x v="0"/>
    <x v="3"/>
    <n v="364"/>
    <n v="5.9119328967980993E-2"/>
  </r>
  <r>
    <n v="271"/>
    <x v="1"/>
    <x v="6"/>
    <x v="3"/>
    <x v="3"/>
    <n v="500"/>
    <n v="0.17895320825381211"/>
  </r>
  <r>
    <n v="277"/>
    <x v="1"/>
    <x v="7"/>
    <x v="2"/>
    <x v="2"/>
    <n v="39"/>
    <n v="0.19964003655996754"/>
  </r>
  <r>
    <n v="275"/>
    <x v="1"/>
    <x v="7"/>
    <x v="1"/>
    <x v="3"/>
    <n v="179"/>
    <n v="0.22114220593928849"/>
  </r>
  <r>
    <n v="273"/>
    <x v="1"/>
    <x v="7"/>
    <x v="1"/>
    <x v="2"/>
    <n v="281"/>
    <n v="0.28434833892550865"/>
  </r>
  <r>
    <n v="274"/>
    <x v="1"/>
    <x v="7"/>
    <x v="1"/>
    <x v="1"/>
    <n v="255"/>
    <n v="0.26064243980873691"/>
  </r>
  <r>
    <n v="272"/>
    <x v="1"/>
    <x v="6"/>
    <x v="3"/>
    <x v="0"/>
    <n v="446"/>
    <n v="0.28606595147520375"/>
  </r>
  <r>
    <n v="269"/>
    <x v="1"/>
    <x v="6"/>
    <x v="3"/>
    <x v="2"/>
    <n v="371"/>
    <n v="0.32992569764697105"/>
  </r>
  <r>
    <n v="274"/>
    <x v="1"/>
    <x v="7"/>
    <x v="1"/>
    <x v="1"/>
    <n v="256"/>
    <n v="0.26158243980873691"/>
  </r>
  <r>
    <n v="262"/>
    <x v="1"/>
    <x v="6"/>
    <x v="2"/>
    <x v="1"/>
    <n v="485"/>
    <n v="9.8807673231203902E-2"/>
  </r>
  <r>
    <n v="272"/>
    <x v="1"/>
    <x v="6"/>
    <x v="3"/>
    <x v="0"/>
    <n v="447"/>
    <n v="0.28724095147520379"/>
  </r>
  <r>
    <n v="275"/>
    <x v="1"/>
    <x v="7"/>
    <x v="1"/>
    <x v="3"/>
    <n v="180"/>
    <n v="0.22166442816151069"/>
  </r>
  <r>
    <n v="272"/>
    <x v="1"/>
    <x v="6"/>
    <x v="3"/>
    <x v="0"/>
    <n v="448"/>
    <n v="0.28841595147520377"/>
  </r>
  <r>
    <n v="270"/>
    <x v="1"/>
    <x v="6"/>
    <x v="3"/>
    <x v="1"/>
    <n v="248"/>
    <n v="0.19420073622431083"/>
  </r>
  <r>
    <n v="276"/>
    <x v="1"/>
    <x v="7"/>
    <x v="1"/>
    <x v="0"/>
    <n v="90"/>
    <n v="0.23817360259803536"/>
  </r>
  <r>
    <n v="277"/>
    <x v="1"/>
    <x v="7"/>
    <x v="2"/>
    <x v="2"/>
    <n v="40"/>
    <n v="0.20130026228507203"/>
  </r>
  <r>
    <n v="275"/>
    <x v="1"/>
    <x v="7"/>
    <x v="1"/>
    <x v="3"/>
    <n v="181"/>
    <n v="0.2137674227445685"/>
  </r>
  <r>
    <n v="272"/>
    <x v="1"/>
    <x v="6"/>
    <x v="3"/>
    <x v="0"/>
    <n v="449"/>
    <n v="0.28959095147520375"/>
  </r>
  <r>
    <n v="273"/>
    <x v="1"/>
    <x v="7"/>
    <x v="1"/>
    <x v="2"/>
    <n v="282"/>
    <n v="0.28493583892550867"/>
  </r>
  <r>
    <n v="270"/>
    <x v="1"/>
    <x v="6"/>
    <x v="3"/>
    <x v="1"/>
    <n v="249"/>
    <n v="0.19655073622431085"/>
  </r>
  <r>
    <n v="267"/>
    <x v="1"/>
    <x v="6"/>
    <x v="0"/>
    <x v="3"/>
    <n v="365"/>
    <n v="5.9528024620154898E-2"/>
  </r>
  <r>
    <n v="272"/>
    <x v="1"/>
    <x v="6"/>
    <x v="3"/>
    <x v="0"/>
    <n v="450"/>
    <n v="0.29076595147520373"/>
  </r>
  <r>
    <n v="274"/>
    <x v="1"/>
    <x v="7"/>
    <x v="1"/>
    <x v="1"/>
    <n v="257"/>
    <n v="0.26252243980873696"/>
  </r>
  <r>
    <n v="277"/>
    <x v="1"/>
    <x v="7"/>
    <x v="2"/>
    <x v="2"/>
    <n v="41"/>
    <n v="0.20247526228507204"/>
  </r>
  <r>
    <n v="273"/>
    <x v="1"/>
    <x v="7"/>
    <x v="1"/>
    <x v="2"/>
    <n v="283"/>
    <n v="0.28552333892550863"/>
  </r>
  <r>
    <n v="269"/>
    <x v="1"/>
    <x v="6"/>
    <x v="3"/>
    <x v="2"/>
    <n v="372"/>
    <n v="0.33059712621839965"/>
  </r>
  <r>
    <n v="278"/>
    <x v="1"/>
    <x v="7"/>
    <x v="2"/>
    <x v="1"/>
    <n v="0"/>
    <n v="0"/>
  </r>
  <r>
    <n v="277"/>
    <x v="1"/>
    <x v="7"/>
    <x v="2"/>
    <x v="2"/>
    <n v="42"/>
    <n v="0.20365026228507202"/>
  </r>
  <r>
    <n v="270"/>
    <x v="1"/>
    <x v="6"/>
    <x v="3"/>
    <x v="1"/>
    <n v="250"/>
    <n v="0.19878940730643374"/>
  </r>
  <r>
    <n v="262"/>
    <x v="1"/>
    <x v="6"/>
    <x v="2"/>
    <x v="1"/>
    <n v="486"/>
    <n v="9.9302410073309144E-2"/>
  </r>
  <r>
    <n v="276"/>
    <x v="1"/>
    <x v="7"/>
    <x v="1"/>
    <x v="0"/>
    <n v="91"/>
    <n v="0.24568100381832073"/>
  </r>
  <r>
    <n v="275"/>
    <x v="1"/>
    <x v="7"/>
    <x v="1"/>
    <x v="3"/>
    <n v="182"/>
    <n v="0.21517742274456855"/>
  </r>
  <r>
    <n v="272"/>
    <x v="1"/>
    <x v="6"/>
    <x v="3"/>
    <x v="0"/>
    <n v="451"/>
    <n v="0.28433981009638898"/>
  </r>
  <r>
    <n v="266"/>
    <x v="1"/>
    <x v="6"/>
    <x v="0"/>
    <x v="1"/>
    <n v="422"/>
    <n v="9.0519027977004368E-2"/>
  </r>
  <r>
    <n v="270"/>
    <x v="1"/>
    <x v="6"/>
    <x v="3"/>
    <x v="1"/>
    <n v="251"/>
    <n v="0.16657326628876989"/>
  </r>
  <r>
    <n v="275"/>
    <x v="1"/>
    <x v="7"/>
    <x v="1"/>
    <x v="3"/>
    <n v="183"/>
    <n v="0.21658742274456855"/>
  </r>
  <r>
    <n v="278"/>
    <x v="1"/>
    <x v="7"/>
    <x v="2"/>
    <x v="1"/>
    <n v="1"/>
    <n v="7.9257174004225023E-2"/>
  </r>
  <r>
    <n v="272"/>
    <x v="1"/>
    <x v="6"/>
    <x v="3"/>
    <x v="0"/>
    <n v="452"/>
    <n v="0.28590647676305564"/>
  </r>
  <r>
    <n v="274"/>
    <x v="1"/>
    <x v="7"/>
    <x v="1"/>
    <x v="1"/>
    <n v="258"/>
    <n v="0.26205243980873688"/>
  </r>
  <r>
    <n v="277"/>
    <x v="1"/>
    <x v="7"/>
    <x v="2"/>
    <x v="2"/>
    <n v="43"/>
    <n v="0.20482526228507203"/>
  </r>
  <r>
    <n v="267"/>
    <x v="1"/>
    <x v="6"/>
    <x v="0"/>
    <x v="3"/>
    <n v="366"/>
    <n v="5.9936720272328804E-2"/>
  </r>
  <r>
    <n v="273"/>
    <x v="1"/>
    <x v="7"/>
    <x v="1"/>
    <x v="2"/>
    <n v="284"/>
    <n v="0.2861108389255087"/>
  </r>
  <r>
    <n v="270"/>
    <x v="1"/>
    <x v="6"/>
    <x v="3"/>
    <x v="1"/>
    <n v="252"/>
    <n v="0.16798326628876992"/>
  </r>
  <r>
    <n v="277"/>
    <x v="1"/>
    <x v="7"/>
    <x v="2"/>
    <x v="2"/>
    <n v="44"/>
    <n v="0.20600026228507204"/>
  </r>
  <r>
    <n v="274"/>
    <x v="1"/>
    <x v="7"/>
    <x v="1"/>
    <x v="1"/>
    <n v="259"/>
    <n v="0.26299243980873693"/>
  </r>
  <r>
    <n v="269"/>
    <x v="1"/>
    <x v="6"/>
    <x v="3"/>
    <x v="2"/>
    <n v="373"/>
    <n v="0.33126855478982825"/>
  </r>
  <r>
    <n v="273"/>
    <x v="1"/>
    <x v="7"/>
    <x v="1"/>
    <x v="2"/>
    <n v="285"/>
    <n v="0.28669833892550867"/>
  </r>
  <r>
    <n v="276"/>
    <x v="1"/>
    <x v="7"/>
    <x v="1"/>
    <x v="0"/>
    <n v="92"/>
    <n v="0.24702386096117784"/>
  </r>
  <r>
    <n v="277"/>
    <x v="1"/>
    <x v="7"/>
    <x v="2"/>
    <x v="2"/>
    <n v="45"/>
    <n v="0.20717526228507205"/>
  </r>
  <r>
    <n v="262"/>
    <x v="1"/>
    <x v="6"/>
    <x v="2"/>
    <x v="1"/>
    <n v="487"/>
    <n v="0.10127911556621645"/>
  </r>
  <r>
    <n v="273"/>
    <x v="1"/>
    <x v="7"/>
    <x v="1"/>
    <x v="2"/>
    <n v="286"/>
    <n v="0.28728583892550863"/>
  </r>
  <r>
    <n v="269"/>
    <x v="1"/>
    <x v="6"/>
    <x v="3"/>
    <x v="2"/>
    <n v="374"/>
    <n v="0.33193998336125674"/>
  </r>
  <r>
    <n v="275"/>
    <x v="1"/>
    <x v="7"/>
    <x v="1"/>
    <x v="3"/>
    <n v="184"/>
    <n v="0.21799742274456851"/>
  </r>
  <r>
    <n v="276"/>
    <x v="1"/>
    <x v="7"/>
    <x v="1"/>
    <x v="0"/>
    <n v="93"/>
    <n v="0.24836671810403496"/>
  </r>
  <r>
    <n v="270"/>
    <x v="1"/>
    <x v="6"/>
    <x v="3"/>
    <x v="1"/>
    <n v="253"/>
    <n v="0.1906111266083671"/>
  </r>
  <r>
    <n v="273"/>
    <x v="1"/>
    <x v="7"/>
    <x v="1"/>
    <x v="2"/>
    <n v="287"/>
    <n v="0.28787333892550865"/>
  </r>
  <r>
    <n v="278"/>
    <x v="1"/>
    <x v="7"/>
    <x v="2"/>
    <x v="1"/>
    <n v="2"/>
    <n v="8.0823840670891697E-2"/>
  </r>
  <r>
    <n v="272"/>
    <x v="1"/>
    <x v="6"/>
    <x v="3"/>
    <x v="0"/>
    <n v="453"/>
    <n v="0.28747314342972236"/>
  </r>
  <r>
    <n v="266"/>
    <x v="1"/>
    <x v="6"/>
    <x v="0"/>
    <x v="1"/>
    <n v="423"/>
    <n v="9.2454322094651431E-2"/>
  </r>
  <r>
    <n v="269"/>
    <x v="1"/>
    <x v="6"/>
    <x v="3"/>
    <x v="2"/>
    <n v="375"/>
    <n v="0.33261141193268534"/>
  </r>
  <r>
    <n v="278"/>
    <x v="1"/>
    <x v="7"/>
    <x v="2"/>
    <x v="1"/>
    <n v="3"/>
    <n v="8.2390507337558358E-2"/>
  </r>
  <r>
    <n v="275"/>
    <x v="1"/>
    <x v="7"/>
    <x v="1"/>
    <x v="3"/>
    <n v="185"/>
    <n v="0.19177196426582416"/>
  </r>
  <r>
    <n v="274"/>
    <x v="1"/>
    <x v="7"/>
    <x v="1"/>
    <x v="1"/>
    <n v="260"/>
    <n v="0.26364389980560515"/>
  </r>
  <r>
    <n v="273"/>
    <x v="1"/>
    <x v="7"/>
    <x v="1"/>
    <x v="2"/>
    <n v="288"/>
    <n v="0.28846083892550867"/>
  </r>
  <r>
    <n v="272"/>
    <x v="1"/>
    <x v="6"/>
    <x v="3"/>
    <x v="0"/>
    <n v="454"/>
    <n v="0.28903981009638896"/>
  </r>
  <r>
    <n v="273"/>
    <x v="1"/>
    <x v="7"/>
    <x v="1"/>
    <x v="2"/>
    <n v="289"/>
    <n v="0.28714149355395979"/>
  </r>
  <r>
    <n v="267"/>
    <x v="1"/>
    <x v="6"/>
    <x v="0"/>
    <x v="3"/>
    <n v="367"/>
    <n v="6.0345415924502731E-2"/>
  </r>
  <r>
    <n v="277"/>
    <x v="1"/>
    <x v="7"/>
    <x v="2"/>
    <x v="2"/>
    <n v="46"/>
    <n v="0.20835026228507203"/>
  </r>
  <r>
    <n v="275"/>
    <x v="1"/>
    <x v="7"/>
    <x v="1"/>
    <x v="3"/>
    <n v="186"/>
    <n v="0.19318196426582418"/>
  </r>
  <r>
    <n v="274"/>
    <x v="1"/>
    <x v="7"/>
    <x v="1"/>
    <x v="1"/>
    <n v="261"/>
    <n v="0.26017243980873689"/>
  </r>
  <r>
    <n v="269"/>
    <x v="1"/>
    <x v="6"/>
    <x v="3"/>
    <x v="2"/>
    <n v="376"/>
    <n v="0.33328284050411394"/>
  </r>
  <r>
    <n v="276"/>
    <x v="1"/>
    <x v="7"/>
    <x v="1"/>
    <x v="0"/>
    <n v="94"/>
    <n v="0.24966867283774263"/>
  </r>
  <r>
    <n v="273"/>
    <x v="1"/>
    <x v="7"/>
    <x v="1"/>
    <x v="2"/>
    <n v="290"/>
    <n v="0.28818593799840425"/>
  </r>
  <r>
    <n v="278"/>
    <x v="1"/>
    <x v="7"/>
    <x v="2"/>
    <x v="1"/>
    <n v="4"/>
    <n v="8.355264961460275E-2"/>
  </r>
  <r>
    <n v="277"/>
    <x v="1"/>
    <x v="7"/>
    <x v="2"/>
    <x v="2"/>
    <n v="47"/>
    <n v="0.20952526228507204"/>
  </r>
  <r>
    <n v="270"/>
    <x v="1"/>
    <x v="6"/>
    <x v="3"/>
    <x v="1"/>
    <n v="254"/>
    <n v="0.19034353960191594"/>
  </r>
  <r>
    <n v="274"/>
    <x v="1"/>
    <x v="7"/>
    <x v="1"/>
    <x v="1"/>
    <n v="262"/>
    <n v="0.26111243980873688"/>
  </r>
  <r>
    <n v="275"/>
    <x v="1"/>
    <x v="7"/>
    <x v="1"/>
    <x v="3"/>
    <n v="187"/>
    <n v="0.19459196426582415"/>
  </r>
  <r>
    <n v="277"/>
    <x v="1"/>
    <x v="7"/>
    <x v="2"/>
    <x v="2"/>
    <n v="48"/>
    <n v="0.21070026228507205"/>
  </r>
  <r>
    <n v="269"/>
    <x v="1"/>
    <x v="6"/>
    <x v="3"/>
    <x v="2"/>
    <n v="377"/>
    <n v="0.33395426907554254"/>
  </r>
  <r>
    <n v="276"/>
    <x v="1"/>
    <x v="7"/>
    <x v="1"/>
    <x v="0"/>
    <n v="95"/>
    <n v="0.25034010140917118"/>
  </r>
  <r>
    <n v="278"/>
    <x v="1"/>
    <x v="7"/>
    <x v="2"/>
    <x v="1"/>
    <n v="5"/>
    <n v="8.355264961460275E-2"/>
  </r>
  <r>
    <n v="273"/>
    <x v="1"/>
    <x v="7"/>
    <x v="1"/>
    <x v="2"/>
    <n v="291"/>
    <n v="0.28923038244284871"/>
  </r>
  <r>
    <n v="269"/>
    <x v="1"/>
    <x v="6"/>
    <x v="3"/>
    <x v="2"/>
    <n v="378"/>
    <n v="0.33462569764697109"/>
  </r>
  <r>
    <n v="274"/>
    <x v="1"/>
    <x v="7"/>
    <x v="1"/>
    <x v="1"/>
    <n v="263"/>
    <n v="0.26205243980873688"/>
  </r>
  <r>
    <n v="277"/>
    <x v="1"/>
    <x v="7"/>
    <x v="2"/>
    <x v="2"/>
    <n v="49"/>
    <n v="0.21187526228507206"/>
  </r>
  <r>
    <n v="262"/>
    <x v="1"/>
    <x v="6"/>
    <x v="2"/>
    <x v="1"/>
    <n v="488"/>
    <n v="8.565541653431126E-2"/>
  </r>
  <r>
    <n v="272"/>
    <x v="1"/>
    <x v="6"/>
    <x v="3"/>
    <x v="0"/>
    <n v="455"/>
    <n v="0.29060647676305562"/>
  </r>
  <r>
    <n v="266"/>
    <x v="1"/>
    <x v="6"/>
    <x v="0"/>
    <x v="1"/>
    <n v="424"/>
    <n v="9.438961621229848E-2"/>
  </r>
  <r>
    <n v="270"/>
    <x v="1"/>
    <x v="6"/>
    <x v="3"/>
    <x v="1"/>
    <n v="255"/>
    <n v="0.1916253577837341"/>
  </r>
  <r>
    <n v="276"/>
    <x v="1"/>
    <x v="7"/>
    <x v="1"/>
    <x v="0"/>
    <n v="96"/>
    <n v="0.25101152998059978"/>
  </r>
  <r>
    <n v="272"/>
    <x v="1"/>
    <x v="6"/>
    <x v="3"/>
    <x v="0"/>
    <n v="456"/>
    <n v="0.29217314342972228"/>
  </r>
  <r>
    <n v="274"/>
    <x v="1"/>
    <x v="7"/>
    <x v="1"/>
    <x v="1"/>
    <n v="264"/>
    <n v="0.26299243980873693"/>
  </r>
  <r>
    <n v="278"/>
    <x v="1"/>
    <x v="7"/>
    <x v="2"/>
    <x v="1"/>
    <n v="6"/>
    <n v="8.355264961460275E-2"/>
  </r>
  <r>
    <n v="277"/>
    <x v="1"/>
    <x v="7"/>
    <x v="2"/>
    <x v="2"/>
    <n v="50"/>
    <n v="0.21305026228507204"/>
  </r>
  <r>
    <n v="276"/>
    <x v="1"/>
    <x v="7"/>
    <x v="1"/>
    <x v="0"/>
    <n v="97"/>
    <n v="0.25168295855202832"/>
  </r>
  <r>
    <n v="272"/>
    <x v="1"/>
    <x v="6"/>
    <x v="3"/>
    <x v="0"/>
    <n v="457"/>
    <n v="0.28090815731693408"/>
  </r>
  <r>
    <n v="273"/>
    <x v="1"/>
    <x v="7"/>
    <x v="1"/>
    <x v="2"/>
    <n v="292"/>
    <n v="0.29027482688729317"/>
  </r>
  <r>
    <n v="269"/>
    <x v="1"/>
    <x v="6"/>
    <x v="3"/>
    <x v="2"/>
    <n v="379"/>
    <n v="0.30924320002689171"/>
  </r>
  <r>
    <n v="278"/>
    <x v="1"/>
    <x v="7"/>
    <x v="2"/>
    <x v="1"/>
    <n v="7"/>
    <n v="8.355264961460275E-2"/>
  </r>
  <r>
    <n v="262"/>
    <x v="1"/>
    <x v="6"/>
    <x v="2"/>
    <x v="1"/>
    <n v="489"/>
    <n v="8.6397521797469137E-2"/>
  </r>
  <r>
    <n v="277"/>
    <x v="1"/>
    <x v="7"/>
    <x v="2"/>
    <x v="2"/>
    <n v="51"/>
    <n v="0.21422526228507205"/>
  </r>
  <r>
    <n v="269"/>
    <x v="1"/>
    <x v="6"/>
    <x v="3"/>
    <x v="2"/>
    <n v="380"/>
    <n v="0.31041820002689174"/>
  </r>
  <r>
    <n v="278"/>
    <x v="1"/>
    <x v="7"/>
    <x v="2"/>
    <x v="1"/>
    <n v="8"/>
    <n v="8.355264961460275E-2"/>
  </r>
  <r>
    <n v="274"/>
    <x v="1"/>
    <x v="7"/>
    <x v="1"/>
    <x v="1"/>
    <n v="265"/>
    <n v="0.26205243980873688"/>
  </r>
  <r>
    <n v="276"/>
    <x v="1"/>
    <x v="7"/>
    <x v="1"/>
    <x v="0"/>
    <n v="98"/>
    <n v="0.25235438712345692"/>
  </r>
  <r>
    <n v="273"/>
    <x v="1"/>
    <x v="7"/>
    <x v="1"/>
    <x v="2"/>
    <n v="293"/>
    <n v="0.29131927133173757"/>
  </r>
  <r>
    <n v="266"/>
    <x v="1"/>
    <x v="6"/>
    <x v="0"/>
    <x v="1"/>
    <n v="425"/>
    <n v="9.6324910329945543E-2"/>
  </r>
  <r>
    <n v="277"/>
    <x v="1"/>
    <x v="7"/>
    <x v="2"/>
    <x v="2"/>
    <n v="52"/>
    <n v="0.21540026228507203"/>
  </r>
  <r>
    <n v="269"/>
    <x v="1"/>
    <x v="6"/>
    <x v="3"/>
    <x v="2"/>
    <n v="381"/>
    <n v="0.31159320002689173"/>
  </r>
  <r>
    <n v="276"/>
    <x v="1"/>
    <x v="7"/>
    <x v="1"/>
    <x v="0"/>
    <n v="99"/>
    <n v="0.25302581569488547"/>
  </r>
  <r>
    <n v="272"/>
    <x v="1"/>
    <x v="6"/>
    <x v="3"/>
    <x v="0"/>
    <n v="458"/>
    <n v="0.28267065731693408"/>
  </r>
  <r>
    <n v="273"/>
    <x v="1"/>
    <x v="7"/>
    <x v="1"/>
    <x v="2"/>
    <n v="294"/>
    <n v="0.29236371577618198"/>
  </r>
  <r>
    <n v="269"/>
    <x v="1"/>
    <x v="6"/>
    <x v="3"/>
    <x v="2"/>
    <n v="382"/>
    <n v="0.31276820002689171"/>
  </r>
  <r>
    <n v="276"/>
    <x v="1"/>
    <x v="7"/>
    <x v="1"/>
    <x v="0"/>
    <n v="100"/>
    <n v="0.25369724426631407"/>
  </r>
  <r>
    <n v="272"/>
    <x v="1"/>
    <x v="6"/>
    <x v="3"/>
    <x v="0"/>
    <n v="459"/>
    <n v="0.28443315731693403"/>
  </r>
  <r>
    <n v="274"/>
    <x v="1"/>
    <x v="7"/>
    <x v="1"/>
    <x v="1"/>
    <n v="266"/>
    <n v="0.26299243980873693"/>
  </r>
  <r>
    <n v="270"/>
    <x v="1"/>
    <x v="6"/>
    <x v="3"/>
    <x v="1"/>
    <n v="256"/>
    <n v="0.19290717596555229"/>
  </r>
  <r>
    <n v="267"/>
    <x v="1"/>
    <x v="6"/>
    <x v="0"/>
    <x v="3"/>
    <n v="368"/>
    <n v="6.0754111576676637E-2"/>
  </r>
  <r>
    <n v="276"/>
    <x v="1"/>
    <x v="7"/>
    <x v="1"/>
    <x v="0"/>
    <n v="101"/>
    <n v="0.25436867283774262"/>
  </r>
  <r>
    <n v="278"/>
    <x v="1"/>
    <x v="7"/>
    <x v="2"/>
    <x v="1"/>
    <n v="9"/>
    <n v="8.355264961460275E-2"/>
  </r>
  <r>
    <n v="272"/>
    <x v="1"/>
    <x v="6"/>
    <x v="3"/>
    <x v="0"/>
    <n v="460"/>
    <n v="0.28619565731693403"/>
  </r>
  <r>
    <n v="274"/>
    <x v="1"/>
    <x v="7"/>
    <x v="1"/>
    <x v="1"/>
    <n v="267"/>
    <n v="0.26364389980560515"/>
  </r>
  <r>
    <n v="278"/>
    <x v="1"/>
    <x v="7"/>
    <x v="2"/>
    <x v="1"/>
    <n v="10"/>
    <n v="8.355264961460275E-2"/>
  </r>
  <r>
    <n v="262"/>
    <x v="1"/>
    <x v="6"/>
    <x v="2"/>
    <x v="1"/>
    <n v="490"/>
    <n v="8.7139627060627028E-2"/>
  </r>
  <r>
    <n v="266"/>
    <x v="1"/>
    <x v="6"/>
    <x v="0"/>
    <x v="1"/>
    <n v="426"/>
    <n v="9.8260204447592606E-2"/>
  </r>
  <r>
    <n v="272"/>
    <x v="1"/>
    <x v="6"/>
    <x v="3"/>
    <x v="0"/>
    <n v="461"/>
    <n v="0.28795815731693403"/>
  </r>
  <r>
    <n v="277"/>
    <x v="1"/>
    <x v="7"/>
    <x v="2"/>
    <x v="2"/>
    <n v="53"/>
    <n v="0.21657526228507204"/>
  </r>
  <r>
    <n v="278"/>
    <x v="1"/>
    <x v="7"/>
    <x v="2"/>
    <x v="1"/>
    <n v="11"/>
    <n v="8.355264961460275E-2"/>
  </r>
  <r>
    <n v="274"/>
    <x v="1"/>
    <x v="7"/>
    <x v="1"/>
    <x v="1"/>
    <n v="268"/>
    <n v="0.26158243980873691"/>
  </r>
  <r>
    <n v="272"/>
    <x v="1"/>
    <x v="6"/>
    <x v="3"/>
    <x v="0"/>
    <n v="462"/>
    <n v="0.28972065731693403"/>
  </r>
  <r>
    <n v="269"/>
    <x v="1"/>
    <x v="6"/>
    <x v="3"/>
    <x v="2"/>
    <n v="383"/>
    <n v="0.31394320002689169"/>
  </r>
  <r>
    <n v="273"/>
    <x v="1"/>
    <x v="7"/>
    <x v="1"/>
    <x v="2"/>
    <n v="295"/>
    <n v="0.29340816022062643"/>
  </r>
  <r>
    <n v="276"/>
    <x v="1"/>
    <x v="7"/>
    <x v="1"/>
    <x v="0"/>
    <n v="102"/>
    <n v="0.25504010140917122"/>
  </r>
  <r>
    <n v="270"/>
    <x v="1"/>
    <x v="6"/>
    <x v="3"/>
    <x v="1"/>
    <n v="257"/>
    <n v="0.19418899414737048"/>
  </r>
  <r>
    <n v="272"/>
    <x v="1"/>
    <x v="6"/>
    <x v="3"/>
    <x v="0"/>
    <n v="463"/>
    <n v="0.29148315731693403"/>
  </r>
  <r>
    <n v="276"/>
    <x v="1"/>
    <x v="7"/>
    <x v="1"/>
    <x v="0"/>
    <n v="103"/>
    <n v="0.25571152998059976"/>
  </r>
  <r>
    <n v="278"/>
    <x v="1"/>
    <x v="7"/>
    <x v="2"/>
    <x v="1"/>
    <n v="12"/>
    <n v="8.355264961460275E-2"/>
  </r>
  <r>
    <n v="273"/>
    <x v="1"/>
    <x v="7"/>
    <x v="1"/>
    <x v="2"/>
    <n v="296"/>
    <n v="0.29418267796333536"/>
  </r>
  <r>
    <n v="270"/>
    <x v="1"/>
    <x v="6"/>
    <x v="3"/>
    <x v="1"/>
    <n v="258"/>
    <n v="0.19547081232918864"/>
  </r>
  <r>
    <n v="272"/>
    <x v="1"/>
    <x v="6"/>
    <x v="3"/>
    <x v="0"/>
    <n v="464"/>
    <n v="0.29324565731693403"/>
  </r>
  <r>
    <n v="274"/>
    <x v="1"/>
    <x v="7"/>
    <x v="1"/>
    <x v="1"/>
    <n v="269"/>
    <n v="0.26252243980873691"/>
  </r>
  <r>
    <n v="269"/>
    <x v="1"/>
    <x v="6"/>
    <x v="3"/>
    <x v="2"/>
    <n v="384"/>
    <n v="0.31511820002689173"/>
  </r>
  <r>
    <n v="262"/>
    <x v="1"/>
    <x v="6"/>
    <x v="2"/>
    <x v="1"/>
    <n v="491"/>
    <n v="8.7881732323784933E-2"/>
  </r>
  <r>
    <n v="277"/>
    <x v="1"/>
    <x v="7"/>
    <x v="2"/>
    <x v="2"/>
    <n v="54"/>
    <n v="0.21775026228507205"/>
  </r>
  <r>
    <n v="273"/>
    <x v="1"/>
    <x v="7"/>
    <x v="1"/>
    <x v="2"/>
    <n v="297"/>
    <n v="0.29418267796333536"/>
  </r>
  <r>
    <n v="274"/>
    <x v="1"/>
    <x v="7"/>
    <x v="1"/>
    <x v="1"/>
    <n v="270"/>
    <n v="0.26152083055402803"/>
  </r>
  <r>
    <n v="272"/>
    <x v="1"/>
    <x v="6"/>
    <x v="3"/>
    <x v="0"/>
    <n v="465"/>
    <n v="0.29500815731693403"/>
  </r>
  <r>
    <n v="270"/>
    <x v="1"/>
    <x v="6"/>
    <x v="3"/>
    <x v="1"/>
    <n v="259"/>
    <n v="0.19675263051100683"/>
  </r>
  <r>
    <n v="277"/>
    <x v="1"/>
    <x v="7"/>
    <x v="2"/>
    <x v="2"/>
    <n v="55"/>
    <n v="0.23103876010108165"/>
  </r>
  <r>
    <n v="273"/>
    <x v="1"/>
    <x v="7"/>
    <x v="1"/>
    <x v="2"/>
    <n v="298"/>
    <n v="0.2941826779633353"/>
  </r>
  <r>
    <n v="267"/>
    <x v="1"/>
    <x v="6"/>
    <x v="0"/>
    <x v="3"/>
    <n v="369"/>
    <n v="6.1162807228850542E-2"/>
  </r>
  <r>
    <n v="272"/>
    <x v="1"/>
    <x v="6"/>
    <x v="3"/>
    <x v="0"/>
    <n v="466"/>
    <n v="0.29677065731693403"/>
  </r>
  <r>
    <n v="274"/>
    <x v="1"/>
    <x v="7"/>
    <x v="1"/>
    <x v="1"/>
    <n v="271"/>
    <n v="0.25496820212367538"/>
  </r>
  <r>
    <n v="266"/>
    <x v="1"/>
    <x v="6"/>
    <x v="0"/>
    <x v="1"/>
    <n v="427"/>
    <n v="0.10019549856523968"/>
  </r>
  <r>
    <n v="269"/>
    <x v="1"/>
    <x v="6"/>
    <x v="3"/>
    <x v="2"/>
    <n v="385"/>
    <n v="0.31629320002689165"/>
  </r>
  <r>
    <n v="277"/>
    <x v="1"/>
    <x v="7"/>
    <x v="2"/>
    <x v="2"/>
    <n v="56"/>
    <n v="0.23291876010108167"/>
  </r>
  <r>
    <n v="274"/>
    <x v="1"/>
    <x v="7"/>
    <x v="1"/>
    <x v="1"/>
    <n v="272"/>
    <n v="0.25637820212367535"/>
  </r>
  <r>
    <n v="262"/>
    <x v="1"/>
    <x v="6"/>
    <x v="2"/>
    <x v="1"/>
    <n v="492"/>
    <n v="8.8623837586942825E-2"/>
  </r>
  <r>
    <n v="276"/>
    <x v="1"/>
    <x v="7"/>
    <x v="1"/>
    <x v="0"/>
    <n v="104"/>
    <n v="0.25638295855202836"/>
  </r>
  <r>
    <n v="272"/>
    <x v="1"/>
    <x v="6"/>
    <x v="3"/>
    <x v="0"/>
    <n v="467"/>
    <n v="0.29831277662340028"/>
  </r>
  <r>
    <n v="270"/>
    <x v="1"/>
    <x v="6"/>
    <x v="3"/>
    <x v="1"/>
    <n v="260"/>
    <n v="0.19803444869282502"/>
  </r>
  <r>
    <n v="278"/>
    <x v="1"/>
    <x v="7"/>
    <x v="2"/>
    <x v="1"/>
    <n v="13"/>
    <n v="8.355264961460275E-2"/>
  </r>
  <r>
    <n v="273"/>
    <x v="1"/>
    <x v="7"/>
    <x v="1"/>
    <x v="2"/>
    <n v="299"/>
    <n v="0.29418267796333536"/>
  </r>
  <r>
    <n v="267"/>
    <x v="1"/>
    <x v="6"/>
    <x v="0"/>
    <x v="3"/>
    <n v="370"/>
    <n v="6.1571502881024462E-2"/>
  </r>
  <r>
    <n v="272"/>
    <x v="1"/>
    <x v="6"/>
    <x v="3"/>
    <x v="0"/>
    <n v="468"/>
    <n v="0.2994877766234002"/>
  </r>
  <r>
    <n v="269"/>
    <x v="1"/>
    <x v="6"/>
    <x v="3"/>
    <x v="2"/>
    <n v="386"/>
    <n v="0.31746820002689169"/>
  </r>
  <r>
    <n v="274"/>
    <x v="1"/>
    <x v="7"/>
    <x v="1"/>
    <x v="1"/>
    <n v="273"/>
    <n v="0.25825820212367534"/>
  </r>
  <r>
    <n v="277"/>
    <x v="1"/>
    <x v="7"/>
    <x v="2"/>
    <x v="2"/>
    <n v="57"/>
    <n v="0.23479876010108169"/>
  </r>
  <r>
    <n v="273"/>
    <x v="1"/>
    <x v="7"/>
    <x v="1"/>
    <x v="2"/>
    <n v="300"/>
    <n v="0.29418267796333536"/>
  </r>
  <r>
    <n v="278"/>
    <x v="1"/>
    <x v="7"/>
    <x v="2"/>
    <x v="1"/>
    <n v="14"/>
    <n v="8.355264961460275E-2"/>
  </r>
  <r>
    <n v="272"/>
    <x v="1"/>
    <x v="6"/>
    <x v="3"/>
    <x v="0"/>
    <n v="469"/>
    <n v="0.29171144418020534"/>
  </r>
  <r>
    <n v="276"/>
    <x v="1"/>
    <x v="7"/>
    <x v="1"/>
    <x v="0"/>
    <n v="105"/>
    <n v="0.25705438712345691"/>
  </r>
  <r>
    <n v="262"/>
    <x v="1"/>
    <x v="6"/>
    <x v="2"/>
    <x v="1"/>
    <n v="493"/>
    <n v="8.9365942850100716E-2"/>
  </r>
  <r>
    <n v="269"/>
    <x v="1"/>
    <x v="6"/>
    <x v="3"/>
    <x v="2"/>
    <n v="387"/>
    <n v="0.31864320002689173"/>
  </r>
  <r>
    <n v="278"/>
    <x v="1"/>
    <x v="7"/>
    <x v="2"/>
    <x v="1"/>
    <n v="15"/>
    <n v="8.355264961460275E-2"/>
  </r>
  <r>
    <n v="273"/>
    <x v="1"/>
    <x v="7"/>
    <x v="1"/>
    <x v="2"/>
    <n v="301"/>
    <n v="0.2897642105257322"/>
  </r>
  <r>
    <n v="276"/>
    <x v="1"/>
    <x v="7"/>
    <x v="1"/>
    <x v="0"/>
    <n v="106"/>
    <n v="0.25772581569488545"/>
  </r>
  <r>
    <n v="266"/>
    <x v="1"/>
    <x v="6"/>
    <x v="0"/>
    <x v="1"/>
    <n v="428"/>
    <n v="0.10213079268288672"/>
  </r>
  <r>
    <n v="274"/>
    <x v="1"/>
    <x v="7"/>
    <x v="1"/>
    <x v="1"/>
    <n v="274"/>
    <n v="0.25984966212054361"/>
  </r>
  <r>
    <n v="277"/>
    <x v="1"/>
    <x v="7"/>
    <x v="2"/>
    <x v="2"/>
    <n v="58"/>
    <n v="0.23571049955910847"/>
  </r>
  <r>
    <n v="270"/>
    <x v="1"/>
    <x v="6"/>
    <x v="3"/>
    <x v="1"/>
    <n v="261"/>
    <n v="0.19931626687464321"/>
  </r>
  <r>
    <n v="273"/>
    <x v="1"/>
    <x v="7"/>
    <x v="1"/>
    <x v="2"/>
    <n v="302"/>
    <n v="0.2897642105257322"/>
  </r>
  <r>
    <n v="276"/>
    <x v="1"/>
    <x v="7"/>
    <x v="1"/>
    <x v="0"/>
    <n v="107"/>
    <n v="0.258397244266314"/>
  </r>
  <r>
    <n v="269"/>
    <x v="1"/>
    <x v="6"/>
    <x v="3"/>
    <x v="2"/>
    <n v="388"/>
    <n v="0.31981820002689171"/>
  </r>
  <r>
    <n v="274"/>
    <x v="1"/>
    <x v="7"/>
    <x v="1"/>
    <x v="1"/>
    <n v="275"/>
    <n v="0.25626056645951523"/>
  </r>
  <r>
    <n v="277"/>
    <x v="1"/>
    <x v="7"/>
    <x v="2"/>
    <x v="2"/>
    <n v="59"/>
    <n v="0.23571049955910847"/>
  </r>
  <r>
    <n v="278"/>
    <x v="1"/>
    <x v="7"/>
    <x v="2"/>
    <x v="1"/>
    <n v="16"/>
    <n v="8.355264961460275E-2"/>
  </r>
  <r>
    <n v="273"/>
    <x v="1"/>
    <x v="7"/>
    <x v="1"/>
    <x v="2"/>
    <n v="303"/>
    <n v="0.2897642105257322"/>
  </r>
  <r>
    <n v="276"/>
    <x v="1"/>
    <x v="7"/>
    <x v="1"/>
    <x v="0"/>
    <n v="108"/>
    <n v="0.2590686728377426"/>
  </r>
  <r>
    <n v="274"/>
    <x v="1"/>
    <x v="7"/>
    <x v="1"/>
    <x v="1"/>
    <n v="276"/>
    <n v="0.25782723312618189"/>
  </r>
  <r>
    <n v="269"/>
    <x v="1"/>
    <x v="6"/>
    <x v="3"/>
    <x v="2"/>
    <n v="389"/>
    <n v="0.32099320002689169"/>
  </r>
  <r>
    <n v="278"/>
    <x v="1"/>
    <x v="7"/>
    <x v="2"/>
    <x v="1"/>
    <n v="17"/>
    <n v="8.355264961460275E-2"/>
  </r>
  <r>
    <n v="277"/>
    <x v="1"/>
    <x v="7"/>
    <x v="2"/>
    <x v="2"/>
    <n v="60"/>
    <n v="0.23571049955910847"/>
  </r>
  <r>
    <n v="273"/>
    <x v="1"/>
    <x v="7"/>
    <x v="1"/>
    <x v="2"/>
    <n v="304"/>
    <n v="0.2897642105257322"/>
  </r>
  <r>
    <n v="274"/>
    <x v="1"/>
    <x v="7"/>
    <x v="1"/>
    <x v="1"/>
    <n v="277"/>
    <n v="0.25987001960087663"/>
  </r>
  <r>
    <n v="276"/>
    <x v="1"/>
    <x v="7"/>
    <x v="1"/>
    <x v="0"/>
    <n v="109"/>
    <n v="0.24275237479690931"/>
  </r>
  <r>
    <n v="278"/>
    <x v="1"/>
    <x v="7"/>
    <x v="2"/>
    <x v="1"/>
    <n v="18"/>
    <n v="8.355264961460275E-2"/>
  </r>
  <r>
    <n v="267"/>
    <x v="1"/>
    <x v="6"/>
    <x v="0"/>
    <x v="3"/>
    <n v="371"/>
    <n v="6.1980198533198375E-2"/>
  </r>
  <r>
    <n v="273"/>
    <x v="1"/>
    <x v="7"/>
    <x v="1"/>
    <x v="2"/>
    <n v="305"/>
    <n v="0.2897642105257322"/>
  </r>
  <r>
    <n v="272"/>
    <x v="1"/>
    <x v="6"/>
    <x v="3"/>
    <x v="0"/>
    <n v="470"/>
    <n v="0.29327811084687205"/>
  </r>
  <r>
    <n v="276"/>
    <x v="1"/>
    <x v="7"/>
    <x v="1"/>
    <x v="0"/>
    <n v="110"/>
    <n v="0.24333987479690933"/>
  </r>
  <r>
    <n v="272"/>
    <x v="1"/>
    <x v="6"/>
    <x v="3"/>
    <x v="0"/>
    <n v="471"/>
    <n v="0.29484477751353871"/>
  </r>
  <r>
    <n v="262"/>
    <x v="1"/>
    <x v="6"/>
    <x v="2"/>
    <x v="1"/>
    <n v="494"/>
    <n v="8.995814958326151E-2"/>
  </r>
  <r>
    <n v="277"/>
    <x v="1"/>
    <x v="7"/>
    <x v="2"/>
    <x v="2"/>
    <n v="61"/>
    <n v="0.23571049955910847"/>
  </r>
  <r>
    <n v="273"/>
    <x v="1"/>
    <x v="7"/>
    <x v="1"/>
    <x v="2"/>
    <n v="306"/>
    <n v="0.2897642105257322"/>
  </r>
  <r>
    <n v="274"/>
    <x v="1"/>
    <x v="7"/>
    <x v="1"/>
    <x v="1"/>
    <n v="278"/>
    <n v="0.26039224182309884"/>
  </r>
  <r>
    <n v="272"/>
    <x v="1"/>
    <x v="6"/>
    <x v="3"/>
    <x v="0"/>
    <n v="472"/>
    <n v="0.29641144418020537"/>
  </r>
  <r>
    <n v="269"/>
    <x v="1"/>
    <x v="6"/>
    <x v="3"/>
    <x v="2"/>
    <n v="390"/>
    <n v="0.32216820002689167"/>
  </r>
  <r>
    <n v="277"/>
    <x v="1"/>
    <x v="7"/>
    <x v="2"/>
    <x v="2"/>
    <n v="62"/>
    <n v="0.23571049955910844"/>
  </r>
  <r>
    <n v="266"/>
    <x v="1"/>
    <x v="6"/>
    <x v="0"/>
    <x v="1"/>
    <n v="429"/>
    <n v="8.3217647058823535E-2"/>
  </r>
  <r>
    <n v="274"/>
    <x v="1"/>
    <x v="7"/>
    <x v="1"/>
    <x v="1"/>
    <n v="279"/>
    <n v="0.26143668626754324"/>
  </r>
  <r>
    <n v="278"/>
    <x v="1"/>
    <x v="7"/>
    <x v="2"/>
    <x v="1"/>
    <n v="19"/>
    <n v="0.15806475002038339"/>
  </r>
  <r>
    <n v="276"/>
    <x v="1"/>
    <x v="7"/>
    <x v="1"/>
    <x v="0"/>
    <n v="111"/>
    <n v="0.24392737479690932"/>
  </r>
  <r>
    <n v="272"/>
    <x v="1"/>
    <x v="6"/>
    <x v="3"/>
    <x v="0"/>
    <n v="473"/>
    <n v="0.28334458016534442"/>
  </r>
  <r>
    <n v="270"/>
    <x v="1"/>
    <x v="6"/>
    <x v="3"/>
    <x v="1"/>
    <n v="262"/>
    <n v="0.20059808505646137"/>
  </r>
  <r>
    <n v="276"/>
    <x v="1"/>
    <x v="7"/>
    <x v="1"/>
    <x v="0"/>
    <n v="112"/>
    <n v="0.24451487479690931"/>
  </r>
  <r>
    <n v="269"/>
    <x v="1"/>
    <x v="6"/>
    <x v="3"/>
    <x v="2"/>
    <n v="391"/>
    <n v="0.30910909960613059"/>
  </r>
  <r>
    <n v="277"/>
    <x v="1"/>
    <x v="7"/>
    <x v="2"/>
    <x v="2"/>
    <n v="63"/>
    <n v="0.23571049955910847"/>
  </r>
  <r>
    <n v="272"/>
    <x v="1"/>
    <x v="6"/>
    <x v="3"/>
    <x v="0"/>
    <n v="474"/>
    <n v="0.28510708016534442"/>
  </r>
  <r>
    <n v="273"/>
    <x v="1"/>
    <x v="7"/>
    <x v="1"/>
    <x v="2"/>
    <n v="307"/>
    <n v="0.29723893761041487"/>
  </r>
  <r>
    <n v="278"/>
    <x v="1"/>
    <x v="7"/>
    <x v="2"/>
    <x v="1"/>
    <n v="20"/>
    <n v="0.14860859673711485"/>
  </r>
  <r>
    <n v="277"/>
    <x v="1"/>
    <x v="7"/>
    <x v="2"/>
    <x v="2"/>
    <n v="64"/>
    <n v="0.23571049955910847"/>
  </r>
  <r>
    <n v="267"/>
    <x v="1"/>
    <x v="6"/>
    <x v="0"/>
    <x v="3"/>
    <n v="372"/>
    <n v="6.238889418537228E-2"/>
  </r>
  <r>
    <n v="278"/>
    <x v="1"/>
    <x v="7"/>
    <x v="2"/>
    <x v="1"/>
    <n v="21"/>
    <n v="0.14860859673711485"/>
  </r>
  <r>
    <n v="272"/>
    <x v="1"/>
    <x v="6"/>
    <x v="3"/>
    <x v="0"/>
    <n v="475"/>
    <n v="0.28686958016534436"/>
  </r>
  <r>
    <n v="274"/>
    <x v="1"/>
    <x v="7"/>
    <x v="1"/>
    <x v="1"/>
    <n v="280"/>
    <n v="0.26143668626754324"/>
  </r>
  <r>
    <n v="269"/>
    <x v="1"/>
    <x v="6"/>
    <x v="3"/>
    <x v="2"/>
    <n v="392"/>
    <n v="0.31045195674898768"/>
  </r>
  <r>
    <n v="272"/>
    <x v="1"/>
    <x v="6"/>
    <x v="3"/>
    <x v="0"/>
    <n v="476"/>
    <n v="0.28863208016534442"/>
  </r>
  <r>
    <n v="276"/>
    <x v="1"/>
    <x v="7"/>
    <x v="1"/>
    <x v="0"/>
    <n v="113"/>
    <n v="0.24510237479690933"/>
  </r>
  <r>
    <n v="262"/>
    <x v="1"/>
    <x v="6"/>
    <x v="2"/>
    <x v="1"/>
    <n v="495"/>
    <n v="9.045288642536678E-2"/>
  </r>
  <r>
    <n v="269"/>
    <x v="1"/>
    <x v="6"/>
    <x v="3"/>
    <x v="2"/>
    <n v="393"/>
    <n v="0.31179481389184488"/>
  </r>
  <r>
    <n v="274"/>
    <x v="1"/>
    <x v="7"/>
    <x v="1"/>
    <x v="1"/>
    <n v="281"/>
    <n v="0.26248113071198775"/>
  </r>
  <r>
    <n v="277"/>
    <x v="1"/>
    <x v="7"/>
    <x v="2"/>
    <x v="2"/>
    <n v="65"/>
    <n v="0.23571049955910844"/>
  </r>
  <r>
    <n v="272"/>
    <x v="1"/>
    <x v="6"/>
    <x v="3"/>
    <x v="0"/>
    <n v="477"/>
    <n v="0.29039458016534436"/>
  </r>
  <r>
    <n v="270"/>
    <x v="1"/>
    <x v="6"/>
    <x v="3"/>
    <x v="1"/>
    <n v="263"/>
    <n v="0.20187990323827956"/>
  </r>
  <r>
    <n v="274"/>
    <x v="1"/>
    <x v="7"/>
    <x v="1"/>
    <x v="1"/>
    <n v="282"/>
    <n v="0.25532630439928244"/>
  </r>
  <r>
    <n v="276"/>
    <x v="1"/>
    <x v="7"/>
    <x v="1"/>
    <x v="0"/>
    <n v="114"/>
    <n v="0.24568987479690935"/>
  </r>
  <r>
    <n v="273"/>
    <x v="1"/>
    <x v="7"/>
    <x v="1"/>
    <x v="2"/>
    <n v="308"/>
    <n v="0.29250453902240309"/>
  </r>
  <r>
    <n v="272"/>
    <x v="1"/>
    <x v="6"/>
    <x v="3"/>
    <x v="0"/>
    <n v="478"/>
    <n v="0.29177612994789653"/>
  </r>
  <r>
    <n v="266"/>
    <x v="1"/>
    <x v="6"/>
    <x v="0"/>
    <x v="1"/>
    <n v="430"/>
    <n v="8.5152941176470584E-2"/>
  </r>
  <r>
    <n v="270"/>
    <x v="1"/>
    <x v="6"/>
    <x v="3"/>
    <x v="1"/>
    <n v="264"/>
    <n v="0.20316172142009775"/>
  </r>
  <r>
    <n v="269"/>
    <x v="1"/>
    <x v="6"/>
    <x v="3"/>
    <x v="2"/>
    <n v="394"/>
    <n v="0.31313767103470197"/>
  </r>
  <r>
    <n v="267"/>
    <x v="1"/>
    <x v="6"/>
    <x v="0"/>
    <x v="3"/>
    <n v="373"/>
    <n v="4.4862861408996604E-2"/>
  </r>
  <r>
    <n v="262"/>
    <x v="1"/>
    <x v="6"/>
    <x v="2"/>
    <x v="1"/>
    <n v="496"/>
    <n v="9.094762326747205E-2"/>
  </r>
  <r>
    <n v="274"/>
    <x v="1"/>
    <x v="7"/>
    <x v="1"/>
    <x v="1"/>
    <n v="283"/>
    <n v="0.25650130439928243"/>
  </r>
  <r>
    <n v="269"/>
    <x v="1"/>
    <x v="6"/>
    <x v="3"/>
    <x v="2"/>
    <n v="395"/>
    <n v="0.31448052817755917"/>
  </r>
  <r>
    <n v="276"/>
    <x v="1"/>
    <x v="7"/>
    <x v="1"/>
    <x v="0"/>
    <n v="115"/>
    <n v="0.24627737479690934"/>
  </r>
  <r>
    <n v="278"/>
    <x v="1"/>
    <x v="7"/>
    <x v="2"/>
    <x v="1"/>
    <n v="22"/>
    <n v="0.14860859673711485"/>
  </r>
  <r>
    <n v="273"/>
    <x v="1"/>
    <x v="7"/>
    <x v="1"/>
    <x v="2"/>
    <n v="309"/>
    <n v="0.29250453902240309"/>
  </r>
  <r>
    <n v="274"/>
    <x v="1"/>
    <x v="7"/>
    <x v="1"/>
    <x v="1"/>
    <n v="284"/>
    <n v="0.2553263043992825"/>
  </r>
  <r>
    <n v="269"/>
    <x v="1"/>
    <x v="6"/>
    <x v="3"/>
    <x v="2"/>
    <n v="396"/>
    <n v="0.31582338532041632"/>
  </r>
  <r>
    <n v="277"/>
    <x v="1"/>
    <x v="7"/>
    <x v="2"/>
    <x v="2"/>
    <n v="66"/>
    <n v="0.23571049955910847"/>
  </r>
  <r>
    <n v="276"/>
    <x v="1"/>
    <x v="7"/>
    <x v="1"/>
    <x v="0"/>
    <n v="116"/>
    <n v="0.24686487479690936"/>
  </r>
  <r>
    <n v="270"/>
    <x v="1"/>
    <x v="6"/>
    <x v="3"/>
    <x v="1"/>
    <n v="265"/>
    <n v="0.20444353960191594"/>
  </r>
  <r>
    <n v="278"/>
    <x v="1"/>
    <x v="7"/>
    <x v="2"/>
    <x v="1"/>
    <n v="23"/>
    <n v="0.14860859673711485"/>
  </r>
  <r>
    <n v="273"/>
    <x v="1"/>
    <x v="7"/>
    <x v="1"/>
    <x v="2"/>
    <n v="310"/>
    <n v="0.29250453902240303"/>
  </r>
  <r>
    <n v="276"/>
    <x v="1"/>
    <x v="7"/>
    <x v="1"/>
    <x v="0"/>
    <n v="117"/>
    <n v="0.24745237479690935"/>
  </r>
  <r>
    <n v="269"/>
    <x v="1"/>
    <x v="6"/>
    <x v="3"/>
    <x v="2"/>
    <n v="397"/>
    <n v="0.33643151491179496"/>
  </r>
  <r>
    <n v="272"/>
    <x v="1"/>
    <x v="6"/>
    <x v="3"/>
    <x v="0"/>
    <n v="479"/>
    <n v="0.29295112994789652"/>
  </r>
  <r>
    <n v="273"/>
    <x v="1"/>
    <x v="7"/>
    <x v="1"/>
    <x v="2"/>
    <n v="311"/>
    <n v="0.29250453902240303"/>
  </r>
  <r>
    <n v="277"/>
    <x v="1"/>
    <x v="7"/>
    <x v="2"/>
    <x v="2"/>
    <n v="67"/>
    <n v="0.23571049955910844"/>
  </r>
  <r>
    <n v="278"/>
    <x v="1"/>
    <x v="7"/>
    <x v="2"/>
    <x v="1"/>
    <n v="24"/>
    <n v="8.5944109526162799E-2"/>
  </r>
  <r>
    <n v="269"/>
    <x v="1"/>
    <x v="6"/>
    <x v="3"/>
    <x v="2"/>
    <n v="398"/>
    <n v="0.32700107395516687"/>
  </r>
  <r>
    <n v="274"/>
    <x v="1"/>
    <x v="7"/>
    <x v="1"/>
    <x v="1"/>
    <n v="285"/>
    <n v="0.25650130439928243"/>
  </r>
  <r>
    <n v="272"/>
    <x v="1"/>
    <x v="6"/>
    <x v="3"/>
    <x v="0"/>
    <n v="480"/>
    <n v="0.29370948080101078"/>
  </r>
  <r>
    <n v="273"/>
    <x v="1"/>
    <x v="7"/>
    <x v="1"/>
    <x v="2"/>
    <n v="312"/>
    <n v="0.29250453902240303"/>
  </r>
  <r>
    <n v="266"/>
    <x v="1"/>
    <x v="6"/>
    <x v="0"/>
    <x v="1"/>
    <n v="431"/>
    <n v="8.7088235294117633E-2"/>
  </r>
  <r>
    <n v="276"/>
    <x v="1"/>
    <x v="7"/>
    <x v="1"/>
    <x v="0"/>
    <n v="118"/>
    <n v="0.24803987479690937"/>
  </r>
  <r>
    <n v="262"/>
    <x v="1"/>
    <x v="6"/>
    <x v="2"/>
    <x v="1"/>
    <n v="497"/>
    <n v="9.1442360109577306E-2"/>
  </r>
  <r>
    <n v="278"/>
    <x v="1"/>
    <x v="7"/>
    <x v="2"/>
    <x v="1"/>
    <n v="25"/>
    <n v="8.5944109526162799E-2"/>
  </r>
  <r>
    <n v="273"/>
    <x v="1"/>
    <x v="7"/>
    <x v="1"/>
    <x v="2"/>
    <n v="313"/>
    <n v="0.29250453902240303"/>
  </r>
  <r>
    <n v="277"/>
    <x v="1"/>
    <x v="7"/>
    <x v="2"/>
    <x v="2"/>
    <n v="68"/>
    <n v="0.23571049955910847"/>
  </r>
  <r>
    <n v="276"/>
    <x v="1"/>
    <x v="7"/>
    <x v="1"/>
    <x v="0"/>
    <n v="119"/>
    <n v="0.24862737479690936"/>
  </r>
  <r>
    <n v="270"/>
    <x v="1"/>
    <x v="6"/>
    <x v="3"/>
    <x v="1"/>
    <n v="266"/>
    <n v="0.18091206026251808"/>
  </r>
  <r>
    <n v="269"/>
    <x v="1"/>
    <x v="6"/>
    <x v="3"/>
    <x v="2"/>
    <n v="399"/>
    <n v="0.32817607395516685"/>
  </r>
  <r>
    <n v="274"/>
    <x v="1"/>
    <x v="7"/>
    <x v="1"/>
    <x v="1"/>
    <n v="286"/>
    <n v="0.25767630439928241"/>
  </r>
  <r>
    <n v="277"/>
    <x v="1"/>
    <x v="7"/>
    <x v="2"/>
    <x v="2"/>
    <n v="69"/>
    <n v="0.23571049955910844"/>
  </r>
  <r>
    <n v="276"/>
    <x v="1"/>
    <x v="7"/>
    <x v="1"/>
    <x v="0"/>
    <n v="120"/>
    <n v="0.24921487479690935"/>
  </r>
  <r>
    <n v="278"/>
    <x v="1"/>
    <x v="7"/>
    <x v="2"/>
    <x v="1"/>
    <n v="26"/>
    <n v="8.5944109526162799E-2"/>
  </r>
  <r>
    <n v="267"/>
    <x v="1"/>
    <x v="6"/>
    <x v="0"/>
    <x v="3"/>
    <n v="374"/>
    <n v="2.9061734664540893E-2"/>
  </r>
  <r>
    <n v="277"/>
    <x v="1"/>
    <x v="7"/>
    <x v="2"/>
    <x v="2"/>
    <n v="70"/>
    <n v="0.23571049955910844"/>
  </r>
  <r>
    <n v="276"/>
    <x v="1"/>
    <x v="7"/>
    <x v="1"/>
    <x v="0"/>
    <n v="121"/>
    <n v="0.24980237479690934"/>
  </r>
  <r>
    <n v="272"/>
    <x v="1"/>
    <x v="6"/>
    <x v="3"/>
    <x v="0"/>
    <n v="481"/>
    <n v="0.2942969808010108"/>
  </r>
  <r>
    <n v="273"/>
    <x v="1"/>
    <x v="7"/>
    <x v="1"/>
    <x v="2"/>
    <n v="314"/>
    <n v="0.29250453902240303"/>
  </r>
  <r>
    <n v="269"/>
    <x v="1"/>
    <x v="6"/>
    <x v="3"/>
    <x v="2"/>
    <n v="400"/>
    <n v="0.32935107395516683"/>
  </r>
  <r>
    <n v="266"/>
    <x v="1"/>
    <x v="6"/>
    <x v="0"/>
    <x v="1"/>
    <n v="432"/>
    <n v="8.9023529411764682E-2"/>
  </r>
  <r>
    <n v="272"/>
    <x v="1"/>
    <x v="6"/>
    <x v="3"/>
    <x v="0"/>
    <n v="482"/>
    <n v="0.29488448080101076"/>
  </r>
  <r>
    <n v="270"/>
    <x v="1"/>
    <x v="6"/>
    <x v="3"/>
    <x v="1"/>
    <n v="267"/>
    <n v="0.18262115117160899"/>
  </r>
  <r>
    <n v="274"/>
    <x v="1"/>
    <x v="7"/>
    <x v="1"/>
    <x v="1"/>
    <n v="287"/>
    <n v="0.25708880439928244"/>
  </r>
  <r>
    <n v="272"/>
    <x v="1"/>
    <x v="6"/>
    <x v="3"/>
    <x v="0"/>
    <n v="483"/>
    <n v="0.29547198080101078"/>
  </r>
  <r>
    <n v="276"/>
    <x v="1"/>
    <x v="7"/>
    <x v="1"/>
    <x v="0"/>
    <n v="122"/>
    <n v="0.25038987479690938"/>
  </r>
  <r>
    <n v="274"/>
    <x v="1"/>
    <x v="7"/>
    <x v="1"/>
    <x v="1"/>
    <n v="288"/>
    <n v="0.25826380439928243"/>
  </r>
  <r>
    <n v="278"/>
    <x v="1"/>
    <x v="7"/>
    <x v="2"/>
    <x v="1"/>
    <n v="27"/>
    <n v="8.5944109526162799E-2"/>
  </r>
  <r>
    <n v="270"/>
    <x v="1"/>
    <x v="6"/>
    <x v="3"/>
    <x v="1"/>
    <n v="268"/>
    <n v="0.18390296935342718"/>
  </r>
  <r>
    <n v="262"/>
    <x v="1"/>
    <x v="6"/>
    <x v="2"/>
    <x v="1"/>
    <n v="498"/>
    <n v="9.1937096951682576E-2"/>
  </r>
  <r>
    <n v="269"/>
    <x v="1"/>
    <x v="6"/>
    <x v="3"/>
    <x v="2"/>
    <n v="401"/>
    <n v="0.33052607395516681"/>
  </r>
  <r>
    <n v="266"/>
    <x v="1"/>
    <x v="6"/>
    <x v="0"/>
    <x v="1"/>
    <n v="433"/>
    <n v="0.11224981545767641"/>
  </r>
  <r>
    <n v="277"/>
    <x v="1"/>
    <x v="7"/>
    <x v="2"/>
    <x v="2"/>
    <n v="71"/>
    <n v="0.23571049955910844"/>
  </r>
  <r>
    <n v="276"/>
    <x v="1"/>
    <x v="7"/>
    <x v="1"/>
    <x v="0"/>
    <n v="123"/>
    <n v="0.25097737479690935"/>
  </r>
  <r>
    <n v="272"/>
    <x v="1"/>
    <x v="6"/>
    <x v="3"/>
    <x v="0"/>
    <n v="484"/>
    <n v="0.29605948080101074"/>
  </r>
  <r>
    <n v="273"/>
    <x v="1"/>
    <x v="7"/>
    <x v="1"/>
    <x v="2"/>
    <n v="315"/>
    <n v="0.29250453902240303"/>
  </r>
  <r>
    <n v="270"/>
    <x v="1"/>
    <x v="6"/>
    <x v="3"/>
    <x v="1"/>
    <n v="269"/>
    <n v="0.18561206026251806"/>
  </r>
  <r>
    <n v="267"/>
    <x v="1"/>
    <x v="6"/>
    <x v="0"/>
    <x v="3"/>
    <n v="375"/>
    <n v="2.926608249062785E-2"/>
  </r>
  <r>
    <n v="272"/>
    <x v="1"/>
    <x v="6"/>
    <x v="3"/>
    <x v="0"/>
    <n v="485"/>
    <n v="0.29664698080101076"/>
  </r>
  <r>
    <n v="278"/>
    <x v="1"/>
    <x v="7"/>
    <x v="2"/>
    <x v="1"/>
    <n v="28"/>
    <n v="8.5944109526162799E-2"/>
  </r>
  <r>
    <n v="269"/>
    <x v="1"/>
    <x v="6"/>
    <x v="3"/>
    <x v="2"/>
    <n v="402"/>
    <n v="0.33170107395516679"/>
  </r>
  <r>
    <n v="273"/>
    <x v="1"/>
    <x v="7"/>
    <x v="1"/>
    <x v="2"/>
    <n v="316"/>
    <n v="0.29250453902240303"/>
  </r>
  <r>
    <n v="277"/>
    <x v="1"/>
    <x v="7"/>
    <x v="2"/>
    <x v="2"/>
    <n v="72"/>
    <n v="0.23571049955910844"/>
  </r>
  <r>
    <n v="274"/>
    <x v="1"/>
    <x v="7"/>
    <x v="1"/>
    <x v="1"/>
    <n v="289"/>
    <n v="0.24332718813521717"/>
  </r>
  <r>
    <n v="276"/>
    <x v="1"/>
    <x v="7"/>
    <x v="1"/>
    <x v="0"/>
    <n v="124"/>
    <n v="0.25156487479690931"/>
  </r>
  <r>
    <n v="262"/>
    <x v="1"/>
    <x v="6"/>
    <x v="2"/>
    <x v="1"/>
    <n v="499"/>
    <n v="9.2431833793787832E-2"/>
  </r>
  <r>
    <n v="269"/>
    <x v="1"/>
    <x v="6"/>
    <x v="3"/>
    <x v="2"/>
    <n v="403"/>
    <n v="0.33287607395516683"/>
  </r>
  <r>
    <n v="277"/>
    <x v="1"/>
    <x v="7"/>
    <x v="2"/>
    <x v="2"/>
    <n v="73"/>
    <n v="0.21761139652163067"/>
  </r>
  <r>
    <n v="273"/>
    <x v="1"/>
    <x v="7"/>
    <x v="1"/>
    <x v="2"/>
    <n v="317"/>
    <n v="0.29250453902240309"/>
  </r>
  <r>
    <n v="278"/>
    <x v="1"/>
    <x v="7"/>
    <x v="2"/>
    <x v="1"/>
    <n v="29"/>
    <n v="8.5944109526162799E-2"/>
  </r>
  <r>
    <n v="274"/>
    <x v="1"/>
    <x v="7"/>
    <x v="1"/>
    <x v="1"/>
    <n v="290"/>
    <n v="0.2430629220332175"/>
  </r>
  <r>
    <n v="266"/>
    <x v="1"/>
    <x v="6"/>
    <x v="0"/>
    <x v="1"/>
    <n v="434"/>
    <n v="0.10705702482237739"/>
  </r>
  <r>
    <n v="276"/>
    <x v="1"/>
    <x v="7"/>
    <x v="1"/>
    <x v="0"/>
    <n v="125"/>
    <n v="0.25215237479690933"/>
  </r>
  <r>
    <n v="269"/>
    <x v="1"/>
    <x v="6"/>
    <x v="3"/>
    <x v="2"/>
    <n v="404"/>
    <n v="0.33405107395516681"/>
  </r>
  <r>
    <n v="270"/>
    <x v="1"/>
    <x v="6"/>
    <x v="3"/>
    <x v="1"/>
    <n v="270"/>
    <n v="0.18690982043725743"/>
  </r>
  <r>
    <n v="273"/>
    <x v="1"/>
    <x v="7"/>
    <x v="1"/>
    <x v="2"/>
    <n v="318"/>
    <n v="0.29250453902240303"/>
  </r>
  <r>
    <n v="277"/>
    <x v="1"/>
    <x v="7"/>
    <x v="2"/>
    <x v="2"/>
    <n v="74"/>
    <n v="0.218394729854964"/>
  </r>
  <r>
    <n v="278"/>
    <x v="1"/>
    <x v="7"/>
    <x v="2"/>
    <x v="1"/>
    <n v="30"/>
    <n v="8.5944109526162799E-2"/>
  </r>
  <r>
    <n v="274"/>
    <x v="1"/>
    <x v="7"/>
    <x v="1"/>
    <x v="1"/>
    <n v="291"/>
    <n v="0.24358514425543973"/>
  </r>
  <r>
    <n v="276"/>
    <x v="1"/>
    <x v="7"/>
    <x v="1"/>
    <x v="0"/>
    <n v="126"/>
    <n v="0.25273987479690929"/>
  </r>
  <r>
    <n v="269"/>
    <x v="1"/>
    <x v="6"/>
    <x v="3"/>
    <x v="2"/>
    <n v="405"/>
    <n v="0.33522607395516685"/>
  </r>
  <r>
    <n v="272"/>
    <x v="1"/>
    <x v="6"/>
    <x v="3"/>
    <x v="0"/>
    <n v="486"/>
    <n v="0.29723448080101078"/>
  </r>
  <r>
    <n v="277"/>
    <x v="1"/>
    <x v="7"/>
    <x v="2"/>
    <x v="2"/>
    <n v="75"/>
    <n v="0.21917806318829736"/>
  </r>
  <r>
    <n v="270"/>
    <x v="1"/>
    <x v="6"/>
    <x v="3"/>
    <x v="1"/>
    <n v="271"/>
    <n v="0.191801638261591"/>
  </r>
  <r>
    <n v="269"/>
    <x v="1"/>
    <x v="6"/>
    <x v="3"/>
    <x v="2"/>
    <n v="406"/>
    <n v="0.33640107395516683"/>
  </r>
  <r>
    <n v="262"/>
    <x v="1"/>
    <x v="6"/>
    <x v="2"/>
    <x v="1"/>
    <n v="500"/>
    <n v="9.2926570635893102E-2"/>
  </r>
  <r>
    <n v="273"/>
    <x v="1"/>
    <x v="7"/>
    <x v="1"/>
    <x v="2"/>
    <n v="319"/>
    <n v="0.29250453902240303"/>
  </r>
  <r>
    <n v="278"/>
    <x v="1"/>
    <x v="7"/>
    <x v="2"/>
    <x v="1"/>
    <n v="31"/>
    <n v="8.5944109526162799E-2"/>
  </r>
  <r>
    <n v="270"/>
    <x v="1"/>
    <x v="6"/>
    <x v="3"/>
    <x v="1"/>
    <n v="272"/>
    <n v="0.19336830492825763"/>
  </r>
  <r>
    <n v="266"/>
    <x v="1"/>
    <x v="6"/>
    <x v="0"/>
    <x v="1"/>
    <n v="435"/>
    <n v="0.10862369148904408"/>
  </r>
  <r>
    <n v="277"/>
    <x v="1"/>
    <x v="7"/>
    <x v="2"/>
    <x v="2"/>
    <n v="76"/>
    <n v="0.21996139652163071"/>
  </r>
  <r>
    <n v="267"/>
    <x v="1"/>
    <x v="6"/>
    <x v="0"/>
    <x v="3"/>
    <n v="376"/>
    <n v="2.9470430316714803E-2"/>
  </r>
  <r>
    <n v="269"/>
    <x v="1"/>
    <x v="6"/>
    <x v="3"/>
    <x v="2"/>
    <n v="407"/>
    <n v="0.33757607395516687"/>
  </r>
  <r>
    <n v="273"/>
    <x v="1"/>
    <x v="7"/>
    <x v="1"/>
    <x v="2"/>
    <n v="320"/>
    <n v="0.29678780270633909"/>
  </r>
  <r>
    <n v="277"/>
    <x v="1"/>
    <x v="7"/>
    <x v="2"/>
    <x v="2"/>
    <n v="77"/>
    <n v="0.22074472985496399"/>
  </r>
  <r>
    <n v="272"/>
    <x v="1"/>
    <x v="6"/>
    <x v="3"/>
    <x v="0"/>
    <n v="487"/>
    <n v="0.30031057418312845"/>
  </r>
  <r>
    <n v="276"/>
    <x v="1"/>
    <x v="7"/>
    <x v="1"/>
    <x v="0"/>
    <n v="127"/>
    <n v="0.26228440923224472"/>
  </r>
  <r>
    <n v="277"/>
    <x v="1"/>
    <x v="7"/>
    <x v="2"/>
    <x v="2"/>
    <n v="78"/>
    <n v="0.22152806318829735"/>
  </r>
  <r>
    <n v="274"/>
    <x v="1"/>
    <x v="7"/>
    <x v="1"/>
    <x v="1"/>
    <n v="292"/>
    <n v="0.2446295886998841"/>
  </r>
  <r>
    <n v="272"/>
    <x v="1"/>
    <x v="6"/>
    <x v="3"/>
    <x v="0"/>
    <n v="488"/>
    <n v="0.30135501862757297"/>
  </r>
  <r>
    <n v="266"/>
    <x v="1"/>
    <x v="6"/>
    <x v="0"/>
    <x v="1"/>
    <n v="436"/>
    <n v="0.11019035815571072"/>
  </r>
  <r>
    <n v="276"/>
    <x v="1"/>
    <x v="7"/>
    <x v="1"/>
    <x v="0"/>
    <n v="128"/>
    <n v="0.26165559283787782"/>
  </r>
  <r>
    <n v="270"/>
    <x v="1"/>
    <x v="6"/>
    <x v="3"/>
    <x v="1"/>
    <n v="273"/>
    <n v="0.17926302250143189"/>
  </r>
  <r>
    <n v="277"/>
    <x v="1"/>
    <x v="7"/>
    <x v="2"/>
    <x v="2"/>
    <n v="79"/>
    <n v="0.22231139652163071"/>
  </r>
  <r>
    <n v="274"/>
    <x v="1"/>
    <x v="7"/>
    <x v="1"/>
    <x v="1"/>
    <n v="293"/>
    <n v="0.2446295886998841"/>
  </r>
  <r>
    <n v="273"/>
    <x v="1"/>
    <x v="7"/>
    <x v="1"/>
    <x v="2"/>
    <n v="321"/>
    <n v="0.29678780270633909"/>
  </r>
  <r>
    <n v="276"/>
    <x v="1"/>
    <x v="7"/>
    <x v="1"/>
    <x v="0"/>
    <n v="129"/>
    <n v="0.26217781506009996"/>
  </r>
  <r>
    <n v="269"/>
    <x v="1"/>
    <x v="6"/>
    <x v="3"/>
    <x v="2"/>
    <n v="408"/>
    <n v="0.33875107395516685"/>
  </r>
  <r>
    <n v="277"/>
    <x v="1"/>
    <x v="7"/>
    <x v="2"/>
    <x v="2"/>
    <n v="80"/>
    <n v="0.22309472985496404"/>
  </r>
  <r>
    <n v="270"/>
    <x v="1"/>
    <x v="6"/>
    <x v="3"/>
    <x v="1"/>
    <n v="274"/>
    <n v="0.1809721134105228"/>
  </r>
  <r>
    <n v="272"/>
    <x v="1"/>
    <x v="6"/>
    <x v="3"/>
    <x v="0"/>
    <n v="489"/>
    <n v="0.30239946307201737"/>
  </r>
  <r>
    <n v="278"/>
    <x v="1"/>
    <x v="7"/>
    <x v="2"/>
    <x v="1"/>
    <n v="32"/>
    <n v="8.5944109526162799E-2"/>
  </r>
  <r>
    <n v="279"/>
    <x v="1"/>
    <x v="7"/>
    <x v="2"/>
    <x v="3"/>
    <n v="0"/>
    <n v="0"/>
  </r>
  <r>
    <n v="276"/>
    <x v="1"/>
    <x v="7"/>
    <x v="1"/>
    <x v="0"/>
    <n v="130"/>
    <n v="0.26270003728232222"/>
  </r>
  <r>
    <n v="270"/>
    <x v="1"/>
    <x v="6"/>
    <x v="3"/>
    <x v="1"/>
    <n v="275"/>
    <n v="0.18268120431961374"/>
  </r>
  <r>
    <n v="269"/>
    <x v="1"/>
    <x v="6"/>
    <x v="3"/>
    <x v="2"/>
    <n v="409"/>
    <n v="0.33992607395516683"/>
  </r>
  <r>
    <n v="267"/>
    <x v="1"/>
    <x v="6"/>
    <x v="0"/>
    <x v="3"/>
    <n v="377"/>
    <n v="2.9674778142801755E-2"/>
  </r>
  <r>
    <n v="273"/>
    <x v="1"/>
    <x v="7"/>
    <x v="1"/>
    <x v="2"/>
    <n v="322"/>
    <n v="0.29678780270633909"/>
  </r>
  <r>
    <n v="279"/>
    <x v="1"/>
    <x v="7"/>
    <x v="2"/>
    <x v="3"/>
    <n v="1"/>
    <n v="7.1300210890428317E-2"/>
  </r>
  <r>
    <n v="276"/>
    <x v="1"/>
    <x v="7"/>
    <x v="1"/>
    <x v="0"/>
    <n v="131"/>
    <n v="0.26322225950454442"/>
  </r>
  <r>
    <n v="270"/>
    <x v="1"/>
    <x v="6"/>
    <x v="3"/>
    <x v="1"/>
    <n v="276"/>
    <n v="0.18439029522870462"/>
  </r>
  <r>
    <n v="269"/>
    <x v="1"/>
    <x v="6"/>
    <x v="3"/>
    <x v="2"/>
    <n v="410"/>
    <n v="0.34110107395516681"/>
  </r>
  <r>
    <n v="277"/>
    <x v="1"/>
    <x v="7"/>
    <x v="2"/>
    <x v="2"/>
    <n v="81"/>
    <n v="0.22387806318829737"/>
  </r>
  <r>
    <n v="276"/>
    <x v="1"/>
    <x v="7"/>
    <x v="1"/>
    <x v="0"/>
    <n v="132"/>
    <n v="0.25345268029403817"/>
  </r>
  <r>
    <n v="269"/>
    <x v="1"/>
    <x v="6"/>
    <x v="3"/>
    <x v="2"/>
    <n v="411"/>
    <n v="0.33626310804764498"/>
  </r>
  <r>
    <n v="279"/>
    <x v="1"/>
    <x v="7"/>
    <x v="2"/>
    <x v="3"/>
    <n v="2"/>
    <n v="7.2866877557094992E-2"/>
  </r>
  <r>
    <n v="276"/>
    <x v="1"/>
    <x v="7"/>
    <x v="1"/>
    <x v="0"/>
    <n v="133"/>
    <n v="0.25404018029403819"/>
  </r>
  <r>
    <n v="274"/>
    <x v="1"/>
    <x v="7"/>
    <x v="1"/>
    <x v="1"/>
    <n v="294"/>
    <n v="0.24567403314432859"/>
  </r>
  <r>
    <n v="278"/>
    <x v="1"/>
    <x v="7"/>
    <x v="2"/>
    <x v="1"/>
    <n v="33"/>
    <n v="8.5944109526162799E-2"/>
  </r>
  <r>
    <n v="279"/>
    <x v="1"/>
    <x v="7"/>
    <x v="2"/>
    <x v="3"/>
    <n v="3"/>
    <n v="7.4433544223761652E-2"/>
  </r>
  <r>
    <n v="269"/>
    <x v="1"/>
    <x v="6"/>
    <x v="3"/>
    <x v="2"/>
    <n v="412"/>
    <n v="0.33760596519050218"/>
  </r>
  <r>
    <n v="273"/>
    <x v="1"/>
    <x v="7"/>
    <x v="1"/>
    <x v="2"/>
    <n v="323"/>
    <n v="0.29678780270633909"/>
  </r>
  <r>
    <n v="266"/>
    <x v="1"/>
    <x v="6"/>
    <x v="0"/>
    <x v="1"/>
    <n v="437"/>
    <n v="0.1117570248223774"/>
  </r>
  <r>
    <n v="270"/>
    <x v="1"/>
    <x v="6"/>
    <x v="3"/>
    <x v="1"/>
    <n v="277"/>
    <n v="0.18609938613779553"/>
  </r>
  <r>
    <n v="279"/>
    <x v="1"/>
    <x v="7"/>
    <x v="2"/>
    <x v="3"/>
    <n v="4"/>
    <n v="7.6000210890428327E-2"/>
  </r>
  <r>
    <n v="269"/>
    <x v="1"/>
    <x v="6"/>
    <x v="3"/>
    <x v="2"/>
    <n v="413"/>
    <n v="0.33894882233335932"/>
  </r>
  <r>
    <n v="272"/>
    <x v="1"/>
    <x v="6"/>
    <x v="3"/>
    <x v="0"/>
    <n v="490"/>
    <n v="0.30344390751646189"/>
  </r>
  <r>
    <n v="277"/>
    <x v="1"/>
    <x v="7"/>
    <x v="2"/>
    <x v="2"/>
    <n v="82"/>
    <n v="0.22466139652163067"/>
  </r>
  <r>
    <n v="276"/>
    <x v="1"/>
    <x v="7"/>
    <x v="1"/>
    <x v="0"/>
    <n v="134"/>
    <n v="0.25462768029403815"/>
  </r>
  <r>
    <n v="270"/>
    <x v="1"/>
    <x v="6"/>
    <x v="3"/>
    <x v="1"/>
    <n v="278"/>
    <n v="0.18780847704688641"/>
  </r>
  <r>
    <n v="277"/>
    <x v="1"/>
    <x v="7"/>
    <x v="2"/>
    <x v="2"/>
    <n v="83"/>
    <n v="0.225444729854964"/>
  </r>
  <r>
    <n v="272"/>
    <x v="1"/>
    <x v="6"/>
    <x v="3"/>
    <x v="0"/>
    <n v="491"/>
    <n v="0.30448835196090629"/>
  </r>
  <r>
    <n v="278"/>
    <x v="1"/>
    <x v="7"/>
    <x v="2"/>
    <x v="1"/>
    <n v="34"/>
    <n v="8.5944109526162799E-2"/>
  </r>
  <r>
    <n v="273"/>
    <x v="1"/>
    <x v="7"/>
    <x v="1"/>
    <x v="2"/>
    <n v="324"/>
    <n v="0.29678780270633909"/>
  </r>
  <r>
    <n v="270"/>
    <x v="1"/>
    <x v="6"/>
    <x v="3"/>
    <x v="1"/>
    <n v="279"/>
    <n v="0.18951756795597732"/>
  </r>
  <r>
    <n v="266"/>
    <x v="1"/>
    <x v="6"/>
    <x v="0"/>
    <x v="1"/>
    <n v="438"/>
    <n v="0.11332369148904406"/>
  </r>
  <r>
    <n v="274"/>
    <x v="1"/>
    <x v="7"/>
    <x v="1"/>
    <x v="1"/>
    <n v="295"/>
    <n v="0.24671847758877302"/>
  </r>
  <r>
    <n v="272"/>
    <x v="1"/>
    <x v="6"/>
    <x v="3"/>
    <x v="0"/>
    <n v="492"/>
    <n v="0.30553279640535069"/>
  </r>
  <r>
    <n v="267"/>
    <x v="1"/>
    <x v="6"/>
    <x v="0"/>
    <x v="3"/>
    <n v="378"/>
    <n v="2.9879125968888715E-2"/>
  </r>
  <r>
    <n v="277"/>
    <x v="1"/>
    <x v="7"/>
    <x v="2"/>
    <x v="2"/>
    <n v="84"/>
    <n v="0.22622806318829736"/>
  </r>
  <r>
    <n v="269"/>
    <x v="1"/>
    <x v="6"/>
    <x v="3"/>
    <x v="2"/>
    <n v="414"/>
    <n v="0.34029167947621641"/>
  </r>
  <r>
    <n v="278"/>
    <x v="1"/>
    <x v="7"/>
    <x v="2"/>
    <x v="1"/>
    <n v="35"/>
    <n v="8.5944109526162799E-2"/>
  </r>
  <r>
    <n v="272"/>
    <x v="1"/>
    <x v="6"/>
    <x v="3"/>
    <x v="0"/>
    <n v="493"/>
    <n v="0.30657724084979515"/>
  </r>
  <r>
    <n v="274"/>
    <x v="1"/>
    <x v="7"/>
    <x v="1"/>
    <x v="1"/>
    <n v="296"/>
    <n v="0.24619625536655082"/>
  </r>
  <r>
    <n v="269"/>
    <x v="1"/>
    <x v="6"/>
    <x v="3"/>
    <x v="2"/>
    <n v="415"/>
    <n v="0.3153968801024275"/>
  </r>
  <r>
    <n v="276"/>
    <x v="1"/>
    <x v="7"/>
    <x v="1"/>
    <x v="0"/>
    <n v="135"/>
    <n v="0.25521518029403817"/>
  </r>
  <r>
    <n v="278"/>
    <x v="1"/>
    <x v="7"/>
    <x v="2"/>
    <x v="1"/>
    <n v="36"/>
    <n v="0"/>
  </r>
  <r>
    <n v="272"/>
    <x v="1"/>
    <x v="6"/>
    <x v="3"/>
    <x v="0"/>
    <n v="494"/>
    <n v="0.30762168529423956"/>
  </r>
  <r>
    <n v="279"/>
    <x v="1"/>
    <x v="7"/>
    <x v="2"/>
    <x v="3"/>
    <n v="5"/>
    <n v="7.7566877557095001E-2"/>
  </r>
  <r>
    <n v="270"/>
    <x v="1"/>
    <x v="6"/>
    <x v="3"/>
    <x v="1"/>
    <n v="280"/>
    <n v="0.1920812043196137"/>
  </r>
  <r>
    <n v="272"/>
    <x v="1"/>
    <x v="6"/>
    <x v="3"/>
    <x v="0"/>
    <n v="495"/>
    <n v="0.30866612973868407"/>
  </r>
  <r>
    <n v="273"/>
    <x v="1"/>
    <x v="7"/>
    <x v="1"/>
    <x v="2"/>
    <n v="325"/>
    <n v="0.27692711389967739"/>
  </r>
  <r>
    <n v="277"/>
    <x v="1"/>
    <x v="7"/>
    <x v="2"/>
    <x v="2"/>
    <n v="85"/>
    <n v="0.22701139652163069"/>
  </r>
  <r>
    <n v="276"/>
    <x v="1"/>
    <x v="7"/>
    <x v="1"/>
    <x v="0"/>
    <n v="136"/>
    <n v="0.25580268029403813"/>
  </r>
  <r>
    <n v="270"/>
    <x v="1"/>
    <x v="6"/>
    <x v="3"/>
    <x v="1"/>
    <n v="281"/>
    <n v="0.19421756795597736"/>
  </r>
  <r>
    <n v="266"/>
    <x v="1"/>
    <x v="6"/>
    <x v="0"/>
    <x v="1"/>
    <n v="439"/>
    <n v="0.11489035815571073"/>
  </r>
  <r>
    <n v="269"/>
    <x v="1"/>
    <x v="6"/>
    <x v="3"/>
    <x v="2"/>
    <n v="416"/>
    <n v="0.3171593801024275"/>
  </r>
  <r>
    <n v="279"/>
    <x v="1"/>
    <x v="7"/>
    <x v="2"/>
    <x v="3"/>
    <n v="6"/>
    <n v="7.9133544223761662E-2"/>
  </r>
  <r>
    <n v="273"/>
    <x v="1"/>
    <x v="7"/>
    <x v="1"/>
    <x v="2"/>
    <n v="326"/>
    <n v="0.27744933612189965"/>
  </r>
  <r>
    <n v="277"/>
    <x v="1"/>
    <x v="7"/>
    <x v="2"/>
    <x v="2"/>
    <n v="86"/>
    <n v="0.22779472985496405"/>
  </r>
  <r>
    <n v="274"/>
    <x v="1"/>
    <x v="7"/>
    <x v="1"/>
    <x v="1"/>
    <n v="297"/>
    <n v="0.24671847758877302"/>
  </r>
  <r>
    <n v="267"/>
    <x v="1"/>
    <x v="6"/>
    <x v="0"/>
    <x v="3"/>
    <n v="379"/>
    <n v="3.4231582894004221E-2"/>
  </r>
  <r>
    <n v="269"/>
    <x v="1"/>
    <x v="6"/>
    <x v="3"/>
    <x v="2"/>
    <n v="417"/>
    <n v="0.3189218801024275"/>
  </r>
  <r>
    <n v="277"/>
    <x v="1"/>
    <x v="7"/>
    <x v="2"/>
    <x v="2"/>
    <n v="87"/>
    <n v="0.2285780631882974"/>
  </r>
  <r>
    <n v="278"/>
    <x v="1"/>
    <x v="7"/>
    <x v="2"/>
    <x v="1"/>
    <n v="37"/>
    <n v="2.2282647330131598E-2"/>
  </r>
  <r>
    <n v="273"/>
    <x v="1"/>
    <x v="7"/>
    <x v="1"/>
    <x v="2"/>
    <n v="327"/>
    <n v="0.27797155834412179"/>
  </r>
  <r>
    <n v="270"/>
    <x v="1"/>
    <x v="6"/>
    <x v="3"/>
    <x v="1"/>
    <n v="282"/>
    <n v="0.19635393159234099"/>
  </r>
  <r>
    <n v="279"/>
    <x v="1"/>
    <x v="7"/>
    <x v="2"/>
    <x v="3"/>
    <n v="7"/>
    <n v="8.0700210890428337E-2"/>
  </r>
  <r>
    <n v="277"/>
    <x v="1"/>
    <x v="7"/>
    <x v="2"/>
    <x v="2"/>
    <n v="88"/>
    <n v="0.22936139652163071"/>
  </r>
  <r>
    <n v="269"/>
    <x v="1"/>
    <x v="6"/>
    <x v="3"/>
    <x v="2"/>
    <n v="418"/>
    <n v="0.32064842090041162"/>
  </r>
  <r>
    <n v="278"/>
    <x v="1"/>
    <x v="7"/>
    <x v="2"/>
    <x v="1"/>
    <n v="38"/>
    <n v="2.3222647330131598E-2"/>
  </r>
  <r>
    <n v="276"/>
    <x v="1"/>
    <x v="7"/>
    <x v="1"/>
    <x v="0"/>
    <n v="137"/>
    <n v="0.25639018029403815"/>
  </r>
  <r>
    <n v="273"/>
    <x v="1"/>
    <x v="7"/>
    <x v="1"/>
    <x v="2"/>
    <n v="328"/>
    <n v="0.27849378056634405"/>
  </r>
  <r>
    <n v="279"/>
    <x v="1"/>
    <x v="7"/>
    <x v="2"/>
    <x v="3"/>
    <n v="8"/>
    <n v="8.2266877557095011E-2"/>
  </r>
  <r>
    <n v="272"/>
    <x v="1"/>
    <x v="6"/>
    <x v="3"/>
    <x v="0"/>
    <n v="496"/>
    <n v="0.29681858914497028"/>
  </r>
  <r>
    <n v="276"/>
    <x v="1"/>
    <x v="7"/>
    <x v="1"/>
    <x v="0"/>
    <n v="138"/>
    <n v="0.25697768029403811"/>
  </r>
  <r>
    <n v="270"/>
    <x v="1"/>
    <x v="6"/>
    <x v="3"/>
    <x v="1"/>
    <n v="283"/>
    <n v="0.19849029522870462"/>
  </r>
  <r>
    <n v="273"/>
    <x v="1"/>
    <x v="7"/>
    <x v="1"/>
    <x v="2"/>
    <n v="329"/>
    <n v="0.27901600278856631"/>
  </r>
  <r>
    <n v="272"/>
    <x v="1"/>
    <x v="6"/>
    <x v="3"/>
    <x v="0"/>
    <n v="497"/>
    <n v="0.29799358914497032"/>
  </r>
  <r>
    <n v="277"/>
    <x v="1"/>
    <x v="7"/>
    <x v="2"/>
    <x v="2"/>
    <n v="89"/>
    <n v="0.23014472985496401"/>
  </r>
  <r>
    <n v="270"/>
    <x v="1"/>
    <x v="6"/>
    <x v="3"/>
    <x v="1"/>
    <n v="284"/>
    <n v="0.20062665886506822"/>
  </r>
  <r>
    <n v="269"/>
    <x v="1"/>
    <x v="6"/>
    <x v="3"/>
    <x v="2"/>
    <n v="419"/>
    <n v="0.32182342090041161"/>
  </r>
  <r>
    <n v="272"/>
    <x v="1"/>
    <x v="6"/>
    <x v="3"/>
    <x v="0"/>
    <n v="498"/>
    <n v="0.29916858914497035"/>
  </r>
  <r>
    <n v="266"/>
    <x v="1"/>
    <x v="6"/>
    <x v="0"/>
    <x v="1"/>
    <n v="440"/>
    <n v="0.11645702482237739"/>
  </r>
  <r>
    <n v="279"/>
    <x v="1"/>
    <x v="7"/>
    <x v="2"/>
    <x v="3"/>
    <n v="9"/>
    <n v="8.3833544223761672E-2"/>
  </r>
  <r>
    <n v="274"/>
    <x v="1"/>
    <x v="7"/>
    <x v="1"/>
    <x v="1"/>
    <n v="298"/>
    <n v="0.24776292203321748"/>
  </r>
  <r>
    <n v="270"/>
    <x v="1"/>
    <x v="6"/>
    <x v="3"/>
    <x v="1"/>
    <n v="285"/>
    <n v="0.20276302250143186"/>
  </r>
  <r>
    <n v="277"/>
    <x v="1"/>
    <x v="7"/>
    <x v="2"/>
    <x v="2"/>
    <n v="90"/>
    <n v="0.23092806318829737"/>
  </r>
  <r>
    <n v="279"/>
    <x v="1"/>
    <x v="7"/>
    <x v="2"/>
    <x v="3"/>
    <n v="10"/>
    <n v="8.5400210890428332E-2"/>
  </r>
  <r>
    <n v="272"/>
    <x v="1"/>
    <x v="6"/>
    <x v="3"/>
    <x v="0"/>
    <n v="499"/>
    <n v="0.30034358914497034"/>
  </r>
  <r>
    <n v="278"/>
    <x v="1"/>
    <x v="7"/>
    <x v="2"/>
    <x v="1"/>
    <n v="39"/>
    <n v="2.4162647330131598E-2"/>
  </r>
  <r>
    <n v="276"/>
    <x v="1"/>
    <x v="7"/>
    <x v="1"/>
    <x v="0"/>
    <n v="139"/>
    <n v="0.25756518029403813"/>
  </r>
  <r>
    <n v="277"/>
    <x v="1"/>
    <x v="7"/>
    <x v="2"/>
    <x v="2"/>
    <n v="91"/>
    <n v="0.21737542039717397"/>
  </r>
  <r>
    <n v="279"/>
    <x v="1"/>
    <x v="7"/>
    <x v="2"/>
    <x v="3"/>
    <n v="11"/>
    <n v="8.6966877557094993E-2"/>
  </r>
  <r>
    <n v="272"/>
    <x v="1"/>
    <x v="6"/>
    <x v="3"/>
    <x v="0"/>
    <n v="500"/>
    <n v="0.30151858914497037"/>
  </r>
  <r>
    <n v="273"/>
    <x v="1"/>
    <x v="7"/>
    <x v="1"/>
    <x v="2"/>
    <n v="330"/>
    <n v="0.27953822501078851"/>
  </r>
  <r>
    <n v="269"/>
    <x v="1"/>
    <x v="6"/>
    <x v="3"/>
    <x v="2"/>
    <n v="420"/>
    <n v="0.32299842090041159"/>
  </r>
  <r>
    <n v="270"/>
    <x v="1"/>
    <x v="6"/>
    <x v="3"/>
    <x v="1"/>
    <n v="286"/>
    <n v="0.20447211341052277"/>
  </r>
  <r>
    <n v="267"/>
    <x v="1"/>
    <x v="6"/>
    <x v="0"/>
    <x v="3"/>
    <n v="380"/>
    <n v="3.4623249560670886E-2"/>
  </r>
  <r>
    <n v="279"/>
    <x v="1"/>
    <x v="7"/>
    <x v="2"/>
    <x v="3"/>
    <n v="12"/>
    <n v="8.8533544223761654E-2"/>
  </r>
  <r>
    <n v="269"/>
    <x v="1"/>
    <x v="6"/>
    <x v="3"/>
    <x v="2"/>
    <n v="421"/>
    <n v="0.32417342090041157"/>
  </r>
  <r>
    <n v="270"/>
    <x v="1"/>
    <x v="6"/>
    <x v="3"/>
    <x v="1"/>
    <n v="287"/>
    <n v="0.2066084770468864"/>
  </r>
  <r>
    <n v="273"/>
    <x v="1"/>
    <x v="7"/>
    <x v="1"/>
    <x v="2"/>
    <n v="331"/>
    <n v="0.28006044723301071"/>
  </r>
  <r>
    <n v="276"/>
    <x v="1"/>
    <x v="7"/>
    <x v="1"/>
    <x v="0"/>
    <n v="140"/>
    <n v="0.25815268029403815"/>
  </r>
  <r>
    <n v="279"/>
    <x v="1"/>
    <x v="7"/>
    <x v="2"/>
    <x v="3"/>
    <n v="13"/>
    <n v="9.0100210890428314E-2"/>
  </r>
  <r>
    <n v="274"/>
    <x v="1"/>
    <x v="7"/>
    <x v="1"/>
    <x v="1"/>
    <n v="299"/>
    <n v="0.24776292203321748"/>
  </r>
  <r>
    <n v="269"/>
    <x v="1"/>
    <x v="6"/>
    <x v="3"/>
    <x v="2"/>
    <n v="422"/>
    <n v="0.32534842090041161"/>
  </r>
  <r>
    <n v="277"/>
    <x v="1"/>
    <x v="7"/>
    <x v="2"/>
    <x v="2"/>
    <n v="92"/>
    <n v="0.21871827754003112"/>
  </r>
  <r>
    <n v="273"/>
    <x v="1"/>
    <x v="7"/>
    <x v="1"/>
    <x v="2"/>
    <n v="332"/>
    <n v="0.28058266945523291"/>
  </r>
  <r>
    <n v="266"/>
    <x v="1"/>
    <x v="6"/>
    <x v="0"/>
    <x v="1"/>
    <n v="441"/>
    <n v="0.11802369148904404"/>
  </r>
  <r>
    <n v="276"/>
    <x v="1"/>
    <x v="7"/>
    <x v="1"/>
    <x v="0"/>
    <n v="141"/>
    <n v="0.25874018029403811"/>
  </r>
  <r>
    <n v="269"/>
    <x v="1"/>
    <x v="6"/>
    <x v="3"/>
    <x v="2"/>
    <n v="423"/>
    <n v="0.32652342090041159"/>
  </r>
  <r>
    <n v="270"/>
    <x v="1"/>
    <x v="6"/>
    <x v="3"/>
    <x v="1"/>
    <n v="288"/>
    <n v="0.20874484068325005"/>
  </r>
  <r>
    <n v="274"/>
    <x v="1"/>
    <x v="7"/>
    <x v="1"/>
    <x v="1"/>
    <n v="300"/>
    <n v="0.24880736647766191"/>
  </r>
  <r>
    <n v="277"/>
    <x v="1"/>
    <x v="7"/>
    <x v="2"/>
    <x v="2"/>
    <n v="93"/>
    <n v="0.22006113468288824"/>
  </r>
  <r>
    <n v="276"/>
    <x v="1"/>
    <x v="7"/>
    <x v="1"/>
    <x v="0"/>
    <n v="142"/>
    <n v="0.25932768029403813"/>
  </r>
  <r>
    <n v="267"/>
    <x v="1"/>
    <x v="6"/>
    <x v="0"/>
    <x v="3"/>
    <n v="381"/>
    <n v="3.5014916227337552E-2"/>
  </r>
  <r>
    <n v="278"/>
    <x v="1"/>
    <x v="7"/>
    <x v="2"/>
    <x v="1"/>
    <n v="40"/>
    <n v="2.5102647330131601E-2"/>
  </r>
  <r>
    <n v="279"/>
    <x v="1"/>
    <x v="7"/>
    <x v="2"/>
    <x v="3"/>
    <n v="14"/>
    <n v="9.1666877557094975E-2"/>
  </r>
  <r>
    <n v="269"/>
    <x v="1"/>
    <x v="6"/>
    <x v="3"/>
    <x v="2"/>
    <n v="424"/>
    <n v="0.3125497858337743"/>
  </r>
  <r>
    <n v="277"/>
    <x v="1"/>
    <x v="7"/>
    <x v="2"/>
    <x v="2"/>
    <n v="94"/>
    <n v="0.22140399182574541"/>
  </r>
  <r>
    <n v="269"/>
    <x v="1"/>
    <x v="6"/>
    <x v="3"/>
    <x v="2"/>
    <n v="425"/>
    <n v="0.31389264297663144"/>
  </r>
  <r>
    <n v="273"/>
    <x v="1"/>
    <x v="7"/>
    <x v="1"/>
    <x v="2"/>
    <n v="333"/>
    <n v="0.28110489167745523"/>
  </r>
  <r>
    <n v="274"/>
    <x v="1"/>
    <x v="7"/>
    <x v="1"/>
    <x v="1"/>
    <n v="301"/>
    <n v="0.2498518109221064"/>
  </r>
  <r>
    <n v="276"/>
    <x v="1"/>
    <x v="7"/>
    <x v="1"/>
    <x v="0"/>
    <n v="143"/>
    <n v="0.2599151802940381"/>
  </r>
  <r>
    <n v="277"/>
    <x v="1"/>
    <x v="7"/>
    <x v="2"/>
    <x v="2"/>
    <n v="95"/>
    <n v="0.22274684896860256"/>
  </r>
  <r>
    <n v="278"/>
    <x v="1"/>
    <x v="7"/>
    <x v="2"/>
    <x v="1"/>
    <n v="41"/>
    <n v="2.6042647330131601E-2"/>
  </r>
  <r>
    <n v="279"/>
    <x v="1"/>
    <x v="7"/>
    <x v="2"/>
    <x v="3"/>
    <n v="15"/>
    <n v="9.3233544223761636E-2"/>
  </r>
  <r>
    <n v="273"/>
    <x v="1"/>
    <x v="7"/>
    <x v="1"/>
    <x v="2"/>
    <n v="334"/>
    <n v="0.28162711389967737"/>
  </r>
  <r>
    <n v="269"/>
    <x v="1"/>
    <x v="6"/>
    <x v="3"/>
    <x v="2"/>
    <n v="426"/>
    <n v="0.31523550011948853"/>
  </r>
  <r>
    <n v="277"/>
    <x v="1"/>
    <x v="7"/>
    <x v="2"/>
    <x v="2"/>
    <n v="96"/>
    <n v="0.22408970611145967"/>
  </r>
  <r>
    <n v="279"/>
    <x v="1"/>
    <x v="7"/>
    <x v="2"/>
    <x v="3"/>
    <n v="16"/>
    <n v="9.4800210890428296E-2"/>
  </r>
  <r>
    <n v="276"/>
    <x v="1"/>
    <x v="7"/>
    <x v="1"/>
    <x v="0"/>
    <n v="144"/>
    <n v="0.26050268029403811"/>
  </r>
  <r>
    <n v="269"/>
    <x v="1"/>
    <x v="6"/>
    <x v="3"/>
    <x v="2"/>
    <n v="427"/>
    <n v="0.31657835726234568"/>
  </r>
  <r>
    <n v="274"/>
    <x v="1"/>
    <x v="7"/>
    <x v="1"/>
    <x v="1"/>
    <n v="302"/>
    <n v="0.24177889016803375"/>
  </r>
  <r>
    <n v="278"/>
    <x v="1"/>
    <x v="7"/>
    <x v="2"/>
    <x v="1"/>
    <n v="42"/>
    <n v="2.6982647330131605E-2"/>
  </r>
  <r>
    <n v="273"/>
    <x v="1"/>
    <x v="7"/>
    <x v="1"/>
    <x v="2"/>
    <n v="335"/>
    <n v="0.28214933612189969"/>
  </r>
  <r>
    <n v="270"/>
    <x v="1"/>
    <x v="6"/>
    <x v="3"/>
    <x v="1"/>
    <n v="289"/>
    <n v="0.1987562955617509"/>
  </r>
  <r>
    <n v="269"/>
    <x v="1"/>
    <x v="6"/>
    <x v="3"/>
    <x v="2"/>
    <n v="428"/>
    <n v="0.31792121440520288"/>
  </r>
  <r>
    <n v="273"/>
    <x v="1"/>
    <x v="7"/>
    <x v="1"/>
    <x v="2"/>
    <n v="336"/>
    <n v="0.28267155834412183"/>
  </r>
  <r>
    <n v="274"/>
    <x v="1"/>
    <x v="7"/>
    <x v="1"/>
    <x v="1"/>
    <n v="303"/>
    <n v="0.24282333461247818"/>
  </r>
  <r>
    <n v="266"/>
    <x v="1"/>
    <x v="6"/>
    <x v="0"/>
    <x v="1"/>
    <n v="442"/>
    <n v="0.1195903581557107"/>
  </r>
  <r>
    <n v="278"/>
    <x v="1"/>
    <x v="7"/>
    <x v="2"/>
    <x v="1"/>
    <n v="43"/>
    <n v="2.7922647330131604E-2"/>
  </r>
  <r>
    <n v="277"/>
    <x v="1"/>
    <x v="7"/>
    <x v="2"/>
    <x v="2"/>
    <n v="97"/>
    <n v="0.22543256325431682"/>
  </r>
  <r>
    <n v="269"/>
    <x v="1"/>
    <x v="6"/>
    <x v="3"/>
    <x v="2"/>
    <n v="429"/>
    <n v="0.31926407154805997"/>
  </r>
  <r>
    <n v="276"/>
    <x v="1"/>
    <x v="7"/>
    <x v="1"/>
    <x v="0"/>
    <n v="145"/>
    <n v="0.25019884726942865"/>
  </r>
  <r>
    <n v="279"/>
    <x v="1"/>
    <x v="7"/>
    <x v="2"/>
    <x v="3"/>
    <n v="17"/>
    <n v="9.6366877557094957E-2"/>
  </r>
  <r>
    <n v="273"/>
    <x v="1"/>
    <x v="7"/>
    <x v="1"/>
    <x v="2"/>
    <n v="337"/>
    <n v="0.28319378056634403"/>
  </r>
  <r>
    <n v="277"/>
    <x v="1"/>
    <x v="7"/>
    <x v="2"/>
    <x v="2"/>
    <n v="98"/>
    <n v="0.22677542039717397"/>
  </r>
  <r>
    <n v="269"/>
    <x v="1"/>
    <x v="6"/>
    <x v="3"/>
    <x v="2"/>
    <n v="430"/>
    <n v="0.32060692869091717"/>
  </r>
  <r>
    <n v="274"/>
    <x v="1"/>
    <x v="7"/>
    <x v="1"/>
    <x v="1"/>
    <n v="304"/>
    <n v="0.24439000127914479"/>
  </r>
  <r>
    <n v="279"/>
    <x v="1"/>
    <x v="7"/>
    <x v="2"/>
    <x v="3"/>
    <n v="18"/>
    <n v="9.7933544223761618E-2"/>
  </r>
  <r>
    <n v="267"/>
    <x v="1"/>
    <x v="6"/>
    <x v="0"/>
    <x v="3"/>
    <n v="382"/>
    <n v="3.5406582894004217E-2"/>
  </r>
  <r>
    <n v="277"/>
    <x v="1"/>
    <x v="7"/>
    <x v="2"/>
    <x v="2"/>
    <n v="99"/>
    <n v="0.22811827754003114"/>
  </r>
  <r>
    <n v="273"/>
    <x v="1"/>
    <x v="7"/>
    <x v="1"/>
    <x v="2"/>
    <n v="338"/>
    <n v="0.28371600278856629"/>
  </r>
  <r>
    <n v="269"/>
    <x v="1"/>
    <x v="6"/>
    <x v="3"/>
    <x v="2"/>
    <n v="431"/>
    <n v="0.32194978583377426"/>
  </r>
  <r>
    <n v="270"/>
    <x v="1"/>
    <x v="6"/>
    <x v="3"/>
    <x v="1"/>
    <n v="290"/>
    <n v="0.19836086934044606"/>
  </r>
  <r>
    <n v="277"/>
    <x v="1"/>
    <x v="7"/>
    <x v="2"/>
    <x v="2"/>
    <n v="100"/>
    <n v="0.22946113468288828"/>
  </r>
  <r>
    <n v="279"/>
    <x v="1"/>
    <x v="7"/>
    <x v="2"/>
    <x v="3"/>
    <n v="19"/>
    <n v="0.11590509391182069"/>
  </r>
  <r>
    <n v="273"/>
    <x v="1"/>
    <x v="7"/>
    <x v="1"/>
    <x v="2"/>
    <n v="339"/>
    <n v="0.28423822501078855"/>
  </r>
  <r>
    <n v="276"/>
    <x v="1"/>
    <x v="7"/>
    <x v="1"/>
    <x v="0"/>
    <n v="146"/>
    <n v="0.25124329171387305"/>
  </r>
  <r>
    <n v="278"/>
    <x v="1"/>
    <x v="7"/>
    <x v="2"/>
    <x v="1"/>
    <n v="44"/>
    <n v="2.8862647330131608E-2"/>
  </r>
  <r>
    <n v="273"/>
    <x v="1"/>
    <x v="7"/>
    <x v="1"/>
    <x v="2"/>
    <n v="340"/>
    <n v="0.28476044723301075"/>
  </r>
  <r>
    <n v="277"/>
    <x v="1"/>
    <x v="7"/>
    <x v="2"/>
    <x v="2"/>
    <n v="101"/>
    <n v="0.2308039918257454"/>
  </r>
  <r>
    <n v="274"/>
    <x v="1"/>
    <x v="7"/>
    <x v="1"/>
    <x v="1"/>
    <n v="305"/>
    <n v="0.24439000127914484"/>
  </r>
  <r>
    <n v="273"/>
    <x v="1"/>
    <x v="7"/>
    <x v="1"/>
    <x v="2"/>
    <n v="341"/>
    <n v="0.28528266945523295"/>
  </r>
  <r>
    <n v="277"/>
    <x v="1"/>
    <x v="7"/>
    <x v="2"/>
    <x v="2"/>
    <n v="102"/>
    <n v="0.23214684896860255"/>
  </r>
  <r>
    <n v="279"/>
    <x v="1"/>
    <x v="7"/>
    <x v="2"/>
    <x v="3"/>
    <n v="20"/>
    <n v="0.11825509391182068"/>
  </r>
  <r>
    <n v="280"/>
    <x v="1"/>
    <x v="7"/>
    <x v="2"/>
    <x v="0"/>
    <n v="0"/>
    <n v="0"/>
  </r>
  <r>
    <n v="269"/>
    <x v="1"/>
    <x v="6"/>
    <x v="3"/>
    <x v="2"/>
    <n v="432"/>
    <n v="0.32329264297663141"/>
  </r>
  <r>
    <n v="277"/>
    <x v="1"/>
    <x v="7"/>
    <x v="2"/>
    <x v="2"/>
    <n v="103"/>
    <n v="0.23348970611145967"/>
  </r>
  <r>
    <n v="279"/>
    <x v="1"/>
    <x v="7"/>
    <x v="2"/>
    <x v="3"/>
    <n v="21"/>
    <n v="0.12060509391182068"/>
  </r>
  <r>
    <n v="266"/>
    <x v="1"/>
    <x v="6"/>
    <x v="0"/>
    <x v="1"/>
    <n v="443"/>
    <n v="0.10361145003394388"/>
  </r>
  <r>
    <n v="280"/>
    <x v="1"/>
    <x v="7"/>
    <x v="2"/>
    <x v="0"/>
    <n v="1"/>
    <n v="7.0039508982889506E-2"/>
  </r>
  <r>
    <n v="270"/>
    <x v="1"/>
    <x v="6"/>
    <x v="3"/>
    <x v="1"/>
    <n v="291"/>
    <n v="0.17804033829673857"/>
  </r>
  <r>
    <n v="276"/>
    <x v="1"/>
    <x v="7"/>
    <x v="1"/>
    <x v="0"/>
    <n v="147"/>
    <n v="0.25228773615831757"/>
  </r>
  <r>
    <n v="276"/>
    <x v="1"/>
    <x v="7"/>
    <x v="1"/>
    <x v="0"/>
    <n v="148"/>
    <n v="0.25333218060276202"/>
  </r>
  <r>
    <n v="278"/>
    <x v="1"/>
    <x v="7"/>
    <x v="2"/>
    <x v="1"/>
    <n v="45"/>
    <n v="2.9802647330131611E-2"/>
  </r>
  <r>
    <n v="270"/>
    <x v="1"/>
    <x v="6"/>
    <x v="3"/>
    <x v="1"/>
    <n v="292"/>
    <n v="0.17974942920582945"/>
  </r>
  <r>
    <n v="280"/>
    <x v="1"/>
    <x v="7"/>
    <x v="2"/>
    <x v="0"/>
    <n v="2"/>
    <n v="7.1606175649556167E-2"/>
  </r>
  <r>
    <n v="279"/>
    <x v="1"/>
    <x v="7"/>
    <x v="2"/>
    <x v="3"/>
    <n v="22"/>
    <n v="0.12295509391182069"/>
  </r>
  <r>
    <n v="270"/>
    <x v="1"/>
    <x v="6"/>
    <x v="3"/>
    <x v="1"/>
    <n v="293"/>
    <n v="0.18103124738764767"/>
  </r>
  <r>
    <n v="280"/>
    <x v="1"/>
    <x v="7"/>
    <x v="2"/>
    <x v="0"/>
    <n v="3"/>
    <n v="7.3172842316222841E-2"/>
  </r>
  <r>
    <n v="273"/>
    <x v="1"/>
    <x v="7"/>
    <x v="1"/>
    <x v="2"/>
    <n v="342"/>
    <n v="0.28580489167745521"/>
  </r>
  <r>
    <n v="274"/>
    <x v="1"/>
    <x v="7"/>
    <x v="1"/>
    <x v="1"/>
    <n v="306"/>
    <n v="0.24386777905692261"/>
  </r>
  <r>
    <n v="280"/>
    <x v="1"/>
    <x v="7"/>
    <x v="2"/>
    <x v="0"/>
    <n v="4"/>
    <n v="7.4739508982889516E-2"/>
  </r>
  <r>
    <n v="277"/>
    <x v="1"/>
    <x v="7"/>
    <x v="2"/>
    <x v="2"/>
    <n v="104"/>
    <n v="0.23483256325431681"/>
  </r>
  <r>
    <n v="270"/>
    <x v="1"/>
    <x v="6"/>
    <x v="3"/>
    <x v="1"/>
    <n v="294"/>
    <n v="0.18274033829673855"/>
  </r>
  <r>
    <n v="280"/>
    <x v="1"/>
    <x v="7"/>
    <x v="2"/>
    <x v="0"/>
    <n v="5"/>
    <n v="7.6306175649556177E-2"/>
  </r>
  <r>
    <n v="267"/>
    <x v="1"/>
    <x v="6"/>
    <x v="0"/>
    <x v="3"/>
    <n v="383"/>
    <n v="3.5798249560670882E-2"/>
  </r>
  <r>
    <n v="279"/>
    <x v="1"/>
    <x v="7"/>
    <x v="2"/>
    <x v="3"/>
    <n v="23"/>
    <n v="0.12530509391182068"/>
  </r>
  <r>
    <n v="277"/>
    <x v="1"/>
    <x v="7"/>
    <x v="2"/>
    <x v="2"/>
    <n v="105"/>
    <n v="0.23617542039717399"/>
  </r>
  <r>
    <n v="278"/>
    <x v="1"/>
    <x v="7"/>
    <x v="2"/>
    <x v="1"/>
    <n v="46"/>
    <n v="3.0742647330131611E-2"/>
  </r>
  <r>
    <n v="280"/>
    <x v="1"/>
    <x v="7"/>
    <x v="2"/>
    <x v="0"/>
    <n v="6"/>
    <n v="7.7872842316222851E-2"/>
  </r>
  <r>
    <n v="269"/>
    <x v="1"/>
    <x v="6"/>
    <x v="3"/>
    <x v="2"/>
    <n v="433"/>
    <n v="0.32127213819831435"/>
  </r>
  <r>
    <n v="266"/>
    <x v="1"/>
    <x v="6"/>
    <x v="0"/>
    <x v="1"/>
    <n v="444"/>
    <n v="0.10554674415159096"/>
  </r>
  <r>
    <n v="276"/>
    <x v="1"/>
    <x v="7"/>
    <x v="1"/>
    <x v="0"/>
    <n v="149"/>
    <n v="0.25437662504720643"/>
  </r>
  <r>
    <n v="278"/>
    <x v="1"/>
    <x v="7"/>
    <x v="2"/>
    <x v="1"/>
    <n v="47"/>
    <n v="3.1682647330131611E-2"/>
  </r>
  <r>
    <n v="270"/>
    <x v="1"/>
    <x v="6"/>
    <x v="3"/>
    <x v="1"/>
    <n v="295"/>
    <n v="0.18402215647855674"/>
  </r>
  <r>
    <n v="269"/>
    <x v="1"/>
    <x v="6"/>
    <x v="3"/>
    <x v="2"/>
    <n v="434"/>
    <n v="0.32303463819831429"/>
  </r>
  <r>
    <n v="280"/>
    <x v="1"/>
    <x v="7"/>
    <x v="2"/>
    <x v="0"/>
    <n v="7"/>
    <n v="7.9439508982889526E-2"/>
  </r>
  <r>
    <n v="273"/>
    <x v="1"/>
    <x v="7"/>
    <x v="1"/>
    <x v="2"/>
    <n v="343"/>
    <n v="0.26822278037134539"/>
  </r>
  <r>
    <n v="279"/>
    <x v="1"/>
    <x v="7"/>
    <x v="2"/>
    <x v="3"/>
    <n v="24"/>
    <n v="0.12710447173760361"/>
  </r>
  <r>
    <n v="277"/>
    <x v="1"/>
    <x v="7"/>
    <x v="2"/>
    <x v="2"/>
    <n v="106"/>
    <n v="0.23751827754003113"/>
  </r>
  <r>
    <n v="274"/>
    <x v="1"/>
    <x v="7"/>
    <x v="1"/>
    <x v="1"/>
    <n v="307"/>
    <n v="0.24978932984772348"/>
  </r>
  <r>
    <n v="280"/>
    <x v="1"/>
    <x v="7"/>
    <x v="2"/>
    <x v="0"/>
    <n v="8"/>
    <n v="8.1006175649556186E-2"/>
  </r>
  <r>
    <n v="278"/>
    <x v="1"/>
    <x v="7"/>
    <x v="2"/>
    <x v="1"/>
    <n v="48"/>
    <n v="3.2622647330131614E-2"/>
  </r>
  <r>
    <n v="279"/>
    <x v="1"/>
    <x v="7"/>
    <x v="2"/>
    <x v="3"/>
    <n v="25"/>
    <n v="0.12827947173760362"/>
  </r>
  <r>
    <n v="274"/>
    <x v="1"/>
    <x v="7"/>
    <x v="1"/>
    <x v="1"/>
    <n v="308"/>
    <n v="0.25135168144206099"/>
  </r>
  <r>
    <n v="276"/>
    <x v="1"/>
    <x v="7"/>
    <x v="1"/>
    <x v="0"/>
    <n v="150"/>
    <n v="0.25542106949165089"/>
  </r>
  <r>
    <n v="280"/>
    <x v="1"/>
    <x v="7"/>
    <x v="2"/>
    <x v="0"/>
    <n v="9"/>
    <n v="8.2572842316222861E-2"/>
  </r>
  <r>
    <n v="270"/>
    <x v="1"/>
    <x v="6"/>
    <x v="3"/>
    <x v="1"/>
    <n v="296"/>
    <n v="0.18565248876233731"/>
  </r>
  <r>
    <n v="269"/>
    <x v="1"/>
    <x v="6"/>
    <x v="3"/>
    <x v="2"/>
    <n v="435"/>
    <n v="0.32479713819831435"/>
  </r>
  <r>
    <n v="278"/>
    <x v="1"/>
    <x v="7"/>
    <x v="2"/>
    <x v="1"/>
    <n v="49"/>
    <n v="3.3562647330131617E-2"/>
  </r>
  <r>
    <n v="273"/>
    <x v="1"/>
    <x v="7"/>
    <x v="1"/>
    <x v="2"/>
    <n v="344"/>
    <n v="0.26916278037134544"/>
  </r>
  <r>
    <n v="280"/>
    <x v="1"/>
    <x v="7"/>
    <x v="2"/>
    <x v="0"/>
    <n v="10"/>
    <n v="8.4139508982889522E-2"/>
  </r>
  <r>
    <n v="266"/>
    <x v="1"/>
    <x v="6"/>
    <x v="0"/>
    <x v="1"/>
    <n v="445"/>
    <n v="0.10748203826923801"/>
  </r>
  <r>
    <n v="273"/>
    <x v="1"/>
    <x v="7"/>
    <x v="1"/>
    <x v="2"/>
    <n v="345"/>
    <n v="0.27010278037134539"/>
  </r>
  <r>
    <n v="278"/>
    <x v="1"/>
    <x v="7"/>
    <x v="2"/>
    <x v="1"/>
    <n v="50"/>
    <n v="3.4502647330131621E-2"/>
  </r>
  <r>
    <n v="267"/>
    <x v="1"/>
    <x v="6"/>
    <x v="0"/>
    <x v="3"/>
    <n v="384"/>
    <n v="3.6189916227337554E-2"/>
  </r>
  <r>
    <n v="280"/>
    <x v="1"/>
    <x v="7"/>
    <x v="2"/>
    <x v="0"/>
    <n v="11"/>
    <n v="8.5706175649556182E-2"/>
  </r>
  <r>
    <n v="277"/>
    <x v="1"/>
    <x v="7"/>
    <x v="2"/>
    <x v="2"/>
    <n v="107"/>
    <n v="0.23886113468288825"/>
  </r>
  <r>
    <n v="270"/>
    <x v="1"/>
    <x v="6"/>
    <x v="3"/>
    <x v="1"/>
    <n v="297"/>
    <n v="0.18693430694415544"/>
  </r>
  <r>
    <n v="278"/>
    <x v="1"/>
    <x v="7"/>
    <x v="2"/>
    <x v="1"/>
    <n v="51"/>
    <n v="3.5442647330131624E-2"/>
  </r>
  <r>
    <n v="279"/>
    <x v="1"/>
    <x v="7"/>
    <x v="2"/>
    <x v="3"/>
    <n v="26"/>
    <n v="0.12945447173760363"/>
  </r>
  <r>
    <n v="276"/>
    <x v="1"/>
    <x v="7"/>
    <x v="1"/>
    <x v="0"/>
    <n v="151"/>
    <n v="0.25646551393609535"/>
  </r>
  <r>
    <n v="277"/>
    <x v="1"/>
    <x v="7"/>
    <x v="2"/>
    <x v="2"/>
    <n v="108"/>
    <n v="0.24020399182574542"/>
  </r>
  <r>
    <n v="273"/>
    <x v="1"/>
    <x v="7"/>
    <x v="1"/>
    <x v="2"/>
    <n v="346"/>
    <n v="0.27104278037134544"/>
  </r>
  <r>
    <n v="278"/>
    <x v="1"/>
    <x v="7"/>
    <x v="2"/>
    <x v="1"/>
    <n v="52"/>
    <n v="3.6382647330131621E-2"/>
  </r>
  <r>
    <n v="269"/>
    <x v="1"/>
    <x v="6"/>
    <x v="3"/>
    <x v="2"/>
    <n v="436"/>
    <n v="0.32655963819831429"/>
  </r>
  <r>
    <n v="279"/>
    <x v="1"/>
    <x v="7"/>
    <x v="2"/>
    <x v="3"/>
    <n v="27"/>
    <n v="0.13062947173760364"/>
  </r>
  <r>
    <n v="266"/>
    <x v="1"/>
    <x v="6"/>
    <x v="0"/>
    <x v="1"/>
    <n v="446"/>
    <n v="0.10941733238688507"/>
  </r>
  <r>
    <n v="280"/>
    <x v="1"/>
    <x v="7"/>
    <x v="2"/>
    <x v="0"/>
    <n v="12"/>
    <n v="8.7272842316222843E-2"/>
  </r>
  <r>
    <n v="270"/>
    <x v="1"/>
    <x v="6"/>
    <x v="3"/>
    <x v="1"/>
    <n v="298"/>
    <n v="0.18821612512597363"/>
  </r>
  <r>
    <n v="277"/>
    <x v="1"/>
    <x v="7"/>
    <x v="2"/>
    <x v="2"/>
    <n v="109"/>
    <n v="0.23588319843677985"/>
  </r>
  <r>
    <n v="278"/>
    <x v="1"/>
    <x v="7"/>
    <x v="2"/>
    <x v="1"/>
    <n v="53"/>
    <n v="3.7322647330131624E-2"/>
  </r>
  <r>
    <n v="280"/>
    <x v="1"/>
    <x v="7"/>
    <x v="2"/>
    <x v="0"/>
    <n v="13"/>
    <n v="8.8839508982889503E-2"/>
  </r>
  <r>
    <n v="273"/>
    <x v="1"/>
    <x v="7"/>
    <x v="1"/>
    <x v="2"/>
    <n v="347"/>
    <n v="0.27198278037134543"/>
  </r>
  <r>
    <n v="269"/>
    <x v="1"/>
    <x v="6"/>
    <x v="3"/>
    <x v="2"/>
    <n v="437"/>
    <n v="0.32832213819831435"/>
  </r>
  <r>
    <n v="278"/>
    <x v="1"/>
    <x v="7"/>
    <x v="2"/>
    <x v="1"/>
    <n v="54"/>
    <n v="3.8262647330131627E-2"/>
  </r>
  <r>
    <n v="267"/>
    <x v="1"/>
    <x v="6"/>
    <x v="0"/>
    <x v="3"/>
    <n v="385"/>
    <n v="3.6581582894004212E-2"/>
  </r>
  <r>
    <n v="270"/>
    <x v="1"/>
    <x v="6"/>
    <x v="3"/>
    <x v="1"/>
    <n v="299"/>
    <n v="0.18992521603506451"/>
  </r>
  <r>
    <n v="276"/>
    <x v="1"/>
    <x v="7"/>
    <x v="1"/>
    <x v="0"/>
    <n v="152"/>
    <n v="0.25716920791178655"/>
  </r>
  <r>
    <n v="280"/>
    <x v="1"/>
    <x v="7"/>
    <x v="2"/>
    <x v="0"/>
    <n v="14"/>
    <n v="9.0406175649556164E-2"/>
  </r>
  <r>
    <n v="274"/>
    <x v="1"/>
    <x v="7"/>
    <x v="1"/>
    <x v="1"/>
    <n v="309"/>
    <n v="0.25041168144206094"/>
  </r>
  <r>
    <n v="280"/>
    <x v="1"/>
    <x v="7"/>
    <x v="2"/>
    <x v="0"/>
    <n v="15"/>
    <n v="9.1972842316222825E-2"/>
  </r>
  <r>
    <n v="273"/>
    <x v="1"/>
    <x v="7"/>
    <x v="1"/>
    <x v="2"/>
    <n v="348"/>
    <n v="0.27292278037134543"/>
  </r>
  <r>
    <n v="274"/>
    <x v="1"/>
    <x v="7"/>
    <x v="1"/>
    <x v="1"/>
    <n v="310"/>
    <n v="0.25088168144206091"/>
  </r>
  <r>
    <n v="276"/>
    <x v="1"/>
    <x v="7"/>
    <x v="1"/>
    <x v="0"/>
    <n v="153"/>
    <n v="0.25769143013400875"/>
  </r>
  <r>
    <n v="273"/>
    <x v="1"/>
    <x v="7"/>
    <x v="1"/>
    <x v="2"/>
    <n v="349"/>
    <n v="0.27386278037134543"/>
  </r>
  <r>
    <n v="280"/>
    <x v="1"/>
    <x v="7"/>
    <x v="2"/>
    <x v="0"/>
    <n v="16"/>
    <n v="9.3539508982889485E-2"/>
  </r>
  <r>
    <n v="279"/>
    <x v="1"/>
    <x v="7"/>
    <x v="2"/>
    <x v="3"/>
    <n v="28"/>
    <n v="0.13180447173760362"/>
  </r>
  <r>
    <n v="269"/>
    <x v="1"/>
    <x v="6"/>
    <x v="3"/>
    <x v="2"/>
    <n v="438"/>
    <n v="0.33008463819831435"/>
  </r>
  <r>
    <n v="280"/>
    <x v="1"/>
    <x v="7"/>
    <x v="2"/>
    <x v="0"/>
    <n v="17"/>
    <n v="9.5106175649556146E-2"/>
  </r>
  <r>
    <n v="274"/>
    <x v="1"/>
    <x v="7"/>
    <x v="1"/>
    <x v="1"/>
    <n v="311"/>
    <n v="0.25229168144206093"/>
  </r>
  <r>
    <n v="278"/>
    <x v="1"/>
    <x v="7"/>
    <x v="2"/>
    <x v="1"/>
    <n v="55"/>
    <n v="7.5779156609739273E-2"/>
  </r>
  <r>
    <n v="273"/>
    <x v="1"/>
    <x v="7"/>
    <x v="1"/>
    <x v="2"/>
    <n v="350"/>
    <n v="0.27480278037134542"/>
  </r>
  <r>
    <n v="280"/>
    <x v="1"/>
    <x v="7"/>
    <x v="2"/>
    <x v="0"/>
    <n v="18"/>
    <n v="9.6672842316222807E-2"/>
  </r>
  <r>
    <n v="270"/>
    <x v="1"/>
    <x v="6"/>
    <x v="3"/>
    <x v="1"/>
    <n v="300"/>
    <n v="0.19077976148960998"/>
  </r>
  <r>
    <n v="276"/>
    <x v="1"/>
    <x v="7"/>
    <x v="1"/>
    <x v="0"/>
    <n v="154"/>
    <n v="0.258213652356231"/>
  </r>
  <r>
    <n v="278"/>
    <x v="1"/>
    <x v="7"/>
    <x v="2"/>
    <x v="1"/>
    <n v="56"/>
    <n v="7.7345823276405934E-2"/>
  </r>
  <r>
    <n v="273"/>
    <x v="1"/>
    <x v="7"/>
    <x v="1"/>
    <x v="2"/>
    <n v="351"/>
    <n v="0.27574278037134548"/>
  </r>
  <r>
    <n v="274"/>
    <x v="1"/>
    <x v="7"/>
    <x v="1"/>
    <x v="1"/>
    <n v="312"/>
    <n v="0.2527616814420609"/>
  </r>
  <r>
    <n v="266"/>
    <x v="1"/>
    <x v="6"/>
    <x v="0"/>
    <x v="1"/>
    <n v="447"/>
    <n v="9.70411764705882E-2"/>
  </r>
  <r>
    <n v="280"/>
    <x v="1"/>
    <x v="7"/>
    <x v="2"/>
    <x v="0"/>
    <n v="19"/>
    <n v="0.14018036040767906"/>
  </r>
  <r>
    <n v="267"/>
    <x v="1"/>
    <x v="6"/>
    <x v="0"/>
    <x v="3"/>
    <n v="386"/>
    <n v="3.6973249560670884E-2"/>
  </r>
  <r>
    <n v="269"/>
    <x v="1"/>
    <x v="6"/>
    <x v="3"/>
    <x v="2"/>
    <n v="439"/>
    <n v="0.3318471381983143"/>
  </r>
  <r>
    <n v="277"/>
    <x v="1"/>
    <x v="7"/>
    <x v="2"/>
    <x v="2"/>
    <n v="110"/>
    <n v="0.23764569843677985"/>
  </r>
  <r>
    <n v="280"/>
    <x v="1"/>
    <x v="7"/>
    <x v="2"/>
    <x v="0"/>
    <n v="20"/>
    <n v="0.14253036040767902"/>
  </r>
  <r>
    <n v="277"/>
    <x v="1"/>
    <x v="7"/>
    <x v="2"/>
    <x v="2"/>
    <n v="111"/>
    <n v="0.23940819843677985"/>
  </r>
  <r>
    <n v="279"/>
    <x v="1"/>
    <x v="7"/>
    <x v="2"/>
    <x v="3"/>
    <n v="29"/>
    <n v="0.13297947173760363"/>
  </r>
  <r>
    <n v="273"/>
    <x v="1"/>
    <x v="7"/>
    <x v="1"/>
    <x v="2"/>
    <n v="352"/>
    <n v="0.27668278037134547"/>
  </r>
  <r>
    <n v="274"/>
    <x v="1"/>
    <x v="7"/>
    <x v="1"/>
    <x v="1"/>
    <n v="313"/>
    <n v="0.25229168144206093"/>
  </r>
  <r>
    <n v="270"/>
    <x v="1"/>
    <x v="6"/>
    <x v="3"/>
    <x v="1"/>
    <n v="301"/>
    <n v="0.19206157967142817"/>
  </r>
  <r>
    <n v="269"/>
    <x v="1"/>
    <x v="6"/>
    <x v="3"/>
    <x v="2"/>
    <n v="440"/>
    <n v="0.3336096381983143"/>
  </r>
  <r>
    <n v="279"/>
    <x v="1"/>
    <x v="7"/>
    <x v="2"/>
    <x v="3"/>
    <n v="30"/>
    <n v="0.13415447173760364"/>
  </r>
  <r>
    <n v="277"/>
    <x v="1"/>
    <x v="7"/>
    <x v="2"/>
    <x v="2"/>
    <n v="112"/>
    <n v="0.24117069843677982"/>
  </r>
  <r>
    <n v="273"/>
    <x v="1"/>
    <x v="7"/>
    <x v="1"/>
    <x v="2"/>
    <n v="353"/>
    <n v="0.2793079146543247"/>
  </r>
  <r>
    <n v="280"/>
    <x v="1"/>
    <x v="7"/>
    <x v="2"/>
    <x v="0"/>
    <n v="21"/>
    <n v="0.14488036040767904"/>
  </r>
  <r>
    <n v="276"/>
    <x v="1"/>
    <x v="7"/>
    <x v="1"/>
    <x v="0"/>
    <n v="155"/>
    <n v="0.25873587457845321"/>
  </r>
  <r>
    <n v="278"/>
    <x v="1"/>
    <x v="7"/>
    <x v="2"/>
    <x v="1"/>
    <n v="57"/>
    <n v="7.8912489943072595E-2"/>
  </r>
  <r>
    <n v="280"/>
    <x v="1"/>
    <x v="7"/>
    <x v="2"/>
    <x v="0"/>
    <n v="22"/>
    <n v="0.14723036040767901"/>
  </r>
  <r>
    <n v="266"/>
    <x v="1"/>
    <x v="6"/>
    <x v="0"/>
    <x v="1"/>
    <n v="448"/>
    <n v="9.9529411764705839E-2"/>
  </r>
  <r>
    <n v="278"/>
    <x v="1"/>
    <x v="7"/>
    <x v="2"/>
    <x v="1"/>
    <n v="58"/>
    <n v="8.0479156609739269E-2"/>
  </r>
  <r>
    <n v="277"/>
    <x v="1"/>
    <x v="7"/>
    <x v="2"/>
    <x v="2"/>
    <n v="113"/>
    <n v="0.24293319843677985"/>
  </r>
  <r>
    <n v="270"/>
    <x v="1"/>
    <x v="6"/>
    <x v="3"/>
    <x v="1"/>
    <n v="302"/>
    <n v="0.193770670580519"/>
  </r>
  <r>
    <n v="280"/>
    <x v="1"/>
    <x v="7"/>
    <x v="2"/>
    <x v="0"/>
    <n v="23"/>
    <n v="0.14958036040767902"/>
  </r>
  <r>
    <n v="273"/>
    <x v="1"/>
    <x v="7"/>
    <x v="1"/>
    <x v="2"/>
    <n v="354"/>
    <n v="0.2803523590987691"/>
  </r>
  <r>
    <n v="274"/>
    <x v="1"/>
    <x v="7"/>
    <x v="1"/>
    <x v="1"/>
    <n v="314"/>
    <n v="0.2537016814420609"/>
  </r>
  <r>
    <n v="280"/>
    <x v="1"/>
    <x v="7"/>
    <x v="2"/>
    <x v="0"/>
    <n v="24"/>
    <n v="0.15193036040767899"/>
  </r>
  <r>
    <n v="279"/>
    <x v="1"/>
    <x v="7"/>
    <x v="2"/>
    <x v="3"/>
    <n v="31"/>
    <n v="0.13532947173760362"/>
  </r>
  <r>
    <n v="278"/>
    <x v="1"/>
    <x v="7"/>
    <x v="2"/>
    <x v="1"/>
    <n v="59"/>
    <n v="8.204582327640593E-2"/>
  </r>
  <r>
    <n v="274"/>
    <x v="1"/>
    <x v="7"/>
    <x v="1"/>
    <x v="1"/>
    <n v="315"/>
    <n v="0.25417168144206093"/>
  </r>
  <r>
    <n v="269"/>
    <x v="1"/>
    <x v="6"/>
    <x v="3"/>
    <x v="2"/>
    <n v="441"/>
    <n v="0.3353721381983143"/>
  </r>
  <r>
    <n v="280"/>
    <x v="1"/>
    <x v="7"/>
    <x v="2"/>
    <x v="0"/>
    <n v="25"/>
    <n v="0.15352617417641196"/>
  </r>
  <r>
    <n v="267"/>
    <x v="1"/>
    <x v="6"/>
    <x v="0"/>
    <x v="3"/>
    <n v="387"/>
    <n v="3.7364916227337557E-2"/>
  </r>
  <r>
    <n v="277"/>
    <x v="1"/>
    <x v="7"/>
    <x v="2"/>
    <x v="2"/>
    <n v="114"/>
    <n v="0.24469569843677985"/>
  </r>
  <r>
    <n v="269"/>
    <x v="1"/>
    <x v="6"/>
    <x v="3"/>
    <x v="2"/>
    <n v="442"/>
    <n v="0.33713463819831424"/>
  </r>
  <r>
    <n v="278"/>
    <x v="1"/>
    <x v="7"/>
    <x v="2"/>
    <x v="1"/>
    <n v="60"/>
    <n v="8.361248994307259E-2"/>
  </r>
  <r>
    <n v="279"/>
    <x v="1"/>
    <x v="7"/>
    <x v="2"/>
    <x v="3"/>
    <n v="32"/>
    <n v="0.13650447173760363"/>
  </r>
  <r>
    <n v="280"/>
    <x v="1"/>
    <x v="7"/>
    <x v="2"/>
    <x v="0"/>
    <n v="26"/>
    <n v="0.15470117417641194"/>
  </r>
  <r>
    <n v="276"/>
    <x v="1"/>
    <x v="7"/>
    <x v="1"/>
    <x v="0"/>
    <n v="156"/>
    <n v="0.25925809680067546"/>
  </r>
  <r>
    <n v="280"/>
    <x v="1"/>
    <x v="7"/>
    <x v="2"/>
    <x v="0"/>
    <n v="27"/>
    <n v="0.15587617417641192"/>
  </r>
  <r>
    <n v="277"/>
    <x v="1"/>
    <x v="7"/>
    <x v="2"/>
    <x v="2"/>
    <n v="115"/>
    <n v="0.24645819843677982"/>
  </r>
  <r>
    <n v="276"/>
    <x v="1"/>
    <x v="7"/>
    <x v="1"/>
    <x v="0"/>
    <n v="157"/>
    <n v="0.25978031902289767"/>
  </r>
  <r>
    <n v="273"/>
    <x v="1"/>
    <x v="7"/>
    <x v="1"/>
    <x v="2"/>
    <n v="355"/>
    <n v="0.28139680354321356"/>
  </r>
  <r>
    <n v="280"/>
    <x v="1"/>
    <x v="7"/>
    <x v="2"/>
    <x v="0"/>
    <n v="28"/>
    <n v="0.15705117417641193"/>
  </r>
  <r>
    <n v="270"/>
    <x v="1"/>
    <x v="6"/>
    <x v="3"/>
    <x v="1"/>
    <n v="303"/>
    <n v="0.1731935052260771"/>
  </r>
  <r>
    <n v="269"/>
    <x v="1"/>
    <x v="6"/>
    <x v="3"/>
    <x v="2"/>
    <n v="443"/>
    <n v="0.3388971381983143"/>
  </r>
  <r>
    <n v="280"/>
    <x v="1"/>
    <x v="7"/>
    <x v="2"/>
    <x v="0"/>
    <n v="29"/>
    <n v="0.15822617417641194"/>
  </r>
  <r>
    <n v="277"/>
    <x v="1"/>
    <x v="7"/>
    <x v="2"/>
    <x v="2"/>
    <n v="116"/>
    <n v="0.24779207584588039"/>
  </r>
  <r>
    <n v="269"/>
    <x v="1"/>
    <x v="6"/>
    <x v="3"/>
    <x v="2"/>
    <n v="444"/>
    <n v="0.34065963819831424"/>
  </r>
  <r>
    <n v="274"/>
    <x v="1"/>
    <x v="7"/>
    <x v="1"/>
    <x v="1"/>
    <n v="316"/>
    <n v="0.25558168144206089"/>
  </r>
  <r>
    <n v="278"/>
    <x v="1"/>
    <x v="7"/>
    <x v="2"/>
    <x v="1"/>
    <n v="61"/>
    <n v="8.5179156609739251E-2"/>
  </r>
  <r>
    <n v="276"/>
    <x v="1"/>
    <x v="7"/>
    <x v="1"/>
    <x v="0"/>
    <n v="158"/>
    <n v="0.26030254124511987"/>
  </r>
  <r>
    <n v="280"/>
    <x v="1"/>
    <x v="7"/>
    <x v="2"/>
    <x v="0"/>
    <n v="30"/>
    <n v="0.15917113581067421"/>
  </r>
  <r>
    <n v="279"/>
    <x v="1"/>
    <x v="7"/>
    <x v="2"/>
    <x v="3"/>
    <n v="33"/>
    <n v="0.13767947173760364"/>
  </r>
  <r>
    <n v="280"/>
    <x v="1"/>
    <x v="7"/>
    <x v="2"/>
    <x v="0"/>
    <n v="31"/>
    <n v="0.15917113581067421"/>
  </r>
  <r>
    <n v="273"/>
    <x v="1"/>
    <x v="7"/>
    <x v="1"/>
    <x v="2"/>
    <n v="356"/>
    <n v="0.28244124798765802"/>
  </r>
  <r>
    <n v="269"/>
    <x v="1"/>
    <x v="6"/>
    <x v="3"/>
    <x v="2"/>
    <n v="445"/>
    <n v="0.31546854618319492"/>
  </r>
  <r>
    <n v="270"/>
    <x v="1"/>
    <x v="6"/>
    <x v="3"/>
    <x v="1"/>
    <n v="304"/>
    <n v="0.17490259613516798"/>
  </r>
  <r>
    <n v="277"/>
    <x v="1"/>
    <x v="7"/>
    <x v="2"/>
    <x v="2"/>
    <n v="117"/>
    <n v="0.24896707584588038"/>
  </r>
  <r>
    <n v="266"/>
    <x v="1"/>
    <x v="6"/>
    <x v="0"/>
    <x v="1"/>
    <n v="449"/>
    <n v="0.10174117647058821"/>
  </r>
  <r>
    <n v="273"/>
    <x v="1"/>
    <x v="7"/>
    <x v="1"/>
    <x v="2"/>
    <n v="357"/>
    <n v="0.28348569243210242"/>
  </r>
  <r>
    <n v="269"/>
    <x v="1"/>
    <x v="6"/>
    <x v="3"/>
    <x v="2"/>
    <n v="446"/>
    <n v="0.31781854618319488"/>
  </r>
  <r>
    <n v="277"/>
    <x v="1"/>
    <x v="7"/>
    <x v="2"/>
    <x v="2"/>
    <n v="118"/>
    <n v="0.25014207584588039"/>
  </r>
  <r>
    <n v="267"/>
    <x v="1"/>
    <x v="6"/>
    <x v="0"/>
    <x v="3"/>
    <n v="388"/>
    <n v="3.7756582894004222E-2"/>
  </r>
  <r>
    <n v="280"/>
    <x v="1"/>
    <x v="7"/>
    <x v="2"/>
    <x v="0"/>
    <n v="32"/>
    <n v="0.15917113581067421"/>
  </r>
  <r>
    <n v="276"/>
    <x v="1"/>
    <x v="7"/>
    <x v="1"/>
    <x v="0"/>
    <n v="159"/>
    <n v="0.26082476346734207"/>
  </r>
  <r>
    <n v="274"/>
    <x v="1"/>
    <x v="7"/>
    <x v="1"/>
    <x v="1"/>
    <n v="317"/>
    <n v="0.25511168144206098"/>
  </r>
  <r>
    <n v="269"/>
    <x v="1"/>
    <x v="6"/>
    <x v="3"/>
    <x v="2"/>
    <n v="447"/>
    <n v="0.32016854618319485"/>
  </r>
  <r>
    <n v="280"/>
    <x v="1"/>
    <x v="7"/>
    <x v="2"/>
    <x v="0"/>
    <n v="33"/>
    <n v="0.15917113581067421"/>
  </r>
  <r>
    <n v="276"/>
    <x v="1"/>
    <x v="7"/>
    <x v="1"/>
    <x v="0"/>
    <n v="160"/>
    <n v="0.26134698568956438"/>
  </r>
  <r>
    <n v="277"/>
    <x v="1"/>
    <x v="7"/>
    <x v="2"/>
    <x v="2"/>
    <n v="119"/>
    <n v="0.25131707584588037"/>
  </r>
  <r>
    <n v="273"/>
    <x v="1"/>
    <x v="7"/>
    <x v="1"/>
    <x v="2"/>
    <n v="358"/>
    <n v="0.28453013687654694"/>
  </r>
  <r>
    <n v="269"/>
    <x v="1"/>
    <x v="6"/>
    <x v="3"/>
    <x v="2"/>
    <n v="448"/>
    <n v="0.3221571126777763"/>
  </r>
  <r>
    <n v="270"/>
    <x v="1"/>
    <x v="6"/>
    <x v="3"/>
    <x v="1"/>
    <n v="305"/>
    <n v="0.17661168704425892"/>
  </r>
  <r>
    <n v="274"/>
    <x v="1"/>
    <x v="7"/>
    <x v="1"/>
    <x v="1"/>
    <n v="318"/>
    <n v="0.25511168144206098"/>
  </r>
  <r>
    <n v="280"/>
    <x v="1"/>
    <x v="7"/>
    <x v="2"/>
    <x v="0"/>
    <n v="34"/>
    <n v="0.15917113581067421"/>
  </r>
  <r>
    <n v="278"/>
    <x v="1"/>
    <x v="7"/>
    <x v="2"/>
    <x v="1"/>
    <n v="62"/>
    <n v="8.6745823276405939E-2"/>
  </r>
  <r>
    <n v="279"/>
    <x v="1"/>
    <x v="7"/>
    <x v="2"/>
    <x v="3"/>
    <n v="34"/>
    <n v="0.13885447173760365"/>
  </r>
  <r>
    <n v="280"/>
    <x v="1"/>
    <x v="7"/>
    <x v="2"/>
    <x v="0"/>
    <n v="35"/>
    <n v="0.15917113581067421"/>
  </r>
  <r>
    <n v="273"/>
    <x v="1"/>
    <x v="7"/>
    <x v="1"/>
    <x v="2"/>
    <n v="359"/>
    <n v="0.28557458132099134"/>
  </r>
  <r>
    <n v="276"/>
    <x v="1"/>
    <x v="7"/>
    <x v="1"/>
    <x v="0"/>
    <n v="161"/>
    <n v="0.26186920791178658"/>
  </r>
  <r>
    <n v="269"/>
    <x v="1"/>
    <x v="6"/>
    <x v="3"/>
    <x v="2"/>
    <n v="449"/>
    <n v="0.32372377934444296"/>
  </r>
  <r>
    <n v="278"/>
    <x v="1"/>
    <x v="7"/>
    <x v="2"/>
    <x v="1"/>
    <n v="63"/>
    <n v="8.83124899430726E-2"/>
  </r>
  <r>
    <n v="274"/>
    <x v="1"/>
    <x v="7"/>
    <x v="1"/>
    <x v="1"/>
    <n v="319"/>
    <n v="0.25605168144206097"/>
  </r>
  <r>
    <n v="270"/>
    <x v="1"/>
    <x v="6"/>
    <x v="3"/>
    <x v="1"/>
    <n v="306"/>
    <n v="0.15879090170437185"/>
  </r>
  <r>
    <n v="280"/>
    <x v="1"/>
    <x v="7"/>
    <x v="2"/>
    <x v="0"/>
    <n v="36"/>
    <n v="0.15917113581067421"/>
  </r>
  <r>
    <n v="277"/>
    <x v="1"/>
    <x v="7"/>
    <x v="2"/>
    <x v="2"/>
    <n v="120"/>
    <n v="0.2524920758458804"/>
  </r>
  <r>
    <n v="267"/>
    <x v="1"/>
    <x v="6"/>
    <x v="0"/>
    <x v="3"/>
    <n v="389"/>
    <n v="3.8148249560670887E-2"/>
  </r>
  <r>
    <n v="279"/>
    <x v="1"/>
    <x v="7"/>
    <x v="2"/>
    <x v="3"/>
    <n v="35"/>
    <n v="0.14002947173760366"/>
  </r>
  <r>
    <n v="266"/>
    <x v="1"/>
    <x v="6"/>
    <x v="0"/>
    <x v="1"/>
    <n v="450"/>
    <n v="0.10395294117647055"/>
  </r>
  <r>
    <n v="278"/>
    <x v="1"/>
    <x v="7"/>
    <x v="2"/>
    <x v="1"/>
    <n v="64"/>
    <n v="5.0160283834629553E-2"/>
  </r>
  <r>
    <n v="277"/>
    <x v="1"/>
    <x v="7"/>
    <x v="2"/>
    <x v="2"/>
    <n v="121"/>
    <n v="0.25366707584588039"/>
  </r>
  <r>
    <n v="269"/>
    <x v="1"/>
    <x v="6"/>
    <x v="3"/>
    <x v="2"/>
    <n v="450"/>
    <n v="0.32529044601110962"/>
  </r>
  <r>
    <n v="276"/>
    <x v="1"/>
    <x v="7"/>
    <x v="1"/>
    <x v="0"/>
    <n v="162"/>
    <n v="0.26239143013400879"/>
  </r>
  <r>
    <n v="274"/>
    <x v="1"/>
    <x v="7"/>
    <x v="1"/>
    <x v="1"/>
    <n v="320"/>
    <n v="0.25699168144206092"/>
  </r>
  <r>
    <n v="279"/>
    <x v="1"/>
    <x v="7"/>
    <x v="2"/>
    <x v="3"/>
    <n v="36"/>
    <n v="0.14120447173760364"/>
  </r>
  <r>
    <n v="270"/>
    <x v="1"/>
    <x v="6"/>
    <x v="3"/>
    <x v="1"/>
    <n v="307"/>
    <n v="0.17185970877015133"/>
  </r>
  <r>
    <n v="277"/>
    <x v="1"/>
    <x v="7"/>
    <x v="2"/>
    <x v="2"/>
    <n v="122"/>
    <n v="0.25484207584588037"/>
  </r>
  <r>
    <n v="280"/>
    <x v="1"/>
    <x v="7"/>
    <x v="2"/>
    <x v="0"/>
    <n v="37"/>
    <n v="0.18978837446111019"/>
  </r>
  <r>
    <n v="269"/>
    <x v="1"/>
    <x v="6"/>
    <x v="3"/>
    <x v="2"/>
    <n v="451"/>
    <n v="0.29547921725077531"/>
  </r>
  <r>
    <n v="277"/>
    <x v="1"/>
    <x v="7"/>
    <x v="2"/>
    <x v="2"/>
    <n v="123"/>
    <n v="0.2560170758458804"/>
  </r>
  <r>
    <n v="273"/>
    <x v="1"/>
    <x v="7"/>
    <x v="1"/>
    <x v="2"/>
    <n v="360"/>
    <n v="0.2866190257654358"/>
  </r>
  <r>
    <n v="274"/>
    <x v="1"/>
    <x v="7"/>
    <x v="1"/>
    <x v="1"/>
    <n v="321"/>
    <n v="0.25558168144206095"/>
  </r>
  <r>
    <n v="280"/>
    <x v="1"/>
    <x v="7"/>
    <x v="2"/>
    <x v="0"/>
    <n v="38"/>
    <n v="0.18021557063111704"/>
  </r>
  <r>
    <n v="278"/>
    <x v="1"/>
    <x v="7"/>
    <x v="2"/>
    <x v="1"/>
    <n v="65"/>
    <n v="5.0943617167962883E-2"/>
  </r>
  <r>
    <n v="276"/>
    <x v="1"/>
    <x v="7"/>
    <x v="1"/>
    <x v="0"/>
    <n v="163"/>
    <n v="0.25884810650073059"/>
  </r>
  <r>
    <n v="274"/>
    <x v="1"/>
    <x v="7"/>
    <x v="1"/>
    <x v="1"/>
    <n v="322"/>
    <n v="0.25605168144206092"/>
  </r>
  <r>
    <n v="269"/>
    <x v="1"/>
    <x v="6"/>
    <x v="3"/>
    <x v="2"/>
    <n v="452"/>
    <n v="0.297493502965061"/>
  </r>
  <r>
    <n v="280"/>
    <x v="1"/>
    <x v="7"/>
    <x v="2"/>
    <x v="0"/>
    <n v="39"/>
    <n v="0.18021557063111704"/>
  </r>
  <r>
    <n v="279"/>
    <x v="1"/>
    <x v="7"/>
    <x v="2"/>
    <x v="3"/>
    <n v="37"/>
    <n v="0.13998417224886511"/>
  </r>
  <r>
    <n v="273"/>
    <x v="1"/>
    <x v="7"/>
    <x v="1"/>
    <x v="2"/>
    <n v="361"/>
    <n v="0.27535083442841279"/>
  </r>
  <r>
    <n v="280"/>
    <x v="1"/>
    <x v="7"/>
    <x v="2"/>
    <x v="0"/>
    <n v="40"/>
    <n v="0.18021557063111704"/>
  </r>
  <r>
    <n v="266"/>
    <x v="1"/>
    <x v="6"/>
    <x v="0"/>
    <x v="1"/>
    <n v="451"/>
    <n v="0.12708802054723994"/>
  </r>
  <r>
    <n v="270"/>
    <x v="1"/>
    <x v="6"/>
    <x v="3"/>
    <x v="1"/>
    <n v="308"/>
    <n v="0.17399607240651499"/>
  </r>
  <r>
    <n v="273"/>
    <x v="1"/>
    <x v="7"/>
    <x v="1"/>
    <x v="2"/>
    <n v="362"/>
    <n v="0.2767264656812734"/>
  </r>
  <r>
    <n v="277"/>
    <x v="1"/>
    <x v="7"/>
    <x v="2"/>
    <x v="2"/>
    <n v="124"/>
    <n v="0.25719207584588033"/>
  </r>
  <r>
    <n v="280"/>
    <x v="1"/>
    <x v="7"/>
    <x v="2"/>
    <x v="0"/>
    <n v="41"/>
    <n v="0.18021557063111704"/>
  </r>
  <r>
    <n v="269"/>
    <x v="1"/>
    <x v="6"/>
    <x v="3"/>
    <x v="2"/>
    <n v="453"/>
    <n v="0.29883636010791814"/>
  </r>
  <r>
    <n v="270"/>
    <x v="1"/>
    <x v="6"/>
    <x v="3"/>
    <x v="1"/>
    <n v="309"/>
    <n v="0.17613243604287862"/>
  </r>
  <r>
    <n v="279"/>
    <x v="1"/>
    <x v="7"/>
    <x v="2"/>
    <x v="3"/>
    <n v="38"/>
    <n v="0.14186417224886511"/>
  </r>
  <r>
    <n v="280"/>
    <x v="1"/>
    <x v="7"/>
    <x v="2"/>
    <x v="0"/>
    <n v="42"/>
    <n v="0.18021557063111704"/>
  </r>
  <r>
    <n v="274"/>
    <x v="1"/>
    <x v="7"/>
    <x v="1"/>
    <x v="1"/>
    <n v="323"/>
    <n v="0.25746168144206094"/>
  </r>
  <r>
    <n v="267"/>
    <x v="1"/>
    <x v="6"/>
    <x v="0"/>
    <x v="3"/>
    <n v="390"/>
    <n v="3.8539916227337552E-2"/>
  </r>
  <r>
    <n v="269"/>
    <x v="1"/>
    <x v="6"/>
    <x v="3"/>
    <x v="2"/>
    <n v="454"/>
    <n v="0.30085064582220383"/>
  </r>
  <r>
    <n v="276"/>
    <x v="1"/>
    <x v="7"/>
    <x v="1"/>
    <x v="0"/>
    <n v="164"/>
    <n v="0.25978810650073059"/>
  </r>
  <r>
    <n v="280"/>
    <x v="1"/>
    <x v="7"/>
    <x v="2"/>
    <x v="0"/>
    <n v="43"/>
    <n v="0.18021557063111704"/>
  </r>
  <r>
    <n v="279"/>
    <x v="1"/>
    <x v="7"/>
    <x v="2"/>
    <x v="3"/>
    <n v="39"/>
    <n v="0.1437441722488651"/>
  </r>
  <r>
    <n v="276"/>
    <x v="1"/>
    <x v="7"/>
    <x v="1"/>
    <x v="0"/>
    <n v="165"/>
    <n v="0.26072810650073058"/>
  </r>
  <r>
    <n v="266"/>
    <x v="1"/>
    <x v="6"/>
    <x v="0"/>
    <x v="1"/>
    <n v="452"/>
    <n v="0.12516911645541562"/>
  </r>
  <r>
    <n v="269"/>
    <x v="1"/>
    <x v="6"/>
    <x v="3"/>
    <x v="2"/>
    <n v="455"/>
    <n v="0.30286493153648958"/>
  </r>
  <r>
    <n v="277"/>
    <x v="1"/>
    <x v="7"/>
    <x v="2"/>
    <x v="2"/>
    <n v="125"/>
    <n v="0.25836707584588037"/>
  </r>
  <r>
    <n v="273"/>
    <x v="1"/>
    <x v="7"/>
    <x v="1"/>
    <x v="2"/>
    <n v="363"/>
    <n v="0.27777091012571786"/>
  </r>
  <r>
    <n v="269"/>
    <x v="1"/>
    <x v="6"/>
    <x v="3"/>
    <x v="2"/>
    <n v="456"/>
    <n v="0.30487921725077527"/>
  </r>
  <r>
    <n v="279"/>
    <x v="1"/>
    <x v="7"/>
    <x v="2"/>
    <x v="3"/>
    <n v="40"/>
    <n v="0.14562417224886509"/>
  </r>
  <r>
    <n v="277"/>
    <x v="1"/>
    <x v="7"/>
    <x v="2"/>
    <x v="2"/>
    <n v="126"/>
    <n v="0.2595420758458804"/>
  </r>
  <r>
    <n v="273"/>
    <x v="1"/>
    <x v="7"/>
    <x v="1"/>
    <x v="2"/>
    <n v="364"/>
    <n v="0.27881535457016227"/>
  </r>
  <r>
    <n v="280"/>
    <x v="1"/>
    <x v="7"/>
    <x v="2"/>
    <x v="0"/>
    <n v="44"/>
    <n v="0.18021557063111704"/>
  </r>
  <r>
    <n v="269"/>
    <x v="1"/>
    <x v="6"/>
    <x v="3"/>
    <x v="2"/>
    <n v="457"/>
    <n v="0.30689350296506096"/>
  </r>
  <r>
    <n v="276"/>
    <x v="1"/>
    <x v="7"/>
    <x v="1"/>
    <x v="0"/>
    <n v="166"/>
    <n v="0.26166810650073058"/>
  </r>
  <r>
    <n v="267"/>
    <x v="1"/>
    <x v="6"/>
    <x v="0"/>
    <x v="3"/>
    <n v="391"/>
    <n v="3.8931582894004217E-2"/>
  </r>
  <r>
    <n v="279"/>
    <x v="1"/>
    <x v="7"/>
    <x v="2"/>
    <x v="3"/>
    <n v="41"/>
    <n v="0.14750417224886508"/>
  </r>
  <r>
    <n v="269"/>
    <x v="1"/>
    <x v="6"/>
    <x v="3"/>
    <x v="2"/>
    <n v="458"/>
    <n v="0.30890778867934671"/>
  </r>
  <r>
    <n v="270"/>
    <x v="1"/>
    <x v="6"/>
    <x v="3"/>
    <x v="1"/>
    <n v="310"/>
    <n v="0.17826879967924222"/>
  </r>
  <r>
    <n v="277"/>
    <x v="1"/>
    <x v="7"/>
    <x v="2"/>
    <x v="2"/>
    <n v="127"/>
    <n v="0.25659634371439366"/>
  </r>
  <r>
    <n v="273"/>
    <x v="1"/>
    <x v="7"/>
    <x v="1"/>
    <x v="2"/>
    <n v="365"/>
    <n v="0.27985979901460672"/>
  </r>
  <r>
    <n v="279"/>
    <x v="1"/>
    <x v="7"/>
    <x v="2"/>
    <x v="3"/>
    <n v="42"/>
    <n v="0.14938417224886508"/>
  </r>
  <r>
    <n v="274"/>
    <x v="1"/>
    <x v="7"/>
    <x v="1"/>
    <x v="1"/>
    <n v="324"/>
    <n v="0.25699168144206092"/>
  </r>
  <r>
    <n v="277"/>
    <x v="1"/>
    <x v="7"/>
    <x v="2"/>
    <x v="2"/>
    <n v="128"/>
    <n v="0.25764078815883812"/>
  </r>
  <r>
    <n v="276"/>
    <x v="1"/>
    <x v="7"/>
    <x v="1"/>
    <x v="0"/>
    <n v="167"/>
    <n v="0.26260810650073063"/>
  </r>
  <r>
    <n v="273"/>
    <x v="1"/>
    <x v="7"/>
    <x v="1"/>
    <x v="2"/>
    <n v="366"/>
    <n v="0.28090424345905124"/>
  </r>
  <r>
    <n v="280"/>
    <x v="1"/>
    <x v="7"/>
    <x v="2"/>
    <x v="0"/>
    <n v="45"/>
    <n v="0.18021557063111704"/>
  </r>
  <r>
    <n v="266"/>
    <x v="1"/>
    <x v="6"/>
    <x v="0"/>
    <x v="1"/>
    <n v="453"/>
    <n v="0.12725800534430451"/>
  </r>
  <r>
    <n v="270"/>
    <x v="1"/>
    <x v="6"/>
    <x v="3"/>
    <x v="1"/>
    <n v="311"/>
    <n v="0.18040516331560588"/>
  </r>
  <r>
    <n v="269"/>
    <x v="1"/>
    <x v="6"/>
    <x v="3"/>
    <x v="2"/>
    <n v="459"/>
    <n v="0.31092207439363234"/>
  </r>
  <r>
    <n v="279"/>
    <x v="1"/>
    <x v="7"/>
    <x v="2"/>
    <x v="3"/>
    <n v="43"/>
    <n v="0.15126417224886507"/>
  </r>
  <r>
    <n v="280"/>
    <x v="1"/>
    <x v="7"/>
    <x v="2"/>
    <x v="0"/>
    <n v="46"/>
    <n v="0.18021557063111704"/>
  </r>
  <r>
    <n v="276"/>
    <x v="1"/>
    <x v="7"/>
    <x v="1"/>
    <x v="0"/>
    <n v="168"/>
    <n v="0.26354810650073063"/>
  </r>
  <r>
    <n v="270"/>
    <x v="1"/>
    <x v="6"/>
    <x v="3"/>
    <x v="1"/>
    <n v="312"/>
    <n v="0.18339607240651495"/>
  </r>
  <r>
    <n v="269"/>
    <x v="1"/>
    <x v="6"/>
    <x v="3"/>
    <x v="2"/>
    <n v="460"/>
    <n v="0.31293636010791814"/>
  </r>
  <r>
    <n v="273"/>
    <x v="1"/>
    <x v="7"/>
    <x v="1"/>
    <x v="2"/>
    <n v="367"/>
    <n v="0.28194868790349559"/>
  </r>
  <r>
    <n v="280"/>
    <x v="1"/>
    <x v="7"/>
    <x v="2"/>
    <x v="0"/>
    <n v="47"/>
    <n v="0.18021557063111704"/>
  </r>
  <r>
    <n v="273"/>
    <x v="1"/>
    <x v="7"/>
    <x v="1"/>
    <x v="2"/>
    <n v="368"/>
    <n v="0.2829931323479401"/>
  </r>
  <r>
    <n v="276"/>
    <x v="1"/>
    <x v="7"/>
    <x v="1"/>
    <x v="0"/>
    <n v="169"/>
    <n v="0.26448810650073062"/>
  </r>
  <r>
    <n v="270"/>
    <x v="1"/>
    <x v="6"/>
    <x v="3"/>
    <x v="1"/>
    <n v="313"/>
    <n v="0.18467789058833314"/>
  </r>
  <r>
    <n v="280"/>
    <x v="1"/>
    <x v="7"/>
    <x v="2"/>
    <x v="0"/>
    <n v="48"/>
    <n v="0.18021557063111704"/>
  </r>
  <r>
    <n v="274"/>
    <x v="1"/>
    <x v="7"/>
    <x v="1"/>
    <x v="1"/>
    <n v="325"/>
    <n v="0.2628349271759548"/>
  </r>
  <r>
    <n v="277"/>
    <x v="1"/>
    <x v="7"/>
    <x v="2"/>
    <x v="2"/>
    <n v="129"/>
    <n v="0.25868523260328252"/>
  </r>
  <r>
    <n v="279"/>
    <x v="1"/>
    <x v="7"/>
    <x v="2"/>
    <x v="3"/>
    <n v="44"/>
    <n v="0.15314417224886506"/>
  </r>
  <r>
    <n v="266"/>
    <x v="1"/>
    <x v="6"/>
    <x v="0"/>
    <x v="1"/>
    <n v="454"/>
    <n v="0.10845800534430451"/>
  </r>
  <r>
    <n v="280"/>
    <x v="1"/>
    <x v="7"/>
    <x v="2"/>
    <x v="0"/>
    <n v="49"/>
    <n v="0.18021557063111704"/>
  </r>
  <r>
    <n v="269"/>
    <x v="1"/>
    <x v="6"/>
    <x v="3"/>
    <x v="2"/>
    <n v="461"/>
    <n v="0.31495064582220378"/>
  </r>
  <r>
    <n v="267"/>
    <x v="1"/>
    <x v="6"/>
    <x v="0"/>
    <x v="3"/>
    <n v="392"/>
    <n v="3.9323249560670882E-2"/>
  </r>
  <r>
    <n v="273"/>
    <x v="1"/>
    <x v="7"/>
    <x v="1"/>
    <x v="2"/>
    <n v="369"/>
    <n v="0.28403757679238456"/>
  </r>
  <r>
    <n v="280"/>
    <x v="1"/>
    <x v="7"/>
    <x v="2"/>
    <x v="0"/>
    <n v="50"/>
    <n v="0.18021557063111704"/>
  </r>
  <r>
    <n v="280"/>
    <x v="1"/>
    <x v="7"/>
    <x v="2"/>
    <x v="0"/>
    <n v="51"/>
    <n v="0.18021557063111704"/>
  </r>
  <r>
    <n v="280"/>
    <x v="1"/>
    <x v="7"/>
    <x v="2"/>
    <x v="0"/>
    <n v="52"/>
    <n v="0.18021557063111704"/>
  </r>
  <r>
    <n v="276"/>
    <x v="1"/>
    <x v="7"/>
    <x v="1"/>
    <x v="0"/>
    <n v="170"/>
    <n v="0.26542810650073057"/>
  </r>
  <r>
    <n v="270"/>
    <x v="1"/>
    <x v="6"/>
    <x v="3"/>
    <x v="1"/>
    <n v="314"/>
    <n v="0.18681425422469677"/>
  </r>
  <r>
    <n v="277"/>
    <x v="1"/>
    <x v="7"/>
    <x v="2"/>
    <x v="2"/>
    <n v="130"/>
    <n v="0.25972967704772704"/>
  </r>
  <r>
    <n v="280"/>
    <x v="1"/>
    <x v="7"/>
    <x v="2"/>
    <x v="0"/>
    <n v="53"/>
    <n v="0.18021557063111704"/>
  </r>
  <r>
    <n v="274"/>
    <x v="1"/>
    <x v="7"/>
    <x v="1"/>
    <x v="1"/>
    <n v="326"/>
    <n v="0.26411674535777296"/>
  </r>
  <r>
    <n v="269"/>
    <x v="1"/>
    <x v="6"/>
    <x v="3"/>
    <x v="2"/>
    <n v="462"/>
    <n v="0.31696493153648958"/>
  </r>
  <r>
    <n v="273"/>
    <x v="1"/>
    <x v="7"/>
    <x v="1"/>
    <x v="2"/>
    <n v="370"/>
    <n v="0.28508202123682896"/>
  </r>
  <r>
    <n v="280"/>
    <x v="1"/>
    <x v="7"/>
    <x v="2"/>
    <x v="0"/>
    <n v="54"/>
    <n v="0.18021557063111704"/>
  </r>
  <r>
    <n v="279"/>
    <x v="1"/>
    <x v="7"/>
    <x v="2"/>
    <x v="3"/>
    <n v="45"/>
    <n v="0.15502417224886508"/>
  </r>
  <r>
    <n v="276"/>
    <x v="1"/>
    <x v="7"/>
    <x v="1"/>
    <x v="0"/>
    <n v="171"/>
    <n v="0.25964929791320113"/>
  </r>
  <r>
    <n v="277"/>
    <x v="1"/>
    <x v="7"/>
    <x v="2"/>
    <x v="2"/>
    <n v="131"/>
    <n v="0.26077412149217144"/>
  </r>
  <r>
    <n v="267"/>
    <x v="1"/>
    <x v="6"/>
    <x v="0"/>
    <x v="3"/>
    <n v="393"/>
    <n v="3.9714916227337548E-2"/>
  </r>
  <r>
    <n v="274"/>
    <x v="1"/>
    <x v="7"/>
    <x v="1"/>
    <x v="1"/>
    <n v="327"/>
    <n v="0.26582583626686396"/>
  </r>
  <r>
    <n v="276"/>
    <x v="1"/>
    <x v="7"/>
    <x v="1"/>
    <x v="0"/>
    <n v="172"/>
    <n v="0.26069374235764559"/>
  </r>
  <r>
    <n v="270"/>
    <x v="1"/>
    <x v="6"/>
    <x v="3"/>
    <x v="1"/>
    <n v="315"/>
    <n v="0.18895061786106043"/>
  </r>
  <r>
    <n v="273"/>
    <x v="1"/>
    <x v="7"/>
    <x v="1"/>
    <x v="2"/>
    <n v="371"/>
    <n v="0.28612646568127342"/>
  </r>
  <r>
    <n v="279"/>
    <x v="1"/>
    <x v="7"/>
    <x v="2"/>
    <x v="3"/>
    <n v="46"/>
    <n v="0.15690417224886505"/>
  </r>
  <r>
    <n v="280"/>
    <x v="1"/>
    <x v="7"/>
    <x v="2"/>
    <x v="0"/>
    <n v="55"/>
    <n v="0.16945908401904616"/>
  </r>
  <r>
    <n v="266"/>
    <x v="1"/>
    <x v="6"/>
    <x v="0"/>
    <x v="1"/>
    <n v="455"/>
    <n v="0.1105468942331934"/>
  </r>
  <r>
    <n v="270"/>
    <x v="1"/>
    <x v="6"/>
    <x v="3"/>
    <x v="1"/>
    <n v="316"/>
    <n v="0.19108698149742406"/>
  </r>
  <r>
    <n v="269"/>
    <x v="1"/>
    <x v="6"/>
    <x v="3"/>
    <x v="2"/>
    <n v="463"/>
    <n v="0.31897921725077522"/>
  </r>
  <r>
    <n v="279"/>
    <x v="1"/>
    <x v="7"/>
    <x v="2"/>
    <x v="3"/>
    <n v="47"/>
    <n v="0.15878417224886507"/>
  </r>
  <r>
    <n v="274"/>
    <x v="1"/>
    <x v="7"/>
    <x v="1"/>
    <x v="1"/>
    <n v="328"/>
    <n v="0.26539856353959118"/>
  </r>
  <r>
    <n v="280"/>
    <x v="1"/>
    <x v="7"/>
    <x v="2"/>
    <x v="0"/>
    <n v="56"/>
    <n v="0.17024241735237947"/>
  </r>
  <r>
    <n v="277"/>
    <x v="1"/>
    <x v="7"/>
    <x v="2"/>
    <x v="2"/>
    <n v="132"/>
    <n v="0.2618185659366159"/>
  </r>
  <r>
    <n v="270"/>
    <x v="1"/>
    <x v="6"/>
    <x v="3"/>
    <x v="1"/>
    <n v="317"/>
    <n v="0.19407789058833311"/>
  </r>
  <r>
    <n v="280"/>
    <x v="1"/>
    <x v="7"/>
    <x v="2"/>
    <x v="0"/>
    <n v="57"/>
    <n v="0.17102575068571282"/>
  </r>
  <r>
    <n v="273"/>
    <x v="1"/>
    <x v="7"/>
    <x v="1"/>
    <x v="2"/>
    <n v="372"/>
    <n v="0.28717091012571783"/>
  </r>
  <r>
    <n v="269"/>
    <x v="1"/>
    <x v="6"/>
    <x v="3"/>
    <x v="2"/>
    <n v="464"/>
    <n v="0.32099350296506091"/>
  </r>
  <r>
    <n v="270"/>
    <x v="1"/>
    <x v="6"/>
    <x v="3"/>
    <x v="1"/>
    <n v="318"/>
    <n v="0.19664152695196949"/>
  </r>
  <r>
    <n v="267"/>
    <x v="1"/>
    <x v="6"/>
    <x v="0"/>
    <x v="3"/>
    <n v="394"/>
    <n v="4.0106582894004213E-2"/>
  </r>
  <r>
    <n v="280"/>
    <x v="1"/>
    <x v="7"/>
    <x v="2"/>
    <x v="0"/>
    <n v="58"/>
    <n v="0.17180908401904615"/>
  </r>
  <r>
    <n v="274"/>
    <x v="1"/>
    <x v="7"/>
    <x v="1"/>
    <x v="1"/>
    <n v="329"/>
    <n v="0.26668038172140934"/>
  </r>
  <r>
    <n v="276"/>
    <x v="1"/>
    <x v="7"/>
    <x v="1"/>
    <x v="0"/>
    <n v="173"/>
    <n v="0.26173818680209004"/>
  </r>
  <r>
    <n v="273"/>
    <x v="1"/>
    <x v="7"/>
    <x v="1"/>
    <x v="2"/>
    <n v="373"/>
    <n v="0.28821535457016234"/>
  </r>
  <r>
    <n v="280"/>
    <x v="1"/>
    <x v="7"/>
    <x v="2"/>
    <x v="0"/>
    <n v="59"/>
    <n v="0.17259241735237948"/>
  </r>
  <r>
    <n v="279"/>
    <x v="1"/>
    <x v="7"/>
    <x v="2"/>
    <x v="3"/>
    <n v="48"/>
    <n v="0.16066417224886506"/>
  </r>
  <r>
    <n v="274"/>
    <x v="1"/>
    <x v="7"/>
    <x v="1"/>
    <x v="1"/>
    <n v="330"/>
    <n v="0.26801416036638986"/>
  </r>
  <r>
    <n v="266"/>
    <x v="1"/>
    <x v="6"/>
    <x v="0"/>
    <x v="1"/>
    <n v="456"/>
    <n v="0.11211356089986005"/>
  </r>
  <r>
    <n v="270"/>
    <x v="1"/>
    <x v="6"/>
    <x v="3"/>
    <x v="1"/>
    <n v="319"/>
    <n v="0.19920516331560584"/>
  </r>
  <r>
    <n v="277"/>
    <x v="1"/>
    <x v="7"/>
    <x v="2"/>
    <x v="2"/>
    <n v="133"/>
    <n v="0.26286301038106036"/>
  </r>
  <r>
    <n v="279"/>
    <x v="1"/>
    <x v="7"/>
    <x v="2"/>
    <x v="3"/>
    <n v="49"/>
    <n v="0.16254417224886505"/>
  </r>
  <r>
    <n v="280"/>
    <x v="1"/>
    <x v="7"/>
    <x v="2"/>
    <x v="0"/>
    <n v="60"/>
    <n v="0.17337575068571279"/>
  </r>
  <r>
    <n v="273"/>
    <x v="1"/>
    <x v="7"/>
    <x v="1"/>
    <x v="2"/>
    <n v="374"/>
    <n v="0.28925979901460669"/>
  </r>
  <r>
    <n v="276"/>
    <x v="1"/>
    <x v="7"/>
    <x v="1"/>
    <x v="0"/>
    <n v="174"/>
    <n v="0.26278263124653445"/>
  </r>
  <r>
    <n v="269"/>
    <x v="1"/>
    <x v="6"/>
    <x v="3"/>
    <x v="2"/>
    <n v="465"/>
    <n v="0.32265001812821881"/>
  </r>
  <r>
    <n v="270"/>
    <x v="1"/>
    <x v="6"/>
    <x v="3"/>
    <x v="1"/>
    <n v="320"/>
    <n v="0.20134152695196947"/>
  </r>
  <r>
    <n v="277"/>
    <x v="1"/>
    <x v="7"/>
    <x v="2"/>
    <x v="2"/>
    <n v="134"/>
    <n v="0.2638850057726157"/>
  </r>
  <r>
    <n v="279"/>
    <x v="1"/>
    <x v="7"/>
    <x v="2"/>
    <x v="3"/>
    <n v="50"/>
    <n v="0.16442417224886507"/>
  </r>
  <r>
    <n v="273"/>
    <x v="1"/>
    <x v="7"/>
    <x v="1"/>
    <x v="2"/>
    <n v="375"/>
    <n v="0.29030424345905126"/>
  </r>
  <r>
    <n v="269"/>
    <x v="1"/>
    <x v="6"/>
    <x v="3"/>
    <x v="2"/>
    <n v="466"/>
    <n v="0.32399287527107601"/>
  </r>
  <r>
    <n v="276"/>
    <x v="1"/>
    <x v="7"/>
    <x v="1"/>
    <x v="0"/>
    <n v="175"/>
    <n v="0.26382707569097885"/>
  </r>
  <r>
    <n v="277"/>
    <x v="1"/>
    <x v="7"/>
    <x v="2"/>
    <x v="2"/>
    <n v="135"/>
    <n v="0.2644072279948379"/>
  </r>
  <r>
    <n v="279"/>
    <x v="1"/>
    <x v="7"/>
    <x v="2"/>
    <x v="3"/>
    <n v="51"/>
    <n v="0.16630417224886507"/>
  </r>
  <r>
    <n v="273"/>
    <x v="1"/>
    <x v="7"/>
    <x v="1"/>
    <x v="2"/>
    <n v="376"/>
    <n v="0.2910300550623568"/>
  </r>
  <r>
    <n v="270"/>
    <x v="1"/>
    <x v="6"/>
    <x v="3"/>
    <x v="1"/>
    <n v="321"/>
    <n v="0.20390516331560582"/>
  </r>
  <r>
    <n v="274"/>
    <x v="1"/>
    <x v="7"/>
    <x v="1"/>
    <x v="1"/>
    <n v="331"/>
    <n v="0.26334459798921256"/>
  </r>
  <r>
    <n v="266"/>
    <x v="1"/>
    <x v="6"/>
    <x v="0"/>
    <x v="1"/>
    <n v="457"/>
    <n v="0.11394133867763784"/>
  </r>
  <r>
    <n v="273"/>
    <x v="1"/>
    <x v="7"/>
    <x v="1"/>
    <x v="2"/>
    <n v="377"/>
    <n v="0.29220505506235683"/>
  </r>
  <r>
    <n v="279"/>
    <x v="1"/>
    <x v="7"/>
    <x v="2"/>
    <x v="3"/>
    <n v="52"/>
    <n v="0.16818417224886506"/>
  </r>
  <r>
    <n v="280"/>
    <x v="1"/>
    <x v="7"/>
    <x v="2"/>
    <x v="0"/>
    <n v="61"/>
    <n v="0.17415908401904615"/>
  </r>
  <r>
    <n v="276"/>
    <x v="1"/>
    <x v="7"/>
    <x v="1"/>
    <x v="0"/>
    <n v="176"/>
    <n v="0.26487152013542337"/>
  </r>
  <r>
    <n v="267"/>
    <x v="1"/>
    <x v="6"/>
    <x v="0"/>
    <x v="3"/>
    <n v="395"/>
    <n v="4.0498249560670885E-2"/>
  </r>
  <r>
    <n v="280"/>
    <x v="1"/>
    <x v="7"/>
    <x v="2"/>
    <x v="0"/>
    <n v="62"/>
    <n v="0.17494241735237948"/>
  </r>
  <r>
    <n v="277"/>
    <x v="1"/>
    <x v="7"/>
    <x v="2"/>
    <x v="2"/>
    <n v="136"/>
    <n v="0.2647820973535947"/>
  </r>
  <r>
    <n v="274"/>
    <x v="1"/>
    <x v="7"/>
    <x v="1"/>
    <x v="1"/>
    <n v="332"/>
    <n v="0.26334459798921261"/>
  </r>
  <r>
    <n v="270"/>
    <x v="1"/>
    <x v="6"/>
    <x v="3"/>
    <x v="1"/>
    <n v="322"/>
    <n v="0.20604152695196945"/>
  </r>
  <r>
    <n v="280"/>
    <x v="1"/>
    <x v="7"/>
    <x v="2"/>
    <x v="0"/>
    <n v="63"/>
    <n v="0.17572575068571283"/>
  </r>
  <r>
    <n v="279"/>
    <x v="1"/>
    <x v="7"/>
    <x v="2"/>
    <x v="3"/>
    <n v="53"/>
    <n v="0.17006417224886508"/>
  </r>
  <r>
    <n v="269"/>
    <x v="1"/>
    <x v="6"/>
    <x v="3"/>
    <x v="2"/>
    <n v="467"/>
    <n v="0.3253357324139331"/>
  </r>
  <r>
    <n v="270"/>
    <x v="1"/>
    <x v="6"/>
    <x v="3"/>
    <x v="1"/>
    <n v="323"/>
    <n v="0.17597354700397438"/>
  </r>
  <r>
    <n v="274"/>
    <x v="1"/>
    <x v="7"/>
    <x v="1"/>
    <x v="1"/>
    <n v="333"/>
    <n v="0.26410290056997737"/>
  </r>
  <r>
    <n v="276"/>
    <x v="1"/>
    <x v="7"/>
    <x v="1"/>
    <x v="0"/>
    <n v="177"/>
    <n v="0.26591596457986777"/>
  </r>
  <r>
    <n v="279"/>
    <x v="1"/>
    <x v="7"/>
    <x v="2"/>
    <x v="3"/>
    <n v="54"/>
    <n v="0.17103178675884029"/>
  </r>
  <r>
    <n v="277"/>
    <x v="1"/>
    <x v="7"/>
    <x v="2"/>
    <x v="2"/>
    <n v="137"/>
    <n v="0.26478209735359465"/>
  </r>
  <r>
    <n v="269"/>
    <x v="1"/>
    <x v="6"/>
    <x v="3"/>
    <x v="2"/>
    <n v="468"/>
    <n v="0.3266785895567903"/>
  </r>
  <r>
    <n v="273"/>
    <x v="1"/>
    <x v="7"/>
    <x v="1"/>
    <x v="2"/>
    <n v="378"/>
    <n v="0.29338005506235681"/>
  </r>
  <r>
    <n v="280"/>
    <x v="1"/>
    <x v="7"/>
    <x v="2"/>
    <x v="0"/>
    <n v="64"/>
    <n v="0.17650908401904616"/>
  </r>
  <r>
    <n v="266"/>
    <x v="1"/>
    <x v="6"/>
    <x v="0"/>
    <x v="1"/>
    <n v="458"/>
    <n v="0.11576911645541561"/>
  </r>
  <r>
    <n v="273"/>
    <x v="1"/>
    <x v="7"/>
    <x v="1"/>
    <x v="2"/>
    <n v="379"/>
    <n v="0.28083482907146906"/>
  </r>
  <r>
    <n v="269"/>
    <x v="1"/>
    <x v="6"/>
    <x v="3"/>
    <x v="2"/>
    <n v="469"/>
    <n v="0.32572641165445321"/>
  </r>
  <r>
    <n v="270"/>
    <x v="1"/>
    <x v="6"/>
    <x v="3"/>
    <x v="1"/>
    <n v="324"/>
    <n v="0.17853718336761074"/>
  </r>
  <r>
    <n v="274"/>
    <x v="1"/>
    <x v="7"/>
    <x v="1"/>
    <x v="1"/>
    <n v="334"/>
    <n v="0.25795769128462342"/>
  </r>
  <r>
    <n v="267"/>
    <x v="1"/>
    <x v="6"/>
    <x v="0"/>
    <x v="3"/>
    <n v="396"/>
    <n v="4.088991622733755E-2"/>
  </r>
  <r>
    <n v="276"/>
    <x v="1"/>
    <x v="7"/>
    <x v="1"/>
    <x v="0"/>
    <n v="178"/>
    <n v="0.26696040902431223"/>
  </r>
  <r>
    <n v="273"/>
    <x v="1"/>
    <x v="7"/>
    <x v="1"/>
    <x v="2"/>
    <n v="380"/>
    <n v="0.28187927351591346"/>
  </r>
  <r>
    <n v="279"/>
    <x v="1"/>
    <x v="7"/>
    <x v="2"/>
    <x v="3"/>
    <n v="55"/>
    <n v="0.1995948121214948"/>
  </r>
  <r>
    <n v="277"/>
    <x v="1"/>
    <x v="7"/>
    <x v="2"/>
    <x v="2"/>
    <n v="138"/>
    <n v="0.2647820973535947"/>
  </r>
  <r>
    <n v="269"/>
    <x v="1"/>
    <x v="6"/>
    <x v="3"/>
    <x v="2"/>
    <n v="470"/>
    <n v="0.32703769592303661"/>
  </r>
  <r>
    <n v="274"/>
    <x v="1"/>
    <x v="7"/>
    <x v="1"/>
    <x v="1"/>
    <n v="335"/>
    <n v="0.25847991350684563"/>
  </r>
  <r>
    <n v="280"/>
    <x v="1"/>
    <x v="7"/>
    <x v="2"/>
    <x v="0"/>
    <n v="65"/>
    <n v="0.17729241735237947"/>
  </r>
  <r>
    <n v="270"/>
    <x v="1"/>
    <x v="6"/>
    <x v="3"/>
    <x v="1"/>
    <n v="325"/>
    <n v="0.20053803232183598"/>
  </r>
  <r>
    <n v="277"/>
    <x v="1"/>
    <x v="7"/>
    <x v="2"/>
    <x v="2"/>
    <n v="139"/>
    <n v="0.2647820973535947"/>
  </r>
  <r>
    <n v="279"/>
    <x v="1"/>
    <x v="7"/>
    <x v="2"/>
    <x v="3"/>
    <n v="56"/>
    <n v="0.18738553934228577"/>
  </r>
  <r>
    <n v="266"/>
    <x v="1"/>
    <x v="6"/>
    <x v="0"/>
    <x v="1"/>
    <n v="459"/>
    <n v="0.1175968942331934"/>
  </r>
  <r>
    <n v="273"/>
    <x v="1"/>
    <x v="7"/>
    <x v="1"/>
    <x v="2"/>
    <n v="381"/>
    <n v="0.28292371796035787"/>
  </r>
  <r>
    <n v="276"/>
    <x v="1"/>
    <x v="7"/>
    <x v="1"/>
    <x v="0"/>
    <n v="179"/>
    <n v="0.26800485346875669"/>
  </r>
  <r>
    <n v="279"/>
    <x v="1"/>
    <x v="7"/>
    <x v="2"/>
    <x v="3"/>
    <n v="57"/>
    <n v="0.18816887267561908"/>
  </r>
  <r>
    <n v="280"/>
    <x v="1"/>
    <x v="7"/>
    <x v="2"/>
    <x v="0"/>
    <n v="66"/>
    <n v="0.17807575068571282"/>
  </r>
  <r>
    <n v="269"/>
    <x v="1"/>
    <x v="6"/>
    <x v="3"/>
    <x v="2"/>
    <n v="471"/>
    <n v="0.32821269592303659"/>
  </r>
  <r>
    <n v="279"/>
    <x v="1"/>
    <x v="7"/>
    <x v="2"/>
    <x v="3"/>
    <n v="58"/>
    <n v="0.18895220600895243"/>
  </r>
  <r>
    <n v="280"/>
    <x v="1"/>
    <x v="7"/>
    <x v="2"/>
    <x v="0"/>
    <n v="67"/>
    <n v="0.17885908401904616"/>
  </r>
  <r>
    <n v="277"/>
    <x v="1"/>
    <x v="7"/>
    <x v="2"/>
    <x v="2"/>
    <n v="140"/>
    <n v="0.2647820973535947"/>
  </r>
  <r>
    <n v="274"/>
    <x v="1"/>
    <x v="7"/>
    <x v="1"/>
    <x v="1"/>
    <n v="336"/>
    <n v="0.25743546906240122"/>
  </r>
  <r>
    <n v="266"/>
    <x v="1"/>
    <x v="6"/>
    <x v="0"/>
    <x v="1"/>
    <n v="460"/>
    <n v="0.11942467201097116"/>
  </r>
  <r>
    <n v="273"/>
    <x v="1"/>
    <x v="7"/>
    <x v="1"/>
    <x v="2"/>
    <n v="382"/>
    <n v="0.28057396103172377"/>
  </r>
  <r>
    <n v="280"/>
    <x v="1"/>
    <x v="7"/>
    <x v="2"/>
    <x v="0"/>
    <n v="68"/>
    <n v="0.17964241735237951"/>
  </r>
  <r>
    <n v="276"/>
    <x v="1"/>
    <x v="7"/>
    <x v="1"/>
    <x v="0"/>
    <n v="180"/>
    <n v="0.26904929791320109"/>
  </r>
  <r>
    <n v="279"/>
    <x v="1"/>
    <x v="7"/>
    <x v="2"/>
    <x v="3"/>
    <n v="59"/>
    <n v="0.18973553934228579"/>
  </r>
  <r>
    <n v="270"/>
    <x v="1"/>
    <x v="6"/>
    <x v="3"/>
    <x v="1"/>
    <n v="326"/>
    <n v="0.20252522171628404"/>
  </r>
  <r>
    <n v="269"/>
    <x v="1"/>
    <x v="6"/>
    <x v="3"/>
    <x v="2"/>
    <n v="472"/>
    <n v="0.32938769592303657"/>
  </r>
  <r>
    <n v="267"/>
    <x v="1"/>
    <x v="6"/>
    <x v="0"/>
    <x v="3"/>
    <n v="397"/>
    <n v="5.6985307490013258E-2"/>
  </r>
  <r>
    <n v="280"/>
    <x v="1"/>
    <x v="7"/>
    <x v="2"/>
    <x v="0"/>
    <n v="69"/>
    <n v="0.18042575068571284"/>
  </r>
  <r>
    <n v="279"/>
    <x v="1"/>
    <x v="7"/>
    <x v="2"/>
    <x v="3"/>
    <n v="60"/>
    <n v="0.19051887267561909"/>
  </r>
  <r>
    <n v="277"/>
    <x v="1"/>
    <x v="7"/>
    <x v="2"/>
    <x v="2"/>
    <n v="141"/>
    <n v="0.2647820973535947"/>
  </r>
  <r>
    <n v="274"/>
    <x v="1"/>
    <x v="7"/>
    <x v="1"/>
    <x v="1"/>
    <n v="337"/>
    <n v="0.25743546906240122"/>
  </r>
  <r>
    <n v="270"/>
    <x v="1"/>
    <x v="6"/>
    <x v="3"/>
    <x v="1"/>
    <n v="327"/>
    <n v="0.20448355504961735"/>
  </r>
  <r>
    <n v="280"/>
    <x v="1"/>
    <x v="7"/>
    <x v="2"/>
    <x v="0"/>
    <n v="70"/>
    <n v="0.18120908401904615"/>
  </r>
  <r>
    <n v="273"/>
    <x v="1"/>
    <x v="7"/>
    <x v="1"/>
    <x v="2"/>
    <n v="383"/>
    <n v="0.28174896103172375"/>
  </r>
  <r>
    <n v="274"/>
    <x v="1"/>
    <x v="7"/>
    <x v="1"/>
    <x v="1"/>
    <n v="338"/>
    <n v="0.25788774706994677"/>
  </r>
  <r>
    <n v="279"/>
    <x v="1"/>
    <x v="7"/>
    <x v="2"/>
    <x v="3"/>
    <n v="61"/>
    <n v="0.19130220600895242"/>
  </r>
  <r>
    <n v="269"/>
    <x v="1"/>
    <x v="6"/>
    <x v="3"/>
    <x v="2"/>
    <n v="473"/>
    <n v="0.33056269592303655"/>
  </r>
  <r>
    <n v="280"/>
    <x v="1"/>
    <x v="7"/>
    <x v="2"/>
    <x v="0"/>
    <n v="71"/>
    <n v="0.1819924173523795"/>
  </r>
  <r>
    <n v="270"/>
    <x v="1"/>
    <x v="6"/>
    <x v="3"/>
    <x v="1"/>
    <n v="328"/>
    <n v="0.20627075509602763"/>
  </r>
  <r>
    <n v="266"/>
    <x v="1"/>
    <x v="6"/>
    <x v="0"/>
    <x v="1"/>
    <n v="461"/>
    <n v="0.1217746720109712"/>
  </r>
  <r>
    <n v="277"/>
    <x v="1"/>
    <x v="7"/>
    <x v="2"/>
    <x v="2"/>
    <n v="142"/>
    <n v="0.2647820973535947"/>
  </r>
  <r>
    <n v="276"/>
    <x v="1"/>
    <x v="7"/>
    <x v="1"/>
    <x v="0"/>
    <n v="181"/>
    <n v="0.26989230745552983"/>
  </r>
  <r>
    <n v="280"/>
    <x v="1"/>
    <x v="7"/>
    <x v="2"/>
    <x v="0"/>
    <n v="72"/>
    <n v="0.18277575068571283"/>
  </r>
  <r>
    <n v="276"/>
    <x v="1"/>
    <x v="7"/>
    <x v="1"/>
    <x v="0"/>
    <n v="182"/>
    <n v="0.2713023074555298"/>
  </r>
  <r>
    <n v="279"/>
    <x v="1"/>
    <x v="7"/>
    <x v="2"/>
    <x v="3"/>
    <n v="62"/>
    <n v="0.19208553934228578"/>
  </r>
  <r>
    <n v="270"/>
    <x v="1"/>
    <x v="6"/>
    <x v="3"/>
    <x v="1"/>
    <n v="329"/>
    <n v="0.20783742176269429"/>
  </r>
  <r>
    <n v="273"/>
    <x v="1"/>
    <x v="7"/>
    <x v="1"/>
    <x v="2"/>
    <n v="384"/>
    <n v="0.28292396103172379"/>
  </r>
  <r>
    <n v="280"/>
    <x v="1"/>
    <x v="7"/>
    <x v="2"/>
    <x v="0"/>
    <n v="73"/>
    <n v="0.19805784075996871"/>
  </r>
  <r>
    <n v="270"/>
    <x v="1"/>
    <x v="6"/>
    <x v="3"/>
    <x v="1"/>
    <n v="330"/>
    <n v="0.20940408842936098"/>
  </r>
  <r>
    <n v="280"/>
    <x v="1"/>
    <x v="7"/>
    <x v="2"/>
    <x v="0"/>
    <n v="74"/>
    <n v="0.19940069790282586"/>
  </r>
  <r>
    <n v="270"/>
    <x v="1"/>
    <x v="6"/>
    <x v="3"/>
    <x v="1"/>
    <n v="331"/>
    <n v="0.21097075509602761"/>
  </r>
  <r>
    <n v="279"/>
    <x v="1"/>
    <x v="7"/>
    <x v="2"/>
    <x v="3"/>
    <n v="63"/>
    <n v="0.19286887267561911"/>
  </r>
  <r>
    <n v="267"/>
    <x v="1"/>
    <x v="6"/>
    <x v="0"/>
    <x v="3"/>
    <n v="398"/>
    <n v="5.7142453787211778E-2"/>
  </r>
  <r>
    <n v="277"/>
    <x v="1"/>
    <x v="7"/>
    <x v="2"/>
    <x v="2"/>
    <n v="143"/>
    <n v="0.26478209735359465"/>
  </r>
  <r>
    <n v="269"/>
    <x v="1"/>
    <x v="6"/>
    <x v="3"/>
    <x v="2"/>
    <n v="474"/>
    <n v="0.33173769592303665"/>
  </r>
  <r>
    <n v="280"/>
    <x v="1"/>
    <x v="7"/>
    <x v="2"/>
    <x v="0"/>
    <n v="75"/>
    <n v="0.200743555045683"/>
  </r>
  <r>
    <n v="276"/>
    <x v="1"/>
    <x v="7"/>
    <x v="1"/>
    <x v="0"/>
    <n v="183"/>
    <n v="0.27271230745552988"/>
  </r>
  <r>
    <n v="274"/>
    <x v="1"/>
    <x v="7"/>
    <x v="1"/>
    <x v="1"/>
    <n v="339"/>
    <n v="0.25847524706994679"/>
  </r>
  <r>
    <n v="266"/>
    <x v="1"/>
    <x v="6"/>
    <x v="0"/>
    <x v="1"/>
    <n v="462"/>
    <n v="0.12360244978874897"/>
  </r>
  <r>
    <n v="273"/>
    <x v="1"/>
    <x v="7"/>
    <x v="1"/>
    <x v="2"/>
    <n v="385"/>
    <n v="0.28409896103172377"/>
  </r>
  <r>
    <n v="280"/>
    <x v="1"/>
    <x v="7"/>
    <x v="2"/>
    <x v="0"/>
    <n v="76"/>
    <n v="0.20208641218854012"/>
  </r>
  <r>
    <n v="269"/>
    <x v="1"/>
    <x v="6"/>
    <x v="3"/>
    <x v="2"/>
    <n v="475"/>
    <n v="0.33291269592303663"/>
  </r>
  <r>
    <n v="270"/>
    <x v="1"/>
    <x v="6"/>
    <x v="3"/>
    <x v="1"/>
    <n v="332"/>
    <n v="0.21292908842936098"/>
  </r>
  <r>
    <n v="279"/>
    <x v="1"/>
    <x v="7"/>
    <x v="2"/>
    <x v="3"/>
    <n v="64"/>
    <n v="0.19365220600895242"/>
  </r>
  <r>
    <n v="277"/>
    <x v="1"/>
    <x v="7"/>
    <x v="2"/>
    <x v="2"/>
    <n v="144"/>
    <n v="0.26478209735359465"/>
  </r>
  <r>
    <n v="280"/>
    <x v="1"/>
    <x v="7"/>
    <x v="2"/>
    <x v="0"/>
    <n v="77"/>
    <n v="0.20342926933139727"/>
  </r>
  <r>
    <n v="276"/>
    <x v="1"/>
    <x v="7"/>
    <x v="1"/>
    <x v="0"/>
    <n v="184"/>
    <n v="0.27373623042931056"/>
  </r>
  <r>
    <n v="273"/>
    <x v="1"/>
    <x v="7"/>
    <x v="1"/>
    <x v="2"/>
    <n v="386"/>
    <n v="0.28527396103172376"/>
  </r>
  <r>
    <n v="277"/>
    <x v="1"/>
    <x v="7"/>
    <x v="2"/>
    <x v="2"/>
    <n v="145"/>
    <n v="0.27639529456334599"/>
  </r>
  <r>
    <n v="274"/>
    <x v="1"/>
    <x v="7"/>
    <x v="1"/>
    <x v="1"/>
    <n v="340"/>
    <n v="0.25906274706994681"/>
  </r>
  <r>
    <n v="276"/>
    <x v="1"/>
    <x v="7"/>
    <x v="1"/>
    <x v="0"/>
    <n v="185"/>
    <n v="0.27467623042931055"/>
  </r>
  <r>
    <n v="267"/>
    <x v="1"/>
    <x v="6"/>
    <x v="0"/>
    <x v="3"/>
    <n v="399"/>
    <n v="5.7518453787211772E-2"/>
  </r>
  <r>
    <n v="279"/>
    <x v="1"/>
    <x v="7"/>
    <x v="2"/>
    <x v="3"/>
    <n v="65"/>
    <n v="0.19443553934228577"/>
  </r>
  <r>
    <n v="280"/>
    <x v="1"/>
    <x v="7"/>
    <x v="2"/>
    <x v="0"/>
    <n v="78"/>
    <n v="0.20477212647425441"/>
  </r>
  <r>
    <n v="276"/>
    <x v="1"/>
    <x v="7"/>
    <x v="1"/>
    <x v="0"/>
    <n v="186"/>
    <n v="0.27561623042931055"/>
  </r>
  <r>
    <n v="279"/>
    <x v="1"/>
    <x v="7"/>
    <x v="2"/>
    <x v="3"/>
    <n v="66"/>
    <n v="0.19521887267561908"/>
  </r>
  <r>
    <n v="277"/>
    <x v="1"/>
    <x v="7"/>
    <x v="2"/>
    <x v="2"/>
    <n v="146"/>
    <n v="0.26729294077886506"/>
  </r>
  <r>
    <n v="273"/>
    <x v="1"/>
    <x v="7"/>
    <x v="1"/>
    <x v="2"/>
    <n v="387"/>
    <n v="0.28644896103172374"/>
  </r>
  <r>
    <n v="274"/>
    <x v="1"/>
    <x v="7"/>
    <x v="1"/>
    <x v="1"/>
    <n v="341"/>
    <n v="0.25965024706994672"/>
  </r>
  <r>
    <n v="280"/>
    <x v="1"/>
    <x v="7"/>
    <x v="2"/>
    <x v="0"/>
    <n v="79"/>
    <n v="0.20548858462220915"/>
  </r>
  <r>
    <n v="266"/>
    <x v="1"/>
    <x v="6"/>
    <x v="0"/>
    <x v="1"/>
    <n v="463"/>
    <n v="0.10261666666666663"/>
  </r>
  <r>
    <n v="274"/>
    <x v="1"/>
    <x v="7"/>
    <x v="1"/>
    <x v="1"/>
    <n v="342"/>
    <n v="0.26023774706994679"/>
  </r>
  <r>
    <n v="269"/>
    <x v="1"/>
    <x v="6"/>
    <x v="3"/>
    <x v="2"/>
    <n v="476"/>
    <n v="0.33408769592303655"/>
  </r>
  <r>
    <n v="270"/>
    <x v="1"/>
    <x v="6"/>
    <x v="3"/>
    <x v="1"/>
    <n v="333"/>
    <n v="0.21410408842936093"/>
  </r>
  <r>
    <n v="280"/>
    <x v="1"/>
    <x v="7"/>
    <x v="2"/>
    <x v="0"/>
    <n v="80"/>
    <n v="0.20616001319363772"/>
  </r>
  <r>
    <n v="279"/>
    <x v="1"/>
    <x v="7"/>
    <x v="2"/>
    <x v="3"/>
    <n v="67"/>
    <n v="0.19600220600895243"/>
  </r>
  <r>
    <n v="273"/>
    <x v="1"/>
    <x v="7"/>
    <x v="1"/>
    <x v="2"/>
    <n v="388"/>
    <n v="0.28762396103172372"/>
  </r>
  <r>
    <n v="277"/>
    <x v="1"/>
    <x v="7"/>
    <x v="2"/>
    <x v="2"/>
    <n v="147"/>
    <n v="0.26729294077886501"/>
  </r>
  <r>
    <n v="276"/>
    <x v="1"/>
    <x v="7"/>
    <x v="1"/>
    <x v="0"/>
    <n v="187"/>
    <n v="0.27636391133546101"/>
  </r>
  <r>
    <n v="267"/>
    <x v="1"/>
    <x v="6"/>
    <x v="0"/>
    <x v="3"/>
    <n v="400"/>
    <n v="5.789445378721178E-2"/>
  </r>
  <r>
    <n v="279"/>
    <x v="1"/>
    <x v="7"/>
    <x v="2"/>
    <x v="3"/>
    <n v="68"/>
    <n v="0.19678553934228579"/>
  </r>
  <r>
    <n v="274"/>
    <x v="1"/>
    <x v="7"/>
    <x v="1"/>
    <x v="1"/>
    <n v="343"/>
    <n v="0.24668517511968904"/>
  </r>
  <r>
    <n v="273"/>
    <x v="1"/>
    <x v="7"/>
    <x v="1"/>
    <x v="2"/>
    <n v="389"/>
    <n v="0.28879896103172376"/>
  </r>
  <r>
    <n v="277"/>
    <x v="1"/>
    <x v="7"/>
    <x v="2"/>
    <x v="2"/>
    <n v="148"/>
    <n v="0.26729294077886501"/>
  </r>
  <r>
    <n v="269"/>
    <x v="1"/>
    <x v="6"/>
    <x v="3"/>
    <x v="2"/>
    <n v="477"/>
    <n v="0.33526269592303659"/>
  </r>
  <r>
    <n v="279"/>
    <x v="1"/>
    <x v="7"/>
    <x v="2"/>
    <x v="3"/>
    <n v="69"/>
    <n v="0.19756887267561907"/>
  </r>
  <r>
    <n v="280"/>
    <x v="1"/>
    <x v="7"/>
    <x v="2"/>
    <x v="0"/>
    <n v="81"/>
    <n v="0.20683144176506632"/>
  </r>
  <r>
    <n v="270"/>
    <x v="1"/>
    <x v="6"/>
    <x v="3"/>
    <x v="1"/>
    <n v="334"/>
    <n v="0.21546518477886878"/>
  </r>
  <r>
    <n v="269"/>
    <x v="1"/>
    <x v="6"/>
    <x v="3"/>
    <x v="2"/>
    <n v="478"/>
    <n v="0.33585019592303655"/>
  </r>
  <r>
    <n v="277"/>
    <x v="1"/>
    <x v="7"/>
    <x v="2"/>
    <x v="2"/>
    <n v="149"/>
    <n v="0.26729294077886506"/>
  </r>
  <r>
    <n v="279"/>
    <x v="1"/>
    <x v="7"/>
    <x v="2"/>
    <x v="3"/>
    <n v="70"/>
    <n v="0.19835220600895243"/>
  </r>
  <r>
    <n v="266"/>
    <x v="1"/>
    <x v="6"/>
    <x v="0"/>
    <x v="1"/>
    <n v="464"/>
    <n v="0.10446434214805779"/>
  </r>
  <r>
    <n v="280"/>
    <x v="1"/>
    <x v="7"/>
    <x v="2"/>
    <x v="0"/>
    <n v="82"/>
    <n v="0.20750287033649489"/>
  </r>
  <r>
    <n v="274"/>
    <x v="1"/>
    <x v="7"/>
    <x v="1"/>
    <x v="1"/>
    <n v="344"/>
    <n v="0.24772961956413347"/>
  </r>
  <r>
    <n v="273"/>
    <x v="1"/>
    <x v="7"/>
    <x v="1"/>
    <x v="2"/>
    <n v="390"/>
    <n v="0.28997396103172374"/>
  </r>
  <r>
    <n v="276"/>
    <x v="1"/>
    <x v="7"/>
    <x v="1"/>
    <x v="0"/>
    <n v="188"/>
    <n v="0.27683391133546109"/>
  </r>
  <r>
    <n v="270"/>
    <x v="1"/>
    <x v="6"/>
    <x v="3"/>
    <x v="1"/>
    <n v="335"/>
    <n v="0.18032403716426573"/>
  </r>
  <r>
    <n v="280"/>
    <x v="1"/>
    <x v="7"/>
    <x v="2"/>
    <x v="0"/>
    <n v="83"/>
    <n v="0.20817429890792344"/>
  </r>
  <r>
    <n v="269"/>
    <x v="1"/>
    <x v="6"/>
    <x v="3"/>
    <x v="2"/>
    <n v="479"/>
    <n v="0.33702519592303659"/>
  </r>
  <r>
    <n v="276"/>
    <x v="1"/>
    <x v="7"/>
    <x v="1"/>
    <x v="0"/>
    <n v="189"/>
    <n v="0.27730391133546106"/>
  </r>
  <r>
    <n v="279"/>
    <x v="1"/>
    <x v="7"/>
    <x v="2"/>
    <x v="3"/>
    <n v="71"/>
    <n v="0.19864559303756132"/>
  </r>
  <r>
    <n v="273"/>
    <x v="1"/>
    <x v="7"/>
    <x v="1"/>
    <x v="2"/>
    <n v="391"/>
    <n v="0.29114896103172372"/>
  </r>
  <r>
    <n v="270"/>
    <x v="1"/>
    <x v="6"/>
    <x v="3"/>
    <x v="1"/>
    <n v="336"/>
    <n v="0.18149903716426574"/>
  </r>
  <r>
    <n v="274"/>
    <x v="1"/>
    <x v="7"/>
    <x v="1"/>
    <x v="1"/>
    <n v="345"/>
    <n v="0.24877406400857793"/>
  </r>
  <r>
    <n v="267"/>
    <x v="1"/>
    <x v="6"/>
    <x v="0"/>
    <x v="3"/>
    <n v="401"/>
    <n v="5.8119688792932347E-2"/>
  </r>
  <r>
    <n v="269"/>
    <x v="1"/>
    <x v="6"/>
    <x v="3"/>
    <x v="2"/>
    <n v="480"/>
    <n v="0.32330897008655418"/>
  </r>
  <r>
    <n v="279"/>
    <x v="1"/>
    <x v="7"/>
    <x v="2"/>
    <x v="3"/>
    <n v="72"/>
    <n v="0.19864559303756132"/>
  </r>
  <r>
    <n v="273"/>
    <x v="1"/>
    <x v="7"/>
    <x v="1"/>
    <x v="2"/>
    <n v="392"/>
    <n v="0.29232396103172376"/>
  </r>
  <r>
    <n v="276"/>
    <x v="1"/>
    <x v="7"/>
    <x v="1"/>
    <x v="0"/>
    <n v="190"/>
    <n v="0.27777391133546103"/>
  </r>
  <r>
    <n v="266"/>
    <x v="1"/>
    <x v="6"/>
    <x v="0"/>
    <x v="1"/>
    <n v="465"/>
    <n v="0.10629211992583557"/>
  </r>
  <r>
    <n v="274"/>
    <x v="1"/>
    <x v="7"/>
    <x v="1"/>
    <x v="1"/>
    <n v="346"/>
    <n v="0.24981850845302242"/>
  </r>
  <r>
    <n v="269"/>
    <x v="1"/>
    <x v="6"/>
    <x v="3"/>
    <x v="2"/>
    <n v="481"/>
    <n v="0.32438546324472384"/>
  </r>
  <r>
    <n v="280"/>
    <x v="1"/>
    <x v="7"/>
    <x v="2"/>
    <x v="0"/>
    <n v="84"/>
    <n v="0.20884572747935204"/>
  </r>
  <r>
    <n v="277"/>
    <x v="1"/>
    <x v="7"/>
    <x v="2"/>
    <x v="2"/>
    <n v="150"/>
    <n v="0.26729294077886506"/>
  </r>
  <r>
    <n v="279"/>
    <x v="1"/>
    <x v="7"/>
    <x v="2"/>
    <x v="3"/>
    <n v="73"/>
    <n v="0.19469061903748303"/>
  </r>
  <r>
    <n v="273"/>
    <x v="1"/>
    <x v="7"/>
    <x v="1"/>
    <x v="2"/>
    <n v="393"/>
    <n v="0.29349896103172374"/>
  </r>
  <r>
    <n v="280"/>
    <x v="1"/>
    <x v="7"/>
    <x v="2"/>
    <x v="0"/>
    <n v="85"/>
    <n v="0.20951715605078061"/>
  </r>
  <r>
    <n v="276"/>
    <x v="1"/>
    <x v="7"/>
    <x v="1"/>
    <x v="0"/>
    <n v="191"/>
    <n v="0.278243911335461"/>
  </r>
  <r>
    <n v="274"/>
    <x v="1"/>
    <x v="7"/>
    <x v="1"/>
    <x v="1"/>
    <n v="347"/>
    <n v="0.25086295289746685"/>
  </r>
  <r>
    <n v="270"/>
    <x v="1"/>
    <x v="6"/>
    <x v="3"/>
    <x v="1"/>
    <n v="337"/>
    <n v="0.18306570383093243"/>
  </r>
  <r>
    <n v="280"/>
    <x v="1"/>
    <x v="7"/>
    <x v="2"/>
    <x v="0"/>
    <n v="86"/>
    <n v="0.21018858462220916"/>
  </r>
  <r>
    <n v="277"/>
    <x v="1"/>
    <x v="7"/>
    <x v="2"/>
    <x v="2"/>
    <n v="151"/>
    <n v="0.26729294077886506"/>
  </r>
  <r>
    <n v="274"/>
    <x v="1"/>
    <x v="7"/>
    <x v="1"/>
    <x v="1"/>
    <n v="348"/>
    <n v="0.25190739734191125"/>
  </r>
  <r>
    <n v="269"/>
    <x v="1"/>
    <x v="6"/>
    <x v="3"/>
    <x v="2"/>
    <n v="482"/>
    <n v="0.32505689181615244"/>
  </r>
  <r>
    <n v="270"/>
    <x v="1"/>
    <x v="6"/>
    <x v="3"/>
    <x v="1"/>
    <n v="338"/>
    <n v="0.18463237049759906"/>
  </r>
  <r>
    <n v="273"/>
    <x v="1"/>
    <x v="7"/>
    <x v="1"/>
    <x v="2"/>
    <n v="394"/>
    <n v="0.29467396103172377"/>
  </r>
  <r>
    <n v="267"/>
    <x v="1"/>
    <x v="6"/>
    <x v="0"/>
    <x v="3"/>
    <n v="402"/>
    <n v="4.2357358123199157E-2"/>
  </r>
  <r>
    <n v="277"/>
    <x v="1"/>
    <x v="7"/>
    <x v="2"/>
    <x v="2"/>
    <n v="152"/>
    <n v="0.26729294077886501"/>
  </r>
  <r>
    <n v="279"/>
    <x v="1"/>
    <x v="7"/>
    <x v="2"/>
    <x v="3"/>
    <n v="74"/>
    <n v="0.1953620476089116"/>
  </r>
  <r>
    <n v="274"/>
    <x v="1"/>
    <x v="7"/>
    <x v="1"/>
    <x v="1"/>
    <n v="349"/>
    <n v="0.25295184178635571"/>
  </r>
  <r>
    <n v="277"/>
    <x v="1"/>
    <x v="7"/>
    <x v="2"/>
    <x v="2"/>
    <n v="153"/>
    <n v="0.26729294077886506"/>
  </r>
  <r>
    <n v="273"/>
    <x v="1"/>
    <x v="7"/>
    <x v="1"/>
    <x v="2"/>
    <n v="395"/>
    <n v="0.29269923178801777"/>
  </r>
  <r>
    <n v="276"/>
    <x v="1"/>
    <x v="7"/>
    <x v="1"/>
    <x v="0"/>
    <n v="192"/>
    <n v="0.27871391133546097"/>
  </r>
  <r>
    <n v="269"/>
    <x v="1"/>
    <x v="6"/>
    <x v="3"/>
    <x v="2"/>
    <n v="483"/>
    <n v="0.32572832038758104"/>
  </r>
  <r>
    <n v="266"/>
    <x v="1"/>
    <x v="6"/>
    <x v="0"/>
    <x v="1"/>
    <n v="466"/>
    <n v="0.10811989770361333"/>
  </r>
  <r>
    <n v="274"/>
    <x v="1"/>
    <x v="7"/>
    <x v="1"/>
    <x v="1"/>
    <n v="350"/>
    <n v="0.25399628623080017"/>
  </r>
  <r>
    <n v="277"/>
    <x v="1"/>
    <x v="7"/>
    <x v="2"/>
    <x v="2"/>
    <n v="154"/>
    <n v="0.26729294077886506"/>
  </r>
  <r>
    <n v="280"/>
    <x v="1"/>
    <x v="7"/>
    <x v="2"/>
    <x v="0"/>
    <n v="87"/>
    <n v="0.21086001319363773"/>
  </r>
  <r>
    <n v="276"/>
    <x v="1"/>
    <x v="7"/>
    <x v="1"/>
    <x v="0"/>
    <n v="193"/>
    <n v="0.279183911335461"/>
  </r>
  <r>
    <n v="274"/>
    <x v="1"/>
    <x v="7"/>
    <x v="1"/>
    <x v="1"/>
    <n v="351"/>
    <n v="0.25504073067524463"/>
  </r>
  <r>
    <n v="277"/>
    <x v="1"/>
    <x v="7"/>
    <x v="2"/>
    <x v="2"/>
    <n v="155"/>
    <n v="0.26729294077886506"/>
  </r>
  <r>
    <n v="273"/>
    <x v="1"/>
    <x v="7"/>
    <x v="1"/>
    <x v="2"/>
    <n v="396"/>
    <n v="0.29404208893087486"/>
  </r>
  <r>
    <n v="276"/>
    <x v="1"/>
    <x v="7"/>
    <x v="1"/>
    <x v="0"/>
    <n v="194"/>
    <n v="0.27850901608619932"/>
  </r>
  <r>
    <n v="279"/>
    <x v="1"/>
    <x v="7"/>
    <x v="2"/>
    <x v="3"/>
    <n v="75"/>
    <n v="0.1960334761803402"/>
  </r>
  <r>
    <n v="274"/>
    <x v="1"/>
    <x v="7"/>
    <x v="1"/>
    <x v="1"/>
    <n v="352"/>
    <n v="0.2558025403182061"/>
  </r>
  <r>
    <n v="277"/>
    <x v="1"/>
    <x v="7"/>
    <x v="2"/>
    <x v="2"/>
    <n v="156"/>
    <n v="0.26729294077886501"/>
  </r>
  <r>
    <n v="270"/>
    <x v="1"/>
    <x v="6"/>
    <x v="3"/>
    <x v="1"/>
    <n v="339"/>
    <n v="0.18619903716426575"/>
  </r>
  <r>
    <n v="276"/>
    <x v="1"/>
    <x v="7"/>
    <x v="1"/>
    <x v="0"/>
    <n v="195"/>
    <n v="0.27894131526040183"/>
  </r>
  <r>
    <n v="273"/>
    <x v="1"/>
    <x v="7"/>
    <x v="1"/>
    <x v="2"/>
    <n v="397"/>
    <n v="0.27700081157851131"/>
  </r>
  <r>
    <n v="279"/>
    <x v="1"/>
    <x v="7"/>
    <x v="2"/>
    <x v="3"/>
    <n v="76"/>
    <n v="0.19670490475176874"/>
  </r>
  <r>
    <n v="266"/>
    <x v="1"/>
    <x v="6"/>
    <x v="0"/>
    <x v="1"/>
    <n v="467"/>
    <n v="0.10987874535990359"/>
  </r>
  <r>
    <n v="277"/>
    <x v="1"/>
    <x v="7"/>
    <x v="2"/>
    <x v="2"/>
    <n v="157"/>
    <n v="0.26729294077886506"/>
  </r>
  <r>
    <n v="269"/>
    <x v="1"/>
    <x v="6"/>
    <x v="3"/>
    <x v="2"/>
    <n v="484"/>
    <n v="0.32639974895900953"/>
  </r>
  <r>
    <n v="276"/>
    <x v="1"/>
    <x v="7"/>
    <x v="1"/>
    <x v="0"/>
    <n v="196"/>
    <n v="0.27894131526040183"/>
  </r>
  <r>
    <n v="270"/>
    <x v="1"/>
    <x v="6"/>
    <x v="3"/>
    <x v="1"/>
    <n v="340"/>
    <n v="0.18776570383093238"/>
  </r>
  <r>
    <n v="280"/>
    <x v="1"/>
    <x v="7"/>
    <x v="2"/>
    <x v="0"/>
    <n v="88"/>
    <n v="0.21153144176506627"/>
  </r>
  <r>
    <n v="279"/>
    <x v="1"/>
    <x v="7"/>
    <x v="2"/>
    <x v="3"/>
    <n v="77"/>
    <n v="0.19737633332319732"/>
  </r>
  <r>
    <n v="274"/>
    <x v="1"/>
    <x v="7"/>
    <x v="1"/>
    <x v="1"/>
    <n v="353"/>
    <n v="0.25632476254042841"/>
  </r>
  <r>
    <n v="267"/>
    <x v="1"/>
    <x v="6"/>
    <x v="0"/>
    <x v="3"/>
    <n v="403"/>
    <n v="4.2545358123199151E-2"/>
  </r>
  <r>
    <n v="269"/>
    <x v="1"/>
    <x v="6"/>
    <x v="3"/>
    <x v="2"/>
    <n v="485"/>
    <n v="0.32707117753043813"/>
  </r>
  <r>
    <n v="270"/>
    <x v="1"/>
    <x v="6"/>
    <x v="3"/>
    <x v="1"/>
    <n v="341"/>
    <n v="0.1740557349135505"/>
  </r>
  <r>
    <n v="266"/>
    <x v="1"/>
    <x v="6"/>
    <x v="0"/>
    <x v="1"/>
    <n v="468"/>
    <n v="0.11144541202657027"/>
  </r>
  <r>
    <n v="279"/>
    <x v="1"/>
    <x v="7"/>
    <x v="2"/>
    <x v="3"/>
    <n v="78"/>
    <n v="0.19804776189462592"/>
  </r>
  <r>
    <n v="276"/>
    <x v="1"/>
    <x v="7"/>
    <x v="1"/>
    <x v="0"/>
    <n v="197"/>
    <n v="0.27894131526040183"/>
  </r>
  <r>
    <n v="274"/>
    <x v="1"/>
    <x v="7"/>
    <x v="1"/>
    <x v="1"/>
    <n v="354"/>
    <n v="0.25684698476265067"/>
  </r>
  <r>
    <n v="280"/>
    <x v="1"/>
    <x v="7"/>
    <x v="2"/>
    <x v="0"/>
    <n v="89"/>
    <n v="0.21220287033649488"/>
  </r>
  <r>
    <n v="269"/>
    <x v="1"/>
    <x v="6"/>
    <x v="3"/>
    <x v="2"/>
    <n v="486"/>
    <n v="0.32774260610186667"/>
  </r>
  <r>
    <n v="276"/>
    <x v="1"/>
    <x v="7"/>
    <x v="1"/>
    <x v="0"/>
    <n v="198"/>
    <n v="0.27894131526040183"/>
  </r>
  <r>
    <n v="279"/>
    <x v="1"/>
    <x v="7"/>
    <x v="2"/>
    <x v="3"/>
    <n v="79"/>
    <n v="0.19871919046605449"/>
  </r>
  <r>
    <n v="274"/>
    <x v="1"/>
    <x v="7"/>
    <x v="1"/>
    <x v="1"/>
    <n v="355"/>
    <n v="0.25736920698487276"/>
  </r>
  <r>
    <n v="273"/>
    <x v="1"/>
    <x v="7"/>
    <x v="1"/>
    <x v="2"/>
    <n v="398"/>
    <n v="0.27817601351351223"/>
  </r>
  <r>
    <n v="277"/>
    <x v="1"/>
    <x v="7"/>
    <x v="2"/>
    <x v="2"/>
    <n v="158"/>
    <n v="0.26729294077886506"/>
  </r>
  <r>
    <n v="279"/>
    <x v="1"/>
    <x v="7"/>
    <x v="2"/>
    <x v="3"/>
    <n v="80"/>
    <n v="0.19939061903748304"/>
  </r>
  <r>
    <n v="280"/>
    <x v="1"/>
    <x v="7"/>
    <x v="2"/>
    <x v="0"/>
    <n v="90"/>
    <n v="0.21287429890792345"/>
  </r>
  <r>
    <n v="274"/>
    <x v="1"/>
    <x v="7"/>
    <x v="1"/>
    <x v="1"/>
    <n v="356"/>
    <n v="0.25789142920709501"/>
  </r>
  <r>
    <n v="269"/>
    <x v="1"/>
    <x v="6"/>
    <x v="3"/>
    <x v="2"/>
    <n v="487"/>
    <n v="0.34518420301462266"/>
  </r>
  <r>
    <n v="279"/>
    <x v="1"/>
    <x v="7"/>
    <x v="2"/>
    <x v="3"/>
    <n v="81"/>
    <n v="0.20006204760891164"/>
  </r>
  <r>
    <n v="273"/>
    <x v="1"/>
    <x v="7"/>
    <x v="1"/>
    <x v="2"/>
    <n v="399"/>
    <n v="0.27876351351351225"/>
  </r>
  <r>
    <n v="277"/>
    <x v="1"/>
    <x v="7"/>
    <x v="2"/>
    <x v="2"/>
    <n v="159"/>
    <n v="0.26729294077886506"/>
  </r>
  <r>
    <n v="280"/>
    <x v="1"/>
    <x v="7"/>
    <x v="2"/>
    <x v="0"/>
    <n v="91"/>
    <n v="0.20269883162164454"/>
  </r>
  <r>
    <n v="270"/>
    <x v="1"/>
    <x v="6"/>
    <x v="3"/>
    <x v="1"/>
    <n v="342"/>
    <n v="0.17576482582264139"/>
  </r>
  <r>
    <n v="266"/>
    <x v="1"/>
    <x v="6"/>
    <x v="0"/>
    <x v="1"/>
    <n v="469"/>
    <n v="0.11775273411673547"/>
  </r>
  <r>
    <n v="279"/>
    <x v="1"/>
    <x v="7"/>
    <x v="2"/>
    <x v="3"/>
    <n v="82"/>
    <n v="0.20073347618034015"/>
  </r>
  <r>
    <n v="280"/>
    <x v="1"/>
    <x v="7"/>
    <x v="2"/>
    <x v="0"/>
    <n v="92"/>
    <n v="0.16526563309149614"/>
  </r>
  <r>
    <n v="273"/>
    <x v="1"/>
    <x v="7"/>
    <x v="1"/>
    <x v="2"/>
    <n v="400"/>
    <n v="0.27935101351351227"/>
  </r>
  <r>
    <n v="276"/>
    <x v="1"/>
    <x v="7"/>
    <x v="1"/>
    <x v="0"/>
    <n v="199"/>
    <n v="0.27555507964908066"/>
  </r>
  <r>
    <n v="267"/>
    <x v="1"/>
    <x v="6"/>
    <x v="0"/>
    <x v="3"/>
    <n v="404"/>
    <n v="4.2733358123199158E-2"/>
  </r>
  <r>
    <n v="269"/>
    <x v="1"/>
    <x v="6"/>
    <x v="3"/>
    <x v="2"/>
    <n v="488"/>
    <n v="0.34388888083362334"/>
  </r>
  <r>
    <n v="273"/>
    <x v="1"/>
    <x v="7"/>
    <x v="1"/>
    <x v="2"/>
    <n v="401"/>
    <n v="0.27993851351351223"/>
  </r>
  <r>
    <n v="280"/>
    <x v="1"/>
    <x v="7"/>
    <x v="2"/>
    <x v="0"/>
    <n v="93"/>
    <n v="0.16644063309149615"/>
  </r>
  <r>
    <n v="266"/>
    <x v="1"/>
    <x v="6"/>
    <x v="0"/>
    <x v="1"/>
    <n v="470"/>
    <n v="0.11948431306410393"/>
  </r>
  <r>
    <n v="274"/>
    <x v="1"/>
    <x v="7"/>
    <x v="1"/>
    <x v="1"/>
    <n v="357"/>
    <n v="0.25841365142931727"/>
  </r>
  <r>
    <n v="273"/>
    <x v="1"/>
    <x v="7"/>
    <x v="1"/>
    <x v="2"/>
    <n v="402"/>
    <n v="0.28052601351351225"/>
  </r>
  <r>
    <n v="270"/>
    <x v="1"/>
    <x v="6"/>
    <x v="3"/>
    <x v="1"/>
    <n v="343"/>
    <n v="0.18356251481187899"/>
  </r>
  <r>
    <n v="280"/>
    <x v="1"/>
    <x v="7"/>
    <x v="2"/>
    <x v="0"/>
    <n v="94"/>
    <n v="0.16761563309149616"/>
  </r>
  <r>
    <n v="277"/>
    <x v="1"/>
    <x v="7"/>
    <x v="2"/>
    <x v="2"/>
    <n v="160"/>
    <n v="0.26729294077886506"/>
  </r>
  <r>
    <n v="269"/>
    <x v="1"/>
    <x v="6"/>
    <x v="3"/>
    <x v="2"/>
    <n v="489"/>
    <n v="0.34447638083362336"/>
  </r>
  <r>
    <n v="280"/>
    <x v="1"/>
    <x v="7"/>
    <x v="2"/>
    <x v="0"/>
    <n v="95"/>
    <n v="0.16879063309149614"/>
  </r>
  <r>
    <n v="276"/>
    <x v="1"/>
    <x v="7"/>
    <x v="1"/>
    <x v="0"/>
    <n v="200"/>
    <n v="0.27602507964908068"/>
  </r>
  <r>
    <n v="273"/>
    <x v="1"/>
    <x v="7"/>
    <x v="1"/>
    <x v="2"/>
    <n v="403"/>
    <n v="0.28111351351351227"/>
  </r>
  <r>
    <n v="269"/>
    <x v="1"/>
    <x v="6"/>
    <x v="3"/>
    <x v="2"/>
    <n v="490"/>
    <n v="0.34506388083362333"/>
  </r>
  <r>
    <n v="274"/>
    <x v="1"/>
    <x v="7"/>
    <x v="1"/>
    <x v="1"/>
    <n v="358"/>
    <n v="0.25893587365153947"/>
  </r>
  <r>
    <n v="280"/>
    <x v="1"/>
    <x v="7"/>
    <x v="2"/>
    <x v="0"/>
    <n v="96"/>
    <n v="0.16996563309149615"/>
  </r>
  <r>
    <n v="279"/>
    <x v="1"/>
    <x v="7"/>
    <x v="2"/>
    <x v="3"/>
    <n v="83"/>
    <n v="0.20140490475176875"/>
  </r>
  <r>
    <n v="270"/>
    <x v="1"/>
    <x v="6"/>
    <x v="3"/>
    <x v="1"/>
    <n v="344"/>
    <n v="0.18512918147854565"/>
  </r>
  <r>
    <n v="267"/>
    <x v="1"/>
    <x v="6"/>
    <x v="0"/>
    <x v="3"/>
    <n v="405"/>
    <n v="2.7209657895834179E-2"/>
  </r>
  <r>
    <n v="266"/>
    <x v="1"/>
    <x v="6"/>
    <x v="0"/>
    <x v="1"/>
    <n v="471"/>
    <n v="0.12121589201147233"/>
  </r>
  <r>
    <n v="277"/>
    <x v="1"/>
    <x v="7"/>
    <x v="2"/>
    <x v="2"/>
    <n v="161"/>
    <n v="0.26729294077886506"/>
  </r>
  <r>
    <n v="280"/>
    <x v="1"/>
    <x v="7"/>
    <x v="2"/>
    <x v="0"/>
    <n v="97"/>
    <n v="0.17114063309149613"/>
  </r>
  <r>
    <n v="274"/>
    <x v="1"/>
    <x v="7"/>
    <x v="1"/>
    <x v="1"/>
    <n v="359"/>
    <n v="0.25945809587376167"/>
  </r>
  <r>
    <n v="276"/>
    <x v="1"/>
    <x v="7"/>
    <x v="1"/>
    <x v="0"/>
    <n v="201"/>
    <n v="0.2764950796490806"/>
  </r>
  <r>
    <n v="269"/>
    <x v="1"/>
    <x v="6"/>
    <x v="3"/>
    <x v="2"/>
    <n v="491"/>
    <n v="0.3456513808336234"/>
  </r>
  <r>
    <n v="280"/>
    <x v="1"/>
    <x v="7"/>
    <x v="2"/>
    <x v="0"/>
    <n v="98"/>
    <n v="0.17231563309149614"/>
  </r>
  <r>
    <n v="279"/>
    <x v="1"/>
    <x v="7"/>
    <x v="2"/>
    <x v="3"/>
    <n v="84"/>
    <n v="0.20207633332319735"/>
  </r>
  <r>
    <n v="270"/>
    <x v="1"/>
    <x v="6"/>
    <x v="3"/>
    <x v="1"/>
    <n v="345"/>
    <n v="0.18708751481187899"/>
  </r>
  <r>
    <n v="269"/>
    <x v="1"/>
    <x v="6"/>
    <x v="3"/>
    <x v="2"/>
    <n v="492"/>
    <n v="0.34623888083362336"/>
  </r>
  <r>
    <n v="280"/>
    <x v="1"/>
    <x v="7"/>
    <x v="2"/>
    <x v="0"/>
    <n v="99"/>
    <n v="0.17349063309149615"/>
  </r>
  <r>
    <n v="277"/>
    <x v="1"/>
    <x v="7"/>
    <x v="2"/>
    <x v="2"/>
    <n v="162"/>
    <n v="0.2634726798317148"/>
  </r>
  <r>
    <n v="273"/>
    <x v="1"/>
    <x v="7"/>
    <x v="1"/>
    <x v="2"/>
    <n v="404"/>
    <n v="0.28170101351351223"/>
  </r>
  <r>
    <n v="276"/>
    <x v="1"/>
    <x v="7"/>
    <x v="1"/>
    <x v="0"/>
    <n v="202"/>
    <n v="0.27696507964908068"/>
  </r>
  <r>
    <n v="274"/>
    <x v="1"/>
    <x v="7"/>
    <x v="1"/>
    <x v="1"/>
    <n v="360"/>
    <n v="0.25998031809598393"/>
  </r>
  <r>
    <n v="280"/>
    <x v="1"/>
    <x v="7"/>
    <x v="2"/>
    <x v="0"/>
    <n v="100"/>
    <n v="0.17466563309149613"/>
  </r>
  <r>
    <n v="266"/>
    <x v="1"/>
    <x v="6"/>
    <x v="0"/>
    <x v="1"/>
    <n v="472"/>
    <n v="0.12319483937989339"/>
  </r>
  <r>
    <n v="270"/>
    <x v="1"/>
    <x v="6"/>
    <x v="3"/>
    <x v="1"/>
    <n v="346"/>
    <n v="0.18943751481187898"/>
  </r>
  <r>
    <n v="269"/>
    <x v="1"/>
    <x v="6"/>
    <x v="3"/>
    <x v="2"/>
    <n v="493"/>
    <n v="0.34682638083362333"/>
  </r>
  <r>
    <n v="279"/>
    <x v="1"/>
    <x v="7"/>
    <x v="2"/>
    <x v="3"/>
    <n v="85"/>
    <n v="0.20274776189462593"/>
  </r>
  <r>
    <n v="274"/>
    <x v="1"/>
    <x v="7"/>
    <x v="1"/>
    <x v="1"/>
    <n v="361"/>
    <n v="0.25432441633219549"/>
  </r>
  <r>
    <n v="276"/>
    <x v="1"/>
    <x v="7"/>
    <x v="1"/>
    <x v="0"/>
    <n v="203"/>
    <n v="0.27743507964908065"/>
  </r>
  <r>
    <n v="280"/>
    <x v="1"/>
    <x v="7"/>
    <x v="2"/>
    <x v="0"/>
    <n v="101"/>
    <n v="0.17542236873322814"/>
  </r>
  <r>
    <n v="270"/>
    <x v="1"/>
    <x v="6"/>
    <x v="3"/>
    <x v="1"/>
    <n v="347"/>
    <n v="0.19139584814521229"/>
  </r>
  <r>
    <n v="267"/>
    <x v="1"/>
    <x v="6"/>
    <x v="0"/>
    <x v="3"/>
    <n v="406"/>
    <n v="2.7397657895834177E-2"/>
  </r>
  <r>
    <n v="279"/>
    <x v="1"/>
    <x v="7"/>
    <x v="2"/>
    <x v="3"/>
    <n v="86"/>
    <n v="0.2034191904660545"/>
  </r>
  <r>
    <n v="274"/>
    <x v="1"/>
    <x v="7"/>
    <x v="1"/>
    <x v="1"/>
    <n v="362"/>
    <n v="0.25526441633219543"/>
  </r>
  <r>
    <n v="276"/>
    <x v="1"/>
    <x v="7"/>
    <x v="1"/>
    <x v="0"/>
    <n v="204"/>
    <n v="0.27790507964908062"/>
  </r>
  <r>
    <n v="277"/>
    <x v="1"/>
    <x v="7"/>
    <x v="2"/>
    <x v="2"/>
    <n v="163"/>
    <n v="0.24730024044676641"/>
  </r>
  <r>
    <n v="279"/>
    <x v="1"/>
    <x v="7"/>
    <x v="2"/>
    <x v="3"/>
    <n v="87"/>
    <n v="0.20409061903748307"/>
  </r>
  <r>
    <n v="269"/>
    <x v="1"/>
    <x v="6"/>
    <x v="3"/>
    <x v="2"/>
    <n v="494"/>
    <n v="0.34741388083362335"/>
  </r>
  <r>
    <n v="273"/>
    <x v="1"/>
    <x v="7"/>
    <x v="1"/>
    <x v="2"/>
    <n v="405"/>
    <n v="0.28228851351351225"/>
  </r>
  <r>
    <n v="277"/>
    <x v="1"/>
    <x v="7"/>
    <x v="2"/>
    <x v="2"/>
    <n v="164"/>
    <n v="0.2477702404467664"/>
  </r>
  <r>
    <n v="276"/>
    <x v="1"/>
    <x v="7"/>
    <x v="1"/>
    <x v="0"/>
    <n v="205"/>
    <n v="0.27837507964908059"/>
  </r>
  <r>
    <n v="274"/>
    <x v="1"/>
    <x v="7"/>
    <x v="1"/>
    <x v="1"/>
    <n v="363"/>
    <n v="0.25620441633219548"/>
  </r>
  <r>
    <n v="269"/>
    <x v="1"/>
    <x v="6"/>
    <x v="3"/>
    <x v="2"/>
    <n v="495"/>
    <n v="0.34800138083362336"/>
  </r>
  <r>
    <n v="279"/>
    <x v="1"/>
    <x v="7"/>
    <x v="2"/>
    <x v="3"/>
    <n v="88"/>
    <n v="0.20476204760891165"/>
  </r>
  <r>
    <n v="273"/>
    <x v="1"/>
    <x v="7"/>
    <x v="1"/>
    <x v="2"/>
    <n v="406"/>
    <n v="0.28287601351351233"/>
  </r>
  <r>
    <n v="270"/>
    <x v="1"/>
    <x v="6"/>
    <x v="3"/>
    <x v="1"/>
    <n v="348"/>
    <n v="0.19335418147854563"/>
  </r>
  <r>
    <n v="266"/>
    <x v="1"/>
    <x v="6"/>
    <x v="0"/>
    <x v="1"/>
    <n v="473"/>
    <n v="0.12517378674831442"/>
  </r>
  <r>
    <n v="276"/>
    <x v="1"/>
    <x v="7"/>
    <x v="1"/>
    <x v="0"/>
    <n v="206"/>
    <n v="0.27884507964908062"/>
  </r>
  <r>
    <n v="269"/>
    <x v="1"/>
    <x v="6"/>
    <x v="3"/>
    <x v="2"/>
    <n v="496"/>
    <n v="0.34858888083362338"/>
  </r>
  <r>
    <n v="274"/>
    <x v="1"/>
    <x v="7"/>
    <x v="1"/>
    <x v="1"/>
    <n v="364"/>
    <n v="0.25714441633219548"/>
  </r>
  <r>
    <n v="273"/>
    <x v="1"/>
    <x v="7"/>
    <x v="1"/>
    <x v="2"/>
    <n v="407"/>
    <n v="0.28346351351351229"/>
  </r>
  <r>
    <n v="279"/>
    <x v="1"/>
    <x v="7"/>
    <x v="2"/>
    <x v="3"/>
    <n v="89"/>
    <n v="0.20543347618034019"/>
  </r>
  <r>
    <n v="277"/>
    <x v="1"/>
    <x v="7"/>
    <x v="2"/>
    <x v="2"/>
    <n v="165"/>
    <n v="0.24824024044676635"/>
  </r>
  <r>
    <n v="280"/>
    <x v="1"/>
    <x v="7"/>
    <x v="2"/>
    <x v="0"/>
    <n v="102"/>
    <n v="0.17600986873322816"/>
  </r>
  <r>
    <n v="276"/>
    <x v="1"/>
    <x v="7"/>
    <x v="1"/>
    <x v="0"/>
    <n v="207"/>
    <n v="0.27931507964908059"/>
  </r>
  <r>
    <n v="274"/>
    <x v="1"/>
    <x v="7"/>
    <x v="1"/>
    <x v="1"/>
    <n v="365"/>
    <n v="0.25808441633219548"/>
  </r>
  <r>
    <n v="279"/>
    <x v="1"/>
    <x v="7"/>
    <x v="2"/>
    <x v="3"/>
    <n v="90"/>
    <n v="0.20610490475176876"/>
  </r>
  <r>
    <n v="270"/>
    <x v="1"/>
    <x v="6"/>
    <x v="3"/>
    <x v="1"/>
    <n v="349"/>
    <n v="0.19531251481187897"/>
  </r>
  <r>
    <n v="269"/>
    <x v="1"/>
    <x v="6"/>
    <x v="3"/>
    <x v="2"/>
    <n v="497"/>
    <n v="0.34917638083362335"/>
  </r>
  <r>
    <n v="280"/>
    <x v="1"/>
    <x v="7"/>
    <x v="2"/>
    <x v="0"/>
    <n v="103"/>
    <n v="0.17659736873322815"/>
  </r>
  <r>
    <n v="270"/>
    <x v="1"/>
    <x v="6"/>
    <x v="3"/>
    <x v="1"/>
    <n v="350"/>
    <n v="0.19687918147854563"/>
  </r>
  <r>
    <n v="273"/>
    <x v="1"/>
    <x v="7"/>
    <x v="1"/>
    <x v="2"/>
    <n v="408"/>
    <n v="0.28405101351351225"/>
  </r>
  <r>
    <n v="279"/>
    <x v="1"/>
    <x v="7"/>
    <x v="2"/>
    <x v="3"/>
    <n v="91"/>
    <n v="0.20482534849062478"/>
  </r>
  <r>
    <n v="269"/>
    <x v="1"/>
    <x v="6"/>
    <x v="3"/>
    <x v="2"/>
    <n v="498"/>
    <n v="0.34976388083362336"/>
  </r>
  <r>
    <n v="273"/>
    <x v="1"/>
    <x v="7"/>
    <x v="1"/>
    <x v="2"/>
    <n v="409"/>
    <n v="0.28463851351351227"/>
  </r>
  <r>
    <n v="280"/>
    <x v="1"/>
    <x v="7"/>
    <x v="2"/>
    <x v="0"/>
    <n v="104"/>
    <n v="0.17718486873322814"/>
  </r>
  <r>
    <n v="266"/>
    <x v="1"/>
    <x v="6"/>
    <x v="0"/>
    <x v="1"/>
    <n v="474"/>
    <n v="0.11069687719738523"/>
  </r>
  <r>
    <n v="276"/>
    <x v="1"/>
    <x v="7"/>
    <x v="1"/>
    <x v="0"/>
    <n v="208"/>
    <n v="0.27978507964908061"/>
  </r>
  <r>
    <n v="267"/>
    <x v="1"/>
    <x v="6"/>
    <x v="0"/>
    <x v="3"/>
    <n v="407"/>
    <n v="2.7585657895834177E-2"/>
  </r>
  <r>
    <n v="269"/>
    <x v="1"/>
    <x v="6"/>
    <x v="3"/>
    <x v="2"/>
    <n v="499"/>
    <n v="0.35035138083362333"/>
  </r>
  <r>
    <n v="274"/>
    <x v="1"/>
    <x v="7"/>
    <x v="1"/>
    <x v="1"/>
    <n v="366"/>
    <n v="0.25902441633219547"/>
  </r>
  <r>
    <n v="273"/>
    <x v="1"/>
    <x v="7"/>
    <x v="1"/>
    <x v="2"/>
    <n v="410"/>
    <n v="0.28522601351351223"/>
  </r>
  <r>
    <n v="277"/>
    <x v="1"/>
    <x v="7"/>
    <x v="2"/>
    <x v="2"/>
    <n v="166"/>
    <n v="0.2487102404467664"/>
  </r>
  <r>
    <n v="279"/>
    <x v="1"/>
    <x v="7"/>
    <x v="2"/>
    <x v="3"/>
    <n v="92"/>
    <n v="0.20600034849062482"/>
  </r>
  <r>
    <n v="280"/>
    <x v="1"/>
    <x v="7"/>
    <x v="2"/>
    <x v="0"/>
    <n v="105"/>
    <n v="0.17777236873322816"/>
  </r>
  <r>
    <n v="270"/>
    <x v="1"/>
    <x v="6"/>
    <x v="3"/>
    <x v="1"/>
    <n v="351"/>
    <n v="0.19883751481187897"/>
  </r>
  <r>
    <n v="273"/>
    <x v="1"/>
    <x v="7"/>
    <x v="1"/>
    <x v="2"/>
    <n v="411"/>
    <n v="0.28581351351351225"/>
  </r>
  <r>
    <n v="280"/>
    <x v="1"/>
    <x v="7"/>
    <x v="2"/>
    <x v="0"/>
    <n v="106"/>
    <n v="0.17835986873322818"/>
  </r>
  <r>
    <n v="269"/>
    <x v="1"/>
    <x v="6"/>
    <x v="3"/>
    <x v="2"/>
    <n v="500"/>
    <n v="0.35093888083362335"/>
  </r>
  <r>
    <n v="266"/>
    <x v="1"/>
    <x v="6"/>
    <x v="0"/>
    <x v="1"/>
    <n v="475"/>
    <n v="0.11304687719738522"/>
  </r>
  <r>
    <n v="276"/>
    <x v="1"/>
    <x v="7"/>
    <x v="1"/>
    <x v="0"/>
    <n v="209"/>
    <n v="0.2802550796490807"/>
  </r>
  <r>
    <n v="279"/>
    <x v="1"/>
    <x v="7"/>
    <x v="2"/>
    <x v="3"/>
    <n v="93"/>
    <n v="0.2071753484906248"/>
  </r>
  <r>
    <n v="273"/>
    <x v="1"/>
    <x v="7"/>
    <x v="1"/>
    <x v="2"/>
    <n v="412"/>
    <n v="0.28640101351351227"/>
  </r>
  <r>
    <n v="277"/>
    <x v="1"/>
    <x v="7"/>
    <x v="2"/>
    <x v="2"/>
    <n v="167"/>
    <n v="0.24918024044676637"/>
  </r>
  <r>
    <n v="280"/>
    <x v="1"/>
    <x v="7"/>
    <x v="2"/>
    <x v="0"/>
    <n v="107"/>
    <n v="0.17894736873322817"/>
  </r>
  <r>
    <n v="274"/>
    <x v="1"/>
    <x v="7"/>
    <x v="1"/>
    <x v="1"/>
    <n v="367"/>
    <n v="0.25996441633219547"/>
  </r>
  <r>
    <n v="277"/>
    <x v="1"/>
    <x v="7"/>
    <x v="2"/>
    <x v="2"/>
    <n v="168"/>
    <n v="0.24965024044676637"/>
  </r>
  <r>
    <n v="276"/>
    <x v="1"/>
    <x v="7"/>
    <x v="1"/>
    <x v="0"/>
    <n v="210"/>
    <n v="0.28037004213355232"/>
  </r>
  <r>
    <n v="270"/>
    <x v="1"/>
    <x v="6"/>
    <x v="3"/>
    <x v="1"/>
    <n v="352"/>
    <n v="0.20079584814521226"/>
  </r>
  <r>
    <n v="273"/>
    <x v="1"/>
    <x v="7"/>
    <x v="1"/>
    <x v="2"/>
    <n v="413"/>
    <n v="0.28698851351351223"/>
  </r>
  <r>
    <n v="279"/>
    <x v="1"/>
    <x v="7"/>
    <x v="2"/>
    <x v="3"/>
    <n v="94"/>
    <n v="0.20835034849062484"/>
  </r>
  <r>
    <n v="277"/>
    <x v="1"/>
    <x v="7"/>
    <x v="2"/>
    <x v="2"/>
    <n v="169"/>
    <n v="0.2501202404467664"/>
  </r>
  <r>
    <n v="280"/>
    <x v="1"/>
    <x v="7"/>
    <x v="2"/>
    <x v="0"/>
    <n v="108"/>
    <n v="0.17953486873322816"/>
  </r>
  <r>
    <n v="277"/>
    <x v="1"/>
    <x v="7"/>
    <x v="2"/>
    <x v="2"/>
    <n v="170"/>
    <n v="0.2451055443431078"/>
  </r>
  <r>
    <n v="276"/>
    <x v="1"/>
    <x v="7"/>
    <x v="1"/>
    <x v="0"/>
    <n v="211"/>
    <n v="0.28037004213355238"/>
  </r>
  <r>
    <n v="274"/>
    <x v="1"/>
    <x v="7"/>
    <x v="1"/>
    <x v="1"/>
    <n v="368"/>
    <n v="0.26090441633219547"/>
  </r>
  <r>
    <n v="273"/>
    <x v="1"/>
    <x v="7"/>
    <x v="1"/>
    <x v="2"/>
    <n v="414"/>
    <n v="0.28757601351351225"/>
  </r>
  <r>
    <n v="280"/>
    <x v="1"/>
    <x v="7"/>
    <x v="2"/>
    <x v="0"/>
    <n v="109"/>
    <n v="0.1831108361451512"/>
  </r>
  <r>
    <n v="267"/>
    <x v="1"/>
    <x v="6"/>
    <x v="0"/>
    <x v="3"/>
    <n v="408"/>
    <n v="2.7773657895834178E-2"/>
  </r>
  <r>
    <n v="281"/>
    <x v="1"/>
    <x v="7"/>
    <x v="0"/>
    <x v="2"/>
    <n v="0"/>
    <n v="0"/>
  </r>
  <r>
    <n v="277"/>
    <x v="1"/>
    <x v="7"/>
    <x v="2"/>
    <x v="2"/>
    <n v="171"/>
    <n v="0.24562776656533003"/>
  </r>
  <r>
    <n v="276"/>
    <x v="1"/>
    <x v="7"/>
    <x v="1"/>
    <x v="0"/>
    <n v="212"/>
    <n v="0.28037004213355238"/>
  </r>
  <r>
    <n v="279"/>
    <x v="1"/>
    <x v="7"/>
    <x v="2"/>
    <x v="3"/>
    <n v="95"/>
    <n v="0.20952534849062482"/>
  </r>
  <r>
    <n v="273"/>
    <x v="1"/>
    <x v="7"/>
    <x v="1"/>
    <x v="2"/>
    <n v="415"/>
    <n v="0.29012752719507745"/>
  </r>
  <r>
    <n v="266"/>
    <x v="1"/>
    <x v="6"/>
    <x v="0"/>
    <x v="1"/>
    <n v="476"/>
    <n v="0.11487465497516301"/>
  </r>
  <r>
    <n v="277"/>
    <x v="1"/>
    <x v="7"/>
    <x v="2"/>
    <x v="2"/>
    <n v="172"/>
    <n v="0.24614998878755223"/>
  </r>
  <r>
    <n v="280"/>
    <x v="1"/>
    <x v="7"/>
    <x v="2"/>
    <x v="0"/>
    <n v="110"/>
    <n v="0.18415528058959565"/>
  </r>
  <r>
    <n v="273"/>
    <x v="1"/>
    <x v="7"/>
    <x v="1"/>
    <x v="2"/>
    <n v="416"/>
    <n v="0.28604559854898826"/>
  </r>
  <r>
    <n v="279"/>
    <x v="1"/>
    <x v="7"/>
    <x v="2"/>
    <x v="3"/>
    <n v="96"/>
    <n v="0.2107003484906248"/>
  </r>
  <r>
    <n v="281"/>
    <x v="1"/>
    <x v="7"/>
    <x v="0"/>
    <x v="2"/>
    <n v="1"/>
    <n v="0.18220124056116338"/>
  </r>
  <r>
    <n v="277"/>
    <x v="1"/>
    <x v="7"/>
    <x v="2"/>
    <x v="2"/>
    <n v="173"/>
    <n v="0.24667221100977446"/>
  </r>
  <r>
    <n v="270"/>
    <x v="1"/>
    <x v="6"/>
    <x v="3"/>
    <x v="1"/>
    <n v="353"/>
    <n v="0.20275418147854565"/>
  </r>
  <r>
    <n v="280"/>
    <x v="1"/>
    <x v="7"/>
    <x v="2"/>
    <x v="0"/>
    <n v="111"/>
    <n v="0.18519972503404009"/>
  </r>
  <r>
    <n v="279"/>
    <x v="1"/>
    <x v="7"/>
    <x v="2"/>
    <x v="3"/>
    <n v="97"/>
    <n v="0.21187534849062478"/>
  </r>
  <r>
    <n v="274"/>
    <x v="1"/>
    <x v="7"/>
    <x v="1"/>
    <x v="1"/>
    <n v="369"/>
    <n v="0.26184441633219546"/>
  </r>
  <r>
    <n v="266"/>
    <x v="1"/>
    <x v="6"/>
    <x v="0"/>
    <x v="1"/>
    <n v="477"/>
    <n v="0.11696354386405189"/>
  </r>
  <r>
    <n v="270"/>
    <x v="1"/>
    <x v="6"/>
    <x v="3"/>
    <x v="1"/>
    <n v="354"/>
    <n v="0.20471251481187894"/>
  </r>
  <r>
    <n v="280"/>
    <x v="1"/>
    <x v="7"/>
    <x v="2"/>
    <x v="0"/>
    <n v="112"/>
    <n v="0.18624416947848454"/>
  </r>
  <r>
    <n v="273"/>
    <x v="1"/>
    <x v="7"/>
    <x v="1"/>
    <x v="2"/>
    <n v="417"/>
    <n v="0.28656782077121057"/>
  </r>
  <r>
    <n v="276"/>
    <x v="1"/>
    <x v="7"/>
    <x v="1"/>
    <x v="0"/>
    <n v="213"/>
    <n v="0.28037004213355238"/>
  </r>
  <r>
    <n v="281"/>
    <x v="1"/>
    <x v="7"/>
    <x v="0"/>
    <x v="2"/>
    <n v="2"/>
    <n v="0.17311112099284548"/>
  </r>
  <r>
    <n v="277"/>
    <x v="1"/>
    <x v="7"/>
    <x v="2"/>
    <x v="2"/>
    <n v="174"/>
    <n v="0.24719443323199672"/>
  </r>
  <r>
    <n v="274"/>
    <x v="1"/>
    <x v="7"/>
    <x v="1"/>
    <x v="1"/>
    <n v="370"/>
    <n v="0.2627844163321954"/>
  </r>
  <r>
    <n v="270"/>
    <x v="1"/>
    <x v="6"/>
    <x v="3"/>
    <x v="1"/>
    <n v="355"/>
    <n v="0.20667084814521228"/>
  </r>
  <r>
    <n v="267"/>
    <x v="1"/>
    <x v="6"/>
    <x v="0"/>
    <x v="3"/>
    <n v="409"/>
    <n v="2.7961657895834175E-2"/>
  </r>
  <r>
    <n v="279"/>
    <x v="1"/>
    <x v="7"/>
    <x v="2"/>
    <x v="3"/>
    <n v="98"/>
    <n v="0.21305034849062476"/>
  </r>
  <r>
    <n v="280"/>
    <x v="1"/>
    <x v="7"/>
    <x v="2"/>
    <x v="0"/>
    <n v="113"/>
    <n v="0.18728861392292898"/>
  </r>
  <r>
    <n v="273"/>
    <x v="1"/>
    <x v="7"/>
    <x v="1"/>
    <x v="2"/>
    <n v="418"/>
    <n v="0.28709004299343271"/>
  </r>
  <r>
    <n v="277"/>
    <x v="1"/>
    <x v="7"/>
    <x v="2"/>
    <x v="2"/>
    <n v="175"/>
    <n v="0.24771665545421895"/>
  </r>
  <r>
    <n v="279"/>
    <x v="1"/>
    <x v="7"/>
    <x v="2"/>
    <x v="3"/>
    <n v="99"/>
    <n v="0.21422534849062475"/>
  </r>
  <r>
    <n v="281"/>
    <x v="1"/>
    <x v="7"/>
    <x v="0"/>
    <x v="2"/>
    <n v="3"/>
    <n v="0.17311112099284548"/>
  </r>
  <r>
    <n v="280"/>
    <x v="1"/>
    <x v="7"/>
    <x v="2"/>
    <x v="0"/>
    <n v="114"/>
    <n v="0.18833305836737343"/>
  </r>
  <r>
    <n v="277"/>
    <x v="1"/>
    <x v="7"/>
    <x v="2"/>
    <x v="2"/>
    <n v="176"/>
    <n v="0.24823887767644118"/>
  </r>
  <r>
    <n v="273"/>
    <x v="1"/>
    <x v="7"/>
    <x v="1"/>
    <x v="2"/>
    <n v="419"/>
    <n v="0.28761226521565503"/>
  </r>
  <r>
    <n v="281"/>
    <x v="1"/>
    <x v="7"/>
    <x v="0"/>
    <x v="2"/>
    <n v="4"/>
    <n v="0.17311112099284548"/>
  </r>
  <r>
    <n v="280"/>
    <x v="1"/>
    <x v="7"/>
    <x v="2"/>
    <x v="0"/>
    <n v="115"/>
    <n v="0.18937750281181789"/>
  </r>
  <r>
    <n v="270"/>
    <x v="1"/>
    <x v="6"/>
    <x v="3"/>
    <x v="1"/>
    <n v="356"/>
    <n v="0.20829991638678411"/>
  </r>
  <r>
    <n v="274"/>
    <x v="1"/>
    <x v="7"/>
    <x v="1"/>
    <x v="1"/>
    <n v="371"/>
    <n v="0.26372441633219545"/>
  </r>
  <r>
    <n v="266"/>
    <x v="1"/>
    <x v="6"/>
    <x v="0"/>
    <x v="1"/>
    <n v="478"/>
    <n v="0.1001402665729241"/>
  </r>
  <r>
    <n v="279"/>
    <x v="1"/>
    <x v="7"/>
    <x v="2"/>
    <x v="3"/>
    <n v="100"/>
    <n v="0.21540034849062481"/>
  </r>
  <r>
    <n v="280"/>
    <x v="1"/>
    <x v="7"/>
    <x v="2"/>
    <x v="0"/>
    <n v="116"/>
    <n v="0.19042194725626235"/>
  </r>
  <r>
    <n v="276"/>
    <x v="1"/>
    <x v="7"/>
    <x v="1"/>
    <x v="0"/>
    <n v="214"/>
    <n v="0.28037004213355232"/>
  </r>
  <r>
    <n v="281"/>
    <x v="1"/>
    <x v="7"/>
    <x v="0"/>
    <x v="2"/>
    <n v="5"/>
    <n v="0.17311112099284548"/>
  </r>
  <r>
    <n v="273"/>
    <x v="1"/>
    <x v="7"/>
    <x v="1"/>
    <x v="2"/>
    <n v="420"/>
    <n v="0.28813448743787717"/>
  </r>
  <r>
    <n v="280"/>
    <x v="1"/>
    <x v="7"/>
    <x v="2"/>
    <x v="0"/>
    <n v="117"/>
    <n v="0.19146639170070678"/>
  </r>
  <r>
    <n v="270"/>
    <x v="1"/>
    <x v="6"/>
    <x v="3"/>
    <x v="1"/>
    <n v="357"/>
    <n v="0.18389682524565973"/>
  </r>
  <r>
    <n v="279"/>
    <x v="1"/>
    <x v="7"/>
    <x v="2"/>
    <x v="3"/>
    <n v="101"/>
    <n v="0.21657534849062479"/>
  </r>
  <r>
    <n v="274"/>
    <x v="1"/>
    <x v="7"/>
    <x v="1"/>
    <x v="1"/>
    <n v="372"/>
    <n v="0.26419441633219548"/>
  </r>
  <r>
    <n v="267"/>
    <x v="1"/>
    <x v="6"/>
    <x v="0"/>
    <x v="3"/>
    <n v="410"/>
    <n v="2.8149657895834172E-2"/>
  </r>
  <r>
    <n v="280"/>
    <x v="1"/>
    <x v="7"/>
    <x v="2"/>
    <x v="0"/>
    <n v="118"/>
    <n v="0.19251083614515122"/>
  </r>
  <r>
    <n v="270"/>
    <x v="1"/>
    <x v="6"/>
    <x v="3"/>
    <x v="1"/>
    <n v="358"/>
    <n v="0.18507182524565971"/>
  </r>
  <r>
    <n v="273"/>
    <x v="1"/>
    <x v="7"/>
    <x v="1"/>
    <x v="2"/>
    <n v="421"/>
    <n v="0.28865670966009938"/>
  </r>
  <r>
    <n v="274"/>
    <x v="1"/>
    <x v="7"/>
    <x v="1"/>
    <x v="1"/>
    <n v="373"/>
    <n v="0.26513441633219548"/>
  </r>
  <r>
    <n v="276"/>
    <x v="1"/>
    <x v="7"/>
    <x v="1"/>
    <x v="0"/>
    <n v="215"/>
    <n v="0.28037004213355232"/>
  </r>
  <r>
    <n v="277"/>
    <x v="1"/>
    <x v="7"/>
    <x v="2"/>
    <x v="2"/>
    <n v="177"/>
    <n v="0.24876109989866332"/>
  </r>
  <r>
    <n v="280"/>
    <x v="1"/>
    <x v="7"/>
    <x v="2"/>
    <x v="0"/>
    <n v="119"/>
    <n v="0.19355528058959567"/>
  </r>
  <r>
    <n v="281"/>
    <x v="1"/>
    <x v="7"/>
    <x v="0"/>
    <x v="2"/>
    <n v="6"/>
    <n v="0.17311112099284548"/>
  </r>
  <r>
    <n v="270"/>
    <x v="1"/>
    <x v="6"/>
    <x v="3"/>
    <x v="1"/>
    <n v="359"/>
    <n v="0.16779347707512102"/>
  </r>
  <r>
    <n v="276"/>
    <x v="1"/>
    <x v="7"/>
    <x v="1"/>
    <x v="0"/>
    <n v="216"/>
    <n v="0.28037004213355232"/>
  </r>
  <r>
    <n v="280"/>
    <x v="1"/>
    <x v="7"/>
    <x v="2"/>
    <x v="0"/>
    <n v="120"/>
    <n v="0.19459972503404011"/>
  </r>
  <r>
    <n v="281"/>
    <x v="1"/>
    <x v="7"/>
    <x v="0"/>
    <x v="2"/>
    <n v="7"/>
    <n v="0.17311112099284548"/>
  </r>
  <r>
    <n v="273"/>
    <x v="1"/>
    <x v="7"/>
    <x v="1"/>
    <x v="2"/>
    <n v="422"/>
    <n v="0.28917893188232169"/>
  </r>
  <r>
    <n v="280"/>
    <x v="1"/>
    <x v="7"/>
    <x v="2"/>
    <x v="0"/>
    <n v="121"/>
    <n v="0.19564416947848454"/>
  </r>
  <r>
    <n v="277"/>
    <x v="1"/>
    <x v="7"/>
    <x v="2"/>
    <x v="2"/>
    <n v="178"/>
    <n v="0.24928332212088555"/>
  </r>
  <r>
    <n v="279"/>
    <x v="1"/>
    <x v="7"/>
    <x v="2"/>
    <x v="3"/>
    <n v="102"/>
    <n v="0.2177503484906248"/>
  </r>
  <r>
    <n v="266"/>
    <x v="1"/>
    <x v="6"/>
    <x v="0"/>
    <x v="1"/>
    <n v="479"/>
    <n v="0.10235203127880646"/>
  </r>
  <r>
    <n v="270"/>
    <x v="1"/>
    <x v="6"/>
    <x v="3"/>
    <x v="1"/>
    <n v="360"/>
    <n v="0.16907529525693921"/>
  </r>
  <r>
    <n v="280"/>
    <x v="1"/>
    <x v="7"/>
    <x v="2"/>
    <x v="0"/>
    <n v="122"/>
    <n v="0.196688613922929"/>
  </r>
  <r>
    <n v="267"/>
    <x v="1"/>
    <x v="6"/>
    <x v="0"/>
    <x v="3"/>
    <n v="411"/>
    <n v="2.8337657895834173E-2"/>
  </r>
  <r>
    <n v="276"/>
    <x v="1"/>
    <x v="7"/>
    <x v="1"/>
    <x v="0"/>
    <n v="217"/>
    <n v="0.28867887085731414"/>
  </r>
  <r>
    <n v="279"/>
    <x v="1"/>
    <x v="7"/>
    <x v="2"/>
    <x v="3"/>
    <n v="103"/>
    <n v="0.21892534849062481"/>
  </r>
  <r>
    <n v="280"/>
    <x v="1"/>
    <x v="7"/>
    <x v="2"/>
    <x v="0"/>
    <n v="123"/>
    <n v="0.19773305836737343"/>
  </r>
  <r>
    <n v="274"/>
    <x v="1"/>
    <x v="7"/>
    <x v="1"/>
    <x v="1"/>
    <n v="374"/>
    <n v="0.26607441633219542"/>
  </r>
  <r>
    <n v="273"/>
    <x v="1"/>
    <x v="7"/>
    <x v="1"/>
    <x v="2"/>
    <n v="423"/>
    <n v="0.28970115410454383"/>
  </r>
  <r>
    <n v="281"/>
    <x v="1"/>
    <x v="7"/>
    <x v="0"/>
    <x v="2"/>
    <n v="8"/>
    <n v="0.17311112099284548"/>
  </r>
  <r>
    <n v="280"/>
    <x v="1"/>
    <x v="7"/>
    <x v="2"/>
    <x v="0"/>
    <n v="124"/>
    <n v="0.1985269130324227"/>
  </r>
  <r>
    <n v="277"/>
    <x v="1"/>
    <x v="7"/>
    <x v="2"/>
    <x v="2"/>
    <n v="179"/>
    <n v="0.24980554434310781"/>
  </r>
  <r>
    <n v="274"/>
    <x v="1"/>
    <x v="7"/>
    <x v="1"/>
    <x v="1"/>
    <n v="375"/>
    <n v="0.26701441633219541"/>
  </r>
  <r>
    <n v="270"/>
    <x v="1"/>
    <x v="6"/>
    <x v="3"/>
    <x v="1"/>
    <n v="361"/>
    <n v="0.18632191071193716"/>
  </r>
  <r>
    <n v="273"/>
    <x v="1"/>
    <x v="7"/>
    <x v="1"/>
    <x v="2"/>
    <n v="424"/>
    <n v="0.29022337632676609"/>
  </r>
  <r>
    <n v="279"/>
    <x v="1"/>
    <x v="7"/>
    <x v="2"/>
    <x v="3"/>
    <n v="104"/>
    <n v="0.22010034849062476"/>
  </r>
  <r>
    <n v="280"/>
    <x v="1"/>
    <x v="7"/>
    <x v="2"/>
    <x v="0"/>
    <n v="125"/>
    <n v="0.19863280871976177"/>
  </r>
  <r>
    <n v="276"/>
    <x v="1"/>
    <x v="7"/>
    <x v="1"/>
    <x v="0"/>
    <n v="218"/>
    <n v="0.28341061759867159"/>
  </r>
  <r>
    <n v="274"/>
    <x v="1"/>
    <x v="7"/>
    <x v="1"/>
    <x v="1"/>
    <n v="376"/>
    <n v="0.26795441633219552"/>
  </r>
  <r>
    <n v="279"/>
    <x v="1"/>
    <x v="7"/>
    <x v="2"/>
    <x v="3"/>
    <n v="105"/>
    <n v="0.22102682671767143"/>
  </r>
  <r>
    <n v="266"/>
    <x v="1"/>
    <x v="6"/>
    <x v="0"/>
    <x v="1"/>
    <n v="480"/>
    <n v="0.10431452998490047"/>
  </r>
  <r>
    <n v="281"/>
    <x v="1"/>
    <x v="7"/>
    <x v="0"/>
    <x v="2"/>
    <n v="9"/>
    <n v="0.17311112099284548"/>
  </r>
  <r>
    <n v="280"/>
    <x v="1"/>
    <x v="7"/>
    <x v="2"/>
    <x v="0"/>
    <n v="126"/>
    <n v="0.19863280871976177"/>
  </r>
  <r>
    <n v="277"/>
    <x v="1"/>
    <x v="7"/>
    <x v="2"/>
    <x v="2"/>
    <n v="180"/>
    <n v="0.25032776656533007"/>
  </r>
  <r>
    <n v="273"/>
    <x v="1"/>
    <x v="7"/>
    <x v="1"/>
    <x v="2"/>
    <n v="425"/>
    <n v="0.29074559854898824"/>
  </r>
  <r>
    <n v="280"/>
    <x v="1"/>
    <x v="7"/>
    <x v="2"/>
    <x v="0"/>
    <n v="127"/>
    <n v="0.19173282726553481"/>
  </r>
  <r>
    <n v="276"/>
    <x v="1"/>
    <x v="7"/>
    <x v="1"/>
    <x v="0"/>
    <n v="219"/>
    <n v="0.28341061759867153"/>
  </r>
  <r>
    <n v="277"/>
    <x v="1"/>
    <x v="7"/>
    <x v="2"/>
    <x v="2"/>
    <n v="181"/>
    <n v="0.24426524570093872"/>
  </r>
  <r>
    <n v="273"/>
    <x v="1"/>
    <x v="7"/>
    <x v="1"/>
    <x v="2"/>
    <n v="426"/>
    <n v="0.2909258782766595"/>
  </r>
  <r>
    <n v="267"/>
    <x v="1"/>
    <x v="6"/>
    <x v="0"/>
    <x v="3"/>
    <n v="412"/>
    <n v="2.8525657895834177E-2"/>
  </r>
  <r>
    <n v="274"/>
    <x v="1"/>
    <x v="7"/>
    <x v="1"/>
    <x v="1"/>
    <n v="377"/>
    <n v="0.26867126052372076"/>
  </r>
  <r>
    <n v="281"/>
    <x v="1"/>
    <x v="7"/>
    <x v="0"/>
    <x v="2"/>
    <n v="10"/>
    <n v="0.17311112099284548"/>
  </r>
  <r>
    <n v="280"/>
    <x v="1"/>
    <x v="7"/>
    <x v="2"/>
    <x v="0"/>
    <n v="128"/>
    <n v="0.19220282726553486"/>
  </r>
  <r>
    <n v="277"/>
    <x v="1"/>
    <x v="7"/>
    <x v="2"/>
    <x v="2"/>
    <n v="182"/>
    <n v="0.24520524570093868"/>
  </r>
  <r>
    <n v="273"/>
    <x v="1"/>
    <x v="7"/>
    <x v="1"/>
    <x v="2"/>
    <n v="427"/>
    <n v="0.29092587827665944"/>
  </r>
  <r>
    <n v="280"/>
    <x v="1"/>
    <x v="7"/>
    <x v="2"/>
    <x v="0"/>
    <n v="129"/>
    <n v="0.19267282726553486"/>
  </r>
  <r>
    <n v="279"/>
    <x v="1"/>
    <x v="7"/>
    <x v="2"/>
    <x v="3"/>
    <n v="106"/>
    <n v="0.22161432671767145"/>
  </r>
  <r>
    <n v="270"/>
    <x v="1"/>
    <x v="6"/>
    <x v="3"/>
    <x v="1"/>
    <n v="362"/>
    <n v="0.18788857737860384"/>
  </r>
  <r>
    <n v="281"/>
    <x v="1"/>
    <x v="7"/>
    <x v="0"/>
    <x v="2"/>
    <n v="11"/>
    <n v="0.17311112099284548"/>
  </r>
  <r>
    <n v="276"/>
    <x v="1"/>
    <x v="7"/>
    <x v="1"/>
    <x v="0"/>
    <n v="220"/>
    <n v="0.28341061759867159"/>
  </r>
  <r>
    <n v="273"/>
    <x v="1"/>
    <x v="7"/>
    <x v="1"/>
    <x v="2"/>
    <n v="428"/>
    <n v="0.29092587827665944"/>
  </r>
  <r>
    <n v="277"/>
    <x v="1"/>
    <x v="7"/>
    <x v="2"/>
    <x v="2"/>
    <n v="183"/>
    <n v="0.24614524570093871"/>
  </r>
  <r>
    <n v="274"/>
    <x v="1"/>
    <x v="7"/>
    <x v="1"/>
    <x v="1"/>
    <n v="378"/>
    <n v="0.26914126052372073"/>
  </r>
  <r>
    <n v="281"/>
    <x v="1"/>
    <x v="7"/>
    <x v="0"/>
    <x v="2"/>
    <n v="12"/>
    <n v="0.17311112099284548"/>
  </r>
  <r>
    <n v="266"/>
    <x v="1"/>
    <x v="6"/>
    <x v="0"/>
    <x v="1"/>
    <n v="481"/>
    <n v="0.10624982410254752"/>
  </r>
  <r>
    <n v="280"/>
    <x v="1"/>
    <x v="7"/>
    <x v="2"/>
    <x v="0"/>
    <n v="130"/>
    <n v="0.19314282726553483"/>
  </r>
  <r>
    <n v="276"/>
    <x v="1"/>
    <x v="7"/>
    <x v="1"/>
    <x v="0"/>
    <n v="221"/>
    <n v="0.28341061759867159"/>
  </r>
  <r>
    <n v="270"/>
    <x v="1"/>
    <x v="6"/>
    <x v="3"/>
    <x v="1"/>
    <n v="363"/>
    <n v="0.18984691071193716"/>
  </r>
  <r>
    <n v="279"/>
    <x v="1"/>
    <x v="7"/>
    <x v="2"/>
    <x v="3"/>
    <n v="107"/>
    <n v="0.22220182671767147"/>
  </r>
  <r>
    <n v="280"/>
    <x v="1"/>
    <x v="7"/>
    <x v="2"/>
    <x v="0"/>
    <n v="131"/>
    <n v="0.19361282726553486"/>
  </r>
  <r>
    <n v="273"/>
    <x v="1"/>
    <x v="7"/>
    <x v="1"/>
    <x v="2"/>
    <n v="429"/>
    <n v="0.2909258782766595"/>
  </r>
  <r>
    <n v="281"/>
    <x v="1"/>
    <x v="7"/>
    <x v="0"/>
    <x v="2"/>
    <n v="13"/>
    <n v="0.17311112099284548"/>
  </r>
  <r>
    <n v="279"/>
    <x v="1"/>
    <x v="7"/>
    <x v="2"/>
    <x v="3"/>
    <n v="108"/>
    <n v="0.22278932671767143"/>
  </r>
  <r>
    <n v="277"/>
    <x v="1"/>
    <x v="7"/>
    <x v="2"/>
    <x v="2"/>
    <n v="184"/>
    <n v="0.2470852457009387"/>
  </r>
  <r>
    <n v="280"/>
    <x v="1"/>
    <x v="7"/>
    <x v="2"/>
    <x v="0"/>
    <n v="132"/>
    <n v="0.19408282726553489"/>
  </r>
  <r>
    <n v="274"/>
    <x v="1"/>
    <x v="7"/>
    <x v="1"/>
    <x v="1"/>
    <n v="379"/>
    <n v="0.25495423752527829"/>
  </r>
  <r>
    <n v="267"/>
    <x v="1"/>
    <x v="6"/>
    <x v="0"/>
    <x v="3"/>
    <n v="413"/>
    <n v="2.8713657895834174E-2"/>
  </r>
  <r>
    <n v="277"/>
    <x v="1"/>
    <x v="7"/>
    <x v="2"/>
    <x v="2"/>
    <n v="185"/>
    <n v="0.24802524570093873"/>
  </r>
  <r>
    <n v="279"/>
    <x v="1"/>
    <x v="7"/>
    <x v="2"/>
    <x v="3"/>
    <n v="109"/>
    <n v="0.23588836988868339"/>
  </r>
  <r>
    <n v="276"/>
    <x v="1"/>
    <x v="7"/>
    <x v="1"/>
    <x v="0"/>
    <n v="222"/>
    <n v="0.28341061759867159"/>
  </r>
  <r>
    <n v="277"/>
    <x v="1"/>
    <x v="7"/>
    <x v="2"/>
    <x v="2"/>
    <n v="186"/>
    <n v="0.24896524570093873"/>
  </r>
  <r>
    <n v="281"/>
    <x v="1"/>
    <x v="7"/>
    <x v="0"/>
    <x v="2"/>
    <n v="14"/>
    <n v="0.17311112099284548"/>
  </r>
  <r>
    <n v="273"/>
    <x v="1"/>
    <x v="7"/>
    <x v="1"/>
    <x v="2"/>
    <n v="430"/>
    <n v="0.29092587827665944"/>
  </r>
  <r>
    <n v="279"/>
    <x v="1"/>
    <x v="7"/>
    <x v="2"/>
    <x v="3"/>
    <n v="110"/>
    <n v="0.23473712826529436"/>
  </r>
  <r>
    <n v="270"/>
    <x v="1"/>
    <x v="6"/>
    <x v="3"/>
    <x v="1"/>
    <n v="364"/>
    <n v="0.19180524404527052"/>
  </r>
  <r>
    <n v="280"/>
    <x v="1"/>
    <x v="7"/>
    <x v="2"/>
    <x v="0"/>
    <n v="133"/>
    <n v="0.19455282726553486"/>
  </r>
  <r>
    <n v="279"/>
    <x v="1"/>
    <x v="7"/>
    <x v="2"/>
    <x v="3"/>
    <n v="111"/>
    <n v="0.23473712826529436"/>
  </r>
  <r>
    <n v="277"/>
    <x v="1"/>
    <x v="7"/>
    <x v="2"/>
    <x v="2"/>
    <n v="187"/>
    <n v="0.24990524570093869"/>
  </r>
  <r>
    <n v="273"/>
    <x v="1"/>
    <x v="7"/>
    <x v="1"/>
    <x v="2"/>
    <n v="431"/>
    <n v="0.29094371637242639"/>
  </r>
  <r>
    <n v="266"/>
    <x v="1"/>
    <x v="6"/>
    <x v="0"/>
    <x v="1"/>
    <n v="482"/>
    <n v="8.6593207749394691E-2"/>
  </r>
  <r>
    <n v="276"/>
    <x v="1"/>
    <x v="7"/>
    <x v="1"/>
    <x v="0"/>
    <n v="223"/>
    <n v="0.28341061759867159"/>
  </r>
  <r>
    <n v="274"/>
    <x v="1"/>
    <x v="7"/>
    <x v="1"/>
    <x v="1"/>
    <n v="380"/>
    <n v="0.25580878297982379"/>
  </r>
  <r>
    <n v="273"/>
    <x v="1"/>
    <x v="7"/>
    <x v="1"/>
    <x v="2"/>
    <n v="432"/>
    <n v="0.29094371637242644"/>
  </r>
  <r>
    <n v="277"/>
    <x v="1"/>
    <x v="7"/>
    <x v="2"/>
    <x v="2"/>
    <n v="188"/>
    <n v="0.25084524570093875"/>
  </r>
  <r>
    <n v="281"/>
    <x v="1"/>
    <x v="7"/>
    <x v="0"/>
    <x v="2"/>
    <n v="15"/>
    <n v="0.17311112099284548"/>
  </r>
  <r>
    <n v="280"/>
    <x v="1"/>
    <x v="7"/>
    <x v="2"/>
    <x v="0"/>
    <n v="134"/>
    <n v="0.19502282726553488"/>
  </r>
  <r>
    <n v="281"/>
    <x v="1"/>
    <x v="7"/>
    <x v="0"/>
    <x v="2"/>
    <n v="16"/>
    <n v="0.17311112099284548"/>
  </r>
  <r>
    <n v="274"/>
    <x v="1"/>
    <x v="7"/>
    <x v="1"/>
    <x v="1"/>
    <n v="381"/>
    <n v="0.25625590030738227"/>
  </r>
  <r>
    <n v="270"/>
    <x v="1"/>
    <x v="6"/>
    <x v="3"/>
    <x v="1"/>
    <n v="365"/>
    <n v="0.1934409658667485"/>
  </r>
  <r>
    <n v="276"/>
    <x v="1"/>
    <x v="7"/>
    <x v="1"/>
    <x v="0"/>
    <n v="224"/>
    <n v="0.28341061759867164"/>
  </r>
  <r>
    <n v="279"/>
    <x v="1"/>
    <x v="7"/>
    <x v="2"/>
    <x v="3"/>
    <n v="112"/>
    <n v="0.2347371282652943"/>
  </r>
  <r>
    <n v="281"/>
    <x v="1"/>
    <x v="7"/>
    <x v="0"/>
    <x v="2"/>
    <n v="17"/>
    <n v="0.17311112099284548"/>
  </r>
  <r>
    <n v="274"/>
    <x v="1"/>
    <x v="7"/>
    <x v="1"/>
    <x v="1"/>
    <n v="382"/>
    <n v="0.25668317303465493"/>
  </r>
  <r>
    <n v="277"/>
    <x v="1"/>
    <x v="7"/>
    <x v="2"/>
    <x v="2"/>
    <n v="189"/>
    <n v="0.25178524570093874"/>
  </r>
  <r>
    <n v="273"/>
    <x v="1"/>
    <x v="7"/>
    <x v="1"/>
    <x v="2"/>
    <n v="433"/>
    <n v="0.29748969218294508"/>
  </r>
  <r>
    <n v="276"/>
    <x v="1"/>
    <x v="7"/>
    <x v="1"/>
    <x v="0"/>
    <n v="225"/>
    <n v="0.28341061759867164"/>
  </r>
  <r>
    <n v="270"/>
    <x v="1"/>
    <x v="6"/>
    <x v="3"/>
    <x v="1"/>
    <n v="366"/>
    <n v="0.19500763253341516"/>
  </r>
  <r>
    <n v="279"/>
    <x v="1"/>
    <x v="7"/>
    <x v="2"/>
    <x v="3"/>
    <n v="113"/>
    <n v="0.2347371282652943"/>
  </r>
  <r>
    <n v="281"/>
    <x v="1"/>
    <x v="7"/>
    <x v="0"/>
    <x v="2"/>
    <n v="18"/>
    <n v="0.17311112099284548"/>
  </r>
  <r>
    <n v="266"/>
    <x v="1"/>
    <x v="6"/>
    <x v="0"/>
    <x v="1"/>
    <n v="483"/>
    <n v="8.852850186704174E-2"/>
  </r>
  <r>
    <n v="274"/>
    <x v="1"/>
    <x v="7"/>
    <x v="1"/>
    <x v="1"/>
    <n v="383"/>
    <n v="0.25013956527552694"/>
  </r>
  <r>
    <n v="267"/>
    <x v="1"/>
    <x v="6"/>
    <x v="0"/>
    <x v="3"/>
    <n v="414"/>
    <n v="2.8901657895834168E-2"/>
  </r>
  <r>
    <n v="273"/>
    <x v="1"/>
    <x v="7"/>
    <x v="1"/>
    <x v="2"/>
    <n v="434"/>
    <n v="0.29665749100380112"/>
  </r>
  <r>
    <n v="280"/>
    <x v="1"/>
    <x v="7"/>
    <x v="2"/>
    <x v="0"/>
    <n v="135"/>
    <n v="0.19549282726553485"/>
  </r>
  <r>
    <n v="276"/>
    <x v="1"/>
    <x v="7"/>
    <x v="1"/>
    <x v="0"/>
    <n v="226"/>
    <n v="0.28341061759867164"/>
  </r>
  <r>
    <n v="277"/>
    <x v="1"/>
    <x v="7"/>
    <x v="2"/>
    <x v="2"/>
    <n v="190"/>
    <n v="0.25272524570093868"/>
  </r>
  <r>
    <n v="279"/>
    <x v="1"/>
    <x v="7"/>
    <x v="2"/>
    <x v="3"/>
    <n v="114"/>
    <n v="0.2347371282652943"/>
  </r>
  <r>
    <n v="274"/>
    <x v="1"/>
    <x v="7"/>
    <x v="1"/>
    <x v="1"/>
    <n v="384"/>
    <n v="0.25099411073007244"/>
  </r>
  <r>
    <n v="279"/>
    <x v="1"/>
    <x v="7"/>
    <x v="2"/>
    <x v="3"/>
    <n v="115"/>
    <n v="0.2347371282652943"/>
  </r>
  <r>
    <n v="280"/>
    <x v="1"/>
    <x v="7"/>
    <x v="2"/>
    <x v="0"/>
    <n v="136"/>
    <n v="0.19596282726553485"/>
  </r>
  <r>
    <n v="273"/>
    <x v="1"/>
    <x v="7"/>
    <x v="1"/>
    <x v="2"/>
    <n v="435"/>
    <n v="0.29665749100380112"/>
  </r>
  <r>
    <n v="276"/>
    <x v="1"/>
    <x v="7"/>
    <x v="1"/>
    <x v="0"/>
    <n v="227"/>
    <n v="0.28341061759867159"/>
  </r>
  <r>
    <n v="270"/>
    <x v="1"/>
    <x v="6"/>
    <x v="3"/>
    <x v="1"/>
    <n v="367"/>
    <n v="0.19657429920008182"/>
  </r>
  <r>
    <n v="274"/>
    <x v="1"/>
    <x v="7"/>
    <x v="1"/>
    <x v="1"/>
    <n v="385"/>
    <n v="0.25184865618461788"/>
  </r>
  <r>
    <n v="279"/>
    <x v="1"/>
    <x v="7"/>
    <x v="2"/>
    <x v="3"/>
    <n v="116"/>
    <n v="0.2347371282652943"/>
  </r>
  <r>
    <n v="266"/>
    <x v="1"/>
    <x v="6"/>
    <x v="0"/>
    <x v="1"/>
    <n v="484"/>
    <n v="9.0463795984688802E-2"/>
  </r>
  <r>
    <n v="277"/>
    <x v="1"/>
    <x v="7"/>
    <x v="2"/>
    <x v="2"/>
    <n v="191"/>
    <n v="0.25366524570093874"/>
  </r>
  <r>
    <n v="276"/>
    <x v="1"/>
    <x v="7"/>
    <x v="1"/>
    <x v="0"/>
    <n v="228"/>
    <n v="0.28341061759867153"/>
  </r>
  <r>
    <n v="281"/>
    <x v="1"/>
    <x v="7"/>
    <x v="0"/>
    <x v="2"/>
    <n v="19"/>
    <n v="0.23420684291738569"/>
  </r>
  <r>
    <n v="274"/>
    <x v="1"/>
    <x v="7"/>
    <x v="1"/>
    <x v="1"/>
    <n v="386"/>
    <n v="0.25270320163916332"/>
  </r>
  <r>
    <n v="270"/>
    <x v="1"/>
    <x v="6"/>
    <x v="3"/>
    <x v="1"/>
    <n v="368"/>
    <n v="0.19814096586674848"/>
  </r>
  <r>
    <n v="280"/>
    <x v="1"/>
    <x v="7"/>
    <x v="2"/>
    <x v="0"/>
    <n v="137"/>
    <n v="0.17986998879662569"/>
  </r>
  <r>
    <n v="273"/>
    <x v="1"/>
    <x v="7"/>
    <x v="1"/>
    <x v="2"/>
    <n v="436"/>
    <n v="0.29665749100380112"/>
  </r>
  <r>
    <n v="279"/>
    <x v="1"/>
    <x v="7"/>
    <x v="2"/>
    <x v="3"/>
    <n v="117"/>
    <n v="0.23473712826529436"/>
  </r>
  <r>
    <n v="277"/>
    <x v="1"/>
    <x v="7"/>
    <x v="2"/>
    <x v="2"/>
    <n v="192"/>
    <n v="0.25460524570093873"/>
  </r>
  <r>
    <n v="267"/>
    <x v="1"/>
    <x v="6"/>
    <x v="0"/>
    <x v="3"/>
    <n v="415"/>
    <n v="3.6022706164997892E-2"/>
  </r>
  <r>
    <n v="276"/>
    <x v="1"/>
    <x v="7"/>
    <x v="1"/>
    <x v="0"/>
    <n v="229"/>
    <n v="0.28341061759867159"/>
  </r>
  <r>
    <n v="281"/>
    <x v="1"/>
    <x v="7"/>
    <x v="0"/>
    <x v="2"/>
    <n v="20"/>
    <n v="0.20163677216872622"/>
  </r>
  <r>
    <n v="279"/>
    <x v="1"/>
    <x v="7"/>
    <x v="2"/>
    <x v="3"/>
    <n v="118"/>
    <n v="0.2347371282652943"/>
  </r>
  <r>
    <n v="270"/>
    <x v="1"/>
    <x v="6"/>
    <x v="3"/>
    <x v="1"/>
    <n v="369"/>
    <n v="0.19970763253341514"/>
  </r>
  <r>
    <n v="280"/>
    <x v="1"/>
    <x v="7"/>
    <x v="2"/>
    <x v="0"/>
    <n v="138"/>
    <n v="0.18039221101884792"/>
  </r>
  <r>
    <n v="274"/>
    <x v="1"/>
    <x v="7"/>
    <x v="1"/>
    <x v="1"/>
    <n v="387"/>
    <n v="0.25184865618461788"/>
  </r>
  <r>
    <n v="270"/>
    <x v="1"/>
    <x v="6"/>
    <x v="3"/>
    <x v="1"/>
    <n v="370"/>
    <n v="0.2012742992000818"/>
  </r>
  <r>
    <n v="277"/>
    <x v="1"/>
    <x v="7"/>
    <x v="2"/>
    <x v="2"/>
    <n v="193"/>
    <n v="0.25554524570093873"/>
  </r>
  <r>
    <n v="281"/>
    <x v="1"/>
    <x v="7"/>
    <x v="0"/>
    <x v="2"/>
    <n v="21"/>
    <n v="0.20163677216872622"/>
  </r>
  <r>
    <n v="280"/>
    <x v="1"/>
    <x v="7"/>
    <x v="2"/>
    <x v="0"/>
    <n v="139"/>
    <n v="0.18091443324107018"/>
  </r>
  <r>
    <n v="273"/>
    <x v="1"/>
    <x v="7"/>
    <x v="1"/>
    <x v="2"/>
    <n v="437"/>
    <n v="0.29665749100380112"/>
  </r>
  <r>
    <n v="276"/>
    <x v="1"/>
    <x v="7"/>
    <x v="1"/>
    <x v="0"/>
    <n v="230"/>
    <n v="0.2845263596912469"/>
  </r>
  <r>
    <n v="266"/>
    <x v="1"/>
    <x v="6"/>
    <x v="0"/>
    <x v="1"/>
    <n v="485"/>
    <n v="9.2122619514100557E-2"/>
  </r>
  <r>
    <n v="277"/>
    <x v="1"/>
    <x v="7"/>
    <x v="2"/>
    <x v="2"/>
    <n v="194"/>
    <n v="0.25648524570093872"/>
  </r>
  <r>
    <n v="281"/>
    <x v="1"/>
    <x v="7"/>
    <x v="0"/>
    <x v="2"/>
    <n v="22"/>
    <n v="0.20163677216872622"/>
  </r>
  <r>
    <n v="280"/>
    <x v="1"/>
    <x v="7"/>
    <x v="2"/>
    <x v="0"/>
    <n v="140"/>
    <n v="0.18143665546329238"/>
  </r>
  <r>
    <n v="270"/>
    <x v="1"/>
    <x v="6"/>
    <x v="3"/>
    <x v="1"/>
    <n v="371"/>
    <n v="0.20284096586674846"/>
  </r>
  <r>
    <n v="276"/>
    <x v="1"/>
    <x v="7"/>
    <x v="1"/>
    <x v="0"/>
    <n v="231"/>
    <n v="0.2845263596912469"/>
  </r>
  <r>
    <n v="274"/>
    <x v="1"/>
    <x v="7"/>
    <x v="1"/>
    <x v="1"/>
    <n v="388"/>
    <n v="0.25270320163916338"/>
  </r>
  <r>
    <n v="281"/>
    <x v="1"/>
    <x v="7"/>
    <x v="0"/>
    <x v="2"/>
    <n v="23"/>
    <n v="0.20163677216872622"/>
  </r>
  <r>
    <n v="280"/>
    <x v="1"/>
    <x v="7"/>
    <x v="2"/>
    <x v="0"/>
    <n v="141"/>
    <n v="0.18195887768551461"/>
  </r>
  <r>
    <n v="279"/>
    <x v="1"/>
    <x v="7"/>
    <x v="2"/>
    <x v="3"/>
    <n v="119"/>
    <n v="0.2347371282652943"/>
  </r>
  <r>
    <n v="274"/>
    <x v="1"/>
    <x v="7"/>
    <x v="1"/>
    <x v="1"/>
    <n v="389"/>
    <n v="0.25355774709370882"/>
  </r>
  <r>
    <n v="276"/>
    <x v="1"/>
    <x v="7"/>
    <x v="1"/>
    <x v="0"/>
    <n v="232"/>
    <n v="0.2845263596912469"/>
  </r>
  <r>
    <n v="267"/>
    <x v="1"/>
    <x v="6"/>
    <x v="0"/>
    <x v="3"/>
    <n v="416"/>
    <n v="3.6384244626536361E-2"/>
  </r>
  <r>
    <n v="280"/>
    <x v="1"/>
    <x v="7"/>
    <x v="2"/>
    <x v="0"/>
    <n v="142"/>
    <n v="0.18248109990773678"/>
  </r>
  <r>
    <n v="277"/>
    <x v="1"/>
    <x v="7"/>
    <x v="2"/>
    <x v="2"/>
    <n v="195"/>
    <n v="0.25742524570093867"/>
  </r>
  <r>
    <n v="273"/>
    <x v="1"/>
    <x v="7"/>
    <x v="1"/>
    <x v="2"/>
    <n v="438"/>
    <n v="0.29584614873022724"/>
  </r>
  <r>
    <n v="281"/>
    <x v="1"/>
    <x v="7"/>
    <x v="0"/>
    <x v="2"/>
    <n v="24"/>
    <n v="0.20163677216872622"/>
  </r>
  <r>
    <n v="270"/>
    <x v="1"/>
    <x v="6"/>
    <x v="3"/>
    <x v="1"/>
    <n v="372"/>
    <n v="0.1699380758070056"/>
  </r>
  <r>
    <n v="276"/>
    <x v="1"/>
    <x v="7"/>
    <x v="1"/>
    <x v="0"/>
    <n v="233"/>
    <n v="0.2845263596912469"/>
  </r>
  <r>
    <n v="280"/>
    <x v="1"/>
    <x v="7"/>
    <x v="2"/>
    <x v="0"/>
    <n v="143"/>
    <n v="0.18300332212995907"/>
  </r>
  <r>
    <n v="279"/>
    <x v="1"/>
    <x v="7"/>
    <x v="2"/>
    <x v="3"/>
    <n v="120"/>
    <n v="0.23473712826529436"/>
  </r>
  <r>
    <n v="280"/>
    <x v="1"/>
    <x v="7"/>
    <x v="2"/>
    <x v="0"/>
    <n v="144"/>
    <n v="0.18352554435218124"/>
  </r>
  <r>
    <n v="277"/>
    <x v="1"/>
    <x v="7"/>
    <x v="2"/>
    <x v="2"/>
    <n v="196"/>
    <n v="0.25836524570093872"/>
  </r>
  <r>
    <n v="276"/>
    <x v="1"/>
    <x v="7"/>
    <x v="1"/>
    <x v="0"/>
    <n v="234"/>
    <n v="0.28452635969124684"/>
  </r>
  <r>
    <n v="266"/>
    <x v="1"/>
    <x v="6"/>
    <x v="0"/>
    <x v="1"/>
    <n v="486"/>
    <n v="9.4057913631747619E-2"/>
  </r>
  <r>
    <n v="273"/>
    <x v="1"/>
    <x v="7"/>
    <x v="1"/>
    <x v="2"/>
    <n v="439"/>
    <n v="0.2958461487302273"/>
  </r>
  <r>
    <n v="281"/>
    <x v="1"/>
    <x v="7"/>
    <x v="0"/>
    <x v="2"/>
    <n v="25"/>
    <n v="0.20163677216872622"/>
  </r>
  <r>
    <n v="274"/>
    <x v="1"/>
    <x v="7"/>
    <x v="1"/>
    <x v="1"/>
    <n v="390"/>
    <n v="0.25441229254825426"/>
  </r>
  <r>
    <n v="277"/>
    <x v="1"/>
    <x v="7"/>
    <x v="2"/>
    <x v="2"/>
    <n v="197"/>
    <n v="0.25930524570093871"/>
  </r>
  <r>
    <n v="280"/>
    <x v="1"/>
    <x v="7"/>
    <x v="2"/>
    <x v="0"/>
    <n v="145"/>
    <n v="0.17568696163756081"/>
  </r>
  <r>
    <n v="279"/>
    <x v="1"/>
    <x v="7"/>
    <x v="2"/>
    <x v="3"/>
    <n v="121"/>
    <n v="0.2347371282652943"/>
  </r>
  <r>
    <n v="270"/>
    <x v="1"/>
    <x v="6"/>
    <x v="3"/>
    <x v="1"/>
    <n v="373"/>
    <n v="0.17111307580700563"/>
  </r>
  <r>
    <n v="281"/>
    <x v="1"/>
    <x v="7"/>
    <x v="0"/>
    <x v="2"/>
    <n v="26"/>
    <n v="0.20163677216872622"/>
  </r>
  <r>
    <n v="277"/>
    <x v="1"/>
    <x v="7"/>
    <x v="2"/>
    <x v="2"/>
    <n v="198"/>
    <n v="0.26024524570093871"/>
  </r>
  <r>
    <n v="276"/>
    <x v="1"/>
    <x v="7"/>
    <x v="1"/>
    <x v="0"/>
    <n v="235"/>
    <n v="0.27006893258866904"/>
  </r>
  <r>
    <n v="274"/>
    <x v="1"/>
    <x v="7"/>
    <x v="1"/>
    <x v="1"/>
    <n v="391"/>
    <n v="0.25355774709370882"/>
  </r>
  <r>
    <n v="280"/>
    <x v="1"/>
    <x v="7"/>
    <x v="2"/>
    <x v="0"/>
    <n v="146"/>
    <n v="0.17662696163756081"/>
  </r>
  <r>
    <n v="273"/>
    <x v="1"/>
    <x v="7"/>
    <x v="1"/>
    <x v="2"/>
    <n v="440"/>
    <n v="0.2958461487302273"/>
  </r>
  <r>
    <n v="267"/>
    <x v="1"/>
    <x v="6"/>
    <x v="0"/>
    <x v="3"/>
    <n v="417"/>
    <n v="3.6745783088074822E-2"/>
  </r>
  <r>
    <n v="281"/>
    <x v="1"/>
    <x v="7"/>
    <x v="0"/>
    <x v="2"/>
    <n v="27"/>
    <n v="0.20163677216872622"/>
  </r>
  <r>
    <n v="276"/>
    <x v="1"/>
    <x v="7"/>
    <x v="1"/>
    <x v="0"/>
    <n v="236"/>
    <n v="0.27049620531594182"/>
  </r>
  <r>
    <n v="280"/>
    <x v="1"/>
    <x v="7"/>
    <x v="2"/>
    <x v="0"/>
    <n v="147"/>
    <n v="0.17756696163756083"/>
  </r>
  <r>
    <n v="273"/>
    <x v="1"/>
    <x v="7"/>
    <x v="1"/>
    <x v="2"/>
    <n v="441"/>
    <n v="0.29584614873022724"/>
  </r>
  <r>
    <n v="281"/>
    <x v="1"/>
    <x v="7"/>
    <x v="0"/>
    <x v="2"/>
    <n v="28"/>
    <n v="0.20163677216872622"/>
  </r>
  <r>
    <n v="279"/>
    <x v="1"/>
    <x v="7"/>
    <x v="2"/>
    <x v="3"/>
    <n v="122"/>
    <n v="0.2347371282652943"/>
  </r>
  <r>
    <n v="276"/>
    <x v="1"/>
    <x v="7"/>
    <x v="1"/>
    <x v="0"/>
    <n v="237"/>
    <n v="0.27092347804321454"/>
  </r>
  <r>
    <n v="270"/>
    <x v="1"/>
    <x v="6"/>
    <x v="3"/>
    <x v="1"/>
    <n v="374"/>
    <n v="0.17228807580700559"/>
  </r>
  <r>
    <n v="280"/>
    <x v="1"/>
    <x v="7"/>
    <x v="2"/>
    <x v="0"/>
    <n v="148"/>
    <n v="0.1785069616375608"/>
  </r>
  <r>
    <n v="277"/>
    <x v="1"/>
    <x v="7"/>
    <x v="2"/>
    <x v="2"/>
    <n v="199"/>
    <n v="0.25378373306032398"/>
  </r>
  <r>
    <n v="266"/>
    <x v="1"/>
    <x v="6"/>
    <x v="0"/>
    <x v="1"/>
    <n v="487"/>
    <n v="9.7065409862648833E-2"/>
  </r>
  <r>
    <n v="276"/>
    <x v="1"/>
    <x v="7"/>
    <x v="1"/>
    <x v="0"/>
    <n v="238"/>
    <n v="0.27135075077048715"/>
  </r>
  <r>
    <n v="274"/>
    <x v="1"/>
    <x v="7"/>
    <x v="1"/>
    <x v="1"/>
    <n v="392"/>
    <n v="0.25441229254825432"/>
  </r>
  <r>
    <n v="280"/>
    <x v="1"/>
    <x v="7"/>
    <x v="2"/>
    <x v="0"/>
    <n v="149"/>
    <n v="0.17944696163756083"/>
  </r>
  <r>
    <n v="273"/>
    <x v="1"/>
    <x v="7"/>
    <x v="1"/>
    <x v="2"/>
    <n v="442"/>
    <n v="0.29584614873022724"/>
  </r>
  <r>
    <n v="276"/>
    <x v="1"/>
    <x v="7"/>
    <x v="1"/>
    <x v="0"/>
    <n v="239"/>
    <n v="0.27177802349775998"/>
  </r>
  <r>
    <n v="279"/>
    <x v="1"/>
    <x v="7"/>
    <x v="2"/>
    <x v="3"/>
    <n v="123"/>
    <n v="0.2347371282652943"/>
  </r>
  <r>
    <n v="277"/>
    <x v="1"/>
    <x v="7"/>
    <x v="2"/>
    <x v="2"/>
    <n v="200"/>
    <n v="0.25472373306032398"/>
  </r>
  <r>
    <n v="270"/>
    <x v="1"/>
    <x v="6"/>
    <x v="3"/>
    <x v="1"/>
    <n v="375"/>
    <n v="0.1734630758070056"/>
  </r>
  <r>
    <n v="280"/>
    <x v="1"/>
    <x v="7"/>
    <x v="2"/>
    <x v="0"/>
    <n v="150"/>
    <n v="0.18038696163756079"/>
  </r>
  <r>
    <n v="274"/>
    <x v="1"/>
    <x v="7"/>
    <x v="1"/>
    <x v="1"/>
    <n v="393"/>
    <n v="0.25526683800279976"/>
  </r>
  <r>
    <n v="276"/>
    <x v="1"/>
    <x v="7"/>
    <x v="1"/>
    <x v="0"/>
    <n v="240"/>
    <n v="0.27220529622503264"/>
  </r>
  <r>
    <n v="277"/>
    <x v="1"/>
    <x v="7"/>
    <x v="2"/>
    <x v="2"/>
    <n v="201"/>
    <n v="0.25566373306032403"/>
  </r>
  <r>
    <n v="279"/>
    <x v="1"/>
    <x v="7"/>
    <x v="2"/>
    <x v="3"/>
    <n v="124"/>
    <n v="0.2347371282652943"/>
  </r>
  <r>
    <n v="280"/>
    <x v="1"/>
    <x v="7"/>
    <x v="2"/>
    <x v="0"/>
    <n v="151"/>
    <n v="0.18132696163756079"/>
  </r>
  <r>
    <n v="281"/>
    <x v="1"/>
    <x v="7"/>
    <x v="0"/>
    <x v="2"/>
    <n v="29"/>
    <n v="0.20163677216872622"/>
  </r>
  <r>
    <n v="273"/>
    <x v="1"/>
    <x v="7"/>
    <x v="1"/>
    <x v="2"/>
    <n v="443"/>
    <n v="0.29584614873022724"/>
  </r>
  <r>
    <n v="279"/>
    <x v="1"/>
    <x v="7"/>
    <x v="2"/>
    <x v="3"/>
    <n v="125"/>
    <n v="0.23473712826529436"/>
  </r>
  <r>
    <n v="280"/>
    <x v="1"/>
    <x v="7"/>
    <x v="2"/>
    <x v="0"/>
    <n v="152"/>
    <n v="0.18226696163756079"/>
  </r>
  <r>
    <n v="274"/>
    <x v="1"/>
    <x v="7"/>
    <x v="1"/>
    <x v="1"/>
    <n v="394"/>
    <n v="0.25601199098883753"/>
  </r>
  <r>
    <n v="267"/>
    <x v="1"/>
    <x v="6"/>
    <x v="0"/>
    <x v="3"/>
    <n v="418"/>
    <n v="3.7107321549613284E-2"/>
  </r>
  <r>
    <n v="276"/>
    <x v="1"/>
    <x v="7"/>
    <x v="1"/>
    <x v="0"/>
    <n v="241"/>
    <n v="0.27263256895230542"/>
  </r>
  <r>
    <n v="277"/>
    <x v="1"/>
    <x v="7"/>
    <x v="2"/>
    <x v="2"/>
    <n v="202"/>
    <n v="0.25660373306032397"/>
  </r>
  <r>
    <n v="280"/>
    <x v="1"/>
    <x v="7"/>
    <x v="2"/>
    <x v="0"/>
    <n v="153"/>
    <n v="0.18320696163756081"/>
  </r>
  <r>
    <n v="281"/>
    <x v="1"/>
    <x v="7"/>
    <x v="0"/>
    <x v="2"/>
    <n v="30"/>
    <n v="0.20163677216872622"/>
  </r>
  <r>
    <n v="270"/>
    <x v="1"/>
    <x v="6"/>
    <x v="3"/>
    <x v="1"/>
    <n v="376"/>
    <n v="0.17463807580700563"/>
  </r>
  <r>
    <n v="266"/>
    <x v="1"/>
    <x v="6"/>
    <x v="0"/>
    <x v="1"/>
    <n v="488"/>
    <n v="9.9154298751537723E-2"/>
  </r>
  <r>
    <n v="273"/>
    <x v="1"/>
    <x v="7"/>
    <x v="1"/>
    <x v="2"/>
    <n v="444"/>
    <n v="0.29584614873022724"/>
  </r>
  <r>
    <n v="280"/>
    <x v="1"/>
    <x v="7"/>
    <x v="2"/>
    <x v="0"/>
    <n v="154"/>
    <n v="0.18414696163756078"/>
  </r>
  <r>
    <n v="274"/>
    <x v="1"/>
    <x v="7"/>
    <x v="1"/>
    <x v="1"/>
    <n v="395"/>
    <n v="0.25507199098883759"/>
  </r>
  <r>
    <n v="280"/>
    <x v="1"/>
    <x v="7"/>
    <x v="2"/>
    <x v="0"/>
    <n v="155"/>
    <n v="0.18508696163756083"/>
  </r>
  <r>
    <n v="276"/>
    <x v="1"/>
    <x v="7"/>
    <x v="1"/>
    <x v="0"/>
    <n v="242"/>
    <n v="0.27038191641993736"/>
  </r>
  <r>
    <n v="274"/>
    <x v="1"/>
    <x v="7"/>
    <x v="1"/>
    <x v="1"/>
    <n v="396"/>
    <n v="0.25601199098883753"/>
  </r>
  <r>
    <n v="277"/>
    <x v="1"/>
    <x v="7"/>
    <x v="2"/>
    <x v="2"/>
    <n v="203"/>
    <n v="0.25754373306032396"/>
  </r>
  <r>
    <n v="274"/>
    <x v="1"/>
    <x v="7"/>
    <x v="1"/>
    <x v="1"/>
    <n v="397"/>
    <n v="0.25984473299909044"/>
  </r>
  <r>
    <n v="279"/>
    <x v="1"/>
    <x v="7"/>
    <x v="2"/>
    <x v="3"/>
    <n v="126"/>
    <n v="0.2347371282652943"/>
  </r>
  <r>
    <n v="266"/>
    <x v="1"/>
    <x v="6"/>
    <x v="0"/>
    <x v="1"/>
    <n v="489"/>
    <n v="0.10124318764042661"/>
  </r>
  <r>
    <n v="273"/>
    <x v="1"/>
    <x v="7"/>
    <x v="1"/>
    <x v="2"/>
    <n v="445"/>
    <n v="0.29584614873022724"/>
  </r>
  <r>
    <n v="270"/>
    <x v="1"/>
    <x v="6"/>
    <x v="3"/>
    <x v="1"/>
    <n v="377"/>
    <n v="0.17581307580700564"/>
  </r>
  <r>
    <n v="267"/>
    <x v="1"/>
    <x v="6"/>
    <x v="0"/>
    <x v="3"/>
    <n v="419"/>
    <n v="3.7468860011151746E-2"/>
  </r>
  <r>
    <n v="277"/>
    <x v="1"/>
    <x v="7"/>
    <x v="2"/>
    <x v="2"/>
    <n v="204"/>
    <n v="0.25834822169294719"/>
  </r>
  <r>
    <n v="273"/>
    <x v="1"/>
    <x v="7"/>
    <x v="1"/>
    <x v="2"/>
    <n v="446"/>
    <n v="0.29584614873022724"/>
  </r>
  <r>
    <n v="274"/>
    <x v="1"/>
    <x v="7"/>
    <x v="1"/>
    <x v="1"/>
    <n v="398"/>
    <n v="0.25984473299909044"/>
  </r>
  <r>
    <n v="281"/>
    <x v="1"/>
    <x v="7"/>
    <x v="0"/>
    <x v="2"/>
    <n v="31"/>
    <n v="0.20163677216872622"/>
  </r>
  <r>
    <n v="276"/>
    <x v="1"/>
    <x v="7"/>
    <x v="1"/>
    <x v="0"/>
    <n v="243"/>
    <n v="0.27085191641993733"/>
  </r>
  <r>
    <n v="280"/>
    <x v="1"/>
    <x v="7"/>
    <x v="2"/>
    <x v="0"/>
    <n v="156"/>
    <n v="0.1860269616375608"/>
  </r>
  <r>
    <n v="279"/>
    <x v="1"/>
    <x v="7"/>
    <x v="2"/>
    <x v="3"/>
    <n v="127"/>
    <n v="0.24085415577458708"/>
  </r>
  <r>
    <n v="277"/>
    <x v="1"/>
    <x v="7"/>
    <x v="2"/>
    <x v="2"/>
    <n v="205"/>
    <n v="0.25881822169294716"/>
  </r>
  <r>
    <n v="270"/>
    <x v="1"/>
    <x v="6"/>
    <x v="3"/>
    <x v="1"/>
    <n v="378"/>
    <n v="0.1769880758070056"/>
  </r>
  <r>
    <n v="276"/>
    <x v="1"/>
    <x v="7"/>
    <x v="1"/>
    <x v="0"/>
    <n v="244"/>
    <n v="0.27132191641993736"/>
  </r>
  <r>
    <n v="274"/>
    <x v="1"/>
    <x v="7"/>
    <x v="1"/>
    <x v="1"/>
    <n v="399"/>
    <n v="0.25401877939638695"/>
  </r>
  <r>
    <n v="280"/>
    <x v="1"/>
    <x v="7"/>
    <x v="2"/>
    <x v="0"/>
    <n v="157"/>
    <n v="0.18696696163756077"/>
  </r>
  <r>
    <n v="273"/>
    <x v="1"/>
    <x v="7"/>
    <x v="1"/>
    <x v="2"/>
    <n v="447"/>
    <n v="0.29584614873022719"/>
  </r>
  <r>
    <n v="274"/>
    <x v="1"/>
    <x v="7"/>
    <x v="1"/>
    <x v="1"/>
    <n v="400"/>
    <n v="0.25542877939638692"/>
  </r>
  <r>
    <n v="280"/>
    <x v="1"/>
    <x v="7"/>
    <x v="2"/>
    <x v="0"/>
    <n v="158"/>
    <n v="0.18790696163756079"/>
  </r>
  <r>
    <n v="281"/>
    <x v="1"/>
    <x v="7"/>
    <x v="0"/>
    <x v="2"/>
    <n v="32"/>
    <n v="0.20163677216872622"/>
  </r>
  <r>
    <n v="270"/>
    <x v="1"/>
    <x v="6"/>
    <x v="3"/>
    <x v="1"/>
    <n v="379"/>
    <n v="0.1760728359124156"/>
  </r>
  <r>
    <n v="280"/>
    <x v="1"/>
    <x v="7"/>
    <x v="2"/>
    <x v="0"/>
    <n v="159"/>
    <n v="0.18884696163756076"/>
  </r>
  <r>
    <n v="279"/>
    <x v="1"/>
    <x v="7"/>
    <x v="2"/>
    <x v="3"/>
    <n v="128"/>
    <n v="0.24132415577458705"/>
  </r>
  <r>
    <n v="266"/>
    <x v="1"/>
    <x v="6"/>
    <x v="0"/>
    <x v="1"/>
    <n v="490"/>
    <n v="0.10333207652931548"/>
  </r>
  <r>
    <n v="276"/>
    <x v="1"/>
    <x v="7"/>
    <x v="1"/>
    <x v="0"/>
    <n v="245"/>
    <n v="0.27101963575769367"/>
  </r>
  <r>
    <n v="267"/>
    <x v="1"/>
    <x v="6"/>
    <x v="0"/>
    <x v="3"/>
    <n v="420"/>
    <n v="3.7830398472690201E-2"/>
  </r>
  <r>
    <n v="280"/>
    <x v="1"/>
    <x v="7"/>
    <x v="2"/>
    <x v="0"/>
    <n v="160"/>
    <n v="0.18978696163756081"/>
  </r>
  <r>
    <n v="273"/>
    <x v="1"/>
    <x v="7"/>
    <x v="1"/>
    <x v="2"/>
    <n v="448"/>
    <n v="0.29584614873022724"/>
  </r>
  <r>
    <n v="274"/>
    <x v="1"/>
    <x v="7"/>
    <x v="1"/>
    <x v="1"/>
    <n v="401"/>
    <n v="0.25683877939638688"/>
  </r>
  <r>
    <n v="270"/>
    <x v="1"/>
    <x v="6"/>
    <x v="3"/>
    <x v="1"/>
    <n v="380"/>
    <n v="0.17751898975856942"/>
  </r>
  <r>
    <n v="281"/>
    <x v="1"/>
    <x v="7"/>
    <x v="0"/>
    <x v="2"/>
    <n v="33"/>
    <n v="0.20163677216872622"/>
  </r>
  <r>
    <n v="280"/>
    <x v="1"/>
    <x v="7"/>
    <x v="2"/>
    <x v="0"/>
    <n v="161"/>
    <n v="0.19072696163756078"/>
  </r>
  <r>
    <n v="277"/>
    <x v="1"/>
    <x v="7"/>
    <x v="2"/>
    <x v="2"/>
    <n v="206"/>
    <n v="0.25928822169294719"/>
  </r>
  <r>
    <n v="279"/>
    <x v="1"/>
    <x v="7"/>
    <x v="2"/>
    <x v="3"/>
    <n v="129"/>
    <n v="0.24179415577458707"/>
  </r>
  <r>
    <n v="280"/>
    <x v="1"/>
    <x v="7"/>
    <x v="2"/>
    <x v="0"/>
    <n v="162"/>
    <n v="0.19166696163756081"/>
  </r>
  <r>
    <n v="281"/>
    <x v="1"/>
    <x v="7"/>
    <x v="0"/>
    <x v="2"/>
    <n v="34"/>
    <n v="0.20163677216872622"/>
  </r>
  <r>
    <n v="273"/>
    <x v="1"/>
    <x v="7"/>
    <x v="1"/>
    <x v="2"/>
    <n v="449"/>
    <n v="0.29584614873022724"/>
  </r>
  <r>
    <n v="274"/>
    <x v="1"/>
    <x v="7"/>
    <x v="1"/>
    <x v="1"/>
    <n v="402"/>
    <n v="0.25683877939638688"/>
  </r>
  <r>
    <n v="277"/>
    <x v="1"/>
    <x v="7"/>
    <x v="2"/>
    <x v="2"/>
    <n v="207"/>
    <n v="0.25975822169294716"/>
  </r>
  <r>
    <n v="280"/>
    <x v="1"/>
    <x v="7"/>
    <x v="2"/>
    <x v="0"/>
    <n v="163"/>
    <n v="0.18568857143737522"/>
  </r>
  <r>
    <n v="279"/>
    <x v="1"/>
    <x v="7"/>
    <x v="2"/>
    <x v="3"/>
    <n v="130"/>
    <n v="0.2422641557745871"/>
  </r>
  <r>
    <n v="276"/>
    <x v="1"/>
    <x v="7"/>
    <x v="1"/>
    <x v="0"/>
    <n v="246"/>
    <n v="0.27154185797991587"/>
  </r>
  <r>
    <n v="280"/>
    <x v="1"/>
    <x v="7"/>
    <x v="2"/>
    <x v="0"/>
    <n v="164"/>
    <n v="0.18697038961919341"/>
  </r>
  <r>
    <n v="273"/>
    <x v="1"/>
    <x v="7"/>
    <x v="1"/>
    <x v="2"/>
    <n v="450"/>
    <n v="0.29584614873022724"/>
  </r>
  <r>
    <n v="277"/>
    <x v="1"/>
    <x v="7"/>
    <x v="2"/>
    <x v="2"/>
    <n v="208"/>
    <n v="0.26022822169294713"/>
  </r>
  <r>
    <n v="266"/>
    <x v="1"/>
    <x v="6"/>
    <x v="0"/>
    <x v="1"/>
    <n v="491"/>
    <n v="0.10542096541820439"/>
  </r>
  <r>
    <n v="281"/>
    <x v="1"/>
    <x v="7"/>
    <x v="0"/>
    <x v="2"/>
    <n v="35"/>
    <n v="0.20163677216872622"/>
  </r>
  <r>
    <n v="280"/>
    <x v="1"/>
    <x v="7"/>
    <x v="2"/>
    <x v="0"/>
    <n v="165"/>
    <n v="0.18825220780101157"/>
  </r>
  <r>
    <n v="270"/>
    <x v="1"/>
    <x v="6"/>
    <x v="3"/>
    <x v="1"/>
    <n v="381"/>
    <n v="0.17896514360472329"/>
  </r>
  <r>
    <n v="267"/>
    <x v="1"/>
    <x v="6"/>
    <x v="0"/>
    <x v="3"/>
    <n v="421"/>
    <n v="3.8191936934228662E-2"/>
  </r>
  <r>
    <n v="277"/>
    <x v="1"/>
    <x v="7"/>
    <x v="2"/>
    <x v="2"/>
    <n v="209"/>
    <n v="0.25707515105600487"/>
  </r>
  <r>
    <n v="280"/>
    <x v="1"/>
    <x v="7"/>
    <x v="2"/>
    <x v="0"/>
    <n v="166"/>
    <n v="0.18953402598282973"/>
  </r>
  <r>
    <n v="276"/>
    <x v="1"/>
    <x v="7"/>
    <x v="1"/>
    <x v="0"/>
    <n v="247"/>
    <n v="0.27206408020213813"/>
  </r>
  <r>
    <n v="279"/>
    <x v="1"/>
    <x v="7"/>
    <x v="2"/>
    <x v="3"/>
    <n v="131"/>
    <n v="0.24230327766655066"/>
  </r>
  <r>
    <n v="277"/>
    <x v="1"/>
    <x v="7"/>
    <x v="2"/>
    <x v="2"/>
    <n v="210"/>
    <n v="0.25759737327822713"/>
  </r>
  <r>
    <n v="281"/>
    <x v="1"/>
    <x v="7"/>
    <x v="0"/>
    <x v="2"/>
    <n v="36"/>
    <n v="0.20163677216872622"/>
  </r>
  <r>
    <n v="276"/>
    <x v="1"/>
    <x v="7"/>
    <x v="1"/>
    <x v="0"/>
    <n v="248"/>
    <n v="0.27258630242436038"/>
  </r>
  <r>
    <n v="274"/>
    <x v="1"/>
    <x v="7"/>
    <x v="1"/>
    <x v="1"/>
    <n v="403"/>
    <n v="0.25824351582459609"/>
  </r>
  <r>
    <n v="280"/>
    <x v="1"/>
    <x v="7"/>
    <x v="2"/>
    <x v="0"/>
    <n v="167"/>
    <n v="0.19081584416464789"/>
  </r>
  <r>
    <n v="281"/>
    <x v="1"/>
    <x v="7"/>
    <x v="0"/>
    <x v="2"/>
    <n v="37"/>
    <n v="0.24471769397750315"/>
  </r>
  <r>
    <n v="266"/>
    <x v="1"/>
    <x v="6"/>
    <x v="0"/>
    <x v="1"/>
    <n v="492"/>
    <n v="9.883849143266496E-2"/>
  </r>
  <r>
    <n v="277"/>
    <x v="1"/>
    <x v="7"/>
    <x v="2"/>
    <x v="2"/>
    <n v="211"/>
    <n v="0.25811959550044933"/>
  </r>
  <r>
    <n v="273"/>
    <x v="1"/>
    <x v="7"/>
    <x v="1"/>
    <x v="2"/>
    <n v="451"/>
    <n v="0.27783765304195118"/>
  </r>
  <r>
    <n v="274"/>
    <x v="1"/>
    <x v="7"/>
    <x v="1"/>
    <x v="1"/>
    <n v="404"/>
    <n v="0.25918351582459609"/>
  </r>
  <r>
    <n v="280"/>
    <x v="1"/>
    <x v="7"/>
    <x v="2"/>
    <x v="0"/>
    <n v="168"/>
    <n v="0.19209766234646608"/>
  </r>
  <r>
    <n v="270"/>
    <x v="1"/>
    <x v="6"/>
    <x v="3"/>
    <x v="1"/>
    <n v="382"/>
    <n v="0.1600094758889424"/>
  </r>
  <r>
    <n v="276"/>
    <x v="1"/>
    <x v="7"/>
    <x v="1"/>
    <x v="0"/>
    <n v="249"/>
    <n v="0.27310852464658253"/>
  </r>
  <r>
    <n v="273"/>
    <x v="1"/>
    <x v="7"/>
    <x v="1"/>
    <x v="2"/>
    <n v="452"/>
    <n v="0.27842515304195115"/>
  </r>
  <r>
    <n v="277"/>
    <x v="1"/>
    <x v="7"/>
    <x v="2"/>
    <x v="2"/>
    <n v="212"/>
    <n v="0.25864181772267153"/>
  </r>
  <r>
    <n v="274"/>
    <x v="1"/>
    <x v="7"/>
    <x v="1"/>
    <x v="1"/>
    <n v="405"/>
    <n v="0.26012351582459614"/>
  </r>
  <r>
    <n v="279"/>
    <x v="1"/>
    <x v="7"/>
    <x v="2"/>
    <x v="3"/>
    <n v="132"/>
    <n v="0.24230327766655066"/>
  </r>
  <r>
    <n v="276"/>
    <x v="1"/>
    <x v="7"/>
    <x v="1"/>
    <x v="0"/>
    <n v="250"/>
    <n v="0.27363074686880479"/>
  </r>
  <r>
    <n v="273"/>
    <x v="1"/>
    <x v="7"/>
    <x v="1"/>
    <x v="2"/>
    <n v="453"/>
    <n v="0.27901265304195116"/>
  </r>
  <r>
    <n v="267"/>
    <x v="1"/>
    <x v="6"/>
    <x v="0"/>
    <x v="3"/>
    <n v="422"/>
    <n v="3.8553475395767131E-2"/>
  </r>
  <r>
    <n v="270"/>
    <x v="1"/>
    <x v="6"/>
    <x v="3"/>
    <x v="1"/>
    <n v="383"/>
    <n v="0.16157614255560906"/>
  </r>
  <r>
    <n v="281"/>
    <x v="1"/>
    <x v="7"/>
    <x v="0"/>
    <x v="2"/>
    <n v="38"/>
    <n v="0.23514013717962531"/>
  </r>
  <r>
    <n v="274"/>
    <x v="1"/>
    <x v="7"/>
    <x v="1"/>
    <x v="1"/>
    <n v="406"/>
    <n v="0.25918351582459614"/>
  </r>
  <r>
    <n v="276"/>
    <x v="1"/>
    <x v="7"/>
    <x v="1"/>
    <x v="0"/>
    <n v="251"/>
    <n v="0.27415296909102699"/>
  </r>
  <r>
    <n v="280"/>
    <x v="1"/>
    <x v="7"/>
    <x v="2"/>
    <x v="0"/>
    <n v="169"/>
    <n v="0.19337948052828427"/>
  </r>
  <r>
    <n v="273"/>
    <x v="1"/>
    <x v="7"/>
    <x v="1"/>
    <x v="2"/>
    <n v="454"/>
    <n v="0.27960015304195118"/>
  </r>
  <r>
    <n v="279"/>
    <x v="1"/>
    <x v="7"/>
    <x v="2"/>
    <x v="3"/>
    <n v="133"/>
    <n v="0.24230327766655066"/>
  </r>
  <r>
    <n v="281"/>
    <x v="1"/>
    <x v="7"/>
    <x v="0"/>
    <x v="2"/>
    <n v="39"/>
    <n v="0.23514013717962531"/>
  </r>
  <r>
    <n v="274"/>
    <x v="1"/>
    <x v="7"/>
    <x v="1"/>
    <x v="1"/>
    <n v="407"/>
    <n v="0.26012351582459614"/>
  </r>
  <r>
    <n v="276"/>
    <x v="1"/>
    <x v="7"/>
    <x v="1"/>
    <x v="0"/>
    <n v="252"/>
    <n v="0.27467519131324925"/>
  </r>
  <r>
    <n v="277"/>
    <x v="1"/>
    <x v="7"/>
    <x v="2"/>
    <x v="2"/>
    <n v="213"/>
    <n v="0.25916403994489379"/>
  </r>
  <r>
    <n v="281"/>
    <x v="1"/>
    <x v="7"/>
    <x v="0"/>
    <x v="2"/>
    <n v="40"/>
    <n v="0.23514013717962531"/>
  </r>
  <r>
    <n v="273"/>
    <x v="1"/>
    <x v="7"/>
    <x v="1"/>
    <x v="2"/>
    <n v="455"/>
    <n v="0.2801876530419512"/>
  </r>
  <r>
    <n v="270"/>
    <x v="1"/>
    <x v="6"/>
    <x v="3"/>
    <x v="1"/>
    <n v="384"/>
    <n v="0.16314280922227573"/>
  </r>
  <r>
    <n v="274"/>
    <x v="1"/>
    <x v="7"/>
    <x v="1"/>
    <x v="1"/>
    <n v="408"/>
    <n v="0.26106351582459608"/>
  </r>
  <r>
    <n v="277"/>
    <x v="1"/>
    <x v="7"/>
    <x v="2"/>
    <x v="2"/>
    <n v="214"/>
    <n v="0.25968626216711599"/>
  </r>
  <r>
    <n v="281"/>
    <x v="1"/>
    <x v="7"/>
    <x v="0"/>
    <x v="2"/>
    <n v="41"/>
    <n v="0.23514013717962534"/>
  </r>
  <r>
    <n v="273"/>
    <x v="1"/>
    <x v="7"/>
    <x v="1"/>
    <x v="2"/>
    <n v="456"/>
    <n v="0.28077515304195116"/>
  </r>
  <r>
    <n v="280"/>
    <x v="1"/>
    <x v="7"/>
    <x v="2"/>
    <x v="0"/>
    <n v="170"/>
    <n v="0.19458901139367715"/>
  </r>
  <r>
    <n v="279"/>
    <x v="1"/>
    <x v="7"/>
    <x v="2"/>
    <x v="3"/>
    <n v="134"/>
    <n v="0.24230327766655063"/>
  </r>
  <r>
    <n v="276"/>
    <x v="1"/>
    <x v="7"/>
    <x v="1"/>
    <x v="0"/>
    <n v="253"/>
    <n v="0.26824972876958125"/>
  </r>
  <r>
    <n v="274"/>
    <x v="1"/>
    <x v="7"/>
    <x v="1"/>
    <x v="1"/>
    <n v="409"/>
    <n v="0.26227635288960982"/>
  </r>
  <r>
    <n v="273"/>
    <x v="1"/>
    <x v="7"/>
    <x v="1"/>
    <x v="2"/>
    <n v="457"/>
    <n v="0.28136265304195113"/>
  </r>
  <r>
    <n v="266"/>
    <x v="1"/>
    <x v="6"/>
    <x v="0"/>
    <x v="1"/>
    <n v="493"/>
    <n v="0.10066626921044275"/>
  </r>
  <r>
    <n v="270"/>
    <x v="1"/>
    <x v="6"/>
    <x v="3"/>
    <x v="1"/>
    <n v="385"/>
    <n v="0.16470947588894241"/>
  </r>
  <r>
    <n v="277"/>
    <x v="1"/>
    <x v="7"/>
    <x v="2"/>
    <x v="2"/>
    <n v="215"/>
    <n v="0.26020848438933819"/>
  </r>
  <r>
    <n v="276"/>
    <x v="1"/>
    <x v="7"/>
    <x v="1"/>
    <x v="0"/>
    <n v="254"/>
    <n v="0.26918972876958125"/>
  </r>
  <r>
    <n v="281"/>
    <x v="1"/>
    <x v="7"/>
    <x v="0"/>
    <x v="2"/>
    <n v="42"/>
    <n v="0.23514013717962529"/>
  </r>
  <r>
    <n v="274"/>
    <x v="1"/>
    <x v="7"/>
    <x v="1"/>
    <x v="1"/>
    <n v="410"/>
    <n v="0.26332079733405428"/>
  </r>
  <r>
    <n v="280"/>
    <x v="1"/>
    <x v="7"/>
    <x v="2"/>
    <x v="0"/>
    <n v="171"/>
    <n v="0.19544355684822259"/>
  </r>
  <r>
    <n v="279"/>
    <x v="1"/>
    <x v="7"/>
    <x v="2"/>
    <x v="3"/>
    <n v="135"/>
    <n v="0.24230327766655066"/>
  </r>
  <r>
    <n v="270"/>
    <x v="1"/>
    <x v="6"/>
    <x v="3"/>
    <x v="1"/>
    <n v="386"/>
    <n v="0.16627614255560905"/>
  </r>
  <r>
    <n v="267"/>
    <x v="1"/>
    <x v="6"/>
    <x v="0"/>
    <x v="3"/>
    <n v="423"/>
    <n v="3.8915013857305593E-2"/>
  </r>
  <r>
    <n v="274"/>
    <x v="1"/>
    <x v="7"/>
    <x v="1"/>
    <x v="1"/>
    <n v="411"/>
    <n v="0.26384301955627648"/>
  </r>
  <r>
    <n v="276"/>
    <x v="1"/>
    <x v="7"/>
    <x v="1"/>
    <x v="0"/>
    <n v="255"/>
    <n v="0.2701297287695813"/>
  </r>
  <r>
    <n v="281"/>
    <x v="1"/>
    <x v="7"/>
    <x v="0"/>
    <x v="2"/>
    <n v="43"/>
    <n v="0.23514013717962531"/>
  </r>
  <r>
    <n v="273"/>
    <x v="1"/>
    <x v="7"/>
    <x v="1"/>
    <x v="2"/>
    <n v="458"/>
    <n v="0.2819501530419512"/>
  </r>
  <r>
    <n v="279"/>
    <x v="1"/>
    <x v="7"/>
    <x v="2"/>
    <x v="3"/>
    <n v="136"/>
    <n v="0.24230327766655066"/>
  </r>
  <r>
    <n v="276"/>
    <x v="1"/>
    <x v="7"/>
    <x v="1"/>
    <x v="0"/>
    <n v="256"/>
    <n v="0.27106972876958124"/>
  </r>
  <r>
    <n v="281"/>
    <x v="1"/>
    <x v="7"/>
    <x v="0"/>
    <x v="2"/>
    <n v="44"/>
    <n v="0.23514013717962534"/>
  </r>
  <r>
    <n v="266"/>
    <x v="1"/>
    <x v="6"/>
    <x v="0"/>
    <x v="1"/>
    <n v="494"/>
    <n v="0.10275515809933161"/>
  </r>
  <r>
    <n v="280"/>
    <x v="1"/>
    <x v="7"/>
    <x v="2"/>
    <x v="0"/>
    <n v="172"/>
    <n v="0.19629810230276803"/>
  </r>
  <r>
    <n v="273"/>
    <x v="1"/>
    <x v="7"/>
    <x v="1"/>
    <x v="2"/>
    <n v="459"/>
    <n v="0.28253765304195122"/>
  </r>
  <r>
    <n v="279"/>
    <x v="1"/>
    <x v="7"/>
    <x v="2"/>
    <x v="3"/>
    <n v="137"/>
    <n v="0.24230327766655066"/>
  </r>
  <r>
    <n v="274"/>
    <x v="1"/>
    <x v="7"/>
    <x v="1"/>
    <x v="1"/>
    <n v="412"/>
    <n v="0.264887464000721"/>
  </r>
  <r>
    <n v="270"/>
    <x v="1"/>
    <x v="6"/>
    <x v="3"/>
    <x v="1"/>
    <n v="387"/>
    <n v="0.16784280922227571"/>
  </r>
  <r>
    <n v="277"/>
    <x v="1"/>
    <x v="7"/>
    <x v="2"/>
    <x v="2"/>
    <n v="216"/>
    <n v="0.26073070661156039"/>
  </r>
  <r>
    <n v="276"/>
    <x v="1"/>
    <x v="7"/>
    <x v="1"/>
    <x v="0"/>
    <n v="257"/>
    <n v="0.27200972876958124"/>
  </r>
  <r>
    <n v="281"/>
    <x v="1"/>
    <x v="7"/>
    <x v="0"/>
    <x v="2"/>
    <n v="45"/>
    <n v="0.23514013717962534"/>
  </r>
  <r>
    <n v="273"/>
    <x v="1"/>
    <x v="7"/>
    <x v="1"/>
    <x v="2"/>
    <n v="460"/>
    <n v="0.28312515304195118"/>
  </r>
  <r>
    <n v="274"/>
    <x v="1"/>
    <x v="7"/>
    <x v="1"/>
    <x v="1"/>
    <n v="413"/>
    <n v="0.26593190844516534"/>
  </r>
  <r>
    <n v="281"/>
    <x v="1"/>
    <x v="7"/>
    <x v="0"/>
    <x v="2"/>
    <n v="46"/>
    <n v="0.23514013717962534"/>
  </r>
  <r>
    <n v="279"/>
    <x v="1"/>
    <x v="7"/>
    <x v="2"/>
    <x v="3"/>
    <n v="138"/>
    <n v="0.24230327766655066"/>
  </r>
  <r>
    <n v="276"/>
    <x v="1"/>
    <x v="7"/>
    <x v="1"/>
    <x v="0"/>
    <n v="258"/>
    <n v="0.27294972876958123"/>
  </r>
  <r>
    <n v="277"/>
    <x v="1"/>
    <x v="7"/>
    <x v="2"/>
    <x v="2"/>
    <n v="217"/>
    <n v="0.24722633215442985"/>
  </r>
  <r>
    <n v="274"/>
    <x v="1"/>
    <x v="7"/>
    <x v="1"/>
    <x v="1"/>
    <n v="414"/>
    <n v="0.26320489922087703"/>
  </r>
  <r>
    <n v="273"/>
    <x v="1"/>
    <x v="7"/>
    <x v="1"/>
    <x v="2"/>
    <n v="461"/>
    <n v="0.2837126530419512"/>
  </r>
  <r>
    <n v="280"/>
    <x v="1"/>
    <x v="7"/>
    <x v="2"/>
    <x v="0"/>
    <n v="173"/>
    <n v="0.19715264775731348"/>
  </r>
  <r>
    <n v="276"/>
    <x v="1"/>
    <x v="7"/>
    <x v="1"/>
    <x v="0"/>
    <n v="259"/>
    <n v="0.27388972876958129"/>
  </r>
  <r>
    <n v="273"/>
    <x v="1"/>
    <x v="7"/>
    <x v="1"/>
    <x v="2"/>
    <n v="462"/>
    <n v="0.28430015304195122"/>
  </r>
  <r>
    <n v="277"/>
    <x v="1"/>
    <x v="7"/>
    <x v="2"/>
    <x v="2"/>
    <n v="218"/>
    <n v="0.24816633215442979"/>
  </r>
  <r>
    <n v="280"/>
    <x v="1"/>
    <x v="7"/>
    <x v="2"/>
    <x v="0"/>
    <n v="174"/>
    <n v="0.18868929555734687"/>
  </r>
  <r>
    <n v="274"/>
    <x v="1"/>
    <x v="7"/>
    <x v="1"/>
    <x v="1"/>
    <n v="415"/>
    <n v="0.25307727580983347"/>
  </r>
  <r>
    <n v="279"/>
    <x v="1"/>
    <x v="7"/>
    <x v="2"/>
    <x v="3"/>
    <n v="139"/>
    <n v="0.24230327766655063"/>
  </r>
  <r>
    <n v="281"/>
    <x v="1"/>
    <x v="7"/>
    <x v="0"/>
    <x v="2"/>
    <n v="47"/>
    <n v="0.23514013717962531"/>
  </r>
  <r>
    <n v="277"/>
    <x v="1"/>
    <x v="7"/>
    <x v="2"/>
    <x v="2"/>
    <n v="219"/>
    <n v="0.24910633215442984"/>
  </r>
  <r>
    <n v="276"/>
    <x v="1"/>
    <x v="7"/>
    <x v="1"/>
    <x v="0"/>
    <n v="260"/>
    <n v="0.26899489138047328"/>
  </r>
  <r>
    <n v="267"/>
    <x v="1"/>
    <x v="6"/>
    <x v="0"/>
    <x v="3"/>
    <n v="424"/>
    <n v="3.9276552318844048E-2"/>
  </r>
  <r>
    <n v="281"/>
    <x v="1"/>
    <x v="7"/>
    <x v="0"/>
    <x v="2"/>
    <n v="48"/>
    <n v="0.23514013717962531"/>
  </r>
  <r>
    <n v="279"/>
    <x v="1"/>
    <x v="7"/>
    <x v="2"/>
    <x v="3"/>
    <n v="140"/>
    <n v="0.24230327766655066"/>
  </r>
  <r>
    <n v="270"/>
    <x v="1"/>
    <x v="6"/>
    <x v="3"/>
    <x v="1"/>
    <n v="388"/>
    <n v="0.16940947588894237"/>
  </r>
  <r>
    <n v="277"/>
    <x v="1"/>
    <x v="7"/>
    <x v="2"/>
    <x v="2"/>
    <n v="220"/>
    <n v="0.25004633215442984"/>
  </r>
  <r>
    <n v="280"/>
    <x v="1"/>
    <x v="7"/>
    <x v="2"/>
    <x v="0"/>
    <n v="175"/>
    <n v="0.18962929555734689"/>
  </r>
  <r>
    <n v="266"/>
    <x v="1"/>
    <x v="6"/>
    <x v="0"/>
    <x v="1"/>
    <n v="495"/>
    <n v="0.10484404698822053"/>
  </r>
  <r>
    <n v="273"/>
    <x v="1"/>
    <x v="7"/>
    <x v="1"/>
    <x v="2"/>
    <n v="463"/>
    <n v="0.28488765304195118"/>
  </r>
  <r>
    <n v="276"/>
    <x v="1"/>
    <x v="7"/>
    <x v="1"/>
    <x v="0"/>
    <n v="261"/>
    <n v="0.27003933582491768"/>
  </r>
  <r>
    <n v="274"/>
    <x v="1"/>
    <x v="7"/>
    <x v="1"/>
    <x v="1"/>
    <n v="416"/>
    <n v="0.21890844054497663"/>
  </r>
  <r>
    <n v="270"/>
    <x v="1"/>
    <x v="6"/>
    <x v="3"/>
    <x v="1"/>
    <n v="389"/>
    <n v="0.17097614255560908"/>
  </r>
  <r>
    <n v="279"/>
    <x v="1"/>
    <x v="7"/>
    <x v="2"/>
    <x v="3"/>
    <n v="141"/>
    <n v="0.24230327766655066"/>
  </r>
  <r>
    <n v="277"/>
    <x v="1"/>
    <x v="7"/>
    <x v="2"/>
    <x v="2"/>
    <n v="221"/>
    <n v="0.25098633215442984"/>
  </r>
  <r>
    <n v="281"/>
    <x v="1"/>
    <x v="7"/>
    <x v="0"/>
    <x v="2"/>
    <n v="49"/>
    <n v="0.23514013717962529"/>
  </r>
  <r>
    <n v="273"/>
    <x v="1"/>
    <x v="7"/>
    <x v="1"/>
    <x v="2"/>
    <n v="464"/>
    <n v="0.28547515304195115"/>
  </r>
  <r>
    <n v="276"/>
    <x v="1"/>
    <x v="7"/>
    <x v="1"/>
    <x v="0"/>
    <n v="262"/>
    <n v="0.27108378026936214"/>
  </r>
  <r>
    <n v="274"/>
    <x v="1"/>
    <x v="7"/>
    <x v="1"/>
    <x v="1"/>
    <n v="417"/>
    <n v="0.21995288498942109"/>
  </r>
  <r>
    <n v="279"/>
    <x v="1"/>
    <x v="7"/>
    <x v="2"/>
    <x v="3"/>
    <n v="142"/>
    <n v="0.24230327766655066"/>
  </r>
  <r>
    <n v="281"/>
    <x v="1"/>
    <x v="7"/>
    <x v="0"/>
    <x v="2"/>
    <n v="50"/>
    <n v="0.23514013717962529"/>
  </r>
  <r>
    <n v="277"/>
    <x v="1"/>
    <x v="7"/>
    <x v="2"/>
    <x v="2"/>
    <n v="222"/>
    <n v="0.25177896540153299"/>
  </r>
  <r>
    <n v="280"/>
    <x v="1"/>
    <x v="7"/>
    <x v="2"/>
    <x v="0"/>
    <n v="176"/>
    <n v="0.19056929555734689"/>
  </r>
  <r>
    <n v="276"/>
    <x v="1"/>
    <x v="7"/>
    <x v="1"/>
    <x v="0"/>
    <n v="263"/>
    <n v="0.2721282247138066"/>
  </r>
  <r>
    <n v="273"/>
    <x v="1"/>
    <x v="7"/>
    <x v="1"/>
    <x v="2"/>
    <n v="465"/>
    <n v="0.28606265304195116"/>
  </r>
  <r>
    <n v="270"/>
    <x v="1"/>
    <x v="6"/>
    <x v="3"/>
    <x v="1"/>
    <n v="390"/>
    <n v="0.17254280922227574"/>
  </r>
  <r>
    <n v="274"/>
    <x v="1"/>
    <x v="7"/>
    <x v="1"/>
    <x v="1"/>
    <n v="418"/>
    <n v="0.22099732943386552"/>
  </r>
  <r>
    <n v="277"/>
    <x v="1"/>
    <x v="7"/>
    <x v="2"/>
    <x v="2"/>
    <n v="223"/>
    <n v="0.25224896540153302"/>
  </r>
  <r>
    <n v="279"/>
    <x v="1"/>
    <x v="7"/>
    <x v="2"/>
    <x v="3"/>
    <n v="143"/>
    <n v="0.24230327766655066"/>
  </r>
  <r>
    <n v="276"/>
    <x v="1"/>
    <x v="7"/>
    <x v="1"/>
    <x v="0"/>
    <n v="264"/>
    <n v="0.273172669158251"/>
  </r>
  <r>
    <n v="273"/>
    <x v="1"/>
    <x v="7"/>
    <x v="1"/>
    <x v="2"/>
    <n v="466"/>
    <n v="0.28665015304195113"/>
  </r>
  <r>
    <n v="281"/>
    <x v="1"/>
    <x v="7"/>
    <x v="0"/>
    <x v="2"/>
    <n v="51"/>
    <n v="0.23514013717962531"/>
  </r>
  <r>
    <n v="266"/>
    <x v="1"/>
    <x v="6"/>
    <x v="0"/>
    <x v="1"/>
    <n v="496"/>
    <n v="0.10693293587710939"/>
  </r>
  <r>
    <n v="280"/>
    <x v="1"/>
    <x v="7"/>
    <x v="2"/>
    <x v="0"/>
    <n v="177"/>
    <n v="0.19150929555734689"/>
  </r>
  <r>
    <n v="274"/>
    <x v="1"/>
    <x v="7"/>
    <x v="1"/>
    <x v="1"/>
    <n v="419"/>
    <n v="0.22256399610053221"/>
  </r>
  <r>
    <n v="281"/>
    <x v="1"/>
    <x v="7"/>
    <x v="0"/>
    <x v="2"/>
    <n v="52"/>
    <n v="0.23514013717962531"/>
  </r>
  <r>
    <n v="277"/>
    <x v="1"/>
    <x v="7"/>
    <x v="2"/>
    <x v="2"/>
    <n v="224"/>
    <n v="0.24460030593425378"/>
  </r>
  <r>
    <n v="270"/>
    <x v="1"/>
    <x v="6"/>
    <x v="3"/>
    <x v="1"/>
    <n v="391"/>
    <n v="0.17410947588894241"/>
  </r>
  <r>
    <n v="279"/>
    <x v="1"/>
    <x v="7"/>
    <x v="2"/>
    <x v="3"/>
    <n v="144"/>
    <n v="0.24230327766655063"/>
  </r>
  <r>
    <n v="281"/>
    <x v="1"/>
    <x v="7"/>
    <x v="0"/>
    <x v="2"/>
    <n v="53"/>
    <n v="0.23514013717962531"/>
  </r>
  <r>
    <n v="277"/>
    <x v="1"/>
    <x v="7"/>
    <x v="2"/>
    <x v="2"/>
    <n v="225"/>
    <n v="0.24512252815647598"/>
  </r>
  <r>
    <n v="274"/>
    <x v="1"/>
    <x v="7"/>
    <x v="1"/>
    <x v="1"/>
    <n v="420"/>
    <n v="0.22413066276719887"/>
  </r>
  <r>
    <n v="276"/>
    <x v="1"/>
    <x v="7"/>
    <x v="1"/>
    <x v="0"/>
    <n v="265"/>
    <n v="0.27421711360269552"/>
  </r>
  <r>
    <n v="281"/>
    <x v="1"/>
    <x v="7"/>
    <x v="0"/>
    <x v="2"/>
    <n v="54"/>
    <n v="0.23514013717962531"/>
  </r>
  <r>
    <n v="274"/>
    <x v="1"/>
    <x v="7"/>
    <x v="1"/>
    <x v="1"/>
    <n v="421"/>
    <n v="0.22539660387355351"/>
  </r>
  <r>
    <n v="279"/>
    <x v="1"/>
    <x v="7"/>
    <x v="2"/>
    <x v="3"/>
    <n v="145"/>
    <n v="0.24030157990884451"/>
  </r>
  <r>
    <n v="273"/>
    <x v="1"/>
    <x v="7"/>
    <x v="1"/>
    <x v="2"/>
    <n v="467"/>
    <n v="0.2872376530419512"/>
  </r>
  <r>
    <n v="277"/>
    <x v="1"/>
    <x v="7"/>
    <x v="2"/>
    <x v="2"/>
    <n v="226"/>
    <n v="0.24564475037869821"/>
  </r>
  <r>
    <n v="267"/>
    <x v="1"/>
    <x v="6"/>
    <x v="0"/>
    <x v="3"/>
    <n v="425"/>
    <n v="3.9638090780382502E-2"/>
  </r>
  <r>
    <n v="276"/>
    <x v="1"/>
    <x v="7"/>
    <x v="1"/>
    <x v="0"/>
    <n v="266"/>
    <n v="0.27526155804713992"/>
  </r>
  <r>
    <n v="280"/>
    <x v="1"/>
    <x v="7"/>
    <x v="2"/>
    <x v="0"/>
    <n v="178"/>
    <n v="0.19244929555734691"/>
  </r>
  <r>
    <n v="279"/>
    <x v="1"/>
    <x v="7"/>
    <x v="2"/>
    <x v="3"/>
    <n v="146"/>
    <n v="0.23282192350228731"/>
  </r>
  <r>
    <n v="277"/>
    <x v="1"/>
    <x v="7"/>
    <x v="2"/>
    <x v="2"/>
    <n v="227"/>
    <n v="0.24616697260092046"/>
  </r>
  <r>
    <n v="276"/>
    <x v="1"/>
    <x v="7"/>
    <x v="1"/>
    <x v="0"/>
    <n v="267"/>
    <n v="0.27039658565732927"/>
  </r>
  <r>
    <n v="273"/>
    <x v="1"/>
    <x v="7"/>
    <x v="1"/>
    <x v="2"/>
    <n v="468"/>
    <n v="0.28782515304195117"/>
  </r>
  <r>
    <n v="281"/>
    <x v="1"/>
    <x v="7"/>
    <x v="0"/>
    <x v="2"/>
    <n v="55"/>
    <n v="0.25095454333379857"/>
  </r>
  <r>
    <n v="280"/>
    <x v="1"/>
    <x v="7"/>
    <x v="2"/>
    <x v="0"/>
    <n v="179"/>
    <n v="0.19338929555734685"/>
  </r>
  <r>
    <n v="276"/>
    <x v="1"/>
    <x v="7"/>
    <x v="1"/>
    <x v="0"/>
    <n v="268"/>
    <n v="0.27157158565732931"/>
  </r>
  <r>
    <n v="279"/>
    <x v="1"/>
    <x v="7"/>
    <x v="2"/>
    <x v="3"/>
    <n v="147"/>
    <n v="0.23329192350228731"/>
  </r>
  <r>
    <n v="270"/>
    <x v="1"/>
    <x v="6"/>
    <x v="3"/>
    <x v="1"/>
    <n v="392"/>
    <n v="0.15700613072126657"/>
  </r>
  <r>
    <n v="273"/>
    <x v="1"/>
    <x v="7"/>
    <x v="1"/>
    <x v="2"/>
    <n v="469"/>
    <n v="0.29682796883497214"/>
  </r>
  <r>
    <n v="266"/>
    <x v="1"/>
    <x v="6"/>
    <x v="0"/>
    <x v="1"/>
    <n v="497"/>
    <n v="0.1090218247659983"/>
  </r>
  <r>
    <n v="274"/>
    <x v="1"/>
    <x v="7"/>
    <x v="1"/>
    <x v="1"/>
    <n v="422"/>
    <n v="0.22644104831799794"/>
  </r>
  <r>
    <n v="280"/>
    <x v="1"/>
    <x v="7"/>
    <x v="2"/>
    <x v="0"/>
    <n v="180"/>
    <n v="0.1943292955573469"/>
  </r>
  <r>
    <n v="277"/>
    <x v="1"/>
    <x v="7"/>
    <x v="2"/>
    <x v="2"/>
    <n v="228"/>
    <n v="0.24668919482314264"/>
  </r>
  <r>
    <n v="279"/>
    <x v="1"/>
    <x v="7"/>
    <x v="2"/>
    <x v="3"/>
    <n v="148"/>
    <n v="0.23376192350228728"/>
  </r>
  <r>
    <n v="276"/>
    <x v="1"/>
    <x v="7"/>
    <x v="1"/>
    <x v="0"/>
    <n v="269"/>
    <n v="0.27274658565732923"/>
  </r>
  <r>
    <n v="273"/>
    <x v="1"/>
    <x v="7"/>
    <x v="1"/>
    <x v="2"/>
    <n v="470"/>
    <n v="0.29118853466323663"/>
  </r>
  <r>
    <n v="281"/>
    <x v="1"/>
    <x v="7"/>
    <x v="0"/>
    <x v="2"/>
    <n v="56"/>
    <n v="0.24421873284439327"/>
  </r>
  <r>
    <n v="274"/>
    <x v="1"/>
    <x v="7"/>
    <x v="1"/>
    <x v="1"/>
    <n v="423"/>
    <n v="0.22748549276244243"/>
  </r>
  <r>
    <n v="277"/>
    <x v="1"/>
    <x v="7"/>
    <x v="2"/>
    <x v="2"/>
    <n v="229"/>
    <n v="0.24721141704536487"/>
  </r>
  <r>
    <n v="270"/>
    <x v="1"/>
    <x v="6"/>
    <x v="3"/>
    <x v="1"/>
    <n v="393"/>
    <n v="0.15914249435763025"/>
  </r>
  <r>
    <n v="276"/>
    <x v="1"/>
    <x v="7"/>
    <x v="1"/>
    <x v="0"/>
    <n v="270"/>
    <n v="0.27392158565732927"/>
  </r>
  <r>
    <n v="279"/>
    <x v="1"/>
    <x v="7"/>
    <x v="2"/>
    <x v="3"/>
    <n v="149"/>
    <n v="0.2342319235022873"/>
  </r>
  <r>
    <n v="274"/>
    <x v="1"/>
    <x v="7"/>
    <x v="1"/>
    <x v="1"/>
    <n v="424"/>
    <n v="0.22852993720688686"/>
  </r>
  <r>
    <n v="277"/>
    <x v="1"/>
    <x v="7"/>
    <x v="2"/>
    <x v="2"/>
    <n v="230"/>
    <n v="0.24773363926758707"/>
  </r>
  <r>
    <n v="267"/>
    <x v="1"/>
    <x v="6"/>
    <x v="0"/>
    <x v="3"/>
    <n v="426"/>
    <n v="3.9999629241920971E-2"/>
  </r>
  <r>
    <n v="281"/>
    <x v="1"/>
    <x v="7"/>
    <x v="0"/>
    <x v="2"/>
    <n v="57"/>
    <n v="0.24421873284439327"/>
  </r>
  <r>
    <n v="280"/>
    <x v="1"/>
    <x v="7"/>
    <x v="2"/>
    <x v="0"/>
    <n v="181"/>
    <n v="0.20510485808278792"/>
  </r>
  <r>
    <n v="273"/>
    <x v="1"/>
    <x v="7"/>
    <x v="1"/>
    <x v="2"/>
    <n v="471"/>
    <n v="0.29171075688545889"/>
  </r>
  <r>
    <n v="279"/>
    <x v="1"/>
    <x v="7"/>
    <x v="2"/>
    <x v="3"/>
    <n v="150"/>
    <n v="0.2347019235022873"/>
  </r>
  <r>
    <n v="274"/>
    <x v="1"/>
    <x v="7"/>
    <x v="1"/>
    <x v="1"/>
    <n v="425"/>
    <n v="0.22957438165133126"/>
  </r>
  <r>
    <n v="276"/>
    <x v="1"/>
    <x v="7"/>
    <x v="1"/>
    <x v="0"/>
    <n v="271"/>
    <n v="0.28432560714464528"/>
  </r>
  <r>
    <n v="277"/>
    <x v="1"/>
    <x v="7"/>
    <x v="2"/>
    <x v="2"/>
    <n v="231"/>
    <n v="0.2482558614898093"/>
  </r>
  <r>
    <n v="281"/>
    <x v="1"/>
    <x v="7"/>
    <x v="0"/>
    <x v="2"/>
    <n v="58"/>
    <n v="0.24421873284439327"/>
  </r>
  <r>
    <n v="273"/>
    <x v="1"/>
    <x v="7"/>
    <x v="1"/>
    <x v="2"/>
    <n v="472"/>
    <n v="0.29223297910768109"/>
  </r>
  <r>
    <n v="279"/>
    <x v="1"/>
    <x v="7"/>
    <x v="2"/>
    <x v="3"/>
    <n v="151"/>
    <n v="0.23517192350228727"/>
  </r>
  <r>
    <n v="266"/>
    <x v="1"/>
    <x v="6"/>
    <x v="0"/>
    <x v="1"/>
    <n v="498"/>
    <n v="0.11132500027106901"/>
  </r>
  <r>
    <n v="276"/>
    <x v="1"/>
    <x v="7"/>
    <x v="1"/>
    <x v="0"/>
    <n v="272"/>
    <n v="0.27713878949305859"/>
  </r>
  <r>
    <n v="273"/>
    <x v="1"/>
    <x v="7"/>
    <x v="1"/>
    <x v="2"/>
    <n v="473"/>
    <n v="0.29275520132990329"/>
  </r>
  <r>
    <n v="280"/>
    <x v="1"/>
    <x v="7"/>
    <x v="2"/>
    <x v="0"/>
    <n v="182"/>
    <n v="0.20106629855457972"/>
  </r>
  <r>
    <n v="270"/>
    <x v="1"/>
    <x v="6"/>
    <x v="3"/>
    <x v="1"/>
    <n v="394"/>
    <n v="0.16127885799399386"/>
  </r>
  <r>
    <n v="276"/>
    <x v="1"/>
    <x v="7"/>
    <x v="1"/>
    <x v="0"/>
    <n v="273"/>
    <n v="0.27818323393750305"/>
  </r>
  <r>
    <n v="281"/>
    <x v="1"/>
    <x v="7"/>
    <x v="0"/>
    <x v="2"/>
    <n v="59"/>
    <n v="0.24421873284439327"/>
  </r>
  <r>
    <n v="273"/>
    <x v="1"/>
    <x v="7"/>
    <x v="1"/>
    <x v="2"/>
    <n v="474"/>
    <n v="0.29327742355212555"/>
  </r>
  <r>
    <n v="277"/>
    <x v="1"/>
    <x v="7"/>
    <x v="2"/>
    <x v="2"/>
    <n v="232"/>
    <n v="0.24877808371203156"/>
  </r>
  <r>
    <n v="274"/>
    <x v="1"/>
    <x v="7"/>
    <x v="1"/>
    <x v="1"/>
    <n v="426"/>
    <n v="0.23061882609577575"/>
  </r>
  <r>
    <n v="279"/>
    <x v="1"/>
    <x v="7"/>
    <x v="2"/>
    <x v="3"/>
    <n v="152"/>
    <n v="0.2356419235022873"/>
  </r>
  <r>
    <n v="276"/>
    <x v="1"/>
    <x v="7"/>
    <x v="1"/>
    <x v="0"/>
    <n v="274"/>
    <n v="0.27872318499129034"/>
  </r>
  <r>
    <n v="273"/>
    <x v="1"/>
    <x v="7"/>
    <x v="1"/>
    <x v="2"/>
    <n v="475"/>
    <n v="0.29379964577434781"/>
  </r>
  <r>
    <n v="277"/>
    <x v="1"/>
    <x v="7"/>
    <x v="2"/>
    <x v="2"/>
    <n v="233"/>
    <n v="0.24930030593425379"/>
  </r>
  <r>
    <n v="280"/>
    <x v="1"/>
    <x v="7"/>
    <x v="2"/>
    <x v="0"/>
    <n v="183"/>
    <n v="0.20149357128185247"/>
  </r>
  <r>
    <n v="267"/>
    <x v="1"/>
    <x v="6"/>
    <x v="0"/>
    <x v="3"/>
    <n v="427"/>
    <n v="4.0361167703459433E-2"/>
  </r>
  <r>
    <n v="277"/>
    <x v="1"/>
    <x v="7"/>
    <x v="2"/>
    <x v="2"/>
    <n v="234"/>
    <n v="0.24982252815647599"/>
  </r>
  <r>
    <n v="273"/>
    <x v="1"/>
    <x v="7"/>
    <x v="1"/>
    <x v="2"/>
    <n v="476"/>
    <n v="0.29432186799657001"/>
  </r>
  <r>
    <n v="279"/>
    <x v="1"/>
    <x v="7"/>
    <x v="2"/>
    <x v="3"/>
    <n v="153"/>
    <n v="0.23611192350228727"/>
  </r>
  <r>
    <n v="281"/>
    <x v="1"/>
    <x v="7"/>
    <x v="0"/>
    <x v="2"/>
    <n v="60"/>
    <n v="0.24421873284439322"/>
  </r>
  <r>
    <n v="266"/>
    <x v="1"/>
    <x v="6"/>
    <x v="0"/>
    <x v="1"/>
    <n v="499"/>
    <n v="0.1133524808586827"/>
  </r>
  <r>
    <n v="270"/>
    <x v="1"/>
    <x v="6"/>
    <x v="3"/>
    <x v="1"/>
    <n v="395"/>
    <n v="0.16341522163035746"/>
  </r>
  <r>
    <n v="274"/>
    <x v="1"/>
    <x v="7"/>
    <x v="1"/>
    <x v="1"/>
    <n v="427"/>
    <n v="0.23166327054022018"/>
  </r>
  <r>
    <n v="273"/>
    <x v="1"/>
    <x v="7"/>
    <x v="1"/>
    <x v="2"/>
    <n v="477"/>
    <n v="0.29484409021879215"/>
  </r>
  <r>
    <n v="279"/>
    <x v="1"/>
    <x v="7"/>
    <x v="2"/>
    <x v="3"/>
    <n v="154"/>
    <n v="0.23644374983905889"/>
  </r>
  <r>
    <n v="281"/>
    <x v="1"/>
    <x v="7"/>
    <x v="0"/>
    <x v="2"/>
    <n v="61"/>
    <n v="0.24421873284439327"/>
  </r>
  <r>
    <n v="276"/>
    <x v="1"/>
    <x v="7"/>
    <x v="1"/>
    <x v="0"/>
    <n v="275"/>
    <n v="0.27924540721351254"/>
  </r>
  <r>
    <n v="277"/>
    <x v="1"/>
    <x v="7"/>
    <x v="2"/>
    <x v="2"/>
    <n v="235"/>
    <n v="0.23997795312938913"/>
  </r>
  <r>
    <n v="274"/>
    <x v="1"/>
    <x v="7"/>
    <x v="1"/>
    <x v="1"/>
    <n v="428"/>
    <n v="0.23270771498466467"/>
  </r>
  <r>
    <n v="273"/>
    <x v="1"/>
    <x v="7"/>
    <x v="1"/>
    <x v="2"/>
    <n v="478"/>
    <n v="0.2950817328419495"/>
  </r>
  <r>
    <n v="281"/>
    <x v="1"/>
    <x v="7"/>
    <x v="0"/>
    <x v="2"/>
    <n v="62"/>
    <n v="0.24421873284439327"/>
  </r>
  <r>
    <n v="277"/>
    <x v="1"/>
    <x v="7"/>
    <x v="2"/>
    <x v="2"/>
    <n v="236"/>
    <n v="0.24091795312938916"/>
  </r>
  <r>
    <n v="280"/>
    <x v="1"/>
    <x v="7"/>
    <x v="2"/>
    <x v="0"/>
    <n v="184"/>
    <n v="0.20192084400912522"/>
  </r>
  <r>
    <n v="276"/>
    <x v="1"/>
    <x v="7"/>
    <x v="1"/>
    <x v="0"/>
    <n v="276"/>
    <n v="0.27976762943573474"/>
  </r>
  <r>
    <n v="274"/>
    <x v="1"/>
    <x v="7"/>
    <x v="1"/>
    <x v="1"/>
    <n v="429"/>
    <n v="0.2337521594291091"/>
  </r>
  <r>
    <n v="273"/>
    <x v="1"/>
    <x v="7"/>
    <x v="1"/>
    <x v="2"/>
    <n v="479"/>
    <n v="0.2950817328419495"/>
  </r>
  <r>
    <n v="277"/>
    <x v="1"/>
    <x v="7"/>
    <x v="2"/>
    <x v="2"/>
    <n v="237"/>
    <n v="0.24185795312938912"/>
  </r>
  <r>
    <n v="279"/>
    <x v="1"/>
    <x v="7"/>
    <x v="2"/>
    <x v="3"/>
    <n v="155"/>
    <n v="0.21046831961310764"/>
  </r>
  <r>
    <n v="276"/>
    <x v="1"/>
    <x v="7"/>
    <x v="1"/>
    <x v="0"/>
    <n v="277"/>
    <n v="0.280289851657957"/>
  </r>
  <r>
    <n v="281"/>
    <x v="1"/>
    <x v="7"/>
    <x v="0"/>
    <x v="2"/>
    <n v="63"/>
    <n v="0.24421873284439322"/>
  </r>
  <r>
    <n v="277"/>
    <x v="1"/>
    <x v="7"/>
    <x v="2"/>
    <x v="2"/>
    <n v="238"/>
    <n v="0.24279795312938918"/>
  </r>
  <r>
    <n v="273"/>
    <x v="1"/>
    <x v="7"/>
    <x v="1"/>
    <x v="2"/>
    <n v="480"/>
    <n v="0.2950817328419495"/>
  </r>
  <r>
    <n v="274"/>
    <x v="1"/>
    <x v="7"/>
    <x v="1"/>
    <x v="1"/>
    <n v="430"/>
    <n v="0.2347966038735535"/>
  </r>
  <r>
    <n v="277"/>
    <x v="1"/>
    <x v="7"/>
    <x v="2"/>
    <x v="2"/>
    <n v="239"/>
    <n v="0.24373795312938915"/>
  </r>
  <r>
    <n v="276"/>
    <x v="1"/>
    <x v="7"/>
    <x v="1"/>
    <x v="0"/>
    <n v="278"/>
    <n v="0.2808120738801792"/>
  </r>
  <r>
    <n v="280"/>
    <x v="1"/>
    <x v="7"/>
    <x v="2"/>
    <x v="0"/>
    <n v="185"/>
    <n v="0.20234811673639791"/>
  </r>
  <r>
    <n v="279"/>
    <x v="1"/>
    <x v="7"/>
    <x v="2"/>
    <x v="3"/>
    <n v="156"/>
    <n v="0.21046831961310764"/>
  </r>
  <r>
    <n v="277"/>
    <x v="1"/>
    <x v="7"/>
    <x v="2"/>
    <x v="2"/>
    <n v="240"/>
    <n v="0.24467795312938914"/>
  </r>
  <r>
    <n v="276"/>
    <x v="1"/>
    <x v="7"/>
    <x v="1"/>
    <x v="0"/>
    <n v="279"/>
    <n v="0.28133429610240146"/>
  </r>
  <r>
    <n v="266"/>
    <x v="1"/>
    <x v="6"/>
    <x v="0"/>
    <x v="1"/>
    <n v="500"/>
    <n v="0.11570248085868269"/>
  </r>
  <r>
    <n v="267"/>
    <x v="1"/>
    <x v="6"/>
    <x v="0"/>
    <x v="3"/>
    <n v="428"/>
    <n v="4.0722706164997888E-2"/>
  </r>
  <r>
    <n v="279"/>
    <x v="1"/>
    <x v="7"/>
    <x v="2"/>
    <x v="3"/>
    <n v="157"/>
    <n v="0.21046831961310764"/>
  </r>
  <r>
    <n v="276"/>
    <x v="1"/>
    <x v="7"/>
    <x v="1"/>
    <x v="0"/>
    <n v="280"/>
    <n v="0.28185651832462366"/>
  </r>
  <r>
    <n v="281"/>
    <x v="1"/>
    <x v="7"/>
    <x v="0"/>
    <x v="2"/>
    <n v="64"/>
    <n v="0.24421873284439322"/>
  </r>
  <r>
    <n v="279"/>
    <x v="1"/>
    <x v="7"/>
    <x v="2"/>
    <x v="3"/>
    <n v="158"/>
    <n v="0.21046831961310758"/>
  </r>
  <r>
    <n v="270"/>
    <x v="1"/>
    <x v="6"/>
    <x v="3"/>
    <x v="1"/>
    <n v="396"/>
    <n v="0.1651243125394484"/>
  </r>
  <r>
    <n v="273"/>
    <x v="1"/>
    <x v="7"/>
    <x v="1"/>
    <x v="2"/>
    <n v="481"/>
    <n v="0.2950817328419495"/>
  </r>
  <r>
    <n v="281"/>
    <x v="1"/>
    <x v="7"/>
    <x v="0"/>
    <x v="2"/>
    <n v="65"/>
    <n v="0.24421873284439327"/>
  </r>
  <r>
    <n v="274"/>
    <x v="1"/>
    <x v="7"/>
    <x v="1"/>
    <x v="1"/>
    <n v="431"/>
    <n v="0.23584104831799793"/>
  </r>
  <r>
    <n v="276"/>
    <x v="1"/>
    <x v="7"/>
    <x v="1"/>
    <x v="0"/>
    <n v="281"/>
    <n v="0.28237874054684586"/>
  </r>
  <r>
    <n v="280"/>
    <x v="1"/>
    <x v="7"/>
    <x v="2"/>
    <x v="0"/>
    <n v="186"/>
    <n v="0.20277538946367066"/>
  </r>
  <r>
    <n v="277"/>
    <x v="1"/>
    <x v="7"/>
    <x v="2"/>
    <x v="2"/>
    <n v="241"/>
    <n v="0.24561795312938917"/>
  </r>
  <r>
    <n v="281"/>
    <x v="1"/>
    <x v="7"/>
    <x v="0"/>
    <x v="2"/>
    <n v="66"/>
    <n v="0.24421873284439327"/>
  </r>
  <r>
    <n v="270"/>
    <x v="1"/>
    <x v="6"/>
    <x v="3"/>
    <x v="1"/>
    <n v="397"/>
    <n v="0.17878517341268516"/>
  </r>
  <r>
    <n v="274"/>
    <x v="1"/>
    <x v="7"/>
    <x v="1"/>
    <x v="1"/>
    <n v="432"/>
    <n v="0.23688549276244242"/>
  </r>
  <r>
    <n v="279"/>
    <x v="1"/>
    <x v="7"/>
    <x v="2"/>
    <x v="3"/>
    <n v="159"/>
    <n v="0.21046831961310764"/>
  </r>
  <r>
    <n v="273"/>
    <x v="1"/>
    <x v="7"/>
    <x v="1"/>
    <x v="2"/>
    <n v="482"/>
    <n v="0.2950817328419495"/>
  </r>
  <r>
    <n v="277"/>
    <x v="1"/>
    <x v="7"/>
    <x v="2"/>
    <x v="2"/>
    <n v="242"/>
    <n v="0.24655795312938919"/>
  </r>
  <r>
    <n v="276"/>
    <x v="1"/>
    <x v="7"/>
    <x v="1"/>
    <x v="0"/>
    <n v="282"/>
    <n v="0.28251817473948226"/>
  </r>
  <r>
    <n v="281"/>
    <x v="1"/>
    <x v="7"/>
    <x v="0"/>
    <x v="2"/>
    <n v="67"/>
    <n v="0.24421873284439327"/>
  </r>
  <r>
    <n v="277"/>
    <x v="1"/>
    <x v="7"/>
    <x v="2"/>
    <x v="2"/>
    <n v="243"/>
    <n v="0.24749795312938919"/>
  </r>
  <r>
    <n v="280"/>
    <x v="1"/>
    <x v="7"/>
    <x v="2"/>
    <x v="0"/>
    <n v="187"/>
    <n v="0.20320266219094341"/>
  </r>
  <r>
    <n v="276"/>
    <x v="1"/>
    <x v="7"/>
    <x v="1"/>
    <x v="0"/>
    <n v="283"/>
    <n v="0.28251817473948226"/>
  </r>
  <r>
    <n v="277"/>
    <x v="1"/>
    <x v="7"/>
    <x v="2"/>
    <x v="2"/>
    <n v="244"/>
    <n v="0.24843795312938916"/>
  </r>
  <r>
    <n v="267"/>
    <x v="1"/>
    <x v="6"/>
    <x v="0"/>
    <x v="3"/>
    <n v="429"/>
    <n v="4.1084244626536343E-2"/>
  </r>
  <r>
    <n v="281"/>
    <x v="1"/>
    <x v="7"/>
    <x v="0"/>
    <x v="2"/>
    <n v="68"/>
    <n v="0.24421873284439322"/>
  </r>
  <r>
    <n v="270"/>
    <x v="1"/>
    <x v="6"/>
    <x v="3"/>
    <x v="1"/>
    <n v="398"/>
    <n v="0.16111101031457389"/>
  </r>
  <r>
    <n v="273"/>
    <x v="1"/>
    <x v="7"/>
    <x v="1"/>
    <x v="2"/>
    <n v="483"/>
    <n v="0.2950817328419495"/>
  </r>
  <r>
    <n v="276"/>
    <x v="1"/>
    <x v="7"/>
    <x v="1"/>
    <x v="0"/>
    <n v="284"/>
    <n v="0.28251817473948226"/>
  </r>
  <r>
    <n v="277"/>
    <x v="1"/>
    <x v="7"/>
    <x v="2"/>
    <x v="2"/>
    <n v="245"/>
    <n v="0.24937795312938915"/>
  </r>
  <r>
    <n v="280"/>
    <x v="1"/>
    <x v="7"/>
    <x v="2"/>
    <x v="0"/>
    <n v="188"/>
    <n v="0.20362993491821618"/>
  </r>
  <r>
    <n v="282"/>
    <x v="1"/>
    <x v="7"/>
    <x v="0"/>
    <x v="1"/>
    <n v="0"/>
    <n v="0"/>
  </r>
  <r>
    <n v="281"/>
    <x v="1"/>
    <x v="7"/>
    <x v="0"/>
    <x v="2"/>
    <n v="69"/>
    <n v="0.24421873284439327"/>
  </r>
  <r>
    <n v="274"/>
    <x v="1"/>
    <x v="7"/>
    <x v="1"/>
    <x v="1"/>
    <n v="433"/>
    <n v="0.25121890974330191"/>
  </r>
  <r>
    <n v="276"/>
    <x v="1"/>
    <x v="7"/>
    <x v="1"/>
    <x v="0"/>
    <n v="285"/>
    <n v="0.28251817473948226"/>
  </r>
  <r>
    <n v="273"/>
    <x v="1"/>
    <x v="7"/>
    <x v="1"/>
    <x v="2"/>
    <n v="484"/>
    <n v="0.2950817328419495"/>
  </r>
  <r>
    <n v="282"/>
    <x v="1"/>
    <x v="7"/>
    <x v="0"/>
    <x v="1"/>
    <n v="1"/>
    <n v="9.3081075015022344E-2"/>
  </r>
  <r>
    <n v="279"/>
    <x v="1"/>
    <x v="7"/>
    <x v="2"/>
    <x v="3"/>
    <n v="160"/>
    <n v="0.21046831961310764"/>
  </r>
  <r>
    <n v="280"/>
    <x v="1"/>
    <x v="7"/>
    <x v="2"/>
    <x v="0"/>
    <n v="189"/>
    <n v="0.20405720764548879"/>
  </r>
  <r>
    <n v="273"/>
    <x v="1"/>
    <x v="7"/>
    <x v="1"/>
    <x v="2"/>
    <n v="485"/>
    <n v="0.29508173284194944"/>
  </r>
  <r>
    <n v="274"/>
    <x v="1"/>
    <x v="7"/>
    <x v="1"/>
    <x v="1"/>
    <n v="434"/>
    <n v="0.24424284900101037"/>
  </r>
  <r>
    <n v="276"/>
    <x v="1"/>
    <x v="7"/>
    <x v="1"/>
    <x v="0"/>
    <n v="286"/>
    <n v="0.28251817473948226"/>
  </r>
  <r>
    <n v="279"/>
    <x v="1"/>
    <x v="7"/>
    <x v="2"/>
    <x v="3"/>
    <n v="161"/>
    <n v="0.21046831961310764"/>
  </r>
  <r>
    <n v="281"/>
    <x v="1"/>
    <x v="7"/>
    <x v="0"/>
    <x v="2"/>
    <n v="70"/>
    <n v="0.24421873284439327"/>
  </r>
  <r>
    <n v="276"/>
    <x v="1"/>
    <x v="7"/>
    <x v="1"/>
    <x v="0"/>
    <n v="287"/>
    <n v="0.27501951998062257"/>
  </r>
  <r>
    <n v="273"/>
    <x v="1"/>
    <x v="7"/>
    <x v="1"/>
    <x v="2"/>
    <n v="486"/>
    <n v="0.2950817328419495"/>
  </r>
  <r>
    <n v="274"/>
    <x v="1"/>
    <x v="7"/>
    <x v="1"/>
    <x v="1"/>
    <n v="435"/>
    <n v="0.24518284900101034"/>
  </r>
  <r>
    <n v="282"/>
    <x v="1"/>
    <x v="7"/>
    <x v="0"/>
    <x v="1"/>
    <n v="2"/>
    <n v="8.5496203296899609E-2"/>
  </r>
  <r>
    <n v="270"/>
    <x v="1"/>
    <x v="6"/>
    <x v="3"/>
    <x v="1"/>
    <n v="399"/>
    <n v="0.16306934364790721"/>
  </r>
  <r>
    <n v="277"/>
    <x v="1"/>
    <x v="7"/>
    <x v="2"/>
    <x v="2"/>
    <n v="246"/>
    <n v="0.25031795312938915"/>
  </r>
  <r>
    <n v="273"/>
    <x v="1"/>
    <x v="7"/>
    <x v="1"/>
    <x v="2"/>
    <n v="487"/>
    <n v="0.30344951219235261"/>
  </r>
  <r>
    <n v="280"/>
    <x v="1"/>
    <x v="7"/>
    <x v="2"/>
    <x v="0"/>
    <n v="190"/>
    <n v="0.20448448037276157"/>
  </r>
  <r>
    <n v="267"/>
    <x v="1"/>
    <x v="6"/>
    <x v="0"/>
    <x v="3"/>
    <n v="430"/>
    <n v="4.1445783088074811E-2"/>
  </r>
  <r>
    <n v="273"/>
    <x v="1"/>
    <x v="7"/>
    <x v="1"/>
    <x v="2"/>
    <n v="488"/>
    <n v="0.29881585544760791"/>
  </r>
  <r>
    <n v="277"/>
    <x v="1"/>
    <x v="7"/>
    <x v="2"/>
    <x v="2"/>
    <n v="247"/>
    <n v="0.25125795312938914"/>
  </r>
  <r>
    <n v="274"/>
    <x v="1"/>
    <x v="7"/>
    <x v="1"/>
    <x v="1"/>
    <n v="436"/>
    <n v="0.24612284900101039"/>
  </r>
  <r>
    <n v="279"/>
    <x v="1"/>
    <x v="7"/>
    <x v="2"/>
    <x v="3"/>
    <n v="162"/>
    <n v="0.21046831961310764"/>
  </r>
  <r>
    <n v="280"/>
    <x v="1"/>
    <x v="7"/>
    <x v="2"/>
    <x v="0"/>
    <n v="191"/>
    <n v="0.20491175310003432"/>
  </r>
  <r>
    <n v="276"/>
    <x v="1"/>
    <x v="7"/>
    <x v="1"/>
    <x v="0"/>
    <n v="288"/>
    <n v="0.27501951998062257"/>
  </r>
  <r>
    <n v="274"/>
    <x v="1"/>
    <x v="7"/>
    <x v="1"/>
    <x v="1"/>
    <n v="437"/>
    <n v="0.24706284900101036"/>
  </r>
  <r>
    <n v="282"/>
    <x v="1"/>
    <x v="7"/>
    <x v="0"/>
    <x v="1"/>
    <n v="3"/>
    <n v="8.5496203296899609E-2"/>
  </r>
  <r>
    <n v="281"/>
    <x v="1"/>
    <x v="7"/>
    <x v="0"/>
    <x v="2"/>
    <n v="71"/>
    <n v="0.24421873284439327"/>
  </r>
  <r>
    <n v="273"/>
    <x v="1"/>
    <x v="7"/>
    <x v="1"/>
    <x v="2"/>
    <n v="489"/>
    <n v="0.29881585544760791"/>
  </r>
  <r>
    <n v="280"/>
    <x v="1"/>
    <x v="7"/>
    <x v="2"/>
    <x v="0"/>
    <n v="192"/>
    <n v="0.20533902582730698"/>
  </r>
  <r>
    <n v="277"/>
    <x v="1"/>
    <x v="7"/>
    <x v="2"/>
    <x v="2"/>
    <n v="248"/>
    <n v="0.25219795312938914"/>
  </r>
  <r>
    <n v="282"/>
    <x v="1"/>
    <x v="7"/>
    <x v="0"/>
    <x v="1"/>
    <n v="4"/>
    <n v="8.5496203296899609E-2"/>
  </r>
  <r>
    <n v="273"/>
    <x v="1"/>
    <x v="7"/>
    <x v="1"/>
    <x v="2"/>
    <n v="490"/>
    <n v="0.29881585544760791"/>
  </r>
  <r>
    <n v="270"/>
    <x v="1"/>
    <x v="6"/>
    <x v="3"/>
    <x v="1"/>
    <n v="400"/>
    <n v="0.16502767698124052"/>
  </r>
  <r>
    <n v="277"/>
    <x v="1"/>
    <x v="7"/>
    <x v="2"/>
    <x v="2"/>
    <n v="249"/>
    <n v="0.25313795312938919"/>
  </r>
  <r>
    <n v="282"/>
    <x v="1"/>
    <x v="7"/>
    <x v="0"/>
    <x v="1"/>
    <n v="5"/>
    <n v="8.5496203296899609E-2"/>
  </r>
  <r>
    <n v="274"/>
    <x v="1"/>
    <x v="7"/>
    <x v="1"/>
    <x v="1"/>
    <n v="438"/>
    <n v="0.24800284900101038"/>
  </r>
  <r>
    <n v="277"/>
    <x v="1"/>
    <x v="7"/>
    <x v="2"/>
    <x v="2"/>
    <n v="250"/>
    <n v="0.25407795312938919"/>
  </r>
  <r>
    <n v="281"/>
    <x v="1"/>
    <x v="7"/>
    <x v="0"/>
    <x v="2"/>
    <n v="72"/>
    <n v="0.24421873284439327"/>
  </r>
  <r>
    <n v="276"/>
    <x v="1"/>
    <x v="7"/>
    <x v="1"/>
    <x v="0"/>
    <n v="289"/>
    <n v="0.28091703618234165"/>
  </r>
  <r>
    <n v="279"/>
    <x v="1"/>
    <x v="7"/>
    <x v="2"/>
    <x v="3"/>
    <n v="163"/>
    <n v="0.22034720081296558"/>
  </r>
  <r>
    <n v="280"/>
    <x v="1"/>
    <x v="7"/>
    <x v="2"/>
    <x v="0"/>
    <n v="193"/>
    <n v="0.20576629855457976"/>
  </r>
  <r>
    <n v="270"/>
    <x v="1"/>
    <x v="6"/>
    <x v="3"/>
    <x v="1"/>
    <n v="401"/>
    <n v="0.16698601031457386"/>
  </r>
  <r>
    <n v="279"/>
    <x v="1"/>
    <x v="7"/>
    <x v="2"/>
    <x v="3"/>
    <n v="164"/>
    <n v="0.22077447354023835"/>
  </r>
  <r>
    <n v="281"/>
    <x v="1"/>
    <x v="7"/>
    <x v="0"/>
    <x v="2"/>
    <n v="73"/>
    <n v="0.22397227899338631"/>
  </r>
  <r>
    <n v="276"/>
    <x v="1"/>
    <x v="7"/>
    <x v="1"/>
    <x v="0"/>
    <n v="290"/>
    <n v="0.27896426898002363"/>
  </r>
  <r>
    <n v="274"/>
    <x v="1"/>
    <x v="7"/>
    <x v="1"/>
    <x v="1"/>
    <n v="439"/>
    <n v="0.24894284900101038"/>
  </r>
  <r>
    <n v="277"/>
    <x v="1"/>
    <x v="7"/>
    <x v="2"/>
    <x v="2"/>
    <n v="251"/>
    <n v="0.25469237642895126"/>
  </r>
  <r>
    <n v="280"/>
    <x v="1"/>
    <x v="7"/>
    <x v="2"/>
    <x v="0"/>
    <n v="194"/>
    <n v="0.20619357128185245"/>
  </r>
  <r>
    <n v="282"/>
    <x v="1"/>
    <x v="7"/>
    <x v="0"/>
    <x v="1"/>
    <n v="6"/>
    <n v="8.5496203296899609E-2"/>
  </r>
  <r>
    <n v="274"/>
    <x v="1"/>
    <x v="7"/>
    <x v="1"/>
    <x v="1"/>
    <n v="440"/>
    <n v="0.24988284900101038"/>
  </r>
  <r>
    <n v="277"/>
    <x v="1"/>
    <x v="7"/>
    <x v="2"/>
    <x v="2"/>
    <n v="252"/>
    <n v="0.25026849294140774"/>
  </r>
  <r>
    <n v="276"/>
    <x v="1"/>
    <x v="7"/>
    <x v="1"/>
    <x v="0"/>
    <n v="291"/>
    <n v="0.27896426898002363"/>
  </r>
  <r>
    <n v="273"/>
    <x v="1"/>
    <x v="7"/>
    <x v="1"/>
    <x v="2"/>
    <n v="491"/>
    <n v="0.29977069663932771"/>
  </r>
  <r>
    <n v="281"/>
    <x v="1"/>
    <x v="7"/>
    <x v="0"/>
    <x v="2"/>
    <n v="74"/>
    <n v="0.22475561232671959"/>
  </r>
  <r>
    <n v="282"/>
    <x v="1"/>
    <x v="7"/>
    <x v="0"/>
    <x v="1"/>
    <n v="7"/>
    <n v="8.5496203296899609E-2"/>
  </r>
  <r>
    <n v="270"/>
    <x v="1"/>
    <x v="6"/>
    <x v="3"/>
    <x v="1"/>
    <n v="402"/>
    <n v="0.1689443436479072"/>
  </r>
  <r>
    <n v="276"/>
    <x v="1"/>
    <x v="7"/>
    <x v="1"/>
    <x v="0"/>
    <n v="292"/>
    <n v="0.27896426898002363"/>
  </r>
  <r>
    <n v="274"/>
    <x v="1"/>
    <x v="7"/>
    <x v="1"/>
    <x v="1"/>
    <n v="441"/>
    <n v="0.2218672201488619"/>
  </r>
  <r>
    <n v="277"/>
    <x v="1"/>
    <x v="7"/>
    <x v="2"/>
    <x v="2"/>
    <n v="253"/>
    <n v="0.26288541562083351"/>
  </r>
  <r>
    <n v="281"/>
    <x v="1"/>
    <x v="7"/>
    <x v="0"/>
    <x v="2"/>
    <n v="75"/>
    <n v="0.22553894566005295"/>
  </r>
  <r>
    <n v="280"/>
    <x v="1"/>
    <x v="7"/>
    <x v="2"/>
    <x v="0"/>
    <n v="195"/>
    <n v="0.20662084400912525"/>
  </r>
  <r>
    <n v="279"/>
    <x v="1"/>
    <x v="7"/>
    <x v="2"/>
    <x v="3"/>
    <n v="165"/>
    <n v="0.22123270351760208"/>
  </r>
  <r>
    <n v="273"/>
    <x v="1"/>
    <x v="7"/>
    <x v="1"/>
    <x v="2"/>
    <n v="492"/>
    <n v="0.29977069663932776"/>
  </r>
  <r>
    <n v="267"/>
    <x v="1"/>
    <x v="6"/>
    <x v="0"/>
    <x v="3"/>
    <n v="431"/>
    <n v="4.1807321549613273E-2"/>
  </r>
  <r>
    <n v="270"/>
    <x v="1"/>
    <x v="6"/>
    <x v="3"/>
    <x v="1"/>
    <n v="403"/>
    <n v="0.1706096794873341"/>
  </r>
  <r>
    <n v="281"/>
    <x v="1"/>
    <x v="7"/>
    <x v="0"/>
    <x v="2"/>
    <n v="76"/>
    <n v="0.22632227899338628"/>
  </r>
  <r>
    <n v="279"/>
    <x v="1"/>
    <x v="7"/>
    <x v="2"/>
    <x v="3"/>
    <n v="166"/>
    <n v="0.21132019231677496"/>
  </r>
  <r>
    <n v="276"/>
    <x v="1"/>
    <x v="7"/>
    <x v="1"/>
    <x v="0"/>
    <n v="293"/>
    <n v="0.27896426898002363"/>
  </r>
  <r>
    <n v="280"/>
    <x v="1"/>
    <x v="7"/>
    <x v="2"/>
    <x v="0"/>
    <n v="196"/>
    <n v="0.20704811673639795"/>
  </r>
  <r>
    <n v="282"/>
    <x v="1"/>
    <x v="7"/>
    <x v="0"/>
    <x v="1"/>
    <n v="8"/>
    <n v="8.5496203296899609E-2"/>
  </r>
  <r>
    <n v="274"/>
    <x v="1"/>
    <x v="7"/>
    <x v="1"/>
    <x v="1"/>
    <n v="442"/>
    <n v="0.2223372201488619"/>
  </r>
  <r>
    <n v="277"/>
    <x v="1"/>
    <x v="7"/>
    <x v="2"/>
    <x v="2"/>
    <n v="254"/>
    <n v="0.24740524189359459"/>
  </r>
  <r>
    <n v="270"/>
    <x v="1"/>
    <x v="6"/>
    <x v="3"/>
    <x v="1"/>
    <n v="404"/>
    <n v="0.17217634615400079"/>
  </r>
  <r>
    <n v="273"/>
    <x v="1"/>
    <x v="7"/>
    <x v="1"/>
    <x v="2"/>
    <n v="493"/>
    <n v="0.29977069663932771"/>
  </r>
  <r>
    <n v="281"/>
    <x v="1"/>
    <x v="7"/>
    <x v="0"/>
    <x v="2"/>
    <n v="77"/>
    <n v="0.22710561232671964"/>
  </r>
  <r>
    <n v="276"/>
    <x v="1"/>
    <x v="7"/>
    <x v="1"/>
    <x v="0"/>
    <n v="294"/>
    <n v="0.27896426898002363"/>
  </r>
  <r>
    <n v="277"/>
    <x v="1"/>
    <x v="7"/>
    <x v="2"/>
    <x v="2"/>
    <n v="255"/>
    <n v="0.24792746411581681"/>
  </r>
  <r>
    <n v="279"/>
    <x v="1"/>
    <x v="7"/>
    <x v="2"/>
    <x v="3"/>
    <n v="167"/>
    <n v="0.21179019231677493"/>
  </r>
  <r>
    <n v="280"/>
    <x v="1"/>
    <x v="7"/>
    <x v="2"/>
    <x v="0"/>
    <n v="197"/>
    <n v="0.20747538946367064"/>
  </r>
  <r>
    <n v="281"/>
    <x v="1"/>
    <x v="7"/>
    <x v="0"/>
    <x v="2"/>
    <n v="78"/>
    <n v="0.22788894566005299"/>
  </r>
  <r>
    <n v="282"/>
    <x v="1"/>
    <x v="7"/>
    <x v="0"/>
    <x v="1"/>
    <n v="9"/>
    <n v="8.5496203296899609E-2"/>
  </r>
  <r>
    <n v="279"/>
    <x v="1"/>
    <x v="7"/>
    <x v="2"/>
    <x v="3"/>
    <n v="168"/>
    <n v="0.21226019231677493"/>
  </r>
  <r>
    <n v="277"/>
    <x v="1"/>
    <x v="7"/>
    <x v="2"/>
    <x v="2"/>
    <n v="256"/>
    <n v="0.24844968633803902"/>
  </r>
  <r>
    <n v="280"/>
    <x v="1"/>
    <x v="7"/>
    <x v="2"/>
    <x v="0"/>
    <n v="198"/>
    <n v="0.20790266219094339"/>
  </r>
  <r>
    <n v="274"/>
    <x v="1"/>
    <x v="7"/>
    <x v="1"/>
    <x v="1"/>
    <n v="443"/>
    <n v="0.22280722014886192"/>
  </r>
  <r>
    <n v="282"/>
    <x v="1"/>
    <x v="7"/>
    <x v="0"/>
    <x v="1"/>
    <n v="10"/>
    <n v="8.5496203296899609E-2"/>
  </r>
  <r>
    <n v="270"/>
    <x v="1"/>
    <x v="6"/>
    <x v="3"/>
    <x v="1"/>
    <n v="405"/>
    <n v="0.17374301282066743"/>
  </r>
  <r>
    <n v="273"/>
    <x v="1"/>
    <x v="7"/>
    <x v="1"/>
    <x v="2"/>
    <n v="494"/>
    <n v="0.29977069663932776"/>
  </r>
  <r>
    <n v="276"/>
    <x v="1"/>
    <x v="7"/>
    <x v="1"/>
    <x v="0"/>
    <n v="295"/>
    <n v="0.27896426898002363"/>
  </r>
  <r>
    <n v="279"/>
    <x v="1"/>
    <x v="7"/>
    <x v="2"/>
    <x v="3"/>
    <n v="169"/>
    <n v="0.21273019231677495"/>
  </r>
  <r>
    <n v="280"/>
    <x v="1"/>
    <x v="7"/>
    <x v="2"/>
    <x v="0"/>
    <n v="199"/>
    <n v="0.21453876001683936"/>
  </r>
  <r>
    <n v="281"/>
    <x v="1"/>
    <x v="7"/>
    <x v="0"/>
    <x v="2"/>
    <n v="79"/>
    <n v="0.2286722789933863"/>
  </r>
  <r>
    <n v="273"/>
    <x v="1"/>
    <x v="7"/>
    <x v="1"/>
    <x v="2"/>
    <n v="495"/>
    <n v="0.29977069663932776"/>
  </r>
  <r>
    <n v="274"/>
    <x v="1"/>
    <x v="7"/>
    <x v="1"/>
    <x v="1"/>
    <n v="444"/>
    <n v="0.22327722014886189"/>
  </r>
  <r>
    <n v="277"/>
    <x v="1"/>
    <x v="7"/>
    <x v="2"/>
    <x v="2"/>
    <n v="257"/>
    <n v="0.2489719085602613"/>
  </r>
  <r>
    <n v="281"/>
    <x v="1"/>
    <x v="7"/>
    <x v="0"/>
    <x v="2"/>
    <n v="80"/>
    <n v="0.22945561232671963"/>
  </r>
  <r>
    <n v="279"/>
    <x v="1"/>
    <x v="7"/>
    <x v="2"/>
    <x v="3"/>
    <n v="170"/>
    <n v="0.21320019231677492"/>
  </r>
  <r>
    <n v="282"/>
    <x v="1"/>
    <x v="7"/>
    <x v="0"/>
    <x v="1"/>
    <n v="11"/>
    <n v="8.5496203296899609E-2"/>
  </r>
  <r>
    <n v="273"/>
    <x v="1"/>
    <x v="7"/>
    <x v="1"/>
    <x v="2"/>
    <n v="496"/>
    <n v="0.29977069663932771"/>
  </r>
  <r>
    <n v="276"/>
    <x v="1"/>
    <x v="7"/>
    <x v="1"/>
    <x v="0"/>
    <n v="296"/>
    <n v="0.27896426898002363"/>
  </r>
  <r>
    <n v="267"/>
    <x v="1"/>
    <x v="6"/>
    <x v="0"/>
    <x v="3"/>
    <n v="432"/>
    <n v="4.2168860011151728E-2"/>
  </r>
  <r>
    <n v="281"/>
    <x v="1"/>
    <x v="7"/>
    <x v="0"/>
    <x v="2"/>
    <n v="81"/>
    <n v="0.23023894566005296"/>
  </r>
  <r>
    <n v="274"/>
    <x v="1"/>
    <x v="7"/>
    <x v="1"/>
    <x v="1"/>
    <n v="445"/>
    <n v="0.22374722014886189"/>
  </r>
  <r>
    <n v="282"/>
    <x v="1"/>
    <x v="7"/>
    <x v="0"/>
    <x v="1"/>
    <n v="12"/>
    <n v="8.5496203296899609E-2"/>
  </r>
  <r>
    <n v="273"/>
    <x v="1"/>
    <x v="7"/>
    <x v="1"/>
    <x v="2"/>
    <n v="497"/>
    <n v="0.29977069663932771"/>
  </r>
  <r>
    <n v="280"/>
    <x v="1"/>
    <x v="7"/>
    <x v="2"/>
    <x v="0"/>
    <n v="200"/>
    <n v="0.21230726246996079"/>
  </r>
  <r>
    <n v="277"/>
    <x v="1"/>
    <x v="7"/>
    <x v="2"/>
    <x v="2"/>
    <n v="258"/>
    <n v="0.2494941307824835"/>
  </r>
  <r>
    <n v="270"/>
    <x v="1"/>
    <x v="6"/>
    <x v="3"/>
    <x v="1"/>
    <n v="406"/>
    <n v="0.14632179256914332"/>
  </r>
  <r>
    <n v="273"/>
    <x v="1"/>
    <x v="7"/>
    <x v="1"/>
    <x v="2"/>
    <n v="498"/>
    <n v="0.29977069663932776"/>
  </r>
  <r>
    <n v="274"/>
    <x v="1"/>
    <x v="7"/>
    <x v="1"/>
    <x v="1"/>
    <n v="446"/>
    <n v="0.21416165751758617"/>
  </r>
  <r>
    <n v="277"/>
    <x v="1"/>
    <x v="7"/>
    <x v="2"/>
    <x v="2"/>
    <n v="259"/>
    <n v="0.2500163530047057"/>
  </r>
  <r>
    <n v="280"/>
    <x v="1"/>
    <x v="7"/>
    <x v="2"/>
    <x v="0"/>
    <n v="201"/>
    <n v="0.21230726246996079"/>
  </r>
  <r>
    <n v="276"/>
    <x v="1"/>
    <x v="7"/>
    <x v="1"/>
    <x v="0"/>
    <n v="297"/>
    <n v="0.27896426898002358"/>
  </r>
  <r>
    <n v="279"/>
    <x v="1"/>
    <x v="7"/>
    <x v="2"/>
    <x v="3"/>
    <n v="171"/>
    <n v="0.21367019231677492"/>
  </r>
  <r>
    <n v="282"/>
    <x v="1"/>
    <x v="7"/>
    <x v="0"/>
    <x v="1"/>
    <n v="13"/>
    <n v="8.5496203296899609E-2"/>
  </r>
  <r>
    <n v="281"/>
    <x v="1"/>
    <x v="7"/>
    <x v="0"/>
    <x v="2"/>
    <n v="82"/>
    <n v="0.23102227899338626"/>
  </r>
  <r>
    <n v="273"/>
    <x v="1"/>
    <x v="7"/>
    <x v="1"/>
    <x v="2"/>
    <n v="499"/>
    <n v="0.29977069663932776"/>
  </r>
  <r>
    <n v="280"/>
    <x v="1"/>
    <x v="7"/>
    <x v="2"/>
    <x v="0"/>
    <n v="202"/>
    <n v="0.21230726246996079"/>
  </r>
  <r>
    <n v="277"/>
    <x v="1"/>
    <x v="7"/>
    <x v="2"/>
    <x v="2"/>
    <n v="260"/>
    <n v="0.25053857522692791"/>
  </r>
  <r>
    <n v="270"/>
    <x v="1"/>
    <x v="6"/>
    <x v="3"/>
    <x v="1"/>
    <n v="407"/>
    <n v="0.1474967925691433"/>
  </r>
  <r>
    <n v="274"/>
    <x v="1"/>
    <x v="7"/>
    <x v="1"/>
    <x v="1"/>
    <n v="447"/>
    <n v="0.2146838797398084"/>
  </r>
  <r>
    <n v="276"/>
    <x v="1"/>
    <x v="7"/>
    <x v="1"/>
    <x v="0"/>
    <n v="298"/>
    <n v="0.27896426898002358"/>
  </r>
  <r>
    <n v="280"/>
    <x v="1"/>
    <x v="7"/>
    <x v="2"/>
    <x v="0"/>
    <n v="203"/>
    <n v="0.21230726246996079"/>
  </r>
  <r>
    <n v="281"/>
    <x v="1"/>
    <x v="7"/>
    <x v="0"/>
    <x v="2"/>
    <n v="83"/>
    <n v="0.23180561232671962"/>
  </r>
  <r>
    <n v="282"/>
    <x v="1"/>
    <x v="7"/>
    <x v="0"/>
    <x v="1"/>
    <n v="14"/>
    <n v="8.5496203296899609E-2"/>
  </r>
  <r>
    <n v="274"/>
    <x v="1"/>
    <x v="7"/>
    <x v="1"/>
    <x v="1"/>
    <n v="448"/>
    <n v="0.21572832418425286"/>
  </r>
  <r>
    <n v="273"/>
    <x v="1"/>
    <x v="7"/>
    <x v="1"/>
    <x v="2"/>
    <n v="500"/>
    <n v="0.29977069663932776"/>
  </r>
  <r>
    <n v="279"/>
    <x v="1"/>
    <x v="7"/>
    <x v="2"/>
    <x v="3"/>
    <n v="172"/>
    <n v="0.21414019231677489"/>
  </r>
  <r>
    <n v="281"/>
    <x v="1"/>
    <x v="7"/>
    <x v="0"/>
    <x v="2"/>
    <n v="84"/>
    <n v="0.23258894566005298"/>
  </r>
  <r>
    <n v="267"/>
    <x v="1"/>
    <x v="6"/>
    <x v="0"/>
    <x v="3"/>
    <n v="433"/>
    <n v="5.6926475263774777E-2"/>
  </r>
  <r>
    <n v="281"/>
    <x v="1"/>
    <x v="7"/>
    <x v="0"/>
    <x v="2"/>
    <n v="85"/>
    <n v="0.23337227899338631"/>
  </r>
  <r>
    <n v="276"/>
    <x v="1"/>
    <x v="7"/>
    <x v="1"/>
    <x v="0"/>
    <n v="299"/>
    <n v="0.27896426898002358"/>
  </r>
  <r>
    <n v="277"/>
    <x v="1"/>
    <x v="7"/>
    <x v="2"/>
    <x v="2"/>
    <n v="261"/>
    <n v="0.25106079744915016"/>
  </r>
  <r>
    <n v="281"/>
    <x v="1"/>
    <x v="7"/>
    <x v="0"/>
    <x v="2"/>
    <n v="86"/>
    <n v="0.23415561232671964"/>
  </r>
  <r>
    <n v="279"/>
    <x v="1"/>
    <x v="7"/>
    <x v="2"/>
    <x v="3"/>
    <n v="173"/>
    <n v="0.21461019231677492"/>
  </r>
  <r>
    <n v="280"/>
    <x v="1"/>
    <x v="7"/>
    <x v="2"/>
    <x v="0"/>
    <n v="204"/>
    <n v="0.21230726246996082"/>
  </r>
  <r>
    <n v="282"/>
    <x v="1"/>
    <x v="7"/>
    <x v="0"/>
    <x v="1"/>
    <n v="15"/>
    <n v="8.5496203296899609E-2"/>
  </r>
  <r>
    <n v="279"/>
    <x v="1"/>
    <x v="7"/>
    <x v="2"/>
    <x v="3"/>
    <n v="174"/>
    <n v="0.21508019231677489"/>
  </r>
  <r>
    <n v="270"/>
    <x v="1"/>
    <x v="6"/>
    <x v="3"/>
    <x v="1"/>
    <n v="408"/>
    <n v="0.14867179256914331"/>
  </r>
  <r>
    <n v="274"/>
    <x v="1"/>
    <x v="7"/>
    <x v="1"/>
    <x v="1"/>
    <n v="449"/>
    <n v="0.21677276862869735"/>
  </r>
  <r>
    <n v="276"/>
    <x v="1"/>
    <x v="7"/>
    <x v="1"/>
    <x v="0"/>
    <n v="300"/>
    <n v="0.27896426898002363"/>
  </r>
  <r>
    <n v="282"/>
    <x v="1"/>
    <x v="7"/>
    <x v="0"/>
    <x v="1"/>
    <n v="16"/>
    <n v="8.5496203296899609E-2"/>
  </r>
  <r>
    <n v="281"/>
    <x v="1"/>
    <x v="7"/>
    <x v="0"/>
    <x v="2"/>
    <n v="87"/>
    <n v="0.23493894566005299"/>
  </r>
  <r>
    <n v="280"/>
    <x v="1"/>
    <x v="7"/>
    <x v="2"/>
    <x v="0"/>
    <n v="205"/>
    <n v="0.21230726246996082"/>
  </r>
  <r>
    <n v="277"/>
    <x v="1"/>
    <x v="7"/>
    <x v="2"/>
    <x v="2"/>
    <n v="262"/>
    <n v="0.25158301967137237"/>
  </r>
  <r>
    <n v="276"/>
    <x v="1"/>
    <x v="7"/>
    <x v="1"/>
    <x v="0"/>
    <n v="301"/>
    <n v="0.27896426898002358"/>
  </r>
  <r>
    <n v="282"/>
    <x v="1"/>
    <x v="7"/>
    <x v="0"/>
    <x v="1"/>
    <n v="17"/>
    <n v="8.5496203296899609E-2"/>
  </r>
  <r>
    <n v="274"/>
    <x v="1"/>
    <x v="7"/>
    <x v="1"/>
    <x v="1"/>
    <n v="450"/>
    <n v="0.21781721307314175"/>
  </r>
  <r>
    <n v="270"/>
    <x v="1"/>
    <x v="6"/>
    <x v="3"/>
    <x v="1"/>
    <n v="409"/>
    <n v="0.15023845923580995"/>
  </r>
  <r>
    <n v="281"/>
    <x v="1"/>
    <x v="7"/>
    <x v="0"/>
    <x v="2"/>
    <n v="88"/>
    <n v="0.2357222789933863"/>
  </r>
  <r>
    <n v="279"/>
    <x v="1"/>
    <x v="7"/>
    <x v="2"/>
    <x v="3"/>
    <n v="175"/>
    <n v="0.21555019231677491"/>
  </r>
  <r>
    <n v="283"/>
    <x v="1"/>
    <x v="7"/>
    <x v="0"/>
    <x v="3"/>
    <n v="0"/>
    <n v="0"/>
  </r>
  <r>
    <n v="277"/>
    <x v="1"/>
    <x v="7"/>
    <x v="2"/>
    <x v="2"/>
    <n v="263"/>
    <n v="0.25210524189359457"/>
  </r>
  <r>
    <n v="281"/>
    <x v="1"/>
    <x v="7"/>
    <x v="0"/>
    <x v="2"/>
    <n v="89"/>
    <n v="0.23650561232671963"/>
  </r>
  <r>
    <n v="279"/>
    <x v="1"/>
    <x v="7"/>
    <x v="2"/>
    <x v="3"/>
    <n v="176"/>
    <n v="0.21602019231677491"/>
  </r>
  <r>
    <n v="276"/>
    <x v="1"/>
    <x v="7"/>
    <x v="1"/>
    <x v="0"/>
    <n v="302"/>
    <n v="0.27219292724468508"/>
  </r>
  <r>
    <n v="280"/>
    <x v="1"/>
    <x v="7"/>
    <x v="2"/>
    <x v="0"/>
    <n v="206"/>
    <n v="0.21230726246996082"/>
  </r>
  <r>
    <n v="282"/>
    <x v="1"/>
    <x v="7"/>
    <x v="0"/>
    <x v="1"/>
    <n v="18"/>
    <n v="8.5496203296899609E-2"/>
  </r>
  <r>
    <n v="267"/>
    <x v="1"/>
    <x v="6"/>
    <x v="0"/>
    <x v="3"/>
    <n v="434"/>
    <n v="5.4998159261608615E-2"/>
  </r>
  <r>
    <n v="270"/>
    <x v="1"/>
    <x v="6"/>
    <x v="3"/>
    <x v="1"/>
    <n v="410"/>
    <n v="0.15180512590247666"/>
  </r>
  <r>
    <n v="283"/>
    <x v="1"/>
    <x v="7"/>
    <x v="0"/>
    <x v="3"/>
    <n v="1"/>
    <n v="6.9278373079792344E-2"/>
  </r>
  <r>
    <n v="281"/>
    <x v="1"/>
    <x v="7"/>
    <x v="0"/>
    <x v="2"/>
    <n v="90"/>
    <n v="0.23728894566005296"/>
  </r>
  <r>
    <n v="276"/>
    <x v="1"/>
    <x v="7"/>
    <x v="1"/>
    <x v="0"/>
    <n v="303"/>
    <n v="0.27219292724468508"/>
  </r>
  <r>
    <n v="280"/>
    <x v="1"/>
    <x v="7"/>
    <x v="2"/>
    <x v="0"/>
    <n v="207"/>
    <n v="0.20174151032245291"/>
  </r>
  <r>
    <n v="283"/>
    <x v="1"/>
    <x v="7"/>
    <x v="0"/>
    <x v="3"/>
    <n v="2"/>
    <n v="7.0845039746459018E-2"/>
  </r>
  <r>
    <n v="274"/>
    <x v="1"/>
    <x v="7"/>
    <x v="1"/>
    <x v="1"/>
    <n v="451"/>
    <n v="0.2324502990053213"/>
  </r>
  <r>
    <n v="277"/>
    <x v="1"/>
    <x v="7"/>
    <x v="2"/>
    <x v="2"/>
    <n v="264"/>
    <n v="0.25262746411581682"/>
  </r>
  <r>
    <n v="281"/>
    <x v="1"/>
    <x v="7"/>
    <x v="0"/>
    <x v="2"/>
    <n v="91"/>
    <n v="0.25332937947538764"/>
  </r>
  <r>
    <n v="282"/>
    <x v="1"/>
    <x v="7"/>
    <x v="0"/>
    <x v="1"/>
    <n v="19"/>
    <n v="0.10127209393657649"/>
  </r>
  <r>
    <n v="279"/>
    <x v="1"/>
    <x v="7"/>
    <x v="2"/>
    <x v="3"/>
    <n v="177"/>
    <n v="0.21649019231677494"/>
  </r>
  <r>
    <n v="270"/>
    <x v="1"/>
    <x v="6"/>
    <x v="3"/>
    <x v="1"/>
    <n v="411"/>
    <n v="0.15337179256914332"/>
  </r>
  <r>
    <n v="276"/>
    <x v="1"/>
    <x v="7"/>
    <x v="1"/>
    <x v="0"/>
    <n v="304"/>
    <n v="0.27219292724468508"/>
  </r>
  <r>
    <n v="283"/>
    <x v="1"/>
    <x v="7"/>
    <x v="0"/>
    <x v="3"/>
    <n v="3"/>
    <n v="7.2411706413125679E-2"/>
  </r>
  <r>
    <n v="277"/>
    <x v="1"/>
    <x v="7"/>
    <x v="2"/>
    <x v="2"/>
    <n v="265"/>
    <n v="0.25314968633803903"/>
  </r>
  <r>
    <n v="282"/>
    <x v="1"/>
    <x v="7"/>
    <x v="0"/>
    <x v="1"/>
    <n v="20"/>
    <n v="0.10244709393657649"/>
  </r>
  <r>
    <n v="280"/>
    <x v="1"/>
    <x v="7"/>
    <x v="2"/>
    <x v="0"/>
    <n v="208"/>
    <n v="0.19547633036340933"/>
  </r>
  <r>
    <n v="283"/>
    <x v="1"/>
    <x v="7"/>
    <x v="0"/>
    <x v="3"/>
    <n v="4"/>
    <n v="7.3978373079792353E-2"/>
  </r>
  <r>
    <n v="277"/>
    <x v="1"/>
    <x v="7"/>
    <x v="2"/>
    <x v="2"/>
    <n v="266"/>
    <n v="0.25367190856026123"/>
  </r>
  <r>
    <n v="274"/>
    <x v="1"/>
    <x v="7"/>
    <x v="1"/>
    <x v="1"/>
    <n v="452"/>
    <n v="0.22752914487152776"/>
  </r>
  <r>
    <n v="282"/>
    <x v="1"/>
    <x v="7"/>
    <x v="0"/>
    <x v="1"/>
    <n v="21"/>
    <n v="0.10362209393657648"/>
  </r>
  <r>
    <n v="270"/>
    <x v="1"/>
    <x v="6"/>
    <x v="3"/>
    <x v="1"/>
    <n v="412"/>
    <n v="0.15493845923580996"/>
  </r>
  <r>
    <n v="281"/>
    <x v="1"/>
    <x v="7"/>
    <x v="0"/>
    <x v="2"/>
    <n v="92"/>
    <n v="0.24218627698883574"/>
  </r>
  <r>
    <n v="280"/>
    <x v="1"/>
    <x v="7"/>
    <x v="2"/>
    <x v="0"/>
    <n v="209"/>
    <n v="0.19547633036340936"/>
  </r>
  <r>
    <n v="279"/>
    <x v="1"/>
    <x v="7"/>
    <x v="2"/>
    <x v="3"/>
    <n v="178"/>
    <n v="0.21696019231677491"/>
  </r>
  <r>
    <n v="267"/>
    <x v="1"/>
    <x v="6"/>
    <x v="0"/>
    <x v="3"/>
    <n v="435"/>
    <n v="3.9479516475527374E-2"/>
  </r>
  <r>
    <n v="274"/>
    <x v="1"/>
    <x v="7"/>
    <x v="1"/>
    <x v="1"/>
    <n v="453"/>
    <n v="0.19930323935671559"/>
  </r>
  <r>
    <n v="282"/>
    <x v="1"/>
    <x v="7"/>
    <x v="0"/>
    <x v="1"/>
    <n v="22"/>
    <n v="0.10479709393657649"/>
  </r>
  <r>
    <n v="276"/>
    <x v="1"/>
    <x v="7"/>
    <x v="1"/>
    <x v="0"/>
    <n v="305"/>
    <n v="0.27219292724468508"/>
  </r>
  <r>
    <n v="281"/>
    <x v="1"/>
    <x v="7"/>
    <x v="0"/>
    <x v="2"/>
    <n v="93"/>
    <n v="0.24285770556026431"/>
  </r>
  <r>
    <n v="279"/>
    <x v="1"/>
    <x v="7"/>
    <x v="2"/>
    <x v="3"/>
    <n v="179"/>
    <n v="0.21743019231677491"/>
  </r>
  <r>
    <n v="277"/>
    <x v="1"/>
    <x v="7"/>
    <x v="2"/>
    <x v="2"/>
    <n v="267"/>
    <n v="0.25419413078248349"/>
  </r>
  <r>
    <n v="283"/>
    <x v="1"/>
    <x v="7"/>
    <x v="0"/>
    <x v="3"/>
    <n v="5"/>
    <n v="7.5545039746459028E-2"/>
  </r>
  <r>
    <n v="281"/>
    <x v="1"/>
    <x v="7"/>
    <x v="0"/>
    <x v="2"/>
    <n v="94"/>
    <n v="0.24352913413169291"/>
  </r>
  <r>
    <n v="282"/>
    <x v="1"/>
    <x v="7"/>
    <x v="0"/>
    <x v="1"/>
    <n v="23"/>
    <n v="0.1059720939365765"/>
  </r>
  <r>
    <n v="280"/>
    <x v="1"/>
    <x v="7"/>
    <x v="2"/>
    <x v="0"/>
    <n v="210"/>
    <n v="0.19547633036340939"/>
  </r>
  <r>
    <n v="270"/>
    <x v="1"/>
    <x v="6"/>
    <x v="3"/>
    <x v="1"/>
    <n v="413"/>
    <n v="0.15650512590247664"/>
  </r>
  <r>
    <n v="279"/>
    <x v="1"/>
    <x v="7"/>
    <x v="2"/>
    <x v="3"/>
    <n v="180"/>
    <n v="0.21790019231677493"/>
  </r>
  <r>
    <n v="282"/>
    <x v="1"/>
    <x v="7"/>
    <x v="0"/>
    <x v="1"/>
    <n v="24"/>
    <n v="0.1071470939365765"/>
  </r>
  <r>
    <n v="276"/>
    <x v="1"/>
    <x v="7"/>
    <x v="1"/>
    <x v="0"/>
    <n v="306"/>
    <n v="0.27219292724468508"/>
  </r>
  <r>
    <n v="281"/>
    <x v="1"/>
    <x v="7"/>
    <x v="0"/>
    <x v="2"/>
    <n v="95"/>
    <n v="0.24420056270312146"/>
  </r>
  <r>
    <n v="283"/>
    <x v="1"/>
    <x v="7"/>
    <x v="0"/>
    <x v="3"/>
    <n v="6"/>
    <n v="7.7111706413125689E-2"/>
  </r>
  <r>
    <n v="279"/>
    <x v="1"/>
    <x v="7"/>
    <x v="2"/>
    <x v="3"/>
    <n v="181"/>
    <n v="0.21785164040479177"/>
  </r>
  <r>
    <n v="274"/>
    <x v="1"/>
    <x v="7"/>
    <x v="1"/>
    <x v="1"/>
    <n v="454"/>
    <n v="0.20024323935671559"/>
  </r>
  <r>
    <n v="277"/>
    <x v="1"/>
    <x v="7"/>
    <x v="2"/>
    <x v="2"/>
    <n v="268"/>
    <n v="0.25471635300470569"/>
  </r>
  <r>
    <n v="270"/>
    <x v="1"/>
    <x v="6"/>
    <x v="3"/>
    <x v="1"/>
    <n v="414"/>
    <n v="0.15807179256914328"/>
  </r>
  <r>
    <n v="283"/>
    <x v="1"/>
    <x v="7"/>
    <x v="0"/>
    <x v="3"/>
    <n v="7"/>
    <n v="7.8678373079792363E-2"/>
  </r>
  <r>
    <n v="281"/>
    <x v="1"/>
    <x v="7"/>
    <x v="0"/>
    <x v="2"/>
    <n v="96"/>
    <n v="0.24487199127455006"/>
  </r>
  <r>
    <n v="276"/>
    <x v="1"/>
    <x v="7"/>
    <x v="1"/>
    <x v="0"/>
    <n v="307"/>
    <n v="0.26386455716274787"/>
  </r>
  <r>
    <n v="283"/>
    <x v="1"/>
    <x v="7"/>
    <x v="0"/>
    <x v="3"/>
    <n v="8"/>
    <n v="8.0245039746459038E-2"/>
  </r>
  <r>
    <n v="282"/>
    <x v="1"/>
    <x v="7"/>
    <x v="0"/>
    <x v="1"/>
    <n v="25"/>
    <n v="0.10832209393657649"/>
  </r>
  <r>
    <n v="277"/>
    <x v="1"/>
    <x v="7"/>
    <x v="2"/>
    <x v="2"/>
    <n v="269"/>
    <n v="0.25523857522692794"/>
  </r>
  <r>
    <n v="279"/>
    <x v="1"/>
    <x v="7"/>
    <x v="2"/>
    <x v="3"/>
    <n v="182"/>
    <n v="0.21870618585933724"/>
  </r>
  <r>
    <n v="280"/>
    <x v="1"/>
    <x v="7"/>
    <x v="2"/>
    <x v="0"/>
    <n v="211"/>
    <n v="0.19547633036340933"/>
  </r>
  <r>
    <n v="276"/>
    <x v="1"/>
    <x v="7"/>
    <x v="1"/>
    <x v="0"/>
    <n v="308"/>
    <n v="0.26438677938497013"/>
  </r>
  <r>
    <n v="279"/>
    <x v="1"/>
    <x v="7"/>
    <x v="2"/>
    <x v="3"/>
    <n v="183"/>
    <n v="0.21956073131388268"/>
  </r>
  <r>
    <n v="274"/>
    <x v="1"/>
    <x v="7"/>
    <x v="1"/>
    <x v="1"/>
    <n v="455"/>
    <n v="0.20118323935671559"/>
  </r>
  <r>
    <n v="277"/>
    <x v="1"/>
    <x v="7"/>
    <x v="2"/>
    <x v="2"/>
    <n v="270"/>
    <n v="0.25576079744915015"/>
  </r>
  <r>
    <n v="281"/>
    <x v="1"/>
    <x v="7"/>
    <x v="0"/>
    <x v="2"/>
    <n v="97"/>
    <n v="0.24554341984597858"/>
  </r>
  <r>
    <n v="283"/>
    <x v="1"/>
    <x v="7"/>
    <x v="0"/>
    <x v="3"/>
    <n v="9"/>
    <n v="8.1811706413125698E-2"/>
  </r>
  <r>
    <n v="276"/>
    <x v="1"/>
    <x v="7"/>
    <x v="1"/>
    <x v="0"/>
    <n v="309"/>
    <n v="0.26490900160719233"/>
  </r>
  <r>
    <n v="270"/>
    <x v="1"/>
    <x v="6"/>
    <x v="3"/>
    <x v="1"/>
    <n v="415"/>
    <n v="0.16399738745646836"/>
  </r>
  <r>
    <n v="283"/>
    <x v="1"/>
    <x v="7"/>
    <x v="0"/>
    <x v="3"/>
    <n v="10"/>
    <n v="8.3378373079792359E-2"/>
  </r>
  <r>
    <n v="280"/>
    <x v="1"/>
    <x v="7"/>
    <x v="2"/>
    <x v="0"/>
    <n v="212"/>
    <n v="0.19547633036340933"/>
  </r>
  <r>
    <n v="282"/>
    <x v="1"/>
    <x v="7"/>
    <x v="0"/>
    <x v="1"/>
    <n v="26"/>
    <n v="0.1094970939365765"/>
  </r>
  <r>
    <n v="279"/>
    <x v="1"/>
    <x v="7"/>
    <x v="2"/>
    <x v="3"/>
    <n v="184"/>
    <n v="0.22041527676842818"/>
  </r>
  <r>
    <n v="270"/>
    <x v="1"/>
    <x v="6"/>
    <x v="3"/>
    <x v="1"/>
    <n v="416"/>
    <n v="0.1654435413026222"/>
  </r>
  <r>
    <n v="281"/>
    <x v="1"/>
    <x v="7"/>
    <x v="0"/>
    <x v="2"/>
    <n v="98"/>
    <n v="0.24621484841740718"/>
  </r>
  <r>
    <n v="274"/>
    <x v="1"/>
    <x v="7"/>
    <x v="1"/>
    <x v="1"/>
    <n v="456"/>
    <n v="0.20212323935671556"/>
  </r>
  <r>
    <n v="277"/>
    <x v="1"/>
    <x v="7"/>
    <x v="2"/>
    <x v="2"/>
    <n v="271"/>
    <n v="0.2466157743501865"/>
  </r>
  <r>
    <n v="279"/>
    <x v="1"/>
    <x v="7"/>
    <x v="2"/>
    <x v="3"/>
    <n v="185"/>
    <n v="0.22126982222297362"/>
  </r>
  <r>
    <n v="280"/>
    <x v="1"/>
    <x v="7"/>
    <x v="2"/>
    <x v="0"/>
    <n v="213"/>
    <n v="0.19547633036340942"/>
  </r>
  <r>
    <n v="276"/>
    <x v="1"/>
    <x v="7"/>
    <x v="1"/>
    <x v="0"/>
    <n v="310"/>
    <n v="0.26543122382941453"/>
  </r>
  <r>
    <n v="277"/>
    <x v="1"/>
    <x v="7"/>
    <x v="2"/>
    <x v="2"/>
    <n v="272"/>
    <n v="0.24755577435018647"/>
  </r>
  <r>
    <n v="267"/>
    <x v="1"/>
    <x v="6"/>
    <x v="0"/>
    <x v="3"/>
    <n v="436"/>
    <n v="2.5104031580280687E-2"/>
  </r>
  <r>
    <n v="279"/>
    <x v="1"/>
    <x v="7"/>
    <x v="2"/>
    <x v="3"/>
    <n v="186"/>
    <n v="0.22212436767751909"/>
  </r>
  <r>
    <n v="275"/>
    <x v="1"/>
    <x v="7"/>
    <x v="1"/>
    <x v="3"/>
    <n v="188"/>
    <n v="0.19600196426582417"/>
  </r>
  <r>
    <n v="270"/>
    <x v="1"/>
    <x v="6"/>
    <x v="3"/>
    <x v="1"/>
    <n v="417"/>
    <n v="0.16725123361031449"/>
  </r>
  <r>
    <n v="276"/>
    <x v="1"/>
    <x v="7"/>
    <x v="1"/>
    <x v="0"/>
    <n v="311"/>
    <n v="0.26595344605163679"/>
  </r>
  <r>
    <n v="283"/>
    <x v="1"/>
    <x v="7"/>
    <x v="0"/>
    <x v="3"/>
    <n v="11"/>
    <n v="8.494503974645902E-2"/>
  </r>
  <r>
    <n v="279"/>
    <x v="1"/>
    <x v="7"/>
    <x v="2"/>
    <x v="3"/>
    <n v="187"/>
    <n v="0.2229789131320645"/>
  </r>
  <r>
    <n v="281"/>
    <x v="1"/>
    <x v="7"/>
    <x v="0"/>
    <x v="2"/>
    <n v="99"/>
    <n v="0.24688627698883575"/>
  </r>
  <r>
    <n v="282"/>
    <x v="1"/>
    <x v="7"/>
    <x v="0"/>
    <x v="1"/>
    <n v="27"/>
    <n v="0.11067209393657651"/>
  </r>
  <r>
    <n v="277"/>
    <x v="1"/>
    <x v="7"/>
    <x v="2"/>
    <x v="2"/>
    <n v="273"/>
    <n v="0.24849577435018647"/>
  </r>
  <r>
    <n v="280"/>
    <x v="1"/>
    <x v="7"/>
    <x v="2"/>
    <x v="0"/>
    <n v="214"/>
    <n v="0.19547633036340939"/>
  </r>
  <r>
    <n v="274"/>
    <x v="1"/>
    <x v="7"/>
    <x v="1"/>
    <x v="1"/>
    <n v="457"/>
    <n v="0.20306323935671561"/>
  </r>
  <r>
    <n v="276"/>
    <x v="1"/>
    <x v="7"/>
    <x v="1"/>
    <x v="0"/>
    <n v="312"/>
    <n v="0.26647566827385899"/>
  </r>
  <r>
    <n v="275"/>
    <x v="1"/>
    <x v="7"/>
    <x v="1"/>
    <x v="3"/>
    <n v="189"/>
    <n v="0.19741196426582419"/>
  </r>
  <r>
    <n v="277"/>
    <x v="1"/>
    <x v="7"/>
    <x v="2"/>
    <x v="2"/>
    <n v="274"/>
    <n v="0.24910558229993759"/>
  </r>
  <r>
    <n v="282"/>
    <x v="1"/>
    <x v="7"/>
    <x v="0"/>
    <x v="1"/>
    <n v="28"/>
    <n v="0.11184709393657651"/>
  </r>
  <r>
    <n v="283"/>
    <x v="1"/>
    <x v="7"/>
    <x v="0"/>
    <x v="3"/>
    <n v="12"/>
    <n v="8.651170641312568E-2"/>
  </r>
  <r>
    <n v="277"/>
    <x v="1"/>
    <x v="7"/>
    <x v="2"/>
    <x v="2"/>
    <n v="275"/>
    <n v="0.24957558229993762"/>
  </r>
  <r>
    <n v="274"/>
    <x v="1"/>
    <x v="7"/>
    <x v="1"/>
    <x v="1"/>
    <n v="458"/>
    <n v="0.20400323935671558"/>
  </r>
  <r>
    <n v="276"/>
    <x v="1"/>
    <x v="7"/>
    <x v="1"/>
    <x v="0"/>
    <n v="313"/>
    <n v="0.26699789049608119"/>
  </r>
  <r>
    <n v="275"/>
    <x v="1"/>
    <x v="7"/>
    <x v="1"/>
    <x v="3"/>
    <n v="190"/>
    <n v="0.19882196426582416"/>
  </r>
  <r>
    <n v="282"/>
    <x v="1"/>
    <x v="7"/>
    <x v="0"/>
    <x v="1"/>
    <n v="29"/>
    <n v="0.1130220939365765"/>
  </r>
  <r>
    <n v="281"/>
    <x v="1"/>
    <x v="7"/>
    <x v="0"/>
    <x v="2"/>
    <n v="100"/>
    <n v="0.24755770556026432"/>
  </r>
  <r>
    <n v="280"/>
    <x v="1"/>
    <x v="7"/>
    <x v="2"/>
    <x v="0"/>
    <n v="215"/>
    <n v="0.19547633036340936"/>
  </r>
  <r>
    <n v="277"/>
    <x v="1"/>
    <x v="7"/>
    <x v="2"/>
    <x v="2"/>
    <n v="276"/>
    <n v="0.25004558229993756"/>
  </r>
  <r>
    <n v="279"/>
    <x v="1"/>
    <x v="7"/>
    <x v="2"/>
    <x v="3"/>
    <n v="188"/>
    <n v="0.22383345858661"/>
  </r>
  <r>
    <n v="281"/>
    <x v="1"/>
    <x v="7"/>
    <x v="0"/>
    <x v="2"/>
    <n v="101"/>
    <n v="0.24796298584812607"/>
  </r>
  <r>
    <n v="274"/>
    <x v="1"/>
    <x v="7"/>
    <x v="1"/>
    <x v="1"/>
    <n v="459"/>
    <n v="0.2049432393567156"/>
  </r>
  <r>
    <n v="282"/>
    <x v="1"/>
    <x v="7"/>
    <x v="0"/>
    <x v="1"/>
    <n v="30"/>
    <n v="0.11419709393657651"/>
  </r>
  <r>
    <n v="277"/>
    <x v="1"/>
    <x v="7"/>
    <x v="2"/>
    <x v="2"/>
    <n v="277"/>
    <n v="0.25051558229993759"/>
  </r>
  <r>
    <n v="279"/>
    <x v="1"/>
    <x v="7"/>
    <x v="2"/>
    <x v="3"/>
    <n v="189"/>
    <n v="0.20576748838699022"/>
  </r>
  <r>
    <n v="270"/>
    <x v="1"/>
    <x v="6"/>
    <x v="3"/>
    <x v="1"/>
    <n v="418"/>
    <n v="0.16905892591800675"/>
  </r>
  <r>
    <n v="281"/>
    <x v="1"/>
    <x v="7"/>
    <x v="0"/>
    <x v="2"/>
    <n v="102"/>
    <n v="0.24796298584812609"/>
  </r>
  <r>
    <n v="276"/>
    <x v="1"/>
    <x v="7"/>
    <x v="1"/>
    <x v="0"/>
    <n v="314"/>
    <n v="0.26752011271830339"/>
  </r>
  <r>
    <n v="283"/>
    <x v="1"/>
    <x v="7"/>
    <x v="0"/>
    <x v="3"/>
    <n v="13"/>
    <n v="8.8078373079792341E-2"/>
  </r>
  <r>
    <n v="277"/>
    <x v="1"/>
    <x v="7"/>
    <x v="2"/>
    <x v="2"/>
    <n v="278"/>
    <n v="0.25098558229993762"/>
  </r>
  <r>
    <n v="275"/>
    <x v="1"/>
    <x v="7"/>
    <x v="1"/>
    <x v="3"/>
    <n v="191"/>
    <n v="0.20023196426582418"/>
  </r>
  <r>
    <n v="280"/>
    <x v="1"/>
    <x v="7"/>
    <x v="2"/>
    <x v="0"/>
    <n v="216"/>
    <n v="0.19547633036340939"/>
  </r>
  <r>
    <n v="281"/>
    <x v="1"/>
    <x v="7"/>
    <x v="0"/>
    <x v="2"/>
    <n v="103"/>
    <n v="0.24796298584812609"/>
  </r>
  <r>
    <n v="267"/>
    <x v="1"/>
    <x v="6"/>
    <x v="0"/>
    <x v="3"/>
    <n v="437"/>
    <n v="2.5278105654354757E-2"/>
  </r>
  <r>
    <n v="279"/>
    <x v="1"/>
    <x v="7"/>
    <x v="2"/>
    <x v="3"/>
    <n v="190"/>
    <n v="0.20704930656880835"/>
  </r>
  <r>
    <n v="275"/>
    <x v="1"/>
    <x v="7"/>
    <x v="1"/>
    <x v="3"/>
    <n v="192"/>
    <n v="0.20164196426582418"/>
  </r>
  <r>
    <n v="270"/>
    <x v="1"/>
    <x v="6"/>
    <x v="3"/>
    <x v="1"/>
    <n v="419"/>
    <n v="0.1708666182256991"/>
  </r>
  <r>
    <n v="279"/>
    <x v="1"/>
    <x v="7"/>
    <x v="2"/>
    <x v="3"/>
    <n v="191"/>
    <n v="0.20833112475062654"/>
  </r>
  <r>
    <n v="277"/>
    <x v="1"/>
    <x v="7"/>
    <x v="2"/>
    <x v="2"/>
    <n v="279"/>
    <n v="0.25145558229993764"/>
  </r>
  <r>
    <n v="275"/>
    <x v="1"/>
    <x v="7"/>
    <x v="1"/>
    <x v="3"/>
    <n v="193"/>
    <n v="0.20305196426582417"/>
  </r>
  <r>
    <n v="274"/>
    <x v="1"/>
    <x v="7"/>
    <x v="1"/>
    <x v="1"/>
    <n v="460"/>
    <n v="0.17846083013114636"/>
  </r>
  <r>
    <n v="283"/>
    <x v="1"/>
    <x v="7"/>
    <x v="0"/>
    <x v="3"/>
    <n v="14"/>
    <n v="8.9645039746459002E-2"/>
  </r>
  <r>
    <n v="279"/>
    <x v="1"/>
    <x v="7"/>
    <x v="2"/>
    <x v="3"/>
    <n v="192"/>
    <n v="0.20961294293244473"/>
  </r>
  <r>
    <n v="277"/>
    <x v="1"/>
    <x v="7"/>
    <x v="2"/>
    <x v="2"/>
    <n v="280"/>
    <n v="0.25192558229993761"/>
  </r>
  <r>
    <n v="283"/>
    <x v="1"/>
    <x v="7"/>
    <x v="0"/>
    <x v="3"/>
    <n v="15"/>
    <n v="9.1211706413125662E-2"/>
  </r>
  <r>
    <n v="281"/>
    <x v="1"/>
    <x v="7"/>
    <x v="0"/>
    <x v="2"/>
    <n v="104"/>
    <n v="0.24796298584812609"/>
  </r>
  <r>
    <n v="279"/>
    <x v="1"/>
    <x v="7"/>
    <x v="2"/>
    <x v="3"/>
    <n v="193"/>
    <n v="0.21089476111426295"/>
  </r>
  <r>
    <n v="277"/>
    <x v="1"/>
    <x v="7"/>
    <x v="2"/>
    <x v="2"/>
    <n v="281"/>
    <n v="0.25239558229993764"/>
  </r>
  <r>
    <n v="270"/>
    <x v="1"/>
    <x v="6"/>
    <x v="3"/>
    <x v="1"/>
    <n v="420"/>
    <n v="0.17267431053339138"/>
  </r>
  <r>
    <n v="275"/>
    <x v="1"/>
    <x v="7"/>
    <x v="1"/>
    <x v="3"/>
    <n v="194"/>
    <n v="0.20446196426582416"/>
  </r>
  <r>
    <n v="276"/>
    <x v="1"/>
    <x v="7"/>
    <x v="1"/>
    <x v="0"/>
    <n v="315"/>
    <n v="0.26804233494052565"/>
  </r>
  <r>
    <n v="281"/>
    <x v="1"/>
    <x v="7"/>
    <x v="0"/>
    <x v="2"/>
    <n v="105"/>
    <n v="0.24796298584812609"/>
  </r>
  <r>
    <n v="282"/>
    <x v="1"/>
    <x v="7"/>
    <x v="0"/>
    <x v="1"/>
    <n v="31"/>
    <n v="0.11537209393657652"/>
  </r>
  <r>
    <n v="283"/>
    <x v="1"/>
    <x v="7"/>
    <x v="0"/>
    <x v="3"/>
    <n v="16"/>
    <n v="9.2778373079792323E-2"/>
  </r>
  <r>
    <n v="277"/>
    <x v="1"/>
    <x v="7"/>
    <x v="2"/>
    <x v="2"/>
    <n v="282"/>
    <n v="0.25286558229993761"/>
  </r>
  <r>
    <n v="280"/>
    <x v="1"/>
    <x v="7"/>
    <x v="2"/>
    <x v="0"/>
    <n v="217"/>
    <n v="0.18699314318415497"/>
  </r>
  <r>
    <n v="279"/>
    <x v="1"/>
    <x v="7"/>
    <x v="2"/>
    <x v="3"/>
    <n v="194"/>
    <n v="0.18899655379799105"/>
  </r>
  <r>
    <n v="274"/>
    <x v="1"/>
    <x v="7"/>
    <x v="1"/>
    <x v="1"/>
    <n v="461"/>
    <n v="0.17963583013114637"/>
  </r>
  <r>
    <n v="277"/>
    <x v="1"/>
    <x v="7"/>
    <x v="2"/>
    <x v="2"/>
    <n v="283"/>
    <n v="0.25333558229993763"/>
  </r>
  <r>
    <n v="282"/>
    <x v="1"/>
    <x v="7"/>
    <x v="0"/>
    <x v="1"/>
    <n v="32"/>
    <n v="0.11654709393657652"/>
  </r>
  <r>
    <n v="267"/>
    <x v="1"/>
    <x v="6"/>
    <x v="0"/>
    <x v="3"/>
    <n v="438"/>
    <n v="2.5452179728428833E-2"/>
  </r>
  <r>
    <n v="275"/>
    <x v="1"/>
    <x v="7"/>
    <x v="1"/>
    <x v="3"/>
    <n v="195"/>
    <n v="0.20587196426582416"/>
  </r>
  <r>
    <n v="279"/>
    <x v="1"/>
    <x v="7"/>
    <x v="2"/>
    <x v="3"/>
    <n v="195"/>
    <n v="0.19027837197980924"/>
  </r>
  <r>
    <n v="277"/>
    <x v="1"/>
    <x v="7"/>
    <x v="2"/>
    <x v="2"/>
    <n v="284"/>
    <n v="0.2538055822999376"/>
  </r>
  <r>
    <n v="283"/>
    <x v="1"/>
    <x v="7"/>
    <x v="0"/>
    <x v="3"/>
    <n v="17"/>
    <n v="9.4345039746458983E-2"/>
  </r>
  <r>
    <n v="270"/>
    <x v="1"/>
    <x v="6"/>
    <x v="3"/>
    <x v="1"/>
    <n v="421"/>
    <n v="0.17448200284108373"/>
  </r>
  <r>
    <n v="282"/>
    <x v="1"/>
    <x v="7"/>
    <x v="0"/>
    <x v="1"/>
    <n v="33"/>
    <n v="0.11772209393657651"/>
  </r>
  <r>
    <n v="277"/>
    <x v="1"/>
    <x v="7"/>
    <x v="2"/>
    <x v="2"/>
    <n v="285"/>
    <n v="0.25427558229993757"/>
  </r>
  <r>
    <n v="279"/>
    <x v="1"/>
    <x v="7"/>
    <x v="2"/>
    <x v="3"/>
    <n v="196"/>
    <n v="0.1915601901616274"/>
  </r>
  <r>
    <n v="280"/>
    <x v="1"/>
    <x v="7"/>
    <x v="2"/>
    <x v="0"/>
    <n v="218"/>
    <n v="0.18742041591142777"/>
  </r>
  <r>
    <n v="276"/>
    <x v="1"/>
    <x v="7"/>
    <x v="1"/>
    <x v="0"/>
    <n v="316"/>
    <n v="0.26856455716274785"/>
  </r>
  <r>
    <n v="281"/>
    <x v="1"/>
    <x v="7"/>
    <x v="0"/>
    <x v="2"/>
    <n v="106"/>
    <n v="0.24796298584812607"/>
  </r>
  <r>
    <n v="270"/>
    <x v="1"/>
    <x v="6"/>
    <x v="3"/>
    <x v="1"/>
    <n v="422"/>
    <n v="0.17628969514877602"/>
  </r>
  <r>
    <n v="283"/>
    <x v="1"/>
    <x v="7"/>
    <x v="0"/>
    <x v="3"/>
    <n v="18"/>
    <n v="9.5911706413125644E-2"/>
  </r>
  <r>
    <n v="282"/>
    <x v="1"/>
    <x v="7"/>
    <x v="0"/>
    <x v="1"/>
    <n v="34"/>
    <n v="0.11889709393657652"/>
  </r>
  <r>
    <n v="277"/>
    <x v="1"/>
    <x v="7"/>
    <x v="2"/>
    <x v="2"/>
    <n v="286"/>
    <n v="0.2547455822999376"/>
  </r>
  <r>
    <n v="274"/>
    <x v="1"/>
    <x v="7"/>
    <x v="1"/>
    <x v="1"/>
    <n v="462"/>
    <n v="0.18081083013114635"/>
  </r>
  <r>
    <n v="275"/>
    <x v="1"/>
    <x v="7"/>
    <x v="1"/>
    <x v="3"/>
    <n v="196"/>
    <n v="0.20728196426582418"/>
  </r>
  <r>
    <n v="279"/>
    <x v="1"/>
    <x v="7"/>
    <x v="2"/>
    <x v="3"/>
    <n v="197"/>
    <n v="0.19241473561617289"/>
  </r>
  <r>
    <n v="277"/>
    <x v="1"/>
    <x v="7"/>
    <x v="2"/>
    <x v="2"/>
    <n v="287"/>
    <n v="0.25521558229993763"/>
  </r>
  <r>
    <n v="282"/>
    <x v="1"/>
    <x v="7"/>
    <x v="0"/>
    <x v="1"/>
    <n v="35"/>
    <n v="0.12007209393657653"/>
  </r>
  <r>
    <n v="281"/>
    <x v="1"/>
    <x v="7"/>
    <x v="0"/>
    <x v="2"/>
    <n v="107"/>
    <n v="0.24796298584812604"/>
  </r>
  <r>
    <n v="276"/>
    <x v="1"/>
    <x v="7"/>
    <x v="1"/>
    <x v="0"/>
    <n v="317"/>
    <n v="0.26908677938497011"/>
  </r>
  <r>
    <n v="283"/>
    <x v="1"/>
    <x v="7"/>
    <x v="0"/>
    <x v="3"/>
    <n v="19"/>
    <n v="0.10370781849149933"/>
  </r>
  <r>
    <n v="274"/>
    <x v="1"/>
    <x v="7"/>
    <x v="1"/>
    <x v="1"/>
    <n v="463"/>
    <n v="0.18198583013114639"/>
  </r>
  <r>
    <n v="279"/>
    <x v="1"/>
    <x v="7"/>
    <x v="2"/>
    <x v="3"/>
    <n v="198"/>
    <n v="0.19369655379799103"/>
  </r>
  <r>
    <n v="281"/>
    <x v="1"/>
    <x v="7"/>
    <x v="0"/>
    <x v="2"/>
    <n v="108"/>
    <n v="0.24796298584812609"/>
  </r>
  <r>
    <n v="275"/>
    <x v="1"/>
    <x v="7"/>
    <x v="1"/>
    <x v="3"/>
    <n v="197"/>
    <n v="0.20869196426582418"/>
  </r>
  <r>
    <n v="276"/>
    <x v="1"/>
    <x v="7"/>
    <x v="1"/>
    <x v="0"/>
    <n v="318"/>
    <n v="0.26167636607005251"/>
  </r>
  <r>
    <n v="282"/>
    <x v="1"/>
    <x v="7"/>
    <x v="0"/>
    <x v="1"/>
    <n v="36"/>
    <n v="0.12124709393657652"/>
  </r>
  <r>
    <n v="279"/>
    <x v="1"/>
    <x v="7"/>
    <x v="2"/>
    <x v="3"/>
    <n v="199"/>
    <n v="0.1999047168595596"/>
  </r>
  <r>
    <n v="270"/>
    <x v="1"/>
    <x v="6"/>
    <x v="3"/>
    <x v="1"/>
    <n v="423"/>
    <n v="0.15996978125636271"/>
  </r>
  <r>
    <n v="277"/>
    <x v="1"/>
    <x v="7"/>
    <x v="2"/>
    <x v="2"/>
    <n v="288"/>
    <n v="0.25568558229993765"/>
  </r>
  <r>
    <n v="281"/>
    <x v="1"/>
    <x v="7"/>
    <x v="0"/>
    <x v="2"/>
    <n v="109"/>
    <n v="0.26351709426712772"/>
  </r>
  <r>
    <n v="274"/>
    <x v="1"/>
    <x v="7"/>
    <x v="1"/>
    <x v="1"/>
    <n v="464"/>
    <n v="0.18316083013114637"/>
  </r>
  <r>
    <n v="275"/>
    <x v="1"/>
    <x v="7"/>
    <x v="1"/>
    <x v="3"/>
    <n v="198"/>
    <n v="0.21010196426582417"/>
  </r>
  <r>
    <n v="282"/>
    <x v="1"/>
    <x v="7"/>
    <x v="0"/>
    <x v="1"/>
    <n v="37"/>
    <n v="0.16981458303567973"/>
  </r>
  <r>
    <n v="279"/>
    <x v="1"/>
    <x v="7"/>
    <x v="2"/>
    <x v="3"/>
    <n v="200"/>
    <n v="0.20125828743925722"/>
  </r>
  <r>
    <n v="281"/>
    <x v="1"/>
    <x v="7"/>
    <x v="0"/>
    <x v="2"/>
    <n v="110"/>
    <n v="0.25097895870493292"/>
  </r>
  <r>
    <n v="283"/>
    <x v="1"/>
    <x v="7"/>
    <x v="0"/>
    <x v="3"/>
    <n v="20"/>
    <n v="0.10605781849149934"/>
  </r>
  <r>
    <n v="277"/>
    <x v="1"/>
    <x v="7"/>
    <x v="2"/>
    <x v="2"/>
    <n v="289"/>
    <n v="0.24676564368004916"/>
  </r>
  <r>
    <n v="282"/>
    <x v="1"/>
    <x v="7"/>
    <x v="0"/>
    <x v="1"/>
    <n v="38"/>
    <n v="0.16047727148498039"/>
  </r>
  <r>
    <n v="279"/>
    <x v="1"/>
    <x v="7"/>
    <x v="2"/>
    <x v="3"/>
    <n v="201"/>
    <n v="0.20243328743925723"/>
  </r>
  <r>
    <n v="280"/>
    <x v="1"/>
    <x v="7"/>
    <x v="2"/>
    <x v="0"/>
    <n v="219"/>
    <n v="0.18784768863870047"/>
  </r>
  <r>
    <n v="270"/>
    <x v="1"/>
    <x v="6"/>
    <x v="3"/>
    <x v="1"/>
    <n v="424"/>
    <n v="0.16192811458969605"/>
  </r>
  <r>
    <n v="267"/>
    <x v="1"/>
    <x v="6"/>
    <x v="0"/>
    <x v="3"/>
    <n v="439"/>
    <n v="2.5626253802502909E-2"/>
  </r>
  <r>
    <n v="282"/>
    <x v="1"/>
    <x v="7"/>
    <x v="0"/>
    <x v="1"/>
    <n v="39"/>
    <n v="0.16141727148498039"/>
  </r>
  <r>
    <n v="279"/>
    <x v="1"/>
    <x v="7"/>
    <x v="2"/>
    <x v="3"/>
    <n v="202"/>
    <n v="0.20399995410592386"/>
  </r>
  <r>
    <n v="281"/>
    <x v="1"/>
    <x v="7"/>
    <x v="0"/>
    <x v="2"/>
    <n v="111"/>
    <n v="0.25097895870493292"/>
  </r>
  <r>
    <n v="277"/>
    <x v="1"/>
    <x v="7"/>
    <x v="2"/>
    <x v="2"/>
    <n v="290"/>
    <n v="0.24762018913459458"/>
  </r>
  <r>
    <n v="283"/>
    <x v="1"/>
    <x v="7"/>
    <x v="0"/>
    <x v="3"/>
    <n v="21"/>
    <n v="0.10840781849149933"/>
  </r>
  <r>
    <n v="280"/>
    <x v="1"/>
    <x v="7"/>
    <x v="2"/>
    <x v="0"/>
    <n v="220"/>
    <n v="0.18827496136597321"/>
  </r>
  <r>
    <n v="276"/>
    <x v="1"/>
    <x v="7"/>
    <x v="1"/>
    <x v="0"/>
    <n v="319"/>
    <n v="0.26226386607005248"/>
  </r>
  <r>
    <n v="274"/>
    <x v="1"/>
    <x v="7"/>
    <x v="1"/>
    <x v="1"/>
    <n v="465"/>
    <n v="0.18433583013114635"/>
  </r>
  <r>
    <n v="270"/>
    <x v="1"/>
    <x v="6"/>
    <x v="3"/>
    <x v="1"/>
    <n v="425"/>
    <n v="0.16388644792302937"/>
  </r>
  <r>
    <n v="275"/>
    <x v="1"/>
    <x v="7"/>
    <x v="1"/>
    <x v="3"/>
    <n v="199"/>
    <n v="0.19549887167068533"/>
  </r>
  <r>
    <n v="281"/>
    <x v="1"/>
    <x v="7"/>
    <x v="0"/>
    <x v="2"/>
    <n v="112"/>
    <n v="0.25097895870493286"/>
  </r>
  <r>
    <n v="277"/>
    <x v="1"/>
    <x v="7"/>
    <x v="2"/>
    <x v="2"/>
    <n v="291"/>
    <n v="0.24847473458914002"/>
  </r>
  <r>
    <n v="274"/>
    <x v="1"/>
    <x v="7"/>
    <x v="1"/>
    <x v="1"/>
    <n v="466"/>
    <n v="0.18551083013114639"/>
  </r>
  <r>
    <n v="283"/>
    <x v="1"/>
    <x v="7"/>
    <x v="0"/>
    <x v="3"/>
    <n v="22"/>
    <n v="0.10985954845069049"/>
  </r>
  <r>
    <n v="279"/>
    <x v="1"/>
    <x v="7"/>
    <x v="2"/>
    <x v="3"/>
    <n v="203"/>
    <n v="0.19813965025504751"/>
  </r>
  <r>
    <n v="276"/>
    <x v="1"/>
    <x v="7"/>
    <x v="1"/>
    <x v="0"/>
    <n v="320"/>
    <n v="0.26285136607005244"/>
  </r>
  <r>
    <n v="277"/>
    <x v="1"/>
    <x v="7"/>
    <x v="2"/>
    <x v="2"/>
    <n v="292"/>
    <n v="0.24932928004368551"/>
  </r>
  <r>
    <n v="281"/>
    <x v="1"/>
    <x v="7"/>
    <x v="0"/>
    <x v="2"/>
    <n v="113"/>
    <n v="0.25097895870493292"/>
  </r>
  <r>
    <n v="283"/>
    <x v="1"/>
    <x v="7"/>
    <x v="0"/>
    <x v="3"/>
    <n v="23"/>
    <n v="0.1110345484506905"/>
  </r>
  <r>
    <n v="280"/>
    <x v="1"/>
    <x v="7"/>
    <x v="2"/>
    <x v="0"/>
    <n v="221"/>
    <n v="0.18870223409324591"/>
  </r>
  <r>
    <n v="282"/>
    <x v="1"/>
    <x v="7"/>
    <x v="0"/>
    <x v="1"/>
    <n v="40"/>
    <n v="0.16235727148498041"/>
  </r>
  <r>
    <n v="283"/>
    <x v="1"/>
    <x v="7"/>
    <x v="0"/>
    <x v="3"/>
    <n v="24"/>
    <n v="0.1122095484506905"/>
  </r>
  <r>
    <n v="274"/>
    <x v="1"/>
    <x v="7"/>
    <x v="1"/>
    <x v="1"/>
    <n v="467"/>
    <n v="0.18668583013114637"/>
  </r>
  <r>
    <n v="282"/>
    <x v="1"/>
    <x v="7"/>
    <x v="0"/>
    <x v="1"/>
    <n v="41"/>
    <n v="0.16329727148498038"/>
  </r>
  <r>
    <n v="280"/>
    <x v="1"/>
    <x v="7"/>
    <x v="2"/>
    <x v="0"/>
    <n v="222"/>
    <n v="0.18912950682051866"/>
  </r>
  <r>
    <n v="279"/>
    <x v="1"/>
    <x v="7"/>
    <x v="2"/>
    <x v="3"/>
    <n v="204"/>
    <n v="0.19942146843686565"/>
  </r>
  <r>
    <n v="281"/>
    <x v="1"/>
    <x v="7"/>
    <x v="0"/>
    <x v="2"/>
    <n v="114"/>
    <n v="0.20902267967839255"/>
  </r>
  <r>
    <n v="275"/>
    <x v="1"/>
    <x v="7"/>
    <x v="1"/>
    <x v="3"/>
    <n v="200"/>
    <n v="0.19512166878370349"/>
  </r>
  <r>
    <n v="270"/>
    <x v="1"/>
    <x v="6"/>
    <x v="3"/>
    <x v="1"/>
    <n v="426"/>
    <n v="0.16584478125636271"/>
  </r>
  <r>
    <n v="280"/>
    <x v="1"/>
    <x v="7"/>
    <x v="2"/>
    <x v="0"/>
    <n v="223"/>
    <n v="0.18955677954779138"/>
  </r>
  <r>
    <n v="276"/>
    <x v="1"/>
    <x v="7"/>
    <x v="1"/>
    <x v="0"/>
    <n v="321"/>
    <n v="0.26343886607005246"/>
  </r>
  <r>
    <n v="267"/>
    <x v="1"/>
    <x v="6"/>
    <x v="0"/>
    <x v="3"/>
    <n v="440"/>
    <n v="2.5800327876576979E-2"/>
  </r>
  <r>
    <n v="277"/>
    <x v="1"/>
    <x v="7"/>
    <x v="2"/>
    <x v="2"/>
    <n v="293"/>
    <n v="0.25018382549823093"/>
  </r>
  <r>
    <n v="281"/>
    <x v="1"/>
    <x v="7"/>
    <x v="0"/>
    <x v="2"/>
    <n v="115"/>
    <n v="0.20902267967839258"/>
  </r>
  <r>
    <n v="275"/>
    <x v="1"/>
    <x v="7"/>
    <x v="1"/>
    <x v="3"/>
    <n v="201"/>
    <n v="0.19640348696552162"/>
  </r>
  <r>
    <n v="279"/>
    <x v="1"/>
    <x v="7"/>
    <x v="2"/>
    <x v="3"/>
    <n v="205"/>
    <n v="0.20113055934595661"/>
  </r>
  <r>
    <n v="277"/>
    <x v="1"/>
    <x v="7"/>
    <x v="2"/>
    <x v="2"/>
    <n v="294"/>
    <n v="0.25103837095277642"/>
  </r>
  <r>
    <n v="283"/>
    <x v="1"/>
    <x v="7"/>
    <x v="0"/>
    <x v="3"/>
    <n v="25"/>
    <n v="0.1133845484506905"/>
  </r>
  <r>
    <n v="276"/>
    <x v="1"/>
    <x v="7"/>
    <x v="1"/>
    <x v="0"/>
    <n v="322"/>
    <n v="0.26402636607005248"/>
  </r>
  <r>
    <n v="270"/>
    <x v="1"/>
    <x v="6"/>
    <x v="3"/>
    <x v="1"/>
    <n v="427"/>
    <n v="0.14507773741433197"/>
  </r>
  <r>
    <n v="281"/>
    <x v="1"/>
    <x v="7"/>
    <x v="0"/>
    <x v="2"/>
    <n v="116"/>
    <n v="0.20902267967839255"/>
  </r>
  <r>
    <n v="277"/>
    <x v="1"/>
    <x v="7"/>
    <x v="2"/>
    <x v="2"/>
    <n v="295"/>
    <n v="0.25189291640732187"/>
  </r>
  <r>
    <n v="274"/>
    <x v="1"/>
    <x v="7"/>
    <x v="1"/>
    <x v="1"/>
    <n v="468"/>
    <n v="0.18786083013114638"/>
  </r>
  <r>
    <n v="279"/>
    <x v="1"/>
    <x v="7"/>
    <x v="2"/>
    <x v="3"/>
    <n v="206"/>
    <n v="0.20283965025504749"/>
  </r>
  <r>
    <n v="280"/>
    <x v="1"/>
    <x v="7"/>
    <x v="2"/>
    <x v="0"/>
    <n v="224"/>
    <n v="0.18998405227506412"/>
  </r>
  <r>
    <n v="282"/>
    <x v="1"/>
    <x v="7"/>
    <x v="0"/>
    <x v="1"/>
    <n v="42"/>
    <n v="0.16423727148498041"/>
  </r>
  <r>
    <n v="281"/>
    <x v="1"/>
    <x v="7"/>
    <x v="0"/>
    <x v="2"/>
    <n v="117"/>
    <n v="0.20902267967839261"/>
  </r>
  <r>
    <n v="279"/>
    <x v="1"/>
    <x v="7"/>
    <x v="2"/>
    <x v="3"/>
    <n v="207"/>
    <n v="0.20497601389141112"/>
  </r>
  <r>
    <n v="276"/>
    <x v="1"/>
    <x v="7"/>
    <x v="1"/>
    <x v="0"/>
    <n v="323"/>
    <n v="0.26461386607005249"/>
  </r>
  <r>
    <n v="275"/>
    <x v="1"/>
    <x v="7"/>
    <x v="1"/>
    <x v="3"/>
    <n v="202"/>
    <n v="0.19768530514733984"/>
  </r>
  <r>
    <n v="274"/>
    <x v="1"/>
    <x v="7"/>
    <x v="1"/>
    <x v="1"/>
    <n v="469"/>
    <n v="0.18548132811516577"/>
  </r>
  <r>
    <n v="282"/>
    <x v="1"/>
    <x v="7"/>
    <x v="0"/>
    <x v="1"/>
    <n v="43"/>
    <n v="0.1651772714849804"/>
  </r>
  <r>
    <n v="281"/>
    <x v="1"/>
    <x v="7"/>
    <x v="0"/>
    <x v="2"/>
    <n v="118"/>
    <n v="0.20902267967839261"/>
  </r>
  <r>
    <n v="283"/>
    <x v="1"/>
    <x v="7"/>
    <x v="0"/>
    <x v="3"/>
    <n v="26"/>
    <n v="0.1145595484506905"/>
  </r>
  <r>
    <n v="277"/>
    <x v="1"/>
    <x v="7"/>
    <x v="2"/>
    <x v="2"/>
    <n v="296"/>
    <n v="0.25274746186186731"/>
  </r>
  <r>
    <n v="279"/>
    <x v="1"/>
    <x v="7"/>
    <x v="2"/>
    <x v="3"/>
    <n v="208"/>
    <n v="0.20668510480050203"/>
  </r>
  <r>
    <n v="281"/>
    <x v="1"/>
    <x v="7"/>
    <x v="0"/>
    <x v="2"/>
    <n v="119"/>
    <n v="0.20902267967839258"/>
  </r>
  <r>
    <n v="283"/>
    <x v="1"/>
    <x v="7"/>
    <x v="0"/>
    <x v="3"/>
    <n v="27"/>
    <n v="0.11573454845069051"/>
  </r>
  <r>
    <n v="280"/>
    <x v="1"/>
    <x v="7"/>
    <x v="2"/>
    <x v="0"/>
    <n v="225"/>
    <n v="0.19041132500233682"/>
  </r>
  <r>
    <n v="275"/>
    <x v="1"/>
    <x v="7"/>
    <x v="1"/>
    <x v="3"/>
    <n v="203"/>
    <n v="0.19896712332915803"/>
  </r>
  <r>
    <n v="270"/>
    <x v="1"/>
    <x v="6"/>
    <x v="3"/>
    <x v="1"/>
    <n v="428"/>
    <n v="0.14664440408099863"/>
  </r>
  <r>
    <n v="281"/>
    <x v="1"/>
    <x v="7"/>
    <x v="0"/>
    <x v="2"/>
    <n v="120"/>
    <n v="0.20902267967839258"/>
  </r>
  <r>
    <n v="283"/>
    <x v="1"/>
    <x v="7"/>
    <x v="0"/>
    <x v="3"/>
    <n v="28"/>
    <n v="0.11690954845069051"/>
  </r>
  <r>
    <n v="277"/>
    <x v="1"/>
    <x v="7"/>
    <x v="2"/>
    <x v="2"/>
    <n v="297"/>
    <n v="0.2536020073164128"/>
  </r>
  <r>
    <n v="279"/>
    <x v="1"/>
    <x v="7"/>
    <x v="2"/>
    <x v="3"/>
    <n v="209"/>
    <n v="0.20796692298232022"/>
  </r>
  <r>
    <n v="280"/>
    <x v="1"/>
    <x v="7"/>
    <x v="2"/>
    <x v="0"/>
    <n v="226"/>
    <n v="0.19083859772960957"/>
  </r>
  <r>
    <n v="282"/>
    <x v="1"/>
    <x v="7"/>
    <x v="0"/>
    <x v="1"/>
    <n v="44"/>
    <n v="0.1661172714849804"/>
  </r>
  <r>
    <n v="270"/>
    <x v="1"/>
    <x v="6"/>
    <x v="3"/>
    <x v="1"/>
    <n v="429"/>
    <n v="0.14821107074766529"/>
  </r>
  <r>
    <n v="276"/>
    <x v="1"/>
    <x v="7"/>
    <x v="1"/>
    <x v="0"/>
    <n v="324"/>
    <n v="0.26520136607005246"/>
  </r>
  <r>
    <n v="274"/>
    <x v="1"/>
    <x v="7"/>
    <x v="1"/>
    <x v="1"/>
    <n v="470"/>
    <n v="0.18704799478183243"/>
  </r>
  <r>
    <n v="281"/>
    <x v="1"/>
    <x v="7"/>
    <x v="0"/>
    <x v="2"/>
    <n v="121"/>
    <n v="0.20902267967839261"/>
  </r>
  <r>
    <n v="282"/>
    <x v="1"/>
    <x v="7"/>
    <x v="0"/>
    <x v="1"/>
    <n v="45"/>
    <n v="0.16705727148498037"/>
  </r>
  <r>
    <n v="275"/>
    <x v="1"/>
    <x v="7"/>
    <x v="1"/>
    <x v="3"/>
    <n v="204"/>
    <n v="0.17949263275408206"/>
  </r>
  <r>
    <n v="277"/>
    <x v="1"/>
    <x v="7"/>
    <x v="2"/>
    <x v="2"/>
    <n v="298"/>
    <n v="0.25445655277095819"/>
  </r>
  <r>
    <n v="279"/>
    <x v="1"/>
    <x v="7"/>
    <x v="2"/>
    <x v="3"/>
    <n v="210"/>
    <n v="0.20943478847008545"/>
  </r>
  <r>
    <n v="270"/>
    <x v="1"/>
    <x v="6"/>
    <x v="3"/>
    <x v="1"/>
    <n v="430"/>
    <n v="0.14966888502893505"/>
  </r>
  <r>
    <n v="280"/>
    <x v="1"/>
    <x v="7"/>
    <x v="2"/>
    <x v="0"/>
    <n v="227"/>
    <n v="0.19126587045688231"/>
  </r>
  <r>
    <n v="277"/>
    <x v="1"/>
    <x v="7"/>
    <x v="2"/>
    <x v="2"/>
    <n v="299"/>
    <n v="0.25531109822550363"/>
  </r>
  <r>
    <n v="276"/>
    <x v="1"/>
    <x v="7"/>
    <x v="1"/>
    <x v="0"/>
    <n v="325"/>
    <n v="0.25264031197488651"/>
  </r>
  <r>
    <n v="274"/>
    <x v="1"/>
    <x v="7"/>
    <x v="1"/>
    <x v="1"/>
    <n v="471"/>
    <n v="0.16772171355327664"/>
  </r>
  <r>
    <n v="282"/>
    <x v="1"/>
    <x v="7"/>
    <x v="0"/>
    <x v="1"/>
    <n v="46"/>
    <n v="0.16705727148498037"/>
  </r>
  <r>
    <n v="283"/>
    <x v="1"/>
    <x v="7"/>
    <x v="0"/>
    <x v="3"/>
    <n v="29"/>
    <n v="0.11808454845069051"/>
  </r>
  <r>
    <n v="281"/>
    <x v="1"/>
    <x v="7"/>
    <x v="0"/>
    <x v="2"/>
    <n v="122"/>
    <n v="0.20902267967839258"/>
  </r>
  <r>
    <n v="267"/>
    <x v="1"/>
    <x v="6"/>
    <x v="0"/>
    <x v="3"/>
    <n v="441"/>
    <n v="2.5974401950651052E-2"/>
  </r>
  <r>
    <n v="279"/>
    <x v="1"/>
    <x v="7"/>
    <x v="2"/>
    <x v="3"/>
    <n v="211"/>
    <n v="0.18249855008118931"/>
  </r>
  <r>
    <n v="282"/>
    <x v="1"/>
    <x v="7"/>
    <x v="0"/>
    <x v="1"/>
    <n v="47"/>
    <n v="0.16799727148498039"/>
  </r>
  <r>
    <n v="283"/>
    <x v="1"/>
    <x v="7"/>
    <x v="0"/>
    <x v="3"/>
    <n v="30"/>
    <n v="0.11925954845069051"/>
  </r>
  <r>
    <n v="281"/>
    <x v="1"/>
    <x v="7"/>
    <x v="0"/>
    <x v="2"/>
    <n v="123"/>
    <n v="0.20902267967839258"/>
  </r>
  <r>
    <n v="274"/>
    <x v="1"/>
    <x v="7"/>
    <x v="1"/>
    <x v="1"/>
    <n v="472"/>
    <n v="0.16981060244216556"/>
  </r>
  <r>
    <n v="282"/>
    <x v="1"/>
    <x v="7"/>
    <x v="0"/>
    <x v="1"/>
    <n v="48"/>
    <n v="0.16893727148498039"/>
  </r>
  <r>
    <n v="276"/>
    <x v="1"/>
    <x v="7"/>
    <x v="1"/>
    <x v="0"/>
    <n v="326"/>
    <n v="0.25368475641933097"/>
  </r>
  <r>
    <n v="275"/>
    <x v="1"/>
    <x v="7"/>
    <x v="1"/>
    <x v="3"/>
    <n v="205"/>
    <n v="0.1810592464802224"/>
  </r>
  <r>
    <n v="283"/>
    <x v="1"/>
    <x v="7"/>
    <x v="0"/>
    <x v="3"/>
    <n v="31"/>
    <n v="0.12043454845069052"/>
  </r>
  <r>
    <n v="279"/>
    <x v="1"/>
    <x v="7"/>
    <x v="2"/>
    <x v="3"/>
    <n v="212"/>
    <n v="0.1842076409902802"/>
  </r>
  <r>
    <n v="274"/>
    <x v="1"/>
    <x v="7"/>
    <x v="1"/>
    <x v="1"/>
    <n v="473"/>
    <n v="0.17242171355327665"/>
  </r>
  <r>
    <n v="282"/>
    <x v="1"/>
    <x v="7"/>
    <x v="0"/>
    <x v="1"/>
    <n v="49"/>
    <n v="0.16958972143932344"/>
  </r>
  <r>
    <n v="270"/>
    <x v="1"/>
    <x v="6"/>
    <x v="3"/>
    <x v="1"/>
    <n v="431"/>
    <n v="0.15084388502893506"/>
  </r>
  <r>
    <n v="276"/>
    <x v="1"/>
    <x v="7"/>
    <x v="1"/>
    <x v="0"/>
    <n v="327"/>
    <n v="0.25472920086377537"/>
  </r>
  <r>
    <n v="283"/>
    <x v="1"/>
    <x v="7"/>
    <x v="0"/>
    <x v="3"/>
    <n v="32"/>
    <n v="0.12160954845069052"/>
  </r>
  <r>
    <n v="281"/>
    <x v="1"/>
    <x v="7"/>
    <x v="0"/>
    <x v="2"/>
    <n v="124"/>
    <n v="0.20902267967839255"/>
  </r>
  <r>
    <n v="275"/>
    <x v="1"/>
    <x v="7"/>
    <x v="1"/>
    <x v="3"/>
    <n v="206"/>
    <n v="0.18234106466204059"/>
  </r>
  <r>
    <n v="282"/>
    <x v="1"/>
    <x v="7"/>
    <x v="0"/>
    <x v="1"/>
    <n v="50"/>
    <n v="0.16958972143932344"/>
  </r>
  <r>
    <n v="274"/>
    <x v="1"/>
    <x v="7"/>
    <x v="1"/>
    <x v="1"/>
    <n v="474"/>
    <n v="0.17398838021994334"/>
  </r>
  <r>
    <n v="276"/>
    <x v="1"/>
    <x v="7"/>
    <x v="1"/>
    <x v="0"/>
    <n v="328"/>
    <n v="0.25577364530821983"/>
  </r>
  <r>
    <n v="283"/>
    <x v="1"/>
    <x v="7"/>
    <x v="0"/>
    <x v="3"/>
    <n v="33"/>
    <n v="0.12278454845069052"/>
  </r>
  <r>
    <n v="281"/>
    <x v="1"/>
    <x v="7"/>
    <x v="0"/>
    <x v="2"/>
    <n v="125"/>
    <n v="0.20902267967839255"/>
  </r>
  <r>
    <n v="279"/>
    <x v="1"/>
    <x v="7"/>
    <x v="2"/>
    <x v="3"/>
    <n v="213"/>
    <n v="0.18548945917209839"/>
  </r>
  <r>
    <n v="282"/>
    <x v="1"/>
    <x v="7"/>
    <x v="0"/>
    <x v="1"/>
    <n v="51"/>
    <n v="0.16958972143932344"/>
  </r>
  <r>
    <n v="280"/>
    <x v="1"/>
    <x v="7"/>
    <x v="2"/>
    <x v="0"/>
    <n v="228"/>
    <n v="0.19169314318415501"/>
  </r>
  <r>
    <n v="277"/>
    <x v="1"/>
    <x v="7"/>
    <x v="2"/>
    <x v="2"/>
    <n v="300"/>
    <n v="0.25591909327405243"/>
  </r>
  <r>
    <n v="279"/>
    <x v="1"/>
    <x v="7"/>
    <x v="2"/>
    <x v="3"/>
    <n v="214"/>
    <n v="0.1714329407405609"/>
  </r>
  <r>
    <n v="270"/>
    <x v="1"/>
    <x v="6"/>
    <x v="3"/>
    <x v="1"/>
    <n v="432"/>
    <n v="0.15201888502893504"/>
  </r>
  <r>
    <n v="282"/>
    <x v="1"/>
    <x v="7"/>
    <x v="0"/>
    <x v="1"/>
    <n v="52"/>
    <n v="0.16958972143932344"/>
  </r>
  <r>
    <n v="274"/>
    <x v="1"/>
    <x v="7"/>
    <x v="1"/>
    <x v="1"/>
    <n v="475"/>
    <n v="0.17607726910883223"/>
  </r>
  <r>
    <n v="275"/>
    <x v="1"/>
    <x v="7"/>
    <x v="1"/>
    <x v="3"/>
    <n v="207"/>
    <n v="0.17217630066490291"/>
  </r>
  <r>
    <n v="277"/>
    <x v="1"/>
    <x v="7"/>
    <x v="2"/>
    <x v="2"/>
    <n v="301"/>
    <n v="0.25299194944082781"/>
  </r>
  <r>
    <n v="279"/>
    <x v="1"/>
    <x v="7"/>
    <x v="2"/>
    <x v="3"/>
    <n v="215"/>
    <n v="0.17284294074056092"/>
  </r>
  <r>
    <n v="283"/>
    <x v="1"/>
    <x v="7"/>
    <x v="0"/>
    <x v="3"/>
    <n v="34"/>
    <n v="0.12395954845069052"/>
  </r>
  <r>
    <n v="267"/>
    <x v="1"/>
    <x v="6"/>
    <x v="0"/>
    <x v="3"/>
    <n v="442"/>
    <n v="2.6148476024725125E-2"/>
  </r>
  <r>
    <n v="282"/>
    <x v="1"/>
    <x v="7"/>
    <x v="0"/>
    <x v="1"/>
    <n v="53"/>
    <n v="0.16958972143932344"/>
  </r>
  <r>
    <n v="277"/>
    <x v="1"/>
    <x v="7"/>
    <x v="2"/>
    <x v="2"/>
    <n v="302"/>
    <n v="0.25346194944082778"/>
  </r>
  <r>
    <n v="276"/>
    <x v="1"/>
    <x v="7"/>
    <x v="1"/>
    <x v="0"/>
    <n v="329"/>
    <n v="0.25681808975266424"/>
  </r>
  <r>
    <n v="281"/>
    <x v="1"/>
    <x v="7"/>
    <x v="0"/>
    <x v="2"/>
    <n v="126"/>
    <n v="0.20902267967839258"/>
  </r>
  <r>
    <n v="275"/>
    <x v="1"/>
    <x v="7"/>
    <x v="1"/>
    <x v="3"/>
    <n v="208"/>
    <n v="0.17358630066490294"/>
  </r>
  <r>
    <n v="282"/>
    <x v="1"/>
    <x v="7"/>
    <x v="0"/>
    <x v="1"/>
    <n v="54"/>
    <n v="0.16958972143932344"/>
  </r>
  <r>
    <n v="283"/>
    <x v="1"/>
    <x v="7"/>
    <x v="0"/>
    <x v="3"/>
    <n v="35"/>
    <n v="0.12513454845069052"/>
  </r>
  <r>
    <n v="279"/>
    <x v="1"/>
    <x v="7"/>
    <x v="2"/>
    <x v="3"/>
    <n v="216"/>
    <n v="0.17425294074056091"/>
  </r>
  <r>
    <n v="277"/>
    <x v="1"/>
    <x v="7"/>
    <x v="2"/>
    <x v="2"/>
    <n v="303"/>
    <n v="0.25351542370979874"/>
  </r>
  <r>
    <n v="274"/>
    <x v="1"/>
    <x v="7"/>
    <x v="1"/>
    <x v="1"/>
    <n v="476"/>
    <n v="0.17816615799772109"/>
  </r>
  <r>
    <n v="276"/>
    <x v="1"/>
    <x v="7"/>
    <x v="1"/>
    <x v="0"/>
    <n v="330"/>
    <n v="0.25786253419710875"/>
  </r>
  <r>
    <n v="275"/>
    <x v="1"/>
    <x v="7"/>
    <x v="1"/>
    <x v="3"/>
    <n v="209"/>
    <n v="0.17499630066490296"/>
  </r>
  <r>
    <n v="277"/>
    <x v="1"/>
    <x v="7"/>
    <x v="2"/>
    <x v="2"/>
    <n v="304"/>
    <n v="0.25403764593202094"/>
  </r>
  <r>
    <n v="282"/>
    <x v="1"/>
    <x v="7"/>
    <x v="0"/>
    <x v="1"/>
    <n v="55"/>
    <n v="0.15897418706208352"/>
  </r>
  <r>
    <n v="280"/>
    <x v="1"/>
    <x v="7"/>
    <x v="2"/>
    <x v="0"/>
    <n v="229"/>
    <n v="0.19212041591142776"/>
  </r>
  <r>
    <n v="270"/>
    <x v="1"/>
    <x v="6"/>
    <x v="3"/>
    <x v="1"/>
    <n v="433"/>
    <n v="0.17861946569196102"/>
  </r>
  <r>
    <n v="281"/>
    <x v="1"/>
    <x v="7"/>
    <x v="0"/>
    <x v="2"/>
    <n v="127"/>
    <n v="0.22602329363191581"/>
  </r>
  <r>
    <n v="277"/>
    <x v="1"/>
    <x v="7"/>
    <x v="2"/>
    <x v="2"/>
    <n v="305"/>
    <n v="0.25455986815424325"/>
  </r>
  <r>
    <n v="282"/>
    <x v="1"/>
    <x v="7"/>
    <x v="0"/>
    <x v="1"/>
    <n v="56"/>
    <n v="0.15975752039541688"/>
  </r>
  <r>
    <n v="276"/>
    <x v="1"/>
    <x v="7"/>
    <x v="1"/>
    <x v="0"/>
    <n v="331"/>
    <n v="0.25846698733960238"/>
  </r>
  <r>
    <n v="279"/>
    <x v="1"/>
    <x v="7"/>
    <x v="2"/>
    <x v="3"/>
    <n v="217"/>
    <n v="0.19435973127741005"/>
  </r>
  <r>
    <n v="282"/>
    <x v="1"/>
    <x v="7"/>
    <x v="0"/>
    <x v="1"/>
    <n v="57"/>
    <n v="0.16054085372875018"/>
  </r>
  <r>
    <n v="283"/>
    <x v="1"/>
    <x v="7"/>
    <x v="0"/>
    <x v="3"/>
    <n v="36"/>
    <n v="0.12630954845069053"/>
  </r>
  <r>
    <n v="277"/>
    <x v="1"/>
    <x v="7"/>
    <x v="2"/>
    <x v="2"/>
    <n v="306"/>
    <n v="0.25508209037646545"/>
  </r>
  <r>
    <n v="281"/>
    <x v="1"/>
    <x v="7"/>
    <x v="0"/>
    <x v="2"/>
    <n v="128"/>
    <n v="0.21695191034417852"/>
  </r>
  <r>
    <n v="282"/>
    <x v="1"/>
    <x v="7"/>
    <x v="0"/>
    <x v="1"/>
    <n v="58"/>
    <n v="0.16132418706208354"/>
  </r>
  <r>
    <n v="274"/>
    <x v="1"/>
    <x v="7"/>
    <x v="1"/>
    <x v="1"/>
    <n v="477"/>
    <n v="0.18025504688660998"/>
  </r>
  <r>
    <n v="275"/>
    <x v="1"/>
    <x v="7"/>
    <x v="1"/>
    <x v="3"/>
    <n v="210"/>
    <n v="0.17640630066490293"/>
  </r>
  <r>
    <n v="276"/>
    <x v="1"/>
    <x v="7"/>
    <x v="1"/>
    <x v="0"/>
    <n v="332"/>
    <n v="0.25898920956182464"/>
  </r>
  <r>
    <n v="283"/>
    <x v="1"/>
    <x v="7"/>
    <x v="0"/>
    <x v="3"/>
    <n v="37"/>
    <n v="0.16275294239286181"/>
  </r>
  <r>
    <n v="279"/>
    <x v="1"/>
    <x v="7"/>
    <x v="2"/>
    <x v="3"/>
    <n v="218"/>
    <n v="0.18478415745026622"/>
  </r>
  <r>
    <n v="267"/>
    <x v="1"/>
    <x v="6"/>
    <x v="0"/>
    <x v="3"/>
    <n v="443"/>
    <n v="2.6322550098799202E-2"/>
  </r>
  <r>
    <n v="281"/>
    <x v="1"/>
    <x v="7"/>
    <x v="0"/>
    <x v="2"/>
    <n v="129"/>
    <n v="0.21695191034417854"/>
  </r>
  <r>
    <n v="270"/>
    <x v="1"/>
    <x v="6"/>
    <x v="3"/>
    <x v="1"/>
    <n v="434"/>
    <n v="0.1769470385963984"/>
  </r>
  <r>
    <n v="280"/>
    <x v="1"/>
    <x v="7"/>
    <x v="2"/>
    <x v="0"/>
    <n v="230"/>
    <n v="0.1925476886387005"/>
  </r>
  <r>
    <n v="279"/>
    <x v="1"/>
    <x v="7"/>
    <x v="2"/>
    <x v="3"/>
    <n v="219"/>
    <n v="0.18606597563208441"/>
  </r>
  <r>
    <n v="282"/>
    <x v="1"/>
    <x v="7"/>
    <x v="0"/>
    <x v="1"/>
    <n v="59"/>
    <n v="0.16210752039541687"/>
  </r>
  <r>
    <n v="274"/>
    <x v="1"/>
    <x v="7"/>
    <x v="1"/>
    <x v="1"/>
    <n v="478"/>
    <n v="0.1823439357754989"/>
  </r>
  <r>
    <n v="277"/>
    <x v="1"/>
    <x v="7"/>
    <x v="2"/>
    <x v="2"/>
    <n v="307"/>
    <n v="0.24734991590731625"/>
  </r>
  <r>
    <n v="283"/>
    <x v="1"/>
    <x v="7"/>
    <x v="0"/>
    <x v="3"/>
    <n v="38"/>
    <n v="0.16463294239286178"/>
  </r>
  <r>
    <n v="275"/>
    <x v="1"/>
    <x v="7"/>
    <x v="1"/>
    <x v="3"/>
    <n v="211"/>
    <n v="0.17781630066490292"/>
  </r>
  <r>
    <n v="281"/>
    <x v="1"/>
    <x v="7"/>
    <x v="0"/>
    <x v="2"/>
    <n v="130"/>
    <n v="0.21695191034417849"/>
  </r>
  <r>
    <n v="280"/>
    <x v="1"/>
    <x v="7"/>
    <x v="2"/>
    <x v="0"/>
    <n v="231"/>
    <n v="0.1929749613659732"/>
  </r>
  <r>
    <n v="282"/>
    <x v="1"/>
    <x v="7"/>
    <x v="0"/>
    <x v="1"/>
    <n v="60"/>
    <n v="0.1628908537287502"/>
  </r>
  <r>
    <n v="274"/>
    <x v="1"/>
    <x v="7"/>
    <x v="1"/>
    <x v="1"/>
    <n v="479"/>
    <n v="0.18495504688660999"/>
  </r>
  <r>
    <n v="283"/>
    <x v="1"/>
    <x v="7"/>
    <x v="0"/>
    <x v="3"/>
    <n v="39"/>
    <n v="0.1665129423928618"/>
  </r>
  <r>
    <n v="270"/>
    <x v="1"/>
    <x v="6"/>
    <x v="3"/>
    <x v="1"/>
    <n v="435"/>
    <n v="0.16343022357119316"/>
  </r>
  <r>
    <n v="279"/>
    <x v="1"/>
    <x v="7"/>
    <x v="2"/>
    <x v="3"/>
    <n v="220"/>
    <n v="0.18703454856476742"/>
  </r>
  <r>
    <n v="275"/>
    <x v="1"/>
    <x v="7"/>
    <x v="1"/>
    <x v="3"/>
    <n v="212"/>
    <n v="0.17922630066490292"/>
  </r>
  <r>
    <n v="282"/>
    <x v="1"/>
    <x v="7"/>
    <x v="0"/>
    <x v="1"/>
    <n v="61"/>
    <n v="0.16367418706208353"/>
  </r>
  <r>
    <n v="277"/>
    <x v="1"/>
    <x v="7"/>
    <x v="2"/>
    <x v="2"/>
    <n v="308"/>
    <n v="0.24828991590731625"/>
  </r>
  <r>
    <n v="283"/>
    <x v="1"/>
    <x v="7"/>
    <x v="0"/>
    <x v="3"/>
    <n v="40"/>
    <n v="0.16839294239286179"/>
  </r>
  <r>
    <n v="276"/>
    <x v="1"/>
    <x v="7"/>
    <x v="1"/>
    <x v="0"/>
    <n v="333"/>
    <n v="0.25951143178404684"/>
  </r>
  <r>
    <n v="281"/>
    <x v="1"/>
    <x v="7"/>
    <x v="0"/>
    <x v="2"/>
    <n v="131"/>
    <n v="0.20079311888898946"/>
  </r>
  <r>
    <n v="274"/>
    <x v="1"/>
    <x v="7"/>
    <x v="1"/>
    <x v="1"/>
    <n v="480"/>
    <n v="0.18652171355327671"/>
  </r>
  <r>
    <n v="275"/>
    <x v="1"/>
    <x v="7"/>
    <x v="1"/>
    <x v="3"/>
    <n v="213"/>
    <n v="0.18063630066490294"/>
  </r>
  <r>
    <n v="277"/>
    <x v="1"/>
    <x v="7"/>
    <x v="2"/>
    <x v="2"/>
    <n v="309"/>
    <n v="0.24922991590731627"/>
  </r>
  <r>
    <n v="283"/>
    <x v="1"/>
    <x v="7"/>
    <x v="0"/>
    <x v="3"/>
    <n v="41"/>
    <n v="0.17027294239286178"/>
  </r>
  <r>
    <n v="279"/>
    <x v="1"/>
    <x v="7"/>
    <x v="2"/>
    <x v="3"/>
    <n v="221"/>
    <n v="0.18757584877017769"/>
  </r>
  <r>
    <n v="276"/>
    <x v="1"/>
    <x v="7"/>
    <x v="1"/>
    <x v="0"/>
    <n v="334"/>
    <n v="0.26003365400626904"/>
  </r>
  <r>
    <n v="281"/>
    <x v="1"/>
    <x v="7"/>
    <x v="0"/>
    <x v="2"/>
    <n v="132"/>
    <n v="0.20079311888898949"/>
  </r>
  <r>
    <n v="280"/>
    <x v="1"/>
    <x v="7"/>
    <x v="2"/>
    <x v="0"/>
    <n v="232"/>
    <n v="0.19340223409324594"/>
  </r>
  <r>
    <n v="282"/>
    <x v="1"/>
    <x v="7"/>
    <x v="0"/>
    <x v="1"/>
    <n v="62"/>
    <n v="0.16445752039541686"/>
  </r>
  <r>
    <n v="281"/>
    <x v="1"/>
    <x v="7"/>
    <x v="0"/>
    <x v="2"/>
    <n v="133"/>
    <n v="0.20079311888898949"/>
  </r>
  <r>
    <n v="267"/>
    <x v="1"/>
    <x v="6"/>
    <x v="0"/>
    <x v="3"/>
    <n v="444"/>
    <n v="2.6496624172873271E-2"/>
  </r>
  <r>
    <n v="274"/>
    <x v="1"/>
    <x v="7"/>
    <x v="1"/>
    <x v="1"/>
    <n v="481"/>
    <n v="0.18861060244216554"/>
  </r>
  <r>
    <n v="270"/>
    <x v="1"/>
    <x v="6"/>
    <x v="3"/>
    <x v="1"/>
    <n v="436"/>
    <n v="0.16460522357119312"/>
  </r>
  <r>
    <n v="281"/>
    <x v="1"/>
    <x v="7"/>
    <x v="0"/>
    <x v="2"/>
    <n v="134"/>
    <n v="0.20079311888898946"/>
  </r>
  <r>
    <n v="280"/>
    <x v="1"/>
    <x v="7"/>
    <x v="2"/>
    <x v="0"/>
    <n v="233"/>
    <n v="0.19382950682051867"/>
  </r>
  <r>
    <n v="283"/>
    <x v="1"/>
    <x v="7"/>
    <x v="0"/>
    <x v="3"/>
    <n v="42"/>
    <n v="0.17215294239286177"/>
  </r>
  <r>
    <n v="270"/>
    <x v="1"/>
    <x v="6"/>
    <x v="3"/>
    <x v="1"/>
    <n v="437"/>
    <n v="0.16617189023785978"/>
  </r>
  <r>
    <n v="277"/>
    <x v="1"/>
    <x v="7"/>
    <x v="2"/>
    <x v="2"/>
    <n v="310"/>
    <n v="0.25003202426236448"/>
  </r>
  <r>
    <n v="283"/>
    <x v="1"/>
    <x v="7"/>
    <x v="0"/>
    <x v="3"/>
    <n v="43"/>
    <n v="0.1733259047685331"/>
  </r>
  <r>
    <n v="275"/>
    <x v="1"/>
    <x v="7"/>
    <x v="1"/>
    <x v="3"/>
    <n v="214"/>
    <n v="0.18251630066490293"/>
  </r>
  <r>
    <n v="274"/>
    <x v="1"/>
    <x v="7"/>
    <x v="1"/>
    <x v="1"/>
    <n v="482"/>
    <n v="0.19069949133105443"/>
  </r>
  <r>
    <n v="281"/>
    <x v="1"/>
    <x v="7"/>
    <x v="0"/>
    <x v="2"/>
    <n v="135"/>
    <n v="0.20079311888898946"/>
  </r>
  <r>
    <n v="282"/>
    <x v="1"/>
    <x v="7"/>
    <x v="0"/>
    <x v="1"/>
    <n v="63"/>
    <n v="0.16524085372875019"/>
  </r>
  <r>
    <n v="283"/>
    <x v="1"/>
    <x v="7"/>
    <x v="0"/>
    <x v="3"/>
    <n v="44"/>
    <n v="0.17426590476853315"/>
  </r>
  <r>
    <n v="276"/>
    <x v="1"/>
    <x v="7"/>
    <x v="1"/>
    <x v="0"/>
    <n v="335"/>
    <n v="0.26055587622849136"/>
  </r>
  <r>
    <n v="277"/>
    <x v="1"/>
    <x v="7"/>
    <x v="2"/>
    <x v="2"/>
    <n v="311"/>
    <n v="0.25050202426236445"/>
  </r>
  <r>
    <n v="279"/>
    <x v="1"/>
    <x v="7"/>
    <x v="2"/>
    <x v="3"/>
    <n v="222"/>
    <n v="0.18800312149745044"/>
  </r>
  <r>
    <n v="275"/>
    <x v="1"/>
    <x v="7"/>
    <x v="1"/>
    <x v="3"/>
    <n v="215"/>
    <n v="0.18439630066490292"/>
  </r>
  <r>
    <n v="281"/>
    <x v="1"/>
    <x v="7"/>
    <x v="0"/>
    <x v="2"/>
    <n v="136"/>
    <n v="0.20079311888898946"/>
  </r>
  <r>
    <n v="274"/>
    <x v="1"/>
    <x v="7"/>
    <x v="1"/>
    <x v="1"/>
    <n v="483"/>
    <n v="0.19278838021994335"/>
  </r>
  <r>
    <n v="282"/>
    <x v="1"/>
    <x v="7"/>
    <x v="0"/>
    <x v="1"/>
    <n v="64"/>
    <n v="0.16602418706208355"/>
  </r>
  <r>
    <n v="280"/>
    <x v="1"/>
    <x v="7"/>
    <x v="2"/>
    <x v="0"/>
    <n v="234"/>
    <n v="0.19425677954779139"/>
  </r>
  <r>
    <n v="277"/>
    <x v="1"/>
    <x v="7"/>
    <x v="2"/>
    <x v="2"/>
    <n v="312"/>
    <n v="0.25097202426236448"/>
  </r>
  <r>
    <n v="275"/>
    <x v="1"/>
    <x v="7"/>
    <x v="1"/>
    <x v="3"/>
    <n v="216"/>
    <n v="0.18627630066490294"/>
  </r>
  <r>
    <n v="279"/>
    <x v="1"/>
    <x v="7"/>
    <x v="2"/>
    <x v="3"/>
    <n v="223"/>
    <n v="0.18885766695199588"/>
  </r>
  <r>
    <n v="274"/>
    <x v="1"/>
    <x v="7"/>
    <x v="1"/>
    <x v="1"/>
    <n v="484"/>
    <n v="0.19487726910883221"/>
  </r>
  <r>
    <n v="270"/>
    <x v="1"/>
    <x v="6"/>
    <x v="3"/>
    <x v="1"/>
    <n v="438"/>
    <n v="0.16773855690452646"/>
  </r>
  <r>
    <n v="283"/>
    <x v="1"/>
    <x v="7"/>
    <x v="0"/>
    <x v="3"/>
    <n v="45"/>
    <n v="0.17520590476853312"/>
  </r>
  <r>
    <n v="282"/>
    <x v="1"/>
    <x v="7"/>
    <x v="0"/>
    <x v="1"/>
    <n v="65"/>
    <n v="0.16680752039541688"/>
  </r>
  <r>
    <n v="276"/>
    <x v="1"/>
    <x v="7"/>
    <x v="1"/>
    <x v="0"/>
    <n v="336"/>
    <n v="0.26107809845071356"/>
  </r>
  <r>
    <n v="281"/>
    <x v="1"/>
    <x v="7"/>
    <x v="0"/>
    <x v="2"/>
    <n v="137"/>
    <n v="0.20079311888898946"/>
  </r>
  <r>
    <n v="277"/>
    <x v="1"/>
    <x v="7"/>
    <x v="2"/>
    <x v="2"/>
    <n v="313"/>
    <n v="0.25144202426236451"/>
  </r>
  <r>
    <n v="283"/>
    <x v="1"/>
    <x v="7"/>
    <x v="0"/>
    <x v="3"/>
    <n v="46"/>
    <n v="0.17614590476853312"/>
  </r>
  <r>
    <n v="275"/>
    <x v="1"/>
    <x v="7"/>
    <x v="1"/>
    <x v="3"/>
    <n v="217"/>
    <n v="0.20217560342627044"/>
  </r>
  <r>
    <n v="279"/>
    <x v="1"/>
    <x v="7"/>
    <x v="2"/>
    <x v="3"/>
    <n v="224"/>
    <n v="0.18885766695199588"/>
  </r>
  <r>
    <n v="280"/>
    <x v="1"/>
    <x v="7"/>
    <x v="2"/>
    <x v="0"/>
    <n v="235"/>
    <n v="0.19314536052260808"/>
  </r>
  <r>
    <n v="274"/>
    <x v="1"/>
    <x v="7"/>
    <x v="1"/>
    <x v="1"/>
    <n v="485"/>
    <n v="0.19696615799772113"/>
  </r>
  <r>
    <n v="270"/>
    <x v="1"/>
    <x v="6"/>
    <x v="3"/>
    <x v="1"/>
    <n v="439"/>
    <n v="0.16930522357119315"/>
  </r>
  <r>
    <n v="277"/>
    <x v="1"/>
    <x v="7"/>
    <x v="2"/>
    <x v="2"/>
    <n v="314"/>
    <n v="0.25191202426236448"/>
  </r>
  <r>
    <n v="267"/>
    <x v="1"/>
    <x v="6"/>
    <x v="0"/>
    <x v="3"/>
    <n v="445"/>
    <n v="2.6670698246947344E-2"/>
  </r>
  <r>
    <n v="275"/>
    <x v="1"/>
    <x v="7"/>
    <x v="1"/>
    <x v="3"/>
    <n v="218"/>
    <n v="0.2032922226695752"/>
  </r>
  <r>
    <n v="280"/>
    <x v="1"/>
    <x v="7"/>
    <x v="2"/>
    <x v="0"/>
    <n v="236"/>
    <n v="0.19392869385594144"/>
  </r>
  <r>
    <n v="281"/>
    <x v="1"/>
    <x v="7"/>
    <x v="0"/>
    <x v="2"/>
    <n v="138"/>
    <n v="0.20079311888898949"/>
  </r>
  <r>
    <n v="276"/>
    <x v="1"/>
    <x v="7"/>
    <x v="1"/>
    <x v="0"/>
    <n v="337"/>
    <n v="0.26160032067293576"/>
  </r>
  <r>
    <n v="267"/>
    <x v="1"/>
    <x v="6"/>
    <x v="0"/>
    <x v="3"/>
    <n v="446"/>
    <n v="2.6844772321021421E-2"/>
  </r>
  <r>
    <n v="274"/>
    <x v="1"/>
    <x v="7"/>
    <x v="1"/>
    <x v="1"/>
    <n v="486"/>
    <n v="0.19980165992924462"/>
  </r>
  <r>
    <n v="275"/>
    <x v="1"/>
    <x v="7"/>
    <x v="1"/>
    <x v="3"/>
    <n v="219"/>
    <n v="0.20500131357866611"/>
  </r>
  <r>
    <n v="279"/>
    <x v="1"/>
    <x v="7"/>
    <x v="2"/>
    <x v="3"/>
    <n v="225"/>
    <n v="0.18928493967926857"/>
  </r>
  <r>
    <n v="282"/>
    <x v="1"/>
    <x v="7"/>
    <x v="0"/>
    <x v="1"/>
    <n v="66"/>
    <n v="0.16759085372875018"/>
  </r>
  <r>
    <n v="277"/>
    <x v="1"/>
    <x v="7"/>
    <x v="2"/>
    <x v="2"/>
    <n v="315"/>
    <n v="0.2523820242623645"/>
  </r>
  <r>
    <n v="275"/>
    <x v="1"/>
    <x v="7"/>
    <x v="1"/>
    <x v="3"/>
    <n v="220"/>
    <n v="0.20616828790481312"/>
  </r>
  <r>
    <n v="283"/>
    <x v="1"/>
    <x v="7"/>
    <x v="0"/>
    <x v="3"/>
    <n v="47"/>
    <n v="0.17708590476853314"/>
  </r>
  <r>
    <n v="276"/>
    <x v="1"/>
    <x v="7"/>
    <x v="1"/>
    <x v="0"/>
    <n v="338"/>
    <n v="0.26212254289515796"/>
  </r>
  <r>
    <n v="270"/>
    <x v="1"/>
    <x v="6"/>
    <x v="3"/>
    <x v="1"/>
    <n v="440"/>
    <n v="0.13354815012069657"/>
  </r>
  <r>
    <n v="282"/>
    <x v="1"/>
    <x v="7"/>
    <x v="0"/>
    <x v="1"/>
    <n v="67"/>
    <n v="0.16837418706208354"/>
  </r>
  <r>
    <n v="279"/>
    <x v="1"/>
    <x v="7"/>
    <x v="2"/>
    <x v="3"/>
    <n v="226"/>
    <n v="0.19013948513381401"/>
  </r>
  <r>
    <n v="276"/>
    <x v="1"/>
    <x v="7"/>
    <x v="1"/>
    <x v="0"/>
    <n v="339"/>
    <n v="0.26264476511738022"/>
  </r>
  <r>
    <n v="282"/>
    <x v="1"/>
    <x v="7"/>
    <x v="0"/>
    <x v="1"/>
    <n v="68"/>
    <n v="0.16915752039541687"/>
  </r>
  <r>
    <n v="283"/>
    <x v="1"/>
    <x v="7"/>
    <x v="0"/>
    <x v="3"/>
    <n v="48"/>
    <n v="0.17802590476853314"/>
  </r>
  <r>
    <n v="281"/>
    <x v="1"/>
    <x v="7"/>
    <x v="0"/>
    <x v="2"/>
    <n v="139"/>
    <n v="0.20079311888898949"/>
  </r>
  <r>
    <n v="280"/>
    <x v="1"/>
    <x v="7"/>
    <x v="2"/>
    <x v="0"/>
    <n v="237"/>
    <n v="0.19471202718927474"/>
  </r>
  <r>
    <n v="277"/>
    <x v="1"/>
    <x v="7"/>
    <x v="2"/>
    <x v="2"/>
    <n v="316"/>
    <n v="0.25285202426236453"/>
  </r>
  <r>
    <n v="274"/>
    <x v="1"/>
    <x v="7"/>
    <x v="1"/>
    <x v="1"/>
    <n v="487"/>
    <n v="0.20708166480874118"/>
  </r>
  <r>
    <n v="283"/>
    <x v="1"/>
    <x v="7"/>
    <x v="0"/>
    <x v="3"/>
    <n v="49"/>
    <n v="0.17896590476853311"/>
  </r>
  <r>
    <n v="270"/>
    <x v="1"/>
    <x v="6"/>
    <x v="3"/>
    <x v="1"/>
    <n v="441"/>
    <n v="0.13511481678736326"/>
  </r>
  <r>
    <n v="274"/>
    <x v="1"/>
    <x v="7"/>
    <x v="1"/>
    <x v="1"/>
    <n v="488"/>
    <n v="0.20932746195955582"/>
  </r>
  <r>
    <n v="281"/>
    <x v="1"/>
    <x v="7"/>
    <x v="0"/>
    <x v="2"/>
    <n v="140"/>
    <n v="0.20079311888898946"/>
  </r>
  <r>
    <n v="277"/>
    <x v="1"/>
    <x v="7"/>
    <x v="2"/>
    <x v="2"/>
    <n v="317"/>
    <n v="0.2533220242623645"/>
  </r>
  <r>
    <n v="282"/>
    <x v="1"/>
    <x v="7"/>
    <x v="0"/>
    <x v="1"/>
    <n v="69"/>
    <n v="0.16994085372875023"/>
  </r>
  <r>
    <n v="275"/>
    <x v="1"/>
    <x v="7"/>
    <x v="1"/>
    <x v="3"/>
    <n v="221"/>
    <n v="0.20745010608663134"/>
  </r>
  <r>
    <n v="283"/>
    <x v="1"/>
    <x v="7"/>
    <x v="0"/>
    <x v="3"/>
    <n v="50"/>
    <n v="0.1799059047685331"/>
  </r>
  <r>
    <n v="277"/>
    <x v="1"/>
    <x v="7"/>
    <x v="2"/>
    <x v="2"/>
    <n v="318"/>
    <n v="0.25379202426236447"/>
  </r>
  <r>
    <n v="281"/>
    <x v="1"/>
    <x v="7"/>
    <x v="0"/>
    <x v="2"/>
    <n v="141"/>
    <n v="0.20079311888898946"/>
  </r>
  <r>
    <n v="279"/>
    <x v="1"/>
    <x v="7"/>
    <x v="2"/>
    <x v="3"/>
    <n v="227"/>
    <n v="0.19099403058835948"/>
  </r>
  <r>
    <n v="283"/>
    <x v="1"/>
    <x v="7"/>
    <x v="0"/>
    <x v="3"/>
    <n v="51"/>
    <n v="0.18084590476853313"/>
  </r>
  <r>
    <n v="280"/>
    <x v="1"/>
    <x v="7"/>
    <x v="2"/>
    <x v="0"/>
    <n v="238"/>
    <n v="0.1954953605226081"/>
  </r>
  <r>
    <n v="276"/>
    <x v="1"/>
    <x v="7"/>
    <x v="1"/>
    <x v="0"/>
    <n v="340"/>
    <n v="0.26316698733960242"/>
  </r>
  <r>
    <n v="281"/>
    <x v="1"/>
    <x v="7"/>
    <x v="0"/>
    <x v="2"/>
    <n v="142"/>
    <n v="0.20079311888898946"/>
  </r>
  <r>
    <n v="274"/>
    <x v="1"/>
    <x v="7"/>
    <x v="1"/>
    <x v="1"/>
    <n v="489"/>
    <n v="0.21120746195955581"/>
  </r>
  <r>
    <n v="283"/>
    <x v="1"/>
    <x v="7"/>
    <x v="0"/>
    <x v="3"/>
    <n v="52"/>
    <n v="0.18178590476853312"/>
  </r>
  <r>
    <n v="270"/>
    <x v="1"/>
    <x v="6"/>
    <x v="3"/>
    <x v="1"/>
    <n v="442"/>
    <n v="0.13628981678736327"/>
  </r>
  <r>
    <n v="276"/>
    <x v="1"/>
    <x v="7"/>
    <x v="1"/>
    <x v="0"/>
    <n v="341"/>
    <n v="0.26368920956182462"/>
  </r>
  <r>
    <n v="279"/>
    <x v="1"/>
    <x v="7"/>
    <x v="2"/>
    <x v="3"/>
    <n v="228"/>
    <n v="0.19056675786108676"/>
  </r>
  <r>
    <n v="281"/>
    <x v="1"/>
    <x v="7"/>
    <x v="0"/>
    <x v="2"/>
    <n v="143"/>
    <n v="0.20079311888898949"/>
  </r>
  <r>
    <n v="277"/>
    <x v="1"/>
    <x v="7"/>
    <x v="2"/>
    <x v="2"/>
    <n v="319"/>
    <n v="0.25426202426236444"/>
  </r>
  <r>
    <n v="274"/>
    <x v="1"/>
    <x v="7"/>
    <x v="1"/>
    <x v="1"/>
    <n v="490"/>
    <n v="0.2130874619595558"/>
  </r>
  <r>
    <n v="280"/>
    <x v="1"/>
    <x v="7"/>
    <x v="2"/>
    <x v="0"/>
    <n v="239"/>
    <n v="0.19627869385594143"/>
  </r>
  <r>
    <n v="267"/>
    <x v="1"/>
    <x v="6"/>
    <x v="0"/>
    <x v="3"/>
    <n v="447"/>
    <n v="2.7018846395095494E-2"/>
  </r>
  <r>
    <n v="270"/>
    <x v="1"/>
    <x v="6"/>
    <x v="3"/>
    <x v="1"/>
    <n v="443"/>
    <n v="0.13785648345402993"/>
  </r>
  <r>
    <n v="275"/>
    <x v="1"/>
    <x v="7"/>
    <x v="1"/>
    <x v="3"/>
    <n v="222"/>
    <n v="0.20873192426844955"/>
  </r>
  <r>
    <n v="282"/>
    <x v="1"/>
    <x v="7"/>
    <x v="0"/>
    <x v="1"/>
    <n v="70"/>
    <n v="0.17072418706208356"/>
  </r>
  <r>
    <n v="274"/>
    <x v="1"/>
    <x v="7"/>
    <x v="1"/>
    <x v="1"/>
    <n v="491"/>
    <n v="0.21496746195955579"/>
  </r>
  <r>
    <n v="281"/>
    <x v="1"/>
    <x v="7"/>
    <x v="0"/>
    <x v="2"/>
    <n v="144"/>
    <n v="0.20079311888898946"/>
  </r>
  <r>
    <n v="277"/>
    <x v="1"/>
    <x v="7"/>
    <x v="2"/>
    <x v="2"/>
    <n v="320"/>
    <n v="0.25473202426236446"/>
  </r>
  <r>
    <n v="276"/>
    <x v="1"/>
    <x v="7"/>
    <x v="1"/>
    <x v="0"/>
    <n v="342"/>
    <n v="0.26421143178404688"/>
  </r>
  <r>
    <n v="282"/>
    <x v="1"/>
    <x v="7"/>
    <x v="0"/>
    <x v="1"/>
    <n v="71"/>
    <n v="0.17150752039541686"/>
  </r>
  <r>
    <n v="280"/>
    <x v="1"/>
    <x v="7"/>
    <x v="2"/>
    <x v="0"/>
    <n v="240"/>
    <n v="0.19706202718927476"/>
  </r>
  <r>
    <n v="283"/>
    <x v="1"/>
    <x v="7"/>
    <x v="0"/>
    <x v="3"/>
    <n v="53"/>
    <n v="0.18272590476853309"/>
  </r>
  <r>
    <n v="279"/>
    <x v="1"/>
    <x v="7"/>
    <x v="2"/>
    <x v="3"/>
    <n v="229"/>
    <n v="0.19099403058835948"/>
  </r>
  <r>
    <n v="275"/>
    <x v="1"/>
    <x v="7"/>
    <x v="1"/>
    <x v="3"/>
    <n v="223"/>
    <n v="0.21001374245026769"/>
  </r>
  <r>
    <n v="276"/>
    <x v="1"/>
    <x v="7"/>
    <x v="1"/>
    <x v="0"/>
    <n v="343"/>
    <n v="0.26380479276337843"/>
  </r>
  <r>
    <n v="282"/>
    <x v="1"/>
    <x v="7"/>
    <x v="0"/>
    <x v="1"/>
    <n v="72"/>
    <n v="0.17229085372875022"/>
  </r>
  <r>
    <n v="281"/>
    <x v="1"/>
    <x v="7"/>
    <x v="0"/>
    <x v="2"/>
    <n v="145"/>
    <n v="0.19209086579553969"/>
  </r>
  <r>
    <n v="283"/>
    <x v="1"/>
    <x v="7"/>
    <x v="0"/>
    <x v="3"/>
    <n v="54"/>
    <n v="0.18366590476853312"/>
  </r>
  <r>
    <n v="274"/>
    <x v="1"/>
    <x v="7"/>
    <x v="1"/>
    <x v="1"/>
    <n v="492"/>
    <n v="0.21684746195955579"/>
  </r>
  <r>
    <n v="277"/>
    <x v="1"/>
    <x v="7"/>
    <x v="2"/>
    <x v="2"/>
    <n v="321"/>
    <n v="0.25520202426236449"/>
  </r>
  <r>
    <n v="276"/>
    <x v="1"/>
    <x v="7"/>
    <x v="1"/>
    <x v="0"/>
    <n v="344"/>
    <n v="0.26474479276337842"/>
  </r>
  <r>
    <n v="275"/>
    <x v="1"/>
    <x v="7"/>
    <x v="1"/>
    <x v="3"/>
    <n v="224"/>
    <n v="0.18252573675305242"/>
  </r>
  <r>
    <n v="279"/>
    <x v="1"/>
    <x v="7"/>
    <x v="2"/>
    <x v="3"/>
    <n v="230"/>
    <n v="0.19184857604290492"/>
  </r>
  <r>
    <n v="282"/>
    <x v="1"/>
    <x v="7"/>
    <x v="0"/>
    <x v="1"/>
    <n v="73"/>
    <n v="0.17399394520299363"/>
  </r>
  <r>
    <n v="277"/>
    <x v="1"/>
    <x v="7"/>
    <x v="2"/>
    <x v="2"/>
    <n v="322"/>
    <n v="0.25567202426236452"/>
  </r>
  <r>
    <n v="274"/>
    <x v="1"/>
    <x v="7"/>
    <x v="1"/>
    <x v="1"/>
    <n v="493"/>
    <n v="0.21872746195955575"/>
  </r>
  <r>
    <n v="283"/>
    <x v="1"/>
    <x v="7"/>
    <x v="0"/>
    <x v="3"/>
    <n v="55"/>
    <n v="0.18620578733332796"/>
  </r>
  <r>
    <n v="281"/>
    <x v="1"/>
    <x v="7"/>
    <x v="0"/>
    <x v="2"/>
    <n v="146"/>
    <n v="0.19261308801776186"/>
  </r>
  <r>
    <n v="275"/>
    <x v="1"/>
    <x v="7"/>
    <x v="1"/>
    <x v="3"/>
    <n v="225"/>
    <n v="0.18380755493487061"/>
  </r>
  <r>
    <n v="270"/>
    <x v="1"/>
    <x v="6"/>
    <x v="3"/>
    <x v="1"/>
    <n v="444"/>
    <n v="0.13942315012069659"/>
  </r>
  <r>
    <n v="279"/>
    <x v="1"/>
    <x v="7"/>
    <x v="2"/>
    <x v="3"/>
    <n v="231"/>
    <n v="0.19270312149745036"/>
  </r>
  <r>
    <n v="274"/>
    <x v="1"/>
    <x v="7"/>
    <x v="1"/>
    <x v="1"/>
    <n v="494"/>
    <n v="0.2206074619595558"/>
  </r>
  <r>
    <n v="283"/>
    <x v="1"/>
    <x v="7"/>
    <x v="0"/>
    <x v="3"/>
    <n v="56"/>
    <n v="0.18777245399999465"/>
  </r>
  <r>
    <n v="281"/>
    <x v="1"/>
    <x v="7"/>
    <x v="0"/>
    <x v="2"/>
    <n v="147"/>
    <n v="0.19313531023998409"/>
  </r>
  <r>
    <n v="280"/>
    <x v="1"/>
    <x v="7"/>
    <x v="2"/>
    <x v="0"/>
    <n v="241"/>
    <n v="0.19784536052260807"/>
  </r>
  <r>
    <n v="279"/>
    <x v="1"/>
    <x v="7"/>
    <x v="2"/>
    <x v="3"/>
    <n v="232"/>
    <n v="0.19355766695199586"/>
  </r>
  <r>
    <n v="267"/>
    <x v="1"/>
    <x v="6"/>
    <x v="0"/>
    <x v="3"/>
    <n v="448"/>
    <n v="2.7192920469169567E-2"/>
  </r>
  <r>
    <n v="275"/>
    <x v="1"/>
    <x v="7"/>
    <x v="1"/>
    <x v="3"/>
    <n v="226"/>
    <n v="0.1850893731166888"/>
  </r>
  <r>
    <n v="281"/>
    <x v="1"/>
    <x v="7"/>
    <x v="0"/>
    <x v="2"/>
    <n v="148"/>
    <n v="0.19365753246220635"/>
  </r>
  <r>
    <n v="274"/>
    <x v="1"/>
    <x v="7"/>
    <x v="1"/>
    <x v="1"/>
    <n v="495"/>
    <n v="0.22248746195955577"/>
  </r>
  <r>
    <n v="282"/>
    <x v="1"/>
    <x v="7"/>
    <x v="0"/>
    <x v="1"/>
    <n v="74"/>
    <n v="0.17533680234585078"/>
  </r>
  <r>
    <n v="277"/>
    <x v="1"/>
    <x v="7"/>
    <x v="2"/>
    <x v="2"/>
    <n v="323"/>
    <n v="0.25614202426236449"/>
  </r>
  <r>
    <n v="276"/>
    <x v="1"/>
    <x v="7"/>
    <x v="1"/>
    <x v="0"/>
    <n v="345"/>
    <n v="0.26568479276337842"/>
  </r>
  <r>
    <n v="283"/>
    <x v="1"/>
    <x v="7"/>
    <x v="0"/>
    <x v="3"/>
    <n v="57"/>
    <n v="0.18933912066666128"/>
  </r>
  <r>
    <n v="270"/>
    <x v="1"/>
    <x v="6"/>
    <x v="3"/>
    <x v="1"/>
    <n v="445"/>
    <n v="0.14098981678736325"/>
  </r>
  <r>
    <n v="279"/>
    <x v="1"/>
    <x v="7"/>
    <x v="2"/>
    <x v="3"/>
    <n v="233"/>
    <n v="0.1944122124065413"/>
  </r>
  <r>
    <n v="275"/>
    <x v="1"/>
    <x v="7"/>
    <x v="1"/>
    <x v="3"/>
    <n v="227"/>
    <n v="0.18637119129850693"/>
  </r>
  <r>
    <n v="276"/>
    <x v="1"/>
    <x v="7"/>
    <x v="1"/>
    <x v="0"/>
    <n v="346"/>
    <n v="0.26662479276337847"/>
  </r>
  <r>
    <n v="281"/>
    <x v="1"/>
    <x v="7"/>
    <x v="0"/>
    <x v="2"/>
    <n v="149"/>
    <n v="0.19417975468442855"/>
  </r>
  <r>
    <n v="280"/>
    <x v="1"/>
    <x v="7"/>
    <x v="2"/>
    <x v="0"/>
    <n v="242"/>
    <n v="0.19862869385594142"/>
  </r>
  <r>
    <n v="282"/>
    <x v="1"/>
    <x v="7"/>
    <x v="0"/>
    <x v="1"/>
    <n v="75"/>
    <n v="0.17667965948870792"/>
  </r>
  <r>
    <n v="275"/>
    <x v="1"/>
    <x v="7"/>
    <x v="1"/>
    <x v="3"/>
    <n v="228"/>
    <n v="0.18722573675305243"/>
  </r>
  <r>
    <n v="277"/>
    <x v="1"/>
    <x v="7"/>
    <x v="2"/>
    <x v="2"/>
    <n v="324"/>
    <n v="0.25661202426236451"/>
  </r>
  <r>
    <n v="280"/>
    <x v="1"/>
    <x v="7"/>
    <x v="2"/>
    <x v="0"/>
    <n v="243"/>
    <n v="0.19941202718927475"/>
  </r>
  <r>
    <n v="283"/>
    <x v="1"/>
    <x v="7"/>
    <x v="0"/>
    <x v="3"/>
    <n v="58"/>
    <n v="0.19090578733332797"/>
  </r>
  <r>
    <n v="274"/>
    <x v="1"/>
    <x v="7"/>
    <x v="1"/>
    <x v="1"/>
    <n v="496"/>
    <n v="0.19644293076082367"/>
  </r>
  <r>
    <n v="281"/>
    <x v="1"/>
    <x v="7"/>
    <x v="0"/>
    <x v="2"/>
    <n v="150"/>
    <n v="0.19470197690665078"/>
  </r>
  <r>
    <n v="270"/>
    <x v="1"/>
    <x v="6"/>
    <x v="3"/>
    <x v="1"/>
    <n v="446"/>
    <n v="0.14255648345402991"/>
  </r>
  <r>
    <n v="277"/>
    <x v="1"/>
    <x v="7"/>
    <x v="2"/>
    <x v="2"/>
    <n v="325"/>
    <n v="0.26236181452493235"/>
  </r>
  <r>
    <n v="280"/>
    <x v="1"/>
    <x v="7"/>
    <x v="2"/>
    <x v="0"/>
    <n v="244"/>
    <n v="0.20019536052260811"/>
  </r>
  <r>
    <n v="276"/>
    <x v="1"/>
    <x v="7"/>
    <x v="1"/>
    <x v="0"/>
    <n v="347"/>
    <n v="0.26739343439778096"/>
  </r>
  <r>
    <n v="279"/>
    <x v="1"/>
    <x v="7"/>
    <x v="2"/>
    <x v="3"/>
    <n v="234"/>
    <n v="0.19526675786108674"/>
  </r>
  <r>
    <n v="282"/>
    <x v="1"/>
    <x v="7"/>
    <x v="0"/>
    <x v="1"/>
    <n v="76"/>
    <n v="0.17802251663156504"/>
  </r>
  <r>
    <n v="270"/>
    <x v="1"/>
    <x v="6"/>
    <x v="3"/>
    <x v="1"/>
    <n v="447"/>
    <n v="0.14412315012069657"/>
  </r>
  <r>
    <n v="283"/>
    <x v="1"/>
    <x v="7"/>
    <x v="0"/>
    <x v="3"/>
    <n v="59"/>
    <n v="0.19247245399999466"/>
  </r>
  <r>
    <n v="274"/>
    <x v="1"/>
    <x v="7"/>
    <x v="1"/>
    <x v="1"/>
    <n v="497"/>
    <n v="0.19785293076082366"/>
  </r>
  <r>
    <n v="277"/>
    <x v="1"/>
    <x v="7"/>
    <x v="2"/>
    <x v="2"/>
    <n v="326"/>
    <n v="0.26321635997947784"/>
  </r>
  <r>
    <n v="267"/>
    <x v="1"/>
    <x v="6"/>
    <x v="0"/>
    <x v="3"/>
    <n v="449"/>
    <n v="2.7366994543243636E-2"/>
  </r>
  <r>
    <n v="282"/>
    <x v="1"/>
    <x v="7"/>
    <x v="0"/>
    <x v="1"/>
    <n v="77"/>
    <n v="0.17936537377442216"/>
  </r>
  <r>
    <n v="275"/>
    <x v="1"/>
    <x v="7"/>
    <x v="1"/>
    <x v="3"/>
    <n v="229"/>
    <n v="0.18893482766214334"/>
  </r>
  <r>
    <n v="281"/>
    <x v="1"/>
    <x v="7"/>
    <x v="0"/>
    <x v="2"/>
    <n v="151"/>
    <n v="0.19522419912887298"/>
  </r>
  <r>
    <n v="280"/>
    <x v="1"/>
    <x v="7"/>
    <x v="2"/>
    <x v="0"/>
    <n v="245"/>
    <n v="0.20097869385594144"/>
  </r>
  <r>
    <n v="276"/>
    <x v="1"/>
    <x v="7"/>
    <x v="1"/>
    <x v="0"/>
    <n v="348"/>
    <n v="0.26786343439778093"/>
  </r>
  <r>
    <n v="283"/>
    <x v="1"/>
    <x v="7"/>
    <x v="0"/>
    <x v="3"/>
    <n v="60"/>
    <n v="0.19403912066666132"/>
  </r>
  <r>
    <n v="279"/>
    <x v="1"/>
    <x v="7"/>
    <x v="2"/>
    <x v="3"/>
    <n v="235"/>
    <n v="0.20742736767741313"/>
  </r>
  <r>
    <n v="274"/>
    <x v="1"/>
    <x v="7"/>
    <x v="1"/>
    <x v="1"/>
    <n v="498"/>
    <n v="0.19926293076082369"/>
  </r>
  <r>
    <n v="275"/>
    <x v="1"/>
    <x v="7"/>
    <x v="1"/>
    <x v="3"/>
    <n v="230"/>
    <n v="0.18978937311668878"/>
  </r>
  <r>
    <n v="277"/>
    <x v="1"/>
    <x v="7"/>
    <x v="2"/>
    <x v="2"/>
    <n v="327"/>
    <n v="0.26377010659756073"/>
  </r>
  <r>
    <n v="276"/>
    <x v="1"/>
    <x v="7"/>
    <x v="1"/>
    <x v="0"/>
    <n v="349"/>
    <n v="0.2683334343977809"/>
  </r>
  <r>
    <n v="280"/>
    <x v="1"/>
    <x v="7"/>
    <x v="2"/>
    <x v="0"/>
    <n v="246"/>
    <n v="0.20176202718927483"/>
  </r>
  <r>
    <n v="283"/>
    <x v="1"/>
    <x v="7"/>
    <x v="0"/>
    <x v="3"/>
    <n v="61"/>
    <n v="0.19560578733332798"/>
  </r>
  <r>
    <n v="277"/>
    <x v="1"/>
    <x v="7"/>
    <x v="2"/>
    <x v="2"/>
    <n v="328"/>
    <n v="0.2641973793248335"/>
  </r>
  <r>
    <n v="279"/>
    <x v="1"/>
    <x v="7"/>
    <x v="2"/>
    <x v="3"/>
    <n v="236"/>
    <n v="0.20743958468006338"/>
  </r>
  <r>
    <n v="282"/>
    <x v="1"/>
    <x v="7"/>
    <x v="0"/>
    <x v="1"/>
    <n v="78"/>
    <n v="0.18070823091727936"/>
  </r>
  <r>
    <n v="276"/>
    <x v="1"/>
    <x v="7"/>
    <x v="1"/>
    <x v="0"/>
    <n v="350"/>
    <n v="0.26880343439778093"/>
  </r>
  <r>
    <n v="280"/>
    <x v="1"/>
    <x v="7"/>
    <x v="2"/>
    <x v="0"/>
    <n v="247"/>
    <n v="0.20254536052260808"/>
  </r>
  <r>
    <n v="281"/>
    <x v="1"/>
    <x v="7"/>
    <x v="0"/>
    <x v="2"/>
    <n v="152"/>
    <n v="0.19574642135109521"/>
  </r>
  <r>
    <n v="277"/>
    <x v="1"/>
    <x v="7"/>
    <x v="2"/>
    <x v="2"/>
    <n v="329"/>
    <n v="0.26462465205210628"/>
  </r>
  <r>
    <n v="270"/>
    <x v="1"/>
    <x v="6"/>
    <x v="3"/>
    <x v="1"/>
    <n v="448"/>
    <n v="0.14568981678736326"/>
  </r>
  <r>
    <n v="279"/>
    <x v="1"/>
    <x v="7"/>
    <x v="2"/>
    <x v="3"/>
    <n v="237"/>
    <n v="0.20822291801339668"/>
  </r>
  <r>
    <n v="274"/>
    <x v="1"/>
    <x v="7"/>
    <x v="1"/>
    <x v="1"/>
    <n v="499"/>
    <n v="0.20067293076082365"/>
  </r>
  <r>
    <n v="276"/>
    <x v="1"/>
    <x v="7"/>
    <x v="1"/>
    <x v="0"/>
    <n v="351"/>
    <n v="0.26927343439778095"/>
  </r>
  <r>
    <n v="277"/>
    <x v="1"/>
    <x v="7"/>
    <x v="2"/>
    <x v="2"/>
    <n v="330"/>
    <n v="0.26224780002647052"/>
  </r>
  <r>
    <n v="267"/>
    <x v="1"/>
    <x v="6"/>
    <x v="0"/>
    <x v="3"/>
    <n v="450"/>
    <n v="2.7541068617317713E-2"/>
  </r>
  <r>
    <n v="275"/>
    <x v="1"/>
    <x v="7"/>
    <x v="1"/>
    <x v="3"/>
    <n v="231"/>
    <n v="0.19107119129850697"/>
  </r>
  <r>
    <n v="276"/>
    <x v="1"/>
    <x v="7"/>
    <x v="1"/>
    <x v="0"/>
    <n v="352"/>
    <n v="0.26974343439778092"/>
  </r>
  <r>
    <n v="274"/>
    <x v="1"/>
    <x v="7"/>
    <x v="1"/>
    <x v="1"/>
    <n v="500"/>
    <n v="0.20161293076082371"/>
  </r>
  <r>
    <n v="279"/>
    <x v="1"/>
    <x v="7"/>
    <x v="2"/>
    <x v="3"/>
    <n v="238"/>
    <n v="0.20900625134673004"/>
  </r>
  <r>
    <n v="280"/>
    <x v="1"/>
    <x v="7"/>
    <x v="2"/>
    <x v="0"/>
    <n v="248"/>
    <n v="0.20332869385594143"/>
  </r>
  <r>
    <n v="282"/>
    <x v="1"/>
    <x v="7"/>
    <x v="0"/>
    <x v="1"/>
    <n v="79"/>
    <n v="0.18205108806013648"/>
  </r>
  <r>
    <n v="279"/>
    <x v="1"/>
    <x v="7"/>
    <x v="2"/>
    <x v="3"/>
    <n v="239"/>
    <n v="0.20978958468006337"/>
  </r>
  <r>
    <n v="277"/>
    <x v="1"/>
    <x v="7"/>
    <x v="2"/>
    <x v="2"/>
    <n v="331"/>
    <n v="0.2625942805838713"/>
  </r>
  <r>
    <n v="281"/>
    <x v="1"/>
    <x v="7"/>
    <x v="0"/>
    <x v="2"/>
    <n v="153"/>
    <n v="0.19626864357331747"/>
  </r>
  <r>
    <n v="270"/>
    <x v="1"/>
    <x v="6"/>
    <x v="3"/>
    <x v="1"/>
    <n v="449"/>
    <n v="0.14725648345402992"/>
  </r>
  <r>
    <n v="276"/>
    <x v="1"/>
    <x v="7"/>
    <x v="1"/>
    <x v="0"/>
    <n v="353"/>
    <n v="0.27021343439778095"/>
  </r>
  <r>
    <n v="283"/>
    <x v="1"/>
    <x v="7"/>
    <x v="0"/>
    <x v="3"/>
    <n v="62"/>
    <n v="0.19717245399999461"/>
  </r>
  <r>
    <n v="279"/>
    <x v="1"/>
    <x v="7"/>
    <x v="2"/>
    <x v="3"/>
    <n v="240"/>
    <n v="0.2105729180133967"/>
  </r>
  <r>
    <n v="275"/>
    <x v="1"/>
    <x v="7"/>
    <x v="1"/>
    <x v="3"/>
    <n v="232"/>
    <n v="0.19235300948032519"/>
  </r>
  <r>
    <n v="283"/>
    <x v="1"/>
    <x v="7"/>
    <x v="0"/>
    <x v="3"/>
    <n v="63"/>
    <n v="0.1987391206666613"/>
  </r>
  <r>
    <n v="279"/>
    <x v="1"/>
    <x v="7"/>
    <x v="2"/>
    <x v="3"/>
    <n v="241"/>
    <n v="0.18958934587177176"/>
  </r>
  <r>
    <n v="280"/>
    <x v="1"/>
    <x v="7"/>
    <x v="2"/>
    <x v="0"/>
    <n v="249"/>
    <n v="0.20411202718927476"/>
  </r>
  <r>
    <n v="277"/>
    <x v="1"/>
    <x v="7"/>
    <x v="2"/>
    <x v="2"/>
    <n v="332"/>
    <n v="0.2625942805838713"/>
  </r>
  <r>
    <n v="275"/>
    <x v="1"/>
    <x v="7"/>
    <x v="1"/>
    <x v="3"/>
    <n v="233"/>
    <n v="0.19363482766214332"/>
  </r>
  <r>
    <n v="281"/>
    <x v="1"/>
    <x v="7"/>
    <x v="0"/>
    <x v="2"/>
    <n v="154"/>
    <n v="0.19679086579553967"/>
  </r>
  <r>
    <n v="282"/>
    <x v="1"/>
    <x v="7"/>
    <x v="0"/>
    <x v="1"/>
    <n v="80"/>
    <n v="0.18339394520299365"/>
  </r>
  <r>
    <n v="279"/>
    <x v="1"/>
    <x v="7"/>
    <x v="2"/>
    <x v="3"/>
    <n v="242"/>
    <n v="0.19037267920510512"/>
  </r>
  <r>
    <n v="277"/>
    <x v="1"/>
    <x v="7"/>
    <x v="2"/>
    <x v="2"/>
    <n v="333"/>
    <n v="0.26259428058387124"/>
  </r>
  <r>
    <n v="276"/>
    <x v="1"/>
    <x v="7"/>
    <x v="1"/>
    <x v="0"/>
    <n v="354"/>
    <n v="0.26817841777621143"/>
  </r>
  <r>
    <n v="275"/>
    <x v="1"/>
    <x v="7"/>
    <x v="1"/>
    <x v="3"/>
    <n v="234"/>
    <n v="0.19491664584396151"/>
  </r>
  <r>
    <n v="282"/>
    <x v="1"/>
    <x v="7"/>
    <x v="0"/>
    <x v="1"/>
    <n v="81"/>
    <n v="0.1847368023458508"/>
  </r>
  <r>
    <n v="280"/>
    <x v="1"/>
    <x v="7"/>
    <x v="2"/>
    <x v="0"/>
    <n v="250"/>
    <n v="0.20489536052260812"/>
  </r>
  <r>
    <n v="277"/>
    <x v="1"/>
    <x v="7"/>
    <x v="2"/>
    <x v="2"/>
    <n v="334"/>
    <n v="0.26259428058387124"/>
  </r>
  <r>
    <n v="275"/>
    <x v="1"/>
    <x v="7"/>
    <x v="1"/>
    <x v="3"/>
    <n v="235"/>
    <n v="0.2046163217182346"/>
  </r>
  <r>
    <n v="267"/>
    <x v="1"/>
    <x v="6"/>
    <x v="0"/>
    <x v="3"/>
    <n v="451"/>
    <n v="4.3841438357536525E-2"/>
  </r>
  <r>
    <n v="281"/>
    <x v="1"/>
    <x v="7"/>
    <x v="0"/>
    <x v="2"/>
    <n v="155"/>
    <n v="0.19731308801776187"/>
  </r>
  <r>
    <n v="279"/>
    <x v="1"/>
    <x v="7"/>
    <x v="2"/>
    <x v="3"/>
    <n v="243"/>
    <n v="0.19115601253843847"/>
  </r>
  <r>
    <n v="282"/>
    <x v="1"/>
    <x v="7"/>
    <x v="0"/>
    <x v="1"/>
    <n v="82"/>
    <n v="0.18607965948870794"/>
  </r>
  <r>
    <n v="284"/>
    <x v="1"/>
    <x v="7"/>
    <x v="0"/>
    <x v="0"/>
    <n v="0"/>
    <n v="0"/>
  </r>
  <r>
    <n v="275"/>
    <x v="1"/>
    <x v="7"/>
    <x v="1"/>
    <x v="3"/>
    <n v="236"/>
    <n v="0.18674377987266511"/>
  </r>
  <r>
    <n v="277"/>
    <x v="1"/>
    <x v="7"/>
    <x v="2"/>
    <x v="2"/>
    <n v="335"/>
    <n v="0.2625942805838713"/>
  </r>
  <r>
    <n v="276"/>
    <x v="1"/>
    <x v="7"/>
    <x v="1"/>
    <x v="0"/>
    <n v="355"/>
    <n v="0.26870063999843358"/>
  </r>
  <r>
    <n v="282"/>
    <x v="1"/>
    <x v="7"/>
    <x v="0"/>
    <x v="1"/>
    <n v="83"/>
    <n v="0.18742251663156509"/>
  </r>
  <r>
    <n v="281"/>
    <x v="1"/>
    <x v="7"/>
    <x v="0"/>
    <x v="2"/>
    <n v="156"/>
    <n v="0.19783531023998413"/>
  </r>
  <r>
    <n v="284"/>
    <x v="1"/>
    <x v="7"/>
    <x v="0"/>
    <x v="0"/>
    <n v="1"/>
    <n v="0.11848618765362429"/>
  </r>
  <r>
    <n v="283"/>
    <x v="1"/>
    <x v="7"/>
    <x v="0"/>
    <x v="3"/>
    <n v="64"/>
    <n v="0.20030578733332796"/>
  </r>
  <r>
    <n v="270"/>
    <x v="1"/>
    <x v="6"/>
    <x v="3"/>
    <x v="1"/>
    <n v="450"/>
    <n v="0.14882315012069658"/>
  </r>
  <r>
    <n v="277"/>
    <x v="1"/>
    <x v="7"/>
    <x v="2"/>
    <x v="2"/>
    <n v="336"/>
    <n v="0.26259428058387124"/>
  </r>
  <r>
    <n v="276"/>
    <x v="1"/>
    <x v="7"/>
    <x v="1"/>
    <x v="0"/>
    <n v="356"/>
    <n v="0.26922286222065578"/>
  </r>
  <r>
    <n v="284"/>
    <x v="1"/>
    <x v="7"/>
    <x v="0"/>
    <x v="0"/>
    <n v="2"/>
    <n v="9.8532622781062632E-2"/>
  </r>
  <r>
    <n v="279"/>
    <x v="1"/>
    <x v="7"/>
    <x v="2"/>
    <x v="3"/>
    <n v="244"/>
    <n v="0.19155362669979717"/>
  </r>
  <r>
    <n v="280"/>
    <x v="1"/>
    <x v="7"/>
    <x v="2"/>
    <x v="0"/>
    <n v="251"/>
    <n v="0.20567869385594142"/>
  </r>
  <r>
    <n v="282"/>
    <x v="1"/>
    <x v="7"/>
    <x v="0"/>
    <x v="1"/>
    <n v="84"/>
    <n v="0.18876537377442221"/>
  </r>
  <r>
    <n v="270"/>
    <x v="1"/>
    <x v="6"/>
    <x v="3"/>
    <x v="1"/>
    <n v="451"/>
    <n v="0.1606621601012643"/>
  </r>
  <r>
    <n v="281"/>
    <x v="1"/>
    <x v="7"/>
    <x v="0"/>
    <x v="2"/>
    <n v="157"/>
    <n v="0.19835753246220633"/>
  </r>
  <r>
    <n v="279"/>
    <x v="1"/>
    <x v="7"/>
    <x v="2"/>
    <x v="3"/>
    <n v="245"/>
    <n v="0.19194529336646382"/>
  </r>
  <r>
    <n v="280"/>
    <x v="1"/>
    <x v="7"/>
    <x v="2"/>
    <x v="0"/>
    <n v="252"/>
    <n v="0.20634175388607878"/>
  </r>
  <r>
    <n v="283"/>
    <x v="1"/>
    <x v="7"/>
    <x v="0"/>
    <x v="3"/>
    <n v="65"/>
    <n v="0.20122209002016431"/>
  </r>
  <r>
    <n v="277"/>
    <x v="1"/>
    <x v="7"/>
    <x v="2"/>
    <x v="2"/>
    <n v="337"/>
    <n v="0.2625942805838713"/>
  </r>
  <r>
    <n v="284"/>
    <x v="1"/>
    <x v="7"/>
    <x v="0"/>
    <x v="0"/>
    <n v="3"/>
    <n v="9.8532622781062632E-2"/>
  </r>
  <r>
    <n v="279"/>
    <x v="1"/>
    <x v="7"/>
    <x v="2"/>
    <x v="3"/>
    <n v="246"/>
    <n v="0.1923369600331305"/>
  </r>
  <r>
    <n v="276"/>
    <x v="1"/>
    <x v="7"/>
    <x v="1"/>
    <x v="0"/>
    <n v="357"/>
    <n v="0.26974508444287804"/>
  </r>
  <r>
    <n v="283"/>
    <x v="1"/>
    <x v="7"/>
    <x v="0"/>
    <x v="3"/>
    <n v="66"/>
    <n v="0.20200542335349761"/>
  </r>
  <r>
    <n v="270"/>
    <x v="1"/>
    <x v="6"/>
    <x v="3"/>
    <x v="1"/>
    <n v="452"/>
    <n v="0.16210831394741815"/>
  </r>
  <r>
    <n v="275"/>
    <x v="1"/>
    <x v="7"/>
    <x v="1"/>
    <x v="3"/>
    <n v="237"/>
    <n v="0.18909377987266507"/>
  </r>
  <r>
    <n v="284"/>
    <x v="1"/>
    <x v="7"/>
    <x v="0"/>
    <x v="0"/>
    <n v="4"/>
    <n v="9.8532622781062632E-2"/>
  </r>
  <r>
    <n v="281"/>
    <x v="1"/>
    <x v="7"/>
    <x v="0"/>
    <x v="2"/>
    <n v="158"/>
    <n v="0.19887975468442859"/>
  </r>
  <r>
    <n v="267"/>
    <x v="1"/>
    <x v="6"/>
    <x v="0"/>
    <x v="3"/>
    <n v="452"/>
    <n v="4.0271881800176663E-2"/>
  </r>
  <r>
    <n v="283"/>
    <x v="1"/>
    <x v="7"/>
    <x v="0"/>
    <x v="3"/>
    <n v="67"/>
    <n v="0.20278875668683094"/>
  </r>
  <r>
    <n v="282"/>
    <x v="1"/>
    <x v="7"/>
    <x v="0"/>
    <x v="1"/>
    <n v="85"/>
    <n v="0.19010823091727938"/>
  </r>
  <r>
    <n v="284"/>
    <x v="1"/>
    <x v="7"/>
    <x v="0"/>
    <x v="0"/>
    <n v="5"/>
    <n v="9.8532622781062632E-2"/>
  </r>
  <r>
    <n v="280"/>
    <x v="1"/>
    <x v="7"/>
    <x v="2"/>
    <x v="0"/>
    <n v="253"/>
    <n v="0.21683116712704026"/>
  </r>
  <r>
    <n v="277"/>
    <x v="1"/>
    <x v="7"/>
    <x v="2"/>
    <x v="2"/>
    <n v="338"/>
    <n v="0.2625942805838713"/>
  </r>
  <r>
    <n v="275"/>
    <x v="1"/>
    <x v="7"/>
    <x v="1"/>
    <x v="3"/>
    <n v="238"/>
    <n v="0.19069684307683851"/>
  </r>
  <r>
    <n v="276"/>
    <x v="1"/>
    <x v="7"/>
    <x v="1"/>
    <x v="0"/>
    <n v="358"/>
    <n v="0.27026730666510024"/>
  </r>
  <r>
    <n v="281"/>
    <x v="1"/>
    <x v="7"/>
    <x v="0"/>
    <x v="2"/>
    <n v="159"/>
    <n v="0.19940197690665076"/>
  </r>
  <r>
    <n v="270"/>
    <x v="1"/>
    <x v="6"/>
    <x v="3"/>
    <x v="1"/>
    <n v="453"/>
    <n v="0.16355446779357202"/>
  </r>
  <r>
    <n v="284"/>
    <x v="1"/>
    <x v="7"/>
    <x v="0"/>
    <x v="0"/>
    <n v="6"/>
    <n v="9.8532622781062632E-2"/>
  </r>
  <r>
    <n v="283"/>
    <x v="1"/>
    <x v="7"/>
    <x v="0"/>
    <x v="3"/>
    <n v="68"/>
    <n v="0.2035720900201643"/>
  </r>
  <r>
    <n v="275"/>
    <x v="1"/>
    <x v="7"/>
    <x v="1"/>
    <x v="3"/>
    <n v="239"/>
    <n v="0.19187184307683849"/>
  </r>
  <r>
    <n v="276"/>
    <x v="1"/>
    <x v="7"/>
    <x v="1"/>
    <x v="0"/>
    <n v="359"/>
    <n v="0.27032235865734711"/>
  </r>
  <r>
    <n v="279"/>
    <x v="1"/>
    <x v="7"/>
    <x v="2"/>
    <x v="3"/>
    <n v="247"/>
    <n v="0.19312029336646386"/>
  </r>
  <r>
    <n v="282"/>
    <x v="1"/>
    <x v="7"/>
    <x v="0"/>
    <x v="1"/>
    <n v="86"/>
    <n v="0.19124151281185137"/>
  </r>
  <r>
    <n v="283"/>
    <x v="1"/>
    <x v="7"/>
    <x v="0"/>
    <x v="3"/>
    <n v="69"/>
    <n v="0.20435542335349763"/>
  </r>
  <r>
    <n v="284"/>
    <x v="1"/>
    <x v="7"/>
    <x v="0"/>
    <x v="0"/>
    <n v="7"/>
    <n v="9.8532622781062632E-2"/>
  </r>
  <r>
    <n v="277"/>
    <x v="1"/>
    <x v="7"/>
    <x v="2"/>
    <x v="2"/>
    <n v="339"/>
    <n v="0.26259428058387124"/>
  </r>
  <r>
    <n v="283"/>
    <x v="1"/>
    <x v="7"/>
    <x v="0"/>
    <x v="3"/>
    <n v="70"/>
    <n v="0.20513875668683093"/>
  </r>
  <r>
    <n v="280"/>
    <x v="1"/>
    <x v="7"/>
    <x v="2"/>
    <x v="0"/>
    <n v="254"/>
    <n v="0.21744984974054407"/>
  </r>
  <r>
    <n v="284"/>
    <x v="1"/>
    <x v="7"/>
    <x v="0"/>
    <x v="0"/>
    <n v="8"/>
    <n v="9.8532622781062632E-2"/>
  </r>
  <r>
    <n v="282"/>
    <x v="1"/>
    <x v="7"/>
    <x v="0"/>
    <x v="1"/>
    <n v="87"/>
    <n v="0.19191294138327994"/>
  </r>
  <r>
    <n v="279"/>
    <x v="1"/>
    <x v="7"/>
    <x v="2"/>
    <x v="3"/>
    <n v="248"/>
    <n v="0.19390362669979719"/>
  </r>
  <r>
    <n v="275"/>
    <x v="1"/>
    <x v="7"/>
    <x v="1"/>
    <x v="3"/>
    <n v="240"/>
    <n v="0.19343850974350518"/>
  </r>
  <r>
    <n v="277"/>
    <x v="1"/>
    <x v="7"/>
    <x v="2"/>
    <x v="2"/>
    <n v="340"/>
    <n v="0.2625942805838713"/>
  </r>
  <r>
    <n v="284"/>
    <x v="1"/>
    <x v="7"/>
    <x v="0"/>
    <x v="0"/>
    <n v="9"/>
    <n v="9.8532622781062632E-2"/>
  </r>
  <r>
    <n v="282"/>
    <x v="1"/>
    <x v="7"/>
    <x v="0"/>
    <x v="1"/>
    <n v="88"/>
    <n v="0.19258436995470851"/>
  </r>
  <r>
    <n v="281"/>
    <x v="1"/>
    <x v="7"/>
    <x v="0"/>
    <x v="2"/>
    <n v="160"/>
    <n v="0.19992419912887299"/>
  </r>
  <r>
    <n v="279"/>
    <x v="1"/>
    <x v="7"/>
    <x v="2"/>
    <x v="3"/>
    <n v="249"/>
    <n v="0.19468696003313049"/>
  </r>
  <r>
    <n v="276"/>
    <x v="1"/>
    <x v="7"/>
    <x v="1"/>
    <x v="0"/>
    <n v="360"/>
    <n v="0.27032235865734711"/>
  </r>
  <r>
    <n v="277"/>
    <x v="1"/>
    <x v="7"/>
    <x v="2"/>
    <x v="2"/>
    <n v="341"/>
    <n v="0.26259428058387124"/>
  </r>
  <r>
    <n v="270"/>
    <x v="1"/>
    <x v="6"/>
    <x v="3"/>
    <x v="1"/>
    <n v="454"/>
    <n v="0.16500062163972584"/>
  </r>
  <r>
    <n v="282"/>
    <x v="1"/>
    <x v="7"/>
    <x v="0"/>
    <x v="1"/>
    <n v="89"/>
    <n v="0.19325579852613708"/>
  </r>
  <r>
    <n v="284"/>
    <x v="1"/>
    <x v="7"/>
    <x v="0"/>
    <x v="0"/>
    <n v="10"/>
    <n v="9.8532622781062632E-2"/>
  </r>
  <r>
    <n v="283"/>
    <x v="1"/>
    <x v="7"/>
    <x v="0"/>
    <x v="3"/>
    <n v="71"/>
    <n v="0.20574685079316649"/>
  </r>
  <r>
    <n v="267"/>
    <x v="1"/>
    <x v="6"/>
    <x v="0"/>
    <x v="3"/>
    <n v="453"/>
    <n v="4.04397389430338E-2"/>
  </r>
  <r>
    <n v="275"/>
    <x v="1"/>
    <x v="7"/>
    <x v="1"/>
    <x v="3"/>
    <n v="241"/>
    <n v="0.19500517641017187"/>
  </r>
  <r>
    <n v="277"/>
    <x v="1"/>
    <x v="7"/>
    <x v="2"/>
    <x v="2"/>
    <n v="342"/>
    <n v="0.26259428058387124"/>
  </r>
  <r>
    <n v="284"/>
    <x v="1"/>
    <x v="7"/>
    <x v="0"/>
    <x v="0"/>
    <n v="11"/>
    <n v="9.8532622781062632E-2"/>
  </r>
  <r>
    <n v="283"/>
    <x v="1"/>
    <x v="7"/>
    <x v="0"/>
    <x v="3"/>
    <n v="72"/>
    <n v="0.20574685079316649"/>
  </r>
  <r>
    <n v="279"/>
    <x v="1"/>
    <x v="7"/>
    <x v="2"/>
    <x v="3"/>
    <n v="250"/>
    <n v="0.19547029336646382"/>
  </r>
  <r>
    <n v="281"/>
    <x v="1"/>
    <x v="7"/>
    <x v="0"/>
    <x v="2"/>
    <n v="161"/>
    <n v="0.20044642135109525"/>
  </r>
  <r>
    <n v="282"/>
    <x v="1"/>
    <x v="7"/>
    <x v="0"/>
    <x v="1"/>
    <n v="90"/>
    <n v="0.19392722709756566"/>
  </r>
  <r>
    <n v="277"/>
    <x v="1"/>
    <x v="7"/>
    <x v="2"/>
    <x v="2"/>
    <n v="343"/>
    <n v="0.27201008697998513"/>
  </r>
  <r>
    <n v="280"/>
    <x v="1"/>
    <x v="7"/>
    <x v="2"/>
    <x v="0"/>
    <n v="255"/>
    <n v="0.21781138820208248"/>
  </r>
  <r>
    <n v="276"/>
    <x v="1"/>
    <x v="7"/>
    <x v="1"/>
    <x v="0"/>
    <n v="361"/>
    <n v="0.2682363399100342"/>
  </r>
  <r>
    <n v="282"/>
    <x v="1"/>
    <x v="7"/>
    <x v="0"/>
    <x v="1"/>
    <n v="91"/>
    <n v="0.18476824857305565"/>
  </r>
  <r>
    <n v="281"/>
    <x v="1"/>
    <x v="7"/>
    <x v="0"/>
    <x v="2"/>
    <n v="162"/>
    <n v="0.20096864357331745"/>
  </r>
  <r>
    <n v="270"/>
    <x v="1"/>
    <x v="6"/>
    <x v="3"/>
    <x v="1"/>
    <n v="455"/>
    <n v="0.16644677548587966"/>
  </r>
  <r>
    <n v="283"/>
    <x v="1"/>
    <x v="7"/>
    <x v="0"/>
    <x v="3"/>
    <n v="73"/>
    <n v="0.20890226224136915"/>
  </r>
  <r>
    <n v="277"/>
    <x v="1"/>
    <x v="7"/>
    <x v="2"/>
    <x v="2"/>
    <n v="344"/>
    <n v="0.27007578808037896"/>
  </r>
  <r>
    <n v="276"/>
    <x v="1"/>
    <x v="7"/>
    <x v="1"/>
    <x v="0"/>
    <n v="362"/>
    <n v="0.26482956696480164"/>
  </r>
  <r>
    <n v="275"/>
    <x v="1"/>
    <x v="7"/>
    <x v="1"/>
    <x v="3"/>
    <n v="242"/>
    <n v="0.19657184307683848"/>
  </r>
  <r>
    <n v="282"/>
    <x v="1"/>
    <x v="7"/>
    <x v="0"/>
    <x v="1"/>
    <n v="92"/>
    <n v="0.18594324857305566"/>
  </r>
  <r>
    <n v="284"/>
    <x v="1"/>
    <x v="7"/>
    <x v="0"/>
    <x v="0"/>
    <n v="12"/>
    <n v="9.8532622781062632E-2"/>
  </r>
  <r>
    <n v="281"/>
    <x v="1"/>
    <x v="7"/>
    <x v="0"/>
    <x v="2"/>
    <n v="163"/>
    <n v="0.19887589982291978"/>
  </r>
  <r>
    <n v="283"/>
    <x v="1"/>
    <x v="7"/>
    <x v="0"/>
    <x v="3"/>
    <n v="74"/>
    <n v="0.20957369081279778"/>
  </r>
  <r>
    <n v="277"/>
    <x v="1"/>
    <x v="7"/>
    <x v="2"/>
    <x v="2"/>
    <n v="345"/>
    <n v="0.26536499132023705"/>
  </r>
  <r>
    <n v="282"/>
    <x v="1"/>
    <x v="7"/>
    <x v="0"/>
    <x v="1"/>
    <n v="93"/>
    <n v="0.18711824857305565"/>
  </r>
  <r>
    <n v="279"/>
    <x v="1"/>
    <x v="7"/>
    <x v="2"/>
    <x v="3"/>
    <n v="251"/>
    <n v="0.19625362669979718"/>
  </r>
  <r>
    <n v="283"/>
    <x v="1"/>
    <x v="7"/>
    <x v="0"/>
    <x v="3"/>
    <n v="75"/>
    <n v="0.21024511938422633"/>
  </r>
  <r>
    <n v="276"/>
    <x v="1"/>
    <x v="7"/>
    <x v="1"/>
    <x v="0"/>
    <n v="363"/>
    <n v="0.2648295669648017"/>
  </r>
  <r>
    <n v="275"/>
    <x v="1"/>
    <x v="7"/>
    <x v="1"/>
    <x v="3"/>
    <n v="243"/>
    <n v="0.19813850974350514"/>
  </r>
  <r>
    <n v="280"/>
    <x v="1"/>
    <x v="7"/>
    <x v="2"/>
    <x v="0"/>
    <n v="256"/>
    <n v="0.21817292666362095"/>
  </r>
  <r>
    <n v="277"/>
    <x v="1"/>
    <x v="7"/>
    <x v="2"/>
    <x v="2"/>
    <n v="346"/>
    <n v="0.26536499132023705"/>
  </r>
  <r>
    <n v="281"/>
    <x v="1"/>
    <x v="7"/>
    <x v="0"/>
    <x v="2"/>
    <n v="164"/>
    <n v="0.19981589982291978"/>
  </r>
  <r>
    <n v="270"/>
    <x v="1"/>
    <x v="6"/>
    <x v="3"/>
    <x v="1"/>
    <n v="456"/>
    <n v="0.16789292933203354"/>
  </r>
  <r>
    <n v="283"/>
    <x v="1"/>
    <x v="7"/>
    <x v="0"/>
    <x v="3"/>
    <n v="76"/>
    <n v="0.2109165479556549"/>
  </r>
  <r>
    <n v="282"/>
    <x v="1"/>
    <x v="7"/>
    <x v="0"/>
    <x v="1"/>
    <n v="94"/>
    <n v="0.18829324857305565"/>
  </r>
  <r>
    <n v="275"/>
    <x v="1"/>
    <x v="7"/>
    <x v="1"/>
    <x v="3"/>
    <n v="244"/>
    <n v="0.2000968430768385"/>
  </r>
  <r>
    <n v="267"/>
    <x v="1"/>
    <x v="6"/>
    <x v="0"/>
    <x v="3"/>
    <n v="454"/>
    <n v="4.0607596085890943E-2"/>
  </r>
  <r>
    <n v="277"/>
    <x v="1"/>
    <x v="7"/>
    <x v="2"/>
    <x v="2"/>
    <n v="347"/>
    <n v="0.26536499132023705"/>
  </r>
  <r>
    <n v="283"/>
    <x v="1"/>
    <x v="7"/>
    <x v="0"/>
    <x v="3"/>
    <n v="77"/>
    <n v="0.21158797652708344"/>
  </r>
  <r>
    <n v="280"/>
    <x v="1"/>
    <x v="7"/>
    <x v="2"/>
    <x v="0"/>
    <n v="257"/>
    <n v="0.21848630576739222"/>
  </r>
  <r>
    <n v="284"/>
    <x v="1"/>
    <x v="7"/>
    <x v="0"/>
    <x v="0"/>
    <n v="13"/>
    <n v="9.8532622781062632E-2"/>
  </r>
  <r>
    <n v="283"/>
    <x v="1"/>
    <x v="7"/>
    <x v="0"/>
    <x v="3"/>
    <n v="78"/>
    <n v="0.21225940509851204"/>
  </r>
  <r>
    <n v="277"/>
    <x v="1"/>
    <x v="7"/>
    <x v="2"/>
    <x v="2"/>
    <n v="348"/>
    <n v="0.26536499132023705"/>
  </r>
  <r>
    <n v="275"/>
    <x v="1"/>
    <x v="7"/>
    <x v="1"/>
    <x v="3"/>
    <n v="245"/>
    <n v="0.20166350974350519"/>
  </r>
  <r>
    <n v="284"/>
    <x v="1"/>
    <x v="7"/>
    <x v="0"/>
    <x v="0"/>
    <n v="14"/>
    <n v="9.8532622781062632E-2"/>
  </r>
  <r>
    <n v="281"/>
    <x v="1"/>
    <x v="7"/>
    <x v="0"/>
    <x v="2"/>
    <n v="165"/>
    <n v="0.20075589982291983"/>
  </r>
  <r>
    <n v="283"/>
    <x v="1"/>
    <x v="7"/>
    <x v="0"/>
    <x v="3"/>
    <n v="79"/>
    <n v="0.21293083366994062"/>
  </r>
  <r>
    <n v="276"/>
    <x v="1"/>
    <x v="7"/>
    <x v="1"/>
    <x v="0"/>
    <n v="364"/>
    <n v="0.2648295669648017"/>
  </r>
  <r>
    <n v="277"/>
    <x v="1"/>
    <x v="7"/>
    <x v="2"/>
    <x v="2"/>
    <n v="349"/>
    <n v="0.26536499132023705"/>
  </r>
  <r>
    <n v="279"/>
    <x v="1"/>
    <x v="7"/>
    <x v="2"/>
    <x v="3"/>
    <n v="252"/>
    <n v="0.19703696003313054"/>
  </r>
  <r>
    <n v="284"/>
    <x v="1"/>
    <x v="7"/>
    <x v="0"/>
    <x v="0"/>
    <n v="15"/>
    <n v="9.8532622781062632E-2"/>
  </r>
  <r>
    <n v="281"/>
    <x v="1"/>
    <x v="7"/>
    <x v="0"/>
    <x v="2"/>
    <n v="166"/>
    <n v="0.20169589982291977"/>
  </r>
  <r>
    <n v="283"/>
    <x v="1"/>
    <x v="7"/>
    <x v="0"/>
    <x v="3"/>
    <n v="80"/>
    <n v="0.21360226224136916"/>
  </r>
  <r>
    <n v="282"/>
    <x v="1"/>
    <x v="7"/>
    <x v="0"/>
    <x v="1"/>
    <n v="95"/>
    <n v="0.18946824857305564"/>
  </r>
  <r>
    <n v="280"/>
    <x v="1"/>
    <x v="7"/>
    <x v="2"/>
    <x v="0"/>
    <n v="258"/>
    <n v="0.2184863057673922"/>
  </r>
  <r>
    <n v="270"/>
    <x v="1"/>
    <x v="6"/>
    <x v="3"/>
    <x v="1"/>
    <n v="457"/>
    <n v="0.16897754471664891"/>
  </r>
  <r>
    <n v="279"/>
    <x v="1"/>
    <x v="7"/>
    <x v="2"/>
    <x v="3"/>
    <n v="253"/>
    <n v="0.19524977588763487"/>
  </r>
  <r>
    <n v="277"/>
    <x v="1"/>
    <x v="7"/>
    <x v="2"/>
    <x v="2"/>
    <n v="350"/>
    <n v="0.26536499132023705"/>
  </r>
  <r>
    <n v="281"/>
    <x v="1"/>
    <x v="7"/>
    <x v="0"/>
    <x v="2"/>
    <n v="167"/>
    <n v="0.2026358998229198"/>
  </r>
  <r>
    <n v="282"/>
    <x v="1"/>
    <x v="7"/>
    <x v="0"/>
    <x v="1"/>
    <n v="96"/>
    <n v="0.19064324857305565"/>
  </r>
  <r>
    <n v="283"/>
    <x v="1"/>
    <x v="7"/>
    <x v="0"/>
    <x v="3"/>
    <n v="81"/>
    <n v="0.21427369081279776"/>
  </r>
  <r>
    <n v="277"/>
    <x v="1"/>
    <x v="7"/>
    <x v="2"/>
    <x v="2"/>
    <n v="351"/>
    <n v="0.26536499132023705"/>
  </r>
  <r>
    <n v="280"/>
    <x v="1"/>
    <x v="7"/>
    <x v="2"/>
    <x v="0"/>
    <n v="259"/>
    <n v="0.21312486276436293"/>
  </r>
  <r>
    <n v="276"/>
    <x v="1"/>
    <x v="7"/>
    <x v="1"/>
    <x v="0"/>
    <n v="365"/>
    <n v="0.2648295669648017"/>
  </r>
  <r>
    <n v="284"/>
    <x v="1"/>
    <x v="7"/>
    <x v="0"/>
    <x v="0"/>
    <n v="16"/>
    <n v="9.8532622781062632E-2"/>
  </r>
  <r>
    <n v="275"/>
    <x v="1"/>
    <x v="7"/>
    <x v="1"/>
    <x v="3"/>
    <n v="246"/>
    <n v="0.20323017641017185"/>
  </r>
  <r>
    <n v="283"/>
    <x v="1"/>
    <x v="7"/>
    <x v="0"/>
    <x v="3"/>
    <n v="82"/>
    <n v="0.21494511938422628"/>
  </r>
  <r>
    <n v="282"/>
    <x v="1"/>
    <x v="7"/>
    <x v="0"/>
    <x v="1"/>
    <n v="97"/>
    <n v="0.19181824857305566"/>
  </r>
  <r>
    <n v="270"/>
    <x v="1"/>
    <x v="6"/>
    <x v="3"/>
    <x v="1"/>
    <n v="458"/>
    <n v="0.17042369856280276"/>
  </r>
  <r>
    <n v="279"/>
    <x v="1"/>
    <x v="7"/>
    <x v="2"/>
    <x v="3"/>
    <n v="254"/>
    <n v="0.19633439127225022"/>
  </r>
  <r>
    <n v="276"/>
    <x v="1"/>
    <x v="7"/>
    <x v="1"/>
    <x v="0"/>
    <n v="366"/>
    <n v="0.2648295669648017"/>
  </r>
  <r>
    <n v="283"/>
    <x v="1"/>
    <x v="7"/>
    <x v="0"/>
    <x v="3"/>
    <n v="83"/>
    <n v="0.21561654795565488"/>
  </r>
  <r>
    <n v="277"/>
    <x v="1"/>
    <x v="7"/>
    <x v="2"/>
    <x v="2"/>
    <n v="352"/>
    <n v="0.26500011769007392"/>
  </r>
  <r>
    <n v="275"/>
    <x v="1"/>
    <x v="7"/>
    <x v="1"/>
    <x v="3"/>
    <n v="247"/>
    <n v="0.20518850974350519"/>
  </r>
  <r>
    <n v="283"/>
    <x v="1"/>
    <x v="7"/>
    <x v="0"/>
    <x v="3"/>
    <n v="84"/>
    <n v="0.21628797652708348"/>
  </r>
  <r>
    <n v="282"/>
    <x v="1"/>
    <x v="7"/>
    <x v="0"/>
    <x v="1"/>
    <n v="98"/>
    <n v="0.19240574857305565"/>
  </r>
  <r>
    <n v="276"/>
    <x v="1"/>
    <x v="7"/>
    <x v="1"/>
    <x v="0"/>
    <n v="367"/>
    <n v="0.26482956696480164"/>
  </r>
  <r>
    <n v="281"/>
    <x v="1"/>
    <x v="7"/>
    <x v="0"/>
    <x v="2"/>
    <n v="168"/>
    <n v="0.20357589982291985"/>
  </r>
  <r>
    <n v="267"/>
    <x v="1"/>
    <x v="6"/>
    <x v="0"/>
    <x v="3"/>
    <n v="455"/>
    <n v="4.0775453228748086E-2"/>
  </r>
  <r>
    <n v="283"/>
    <x v="1"/>
    <x v="7"/>
    <x v="0"/>
    <x v="3"/>
    <n v="85"/>
    <n v="0.21695940509851203"/>
  </r>
  <r>
    <n v="279"/>
    <x v="1"/>
    <x v="7"/>
    <x v="2"/>
    <x v="3"/>
    <n v="255"/>
    <n v="0.19741900665686563"/>
  </r>
  <r>
    <n v="275"/>
    <x v="1"/>
    <x v="7"/>
    <x v="1"/>
    <x v="3"/>
    <n v="248"/>
    <n v="0.20610708597881713"/>
  </r>
  <r>
    <n v="276"/>
    <x v="1"/>
    <x v="7"/>
    <x v="1"/>
    <x v="0"/>
    <n v="368"/>
    <n v="0.26482956696480164"/>
  </r>
  <r>
    <n v="280"/>
    <x v="1"/>
    <x v="7"/>
    <x v="2"/>
    <x v="0"/>
    <n v="260"/>
    <n v="0.21312486276436285"/>
  </r>
  <r>
    <n v="284"/>
    <x v="1"/>
    <x v="7"/>
    <x v="0"/>
    <x v="0"/>
    <n v="17"/>
    <n v="9.8532622781062632E-2"/>
  </r>
  <r>
    <n v="270"/>
    <x v="1"/>
    <x v="6"/>
    <x v="3"/>
    <x v="1"/>
    <n v="459"/>
    <n v="0.1528020042702761"/>
  </r>
  <r>
    <n v="279"/>
    <x v="1"/>
    <x v="7"/>
    <x v="2"/>
    <x v="3"/>
    <n v="256"/>
    <n v="0.19850362204148106"/>
  </r>
  <r>
    <n v="275"/>
    <x v="1"/>
    <x v="7"/>
    <x v="1"/>
    <x v="3"/>
    <n v="249"/>
    <n v="0.20728208597881717"/>
  </r>
  <r>
    <n v="284"/>
    <x v="1"/>
    <x v="7"/>
    <x v="0"/>
    <x v="0"/>
    <n v="18"/>
    <n v="9.8532622781062632E-2"/>
  </r>
  <r>
    <n v="280"/>
    <x v="1"/>
    <x v="7"/>
    <x v="2"/>
    <x v="0"/>
    <n v="261"/>
    <n v="0.2131248627643629"/>
  </r>
  <r>
    <n v="277"/>
    <x v="1"/>
    <x v="7"/>
    <x v="2"/>
    <x v="2"/>
    <n v="353"/>
    <n v="0.26500011769007387"/>
  </r>
  <r>
    <n v="282"/>
    <x v="1"/>
    <x v="7"/>
    <x v="0"/>
    <x v="1"/>
    <n v="99"/>
    <n v="0.19358074857305566"/>
  </r>
  <r>
    <n v="279"/>
    <x v="1"/>
    <x v="7"/>
    <x v="2"/>
    <x v="3"/>
    <n v="257"/>
    <n v="0.19931748977063413"/>
  </r>
  <r>
    <n v="281"/>
    <x v="1"/>
    <x v="7"/>
    <x v="0"/>
    <x v="2"/>
    <n v="169"/>
    <n v="0.20451589982291982"/>
  </r>
  <r>
    <n v="283"/>
    <x v="1"/>
    <x v="7"/>
    <x v="0"/>
    <x v="3"/>
    <n v="86"/>
    <n v="0.21763083366994057"/>
  </r>
  <r>
    <n v="275"/>
    <x v="1"/>
    <x v="7"/>
    <x v="1"/>
    <x v="3"/>
    <n v="250"/>
    <n v="0.20845708597881718"/>
  </r>
  <r>
    <n v="282"/>
    <x v="1"/>
    <x v="7"/>
    <x v="0"/>
    <x v="1"/>
    <n v="100"/>
    <n v="0.19475574857305566"/>
  </r>
  <r>
    <n v="270"/>
    <x v="1"/>
    <x v="6"/>
    <x v="3"/>
    <x v="1"/>
    <n v="460"/>
    <n v="0.15436867093694276"/>
  </r>
  <r>
    <n v="280"/>
    <x v="1"/>
    <x v="7"/>
    <x v="2"/>
    <x v="0"/>
    <n v="262"/>
    <n v="0.2131248627643629"/>
  </r>
  <r>
    <n v="276"/>
    <x v="1"/>
    <x v="7"/>
    <x v="1"/>
    <x v="0"/>
    <n v="369"/>
    <n v="0.2648295669648017"/>
  </r>
  <r>
    <n v="275"/>
    <x v="1"/>
    <x v="7"/>
    <x v="1"/>
    <x v="3"/>
    <n v="251"/>
    <n v="0.2089839955474625"/>
  </r>
  <r>
    <n v="279"/>
    <x v="1"/>
    <x v="7"/>
    <x v="2"/>
    <x v="3"/>
    <n v="258"/>
    <n v="0.20004056669371104"/>
  </r>
  <r>
    <n v="283"/>
    <x v="1"/>
    <x v="7"/>
    <x v="0"/>
    <x v="3"/>
    <n v="87"/>
    <n v="0.21830226224136914"/>
  </r>
  <r>
    <n v="282"/>
    <x v="1"/>
    <x v="7"/>
    <x v="0"/>
    <x v="1"/>
    <n v="101"/>
    <n v="0.19593074857305567"/>
  </r>
  <r>
    <n v="270"/>
    <x v="1"/>
    <x v="6"/>
    <x v="3"/>
    <x v="1"/>
    <n v="461"/>
    <n v="0.1381519972559476"/>
  </r>
  <r>
    <n v="281"/>
    <x v="1"/>
    <x v="7"/>
    <x v="0"/>
    <x v="2"/>
    <n v="170"/>
    <n v="0.20545589982291981"/>
  </r>
  <r>
    <n v="276"/>
    <x v="1"/>
    <x v="7"/>
    <x v="1"/>
    <x v="0"/>
    <n v="370"/>
    <n v="0.26482956696480164"/>
  </r>
  <r>
    <n v="284"/>
    <x v="1"/>
    <x v="7"/>
    <x v="0"/>
    <x v="0"/>
    <n v="19"/>
    <n v="0.14292518530584727"/>
  </r>
  <r>
    <n v="275"/>
    <x v="1"/>
    <x v="7"/>
    <x v="1"/>
    <x v="3"/>
    <n v="252"/>
    <n v="0.21055066221412921"/>
  </r>
  <r>
    <n v="283"/>
    <x v="1"/>
    <x v="7"/>
    <x v="0"/>
    <x v="3"/>
    <n v="88"/>
    <n v="0.21897369081279772"/>
  </r>
  <r>
    <n v="282"/>
    <x v="1"/>
    <x v="7"/>
    <x v="0"/>
    <x v="1"/>
    <n v="102"/>
    <n v="0.16152652883547516"/>
  </r>
  <r>
    <n v="276"/>
    <x v="1"/>
    <x v="7"/>
    <x v="1"/>
    <x v="0"/>
    <n v="371"/>
    <n v="0.26482956696480164"/>
  </r>
  <r>
    <n v="280"/>
    <x v="1"/>
    <x v="7"/>
    <x v="2"/>
    <x v="0"/>
    <n v="263"/>
    <n v="0.2131248627643629"/>
  </r>
  <r>
    <n v="277"/>
    <x v="1"/>
    <x v="7"/>
    <x v="2"/>
    <x v="2"/>
    <n v="354"/>
    <n v="0.26500011769007387"/>
  </r>
  <r>
    <n v="275"/>
    <x v="1"/>
    <x v="7"/>
    <x v="1"/>
    <x v="3"/>
    <n v="253"/>
    <n v="0.20748422934823801"/>
  </r>
  <r>
    <n v="282"/>
    <x v="1"/>
    <x v="7"/>
    <x v="0"/>
    <x v="1"/>
    <n v="103"/>
    <n v="0.16270152883547517"/>
  </r>
  <r>
    <n v="270"/>
    <x v="1"/>
    <x v="6"/>
    <x v="3"/>
    <x v="1"/>
    <n v="462"/>
    <n v="0.1393269972559476"/>
  </r>
  <r>
    <n v="277"/>
    <x v="1"/>
    <x v="7"/>
    <x v="2"/>
    <x v="2"/>
    <n v="355"/>
    <n v="0.26500011769007387"/>
  </r>
  <r>
    <n v="281"/>
    <x v="1"/>
    <x v="7"/>
    <x v="0"/>
    <x v="2"/>
    <n v="171"/>
    <n v="0.20639589982291978"/>
  </r>
  <r>
    <n v="280"/>
    <x v="1"/>
    <x v="7"/>
    <x v="2"/>
    <x v="0"/>
    <n v="264"/>
    <n v="0.2131248627643629"/>
  </r>
  <r>
    <n v="284"/>
    <x v="1"/>
    <x v="7"/>
    <x v="0"/>
    <x v="0"/>
    <n v="20"/>
    <n v="0.14410018530584728"/>
  </r>
  <r>
    <n v="279"/>
    <x v="1"/>
    <x v="7"/>
    <x v="2"/>
    <x v="3"/>
    <n v="259"/>
    <n v="0.17412420964368203"/>
  </r>
  <r>
    <n v="275"/>
    <x v="1"/>
    <x v="7"/>
    <x v="1"/>
    <x v="3"/>
    <n v="254"/>
    <n v="0.20453851921162924"/>
  </r>
  <r>
    <n v="277"/>
    <x v="1"/>
    <x v="7"/>
    <x v="2"/>
    <x v="2"/>
    <n v="356"/>
    <n v="0.26500011769007387"/>
  </r>
  <r>
    <n v="281"/>
    <x v="1"/>
    <x v="7"/>
    <x v="0"/>
    <x v="2"/>
    <n v="172"/>
    <n v="0.20733589982291978"/>
  </r>
  <r>
    <n v="283"/>
    <x v="1"/>
    <x v="7"/>
    <x v="0"/>
    <x v="3"/>
    <n v="89"/>
    <n v="0.21964511938422632"/>
  </r>
  <r>
    <n v="284"/>
    <x v="1"/>
    <x v="7"/>
    <x v="0"/>
    <x v="0"/>
    <n v="21"/>
    <n v="0.14527518530584727"/>
  </r>
  <r>
    <n v="282"/>
    <x v="1"/>
    <x v="7"/>
    <x v="0"/>
    <x v="1"/>
    <n v="104"/>
    <n v="0.16387652883547515"/>
  </r>
  <r>
    <n v="267"/>
    <x v="1"/>
    <x v="6"/>
    <x v="0"/>
    <x v="3"/>
    <n v="456"/>
    <n v="4.0790314117162586E-2"/>
  </r>
  <r>
    <n v="276"/>
    <x v="1"/>
    <x v="7"/>
    <x v="1"/>
    <x v="0"/>
    <n v="372"/>
    <n v="0.26482956696480164"/>
  </r>
  <r>
    <n v="275"/>
    <x v="1"/>
    <x v="7"/>
    <x v="1"/>
    <x v="3"/>
    <n v="255"/>
    <n v="0.20649685254496253"/>
  </r>
  <r>
    <n v="277"/>
    <x v="1"/>
    <x v="7"/>
    <x v="2"/>
    <x v="2"/>
    <n v="357"/>
    <n v="0.26500011769007387"/>
  </r>
  <r>
    <n v="270"/>
    <x v="1"/>
    <x v="6"/>
    <x v="3"/>
    <x v="1"/>
    <n v="463"/>
    <n v="0.14089366392261427"/>
  </r>
  <r>
    <n v="282"/>
    <x v="1"/>
    <x v="7"/>
    <x v="0"/>
    <x v="1"/>
    <n v="105"/>
    <n v="0.16387652883547515"/>
  </r>
  <r>
    <n v="281"/>
    <x v="1"/>
    <x v="7"/>
    <x v="0"/>
    <x v="2"/>
    <n v="173"/>
    <n v="0.2082758998229198"/>
  </r>
  <r>
    <n v="280"/>
    <x v="1"/>
    <x v="7"/>
    <x v="2"/>
    <x v="0"/>
    <n v="265"/>
    <n v="0.2131248627643629"/>
  </r>
  <r>
    <n v="283"/>
    <x v="1"/>
    <x v="7"/>
    <x v="0"/>
    <x v="3"/>
    <n v="90"/>
    <n v="0.17703911380192033"/>
  </r>
  <r>
    <n v="277"/>
    <x v="1"/>
    <x v="7"/>
    <x v="2"/>
    <x v="2"/>
    <n v="358"/>
    <n v="0.26500011769007387"/>
  </r>
  <r>
    <n v="279"/>
    <x v="1"/>
    <x v="7"/>
    <x v="2"/>
    <x v="3"/>
    <n v="260"/>
    <n v="0.17484728656675894"/>
  </r>
  <r>
    <n v="281"/>
    <x v="1"/>
    <x v="7"/>
    <x v="0"/>
    <x v="2"/>
    <n v="174"/>
    <n v="0.2092158998229198"/>
  </r>
  <r>
    <n v="275"/>
    <x v="1"/>
    <x v="7"/>
    <x v="1"/>
    <x v="3"/>
    <n v="256"/>
    <n v="0.20806351921162922"/>
  </r>
  <r>
    <n v="282"/>
    <x v="1"/>
    <x v="7"/>
    <x v="0"/>
    <x v="1"/>
    <n v="106"/>
    <n v="0.16563902883547518"/>
  </r>
  <r>
    <n v="277"/>
    <x v="1"/>
    <x v="7"/>
    <x v="2"/>
    <x v="2"/>
    <n v="359"/>
    <n v="0.26500011769007387"/>
  </r>
  <r>
    <n v="283"/>
    <x v="1"/>
    <x v="7"/>
    <x v="0"/>
    <x v="3"/>
    <n v="91"/>
    <n v="0.1961263010281411"/>
  </r>
  <r>
    <n v="270"/>
    <x v="1"/>
    <x v="6"/>
    <x v="3"/>
    <x v="1"/>
    <n v="464"/>
    <n v="0.14246033058928093"/>
  </r>
  <r>
    <n v="275"/>
    <x v="1"/>
    <x v="7"/>
    <x v="1"/>
    <x v="3"/>
    <n v="257"/>
    <n v="0.21002185254496256"/>
  </r>
  <r>
    <n v="276"/>
    <x v="1"/>
    <x v="7"/>
    <x v="1"/>
    <x v="0"/>
    <n v="373"/>
    <n v="0.26482956696480164"/>
  </r>
  <r>
    <n v="280"/>
    <x v="1"/>
    <x v="7"/>
    <x v="2"/>
    <x v="0"/>
    <n v="266"/>
    <n v="0.2131248627643629"/>
  </r>
  <r>
    <n v="284"/>
    <x v="1"/>
    <x v="7"/>
    <x v="0"/>
    <x v="0"/>
    <n v="22"/>
    <n v="0.14645018530584725"/>
  </r>
  <r>
    <n v="282"/>
    <x v="1"/>
    <x v="7"/>
    <x v="0"/>
    <x v="1"/>
    <n v="107"/>
    <n v="0.16740152883547518"/>
  </r>
  <r>
    <n v="279"/>
    <x v="1"/>
    <x v="7"/>
    <x v="2"/>
    <x v="3"/>
    <n v="261"/>
    <n v="0.17557036348983587"/>
  </r>
  <r>
    <n v="276"/>
    <x v="1"/>
    <x v="7"/>
    <x v="1"/>
    <x v="0"/>
    <n v="374"/>
    <n v="0.26482956696480164"/>
  </r>
  <r>
    <n v="284"/>
    <x v="1"/>
    <x v="7"/>
    <x v="0"/>
    <x v="0"/>
    <n v="23"/>
    <n v="0.14762518530584726"/>
  </r>
  <r>
    <n v="281"/>
    <x v="1"/>
    <x v="7"/>
    <x v="0"/>
    <x v="2"/>
    <n v="175"/>
    <n v="0.21015589982291982"/>
  </r>
  <r>
    <n v="282"/>
    <x v="1"/>
    <x v="7"/>
    <x v="0"/>
    <x v="1"/>
    <n v="108"/>
    <n v="0.16916402883547516"/>
  </r>
  <r>
    <n v="277"/>
    <x v="1"/>
    <x v="7"/>
    <x v="2"/>
    <x v="2"/>
    <n v="360"/>
    <n v="0.26500011769007387"/>
  </r>
  <r>
    <n v="276"/>
    <x v="1"/>
    <x v="7"/>
    <x v="1"/>
    <x v="0"/>
    <n v="375"/>
    <n v="0.2648295669648017"/>
  </r>
  <r>
    <n v="280"/>
    <x v="1"/>
    <x v="7"/>
    <x v="2"/>
    <x v="0"/>
    <n v="267"/>
    <n v="0.21312486276436285"/>
  </r>
  <r>
    <n v="283"/>
    <x v="1"/>
    <x v="7"/>
    <x v="0"/>
    <x v="3"/>
    <n v="92"/>
    <n v="0.19298714745954768"/>
  </r>
  <r>
    <n v="279"/>
    <x v="1"/>
    <x v="7"/>
    <x v="2"/>
    <x v="3"/>
    <n v="262"/>
    <n v="0.17629344041291278"/>
  </r>
  <r>
    <n v="275"/>
    <x v="1"/>
    <x v="7"/>
    <x v="1"/>
    <x v="3"/>
    <n v="258"/>
    <n v="0.21198018587829584"/>
  </r>
  <r>
    <n v="281"/>
    <x v="1"/>
    <x v="7"/>
    <x v="0"/>
    <x v="2"/>
    <n v="176"/>
    <n v="0.21109589982291982"/>
  </r>
  <r>
    <n v="280"/>
    <x v="1"/>
    <x v="7"/>
    <x v="2"/>
    <x v="0"/>
    <n v="268"/>
    <n v="0.21312486276436293"/>
  </r>
  <r>
    <n v="270"/>
    <x v="1"/>
    <x v="6"/>
    <x v="3"/>
    <x v="1"/>
    <n v="465"/>
    <n v="0.14402699725594759"/>
  </r>
  <r>
    <n v="275"/>
    <x v="1"/>
    <x v="7"/>
    <x v="1"/>
    <x v="3"/>
    <n v="259"/>
    <n v="0.21363822600347018"/>
  </r>
  <r>
    <n v="277"/>
    <x v="1"/>
    <x v="7"/>
    <x v="2"/>
    <x v="2"/>
    <n v="361"/>
    <n v="0.27315952045909148"/>
  </r>
  <r>
    <n v="276"/>
    <x v="1"/>
    <x v="7"/>
    <x v="1"/>
    <x v="0"/>
    <n v="376"/>
    <n v="0.2648295669648017"/>
  </r>
  <r>
    <n v="281"/>
    <x v="1"/>
    <x v="7"/>
    <x v="0"/>
    <x v="2"/>
    <n v="177"/>
    <n v="0.21203589982291984"/>
  </r>
  <r>
    <n v="280"/>
    <x v="1"/>
    <x v="7"/>
    <x v="2"/>
    <x v="0"/>
    <n v="269"/>
    <n v="0.21312486276436285"/>
  </r>
  <r>
    <n v="279"/>
    <x v="1"/>
    <x v="7"/>
    <x v="2"/>
    <x v="3"/>
    <n v="263"/>
    <n v="0.17701651733598972"/>
  </r>
  <r>
    <n v="282"/>
    <x v="1"/>
    <x v="7"/>
    <x v="0"/>
    <x v="1"/>
    <n v="109"/>
    <n v="0.17436886081390698"/>
  </r>
  <r>
    <n v="267"/>
    <x v="1"/>
    <x v="6"/>
    <x v="0"/>
    <x v="3"/>
    <n v="457"/>
    <n v="4.0790314117162586E-2"/>
  </r>
  <r>
    <n v="283"/>
    <x v="1"/>
    <x v="7"/>
    <x v="0"/>
    <x v="3"/>
    <n v="93"/>
    <n v="0.1929871474595477"/>
  </r>
  <r>
    <n v="284"/>
    <x v="1"/>
    <x v="7"/>
    <x v="0"/>
    <x v="0"/>
    <n v="24"/>
    <n v="0.1478056165609519"/>
  </r>
  <r>
    <n v="276"/>
    <x v="1"/>
    <x v="7"/>
    <x v="1"/>
    <x v="0"/>
    <n v="377"/>
    <n v="0.2648295669648017"/>
  </r>
  <r>
    <n v="275"/>
    <x v="1"/>
    <x v="7"/>
    <x v="1"/>
    <x v="3"/>
    <n v="260"/>
    <n v="0.21559655933680355"/>
  </r>
  <r>
    <n v="282"/>
    <x v="1"/>
    <x v="7"/>
    <x v="0"/>
    <x v="1"/>
    <n v="110"/>
    <n v="0.17645774970279587"/>
  </r>
  <r>
    <n v="280"/>
    <x v="1"/>
    <x v="7"/>
    <x v="2"/>
    <x v="0"/>
    <n v="270"/>
    <n v="0.21312486276436285"/>
  </r>
  <r>
    <n v="281"/>
    <x v="1"/>
    <x v="7"/>
    <x v="0"/>
    <x v="2"/>
    <n v="178"/>
    <n v="0.21297589982291978"/>
  </r>
  <r>
    <n v="277"/>
    <x v="1"/>
    <x v="7"/>
    <x v="2"/>
    <x v="2"/>
    <n v="362"/>
    <n v="0.26921386801412206"/>
  </r>
  <r>
    <n v="279"/>
    <x v="1"/>
    <x v="7"/>
    <x v="2"/>
    <x v="3"/>
    <n v="264"/>
    <n v="0.16541575443100409"/>
  </r>
  <r>
    <n v="282"/>
    <x v="1"/>
    <x v="7"/>
    <x v="0"/>
    <x v="1"/>
    <n v="111"/>
    <n v="0.17854663859168474"/>
  </r>
  <r>
    <n v="280"/>
    <x v="1"/>
    <x v="7"/>
    <x v="2"/>
    <x v="0"/>
    <n v="271"/>
    <n v="0.22561781460851532"/>
  </r>
  <r>
    <n v="284"/>
    <x v="1"/>
    <x v="7"/>
    <x v="0"/>
    <x v="0"/>
    <n v="25"/>
    <n v="0.1478056165609519"/>
  </r>
  <r>
    <n v="283"/>
    <x v="1"/>
    <x v="7"/>
    <x v="0"/>
    <x v="3"/>
    <n v="94"/>
    <n v="0.19298714745954768"/>
  </r>
  <r>
    <n v="270"/>
    <x v="1"/>
    <x v="6"/>
    <x v="3"/>
    <x v="1"/>
    <n v="466"/>
    <n v="0.14559366392261427"/>
  </r>
  <r>
    <n v="276"/>
    <x v="1"/>
    <x v="7"/>
    <x v="1"/>
    <x v="0"/>
    <n v="378"/>
    <n v="0.26482956696480164"/>
  </r>
  <r>
    <n v="275"/>
    <x v="1"/>
    <x v="7"/>
    <x v="1"/>
    <x v="3"/>
    <n v="261"/>
    <n v="0.21716322600347018"/>
  </r>
  <r>
    <n v="284"/>
    <x v="1"/>
    <x v="7"/>
    <x v="0"/>
    <x v="0"/>
    <n v="26"/>
    <n v="0.1478056165609519"/>
  </r>
  <r>
    <n v="280"/>
    <x v="1"/>
    <x v="7"/>
    <x v="2"/>
    <x v="0"/>
    <n v="272"/>
    <n v="0.22065192110976645"/>
  </r>
  <r>
    <n v="277"/>
    <x v="1"/>
    <x v="7"/>
    <x v="2"/>
    <x v="2"/>
    <n v="363"/>
    <n v="0.26921386801412206"/>
  </r>
  <r>
    <n v="282"/>
    <x v="1"/>
    <x v="7"/>
    <x v="0"/>
    <x v="1"/>
    <n v="112"/>
    <n v="0.17906886081390697"/>
  </r>
  <r>
    <n v="281"/>
    <x v="1"/>
    <x v="7"/>
    <x v="0"/>
    <x v="2"/>
    <n v="179"/>
    <n v="0.21391589982291981"/>
  </r>
  <r>
    <n v="279"/>
    <x v="1"/>
    <x v="7"/>
    <x v="2"/>
    <x v="3"/>
    <n v="265"/>
    <n v="0.16619908776433742"/>
  </r>
  <r>
    <n v="275"/>
    <x v="1"/>
    <x v="7"/>
    <x v="1"/>
    <x v="3"/>
    <n v="262"/>
    <n v="0.2187298926701369"/>
  </r>
  <r>
    <n v="280"/>
    <x v="1"/>
    <x v="7"/>
    <x v="2"/>
    <x v="0"/>
    <n v="273"/>
    <n v="0.2206519211097665"/>
  </r>
  <r>
    <n v="282"/>
    <x v="1"/>
    <x v="7"/>
    <x v="0"/>
    <x v="1"/>
    <n v="113"/>
    <n v="0.18063552748057365"/>
  </r>
  <r>
    <n v="284"/>
    <x v="1"/>
    <x v="7"/>
    <x v="0"/>
    <x v="0"/>
    <n v="27"/>
    <n v="0.1478056165609519"/>
  </r>
  <r>
    <n v="275"/>
    <x v="1"/>
    <x v="7"/>
    <x v="1"/>
    <x v="3"/>
    <n v="263"/>
    <n v="0.2202965593368035"/>
  </r>
  <r>
    <n v="281"/>
    <x v="1"/>
    <x v="7"/>
    <x v="0"/>
    <x v="2"/>
    <n v="180"/>
    <n v="0.2148558998229198"/>
  </r>
  <r>
    <n v="279"/>
    <x v="1"/>
    <x v="7"/>
    <x v="2"/>
    <x v="3"/>
    <n v="266"/>
    <n v="0.15854861371932144"/>
  </r>
  <r>
    <n v="267"/>
    <x v="1"/>
    <x v="6"/>
    <x v="0"/>
    <x v="3"/>
    <n v="458"/>
    <n v="4.0790314117162586E-2"/>
  </r>
  <r>
    <n v="277"/>
    <x v="1"/>
    <x v="7"/>
    <x v="2"/>
    <x v="2"/>
    <n v="364"/>
    <n v="0.26921386801412206"/>
  </r>
  <r>
    <n v="282"/>
    <x v="1"/>
    <x v="7"/>
    <x v="0"/>
    <x v="1"/>
    <n v="114"/>
    <n v="0.18272441636946254"/>
  </r>
  <r>
    <n v="276"/>
    <x v="1"/>
    <x v="7"/>
    <x v="1"/>
    <x v="0"/>
    <n v="379"/>
    <n v="0.26410046756733269"/>
  </r>
  <r>
    <n v="275"/>
    <x v="1"/>
    <x v="7"/>
    <x v="1"/>
    <x v="3"/>
    <n v="264"/>
    <n v="0.22186322600347019"/>
  </r>
  <r>
    <n v="270"/>
    <x v="1"/>
    <x v="6"/>
    <x v="3"/>
    <x v="1"/>
    <n v="467"/>
    <n v="0.14755199725594759"/>
  </r>
  <r>
    <n v="277"/>
    <x v="1"/>
    <x v="7"/>
    <x v="2"/>
    <x v="2"/>
    <n v="365"/>
    <n v="0.26921386801412206"/>
  </r>
  <r>
    <n v="283"/>
    <x v="1"/>
    <x v="7"/>
    <x v="0"/>
    <x v="3"/>
    <n v="95"/>
    <n v="0.1929871474595477"/>
  </r>
  <r>
    <n v="276"/>
    <x v="1"/>
    <x v="7"/>
    <x v="1"/>
    <x v="0"/>
    <n v="380"/>
    <n v="0.26457046756733271"/>
  </r>
  <r>
    <n v="282"/>
    <x v="1"/>
    <x v="7"/>
    <x v="0"/>
    <x v="1"/>
    <n v="115"/>
    <n v="0.18481330525835146"/>
  </r>
  <r>
    <n v="280"/>
    <x v="1"/>
    <x v="7"/>
    <x v="2"/>
    <x v="0"/>
    <n v="274"/>
    <n v="0.22065192110976653"/>
  </r>
  <r>
    <n v="277"/>
    <x v="1"/>
    <x v="7"/>
    <x v="2"/>
    <x v="2"/>
    <n v="366"/>
    <n v="0.269213868014122"/>
  </r>
  <r>
    <n v="284"/>
    <x v="1"/>
    <x v="7"/>
    <x v="0"/>
    <x v="0"/>
    <n v="28"/>
    <n v="0.1478056165609519"/>
  </r>
  <r>
    <n v="282"/>
    <x v="1"/>
    <x v="7"/>
    <x v="0"/>
    <x v="1"/>
    <n v="116"/>
    <n v="0.1869021941472403"/>
  </r>
  <r>
    <n v="275"/>
    <x v="1"/>
    <x v="7"/>
    <x v="1"/>
    <x v="3"/>
    <n v="265"/>
    <n v="0.22342989267013688"/>
  </r>
  <r>
    <n v="281"/>
    <x v="1"/>
    <x v="7"/>
    <x v="0"/>
    <x v="2"/>
    <n v="181"/>
    <n v="0.23115392733701648"/>
  </r>
  <r>
    <n v="270"/>
    <x v="1"/>
    <x v="6"/>
    <x v="3"/>
    <x v="1"/>
    <n v="468"/>
    <n v="0.14911866392261428"/>
  </r>
  <r>
    <n v="280"/>
    <x v="1"/>
    <x v="7"/>
    <x v="2"/>
    <x v="0"/>
    <n v="275"/>
    <n v="0.21610097558341546"/>
  </r>
  <r>
    <n v="279"/>
    <x v="1"/>
    <x v="7"/>
    <x v="2"/>
    <x v="3"/>
    <n v="267"/>
    <n v="0.15940315917386691"/>
  </r>
  <r>
    <n v="276"/>
    <x v="1"/>
    <x v="7"/>
    <x v="1"/>
    <x v="0"/>
    <n v="381"/>
    <n v="0.26504046756733268"/>
  </r>
  <r>
    <n v="282"/>
    <x v="1"/>
    <x v="7"/>
    <x v="0"/>
    <x v="1"/>
    <n v="117"/>
    <n v="0.15112043422732738"/>
  </r>
  <r>
    <n v="277"/>
    <x v="1"/>
    <x v="7"/>
    <x v="2"/>
    <x v="2"/>
    <n v="367"/>
    <n v="0.26921386801412206"/>
  </r>
  <r>
    <n v="284"/>
    <x v="1"/>
    <x v="7"/>
    <x v="0"/>
    <x v="0"/>
    <n v="29"/>
    <n v="0.1478056165609519"/>
  </r>
  <r>
    <n v="275"/>
    <x v="1"/>
    <x v="7"/>
    <x v="1"/>
    <x v="3"/>
    <n v="266"/>
    <n v="0.22499655933680351"/>
  </r>
  <r>
    <n v="283"/>
    <x v="1"/>
    <x v="7"/>
    <x v="0"/>
    <x v="3"/>
    <n v="96"/>
    <n v="0.1929871474595477"/>
  </r>
  <r>
    <n v="276"/>
    <x v="1"/>
    <x v="7"/>
    <x v="1"/>
    <x v="0"/>
    <n v="382"/>
    <n v="0.26551046756733271"/>
  </r>
  <r>
    <n v="280"/>
    <x v="1"/>
    <x v="7"/>
    <x v="2"/>
    <x v="0"/>
    <n v="276"/>
    <n v="0.20566126120947015"/>
  </r>
  <r>
    <n v="281"/>
    <x v="1"/>
    <x v="7"/>
    <x v="0"/>
    <x v="2"/>
    <n v="182"/>
    <n v="0.22283168604532466"/>
  </r>
  <r>
    <n v="284"/>
    <x v="1"/>
    <x v="7"/>
    <x v="0"/>
    <x v="0"/>
    <n v="30"/>
    <n v="0.1478056165609519"/>
  </r>
  <r>
    <n v="276"/>
    <x v="1"/>
    <x v="7"/>
    <x v="1"/>
    <x v="0"/>
    <n v="383"/>
    <n v="0.26598046756733268"/>
  </r>
  <r>
    <n v="270"/>
    <x v="1"/>
    <x v="6"/>
    <x v="3"/>
    <x v="1"/>
    <n v="469"/>
    <n v="0.16667708070929879"/>
  </r>
  <r>
    <n v="283"/>
    <x v="1"/>
    <x v="7"/>
    <x v="0"/>
    <x v="3"/>
    <n v="97"/>
    <n v="0.19298714745954768"/>
  </r>
  <r>
    <n v="282"/>
    <x v="1"/>
    <x v="7"/>
    <x v="0"/>
    <x v="1"/>
    <n v="118"/>
    <n v="0.15373154533843847"/>
  </r>
  <r>
    <n v="276"/>
    <x v="1"/>
    <x v="7"/>
    <x v="1"/>
    <x v="0"/>
    <n v="384"/>
    <n v="0.26645046756733265"/>
  </r>
  <r>
    <n v="284"/>
    <x v="1"/>
    <x v="7"/>
    <x v="0"/>
    <x v="0"/>
    <n v="31"/>
    <n v="0.1478056165609519"/>
  </r>
  <r>
    <n v="277"/>
    <x v="1"/>
    <x v="7"/>
    <x v="2"/>
    <x v="2"/>
    <n v="368"/>
    <n v="0.26921386801412206"/>
  </r>
  <r>
    <n v="282"/>
    <x v="1"/>
    <x v="7"/>
    <x v="0"/>
    <x v="1"/>
    <n v="119"/>
    <n v="0.12171354360206932"/>
  </r>
  <r>
    <n v="283"/>
    <x v="1"/>
    <x v="7"/>
    <x v="0"/>
    <x v="3"/>
    <n v="98"/>
    <n v="0.1929871474595477"/>
  </r>
  <r>
    <n v="280"/>
    <x v="1"/>
    <x v="7"/>
    <x v="2"/>
    <x v="0"/>
    <n v="277"/>
    <n v="0.20566126120947018"/>
  </r>
  <r>
    <n v="275"/>
    <x v="1"/>
    <x v="7"/>
    <x v="1"/>
    <x v="3"/>
    <n v="267"/>
    <n v="0.22656322600347023"/>
  </r>
  <r>
    <n v="279"/>
    <x v="1"/>
    <x v="7"/>
    <x v="2"/>
    <x v="3"/>
    <n v="268"/>
    <n v="0.15396713534808903"/>
  </r>
  <r>
    <n v="276"/>
    <x v="1"/>
    <x v="7"/>
    <x v="1"/>
    <x v="0"/>
    <n v="385"/>
    <n v="0.26692046756733268"/>
  </r>
  <r>
    <n v="283"/>
    <x v="1"/>
    <x v="7"/>
    <x v="0"/>
    <x v="3"/>
    <n v="99"/>
    <n v="0.1929871474595477"/>
  </r>
  <r>
    <n v="282"/>
    <x v="1"/>
    <x v="7"/>
    <x v="0"/>
    <x v="1"/>
    <n v="120"/>
    <n v="0.12380243249095819"/>
  </r>
  <r>
    <n v="277"/>
    <x v="1"/>
    <x v="7"/>
    <x v="2"/>
    <x v="2"/>
    <n v="369"/>
    <n v="0.269213868014122"/>
  </r>
  <r>
    <n v="276"/>
    <x v="1"/>
    <x v="7"/>
    <x v="1"/>
    <x v="0"/>
    <n v="386"/>
    <n v="0.26739046756733276"/>
  </r>
  <r>
    <n v="280"/>
    <x v="1"/>
    <x v="7"/>
    <x v="2"/>
    <x v="0"/>
    <n v="278"/>
    <n v="0.20566126120947018"/>
  </r>
  <r>
    <n v="267"/>
    <x v="1"/>
    <x v="6"/>
    <x v="0"/>
    <x v="3"/>
    <n v="459"/>
    <n v="4.0790314117162586E-2"/>
  </r>
  <r>
    <n v="281"/>
    <x v="1"/>
    <x v="7"/>
    <x v="0"/>
    <x v="2"/>
    <n v="183"/>
    <n v="0.2236862314998701"/>
  </r>
  <r>
    <n v="284"/>
    <x v="1"/>
    <x v="7"/>
    <x v="0"/>
    <x v="0"/>
    <n v="32"/>
    <n v="0.1478056165609519"/>
  </r>
  <r>
    <n v="280"/>
    <x v="1"/>
    <x v="7"/>
    <x v="2"/>
    <x v="0"/>
    <n v="279"/>
    <n v="0.20566126120947018"/>
  </r>
  <r>
    <n v="281"/>
    <x v="1"/>
    <x v="7"/>
    <x v="0"/>
    <x v="2"/>
    <n v="184"/>
    <n v="0.22454077695441554"/>
  </r>
  <r>
    <n v="279"/>
    <x v="1"/>
    <x v="7"/>
    <x v="2"/>
    <x v="3"/>
    <n v="269"/>
    <n v="0.15524895352990722"/>
  </r>
  <r>
    <n v="276"/>
    <x v="1"/>
    <x v="7"/>
    <x v="1"/>
    <x v="0"/>
    <n v="387"/>
    <n v="0.26786046756733273"/>
  </r>
  <r>
    <n v="277"/>
    <x v="1"/>
    <x v="7"/>
    <x v="2"/>
    <x v="2"/>
    <n v="370"/>
    <n v="0.26921386801412206"/>
  </r>
  <r>
    <n v="283"/>
    <x v="1"/>
    <x v="7"/>
    <x v="0"/>
    <x v="3"/>
    <n v="100"/>
    <n v="0.1929871474595477"/>
  </r>
  <r>
    <n v="280"/>
    <x v="1"/>
    <x v="7"/>
    <x v="2"/>
    <x v="0"/>
    <n v="280"/>
    <n v="0.20566126120947018"/>
  </r>
  <r>
    <n v="275"/>
    <x v="1"/>
    <x v="7"/>
    <x v="1"/>
    <x v="3"/>
    <n v="268"/>
    <n v="0.22812989267013686"/>
  </r>
  <r>
    <n v="270"/>
    <x v="1"/>
    <x v="6"/>
    <x v="3"/>
    <x v="1"/>
    <n v="470"/>
    <n v="0.16848477301699111"/>
  </r>
  <r>
    <n v="282"/>
    <x v="1"/>
    <x v="7"/>
    <x v="0"/>
    <x v="1"/>
    <n v="121"/>
    <n v="0.12380243249095819"/>
  </r>
  <r>
    <n v="284"/>
    <x v="1"/>
    <x v="7"/>
    <x v="0"/>
    <x v="0"/>
    <n v="33"/>
    <n v="0.1478056165609519"/>
  </r>
  <r>
    <n v="283"/>
    <x v="1"/>
    <x v="7"/>
    <x v="0"/>
    <x v="3"/>
    <n v="101"/>
    <n v="0.1929871474595477"/>
  </r>
  <r>
    <n v="277"/>
    <x v="1"/>
    <x v="7"/>
    <x v="2"/>
    <x v="2"/>
    <n v="371"/>
    <n v="0.269213868014122"/>
  </r>
  <r>
    <n v="279"/>
    <x v="1"/>
    <x v="7"/>
    <x v="2"/>
    <x v="3"/>
    <n v="270"/>
    <n v="0.15653077171172541"/>
  </r>
  <r>
    <n v="281"/>
    <x v="1"/>
    <x v="7"/>
    <x v="0"/>
    <x v="2"/>
    <n v="185"/>
    <n v="0.22539532240896101"/>
  </r>
  <r>
    <n v="284"/>
    <x v="1"/>
    <x v="7"/>
    <x v="0"/>
    <x v="0"/>
    <n v="34"/>
    <n v="0.1478056165609519"/>
  </r>
  <r>
    <n v="275"/>
    <x v="1"/>
    <x v="7"/>
    <x v="1"/>
    <x v="3"/>
    <n v="269"/>
    <n v="0.2293048926701369"/>
  </r>
  <r>
    <n v="276"/>
    <x v="1"/>
    <x v="7"/>
    <x v="1"/>
    <x v="0"/>
    <n v="388"/>
    <n v="0.2683304675673327"/>
  </r>
  <r>
    <n v="280"/>
    <x v="1"/>
    <x v="7"/>
    <x v="2"/>
    <x v="0"/>
    <n v="281"/>
    <n v="0.20566126120947018"/>
  </r>
  <r>
    <n v="279"/>
    <x v="1"/>
    <x v="7"/>
    <x v="2"/>
    <x v="3"/>
    <n v="271"/>
    <n v="0.17374385141144091"/>
  </r>
  <r>
    <n v="284"/>
    <x v="1"/>
    <x v="7"/>
    <x v="0"/>
    <x v="0"/>
    <n v="35"/>
    <n v="0.1478056165609519"/>
  </r>
  <r>
    <n v="267"/>
    <x v="1"/>
    <x v="6"/>
    <x v="0"/>
    <x v="3"/>
    <n v="460"/>
    <n v="4.0790314117162572E-2"/>
  </r>
  <r>
    <n v="275"/>
    <x v="1"/>
    <x v="7"/>
    <x v="1"/>
    <x v="3"/>
    <n v="270"/>
    <n v="0.23087155933680351"/>
  </r>
  <r>
    <n v="270"/>
    <x v="1"/>
    <x v="6"/>
    <x v="3"/>
    <x v="1"/>
    <n v="471"/>
    <n v="0.16956938840160649"/>
  </r>
  <r>
    <n v="276"/>
    <x v="1"/>
    <x v="7"/>
    <x v="1"/>
    <x v="0"/>
    <n v="389"/>
    <n v="0.26880046756733272"/>
  </r>
  <r>
    <n v="277"/>
    <x v="1"/>
    <x v="7"/>
    <x v="2"/>
    <x v="2"/>
    <n v="372"/>
    <n v="0.26921386801412206"/>
  </r>
  <r>
    <n v="283"/>
    <x v="1"/>
    <x v="7"/>
    <x v="0"/>
    <x v="3"/>
    <n v="102"/>
    <n v="0.1929871474595477"/>
  </r>
  <r>
    <n v="284"/>
    <x v="1"/>
    <x v="7"/>
    <x v="0"/>
    <x v="0"/>
    <n v="36"/>
    <n v="0.1478056165609519"/>
  </r>
  <r>
    <n v="279"/>
    <x v="1"/>
    <x v="7"/>
    <x v="2"/>
    <x v="3"/>
    <n v="272"/>
    <n v="0.1702961355181134"/>
  </r>
  <r>
    <n v="281"/>
    <x v="1"/>
    <x v="7"/>
    <x v="0"/>
    <x v="2"/>
    <n v="186"/>
    <n v="0.22624986786350645"/>
  </r>
  <r>
    <n v="276"/>
    <x v="1"/>
    <x v="7"/>
    <x v="1"/>
    <x v="0"/>
    <n v="390"/>
    <n v="0.26927046756733269"/>
  </r>
  <r>
    <n v="280"/>
    <x v="1"/>
    <x v="7"/>
    <x v="2"/>
    <x v="0"/>
    <n v="282"/>
    <n v="0.20566126120947018"/>
  </r>
  <r>
    <n v="281"/>
    <x v="1"/>
    <x v="7"/>
    <x v="0"/>
    <x v="2"/>
    <n v="187"/>
    <n v="0.22710441331805187"/>
  </r>
  <r>
    <n v="284"/>
    <x v="1"/>
    <x v="7"/>
    <x v="0"/>
    <x v="0"/>
    <n v="37"/>
    <n v="0.18856439390906168"/>
  </r>
  <r>
    <n v="276"/>
    <x v="1"/>
    <x v="7"/>
    <x v="1"/>
    <x v="0"/>
    <n v="391"/>
    <n v="0.26974046756733272"/>
  </r>
  <r>
    <n v="270"/>
    <x v="1"/>
    <x v="6"/>
    <x v="3"/>
    <x v="1"/>
    <n v="472"/>
    <n v="0.17137708070929877"/>
  </r>
  <r>
    <n v="280"/>
    <x v="1"/>
    <x v="7"/>
    <x v="2"/>
    <x v="0"/>
    <n v="283"/>
    <n v="0.20566126120947015"/>
  </r>
  <r>
    <n v="275"/>
    <x v="1"/>
    <x v="7"/>
    <x v="1"/>
    <x v="3"/>
    <n v="271"/>
    <n v="0.2100719629989409"/>
  </r>
  <r>
    <n v="281"/>
    <x v="1"/>
    <x v="7"/>
    <x v="0"/>
    <x v="2"/>
    <n v="188"/>
    <n v="0.22795895877259734"/>
  </r>
  <r>
    <n v="282"/>
    <x v="1"/>
    <x v="7"/>
    <x v="0"/>
    <x v="1"/>
    <n v="122"/>
    <n v="0.12484687693540265"/>
  </r>
  <r>
    <n v="277"/>
    <x v="1"/>
    <x v="7"/>
    <x v="2"/>
    <x v="2"/>
    <n v="373"/>
    <n v="0.26921386801412206"/>
  </r>
  <r>
    <n v="280"/>
    <x v="1"/>
    <x v="7"/>
    <x v="2"/>
    <x v="0"/>
    <n v="284"/>
    <n v="0.20566126120947015"/>
  </r>
  <r>
    <n v="278"/>
    <x v="1"/>
    <x v="7"/>
    <x v="2"/>
    <x v="1"/>
    <n v="66"/>
    <n v="5.1726950501296214E-2"/>
  </r>
  <r>
    <n v="277"/>
    <x v="1"/>
    <x v="7"/>
    <x v="2"/>
    <x v="2"/>
    <n v="374"/>
    <n v="0.26921386801412206"/>
  </r>
  <r>
    <n v="283"/>
    <x v="1"/>
    <x v="7"/>
    <x v="0"/>
    <x v="3"/>
    <n v="103"/>
    <n v="0.1929871474595477"/>
  </r>
  <r>
    <n v="270"/>
    <x v="1"/>
    <x v="6"/>
    <x v="3"/>
    <x v="1"/>
    <n v="473"/>
    <n v="0.17318477301699106"/>
  </r>
  <r>
    <n v="282"/>
    <x v="1"/>
    <x v="7"/>
    <x v="0"/>
    <x v="1"/>
    <n v="123"/>
    <n v="0.12693576582429153"/>
  </r>
  <r>
    <n v="281"/>
    <x v="1"/>
    <x v="7"/>
    <x v="0"/>
    <x v="2"/>
    <n v="189"/>
    <n v="0.22881350422714278"/>
  </r>
  <r>
    <n v="279"/>
    <x v="1"/>
    <x v="7"/>
    <x v="2"/>
    <x v="3"/>
    <n v="273"/>
    <n v="0.17147113551811341"/>
  </r>
  <r>
    <n v="276"/>
    <x v="1"/>
    <x v="7"/>
    <x v="1"/>
    <x v="0"/>
    <n v="392"/>
    <n v="0.26261435578478115"/>
  </r>
  <r>
    <n v="267"/>
    <x v="1"/>
    <x v="6"/>
    <x v="0"/>
    <x v="3"/>
    <n v="461"/>
    <n v="4.0790314117162572E-2"/>
  </r>
  <r>
    <n v="282"/>
    <x v="1"/>
    <x v="7"/>
    <x v="0"/>
    <x v="1"/>
    <n v="124"/>
    <n v="0.12894926036764734"/>
  </r>
  <r>
    <n v="284"/>
    <x v="1"/>
    <x v="7"/>
    <x v="0"/>
    <x v="0"/>
    <n v="38"/>
    <n v="0.1683726727914005"/>
  </r>
  <r>
    <n v="283"/>
    <x v="1"/>
    <x v="7"/>
    <x v="0"/>
    <x v="3"/>
    <n v="104"/>
    <n v="0.19298714745954768"/>
  </r>
  <r>
    <n v="278"/>
    <x v="1"/>
    <x v="7"/>
    <x v="2"/>
    <x v="1"/>
    <n v="67"/>
    <n v="5.2510283834629544E-2"/>
  </r>
  <r>
    <n v="275"/>
    <x v="1"/>
    <x v="7"/>
    <x v="1"/>
    <x v="3"/>
    <n v="272"/>
    <n v="0.21202251728981755"/>
  </r>
  <r>
    <n v="282"/>
    <x v="1"/>
    <x v="7"/>
    <x v="0"/>
    <x v="1"/>
    <n v="125"/>
    <n v="0.12894926036764734"/>
  </r>
  <r>
    <n v="281"/>
    <x v="1"/>
    <x v="7"/>
    <x v="0"/>
    <x v="2"/>
    <n v="190"/>
    <n v="0.22966804968168827"/>
  </r>
  <r>
    <n v="284"/>
    <x v="1"/>
    <x v="7"/>
    <x v="0"/>
    <x v="0"/>
    <n v="39"/>
    <n v="0.1683726727914005"/>
  </r>
  <r>
    <n v="279"/>
    <x v="1"/>
    <x v="7"/>
    <x v="2"/>
    <x v="3"/>
    <n v="274"/>
    <n v="0.17264613551811339"/>
  </r>
  <r>
    <n v="277"/>
    <x v="1"/>
    <x v="7"/>
    <x v="2"/>
    <x v="2"/>
    <n v="375"/>
    <n v="0.26921386801412206"/>
  </r>
  <r>
    <n v="280"/>
    <x v="1"/>
    <x v="7"/>
    <x v="2"/>
    <x v="0"/>
    <n v="285"/>
    <n v="0.20566126120947015"/>
  </r>
  <r>
    <n v="281"/>
    <x v="1"/>
    <x v="7"/>
    <x v="0"/>
    <x v="2"/>
    <n v="191"/>
    <n v="0.23052259513623372"/>
  </r>
  <r>
    <n v="275"/>
    <x v="1"/>
    <x v="7"/>
    <x v="1"/>
    <x v="3"/>
    <n v="273"/>
    <n v="0.21346867113597143"/>
  </r>
  <r>
    <n v="282"/>
    <x v="1"/>
    <x v="7"/>
    <x v="0"/>
    <x v="1"/>
    <n v="126"/>
    <n v="0.1299937048120918"/>
  </r>
  <r>
    <n v="279"/>
    <x v="1"/>
    <x v="7"/>
    <x v="2"/>
    <x v="3"/>
    <n v="275"/>
    <n v="0.17264613551811339"/>
  </r>
  <r>
    <n v="283"/>
    <x v="1"/>
    <x v="7"/>
    <x v="0"/>
    <x v="3"/>
    <n v="105"/>
    <n v="0.1929871474595477"/>
  </r>
  <r>
    <n v="277"/>
    <x v="1"/>
    <x v="7"/>
    <x v="2"/>
    <x v="2"/>
    <n v="376"/>
    <n v="0.26921386801412212"/>
  </r>
  <r>
    <n v="281"/>
    <x v="1"/>
    <x v="7"/>
    <x v="0"/>
    <x v="2"/>
    <n v="192"/>
    <n v="0.23137714059077916"/>
  </r>
  <r>
    <n v="284"/>
    <x v="1"/>
    <x v="7"/>
    <x v="0"/>
    <x v="0"/>
    <n v="40"/>
    <n v="0.1683726727914005"/>
  </r>
  <r>
    <n v="275"/>
    <x v="1"/>
    <x v="7"/>
    <x v="1"/>
    <x v="3"/>
    <n v="274"/>
    <n v="0.21491482498212527"/>
  </r>
  <r>
    <n v="280"/>
    <x v="1"/>
    <x v="7"/>
    <x v="2"/>
    <x v="0"/>
    <n v="286"/>
    <n v="0.20566126120947015"/>
  </r>
  <r>
    <n v="270"/>
    <x v="1"/>
    <x v="6"/>
    <x v="3"/>
    <x v="1"/>
    <n v="474"/>
    <n v="0.17562736843050678"/>
  </r>
  <r>
    <n v="276"/>
    <x v="1"/>
    <x v="7"/>
    <x v="1"/>
    <x v="0"/>
    <n v="393"/>
    <n v="0.26313657800700341"/>
  </r>
  <r>
    <n v="275"/>
    <x v="1"/>
    <x v="7"/>
    <x v="1"/>
    <x v="3"/>
    <n v="275"/>
    <n v="0.20801415082865704"/>
  </r>
  <r>
    <n v="282"/>
    <x v="1"/>
    <x v="7"/>
    <x v="0"/>
    <x v="1"/>
    <n v="127"/>
    <n v="0.14806528770449551"/>
  </r>
  <r>
    <n v="283"/>
    <x v="1"/>
    <x v="7"/>
    <x v="0"/>
    <x v="3"/>
    <n v="106"/>
    <n v="0.1929871474595477"/>
  </r>
  <r>
    <n v="277"/>
    <x v="1"/>
    <x v="7"/>
    <x v="2"/>
    <x v="2"/>
    <n v="377"/>
    <n v="0.26921386801412206"/>
  </r>
  <r>
    <n v="281"/>
    <x v="1"/>
    <x v="7"/>
    <x v="0"/>
    <x v="2"/>
    <n v="193"/>
    <n v="0.22928625842422745"/>
  </r>
  <r>
    <n v="276"/>
    <x v="1"/>
    <x v="7"/>
    <x v="1"/>
    <x v="0"/>
    <n v="394"/>
    <n v="0.25857278136933237"/>
  </r>
  <r>
    <n v="284"/>
    <x v="1"/>
    <x v="7"/>
    <x v="0"/>
    <x v="0"/>
    <n v="41"/>
    <n v="0.1683726727914005"/>
  </r>
  <r>
    <n v="279"/>
    <x v="1"/>
    <x v="7"/>
    <x v="2"/>
    <x v="3"/>
    <n v="276"/>
    <n v="0.17421280218478008"/>
  </r>
  <r>
    <n v="277"/>
    <x v="1"/>
    <x v="7"/>
    <x v="2"/>
    <x v="2"/>
    <n v="378"/>
    <n v="0.26921386801412206"/>
  </r>
  <r>
    <n v="280"/>
    <x v="1"/>
    <x v="7"/>
    <x v="2"/>
    <x v="0"/>
    <n v="287"/>
    <n v="0.20566126120947018"/>
  </r>
  <r>
    <n v="278"/>
    <x v="1"/>
    <x v="7"/>
    <x v="2"/>
    <x v="1"/>
    <n v="68"/>
    <n v="5.3293617167962874E-2"/>
  </r>
  <r>
    <n v="279"/>
    <x v="1"/>
    <x v="7"/>
    <x v="2"/>
    <x v="3"/>
    <n v="277"/>
    <n v="0.17577946885144677"/>
  </r>
  <r>
    <n v="281"/>
    <x v="1"/>
    <x v="7"/>
    <x v="0"/>
    <x v="2"/>
    <n v="194"/>
    <n v="0.22975625842422742"/>
  </r>
  <r>
    <n v="282"/>
    <x v="1"/>
    <x v="7"/>
    <x v="0"/>
    <x v="1"/>
    <n v="128"/>
    <n v="0.14585536168027105"/>
  </r>
  <r>
    <n v="275"/>
    <x v="1"/>
    <x v="7"/>
    <x v="1"/>
    <x v="3"/>
    <n v="276"/>
    <n v="0.20801415082865704"/>
  </r>
  <r>
    <n v="270"/>
    <x v="1"/>
    <x v="6"/>
    <x v="3"/>
    <x v="1"/>
    <n v="475"/>
    <n v="0.17707352227666059"/>
  </r>
  <r>
    <n v="280"/>
    <x v="1"/>
    <x v="7"/>
    <x v="2"/>
    <x v="0"/>
    <n v="288"/>
    <n v="0.20566126120947018"/>
  </r>
  <r>
    <n v="283"/>
    <x v="1"/>
    <x v="7"/>
    <x v="0"/>
    <x v="3"/>
    <n v="107"/>
    <n v="0.19298714745954768"/>
  </r>
  <r>
    <n v="275"/>
    <x v="1"/>
    <x v="7"/>
    <x v="1"/>
    <x v="3"/>
    <n v="277"/>
    <n v="0.20958081749532367"/>
  </r>
  <r>
    <n v="281"/>
    <x v="1"/>
    <x v="7"/>
    <x v="0"/>
    <x v="2"/>
    <n v="195"/>
    <n v="0.23022625842422748"/>
  </r>
  <r>
    <n v="282"/>
    <x v="1"/>
    <x v="7"/>
    <x v="0"/>
    <x v="1"/>
    <n v="129"/>
    <n v="0.14564822130723315"/>
  </r>
  <r>
    <n v="279"/>
    <x v="1"/>
    <x v="7"/>
    <x v="2"/>
    <x v="3"/>
    <n v="278"/>
    <n v="0.17734613551811343"/>
  </r>
  <r>
    <n v="278"/>
    <x v="1"/>
    <x v="7"/>
    <x v="2"/>
    <x v="1"/>
    <n v="69"/>
    <n v="5.3293617167962874E-2"/>
  </r>
  <r>
    <n v="267"/>
    <x v="1"/>
    <x v="6"/>
    <x v="0"/>
    <x v="3"/>
    <n v="462"/>
    <n v="2.6584420625387708E-2"/>
  </r>
  <r>
    <n v="280"/>
    <x v="1"/>
    <x v="7"/>
    <x v="2"/>
    <x v="0"/>
    <n v="289"/>
    <n v="0.1988114871496294"/>
  </r>
  <r>
    <n v="284"/>
    <x v="1"/>
    <x v="7"/>
    <x v="0"/>
    <x v="0"/>
    <n v="42"/>
    <n v="0.1683726727914005"/>
  </r>
  <r>
    <n v="277"/>
    <x v="1"/>
    <x v="7"/>
    <x v="2"/>
    <x v="2"/>
    <n v="379"/>
    <n v="0.25987307328449966"/>
  </r>
  <r>
    <n v="279"/>
    <x v="1"/>
    <x v="7"/>
    <x v="2"/>
    <x v="3"/>
    <n v="279"/>
    <n v="0.17734613551811343"/>
  </r>
  <r>
    <n v="275"/>
    <x v="1"/>
    <x v="7"/>
    <x v="1"/>
    <x v="3"/>
    <n v="278"/>
    <n v="0.19975912851073171"/>
  </r>
  <r>
    <n v="281"/>
    <x v="1"/>
    <x v="7"/>
    <x v="0"/>
    <x v="2"/>
    <n v="196"/>
    <n v="0.23069625842422745"/>
  </r>
  <r>
    <n v="276"/>
    <x v="1"/>
    <x v="7"/>
    <x v="1"/>
    <x v="0"/>
    <n v="395"/>
    <n v="0.25857278136933237"/>
  </r>
  <r>
    <n v="284"/>
    <x v="1"/>
    <x v="7"/>
    <x v="0"/>
    <x v="0"/>
    <n v="43"/>
    <n v="0.1683726727914005"/>
  </r>
  <r>
    <n v="278"/>
    <x v="1"/>
    <x v="7"/>
    <x v="2"/>
    <x v="1"/>
    <n v="70"/>
    <n v="5.4076950501296205E-2"/>
  </r>
  <r>
    <n v="270"/>
    <x v="1"/>
    <x v="6"/>
    <x v="3"/>
    <x v="1"/>
    <n v="476"/>
    <n v="0.17888121458435288"/>
  </r>
  <r>
    <n v="277"/>
    <x v="1"/>
    <x v="7"/>
    <x v="2"/>
    <x v="2"/>
    <n v="380"/>
    <n v="0.26030034601177232"/>
  </r>
  <r>
    <n v="281"/>
    <x v="1"/>
    <x v="7"/>
    <x v="0"/>
    <x v="2"/>
    <n v="197"/>
    <n v="0.23116625842422747"/>
  </r>
  <r>
    <n v="275"/>
    <x v="1"/>
    <x v="7"/>
    <x v="1"/>
    <x v="3"/>
    <n v="279"/>
    <n v="0.20018640123800441"/>
  </r>
  <r>
    <n v="280"/>
    <x v="1"/>
    <x v="7"/>
    <x v="2"/>
    <x v="0"/>
    <n v="290"/>
    <n v="0.19920315381629608"/>
  </r>
  <r>
    <n v="282"/>
    <x v="1"/>
    <x v="7"/>
    <x v="0"/>
    <x v="1"/>
    <n v="130"/>
    <n v="0.14611822130723312"/>
  </r>
  <r>
    <n v="283"/>
    <x v="1"/>
    <x v="7"/>
    <x v="0"/>
    <x v="3"/>
    <n v="108"/>
    <n v="0.1511504011035929"/>
  </r>
  <r>
    <n v="279"/>
    <x v="1"/>
    <x v="7"/>
    <x v="2"/>
    <x v="3"/>
    <n v="280"/>
    <n v="0.17891280218478003"/>
  </r>
  <r>
    <n v="278"/>
    <x v="1"/>
    <x v="7"/>
    <x v="2"/>
    <x v="1"/>
    <n v="71"/>
    <n v="5.4860283834629535E-2"/>
  </r>
  <r>
    <n v="281"/>
    <x v="1"/>
    <x v="7"/>
    <x v="0"/>
    <x v="2"/>
    <n v="198"/>
    <n v="0.23163625842422744"/>
  </r>
  <r>
    <n v="275"/>
    <x v="1"/>
    <x v="7"/>
    <x v="1"/>
    <x v="3"/>
    <n v="280"/>
    <n v="0.2014682194198226"/>
  </r>
  <r>
    <n v="276"/>
    <x v="1"/>
    <x v="7"/>
    <x v="1"/>
    <x v="0"/>
    <n v="396"/>
    <n v="0.25857278136933237"/>
  </r>
  <r>
    <n v="280"/>
    <x v="1"/>
    <x v="7"/>
    <x v="2"/>
    <x v="0"/>
    <n v="291"/>
    <n v="0.19959482048296273"/>
  </r>
  <r>
    <n v="277"/>
    <x v="1"/>
    <x v="7"/>
    <x v="2"/>
    <x v="2"/>
    <n v="381"/>
    <n v="0.26072761873904499"/>
  </r>
  <r>
    <n v="281"/>
    <x v="1"/>
    <x v="7"/>
    <x v="0"/>
    <x v="2"/>
    <n v="199"/>
    <n v="0.22494753780847807"/>
  </r>
  <r>
    <n v="283"/>
    <x v="1"/>
    <x v="7"/>
    <x v="0"/>
    <x v="3"/>
    <n v="109"/>
    <n v="0.17205139633096009"/>
  </r>
  <r>
    <n v="270"/>
    <x v="1"/>
    <x v="6"/>
    <x v="3"/>
    <x v="1"/>
    <n v="477"/>
    <n v="0.12768584964134452"/>
  </r>
  <r>
    <n v="276"/>
    <x v="1"/>
    <x v="7"/>
    <x v="1"/>
    <x v="0"/>
    <n v="397"/>
    <n v="0.25404043257355285"/>
  </r>
  <r>
    <n v="275"/>
    <x v="1"/>
    <x v="7"/>
    <x v="1"/>
    <x v="3"/>
    <n v="281"/>
    <n v="0.20317731032891351"/>
  </r>
  <r>
    <n v="284"/>
    <x v="1"/>
    <x v="7"/>
    <x v="0"/>
    <x v="0"/>
    <n v="44"/>
    <n v="0.1683726727914005"/>
  </r>
  <r>
    <n v="282"/>
    <x v="1"/>
    <x v="7"/>
    <x v="0"/>
    <x v="1"/>
    <n v="131"/>
    <n v="0.14705822130723314"/>
  </r>
  <r>
    <n v="276"/>
    <x v="1"/>
    <x v="7"/>
    <x v="1"/>
    <x v="0"/>
    <n v="398"/>
    <n v="0.25456265479577506"/>
  </r>
  <r>
    <n v="277"/>
    <x v="1"/>
    <x v="7"/>
    <x v="2"/>
    <x v="2"/>
    <n v="382"/>
    <n v="0.26115489146631776"/>
  </r>
  <r>
    <n v="280"/>
    <x v="1"/>
    <x v="7"/>
    <x v="2"/>
    <x v="0"/>
    <n v="292"/>
    <n v="0.19998648714962941"/>
  </r>
  <r>
    <n v="279"/>
    <x v="1"/>
    <x v="7"/>
    <x v="2"/>
    <x v="3"/>
    <n v="281"/>
    <n v="0.18047946885144675"/>
  </r>
  <r>
    <n v="282"/>
    <x v="1"/>
    <x v="7"/>
    <x v="0"/>
    <x v="1"/>
    <n v="132"/>
    <n v="0.14799822130723314"/>
  </r>
  <r>
    <n v="278"/>
    <x v="1"/>
    <x v="7"/>
    <x v="2"/>
    <x v="1"/>
    <n v="72"/>
    <n v="0"/>
  </r>
  <r>
    <n v="276"/>
    <x v="1"/>
    <x v="7"/>
    <x v="1"/>
    <x v="0"/>
    <n v="399"/>
    <n v="0.25508487701799726"/>
  </r>
  <r>
    <n v="280"/>
    <x v="1"/>
    <x v="7"/>
    <x v="2"/>
    <x v="0"/>
    <n v="293"/>
    <n v="0.20037815381629601"/>
  </r>
  <r>
    <n v="281"/>
    <x v="1"/>
    <x v="7"/>
    <x v="0"/>
    <x v="2"/>
    <n v="200"/>
    <n v="0.22547208700355378"/>
  </r>
  <r>
    <n v="277"/>
    <x v="1"/>
    <x v="7"/>
    <x v="2"/>
    <x v="2"/>
    <n v="383"/>
    <n v="0.26158216419359054"/>
  </r>
  <r>
    <n v="267"/>
    <x v="1"/>
    <x v="6"/>
    <x v="0"/>
    <x v="3"/>
    <n v="463"/>
    <n v="2.6584420625387708E-2"/>
  </r>
  <r>
    <n v="283"/>
    <x v="1"/>
    <x v="7"/>
    <x v="0"/>
    <x v="3"/>
    <n v="110"/>
    <n v="0.16629019106874354"/>
  </r>
  <r>
    <n v="275"/>
    <x v="1"/>
    <x v="7"/>
    <x v="1"/>
    <x v="3"/>
    <n v="282"/>
    <n v="0.20488640123800439"/>
  </r>
  <r>
    <n v="284"/>
    <x v="1"/>
    <x v="7"/>
    <x v="0"/>
    <x v="0"/>
    <n v="45"/>
    <n v="0.1683726727914005"/>
  </r>
  <r>
    <n v="277"/>
    <x v="1"/>
    <x v="7"/>
    <x v="2"/>
    <x v="2"/>
    <n v="384"/>
    <n v="0.25554289487463772"/>
  </r>
  <r>
    <n v="278"/>
    <x v="1"/>
    <x v="7"/>
    <x v="2"/>
    <x v="1"/>
    <n v="73"/>
    <n v="2.2971481640858445E-2"/>
  </r>
  <r>
    <n v="276"/>
    <x v="1"/>
    <x v="7"/>
    <x v="1"/>
    <x v="0"/>
    <n v="400"/>
    <n v="0.25560709924021952"/>
  </r>
  <r>
    <n v="277"/>
    <x v="1"/>
    <x v="7"/>
    <x v="2"/>
    <x v="2"/>
    <n v="385"/>
    <n v="0.25601289487463769"/>
  </r>
  <r>
    <n v="281"/>
    <x v="1"/>
    <x v="7"/>
    <x v="0"/>
    <x v="2"/>
    <n v="201"/>
    <n v="0.22589935973082653"/>
  </r>
  <r>
    <n v="279"/>
    <x v="1"/>
    <x v="7"/>
    <x v="2"/>
    <x v="3"/>
    <n v="282"/>
    <n v="0.18204613551811341"/>
  </r>
  <r>
    <n v="270"/>
    <x v="1"/>
    <x v="6"/>
    <x v="3"/>
    <x v="1"/>
    <n v="478"/>
    <n v="0.12964418297467786"/>
  </r>
  <r>
    <n v="283"/>
    <x v="1"/>
    <x v="7"/>
    <x v="0"/>
    <x v="3"/>
    <n v="111"/>
    <n v="0.16629019106874354"/>
  </r>
  <r>
    <n v="284"/>
    <x v="1"/>
    <x v="7"/>
    <x v="0"/>
    <x v="0"/>
    <n v="46"/>
    <n v="0.1683726727914005"/>
  </r>
  <r>
    <n v="275"/>
    <x v="1"/>
    <x v="7"/>
    <x v="1"/>
    <x v="3"/>
    <n v="283"/>
    <n v="0.20531367396527714"/>
  </r>
  <r>
    <n v="277"/>
    <x v="1"/>
    <x v="7"/>
    <x v="2"/>
    <x v="2"/>
    <n v="386"/>
    <n v="0.25648289487463771"/>
  </r>
  <r>
    <n v="278"/>
    <x v="1"/>
    <x v="7"/>
    <x v="2"/>
    <x v="1"/>
    <n v="74"/>
    <n v="2.3642910212287017E-2"/>
  </r>
  <r>
    <n v="280"/>
    <x v="1"/>
    <x v="7"/>
    <x v="2"/>
    <x v="0"/>
    <n v="294"/>
    <n v="0.20076982048296274"/>
  </r>
  <r>
    <n v="282"/>
    <x v="1"/>
    <x v="7"/>
    <x v="0"/>
    <x v="1"/>
    <n v="133"/>
    <n v="0.14799822130723311"/>
  </r>
  <r>
    <n v="279"/>
    <x v="1"/>
    <x v="7"/>
    <x v="2"/>
    <x v="3"/>
    <n v="283"/>
    <n v="0.18361280218478013"/>
  </r>
  <r>
    <n v="283"/>
    <x v="1"/>
    <x v="7"/>
    <x v="0"/>
    <x v="3"/>
    <n v="112"/>
    <n v="0.16629019106874354"/>
  </r>
  <r>
    <n v="277"/>
    <x v="1"/>
    <x v="7"/>
    <x v="2"/>
    <x v="2"/>
    <n v="387"/>
    <n v="0.25695289487463768"/>
  </r>
  <r>
    <n v="275"/>
    <x v="1"/>
    <x v="7"/>
    <x v="1"/>
    <x v="3"/>
    <n v="284"/>
    <n v="0.20702276487436808"/>
  </r>
  <r>
    <n v="284"/>
    <x v="1"/>
    <x v="7"/>
    <x v="0"/>
    <x v="0"/>
    <n v="47"/>
    <n v="0.1683726727914005"/>
  </r>
  <r>
    <n v="280"/>
    <x v="1"/>
    <x v="7"/>
    <x v="2"/>
    <x v="0"/>
    <n v="295"/>
    <n v="0.20116148714962936"/>
  </r>
  <r>
    <n v="276"/>
    <x v="1"/>
    <x v="7"/>
    <x v="1"/>
    <x v="0"/>
    <n v="401"/>
    <n v="0.25612932146244166"/>
  </r>
  <r>
    <n v="281"/>
    <x v="1"/>
    <x v="7"/>
    <x v="0"/>
    <x v="2"/>
    <n v="202"/>
    <n v="0.22632663245809928"/>
  </r>
  <r>
    <n v="270"/>
    <x v="1"/>
    <x v="6"/>
    <x v="3"/>
    <x v="1"/>
    <n v="479"/>
    <n v="0.13199418297467788"/>
  </r>
  <r>
    <n v="283"/>
    <x v="1"/>
    <x v="7"/>
    <x v="0"/>
    <x v="3"/>
    <n v="113"/>
    <n v="0.16629019106874354"/>
  </r>
  <r>
    <n v="275"/>
    <x v="1"/>
    <x v="7"/>
    <x v="1"/>
    <x v="3"/>
    <n v="285"/>
    <n v="0.20873185578345896"/>
  </r>
  <r>
    <n v="276"/>
    <x v="1"/>
    <x v="7"/>
    <x v="1"/>
    <x v="0"/>
    <n v="402"/>
    <n v="0.25665154368466392"/>
  </r>
  <r>
    <n v="279"/>
    <x v="1"/>
    <x v="7"/>
    <x v="2"/>
    <x v="3"/>
    <n v="284"/>
    <n v="0.18517946885144676"/>
  </r>
  <r>
    <n v="284"/>
    <x v="1"/>
    <x v="7"/>
    <x v="0"/>
    <x v="0"/>
    <n v="48"/>
    <n v="0.1683726727914005"/>
  </r>
  <r>
    <n v="267"/>
    <x v="1"/>
    <x v="6"/>
    <x v="0"/>
    <x v="3"/>
    <n v="464"/>
    <n v="2.6584420625387708E-2"/>
  </r>
  <r>
    <n v="281"/>
    <x v="1"/>
    <x v="7"/>
    <x v="0"/>
    <x v="2"/>
    <n v="203"/>
    <n v="0.226753905185372"/>
  </r>
  <r>
    <n v="277"/>
    <x v="1"/>
    <x v="7"/>
    <x v="2"/>
    <x v="2"/>
    <n v="388"/>
    <n v="0.25742289487463771"/>
  </r>
  <r>
    <n v="283"/>
    <x v="1"/>
    <x v="7"/>
    <x v="0"/>
    <x v="3"/>
    <n v="114"/>
    <n v="0.16629019106874354"/>
  </r>
  <r>
    <n v="276"/>
    <x v="1"/>
    <x v="7"/>
    <x v="1"/>
    <x v="0"/>
    <n v="403"/>
    <n v="0.25717376590688612"/>
  </r>
  <r>
    <n v="278"/>
    <x v="1"/>
    <x v="7"/>
    <x v="2"/>
    <x v="1"/>
    <n v="75"/>
    <n v="2.431433878371559E-2"/>
  </r>
  <r>
    <n v="282"/>
    <x v="1"/>
    <x v="7"/>
    <x v="0"/>
    <x v="1"/>
    <n v="134"/>
    <n v="0.14940822130723316"/>
  </r>
  <r>
    <n v="270"/>
    <x v="1"/>
    <x v="6"/>
    <x v="3"/>
    <x v="1"/>
    <n v="480"/>
    <n v="0.13395251630801119"/>
  </r>
  <r>
    <n v="281"/>
    <x v="1"/>
    <x v="7"/>
    <x v="0"/>
    <x v="2"/>
    <n v="204"/>
    <n v="0.22718117791264472"/>
  </r>
  <r>
    <n v="279"/>
    <x v="1"/>
    <x v="7"/>
    <x v="2"/>
    <x v="3"/>
    <n v="285"/>
    <n v="0.18674613551811339"/>
  </r>
  <r>
    <n v="277"/>
    <x v="1"/>
    <x v="7"/>
    <x v="2"/>
    <x v="2"/>
    <n v="389"/>
    <n v="0.25571086152338901"/>
  </r>
  <r>
    <n v="276"/>
    <x v="1"/>
    <x v="7"/>
    <x v="1"/>
    <x v="0"/>
    <n v="404"/>
    <n v="0.25769598812910838"/>
  </r>
  <r>
    <n v="278"/>
    <x v="1"/>
    <x v="7"/>
    <x v="2"/>
    <x v="1"/>
    <n v="76"/>
    <n v="2.4985767355144163E-2"/>
  </r>
  <r>
    <n v="284"/>
    <x v="1"/>
    <x v="7"/>
    <x v="0"/>
    <x v="0"/>
    <n v="49"/>
    <n v="0.1683726727914005"/>
  </r>
  <r>
    <n v="277"/>
    <x v="1"/>
    <x v="7"/>
    <x v="2"/>
    <x v="2"/>
    <n v="390"/>
    <n v="0.25623308374561127"/>
  </r>
  <r>
    <n v="276"/>
    <x v="1"/>
    <x v="7"/>
    <x v="1"/>
    <x v="0"/>
    <n v="405"/>
    <n v="0.25821821035133063"/>
  </r>
  <r>
    <n v="281"/>
    <x v="1"/>
    <x v="7"/>
    <x v="0"/>
    <x v="2"/>
    <n v="205"/>
    <n v="0.22760845063991744"/>
  </r>
  <r>
    <n v="279"/>
    <x v="1"/>
    <x v="7"/>
    <x v="2"/>
    <x v="3"/>
    <n v="286"/>
    <n v="0.18831280218478005"/>
  </r>
  <r>
    <n v="280"/>
    <x v="1"/>
    <x v="7"/>
    <x v="2"/>
    <x v="0"/>
    <n v="296"/>
    <n v="0.20155315381629602"/>
  </r>
  <r>
    <n v="283"/>
    <x v="1"/>
    <x v="7"/>
    <x v="0"/>
    <x v="3"/>
    <n v="115"/>
    <n v="0.16629019106874354"/>
  </r>
  <r>
    <n v="275"/>
    <x v="1"/>
    <x v="7"/>
    <x v="1"/>
    <x v="3"/>
    <n v="286"/>
    <n v="0.20915912851073165"/>
  </r>
  <r>
    <n v="278"/>
    <x v="1"/>
    <x v="7"/>
    <x v="2"/>
    <x v="1"/>
    <n v="77"/>
    <n v="2.5657195926572736E-2"/>
  </r>
  <r>
    <n v="282"/>
    <x v="1"/>
    <x v="7"/>
    <x v="0"/>
    <x v="1"/>
    <n v="135"/>
    <n v="0.15128822130723313"/>
  </r>
  <r>
    <n v="281"/>
    <x v="1"/>
    <x v="7"/>
    <x v="0"/>
    <x v="2"/>
    <n v="206"/>
    <n v="0.22803572336719019"/>
  </r>
  <r>
    <n v="284"/>
    <x v="1"/>
    <x v="7"/>
    <x v="0"/>
    <x v="0"/>
    <n v="50"/>
    <n v="0.1683726727914005"/>
  </r>
  <r>
    <n v="279"/>
    <x v="1"/>
    <x v="7"/>
    <x v="2"/>
    <x v="3"/>
    <n v="287"/>
    <n v="0.18987946885144671"/>
  </r>
  <r>
    <n v="280"/>
    <x v="1"/>
    <x v="7"/>
    <x v="2"/>
    <x v="0"/>
    <n v="297"/>
    <n v="0.20194482048296272"/>
  </r>
  <r>
    <n v="277"/>
    <x v="1"/>
    <x v="7"/>
    <x v="2"/>
    <x v="2"/>
    <n v="391"/>
    <n v="0.25675530596783352"/>
  </r>
  <r>
    <n v="278"/>
    <x v="1"/>
    <x v="7"/>
    <x v="2"/>
    <x v="1"/>
    <n v="78"/>
    <n v="2.6328624498001309E-2"/>
  </r>
  <r>
    <n v="281"/>
    <x v="1"/>
    <x v="7"/>
    <x v="0"/>
    <x v="2"/>
    <n v="207"/>
    <n v="0.22846299609446288"/>
  </r>
  <r>
    <n v="270"/>
    <x v="1"/>
    <x v="6"/>
    <x v="3"/>
    <x v="1"/>
    <n v="481"/>
    <n v="0.13591084964134451"/>
  </r>
  <r>
    <n v="279"/>
    <x v="1"/>
    <x v="7"/>
    <x v="2"/>
    <x v="3"/>
    <n v="288"/>
    <n v="0.19132112324312109"/>
  </r>
  <r>
    <n v="275"/>
    <x v="1"/>
    <x v="7"/>
    <x v="1"/>
    <x v="3"/>
    <n v="287"/>
    <n v="0.21044094669254987"/>
  </r>
  <r>
    <n v="277"/>
    <x v="1"/>
    <x v="7"/>
    <x v="2"/>
    <x v="2"/>
    <n v="392"/>
    <n v="0.25727752819005573"/>
  </r>
  <r>
    <n v="282"/>
    <x v="1"/>
    <x v="7"/>
    <x v="0"/>
    <x v="1"/>
    <n v="136"/>
    <n v="0.15316822130723315"/>
  </r>
  <r>
    <n v="276"/>
    <x v="1"/>
    <x v="7"/>
    <x v="1"/>
    <x v="0"/>
    <n v="406"/>
    <n v="0.25874043257355278"/>
  </r>
  <r>
    <n v="280"/>
    <x v="1"/>
    <x v="7"/>
    <x v="2"/>
    <x v="0"/>
    <n v="298"/>
    <n v="0.2023364871496294"/>
  </r>
  <r>
    <n v="284"/>
    <x v="1"/>
    <x v="7"/>
    <x v="0"/>
    <x v="0"/>
    <n v="51"/>
    <n v="0.1683726727914005"/>
  </r>
  <r>
    <n v="283"/>
    <x v="1"/>
    <x v="7"/>
    <x v="0"/>
    <x v="3"/>
    <n v="116"/>
    <n v="0.12979115439764316"/>
  </r>
  <r>
    <n v="275"/>
    <x v="1"/>
    <x v="7"/>
    <x v="1"/>
    <x v="3"/>
    <n v="288"/>
    <n v="0.21191272559106841"/>
  </r>
  <r>
    <n v="284"/>
    <x v="1"/>
    <x v="7"/>
    <x v="0"/>
    <x v="0"/>
    <n v="52"/>
    <n v="0.1683726727914005"/>
  </r>
  <r>
    <n v="270"/>
    <x v="1"/>
    <x v="6"/>
    <x v="3"/>
    <x v="1"/>
    <n v="482"/>
    <n v="0.13786918297467787"/>
  </r>
  <r>
    <n v="279"/>
    <x v="1"/>
    <x v="7"/>
    <x v="2"/>
    <x v="3"/>
    <n v="289"/>
    <n v="0.2037619183026618"/>
  </r>
  <r>
    <n v="282"/>
    <x v="1"/>
    <x v="7"/>
    <x v="0"/>
    <x v="1"/>
    <n v="137"/>
    <n v="0.15363822130723315"/>
  </r>
  <r>
    <n v="280"/>
    <x v="1"/>
    <x v="7"/>
    <x v="2"/>
    <x v="0"/>
    <n v="299"/>
    <n v="0.20272815381629608"/>
  </r>
  <r>
    <n v="277"/>
    <x v="1"/>
    <x v="7"/>
    <x v="2"/>
    <x v="2"/>
    <n v="393"/>
    <n v="0.25779975041227787"/>
  </r>
  <r>
    <n v="267"/>
    <x v="1"/>
    <x v="6"/>
    <x v="0"/>
    <x v="3"/>
    <n v="465"/>
    <n v="2.6584420625387708E-2"/>
  </r>
  <r>
    <n v="283"/>
    <x v="1"/>
    <x v="7"/>
    <x v="0"/>
    <x v="3"/>
    <n v="117"/>
    <n v="0.12979115439764316"/>
  </r>
  <r>
    <n v="279"/>
    <x v="1"/>
    <x v="7"/>
    <x v="2"/>
    <x v="3"/>
    <n v="290"/>
    <n v="0.20400205757949916"/>
  </r>
  <r>
    <n v="281"/>
    <x v="1"/>
    <x v="7"/>
    <x v="0"/>
    <x v="2"/>
    <n v="208"/>
    <n v="0.22889026882173563"/>
  </r>
  <r>
    <n v="282"/>
    <x v="1"/>
    <x v="7"/>
    <x v="0"/>
    <x v="1"/>
    <n v="138"/>
    <n v="0.15504822130723314"/>
  </r>
  <r>
    <n v="276"/>
    <x v="1"/>
    <x v="7"/>
    <x v="1"/>
    <x v="0"/>
    <n v="407"/>
    <n v="0.25926265479577504"/>
  </r>
  <r>
    <n v="277"/>
    <x v="1"/>
    <x v="7"/>
    <x v="2"/>
    <x v="2"/>
    <n v="394"/>
    <n v="0.25832197263450019"/>
  </r>
  <r>
    <n v="278"/>
    <x v="1"/>
    <x v="7"/>
    <x v="2"/>
    <x v="1"/>
    <n v="79"/>
    <n v="2.7000053069429882E-2"/>
  </r>
  <r>
    <n v="275"/>
    <x v="1"/>
    <x v="7"/>
    <x v="1"/>
    <x v="3"/>
    <n v="289"/>
    <n v="0.21455214151518398"/>
  </r>
  <r>
    <n v="283"/>
    <x v="1"/>
    <x v="7"/>
    <x v="0"/>
    <x v="3"/>
    <n v="118"/>
    <n v="0.12979115439764316"/>
  </r>
  <r>
    <n v="284"/>
    <x v="1"/>
    <x v="7"/>
    <x v="0"/>
    <x v="0"/>
    <n v="53"/>
    <n v="0.1683726727914005"/>
  </r>
  <r>
    <n v="280"/>
    <x v="1"/>
    <x v="7"/>
    <x v="2"/>
    <x v="0"/>
    <n v="300"/>
    <n v="0.20311982048296273"/>
  </r>
  <r>
    <n v="283"/>
    <x v="1"/>
    <x v="7"/>
    <x v="0"/>
    <x v="3"/>
    <n v="119"/>
    <n v="0.12979115439764316"/>
  </r>
  <r>
    <n v="276"/>
    <x v="1"/>
    <x v="7"/>
    <x v="1"/>
    <x v="0"/>
    <n v="408"/>
    <n v="0.2597848770179973"/>
  </r>
  <r>
    <n v="278"/>
    <x v="1"/>
    <x v="7"/>
    <x v="2"/>
    <x v="1"/>
    <n v="80"/>
    <n v="2.7671481640858454E-2"/>
  </r>
  <r>
    <n v="281"/>
    <x v="1"/>
    <x v="7"/>
    <x v="0"/>
    <x v="2"/>
    <n v="209"/>
    <n v="0.22931754154900838"/>
  </r>
  <r>
    <n v="284"/>
    <x v="1"/>
    <x v="7"/>
    <x v="0"/>
    <x v="0"/>
    <n v="54"/>
    <n v="0.1683726727914005"/>
  </r>
  <r>
    <n v="275"/>
    <x v="1"/>
    <x v="7"/>
    <x v="1"/>
    <x v="3"/>
    <n v="290"/>
    <n v="0.21481007559981782"/>
  </r>
  <r>
    <n v="277"/>
    <x v="1"/>
    <x v="7"/>
    <x v="2"/>
    <x v="2"/>
    <n v="395"/>
    <n v="0.25884419485672239"/>
  </r>
  <r>
    <n v="280"/>
    <x v="1"/>
    <x v="7"/>
    <x v="2"/>
    <x v="0"/>
    <n v="301"/>
    <n v="0.20351148714962941"/>
  </r>
  <r>
    <n v="270"/>
    <x v="1"/>
    <x v="6"/>
    <x v="3"/>
    <x v="1"/>
    <n v="483"/>
    <n v="0.13982751630801118"/>
  </r>
  <r>
    <n v="279"/>
    <x v="1"/>
    <x v="7"/>
    <x v="2"/>
    <x v="3"/>
    <n v="291"/>
    <n v="0.20508667296411456"/>
  </r>
  <r>
    <n v="281"/>
    <x v="1"/>
    <x v="7"/>
    <x v="0"/>
    <x v="2"/>
    <n v="210"/>
    <n v="0.22974481427628113"/>
  </r>
  <r>
    <n v="280"/>
    <x v="1"/>
    <x v="7"/>
    <x v="2"/>
    <x v="0"/>
    <n v="302"/>
    <n v="0.20390315381629606"/>
  </r>
  <r>
    <n v="282"/>
    <x v="1"/>
    <x v="7"/>
    <x v="0"/>
    <x v="1"/>
    <n v="139"/>
    <n v="0.15692822130723316"/>
  </r>
  <r>
    <n v="276"/>
    <x v="1"/>
    <x v="7"/>
    <x v="1"/>
    <x v="0"/>
    <n v="409"/>
    <n v="0.26030709924021944"/>
  </r>
  <r>
    <n v="267"/>
    <x v="1"/>
    <x v="6"/>
    <x v="0"/>
    <x v="3"/>
    <n v="466"/>
    <n v="2.6584420625387708E-2"/>
  </r>
  <r>
    <n v="284"/>
    <x v="1"/>
    <x v="7"/>
    <x v="0"/>
    <x v="0"/>
    <n v="55"/>
    <n v="0.17643967374331415"/>
  </r>
  <r>
    <n v="281"/>
    <x v="1"/>
    <x v="7"/>
    <x v="0"/>
    <x v="2"/>
    <n v="211"/>
    <n v="0.23017208700355382"/>
  </r>
  <r>
    <n v="280"/>
    <x v="1"/>
    <x v="7"/>
    <x v="2"/>
    <x v="0"/>
    <n v="303"/>
    <n v="0.20429482048296274"/>
  </r>
  <r>
    <n v="276"/>
    <x v="1"/>
    <x v="7"/>
    <x v="1"/>
    <x v="0"/>
    <n v="410"/>
    <n v="0.26082932146244175"/>
  </r>
  <r>
    <n v="275"/>
    <x v="1"/>
    <x v="7"/>
    <x v="1"/>
    <x v="3"/>
    <n v="291"/>
    <n v="0.21559340893315118"/>
  </r>
  <r>
    <n v="283"/>
    <x v="1"/>
    <x v="7"/>
    <x v="0"/>
    <x v="3"/>
    <n v="120"/>
    <n v="0.12979115439764316"/>
  </r>
  <r>
    <n v="278"/>
    <x v="1"/>
    <x v="7"/>
    <x v="2"/>
    <x v="1"/>
    <n v="81"/>
    <n v="2.8342910212287027E-2"/>
  </r>
  <r>
    <n v="281"/>
    <x v="1"/>
    <x v="7"/>
    <x v="0"/>
    <x v="2"/>
    <n v="212"/>
    <n v="0.23059935973082651"/>
  </r>
  <r>
    <n v="277"/>
    <x v="1"/>
    <x v="7"/>
    <x v="2"/>
    <x v="2"/>
    <n v="396"/>
    <n v="0.25936641707894459"/>
  </r>
  <r>
    <n v="280"/>
    <x v="1"/>
    <x v="7"/>
    <x v="2"/>
    <x v="0"/>
    <n v="304"/>
    <n v="0.20468648714962942"/>
  </r>
  <r>
    <n v="276"/>
    <x v="1"/>
    <x v="7"/>
    <x v="1"/>
    <x v="0"/>
    <n v="411"/>
    <n v="0.26135154368466396"/>
  </r>
  <r>
    <n v="277"/>
    <x v="1"/>
    <x v="7"/>
    <x v="2"/>
    <x v="2"/>
    <n v="397"/>
    <n v="0.25574622479054682"/>
  </r>
  <r>
    <n v="283"/>
    <x v="1"/>
    <x v="7"/>
    <x v="0"/>
    <x v="3"/>
    <n v="121"/>
    <n v="0.12979115439764316"/>
  </r>
  <r>
    <n v="282"/>
    <x v="1"/>
    <x v="7"/>
    <x v="0"/>
    <x v="1"/>
    <n v="140"/>
    <n v="0.15411229499530377"/>
  </r>
  <r>
    <n v="270"/>
    <x v="1"/>
    <x v="6"/>
    <x v="3"/>
    <x v="1"/>
    <n v="484"/>
    <n v="0.14178584964134452"/>
  </r>
  <r>
    <n v="279"/>
    <x v="1"/>
    <x v="7"/>
    <x v="2"/>
    <x v="3"/>
    <n v="292"/>
    <n v="0.20617128834872991"/>
  </r>
  <r>
    <n v="283"/>
    <x v="1"/>
    <x v="7"/>
    <x v="0"/>
    <x v="3"/>
    <n v="122"/>
    <n v="0.12979115439764316"/>
  </r>
  <r>
    <n v="280"/>
    <x v="1"/>
    <x v="7"/>
    <x v="2"/>
    <x v="0"/>
    <n v="305"/>
    <n v="0.2050781538162961"/>
  </r>
  <r>
    <n v="284"/>
    <x v="1"/>
    <x v="7"/>
    <x v="0"/>
    <x v="0"/>
    <n v="56"/>
    <n v="0.17722300707664748"/>
  </r>
  <r>
    <n v="270"/>
    <x v="1"/>
    <x v="6"/>
    <x v="3"/>
    <x v="1"/>
    <n v="485"/>
    <n v="0.14335251630801119"/>
  </r>
  <r>
    <n v="278"/>
    <x v="1"/>
    <x v="7"/>
    <x v="2"/>
    <x v="1"/>
    <n v="82"/>
    <n v="2.90143387837156E-2"/>
  </r>
  <r>
    <n v="276"/>
    <x v="1"/>
    <x v="7"/>
    <x v="1"/>
    <x v="0"/>
    <n v="412"/>
    <n v="0.26187376590688616"/>
  </r>
  <r>
    <n v="279"/>
    <x v="1"/>
    <x v="7"/>
    <x v="2"/>
    <x v="3"/>
    <n v="293"/>
    <n v="0.20725590373334532"/>
  </r>
  <r>
    <n v="283"/>
    <x v="1"/>
    <x v="7"/>
    <x v="0"/>
    <x v="3"/>
    <n v="123"/>
    <n v="0.12979115439764316"/>
  </r>
  <r>
    <n v="281"/>
    <x v="1"/>
    <x v="7"/>
    <x v="0"/>
    <x v="2"/>
    <n v="213"/>
    <n v="0.23102663245809926"/>
  </r>
  <r>
    <n v="275"/>
    <x v="1"/>
    <x v="7"/>
    <x v="1"/>
    <x v="3"/>
    <n v="292"/>
    <n v="0.21676840893315119"/>
  </r>
  <r>
    <n v="276"/>
    <x v="1"/>
    <x v="7"/>
    <x v="1"/>
    <x v="0"/>
    <n v="413"/>
    <n v="0.26198230877214462"/>
  </r>
  <r>
    <n v="280"/>
    <x v="1"/>
    <x v="7"/>
    <x v="2"/>
    <x v="0"/>
    <n v="306"/>
    <n v="0.20546982048296278"/>
  </r>
  <r>
    <n v="277"/>
    <x v="1"/>
    <x v="7"/>
    <x v="2"/>
    <x v="2"/>
    <n v="398"/>
    <n v="0.25628526730768264"/>
  </r>
  <r>
    <n v="278"/>
    <x v="1"/>
    <x v="7"/>
    <x v="2"/>
    <x v="1"/>
    <n v="83"/>
    <n v="2.9685767355144173E-2"/>
  </r>
  <r>
    <n v="281"/>
    <x v="1"/>
    <x v="7"/>
    <x v="0"/>
    <x v="2"/>
    <n v="214"/>
    <n v="0.23145390518537204"/>
  </r>
  <r>
    <n v="283"/>
    <x v="1"/>
    <x v="7"/>
    <x v="0"/>
    <x v="3"/>
    <n v="124"/>
    <n v="0.12979115439764316"/>
  </r>
  <r>
    <n v="277"/>
    <x v="1"/>
    <x v="7"/>
    <x v="2"/>
    <x v="2"/>
    <n v="399"/>
    <n v="0.25675526730768267"/>
  </r>
  <r>
    <n v="275"/>
    <x v="1"/>
    <x v="7"/>
    <x v="1"/>
    <x v="3"/>
    <n v="293"/>
    <n v="0.20958529919538496"/>
  </r>
  <r>
    <n v="276"/>
    <x v="1"/>
    <x v="7"/>
    <x v="1"/>
    <x v="0"/>
    <n v="414"/>
    <n v="0.26198230877214468"/>
  </r>
  <r>
    <n v="284"/>
    <x v="1"/>
    <x v="7"/>
    <x v="0"/>
    <x v="0"/>
    <n v="57"/>
    <n v="0.17800634040998084"/>
  </r>
  <r>
    <n v="282"/>
    <x v="1"/>
    <x v="7"/>
    <x v="0"/>
    <x v="1"/>
    <n v="141"/>
    <n v="0.15505229499530376"/>
  </r>
  <r>
    <n v="270"/>
    <x v="1"/>
    <x v="6"/>
    <x v="3"/>
    <x v="1"/>
    <n v="486"/>
    <n v="0.14518388773056815"/>
  </r>
  <r>
    <n v="279"/>
    <x v="1"/>
    <x v="7"/>
    <x v="2"/>
    <x v="3"/>
    <n v="294"/>
    <n v="0.20824023158592658"/>
  </r>
  <r>
    <n v="278"/>
    <x v="1"/>
    <x v="7"/>
    <x v="2"/>
    <x v="1"/>
    <n v="84"/>
    <n v="3.0357195926572746E-2"/>
  </r>
  <r>
    <n v="283"/>
    <x v="1"/>
    <x v="7"/>
    <x v="0"/>
    <x v="3"/>
    <n v="125"/>
    <n v="0.12979115439764316"/>
  </r>
  <r>
    <n v="284"/>
    <x v="1"/>
    <x v="7"/>
    <x v="0"/>
    <x v="0"/>
    <n v="58"/>
    <n v="0.17878967374331414"/>
  </r>
  <r>
    <n v="267"/>
    <x v="1"/>
    <x v="6"/>
    <x v="0"/>
    <x v="3"/>
    <n v="467"/>
    <n v="2.6584420625387708E-2"/>
  </r>
  <r>
    <n v="276"/>
    <x v="1"/>
    <x v="7"/>
    <x v="1"/>
    <x v="0"/>
    <n v="415"/>
    <n v="0.25670865200792686"/>
  </r>
  <r>
    <n v="275"/>
    <x v="1"/>
    <x v="7"/>
    <x v="1"/>
    <x v="3"/>
    <n v="294"/>
    <n v="0.21115196586205165"/>
  </r>
  <r>
    <n v="277"/>
    <x v="1"/>
    <x v="7"/>
    <x v="2"/>
    <x v="2"/>
    <n v="400"/>
    <n v="0.25722526730768264"/>
  </r>
  <r>
    <n v="279"/>
    <x v="1"/>
    <x v="7"/>
    <x v="2"/>
    <x v="3"/>
    <n v="295"/>
    <n v="0.20896330850900352"/>
  </r>
  <r>
    <n v="280"/>
    <x v="1"/>
    <x v="7"/>
    <x v="2"/>
    <x v="0"/>
    <n v="307"/>
    <n v="0.20478190189035417"/>
  </r>
  <r>
    <n v="281"/>
    <x v="1"/>
    <x v="7"/>
    <x v="0"/>
    <x v="2"/>
    <n v="215"/>
    <n v="0.23188117791264473"/>
  </r>
  <r>
    <n v="278"/>
    <x v="1"/>
    <x v="7"/>
    <x v="2"/>
    <x v="1"/>
    <n v="85"/>
    <n v="3.1028624498001318E-2"/>
  </r>
  <r>
    <n v="282"/>
    <x v="1"/>
    <x v="7"/>
    <x v="0"/>
    <x v="1"/>
    <n v="142"/>
    <n v="0.15693229499530373"/>
  </r>
  <r>
    <n v="283"/>
    <x v="1"/>
    <x v="7"/>
    <x v="0"/>
    <x v="3"/>
    <n v="126"/>
    <n v="0.12979115439764316"/>
  </r>
  <r>
    <n v="270"/>
    <x v="1"/>
    <x v="6"/>
    <x v="3"/>
    <x v="1"/>
    <n v="487"/>
    <n v="0.16437649353009418"/>
  </r>
  <r>
    <n v="284"/>
    <x v="1"/>
    <x v="7"/>
    <x v="0"/>
    <x v="0"/>
    <n v="59"/>
    <n v="0.17957300707664747"/>
  </r>
  <r>
    <n v="276"/>
    <x v="1"/>
    <x v="7"/>
    <x v="1"/>
    <x v="0"/>
    <n v="416"/>
    <n v="0.25717865200792689"/>
  </r>
  <r>
    <n v="277"/>
    <x v="1"/>
    <x v="7"/>
    <x v="2"/>
    <x v="2"/>
    <n v="401"/>
    <n v="0.25769526730768266"/>
  </r>
  <r>
    <n v="279"/>
    <x v="1"/>
    <x v="7"/>
    <x v="2"/>
    <x v="3"/>
    <n v="296"/>
    <n v="0.18997581947106618"/>
  </r>
  <r>
    <n v="280"/>
    <x v="1"/>
    <x v="7"/>
    <x v="2"/>
    <x v="0"/>
    <n v="308"/>
    <n v="0.20550497881343111"/>
  </r>
  <r>
    <n v="275"/>
    <x v="1"/>
    <x v="7"/>
    <x v="1"/>
    <x v="3"/>
    <n v="295"/>
    <n v="0.21249377915888742"/>
  </r>
  <r>
    <n v="284"/>
    <x v="1"/>
    <x v="7"/>
    <x v="0"/>
    <x v="0"/>
    <n v="60"/>
    <n v="0.18035634040998083"/>
  </r>
  <r>
    <n v="278"/>
    <x v="1"/>
    <x v="7"/>
    <x v="2"/>
    <x v="1"/>
    <n v="86"/>
    <n v="3.1700053069429891E-2"/>
  </r>
  <r>
    <n v="281"/>
    <x v="1"/>
    <x v="7"/>
    <x v="0"/>
    <x v="2"/>
    <n v="216"/>
    <n v="0.22748598415356272"/>
  </r>
  <r>
    <n v="283"/>
    <x v="1"/>
    <x v="7"/>
    <x v="0"/>
    <x v="3"/>
    <n v="127"/>
    <n v="0.13678804758507584"/>
  </r>
  <r>
    <n v="277"/>
    <x v="1"/>
    <x v="7"/>
    <x v="2"/>
    <x v="2"/>
    <n v="402"/>
    <n v="0.25816526730768263"/>
  </r>
  <r>
    <n v="280"/>
    <x v="1"/>
    <x v="7"/>
    <x v="2"/>
    <x v="0"/>
    <n v="309"/>
    <n v="0.20622805573650801"/>
  </r>
  <r>
    <n v="282"/>
    <x v="1"/>
    <x v="7"/>
    <x v="0"/>
    <x v="1"/>
    <n v="143"/>
    <n v="0.15928229499530372"/>
  </r>
  <r>
    <n v="270"/>
    <x v="1"/>
    <x v="6"/>
    <x v="3"/>
    <x v="1"/>
    <n v="488"/>
    <n v="0.16582264737624805"/>
  </r>
  <r>
    <n v="278"/>
    <x v="1"/>
    <x v="7"/>
    <x v="2"/>
    <x v="1"/>
    <n v="87"/>
    <n v="3.2371481640858464E-2"/>
  </r>
  <r>
    <n v="283"/>
    <x v="1"/>
    <x v="7"/>
    <x v="0"/>
    <x v="3"/>
    <n v="128"/>
    <n v="0.13725804758507584"/>
  </r>
  <r>
    <n v="276"/>
    <x v="1"/>
    <x v="7"/>
    <x v="1"/>
    <x v="0"/>
    <n v="417"/>
    <n v="0.25764865200792686"/>
  </r>
  <r>
    <n v="275"/>
    <x v="1"/>
    <x v="7"/>
    <x v="1"/>
    <x v="3"/>
    <n v="296"/>
    <n v="0.21366877915888746"/>
  </r>
  <r>
    <n v="280"/>
    <x v="1"/>
    <x v="7"/>
    <x v="2"/>
    <x v="0"/>
    <n v="310"/>
    <n v="0.20695113265958495"/>
  </r>
  <r>
    <n v="284"/>
    <x v="1"/>
    <x v="7"/>
    <x v="0"/>
    <x v="0"/>
    <n v="61"/>
    <n v="0.18113967374331416"/>
  </r>
  <r>
    <n v="282"/>
    <x v="1"/>
    <x v="7"/>
    <x v="0"/>
    <x v="1"/>
    <n v="144"/>
    <n v="0.16163229499530379"/>
  </r>
  <r>
    <n v="276"/>
    <x v="1"/>
    <x v="7"/>
    <x v="1"/>
    <x v="0"/>
    <n v="418"/>
    <n v="0.25811865200792689"/>
  </r>
  <r>
    <n v="278"/>
    <x v="1"/>
    <x v="7"/>
    <x v="2"/>
    <x v="1"/>
    <n v="88"/>
    <n v="3.3042910212287037E-2"/>
  </r>
  <r>
    <n v="280"/>
    <x v="1"/>
    <x v="7"/>
    <x v="2"/>
    <x v="0"/>
    <n v="311"/>
    <n v="0.20767420958266183"/>
  </r>
  <r>
    <n v="279"/>
    <x v="1"/>
    <x v="7"/>
    <x v="2"/>
    <x v="3"/>
    <n v="297"/>
    <n v="0.19069889639414311"/>
  </r>
  <r>
    <n v="277"/>
    <x v="1"/>
    <x v="7"/>
    <x v="2"/>
    <x v="2"/>
    <n v="403"/>
    <n v="0.25863526730768266"/>
  </r>
  <r>
    <n v="278"/>
    <x v="1"/>
    <x v="7"/>
    <x v="2"/>
    <x v="1"/>
    <n v="89"/>
    <n v="3.371433878371561E-2"/>
  </r>
  <r>
    <n v="281"/>
    <x v="1"/>
    <x v="7"/>
    <x v="0"/>
    <x v="2"/>
    <n v="217"/>
    <n v="0.2324916023414943"/>
  </r>
  <r>
    <n v="267"/>
    <x v="1"/>
    <x v="6"/>
    <x v="0"/>
    <x v="3"/>
    <n v="468"/>
    <n v="2.6584420625387708E-2"/>
  </r>
  <r>
    <n v="283"/>
    <x v="1"/>
    <x v="7"/>
    <x v="0"/>
    <x v="3"/>
    <n v="129"/>
    <n v="0.13772804758507587"/>
  </r>
  <r>
    <n v="280"/>
    <x v="1"/>
    <x v="7"/>
    <x v="2"/>
    <x v="0"/>
    <n v="312"/>
    <n v="0.20839728650573874"/>
  </r>
  <r>
    <n v="275"/>
    <x v="1"/>
    <x v="7"/>
    <x v="1"/>
    <x v="3"/>
    <n v="297"/>
    <n v="0.21484377915888742"/>
  </r>
  <r>
    <n v="278"/>
    <x v="1"/>
    <x v="7"/>
    <x v="2"/>
    <x v="1"/>
    <n v="90"/>
    <n v="3.4385767355144183E-2"/>
  </r>
  <r>
    <n v="270"/>
    <x v="1"/>
    <x v="6"/>
    <x v="3"/>
    <x v="1"/>
    <n v="489"/>
    <n v="0.16799187814547881"/>
  </r>
  <r>
    <n v="283"/>
    <x v="1"/>
    <x v="7"/>
    <x v="0"/>
    <x v="3"/>
    <n v="130"/>
    <n v="0.13819804758507584"/>
  </r>
  <r>
    <n v="284"/>
    <x v="1"/>
    <x v="7"/>
    <x v="0"/>
    <x v="0"/>
    <n v="62"/>
    <n v="0.18192300707664746"/>
  </r>
  <r>
    <n v="282"/>
    <x v="1"/>
    <x v="7"/>
    <x v="0"/>
    <x v="1"/>
    <n v="145"/>
    <n v="0.17596784529047743"/>
  </r>
  <r>
    <n v="276"/>
    <x v="1"/>
    <x v="7"/>
    <x v="1"/>
    <x v="0"/>
    <n v="419"/>
    <n v="0.25858865200792686"/>
  </r>
  <r>
    <n v="278"/>
    <x v="1"/>
    <x v="7"/>
    <x v="2"/>
    <x v="1"/>
    <n v="91"/>
    <n v="5.3920777012799848E-2"/>
  </r>
  <r>
    <n v="277"/>
    <x v="1"/>
    <x v="7"/>
    <x v="2"/>
    <x v="2"/>
    <n v="404"/>
    <n v="0.25910526730768269"/>
  </r>
  <r>
    <n v="279"/>
    <x v="1"/>
    <x v="7"/>
    <x v="2"/>
    <x v="3"/>
    <n v="298"/>
    <n v="0.19142197331722002"/>
  </r>
  <r>
    <n v="280"/>
    <x v="1"/>
    <x v="7"/>
    <x v="2"/>
    <x v="0"/>
    <n v="313"/>
    <n v="0.20912036342881565"/>
  </r>
  <r>
    <n v="282"/>
    <x v="1"/>
    <x v="7"/>
    <x v="0"/>
    <x v="1"/>
    <n v="146"/>
    <n v="0.17771199418160272"/>
  </r>
  <r>
    <n v="277"/>
    <x v="1"/>
    <x v="7"/>
    <x v="2"/>
    <x v="2"/>
    <n v="405"/>
    <n v="0.25957526730768266"/>
  </r>
  <r>
    <n v="283"/>
    <x v="1"/>
    <x v="7"/>
    <x v="0"/>
    <x v="3"/>
    <n v="131"/>
    <n v="0.13866804758507584"/>
  </r>
  <r>
    <n v="270"/>
    <x v="1"/>
    <x v="6"/>
    <x v="3"/>
    <x v="1"/>
    <n v="490"/>
    <n v="0.16979957045317107"/>
  </r>
  <r>
    <n v="276"/>
    <x v="1"/>
    <x v="7"/>
    <x v="1"/>
    <x v="0"/>
    <n v="420"/>
    <n v="0.25905865200792688"/>
  </r>
  <r>
    <n v="279"/>
    <x v="1"/>
    <x v="7"/>
    <x v="2"/>
    <x v="3"/>
    <n v="299"/>
    <n v="0.19214505024029696"/>
  </r>
  <r>
    <n v="275"/>
    <x v="1"/>
    <x v="7"/>
    <x v="1"/>
    <x v="3"/>
    <n v="298"/>
    <n v="0.2164104458255541"/>
  </r>
  <r>
    <n v="282"/>
    <x v="1"/>
    <x v="7"/>
    <x v="0"/>
    <x v="1"/>
    <n v="147"/>
    <n v="0.1798483578179664"/>
  </r>
  <r>
    <n v="284"/>
    <x v="1"/>
    <x v="7"/>
    <x v="0"/>
    <x v="0"/>
    <n v="63"/>
    <n v="0.18270634040998082"/>
  </r>
  <r>
    <n v="280"/>
    <x v="1"/>
    <x v="7"/>
    <x v="2"/>
    <x v="0"/>
    <n v="314"/>
    <n v="0.20984344035189256"/>
  </r>
  <r>
    <n v="281"/>
    <x v="1"/>
    <x v="7"/>
    <x v="0"/>
    <x v="2"/>
    <n v="218"/>
    <n v="0.23334592938917248"/>
  </r>
  <r>
    <n v="284"/>
    <x v="1"/>
    <x v="7"/>
    <x v="0"/>
    <x v="0"/>
    <n v="64"/>
    <n v="0.18348967374331415"/>
  </r>
  <r>
    <n v="276"/>
    <x v="1"/>
    <x v="7"/>
    <x v="1"/>
    <x v="0"/>
    <n v="421"/>
    <n v="0.25952865200792685"/>
  </r>
  <r>
    <n v="275"/>
    <x v="1"/>
    <x v="7"/>
    <x v="1"/>
    <x v="3"/>
    <n v="299"/>
    <n v="0.21758544582555409"/>
  </r>
  <r>
    <n v="279"/>
    <x v="1"/>
    <x v="7"/>
    <x v="2"/>
    <x v="3"/>
    <n v="300"/>
    <n v="0.1928681271633739"/>
  </r>
  <r>
    <n v="270"/>
    <x v="1"/>
    <x v="6"/>
    <x v="3"/>
    <x v="1"/>
    <n v="491"/>
    <n v="0.17160726276086341"/>
  </r>
  <r>
    <n v="284"/>
    <x v="1"/>
    <x v="7"/>
    <x v="0"/>
    <x v="0"/>
    <n v="65"/>
    <n v="0.18427300707664748"/>
  </r>
  <r>
    <n v="277"/>
    <x v="1"/>
    <x v="7"/>
    <x v="2"/>
    <x v="2"/>
    <n v="406"/>
    <n v="0.26004526730768263"/>
  </r>
  <r>
    <n v="276"/>
    <x v="1"/>
    <x v="7"/>
    <x v="1"/>
    <x v="0"/>
    <n v="422"/>
    <n v="0.25999865200792688"/>
  </r>
  <r>
    <n v="267"/>
    <x v="1"/>
    <x v="6"/>
    <x v="0"/>
    <x v="3"/>
    <n v="469"/>
    <n v="2.9894791423262471E-2"/>
  </r>
  <r>
    <n v="278"/>
    <x v="1"/>
    <x v="7"/>
    <x v="2"/>
    <x v="1"/>
    <n v="92"/>
    <n v="2.3833230577048684E-2"/>
  </r>
  <r>
    <n v="283"/>
    <x v="1"/>
    <x v="7"/>
    <x v="0"/>
    <x v="3"/>
    <n v="132"/>
    <n v="0.13913804758507584"/>
  </r>
  <r>
    <n v="284"/>
    <x v="1"/>
    <x v="7"/>
    <x v="0"/>
    <x v="0"/>
    <n v="66"/>
    <n v="0.18505634040998084"/>
  </r>
  <r>
    <n v="280"/>
    <x v="1"/>
    <x v="7"/>
    <x v="2"/>
    <x v="0"/>
    <n v="315"/>
    <n v="0.21056651727496956"/>
  </r>
  <r>
    <n v="282"/>
    <x v="1"/>
    <x v="7"/>
    <x v="0"/>
    <x v="1"/>
    <n v="148"/>
    <n v="0.18198472145433001"/>
  </r>
  <r>
    <n v="281"/>
    <x v="1"/>
    <x v="7"/>
    <x v="0"/>
    <x v="2"/>
    <n v="219"/>
    <n v="0.23377320211644523"/>
  </r>
  <r>
    <n v="279"/>
    <x v="1"/>
    <x v="7"/>
    <x v="2"/>
    <x v="3"/>
    <n v="301"/>
    <n v="0.19359120408645081"/>
  </r>
  <r>
    <n v="275"/>
    <x v="1"/>
    <x v="7"/>
    <x v="1"/>
    <x v="3"/>
    <n v="300"/>
    <n v="0.21915211249222077"/>
  </r>
  <r>
    <n v="284"/>
    <x v="1"/>
    <x v="7"/>
    <x v="0"/>
    <x v="0"/>
    <n v="67"/>
    <n v="0.18583967374331412"/>
  </r>
  <r>
    <n v="283"/>
    <x v="1"/>
    <x v="7"/>
    <x v="0"/>
    <x v="3"/>
    <n v="133"/>
    <n v="0.13960804758507586"/>
  </r>
  <r>
    <n v="277"/>
    <x v="1"/>
    <x v="7"/>
    <x v="2"/>
    <x v="2"/>
    <n v="407"/>
    <n v="0.2605152673076826"/>
  </r>
  <r>
    <n v="276"/>
    <x v="1"/>
    <x v="7"/>
    <x v="1"/>
    <x v="0"/>
    <n v="423"/>
    <n v="0.2604686520079269"/>
  </r>
  <r>
    <n v="282"/>
    <x v="1"/>
    <x v="7"/>
    <x v="0"/>
    <x v="1"/>
    <n v="149"/>
    <n v="0.18241199418160275"/>
  </r>
  <r>
    <n v="284"/>
    <x v="1"/>
    <x v="7"/>
    <x v="0"/>
    <x v="0"/>
    <n v="68"/>
    <n v="0.18662300707664747"/>
  </r>
  <r>
    <n v="281"/>
    <x v="1"/>
    <x v="7"/>
    <x v="0"/>
    <x v="2"/>
    <n v="220"/>
    <n v="0.23420047484371792"/>
  </r>
  <r>
    <n v="270"/>
    <x v="1"/>
    <x v="6"/>
    <x v="3"/>
    <x v="1"/>
    <n v="492"/>
    <n v="0.14233128098206288"/>
  </r>
  <r>
    <n v="275"/>
    <x v="1"/>
    <x v="7"/>
    <x v="1"/>
    <x v="3"/>
    <n v="301"/>
    <n v="0.22071877915888741"/>
  </r>
  <r>
    <n v="280"/>
    <x v="1"/>
    <x v="7"/>
    <x v="2"/>
    <x v="0"/>
    <n v="316"/>
    <n v="0.21128959419804647"/>
  </r>
  <r>
    <n v="283"/>
    <x v="1"/>
    <x v="7"/>
    <x v="0"/>
    <x v="3"/>
    <n v="134"/>
    <n v="0.14007804758507586"/>
  </r>
  <r>
    <n v="278"/>
    <x v="1"/>
    <x v="7"/>
    <x v="2"/>
    <x v="1"/>
    <n v="93"/>
    <n v="2.4420730577048685E-2"/>
  </r>
  <r>
    <n v="281"/>
    <x v="1"/>
    <x v="7"/>
    <x v="0"/>
    <x v="2"/>
    <n v="221"/>
    <n v="0.23462774757099067"/>
  </r>
  <r>
    <n v="275"/>
    <x v="1"/>
    <x v="7"/>
    <x v="1"/>
    <x v="3"/>
    <n v="302"/>
    <n v="0.2222854458255541"/>
  </r>
  <r>
    <n v="284"/>
    <x v="1"/>
    <x v="7"/>
    <x v="0"/>
    <x v="0"/>
    <n v="69"/>
    <n v="0.1874063404099808"/>
  </r>
  <r>
    <n v="270"/>
    <x v="1"/>
    <x v="6"/>
    <x v="3"/>
    <x v="1"/>
    <n v="493"/>
    <n v="0.1441389732897552"/>
  </r>
  <r>
    <n v="279"/>
    <x v="1"/>
    <x v="7"/>
    <x v="2"/>
    <x v="3"/>
    <n v="302"/>
    <n v="0.19416065529410456"/>
  </r>
  <r>
    <n v="277"/>
    <x v="1"/>
    <x v="7"/>
    <x v="2"/>
    <x v="2"/>
    <n v="408"/>
    <n v="0.26098526730768262"/>
  </r>
  <r>
    <n v="282"/>
    <x v="1"/>
    <x v="7"/>
    <x v="0"/>
    <x v="1"/>
    <n v="150"/>
    <n v="0.18411738173790224"/>
  </r>
  <r>
    <n v="283"/>
    <x v="1"/>
    <x v="7"/>
    <x v="0"/>
    <x v="3"/>
    <n v="135"/>
    <n v="0.14054804758507586"/>
  </r>
  <r>
    <n v="280"/>
    <x v="1"/>
    <x v="7"/>
    <x v="2"/>
    <x v="0"/>
    <n v="317"/>
    <n v="0.21201267112112337"/>
  </r>
  <r>
    <n v="276"/>
    <x v="1"/>
    <x v="7"/>
    <x v="1"/>
    <x v="0"/>
    <n v="424"/>
    <n v="0.26093865200792682"/>
  </r>
  <r>
    <n v="270"/>
    <x v="1"/>
    <x v="6"/>
    <x v="3"/>
    <x v="1"/>
    <n v="494"/>
    <n v="0.14558512713590901"/>
  </r>
  <r>
    <n v="276"/>
    <x v="1"/>
    <x v="7"/>
    <x v="1"/>
    <x v="0"/>
    <n v="425"/>
    <n v="0.26140865200792684"/>
  </r>
  <r>
    <n v="283"/>
    <x v="1"/>
    <x v="7"/>
    <x v="0"/>
    <x v="3"/>
    <n v="136"/>
    <n v="0.14101804758507586"/>
  </r>
  <r>
    <n v="282"/>
    <x v="1"/>
    <x v="7"/>
    <x v="0"/>
    <x v="1"/>
    <n v="151"/>
    <n v="0.18582647264699312"/>
  </r>
  <r>
    <n v="267"/>
    <x v="1"/>
    <x v="6"/>
    <x v="0"/>
    <x v="3"/>
    <n v="470"/>
    <n v="3.0056860388779714E-2"/>
  </r>
  <r>
    <n v="279"/>
    <x v="1"/>
    <x v="7"/>
    <x v="2"/>
    <x v="3"/>
    <n v="303"/>
    <n v="0.19452219375564303"/>
  </r>
  <r>
    <n v="277"/>
    <x v="1"/>
    <x v="7"/>
    <x v="2"/>
    <x v="2"/>
    <n v="409"/>
    <n v="0.26145526730768265"/>
  </r>
  <r>
    <n v="280"/>
    <x v="1"/>
    <x v="7"/>
    <x v="2"/>
    <x v="0"/>
    <n v="318"/>
    <n v="0.21273574804420031"/>
  </r>
  <r>
    <n v="277"/>
    <x v="1"/>
    <x v="7"/>
    <x v="2"/>
    <x v="2"/>
    <n v="410"/>
    <n v="0.25917894039603478"/>
  </r>
  <r>
    <n v="281"/>
    <x v="1"/>
    <x v="7"/>
    <x v="0"/>
    <x v="2"/>
    <n v="222"/>
    <n v="0.23505502029826336"/>
  </r>
  <r>
    <n v="270"/>
    <x v="1"/>
    <x v="6"/>
    <x v="3"/>
    <x v="1"/>
    <n v="495"/>
    <n v="0.14739281944360136"/>
  </r>
  <r>
    <n v="275"/>
    <x v="1"/>
    <x v="7"/>
    <x v="1"/>
    <x v="3"/>
    <n v="303"/>
    <n v="0.22424377915888741"/>
  </r>
  <r>
    <n v="282"/>
    <x v="1"/>
    <x v="7"/>
    <x v="0"/>
    <x v="1"/>
    <n v="152"/>
    <n v="0.17899010901062948"/>
  </r>
  <r>
    <n v="278"/>
    <x v="1"/>
    <x v="7"/>
    <x v="2"/>
    <x v="1"/>
    <n v="94"/>
    <n v="2.5008230577048686E-2"/>
  </r>
  <r>
    <n v="277"/>
    <x v="1"/>
    <x v="7"/>
    <x v="2"/>
    <x v="2"/>
    <n v="411"/>
    <n v="0.25970116261825699"/>
  </r>
  <r>
    <n v="279"/>
    <x v="1"/>
    <x v="7"/>
    <x v="2"/>
    <x v="3"/>
    <n v="304"/>
    <n v="0.1948837322171815"/>
  </r>
  <r>
    <n v="284"/>
    <x v="1"/>
    <x v="7"/>
    <x v="0"/>
    <x v="0"/>
    <n v="70"/>
    <n v="0.18818967374331411"/>
  </r>
  <r>
    <n v="276"/>
    <x v="1"/>
    <x v="7"/>
    <x v="1"/>
    <x v="0"/>
    <n v="426"/>
    <n v="0.26187865200792687"/>
  </r>
  <r>
    <n v="270"/>
    <x v="1"/>
    <x v="6"/>
    <x v="3"/>
    <x v="1"/>
    <n v="496"/>
    <n v="0.14920051175129365"/>
  </r>
  <r>
    <n v="277"/>
    <x v="1"/>
    <x v="7"/>
    <x v="2"/>
    <x v="2"/>
    <n v="412"/>
    <n v="0.26022338484047919"/>
  </r>
  <r>
    <n v="281"/>
    <x v="1"/>
    <x v="7"/>
    <x v="0"/>
    <x v="2"/>
    <n v="223"/>
    <n v="0.23541751602208139"/>
  </r>
  <r>
    <n v="278"/>
    <x v="1"/>
    <x v="7"/>
    <x v="2"/>
    <x v="1"/>
    <n v="95"/>
    <n v="2.5595730577048687E-2"/>
  </r>
  <r>
    <n v="284"/>
    <x v="1"/>
    <x v="7"/>
    <x v="0"/>
    <x v="0"/>
    <n v="71"/>
    <n v="0.18897300707664746"/>
  </r>
  <r>
    <n v="283"/>
    <x v="1"/>
    <x v="7"/>
    <x v="0"/>
    <x v="3"/>
    <n v="137"/>
    <n v="0.14148804758507588"/>
  </r>
  <r>
    <n v="276"/>
    <x v="1"/>
    <x v="7"/>
    <x v="1"/>
    <x v="0"/>
    <n v="427"/>
    <n v="0.2623486520079269"/>
  </r>
  <r>
    <n v="277"/>
    <x v="1"/>
    <x v="7"/>
    <x v="2"/>
    <x v="2"/>
    <n v="413"/>
    <n v="0.26074560706270139"/>
  </r>
  <r>
    <n v="282"/>
    <x v="1"/>
    <x v="7"/>
    <x v="0"/>
    <x v="1"/>
    <n v="153"/>
    <n v="0.17899010901062951"/>
  </r>
  <r>
    <n v="280"/>
    <x v="1"/>
    <x v="7"/>
    <x v="2"/>
    <x v="0"/>
    <n v="319"/>
    <n v="0.21316364915208816"/>
  </r>
  <r>
    <n v="282"/>
    <x v="1"/>
    <x v="7"/>
    <x v="0"/>
    <x v="1"/>
    <n v="154"/>
    <n v="0.17600290327251186"/>
  </r>
  <r>
    <n v="281"/>
    <x v="1"/>
    <x v="7"/>
    <x v="0"/>
    <x v="2"/>
    <n v="224"/>
    <n v="0.23541751602208141"/>
  </r>
  <r>
    <n v="284"/>
    <x v="1"/>
    <x v="7"/>
    <x v="0"/>
    <x v="0"/>
    <n v="72"/>
    <n v="0.18975634040998079"/>
  </r>
  <r>
    <n v="267"/>
    <x v="1"/>
    <x v="6"/>
    <x v="0"/>
    <x v="3"/>
    <n v="471"/>
    <n v="1.7468586603487039E-2"/>
  </r>
  <r>
    <n v="278"/>
    <x v="1"/>
    <x v="7"/>
    <x v="2"/>
    <x v="1"/>
    <n v="96"/>
    <n v="2.6183230577048688E-2"/>
  </r>
  <r>
    <n v="276"/>
    <x v="1"/>
    <x v="7"/>
    <x v="1"/>
    <x v="0"/>
    <n v="428"/>
    <n v="0.26281865200792687"/>
  </r>
  <r>
    <n v="270"/>
    <x v="1"/>
    <x v="6"/>
    <x v="3"/>
    <x v="1"/>
    <n v="497"/>
    <n v="0.15100820405898593"/>
  </r>
  <r>
    <n v="277"/>
    <x v="1"/>
    <x v="7"/>
    <x v="2"/>
    <x v="2"/>
    <n v="414"/>
    <n v="0.2612678292849237"/>
  </r>
  <r>
    <n v="275"/>
    <x v="1"/>
    <x v="7"/>
    <x v="1"/>
    <x v="3"/>
    <n v="304"/>
    <n v="0.2257847707635654"/>
  </r>
  <r>
    <n v="283"/>
    <x v="1"/>
    <x v="7"/>
    <x v="0"/>
    <x v="3"/>
    <n v="138"/>
    <n v="0.14195804758507585"/>
  </r>
  <r>
    <n v="284"/>
    <x v="1"/>
    <x v="7"/>
    <x v="0"/>
    <x v="0"/>
    <n v="73"/>
    <n v="0.18405355582531771"/>
  </r>
  <r>
    <n v="276"/>
    <x v="1"/>
    <x v="7"/>
    <x v="1"/>
    <x v="0"/>
    <n v="429"/>
    <n v="0.26328865200792689"/>
  </r>
  <r>
    <n v="277"/>
    <x v="1"/>
    <x v="7"/>
    <x v="2"/>
    <x v="2"/>
    <n v="415"/>
    <n v="0.25137386782677462"/>
  </r>
  <r>
    <n v="279"/>
    <x v="1"/>
    <x v="7"/>
    <x v="2"/>
    <x v="3"/>
    <n v="305"/>
    <n v="0.19026735319536411"/>
  </r>
  <r>
    <n v="278"/>
    <x v="1"/>
    <x v="7"/>
    <x v="2"/>
    <x v="1"/>
    <n v="97"/>
    <n v="2.677073057704869E-2"/>
  </r>
  <r>
    <n v="282"/>
    <x v="1"/>
    <x v="7"/>
    <x v="0"/>
    <x v="1"/>
    <n v="155"/>
    <n v="0.17771199418160274"/>
  </r>
  <r>
    <n v="284"/>
    <x v="1"/>
    <x v="7"/>
    <x v="0"/>
    <x v="0"/>
    <n v="74"/>
    <n v="0.18539641296817486"/>
  </r>
  <r>
    <n v="280"/>
    <x v="1"/>
    <x v="7"/>
    <x v="2"/>
    <x v="0"/>
    <n v="320"/>
    <n v="0.2135251876136266"/>
  </r>
  <r>
    <n v="275"/>
    <x v="1"/>
    <x v="7"/>
    <x v="1"/>
    <x v="3"/>
    <n v="305"/>
    <n v="0.22051381720387389"/>
  </r>
  <r>
    <n v="284"/>
    <x v="1"/>
    <x v="7"/>
    <x v="0"/>
    <x v="0"/>
    <n v="75"/>
    <n v="0.186739270111032"/>
  </r>
  <r>
    <n v="276"/>
    <x v="1"/>
    <x v="7"/>
    <x v="1"/>
    <x v="0"/>
    <n v="430"/>
    <n v="0.26150112221115285"/>
  </r>
  <r>
    <n v="281"/>
    <x v="1"/>
    <x v="7"/>
    <x v="0"/>
    <x v="2"/>
    <n v="225"/>
    <n v="0.23541751602208139"/>
  </r>
  <r>
    <n v="277"/>
    <x v="1"/>
    <x v="7"/>
    <x v="2"/>
    <x v="2"/>
    <n v="416"/>
    <n v="0.25231386782677456"/>
  </r>
  <r>
    <n v="282"/>
    <x v="1"/>
    <x v="7"/>
    <x v="0"/>
    <x v="1"/>
    <n v="156"/>
    <n v="0.17942108509069363"/>
  </r>
  <r>
    <n v="279"/>
    <x v="1"/>
    <x v="7"/>
    <x v="2"/>
    <x v="3"/>
    <n v="306"/>
    <n v="0.17852106325289291"/>
  </r>
  <r>
    <n v="284"/>
    <x v="1"/>
    <x v="7"/>
    <x v="0"/>
    <x v="0"/>
    <n v="76"/>
    <n v="0.18808212725388912"/>
  </r>
  <r>
    <n v="270"/>
    <x v="1"/>
    <x v="6"/>
    <x v="3"/>
    <x v="1"/>
    <n v="498"/>
    <n v="0.15281589636667825"/>
  </r>
  <r>
    <n v="277"/>
    <x v="1"/>
    <x v="7"/>
    <x v="2"/>
    <x v="2"/>
    <n v="417"/>
    <n v="0.25325386782677456"/>
  </r>
  <r>
    <n v="280"/>
    <x v="1"/>
    <x v="7"/>
    <x v="2"/>
    <x v="0"/>
    <n v="321"/>
    <n v="0.21388672607516504"/>
  </r>
  <r>
    <n v="276"/>
    <x v="1"/>
    <x v="7"/>
    <x v="1"/>
    <x v="0"/>
    <n v="431"/>
    <n v="0.26202334443337505"/>
  </r>
  <r>
    <n v="278"/>
    <x v="1"/>
    <x v="7"/>
    <x v="2"/>
    <x v="1"/>
    <n v="98"/>
    <n v="2.7358230577048691E-2"/>
  </r>
  <r>
    <n v="283"/>
    <x v="1"/>
    <x v="7"/>
    <x v="0"/>
    <x v="3"/>
    <n v="139"/>
    <n v="0.14242804758507585"/>
  </r>
  <r>
    <n v="279"/>
    <x v="1"/>
    <x v="7"/>
    <x v="2"/>
    <x v="3"/>
    <n v="307"/>
    <n v="0.16857894231909232"/>
  </r>
  <r>
    <n v="282"/>
    <x v="1"/>
    <x v="7"/>
    <x v="0"/>
    <x v="1"/>
    <n v="157"/>
    <n v="0.17942108509069368"/>
  </r>
  <r>
    <n v="280"/>
    <x v="1"/>
    <x v="7"/>
    <x v="2"/>
    <x v="0"/>
    <n v="322"/>
    <n v="0.21424826453670354"/>
  </r>
  <r>
    <n v="284"/>
    <x v="1"/>
    <x v="7"/>
    <x v="0"/>
    <x v="0"/>
    <n v="77"/>
    <n v="0.18942498439674624"/>
  </r>
  <r>
    <n v="275"/>
    <x v="1"/>
    <x v="7"/>
    <x v="1"/>
    <x v="3"/>
    <n v="306"/>
    <n v="0.22208048387054061"/>
  </r>
  <r>
    <n v="276"/>
    <x v="1"/>
    <x v="7"/>
    <x v="1"/>
    <x v="0"/>
    <n v="432"/>
    <n v="0.26254556665559725"/>
  </r>
  <r>
    <n v="270"/>
    <x v="1"/>
    <x v="6"/>
    <x v="3"/>
    <x v="1"/>
    <n v="499"/>
    <n v="0.15462358867437054"/>
  </r>
  <r>
    <n v="267"/>
    <x v="1"/>
    <x v="6"/>
    <x v="0"/>
    <x v="3"/>
    <n v="472"/>
    <n v="1.763065556900428E-2"/>
  </r>
  <r>
    <n v="282"/>
    <x v="1"/>
    <x v="7"/>
    <x v="0"/>
    <x v="1"/>
    <n v="158"/>
    <n v="0.17942108509069365"/>
  </r>
  <r>
    <n v="277"/>
    <x v="1"/>
    <x v="7"/>
    <x v="2"/>
    <x v="2"/>
    <n v="418"/>
    <n v="0.25419386782677456"/>
  </r>
  <r>
    <n v="278"/>
    <x v="1"/>
    <x v="7"/>
    <x v="2"/>
    <x v="1"/>
    <n v="99"/>
    <n v="2.7945730577048692E-2"/>
  </r>
  <r>
    <n v="281"/>
    <x v="1"/>
    <x v="7"/>
    <x v="0"/>
    <x v="2"/>
    <n v="226"/>
    <n v="0.23541751602208139"/>
  </r>
  <r>
    <n v="280"/>
    <x v="1"/>
    <x v="7"/>
    <x v="2"/>
    <x v="0"/>
    <n v="323"/>
    <n v="0.20997477470181911"/>
  </r>
  <r>
    <n v="284"/>
    <x v="1"/>
    <x v="7"/>
    <x v="0"/>
    <x v="0"/>
    <n v="78"/>
    <n v="0.19027260999063428"/>
  </r>
  <r>
    <n v="283"/>
    <x v="1"/>
    <x v="7"/>
    <x v="0"/>
    <x v="3"/>
    <n v="140"/>
    <n v="0.14289804758507585"/>
  </r>
  <r>
    <n v="282"/>
    <x v="1"/>
    <x v="7"/>
    <x v="0"/>
    <x v="1"/>
    <n v="159"/>
    <n v="0.18094732235348446"/>
  </r>
  <r>
    <n v="279"/>
    <x v="1"/>
    <x v="7"/>
    <x v="2"/>
    <x v="3"/>
    <n v="308"/>
    <n v="0.16686287890753362"/>
  </r>
  <r>
    <n v="270"/>
    <x v="1"/>
    <x v="6"/>
    <x v="3"/>
    <x v="1"/>
    <n v="500"/>
    <n v="0.15679281944360129"/>
  </r>
  <r>
    <n v="276"/>
    <x v="1"/>
    <x v="7"/>
    <x v="1"/>
    <x v="0"/>
    <n v="433"/>
    <n v="0.27318343152484037"/>
  </r>
  <r>
    <n v="275"/>
    <x v="1"/>
    <x v="7"/>
    <x v="1"/>
    <x v="3"/>
    <n v="307"/>
    <n v="0.21423697958430793"/>
  </r>
  <r>
    <n v="283"/>
    <x v="1"/>
    <x v="7"/>
    <x v="0"/>
    <x v="3"/>
    <n v="141"/>
    <n v="0.14336804758507585"/>
  </r>
  <r>
    <n v="279"/>
    <x v="1"/>
    <x v="7"/>
    <x v="2"/>
    <x v="3"/>
    <n v="309"/>
    <n v="0.1672545455742003"/>
  </r>
  <r>
    <n v="277"/>
    <x v="1"/>
    <x v="7"/>
    <x v="2"/>
    <x v="2"/>
    <n v="419"/>
    <n v="0.25483899794373277"/>
  </r>
  <r>
    <n v="276"/>
    <x v="1"/>
    <x v="7"/>
    <x v="1"/>
    <x v="0"/>
    <n v="434"/>
    <n v="0.26192833639026619"/>
  </r>
  <r>
    <n v="284"/>
    <x v="1"/>
    <x v="7"/>
    <x v="0"/>
    <x v="0"/>
    <n v="79"/>
    <n v="0.19094403856206285"/>
  </r>
  <r>
    <n v="275"/>
    <x v="1"/>
    <x v="7"/>
    <x v="1"/>
    <x v="3"/>
    <n v="308"/>
    <n v="0.21604467189200025"/>
  </r>
  <r>
    <n v="281"/>
    <x v="1"/>
    <x v="7"/>
    <x v="0"/>
    <x v="2"/>
    <n v="227"/>
    <n v="0.23541751602208147"/>
  </r>
  <r>
    <n v="282"/>
    <x v="1"/>
    <x v="7"/>
    <x v="0"/>
    <x v="1"/>
    <n v="160"/>
    <n v="0.18222914053530265"/>
  </r>
  <r>
    <n v="278"/>
    <x v="1"/>
    <x v="7"/>
    <x v="2"/>
    <x v="1"/>
    <n v="100"/>
    <n v="2.8533230577048693E-2"/>
  </r>
  <r>
    <n v="280"/>
    <x v="1"/>
    <x v="7"/>
    <x v="2"/>
    <x v="0"/>
    <n v="324"/>
    <n v="0.21036644136848581"/>
  </r>
  <r>
    <n v="277"/>
    <x v="1"/>
    <x v="7"/>
    <x v="2"/>
    <x v="2"/>
    <n v="420"/>
    <n v="0.25530899794373274"/>
  </r>
  <r>
    <n v="281"/>
    <x v="1"/>
    <x v="7"/>
    <x v="0"/>
    <x v="2"/>
    <n v="228"/>
    <n v="0.23541751602208141"/>
  </r>
  <r>
    <n v="279"/>
    <x v="1"/>
    <x v="7"/>
    <x v="2"/>
    <x v="3"/>
    <n v="310"/>
    <n v="0.16764621224086695"/>
  </r>
  <r>
    <n v="284"/>
    <x v="1"/>
    <x v="7"/>
    <x v="0"/>
    <x v="0"/>
    <n v="80"/>
    <n v="0.1916154671334914"/>
  </r>
  <r>
    <n v="277"/>
    <x v="1"/>
    <x v="7"/>
    <x v="2"/>
    <x v="2"/>
    <n v="421"/>
    <n v="0.25577899794373271"/>
  </r>
  <r>
    <n v="282"/>
    <x v="1"/>
    <x v="7"/>
    <x v="0"/>
    <x v="1"/>
    <n v="161"/>
    <n v="0.18052004962621171"/>
  </r>
  <r>
    <n v="275"/>
    <x v="1"/>
    <x v="7"/>
    <x v="1"/>
    <x v="3"/>
    <n v="309"/>
    <n v="0.21749082573815415"/>
  </r>
  <r>
    <n v="278"/>
    <x v="1"/>
    <x v="7"/>
    <x v="2"/>
    <x v="1"/>
    <n v="101"/>
    <n v="2.9120730577048694E-2"/>
  </r>
  <r>
    <n v="276"/>
    <x v="1"/>
    <x v="7"/>
    <x v="1"/>
    <x v="0"/>
    <n v="435"/>
    <n v="0.26245055861248839"/>
  </r>
  <r>
    <n v="277"/>
    <x v="1"/>
    <x v="7"/>
    <x v="2"/>
    <x v="2"/>
    <n v="422"/>
    <n v="0.25624899794373274"/>
  </r>
  <r>
    <n v="283"/>
    <x v="1"/>
    <x v="7"/>
    <x v="0"/>
    <x v="3"/>
    <n v="142"/>
    <n v="0.14383804758507585"/>
  </r>
  <r>
    <n v="281"/>
    <x v="1"/>
    <x v="7"/>
    <x v="0"/>
    <x v="2"/>
    <n v="229"/>
    <n v="0.23541751602208147"/>
  </r>
  <r>
    <n v="282"/>
    <x v="1"/>
    <x v="7"/>
    <x v="0"/>
    <x v="1"/>
    <n v="162"/>
    <n v="0.18137459508075718"/>
  </r>
  <r>
    <n v="267"/>
    <x v="1"/>
    <x v="6"/>
    <x v="0"/>
    <x v="3"/>
    <n v="473"/>
    <n v="1.7792724534521524E-2"/>
  </r>
  <r>
    <n v="280"/>
    <x v="1"/>
    <x v="7"/>
    <x v="2"/>
    <x v="0"/>
    <n v="325"/>
    <n v="0.2226770653848324"/>
  </r>
  <r>
    <n v="277"/>
    <x v="1"/>
    <x v="7"/>
    <x v="2"/>
    <x v="2"/>
    <n v="423"/>
    <n v="0.25671899794373276"/>
  </r>
  <r>
    <n v="283"/>
    <x v="1"/>
    <x v="7"/>
    <x v="0"/>
    <x v="3"/>
    <n v="143"/>
    <n v="0.14430804758507582"/>
  </r>
  <r>
    <n v="278"/>
    <x v="1"/>
    <x v="7"/>
    <x v="2"/>
    <x v="1"/>
    <n v="102"/>
    <n v="2.9708230577048696E-2"/>
  </r>
  <r>
    <n v="281"/>
    <x v="1"/>
    <x v="7"/>
    <x v="0"/>
    <x v="2"/>
    <n v="230"/>
    <n v="0.23541751602208141"/>
  </r>
  <r>
    <n v="285"/>
    <x v="1"/>
    <x v="7"/>
    <x v="3"/>
    <x v="2"/>
    <n v="0"/>
    <n v="0"/>
  </r>
  <r>
    <n v="280"/>
    <x v="1"/>
    <x v="7"/>
    <x v="2"/>
    <x v="0"/>
    <n v="326"/>
    <n v="0.21550811019939295"/>
  </r>
  <r>
    <n v="276"/>
    <x v="1"/>
    <x v="7"/>
    <x v="1"/>
    <x v="0"/>
    <n v="436"/>
    <n v="0.26297278083471071"/>
  </r>
  <r>
    <n v="275"/>
    <x v="1"/>
    <x v="7"/>
    <x v="1"/>
    <x v="3"/>
    <n v="310"/>
    <n v="0.21966005650738485"/>
  </r>
  <r>
    <n v="284"/>
    <x v="1"/>
    <x v="7"/>
    <x v="0"/>
    <x v="0"/>
    <n v="81"/>
    <n v="0.19228689570492"/>
  </r>
  <r>
    <n v="281"/>
    <x v="1"/>
    <x v="7"/>
    <x v="0"/>
    <x v="2"/>
    <n v="231"/>
    <n v="0.23541751602208147"/>
  </r>
  <r>
    <n v="283"/>
    <x v="1"/>
    <x v="7"/>
    <x v="0"/>
    <x v="3"/>
    <n v="144"/>
    <n v="0.14477804758507587"/>
  </r>
  <r>
    <n v="279"/>
    <x v="1"/>
    <x v="7"/>
    <x v="2"/>
    <x v="3"/>
    <n v="311"/>
    <n v="0.16803787890753363"/>
  </r>
  <r>
    <n v="276"/>
    <x v="1"/>
    <x v="7"/>
    <x v="1"/>
    <x v="0"/>
    <n v="437"/>
    <n v="0.26349500305693291"/>
  </r>
  <r>
    <n v="285"/>
    <x v="1"/>
    <x v="7"/>
    <x v="3"/>
    <x v="2"/>
    <n v="1"/>
    <n v="6.1400545802410417E-2"/>
  </r>
  <r>
    <n v="277"/>
    <x v="1"/>
    <x v="7"/>
    <x v="2"/>
    <x v="2"/>
    <n v="424"/>
    <n v="0.25718899794373273"/>
  </r>
  <r>
    <n v="275"/>
    <x v="1"/>
    <x v="7"/>
    <x v="1"/>
    <x v="3"/>
    <n v="311"/>
    <n v="0.22146774881507714"/>
  </r>
  <r>
    <n v="284"/>
    <x v="1"/>
    <x v="7"/>
    <x v="0"/>
    <x v="0"/>
    <n v="82"/>
    <n v="0.19295832427634857"/>
  </r>
  <r>
    <n v="282"/>
    <x v="1"/>
    <x v="7"/>
    <x v="0"/>
    <x v="1"/>
    <n v="163"/>
    <n v="0.17978677674437424"/>
  </r>
  <r>
    <n v="277"/>
    <x v="1"/>
    <x v="7"/>
    <x v="2"/>
    <x v="2"/>
    <n v="425"/>
    <n v="0.25765899794373276"/>
  </r>
  <r>
    <n v="285"/>
    <x v="1"/>
    <x v="7"/>
    <x v="3"/>
    <x v="2"/>
    <n v="2"/>
    <n v="6.3750545802410422E-2"/>
  </r>
  <r>
    <n v="281"/>
    <x v="1"/>
    <x v="7"/>
    <x v="0"/>
    <x v="2"/>
    <n v="232"/>
    <n v="0.23541751602208139"/>
  </r>
  <r>
    <n v="279"/>
    <x v="1"/>
    <x v="7"/>
    <x v="2"/>
    <x v="3"/>
    <n v="312"/>
    <n v="0.16842954557420031"/>
  </r>
  <r>
    <n v="278"/>
    <x v="1"/>
    <x v="7"/>
    <x v="2"/>
    <x v="1"/>
    <n v="103"/>
    <n v="3.0295730577048697E-2"/>
  </r>
  <r>
    <n v="285"/>
    <x v="1"/>
    <x v="7"/>
    <x v="3"/>
    <x v="2"/>
    <n v="3"/>
    <n v="6.6100545802410426E-2"/>
  </r>
  <r>
    <n v="275"/>
    <x v="1"/>
    <x v="7"/>
    <x v="1"/>
    <x v="3"/>
    <n v="312"/>
    <n v="0.22327544112276942"/>
  </r>
  <r>
    <n v="276"/>
    <x v="1"/>
    <x v="7"/>
    <x v="1"/>
    <x v="0"/>
    <n v="438"/>
    <n v="0.26401722527915505"/>
  </r>
  <r>
    <n v="280"/>
    <x v="1"/>
    <x v="7"/>
    <x v="2"/>
    <x v="0"/>
    <n v="327"/>
    <n v="0.21550811019939298"/>
  </r>
  <r>
    <n v="279"/>
    <x v="1"/>
    <x v="7"/>
    <x v="2"/>
    <x v="3"/>
    <n v="313"/>
    <n v="0.16882121224086699"/>
  </r>
  <r>
    <n v="278"/>
    <x v="1"/>
    <x v="7"/>
    <x v="2"/>
    <x v="1"/>
    <n v="104"/>
    <n v="3.0295730577048697E-2"/>
  </r>
  <r>
    <n v="281"/>
    <x v="1"/>
    <x v="7"/>
    <x v="0"/>
    <x v="2"/>
    <n v="233"/>
    <n v="0.23541751602208139"/>
  </r>
  <r>
    <n v="275"/>
    <x v="1"/>
    <x v="7"/>
    <x v="1"/>
    <x v="3"/>
    <n v="313"/>
    <n v="0.22472159496892333"/>
  </r>
  <r>
    <n v="276"/>
    <x v="1"/>
    <x v="7"/>
    <x v="1"/>
    <x v="0"/>
    <n v="439"/>
    <n v="0.26453944750137726"/>
  </r>
  <r>
    <n v="285"/>
    <x v="1"/>
    <x v="7"/>
    <x v="3"/>
    <x v="2"/>
    <n v="4"/>
    <n v="6.8450545802410431E-2"/>
  </r>
  <r>
    <n v="283"/>
    <x v="1"/>
    <x v="7"/>
    <x v="0"/>
    <x v="3"/>
    <n v="145"/>
    <n v="0.1484039314621039"/>
  </r>
  <r>
    <n v="282"/>
    <x v="1"/>
    <x v="7"/>
    <x v="0"/>
    <x v="1"/>
    <n v="164"/>
    <n v="0.18096177674437422"/>
  </r>
  <r>
    <n v="277"/>
    <x v="1"/>
    <x v="7"/>
    <x v="2"/>
    <x v="2"/>
    <n v="426"/>
    <n v="0.25812899794373279"/>
  </r>
  <r>
    <n v="284"/>
    <x v="1"/>
    <x v="7"/>
    <x v="0"/>
    <x v="0"/>
    <n v="83"/>
    <n v="0.19362975284777711"/>
  </r>
  <r>
    <n v="276"/>
    <x v="1"/>
    <x v="7"/>
    <x v="1"/>
    <x v="0"/>
    <n v="440"/>
    <n v="0.26506166972359957"/>
  </r>
  <r>
    <n v="278"/>
    <x v="1"/>
    <x v="7"/>
    <x v="2"/>
    <x v="1"/>
    <n v="105"/>
    <n v="3.0883230577048698E-2"/>
  </r>
  <r>
    <n v="280"/>
    <x v="1"/>
    <x v="7"/>
    <x v="2"/>
    <x v="0"/>
    <n v="328"/>
    <n v="0.21550811019939295"/>
  </r>
  <r>
    <n v="278"/>
    <x v="1"/>
    <x v="7"/>
    <x v="2"/>
    <x v="1"/>
    <n v="106"/>
    <n v="3.1470730577048696E-2"/>
  </r>
  <r>
    <n v="281"/>
    <x v="1"/>
    <x v="7"/>
    <x v="0"/>
    <x v="2"/>
    <n v="234"/>
    <n v="0.23541751602208141"/>
  </r>
  <r>
    <n v="279"/>
    <x v="1"/>
    <x v="7"/>
    <x v="2"/>
    <x v="3"/>
    <n v="314"/>
    <n v="0.16921287890753367"/>
  </r>
  <r>
    <n v="284"/>
    <x v="1"/>
    <x v="7"/>
    <x v="0"/>
    <x v="0"/>
    <n v="84"/>
    <n v="0.19430118141920572"/>
  </r>
  <r>
    <n v="275"/>
    <x v="1"/>
    <x v="7"/>
    <x v="1"/>
    <x v="3"/>
    <n v="314"/>
    <n v="0.22202517764210875"/>
  </r>
  <r>
    <n v="283"/>
    <x v="1"/>
    <x v="7"/>
    <x v="0"/>
    <x v="3"/>
    <n v="146"/>
    <n v="0.14925847691664934"/>
  </r>
  <r>
    <n v="285"/>
    <x v="1"/>
    <x v="7"/>
    <x v="3"/>
    <x v="2"/>
    <n v="5"/>
    <n v="7.0800545802410436E-2"/>
  </r>
  <r>
    <n v="267"/>
    <x v="1"/>
    <x v="6"/>
    <x v="0"/>
    <x v="3"/>
    <n v="474"/>
    <n v="1.7954793500038767E-2"/>
  </r>
  <r>
    <n v="282"/>
    <x v="1"/>
    <x v="7"/>
    <x v="0"/>
    <x v="1"/>
    <n v="165"/>
    <n v="0.18096177674437428"/>
  </r>
  <r>
    <n v="279"/>
    <x v="1"/>
    <x v="7"/>
    <x v="2"/>
    <x v="3"/>
    <n v="315"/>
    <n v="0.16960454557420032"/>
  </r>
  <r>
    <n v="285"/>
    <x v="1"/>
    <x v="7"/>
    <x v="3"/>
    <x v="2"/>
    <n v="6"/>
    <n v="7.3150545802410441E-2"/>
  </r>
  <r>
    <n v="277"/>
    <x v="1"/>
    <x v="7"/>
    <x v="2"/>
    <x v="2"/>
    <n v="427"/>
    <n v="0.25859899794373276"/>
  </r>
  <r>
    <n v="280"/>
    <x v="1"/>
    <x v="7"/>
    <x v="2"/>
    <x v="0"/>
    <n v="329"/>
    <n v="0.21550811019939298"/>
  </r>
  <r>
    <n v="276"/>
    <x v="1"/>
    <x v="7"/>
    <x v="1"/>
    <x v="0"/>
    <n v="441"/>
    <n v="0.26558389194582177"/>
  </r>
  <r>
    <n v="283"/>
    <x v="1"/>
    <x v="7"/>
    <x v="0"/>
    <x v="3"/>
    <n v="147"/>
    <n v="0.15011302237119481"/>
  </r>
  <r>
    <n v="279"/>
    <x v="1"/>
    <x v="7"/>
    <x v="2"/>
    <x v="3"/>
    <n v="316"/>
    <n v="0.17038787890753362"/>
  </r>
  <r>
    <n v="278"/>
    <x v="1"/>
    <x v="7"/>
    <x v="2"/>
    <x v="1"/>
    <n v="107"/>
    <n v="3.2058230577048694E-2"/>
  </r>
  <r>
    <n v="276"/>
    <x v="1"/>
    <x v="7"/>
    <x v="1"/>
    <x v="0"/>
    <n v="442"/>
    <n v="0.26610611416804392"/>
  </r>
  <r>
    <n v="277"/>
    <x v="1"/>
    <x v="7"/>
    <x v="2"/>
    <x v="2"/>
    <n v="428"/>
    <n v="0.25906899794373273"/>
  </r>
  <r>
    <n v="285"/>
    <x v="1"/>
    <x v="7"/>
    <x v="3"/>
    <x v="2"/>
    <n v="7"/>
    <n v="7.5500545802410446E-2"/>
  </r>
  <r>
    <n v="281"/>
    <x v="1"/>
    <x v="7"/>
    <x v="0"/>
    <x v="2"/>
    <n v="235"/>
    <n v="0.24273708959997997"/>
  </r>
  <r>
    <n v="284"/>
    <x v="1"/>
    <x v="7"/>
    <x v="0"/>
    <x v="0"/>
    <n v="85"/>
    <n v="0.19497260999063429"/>
  </r>
  <r>
    <n v="283"/>
    <x v="1"/>
    <x v="7"/>
    <x v="0"/>
    <x v="3"/>
    <n v="148"/>
    <n v="0.15096756782574025"/>
  </r>
  <r>
    <n v="282"/>
    <x v="1"/>
    <x v="7"/>
    <x v="0"/>
    <x v="1"/>
    <n v="166"/>
    <n v="0.18292011007770756"/>
  </r>
  <r>
    <n v="276"/>
    <x v="1"/>
    <x v="7"/>
    <x v="1"/>
    <x v="0"/>
    <n v="443"/>
    <n v="0.26658801564058421"/>
  </r>
  <r>
    <n v="279"/>
    <x v="1"/>
    <x v="7"/>
    <x v="2"/>
    <x v="3"/>
    <n v="317"/>
    <n v="0.17117121224086698"/>
  </r>
  <r>
    <n v="285"/>
    <x v="1"/>
    <x v="7"/>
    <x v="3"/>
    <x v="2"/>
    <n v="8"/>
    <n v="7.7850545802410451E-2"/>
  </r>
  <r>
    <n v="284"/>
    <x v="1"/>
    <x v="7"/>
    <x v="0"/>
    <x v="0"/>
    <n v="86"/>
    <n v="0.19564403856206283"/>
  </r>
  <r>
    <n v="277"/>
    <x v="1"/>
    <x v="7"/>
    <x v="2"/>
    <x v="2"/>
    <n v="429"/>
    <n v="0.25953899794373275"/>
  </r>
  <r>
    <n v="275"/>
    <x v="1"/>
    <x v="7"/>
    <x v="1"/>
    <x v="3"/>
    <n v="315"/>
    <n v="0.21317511484226001"/>
  </r>
  <r>
    <n v="280"/>
    <x v="1"/>
    <x v="7"/>
    <x v="2"/>
    <x v="0"/>
    <n v="330"/>
    <n v="0.20931985038372555"/>
  </r>
  <r>
    <n v="285"/>
    <x v="1"/>
    <x v="7"/>
    <x v="3"/>
    <x v="2"/>
    <n v="9"/>
    <n v="8.0200545802410456E-2"/>
  </r>
  <r>
    <n v="279"/>
    <x v="1"/>
    <x v="7"/>
    <x v="2"/>
    <x v="3"/>
    <n v="318"/>
    <n v="0.17195454557420031"/>
  </r>
  <r>
    <n v="275"/>
    <x v="1"/>
    <x v="7"/>
    <x v="1"/>
    <x v="3"/>
    <n v="316"/>
    <n v="0.18697061349814004"/>
  </r>
  <r>
    <n v="283"/>
    <x v="1"/>
    <x v="7"/>
    <x v="0"/>
    <x v="3"/>
    <n v="149"/>
    <n v="0.15182211328028569"/>
  </r>
  <r>
    <n v="285"/>
    <x v="1"/>
    <x v="7"/>
    <x v="3"/>
    <x v="2"/>
    <n v="10"/>
    <n v="8.255054580241046E-2"/>
  </r>
  <r>
    <n v="277"/>
    <x v="1"/>
    <x v="7"/>
    <x v="2"/>
    <x v="2"/>
    <n v="430"/>
    <n v="0.26000899794373272"/>
  </r>
  <r>
    <n v="282"/>
    <x v="1"/>
    <x v="7"/>
    <x v="0"/>
    <x v="1"/>
    <n v="167"/>
    <n v="0.16403431937455024"/>
  </r>
  <r>
    <n v="279"/>
    <x v="1"/>
    <x v="7"/>
    <x v="2"/>
    <x v="3"/>
    <n v="319"/>
    <n v="0.17273787890753364"/>
  </r>
  <r>
    <n v="277"/>
    <x v="1"/>
    <x v="7"/>
    <x v="2"/>
    <x v="2"/>
    <n v="431"/>
    <n v="0.25684349638264192"/>
  </r>
  <r>
    <n v="267"/>
    <x v="1"/>
    <x v="6"/>
    <x v="0"/>
    <x v="3"/>
    <n v="475"/>
    <n v="1.8116862465556004E-2"/>
  </r>
  <r>
    <n v="280"/>
    <x v="1"/>
    <x v="7"/>
    <x v="2"/>
    <x v="0"/>
    <n v="331"/>
    <n v="0.20931985038372555"/>
  </r>
  <r>
    <n v="276"/>
    <x v="1"/>
    <x v="7"/>
    <x v="1"/>
    <x v="0"/>
    <n v="444"/>
    <n v="0.26658801564058421"/>
  </r>
  <r>
    <n v="278"/>
    <x v="1"/>
    <x v="7"/>
    <x v="2"/>
    <x v="1"/>
    <n v="108"/>
    <n v="0"/>
  </r>
  <r>
    <n v="277"/>
    <x v="1"/>
    <x v="7"/>
    <x v="2"/>
    <x v="2"/>
    <n v="432"/>
    <n v="0.25736571860486418"/>
  </r>
  <r>
    <n v="275"/>
    <x v="1"/>
    <x v="7"/>
    <x v="1"/>
    <x v="3"/>
    <n v="317"/>
    <n v="0.18867970440723097"/>
  </r>
  <r>
    <n v="285"/>
    <x v="1"/>
    <x v="7"/>
    <x v="3"/>
    <x v="2"/>
    <n v="11"/>
    <n v="8.4900545802410465E-2"/>
  </r>
  <r>
    <n v="276"/>
    <x v="1"/>
    <x v="7"/>
    <x v="1"/>
    <x v="0"/>
    <n v="445"/>
    <n v="0.26658801564058421"/>
  </r>
  <r>
    <n v="280"/>
    <x v="1"/>
    <x v="7"/>
    <x v="2"/>
    <x v="0"/>
    <n v="332"/>
    <n v="0.20931985038372558"/>
  </r>
  <r>
    <n v="284"/>
    <x v="1"/>
    <x v="7"/>
    <x v="0"/>
    <x v="0"/>
    <n v="87"/>
    <n v="0.19631546713349143"/>
  </r>
  <r>
    <n v="275"/>
    <x v="1"/>
    <x v="7"/>
    <x v="1"/>
    <x v="3"/>
    <n v="318"/>
    <n v="0.19038879531632188"/>
  </r>
  <r>
    <n v="281"/>
    <x v="1"/>
    <x v="7"/>
    <x v="0"/>
    <x v="2"/>
    <n v="236"/>
    <n v="0.24312875626664662"/>
  </r>
  <r>
    <n v="276"/>
    <x v="1"/>
    <x v="7"/>
    <x v="1"/>
    <x v="0"/>
    <n v="446"/>
    <n v="0.26658801564058421"/>
  </r>
  <r>
    <n v="278"/>
    <x v="1"/>
    <x v="7"/>
    <x v="2"/>
    <x v="1"/>
    <n v="109"/>
    <n v="1.4868401479742825E-2"/>
  </r>
  <r>
    <n v="282"/>
    <x v="1"/>
    <x v="7"/>
    <x v="0"/>
    <x v="1"/>
    <n v="168"/>
    <n v="0.14397352867139288"/>
  </r>
  <r>
    <n v="280"/>
    <x v="1"/>
    <x v="7"/>
    <x v="2"/>
    <x v="0"/>
    <n v="333"/>
    <n v="0.20931985038372555"/>
  </r>
  <r>
    <n v="283"/>
    <x v="1"/>
    <x v="7"/>
    <x v="0"/>
    <x v="3"/>
    <n v="150"/>
    <n v="0.12828086193525701"/>
  </r>
  <r>
    <n v="282"/>
    <x v="1"/>
    <x v="7"/>
    <x v="0"/>
    <x v="1"/>
    <n v="169"/>
    <n v="0.14397352867139288"/>
  </r>
  <r>
    <n v="279"/>
    <x v="1"/>
    <x v="7"/>
    <x v="2"/>
    <x v="3"/>
    <n v="320"/>
    <n v="0.173521212240867"/>
  </r>
  <r>
    <n v="278"/>
    <x v="1"/>
    <x v="7"/>
    <x v="2"/>
    <x v="1"/>
    <n v="110"/>
    <n v="1.5390623701965049E-2"/>
  </r>
  <r>
    <n v="284"/>
    <x v="1"/>
    <x v="7"/>
    <x v="0"/>
    <x v="0"/>
    <n v="88"/>
    <n v="0.19698689570492003"/>
  </r>
  <r>
    <n v="281"/>
    <x v="1"/>
    <x v="7"/>
    <x v="0"/>
    <x v="2"/>
    <n v="237"/>
    <n v="0.24352042293331322"/>
  </r>
  <r>
    <n v="275"/>
    <x v="1"/>
    <x v="7"/>
    <x v="1"/>
    <x v="3"/>
    <n v="319"/>
    <n v="0.19181316464990078"/>
  </r>
  <r>
    <n v="285"/>
    <x v="1"/>
    <x v="7"/>
    <x v="3"/>
    <x v="2"/>
    <n v="12"/>
    <n v="8.725054580241047E-2"/>
  </r>
  <r>
    <n v="283"/>
    <x v="1"/>
    <x v="7"/>
    <x v="0"/>
    <x v="3"/>
    <n v="151"/>
    <n v="0.10037436680490433"/>
  </r>
  <r>
    <n v="277"/>
    <x v="1"/>
    <x v="7"/>
    <x v="2"/>
    <x v="2"/>
    <n v="433"/>
    <n v="0.25120399927507425"/>
  </r>
  <r>
    <n v="278"/>
    <x v="1"/>
    <x v="7"/>
    <x v="2"/>
    <x v="1"/>
    <n v="111"/>
    <n v="1.5912845924187274E-2"/>
  </r>
  <r>
    <n v="279"/>
    <x v="1"/>
    <x v="7"/>
    <x v="2"/>
    <x v="3"/>
    <n v="321"/>
    <n v="0.1743045455742003"/>
  </r>
  <r>
    <n v="267"/>
    <x v="1"/>
    <x v="6"/>
    <x v="0"/>
    <x v="3"/>
    <n v="476"/>
    <n v="1.8278931431073248E-2"/>
  </r>
  <r>
    <n v="284"/>
    <x v="1"/>
    <x v="7"/>
    <x v="0"/>
    <x v="0"/>
    <n v="89"/>
    <n v="0.19765832427634858"/>
  </r>
  <r>
    <n v="285"/>
    <x v="1"/>
    <x v="7"/>
    <x v="3"/>
    <x v="2"/>
    <n v="13"/>
    <n v="8.9600545802410475E-2"/>
  </r>
  <r>
    <n v="281"/>
    <x v="1"/>
    <x v="7"/>
    <x v="0"/>
    <x v="2"/>
    <n v="238"/>
    <n v="0.24391208959997993"/>
  </r>
  <r>
    <n v="275"/>
    <x v="1"/>
    <x v="7"/>
    <x v="1"/>
    <x v="3"/>
    <n v="320"/>
    <n v="0.19309498283171897"/>
  </r>
  <r>
    <n v="285"/>
    <x v="1"/>
    <x v="7"/>
    <x v="3"/>
    <x v="2"/>
    <n v="14"/>
    <n v="9.195054580241048E-2"/>
  </r>
  <r>
    <n v="284"/>
    <x v="1"/>
    <x v="7"/>
    <x v="0"/>
    <x v="0"/>
    <n v="90"/>
    <n v="0.19832975284777715"/>
  </r>
  <r>
    <n v="279"/>
    <x v="1"/>
    <x v="7"/>
    <x v="2"/>
    <x v="3"/>
    <n v="322"/>
    <n v="0.17508787890753366"/>
  </r>
  <r>
    <n v="282"/>
    <x v="1"/>
    <x v="7"/>
    <x v="0"/>
    <x v="1"/>
    <n v="170"/>
    <n v="0.14554019533805954"/>
  </r>
  <r>
    <n v="276"/>
    <x v="1"/>
    <x v="7"/>
    <x v="1"/>
    <x v="0"/>
    <n v="447"/>
    <n v="0.26658801564058421"/>
  </r>
  <r>
    <n v="277"/>
    <x v="1"/>
    <x v="7"/>
    <x v="2"/>
    <x v="2"/>
    <n v="434"/>
    <n v="0.25214399927507425"/>
  </r>
  <r>
    <n v="278"/>
    <x v="1"/>
    <x v="7"/>
    <x v="2"/>
    <x v="1"/>
    <n v="112"/>
    <n v="1.6435068146409496E-2"/>
  </r>
  <r>
    <n v="281"/>
    <x v="1"/>
    <x v="7"/>
    <x v="0"/>
    <x v="2"/>
    <n v="239"/>
    <n v="0.2443037562666466"/>
  </r>
  <r>
    <n v="275"/>
    <x v="1"/>
    <x v="7"/>
    <x v="1"/>
    <x v="3"/>
    <n v="321"/>
    <n v="0.19437680101353713"/>
  </r>
  <r>
    <n v="279"/>
    <x v="1"/>
    <x v="7"/>
    <x v="2"/>
    <x v="3"/>
    <n v="323"/>
    <n v="0.17587121224086699"/>
  </r>
  <r>
    <n v="283"/>
    <x v="1"/>
    <x v="7"/>
    <x v="0"/>
    <x v="3"/>
    <n v="152"/>
    <n v="0.1012289122594498"/>
  </r>
  <r>
    <n v="280"/>
    <x v="1"/>
    <x v="7"/>
    <x v="2"/>
    <x v="0"/>
    <n v="334"/>
    <n v="0.20931985038372558"/>
  </r>
  <r>
    <n v="281"/>
    <x v="1"/>
    <x v="7"/>
    <x v="0"/>
    <x v="2"/>
    <n v="240"/>
    <n v="0.24430560028557705"/>
  </r>
  <r>
    <n v="275"/>
    <x v="1"/>
    <x v="7"/>
    <x v="1"/>
    <x v="3"/>
    <n v="322"/>
    <n v="0.19266771010444625"/>
  </r>
  <r>
    <n v="279"/>
    <x v="1"/>
    <x v="7"/>
    <x v="2"/>
    <x v="3"/>
    <n v="324"/>
    <n v="0.17665454557420032"/>
  </r>
  <r>
    <n v="284"/>
    <x v="1"/>
    <x v="7"/>
    <x v="0"/>
    <x v="0"/>
    <n v="91"/>
    <n v="0.22166171862181239"/>
  </r>
  <r>
    <n v="278"/>
    <x v="1"/>
    <x v="7"/>
    <x v="2"/>
    <x v="1"/>
    <n v="113"/>
    <n v="1.6957290368631719E-2"/>
  </r>
  <r>
    <n v="282"/>
    <x v="1"/>
    <x v="7"/>
    <x v="0"/>
    <x v="1"/>
    <n v="171"/>
    <n v="0.14710686200472622"/>
  </r>
  <r>
    <n v="276"/>
    <x v="1"/>
    <x v="7"/>
    <x v="1"/>
    <x v="0"/>
    <n v="448"/>
    <n v="0.26658801564058415"/>
  </r>
  <r>
    <n v="285"/>
    <x v="1"/>
    <x v="7"/>
    <x v="3"/>
    <x v="2"/>
    <n v="15"/>
    <n v="9.4300545802410485E-2"/>
  </r>
  <r>
    <n v="277"/>
    <x v="1"/>
    <x v="7"/>
    <x v="2"/>
    <x v="2"/>
    <n v="435"/>
    <n v="0.2530839992750743"/>
  </r>
  <r>
    <n v="283"/>
    <x v="1"/>
    <x v="7"/>
    <x v="0"/>
    <x v="3"/>
    <n v="153"/>
    <n v="0.10208345771399524"/>
  </r>
  <r>
    <n v="281"/>
    <x v="1"/>
    <x v="7"/>
    <x v="0"/>
    <x v="2"/>
    <n v="241"/>
    <n v="0.24430560028557705"/>
  </r>
  <r>
    <n v="284"/>
    <x v="1"/>
    <x v="7"/>
    <x v="0"/>
    <x v="0"/>
    <n v="92"/>
    <n v="0.20920675695793214"/>
  </r>
  <r>
    <n v="275"/>
    <x v="1"/>
    <x v="7"/>
    <x v="1"/>
    <x v="3"/>
    <n v="323"/>
    <n v="0.19394952828626444"/>
  </r>
  <r>
    <n v="267"/>
    <x v="1"/>
    <x v="6"/>
    <x v="0"/>
    <x v="3"/>
    <n v="477"/>
    <n v="1.8441000396590492E-2"/>
  </r>
  <r>
    <n v="276"/>
    <x v="1"/>
    <x v="7"/>
    <x v="1"/>
    <x v="0"/>
    <n v="449"/>
    <n v="0.26658801564058421"/>
  </r>
  <r>
    <n v="285"/>
    <x v="1"/>
    <x v="7"/>
    <x v="3"/>
    <x v="2"/>
    <n v="16"/>
    <n v="9.665054580241049E-2"/>
  </r>
  <r>
    <n v="284"/>
    <x v="1"/>
    <x v="7"/>
    <x v="0"/>
    <x v="0"/>
    <n v="93"/>
    <n v="0.20979425695793213"/>
  </r>
  <r>
    <n v="277"/>
    <x v="1"/>
    <x v="7"/>
    <x v="2"/>
    <x v="2"/>
    <n v="436"/>
    <n v="0.25402399927507424"/>
  </r>
  <r>
    <n v="282"/>
    <x v="1"/>
    <x v="7"/>
    <x v="0"/>
    <x v="1"/>
    <n v="172"/>
    <n v="0.14749852867139288"/>
  </r>
  <r>
    <n v="280"/>
    <x v="1"/>
    <x v="7"/>
    <x v="2"/>
    <x v="0"/>
    <n v="335"/>
    <n v="0.20931985038372555"/>
  </r>
  <r>
    <n v="278"/>
    <x v="1"/>
    <x v="7"/>
    <x v="2"/>
    <x v="1"/>
    <n v="114"/>
    <n v="1.7479512590853941E-2"/>
  </r>
  <r>
    <n v="277"/>
    <x v="1"/>
    <x v="7"/>
    <x v="2"/>
    <x v="2"/>
    <n v="437"/>
    <n v="0.25496399927507424"/>
  </r>
  <r>
    <n v="279"/>
    <x v="1"/>
    <x v="7"/>
    <x v="2"/>
    <x v="3"/>
    <n v="325"/>
    <n v="0.18824746312525079"/>
  </r>
  <r>
    <n v="284"/>
    <x v="1"/>
    <x v="7"/>
    <x v="0"/>
    <x v="0"/>
    <n v="94"/>
    <n v="0.21038175695793213"/>
  </r>
  <r>
    <n v="283"/>
    <x v="1"/>
    <x v="7"/>
    <x v="0"/>
    <x v="3"/>
    <n v="154"/>
    <n v="0.1029380031685407"/>
  </r>
  <r>
    <n v="275"/>
    <x v="1"/>
    <x v="7"/>
    <x v="1"/>
    <x v="3"/>
    <n v="324"/>
    <n v="0.19523134646808257"/>
  </r>
  <r>
    <n v="285"/>
    <x v="1"/>
    <x v="7"/>
    <x v="3"/>
    <x v="2"/>
    <n v="17"/>
    <n v="9.9000545802410495E-2"/>
  </r>
  <r>
    <n v="284"/>
    <x v="1"/>
    <x v="7"/>
    <x v="0"/>
    <x v="0"/>
    <n v="95"/>
    <n v="0.21096925695793212"/>
  </r>
  <r>
    <n v="281"/>
    <x v="1"/>
    <x v="7"/>
    <x v="0"/>
    <x v="2"/>
    <n v="242"/>
    <n v="0.24430560028557705"/>
  </r>
  <r>
    <n v="280"/>
    <x v="1"/>
    <x v="7"/>
    <x v="2"/>
    <x v="0"/>
    <n v="336"/>
    <n v="0.20931985038372558"/>
  </r>
  <r>
    <n v="276"/>
    <x v="1"/>
    <x v="7"/>
    <x v="1"/>
    <x v="0"/>
    <n v="450"/>
    <n v="0.26658801564058421"/>
  </r>
  <r>
    <n v="279"/>
    <x v="1"/>
    <x v="7"/>
    <x v="2"/>
    <x v="3"/>
    <n v="326"/>
    <n v="0.18933207850986619"/>
  </r>
  <r>
    <n v="284"/>
    <x v="1"/>
    <x v="7"/>
    <x v="0"/>
    <x v="0"/>
    <n v="96"/>
    <n v="0.21155675695793213"/>
  </r>
  <r>
    <n v="285"/>
    <x v="1"/>
    <x v="7"/>
    <x v="3"/>
    <x v="2"/>
    <n v="18"/>
    <n v="0.1013505458024105"/>
  </r>
  <r>
    <n v="277"/>
    <x v="1"/>
    <x v="7"/>
    <x v="2"/>
    <x v="2"/>
    <n v="438"/>
    <n v="0.25590399927507429"/>
  </r>
  <r>
    <n v="283"/>
    <x v="1"/>
    <x v="7"/>
    <x v="0"/>
    <x v="3"/>
    <n v="155"/>
    <n v="0.10379254862308616"/>
  </r>
  <r>
    <n v="278"/>
    <x v="1"/>
    <x v="7"/>
    <x v="2"/>
    <x v="1"/>
    <n v="115"/>
    <n v="1.8001734813076167E-2"/>
  </r>
  <r>
    <n v="281"/>
    <x v="1"/>
    <x v="7"/>
    <x v="0"/>
    <x v="2"/>
    <n v="243"/>
    <n v="0.24430560028557705"/>
  </r>
  <r>
    <n v="282"/>
    <x v="1"/>
    <x v="7"/>
    <x v="0"/>
    <x v="1"/>
    <n v="173"/>
    <n v="0.14867352867139291"/>
  </r>
  <r>
    <n v="275"/>
    <x v="1"/>
    <x v="7"/>
    <x v="1"/>
    <x v="3"/>
    <n v="325"/>
    <n v="0.2097700692407368"/>
  </r>
  <r>
    <n v="280"/>
    <x v="1"/>
    <x v="7"/>
    <x v="2"/>
    <x v="0"/>
    <n v="337"/>
    <n v="0.20931985038372555"/>
  </r>
  <r>
    <n v="275"/>
    <x v="1"/>
    <x v="7"/>
    <x v="1"/>
    <x v="3"/>
    <n v="326"/>
    <n v="0.20299152357619057"/>
  </r>
  <r>
    <n v="283"/>
    <x v="1"/>
    <x v="7"/>
    <x v="0"/>
    <x v="3"/>
    <n v="156"/>
    <n v="0.10445532929873198"/>
  </r>
  <r>
    <n v="281"/>
    <x v="1"/>
    <x v="7"/>
    <x v="0"/>
    <x v="2"/>
    <n v="244"/>
    <n v="0.2443056002855771"/>
  </r>
  <r>
    <n v="276"/>
    <x v="1"/>
    <x v="7"/>
    <x v="1"/>
    <x v="0"/>
    <n v="451"/>
    <n v="0.27267426532449823"/>
  </r>
  <r>
    <n v="285"/>
    <x v="1"/>
    <x v="7"/>
    <x v="3"/>
    <x v="2"/>
    <n v="19"/>
    <n v="0.18857876556448994"/>
  </r>
  <r>
    <n v="279"/>
    <x v="1"/>
    <x v="7"/>
    <x v="2"/>
    <x v="3"/>
    <n v="327"/>
    <n v="0.1904166938944816"/>
  </r>
  <r>
    <n v="277"/>
    <x v="1"/>
    <x v="7"/>
    <x v="2"/>
    <x v="2"/>
    <n v="439"/>
    <n v="0.25684399927507429"/>
  </r>
  <r>
    <n v="267"/>
    <x v="1"/>
    <x v="6"/>
    <x v="0"/>
    <x v="3"/>
    <n v="478"/>
    <n v="1.8603069362107729E-2"/>
  </r>
  <r>
    <n v="280"/>
    <x v="1"/>
    <x v="7"/>
    <x v="2"/>
    <x v="0"/>
    <n v="338"/>
    <n v="0.20931985038372555"/>
  </r>
  <r>
    <n v="278"/>
    <x v="1"/>
    <x v="7"/>
    <x v="2"/>
    <x v="1"/>
    <n v="116"/>
    <n v="1.852395703529839E-2"/>
  </r>
  <r>
    <n v="282"/>
    <x v="1"/>
    <x v="7"/>
    <x v="0"/>
    <x v="1"/>
    <n v="174"/>
    <n v="0.14984852867139289"/>
  </r>
  <r>
    <n v="277"/>
    <x v="1"/>
    <x v="7"/>
    <x v="2"/>
    <x v="2"/>
    <n v="440"/>
    <n v="0.25778399927507423"/>
  </r>
  <r>
    <n v="279"/>
    <x v="1"/>
    <x v="7"/>
    <x v="2"/>
    <x v="3"/>
    <n v="328"/>
    <n v="0.18549048776457344"/>
  </r>
  <r>
    <n v="283"/>
    <x v="1"/>
    <x v="7"/>
    <x v="0"/>
    <x v="3"/>
    <n v="157"/>
    <n v="0.1048826020260047"/>
  </r>
  <r>
    <n v="284"/>
    <x v="1"/>
    <x v="7"/>
    <x v="0"/>
    <x v="0"/>
    <n v="97"/>
    <n v="0.21214425695793213"/>
  </r>
  <r>
    <n v="279"/>
    <x v="1"/>
    <x v="7"/>
    <x v="2"/>
    <x v="3"/>
    <n v="329"/>
    <n v="0.18669756020513198"/>
  </r>
  <r>
    <n v="281"/>
    <x v="1"/>
    <x v="7"/>
    <x v="0"/>
    <x v="2"/>
    <n v="245"/>
    <n v="0.24430560028557705"/>
  </r>
  <r>
    <n v="276"/>
    <x v="1"/>
    <x v="7"/>
    <x v="1"/>
    <x v="0"/>
    <n v="452"/>
    <n v="0.27314426532449826"/>
  </r>
  <r>
    <n v="275"/>
    <x v="1"/>
    <x v="7"/>
    <x v="1"/>
    <x v="3"/>
    <n v="327"/>
    <n v="0.20455819024285724"/>
  </r>
  <r>
    <n v="277"/>
    <x v="1"/>
    <x v="7"/>
    <x v="2"/>
    <x v="2"/>
    <n v="441"/>
    <n v="0.25872399927507428"/>
  </r>
  <r>
    <n v="280"/>
    <x v="1"/>
    <x v="7"/>
    <x v="2"/>
    <x v="0"/>
    <n v="339"/>
    <n v="0.20931985038372555"/>
  </r>
  <r>
    <n v="277"/>
    <x v="1"/>
    <x v="7"/>
    <x v="2"/>
    <x v="2"/>
    <n v="442"/>
    <n v="0.25966399927507428"/>
  </r>
  <r>
    <n v="281"/>
    <x v="1"/>
    <x v="7"/>
    <x v="0"/>
    <x v="2"/>
    <n v="246"/>
    <n v="0.24430560028557705"/>
  </r>
  <r>
    <n v="275"/>
    <x v="1"/>
    <x v="7"/>
    <x v="1"/>
    <x v="3"/>
    <n v="328"/>
    <n v="0.20534152357619054"/>
  </r>
  <r>
    <n v="278"/>
    <x v="1"/>
    <x v="7"/>
    <x v="2"/>
    <x v="1"/>
    <n v="117"/>
    <n v="1.9046179257520612E-2"/>
  </r>
  <r>
    <n v="276"/>
    <x v="1"/>
    <x v="7"/>
    <x v="1"/>
    <x v="0"/>
    <n v="453"/>
    <n v="0.27361426532449828"/>
  </r>
  <r>
    <n v="285"/>
    <x v="1"/>
    <x v="7"/>
    <x v="3"/>
    <x v="2"/>
    <n v="20"/>
    <n v="0.15737879288509957"/>
  </r>
  <r>
    <n v="277"/>
    <x v="1"/>
    <x v="7"/>
    <x v="2"/>
    <x v="2"/>
    <n v="443"/>
    <n v="0.26060399927507427"/>
  </r>
  <r>
    <n v="282"/>
    <x v="1"/>
    <x v="7"/>
    <x v="0"/>
    <x v="1"/>
    <n v="175"/>
    <n v="0.15141519533805955"/>
  </r>
  <r>
    <n v="276"/>
    <x v="1"/>
    <x v="7"/>
    <x v="1"/>
    <x v="0"/>
    <n v="454"/>
    <n v="0.27408426532449826"/>
  </r>
  <r>
    <n v="280"/>
    <x v="1"/>
    <x v="7"/>
    <x v="2"/>
    <x v="0"/>
    <n v="340"/>
    <n v="0.20931985038372555"/>
  </r>
  <r>
    <n v="284"/>
    <x v="1"/>
    <x v="7"/>
    <x v="0"/>
    <x v="0"/>
    <n v="98"/>
    <n v="0.21273175695793212"/>
  </r>
  <r>
    <n v="279"/>
    <x v="1"/>
    <x v="7"/>
    <x v="2"/>
    <x v="3"/>
    <n v="330"/>
    <n v="0.18778217558974733"/>
  </r>
  <r>
    <n v="282"/>
    <x v="1"/>
    <x v="7"/>
    <x v="0"/>
    <x v="1"/>
    <n v="176"/>
    <n v="0.15219852867139291"/>
  </r>
  <r>
    <n v="284"/>
    <x v="1"/>
    <x v="7"/>
    <x v="0"/>
    <x v="0"/>
    <n v="99"/>
    <n v="0.21331925695793214"/>
  </r>
  <r>
    <n v="267"/>
    <x v="1"/>
    <x v="6"/>
    <x v="0"/>
    <x v="3"/>
    <n v="479"/>
    <n v="1.8765138327624973E-2"/>
  </r>
  <r>
    <n v="277"/>
    <x v="1"/>
    <x v="7"/>
    <x v="2"/>
    <x v="2"/>
    <n v="444"/>
    <n v="0.26154399927507421"/>
  </r>
  <r>
    <n v="280"/>
    <x v="1"/>
    <x v="7"/>
    <x v="2"/>
    <x v="0"/>
    <n v="341"/>
    <n v="0.20931985038372558"/>
  </r>
  <r>
    <n v="275"/>
    <x v="1"/>
    <x v="7"/>
    <x v="1"/>
    <x v="3"/>
    <n v="329"/>
    <n v="0.20690819024285723"/>
  </r>
  <r>
    <n v="281"/>
    <x v="1"/>
    <x v="7"/>
    <x v="0"/>
    <x v="2"/>
    <n v="247"/>
    <n v="0.24430560028557705"/>
  </r>
  <r>
    <n v="277"/>
    <x v="1"/>
    <x v="7"/>
    <x v="2"/>
    <x v="2"/>
    <n v="445"/>
    <n v="0.26248399927507432"/>
  </r>
  <r>
    <n v="283"/>
    <x v="1"/>
    <x v="7"/>
    <x v="0"/>
    <x v="3"/>
    <n v="158"/>
    <n v="0.10530987475327745"/>
  </r>
  <r>
    <n v="278"/>
    <x v="1"/>
    <x v="7"/>
    <x v="2"/>
    <x v="1"/>
    <n v="118"/>
    <n v="1.9568401479742835E-2"/>
  </r>
  <r>
    <n v="285"/>
    <x v="1"/>
    <x v="7"/>
    <x v="3"/>
    <x v="2"/>
    <n v="21"/>
    <n v="0.15894545955176623"/>
  </r>
  <r>
    <n v="279"/>
    <x v="1"/>
    <x v="7"/>
    <x v="2"/>
    <x v="3"/>
    <n v="331"/>
    <n v="0.18886679097436274"/>
  </r>
  <r>
    <n v="275"/>
    <x v="1"/>
    <x v="7"/>
    <x v="1"/>
    <x v="3"/>
    <n v="330"/>
    <n v="0.20847485690952391"/>
  </r>
  <r>
    <n v="282"/>
    <x v="1"/>
    <x v="7"/>
    <x v="0"/>
    <x v="1"/>
    <n v="177"/>
    <n v="0.15337352867139289"/>
  </r>
  <r>
    <n v="276"/>
    <x v="1"/>
    <x v="7"/>
    <x v="1"/>
    <x v="0"/>
    <n v="455"/>
    <n v="0.27455426532449823"/>
  </r>
  <r>
    <n v="280"/>
    <x v="1"/>
    <x v="7"/>
    <x v="2"/>
    <x v="0"/>
    <n v="342"/>
    <n v="0.20931985038372555"/>
  </r>
  <r>
    <n v="285"/>
    <x v="1"/>
    <x v="7"/>
    <x v="3"/>
    <x v="2"/>
    <n v="22"/>
    <n v="0.16051212621843292"/>
  </r>
  <r>
    <n v="279"/>
    <x v="1"/>
    <x v="7"/>
    <x v="2"/>
    <x v="3"/>
    <n v="332"/>
    <n v="0.18995140635897809"/>
  </r>
  <r>
    <n v="275"/>
    <x v="1"/>
    <x v="7"/>
    <x v="1"/>
    <x v="3"/>
    <n v="331"/>
    <n v="0.21004152357619055"/>
  </r>
  <r>
    <n v="281"/>
    <x v="1"/>
    <x v="7"/>
    <x v="0"/>
    <x v="2"/>
    <n v="248"/>
    <n v="0.24430560028557705"/>
  </r>
  <r>
    <n v="285"/>
    <x v="1"/>
    <x v="7"/>
    <x v="3"/>
    <x v="2"/>
    <n v="23"/>
    <n v="0.16207879288509958"/>
  </r>
  <r>
    <n v="283"/>
    <x v="1"/>
    <x v="7"/>
    <x v="0"/>
    <x v="3"/>
    <n v="159"/>
    <n v="0.10573714748055017"/>
  </r>
  <r>
    <n v="277"/>
    <x v="1"/>
    <x v="7"/>
    <x v="2"/>
    <x v="2"/>
    <n v="446"/>
    <n v="0.26342399927507426"/>
  </r>
  <r>
    <n v="278"/>
    <x v="1"/>
    <x v="7"/>
    <x v="2"/>
    <x v="1"/>
    <n v="119"/>
    <n v="2.0090623701965057E-2"/>
  </r>
  <r>
    <n v="285"/>
    <x v="1"/>
    <x v="7"/>
    <x v="3"/>
    <x v="2"/>
    <n v="24"/>
    <n v="0.16364545955176624"/>
  </r>
  <r>
    <n v="275"/>
    <x v="1"/>
    <x v="7"/>
    <x v="1"/>
    <x v="3"/>
    <n v="332"/>
    <n v="0.21160819024285724"/>
  </r>
  <r>
    <n v="279"/>
    <x v="1"/>
    <x v="7"/>
    <x v="2"/>
    <x v="3"/>
    <n v="333"/>
    <n v="0.19103602174359346"/>
  </r>
  <r>
    <n v="285"/>
    <x v="1"/>
    <x v="7"/>
    <x v="3"/>
    <x v="2"/>
    <n v="25"/>
    <n v="0.16521212621843293"/>
  </r>
  <r>
    <n v="281"/>
    <x v="1"/>
    <x v="7"/>
    <x v="0"/>
    <x v="2"/>
    <n v="249"/>
    <n v="0.24430560028557705"/>
  </r>
  <r>
    <n v="284"/>
    <x v="1"/>
    <x v="7"/>
    <x v="0"/>
    <x v="0"/>
    <n v="100"/>
    <n v="0.21390675695793215"/>
  </r>
  <r>
    <n v="277"/>
    <x v="1"/>
    <x v="7"/>
    <x v="2"/>
    <x v="2"/>
    <n v="447"/>
    <n v="0.26436399927507426"/>
  </r>
  <r>
    <n v="285"/>
    <x v="1"/>
    <x v="7"/>
    <x v="3"/>
    <x v="2"/>
    <n v="26"/>
    <n v="0.16677879288509959"/>
  </r>
  <r>
    <n v="276"/>
    <x v="1"/>
    <x v="7"/>
    <x v="1"/>
    <x v="0"/>
    <n v="456"/>
    <n v="0.27482044828423191"/>
  </r>
  <r>
    <n v="280"/>
    <x v="1"/>
    <x v="7"/>
    <x v="2"/>
    <x v="0"/>
    <n v="343"/>
    <n v="0.2169963401646352"/>
  </r>
  <r>
    <n v="267"/>
    <x v="1"/>
    <x v="6"/>
    <x v="0"/>
    <x v="3"/>
    <n v="480"/>
    <n v="1.8927207293142213E-2"/>
  </r>
  <r>
    <n v="278"/>
    <x v="1"/>
    <x v="7"/>
    <x v="2"/>
    <x v="1"/>
    <n v="120"/>
    <n v="2.0612845924187283E-2"/>
  </r>
  <r>
    <n v="279"/>
    <x v="1"/>
    <x v="7"/>
    <x v="2"/>
    <x v="3"/>
    <n v="334"/>
    <n v="0.1921206371282089"/>
  </r>
  <r>
    <n v="277"/>
    <x v="1"/>
    <x v="7"/>
    <x v="2"/>
    <x v="2"/>
    <n v="448"/>
    <n v="0.26530399927507425"/>
  </r>
  <r>
    <n v="276"/>
    <x v="1"/>
    <x v="7"/>
    <x v="1"/>
    <x v="0"/>
    <n v="457"/>
    <n v="0.27482044828423197"/>
  </r>
  <r>
    <n v="281"/>
    <x v="1"/>
    <x v="7"/>
    <x v="0"/>
    <x v="2"/>
    <n v="250"/>
    <n v="0.24430560028557702"/>
  </r>
  <r>
    <n v="284"/>
    <x v="1"/>
    <x v="7"/>
    <x v="0"/>
    <x v="0"/>
    <n v="101"/>
    <n v="0.21449425695793214"/>
  </r>
  <r>
    <n v="282"/>
    <x v="1"/>
    <x v="7"/>
    <x v="0"/>
    <x v="1"/>
    <n v="178"/>
    <n v="0.15494019533805958"/>
  </r>
  <r>
    <n v="283"/>
    <x v="1"/>
    <x v="7"/>
    <x v="0"/>
    <x v="3"/>
    <n v="160"/>
    <n v="0.10616442020782289"/>
  </r>
  <r>
    <n v="277"/>
    <x v="1"/>
    <x v="7"/>
    <x v="2"/>
    <x v="2"/>
    <n v="449"/>
    <n v="0.26624399927507425"/>
  </r>
  <r>
    <n v="276"/>
    <x v="1"/>
    <x v="7"/>
    <x v="1"/>
    <x v="0"/>
    <n v="458"/>
    <n v="0.27134742311695842"/>
  </r>
  <r>
    <n v="280"/>
    <x v="1"/>
    <x v="7"/>
    <x v="2"/>
    <x v="0"/>
    <n v="344"/>
    <n v="0.21663159739031709"/>
  </r>
  <r>
    <n v="275"/>
    <x v="1"/>
    <x v="7"/>
    <x v="1"/>
    <x v="3"/>
    <n v="333"/>
    <n v="0.21317485690952387"/>
  </r>
  <r>
    <n v="284"/>
    <x v="1"/>
    <x v="7"/>
    <x v="0"/>
    <x v="0"/>
    <n v="102"/>
    <n v="0.21508175695793214"/>
  </r>
  <r>
    <n v="282"/>
    <x v="1"/>
    <x v="7"/>
    <x v="0"/>
    <x v="1"/>
    <n v="179"/>
    <n v="0.15650686200472622"/>
  </r>
  <r>
    <n v="276"/>
    <x v="1"/>
    <x v="7"/>
    <x v="1"/>
    <x v="0"/>
    <n v="459"/>
    <n v="0.27134742311695842"/>
  </r>
  <r>
    <n v="279"/>
    <x v="1"/>
    <x v="7"/>
    <x v="2"/>
    <x v="3"/>
    <n v="335"/>
    <n v="0.16802037414037968"/>
  </r>
  <r>
    <n v="278"/>
    <x v="1"/>
    <x v="7"/>
    <x v="2"/>
    <x v="1"/>
    <n v="121"/>
    <n v="2.1135068146409506E-2"/>
  </r>
  <r>
    <n v="284"/>
    <x v="1"/>
    <x v="7"/>
    <x v="0"/>
    <x v="0"/>
    <n v="103"/>
    <n v="0.21566925695793213"/>
  </r>
  <r>
    <n v="283"/>
    <x v="1"/>
    <x v="7"/>
    <x v="0"/>
    <x v="3"/>
    <n v="161"/>
    <n v="0.10659169293509563"/>
  </r>
  <r>
    <n v="276"/>
    <x v="1"/>
    <x v="7"/>
    <x v="1"/>
    <x v="0"/>
    <n v="460"/>
    <n v="0.27134742311695842"/>
  </r>
  <r>
    <n v="285"/>
    <x v="1"/>
    <x v="7"/>
    <x v="3"/>
    <x v="2"/>
    <n v="27"/>
    <n v="0.16834545955176625"/>
  </r>
  <r>
    <n v="284"/>
    <x v="1"/>
    <x v="7"/>
    <x v="0"/>
    <x v="0"/>
    <n v="104"/>
    <n v="0.21625675695793212"/>
  </r>
  <r>
    <n v="282"/>
    <x v="1"/>
    <x v="7"/>
    <x v="0"/>
    <x v="1"/>
    <n v="180"/>
    <n v="0.15689852867139292"/>
  </r>
  <r>
    <n v="277"/>
    <x v="1"/>
    <x v="7"/>
    <x v="2"/>
    <x v="2"/>
    <n v="450"/>
    <n v="0.2671839992750743"/>
  </r>
  <r>
    <n v="275"/>
    <x v="1"/>
    <x v="7"/>
    <x v="1"/>
    <x v="3"/>
    <n v="334"/>
    <n v="0.21474152357619058"/>
  </r>
  <r>
    <n v="285"/>
    <x v="1"/>
    <x v="7"/>
    <x v="3"/>
    <x v="2"/>
    <n v="28"/>
    <n v="0.16991212621843291"/>
  </r>
  <r>
    <n v="279"/>
    <x v="1"/>
    <x v="7"/>
    <x v="2"/>
    <x v="3"/>
    <n v="336"/>
    <n v="0.16910498952499506"/>
  </r>
  <r>
    <n v="280"/>
    <x v="1"/>
    <x v="7"/>
    <x v="2"/>
    <x v="0"/>
    <n v="345"/>
    <n v="0.21663159739031712"/>
  </r>
  <r>
    <n v="281"/>
    <x v="1"/>
    <x v="7"/>
    <x v="0"/>
    <x v="2"/>
    <n v="251"/>
    <n v="0.24430560028557705"/>
  </r>
  <r>
    <n v="277"/>
    <x v="1"/>
    <x v="7"/>
    <x v="2"/>
    <x v="2"/>
    <n v="451"/>
    <n v="0.25599999722146299"/>
  </r>
  <r>
    <n v="284"/>
    <x v="1"/>
    <x v="7"/>
    <x v="0"/>
    <x v="0"/>
    <n v="105"/>
    <n v="0.21684425695793214"/>
  </r>
  <r>
    <n v="278"/>
    <x v="1"/>
    <x v="7"/>
    <x v="2"/>
    <x v="1"/>
    <n v="122"/>
    <n v="2.1657290368631728E-2"/>
  </r>
  <r>
    <n v="283"/>
    <x v="1"/>
    <x v="7"/>
    <x v="0"/>
    <x v="3"/>
    <n v="162"/>
    <n v="0.10700662565401063"/>
  </r>
  <r>
    <n v="279"/>
    <x v="1"/>
    <x v="7"/>
    <x v="2"/>
    <x v="3"/>
    <n v="337"/>
    <n v="0.17018960490961044"/>
  </r>
  <r>
    <n v="276"/>
    <x v="1"/>
    <x v="7"/>
    <x v="1"/>
    <x v="0"/>
    <n v="461"/>
    <n v="0.27134742311695847"/>
  </r>
  <r>
    <n v="282"/>
    <x v="1"/>
    <x v="7"/>
    <x v="0"/>
    <x v="1"/>
    <n v="181"/>
    <n v="0.17345395203680053"/>
  </r>
  <r>
    <n v="279"/>
    <x v="1"/>
    <x v="7"/>
    <x v="2"/>
    <x v="3"/>
    <n v="338"/>
    <n v="0.17127422029422584"/>
  </r>
  <r>
    <n v="281"/>
    <x v="1"/>
    <x v="7"/>
    <x v="0"/>
    <x v="2"/>
    <n v="252"/>
    <n v="0.24430560028557705"/>
  </r>
  <r>
    <n v="283"/>
    <x v="1"/>
    <x v="7"/>
    <x v="0"/>
    <x v="3"/>
    <n v="163"/>
    <n v="0.12552850741324809"/>
  </r>
  <r>
    <n v="276"/>
    <x v="1"/>
    <x v="7"/>
    <x v="1"/>
    <x v="0"/>
    <n v="462"/>
    <n v="0.27134742311695847"/>
  </r>
  <r>
    <n v="278"/>
    <x v="1"/>
    <x v="7"/>
    <x v="2"/>
    <x v="1"/>
    <n v="123"/>
    <n v="2.2179512590853951E-2"/>
  </r>
  <r>
    <n v="284"/>
    <x v="1"/>
    <x v="7"/>
    <x v="0"/>
    <x v="0"/>
    <n v="106"/>
    <n v="0.2174317569579321"/>
  </r>
  <r>
    <n v="282"/>
    <x v="1"/>
    <x v="7"/>
    <x v="0"/>
    <x v="1"/>
    <n v="182"/>
    <n v="0.17148003258161365"/>
  </r>
  <r>
    <n v="280"/>
    <x v="1"/>
    <x v="7"/>
    <x v="2"/>
    <x v="0"/>
    <n v="346"/>
    <n v="0.21663159739031718"/>
  </r>
  <r>
    <n v="275"/>
    <x v="1"/>
    <x v="7"/>
    <x v="1"/>
    <x v="3"/>
    <n v="335"/>
    <n v="0.21356652357619055"/>
  </r>
  <r>
    <n v="285"/>
    <x v="1"/>
    <x v="7"/>
    <x v="3"/>
    <x v="2"/>
    <n v="29"/>
    <n v="0.1714787928850996"/>
  </r>
  <r>
    <n v="282"/>
    <x v="1"/>
    <x v="7"/>
    <x v="0"/>
    <x v="1"/>
    <n v="183"/>
    <n v="0.1729261864277675"/>
  </r>
  <r>
    <n v="275"/>
    <x v="1"/>
    <x v="7"/>
    <x v="1"/>
    <x v="3"/>
    <n v="336"/>
    <n v="0.21513319024285724"/>
  </r>
  <r>
    <n v="279"/>
    <x v="1"/>
    <x v="7"/>
    <x v="2"/>
    <x v="3"/>
    <n v="339"/>
    <n v="0.17235883567884122"/>
  </r>
  <r>
    <n v="267"/>
    <x v="1"/>
    <x v="6"/>
    <x v="0"/>
    <x v="3"/>
    <n v="481"/>
    <n v="1.9089276258659457E-2"/>
  </r>
  <r>
    <n v="283"/>
    <x v="1"/>
    <x v="7"/>
    <x v="0"/>
    <x v="3"/>
    <n v="164"/>
    <n v="0.12366672869392549"/>
  </r>
  <r>
    <n v="276"/>
    <x v="1"/>
    <x v="7"/>
    <x v="1"/>
    <x v="0"/>
    <n v="463"/>
    <n v="0.27134742311695842"/>
  </r>
  <r>
    <n v="280"/>
    <x v="1"/>
    <x v="7"/>
    <x v="2"/>
    <x v="0"/>
    <n v="347"/>
    <n v="0.21663159739031718"/>
  </r>
  <r>
    <n v="281"/>
    <x v="1"/>
    <x v="7"/>
    <x v="0"/>
    <x v="2"/>
    <n v="253"/>
    <n v="0.246901322020813"/>
  </r>
  <r>
    <n v="277"/>
    <x v="1"/>
    <x v="7"/>
    <x v="2"/>
    <x v="2"/>
    <n v="452"/>
    <n v="0.25728181540328116"/>
  </r>
  <r>
    <n v="284"/>
    <x v="1"/>
    <x v="7"/>
    <x v="0"/>
    <x v="0"/>
    <n v="107"/>
    <n v="0.21801925695793209"/>
  </r>
  <r>
    <n v="276"/>
    <x v="1"/>
    <x v="7"/>
    <x v="1"/>
    <x v="0"/>
    <n v="464"/>
    <n v="0.27134742311695847"/>
  </r>
  <r>
    <n v="279"/>
    <x v="1"/>
    <x v="7"/>
    <x v="2"/>
    <x v="3"/>
    <n v="340"/>
    <n v="0.1734434510634566"/>
  </r>
  <r>
    <n v="282"/>
    <x v="1"/>
    <x v="7"/>
    <x v="0"/>
    <x v="1"/>
    <n v="184"/>
    <n v="0.17328772488930599"/>
  </r>
  <r>
    <n v="278"/>
    <x v="1"/>
    <x v="7"/>
    <x v="2"/>
    <x v="1"/>
    <n v="124"/>
    <n v="2.2701734813076177E-2"/>
  </r>
  <r>
    <n v="285"/>
    <x v="1"/>
    <x v="7"/>
    <x v="3"/>
    <x v="2"/>
    <n v="30"/>
    <n v="0.17304545955176623"/>
  </r>
  <r>
    <n v="284"/>
    <x v="1"/>
    <x v="7"/>
    <x v="0"/>
    <x v="0"/>
    <n v="108"/>
    <n v="0.21860675695793211"/>
  </r>
  <r>
    <n v="281"/>
    <x v="1"/>
    <x v="7"/>
    <x v="0"/>
    <x v="2"/>
    <n v="254"/>
    <n v="0.24726286048235144"/>
  </r>
  <r>
    <n v="277"/>
    <x v="1"/>
    <x v="7"/>
    <x v="2"/>
    <x v="2"/>
    <n v="453"/>
    <n v="0.25850425154452716"/>
  </r>
  <r>
    <n v="275"/>
    <x v="1"/>
    <x v="7"/>
    <x v="1"/>
    <x v="3"/>
    <n v="337"/>
    <n v="0.2166998569095239"/>
  </r>
  <r>
    <n v="276"/>
    <x v="1"/>
    <x v="7"/>
    <x v="1"/>
    <x v="0"/>
    <n v="465"/>
    <n v="0.27134742311695847"/>
  </r>
  <r>
    <n v="285"/>
    <x v="1"/>
    <x v="7"/>
    <x v="3"/>
    <x v="2"/>
    <n v="31"/>
    <n v="0.17461212621843292"/>
  </r>
  <r>
    <n v="280"/>
    <x v="1"/>
    <x v="7"/>
    <x v="2"/>
    <x v="0"/>
    <n v="348"/>
    <n v="0.21663159739031712"/>
  </r>
  <r>
    <n v="282"/>
    <x v="1"/>
    <x v="7"/>
    <x v="0"/>
    <x v="1"/>
    <n v="185"/>
    <n v="0.17509541719699831"/>
  </r>
  <r>
    <n v="275"/>
    <x v="1"/>
    <x v="7"/>
    <x v="1"/>
    <x v="3"/>
    <n v="338"/>
    <n v="0.21709152357619058"/>
  </r>
  <r>
    <n v="281"/>
    <x v="1"/>
    <x v="7"/>
    <x v="0"/>
    <x v="2"/>
    <n v="255"/>
    <n v="0.24762439894388993"/>
  </r>
  <r>
    <n v="278"/>
    <x v="1"/>
    <x v="7"/>
    <x v="2"/>
    <x v="1"/>
    <n v="125"/>
    <n v="0"/>
  </r>
  <r>
    <n v="277"/>
    <x v="1"/>
    <x v="7"/>
    <x v="2"/>
    <x v="2"/>
    <n v="454"/>
    <n v="0.2593587969990726"/>
  </r>
  <r>
    <n v="284"/>
    <x v="1"/>
    <x v="7"/>
    <x v="0"/>
    <x v="0"/>
    <n v="109"/>
    <n v="0.21766213984456545"/>
  </r>
  <r>
    <n v="283"/>
    <x v="1"/>
    <x v="7"/>
    <x v="0"/>
    <x v="3"/>
    <n v="165"/>
    <n v="0.12366672869392548"/>
  </r>
  <r>
    <n v="279"/>
    <x v="1"/>
    <x v="7"/>
    <x v="2"/>
    <x v="3"/>
    <n v="341"/>
    <n v="0.17452806644807198"/>
  </r>
  <r>
    <n v="275"/>
    <x v="1"/>
    <x v="7"/>
    <x v="1"/>
    <x v="3"/>
    <n v="339"/>
    <n v="0.21826652357619059"/>
  </r>
  <r>
    <n v="282"/>
    <x v="1"/>
    <x v="7"/>
    <x v="0"/>
    <x v="1"/>
    <n v="186"/>
    <n v="0.1769031095046906"/>
  </r>
  <r>
    <n v="284"/>
    <x v="1"/>
    <x v="7"/>
    <x v="0"/>
    <x v="0"/>
    <n v="110"/>
    <n v="0.21818436206678768"/>
  </r>
  <r>
    <n v="285"/>
    <x v="1"/>
    <x v="7"/>
    <x v="3"/>
    <x v="2"/>
    <n v="32"/>
    <n v="0.17617879288509961"/>
  </r>
  <r>
    <n v="281"/>
    <x v="1"/>
    <x v="7"/>
    <x v="0"/>
    <x v="2"/>
    <n v="256"/>
    <n v="0.24798593740542835"/>
  </r>
  <r>
    <n v="280"/>
    <x v="1"/>
    <x v="7"/>
    <x v="2"/>
    <x v="0"/>
    <n v="349"/>
    <n v="0.21663159739031718"/>
  </r>
  <r>
    <n v="276"/>
    <x v="1"/>
    <x v="7"/>
    <x v="1"/>
    <x v="0"/>
    <n v="466"/>
    <n v="0.27134742311695842"/>
  </r>
  <r>
    <n v="282"/>
    <x v="1"/>
    <x v="7"/>
    <x v="0"/>
    <x v="1"/>
    <n v="187"/>
    <n v="0.17762618642776751"/>
  </r>
  <r>
    <n v="279"/>
    <x v="1"/>
    <x v="7"/>
    <x v="2"/>
    <x v="3"/>
    <n v="342"/>
    <n v="0.17561268183268736"/>
  </r>
  <r>
    <n v="285"/>
    <x v="1"/>
    <x v="7"/>
    <x v="3"/>
    <x v="2"/>
    <n v="33"/>
    <n v="0.17774545955176624"/>
  </r>
  <r>
    <n v="284"/>
    <x v="1"/>
    <x v="7"/>
    <x v="0"/>
    <x v="0"/>
    <n v="111"/>
    <n v="0.21870658428900988"/>
  </r>
  <r>
    <n v="281"/>
    <x v="1"/>
    <x v="7"/>
    <x v="0"/>
    <x v="2"/>
    <n v="257"/>
    <n v="0.24834747586696687"/>
  </r>
  <r>
    <n v="275"/>
    <x v="1"/>
    <x v="7"/>
    <x v="1"/>
    <x v="3"/>
    <n v="340"/>
    <n v="0.21983319024285722"/>
  </r>
  <r>
    <n v="267"/>
    <x v="1"/>
    <x v="6"/>
    <x v="0"/>
    <x v="3"/>
    <n v="482"/>
    <n v="1.9251345224176701E-2"/>
  </r>
  <r>
    <n v="282"/>
    <x v="1"/>
    <x v="7"/>
    <x v="0"/>
    <x v="1"/>
    <n v="188"/>
    <n v="0.17907234027392133"/>
  </r>
  <r>
    <n v="278"/>
    <x v="1"/>
    <x v="7"/>
    <x v="2"/>
    <x v="1"/>
    <n v="126"/>
    <n v="0"/>
  </r>
  <r>
    <n v="277"/>
    <x v="1"/>
    <x v="7"/>
    <x v="2"/>
    <x v="2"/>
    <n v="455"/>
    <n v="0.26021334245361805"/>
  </r>
  <r>
    <n v="280"/>
    <x v="1"/>
    <x v="7"/>
    <x v="2"/>
    <x v="0"/>
    <n v="350"/>
    <n v="0.21663159739031718"/>
  </r>
  <r>
    <n v="281"/>
    <x v="1"/>
    <x v="7"/>
    <x v="0"/>
    <x v="2"/>
    <n v="258"/>
    <n v="0.24870901432850531"/>
  </r>
  <r>
    <n v="275"/>
    <x v="1"/>
    <x v="7"/>
    <x v="1"/>
    <x v="3"/>
    <n v="341"/>
    <n v="0.19446847333941988"/>
  </r>
  <r>
    <n v="277"/>
    <x v="1"/>
    <x v="7"/>
    <x v="2"/>
    <x v="2"/>
    <n v="456"/>
    <n v="0.26106788790816349"/>
  </r>
  <r>
    <n v="284"/>
    <x v="1"/>
    <x v="7"/>
    <x v="0"/>
    <x v="0"/>
    <n v="112"/>
    <n v="0.21922880651123211"/>
  </r>
  <r>
    <n v="279"/>
    <x v="1"/>
    <x v="7"/>
    <x v="2"/>
    <x v="3"/>
    <n v="343"/>
    <n v="0.18674084561500506"/>
  </r>
  <r>
    <n v="282"/>
    <x v="1"/>
    <x v="7"/>
    <x v="0"/>
    <x v="1"/>
    <n v="189"/>
    <n v="0.18088003258161367"/>
  </r>
  <r>
    <n v="285"/>
    <x v="1"/>
    <x v="7"/>
    <x v="3"/>
    <x v="2"/>
    <n v="34"/>
    <n v="0.17931212621843287"/>
  </r>
  <r>
    <n v="284"/>
    <x v="1"/>
    <x v="7"/>
    <x v="0"/>
    <x v="0"/>
    <n v="113"/>
    <n v="0.21975102873345437"/>
  </r>
  <r>
    <n v="283"/>
    <x v="1"/>
    <x v="7"/>
    <x v="0"/>
    <x v="3"/>
    <n v="166"/>
    <n v="0.12366672869392549"/>
  </r>
  <r>
    <n v="276"/>
    <x v="1"/>
    <x v="7"/>
    <x v="1"/>
    <x v="0"/>
    <n v="467"/>
    <n v="0.27134742311695842"/>
  </r>
  <r>
    <n v="277"/>
    <x v="1"/>
    <x v="7"/>
    <x v="2"/>
    <x v="2"/>
    <n v="457"/>
    <n v="0.253902224426518"/>
  </r>
  <r>
    <n v="280"/>
    <x v="1"/>
    <x v="7"/>
    <x v="2"/>
    <x v="0"/>
    <n v="351"/>
    <n v="0.21663159739031712"/>
  </r>
  <r>
    <n v="267"/>
    <x v="1"/>
    <x v="6"/>
    <x v="0"/>
    <x v="3"/>
    <n v="483"/>
    <n v="1.9413414189693938E-2"/>
  </r>
  <r>
    <n v="282"/>
    <x v="1"/>
    <x v="7"/>
    <x v="0"/>
    <x v="1"/>
    <n v="190"/>
    <n v="0.18268772488930599"/>
  </r>
  <r>
    <n v="278"/>
    <x v="1"/>
    <x v="7"/>
    <x v="2"/>
    <x v="1"/>
    <n v="127"/>
    <n v="3.3074520897851331E-2"/>
  </r>
  <r>
    <n v="283"/>
    <x v="1"/>
    <x v="7"/>
    <x v="0"/>
    <x v="3"/>
    <n v="167"/>
    <n v="0.12366672869392549"/>
  </r>
  <r>
    <n v="280"/>
    <x v="1"/>
    <x v="7"/>
    <x v="2"/>
    <x v="0"/>
    <n v="352"/>
    <n v="0.21663159739031712"/>
  </r>
  <r>
    <n v="285"/>
    <x v="1"/>
    <x v="7"/>
    <x v="3"/>
    <x v="2"/>
    <n v="35"/>
    <n v="0.18087879288509956"/>
  </r>
  <r>
    <n v="275"/>
    <x v="1"/>
    <x v="7"/>
    <x v="1"/>
    <x v="3"/>
    <n v="342"/>
    <n v="0.19564347333941989"/>
  </r>
  <r>
    <n v="283"/>
    <x v="1"/>
    <x v="7"/>
    <x v="0"/>
    <x v="3"/>
    <n v="168"/>
    <n v="0.12366672869392549"/>
  </r>
  <r>
    <n v="282"/>
    <x v="1"/>
    <x v="7"/>
    <x v="0"/>
    <x v="1"/>
    <n v="191"/>
    <n v="0.1830492633508444"/>
  </r>
  <r>
    <n v="281"/>
    <x v="1"/>
    <x v="7"/>
    <x v="0"/>
    <x v="2"/>
    <n v="259"/>
    <n v="0.24873906729527337"/>
  </r>
  <r>
    <n v="284"/>
    <x v="1"/>
    <x v="7"/>
    <x v="0"/>
    <x v="0"/>
    <n v="114"/>
    <n v="0.22027325095567654"/>
  </r>
  <r>
    <n v="279"/>
    <x v="1"/>
    <x v="7"/>
    <x v="2"/>
    <x v="3"/>
    <n v="344"/>
    <n v="0.18470170196803029"/>
  </r>
  <r>
    <n v="277"/>
    <x v="1"/>
    <x v="7"/>
    <x v="2"/>
    <x v="2"/>
    <n v="458"/>
    <n v="0.25477305385716736"/>
  </r>
  <r>
    <n v="280"/>
    <x v="1"/>
    <x v="7"/>
    <x v="2"/>
    <x v="0"/>
    <n v="353"/>
    <n v="0.21663159739031712"/>
  </r>
  <r>
    <n v="276"/>
    <x v="1"/>
    <x v="7"/>
    <x v="1"/>
    <x v="0"/>
    <n v="468"/>
    <n v="0.27134742311695842"/>
  </r>
  <r>
    <n v="275"/>
    <x v="1"/>
    <x v="7"/>
    <x v="1"/>
    <x v="3"/>
    <n v="343"/>
    <n v="0.17258975008815869"/>
  </r>
  <r>
    <n v="278"/>
    <x v="1"/>
    <x v="7"/>
    <x v="2"/>
    <x v="1"/>
    <n v="128"/>
    <n v="2.9169944972800142E-2"/>
  </r>
  <r>
    <n v="277"/>
    <x v="1"/>
    <x v="7"/>
    <x v="2"/>
    <x v="2"/>
    <n v="459"/>
    <n v="0.25524305385716739"/>
  </r>
  <r>
    <n v="283"/>
    <x v="1"/>
    <x v="7"/>
    <x v="0"/>
    <x v="3"/>
    <n v="169"/>
    <n v="0.12366672869392549"/>
  </r>
  <r>
    <n v="276"/>
    <x v="1"/>
    <x v="7"/>
    <x v="1"/>
    <x v="0"/>
    <n v="469"/>
    <n v="0.28385184915886946"/>
  </r>
  <r>
    <n v="281"/>
    <x v="1"/>
    <x v="7"/>
    <x v="0"/>
    <x v="2"/>
    <n v="260"/>
    <n v="0.2487390672952734"/>
  </r>
  <r>
    <n v="280"/>
    <x v="1"/>
    <x v="7"/>
    <x v="2"/>
    <x v="0"/>
    <n v="354"/>
    <n v="0.21663159739031718"/>
  </r>
  <r>
    <n v="285"/>
    <x v="1"/>
    <x v="7"/>
    <x v="3"/>
    <x v="2"/>
    <n v="36"/>
    <n v="0.18244545955176625"/>
  </r>
  <r>
    <n v="275"/>
    <x v="1"/>
    <x v="7"/>
    <x v="1"/>
    <x v="3"/>
    <n v="344"/>
    <n v="0.174397442395851"/>
  </r>
  <r>
    <n v="267"/>
    <x v="1"/>
    <x v="6"/>
    <x v="0"/>
    <x v="3"/>
    <n v="484"/>
    <n v="1.9575483155211182E-2"/>
  </r>
  <r>
    <n v="281"/>
    <x v="1"/>
    <x v="7"/>
    <x v="0"/>
    <x v="2"/>
    <n v="261"/>
    <n v="0.2487390672952734"/>
  </r>
  <r>
    <n v="278"/>
    <x v="1"/>
    <x v="7"/>
    <x v="2"/>
    <x v="1"/>
    <n v="129"/>
    <n v="2.9169944972800142E-2"/>
  </r>
  <r>
    <n v="277"/>
    <x v="1"/>
    <x v="7"/>
    <x v="2"/>
    <x v="2"/>
    <n v="460"/>
    <n v="0.25571305385716736"/>
  </r>
  <r>
    <n v="285"/>
    <x v="1"/>
    <x v="7"/>
    <x v="3"/>
    <x v="2"/>
    <n v="37"/>
    <n v="0.1802088907904445"/>
  </r>
  <r>
    <n v="284"/>
    <x v="1"/>
    <x v="7"/>
    <x v="0"/>
    <x v="0"/>
    <n v="115"/>
    <n v="0.2207954731778988"/>
  </r>
  <r>
    <n v="282"/>
    <x v="1"/>
    <x v="7"/>
    <x v="0"/>
    <x v="1"/>
    <n v="192"/>
    <n v="0.18485695565853671"/>
  </r>
  <r>
    <n v="281"/>
    <x v="1"/>
    <x v="7"/>
    <x v="0"/>
    <x v="2"/>
    <n v="262"/>
    <n v="0.2487390672952734"/>
  </r>
  <r>
    <n v="276"/>
    <x v="1"/>
    <x v="7"/>
    <x v="1"/>
    <x v="0"/>
    <n v="470"/>
    <n v="0.27848097015382728"/>
  </r>
  <r>
    <n v="283"/>
    <x v="1"/>
    <x v="7"/>
    <x v="0"/>
    <x v="3"/>
    <n v="170"/>
    <n v="0.12366672869392549"/>
  </r>
  <r>
    <n v="280"/>
    <x v="1"/>
    <x v="7"/>
    <x v="2"/>
    <x v="0"/>
    <n v="355"/>
    <n v="0.21663159739031718"/>
  </r>
  <r>
    <n v="279"/>
    <x v="1"/>
    <x v="7"/>
    <x v="2"/>
    <x v="3"/>
    <n v="345"/>
    <n v="0.18591889337437359"/>
  </r>
  <r>
    <n v="278"/>
    <x v="1"/>
    <x v="7"/>
    <x v="2"/>
    <x v="1"/>
    <n v="130"/>
    <n v="2.9169944972800142E-2"/>
  </r>
  <r>
    <n v="277"/>
    <x v="1"/>
    <x v="7"/>
    <x v="2"/>
    <x v="2"/>
    <n v="461"/>
    <n v="0.25618305385716739"/>
  </r>
  <r>
    <n v="282"/>
    <x v="1"/>
    <x v="7"/>
    <x v="0"/>
    <x v="1"/>
    <n v="193"/>
    <n v="0.16622796721302224"/>
  </r>
  <r>
    <n v="276"/>
    <x v="1"/>
    <x v="7"/>
    <x v="1"/>
    <x v="0"/>
    <n v="471"/>
    <n v="0.27848097015382728"/>
  </r>
  <r>
    <n v="277"/>
    <x v="1"/>
    <x v="7"/>
    <x v="2"/>
    <x v="2"/>
    <n v="462"/>
    <n v="0.25665305385716741"/>
  </r>
  <r>
    <n v="281"/>
    <x v="1"/>
    <x v="7"/>
    <x v="0"/>
    <x v="2"/>
    <n v="263"/>
    <n v="0.24751804932561353"/>
  </r>
  <r>
    <n v="284"/>
    <x v="1"/>
    <x v="7"/>
    <x v="0"/>
    <x v="0"/>
    <n v="116"/>
    <n v="0.22131769540012103"/>
  </r>
  <r>
    <n v="276"/>
    <x v="1"/>
    <x v="7"/>
    <x v="1"/>
    <x v="0"/>
    <n v="472"/>
    <n v="0.27848097015382733"/>
  </r>
  <r>
    <n v="279"/>
    <x v="1"/>
    <x v="7"/>
    <x v="2"/>
    <x v="3"/>
    <n v="346"/>
    <n v="0.18692603623151646"/>
  </r>
  <r>
    <n v="280"/>
    <x v="1"/>
    <x v="7"/>
    <x v="2"/>
    <x v="0"/>
    <n v="356"/>
    <n v="0.21663159739031718"/>
  </r>
  <r>
    <n v="275"/>
    <x v="1"/>
    <x v="7"/>
    <x v="1"/>
    <x v="3"/>
    <n v="345"/>
    <n v="0.17584359624200482"/>
  </r>
  <r>
    <n v="281"/>
    <x v="1"/>
    <x v="7"/>
    <x v="0"/>
    <x v="2"/>
    <n v="264"/>
    <n v="0.24751804932561347"/>
  </r>
  <r>
    <n v="279"/>
    <x v="1"/>
    <x v="7"/>
    <x v="2"/>
    <x v="3"/>
    <n v="347"/>
    <n v="0.18793317908865934"/>
  </r>
  <r>
    <n v="278"/>
    <x v="1"/>
    <x v="7"/>
    <x v="2"/>
    <x v="1"/>
    <n v="131"/>
    <n v="2.9169944972800142E-2"/>
  </r>
  <r>
    <n v="276"/>
    <x v="1"/>
    <x v="7"/>
    <x v="1"/>
    <x v="0"/>
    <n v="473"/>
    <n v="0.27848097015382728"/>
  </r>
  <r>
    <n v="283"/>
    <x v="1"/>
    <x v="7"/>
    <x v="0"/>
    <x v="3"/>
    <n v="171"/>
    <n v="0.12366672869392548"/>
  </r>
  <r>
    <n v="285"/>
    <x v="1"/>
    <x v="7"/>
    <x v="3"/>
    <x v="2"/>
    <n v="38"/>
    <n v="0.18255889079044446"/>
  </r>
  <r>
    <n v="284"/>
    <x v="1"/>
    <x v="7"/>
    <x v="0"/>
    <x v="0"/>
    <n v="117"/>
    <n v="0.22183991762234326"/>
  </r>
  <r>
    <n v="282"/>
    <x v="1"/>
    <x v="7"/>
    <x v="0"/>
    <x v="1"/>
    <n v="194"/>
    <n v="0.16778658379973935"/>
  </r>
  <r>
    <n v="279"/>
    <x v="1"/>
    <x v="7"/>
    <x v="2"/>
    <x v="3"/>
    <n v="348"/>
    <n v="0.16663209784663205"/>
  </r>
  <r>
    <n v="276"/>
    <x v="1"/>
    <x v="7"/>
    <x v="1"/>
    <x v="0"/>
    <n v="474"/>
    <n v="0.27848097015382728"/>
  </r>
  <r>
    <n v="281"/>
    <x v="1"/>
    <x v="7"/>
    <x v="0"/>
    <x v="2"/>
    <n v="265"/>
    <n v="0.24751804932561347"/>
  </r>
  <r>
    <n v="277"/>
    <x v="1"/>
    <x v="7"/>
    <x v="2"/>
    <x v="2"/>
    <n v="463"/>
    <n v="0.25712305385716738"/>
  </r>
  <r>
    <n v="284"/>
    <x v="1"/>
    <x v="7"/>
    <x v="0"/>
    <x v="0"/>
    <n v="118"/>
    <n v="0.22236213984456546"/>
  </r>
  <r>
    <n v="280"/>
    <x v="1"/>
    <x v="7"/>
    <x v="2"/>
    <x v="0"/>
    <n v="357"/>
    <n v="0.21663159739031718"/>
  </r>
  <r>
    <n v="275"/>
    <x v="1"/>
    <x v="7"/>
    <x v="1"/>
    <x v="3"/>
    <n v="346"/>
    <n v="0.17728975008815873"/>
  </r>
  <r>
    <n v="282"/>
    <x v="1"/>
    <x v="7"/>
    <x v="0"/>
    <x v="1"/>
    <n v="195"/>
    <n v="0.14734990304653256"/>
  </r>
  <r>
    <n v="279"/>
    <x v="1"/>
    <x v="7"/>
    <x v="2"/>
    <x v="3"/>
    <n v="349"/>
    <n v="0.16753300082165903"/>
  </r>
  <r>
    <n v="281"/>
    <x v="1"/>
    <x v="7"/>
    <x v="0"/>
    <x v="2"/>
    <n v="266"/>
    <n v="0.24751804932561347"/>
  </r>
  <r>
    <n v="285"/>
    <x v="1"/>
    <x v="7"/>
    <x v="3"/>
    <x v="2"/>
    <n v="39"/>
    <n v="0.18490889079044448"/>
  </r>
  <r>
    <n v="283"/>
    <x v="1"/>
    <x v="7"/>
    <x v="0"/>
    <x v="3"/>
    <n v="172"/>
    <n v="9.9001173063955103E-2"/>
  </r>
  <r>
    <n v="278"/>
    <x v="1"/>
    <x v="7"/>
    <x v="2"/>
    <x v="1"/>
    <n v="132"/>
    <n v="2.9169944972800142E-2"/>
  </r>
  <r>
    <n v="267"/>
    <x v="1"/>
    <x v="6"/>
    <x v="0"/>
    <x v="3"/>
    <n v="485"/>
    <n v="1.9737552120728426E-2"/>
  </r>
  <r>
    <n v="282"/>
    <x v="1"/>
    <x v="7"/>
    <x v="0"/>
    <x v="1"/>
    <n v="196"/>
    <n v="0.14843451843114794"/>
  </r>
  <r>
    <n v="275"/>
    <x v="1"/>
    <x v="7"/>
    <x v="1"/>
    <x v="3"/>
    <n v="347"/>
    <n v="0.16764989070639125"/>
  </r>
  <r>
    <n v="285"/>
    <x v="1"/>
    <x v="7"/>
    <x v="3"/>
    <x v="2"/>
    <n v="40"/>
    <n v="0.1872588907904445"/>
  </r>
  <r>
    <n v="276"/>
    <x v="1"/>
    <x v="7"/>
    <x v="1"/>
    <x v="0"/>
    <n v="475"/>
    <n v="0.27848097015382728"/>
  </r>
  <r>
    <n v="284"/>
    <x v="1"/>
    <x v="7"/>
    <x v="0"/>
    <x v="0"/>
    <n v="119"/>
    <n v="0.22288436206678769"/>
  </r>
  <r>
    <n v="281"/>
    <x v="1"/>
    <x v="7"/>
    <x v="0"/>
    <x v="2"/>
    <n v="267"/>
    <n v="0.24751804932561353"/>
  </r>
  <r>
    <n v="277"/>
    <x v="1"/>
    <x v="7"/>
    <x v="2"/>
    <x v="2"/>
    <n v="464"/>
    <n v="0.25759305385716741"/>
  </r>
  <r>
    <n v="280"/>
    <x v="1"/>
    <x v="7"/>
    <x v="2"/>
    <x v="0"/>
    <n v="358"/>
    <n v="0.21663159739031718"/>
  </r>
  <r>
    <n v="283"/>
    <x v="1"/>
    <x v="7"/>
    <x v="0"/>
    <x v="3"/>
    <n v="173"/>
    <n v="9.9001173063955103E-2"/>
  </r>
  <r>
    <n v="276"/>
    <x v="1"/>
    <x v="7"/>
    <x v="1"/>
    <x v="0"/>
    <n v="476"/>
    <n v="0.27848097015382728"/>
  </r>
  <r>
    <n v="285"/>
    <x v="1"/>
    <x v="7"/>
    <x v="3"/>
    <x v="2"/>
    <n v="41"/>
    <n v="0.18960889079044446"/>
  </r>
  <r>
    <n v="284"/>
    <x v="1"/>
    <x v="7"/>
    <x v="0"/>
    <x v="0"/>
    <n v="120"/>
    <n v="0.22340658428900989"/>
  </r>
  <r>
    <n v="282"/>
    <x v="1"/>
    <x v="7"/>
    <x v="0"/>
    <x v="1"/>
    <n v="197"/>
    <n v="0.14951913381576332"/>
  </r>
  <r>
    <n v="280"/>
    <x v="1"/>
    <x v="7"/>
    <x v="2"/>
    <x v="0"/>
    <n v="359"/>
    <n v="0.21353873857471287"/>
  </r>
  <r>
    <n v="279"/>
    <x v="1"/>
    <x v="7"/>
    <x v="2"/>
    <x v="3"/>
    <n v="350"/>
    <n v="0.16820442939308758"/>
  </r>
  <r>
    <n v="283"/>
    <x v="1"/>
    <x v="7"/>
    <x v="0"/>
    <x v="3"/>
    <n v="174"/>
    <n v="9.9001173063955103E-2"/>
  </r>
  <r>
    <n v="282"/>
    <x v="1"/>
    <x v="7"/>
    <x v="0"/>
    <x v="1"/>
    <n v="198"/>
    <n v="0.15060374920037872"/>
  </r>
  <r>
    <n v="284"/>
    <x v="1"/>
    <x v="7"/>
    <x v="0"/>
    <x v="0"/>
    <n v="121"/>
    <n v="0.22392880651123212"/>
  </r>
  <r>
    <n v="276"/>
    <x v="1"/>
    <x v="7"/>
    <x v="1"/>
    <x v="0"/>
    <n v="477"/>
    <n v="0.27848097015382733"/>
  </r>
  <r>
    <n v="278"/>
    <x v="1"/>
    <x v="7"/>
    <x v="2"/>
    <x v="1"/>
    <n v="133"/>
    <n v="2.9169944972800142E-2"/>
  </r>
  <r>
    <n v="277"/>
    <x v="1"/>
    <x v="7"/>
    <x v="2"/>
    <x v="2"/>
    <n v="465"/>
    <n v="0.25806305385716738"/>
  </r>
  <r>
    <n v="280"/>
    <x v="1"/>
    <x v="7"/>
    <x v="2"/>
    <x v="0"/>
    <n v="360"/>
    <n v="0.21353873857471284"/>
  </r>
  <r>
    <n v="275"/>
    <x v="1"/>
    <x v="7"/>
    <x v="1"/>
    <x v="3"/>
    <n v="348"/>
    <n v="0.16921655737305794"/>
  </r>
  <r>
    <n v="279"/>
    <x v="1"/>
    <x v="7"/>
    <x v="2"/>
    <x v="3"/>
    <n v="351"/>
    <n v="0.16887585796451618"/>
  </r>
  <r>
    <n v="281"/>
    <x v="1"/>
    <x v="7"/>
    <x v="0"/>
    <x v="2"/>
    <n v="268"/>
    <n v="0.24751804932561347"/>
  </r>
  <r>
    <n v="267"/>
    <x v="1"/>
    <x v="6"/>
    <x v="0"/>
    <x v="3"/>
    <n v="486"/>
    <n v="1.9899621086245663E-2"/>
  </r>
  <r>
    <n v="277"/>
    <x v="1"/>
    <x v="7"/>
    <x v="2"/>
    <x v="2"/>
    <n v="466"/>
    <n v="0.25853305385716741"/>
  </r>
  <r>
    <n v="282"/>
    <x v="1"/>
    <x v="7"/>
    <x v="0"/>
    <x v="1"/>
    <n v="199"/>
    <n v="0.16005154020528864"/>
  </r>
  <r>
    <n v="277"/>
    <x v="1"/>
    <x v="7"/>
    <x v="2"/>
    <x v="2"/>
    <n v="467"/>
    <n v="0.25900305385716738"/>
  </r>
  <r>
    <n v="283"/>
    <x v="1"/>
    <x v="7"/>
    <x v="0"/>
    <x v="3"/>
    <n v="175"/>
    <n v="9.9001173063955103E-2"/>
  </r>
  <r>
    <n v="279"/>
    <x v="1"/>
    <x v="7"/>
    <x v="2"/>
    <x v="3"/>
    <n v="352"/>
    <n v="0.16249685736951752"/>
  </r>
  <r>
    <n v="276"/>
    <x v="1"/>
    <x v="7"/>
    <x v="1"/>
    <x v="0"/>
    <n v="478"/>
    <n v="0.27848097015382733"/>
  </r>
  <r>
    <n v="284"/>
    <x v="1"/>
    <x v="7"/>
    <x v="0"/>
    <x v="0"/>
    <n v="122"/>
    <n v="0.22445102873345432"/>
  </r>
  <r>
    <n v="278"/>
    <x v="1"/>
    <x v="7"/>
    <x v="2"/>
    <x v="1"/>
    <n v="134"/>
    <n v="2.9169944972800142E-2"/>
  </r>
  <r>
    <n v="280"/>
    <x v="1"/>
    <x v="7"/>
    <x v="2"/>
    <x v="0"/>
    <n v="361"/>
    <n v="0.20574407546388154"/>
  </r>
  <r>
    <n v="285"/>
    <x v="1"/>
    <x v="7"/>
    <x v="3"/>
    <x v="2"/>
    <n v="42"/>
    <n v="0.19195889079044448"/>
  </r>
  <r>
    <n v="282"/>
    <x v="1"/>
    <x v="7"/>
    <x v="0"/>
    <x v="1"/>
    <n v="200"/>
    <n v="0.16087539832749814"/>
  </r>
  <r>
    <n v="284"/>
    <x v="1"/>
    <x v="7"/>
    <x v="0"/>
    <x v="0"/>
    <n v="123"/>
    <n v="0.22497325095567655"/>
  </r>
  <r>
    <n v="275"/>
    <x v="1"/>
    <x v="7"/>
    <x v="1"/>
    <x v="3"/>
    <n v="349"/>
    <n v="0.1715665573730579"/>
  </r>
  <r>
    <n v="279"/>
    <x v="1"/>
    <x v="7"/>
    <x v="2"/>
    <x v="3"/>
    <n v="353"/>
    <n v="0.16321993429259443"/>
  </r>
  <r>
    <n v="284"/>
    <x v="1"/>
    <x v="7"/>
    <x v="0"/>
    <x v="0"/>
    <n v="124"/>
    <n v="0.22549547317789878"/>
  </r>
  <r>
    <n v="285"/>
    <x v="1"/>
    <x v="7"/>
    <x v="3"/>
    <x v="2"/>
    <n v="43"/>
    <n v="0.19401738350998901"/>
  </r>
  <r>
    <n v="280"/>
    <x v="1"/>
    <x v="7"/>
    <x v="2"/>
    <x v="0"/>
    <n v="362"/>
    <n v="0.20610561392541998"/>
  </r>
  <r>
    <n v="281"/>
    <x v="1"/>
    <x v="7"/>
    <x v="0"/>
    <x v="2"/>
    <n v="269"/>
    <n v="0.24751804932561347"/>
  </r>
  <r>
    <n v="284"/>
    <x v="1"/>
    <x v="7"/>
    <x v="0"/>
    <x v="0"/>
    <n v="125"/>
    <n v="0.22601769540012104"/>
  </r>
  <r>
    <n v="275"/>
    <x v="1"/>
    <x v="7"/>
    <x v="1"/>
    <x v="3"/>
    <n v="350"/>
    <n v="0.17391655737305789"/>
  </r>
  <r>
    <n v="277"/>
    <x v="1"/>
    <x v="7"/>
    <x v="2"/>
    <x v="2"/>
    <n v="468"/>
    <n v="0.25947305385716735"/>
  </r>
  <r>
    <n v="278"/>
    <x v="1"/>
    <x v="7"/>
    <x v="2"/>
    <x v="1"/>
    <n v="135"/>
    <n v="2.9169944972800142E-2"/>
  </r>
  <r>
    <n v="279"/>
    <x v="1"/>
    <x v="7"/>
    <x v="2"/>
    <x v="3"/>
    <n v="354"/>
    <n v="0.16394301121567134"/>
  </r>
  <r>
    <n v="276"/>
    <x v="1"/>
    <x v="7"/>
    <x v="1"/>
    <x v="0"/>
    <n v="479"/>
    <n v="0.27848097015382739"/>
  </r>
  <r>
    <n v="280"/>
    <x v="1"/>
    <x v="7"/>
    <x v="2"/>
    <x v="0"/>
    <n v="363"/>
    <n v="0.20646715238695851"/>
  </r>
  <r>
    <n v="275"/>
    <x v="1"/>
    <x v="7"/>
    <x v="1"/>
    <x v="3"/>
    <n v="351"/>
    <n v="0.17509155737305793"/>
  </r>
  <r>
    <n v="284"/>
    <x v="1"/>
    <x v="7"/>
    <x v="0"/>
    <x v="0"/>
    <n v="126"/>
    <n v="0.22653991762234321"/>
  </r>
  <r>
    <n v="276"/>
    <x v="1"/>
    <x v="7"/>
    <x v="1"/>
    <x v="0"/>
    <n v="480"/>
    <n v="0.27848097015382728"/>
  </r>
  <r>
    <n v="281"/>
    <x v="1"/>
    <x v="7"/>
    <x v="0"/>
    <x v="2"/>
    <n v="270"/>
    <n v="0.24751804932561347"/>
  </r>
  <r>
    <n v="279"/>
    <x v="1"/>
    <x v="7"/>
    <x v="2"/>
    <x v="3"/>
    <n v="355"/>
    <n v="0.16466608813874825"/>
  </r>
  <r>
    <n v="283"/>
    <x v="1"/>
    <x v="7"/>
    <x v="0"/>
    <x v="3"/>
    <n v="176"/>
    <n v="9.9001173063955103E-2"/>
  </r>
  <r>
    <n v="284"/>
    <x v="1"/>
    <x v="7"/>
    <x v="0"/>
    <x v="0"/>
    <n v="127"/>
    <n v="0.22183376763835527"/>
  </r>
  <r>
    <n v="285"/>
    <x v="1"/>
    <x v="7"/>
    <x v="3"/>
    <x v="2"/>
    <n v="44"/>
    <n v="0.19519238350998902"/>
  </r>
  <r>
    <n v="276"/>
    <x v="1"/>
    <x v="7"/>
    <x v="1"/>
    <x v="0"/>
    <n v="481"/>
    <n v="0.27848097015382728"/>
  </r>
  <r>
    <n v="282"/>
    <x v="1"/>
    <x v="7"/>
    <x v="0"/>
    <x v="1"/>
    <n v="201"/>
    <n v="0.16188254118464096"/>
  </r>
  <r>
    <n v="277"/>
    <x v="1"/>
    <x v="7"/>
    <x v="2"/>
    <x v="2"/>
    <n v="469"/>
    <n v="0.26785788868072735"/>
  </r>
  <r>
    <n v="275"/>
    <x v="1"/>
    <x v="7"/>
    <x v="1"/>
    <x v="3"/>
    <n v="352"/>
    <n v="0.17744155737305789"/>
  </r>
  <r>
    <n v="285"/>
    <x v="1"/>
    <x v="7"/>
    <x v="3"/>
    <x v="2"/>
    <n v="45"/>
    <n v="0.196367383509989"/>
  </r>
  <r>
    <n v="280"/>
    <x v="1"/>
    <x v="7"/>
    <x v="2"/>
    <x v="0"/>
    <n v="364"/>
    <n v="0.20682869084849698"/>
  </r>
  <r>
    <n v="267"/>
    <x v="1"/>
    <x v="6"/>
    <x v="0"/>
    <x v="3"/>
    <n v="487"/>
    <n v="2.5242012445233684E-2"/>
  </r>
  <r>
    <n v="278"/>
    <x v="1"/>
    <x v="7"/>
    <x v="2"/>
    <x v="1"/>
    <n v="136"/>
    <n v="2.9169944972800142E-2"/>
  </r>
  <r>
    <n v="284"/>
    <x v="1"/>
    <x v="7"/>
    <x v="0"/>
    <x v="0"/>
    <n v="128"/>
    <n v="0.2227737676383553"/>
  </r>
  <r>
    <n v="283"/>
    <x v="1"/>
    <x v="7"/>
    <x v="0"/>
    <x v="3"/>
    <n v="177"/>
    <n v="9.9001173063955103E-2"/>
  </r>
  <r>
    <n v="275"/>
    <x v="1"/>
    <x v="7"/>
    <x v="1"/>
    <x v="3"/>
    <n v="353"/>
    <n v="0.17900822403972458"/>
  </r>
  <r>
    <n v="282"/>
    <x v="1"/>
    <x v="7"/>
    <x v="0"/>
    <x v="1"/>
    <n v="202"/>
    <n v="0.16288968404178381"/>
  </r>
  <r>
    <n v="277"/>
    <x v="1"/>
    <x v="7"/>
    <x v="2"/>
    <x v="2"/>
    <n v="470"/>
    <n v="0.26074491526218269"/>
  </r>
  <r>
    <n v="284"/>
    <x v="1"/>
    <x v="7"/>
    <x v="0"/>
    <x v="0"/>
    <n v="129"/>
    <n v="0.22371376763835532"/>
  </r>
  <r>
    <n v="281"/>
    <x v="1"/>
    <x v="7"/>
    <x v="0"/>
    <x v="2"/>
    <n v="271"/>
    <n v="0.2491097900478009"/>
  </r>
  <r>
    <n v="280"/>
    <x v="1"/>
    <x v="7"/>
    <x v="2"/>
    <x v="0"/>
    <n v="365"/>
    <n v="0.20719022931003542"/>
  </r>
  <r>
    <n v="276"/>
    <x v="1"/>
    <x v="7"/>
    <x v="1"/>
    <x v="0"/>
    <n v="482"/>
    <n v="0.27575137271049921"/>
  </r>
  <r>
    <n v="285"/>
    <x v="1"/>
    <x v="7"/>
    <x v="3"/>
    <x v="2"/>
    <n v="46"/>
    <n v="0.19754238350998901"/>
  </r>
  <r>
    <n v="275"/>
    <x v="1"/>
    <x v="7"/>
    <x v="1"/>
    <x v="3"/>
    <n v="354"/>
    <n v="0.17120921560213639"/>
  </r>
  <r>
    <n v="279"/>
    <x v="1"/>
    <x v="7"/>
    <x v="2"/>
    <x v="3"/>
    <n v="356"/>
    <n v="0.16538916506182519"/>
  </r>
  <r>
    <n v="284"/>
    <x v="1"/>
    <x v="7"/>
    <x v="0"/>
    <x v="0"/>
    <n v="130"/>
    <n v="0.22465376763835532"/>
  </r>
  <r>
    <n v="281"/>
    <x v="1"/>
    <x v="7"/>
    <x v="0"/>
    <x v="2"/>
    <n v="272"/>
    <n v="0.24837009079509179"/>
  </r>
  <r>
    <n v="276"/>
    <x v="1"/>
    <x v="7"/>
    <x v="1"/>
    <x v="0"/>
    <n v="483"/>
    <n v="0.27575137271049915"/>
  </r>
  <r>
    <n v="285"/>
    <x v="1"/>
    <x v="7"/>
    <x v="3"/>
    <x v="2"/>
    <n v="47"/>
    <n v="0.19871738350998902"/>
  </r>
  <r>
    <n v="278"/>
    <x v="1"/>
    <x v="7"/>
    <x v="2"/>
    <x v="1"/>
    <n v="137"/>
    <n v="0"/>
  </r>
  <r>
    <n v="282"/>
    <x v="1"/>
    <x v="7"/>
    <x v="0"/>
    <x v="1"/>
    <n v="203"/>
    <n v="0.16389682689892673"/>
  </r>
  <r>
    <n v="277"/>
    <x v="1"/>
    <x v="7"/>
    <x v="2"/>
    <x v="2"/>
    <n v="471"/>
    <n v="0.26117218798945541"/>
  </r>
  <r>
    <n v="283"/>
    <x v="1"/>
    <x v="7"/>
    <x v="0"/>
    <x v="3"/>
    <n v="178"/>
    <n v="9.9001173063955103E-2"/>
  </r>
  <r>
    <n v="276"/>
    <x v="1"/>
    <x v="7"/>
    <x v="1"/>
    <x v="0"/>
    <n v="484"/>
    <n v="0.27575137271049915"/>
  </r>
  <r>
    <n v="281"/>
    <x v="1"/>
    <x v="7"/>
    <x v="0"/>
    <x v="2"/>
    <n v="273"/>
    <n v="0.24837009079509179"/>
  </r>
  <r>
    <n v="275"/>
    <x v="1"/>
    <x v="7"/>
    <x v="1"/>
    <x v="3"/>
    <n v="355"/>
    <n v="0.17334557923850002"/>
  </r>
  <r>
    <n v="284"/>
    <x v="1"/>
    <x v="7"/>
    <x v="0"/>
    <x v="0"/>
    <n v="131"/>
    <n v="0.22559376763835531"/>
  </r>
  <r>
    <n v="277"/>
    <x v="1"/>
    <x v="7"/>
    <x v="2"/>
    <x v="2"/>
    <n v="472"/>
    <n v="0.26159946071672813"/>
  </r>
  <r>
    <n v="285"/>
    <x v="1"/>
    <x v="7"/>
    <x v="3"/>
    <x v="2"/>
    <n v="48"/>
    <n v="0.199892383509989"/>
  </r>
  <r>
    <n v="276"/>
    <x v="1"/>
    <x v="7"/>
    <x v="1"/>
    <x v="0"/>
    <n v="485"/>
    <n v="0.27575137271049915"/>
  </r>
  <r>
    <n v="281"/>
    <x v="1"/>
    <x v="7"/>
    <x v="0"/>
    <x v="2"/>
    <n v="274"/>
    <n v="0.24837009079509179"/>
  </r>
  <r>
    <n v="285"/>
    <x v="1"/>
    <x v="7"/>
    <x v="3"/>
    <x v="2"/>
    <n v="49"/>
    <n v="0.20106738350998904"/>
  </r>
  <r>
    <n v="284"/>
    <x v="1"/>
    <x v="7"/>
    <x v="0"/>
    <x v="0"/>
    <n v="132"/>
    <n v="0.22609135983173406"/>
  </r>
  <r>
    <n v="282"/>
    <x v="1"/>
    <x v="7"/>
    <x v="0"/>
    <x v="1"/>
    <n v="204"/>
    <n v="0.16490396975606952"/>
  </r>
  <r>
    <n v="277"/>
    <x v="1"/>
    <x v="7"/>
    <x v="2"/>
    <x v="2"/>
    <n v="473"/>
    <n v="0.26321067268523635"/>
  </r>
  <r>
    <n v="280"/>
    <x v="1"/>
    <x v="7"/>
    <x v="2"/>
    <x v="0"/>
    <n v="366"/>
    <n v="0.20755176777157389"/>
  </r>
  <r>
    <n v="281"/>
    <x v="1"/>
    <x v="7"/>
    <x v="0"/>
    <x v="2"/>
    <n v="275"/>
    <n v="0.24621366553077462"/>
  </r>
  <r>
    <n v="277"/>
    <x v="1"/>
    <x v="7"/>
    <x v="2"/>
    <x v="2"/>
    <n v="474"/>
    <n v="0.25465731820076742"/>
  </r>
  <r>
    <n v="275"/>
    <x v="1"/>
    <x v="7"/>
    <x v="1"/>
    <x v="3"/>
    <n v="356"/>
    <n v="0.17561874680736553"/>
  </r>
  <r>
    <n v="283"/>
    <x v="1"/>
    <x v="7"/>
    <x v="0"/>
    <x v="3"/>
    <n v="179"/>
    <n v="9.9001173063955103E-2"/>
  </r>
  <r>
    <n v="267"/>
    <x v="1"/>
    <x v="6"/>
    <x v="0"/>
    <x v="3"/>
    <n v="488"/>
    <n v="2.555534577856702E-2"/>
  </r>
  <r>
    <n v="279"/>
    <x v="1"/>
    <x v="7"/>
    <x v="2"/>
    <x v="3"/>
    <n v="357"/>
    <n v="0.1661122419849021"/>
  </r>
  <r>
    <n v="276"/>
    <x v="1"/>
    <x v="7"/>
    <x v="1"/>
    <x v="0"/>
    <n v="486"/>
    <n v="0.27575137271049921"/>
  </r>
  <r>
    <n v="277"/>
    <x v="1"/>
    <x v="7"/>
    <x v="2"/>
    <x v="2"/>
    <n v="475"/>
    <n v="0.25517954042298968"/>
  </r>
  <r>
    <n v="282"/>
    <x v="1"/>
    <x v="7"/>
    <x v="0"/>
    <x v="1"/>
    <n v="205"/>
    <n v="0.1659111126132124"/>
  </r>
  <r>
    <n v="278"/>
    <x v="1"/>
    <x v="7"/>
    <x v="2"/>
    <x v="1"/>
    <n v="138"/>
    <n v="0"/>
  </r>
  <r>
    <n v="284"/>
    <x v="1"/>
    <x v="7"/>
    <x v="0"/>
    <x v="0"/>
    <n v="133"/>
    <n v="0.22656135983173406"/>
  </r>
  <r>
    <n v="275"/>
    <x v="1"/>
    <x v="7"/>
    <x v="1"/>
    <x v="3"/>
    <n v="357"/>
    <n v="0.17775511044372916"/>
  </r>
  <r>
    <n v="280"/>
    <x v="1"/>
    <x v="7"/>
    <x v="2"/>
    <x v="0"/>
    <n v="367"/>
    <n v="0.20791330623311235"/>
  </r>
  <r>
    <n v="285"/>
    <x v="1"/>
    <x v="7"/>
    <x v="3"/>
    <x v="2"/>
    <n v="50"/>
    <n v="0.20224238350998902"/>
  </r>
  <r>
    <n v="277"/>
    <x v="1"/>
    <x v="7"/>
    <x v="2"/>
    <x v="2"/>
    <n v="476"/>
    <n v="0.25570176264521188"/>
  </r>
  <r>
    <n v="275"/>
    <x v="1"/>
    <x v="7"/>
    <x v="1"/>
    <x v="3"/>
    <n v="358"/>
    <n v="0.17989147408009279"/>
  </r>
  <r>
    <n v="284"/>
    <x v="1"/>
    <x v="7"/>
    <x v="0"/>
    <x v="0"/>
    <n v="134"/>
    <n v="0.22703135983173403"/>
  </r>
  <r>
    <n v="281"/>
    <x v="1"/>
    <x v="7"/>
    <x v="0"/>
    <x v="2"/>
    <n v="276"/>
    <n v="0.24621366553077462"/>
  </r>
  <r>
    <n v="285"/>
    <x v="1"/>
    <x v="7"/>
    <x v="3"/>
    <x v="2"/>
    <n v="51"/>
    <n v="0.20341738350998903"/>
  </r>
  <r>
    <n v="279"/>
    <x v="1"/>
    <x v="7"/>
    <x v="2"/>
    <x v="3"/>
    <n v="358"/>
    <n v="0.16683531890797904"/>
  </r>
  <r>
    <n v="277"/>
    <x v="1"/>
    <x v="7"/>
    <x v="2"/>
    <x v="2"/>
    <n v="477"/>
    <n v="0.25622398486743408"/>
  </r>
  <r>
    <n v="283"/>
    <x v="1"/>
    <x v="7"/>
    <x v="0"/>
    <x v="3"/>
    <n v="180"/>
    <n v="9.9001173063955103E-2"/>
  </r>
  <r>
    <n v="284"/>
    <x v="1"/>
    <x v="7"/>
    <x v="0"/>
    <x v="0"/>
    <n v="135"/>
    <n v="0.22750135983173406"/>
  </r>
  <r>
    <n v="282"/>
    <x v="1"/>
    <x v="7"/>
    <x v="0"/>
    <x v="1"/>
    <n v="206"/>
    <n v="0.16691825547035524"/>
  </r>
  <r>
    <n v="275"/>
    <x v="1"/>
    <x v="7"/>
    <x v="1"/>
    <x v="3"/>
    <n v="359"/>
    <n v="0.16764088980278263"/>
  </r>
  <r>
    <n v="280"/>
    <x v="1"/>
    <x v="7"/>
    <x v="2"/>
    <x v="0"/>
    <n v="368"/>
    <n v="0.20827484469465077"/>
  </r>
  <r>
    <n v="276"/>
    <x v="1"/>
    <x v="7"/>
    <x v="1"/>
    <x v="0"/>
    <n v="487"/>
    <n v="0.28039812648671758"/>
  </r>
  <r>
    <n v="278"/>
    <x v="1"/>
    <x v="7"/>
    <x v="2"/>
    <x v="1"/>
    <n v="139"/>
    <n v="0"/>
  </r>
  <r>
    <n v="283"/>
    <x v="1"/>
    <x v="7"/>
    <x v="0"/>
    <x v="3"/>
    <n v="181"/>
    <n v="0.11498510900408973"/>
  </r>
  <r>
    <n v="281"/>
    <x v="1"/>
    <x v="7"/>
    <x v="0"/>
    <x v="2"/>
    <n v="277"/>
    <n v="0.24621366553077459"/>
  </r>
  <r>
    <n v="284"/>
    <x v="1"/>
    <x v="7"/>
    <x v="0"/>
    <x v="0"/>
    <n v="136"/>
    <n v="0.22797135983173406"/>
  </r>
  <r>
    <n v="282"/>
    <x v="1"/>
    <x v="7"/>
    <x v="0"/>
    <x v="1"/>
    <n v="207"/>
    <n v="0.16085046756868313"/>
  </r>
  <r>
    <n v="279"/>
    <x v="1"/>
    <x v="7"/>
    <x v="2"/>
    <x v="3"/>
    <n v="359"/>
    <n v="0.14232968278366856"/>
  </r>
  <r>
    <n v="275"/>
    <x v="1"/>
    <x v="7"/>
    <x v="1"/>
    <x v="3"/>
    <n v="360"/>
    <n v="0.1699908898027826"/>
  </r>
  <r>
    <n v="276"/>
    <x v="1"/>
    <x v="7"/>
    <x v="1"/>
    <x v="0"/>
    <n v="488"/>
    <n v="0.27333145820864796"/>
  </r>
  <r>
    <n v="277"/>
    <x v="1"/>
    <x v="7"/>
    <x v="2"/>
    <x v="2"/>
    <n v="478"/>
    <n v="0.25674620708965634"/>
  </r>
  <r>
    <n v="284"/>
    <x v="1"/>
    <x v="7"/>
    <x v="0"/>
    <x v="0"/>
    <n v="137"/>
    <n v="0.22844135983173403"/>
  </r>
  <r>
    <n v="281"/>
    <x v="1"/>
    <x v="7"/>
    <x v="0"/>
    <x v="2"/>
    <n v="278"/>
    <n v="0.24621366553077459"/>
  </r>
  <r>
    <n v="285"/>
    <x v="1"/>
    <x v="7"/>
    <x v="3"/>
    <x v="2"/>
    <n v="52"/>
    <n v="0.20459238350998904"/>
  </r>
  <r>
    <n v="277"/>
    <x v="1"/>
    <x v="7"/>
    <x v="2"/>
    <x v="2"/>
    <n v="479"/>
    <n v="0.25705333869011154"/>
  </r>
  <r>
    <n v="276"/>
    <x v="1"/>
    <x v="7"/>
    <x v="1"/>
    <x v="0"/>
    <n v="489"/>
    <n v="0.27333145820864796"/>
  </r>
  <r>
    <n v="277"/>
    <x v="1"/>
    <x v="7"/>
    <x v="2"/>
    <x v="2"/>
    <n v="480"/>
    <n v="0.25705333869011154"/>
  </r>
  <r>
    <n v="284"/>
    <x v="1"/>
    <x v="7"/>
    <x v="0"/>
    <x v="0"/>
    <n v="138"/>
    <n v="0.22891135983173411"/>
  </r>
  <r>
    <n v="267"/>
    <x v="1"/>
    <x v="6"/>
    <x v="0"/>
    <x v="3"/>
    <n v="489"/>
    <n v="1.3381884520654745E-2"/>
  </r>
  <r>
    <n v="280"/>
    <x v="1"/>
    <x v="7"/>
    <x v="2"/>
    <x v="0"/>
    <n v="369"/>
    <n v="0.20863638315618924"/>
  </r>
  <r>
    <n v="276"/>
    <x v="1"/>
    <x v="7"/>
    <x v="1"/>
    <x v="0"/>
    <n v="490"/>
    <n v="0.27333145820864796"/>
  </r>
  <r>
    <n v="278"/>
    <x v="1"/>
    <x v="7"/>
    <x v="2"/>
    <x v="1"/>
    <n v="140"/>
    <n v="0"/>
  </r>
  <r>
    <n v="281"/>
    <x v="1"/>
    <x v="7"/>
    <x v="0"/>
    <x v="2"/>
    <n v="279"/>
    <n v="0.24621366553077459"/>
  </r>
  <r>
    <n v="279"/>
    <x v="1"/>
    <x v="7"/>
    <x v="2"/>
    <x v="3"/>
    <n v="360"/>
    <n v="0.14305275970674547"/>
  </r>
  <r>
    <n v="277"/>
    <x v="1"/>
    <x v="7"/>
    <x v="2"/>
    <x v="2"/>
    <n v="481"/>
    <n v="0.25621606121588975"/>
  </r>
  <r>
    <n v="283"/>
    <x v="1"/>
    <x v="7"/>
    <x v="0"/>
    <x v="3"/>
    <n v="182"/>
    <n v="0.11534664746562819"/>
  </r>
  <r>
    <n v="276"/>
    <x v="1"/>
    <x v="7"/>
    <x v="1"/>
    <x v="0"/>
    <n v="491"/>
    <n v="0.27333145820864796"/>
  </r>
  <r>
    <n v="281"/>
    <x v="1"/>
    <x v="7"/>
    <x v="0"/>
    <x v="2"/>
    <n v="280"/>
    <n v="0.24621366553077459"/>
  </r>
  <r>
    <n v="275"/>
    <x v="1"/>
    <x v="7"/>
    <x v="1"/>
    <x v="3"/>
    <n v="361"/>
    <n v="0.17985335272323186"/>
  </r>
  <r>
    <n v="282"/>
    <x v="1"/>
    <x v="7"/>
    <x v="0"/>
    <x v="1"/>
    <n v="208"/>
    <n v="0.16157354449176006"/>
  </r>
  <r>
    <n v="284"/>
    <x v="1"/>
    <x v="7"/>
    <x v="0"/>
    <x v="0"/>
    <n v="139"/>
    <n v="0.19724055406572424"/>
  </r>
  <r>
    <n v="281"/>
    <x v="1"/>
    <x v="7"/>
    <x v="0"/>
    <x v="2"/>
    <n v="281"/>
    <n v="0.24621366553077459"/>
  </r>
  <r>
    <n v="276"/>
    <x v="1"/>
    <x v="7"/>
    <x v="1"/>
    <x v="0"/>
    <n v="492"/>
    <n v="0.27333145820864796"/>
  </r>
  <r>
    <n v="280"/>
    <x v="1"/>
    <x v="7"/>
    <x v="2"/>
    <x v="0"/>
    <n v="370"/>
    <n v="0.20899792161772773"/>
  </r>
  <r>
    <n v="281"/>
    <x v="1"/>
    <x v="7"/>
    <x v="0"/>
    <x v="2"/>
    <n v="282"/>
    <n v="0.24621366553077459"/>
  </r>
  <r>
    <n v="282"/>
    <x v="1"/>
    <x v="7"/>
    <x v="0"/>
    <x v="1"/>
    <n v="209"/>
    <n v="0.16229662141483694"/>
  </r>
  <r>
    <n v="276"/>
    <x v="1"/>
    <x v="7"/>
    <x v="1"/>
    <x v="0"/>
    <n v="493"/>
    <n v="0.27333145820864796"/>
  </r>
  <r>
    <n v="284"/>
    <x v="1"/>
    <x v="7"/>
    <x v="0"/>
    <x v="0"/>
    <n v="140"/>
    <n v="0.19771055406572424"/>
  </r>
  <r>
    <n v="278"/>
    <x v="1"/>
    <x v="7"/>
    <x v="2"/>
    <x v="1"/>
    <n v="141"/>
    <n v="0"/>
  </r>
  <r>
    <n v="275"/>
    <x v="1"/>
    <x v="7"/>
    <x v="1"/>
    <x v="3"/>
    <n v="362"/>
    <n v="0.18098785818734686"/>
  </r>
  <r>
    <n v="283"/>
    <x v="1"/>
    <x v="7"/>
    <x v="0"/>
    <x v="3"/>
    <n v="183"/>
    <n v="0.11570818592716664"/>
  </r>
  <r>
    <n v="277"/>
    <x v="1"/>
    <x v="7"/>
    <x v="2"/>
    <x v="2"/>
    <n v="482"/>
    <n v="0.25621606121588975"/>
  </r>
  <r>
    <n v="276"/>
    <x v="1"/>
    <x v="7"/>
    <x v="1"/>
    <x v="0"/>
    <n v="494"/>
    <n v="0.27333145820864801"/>
  </r>
  <r>
    <n v="280"/>
    <x v="1"/>
    <x v="7"/>
    <x v="2"/>
    <x v="0"/>
    <n v="371"/>
    <n v="0.20935946007926617"/>
  </r>
  <r>
    <n v="279"/>
    <x v="1"/>
    <x v="7"/>
    <x v="2"/>
    <x v="3"/>
    <n v="361"/>
    <n v="0.15546839066094115"/>
  </r>
  <r>
    <n v="285"/>
    <x v="1"/>
    <x v="7"/>
    <x v="3"/>
    <x v="2"/>
    <n v="53"/>
    <n v="0.20576738350998902"/>
  </r>
  <r>
    <n v="277"/>
    <x v="1"/>
    <x v="7"/>
    <x v="2"/>
    <x v="2"/>
    <n v="483"/>
    <n v="0.25621606121588975"/>
  </r>
  <r>
    <n v="284"/>
    <x v="1"/>
    <x v="7"/>
    <x v="0"/>
    <x v="0"/>
    <n v="141"/>
    <n v="0.19818055406572424"/>
  </r>
  <r>
    <n v="276"/>
    <x v="1"/>
    <x v="7"/>
    <x v="1"/>
    <x v="0"/>
    <n v="495"/>
    <n v="0.27333145820864801"/>
  </r>
  <r>
    <n v="285"/>
    <x v="1"/>
    <x v="7"/>
    <x v="3"/>
    <x v="2"/>
    <n v="54"/>
    <n v="0.20694238350998906"/>
  </r>
  <r>
    <n v="267"/>
    <x v="1"/>
    <x v="6"/>
    <x v="0"/>
    <x v="3"/>
    <n v="490"/>
    <n v="1.3695217853988081E-2"/>
  </r>
  <r>
    <n v="281"/>
    <x v="1"/>
    <x v="7"/>
    <x v="0"/>
    <x v="2"/>
    <n v="283"/>
    <n v="0.24621366553077459"/>
  </r>
  <r>
    <n v="279"/>
    <x v="1"/>
    <x v="7"/>
    <x v="2"/>
    <x v="3"/>
    <n v="362"/>
    <n v="0.15507105323290143"/>
  </r>
  <r>
    <n v="284"/>
    <x v="1"/>
    <x v="7"/>
    <x v="0"/>
    <x v="0"/>
    <n v="142"/>
    <n v="0.19865055406572424"/>
  </r>
  <r>
    <n v="276"/>
    <x v="1"/>
    <x v="7"/>
    <x v="1"/>
    <x v="0"/>
    <n v="496"/>
    <n v="0.27333145820864796"/>
  </r>
  <r>
    <n v="275"/>
    <x v="1"/>
    <x v="7"/>
    <x v="1"/>
    <x v="3"/>
    <n v="363"/>
    <n v="0.18269694909643774"/>
  </r>
  <r>
    <n v="283"/>
    <x v="1"/>
    <x v="7"/>
    <x v="0"/>
    <x v="3"/>
    <n v="184"/>
    <n v="0.1160697243887051"/>
  </r>
  <r>
    <n v="277"/>
    <x v="1"/>
    <x v="7"/>
    <x v="2"/>
    <x v="2"/>
    <n v="484"/>
    <n v="0.25621606121588975"/>
  </r>
  <r>
    <n v="276"/>
    <x v="1"/>
    <x v="7"/>
    <x v="1"/>
    <x v="0"/>
    <n v="497"/>
    <n v="0.27333145820864796"/>
  </r>
  <r>
    <n v="281"/>
    <x v="1"/>
    <x v="7"/>
    <x v="0"/>
    <x v="2"/>
    <n v="284"/>
    <n v="0.24621366553077459"/>
  </r>
  <r>
    <n v="282"/>
    <x v="1"/>
    <x v="7"/>
    <x v="0"/>
    <x v="1"/>
    <n v="210"/>
    <n v="0.16301969833791391"/>
  </r>
  <r>
    <n v="278"/>
    <x v="1"/>
    <x v="7"/>
    <x v="2"/>
    <x v="1"/>
    <n v="142"/>
    <n v="0"/>
  </r>
  <r>
    <n v="276"/>
    <x v="1"/>
    <x v="7"/>
    <x v="1"/>
    <x v="0"/>
    <n v="498"/>
    <n v="0.27333145820864801"/>
  </r>
  <r>
    <n v="284"/>
    <x v="1"/>
    <x v="7"/>
    <x v="0"/>
    <x v="0"/>
    <n v="143"/>
    <n v="0.19912055406572424"/>
  </r>
  <r>
    <n v="279"/>
    <x v="1"/>
    <x v="7"/>
    <x v="2"/>
    <x v="3"/>
    <n v="363"/>
    <n v="0.15607819609004431"/>
  </r>
  <r>
    <n v="275"/>
    <x v="1"/>
    <x v="7"/>
    <x v="1"/>
    <x v="3"/>
    <n v="364"/>
    <n v="0.18440604000552865"/>
  </r>
  <r>
    <n v="276"/>
    <x v="1"/>
    <x v="7"/>
    <x v="1"/>
    <x v="0"/>
    <n v="499"/>
    <n v="0.27333145820864796"/>
  </r>
  <r>
    <n v="281"/>
    <x v="1"/>
    <x v="7"/>
    <x v="0"/>
    <x v="2"/>
    <n v="285"/>
    <n v="0.24621366553077462"/>
  </r>
  <r>
    <n v="282"/>
    <x v="1"/>
    <x v="7"/>
    <x v="0"/>
    <x v="1"/>
    <n v="211"/>
    <n v="0.16374277526099082"/>
  </r>
  <r>
    <n v="280"/>
    <x v="1"/>
    <x v="7"/>
    <x v="2"/>
    <x v="0"/>
    <n v="372"/>
    <n v="0.20972099854080464"/>
  </r>
  <r>
    <n v="283"/>
    <x v="1"/>
    <x v="7"/>
    <x v="0"/>
    <x v="3"/>
    <n v="185"/>
    <n v="0.11639011848516082"/>
  </r>
  <r>
    <n v="285"/>
    <x v="1"/>
    <x v="7"/>
    <x v="3"/>
    <x v="2"/>
    <n v="55"/>
    <n v="0.24196117429881694"/>
  </r>
  <r>
    <n v="282"/>
    <x v="1"/>
    <x v="7"/>
    <x v="0"/>
    <x v="1"/>
    <n v="212"/>
    <n v="0.16482739064560623"/>
  </r>
  <r>
    <n v="275"/>
    <x v="1"/>
    <x v="7"/>
    <x v="1"/>
    <x v="3"/>
    <n v="365"/>
    <n v="0.18611513091461959"/>
  </r>
  <r>
    <n v="279"/>
    <x v="1"/>
    <x v="7"/>
    <x v="2"/>
    <x v="3"/>
    <n v="364"/>
    <n v="0.15708533894718718"/>
  </r>
  <r>
    <n v="284"/>
    <x v="1"/>
    <x v="7"/>
    <x v="0"/>
    <x v="0"/>
    <n v="144"/>
    <n v="0.19936190508479343"/>
  </r>
  <r>
    <n v="281"/>
    <x v="1"/>
    <x v="7"/>
    <x v="0"/>
    <x v="2"/>
    <n v="286"/>
    <n v="0.24621366553077459"/>
  </r>
  <r>
    <n v="277"/>
    <x v="1"/>
    <x v="7"/>
    <x v="2"/>
    <x v="2"/>
    <n v="485"/>
    <n v="0.25621606121588975"/>
  </r>
  <r>
    <n v="285"/>
    <x v="1"/>
    <x v="7"/>
    <x v="3"/>
    <x v="2"/>
    <n v="56"/>
    <n v="0.23356446525434751"/>
  </r>
  <r>
    <n v="278"/>
    <x v="1"/>
    <x v="7"/>
    <x v="2"/>
    <x v="1"/>
    <n v="143"/>
    <n v="0"/>
  </r>
  <r>
    <n v="275"/>
    <x v="1"/>
    <x v="7"/>
    <x v="1"/>
    <x v="3"/>
    <n v="366"/>
    <n v="0.18700886651277468"/>
  </r>
  <r>
    <n v="276"/>
    <x v="1"/>
    <x v="7"/>
    <x v="1"/>
    <x v="0"/>
    <n v="500"/>
    <n v="0.27333145820864796"/>
  </r>
  <r>
    <n v="284"/>
    <x v="1"/>
    <x v="7"/>
    <x v="0"/>
    <x v="0"/>
    <n v="145"/>
    <n v="0.21217842472480794"/>
  </r>
  <r>
    <n v="277"/>
    <x v="1"/>
    <x v="7"/>
    <x v="2"/>
    <x v="2"/>
    <n v="486"/>
    <n v="0.2562160612158898"/>
  </r>
  <r>
    <n v="283"/>
    <x v="1"/>
    <x v="7"/>
    <x v="0"/>
    <x v="3"/>
    <n v="186"/>
    <n v="0.11639011848516082"/>
  </r>
  <r>
    <n v="279"/>
    <x v="1"/>
    <x v="7"/>
    <x v="2"/>
    <x v="3"/>
    <n v="365"/>
    <n v="0.15809248180433003"/>
  </r>
  <r>
    <n v="280"/>
    <x v="1"/>
    <x v="7"/>
    <x v="2"/>
    <x v="0"/>
    <n v="373"/>
    <n v="0.21008253700234308"/>
  </r>
  <r>
    <n v="285"/>
    <x v="1"/>
    <x v="7"/>
    <x v="3"/>
    <x v="2"/>
    <n v="57"/>
    <n v="0.23450446525434748"/>
  </r>
  <r>
    <n v="284"/>
    <x v="1"/>
    <x v="7"/>
    <x v="0"/>
    <x v="0"/>
    <n v="146"/>
    <n v="0.20513458619592848"/>
  </r>
  <r>
    <n v="277"/>
    <x v="1"/>
    <x v="7"/>
    <x v="2"/>
    <x v="2"/>
    <n v="487"/>
    <n v="0.26441248814826845"/>
  </r>
  <r>
    <n v="283"/>
    <x v="1"/>
    <x v="7"/>
    <x v="0"/>
    <x v="3"/>
    <n v="187"/>
    <n v="0.11639011848516082"/>
  </r>
  <r>
    <n v="279"/>
    <x v="1"/>
    <x v="7"/>
    <x v="2"/>
    <x v="3"/>
    <n v="366"/>
    <n v="0.15909962466147287"/>
  </r>
  <r>
    <n v="282"/>
    <x v="1"/>
    <x v="7"/>
    <x v="0"/>
    <x v="1"/>
    <n v="213"/>
    <n v="0.16591200603022158"/>
  </r>
  <r>
    <n v="281"/>
    <x v="1"/>
    <x v="7"/>
    <x v="0"/>
    <x v="2"/>
    <n v="287"/>
    <n v="0.24621366553077462"/>
  </r>
  <r>
    <n v="275"/>
    <x v="1"/>
    <x v="7"/>
    <x v="1"/>
    <x v="3"/>
    <n v="367"/>
    <n v="0.18871795742186556"/>
  </r>
  <r>
    <n v="284"/>
    <x v="1"/>
    <x v="7"/>
    <x v="0"/>
    <x v="0"/>
    <n v="147"/>
    <n v="0.20513458619592848"/>
  </r>
  <r>
    <n v="277"/>
    <x v="1"/>
    <x v="7"/>
    <x v="2"/>
    <x v="2"/>
    <n v="488"/>
    <n v="0.26493471037049071"/>
  </r>
  <r>
    <n v="285"/>
    <x v="1"/>
    <x v="7"/>
    <x v="3"/>
    <x v="2"/>
    <n v="58"/>
    <n v="0.23544446525434753"/>
  </r>
  <r>
    <n v="286"/>
    <x v="1"/>
    <x v="7"/>
    <x v="3"/>
    <x v="1"/>
    <n v="0"/>
    <n v="0"/>
  </r>
  <r>
    <n v="284"/>
    <x v="1"/>
    <x v="7"/>
    <x v="0"/>
    <x v="0"/>
    <n v="148"/>
    <n v="0.20513458619592848"/>
  </r>
  <r>
    <n v="267"/>
    <x v="1"/>
    <x v="6"/>
    <x v="0"/>
    <x v="3"/>
    <n v="491"/>
    <n v="1.4008551187321413E-2"/>
  </r>
  <r>
    <n v="277"/>
    <x v="1"/>
    <x v="7"/>
    <x v="2"/>
    <x v="2"/>
    <n v="489"/>
    <n v="0.26545693259271297"/>
  </r>
  <r>
    <n v="278"/>
    <x v="1"/>
    <x v="7"/>
    <x v="2"/>
    <x v="1"/>
    <n v="144"/>
    <n v="0"/>
  </r>
  <r>
    <n v="285"/>
    <x v="1"/>
    <x v="7"/>
    <x v="3"/>
    <x v="2"/>
    <n v="59"/>
    <n v="0.2363844652543475"/>
  </r>
  <r>
    <n v="283"/>
    <x v="1"/>
    <x v="7"/>
    <x v="0"/>
    <x v="3"/>
    <n v="188"/>
    <n v="0.11639011848516082"/>
  </r>
  <r>
    <n v="275"/>
    <x v="1"/>
    <x v="7"/>
    <x v="1"/>
    <x v="3"/>
    <n v="368"/>
    <n v="0.19042704833095653"/>
  </r>
  <r>
    <n v="281"/>
    <x v="1"/>
    <x v="7"/>
    <x v="0"/>
    <x v="2"/>
    <n v="288"/>
    <n v="0.24279645651680548"/>
  </r>
  <r>
    <n v="286"/>
    <x v="1"/>
    <x v="7"/>
    <x v="3"/>
    <x v="1"/>
    <n v="1"/>
    <n v="4.3448260890993157E-2"/>
  </r>
  <r>
    <n v="280"/>
    <x v="1"/>
    <x v="7"/>
    <x v="2"/>
    <x v="0"/>
    <n v="374"/>
    <n v="0.21044407546388161"/>
  </r>
  <r>
    <n v="282"/>
    <x v="1"/>
    <x v="7"/>
    <x v="0"/>
    <x v="1"/>
    <n v="214"/>
    <n v="0.16699662141483695"/>
  </r>
  <r>
    <n v="283"/>
    <x v="1"/>
    <x v="7"/>
    <x v="0"/>
    <x v="3"/>
    <n v="189"/>
    <n v="9.4281771501318612E-2"/>
  </r>
  <r>
    <n v="281"/>
    <x v="1"/>
    <x v="7"/>
    <x v="0"/>
    <x v="2"/>
    <n v="289"/>
    <n v="0.25127854123347154"/>
  </r>
  <r>
    <n v="286"/>
    <x v="1"/>
    <x v="7"/>
    <x v="3"/>
    <x v="1"/>
    <n v="2"/>
    <n v="4.5014927557659824E-2"/>
  </r>
  <r>
    <n v="275"/>
    <x v="1"/>
    <x v="7"/>
    <x v="1"/>
    <x v="3"/>
    <n v="369"/>
    <n v="0.19213613924004741"/>
  </r>
  <r>
    <n v="285"/>
    <x v="1"/>
    <x v="7"/>
    <x v="3"/>
    <x v="2"/>
    <n v="60"/>
    <n v="0.23732446525434744"/>
  </r>
  <r>
    <n v="284"/>
    <x v="1"/>
    <x v="7"/>
    <x v="0"/>
    <x v="0"/>
    <n v="149"/>
    <n v="0.20513458619592848"/>
  </r>
  <r>
    <n v="277"/>
    <x v="1"/>
    <x v="7"/>
    <x v="2"/>
    <x v="2"/>
    <n v="490"/>
    <n v="0.26597915481493511"/>
  </r>
  <r>
    <n v="275"/>
    <x v="1"/>
    <x v="7"/>
    <x v="1"/>
    <x v="3"/>
    <n v="370"/>
    <n v="0.19384523014913835"/>
  </r>
  <r>
    <n v="279"/>
    <x v="1"/>
    <x v="7"/>
    <x v="2"/>
    <x v="3"/>
    <n v="367"/>
    <n v="0.16010676751861572"/>
  </r>
  <r>
    <n v="284"/>
    <x v="1"/>
    <x v="7"/>
    <x v="0"/>
    <x v="0"/>
    <n v="150"/>
    <n v="0.20513458619592848"/>
  </r>
  <r>
    <n v="278"/>
    <x v="1"/>
    <x v="7"/>
    <x v="2"/>
    <x v="1"/>
    <n v="145"/>
    <n v="1.3779613186326849E-2"/>
  </r>
  <r>
    <n v="285"/>
    <x v="1"/>
    <x v="7"/>
    <x v="3"/>
    <x v="2"/>
    <n v="61"/>
    <n v="0.23772938931421428"/>
  </r>
  <r>
    <n v="280"/>
    <x v="1"/>
    <x v="7"/>
    <x v="2"/>
    <x v="0"/>
    <n v="375"/>
    <n v="0.21080561392542002"/>
  </r>
  <r>
    <n v="282"/>
    <x v="1"/>
    <x v="7"/>
    <x v="0"/>
    <x v="1"/>
    <n v="215"/>
    <n v="0.16808123679945239"/>
  </r>
  <r>
    <n v="281"/>
    <x v="1"/>
    <x v="7"/>
    <x v="0"/>
    <x v="2"/>
    <n v="290"/>
    <n v="0.24864631802015172"/>
  </r>
  <r>
    <n v="275"/>
    <x v="1"/>
    <x v="7"/>
    <x v="1"/>
    <x v="3"/>
    <n v="371"/>
    <n v="0.19555432105822926"/>
  </r>
  <r>
    <n v="285"/>
    <x v="1"/>
    <x v="7"/>
    <x v="3"/>
    <x v="2"/>
    <n v="62"/>
    <n v="0.23772938931421428"/>
  </r>
  <r>
    <n v="286"/>
    <x v="1"/>
    <x v="7"/>
    <x v="3"/>
    <x v="1"/>
    <n v="3"/>
    <n v="4.6581594224326499E-2"/>
  </r>
  <r>
    <n v="279"/>
    <x v="1"/>
    <x v="7"/>
    <x v="2"/>
    <x v="3"/>
    <n v="368"/>
    <n v="0.16111391037575862"/>
  </r>
  <r>
    <n v="284"/>
    <x v="1"/>
    <x v="7"/>
    <x v="0"/>
    <x v="0"/>
    <n v="151"/>
    <n v="0.20513458619592848"/>
  </r>
  <r>
    <n v="285"/>
    <x v="1"/>
    <x v="7"/>
    <x v="3"/>
    <x v="2"/>
    <n v="63"/>
    <n v="0.23772938931421428"/>
  </r>
  <r>
    <n v="286"/>
    <x v="1"/>
    <x v="7"/>
    <x v="3"/>
    <x v="1"/>
    <n v="4"/>
    <n v="4.8148260890993166E-2"/>
  </r>
  <r>
    <n v="275"/>
    <x v="1"/>
    <x v="7"/>
    <x v="1"/>
    <x v="3"/>
    <n v="372"/>
    <n v="0.19726341196732014"/>
  </r>
  <r>
    <n v="283"/>
    <x v="1"/>
    <x v="7"/>
    <x v="0"/>
    <x v="3"/>
    <n v="190"/>
    <n v="9.4281771501318612E-2"/>
  </r>
  <r>
    <n v="278"/>
    <x v="1"/>
    <x v="7"/>
    <x v="2"/>
    <x v="1"/>
    <n v="146"/>
    <n v="1.4206885913599577E-2"/>
  </r>
  <r>
    <n v="285"/>
    <x v="1"/>
    <x v="7"/>
    <x v="3"/>
    <x v="2"/>
    <n v="64"/>
    <n v="0.23772938931421428"/>
  </r>
  <r>
    <n v="286"/>
    <x v="1"/>
    <x v="7"/>
    <x v="3"/>
    <x v="1"/>
    <n v="5"/>
    <n v="4.9714927557659834E-2"/>
  </r>
  <r>
    <n v="282"/>
    <x v="1"/>
    <x v="7"/>
    <x v="0"/>
    <x v="1"/>
    <n v="216"/>
    <n v="0.16916585218406777"/>
  </r>
  <r>
    <n v="280"/>
    <x v="1"/>
    <x v="7"/>
    <x v="2"/>
    <x v="0"/>
    <n v="376"/>
    <n v="0.21116715238695846"/>
  </r>
  <r>
    <n v="284"/>
    <x v="1"/>
    <x v="7"/>
    <x v="0"/>
    <x v="0"/>
    <n v="152"/>
    <n v="0.20513458619592848"/>
  </r>
  <r>
    <n v="277"/>
    <x v="1"/>
    <x v="7"/>
    <x v="2"/>
    <x v="2"/>
    <n v="491"/>
    <n v="0.26618917867341996"/>
  </r>
  <r>
    <n v="281"/>
    <x v="1"/>
    <x v="7"/>
    <x v="0"/>
    <x v="2"/>
    <n v="291"/>
    <n v="0.23900345449095367"/>
  </r>
  <r>
    <n v="285"/>
    <x v="1"/>
    <x v="7"/>
    <x v="3"/>
    <x v="2"/>
    <n v="65"/>
    <n v="0.23772938931421428"/>
  </r>
  <r>
    <n v="277"/>
    <x v="1"/>
    <x v="7"/>
    <x v="2"/>
    <x v="2"/>
    <n v="492"/>
    <n v="0.26618917867341996"/>
  </r>
  <r>
    <n v="284"/>
    <x v="1"/>
    <x v="7"/>
    <x v="0"/>
    <x v="0"/>
    <n v="153"/>
    <n v="0.20513458619592848"/>
  </r>
  <r>
    <n v="275"/>
    <x v="1"/>
    <x v="7"/>
    <x v="1"/>
    <x v="3"/>
    <n v="373"/>
    <n v="0.19897250287641108"/>
  </r>
  <r>
    <n v="286"/>
    <x v="1"/>
    <x v="7"/>
    <x v="3"/>
    <x v="1"/>
    <n v="6"/>
    <n v="5.1281594224326509E-2"/>
  </r>
  <r>
    <n v="280"/>
    <x v="1"/>
    <x v="7"/>
    <x v="2"/>
    <x v="0"/>
    <n v="377"/>
    <n v="0.21152869084849696"/>
  </r>
  <r>
    <n v="267"/>
    <x v="1"/>
    <x v="6"/>
    <x v="0"/>
    <x v="3"/>
    <n v="492"/>
    <n v="1.4321884520654748E-2"/>
  </r>
  <r>
    <n v="279"/>
    <x v="1"/>
    <x v="7"/>
    <x v="2"/>
    <x v="3"/>
    <n v="369"/>
    <n v="0.16212105323290146"/>
  </r>
  <r>
    <n v="281"/>
    <x v="1"/>
    <x v="7"/>
    <x v="0"/>
    <x v="2"/>
    <n v="292"/>
    <n v="0.23900345449095362"/>
  </r>
  <r>
    <n v="275"/>
    <x v="1"/>
    <x v="7"/>
    <x v="1"/>
    <x v="3"/>
    <n v="374"/>
    <n v="0.20068159378550199"/>
  </r>
  <r>
    <n v="286"/>
    <x v="1"/>
    <x v="7"/>
    <x v="3"/>
    <x v="1"/>
    <n v="7"/>
    <n v="5.2848260890993176E-2"/>
  </r>
  <r>
    <n v="282"/>
    <x v="1"/>
    <x v="7"/>
    <x v="0"/>
    <x v="1"/>
    <n v="217"/>
    <n v="0.17764047356713444"/>
  </r>
  <r>
    <n v="284"/>
    <x v="1"/>
    <x v="7"/>
    <x v="0"/>
    <x v="0"/>
    <n v="154"/>
    <n v="0.1960882579812025"/>
  </r>
  <r>
    <n v="285"/>
    <x v="1"/>
    <x v="7"/>
    <x v="3"/>
    <x v="2"/>
    <n v="66"/>
    <n v="0.23772938931421433"/>
  </r>
  <r>
    <n v="283"/>
    <x v="1"/>
    <x v="7"/>
    <x v="0"/>
    <x v="3"/>
    <n v="191"/>
    <n v="9.4281771501318612E-2"/>
  </r>
  <r>
    <n v="278"/>
    <x v="1"/>
    <x v="7"/>
    <x v="2"/>
    <x v="1"/>
    <n v="147"/>
    <n v="1.4634158640872306E-2"/>
  </r>
  <r>
    <n v="280"/>
    <x v="1"/>
    <x v="7"/>
    <x v="2"/>
    <x v="0"/>
    <n v="378"/>
    <n v="0.20854813950359918"/>
  </r>
  <r>
    <n v="284"/>
    <x v="1"/>
    <x v="7"/>
    <x v="0"/>
    <x v="0"/>
    <n v="155"/>
    <n v="0.19608825798120252"/>
  </r>
  <r>
    <n v="279"/>
    <x v="1"/>
    <x v="7"/>
    <x v="2"/>
    <x v="3"/>
    <n v="370"/>
    <n v="0.14903708489309564"/>
  </r>
  <r>
    <n v="277"/>
    <x v="1"/>
    <x v="7"/>
    <x v="2"/>
    <x v="2"/>
    <n v="493"/>
    <n v="0.26618917867341996"/>
  </r>
  <r>
    <n v="275"/>
    <x v="1"/>
    <x v="7"/>
    <x v="1"/>
    <x v="3"/>
    <n v="375"/>
    <n v="0.20239068469459287"/>
  </r>
  <r>
    <n v="282"/>
    <x v="1"/>
    <x v="7"/>
    <x v="0"/>
    <x v="1"/>
    <n v="218"/>
    <n v="0.17495924805529592"/>
  </r>
  <r>
    <n v="284"/>
    <x v="1"/>
    <x v="7"/>
    <x v="0"/>
    <x v="0"/>
    <n v="156"/>
    <n v="0.19608825798120252"/>
  </r>
  <r>
    <n v="281"/>
    <x v="1"/>
    <x v="7"/>
    <x v="0"/>
    <x v="2"/>
    <n v="293"/>
    <n v="0.23900345449095367"/>
  </r>
  <r>
    <n v="285"/>
    <x v="1"/>
    <x v="7"/>
    <x v="3"/>
    <x v="2"/>
    <n v="67"/>
    <n v="0.23772938931421433"/>
  </r>
  <r>
    <n v="286"/>
    <x v="1"/>
    <x v="7"/>
    <x v="3"/>
    <x v="1"/>
    <n v="8"/>
    <n v="5.4414927557659844E-2"/>
  </r>
  <r>
    <n v="275"/>
    <x v="1"/>
    <x v="7"/>
    <x v="1"/>
    <x v="3"/>
    <n v="376"/>
    <n v="0.20409977560368378"/>
  </r>
  <r>
    <n v="284"/>
    <x v="1"/>
    <x v="7"/>
    <x v="0"/>
    <x v="0"/>
    <n v="157"/>
    <n v="0.19608825798120252"/>
  </r>
  <r>
    <n v="283"/>
    <x v="1"/>
    <x v="7"/>
    <x v="0"/>
    <x v="3"/>
    <n v="192"/>
    <n v="9.4281771501318612E-2"/>
  </r>
  <r>
    <n v="285"/>
    <x v="1"/>
    <x v="7"/>
    <x v="3"/>
    <x v="2"/>
    <n v="68"/>
    <n v="0.23772938931421428"/>
  </r>
  <r>
    <n v="277"/>
    <x v="1"/>
    <x v="7"/>
    <x v="2"/>
    <x v="2"/>
    <n v="494"/>
    <n v="0.26618917867341996"/>
  </r>
  <r>
    <n v="280"/>
    <x v="1"/>
    <x v="7"/>
    <x v="2"/>
    <x v="0"/>
    <n v="379"/>
    <n v="0.21645297149570003"/>
  </r>
  <r>
    <n v="279"/>
    <x v="1"/>
    <x v="7"/>
    <x v="2"/>
    <x v="3"/>
    <n v="371"/>
    <n v="0.15012170027771102"/>
  </r>
  <r>
    <n v="286"/>
    <x v="1"/>
    <x v="7"/>
    <x v="3"/>
    <x v="1"/>
    <n v="9"/>
    <n v="5.5981594224326518E-2"/>
  </r>
  <r>
    <n v="278"/>
    <x v="1"/>
    <x v="7"/>
    <x v="2"/>
    <x v="1"/>
    <n v="148"/>
    <n v="1.5061431368145034E-2"/>
  </r>
  <r>
    <n v="277"/>
    <x v="1"/>
    <x v="7"/>
    <x v="2"/>
    <x v="2"/>
    <n v="495"/>
    <n v="0.26618917867341996"/>
  </r>
  <r>
    <n v="282"/>
    <x v="1"/>
    <x v="7"/>
    <x v="0"/>
    <x v="1"/>
    <n v="219"/>
    <n v="0.15770137137716134"/>
  </r>
  <r>
    <n v="281"/>
    <x v="1"/>
    <x v="7"/>
    <x v="0"/>
    <x v="2"/>
    <n v="294"/>
    <n v="0.2390034544909537"/>
  </r>
  <r>
    <n v="286"/>
    <x v="1"/>
    <x v="7"/>
    <x v="3"/>
    <x v="1"/>
    <n v="10"/>
    <n v="5.7548260890993186E-2"/>
  </r>
  <r>
    <n v="275"/>
    <x v="1"/>
    <x v="7"/>
    <x v="1"/>
    <x v="3"/>
    <n v="377"/>
    <n v="0.20580886651277466"/>
  </r>
  <r>
    <n v="267"/>
    <x v="1"/>
    <x v="6"/>
    <x v="0"/>
    <x v="3"/>
    <n v="493"/>
    <n v="1.4635217853988081E-2"/>
  </r>
  <r>
    <n v="284"/>
    <x v="1"/>
    <x v="7"/>
    <x v="0"/>
    <x v="0"/>
    <n v="158"/>
    <n v="0.19608825798120252"/>
  </r>
  <r>
    <n v="277"/>
    <x v="1"/>
    <x v="7"/>
    <x v="2"/>
    <x v="2"/>
    <n v="496"/>
    <n v="0.2661891786734199"/>
  </r>
  <r>
    <n v="286"/>
    <x v="1"/>
    <x v="7"/>
    <x v="3"/>
    <x v="1"/>
    <n v="11"/>
    <n v="5.9114927557659853E-2"/>
  </r>
  <r>
    <n v="279"/>
    <x v="1"/>
    <x v="7"/>
    <x v="2"/>
    <x v="3"/>
    <n v="372"/>
    <n v="0.15110603293519714"/>
  </r>
  <r>
    <n v="285"/>
    <x v="1"/>
    <x v="7"/>
    <x v="3"/>
    <x v="2"/>
    <n v="69"/>
    <n v="0.23772938931421428"/>
  </r>
  <r>
    <n v="284"/>
    <x v="1"/>
    <x v="7"/>
    <x v="0"/>
    <x v="0"/>
    <n v="159"/>
    <n v="0.19608825798120252"/>
  </r>
  <r>
    <n v="286"/>
    <x v="1"/>
    <x v="7"/>
    <x v="3"/>
    <x v="1"/>
    <n v="12"/>
    <n v="6.0681594224326528E-2"/>
  </r>
  <r>
    <n v="277"/>
    <x v="1"/>
    <x v="7"/>
    <x v="2"/>
    <x v="2"/>
    <n v="497"/>
    <n v="0.26618917867341996"/>
  </r>
  <r>
    <n v="280"/>
    <x v="1"/>
    <x v="7"/>
    <x v="2"/>
    <x v="0"/>
    <n v="380"/>
    <n v="0.21528789286530101"/>
  </r>
  <r>
    <n v="285"/>
    <x v="1"/>
    <x v="7"/>
    <x v="3"/>
    <x v="2"/>
    <n v="70"/>
    <n v="0.23772938931421428"/>
  </r>
  <r>
    <n v="277"/>
    <x v="1"/>
    <x v="7"/>
    <x v="2"/>
    <x v="2"/>
    <n v="498"/>
    <n v="0.26618917867341996"/>
  </r>
  <r>
    <n v="283"/>
    <x v="1"/>
    <x v="7"/>
    <x v="0"/>
    <x v="3"/>
    <n v="193"/>
    <n v="9.4281771501318612E-2"/>
  </r>
  <r>
    <n v="286"/>
    <x v="1"/>
    <x v="7"/>
    <x v="3"/>
    <x v="1"/>
    <n v="13"/>
    <n v="6.2248260890993196E-2"/>
  </r>
  <r>
    <n v="285"/>
    <x v="1"/>
    <x v="7"/>
    <x v="3"/>
    <x v="2"/>
    <n v="71"/>
    <n v="0.23772938931421428"/>
  </r>
  <r>
    <n v="284"/>
    <x v="1"/>
    <x v="7"/>
    <x v="0"/>
    <x v="0"/>
    <n v="160"/>
    <n v="0.19608825798120252"/>
  </r>
  <r>
    <n v="279"/>
    <x v="1"/>
    <x v="7"/>
    <x v="2"/>
    <x v="3"/>
    <n v="373"/>
    <n v="0.15182910985827405"/>
  </r>
  <r>
    <n v="282"/>
    <x v="1"/>
    <x v="7"/>
    <x v="0"/>
    <x v="1"/>
    <n v="220"/>
    <n v="0.15904422852001845"/>
  </r>
  <r>
    <n v="286"/>
    <x v="1"/>
    <x v="7"/>
    <x v="3"/>
    <x v="1"/>
    <n v="14"/>
    <n v="6.381492755765987E-2"/>
  </r>
  <r>
    <n v="278"/>
    <x v="1"/>
    <x v="7"/>
    <x v="2"/>
    <x v="1"/>
    <n v="149"/>
    <n v="1.5488704095417761E-2"/>
  </r>
  <r>
    <n v="285"/>
    <x v="1"/>
    <x v="7"/>
    <x v="3"/>
    <x v="2"/>
    <n v="72"/>
    <n v="0.23772938931421428"/>
  </r>
  <r>
    <n v="275"/>
    <x v="1"/>
    <x v="7"/>
    <x v="1"/>
    <x v="3"/>
    <n v="378"/>
    <n v="0.20751795742186563"/>
  </r>
  <r>
    <n v="281"/>
    <x v="1"/>
    <x v="7"/>
    <x v="0"/>
    <x v="2"/>
    <n v="295"/>
    <n v="0.23900345449095367"/>
  </r>
  <r>
    <n v="286"/>
    <x v="1"/>
    <x v="7"/>
    <x v="3"/>
    <x v="1"/>
    <n v="15"/>
    <n v="6.5381594224326531E-2"/>
  </r>
  <r>
    <n v="277"/>
    <x v="1"/>
    <x v="7"/>
    <x v="2"/>
    <x v="2"/>
    <n v="499"/>
    <n v="0.26618917867341996"/>
  </r>
  <r>
    <n v="284"/>
    <x v="1"/>
    <x v="7"/>
    <x v="0"/>
    <x v="0"/>
    <n v="161"/>
    <n v="0.19608825798120252"/>
  </r>
  <r>
    <n v="285"/>
    <x v="1"/>
    <x v="7"/>
    <x v="3"/>
    <x v="2"/>
    <n v="73"/>
    <n v="0.21894864159652908"/>
  </r>
  <r>
    <n v="279"/>
    <x v="1"/>
    <x v="7"/>
    <x v="2"/>
    <x v="3"/>
    <n v="374"/>
    <n v="0.15255218678135096"/>
  </r>
  <r>
    <n v="277"/>
    <x v="1"/>
    <x v="7"/>
    <x v="2"/>
    <x v="2"/>
    <n v="500"/>
    <n v="0.26618917867341996"/>
  </r>
  <r>
    <n v="283"/>
    <x v="1"/>
    <x v="7"/>
    <x v="0"/>
    <x v="3"/>
    <n v="194"/>
    <n v="9.4281771501318612E-2"/>
  </r>
  <r>
    <n v="284"/>
    <x v="1"/>
    <x v="7"/>
    <x v="0"/>
    <x v="0"/>
    <n v="162"/>
    <n v="0.19608825798120252"/>
  </r>
  <r>
    <n v="275"/>
    <x v="1"/>
    <x v="7"/>
    <x v="1"/>
    <x v="3"/>
    <n v="379"/>
    <n v="0.20277722983095389"/>
  </r>
  <r>
    <n v="280"/>
    <x v="1"/>
    <x v="7"/>
    <x v="2"/>
    <x v="0"/>
    <n v="381"/>
    <n v="0.2156494313268395"/>
  </r>
  <r>
    <n v="279"/>
    <x v="1"/>
    <x v="7"/>
    <x v="2"/>
    <x v="3"/>
    <n v="375"/>
    <n v="0.1532752637044279"/>
  </r>
  <r>
    <n v="278"/>
    <x v="1"/>
    <x v="7"/>
    <x v="2"/>
    <x v="1"/>
    <n v="150"/>
    <n v="1.591597682269049E-2"/>
  </r>
  <r>
    <n v="283"/>
    <x v="1"/>
    <x v="7"/>
    <x v="0"/>
    <x v="3"/>
    <n v="195"/>
    <n v="9.4281771501318612E-2"/>
  </r>
  <r>
    <n v="275"/>
    <x v="1"/>
    <x v="7"/>
    <x v="1"/>
    <x v="3"/>
    <n v="380"/>
    <n v="0.20473556316428729"/>
  </r>
  <r>
    <n v="282"/>
    <x v="1"/>
    <x v="7"/>
    <x v="0"/>
    <x v="1"/>
    <n v="221"/>
    <n v="0.14044349469902676"/>
  </r>
  <r>
    <n v="285"/>
    <x v="1"/>
    <x v="7"/>
    <x v="3"/>
    <x v="2"/>
    <n v="74"/>
    <n v="0.21973197492986243"/>
  </r>
  <r>
    <n v="284"/>
    <x v="1"/>
    <x v="7"/>
    <x v="0"/>
    <x v="0"/>
    <n v="163"/>
    <n v="0.20615196694762947"/>
  </r>
  <r>
    <n v="286"/>
    <x v="1"/>
    <x v="7"/>
    <x v="3"/>
    <x v="1"/>
    <n v="16"/>
    <n v="6.6948260890993205E-2"/>
  </r>
  <r>
    <n v="267"/>
    <x v="1"/>
    <x v="6"/>
    <x v="0"/>
    <x v="3"/>
    <n v="494"/>
    <n v="1.4948551187321416E-2"/>
  </r>
  <r>
    <n v="284"/>
    <x v="1"/>
    <x v="7"/>
    <x v="0"/>
    <x v="0"/>
    <n v="164"/>
    <n v="0.20161112288360947"/>
  </r>
  <r>
    <n v="281"/>
    <x v="1"/>
    <x v="7"/>
    <x v="0"/>
    <x v="2"/>
    <n v="296"/>
    <n v="0.23900345449095362"/>
  </r>
  <r>
    <n v="279"/>
    <x v="1"/>
    <x v="7"/>
    <x v="2"/>
    <x v="3"/>
    <n v="376"/>
    <n v="0.15399834062750481"/>
  </r>
  <r>
    <n v="286"/>
    <x v="1"/>
    <x v="7"/>
    <x v="3"/>
    <x v="1"/>
    <n v="17"/>
    <n v="6.851492755765988E-2"/>
  </r>
  <r>
    <n v="285"/>
    <x v="1"/>
    <x v="7"/>
    <x v="3"/>
    <x v="2"/>
    <n v="75"/>
    <n v="0.22051530826319576"/>
  </r>
  <r>
    <n v="280"/>
    <x v="1"/>
    <x v="7"/>
    <x v="2"/>
    <x v="0"/>
    <n v="382"/>
    <n v="0.21601096978837797"/>
  </r>
  <r>
    <n v="287"/>
    <x v="1"/>
    <x v="7"/>
    <x v="3"/>
    <x v="3"/>
    <n v="0"/>
    <n v="0"/>
  </r>
  <r>
    <n v="281"/>
    <x v="1"/>
    <x v="7"/>
    <x v="0"/>
    <x v="2"/>
    <n v="297"/>
    <n v="0.23900345449095362"/>
  </r>
  <r>
    <n v="282"/>
    <x v="1"/>
    <x v="7"/>
    <x v="0"/>
    <x v="1"/>
    <n v="222"/>
    <n v="0.1414506375561696"/>
  </r>
  <r>
    <n v="275"/>
    <x v="1"/>
    <x v="7"/>
    <x v="1"/>
    <x v="3"/>
    <n v="381"/>
    <n v="0.2066938964976206"/>
  </r>
  <r>
    <n v="279"/>
    <x v="1"/>
    <x v="7"/>
    <x v="2"/>
    <x v="3"/>
    <n v="377"/>
    <n v="0.14073647903906303"/>
  </r>
  <r>
    <n v="278"/>
    <x v="1"/>
    <x v="7"/>
    <x v="2"/>
    <x v="1"/>
    <n v="151"/>
    <n v="1.6343249549963218E-2"/>
  </r>
  <r>
    <n v="287"/>
    <x v="1"/>
    <x v="7"/>
    <x v="3"/>
    <x v="3"/>
    <n v="1"/>
    <n v="4.3069210669210073E-2"/>
  </r>
  <r>
    <n v="284"/>
    <x v="1"/>
    <x v="7"/>
    <x v="0"/>
    <x v="0"/>
    <n v="165"/>
    <n v="0.20161112288360947"/>
  </r>
  <r>
    <n v="285"/>
    <x v="1"/>
    <x v="7"/>
    <x v="3"/>
    <x v="2"/>
    <n v="76"/>
    <n v="0.22129864159652909"/>
  </r>
  <r>
    <n v="286"/>
    <x v="1"/>
    <x v="7"/>
    <x v="3"/>
    <x v="1"/>
    <n v="18"/>
    <n v="7.0081594224326541E-2"/>
  </r>
  <r>
    <n v="287"/>
    <x v="1"/>
    <x v="7"/>
    <x v="3"/>
    <x v="3"/>
    <n v="2"/>
    <n v="4.4635877335876741E-2"/>
  </r>
  <r>
    <n v="280"/>
    <x v="1"/>
    <x v="7"/>
    <x v="2"/>
    <x v="0"/>
    <n v="383"/>
    <n v="0.21637250824991644"/>
  </r>
  <r>
    <n v="281"/>
    <x v="1"/>
    <x v="7"/>
    <x v="0"/>
    <x v="2"/>
    <n v="298"/>
    <n v="0.2390034544909537"/>
  </r>
  <r>
    <n v="282"/>
    <x v="1"/>
    <x v="7"/>
    <x v="0"/>
    <x v="1"/>
    <n v="223"/>
    <n v="0.14245778041331245"/>
  </r>
  <r>
    <n v="286"/>
    <x v="1"/>
    <x v="7"/>
    <x v="3"/>
    <x v="1"/>
    <n v="19"/>
    <n v="0.12632874997075128"/>
  </r>
  <r>
    <n v="279"/>
    <x v="1"/>
    <x v="7"/>
    <x v="2"/>
    <x v="3"/>
    <n v="378"/>
    <n v="0.14151981237239633"/>
  </r>
  <r>
    <n v="285"/>
    <x v="1"/>
    <x v="7"/>
    <x v="3"/>
    <x v="2"/>
    <n v="77"/>
    <n v="0.22208197492986245"/>
  </r>
  <r>
    <n v="278"/>
    <x v="1"/>
    <x v="7"/>
    <x v="2"/>
    <x v="1"/>
    <n v="152"/>
    <n v="1.6770522277235946E-2"/>
  </r>
  <r>
    <n v="275"/>
    <x v="1"/>
    <x v="7"/>
    <x v="1"/>
    <x v="3"/>
    <n v="382"/>
    <n v="0.2084432706628653"/>
  </r>
  <r>
    <n v="287"/>
    <x v="1"/>
    <x v="7"/>
    <x v="3"/>
    <x v="3"/>
    <n v="3"/>
    <n v="4.6202544002543415E-2"/>
  </r>
  <r>
    <n v="284"/>
    <x v="1"/>
    <x v="7"/>
    <x v="0"/>
    <x v="0"/>
    <n v="166"/>
    <n v="0.20161112288360947"/>
  </r>
  <r>
    <n v="283"/>
    <x v="1"/>
    <x v="7"/>
    <x v="0"/>
    <x v="3"/>
    <n v="196"/>
    <n v="9.4281771501318612E-2"/>
  </r>
  <r>
    <n v="287"/>
    <x v="1"/>
    <x v="7"/>
    <x v="3"/>
    <x v="3"/>
    <n v="4"/>
    <n v="4.7769210669210083E-2"/>
  </r>
  <r>
    <n v="285"/>
    <x v="1"/>
    <x v="7"/>
    <x v="3"/>
    <x v="2"/>
    <n v="78"/>
    <n v="0.22286530826319575"/>
  </r>
  <r>
    <n v="275"/>
    <x v="1"/>
    <x v="7"/>
    <x v="1"/>
    <x v="3"/>
    <n v="383"/>
    <n v="0.21000993732953196"/>
  </r>
  <r>
    <n v="287"/>
    <x v="1"/>
    <x v="7"/>
    <x v="3"/>
    <x v="3"/>
    <n v="5"/>
    <n v="4.933587733587675E-2"/>
  </r>
  <r>
    <n v="281"/>
    <x v="1"/>
    <x v="7"/>
    <x v="0"/>
    <x v="2"/>
    <n v="299"/>
    <n v="0.23900345449095367"/>
  </r>
  <r>
    <n v="286"/>
    <x v="1"/>
    <x v="7"/>
    <x v="3"/>
    <x v="1"/>
    <n v="20"/>
    <n v="0.12867874997075127"/>
  </r>
  <r>
    <n v="280"/>
    <x v="1"/>
    <x v="7"/>
    <x v="2"/>
    <x v="0"/>
    <n v="384"/>
    <n v="0.21673404671145488"/>
  </r>
  <r>
    <n v="275"/>
    <x v="1"/>
    <x v="7"/>
    <x v="1"/>
    <x v="3"/>
    <n v="384"/>
    <n v="0.21157660399619863"/>
  </r>
  <r>
    <n v="282"/>
    <x v="1"/>
    <x v="7"/>
    <x v="0"/>
    <x v="1"/>
    <n v="224"/>
    <n v="0.14346492327045532"/>
  </r>
  <r>
    <n v="286"/>
    <x v="1"/>
    <x v="7"/>
    <x v="3"/>
    <x v="1"/>
    <n v="21"/>
    <n v="0.13020867758703808"/>
  </r>
  <r>
    <n v="287"/>
    <x v="1"/>
    <x v="7"/>
    <x v="3"/>
    <x v="3"/>
    <n v="6"/>
    <n v="5.0902544002543425E-2"/>
  </r>
  <r>
    <n v="285"/>
    <x v="1"/>
    <x v="7"/>
    <x v="3"/>
    <x v="2"/>
    <n v="79"/>
    <n v="0.22364864159652909"/>
  </r>
  <r>
    <n v="279"/>
    <x v="1"/>
    <x v="7"/>
    <x v="2"/>
    <x v="3"/>
    <n v="379"/>
    <n v="0.15563564311602354"/>
  </r>
  <r>
    <n v="267"/>
    <x v="1"/>
    <x v="6"/>
    <x v="0"/>
    <x v="3"/>
    <n v="495"/>
    <n v="1.5261884520654748E-2"/>
  </r>
  <r>
    <n v="286"/>
    <x v="1"/>
    <x v="7"/>
    <x v="3"/>
    <x v="1"/>
    <n v="22"/>
    <n v="0.13138367758703806"/>
  </r>
  <r>
    <n v="283"/>
    <x v="1"/>
    <x v="7"/>
    <x v="0"/>
    <x v="3"/>
    <n v="197"/>
    <n v="9.4281771501318612E-2"/>
  </r>
  <r>
    <n v="284"/>
    <x v="1"/>
    <x v="7"/>
    <x v="0"/>
    <x v="0"/>
    <n v="167"/>
    <n v="0.20161112288360947"/>
  </r>
  <r>
    <n v="286"/>
    <x v="1"/>
    <x v="7"/>
    <x v="3"/>
    <x v="1"/>
    <n v="23"/>
    <n v="0.13255867758703807"/>
  </r>
  <r>
    <n v="282"/>
    <x v="1"/>
    <x v="7"/>
    <x v="0"/>
    <x v="1"/>
    <n v="225"/>
    <n v="0.14447206612759819"/>
  </r>
  <r>
    <n v="275"/>
    <x v="1"/>
    <x v="7"/>
    <x v="1"/>
    <x v="3"/>
    <n v="385"/>
    <n v="0.21314327066286531"/>
  </r>
  <r>
    <n v="284"/>
    <x v="1"/>
    <x v="7"/>
    <x v="0"/>
    <x v="0"/>
    <n v="168"/>
    <n v="0.20161112288360947"/>
  </r>
  <r>
    <n v="279"/>
    <x v="1"/>
    <x v="7"/>
    <x v="2"/>
    <x v="3"/>
    <n v="380"/>
    <n v="0.15413402342673727"/>
  </r>
  <r>
    <n v="286"/>
    <x v="1"/>
    <x v="7"/>
    <x v="3"/>
    <x v="1"/>
    <n v="24"/>
    <n v="0.13373367758703808"/>
  </r>
  <r>
    <n v="283"/>
    <x v="1"/>
    <x v="7"/>
    <x v="0"/>
    <x v="3"/>
    <n v="198"/>
    <n v="9.4281771501318612E-2"/>
  </r>
  <r>
    <n v="284"/>
    <x v="1"/>
    <x v="7"/>
    <x v="0"/>
    <x v="0"/>
    <n v="169"/>
    <n v="0.20161112288360947"/>
  </r>
  <r>
    <n v="285"/>
    <x v="1"/>
    <x v="7"/>
    <x v="3"/>
    <x v="2"/>
    <n v="80"/>
    <n v="0.22443197492986244"/>
  </r>
  <r>
    <n v="286"/>
    <x v="1"/>
    <x v="7"/>
    <x v="3"/>
    <x v="1"/>
    <n v="25"/>
    <n v="0.13490867758703809"/>
  </r>
  <r>
    <n v="275"/>
    <x v="1"/>
    <x v="7"/>
    <x v="1"/>
    <x v="3"/>
    <n v="386"/>
    <n v="0.21470993732953195"/>
  </r>
  <r>
    <n v="284"/>
    <x v="1"/>
    <x v="7"/>
    <x v="0"/>
    <x v="0"/>
    <n v="170"/>
    <n v="0.20161112288360947"/>
  </r>
  <r>
    <n v="285"/>
    <x v="1"/>
    <x v="7"/>
    <x v="3"/>
    <x v="2"/>
    <n v="81"/>
    <n v="0.22521530826319577"/>
  </r>
  <r>
    <n v="286"/>
    <x v="1"/>
    <x v="7"/>
    <x v="3"/>
    <x v="1"/>
    <n v="26"/>
    <n v="0.1360836775870381"/>
  </r>
  <r>
    <n v="287"/>
    <x v="1"/>
    <x v="7"/>
    <x v="3"/>
    <x v="3"/>
    <n v="7"/>
    <n v="5.2469210669210092E-2"/>
  </r>
  <r>
    <n v="281"/>
    <x v="1"/>
    <x v="7"/>
    <x v="0"/>
    <x v="2"/>
    <n v="300"/>
    <n v="0.23900345449095362"/>
  </r>
  <r>
    <n v="285"/>
    <x v="1"/>
    <x v="7"/>
    <x v="3"/>
    <x v="2"/>
    <n v="82"/>
    <n v="0.22599864159652908"/>
  </r>
  <r>
    <n v="280"/>
    <x v="1"/>
    <x v="7"/>
    <x v="2"/>
    <x v="0"/>
    <n v="385"/>
    <n v="0.19921458250128621"/>
  </r>
  <r>
    <n v="282"/>
    <x v="1"/>
    <x v="7"/>
    <x v="0"/>
    <x v="1"/>
    <n v="226"/>
    <n v="0.14547920898474104"/>
  </r>
  <r>
    <n v="283"/>
    <x v="1"/>
    <x v="7"/>
    <x v="0"/>
    <x v="3"/>
    <n v="199"/>
    <n v="9.5677810762453366E-2"/>
  </r>
  <r>
    <n v="278"/>
    <x v="1"/>
    <x v="7"/>
    <x v="2"/>
    <x v="1"/>
    <n v="153"/>
    <n v="1.7197795004508673E-2"/>
  </r>
  <r>
    <n v="281"/>
    <x v="1"/>
    <x v="7"/>
    <x v="0"/>
    <x v="2"/>
    <n v="301"/>
    <n v="0.23900345449095367"/>
  </r>
  <r>
    <n v="284"/>
    <x v="1"/>
    <x v="7"/>
    <x v="0"/>
    <x v="0"/>
    <n v="171"/>
    <n v="0.20161112288360947"/>
  </r>
  <r>
    <n v="285"/>
    <x v="1"/>
    <x v="7"/>
    <x v="3"/>
    <x v="2"/>
    <n v="83"/>
    <n v="0.22678197492986243"/>
  </r>
  <r>
    <n v="275"/>
    <x v="1"/>
    <x v="7"/>
    <x v="1"/>
    <x v="3"/>
    <n v="387"/>
    <n v="0.19541931430932483"/>
  </r>
  <r>
    <n v="287"/>
    <x v="1"/>
    <x v="7"/>
    <x v="3"/>
    <x v="3"/>
    <n v="8"/>
    <n v="5.403587733587676E-2"/>
  </r>
  <r>
    <n v="279"/>
    <x v="1"/>
    <x v="7"/>
    <x v="2"/>
    <x v="3"/>
    <n v="381"/>
    <n v="0.1548571003498142"/>
  </r>
  <r>
    <n v="283"/>
    <x v="1"/>
    <x v="7"/>
    <x v="0"/>
    <x v="3"/>
    <n v="200"/>
    <n v="9.6013525048167639E-2"/>
  </r>
  <r>
    <n v="280"/>
    <x v="1"/>
    <x v="7"/>
    <x v="2"/>
    <x v="0"/>
    <n v="386"/>
    <n v="0.19964185522855893"/>
  </r>
  <r>
    <n v="281"/>
    <x v="1"/>
    <x v="7"/>
    <x v="0"/>
    <x v="2"/>
    <n v="302"/>
    <n v="0.22715814418826252"/>
  </r>
  <r>
    <n v="284"/>
    <x v="1"/>
    <x v="7"/>
    <x v="0"/>
    <x v="0"/>
    <n v="172"/>
    <n v="0.19220977538190845"/>
  </r>
  <r>
    <n v="275"/>
    <x v="1"/>
    <x v="7"/>
    <x v="1"/>
    <x v="3"/>
    <n v="388"/>
    <n v="0.19698598097599151"/>
  </r>
  <r>
    <n v="267"/>
    <x v="1"/>
    <x v="6"/>
    <x v="0"/>
    <x v="3"/>
    <n v="496"/>
    <n v="1.5575217853988084E-2"/>
  </r>
  <r>
    <n v="282"/>
    <x v="1"/>
    <x v="7"/>
    <x v="0"/>
    <x v="1"/>
    <n v="227"/>
    <n v="0.14648635184188388"/>
  </r>
  <r>
    <n v="285"/>
    <x v="1"/>
    <x v="7"/>
    <x v="3"/>
    <x v="2"/>
    <n v="84"/>
    <n v="0.22756530826319579"/>
  </r>
  <r>
    <n v="284"/>
    <x v="1"/>
    <x v="7"/>
    <x v="0"/>
    <x v="0"/>
    <n v="173"/>
    <n v="0.19220977538190845"/>
  </r>
  <r>
    <n v="286"/>
    <x v="1"/>
    <x v="7"/>
    <x v="3"/>
    <x v="1"/>
    <n v="27"/>
    <n v="0.13725867758703808"/>
  </r>
  <r>
    <n v="287"/>
    <x v="1"/>
    <x v="7"/>
    <x v="3"/>
    <x v="3"/>
    <n v="9"/>
    <n v="5.5602544002543434E-2"/>
  </r>
  <r>
    <n v="280"/>
    <x v="1"/>
    <x v="7"/>
    <x v="2"/>
    <x v="0"/>
    <n v="387"/>
    <n v="0.20006912795583165"/>
  </r>
  <r>
    <n v="275"/>
    <x v="1"/>
    <x v="7"/>
    <x v="1"/>
    <x v="3"/>
    <n v="389"/>
    <n v="0.1985526476426582"/>
  </r>
  <r>
    <n v="287"/>
    <x v="1"/>
    <x v="7"/>
    <x v="3"/>
    <x v="3"/>
    <n v="10"/>
    <n v="5.7169210669210102E-2"/>
  </r>
  <r>
    <n v="281"/>
    <x v="1"/>
    <x v="7"/>
    <x v="0"/>
    <x v="2"/>
    <n v="303"/>
    <n v="0.22715814418826252"/>
  </r>
  <r>
    <n v="286"/>
    <x v="1"/>
    <x v="7"/>
    <x v="3"/>
    <x v="1"/>
    <n v="28"/>
    <n v="0.13843367758703806"/>
  </r>
  <r>
    <n v="282"/>
    <x v="1"/>
    <x v="7"/>
    <x v="0"/>
    <x v="1"/>
    <n v="228"/>
    <n v="0.14733620767606931"/>
  </r>
  <r>
    <n v="278"/>
    <x v="1"/>
    <x v="7"/>
    <x v="2"/>
    <x v="1"/>
    <n v="154"/>
    <n v="1.7625067731781404E-2"/>
  </r>
  <r>
    <n v="284"/>
    <x v="1"/>
    <x v="7"/>
    <x v="0"/>
    <x v="0"/>
    <n v="174"/>
    <n v="0.19220977538190848"/>
  </r>
  <r>
    <n v="287"/>
    <x v="1"/>
    <x v="7"/>
    <x v="3"/>
    <x v="3"/>
    <n v="11"/>
    <n v="5.873587733587677E-2"/>
  </r>
  <r>
    <n v="286"/>
    <x v="1"/>
    <x v="7"/>
    <x v="3"/>
    <x v="1"/>
    <n v="29"/>
    <n v="0.13960867758703807"/>
  </r>
  <r>
    <n v="280"/>
    <x v="1"/>
    <x v="7"/>
    <x v="2"/>
    <x v="0"/>
    <n v="388"/>
    <n v="0.20049640068310437"/>
  </r>
  <r>
    <n v="283"/>
    <x v="1"/>
    <x v="7"/>
    <x v="0"/>
    <x v="3"/>
    <n v="201"/>
    <n v="7.2495619783590912E-2"/>
  </r>
  <r>
    <n v="286"/>
    <x v="1"/>
    <x v="7"/>
    <x v="3"/>
    <x v="1"/>
    <n v="30"/>
    <n v="0.13960867758703807"/>
  </r>
  <r>
    <n v="285"/>
    <x v="1"/>
    <x v="7"/>
    <x v="3"/>
    <x v="2"/>
    <n v="85"/>
    <n v="0.22834864159652909"/>
  </r>
  <r>
    <n v="281"/>
    <x v="1"/>
    <x v="7"/>
    <x v="0"/>
    <x v="2"/>
    <n v="304"/>
    <n v="0.22715814418826252"/>
  </r>
  <r>
    <n v="287"/>
    <x v="1"/>
    <x v="7"/>
    <x v="3"/>
    <x v="3"/>
    <n v="12"/>
    <n v="6.0302544002543444E-2"/>
  </r>
  <r>
    <n v="282"/>
    <x v="1"/>
    <x v="7"/>
    <x v="0"/>
    <x v="1"/>
    <n v="229"/>
    <n v="0.14800763624749785"/>
  </r>
  <r>
    <n v="286"/>
    <x v="1"/>
    <x v="7"/>
    <x v="3"/>
    <x v="1"/>
    <n v="31"/>
    <n v="0.14078367758703808"/>
  </r>
  <r>
    <n v="284"/>
    <x v="1"/>
    <x v="7"/>
    <x v="0"/>
    <x v="0"/>
    <n v="175"/>
    <n v="0.19220977538190845"/>
  </r>
  <r>
    <n v="280"/>
    <x v="1"/>
    <x v="7"/>
    <x v="2"/>
    <x v="0"/>
    <n v="389"/>
    <n v="0.20092367341037709"/>
  </r>
  <r>
    <n v="279"/>
    <x v="1"/>
    <x v="7"/>
    <x v="2"/>
    <x v="3"/>
    <n v="382"/>
    <n v="0.15558017727289108"/>
  </r>
  <r>
    <n v="275"/>
    <x v="1"/>
    <x v="7"/>
    <x v="1"/>
    <x v="3"/>
    <n v="390"/>
    <n v="0.20011931430932486"/>
  </r>
  <r>
    <n v="284"/>
    <x v="1"/>
    <x v="7"/>
    <x v="0"/>
    <x v="0"/>
    <n v="176"/>
    <n v="0.19220977538190845"/>
  </r>
  <r>
    <n v="278"/>
    <x v="1"/>
    <x v="7"/>
    <x v="2"/>
    <x v="1"/>
    <n v="155"/>
    <n v="0"/>
  </r>
  <r>
    <n v="286"/>
    <x v="1"/>
    <x v="7"/>
    <x v="3"/>
    <x v="1"/>
    <n v="32"/>
    <n v="0.14195867758703806"/>
  </r>
  <r>
    <n v="281"/>
    <x v="1"/>
    <x v="7"/>
    <x v="0"/>
    <x v="2"/>
    <n v="305"/>
    <n v="0.22715814418826252"/>
  </r>
  <r>
    <n v="287"/>
    <x v="1"/>
    <x v="7"/>
    <x v="3"/>
    <x v="3"/>
    <n v="13"/>
    <n v="6.1869210669210112E-2"/>
  </r>
  <r>
    <n v="284"/>
    <x v="1"/>
    <x v="7"/>
    <x v="0"/>
    <x v="0"/>
    <n v="177"/>
    <n v="0.19220977538190848"/>
  </r>
  <r>
    <n v="280"/>
    <x v="1"/>
    <x v="7"/>
    <x v="2"/>
    <x v="0"/>
    <n v="390"/>
    <n v="0.20135094613764987"/>
  </r>
  <r>
    <n v="285"/>
    <x v="1"/>
    <x v="7"/>
    <x v="3"/>
    <x v="2"/>
    <n v="86"/>
    <n v="0.2291319749298624"/>
  </r>
  <r>
    <n v="282"/>
    <x v="1"/>
    <x v="7"/>
    <x v="0"/>
    <x v="1"/>
    <n v="230"/>
    <n v="0.14867906481892645"/>
  </r>
  <r>
    <n v="275"/>
    <x v="1"/>
    <x v="7"/>
    <x v="1"/>
    <x v="3"/>
    <n v="391"/>
    <n v="0.20168598097599152"/>
  </r>
  <r>
    <n v="287"/>
    <x v="1"/>
    <x v="7"/>
    <x v="3"/>
    <x v="3"/>
    <n v="14"/>
    <n v="6.3435877335876786E-2"/>
  </r>
  <r>
    <n v="267"/>
    <x v="1"/>
    <x v="6"/>
    <x v="0"/>
    <x v="3"/>
    <n v="497"/>
    <n v="1.5888551187321416E-2"/>
  </r>
  <r>
    <n v="285"/>
    <x v="1"/>
    <x v="7"/>
    <x v="3"/>
    <x v="2"/>
    <n v="87"/>
    <n v="0.22991530826319576"/>
  </r>
  <r>
    <n v="278"/>
    <x v="1"/>
    <x v="7"/>
    <x v="2"/>
    <x v="1"/>
    <n v="156"/>
    <n v="0"/>
  </r>
  <r>
    <n v="280"/>
    <x v="1"/>
    <x v="7"/>
    <x v="2"/>
    <x v="0"/>
    <n v="391"/>
    <n v="0.20177821886492256"/>
  </r>
  <r>
    <n v="283"/>
    <x v="1"/>
    <x v="7"/>
    <x v="0"/>
    <x v="3"/>
    <n v="202"/>
    <n v="7.2831334069305212E-2"/>
  </r>
  <r>
    <n v="286"/>
    <x v="1"/>
    <x v="7"/>
    <x v="3"/>
    <x v="1"/>
    <n v="33"/>
    <n v="0.14313367758703804"/>
  </r>
  <r>
    <n v="287"/>
    <x v="1"/>
    <x v="7"/>
    <x v="3"/>
    <x v="3"/>
    <n v="15"/>
    <n v="6.5002544002543447E-2"/>
  </r>
  <r>
    <n v="275"/>
    <x v="1"/>
    <x v="7"/>
    <x v="1"/>
    <x v="3"/>
    <n v="392"/>
    <n v="0.20299010720810143"/>
  </r>
  <r>
    <n v="285"/>
    <x v="1"/>
    <x v="7"/>
    <x v="3"/>
    <x v="2"/>
    <n v="88"/>
    <n v="0.23069864159652909"/>
  </r>
  <r>
    <n v="279"/>
    <x v="1"/>
    <x v="7"/>
    <x v="2"/>
    <x v="3"/>
    <n v="383"/>
    <n v="0.15630325419596802"/>
  </r>
  <r>
    <n v="284"/>
    <x v="1"/>
    <x v="7"/>
    <x v="0"/>
    <x v="0"/>
    <n v="178"/>
    <n v="0.19220977538190845"/>
  </r>
  <r>
    <n v="281"/>
    <x v="1"/>
    <x v="7"/>
    <x v="0"/>
    <x v="2"/>
    <n v="306"/>
    <n v="0.22715814418826252"/>
  </r>
  <r>
    <n v="286"/>
    <x v="1"/>
    <x v="7"/>
    <x v="3"/>
    <x v="1"/>
    <n v="34"/>
    <n v="0.14430867758703805"/>
  </r>
  <r>
    <n v="287"/>
    <x v="1"/>
    <x v="7"/>
    <x v="3"/>
    <x v="3"/>
    <n v="16"/>
    <n v="6.6569210669210122E-2"/>
  </r>
  <r>
    <n v="285"/>
    <x v="1"/>
    <x v="7"/>
    <x v="3"/>
    <x v="2"/>
    <n v="89"/>
    <n v="0.23148197492986244"/>
  </r>
  <r>
    <n v="275"/>
    <x v="1"/>
    <x v="7"/>
    <x v="1"/>
    <x v="3"/>
    <n v="393"/>
    <n v="0.20416510720810144"/>
  </r>
  <r>
    <n v="286"/>
    <x v="1"/>
    <x v="7"/>
    <x v="3"/>
    <x v="1"/>
    <n v="35"/>
    <n v="0.14548367758703806"/>
  </r>
  <r>
    <n v="284"/>
    <x v="1"/>
    <x v="7"/>
    <x v="0"/>
    <x v="0"/>
    <n v="179"/>
    <n v="0.19220977538190845"/>
  </r>
  <r>
    <n v="287"/>
    <x v="1"/>
    <x v="7"/>
    <x v="3"/>
    <x v="3"/>
    <n v="17"/>
    <n v="6.8135877335876796E-2"/>
  </r>
  <r>
    <n v="282"/>
    <x v="1"/>
    <x v="7"/>
    <x v="0"/>
    <x v="1"/>
    <n v="231"/>
    <n v="0.14935049339035503"/>
  </r>
  <r>
    <n v="279"/>
    <x v="1"/>
    <x v="7"/>
    <x v="2"/>
    <x v="3"/>
    <n v="384"/>
    <n v="0.15702633111904493"/>
  </r>
  <r>
    <n v="278"/>
    <x v="1"/>
    <x v="7"/>
    <x v="2"/>
    <x v="1"/>
    <n v="157"/>
    <n v="0"/>
  </r>
  <r>
    <n v="287"/>
    <x v="1"/>
    <x v="7"/>
    <x v="3"/>
    <x v="3"/>
    <n v="18"/>
    <n v="6.9702544002543457E-2"/>
  </r>
  <r>
    <n v="286"/>
    <x v="1"/>
    <x v="7"/>
    <x v="3"/>
    <x v="1"/>
    <n v="36"/>
    <n v="0.14665867758703804"/>
  </r>
  <r>
    <n v="280"/>
    <x v="1"/>
    <x v="7"/>
    <x v="2"/>
    <x v="0"/>
    <n v="392"/>
    <n v="0.20220549159219531"/>
  </r>
  <r>
    <n v="284"/>
    <x v="1"/>
    <x v="7"/>
    <x v="0"/>
    <x v="0"/>
    <n v="180"/>
    <n v="0.19220977538190848"/>
  </r>
  <r>
    <n v="279"/>
    <x v="1"/>
    <x v="7"/>
    <x v="2"/>
    <x v="3"/>
    <n v="385"/>
    <n v="0.1349940868378218"/>
  </r>
  <r>
    <n v="286"/>
    <x v="1"/>
    <x v="7"/>
    <x v="3"/>
    <x v="1"/>
    <n v="37"/>
    <n v="0.16113824920845304"/>
  </r>
  <r>
    <n v="281"/>
    <x v="1"/>
    <x v="7"/>
    <x v="0"/>
    <x v="2"/>
    <n v="307"/>
    <n v="0.21649584907672681"/>
  </r>
  <r>
    <n v="285"/>
    <x v="1"/>
    <x v="7"/>
    <x v="3"/>
    <x v="2"/>
    <n v="90"/>
    <n v="0.23226530826319577"/>
  </r>
  <r>
    <n v="287"/>
    <x v="1"/>
    <x v="7"/>
    <x v="3"/>
    <x v="3"/>
    <n v="19"/>
    <n v="9.7340460051870387E-2"/>
  </r>
  <r>
    <n v="283"/>
    <x v="1"/>
    <x v="7"/>
    <x v="0"/>
    <x v="3"/>
    <n v="203"/>
    <n v="7.3167048355019498E-2"/>
  </r>
  <r>
    <n v="286"/>
    <x v="1"/>
    <x v="7"/>
    <x v="3"/>
    <x v="1"/>
    <n v="38"/>
    <n v="0.16301824920845304"/>
  </r>
  <r>
    <n v="284"/>
    <x v="1"/>
    <x v="7"/>
    <x v="0"/>
    <x v="0"/>
    <n v="181"/>
    <n v="0.20861285383031228"/>
  </r>
  <r>
    <n v="287"/>
    <x v="1"/>
    <x v="7"/>
    <x v="3"/>
    <x v="3"/>
    <n v="20"/>
    <n v="9.9690460051870405E-2"/>
  </r>
  <r>
    <n v="285"/>
    <x v="1"/>
    <x v="7"/>
    <x v="3"/>
    <x v="2"/>
    <n v="91"/>
    <n v="0.2555897731878744"/>
  </r>
  <r>
    <n v="280"/>
    <x v="1"/>
    <x v="7"/>
    <x v="2"/>
    <x v="0"/>
    <n v="393"/>
    <n v="0.20263276431946806"/>
  </r>
  <r>
    <n v="275"/>
    <x v="1"/>
    <x v="7"/>
    <x v="1"/>
    <x v="3"/>
    <n v="394"/>
    <n v="0.20534010720810147"/>
  </r>
  <r>
    <n v="281"/>
    <x v="1"/>
    <x v="7"/>
    <x v="0"/>
    <x v="2"/>
    <n v="308"/>
    <n v="0.18275839635832386"/>
  </r>
  <r>
    <n v="279"/>
    <x v="1"/>
    <x v="7"/>
    <x v="2"/>
    <x v="3"/>
    <n v="386"/>
    <n v="0.13571716376089871"/>
  </r>
  <r>
    <n v="282"/>
    <x v="1"/>
    <x v="7"/>
    <x v="0"/>
    <x v="1"/>
    <n v="232"/>
    <n v="0.13975729937212675"/>
  </r>
  <r>
    <n v="285"/>
    <x v="1"/>
    <x v="7"/>
    <x v="3"/>
    <x v="2"/>
    <n v="92"/>
    <n v="0.24162997981748996"/>
  </r>
  <r>
    <n v="284"/>
    <x v="1"/>
    <x v="7"/>
    <x v="0"/>
    <x v="0"/>
    <n v="182"/>
    <n v="0.20584774433246472"/>
  </r>
  <r>
    <n v="278"/>
    <x v="1"/>
    <x v="7"/>
    <x v="2"/>
    <x v="1"/>
    <n v="158"/>
    <n v="0"/>
  </r>
  <r>
    <n v="283"/>
    <x v="1"/>
    <x v="7"/>
    <x v="0"/>
    <x v="3"/>
    <n v="204"/>
    <n v="7.3502762640733771E-2"/>
  </r>
  <r>
    <n v="285"/>
    <x v="1"/>
    <x v="7"/>
    <x v="3"/>
    <x v="2"/>
    <n v="93"/>
    <n v="0.24230140838891856"/>
  </r>
  <r>
    <n v="267"/>
    <x v="1"/>
    <x v="6"/>
    <x v="0"/>
    <x v="3"/>
    <n v="498"/>
    <n v="1.6201884520654748E-2"/>
  </r>
  <r>
    <n v="284"/>
    <x v="1"/>
    <x v="7"/>
    <x v="0"/>
    <x v="0"/>
    <n v="183"/>
    <n v="0.20584774433246469"/>
  </r>
  <r>
    <n v="286"/>
    <x v="1"/>
    <x v="7"/>
    <x v="3"/>
    <x v="1"/>
    <n v="39"/>
    <n v="0.16489824920845303"/>
  </r>
  <r>
    <n v="287"/>
    <x v="1"/>
    <x v="7"/>
    <x v="3"/>
    <x v="3"/>
    <n v="21"/>
    <n v="0.1020404600518704"/>
  </r>
  <r>
    <n v="280"/>
    <x v="1"/>
    <x v="7"/>
    <x v="2"/>
    <x v="0"/>
    <n v="394"/>
    <n v="0.20306003704674075"/>
  </r>
  <r>
    <n v="281"/>
    <x v="1"/>
    <x v="7"/>
    <x v="0"/>
    <x v="2"/>
    <n v="309"/>
    <n v="0.18322839635832386"/>
  </r>
  <r>
    <n v="284"/>
    <x v="1"/>
    <x v="7"/>
    <x v="0"/>
    <x v="0"/>
    <n v="184"/>
    <n v="0.20584774433246469"/>
  </r>
  <r>
    <n v="275"/>
    <x v="1"/>
    <x v="7"/>
    <x v="1"/>
    <x v="3"/>
    <n v="395"/>
    <n v="0.20651510720810143"/>
  </r>
  <r>
    <n v="283"/>
    <x v="1"/>
    <x v="7"/>
    <x v="0"/>
    <x v="3"/>
    <n v="205"/>
    <n v="7.3838476926448071E-2"/>
  </r>
  <r>
    <n v="279"/>
    <x v="1"/>
    <x v="7"/>
    <x v="2"/>
    <x v="3"/>
    <n v="387"/>
    <n v="0.13644024068397562"/>
  </r>
  <r>
    <n v="287"/>
    <x v="1"/>
    <x v="7"/>
    <x v="3"/>
    <x v="3"/>
    <n v="22"/>
    <n v="0.10439046005187042"/>
  </r>
  <r>
    <n v="286"/>
    <x v="1"/>
    <x v="7"/>
    <x v="3"/>
    <x v="1"/>
    <n v="40"/>
    <n v="0.16677824920845302"/>
  </r>
  <r>
    <n v="285"/>
    <x v="1"/>
    <x v="7"/>
    <x v="3"/>
    <x v="2"/>
    <n v="94"/>
    <n v="0.24297283696034713"/>
  </r>
  <r>
    <n v="278"/>
    <x v="1"/>
    <x v="7"/>
    <x v="2"/>
    <x v="1"/>
    <n v="159"/>
    <n v="0"/>
  </r>
  <r>
    <n v="287"/>
    <x v="1"/>
    <x v="7"/>
    <x v="3"/>
    <x v="3"/>
    <n v="23"/>
    <n v="0.10674046005187041"/>
  </r>
  <r>
    <n v="280"/>
    <x v="1"/>
    <x v="7"/>
    <x v="2"/>
    <x v="0"/>
    <n v="395"/>
    <n v="0.20348730977401344"/>
  </r>
  <r>
    <n v="282"/>
    <x v="1"/>
    <x v="7"/>
    <x v="0"/>
    <x v="1"/>
    <n v="233"/>
    <n v="0.14048037629520368"/>
  </r>
  <r>
    <n v="281"/>
    <x v="1"/>
    <x v="7"/>
    <x v="0"/>
    <x v="2"/>
    <n v="310"/>
    <n v="0.18369839635832386"/>
  </r>
  <r>
    <n v="287"/>
    <x v="1"/>
    <x v="7"/>
    <x v="3"/>
    <x v="3"/>
    <n v="24"/>
    <n v="0.10909046005187042"/>
  </r>
  <r>
    <n v="275"/>
    <x v="1"/>
    <x v="7"/>
    <x v="1"/>
    <x v="3"/>
    <n v="396"/>
    <n v="0.1979045631743192"/>
  </r>
  <r>
    <n v="279"/>
    <x v="1"/>
    <x v="7"/>
    <x v="2"/>
    <x v="3"/>
    <n v="388"/>
    <n v="0.13716331760705255"/>
  </r>
  <r>
    <n v="287"/>
    <x v="1"/>
    <x v="7"/>
    <x v="3"/>
    <x v="3"/>
    <n v="25"/>
    <n v="0.11144046005187042"/>
  </r>
  <r>
    <n v="286"/>
    <x v="1"/>
    <x v="7"/>
    <x v="3"/>
    <x v="1"/>
    <n v="41"/>
    <n v="0.16865824920845301"/>
  </r>
  <r>
    <n v="280"/>
    <x v="1"/>
    <x v="7"/>
    <x v="2"/>
    <x v="0"/>
    <n v="396"/>
    <n v="0.20391458250128622"/>
  </r>
  <r>
    <n v="283"/>
    <x v="1"/>
    <x v="7"/>
    <x v="0"/>
    <x v="3"/>
    <n v="206"/>
    <n v="7.4174191212162358E-2"/>
  </r>
  <r>
    <n v="281"/>
    <x v="1"/>
    <x v="7"/>
    <x v="0"/>
    <x v="2"/>
    <n v="311"/>
    <n v="0.18416839635832388"/>
  </r>
  <r>
    <n v="275"/>
    <x v="1"/>
    <x v="7"/>
    <x v="1"/>
    <x v="3"/>
    <n v="397"/>
    <n v="0.20455560666957109"/>
  </r>
  <r>
    <n v="278"/>
    <x v="1"/>
    <x v="7"/>
    <x v="2"/>
    <x v="1"/>
    <n v="160"/>
    <n v="0"/>
  </r>
  <r>
    <n v="284"/>
    <x v="1"/>
    <x v="7"/>
    <x v="0"/>
    <x v="0"/>
    <n v="185"/>
    <n v="0.20584774433246469"/>
  </r>
  <r>
    <n v="279"/>
    <x v="1"/>
    <x v="7"/>
    <x v="2"/>
    <x v="3"/>
    <n v="389"/>
    <n v="0.13788639453012946"/>
  </r>
  <r>
    <n v="285"/>
    <x v="1"/>
    <x v="7"/>
    <x v="3"/>
    <x v="2"/>
    <n v="95"/>
    <n v="0.24364426553177565"/>
  </r>
  <r>
    <n v="282"/>
    <x v="1"/>
    <x v="7"/>
    <x v="0"/>
    <x v="1"/>
    <n v="234"/>
    <n v="0.14120345321828059"/>
  </r>
  <r>
    <n v="281"/>
    <x v="1"/>
    <x v="7"/>
    <x v="0"/>
    <x v="2"/>
    <n v="312"/>
    <n v="0.18463839635832385"/>
  </r>
  <r>
    <n v="287"/>
    <x v="1"/>
    <x v="7"/>
    <x v="3"/>
    <x v="3"/>
    <n v="26"/>
    <n v="0.11379046005187043"/>
  </r>
  <r>
    <n v="286"/>
    <x v="1"/>
    <x v="7"/>
    <x v="3"/>
    <x v="1"/>
    <n v="42"/>
    <n v="0.17053824920845301"/>
  </r>
  <r>
    <n v="267"/>
    <x v="1"/>
    <x v="6"/>
    <x v="0"/>
    <x v="3"/>
    <n v="499"/>
    <n v="1.6515217853988084E-2"/>
  </r>
  <r>
    <n v="284"/>
    <x v="1"/>
    <x v="7"/>
    <x v="0"/>
    <x v="0"/>
    <n v="186"/>
    <n v="0.20584774433246469"/>
  </r>
  <r>
    <n v="275"/>
    <x v="1"/>
    <x v="7"/>
    <x v="1"/>
    <x v="3"/>
    <n v="398"/>
    <n v="0.2057306066695711"/>
  </r>
  <r>
    <n v="287"/>
    <x v="1"/>
    <x v="7"/>
    <x v="3"/>
    <x v="3"/>
    <n v="27"/>
    <n v="0.11614046005187043"/>
  </r>
  <r>
    <n v="280"/>
    <x v="1"/>
    <x v="7"/>
    <x v="2"/>
    <x v="0"/>
    <n v="397"/>
    <n v="0.20650114257790678"/>
  </r>
  <r>
    <n v="285"/>
    <x v="1"/>
    <x v="7"/>
    <x v="3"/>
    <x v="2"/>
    <n v="96"/>
    <n v="0.24431569410320428"/>
  </r>
  <r>
    <n v="279"/>
    <x v="1"/>
    <x v="7"/>
    <x v="2"/>
    <x v="3"/>
    <n v="390"/>
    <n v="0.1386094714532064"/>
  </r>
  <r>
    <n v="287"/>
    <x v="1"/>
    <x v="7"/>
    <x v="3"/>
    <x v="3"/>
    <n v="28"/>
    <n v="0.11849046005187042"/>
  </r>
  <r>
    <n v="281"/>
    <x v="1"/>
    <x v="7"/>
    <x v="0"/>
    <x v="2"/>
    <n v="313"/>
    <n v="0.18510839635832391"/>
  </r>
  <r>
    <n v="283"/>
    <x v="1"/>
    <x v="7"/>
    <x v="0"/>
    <x v="3"/>
    <n v="207"/>
    <n v="7.450990549787663E-2"/>
  </r>
  <r>
    <n v="286"/>
    <x v="1"/>
    <x v="7"/>
    <x v="3"/>
    <x v="1"/>
    <n v="43"/>
    <n v="0.17241824920845303"/>
  </r>
  <r>
    <n v="284"/>
    <x v="1"/>
    <x v="7"/>
    <x v="0"/>
    <x v="0"/>
    <n v="187"/>
    <n v="0.20584774433246469"/>
  </r>
  <r>
    <n v="287"/>
    <x v="1"/>
    <x v="7"/>
    <x v="3"/>
    <x v="3"/>
    <n v="29"/>
    <n v="0.12084046005187042"/>
  </r>
  <r>
    <n v="285"/>
    <x v="1"/>
    <x v="7"/>
    <x v="3"/>
    <x v="2"/>
    <n v="97"/>
    <n v="0.24498712267463282"/>
  </r>
  <r>
    <n v="280"/>
    <x v="1"/>
    <x v="7"/>
    <x v="2"/>
    <x v="0"/>
    <n v="398"/>
    <n v="0.20728447591124013"/>
  </r>
  <r>
    <n v="275"/>
    <x v="1"/>
    <x v="7"/>
    <x v="1"/>
    <x v="3"/>
    <n v="399"/>
    <n v="0.20729727333623774"/>
  </r>
  <r>
    <n v="282"/>
    <x v="1"/>
    <x v="7"/>
    <x v="0"/>
    <x v="1"/>
    <n v="235"/>
    <n v="0.14425014404516093"/>
  </r>
  <r>
    <n v="286"/>
    <x v="1"/>
    <x v="7"/>
    <x v="3"/>
    <x v="1"/>
    <n v="44"/>
    <n v="0.17429824920845299"/>
  </r>
  <r>
    <n v="278"/>
    <x v="1"/>
    <x v="7"/>
    <x v="2"/>
    <x v="1"/>
    <n v="161"/>
    <n v="0"/>
  </r>
  <r>
    <n v="285"/>
    <x v="1"/>
    <x v="7"/>
    <x v="3"/>
    <x v="2"/>
    <n v="98"/>
    <n v="0.24565855124606137"/>
  </r>
  <r>
    <n v="279"/>
    <x v="1"/>
    <x v="7"/>
    <x v="2"/>
    <x v="3"/>
    <n v="391"/>
    <n v="0.13969408683782178"/>
  </r>
  <r>
    <n v="283"/>
    <x v="1"/>
    <x v="7"/>
    <x v="0"/>
    <x v="3"/>
    <n v="208"/>
    <n v="7.484561978359093E-2"/>
  </r>
  <r>
    <n v="284"/>
    <x v="1"/>
    <x v="7"/>
    <x v="0"/>
    <x v="0"/>
    <n v="188"/>
    <n v="0.20584774433246469"/>
  </r>
  <r>
    <n v="281"/>
    <x v="1"/>
    <x v="7"/>
    <x v="0"/>
    <x v="2"/>
    <n v="314"/>
    <n v="0.18557839635832388"/>
  </r>
  <r>
    <n v="286"/>
    <x v="1"/>
    <x v="7"/>
    <x v="3"/>
    <x v="1"/>
    <n v="45"/>
    <n v="0.17617824920845301"/>
  </r>
  <r>
    <n v="287"/>
    <x v="1"/>
    <x v="7"/>
    <x v="3"/>
    <x v="3"/>
    <n v="30"/>
    <n v="0.12319046005187043"/>
  </r>
  <r>
    <n v="285"/>
    <x v="1"/>
    <x v="7"/>
    <x v="3"/>
    <x v="2"/>
    <n v="99"/>
    <n v="0.24632997981749"/>
  </r>
  <r>
    <n v="275"/>
    <x v="1"/>
    <x v="7"/>
    <x v="1"/>
    <x v="3"/>
    <n v="400"/>
    <n v="0.20808060666957109"/>
  </r>
  <r>
    <n v="287"/>
    <x v="1"/>
    <x v="7"/>
    <x v="3"/>
    <x v="3"/>
    <n v="31"/>
    <n v="0.12554046005187042"/>
  </r>
  <r>
    <n v="286"/>
    <x v="1"/>
    <x v="7"/>
    <x v="3"/>
    <x v="1"/>
    <n v="46"/>
    <n v="0.17805824920845301"/>
  </r>
  <r>
    <n v="281"/>
    <x v="1"/>
    <x v="7"/>
    <x v="0"/>
    <x v="2"/>
    <n v="315"/>
    <n v="0.18604839635832388"/>
  </r>
  <r>
    <n v="285"/>
    <x v="1"/>
    <x v="7"/>
    <x v="3"/>
    <x v="2"/>
    <n v="100"/>
    <n v="0.24700140838891857"/>
  </r>
  <r>
    <n v="279"/>
    <x v="1"/>
    <x v="7"/>
    <x v="2"/>
    <x v="3"/>
    <n v="392"/>
    <n v="0.14077870222243719"/>
  </r>
  <r>
    <n v="267"/>
    <x v="1"/>
    <x v="6"/>
    <x v="0"/>
    <x v="3"/>
    <n v="500"/>
    <n v="1.6828551187321416E-2"/>
  </r>
  <r>
    <n v="280"/>
    <x v="1"/>
    <x v="7"/>
    <x v="2"/>
    <x v="0"/>
    <n v="399"/>
    <n v="0.20806780924457344"/>
  </r>
  <r>
    <n v="281"/>
    <x v="1"/>
    <x v="7"/>
    <x v="0"/>
    <x v="2"/>
    <n v="316"/>
    <n v="0.1874583963583239"/>
  </r>
  <r>
    <n v="282"/>
    <x v="1"/>
    <x v="7"/>
    <x v="0"/>
    <x v="1"/>
    <n v="236"/>
    <n v="0.1452572869023038"/>
  </r>
  <r>
    <n v="278"/>
    <x v="1"/>
    <x v="7"/>
    <x v="2"/>
    <x v="1"/>
    <n v="162"/>
    <n v="0"/>
  </r>
  <r>
    <n v="286"/>
    <x v="1"/>
    <x v="7"/>
    <x v="3"/>
    <x v="1"/>
    <n v="47"/>
    <n v="0.17888227548778488"/>
  </r>
  <r>
    <n v="275"/>
    <x v="1"/>
    <x v="7"/>
    <x v="1"/>
    <x v="3"/>
    <n v="401"/>
    <n v="0.19481229238565134"/>
  </r>
  <r>
    <n v="281"/>
    <x v="1"/>
    <x v="7"/>
    <x v="0"/>
    <x v="2"/>
    <n v="317"/>
    <n v="0.18886839635832389"/>
  </r>
  <r>
    <n v="284"/>
    <x v="1"/>
    <x v="7"/>
    <x v="0"/>
    <x v="0"/>
    <n v="189"/>
    <n v="0.20584774433246469"/>
  </r>
  <r>
    <n v="287"/>
    <x v="1"/>
    <x v="7"/>
    <x v="3"/>
    <x v="3"/>
    <n v="32"/>
    <n v="0.12789046005187041"/>
  </r>
  <r>
    <n v="280"/>
    <x v="1"/>
    <x v="7"/>
    <x v="2"/>
    <x v="0"/>
    <n v="400"/>
    <n v="0.2088511425779068"/>
  </r>
  <r>
    <n v="285"/>
    <x v="1"/>
    <x v="7"/>
    <x v="3"/>
    <x v="2"/>
    <n v="101"/>
    <n v="0.24767283696034711"/>
  </r>
  <r>
    <n v="283"/>
    <x v="1"/>
    <x v="7"/>
    <x v="0"/>
    <x v="3"/>
    <n v="209"/>
    <n v="7.5181334069305203E-2"/>
  </r>
  <r>
    <n v="279"/>
    <x v="1"/>
    <x v="7"/>
    <x v="2"/>
    <x v="3"/>
    <n v="393"/>
    <n v="0.14186331760705256"/>
  </r>
  <r>
    <n v="278"/>
    <x v="1"/>
    <x v="7"/>
    <x v="2"/>
    <x v="1"/>
    <n v="163"/>
    <n v="2.1634550674911868E-2"/>
  </r>
  <r>
    <n v="282"/>
    <x v="1"/>
    <x v="7"/>
    <x v="0"/>
    <x v="1"/>
    <n v="237"/>
    <n v="0.14626442975944665"/>
  </r>
  <r>
    <n v="288"/>
    <x v="1"/>
    <x v="7"/>
    <x v="3"/>
    <x v="0"/>
    <n v="0"/>
    <n v="0"/>
  </r>
  <r>
    <n v="281"/>
    <x v="1"/>
    <x v="7"/>
    <x v="0"/>
    <x v="2"/>
    <n v="318"/>
    <n v="0.19027839635832389"/>
  </r>
  <r>
    <n v="285"/>
    <x v="1"/>
    <x v="7"/>
    <x v="3"/>
    <x v="2"/>
    <n v="102"/>
    <n v="0.24834426553177572"/>
  </r>
  <r>
    <n v="275"/>
    <x v="1"/>
    <x v="7"/>
    <x v="1"/>
    <x v="3"/>
    <n v="402"/>
    <n v="0.19677062571898471"/>
  </r>
  <r>
    <n v="284"/>
    <x v="1"/>
    <x v="7"/>
    <x v="0"/>
    <x v="0"/>
    <n v="190"/>
    <n v="0.20584774433246469"/>
  </r>
  <r>
    <n v="280"/>
    <x v="1"/>
    <x v="7"/>
    <x v="2"/>
    <x v="0"/>
    <n v="401"/>
    <n v="0.20963447591124015"/>
  </r>
  <r>
    <n v="286"/>
    <x v="1"/>
    <x v="7"/>
    <x v="3"/>
    <x v="1"/>
    <n v="48"/>
    <n v="0.17888227548778488"/>
  </r>
  <r>
    <n v="284"/>
    <x v="1"/>
    <x v="7"/>
    <x v="0"/>
    <x v="0"/>
    <n v="191"/>
    <n v="0.20584774433246469"/>
  </r>
  <r>
    <n v="281"/>
    <x v="1"/>
    <x v="7"/>
    <x v="0"/>
    <x v="2"/>
    <n v="319"/>
    <n v="0.18997863664509512"/>
  </r>
  <r>
    <n v="283"/>
    <x v="1"/>
    <x v="7"/>
    <x v="0"/>
    <x v="3"/>
    <n v="210"/>
    <n v="7.5517048355019503E-2"/>
  </r>
  <r>
    <n v="285"/>
    <x v="1"/>
    <x v="7"/>
    <x v="3"/>
    <x v="2"/>
    <n v="103"/>
    <n v="0.24901569410320423"/>
  </r>
  <r>
    <n v="288"/>
    <x v="1"/>
    <x v="7"/>
    <x v="3"/>
    <x v="0"/>
    <n v="1"/>
    <n v="0.11887952764087295"/>
  </r>
  <r>
    <n v="279"/>
    <x v="1"/>
    <x v="7"/>
    <x v="2"/>
    <x v="3"/>
    <n v="394"/>
    <n v="0.11728220872512043"/>
  </r>
  <r>
    <n v="287"/>
    <x v="1"/>
    <x v="7"/>
    <x v="3"/>
    <x v="3"/>
    <n v="33"/>
    <n v="0.1302404600518704"/>
  </r>
  <r>
    <n v="282"/>
    <x v="1"/>
    <x v="7"/>
    <x v="0"/>
    <x v="1"/>
    <n v="238"/>
    <n v="0.14727157261658949"/>
  </r>
  <r>
    <n v="278"/>
    <x v="1"/>
    <x v="7"/>
    <x v="2"/>
    <x v="1"/>
    <n v="164"/>
    <n v="2.2026217341578534E-2"/>
  </r>
  <r>
    <n v="288"/>
    <x v="1"/>
    <x v="7"/>
    <x v="3"/>
    <x v="0"/>
    <n v="2"/>
    <n v="0.10101185586591911"/>
  </r>
  <r>
    <n v="284"/>
    <x v="1"/>
    <x v="7"/>
    <x v="0"/>
    <x v="0"/>
    <n v="192"/>
    <n v="0.20584774433246469"/>
  </r>
  <r>
    <n v="275"/>
    <x v="1"/>
    <x v="7"/>
    <x v="1"/>
    <x v="3"/>
    <n v="403"/>
    <n v="0.19872895905231802"/>
  </r>
  <r>
    <n v="285"/>
    <x v="1"/>
    <x v="7"/>
    <x v="3"/>
    <x v="2"/>
    <n v="104"/>
    <n v="0.24968712267463283"/>
  </r>
  <r>
    <n v="287"/>
    <x v="1"/>
    <x v="7"/>
    <x v="3"/>
    <x v="3"/>
    <n v="34"/>
    <n v="0.13259046005187042"/>
  </r>
  <r>
    <n v="286"/>
    <x v="1"/>
    <x v="7"/>
    <x v="3"/>
    <x v="1"/>
    <n v="49"/>
    <n v="0.17888227548778485"/>
  </r>
  <r>
    <n v="281"/>
    <x v="1"/>
    <x v="7"/>
    <x v="0"/>
    <x v="2"/>
    <n v="320"/>
    <n v="0.19185863664509512"/>
  </r>
  <r>
    <n v="285"/>
    <x v="1"/>
    <x v="7"/>
    <x v="3"/>
    <x v="2"/>
    <n v="105"/>
    <n v="0.25035855124606138"/>
  </r>
  <r>
    <n v="287"/>
    <x v="1"/>
    <x v="7"/>
    <x v="3"/>
    <x v="3"/>
    <n v="35"/>
    <n v="0.13494046005187041"/>
  </r>
  <r>
    <n v="280"/>
    <x v="1"/>
    <x v="7"/>
    <x v="2"/>
    <x v="0"/>
    <n v="402"/>
    <n v="0.21041780924457343"/>
  </r>
  <r>
    <n v="282"/>
    <x v="1"/>
    <x v="7"/>
    <x v="0"/>
    <x v="1"/>
    <n v="239"/>
    <n v="0.14861442975944666"/>
  </r>
  <r>
    <n v="286"/>
    <x v="1"/>
    <x v="7"/>
    <x v="3"/>
    <x v="1"/>
    <n v="50"/>
    <n v="0.17888227548778485"/>
  </r>
  <r>
    <n v="283"/>
    <x v="1"/>
    <x v="7"/>
    <x v="0"/>
    <x v="3"/>
    <n v="211"/>
    <n v="7.585276264073379E-2"/>
  </r>
  <r>
    <n v="278"/>
    <x v="1"/>
    <x v="7"/>
    <x v="2"/>
    <x v="1"/>
    <n v="165"/>
    <n v="2.2417884008245199E-2"/>
  </r>
  <r>
    <n v="286"/>
    <x v="1"/>
    <x v="7"/>
    <x v="3"/>
    <x v="1"/>
    <n v="51"/>
    <n v="0.17888227548778488"/>
  </r>
  <r>
    <n v="279"/>
    <x v="1"/>
    <x v="7"/>
    <x v="2"/>
    <x v="3"/>
    <n v="395"/>
    <n v="0.11836682410973583"/>
  </r>
  <r>
    <n v="280"/>
    <x v="1"/>
    <x v="7"/>
    <x v="2"/>
    <x v="0"/>
    <n v="403"/>
    <n v="0.21114074742232872"/>
  </r>
  <r>
    <n v="288"/>
    <x v="1"/>
    <x v="7"/>
    <x v="3"/>
    <x v="0"/>
    <n v="3"/>
    <n v="0.10101185586591911"/>
  </r>
  <r>
    <n v="287"/>
    <x v="1"/>
    <x v="7"/>
    <x v="3"/>
    <x v="3"/>
    <n v="36"/>
    <n v="0.1372904600518704"/>
  </r>
  <r>
    <n v="285"/>
    <x v="1"/>
    <x v="7"/>
    <x v="3"/>
    <x v="2"/>
    <n v="106"/>
    <n v="0.25102997981748998"/>
  </r>
  <r>
    <n v="282"/>
    <x v="1"/>
    <x v="7"/>
    <x v="0"/>
    <x v="1"/>
    <n v="240"/>
    <n v="0.12618515213496323"/>
  </r>
  <r>
    <n v="281"/>
    <x v="1"/>
    <x v="7"/>
    <x v="0"/>
    <x v="2"/>
    <n v="321"/>
    <n v="0.19373863664509511"/>
  </r>
  <r>
    <n v="278"/>
    <x v="1"/>
    <x v="7"/>
    <x v="2"/>
    <x v="1"/>
    <n v="166"/>
    <n v="2.2417884008245199E-2"/>
  </r>
  <r>
    <n v="288"/>
    <x v="1"/>
    <x v="7"/>
    <x v="3"/>
    <x v="0"/>
    <n v="4"/>
    <n v="0.10101185586591911"/>
  </r>
  <r>
    <n v="285"/>
    <x v="1"/>
    <x v="7"/>
    <x v="3"/>
    <x v="2"/>
    <n v="107"/>
    <n v="0.25170140838891852"/>
  </r>
  <r>
    <n v="284"/>
    <x v="1"/>
    <x v="7"/>
    <x v="0"/>
    <x v="0"/>
    <n v="193"/>
    <n v="0.20584774433246469"/>
  </r>
  <r>
    <n v="279"/>
    <x v="1"/>
    <x v="7"/>
    <x v="2"/>
    <x v="3"/>
    <n v="396"/>
    <n v="0.11945143949435121"/>
  </r>
  <r>
    <n v="288"/>
    <x v="1"/>
    <x v="7"/>
    <x v="3"/>
    <x v="0"/>
    <n v="5"/>
    <n v="0.10101185586591911"/>
  </r>
  <r>
    <n v="285"/>
    <x v="1"/>
    <x v="7"/>
    <x v="3"/>
    <x v="2"/>
    <n v="108"/>
    <n v="0.25237283696034712"/>
  </r>
  <r>
    <n v="275"/>
    <x v="1"/>
    <x v="7"/>
    <x v="1"/>
    <x v="3"/>
    <n v="404"/>
    <n v="0.19951229238565135"/>
  </r>
  <r>
    <n v="286"/>
    <x v="1"/>
    <x v="7"/>
    <x v="3"/>
    <x v="1"/>
    <n v="52"/>
    <n v="0.17888227548778485"/>
  </r>
  <r>
    <n v="287"/>
    <x v="1"/>
    <x v="7"/>
    <x v="3"/>
    <x v="3"/>
    <n v="37"/>
    <n v="0.14446811437676862"/>
  </r>
  <r>
    <n v="288"/>
    <x v="1"/>
    <x v="7"/>
    <x v="3"/>
    <x v="0"/>
    <n v="6"/>
    <n v="0.10101185586591911"/>
  </r>
  <r>
    <n v="282"/>
    <x v="1"/>
    <x v="7"/>
    <x v="0"/>
    <x v="1"/>
    <n v="241"/>
    <n v="0.12853515213496328"/>
  </r>
  <r>
    <n v="283"/>
    <x v="1"/>
    <x v="7"/>
    <x v="0"/>
    <x v="3"/>
    <n v="212"/>
    <n v="7.6188476926448062E-2"/>
  </r>
  <r>
    <n v="286"/>
    <x v="1"/>
    <x v="7"/>
    <x v="3"/>
    <x v="1"/>
    <n v="53"/>
    <n v="0.17888227548778485"/>
  </r>
  <r>
    <n v="284"/>
    <x v="1"/>
    <x v="7"/>
    <x v="0"/>
    <x v="0"/>
    <n v="194"/>
    <n v="0.20584774433246469"/>
  </r>
  <r>
    <n v="287"/>
    <x v="1"/>
    <x v="7"/>
    <x v="3"/>
    <x v="3"/>
    <n v="38"/>
    <n v="0.14634811437676859"/>
  </r>
  <r>
    <n v="285"/>
    <x v="1"/>
    <x v="7"/>
    <x v="3"/>
    <x v="2"/>
    <n v="109"/>
    <n v="0.27111526815069142"/>
  </r>
  <r>
    <n v="288"/>
    <x v="1"/>
    <x v="7"/>
    <x v="3"/>
    <x v="0"/>
    <n v="7"/>
    <n v="0.10101185586591911"/>
  </r>
  <r>
    <n v="281"/>
    <x v="1"/>
    <x v="7"/>
    <x v="0"/>
    <x v="2"/>
    <n v="322"/>
    <n v="0.1956186366450951"/>
  </r>
  <r>
    <n v="275"/>
    <x v="1"/>
    <x v="7"/>
    <x v="1"/>
    <x v="3"/>
    <n v="405"/>
    <n v="0.20147062571898469"/>
  </r>
  <r>
    <n v="280"/>
    <x v="1"/>
    <x v="7"/>
    <x v="2"/>
    <x v="0"/>
    <n v="404"/>
    <n v="0.2115324140889954"/>
  </r>
  <r>
    <n v="287"/>
    <x v="1"/>
    <x v="7"/>
    <x v="3"/>
    <x v="3"/>
    <n v="39"/>
    <n v="0.14822811437676861"/>
  </r>
  <r>
    <n v="284"/>
    <x v="1"/>
    <x v="7"/>
    <x v="0"/>
    <x v="0"/>
    <n v="195"/>
    <n v="0.20584774433246469"/>
  </r>
  <r>
    <n v="282"/>
    <x v="1"/>
    <x v="7"/>
    <x v="0"/>
    <x v="1"/>
    <n v="242"/>
    <n v="0.13054943784924897"/>
  </r>
  <r>
    <n v="279"/>
    <x v="1"/>
    <x v="7"/>
    <x v="2"/>
    <x v="3"/>
    <n v="397"/>
    <n v="0.12002744369460065"/>
  </r>
  <r>
    <n v="281"/>
    <x v="1"/>
    <x v="7"/>
    <x v="0"/>
    <x v="2"/>
    <n v="323"/>
    <n v="0.19732839635832392"/>
  </r>
  <r>
    <n v="285"/>
    <x v="1"/>
    <x v="7"/>
    <x v="3"/>
    <x v="2"/>
    <n v="110"/>
    <n v="0.25715429733911876"/>
  </r>
  <r>
    <n v="287"/>
    <x v="1"/>
    <x v="7"/>
    <x v="3"/>
    <x v="3"/>
    <n v="40"/>
    <n v="0.1501081143767686"/>
  </r>
  <r>
    <n v="286"/>
    <x v="1"/>
    <x v="7"/>
    <x v="3"/>
    <x v="1"/>
    <n v="54"/>
    <n v="0.17888227548778488"/>
  </r>
  <r>
    <n v="275"/>
    <x v="1"/>
    <x v="7"/>
    <x v="1"/>
    <x v="3"/>
    <n v="406"/>
    <n v="0.20342895905231803"/>
  </r>
  <r>
    <n v="287"/>
    <x v="1"/>
    <x v="7"/>
    <x v="3"/>
    <x v="3"/>
    <n v="41"/>
    <n v="0.1519881143767686"/>
  </r>
  <r>
    <n v="278"/>
    <x v="1"/>
    <x v="7"/>
    <x v="2"/>
    <x v="1"/>
    <n v="167"/>
    <n v="2.2809550674911864E-2"/>
  </r>
  <r>
    <n v="280"/>
    <x v="1"/>
    <x v="7"/>
    <x v="2"/>
    <x v="0"/>
    <n v="405"/>
    <n v="0.2117022893304743"/>
  </r>
  <r>
    <n v="288"/>
    <x v="1"/>
    <x v="7"/>
    <x v="3"/>
    <x v="0"/>
    <n v="8"/>
    <n v="0.10101185586591911"/>
  </r>
  <r>
    <n v="283"/>
    <x v="1"/>
    <x v="7"/>
    <x v="0"/>
    <x v="3"/>
    <n v="213"/>
    <n v="7.6524191212162362E-2"/>
  </r>
  <r>
    <n v="279"/>
    <x v="1"/>
    <x v="7"/>
    <x v="2"/>
    <x v="3"/>
    <n v="398"/>
    <n v="0.12137030083745781"/>
  </r>
  <r>
    <n v="288"/>
    <x v="1"/>
    <x v="7"/>
    <x v="3"/>
    <x v="0"/>
    <n v="9"/>
    <n v="0.10101185586591911"/>
  </r>
  <r>
    <n v="285"/>
    <x v="1"/>
    <x v="7"/>
    <x v="3"/>
    <x v="2"/>
    <n v="111"/>
    <n v="0.25774179733911873"/>
  </r>
  <r>
    <n v="282"/>
    <x v="1"/>
    <x v="7"/>
    <x v="0"/>
    <x v="1"/>
    <n v="243"/>
    <n v="0.13222800927782039"/>
  </r>
  <r>
    <n v="287"/>
    <x v="1"/>
    <x v="7"/>
    <x v="3"/>
    <x v="3"/>
    <n v="42"/>
    <n v="0.15386811437676862"/>
  </r>
  <r>
    <n v="275"/>
    <x v="1"/>
    <x v="7"/>
    <x v="1"/>
    <x v="3"/>
    <n v="407"/>
    <n v="0.20577895905231802"/>
  </r>
  <r>
    <n v="281"/>
    <x v="1"/>
    <x v="7"/>
    <x v="0"/>
    <x v="2"/>
    <n v="324"/>
    <n v="0.19873839635832388"/>
  </r>
  <r>
    <n v="286"/>
    <x v="1"/>
    <x v="7"/>
    <x v="3"/>
    <x v="1"/>
    <n v="55"/>
    <n v="0.18791541962781244"/>
  </r>
  <r>
    <n v="288"/>
    <x v="1"/>
    <x v="7"/>
    <x v="3"/>
    <x v="0"/>
    <n v="10"/>
    <n v="0.10101185586591911"/>
  </r>
  <r>
    <n v="280"/>
    <x v="1"/>
    <x v="7"/>
    <x v="2"/>
    <x v="0"/>
    <n v="406"/>
    <n v="0.2117022893304743"/>
  </r>
  <r>
    <n v="279"/>
    <x v="1"/>
    <x v="7"/>
    <x v="2"/>
    <x v="3"/>
    <n v="399"/>
    <n v="0.12271315798031497"/>
  </r>
  <r>
    <n v="288"/>
    <x v="1"/>
    <x v="7"/>
    <x v="3"/>
    <x v="0"/>
    <n v="11"/>
    <n v="0.10101185586591911"/>
  </r>
  <r>
    <n v="286"/>
    <x v="1"/>
    <x v="7"/>
    <x v="3"/>
    <x v="1"/>
    <n v="56"/>
    <n v="0.1886987529611458"/>
  </r>
  <r>
    <n v="283"/>
    <x v="1"/>
    <x v="7"/>
    <x v="0"/>
    <x v="3"/>
    <n v="214"/>
    <n v="7.6859905497876649E-2"/>
  </r>
  <r>
    <n v="278"/>
    <x v="1"/>
    <x v="7"/>
    <x v="2"/>
    <x v="1"/>
    <n v="168"/>
    <n v="2.3201217341578529E-2"/>
  </r>
  <r>
    <n v="287"/>
    <x v="1"/>
    <x v="7"/>
    <x v="3"/>
    <x v="3"/>
    <n v="43"/>
    <n v="0.15574811437676858"/>
  </r>
  <r>
    <n v="288"/>
    <x v="1"/>
    <x v="7"/>
    <x v="3"/>
    <x v="0"/>
    <n v="12"/>
    <n v="0.10101185586591911"/>
  </r>
  <r>
    <n v="284"/>
    <x v="1"/>
    <x v="7"/>
    <x v="0"/>
    <x v="0"/>
    <n v="196"/>
    <n v="0.20584774433246469"/>
  </r>
  <r>
    <n v="286"/>
    <x v="1"/>
    <x v="7"/>
    <x v="3"/>
    <x v="1"/>
    <n v="57"/>
    <n v="0.18948208629447913"/>
  </r>
  <r>
    <n v="288"/>
    <x v="1"/>
    <x v="7"/>
    <x v="3"/>
    <x v="0"/>
    <n v="13"/>
    <n v="0.10101185586591911"/>
  </r>
  <r>
    <n v="285"/>
    <x v="1"/>
    <x v="7"/>
    <x v="3"/>
    <x v="2"/>
    <n v="112"/>
    <n v="0.25832929733911869"/>
  </r>
  <r>
    <n v="279"/>
    <x v="1"/>
    <x v="7"/>
    <x v="2"/>
    <x v="3"/>
    <n v="400"/>
    <n v="0.12405601512317209"/>
  </r>
  <r>
    <n v="287"/>
    <x v="1"/>
    <x v="7"/>
    <x v="3"/>
    <x v="3"/>
    <n v="44"/>
    <n v="0.1576281143767686"/>
  </r>
  <r>
    <n v="283"/>
    <x v="1"/>
    <x v="7"/>
    <x v="0"/>
    <x v="3"/>
    <n v="215"/>
    <n v="7.7195619783590935E-2"/>
  </r>
  <r>
    <n v="288"/>
    <x v="1"/>
    <x v="7"/>
    <x v="3"/>
    <x v="0"/>
    <n v="14"/>
    <n v="0.10101185586591911"/>
  </r>
  <r>
    <n v="280"/>
    <x v="1"/>
    <x v="7"/>
    <x v="2"/>
    <x v="0"/>
    <n v="407"/>
    <n v="0.2117022893304743"/>
  </r>
  <r>
    <n v="275"/>
    <x v="1"/>
    <x v="7"/>
    <x v="1"/>
    <x v="3"/>
    <n v="408"/>
    <n v="0.20812895905231801"/>
  </r>
  <r>
    <n v="281"/>
    <x v="1"/>
    <x v="7"/>
    <x v="0"/>
    <x v="2"/>
    <n v="325"/>
    <n v="0.21546066197010844"/>
  </r>
  <r>
    <n v="278"/>
    <x v="1"/>
    <x v="7"/>
    <x v="2"/>
    <x v="1"/>
    <n v="169"/>
    <n v="2.3592884008245194E-2"/>
  </r>
  <r>
    <n v="282"/>
    <x v="1"/>
    <x v="7"/>
    <x v="0"/>
    <x v="1"/>
    <n v="244"/>
    <n v="0.1345780092778204"/>
  </r>
  <r>
    <n v="281"/>
    <x v="1"/>
    <x v="7"/>
    <x v="0"/>
    <x v="2"/>
    <n v="326"/>
    <n v="0.20961759952915279"/>
  </r>
  <r>
    <n v="284"/>
    <x v="1"/>
    <x v="7"/>
    <x v="0"/>
    <x v="0"/>
    <n v="197"/>
    <n v="0.20584774433246469"/>
  </r>
  <r>
    <n v="279"/>
    <x v="1"/>
    <x v="7"/>
    <x v="2"/>
    <x v="3"/>
    <n v="401"/>
    <n v="0.12539887226602922"/>
  </r>
  <r>
    <n v="275"/>
    <x v="1"/>
    <x v="7"/>
    <x v="1"/>
    <x v="3"/>
    <n v="409"/>
    <n v="0.21016676502794804"/>
  </r>
  <r>
    <n v="288"/>
    <x v="1"/>
    <x v="7"/>
    <x v="3"/>
    <x v="0"/>
    <n v="15"/>
    <n v="0.10101185586591911"/>
  </r>
  <r>
    <n v="286"/>
    <x v="1"/>
    <x v="7"/>
    <x v="3"/>
    <x v="1"/>
    <n v="58"/>
    <n v="0.19026541962781243"/>
  </r>
  <r>
    <n v="287"/>
    <x v="1"/>
    <x v="7"/>
    <x v="3"/>
    <x v="3"/>
    <n v="45"/>
    <n v="0.15950811437676859"/>
  </r>
  <r>
    <n v="280"/>
    <x v="1"/>
    <x v="7"/>
    <x v="2"/>
    <x v="0"/>
    <n v="408"/>
    <n v="0.2117022893304743"/>
  </r>
  <r>
    <n v="282"/>
    <x v="1"/>
    <x v="7"/>
    <x v="0"/>
    <x v="1"/>
    <n v="245"/>
    <n v="0.13659229499210609"/>
  </r>
  <r>
    <n v="285"/>
    <x v="1"/>
    <x v="7"/>
    <x v="3"/>
    <x v="2"/>
    <n v="113"/>
    <n v="0.25843543530541124"/>
  </r>
  <r>
    <n v="279"/>
    <x v="1"/>
    <x v="7"/>
    <x v="2"/>
    <x v="3"/>
    <n v="402"/>
    <n v="0.12674172940888637"/>
  </r>
  <r>
    <n v="284"/>
    <x v="1"/>
    <x v="7"/>
    <x v="0"/>
    <x v="0"/>
    <n v="198"/>
    <n v="0.20584774433246469"/>
  </r>
  <r>
    <n v="286"/>
    <x v="1"/>
    <x v="7"/>
    <x v="3"/>
    <x v="1"/>
    <n v="59"/>
    <n v="0.19104875296114579"/>
  </r>
  <r>
    <n v="283"/>
    <x v="1"/>
    <x v="7"/>
    <x v="0"/>
    <x v="3"/>
    <n v="216"/>
    <n v="7.7531334069305222E-2"/>
  </r>
  <r>
    <n v="275"/>
    <x v="1"/>
    <x v="7"/>
    <x v="1"/>
    <x v="3"/>
    <n v="410"/>
    <n v="0.21212509836128135"/>
  </r>
  <r>
    <n v="285"/>
    <x v="1"/>
    <x v="7"/>
    <x v="3"/>
    <x v="2"/>
    <n v="114"/>
    <n v="0.25843543530541124"/>
  </r>
  <r>
    <n v="280"/>
    <x v="1"/>
    <x v="7"/>
    <x v="2"/>
    <x v="0"/>
    <n v="409"/>
    <n v="0.2117022893304743"/>
  </r>
  <r>
    <n v="281"/>
    <x v="1"/>
    <x v="7"/>
    <x v="0"/>
    <x v="2"/>
    <n v="327"/>
    <n v="0.21089941771097098"/>
  </r>
  <r>
    <n v="285"/>
    <x v="1"/>
    <x v="7"/>
    <x v="3"/>
    <x v="2"/>
    <n v="115"/>
    <n v="0.2584354353054113"/>
  </r>
  <r>
    <n v="287"/>
    <x v="1"/>
    <x v="7"/>
    <x v="3"/>
    <x v="3"/>
    <n v="46"/>
    <n v="0.16138811437676862"/>
  </r>
  <r>
    <n v="275"/>
    <x v="1"/>
    <x v="7"/>
    <x v="1"/>
    <x v="3"/>
    <n v="411"/>
    <n v="0.21408343169461472"/>
  </r>
  <r>
    <n v="284"/>
    <x v="1"/>
    <x v="7"/>
    <x v="0"/>
    <x v="0"/>
    <n v="199"/>
    <n v="0.2105824587811925"/>
  </r>
  <r>
    <n v="281"/>
    <x v="1"/>
    <x v="7"/>
    <x v="0"/>
    <x v="2"/>
    <n v="328"/>
    <n v="0.21218123589278912"/>
  </r>
  <r>
    <n v="278"/>
    <x v="1"/>
    <x v="7"/>
    <x v="2"/>
    <x v="1"/>
    <n v="170"/>
    <n v="0"/>
  </r>
  <r>
    <n v="282"/>
    <x v="1"/>
    <x v="7"/>
    <x v="0"/>
    <x v="1"/>
    <n v="246"/>
    <n v="0.13860658070639184"/>
  </r>
  <r>
    <n v="288"/>
    <x v="1"/>
    <x v="7"/>
    <x v="3"/>
    <x v="0"/>
    <n v="16"/>
    <n v="0.10101185586591911"/>
  </r>
  <r>
    <n v="287"/>
    <x v="1"/>
    <x v="7"/>
    <x v="3"/>
    <x v="3"/>
    <n v="47"/>
    <n v="0.16326811437676861"/>
  </r>
  <r>
    <n v="280"/>
    <x v="1"/>
    <x v="7"/>
    <x v="2"/>
    <x v="0"/>
    <n v="410"/>
    <n v="0.2117022893304743"/>
  </r>
  <r>
    <n v="284"/>
    <x v="1"/>
    <x v="7"/>
    <x v="0"/>
    <x v="0"/>
    <n v="200"/>
    <n v="0.21097412544785918"/>
  </r>
  <r>
    <n v="287"/>
    <x v="1"/>
    <x v="7"/>
    <x v="3"/>
    <x v="3"/>
    <n v="48"/>
    <n v="0.1651481143767686"/>
  </r>
  <r>
    <n v="279"/>
    <x v="1"/>
    <x v="7"/>
    <x v="2"/>
    <x v="3"/>
    <n v="403"/>
    <n v="0.12808458655174351"/>
  </r>
  <r>
    <n v="288"/>
    <x v="1"/>
    <x v="7"/>
    <x v="3"/>
    <x v="0"/>
    <n v="17"/>
    <n v="0.10101185586591911"/>
  </r>
  <r>
    <n v="275"/>
    <x v="1"/>
    <x v="7"/>
    <x v="1"/>
    <x v="3"/>
    <n v="412"/>
    <n v="0.21604176502794803"/>
  </r>
  <r>
    <n v="281"/>
    <x v="1"/>
    <x v="7"/>
    <x v="0"/>
    <x v="2"/>
    <n v="329"/>
    <n v="0.21346305407460733"/>
  </r>
  <r>
    <n v="286"/>
    <x v="1"/>
    <x v="7"/>
    <x v="3"/>
    <x v="1"/>
    <n v="60"/>
    <n v="0.19183208629447912"/>
  </r>
  <r>
    <n v="279"/>
    <x v="1"/>
    <x v="7"/>
    <x v="2"/>
    <x v="3"/>
    <n v="404"/>
    <n v="0.12942744369460066"/>
  </r>
  <r>
    <n v="283"/>
    <x v="1"/>
    <x v="7"/>
    <x v="0"/>
    <x v="3"/>
    <n v="217"/>
    <n v="8.2088532653835394E-2"/>
  </r>
  <r>
    <n v="275"/>
    <x v="1"/>
    <x v="7"/>
    <x v="1"/>
    <x v="3"/>
    <n v="413"/>
    <n v="0.21761289775749657"/>
  </r>
  <r>
    <n v="285"/>
    <x v="1"/>
    <x v="7"/>
    <x v="3"/>
    <x v="2"/>
    <n v="116"/>
    <n v="0.25843543530541124"/>
  </r>
  <r>
    <n v="282"/>
    <x v="1"/>
    <x v="7"/>
    <x v="0"/>
    <x v="1"/>
    <n v="247"/>
    <n v="0.14028515213496326"/>
  </r>
  <r>
    <n v="280"/>
    <x v="1"/>
    <x v="7"/>
    <x v="2"/>
    <x v="0"/>
    <n v="411"/>
    <n v="0.2117022893304743"/>
  </r>
  <r>
    <n v="278"/>
    <x v="1"/>
    <x v="7"/>
    <x v="2"/>
    <x v="1"/>
    <n v="171"/>
    <n v="0"/>
  </r>
  <r>
    <n v="284"/>
    <x v="1"/>
    <x v="7"/>
    <x v="0"/>
    <x v="0"/>
    <n v="201"/>
    <n v="0.21136579211452577"/>
  </r>
  <r>
    <n v="279"/>
    <x v="1"/>
    <x v="7"/>
    <x v="2"/>
    <x v="3"/>
    <n v="405"/>
    <n v="0.13077030083745783"/>
  </r>
  <r>
    <n v="286"/>
    <x v="1"/>
    <x v="7"/>
    <x v="3"/>
    <x v="1"/>
    <n v="61"/>
    <n v="0.19261541962781248"/>
  </r>
  <r>
    <n v="275"/>
    <x v="1"/>
    <x v="7"/>
    <x v="1"/>
    <x v="3"/>
    <n v="414"/>
    <n v="0.19593344177704844"/>
  </r>
  <r>
    <n v="288"/>
    <x v="1"/>
    <x v="7"/>
    <x v="3"/>
    <x v="0"/>
    <n v="18"/>
    <n v="0.10101185586591911"/>
  </r>
  <r>
    <n v="287"/>
    <x v="1"/>
    <x v="7"/>
    <x v="3"/>
    <x v="3"/>
    <n v="49"/>
    <n v="0.16702811437676859"/>
  </r>
  <r>
    <n v="286"/>
    <x v="1"/>
    <x v="7"/>
    <x v="3"/>
    <x v="1"/>
    <n v="62"/>
    <n v="0.19339875296114581"/>
  </r>
  <r>
    <n v="283"/>
    <x v="1"/>
    <x v="7"/>
    <x v="0"/>
    <x v="3"/>
    <n v="218"/>
    <n v="8.2715199320502059E-2"/>
  </r>
  <r>
    <n v="284"/>
    <x v="1"/>
    <x v="7"/>
    <x v="0"/>
    <x v="0"/>
    <n v="202"/>
    <n v="0.21214912544785913"/>
  </r>
  <r>
    <n v="281"/>
    <x v="1"/>
    <x v="7"/>
    <x v="0"/>
    <x v="2"/>
    <n v="330"/>
    <n v="0.21474487225642547"/>
  </r>
  <r>
    <n v="282"/>
    <x v="1"/>
    <x v="7"/>
    <x v="0"/>
    <x v="1"/>
    <n v="248"/>
    <n v="0.14263515213496322"/>
  </r>
  <r>
    <n v="287"/>
    <x v="1"/>
    <x v="7"/>
    <x v="3"/>
    <x v="3"/>
    <n v="50"/>
    <n v="0.16890811437676859"/>
  </r>
  <r>
    <n v="286"/>
    <x v="1"/>
    <x v="7"/>
    <x v="3"/>
    <x v="1"/>
    <n v="63"/>
    <n v="0.19418208629447911"/>
  </r>
  <r>
    <n v="280"/>
    <x v="1"/>
    <x v="7"/>
    <x v="2"/>
    <x v="0"/>
    <n v="412"/>
    <n v="0.2117022893304743"/>
  </r>
  <r>
    <n v="285"/>
    <x v="1"/>
    <x v="7"/>
    <x v="3"/>
    <x v="2"/>
    <n v="117"/>
    <n v="0.25843543530541124"/>
  </r>
  <r>
    <n v="278"/>
    <x v="1"/>
    <x v="7"/>
    <x v="2"/>
    <x v="1"/>
    <n v="172"/>
    <n v="0"/>
  </r>
  <r>
    <n v="281"/>
    <x v="1"/>
    <x v="7"/>
    <x v="0"/>
    <x v="2"/>
    <n v="331"/>
    <n v="0.21602669043824366"/>
  </r>
  <r>
    <n v="282"/>
    <x v="1"/>
    <x v="7"/>
    <x v="0"/>
    <x v="1"/>
    <n v="249"/>
    <n v="0.12575266874821464"/>
  </r>
  <r>
    <n v="279"/>
    <x v="1"/>
    <x v="7"/>
    <x v="2"/>
    <x v="3"/>
    <n v="406"/>
    <n v="0.13211315798031492"/>
  </r>
  <r>
    <n v="286"/>
    <x v="1"/>
    <x v="7"/>
    <x v="3"/>
    <x v="1"/>
    <n v="64"/>
    <n v="0.19496541962781244"/>
  </r>
  <r>
    <n v="284"/>
    <x v="1"/>
    <x v="7"/>
    <x v="0"/>
    <x v="0"/>
    <n v="203"/>
    <n v="0.21293245878119249"/>
  </r>
  <r>
    <n v="285"/>
    <x v="1"/>
    <x v="7"/>
    <x v="3"/>
    <x v="2"/>
    <n v="118"/>
    <n v="0.25843543530541124"/>
  </r>
  <r>
    <n v="287"/>
    <x v="1"/>
    <x v="7"/>
    <x v="3"/>
    <x v="3"/>
    <n v="51"/>
    <n v="0.17078811437676861"/>
  </r>
  <r>
    <n v="288"/>
    <x v="1"/>
    <x v="7"/>
    <x v="3"/>
    <x v="0"/>
    <n v="19"/>
    <n v="0.15048446187584907"/>
  </r>
  <r>
    <n v="283"/>
    <x v="1"/>
    <x v="7"/>
    <x v="0"/>
    <x v="3"/>
    <n v="219"/>
    <n v="8.3341865987168737E-2"/>
  </r>
  <r>
    <n v="284"/>
    <x v="1"/>
    <x v="7"/>
    <x v="0"/>
    <x v="0"/>
    <n v="204"/>
    <n v="0.21371579211452582"/>
  </r>
  <r>
    <n v="286"/>
    <x v="1"/>
    <x v="7"/>
    <x v="3"/>
    <x v="1"/>
    <n v="65"/>
    <n v="0.19574875296114577"/>
  </r>
  <r>
    <n v="285"/>
    <x v="1"/>
    <x v="7"/>
    <x v="3"/>
    <x v="2"/>
    <n v="119"/>
    <n v="0.25843543530541124"/>
  </r>
  <r>
    <n v="282"/>
    <x v="1"/>
    <x v="7"/>
    <x v="0"/>
    <x v="1"/>
    <n v="250"/>
    <n v="0.12776695446250036"/>
  </r>
  <r>
    <n v="287"/>
    <x v="1"/>
    <x v="7"/>
    <x v="3"/>
    <x v="3"/>
    <n v="52"/>
    <n v="0.1726681143767686"/>
  </r>
  <r>
    <n v="288"/>
    <x v="1"/>
    <x v="7"/>
    <x v="3"/>
    <x v="0"/>
    <n v="20"/>
    <n v="0.14943885944285615"/>
  </r>
  <r>
    <n v="285"/>
    <x v="1"/>
    <x v="7"/>
    <x v="3"/>
    <x v="2"/>
    <n v="120"/>
    <n v="0.25843543530541124"/>
  </r>
  <r>
    <n v="275"/>
    <x v="1"/>
    <x v="7"/>
    <x v="1"/>
    <x v="3"/>
    <n v="415"/>
    <n v="0.20830384371065408"/>
  </r>
  <r>
    <n v="286"/>
    <x v="1"/>
    <x v="7"/>
    <x v="3"/>
    <x v="1"/>
    <n v="66"/>
    <n v="0.19653208629447913"/>
  </r>
  <r>
    <n v="287"/>
    <x v="1"/>
    <x v="7"/>
    <x v="3"/>
    <x v="3"/>
    <n v="53"/>
    <n v="0.17454811437676859"/>
  </r>
  <r>
    <n v="283"/>
    <x v="1"/>
    <x v="7"/>
    <x v="0"/>
    <x v="3"/>
    <n v="220"/>
    <n v="8.3968532653835387E-2"/>
  </r>
  <r>
    <n v="285"/>
    <x v="1"/>
    <x v="7"/>
    <x v="3"/>
    <x v="2"/>
    <n v="121"/>
    <n v="0.25843543530541124"/>
  </r>
  <r>
    <n v="284"/>
    <x v="1"/>
    <x v="7"/>
    <x v="0"/>
    <x v="0"/>
    <n v="205"/>
    <n v="0.21449912544785918"/>
  </r>
  <r>
    <n v="287"/>
    <x v="1"/>
    <x v="7"/>
    <x v="3"/>
    <x v="3"/>
    <n v="54"/>
    <n v="0.17642811437676859"/>
  </r>
  <r>
    <n v="282"/>
    <x v="1"/>
    <x v="7"/>
    <x v="0"/>
    <x v="1"/>
    <n v="251"/>
    <n v="0.12944552589107181"/>
  </r>
  <r>
    <n v="280"/>
    <x v="1"/>
    <x v="7"/>
    <x v="2"/>
    <x v="0"/>
    <n v="413"/>
    <n v="0.2117022893304743"/>
  </r>
  <r>
    <n v="286"/>
    <x v="1"/>
    <x v="7"/>
    <x v="3"/>
    <x v="1"/>
    <n v="67"/>
    <n v="0.19731541962781243"/>
  </r>
  <r>
    <n v="288"/>
    <x v="1"/>
    <x v="7"/>
    <x v="3"/>
    <x v="0"/>
    <n v="21"/>
    <n v="0.14943885944285615"/>
  </r>
  <r>
    <n v="281"/>
    <x v="1"/>
    <x v="7"/>
    <x v="0"/>
    <x v="2"/>
    <n v="332"/>
    <n v="0.21730850862006185"/>
  </r>
  <r>
    <n v="278"/>
    <x v="1"/>
    <x v="7"/>
    <x v="2"/>
    <x v="1"/>
    <n v="173"/>
    <n v="0"/>
  </r>
  <r>
    <n v="279"/>
    <x v="1"/>
    <x v="7"/>
    <x v="2"/>
    <x v="3"/>
    <n v="407"/>
    <n v="0.13345601512317207"/>
  </r>
  <r>
    <n v="286"/>
    <x v="1"/>
    <x v="7"/>
    <x v="3"/>
    <x v="1"/>
    <n v="68"/>
    <n v="0.19809875296114576"/>
  </r>
  <r>
    <n v="288"/>
    <x v="1"/>
    <x v="7"/>
    <x v="3"/>
    <x v="0"/>
    <n v="22"/>
    <n v="0.14943885944285615"/>
  </r>
  <r>
    <n v="285"/>
    <x v="1"/>
    <x v="7"/>
    <x v="3"/>
    <x v="2"/>
    <n v="122"/>
    <n v="0.25843543530541124"/>
  </r>
  <r>
    <n v="281"/>
    <x v="1"/>
    <x v="7"/>
    <x v="0"/>
    <x v="2"/>
    <n v="333"/>
    <n v="0.21859032680188004"/>
  </r>
  <r>
    <n v="275"/>
    <x v="1"/>
    <x v="7"/>
    <x v="1"/>
    <x v="3"/>
    <n v="416"/>
    <n v="0.20327607192246736"/>
  </r>
  <r>
    <n v="280"/>
    <x v="1"/>
    <x v="7"/>
    <x v="2"/>
    <x v="0"/>
    <n v="414"/>
    <n v="0.2117022893304743"/>
  </r>
  <r>
    <n v="287"/>
    <x v="1"/>
    <x v="7"/>
    <x v="3"/>
    <x v="3"/>
    <n v="55"/>
    <n v="0.20033160059346089"/>
  </r>
  <r>
    <n v="284"/>
    <x v="1"/>
    <x v="7"/>
    <x v="0"/>
    <x v="0"/>
    <n v="206"/>
    <n v="0.21528245878119248"/>
  </r>
  <r>
    <n v="278"/>
    <x v="1"/>
    <x v="7"/>
    <x v="2"/>
    <x v="1"/>
    <n v="174"/>
    <n v="0"/>
  </r>
  <r>
    <n v="275"/>
    <x v="1"/>
    <x v="7"/>
    <x v="1"/>
    <x v="3"/>
    <n v="417"/>
    <n v="0.20436068730708273"/>
  </r>
  <r>
    <n v="281"/>
    <x v="1"/>
    <x v="7"/>
    <x v="0"/>
    <x v="2"/>
    <n v="334"/>
    <n v="0.2198721449836982"/>
  </r>
  <r>
    <n v="287"/>
    <x v="1"/>
    <x v="7"/>
    <x v="3"/>
    <x v="3"/>
    <n v="56"/>
    <n v="0.20204031613436535"/>
  </r>
  <r>
    <n v="285"/>
    <x v="1"/>
    <x v="7"/>
    <x v="3"/>
    <x v="2"/>
    <n v="123"/>
    <n v="0.25843543530541124"/>
  </r>
  <r>
    <n v="288"/>
    <x v="1"/>
    <x v="7"/>
    <x v="3"/>
    <x v="0"/>
    <n v="23"/>
    <n v="0.14943885944285615"/>
  </r>
  <r>
    <n v="283"/>
    <x v="1"/>
    <x v="7"/>
    <x v="0"/>
    <x v="3"/>
    <n v="221"/>
    <n v="8.4595199320502065E-2"/>
  </r>
  <r>
    <n v="287"/>
    <x v="1"/>
    <x v="7"/>
    <x v="3"/>
    <x v="3"/>
    <n v="57"/>
    <n v="0.20346463878060236"/>
  </r>
  <r>
    <n v="281"/>
    <x v="1"/>
    <x v="7"/>
    <x v="0"/>
    <x v="2"/>
    <n v="335"/>
    <n v="0.20191045626826731"/>
  </r>
  <r>
    <n v="286"/>
    <x v="1"/>
    <x v="7"/>
    <x v="3"/>
    <x v="1"/>
    <n v="69"/>
    <n v="0.19888208629447909"/>
  </r>
  <r>
    <n v="282"/>
    <x v="1"/>
    <x v="7"/>
    <x v="0"/>
    <x v="1"/>
    <n v="252"/>
    <n v="0.1314598116053575"/>
  </r>
  <r>
    <n v="285"/>
    <x v="1"/>
    <x v="7"/>
    <x v="3"/>
    <x v="2"/>
    <n v="124"/>
    <n v="0.25843543530541124"/>
  </r>
  <r>
    <n v="281"/>
    <x v="1"/>
    <x v="7"/>
    <x v="0"/>
    <x v="2"/>
    <n v="336"/>
    <n v="0.1942195471773582"/>
  </r>
  <r>
    <n v="287"/>
    <x v="1"/>
    <x v="7"/>
    <x v="3"/>
    <x v="3"/>
    <n v="58"/>
    <n v="0.20424797211393564"/>
  </r>
  <r>
    <n v="286"/>
    <x v="1"/>
    <x v="7"/>
    <x v="3"/>
    <x v="1"/>
    <n v="70"/>
    <n v="0.19966541962781245"/>
  </r>
  <r>
    <n v="275"/>
    <x v="1"/>
    <x v="7"/>
    <x v="1"/>
    <x v="3"/>
    <n v="418"/>
    <n v="0.20544530269169806"/>
  </r>
  <r>
    <n v="285"/>
    <x v="1"/>
    <x v="7"/>
    <x v="3"/>
    <x v="2"/>
    <n v="125"/>
    <n v="0.2584354353054113"/>
  </r>
  <r>
    <n v="288"/>
    <x v="1"/>
    <x v="7"/>
    <x v="3"/>
    <x v="0"/>
    <n v="24"/>
    <n v="0.14943885944285615"/>
  </r>
  <r>
    <n v="281"/>
    <x v="1"/>
    <x v="7"/>
    <x v="0"/>
    <x v="2"/>
    <n v="337"/>
    <n v="0.19550136535917639"/>
  </r>
  <r>
    <n v="285"/>
    <x v="1"/>
    <x v="7"/>
    <x v="3"/>
    <x v="2"/>
    <n v="126"/>
    <n v="0.25843543530541124"/>
  </r>
  <r>
    <n v="286"/>
    <x v="1"/>
    <x v="7"/>
    <x v="3"/>
    <x v="1"/>
    <n v="71"/>
    <n v="0.20044875296114575"/>
  </r>
  <r>
    <n v="282"/>
    <x v="1"/>
    <x v="7"/>
    <x v="0"/>
    <x v="1"/>
    <n v="253"/>
    <n v="0.13656511576205055"/>
  </r>
  <r>
    <n v="279"/>
    <x v="1"/>
    <x v="7"/>
    <x v="2"/>
    <x v="3"/>
    <n v="408"/>
    <n v="0.13479887226602924"/>
  </r>
  <r>
    <n v="280"/>
    <x v="1"/>
    <x v="7"/>
    <x v="2"/>
    <x v="0"/>
    <n v="415"/>
    <n v="0.22304228560755271"/>
  </r>
  <r>
    <n v="275"/>
    <x v="1"/>
    <x v="7"/>
    <x v="1"/>
    <x v="3"/>
    <n v="419"/>
    <n v="0.20652991807631349"/>
  </r>
  <r>
    <n v="278"/>
    <x v="1"/>
    <x v="7"/>
    <x v="2"/>
    <x v="1"/>
    <n v="175"/>
    <n v="0"/>
  </r>
  <r>
    <n v="286"/>
    <x v="1"/>
    <x v="7"/>
    <x v="3"/>
    <x v="1"/>
    <n v="72"/>
    <n v="0.20123208629447908"/>
  </r>
  <r>
    <n v="279"/>
    <x v="1"/>
    <x v="7"/>
    <x v="2"/>
    <x v="3"/>
    <n v="409"/>
    <n v="0.13614172940888639"/>
  </r>
  <r>
    <n v="288"/>
    <x v="1"/>
    <x v="7"/>
    <x v="3"/>
    <x v="0"/>
    <n v="25"/>
    <n v="0.14943885944285615"/>
  </r>
  <r>
    <n v="283"/>
    <x v="1"/>
    <x v="7"/>
    <x v="0"/>
    <x v="3"/>
    <n v="222"/>
    <n v="8.522186598716873E-2"/>
  </r>
  <r>
    <n v="285"/>
    <x v="1"/>
    <x v="7"/>
    <x v="3"/>
    <x v="2"/>
    <n v="127"/>
    <n v="0.27167027420946827"/>
  </r>
  <r>
    <n v="284"/>
    <x v="1"/>
    <x v="7"/>
    <x v="0"/>
    <x v="0"/>
    <n v="207"/>
    <n v="0.21606579211452581"/>
  </r>
  <r>
    <n v="281"/>
    <x v="1"/>
    <x v="7"/>
    <x v="0"/>
    <x v="2"/>
    <n v="338"/>
    <n v="0.19678318354099453"/>
  </r>
  <r>
    <n v="288"/>
    <x v="1"/>
    <x v="7"/>
    <x v="3"/>
    <x v="0"/>
    <n v="26"/>
    <n v="0.14943885944285615"/>
  </r>
  <r>
    <n v="287"/>
    <x v="1"/>
    <x v="7"/>
    <x v="3"/>
    <x v="3"/>
    <n v="59"/>
    <n v="0.205031305447269"/>
  </r>
  <r>
    <n v="280"/>
    <x v="1"/>
    <x v="7"/>
    <x v="2"/>
    <x v="0"/>
    <n v="416"/>
    <n v="0.20808798308009308"/>
  </r>
  <r>
    <n v="279"/>
    <x v="1"/>
    <x v="7"/>
    <x v="2"/>
    <x v="3"/>
    <n v="410"/>
    <n v="0.13748458655174353"/>
  </r>
  <r>
    <n v="281"/>
    <x v="1"/>
    <x v="7"/>
    <x v="0"/>
    <x v="2"/>
    <n v="339"/>
    <n v="0.19806500172281274"/>
  </r>
  <r>
    <n v="287"/>
    <x v="1"/>
    <x v="7"/>
    <x v="3"/>
    <x v="3"/>
    <n v="60"/>
    <n v="0.20537303822688102"/>
  </r>
  <r>
    <n v="288"/>
    <x v="1"/>
    <x v="7"/>
    <x v="3"/>
    <x v="0"/>
    <n v="27"/>
    <n v="0.14943885944285615"/>
  </r>
  <r>
    <n v="286"/>
    <x v="1"/>
    <x v="7"/>
    <x v="3"/>
    <x v="1"/>
    <n v="73"/>
    <n v="0.22818658540116507"/>
  </r>
  <r>
    <n v="278"/>
    <x v="1"/>
    <x v="7"/>
    <x v="2"/>
    <x v="1"/>
    <n v="176"/>
    <n v="0"/>
  </r>
  <r>
    <n v="288"/>
    <x v="1"/>
    <x v="7"/>
    <x v="3"/>
    <x v="0"/>
    <n v="28"/>
    <n v="0.14943885944285615"/>
  </r>
  <r>
    <n v="282"/>
    <x v="1"/>
    <x v="7"/>
    <x v="0"/>
    <x v="1"/>
    <n v="254"/>
    <n v="0.13888751665361404"/>
  </r>
  <r>
    <n v="280"/>
    <x v="1"/>
    <x v="7"/>
    <x v="2"/>
    <x v="0"/>
    <n v="417"/>
    <n v="0.20808798308009308"/>
  </r>
  <r>
    <n v="279"/>
    <x v="1"/>
    <x v="7"/>
    <x v="2"/>
    <x v="3"/>
    <n v="411"/>
    <n v="0.13882744369460068"/>
  </r>
  <r>
    <n v="287"/>
    <x v="1"/>
    <x v="7"/>
    <x v="3"/>
    <x v="3"/>
    <n v="61"/>
    <n v="0.20537303822688102"/>
  </r>
  <r>
    <n v="285"/>
    <x v="1"/>
    <x v="7"/>
    <x v="3"/>
    <x v="2"/>
    <n v="128"/>
    <n v="0.25960257025100014"/>
  </r>
  <r>
    <n v="288"/>
    <x v="1"/>
    <x v="7"/>
    <x v="3"/>
    <x v="0"/>
    <n v="29"/>
    <n v="0.14943885944285615"/>
  </r>
  <r>
    <n v="281"/>
    <x v="1"/>
    <x v="7"/>
    <x v="0"/>
    <x v="2"/>
    <n v="340"/>
    <n v="0.19090254706815674"/>
  </r>
  <r>
    <n v="282"/>
    <x v="1"/>
    <x v="7"/>
    <x v="0"/>
    <x v="1"/>
    <n v="255"/>
    <n v="0.1404541833202807"/>
  </r>
  <r>
    <n v="284"/>
    <x v="1"/>
    <x v="7"/>
    <x v="0"/>
    <x v="0"/>
    <n v="208"/>
    <n v="0.21684912544785914"/>
  </r>
  <r>
    <n v="285"/>
    <x v="1"/>
    <x v="7"/>
    <x v="3"/>
    <x v="2"/>
    <n v="129"/>
    <n v="0.2596025702510002"/>
  </r>
  <r>
    <n v="288"/>
    <x v="1"/>
    <x v="7"/>
    <x v="3"/>
    <x v="0"/>
    <n v="30"/>
    <n v="0.14943885944285615"/>
  </r>
  <r>
    <n v="286"/>
    <x v="1"/>
    <x v="7"/>
    <x v="3"/>
    <x v="1"/>
    <n v="74"/>
    <n v="0.2125714356642526"/>
  </r>
  <r>
    <n v="275"/>
    <x v="1"/>
    <x v="7"/>
    <x v="1"/>
    <x v="3"/>
    <n v="420"/>
    <n v="0.20761453346092887"/>
  </r>
  <r>
    <n v="284"/>
    <x v="1"/>
    <x v="7"/>
    <x v="0"/>
    <x v="0"/>
    <n v="209"/>
    <n v="0.2176324587811925"/>
  </r>
  <r>
    <n v="283"/>
    <x v="1"/>
    <x v="7"/>
    <x v="0"/>
    <x v="3"/>
    <n v="223"/>
    <n v="8.5848532653835394E-2"/>
  </r>
  <r>
    <n v="279"/>
    <x v="1"/>
    <x v="7"/>
    <x v="2"/>
    <x v="3"/>
    <n v="412"/>
    <n v="0.14005625932615634"/>
  </r>
  <r>
    <n v="285"/>
    <x v="1"/>
    <x v="7"/>
    <x v="3"/>
    <x v="2"/>
    <n v="130"/>
    <n v="0.2596025702510002"/>
  </r>
  <r>
    <n v="280"/>
    <x v="1"/>
    <x v="7"/>
    <x v="2"/>
    <x v="0"/>
    <n v="418"/>
    <n v="0.20808798308009308"/>
  </r>
  <r>
    <n v="287"/>
    <x v="1"/>
    <x v="7"/>
    <x v="3"/>
    <x v="3"/>
    <n v="62"/>
    <n v="0.20537303822688102"/>
  </r>
  <r>
    <n v="286"/>
    <x v="1"/>
    <x v="7"/>
    <x v="3"/>
    <x v="1"/>
    <n v="75"/>
    <n v="0.21324286423568117"/>
  </r>
  <r>
    <n v="275"/>
    <x v="1"/>
    <x v="7"/>
    <x v="1"/>
    <x v="3"/>
    <n v="421"/>
    <n v="0.20869914884554425"/>
  </r>
  <r>
    <n v="281"/>
    <x v="1"/>
    <x v="7"/>
    <x v="0"/>
    <x v="2"/>
    <n v="341"/>
    <n v="0.1923125470681567"/>
  </r>
  <r>
    <n v="285"/>
    <x v="1"/>
    <x v="7"/>
    <x v="3"/>
    <x v="2"/>
    <n v="131"/>
    <n v="0.2596025702510002"/>
  </r>
  <r>
    <n v="278"/>
    <x v="1"/>
    <x v="7"/>
    <x v="2"/>
    <x v="1"/>
    <n v="177"/>
    <n v="0"/>
  </r>
  <r>
    <n v="280"/>
    <x v="1"/>
    <x v="7"/>
    <x v="2"/>
    <x v="0"/>
    <n v="419"/>
    <n v="0.20808798308009308"/>
  </r>
  <r>
    <n v="288"/>
    <x v="1"/>
    <x v="7"/>
    <x v="3"/>
    <x v="0"/>
    <n v="31"/>
    <n v="0.14943885944285615"/>
  </r>
  <r>
    <n v="282"/>
    <x v="1"/>
    <x v="7"/>
    <x v="0"/>
    <x v="1"/>
    <n v="256"/>
    <n v="0.142647516653614"/>
  </r>
  <r>
    <n v="281"/>
    <x v="1"/>
    <x v="7"/>
    <x v="0"/>
    <x v="2"/>
    <n v="342"/>
    <n v="0.1937225470681567"/>
  </r>
  <r>
    <n v="283"/>
    <x v="1"/>
    <x v="7"/>
    <x v="0"/>
    <x v="3"/>
    <n v="224"/>
    <n v="8.6475199320502086E-2"/>
  </r>
  <r>
    <n v="288"/>
    <x v="1"/>
    <x v="7"/>
    <x v="3"/>
    <x v="0"/>
    <n v="32"/>
    <n v="0.14943885944285615"/>
  </r>
  <r>
    <n v="275"/>
    <x v="1"/>
    <x v="7"/>
    <x v="1"/>
    <x v="3"/>
    <n v="422"/>
    <n v="0.20978376423015963"/>
  </r>
  <r>
    <n v="284"/>
    <x v="1"/>
    <x v="7"/>
    <x v="0"/>
    <x v="0"/>
    <n v="210"/>
    <n v="0.2184157921145258"/>
  </r>
  <r>
    <n v="279"/>
    <x v="1"/>
    <x v="7"/>
    <x v="2"/>
    <x v="3"/>
    <n v="413"/>
    <n v="0.14106340218329919"/>
  </r>
  <r>
    <n v="288"/>
    <x v="1"/>
    <x v="7"/>
    <x v="3"/>
    <x v="0"/>
    <n v="33"/>
    <n v="0.14943885944285615"/>
  </r>
  <r>
    <n v="286"/>
    <x v="1"/>
    <x v="7"/>
    <x v="3"/>
    <x v="1"/>
    <n v="76"/>
    <n v="0.21324286423568117"/>
  </r>
  <r>
    <n v="281"/>
    <x v="1"/>
    <x v="7"/>
    <x v="0"/>
    <x v="2"/>
    <n v="343"/>
    <n v="0.21122056291563809"/>
  </r>
  <r>
    <n v="280"/>
    <x v="1"/>
    <x v="7"/>
    <x v="2"/>
    <x v="0"/>
    <n v="420"/>
    <n v="0.20808798308009308"/>
  </r>
  <r>
    <n v="285"/>
    <x v="1"/>
    <x v="7"/>
    <x v="3"/>
    <x v="2"/>
    <n v="132"/>
    <n v="0.25960257025100014"/>
  </r>
  <r>
    <n v="284"/>
    <x v="1"/>
    <x v="7"/>
    <x v="0"/>
    <x v="0"/>
    <n v="211"/>
    <n v="0.21919912544785916"/>
  </r>
  <r>
    <n v="279"/>
    <x v="1"/>
    <x v="7"/>
    <x v="2"/>
    <x v="3"/>
    <n v="414"/>
    <n v="0.14207054504044206"/>
  </r>
  <r>
    <n v="275"/>
    <x v="1"/>
    <x v="7"/>
    <x v="1"/>
    <x v="3"/>
    <n v="423"/>
    <n v="0.21086837961477506"/>
  </r>
  <r>
    <n v="281"/>
    <x v="1"/>
    <x v="7"/>
    <x v="0"/>
    <x v="2"/>
    <n v="344"/>
    <n v="0.20395867232263976"/>
  </r>
  <r>
    <n v="283"/>
    <x v="1"/>
    <x v="7"/>
    <x v="0"/>
    <x v="3"/>
    <n v="225"/>
    <n v="8.7101865987168736E-2"/>
  </r>
  <r>
    <n v="278"/>
    <x v="1"/>
    <x v="7"/>
    <x v="2"/>
    <x v="1"/>
    <n v="178"/>
    <n v="0"/>
  </r>
  <r>
    <n v="287"/>
    <x v="1"/>
    <x v="7"/>
    <x v="3"/>
    <x v="3"/>
    <n v="63"/>
    <n v="0.20537303822688102"/>
  </r>
  <r>
    <n v="286"/>
    <x v="1"/>
    <x v="7"/>
    <x v="3"/>
    <x v="1"/>
    <n v="77"/>
    <n v="0.21391429280710975"/>
  </r>
  <r>
    <n v="288"/>
    <x v="1"/>
    <x v="7"/>
    <x v="3"/>
    <x v="0"/>
    <n v="34"/>
    <n v="0.14943885944285615"/>
  </r>
  <r>
    <n v="280"/>
    <x v="1"/>
    <x v="7"/>
    <x v="2"/>
    <x v="0"/>
    <n v="421"/>
    <n v="0.20808798308009305"/>
  </r>
  <r>
    <n v="282"/>
    <x v="1"/>
    <x v="7"/>
    <x v="0"/>
    <x v="1"/>
    <n v="257"/>
    <n v="0.13826084998694735"/>
  </r>
  <r>
    <n v="279"/>
    <x v="1"/>
    <x v="7"/>
    <x v="2"/>
    <x v="3"/>
    <n v="415"/>
    <n v="0.15287100724262384"/>
  </r>
  <r>
    <n v="285"/>
    <x v="1"/>
    <x v="7"/>
    <x v="3"/>
    <x v="2"/>
    <n v="133"/>
    <n v="0.2596025702510002"/>
  </r>
  <r>
    <n v="288"/>
    <x v="1"/>
    <x v="7"/>
    <x v="3"/>
    <x v="0"/>
    <n v="35"/>
    <n v="0.14943885944285615"/>
  </r>
  <r>
    <n v="281"/>
    <x v="1"/>
    <x v="7"/>
    <x v="0"/>
    <x v="2"/>
    <n v="345"/>
    <n v="0.20524049050445792"/>
  </r>
  <r>
    <n v="285"/>
    <x v="1"/>
    <x v="7"/>
    <x v="3"/>
    <x v="2"/>
    <n v="134"/>
    <n v="0.2596025702510002"/>
  </r>
  <r>
    <n v="286"/>
    <x v="1"/>
    <x v="7"/>
    <x v="3"/>
    <x v="1"/>
    <n v="78"/>
    <n v="0.21458572137853829"/>
  </r>
  <r>
    <n v="287"/>
    <x v="1"/>
    <x v="7"/>
    <x v="3"/>
    <x v="3"/>
    <n v="64"/>
    <n v="0.20537303822688102"/>
  </r>
  <r>
    <n v="283"/>
    <x v="1"/>
    <x v="7"/>
    <x v="0"/>
    <x v="3"/>
    <n v="226"/>
    <n v="8.7728532653835414E-2"/>
  </r>
  <r>
    <n v="284"/>
    <x v="1"/>
    <x v="7"/>
    <x v="0"/>
    <x v="0"/>
    <n v="212"/>
    <n v="0.21998245878119249"/>
  </r>
  <r>
    <n v="281"/>
    <x v="1"/>
    <x v="7"/>
    <x v="0"/>
    <x v="2"/>
    <n v="346"/>
    <n v="0.20652230868627611"/>
  </r>
  <r>
    <n v="282"/>
    <x v="1"/>
    <x v="7"/>
    <x v="0"/>
    <x v="1"/>
    <n v="258"/>
    <n v="0.12143676915182959"/>
  </r>
  <r>
    <n v="287"/>
    <x v="1"/>
    <x v="7"/>
    <x v="3"/>
    <x v="3"/>
    <n v="65"/>
    <n v="0.20537303822688105"/>
  </r>
  <r>
    <n v="278"/>
    <x v="1"/>
    <x v="7"/>
    <x v="2"/>
    <x v="1"/>
    <n v="179"/>
    <n v="0"/>
  </r>
  <r>
    <n v="279"/>
    <x v="1"/>
    <x v="7"/>
    <x v="2"/>
    <x v="3"/>
    <n v="416"/>
    <n v="0.15412434057595714"/>
  </r>
  <r>
    <n v="288"/>
    <x v="1"/>
    <x v="7"/>
    <x v="3"/>
    <x v="0"/>
    <n v="36"/>
    <n v="0.14943885944285615"/>
  </r>
  <r>
    <n v="281"/>
    <x v="1"/>
    <x v="7"/>
    <x v="0"/>
    <x v="2"/>
    <n v="347"/>
    <n v="0.2078041268680943"/>
  </r>
  <r>
    <n v="284"/>
    <x v="1"/>
    <x v="7"/>
    <x v="0"/>
    <x v="0"/>
    <n v="213"/>
    <n v="0.22076579211452577"/>
  </r>
  <r>
    <n v="287"/>
    <x v="1"/>
    <x v="7"/>
    <x v="3"/>
    <x v="3"/>
    <n v="66"/>
    <n v="0.20537303822688102"/>
  </r>
  <r>
    <n v="280"/>
    <x v="1"/>
    <x v="7"/>
    <x v="2"/>
    <x v="0"/>
    <n v="422"/>
    <n v="0.20808798308009305"/>
  </r>
  <r>
    <n v="285"/>
    <x v="1"/>
    <x v="7"/>
    <x v="3"/>
    <x v="2"/>
    <n v="135"/>
    <n v="0.2596025702510002"/>
  </r>
  <r>
    <n v="286"/>
    <x v="1"/>
    <x v="7"/>
    <x v="3"/>
    <x v="1"/>
    <n v="79"/>
    <n v="0.21514856612876918"/>
  </r>
  <r>
    <n v="275"/>
    <x v="1"/>
    <x v="7"/>
    <x v="1"/>
    <x v="3"/>
    <n v="424"/>
    <n v="0.21195299499939044"/>
  </r>
  <r>
    <n v="287"/>
    <x v="1"/>
    <x v="7"/>
    <x v="3"/>
    <x v="3"/>
    <n v="67"/>
    <n v="0.20537303822688102"/>
  </r>
  <r>
    <n v="283"/>
    <x v="1"/>
    <x v="7"/>
    <x v="0"/>
    <x v="3"/>
    <n v="227"/>
    <n v="8.8355199320502079E-2"/>
  </r>
  <r>
    <n v="284"/>
    <x v="1"/>
    <x v="7"/>
    <x v="0"/>
    <x v="0"/>
    <n v="214"/>
    <n v="0.22154912544785912"/>
  </r>
  <r>
    <n v="279"/>
    <x v="1"/>
    <x v="7"/>
    <x v="2"/>
    <x v="3"/>
    <n v="417"/>
    <n v="0.15527077238366485"/>
  </r>
  <r>
    <n v="288"/>
    <x v="1"/>
    <x v="7"/>
    <x v="3"/>
    <x v="0"/>
    <n v="37"/>
    <n v="0.14528058597736809"/>
  </r>
  <r>
    <n v="285"/>
    <x v="1"/>
    <x v="7"/>
    <x v="3"/>
    <x v="2"/>
    <n v="136"/>
    <n v="0.25960257025100025"/>
  </r>
  <r>
    <n v="281"/>
    <x v="1"/>
    <x v="7"/>
    <x v="0"/>
    <x v="2"/>
    <n v="348"/>
    <n v="0.20908594504991249"/>
  </r>
  <r>
    <n v="284"/>
    <x v="1"/>
    <x v="7"/>
    <x v="0"/>
    <x v="0"/>
    <n v="215"/>
    <n v="0.22233245878119248"/>
  </r>
  <r>
    <n v="287"/>
    <x v="1"/>
    <x v="7"/>
    <x v="3"/>
    <x v="3"/>
    <n v="68"/>
    <n v="0.20537303822688102"/>
  </r>
  <r>
    <n v="288"/>
    <x v="1"/>
    <x v="7"/>
    <x v="3"/>
    <x v="0"/>
    <n v="38"/>
    <n v="0.14622058597736806"/>
  </r>
  <r>
    <n v="280"/>
    <x v="1"/>
    <x v="7"/>
    <x v="2"/>
    <x v="0"/>
    <n v="423"/>
    <n v="0.20808798308009308"/>
  </r>
  <r>
    <n v="278"/>
    <x v="1"/>
    <x v="7"/>
    <x v="2"/>
    <x v="1"/>
    <n v="180"/>
    <n v="0"/>
  </r>
  <r>
    <n v="286"/>
    <x v="1"/>
    <x v="7"/>
    <x v="3"/>
    <x v="1"/>
    <n v="80"/>
    <n v="0.21514856612876918"/>
  </r>
  <r>
    <n v="275"/>
    <x v="1"/>
    <x v="7"/>
    <x v="1"/>
    <x v="3"/>
    <n v="425"/>
    <n v="0.20520328501722965"/>
  </r>
  <r>
    <n v="285"/>
    <x v="1"/>
    <x v="7"/>
    <x v="3"/>
    <x v="2"/>
    <n v="137"/>
    <n v="0.2596025702510002"/>
  </r>
  <r>
    <n v="288"/>
    <x v="1"/>
    <x v="7"/>
    <x v="3"/>
    <x v="0"/>
    <n v="39"/>
    <n v="0.14716058597736809"/>
  </r>
  <r>
    <n v="279"/>
    <x v="1"/>
    <x v="7"/>
    <x v="2"/>
    <x v="3"/>
    <n v="418"/>
    <n v="0.15621077238366485"/>
  </r>
  <r>
    <n v="282"/>
    <x v="1"/>
    <x v="7"/>
    <x v="0"/>
    <x v="1"/>
    <n v="259"/>
    <n v="0.12277962629468675"/>
  </r>
  <r>
    <n v="285"/>
    <x v="1"/>
    <x v="7"/>
    <x v="3"/>
    <x v="2"/>
    <n v="138"/>
    <n v="0.2596025702510002"/>
  </r>
  <r>
    <n v="280"/>
    <x v="1"/>
    <x v="7"/>
    <x v="2"/>
    <x v="0"/>
    <n v="424"/>
    <n v="0.20808798308009313"/>
  </r>
  <r>
    <n v="287"/>
    <x v="1"/>
    <x v="7"/>
    <x v="3"/>
    <x v="3"/>
    <n v="69"/>
    <n v="0.20537303822688102"/>
  </r>
  <r>
    <n v="284"/>
    <x v="1"/>
    <x v="7"/>
    <x v="0"/>
    <x v="0"/>
    <n v="216"/>
    <n v="0.22311579211452581"/>
  </r>
  <r>
    <n v="281"/>
    <x v="1"/>
    <x v="7"/>
    <x v="0"/>
    <x v="2"/>
    <n v="349"/>
    <n v="0.2103677632317307"/>
  </r>
  <r>
    <n v="285"/>
    <x v="1"/>
    <x v="7"/>
    <x v="3"/>
    <x v="2"/>
    <n v="139"/>
    <n v="0.2596025702510002"/>
  </r>
  <r>
    <n v="275"/>
    <x v="1"/>
    <x v="7"/>
    <x v="1"/>
    <x v="3"/>
    <n v="426"/>
    <n v="0.20637828501722963"/>
  </r>
  <r>
    <n v="279"/>
    <x v="1"/>
    <x v="7"/>
    <x v="2"/>
    <x v="3"/>
    <n v="419"/>
    <n v="0.1574641057169982"/>
  </r>
  <r>
    <n v="288"/>
    <x v="1"/>
    <x v="7"/>
    <x v="3"/>
    <x v="0"/>
    <n v="40"/>
    <n v="0.14810058597736808"/>
  </r>
  <r>
    <n v="284"/>
    <x v="1"/>
    <x v="7"/>
    <x v="0"/>
    <x v="0"/>
    <n v="217"/>
    <n v="0.22264766707101777"/>
  </r>
  <r>
    <n v="283"/>
    <x v="1"/>
    <x v="7"/>
    <x v="0"/>
    <x v="3"/>
    <n v="228"/>
    <n v="8.8981865987168743E-2"/>
  </r>
  <r>
    <n v="280"/>
    <x v="1"/>
    <x v="7"/>
    <x v="2"/>
    <x v="0"/>
    <n v="425"/>
    <n v="0.20808798308009308"/>
  </r>
  <r>
    <n v="286"/>
    <x v="1"/>
    <x v="7"/>
    <x v="3"/>
    <x v="1"/>
    <n v="81"/>
    <n v="0.21514856612876918"/>
  </r>
  <r>
    <n v="281"/>
    <x v="1"/>
    <x v="7"/>
    <x v="0"/>
    <x v="2"/>
    <n v="350"/>
    <n v="0.21207685414082159"/>
  </r>
  <r>
    <n v="275"/>
    <x v="1"/>
    <x v="7"/>
    <x v="1"/>
    <x v="3"/>
    <n v="427"/>
    <n v="0.20755328501722967"/>
  </r>
  <r>
    <n v="288"/>
    <x v="1"/>
    <x v="7"/>
    <x v="3"/>
    <x v="0"/>
    <n v="41"/>
    <n v="0.14904058597736808"/>
  </r>
  <r>
    <n v="285"/>
    <x v="1"/>
    <x v="7"/>
    <x v="3"/>
    <x v="2"/>
    <n v="140"/>
    <n v="0.2596025702510002"/>
  </r>
  <r>
    <n v="280"/>
    <x v="1"/>
    <x v="7"/>
    <x v="2"/>
    <x v="0"/>
    <n v="426"/>
    <n v="0.20808798308009308"/>
  </r>
  <r>
    <n v="278"/>
    <x v="1"/>
    <x v="7"/>
    <x v="2"/>
    <x v="1"/>
    <n v="181"/>
    <n v="3.0132376487969702E-2"/>
  </r>
  <r>
    <n v="282"/>
    <x v="1"/>
    <x v="7"/>
    <x v="0"/>
    <x v="1"/>
    <n v="260"/>
    <n v="0.12412248343754391"/>
  </r>
  <r>
    <n v="287"/>
    <x v="1"/>
    <x v="7"/>
    <x v="3"/>
    <x v="3"/>
    <n v="70"/>
    <n v="0.20537303822688105"/>
  </r>
  <r>
    <n v="281"/>
    <x v="1"/>
    <x v="7"/>
    <x v="0"/>
    <x v="2"/>
    <n v="351"/>
    <n v="0.21335867232263972"/>
  </r>
  <r>
    <n v="285"/>
    <x v="1"/>
    <x v="7"/>
    <x v="3"/>
    <x v="2"/>
    <n v="141"/>
    <n v="0.25960257025100014"/>
  </r>
  <r>
    <n v="280"/>
    <x v="1"/>
    <x v="7"/>
    <x v="2"/>
    <x v="0"/>
    <n v="427"/>
    <n v="0.20808798308009308"/>
  </r>
  <r>
    <n v="286"/>
    <x v="1"/>
    <x v="7"/>
    <x v="3"/>
    <x v="1"/>
    <n v="82"/>
    <n v="0.21514856612876918"/>
  </r>
  <r>
    <n v="285"/>
    <x v="1"/>
    <x v="7"/>
    <x v="3"/>
    <x v="2"/>
    <n v="142"/>
    <n v="0.2596025702510002"/>
  </r>
  <r>
    <n v="281"/>
    <x v="1"/>
    <x v="7"/>
    <x v="0"/>
    <x v="2"/>
    <n v="352"/>
    <n v="0.21424343994778761"/>
  </r>
  <r>
    <n v="284"/>
    <x v="1"/>
    <x v="7"/>
    <x v="0"/>
    <x v="0"/>
    <n v="218"/>
    <n v="0.22349897295846488"/>
  </r>
  <r>
    <n v="279"/>
    <x v="1"/>
    <x v="7"/>
    <x v="2"/>
    <x v="3"/>
    <n v="420"/>
    <n v="0.15871743905033153"/>
  </r>
  <r>
    <n v="288"/>
    <x v="1"/>
    <x v="7"/>
    <x v="3"/>
    <x v="0"/>
    <n v="42"/>
    <n v="0.14998058597736807"/>
  </r>
  <r>
    <n v="281"/>
    <x v="1"/>
    <x v="7"/>
    <x v="0"/>
    <x v="2"/>
    <n v="353"/>
    <n v="0.21509798540233308"/>
  </r>
  <r>
    <n v="285"/>
    <x v="1"/>
    <x v="7"/>
    <x v="3"/>
    <x v="2"/>
    <n v="143"/>
    <n v="0.25960257025100014"/>
  </r>
  <r>
    <n v="283"/>
    <x v="1"/>
    <x v="7"/>
    <x v="0"/>
    <x v="3"/>
    <n v="229"/>
    <n v="8.9608532653835421E-2"/>
  </r>
  <r>
    <n v="286"/>
    <x v="1"/>
    <x v="7"/>
    <x v="3"/>
    <x v="1"/>
    <n v="83"/>
    <n v="0.21514856612876918"/>
  </r>
  <r>
    <n v="288"/>
    <x v="1"/>
    <x v="7"/>
    <x v="3"/>
    <x v="0"/>
    <n v="43"/>
    <n v="0.15092058597736807"/>
  </r>
  <r>
    <n v="280"/>
    <x v="1"/>
    <x v="7"/>
    <x v="2"/>
    <x v="0"/>
    <n v="428"/>
    <n v="0.20808798308009308"/>
  </r>
  <r>
    <n v="275"/>
    <x v="1"/>
    <x v="7"/>
    <x v="1"/>
    <x v="3"/>
    <n v="428"/>
    <n v="0.19636693751516851"/>
  </r>
  <r>
    <n v="287"/>
    <x v="1"/>
    <x v="7"/>
    <x v="3"/>
    <x v="3"/>
    <n v="71"/>
    <n v="0.20537303822688102"/>
  </r>
  <r>
    <n v="281"/>
    <x v="1"/>
    <x v="7"/>
    <x v="0"/>
    <x v="2"/>
    <n v="354"/>
    <n v="0.21595253085687849"/>
  </r>
  <r>
    <n v="279"/>
    <x v="1"/>
    <x v="7"/>
    <x v="2"/>
    <x v="3"/>
    <n v="421"/>
    <n v="0.15997077238366486"/>
  </r>
  <r>
    <n v="286"/>
    <x v="1"/>
    <x v="7"/>
    <x v="3"/>
    <x v="1"/>
    <n v="84"/>
    <n v="0.21514856612876918"/>
  </r>
  <r>
    <n v="282"/>
    <x v="1"/>
    <x v="7"/>
    <x v="0"/>
    <x v="1"/>
    <n v="261"/>
    <n v="0.11807962629468675"/>
  </r>
  <r>
    <n v="278"/>
    <x v="1"/>
    <x v="7"/>
    <x v="2"/>
    <x v="1"/>
    <n v="182"/>
    <n v="2.6520330074480528E-2"/>
  </r>
  <r>
    <n v="288"/>
    <x v="1"/>
    <x v="7"/>
    <x v="3"/>
    <x v="0"/>
    <n v="44"/>
    <n v="0.1518605859773681"/>
  </r>
  <r>
    <n v="287"/>
    <x v="1"/>
    <x v="7"/>
    <x v="3"/>
    <x v="3"/>
    <n v="72"/>
    <n v="0.20537303822688102"/>
  </r>
  <r>
    <n v="284"/>
    <x v="1"/>
    <x v="7"/>
    <x v="0"/>
    <x v="0"/>
    <n v="219"/>
    <n v="0.22428230629179827"/>
  </r>
  <r>
    <n v="285"/>
    <x v="1"/>
    <x v="7"/>
    <x v="3"/>
    <x v="2"/>
    <n v="144"/>
    <n v="0.25960257025100025"/>
  </r>
  <r>
    <n v="280"/>
    <x v="1"/>
    <x v="7"/>
    <x v="2"/>
    <x v="0"/>
    <n v="429"/>
    <n v="0.20808798308009308"/>
  </r>
  <r>
    <n v="287"/>
    <x v="1"/>
    <x v="7"/>
    <x v="3"/>
    <x v="3"/>
    <n v="73"/>
    <n v="0.22395090074363327"/>
  </r>
  <r>
    <n v="286"/>
    <x v="1"/>
    <x v="7"/>
    <x v="3"/>
    <x v="1"/>
    <n v="85"/>
    <n v="0.21514856612876918"/>
  </r>
  <r>
    <n v="282"/>
    <x v="1"/>
    <x v="7"/>
    <x v="0"/>
    <x v="1"/>
    <n v="262"/>
    <n v="0.11908676915182961"/>
  </r>
  <r>
    <n v="279"/>
    <x v="1"/>
    <x v="7"/>
    <x v="2"/>
    <x v="3"/>
    <n v="422"/>
    <n v="0.16122410571699819"/>
  </r>
  <r>
    <n v="288"/>
    <x v="1"/>
    <x v="7"/>
    <x v="3"/>
    <x v="0"/>
    <n v="45"/>
    <n v="0.15280058597736809"/>
  </r>
  <r>
    <n v="281"/>
    <x v="1"/>
    <x v="7"/>
    <x v="0"/>
    <x v="2"/>
    <n v="355"/>
    <n v="0.21680707631142396"/>
  </r>
  <r>
    <n v="286"/>
    <x v="1"/>
    <x v="7"/>
    <x v="3"/>
    <x v="1"/>
    <n v="86"/>
    <n v="0.21514856612876918"/>
  </r>
  <r>
    <n v="288"/>
    <x v="1"/>
    <x v="7"/>
    <x v="3"/>
    <x v="0"/>
    <n v="46"/>
    <n v="0.15374058597736809"/>
  </r>
  <r>
    <n v="280"/>
    <x v="1"/>
    <x v="7"/>
    <x v="2"/>
    <x v="0"/>
    <n v="430"/>
    <n v="0.20808798308009308"/>
  </r>
  <r>
    <n v="279"/>
    <x v="1"/>
    <x v="7"/>
    <x v="2"/>
    <x v="3"/>
    <n v="423"/>
    <n v="0.15504037580054666"/>
  </r>
  <r>
    <n v="275"/>
    <x v="1"/>
    <x v="7"/>
    <x v="1"/>
    <x v="3"/>
    <n v="429"/>
    <n v="0.19764875569698673"/>
  </r>
  <r>
    <n v="278"/>
    <x v="1"/>
    <x v="7"/>
    <x v="2"/>
    <x v="1"/>
    <n v="183"/>
    <n v="2.6520330074480528E-2"/>
  </r>
  <r>
    <n v="288"/>
    <x v="1"/>
    <x v="7"/>
    <x v="3"/>
    <x v="0"/>
    <n v="47"/>
    <n v="0.15468058597736808"/>
  </r>
  <r>
    <n v="284"/>
    <x v="1"/>
    <x v="7"/>
    <x v="0"/>
    <x v="0"/>
    <n v="220"/>
    <n v="0.22506563962513157"/>
  </r>
  <r>
    <n v="281"/>
    <x v="1"/>
    <x v="7"/>
    <x v="0"/>
    <x v="2"/>
    <n v="356"/>
    <n v="0.21766162176596945"/>
  </r>
  <r>
    <n v="282"/>
    <x v="1"/>
    <x v="7"/>
    <x v="0"/>
    <x v="1"/>
    <n v="263"/>
    <n v="0.12009391200897247"/>
  </r>
  <r>
    <n v="285"/>
    <x v="1"/>
    <x v="7"/>
    <x v="3"/>
    <x v="2"/>
    <n v="145"/>
    <n v="0.24375842372750661"/>
  </r>
  <r>
    <n v="287"/>
    <x v="1"/>
    <x v="7"/>
    <x v="3"/>
    <x v="3"/>
    <n v="74"/>
    <n v="0.21835958209765094"/>
  </r>
  <r>
    <n v="288"/>
    <x v="1"/>
    <x v="7"/>
    <x v="3"/>
    <x v="0"/>
    <n v="48"/>
    <n v="0.15562058597736811"/>
  </r>
  <r>
    <n v="283"/>
    <x v="1"/>
    <x v="7"/>
    <x v="0"/>
    <x v="3"/>
    <n v="230"/>
    <n v="9.0235199320502085E-2"/>
  </r>
  <r>
    <n v="275"/>
    <x v="1"/>
    <x v="7"/>
    <x v="1"/>
    <x v="3"/>
    <n v="430"/>
    <n v="0.19893057387880486"/>
  </r>
  <r>
    <n v="281"/>
    <x v="1"/>
    <x v="7"/>
    <x v="0"/>
    <x v="2"/>
    <n v="357"/>
    <n v="0.21851616722051484"/>
  </r>
  <r>
    <n v="279"/>
    <x v="1"/>
    <x v="7"/>
    <x v="2"/>
    <x v="3"/>
    <n v="424"/>
    <n v="0.15638323294340381"/>
  </r>
  <r>
    <n v="287"/>
    <x v="1"/>
    <x v="7"/>
    <x v="3"/>
    <x v="3"/>
    <n v="75"/>
    <n v="0.21835958209765097"/>
  </r>
  <r>
    <n v="284"/>
    <x v="1"/>
    <x v="7"/>
    <x v="0"/>
    <x v="0"/>
    <n v="221"/>
    <n v="0.22584897295846487"/>
  </r>
  <r>
    <n v="288"/>
    <x v="1"/>
    <x v="7"/>
    <x v="3"/>
    <x v="0"/>
    <n v="49"/>
    <n v="0.15656058597736808"/>
  </r>
  <r>
    <n v="281"/>
    <x v="1"/>
    <x v="7"/>
    <x v="0"/>
    <x v="2"/>
    <n v="358"/>
    <n v="0.21937071267506034"/>
  </r>
  <r>
    <n v="280"/>
    <x v="1"/>
    <x v="7"/>
    <x v="2"/>
    <x v="0"/>
    <n v="431"/>
    <n v="0.20808798308009313"/>
  </r>
  <r>
    <n v="286"/>
    <x v="1"/>
    <x v="7"/>
    <x v="3"/>
    <x v="1"/>
    <n v="87"/>
    <n v="0.21514856612876918"/>
  </r>
  <r>
    <n v="285"/>
    <x v="1"/>
    <x v="7"/>
    <x v="3"/>
    <x v="2"/>
    <n v="146"/>
    <n v="0.24422842372750667"/>
  </r>
  <r>
    <n v="282"/>
    <x v="1"/>
    <x v="7"/>
    <x v="0"/>
    <x v="1"/>
    <n v="264"/>
    <n v="0.12110105486611533"/>
  </r>
  <r>
    <n v="288"/>
    <x v="1"/>
    <x v="7"/>
    <x v="3"/>
    <x v="0"/>
    <n v="50"/>
    <n v="0.1575005859773681"/>
  </r>
  <r>
    <n v="279"/>
    <x v="1"/>
    <x v="7"/>
    <x v="2"/>
    <x v="3"/>
    <n v="425"/>
    <n v="0.15772609008626096"/>
  </r>
  <r>
    <n v="287"/>
    <x v="1"/>
    <x v="7"/>
    <x v="3"/>
    <x v="3"/>
    <n v="76"/>
    <n v="0.21835958209765094"/>
  </r>
  <r>
    <n v="278"/>
    <x v="1"/>
    <x v="7"/>
    <x v="2"/>
    <x v="1"/>
    <n v="184"/>
    <n v="0"/>
  </r>
  <r>
    <n v="285"/>
    <x v="1"/>
    <x v="7"/>
    <x v="3"/>
    <x v="2"/>
    <n v="147"/>
    <n v="0.24469842372750664"/>
  </r>
  <r>
    <n v="284"/>
    <x v="1"/>
    <x v="7"/>
    <x v="0"/>
    <x v="0"/>
    <n v="222"/>
    <n v="0.22663230629179823"/>
  </r>
  <r>
    <n v="288"/>
    <x v="1"/>
    <x v="7"/>
    <x v="3"/>
    <x v="0"/>
    <n v="51"/>
    <n v="0.1584405859773681"/>
  </r>
  <r>
    <n v="280"/>
    <x v="1"/>
    <x v="7"/>
    <x v="2"/>
    <x v="0"/>
    <n v="432"/>
    <n v="0.20808798308009308"/>
  </r>
  <r>
    <n v="286"/>
    <x v="1"/>
    <x v="7"/>
    <x v="3"/>
    <x v="1"/>
    <n v="88"/>
    <n v="0.21514856612876918"/>
  </r>
  <r>
    <n v="275"/>
    <x v="1"/>
    <x v="7"/>
    <x v="1"/>
    <x v="3"/>
    <n v="431"/>
    <n v="0.18155414946099918"/>
  </r>
  <r>
    <n v="281"/>
    <x v="1"/>
    <x v="7"/>
    <x v="0"/>
    <x v="2"/>
    <n v="359"/>
    <n v="0.22022525812960581"/>
  </r>
  <r>
    <n v="284"/>
    <x v="1"/>
    <x v="7"/>
    <x v="0"/>
    <x v="0"/>
    <n v="223"/>
    <n v="0.22741563962513153"/>
  </r>
  <r>
    <n v="283"/>
    <x v="1"/>
    <x v="7"/>
    <x v="0"/>
    <x v="3"/>
    <n v="231"/>
    <n v="9.0861865987168736E-2"/>
  </r>
  <r>
    <n v="288"/>
    <x v="1"/>
    <x v="7"/>
    <x v="3"/>
    <x v="0"/>
    <n v="52"/>
    <n v="0.15938058597736809"/>
  </r>
  <r>
    <n v="282"/>
    <x v="1"/>
    <x v="7"/>
    <x v="0"/>
    <x v="1"/>
    <n v="265"/>
    <n v="0.1221081977232582"/>
  </r>
  <r>
    <n v="279"/>
    <x v="1"/>
    <x v="7"/>
    <x v="2"/>
    <x v="3"/>
    <n v="426"/>
    <n v="0.15906894722911807"/>
  </r>
  <r>
    <n v="280"/>
    <x v="1"/>
    <x v="7"/>
    <x v="2"/>
    <x v="0"/>
    <n v="433"/>
    <n v="0.20234813964242726"/>
  </r>
  <r>
    <n v="284"/>
    <x v="1"/>
    <x v="7"/>
    <x v="0"/>
    <x v="0"/>
    <n v="224"/>
    <n v="0.22819897295846492"/>
  </r>
  <r>
    <n v="285"/>
    <x v="1"/>
    <x v="7"/>
    <x v="3"/>
    <x v="2"/>
    <n v="148"/>
    <n v="0.24516842372750663"/>
  </r>
  <r>
    <n v="287"/>
    <x v="1"/>
    <x v="7"/>
    <x v="3"/>
    <x v="3"/>
    <n v="77"/>
    <n v="0.21835958209765094"/>
  </r>
  <r>
    <n v="288"/>
    <x v="1"/>
    <x v="7"/>
    <x v="3"/>
    <x v="0"/>
    <n v="53"/>
    <n v="0.16032058597736812"/>
  </r>
  <r>
    <n v="286"/>
    <x v="1"/>
    <x v="7"/>
    <x v="3"/>
    <x v="1"/>
    <n v="89"/>
    <n v="0.21514856612876918"/>
  </r>
  <r>
    <n v="284"/>
    <x v="1"/>
    <x v="7"/>
    <x v="0"/>
    <x v="0"/>
    <n v="225"/>
    <n v="0.22898230629179825"/>
  </r>
  <r>
    <n v="285"/>
    <x v="1"/>
    <x v="7"/>
    <x v="3"/>
    <x v="2"/>
    <n v="149"/>
    <n v="0.24563842372750666"/>
  </r>
  <r>
    <n v="280"/>
    <x v="1"/>
    <x v="7"/>
    <x v="2"/>
    <x v="0"/>
    <n v="434"/>
    <n v="0.20273980630909394"/>
  </r>
  <r>
    <n v="281"/>
    <x v="1"/>
    <x v="7"/>
    <x v="0"/>
    <x v="2"/>
    <n v="360"/>
    <n v="0.22107980358415122"/>
  </r>
  <r>
    <n v="275"/>
    <x v="1"/>
    <x v="7"/>
    <x v="1"/>
    <x v="3"/>
    <n v="432"/>
    <n v="0.18283596764281737"/>
  </r>
  <r>
    <n v="287"/>
    <x v="1"/>
    <x v="7"/>
    <x v="3"/>
    <x v="3"/>
    <n v="78"/>
    <n v="0.21835958209765094"/>
  </r>
  <r>
    <n v="279"/>
    <x v="1"/>
    <x v="7"/>
    <x v="2"/>
    <x v="3"/>
    <n v="427"/>
    <n v="0.16041180437197528"/>
  </r>
  <r>
    <n v="282"/>
    <x v="1"/>
    <x v="7"/>
    <x v="0"/>
    <x v="1"/>
    <n v="266"/>
    <n v="0.12311534058040105"/>
  </r>
  <r>
    <n v="284"/>
    <x v="1"/>
    <x v="7"/>
    <x v="0"/>
    <x v="0"/>
    <n v="226"/>
    <n v="0.22976563962513152"/>
  </r>
  <r>
    <n v="278"/>
    <x v="1"/>
    <x v="7"/>
    <x v="2"/>
    <x v="1"/>
    <n v="185"/>
    <n v="0"/>
  </r>
  <r>
    <n v="280"/>
    <x v="1"/>
    <x v="7"/>
    <x v="2"/>
    <x v="0"/>
    <n v="435"/>
    <n v="0.20313147297576059"/>
  </r>
  <r>
    <n v="286"/>
    <x v="1"/>
    <x v="7"/>
    <x v="3"/>
    <x v="1"/>
    <n v="90"/>
    <n v="0.21514856612876918"/>
  </r>
  <r>
    <n v="288"/>
    <x v="1"/>
    <x v="7"/>
    <x v="3"/>
    <x v="0"/>
    <n v="54"/>
    <n v="0.16126058597736809"/>
  </r>
  <r>
    <n v="281"/>
    <x v="1"/>
    <x v="7"/>
    <x v="0"/>
    <x v="2"/>
    <n v="361"/>
    <n v="0.22641460510585151"/>
  </r>
  <r>
    <n v="287"/>
    <x v="1"/>
    <x v="7"/>
    <x v="3"/>
    <x v="3"/>
    <n v="79"/>
    <n v="0.21835958209765094"/>
  </r>
  <r>
    <n v="285"/>
    <x v="1"/>
    <x v="7"/>
    <x v="3"/>
    <x v="2"/>
    <n v="150"/>
    <n v="0.24610842372750658"/>
  </r>
  <r>
    <n v="275"/>
    <x v="1"/>
    <x v="7"/>
    <x v="1"/>
    <x v="3"/>
    <n v="433"/>
    <n v="0.18090849457722494"/>
  </r>
  <r>
    <n v="279"/>
    <x v="1"/>
    <x v="7"/>
    <x v="2"/>
    <x v="3"/>
    <n v="428"/>
    <n v="0.16175466151483239"/>
  </r>
  <r>
    <n v="281"/>
    <x v="1"/>
    <x v="7"/>
    <x v="0"/>
    <x v="2"/>
    <n v="362"/>
    <n v="0.22678909692024249"/>
  </r>
  <r>
    <n v="288"/>
    <x v="1"/>
    <x v="7"/>
    <x v="3"/>
    <x v="0"/>
    <n v="55"/>
    <n v="0.16631149549553204"/>
  </r>
  <r>
    <n v="286"/>
    <x v="1"/>
    <x v="7"/>
    <x v="3"/>
    <x v="1"/>
    <n v="91"/>
    <n v="0.22032631441546452"/>
  </r>
  <r>
    <n v="284"/>
    <x v="1"/>
    <x v="7"/>
    <x v="0"/>
    <x v="0"/>
    <n v="227"/>
    <n v="0.22322601865448738"/>
  </r>
  <r>
    <n v="283"/>
    <x v="1"/>
    <x v="7"/>
    <x v="0"/>
    <x v="3"/>
    <n v="232"/>
    <n v="7.417339731113877E-2"/>
  </r>
  <r>
    <n v="285"/>
    <x v="1"/>
    <x v="7"/>
    <x v="3"/>
    <x v="2"/>
    <n v="151"/>
    <n v="0.2465784237275066"/>
  </r>
  <r>
    <n v="288"/>
    <x v="1"/>
    <x v="7"/>
    <x v="3"/>
    <x v="0"/>
    <n v="56"/>
    <n v="0.16787816216219867"/>
  </r>
  <r>
    <n v="280"/>
    <x v="1"/>
    <x v="7"/>
    <x v="2"/>
    <x v="0"/>
    <n v="436"/>
    <n v="0.20352313964242727"/>
  </r>
  <r>
    <n v="287"/>
    <x v="1"/>
    <x v="7"/>
    <x v="3"/>
    <x v="3"/>
    <n v="80"/>
    <n v="0.21835958209765097"/>
  </r>
  <r>
    <n v="279"/>
    <x v="1"/>
    <x v="7"/>
    <x v="2"/>
    <x v="3"/>
    <n v="429"/>
    <n v="0.14415044982001174"/>
  </r>
  <r>
    <n v="282"/>
    <x v="1"/>
    <x v="7"/>
    <x v="0"/>
    <x v="1"/>
    <n v="267"/>
    <n v="0.12412248343754391"/>
  </r>
  <r>
    <n v="275"/>
    <x v="1"/>
    <x v="7"/>
    <x v="1"/>
    <x v="3"/>
    <n v="434"/>
    <n v="0.18247516124389163"/>
  </r>
  <r>
    <n v="285"/>
    <x v="1"/>
    <x v="7"/>
    <x v="3"/>
    <x v="2"/>
    <n v="152"/>
    <n v="0.24704842372750663"/>
  </r>
  <r>
    <n v="288"/>
    <x v="1"/>
    <x v="7"/>
    <x v="3"/>
    <x v="0"/>
    <n v="57"/>
    <n v="0.16944482882886536"/>
  </r>
  <r>
    <n v="280"/>
    <x v="1"/>
    <x v="7"/>
    <x v="2"/>
    <x v="0"/>
    <n v="437"/>
    <n v="0.20391480630909395"/>
  </r>
  <r>
    <n v="281"/>
    <x v="1"/>
    <x v="7"/>
    <x v="0"/>
    <x v="2"/>
    <n v="363"/>
    <n v="0.22757243025357576"/>
  </r>
  <r>
    <n v="278"/>
    <x v="1"/>
    <x v="7"/>
    <x v="2"/>
    <x v="1"/>
    <n v="186"/>
    <n v="0"/>
  </r>
  <r>
    <n v="282"/>
    <x v="1"/>
    <x v="7"/>
    <x v="0"/>
    <x v="1"/>
    <n v="268"/>
    <n v="0.12613676915182961"/>
  </r>
  <r>
    <n v="284"/>
    <x v="1"/>
    <x v="7"/>
    <x v="0"/>
    <x v="0"/>
    <n v="228"/>
    <n v="0.22380164451445295"/>
  </r>
  <r>
    <n v="286"/>
    <x v="1"/>
    <x v="7"/>
    <x v="3"/>
    <x v="1"/>
    <n v="92"/>
    <n v="0.22091381441546454"/>
  </r>
  <r>
    <n v="279"/>
    <x v="1"/>
    <x v="7"/>
    <x v="2"/>
    <x v="3"/>
    <n v="430"/>
    <n v="0.14549330696286891"/>
  </r>
  <r>
    <n v="281"/>
    <x v="1"/>
    <x v="7"/>
    <x v="0"/>
    <x v="2"/>
    <n v="364"/>
    <n v="0.22835576358690912"/>
  </r>
  <r>
    <n v="288"/>
    <x v="1"/>
    <x v="7"/>
    <x v="3"/>
    <x v="0"/>
    <n v="58"/>
    <n v="0.17101149549553205"/>
  </r>
  <r>
    <n v="283"/>
    <x v="1"/>
    <x v="7"/>
    <x v="0"/>
    <x v="3"/>
    <n v="233"/>
    <n v="7.4800063977805448E-2"/>
  </r>
  <r>
    <n v="285"/>
    <x v="1"/>
    <x v="7"/>
    <x v="3"/>
    <x v="2"/>
    <n v="153"/>
    <n v="0.24751842372750663"/>
  </r>
  <r>
    <n v="284"/>
    <x v="1"/>
    <x v="7"/>
    <x v="0"/>
    <x v="0"/>
    <n v="229"/>
    <n v="0.22422891724172567"/>
  </r>
  <r>
    <n v="280"/>
    <x v="1"/>
    <x v="7"/>
    <x v="2"/>
    <x v="0"/>
    <n v="438"/>
    <n v="0.20430647297576063"/>
  </r>
  <r>
    <n v="282"/>
    <x v="1"/>
    <x v="7"/>
    <x v="0"/>
    <x v="1"/>
    <n v="269"/>
    <n v="0.12781534058040106"/>
  </r>
  <r>
    <n v="284"/>
    <x v="1"/>
    <x v="7"/>
    <x v="0"/>
    <x v="0"/>
    <n v="230"/>
    <n v="0.22465618996899836"/>
  </r>
  <r>
    <n v="286"/>
    <x v="1"/>
    <x v="7"/>
    <x v="3"/>
    <x v="1"/>
    <n v="93"/>
    <n v="0.22150131441546453"/>
  </r>
  <r>
    <n v="278"/>
    <x v="1"/>
    <x v="7"/>
    <x v="2"/>
    <x v="1"/>
    <n v="187"/>
    <n v="0"/>
  </r>
  <r>
    <n v="280"/>
    <x v="1"/>
    <x v="7"/>
    <x v="2"/>
    <x v="0"/>
    <n v="439"/>
    <n v="0.20469813964242722"/>
  </r>
  <r>
    <n v="287"/>
    <x v="1"/>
    <x v="7"/>
    <x v="3"/>
    <x v="3"/>
    <n v="81"/>
    <n v="0.21835958209765094"/>
  </r>
  <r>
    <n v="281"/>
    <x v="1"/>
    <x v="7"/>
    <x v="0"/>
    <x v="2"/>
    <n v="365"/>
    <n v="0.22913909692024248"/>
  </r>
  <r>
    <n v="288"/>
    <x v="1"/>
    <x v="7"/>
    <x v="3"/>
    <x v="0"/>
    <n v="59"/>
    <n v="0.17257816216219871"/>
  </r>
  <r>
    <n v="285"/>
    <x v="1"/>
    <x v="7"/>
    <x v="3"/>
    <x v="2"/>
    <n v="154"/>
    <n v="0.24798842372750665"/>
  </r>
  <r>
    <n v="284"/>
    <x v="1"/>
    <x v="7"/>
    <x v="0"/>
    <x v="0"/>
    <n v="231"/>
    <n v="0.22508346269627114"/>
  </r>
  <r>
    <n v="275"/>
    <x v="1"/>
    <x v="7"/>
    <x v="1"/>
    <x v="3"/>
    <n v="435"/>
    <n v="0.18404182791055826"/>
  </r>
  <r>
    <n v="282"/>
    <x v="1"/>
    <x v="7"/>
    <x v="0"/>
    <x v="1"/>
    <n v="270"/>
    <n v="0.12982962629468675"/>
  </r>
  <r>
    <n v="279"/>
    <x v="1"/>
    <x v="7"/>
    <x v="2"/>
    <x v="3"/>
    <n v="431"/>
    <n v="0.14676282622115716"/>
  </r>
  <r>
    <n v="287"/>
    <x v="1"/>
    <x v="7"/>
    <x v="3"/>
    <x v="3"/>
    <n v="82"/>
    <n v="0.21835958209765097"/>
  </r>
  <r>
    <n v="288"/>
    <x v="1"/>
    <x v="7"/>
    <x v="3"/>
    <x v="0"/>
    <n v="60"/>
    <n v="0.17414482882886539"/>
  </r>
  <r>
    <n v="281"/>
    <x v="1"/>
    <x v="7"/>
    <x v="0"/>
    <x v="2"/>
    <n v="366"/>
    <n v="0.22992243025357575"/>
  </r>
  <r>
    <n v="280"/>
    <x v="1"/>
    <x v="7"/>
    <x v="2"/>
    <x v="0"/>
    <n v="440"/>
    <n v="0.20508980630909393"/>
  </r>
  <r>
    <n v="286"/>
    <x v="1"/>
    <x v="7"/>
    <x v="3"/>
    <x v="1"/>
    <n v="94"/>
    <n v="0.22208881441546452"/>
  </r>
  <r>
    <n v="281"/>
    <x v="1"/>
    <x v="7"/>
    <x v="0"/>
    <x v="2"/>
    <n v="367"/>
    <n v="0.23070576358690917"/>
  </r>
  <r>
    <n v="288"/>
    <x v="1"/>
    <x v="7"/>
    <x v="3"/>
    <x v="0"/>
    <n v="61"/>
    <n v="0.17571149549553203"/>
  </r>
  <r>
    <n v="287"/>
    <x v="1"/>
    <x v="7"/>
    <x v="3"/>
    <x v="3"/>
    <n v="83"/>
    <n v="0.21835958209765097"/>
  </r>
  <r>
    <n v="275"/>
    <x v="1"/>
    <x v="7"/>
    <x v="1"/>
    <x v="3"/>
    <n v="436"/>
    <n v="0.18560849457722495"/>
  </r>
  <r>
    <n v="287"/>
    <x v="1"/>
    <x v="7"/>
    <x v="3"/>
    <x v="3"/>
    <n v="84"/>
    <n v="0.21835958209765097"/>
  </r>
  <r>
    <n v="281"/>
    <x v="1"/>
    <x v="7"/>
    <x v="0"/>
    <x v="2"/>
    <n v="368"/>
    <n v="0.23148909692024247"/>
  </r>
  <r>
    <n v="288"/>
    <x v="1"/>
    <x v="7"/>
    <x v="3"/>
    <x v="0"/>
    <n v="62"/>
    <n v="0.17727816216219872"/>
  </r>
  <r>
    <n v="284"/>
    <x v="1"/>
    <x v="7"/>
    <x v="0"/>
    <x v="0"/>
    <n v="232"/>
    <n v="0.22551073542354383"/>
  </r>
  <r>
    <n v="279"/>
    <x v="1"/>
    <x v="7"/>
    <x v="2"/>
    <x v="3"/>
    <n v="432"/>
    <n v="0.14776996907830009"/>
  </r>
  <r>
    <n v="287"/>
    <x v="1"/>
    <x v="7"/>
    <x v="3"/>
    <x v="3"/>
    <n v="85"/>
    <n v="0.21835958209765099"/>
  </r>
  <r>
    <n v="286"/>
    <x v="1"/>
    <x v="7"/>
    <x v="3"/>
    <x v="1"/>
    <n v="95"/>
    <n v="0.22267631441546451"/>
  </r>
  <r>
    <n v="284"/>
    <x v="1"/>
    <x v="7"/>
    <x v="0"/>
    <x v="0"/>
    <n v="233"/>
    <n v="0.22593800815081658"/>
  </r>
  <r>
    <n v="281"/>
    <x v="1"/>
    <x v="7"/>
    <x v="0"/>
    <x v="2"/>
    <n v="369"/>
    <n v="0.2322724302535758"/>
  </r>
  <r>
    <n v="282"/>
    <x v="1"/>
    <x v="7"/>
    <x v="0"/>
    <x v="1"/>
    <n v="271"/>
    <n v="0.1485895041779694"/>
  </r>
  <r>
    <n v="283"/>
    <x v="1"/>
    <x v="7"/>
    <x v="0"/>
    <x v="3"/>
    <n v="234"/>
    <n v="7.5426730644472098E-2"/>
  </r>
  <r>
    <n v="275"/>
    <x v="1"/>
    <x v="7"/>
    <x v="1"/>
    <x v="3"/>
    <n v="437"/>
    <n v="0.18717516124389164"/>
  </r>
  <r>
    <n v="287"/>
    <x v="1"/>
    <x v="7"/>
    <x v="3"/>
    <x v="3"/>
    <n v="86"/>
    <n v="0.21835958209765097"/>
  </r>
  <r>
    <n v="286"/>
    <x v="1"/>
    <x v="7"/>
    <x v="3"/>
    <x v="1"/>
    <n v="96"/>
    <n v="0.22326381441546453"/>
  </r>
  <r>
    <n v="278"/>
    <x v="1"/>
    <x v="7"/>
    <x v="2"/>
    <x v="1"/>
    <n v="188"/>
    <n v="0"/>
  </r>
  <r>
    <n v="281"/>
    <x v="1"/>
    <x v="7"/>
    <x v="0"/>
    <x v="2"/>
    <n v="370"/>
    <n v="0.20706868583244128"/>
  </r>
  <r>
    <n v="284"/>
    <x v="1"/>
    <x v="7"/>
    <x v="0"/>
    <x v="0"/>
    <n v="234"/>
    <n v="0.22636528087808927"/>
  </r>
  <r>
    <n v="287"/>
    <x v="1"/>
    <x v="7"/>
    <x v="3"/>
    <x v="3"/>
    <n v="87"/>
    <n v="0.21835958209765094"/>
  </r>
  <r>
    <n v="285"/>
    <x v="1"/>
    <x v="7"/>
    <x v="3"/>
    <x v="2"/>
    <n v="155"/>
    <n v="0.24061657497689634"/>
  </r>
  <r>
    <n v="286"/>
    <x v="1"/>
    <x v="7"/>
    <x v="3"/>
    <x v="1"/>
    <n v="97"/>
    <n v="0.22385131441546452"/>
  </r>
  <r>
    <n v="281"/>
    <x v="1"/>
    <x v="7"/>
    <x v="0"/>
    <x v="2"/>
    <n v="371"/>
    <n v="0.20785201916577456"/>
  </r>
  <r>
    <n v="287"/>
    <x v="1"/>
    <x v="7"/>
    <x v="3"/>
    <x v="3"/>
    <n v="88"/>
    <n v="0.21835958209765094"/>
  </r>
  <r>
    <n v="279"/>
    <x v="1"/>
    <x v="7"/>
    <x v="2"/>
    <x v="3"/>
    <n v="433"/>
    <n v="0.14908534290260655"/>
  </r>
  <r>
    <n v="288"/>
    <x v="1"/>
    <x v="7"/>
    <x v="3"/>
    <x v="0"/>
    <n v="63"/>
    <n v="0.1788448288288654"/>
  </r>
  <r>
    <n v="284"/>
    <x v="1"/>
    <x v="7"/>
    <x v="0"/>
    <x v="0"/>
    <n v="235"/>
    <n v="0.23836100642366817"/>
  </r>
  <r>
    <n v="280"/>
    <x v="1"/>
    <x v="7"/>
    <x v="2"/>
    <x v="0"/>
    <n v="441"/>
    <n v="0.20548147297576061"/>
  </r>
  <r>
    <n v="287"/>
    <x v="1"/>
    <x v="7"/>
    <x v="3"/>
    <x v="3"/>
    <n v="89"/>
    <n v="0.21835958209765094"/>
  </r>
  <r>
    <n v="284"/>
    <x v="1"/>
    <x v="7"/>
    <x v="0"/>
    <x v="0"/>
    <n v="236"/>
    <n v="0.22448286997263509"/>
  </r>
  <r>
    <n v="283"/>
    <x v="1"/>
    <x v="7"/>
    <x v="0"/>
    <x v="3"/>
    <n v="235"/>
    <n v="7.459577395471774E-2"/>
  </r>
  <r>
    <n v="279"/>
    <x v="1"/>
    <x v="7"/>
    <x v="2"/>
    <x v="3"/>
    <n v="434"/>
    <n v="0.15033867623593988"/>
  </r>
  <r>
    <n v="281"/>
    <x v="1"/>
    <x v="7"/>
    <x v="0"/>
    <x v="2"/>
    <n v="372"/>
    <n v="0.20863535249910789"/>
  </r>
  <r>
    <n v="287"/>
    <x v="1"/>
    <x v="7"/>
    <x v="3"/>
    <x v="3"/>
    <n v="90"/>
    <n v="0.21835958209765094"/>
  </r>
  <r>
    <n v="284"/>
    <x v="1"/>
    <x v="7"/>
    <x v="0"/>
    <x v="0"/>
    <n v="237"/>
    <n v="0.22526620330596839"/>
  </r>
  <r>
    <n v="288"/>
    <x v="1"/>
    <x v="7"/>
    <x v="3"/>
    <x v="0"/>
    <n v="64"/>
    <n v="0.18041149549553206"/>
  </r>
  <r>
    <n v="281"/>
    <x v="1"/>
    <x v="7"/>
    <x v="0"/>
    <x v="2"/>
    <n v="373"/>
    <n v="0.20941868583244125"/>
  </r>
  <r>
    <n v="286"/>
    <x v="1"/>
    <x v="7"/>
    <x v="3"/>
    <x v="1"/>
    <n v="98"/>
    <n v="0.22443881441546451"/>
  </r>
  <r>
    <n v="284"/>
    <x v="1"/>
    <x v="7"/>
    <x v="0"/>
    <x v="0"/>
    <n v="238"/>
    <n v="0.22604953663930175"/>
  </r>
  <r>
    <n v="288"/>
    <x v="1"/>
    <x v="7"/>
    <x v="3"/>
    <x v="0"/>
    <n v="65"/>
    <n v="0.18197816216219873"/>
  </r>
  <r>
    <n v="285"/>
    <x v="1"/>
    <x v="7"/>
    <x v="3"/>
    <x v="2"/>
    <n v="156"/>
    <n v="0.24113879719911857"/>
  </r>
  <r>
    <n v="275"/>
    <x v="1"/>
    <x v="7"/>
    <x v="1"/>
    <x v="3"/>
    <n v="438"/>
    <n v="0.18830180886114467"/>
  </r>
  <r>
    <n v="282"/>
    <x v="1"/>
    <x v="7"/>
    <x v="0"/>
    <x v="1"/>
    <n v="272"/>
    <n v="0.14258139150350765"/>
  </r>
  <r>
    <n v="287"/>
    <x v="1"/>
    <x v="7"/>
    <x v="3"/>
    <x v="3"/>
    <n v="91"/>
    <n v="0.21147714473878337"/>
  </r>
  <r>
    <n v="288"/>
    <x v="1"/>
    <x v="7"/>
    <x v="3"/>
    <x v="0"/>
    <n v="66"/>
    <n v="0.18354482882886536"/>
  </r>
  <r>
    <n v="284"/>
    <x v="1"/>
    <x v="7"/>
    <x v="0"/>
    <x v="0"/>
    <n v="239"/>
    <n v="0.2268328699726351"/>
  </r>
  <r>
    <n v="279"/>
    <x v="1"/>
    <x v="7"/>
    <x v="2"/>
    <x v="3"/>
    <n v="435"/>
    <n v="0.15159200956927324"/>
  </r>
  <r>
    <n v="281"/>
    <x v="1"/>
    <x v="7"/>
    <x v="0"/>
    <x v="2"/>
    <n v="374"/>
    <n v="0.20517967685239202"/>
  </r>
  <r>
    <n v="278"/>
    <x v="1"/>
    <x v="7"/>
    <x v="2"/>
    <x v="1"/>
    <n v="189"/>
    <n v="0"/>
  </r>
  <r>
    <n v="287"/>
    <x v="1"/>
    <x v="7"/>
    <x v="3"/>
    <x v="3"/>
    <n v="92"/>
    <n v="0.21206464473878339"/>
  </r>
  <r>
    <n v="285"/>
    <x v="1"/>
    <x v="7"/>
    <x v="3"/>
    <x v="2"/>
    <n v="157"/>
    <n v="0.2416610194213408"/>
  </r>
  <r>
    <n v="284"/>
    <x v="1"/>
    <x v="7"/>
    <x v="0"/>
    <x v="0"/>
    <n v="240"/>
    <n v="0.22761620330596841"/>
  </r>
  <r>
    <n v="286"/>
    <x v="1"/>
    <x v="7"/>
    <x v="3"/>
    <x v="1"/>
    <n v="99"/>
    <n v="0.2249376228113131"/>
  </r>
  <r>
    <n v="282"/>
    <x v="1"/>
    <x v="7"/>
    <x v="0"/>
    <x v="1"/>
    <n v="273"/>
    <n v="0.14477472483684098"/>
  </r>
  <r>
    <n v="288"/>
    <x v="1"/>
    <x v="7"/>
    <x v="3"/>
    <x v="0"/>
    <n v="67"/>
    <n v="0.18511149549553205"/>
  </r>
  <r>
    <n v="283"/>
    <x v="1"/>
    <x v="7"/>
    <x v="0"/>
    <x v="3"/>
    <n v="236"/>
    <n v="6.8328945528313104E-2"/>
  </r>
  <r>
    <n v="280"/>
    <x v="1"/>
    <x v="7"/>
    <x v="2"/>
    <x v="0"/>
    <n v="442"/>
    <n v="0.20587313964242726"/>
  </r>
  <r>
    <n v="275"/>
    <x v="1"/>
    <x v="7"/>
    <x v="1"/>
    <x v="3"/>
    <n v="439"/>
    <n v="0.18986847552781136"/>
  </r>
  <r>
    <n v="287"/>
    <x v="1"/>
    <x v="7"/>
    <x v="3"/>
    <x v="3"/>
    <n v="93"/>
    <n v="0.21265214473878338"/>
  </r>
  <r>
    <n v="278"/>
    <x v="1"/>
    <x v="7"/>
    <x v="2"/>
    <x v="1"/>
    <n v="190"/>
    <n v="0"/>
  </r>
  <r>
    <n v="281"/>
    <x v="1"/>
    <x v="7"/>
    <x v="0"/>
    <x v="2"/>
    <n v="375"/>
    <n v="0.20603422230693746"/>
  </r>
  <r>
    <n v="282"/>
    <x v="1"/>
    <x v="7"/>
    <x v="0"/>
    <x v="1"/>
    <n v="274"/>
    <n v="0.14615775039970608"/>
  </r>
  <r>
    <n v="288"/>
    <x v="1"/>
    <x v="7"/>
    <x v="3"/>
    <x v="0"/>
    <n v="68"/>
    <n v="0.18667816216219871"/>
  </r>
  <r>
    <n v="280"/>
    <x v="1"/>
    <x v="7"/>
    <x v="2"/>
    <x v="0"/>
    <n v="443"/>
    <n v="0.20626480630909394"/>
  </r>
  <r>
    <n v="286"/>
    <x v="1"/>
    <x v="7"/>
    <x v="3"/>
    <x v="1"/>
    <n v="100"/>
    <n v="0.2249376228113131"/>
  </r>
  <r>
    <n v="285"/>
    <x v="1"/>
    <x v="7"/>
    <x v="3"/>
    <x v="2"/>
    <n v="158"/>
    <n v="0.242183241643563"/>
  </r>
  <r>
    <n v="283"/>
    <x v="1"/>
    <x v="7"/>
    <x v="0"/>
    <x v="3"/>
    <n v="237"/>
    <n v="6.8622695528313113E-2"/>
  </r>
  <r>
    <n v="284"/>
    <x v="1"/>
    <x v="7"/>
    <x v="0"/>
    <x v="0"/>
    <n v="241"/>
    <n v="0.22879120330596844"/>
  </r>
  <r>
    <n v="279"/>
    <x v="1"/>
    <x v="7"/>
    <x v="2"/>
    <x v="3"/>
    <n v="436"/>
    <n v="0.15276310520546293"/>
  </r>
  <r>
    <n v="286"/>
    <x v="1"/>
    <x v="7"/>
    <x v="3"/>
    <x v="1"/>
    <n v="101"/>
    <n v="0.2249376228113131"/>
  </r>
  <r>
    <n v="288"/>
    <x v="1"/>
    <x v="7"/>
    <x v="3"/>
    <x v="0"/>
    <n v="69"/>
    <n v="0.1882448288288654"/>
  </r>
  <r>
    <n v="280"/>
    <x v="1"/>
    <x v="7"/>
    <x v="2"/>
    <x v="0"/>
    <n v="444"/>
    <n v="0.20665647297576059"/>
  </r>
  <r>
    <n v="287"/>
    <x v="1"/>
    <x v="7"/>
    <x v="3"/>
    <x v="3"/>
    <n v="94"/>
    <n v="0.21323964473878337"/>
  </r>
  <r>
    <n v="281"/>
    <x v="1"/>
    <x v="7"/>
    <x v="0"/>
    <x v="2"/>
    <n v="376"/>
    <n v="0.20688876776148293"/>
  </r>
  <r>
    <n v="275"/>
    <x v="1"/>
    <x v="7"/>
    <x v="1"/>
    <x v="3"/>
    <n v="440"/>
    <n v="0.19065180886114466"/>
  </r>
  <r>
    <n v="285"/>
    <x v="1"/>
    <x v="7"/>
    <x v="3"/>
    <x v="2"/>
    <n v="159"/>
    <n v="0.24270546386578523"/>
  </r>
  <r>
    <n v="284"/>
    <x v="1"/>
    <x v="7"/>
    <x v="0"/>
    <x v="0"/>
    <n v="242"/>
    <n v="0.22918286997263507"/>
  </r>
  <r>
    <n v="288"/>
    <x v="1"/>
    <x v="7"/>
    <x v="3"/>
    <x v="0"/>
    <n v="70"/>
    <n v="0.18981149549553203"/>
  </r>
  <r>
    <n v="287"/>
    <x v="1"/>
    <x v="7"/>
    <x v="3"/>
    <x v="3"/>
    <n v="95"/>
    <n v="0.21382714473878339"/>
  </r>
  <r>
    <n v="281"/>
    <x v="1"/>
    <x v="7"/>
    <x v="0"/>
    <x v="2"/>
    <n v="377"/>
    <n v="0.20026310636310418"/>
  </r>
  <r>
    <n v="280"/>
    <x v="1"/>
    <x v="7"/>
    <x v="2"/>
    <x v="0"/>
    <n v="445"/>
    <n v="0.20704813964242721"/>
  </r>
  <r>
    <n v="278"/>
    <x v="1"/>
    <x v="7"/>
    <x v="2"/>
    <x v="1"/>
    <n v="191"/>
    <n v="0"/>
  </r>
  <r>
    <n v="282"/>
    <x v="1"/>
    <x v="7"/>
    <x v="0"/>
    <x v="1"/>
    <n v="275"/>
    <n v="0.1480377503997061"/>
  </r>
  <r>
    <n v="275"/>
    <x v="1"/>
    <x v="7"/>
    <x v="1"/>
    <x v="3"/>
    <n v="441"/>
    <n v="0.19182680886114464"/>
  </r>
  <r>
    <n v="287"/>
    <x v="1"/>
    <x v="7"/>
    <x v="3"/>
    <x v="3"/>
    <n v="96"/>
    <n v="0.21441464473878341"/>
  </r>
  <r>
    <n v="280"/>
    <x v="1"/>
    <x v="7"/>
    <x v="2"/>
    <x v="0"/>
    <n v="446"/>
    <n v="0.20743980630909395"/>
  </r>
  <r>
    <n v="286"/>
    <x v="1"/>
    <x v="7"/>
    <x v="3"/>
    <x v="1"/>
    <n v="102"/>
    <n v="0.2249376228113131"/>
  </r>
  <r>
    <n v="284"/>
    <x v="1"/>
    <x v="7"/>
    <x v="0"/>
    <x v="0"/>
    <n v="243"/>
    <n v="0.22996620330596843"/>
  </r>
  <r>
    <n v="288"/>
    <x v="1"/>
    <x v="7"/>
    <x v="3"/>
    <x v="0"/>
    <n v="71"/>
    <n v="0.19083570614798215"/>
  </r>
  <r>
    <n v="285"/>
    <x v="1"/>
    <x v="7"/>
    <x v="3"/>
    <x v="2"/>
    <n v="160"/>
    <n v="0.24322768608800749"/>
  </r>
  <r>
    <n v="282"/>
    <x v="1"/>
    <x v="7"/>
    <x v="0"/>
    <x v="1"/>
    <n v="276"/>
    <n v="0.14960441706637276"/>
  </r>
  <r>
    <n v="278"/>
    <x v="1"/>
    <x v="7"/>
    <x v="2"/>
    <x v="1"/>
    <n v="192"/>
    <n v="0"/>
  </r>
  <r>
    <n v="284"/>
    <x v="1"/>
    <x v="7"/>
    <x v="0"/>
    <x v="0"/>
    <n v="244"/>
    <n v="0.23074953663930176"/>
  </r>
  <r>
    <n v="280"/>
    <x v="1"/>
    <x v="7"/>
    <x v="2"/>
    <x v="0"/>
    <n v="447"/>
    <n v="0.20783147297576057"/>
  </r>
  <r>
    <n v="279"/>
    <x v="1"/>
    <x v="7"/>
    <x v="2"/>
    <x v="3"/>
    <n v="437"/>
    <n v="0.15370310520546299"/>
  </r>
  <r>
    <n v="284"/>
    <x v="1"/>
    <x v="7"/>
    <x v="0"/>
    <x v="0"/>
    <n v="245"/>
    <n v="0.23153286997263511"/>
  </r>
  <r>
    <n v="283"/>
    <x v="1"/>
    <x v="7"/>
    <x v="0"/>
    <x v="3"/>
    <n v="238"/>
    <n v="6.8916445528313108E-2"/>
  </r>
  <r>
    <n v="282"/>
    <x v="1"/>
    <x v="7"/>
    <x v="0"/>
    <x v="1"/>
    <n v="277"/>
    <n v="0.15117108373303942"/>
  </r>
  <r>
    <n v="287"/>
    <x v="1"/>
    <x v="7"/>
    <x v="3"/>
    <x v="3"/>
    <n v="97"/>
    <n v="0.2150021447387834"/>
  </r>
  <r>
    <n v="281"/>
    <x v="1"/>
    <x v="7"/>
    <x v="0"/>
    <x v="2"/>
    <n v="378"/>
    <n v="0.20120310636310421"/>
  </r>
  <r>
    <n v="284"/>
    <x v="1"/>
    <x v="7"/>
    <x v="0"/>
    <x v="0"/>
    <n v="246"/>
    <n v="0.23231620330596844"/>
  </r>
  <r>
    <n v="275"/>
    <x v="1"/>
    <x v="7"/>
    <x v="1"/>
    <x v="3"/>
    <n v="442"/>
    <n v="0.19300180886114468"/>
  </r>
  <r>
    <n v="280"/>
    <x v="1"/>
    <x v="7"/>
    <x v="2"/>
    <x v="0"/>
    <n v="448"/>
    <n v="0.20822313964242725"/>
  </r>
  <r>
    <n v="288"/>
    <x v="1"/>
    <x v="7"/>
    <x v="3"/>
    <x v="0"/>
    <n v="72"/>
    <n v="0.19161903948131545"/>
  </r>
  <r>
    <n v="286"/>
    <x v="1"/>
    <x v="7"/>
    <x v="3"/>
    <x v="1"/>
    <n v="103"/>
    <n v="0.2249376228113131"/>
  </r>
  <r>
    <n v="285"/>
    <x v="1"/>
    <x v="7"/>
    <x v="3"/>
    <x v="2"/>
    <n v="161"/>
    <n v="0.24374990831022966"/>
  </r>
  <r>
    <n v="279"/>
    <x v="1"/>
    <x v="7"/>
    <x v="2"/>
    <x v="3"/>
    <n v="438"/>
    <n v="0.15449030371559"/>
  </r>
  <r>
    <n v="288"/>
    <x v="1"/>
    <x v="7"/>
    <x v="3"/>
    <x v="0"/>
    <n v="73"/>
    <n v="0.22077358073873082"/>
  </r>
  <r>
    <n v="275"/>
    <x v="1"/>
    <x v="7"/>
    <x v="1"/>
    <x v="3"/>
    <n v="443"/>
    <n v="0.19417680886114472"/>
  </r>
  <r>
    <n v="286"/>
    <x v="1"/>
    <x v="7"/>
    <x v="3"/>
    <x v="1"/>
    <n v="104"/>
    <n v="0.2249376228113131"/>
  </r>
  <r>
    <n v="285"/>
    <x v="1"/>
    <x v="7"/>
    <x v="3"/>
    <x v="2"/>
    <n v="162"/>
    <n v="0.24427213053245195"/>
  </r>
  <r>
    <n v="280"/>
    <x v="1"/>
    <x v="7"/>
    <x v="2"/>
    <x v="0"/>
    <n v="449"/>
    <n v="0.20861480630909393"/>
  </r>
  <r>
    <n v="287"/>
    <x v="1"/>
    <x v="7"/>
    <x v="3"/>
    <x v="3"/>
    <n v="98"/>
    <n v="0.17846347296244902"/>
  </r>
  <r>
    <n v="282"/>
    <x v="1"/>
    <x v="7"/>
    <x v="0"/>
    <x v="1"/>
    <n v="278"/>
    <n v="0.13765970212843487"/>
  </r>
  <r>
    <n v="281"/>
    <x v="1"/>
    <x v="7"/>
    <x v="0"/>
    <x v="2"/>
    <n v="379"/>
    <n v="0.21282405045386479"/>
  </r>
  <r>
    <n v="283"/>
    <x v="1"/>
    <x v="7"/>
    <x v="0"/>
    <x v="3"/>
    <n v="239"/>
    <n v="6.9210195528313104E-2"/>
  </r>
  <r>
    <n v="286"/>
    <x v="1"/>
    <x v="7"/>
    <x v="3"/>
    <x v="1"/>
    <n v="105"/>
    <n v="0.2249376228113131"/>
  </r>
  <r>
    <n v="278"/>
    <x v="1"/>
    <x v="7"/>
    <x v="2"/>
    <x v="1"/>
    <n v="193"/>
    <n v="0"/>
  </r>
  <r>
    <n v="285"/>
    <x v="1"/>
    <x v="7"/>
    <x v="3"/>
    <x v="2"/>
    <n v="163"/>
    <n v="0.24149387067830999"/>
  </r>
  <r>
    <n v="284"/>
    <x v="1"/>
    <x v="7"/>
    <x v="0"/>
    <x v="0"/>
    <n v="247"/>
    <n v="0.23309953663930175"/>
  </r>
  <r>
    <n v="281"/>
    <x v="1"/>
    <x v="7"/>
    <x v="0"/>
    <x v="2"/>
    <n v="380"/>
    <n v="0.2087568823174914"/>
  </r>
  <r>
    <n v="280"/>
    <x v="1"/>
    <x v="7"/>
    <x v="2"/>
    <x v="0"/>
    <n v="450"/>
    <n v="0.20900647297576061"/>
  </r>
  <r>
    <n v="275"/>
    <x v="1"/>
    <x v="7"/>
    <x v="1"/>
    <x v="3"/>
    <n v="444"/>
    <n v="0.19574347552781135"/>
  </r>
  <r>
    <n v="288"/>
    <x v="1"/>
    <x v="7"/>
    <x v="3"/>
    <x v="0"/>
    <n v="74"/>
    <n v="0.20720154031155952"/>
  </r>
  <r>
    <n v="279"/>
    <x v="1"/>
    <x v="7"/>
    <x v="2"/>
    <x v="3"/>
    <n v="439"/>
    <n v="0.15558310520546298"/>
  </r>
  <r>
    <n v="282"/>
    <x v="1"/>
    <x v="7"/>
    <x v="0"/>
    <x v="1"/>
    <n v="279"/>
    <n v="0.13985303546176822"/>
  </r>
  <r>
    <n v="287"/>
    <x v="1"/>
    <x v="7"/>
    <x v="3"/>
    <x v="3"/>
    <n v="99"/>
    <n v="0.17905097296244904"/>
  </r>
  <r>
    <n v="288"/>
    <x v="1"/>
    <x v="7"/>
    <x v="3"/>
    <x v="0"/>
    <n v="75"/>
    <n v="0.20720154031155952"/>
  </r>
  <r>
    <n v="284"/>
    <x v="1"/>
    <x v="7"/>
    <x v="0"/>
    <x v="0"/>
    <n v="248"/>
    <n v="0.2338828699726351"/>
  </r>
  <r>
    <n v="275"/>
    <x v="1"/>
    <x v="7"/>
    <x v="1"/>
    <x v="3"/>
    <n v="445"/>
    <n v="0.19731014219447798"/>
  </r>
  <r>
    <n v="281"/>
    <x v="1"/>
    <x v="7"/>
    <x v="0"/>
    <x v="2"/>
    <n v="381"/>
    <n v="0.21046597322658231"/>
  </r>
  <r>
    <n v="284"/>
    <x v="1"/>
    <x v="7"/>
    <x v="0"/>
    <x v="0"/>
    <n v="249"/>
    <n v="0.23466620330596841"/>
  </r>
  <r>
    <n v="287"/>
    <x v="1"/>
    <x v="7"/>
    <x v="3"/>
    <x v="3"/>
    <n v="100"/>
    <n v="0.17963847296244903"/>
  </r>
  <r>
    <n v="288"/>
    <x v="1"/>
    <x v="7"/>
    <x v="3"/>
    <x v="0"/>
    <n v="76"/>
    <n v="0.20720154031155952"/>
  </r>
  <r>
    <n v="278"/>
    <x v="1"/>
    <x v="7"/>
    <x v="2"/>
    <x v="1"/>
    <n v="194"/>
    <n v="0"/>
  </r>
  <r>
    <n v="283"/>
    <x v="1"/>
    <x v="7"/>
    <x v="0"/>
    <x v="3"/>
    <n v="240"/>
    <n v="6.9503945528313113E-2"/>
  </r>
  <r>
    <n v="280"/>
    <x v="1"/>
    <x v="7"/>
    <x v="2"/>
    <x v="0"/>
    <n v="451"/>
    <n v="0.20116098667014223"/>
  </r>
  <r>
    <n v="285"/>
    <x v="1"/>
    <x v="7"/>
    <x v="3"/>
    <x v="2"/>
    <n v="164"/>
    <n v="0.24243387067830996"/>
  </r>
  <r>
    <n v="281"/>
    <x v="1"/>
    <x v="7"/>
    <x v="0"/>
    <x v="2"/>
    <n v="382"/>
    <n v="0.21217506413567319"/>
  </r>
  <r>
    <n v="275"/>
    <x v="1"/>
    <x v="7"/>
    <x v="1"/>
    <x v="3"/>
    <n v="446"/>
    <n v="0.19887680886114467"/>
  </r>
  <r>
    <n v="279"/>
    <x v="1"/>
    <x v="7"/>
    <x v="2"/>
    <x v="3"/>
    <n v="440"/>
    <n v="0.15652310520546298"/>
  </r>
  <r>
    <n v="285"/>
    <x v="1"/>
    <x v="7"/>
    <x v="3"/>
    <x v="2"/>
    <n v="165"/>
    <n v="0.24337387067830996"/>
  </r>
  <r>
    <n v="288"/>
    <x v="1"/>
    <x v="7"/>
    <x v="3"/>
    <x v="0"/>
    <n v="77"/>
    <n v="0.20720154031155952"/>
  </r>
  <r>
    <n v="281"/>
    <x v="1"/>
    <x v="7"/>
    <x v="0"/>
    <x v="2"/>
    <n v="383"/>
    <n v="0.21347311648746772"/>
  </r>
  <r>
    <n v="287"/>
    <x v="1"/>
    <x v="7"/>
    <x v="3"/>
    <x v="3"/>
    <n v="101"/>
    <n v="0.18022597296244902"/>
  </r>
  <r>
    <n v="284"/>
    <x v="1"/>
    <x v="7"/>
    <x v="0"/>
    <x v="0"/>
    <n v="250"/>
    <n v="0.23544953663930179"/>
  </r>
  <r>
    <n v="286"/>
    <x v="1"/>
    <x v="7"/>
    <x v="3"/>
    <x v="1"/>
    <n v="106"/>
    <n v="0.2249376228113131"/>
  </r>
  <r>
    <n v="285"/>
    <x v="1"/>
    <x v="7"/>
    <x v="3"/>
    <x v="2"/>
    <n v="166"/>
    <n v="0.24431387067830998"/>
  </r>
  <r>
    <n v="278"/>
    <x v="1"/>
    <x v="7"/>
    <x v="2"/>
    <x v="1"/>
    <n v="195"/>
    <n v="0"/>
  </r>
  <r>
    <n v="281"/>
    <x v="1"/>
    <x v="7"/>
    <x v="0"/>
    <x v="2"/>
    <n v="384"/>
    <n v="0.21475493466928591"/>
  </r>
  <r>
    <n v="280"/>
    <x v="1"/>
    <x v="7"/>
    <x v="2"/>
    <x v="0"/>
    <n v="452"/>
    <n v="0.20188406359321917"/>
  </r>
  <r>
    <n v="286"/>
    <x v="1"/>
    <x v="7"/>
    <x v="3"/>
    <x v="1"/>
    <n v="107"/>
    <n v="0.22493762281131308"/>
  </r>
  <r>
    <n v="282"/>
    <x v="1"/>
    <x v="7"/>
    <x v="0"/>
    <x v="1"/>
    <n v="280"/>
    <n v="0.14079303546176822"/>
  </r>
  <r>
    <n v="279"/>
    <x v="1"/>
    <x v="7"/>
    <x v="2"/>
    <x v="3"/>
    <n v="441"/>
    <n v="0.14548251393393435"/>
  </r>
  <r>
    <n v="275"/>
    <x v="1"/>
    <x v="7"/>
    <x v="1"/>
    <x v="3"/>
    <n v="447"/>
    <n v="0.20044347552781136"/>
  </r>
  <r>
    <n v="283"/>
    <x v="1"/>
    <x v="7"/>
    <x v="0"/>
    <x v="3"/>
    <n v="241"/>
    <n v="6.9797695528313108E-2"/>
  </r>
  <r>
    <n v="280"/>
    <x v="1"/>
    <x v="7"/>
    <x v="2"/>
    <x v="0"/>
    <n v="453"/>
    <n v="0.20260714051629608"/>
  </r>
  <r>
    <n v="288"/>
    <x v="1"/>
    <x v="7"/>
    <x v="3"/>
    <x v="0"/>
    <n v="78"/>
    <n v="0.20720154031155952"/>
  </r>
  <r>
    <n v="285"/>
    <x v="1"/>
    <x v="7"/>
    <x v="3"/>
    <x v="2"/>
    <n v="167"/>
    <n v="0.24525387067830998"/>
  </r>
  <r>
    <n v="281"/>
    <x v="1"/>
    <x v="7"/>
    <x v="0"/>
    <x v="2"/>
    <n v="385"/>
    <n v="0.2160367528511041"/>
  </r>
  <r>
    <n v="287"/>
    <x v="1"/>
    <x v="7"/>
    <x v="3"/>
    <x v="3"/>
    <n v="102"/>
    <n v="0.18081347296244904"/>
  </r>
  <r>
    <n v="279"/>
    <x v="1"/>
    <x v="7"/>
    <x v="2"/>
    <x v="3"/>
    <n v="442"/>
    <n v="0.13349530644051685"/>
  </r>
  <r>
    <n v="275"/>
    <x v="1"/>
    <x v="7"/>
    <x v="1"/>
    <x v="3"/>
    <n v="448"/>
    <n v="0.20201014219447808"/>
  </r>
  <r>
    <n v="284"/>
    <x v="1"/>
    <x v="7"/>
    <x v="0"/>
    <x v="0"/>
    <n v="251"/>
    <n v="0.23623286997263515"/>
  </r>
  <r>
    <n v="288"/>
    <x v="1"/>
    <x v="7"/>
    <x v="3"/>
    <x v="0"/>
    <n v="79"/>
    <n v="0.20720154031155952"/>
  </r>
  <r>
    <n v="286"/>
    <x v="1"/>
    <x v="7"/>
    <x v="3"/>
    <x v="1"/>
    <n v="108"/>
    <n v="0.21474213530519917"/>
  </r>
  <r>
    <n v="281"/>
    <x v="1"/>
    <x v="7"/>
    <x v="0"/>
    <x v="2"/>
    <n v="386"/>
    <n v="0.21731857103292232"/>
  </r>
  <r>
    <n v="285"/>
    <x v="1"/>
    <x v="7"/>
    <x v="3"/>
    <x v="2"/>
    <n v="168"/>
    <n v="0.24619387067831"/>
  </r>
  <r>
    <n v="288"/>
    <x v="1"/>
    <x v="7"/>
    <x v="3"/>
    <x v="0"/>
    <n v="80"/>
    <n v="0.20720154031155952"/>
  </r>
  <r>
    <n v="287"/>
    <x v="1"/>
    <x v="7"/>
    <x v="3"/>
    <x v="3"/>
    <n v="103"/>
    <n v="0.18140097296244903"/>
  </r>
  <r>
    <n v="281"/>
    <x v="1"/>
    <x v="7"/>
    <x v="0"/>
    <x v="2"/>
    <n v="387"/>
    <n v="0.21835041032495167"/>
  </r>
  <r>
    <n v="285"/>
    <x v="1"/>
    <x v="7"/>
    <x v="3"/>
    <x v="2"/>
    <n v="169"/>
    <n v="0.24713387067831"/>
  </r>
  <r>
    <n v="275"/>
    <x v="1"/>
    <x v="7"/>
    <x v="1"/>
    <x v="3"/>
    <n v="449"/>
    <n v="0.20357680886114471"/>
  </r>
  <r>
    <n v="288"/>
    <x v="1"/>
    <x v="7"/>
    <x v="3"/>
    <x v="0"/>
    <n v="81"/>
    <n v="0.20720154031155952"/>
  </r>
  <r>
    <n v="283"/>
    <x v="1"/>
    <x v="7"/>
    <x v="0"/>
    <x v="3"/>
    <n v="242"/>
    <n v="7.0091445528313118E-2"/>
  </r>
  <r>
    <n v="287"/>
    <x v="1"/>
    <x v="7"/>
    <x v="3"/>
    <x v="3"/>
    <n v="104"/>
    <n v="0.18198847296244902"/>
  </r>
  <r>
    <n v="281"/>
    <x v="1"/>
    <x v="7"/>
    <x v="0"/>
    <x v="2"/>
    <n v="388"/>
    <n v="0.21920495577949708"/>
  </r>
  <r>
    <n v="285"/>
    <x v="1"/>
    <x v="7"/>
    <x v="3"/>
    <x v="2"/>
    <n v="170"/>
    <n v="0.24807387067830997"/>
  </r>
  <r>
    <n v="278"/>
    <x v="1"/>
    <x v="7"/>
    <x v="2"/>
    <x v="1"/>
    <n v="196"/>
    <n v="0"/>
  </r>
  <r>
    <n v="286"/>
    <x v="1"/>
    <x v="7"/>
    <x v="3"/>
    <x v="1"/>
    <n v="109"/>
    <n v="0.21679026944128627"/>
  </r>
  <r>
    <n v="275"/>
    <x v="1"/>
    <x v="7"/>
    <x v="1"/>
    <x v="3"/>
    <n v="450"/>
    <n v="0.20553514219447808"/>
  </r>
  <r>
    <n v="281"/>
    <x v="1"/>
    <x v="7"/>
    <x v="0"/>
    <x v="2"/>
    <n v="389"/>
    <n v="0.22005950123404253"/>
  </r>
  <r>
    <n v="285"/>
    <x v="1"/>
    <x v="7"/>
    <x v="3"/>
    <x v="2"/>
    <n v="171"/>
    <n v="0.24901387067830996"/>
  </r>
  <r>
    <n v="280"/>
    <x v="1"/>
    <x v="7"/>
    <x v="2"/>
    <x v="0"/>
    <n v="454"/>
    <n v="0.20333021743937299"/>
  </r>
  <r>
    <n v="275"/>
    <x v="1"/>
    <x v="7"/>
    <x v="1"/>
    <x v="3"/>
    <n v="451"/>
    <n v="0.21285482769439568"/>
  </r>
  <r>
    <n v="284"/>
    <x v="1"/>
    <x v="7"/>
    <x v="0"/>
    <x v="0"/>
    <n v="252"/>
    <n v="0.23701620330596843"/>
  </r>
  <r>
    <n v="279"/>
    <x v="1"/>
    <x v="7"/>
    <x v="2"/>
    <x v="3"/>
    <n v="443"/>
    <n v="0.13517387786908827"/>
  </r>
  <r>
    <n v="283"/>
    <x v="1"/>
    <x v="7"/>
    <x v="0"/>
    <x v="3"/>
    <n v="243"/>
    <n v="7.0385195528313113E-2"/>
  </r>
  <r>
    <n v="285"/>
    <x v="1"/>
    <x v="7"/>
    <x v="3"/>
    <x v="2"/>
    <n v="172"/>
    <n v="0.24995387067830999"/>
  </r>
  <r>
    <n v="288"/>
    <x v="1"/>
    <x v="7"/>
    <x v="3"/>
    <x v="0"/>
    <n v="82"/>
    <n v="0.20720154031155952"/>
  </r>
  <r>
    <n v="275"/>
    <x v="1"/>
    <x v="7"/>
    <x v="1"/>
    <x v="3"/>
    <n v="452"/>
    <n v="0.21466252000208805"/>
  </r>
  <r>
    <n v="281"/>
    <x v="1"/>
    <x v="7"/>
    <x v="0"/>
    <x v="2"/>
    <n v="390"/>
    <n v="0.22091404668858805"/>
  </r>
  <r>
    <n v="287"/>
    <x v="1"/>
    <x v="7"/>
    <x v="3"/>
    <x v="3"/>
    <n v="105"/>
    <n v="0.18257597296244904"/>
  </r>
  <r>
    <n v="284"/>
    <x v="1"/>
    <x v="7"/>
    <x v="0"/>
    <x v="0"/>
    <n v="253"/>
    <n v="0.23608704929080443"/>
  </r>
  <r>
    <n v="285"/>
    <x v="1"/>
    <x v="7"/>
    <x v="3"/>
    <x v="2"/>
    <n v="173"/>
    <n v="0.25089387067830998"/>
  </r>
  <r>
    <n v="280"/>
    <x v="1"/>
    <x v="7"/>
    <x v="2"/>
    <x v="0"/>
    <n v="455"/>
    <n v="0.20405329436244996"/>
  </r>
  <r>
    <n v="282"/>
    <x v="1"/>
    <x v="7"/>
    <x v="0"/>
    <x v="1"/>
    <n v="281"/>
    <n v="0.14235970212843485"/>
  </r>
  <r>
    <n v="281"/>
    <x v="1"/>
    <x v="7"/>
    <x v="0"/>
    <x v="2"/>
    <n v="391"/>
    <n v="0.22176859214313349"/>
  </r>
  <r>
    <n v="283"/>
    <x v="1"/>
    <x v="7"/>
    <x v="0"/>
    <x v="3"/>
    <n v="244"/>
    <n v="7.0678945528313109E-2"/>
  </r>
  <r>
    <n v="279"/>
    <x v="1"/>
    <x v="7"/>
    <x v="2"/>
    <x v="3"/>
    <n v="444"/>
    <n v="0.13651673501194542"/>
  </r>
  <r>
    <n v="287"/>
    <x v="1"/>
    <x v="7"/>
    <x v="3"/>
    <x v="3"/>
    <n v="106"/>
    <n v="0.18316347296244906"/>
  </r>
  <r>
    <n v="281"/>
    <x v="1"/>
    <x v="7"/>
    <x v="0"/>
    <x v="2"/>
    <n v="392"/>
    <n v="0.22262313759767893"/>
  </r>
  <r>
    <n v="284"/>
    <x v="1"/>
    <x v="7"/>
    <x v="0"/>
    <x v="0"/>
    <n v="254"/>
    <n v="0.23717166467541981"/>
  </r>
  <r>
    <n v="285"/>
    <x v="1"/>
    <x v="7"/>
    <x v="3"/>
    <x v="2"/>
    <n v="174"/>
    <n v="0.25183387067830998"/>
  </r>
  <r>
    <n v="288"/>
    <x v="1"/>
    <x v="7"/>
    <x v="3"/>
    <x v="0"/>
    <n v="83"/>
    <n v="0.20720154031155952"/>
  </r>
  <r>
    <n v="280"/>
    <x v="1"/>
    <x v="7"/>
    <x v="2"/>
    <x v="0"/>
    <n v="456"/>
    <n v="0.20477637128552686"/>
  </r>
  <r>
    <n v="275"/>
    <x v="1"/>
    <x v="7"/>
    <x v="1"/>
    <x v="3"/>
    <n v="453"/>
    <n v="0.21647021230978031"/>
  </r>
  <r>
    <n v="286"/>
    <x v="1"/>
    <x v="7"/>
    <x v="3"/>
    <x v="1"/>
    <n v="110"/>
    <n v="0.21731249166350852"/>
  </r>
  <r>
    <n v="283"/>
    <x v="1"/>
    <x v="7"/>
    <x v="0"/>
    <x v="3"/>
    <n v="245"/>
    <n v="7.0972695528313104E-2"/>
  </r>
  <r>
    <n v="278"/>
    <x v="1"/>
    <x v="7"/>
    <x v="2"/>
    <x v="1"/>
    <n v="197"/>
    <n v="0"/>
  </r>
  <r>
    <n v="282"/>
    <x v="1"/>
    <x v="7"/>
    <x v="0"/>
    <x v="1"/>
    <n v="282"/>
    <n v="0.13224230141691007"/>
  </r>
  <r>
    <n v="279"/>
    <x v="1"/>
    <x v="7"/>
    <x v="2"/>
    <x v="3"/>
    <n v="445"/>
    <n v="0.13769587627279581"/>
  </r>
  <r>
    <n v="286"/>
    <x v="1"/>
    <x v="7"/>
    <x v="3"/>
    <x v="1"/>
    <n v="111"/>
    <n v="0.21835693610795295"/>
  </r>
  <r>
    <n v="284"/>
    <x v="1"/>
    <x v="7"/>
    <x v="0"/>
    <x v="0"/>
    <n v="255"/>
    <n v="0.2347238212542867"/>
  </r>
  <r>
    <n v="285"/>
    <x v="1"/>
    <x v="7"/>
    <x v="3"/>
    <x v="2"/>
    <n v="175"/>
    <n v="0.25277387067830998"/>
  </r>
  <r>
    <n v="280"/>
    <x v="1"/>
    <x v="7"/>
    <x v="2"/>
    <x v="0"/>
    <n v="457"/>
    <n v="0.20549944820860377"/>
  </r>
  <r>
    <n v="285"/>
    <x v="1"/>
    <x v="7"/>
    <x v="3"/>
    <x v="2"/>
    <n v="176"/>
    <n v="0.25359692370228754"/>
  </r>
  <r>
    <n v="288"/>
    <x v="1"/>
    <x v="7"/>
    <x v="3"/>
    <x v="0"/>
    <n v="84"/>
    <n v="0.20720154031155952"/>
  </r>
  <r>
    <n v="287"/>
    <x v="1"/>
    <x v="7"/>
    <x v="3"/>
    <x v="3"/>
    <n v="107"/>
    <n v="0.18375097296244902"/>
  </r>
  <r>
    <n v="286"/>
    <x v="1"/>
    <x v="7"/>
    <x v="3"/>
    <x v="1"/>
    <n v="112"/>
    <n v="0.21835693610795295"/>
  </r>
  <r>
    <n v="284"/>
    <x v="1"/>
    <x v="7"/>
    <x v="0"/>
    <x v="0"/>
    <n v="256"/>
    <n v="0.23589882125428671"/>
  </r>
  <r>
    <n v="281"/>
    <x v="1"/>
    <x v="7"/>
    <x v="0"/>
    <x v="2"/>
    <n v="393"/>
    <n v="0.22347768305222437"/>
  </r>
  <r>
    <n v="275"/>
    <x v="1"/>
    <x v="7"/>
    <x v="1"/>
    <x v="3"/>
    <n v="454"/>
    <n v="0.21827790461747257"/>
  </r>
  <r>
    <n v="282"/>
    <x v="1"/>
    <x v="7"/>
    <x v="0"/>
    <x v="1"/>
    <n v="283"/>
    <n v="0.13392087284548149"/>
  </r>
  <r>
    <n v="285"/>
    <x v="1"/>
    <x v="7"/>
    <x v="3"/>
    <x v="2"/>
    <n v="177"/>
    <n v="0.25406692370228751"/>
  </r>
  <r>
    <n v="279"/>
    <x v="1"/>
    <x v="7"/>
    <x v="2"/>
    <x v="3"/>
    <n v="446"/>
    <n v="0.13920244929765971"/>
  </r>
  <r>
    <n v="287"/>
    <x v="1"/>
    <x v="7"/>
    <x v="3"/>
    <x v="3"/>
    <n v="108"/>
    <n v="0.18433847296244904"/>
  </r>
  <r>
    <n v="280"/>
    <x v="1"/>
    <x v="7"/>
    <x v="2"/>
    <x v="0"/>
    <n v="458"/>
    <n v="0.20622252513168071"/>
  </r>
  <r>
    <n v="284"/>
    <x v="1"/>
    <x v="7"/>
    <x v="0"/>
    <x v="0"/>
    <n v="257"/>
    <n v="0.19899398602727522"/>
  </r>
  <r>
    <n v="286"/>
    <x v="1"/>
    <x v="7"/>
    <x v="3"/>
    <x v="1"/>
    <n v="113"/>
    <n v="0.21887915833017518"/>
  </r>
  <r>
    <n v="278"/>
    <x v="1"/>
    <x v="7"/>
    <x v="2"/>
    <x v="1"/>
    <n v="198"/>
    <n v="0"/>
  </r>
  <r>
    <n v="285"/>
    <x v="1"/>
    <x v="7"/>
    <x v="3"/>
    <x v="2"/>
    <n v="178"/>
    <n v="0.25453692370228753"/>
  </r>
  <r>
    <n v="281"/>
    <x v="1"/>
    <x v="7"/>
    <x v="0"/>
    <x v="2"/>
    <n v="394"/>
    <n v="0.22433222850676984"/>
  </r>
  <r>
    <n v="287"/>
    <x v="1"/>
    <x v="7"/>
    <x v="3"/>
    <x v="3"/>
    <n v="109"/>
    <n v="0.20432174592777164"/>
  </r>
  <r>
    <n v="284"/>
    <x v="1"/>
    <x v="7"/>
    <x v="0"/>
    <x v="0"/>
    <n v="258"/>
    <n v="0.19984853148182066"/>
  </r>
  <r>
    <n v="286"/>
    <x v="1"/>
    <x v="7"/>
    <x v="3"/>
    <x v="1"/>
    <n v="114"/>
    <n v="0.21940138055239741"/>
  </r>
  <r>
    <n v="288"/>
    <x v="1"/>
    <x v="7"/>
    <x v="3"/>
    <x v="0"/>
    <n v="85"/>
    <n v="0.20720154031155952"/>
  </r>
  <r>
    <n v="283"/>
    <x v="1"/>
    <x v="7"/>
    <x v="0"/>
    <x v="3"/>
    <n v="246"/>
    <n v="5.0950354057086256E-2"/>
  </r>
  <r>
    <n v="286"/>
    <x v="1"/>
    <x v="7"/>
    <x v="3"/>
    <x v="1"/>
    <n v="115"/>
    <n v="0.22044582499684184"/>
  </r>
  <r>
    <n v="285"/>
    <x v="1"/>
    <x v="7"/>
    <x v="3"/>
    <x v="2"/>
    <n v="179"/>
    <n v="0.2550069237022875"/>
  </r>
  <r>
    <n v="275"/>
    <x v="1"/>
    <x v="7"/>
    <x v="1"/>
    <x v="3"/>
    <n v="455"/>
    <n v="0.21977749406268762"/>
  </r>
  <r>
    <n v="288"/>
    <x v="1"/>
    <x v="7"/>
    <x v="3"/>
    <x v="0"/>
    <n v="86"/>
    <n v="0.20720154031155952"/>
  </r>
  <r>
    <n v="282"/>
    <x v="1"/>
    <x v="7"/>
    <x v="0"/>
    <x v="1"/>
    <n v="284"/>
    <n v="0.13559944427405293"/>
  </r>
  <r>
    <n v="286"/>
    <x v="1"/>
    <x v="7"/>
    <x v="3"/>
    <x v="1"/>
    <n v="116"/>
    <n v="0.22044582499684184"/>
  </r>
  <r>
    <n v="279"/>
    <x v="1"/>
    <x v="7"/>
    <x v="2"/>
    <x v="3"/>
    <n v="447"/>
    <n v="0.14054530644051683"/>
  </r>
  <r>
    <n v="287"/>
    <x v="1"/>
    <x v="7"/>
    <x v="3"/>
    <x v="3"/>
    <n v="110"/>
    <n v="0.20423174497272784"/>
  </r>
  <r>
    <n v="288"/>
    <x v="1"/>
    <x v="7"/>
    <x v="3"/>
    <x v="0"/>
    <n v="87"/>
    <n v="0.20720154031155952"/>
  </r>
  <r>
    <n v="280"/>
    <x v="1"/>
    <x v="7"/>
    <x v="2"/>
    <x v="0"/>
    <n v="459"/>
    <n v="0.20694560205475762"/>
  </r>
  <r>
    <n v="284"/>
    <x v="1"/>
    <x v="7"/>
    <x v="0"/>
    <x v="0"/>
    <n v="259"/>
    <n v="0.20070307693636613"/>
  </r>
  <r>
    <n v="283"/>
    <x v="1"/>
    <x v="7"/>
    <x v="0"/>
    <x v="3"/>
    <n v="247"/>
    <n v="5.1244104057086258E-2"/>
  </r>
  <r>
    <n v="288"/>
    <x v="1"/>
    <x v="7"/>
    <x v="3"/>
    <x v="0"/>
    <n v="88"/>
    <n v="0.20720154031155952"/>
  </r>
  <r>
    <n v="287"/>
    <x v="1"/>
    <x v="7"/>
    <x v="3"/>
    <x v="3"/>
    <n v="111"/>
    <n v="0.20527618941717229"/>
  </r>
  <r>
    <n v="275"/>
    <x v="1"/>
    <x v="7"/>
    <x v="1"/>
    <x v="3"/>
    <n v="456"/>
    <n v="0.22086210944730306"/>
  </r>
  <r>
    <n v="279"/>
    <x v="1"/>
    <x v="7"/>
    <x v="2"/>
    <x v="3"/>
    <n v="448"/>
    <n v="0.141888163583374"/>
  </r>
  <r>
    <n v="284"/>
    <x v="1"/>
    <x v="7"/>
    <x v="0"/>
    <x v="0"/>
    <n v="260"/>
    <n v="0.20155762239091154"/>
  </r>
  <r>
    <n v="282"/>
    <x v="1"/>
    <x v="7"/>
    <x v="0"/>
    <x v="1"/>
    <n v="285"/>
    <n v="0.13727801570262435"/>
  </r>
  <r>
    <n v="288"/>
    <x v="1"/>
    <x v="7"/>
    <x v="3"/>
    <x v="0"/>
    <n v="89"/>
    <n v="0.20720154031155952"/>
  </r>
  <r>
    <n v="287"/>
    <x v="1"/>
    <x v="7"/>
    <x v="3"/>
    <x v="3"/>
    <n v="112"/>
    <n v="0.20632063386161673"/>
  </r>
  <r>
    <n v="281"/>
    <x v="1"/>
    <x v="7"/>
    <x v="0"/>
    <x v="2"/>
    <n v="395"/>
    <n v="0.22518677396131528"/>
  </r>
  <r>
    <n v="278"/>
    <x v="1"/>
    <x v="7"/>
    <x v="2"/>
    <x v="1"/>
    <n v="199"/>
    <n v="1.3555526652980444E-2"/>
  </r>
  <r>
    <n v="288"/>
    <x v="1"/>
    <x v="7"/>
    <x v="3"/>
    <x v="0"/>
    <n v="90"/>
    <n v="0.20720154031155952"/>
  </r>
  <r>
    <n v="285"/>
    <x v="1"/>
    <x v="7"/>
    <x v="3"/>
    <x v="2"/>
    <n v="180"/>
    <n v="0.25547692370228747"/>
  </r>
  <r>
    <n v="287"/>
    <x v="1"/>
    <x v="7"/>
    <x v="3"/>
    <x v="3"/>
    <n v="113"/>
    <n v="0.20736507830606118"/>
  </r>
  <r>
    <n v="281"/>
    <x v="1"/>
    <x v="7"/>
    <x v="0"/>
    <x v="2"/>
    <n v="396"/>
    <n v="0.22604131941586073"/>
  </r>
  <r>
    <n v="284"/>
    <x v="1"/>
    <x v="7"/>
    <x v="0"/>
    <x v="0"/>
    <n v="261"/>
    <n v="0.20241216784545701"/>
  </r>
  <r>
    <n v="286"/>
    <x v="1"/>
    <x v="7"/>
    <x v="3"/>
    <x v="1"/>
    <n v="117"/>
    <n v="0.22096804721906407"/>
  </r>
  <r>
    <n v="282"/>
    <x v="1"/>
    <x v="7"/>
    <x v="0"/>
    <x v="1"/>
    <n v="286"/>
    <n v="0.13895658713119577"/>
  </r>
  <r>
    <n v="288"/>
    <x v="1"/>
    <x v="7"/>
    <x v="3"/>
    <x v="0"/>
    <n v="91"/>
    <n v="0.2080785644382607"/>
  </r>
  <r>
    <n v="279"/>
    <x v="1"/>
    <x v="7"/>
    <x v="2"/>
    <x v="3"/>
    <n v="449"/>
    <n v="0.14289530644051682"/>
  </r>
  <r>
    <n v="283"/>
    <x v="1"/>
    <x v="7"/>
    <x v="0"/>
    <x v="3"/>
    <n v="248"/>
    <n v="5.153785405708626E-2"/>
  </r>
  <r>
    <n v="280"/>
    <x v="1"/>
    <x v="7"/>
    <x v="2"/>
    <x v="0"/>
    <n v="460"/>
    <n v="0.20766867897783453"/>
  </r>
  <r>
    <n v="287"/>
    <x v="1"/>
    <x v="7"/>
    <x v="3"/>
    <x v="3"/>
    <n v="114"/>
    <n v="0.20840952275050562"/>
  </r>
  <r>
    <n v="275"/>
    <x v="1"/>
    <x v="7"/>
    <x v="1"/>
    <x v="3"/>
    <n v="457"/>
    <n v="0.22230826329345688"/>
  </r>
  <r>
    <n v="284"/>
    <x v="1"/>
    <x v="7"/>
    <x v="0"/>
    <x v="0"/>
    <n v="262"/>
    <n v="0.20326671330000251"/>
  </r>
  <r>
    <n v="279"/>
    <x v="1"/>
    <x v="7"/>
    <x v="2"/>
    <x v="3"/>
    <n v="450"/>
    <n v="0.14457387786908829"/>
  </r>
  <r>
    <n v="286"/>
    <x v="1"/>
    <x v="7"/>
    <x v="3"/>
    <x v="1"/>
    <n v="118"/>
    <n v="0.2220124916635085"/>
  </r>
  <r>
    <n v="287"/>
    <x v="1"/>
    <x v="7"/>
    <x v="3"/>
    <x v="3"/>
    <n v="115"/>
    <n v="0.2094539671949501"/>
  </r>
  <r>
    <n v="288"/>
    <x v="1"/>
    <x v="7"/>
    <x v="3"/>
    <x v="0"/>
    <n v="92"/>
    <n v="0.20866606443826069"/>
  </r>
  <r>
    <n v="285"/>
    <x v="1"/>
    <x v="7"/>
    <x v="3"/>
    <x v="2"/>
    <n v="181"/>
    <n v="0.26283435627251373"/>
  </r>
  <r>
    <n v="284"/>
    <x v="1"/>
    <x v="7"/>
    <x v="0"/>
    <x v="0"/>
    <n v="263"/>
    <n v="0.20412125875454795"/>
  </r>
  <r>
    <n v="275"/>
    <x v="1"/>
    <x v="7"/>
    <x v="1"/>
    <x v="3"/>
    <n v="458"/>
    <n v="0.22375441713961072"/>
  </r>
  <r>
    <n v="287"/>
    <x v="1"/>
    <x v="7"/>
    <x v="3"/>
    <x v="3"/>
    <n v="116"/>
    <n v="0.21049841163939453"/>
  </r>
  <r>
    <n v="280"/>
    <x v="1"/>
    <x v="7"/>
    <x v="2"/>
    <x v="0"/>
    <n v="461"/>
    <n v="0.20839175590091147"/>
  </r>
  <r>
    <n v="281"/>
    <x v="1"/>
    <x v="7"/>
    <x v="0"/>
    <x v="2"/>
    <n v="397"/>
    <n v="0.21768431685571021"/>
  </r>
  <r>
    <n v="285"/>
    <x v="1"/>
    <x v="7"/>
    <x v="3"/>
    <x v="2"/>
    <n v="182"/>
    <n v="0.25712258503372859"/>
  </r>
  <r>
    <n v="279"/>
    <x v="1"/>
    <x v="7"/>
    <x v="2"/>
    <x v="3"/>
    <n v="451"/>
    <n v="0.14969823074461514"/>
  </r>
  <r>
    <n v="284"/>
    <x v="1"/>
    <x v="7"/>
    <x v="0"/>
    <x v="0"/>
    <n v="264"/>
    <n v="0.20497580420909339"/>
  </r>
  <r>
    <n v="286"/>
    <x v="1"/>
    <x v="7"/>
    <x v="3"/>
    <x v="1"/>
    <n v="119"/>
    <n v="0.22305693610795294"/>
  </r>
  <r>
    <n v="287"/>
    <x v="1"/>
    <x v="7"/>
    <x v="3"/>
    <x v="3"/>
    <n v="117"/>
    <n v="0.21154285608383894"/>
  </r>
  <r>
    <n v="288"/>
    <x v="1"/>
    <x v="7"/>
    <x v="3"/>
    <x v="0"/>
    <n v="93"/>
    <n v="0.20925356443826071"/>
  </r>
  <r>
    <n v="275"/>
    <x v="1"/>
    <x v="7"/>
    <x v="1"/>
    <x v="3"/>
    <n v="459"/>
    <n v="0.20607306775245768"/>
  </r>
  <r>
    <n v="283"/>
    <x v="1"/>
    <x v="7"/>
    <x v="0"/>
    <x v="3"/>
    <n v="249"/>
    <n v="5.1831604057086256E-2"/>
  </r>
  <r>
    <n v="280"/>
    <x v="1"/>
    <x v="7"/>
    <x v="2"/>
    <x v="0"/>
    <n v="462"/>
    <n v="0.20911483282398841"/>
  </r>
  <r>
    <n v="282"/>
    <x v="1"/>
    <x v="7"/>
    <x v="0"/>
    <x v="1"/>
    <n v="287"/>
    <n v="0.13392087284548149"/>
  </r>
  <r>
    <n v="285"/>
    <x v="1"/>
    <x v="7"/>
    <x v="3"/>
    <x v="2"/>
    <n v="183"/>
    <n v="0.2573515700128115"/>
  </r>
  <r>
    <n v="275"/>
    <x v="1"/>
    <x v="7"/>
    <x v="1"/>
    <x v="3"/>
    <n v="460"/>
    <n v="0.20715768313707311"/>
  </r>
  <r>
    <n v="286"/>
    <x v="1"/>
    <x v="7"/>
    <x v="3"/>
    <x v="1"/>
    <n v="120"/>
    <n v="0.22253471388573068"/>
  </r>
  <r>
    <n v="284"/>
    <x v="1"/>
    <x v="7"/>
    <x v="0"/>
    <x v="0"/>
    <n v="265"/>
    <n v="0.20583034966363883"/>
  </r>
  <r>
    <n v="287"/>
    <x v="1"/>
    <x v="7"/>
    <x v="3"/>
    <x v="3"/>
    <n v="118"/>
    <n v="0.2125873005282834"/>
  </r>
  <r>
    <n v="281"/>
    <x v="1"/>
    <x v="7"/>
    <x v="0"/>
    <x v="2"/>
    <n v="398"/>
    <n v="0.21735801253708986"/>
  </r>
  <r>
    <n v="279"/>
    <x v="1"/>
    <x v="7"/>
    <x v="2"/>
    <x v="3"/>
    <n v="452"/>
    <n v="0.15157823074461516"/>
  </r>
  <r>
    <n v="288"/>
    <x v="1"/>
    <x v="7"/>
    <x v="3"/>
    <x v="0"/>
    <n v="94"/>
    <n v="0.2098410644382607"/>
  </r>
  <r>
    <n v="278"/>
    <x v="1"/>
    <x v="7"/>
    <x v="2"/>
    <x v="1"/>
    <n v="200"/>
    <n v="0"/>
  </r>
  <r>
    <n v="286"/>
    <x v="1"/>
    <x v="7"/>
    <x v="3"/>
    <x v="1"/>
    <n v="121"/>
    <n v="0.22305693610795294"/>
  </r>
  <r>
    <n v="287"/>
    <x v="1"/>
    <x v="7"/>
    <x v="3"/>
    <x v="3"/>
    <n v="119"/>
    <n v="0.21363174497272783"/>
  </r>
  <r>
    <n v="281"/>
    <x v="1"/>
    <x v="7"/>
    <x v="0"/>
    <x v="2"/>
    <n v="399"/>
    <n v="0.21030801253708994"/>
  </r>
  <r>
    <n v="284"/>
    <x v="1"/>
    <x v="7"/>
    <x v="0"/>
    <x v="0"/>
    <n v="266"/>
    <n v="0.20668489511818428"/>
  </r>
  <r>
    <n v="288"/>
    <x v="1"/>
    <x v="7"/>
    <x v="3"/>
    <x v="0"/>
    <n v="95"/>
    <n v="0.21042856443826072"/>
  </r>
  <r>
    <n v="285"/>
    <x v="1"/>
    <x v="7"/>
    <x v="3"/>
    <x v="2"/>
    <n v="184"/>
    <n v="0.25735157001281145"/>
  </r>
  <r>
    <n v="287"/>
    <x v="1"/>
    <x v="7"/>
    <x v="3"/>
    <x v="3"/>
    <n v="120"/>
    <n v="0.21467618941717229"/>
  </r>
  <r>
    <n v="280"/>
    <x v="1"/>
    <x v="7"/>
    <x v="2"/>
    <x v="0"/>
    <n v="463"/>
    <n v="0.20983790974706532"/>
  </r>
  <r>
    <n v="288"/>
    <x v="1"/>
    <x v="7"/>
    <x v="3"/>
    <x v="0"/>
    <n v="96"/>
    <n v="0.21101606443826071"/>
  </r>
  <r>
    <n v="282"/>
    <x v="1"/>
    <x v="7"/>
    <x v="0"/>
    <x v="1"/>
    <n v="288"/>
    <n v="0.13526372998833866"/>
  </r>
  <r>
    <n v="279"/>
    <x v="1"/>
    <x v="7"/>
    <x v="2"/>
    <x v="3"/>
    <n v="453"/>
    <n v="0.1531261757883419"/>
  </r>
  <r>
    <n v="275"/>
    <x v="1"/>
    <x v="7"/>
    <x v="1"/>
    <x v="3"/>
    <n v="461"/>
    <n v="0.20833364284803346"/>
  </r>
  <r>
    <n v="283"/>
    <x v="1"/>
    <x v="7"/>
    <x v="0"/>
    <x v="3"/>
    <n v="250"/>
    <n v="5.2125354057086251E-2"/>
  </r>
  <r>
    <n v="281"/>
    <x v="1"/>
    <x v="7"/>
    <x v="0"/>
    <x v="2"/>
    <n v="400"/>
    <n v="0.21109134587042322"/>
  </r>
  <r>
    <n v="278"/>
    <x v="1"/>
    <x v="7"/>
    <x v="2"/>
    <x v="1"/>
    <n v="201"/>
    <n v="0"/>
  </r>
  <r>
    <n v="288"/>
    <x v="1"/>
    <x v="7"/>
    <x v="3"/>
    <x v="0"/>
    <n v="97"/>
    <n v="0.2116035644382607"/>
  </r>
  <r>
    <n v="286"/>
    <x v="1"/>
    <x v="7"/>
    <x v="3"/>
    <x v="1"/>
    <n v="122"/>
    <n v="0.22410138055239739"/>
  </r>
  <r>
    <n v="281"/>
    <x v="1"/>
    <x v="7"/>
    <x v="0"/>
    <x v="2"/>
    <n v="401"/>
    <n v="0.21187467920375658"/>
  </r>
  <r>
    <n v="284"/>
    <x v="1"/>
    <x v="7"/>
    <x v="0"/>
    <x v="0"/>
    <n v="267"/>
    <n v="0.20753944057272974"/>
  </r>
  <r>
    <n v="280"/>
    <x v="1"/>
    <x v="7"/>
    <x v="2"/>
    <x v="0"/>
    <n v="464"/>
    <n v="0.21056098667014223"/>
  </r>
  <r>
    <n v="279"/>
    <x v="1"/>
    <x v="7"/>
    <x v="2"/>
    <x v="3"/>
    <n v="454"/>
    <n v="0.15437950912167522"/>
  </r>
  <r>
    <n v="288"/>
    <x v="1"/>
    <x v="7"/>
    <x v="3"/>
    <x v="0"/>
    <n v="98"/>
    <n v="0.21219106443826072"/>
  </r>
  <r>
    <n v="284"/>
    <x v="1"/>
    <x v="7"/>
    <x v="0"/>
    <x v="0"/>
    <n v="268"/>
    <n v="0.20839398602727519"/>
  </r>
  <r>
    <n v="275"/>
    <x v="1"/>
    <x v="7"/>
    <x v="1"/>
    <x v="3"/>
    <n v="462"/>
    <n v="0.2094182582326489"/>
  </r>
  <r>
    <n v="281"/>
    <x v="1"/>
    <x v="7"/>
    <x v="0"/>
    <x v="2"/>
    <n v="402"/>
    <n v="0.21265801253708985"/>
  </r>
  <r>
    <n v="285"/>
    <x v="1"/>
    <x v="7"/>
    <x v="3"/>
    <x v="2"/>
    <n v="185"/>
    <n v="0.2573515700128115"/>
  </r>
  <r>
    <n v="288"/>
    <x v="1"/>
    <x v="7"/>
    <x v="3"/>
    <x v="0"/>
    <n v="99"/>
    <n v="0.21277856443826071"/>
  </r>
  <r>
    <n v="287"/>
    <x v="1"/>
    <x v="7"/>
    <x v="3"/>
    <x v="3"/>
    <n v="121"/>
    <n v="0.21572063386161672"/>
  </r>
  <r>
    <n v="284"/>
    <x v="1"/>
    <x v="7"/>
    <x v="0"/>
    <x v="0"/>
    <n v="269"/>
    <n v="0.20924853148182063"/>
  </r>
  <r>
    <n v="280"/>
    <x v="1"/>
    <x v="7"/>
    <x v="2"/>
    <x v="0"/>
    <n v="465"/>
    <n v="0.21128406359321913"/>
  </r>
  <r>
    <n v="288"/>
    <x v="1"/>
    <x v="7"/>
    <x v="3"/>
    <x v="0"/>
    <n v="100"/>
    <n v="0.2133660644382607"/>
  </r>
  <r>
    <n v="287"/>
    <x v="1"/>
    <x v="7"/>
    <x v="3"/>
    <x v="3"/>
    <n v="122"/>
    <n v="0.21676507830606115"/>
  </r>
  <r>
    <n v="275"/>
    <x v="1"/>
    <x v="7"/>
    <x v="1"/>
    <x v="3"/>
    <n v="463"/>
    <n v="0.20987114102053239"/>
  </r>
  <r>
    <n v="284"/>
    <x v="1"/>
    <x v="7"/>
    <x v="0"/>
    <x v="0"/>
    <n v="270"/>
    <n v="0.20984017308728412"/>
  </r>
  <r>
    <n v="279"/>
    <x v="1"/>
    <x v="7"/>
    <x v="2"/>
    <x v="3"/>
    <n v="455"/>
    <n v="0.15531950912167522"/>
  </r>
  <r>
    <n v="278"/>
    <x v="1"/>
    <x v="7"/>
    <x v="2"/>
    <x v="1"/>
    <n v="202"/>
    <n v="0"/>
  </r>
  <r>
    <n v="287"/>
    <x v="1"/>
    <x v="7"/>
    <x v="3"/>
    <x v="3"/>
    <n v="123"/>
    <n v="0.21755018255836869"/>
  </r>
  <r>
    <n v="288"/>
    <x v="1"/>
    <x v="7"/>
    <x v="3"/>
    <x v="0"/>
    <n v="101"/>
    <n v="0.21395356443826069"/>
  </r>
  <r>
    <n v="283"/>
    <x v="1"/>
    <x v="7"/>
    <x v="0"/>
    <x v="3"/>
    <n v="251"/>
    <n v="5.241910405708626E-2"/>
  </r>
  <r>
    <n v="286"/>
    <x v="1"/>
    <x v="7"/>
    <x v="3"/>
    <x v="1"/>
    <n v="123"/>
    <n v="0.22514582499684177"/>
  </r>
  <r>
    <n v="284"/>
    <x v="1"/>
    <x v="7"/>
    <x v="0"/>
    <x v="0"/>
    <n v="271"/>
    <n v="0.22436489332450785"/>
  </r>
  <r>
    <n v="280"/>
    <x v="1"/>
    <x v="7"/>
    <x v="2"/>
    <x v="0"/>
    <n v="466"/>
    <n v="0.21200714051629607"/>
  </r>
  <r>
    <n v="285"/>
    <x v="1"/>
    <x v="7"/>
    <x v="3"/>
    <x v="2"/>
    <n v="186"/>
    <n v="0.2573515700128115"/>
  </r>
  <r>
    <n v="282"/>
    <x v="1"/>
    <x v="7"/>
    <x v="0"/>
    <x v="1"/>
    <n v="289"/>
    <n v="0.13595291147932462"/>
  </r>
  <r>
    <n v="279"/>
    <x v="1"/>
    <x v="7"/>
    <x v="2"/>
    <x v="3"/>
    <n v="456"/>
    <n v="0.15688617578834188"/>
  </r>
  <r>
    <n v="281"/>
    <x v="1"/>
    <x v="7"/>
    <x v="0"/>
    <x v="2"/>
    <n v="403"/>
    <n v="0.21344134587042318"/>
  </r>
  <r>
    <n v="288"/>
    <x v="1"/>
    <x v="7"/>
    <x v="3"/>
    <x v="0"/>
    <n v="102"/>
    <n v="0.21454106443826071"/>
  </r>
  <r>
    <n v="284"/>
    <x v="1"/>
    <x v="7"/>
    <x v="0"/>
    <x v="0"/>
    <n v="272"/>
    <n v="0.21963423194606393"/>
  </r>
  <r>
    <n v="286"/>
    <x v="1"/>
    <x v="7"/>
    <x v="3"/>
    <x v="1"/>
    <n v="124"/>
    <n v="0.2246236027746196"/>
  </r>
  <r>
    <n v="275"/>
    <x v="1"/>
    <x v="7"/>
    <x v="1"/>
    <x v="3"/>
    <n v="464"/>
    <n v="0.20238735253547269"/>
  </r>
  <r>
    <n v="287"/>
    <x v="1"/>
    <x v="7"/>
    <x v="3"/>
    <x v="3"/>
    <n v="124"/>
    <n v="0.21807240478059092"/>
  </r>
  <r>
    <n v="288"/>
    <x v="1"/>
    <x v="7"/>
    <x v="3"/>
    <x v="0"/>
    <n v="103"/>
    <n v="0.2151285644382607"/>
  </r>
  <r>
    <n v="285"/>
    <x v="1"/>
    <x v="7"/>
    <x v="3"/>
    <x v="2"/>
    <n v="187"/>
    <n v="0.2573515700128115"/>
  </r>
  <r>
    <n v="281"/>
    <x v="1"/>
    <x v="7"/>
    <x v="0"/>
    <x v="2"/>
    <n v="404"/>
    <n v="0.21422467920375654"/>
  </r>
  <r>
    <n v="280"/>
    <x v="1"/>
    <x v="7"/>
    <x v="2"/>
    <x v="0"/>
    <n v="467"/>
    <n v="0.21273021743937298"/>
  </r>
  <r>
    <n v="288"/>
    <x v="1"/>
    <x v="7"/>
    <x v="3"/>
    <x v="0"/>
    <n v="104"/>
    <n v="0.21571606443826069"/>
  </r>
  <r>
    <n v="285"/>
    <x v="1"/>
    <x v="7"/>
    <x v="3"/>
    <x v="2"/>
    <n v="188"/>
    <n v="0.2573515700128115"/>
  </r>
  <r>
    <n v="287"/>
    <x v="1"/>
    <x v="7"/>
    <x v="3"/>
    <x v="3"/>
    <n v="125"/>
    <n v="0.21859462700281315"/>
  </r>
  <r>
    <n v="278"/>
    <x v="1"/>
    <x v="7"/>
    <x v="2"/>
    <x v="1"/>
    <n v="203"/>
    <n v="0"/>
  </r>
  <r>
    <n v="279"/>
    <x v="1"/>
    <x v="7"/>
    <x v="2"/>
    <x v="3"/>
    <n v="457"/>
    <n v="0.15845284245500857"/>
  </r>
  <r>
    <n v="284"/>
    <x v="1"/>
    <x v="7"/>
    <x v="0"/>
    <x v="0"/>
    <n v="273"/>
    <n v="0.22002589861273067"/>
  </r>
  <r>
    <n v="285"/>
    <x v="1"/>
    <x v="7"/>
    <x v="3"/>
    <x v="2"/>
    <n v="189"/>
    <n v="0.25735157001281145"/>
  </r>
  <r>
    <n v="287"/>
    <x v="1"/>
    <x v="7"/>
    <x v="3"/>
    <x v="3"/>
    <n v="126"/>
    <n v="0.21911684922503538"/>
  </r>
  <r>
    <n v="286"/>
    <x v="1"/>
    <x v="7"/>
    <x v="3"/>
    <x v="1"/>
    <n v="125"/>
    <n v="0.22514582499684183"/>
  </r>
  <r>
    <n v="284"/>
    <x v="1"/>
    <x v="7"/>
    <x v="0"/>
    <x v="0"/>
    <n v="274"/>
    <n v="0.22041756527939724"/>
  </r>
  <r>
    <n v="280"/>
    <x v="1"/>
    <x v="7"/>
    <x v="2"/>
    <x v="0"/>
    <n v="468"/>
    <n v="0.21345329436244992"/>
  </r>
  <r>
    <n v="282"/>
    <x v="1"/>
    <x v="7"/>
    <x v="0"/>
    <x v="1"/>
    <n v="290"/>
    <n v="0.13751957814599128"/>
  </r>
  <r>
    <n v="288"/>
    <x v="1"/>
    <x v="7"/>
    <x v="3"/>
    <x v="0"/>
    <n v="105"/>
    <n v="0.21630356443826071"/>
  </r>
  <r>
    <n v="281"/>
    <x v="1"/>
    <x v="7"/>
    <x v="0"/>
    <x v="2"/>
    <n v="405"/>
    <n v="0.21500801253708987"/>
  </r>
  <r>
    <n v="285"/>
    <x v="1"/>
    <x v="7"/>
    <x v="3"/>
    <x v="2"/>
    <n v="190"/>
    <n v="0.25735157001281145"/>
  </r>
  <r>
    <n v="275"/>
    <x v="1"/>
    <x v="7"/>
    <x v="1"/>
    <x v="3"/>
    <n v="465"/>
    <n v="0.20356235253547272"/>
  </r>
  <r>
    <n v="278"/>
    <x v="1"/>
    <x v="7"/>
    <x v="2"/>
    <x v="1"/>
    <n v="204"/>
    <n v="0"/>
  </r>
  <r>
    <n v="283"/>
    <x v="1"/>
    <x v="7"/>
    <x v="0"/>
    <x v="3"/>
    <n v="252"/>
    <n v="5.2712854057086256E-2"/>
  </r>
  <r>
    <n v="288"/>
    <x v="1"/>
    <x v="7"/>
    <x v="3"/>
    <x v="0"/>
    <n v="106"/>
    <n v="0.21631557083531849"/>
  </r>
  <r>
    <n v="287"/>
    <x v="1"/>
    <x v="7"/>
    <x v="3"/>
    <x v="3"/>
    <n v="127"/>
    <n v="0.23323181661543241"/>
  </r>
  <r>
    <n v="285"/>
    <x v="1"/>
    <x v="7"/>
    <x v="3"/>
    <x v="2"/>
    <n v="191"/>
    <n v="0.25735157001281145"/>
  </r>
  <r>
    <n v="281"/>
    <x v="1"/>
    <x v="7"/>
    <x v="0"/>
    <x v="2"/>
    <n v="406"/>
    <n v="0.21618301253708991"/>
  </r>
  <r>
    <n v="279"/>
    <x v="1"/>
    <x v="7"/>
    <x v="2"/>
    <x v="3"/>
    <n v="458"/>
    <n v="0.16001950912167523"/>
  </r>
  <r>
    <n v="288"/>
    <x v="1"/>
    <x v="7"/>
    <x v="3"/>
    <x v="0"/>
    <n v="107"/>
    <n v="0.21631557083531849"/>
  </r>
  <r>
    <n v="280"/>
    <x v="1"/>
    <x v="7"/>
    <x v="2"/>
    <x v="0"/>
    <n v="469"/>
    <n v="0.20885104919965675"/>
  </r>
  <r>
    <n v="278"/>
    <x v="1"/>
    <x v="7"/>
    <x v="2"/>
    <x v="1"/>
    <n v="205"/>
    <n v="0"/>
  </r>
  <r>
    <n v="286"/>
    <x v="1"/>
    <x v="7"/>
    <x v="3"/>
    <x v="1"/>
    <n v="126"/>
    <n v="0.22619026944128626"/>
  </r>
  <r>
    <n v="279"/>
    <x v="1"/>
    <x v="7"/>
    <x v="2"/>
    <x v="3"/>
    <n v="459"/>
    <n v="0.14247253871642004"/>
  </r>
  <r>
    <n v="283"/>
    <x v="1"/>
    <x v="7"/>
    <x v="0"/>
    <x v="3"/>
    <n v="253"/>
    <n v="7.0652016585174823E-2"/>
  </r>
  <r>
    <n v="284"/>
    <x v="1"/>
    <x v="7"/>
    <x v="0"/>
    <x v="0"/>
    <n v="275"/>
    <n v="0.22080923194606394"/>
  </r>
  <r>
    <n v="285"/>
    <x v="1"/>
    <x v="7"/>
    <x v="3"/>
    <x v="2"/>
    <n v="192"/>
    <n v="0.25002144779091451"/>
  </r>
  <r>
    <n v="287"/>
    <x v="1"/>
    <x v="7"/>
    <x v="3"/>
    <x v="3"/>
    <n v="128"/>
    <n v="0.22938571022275789"/>
  </r>
  <r>
    <n v="288"/>
    <x v="1"/>
    <x v="7"/>
    <x v="3"/>
    <x v="0"/>
    <n v="108"/>
    <n v="0.21631557083531849"/>
  </r>
  <r>
    <n v="282"/>
    <x v="1"/>
    <x v="7"/>
    <x v="0"/>
    <x v="1"/>
    <n v="291"/>
    <n v="0.13908624481265797"/>
  </r>
  <r>
    <n v="275"/>
    <x v="1"/>
    <x v="7"/>
    <x v="1"/>
    <x v="3"/>
    <n v="466"/>
    <n v="0.20473735253547268"/>
  </r>
  <r>
    <n v="284"/>
    <x v="1"/>
    <x v="7"/>
    <x v="0"/>
    <x v="0"/>
    <n v="276"/>
    <n v="0.22120089861273062"/>
  </r>
  <r>
    <n v="285"/>
    <x v="1"/>
    <x v="7"/>
    <x v="3"/>
    <x v="2"/>
    <n v="193"/>
    <n v="0.24890879898429633"/>
  </r>
  <r>
    <n v="281"/>
    <x v="1"/>
    <x v="7"/>
    <x v="0"/>
    <x v="2"/>
    <n v="407"/>
    <n v="0.21696634587042321"/>
  </r>
  <r>
    <n v="287"/>
    <x v="1"/>
    <x v="7"/>
    <x v="3"/>
    <x v="3"/>
    <n v="129"/>
    <n v="0.22985571022275791"/>
  </r>
  <r>
    <n v="288"/>
    <x v="1"/>
    <x v="7"/>
    <x v="3"/>
    <x v="0"/>
    <n v="109"/>
    <n v="0.20593791462178779"/>
  </r>
  <r>
    <n v="280"/>
    <x v="1"/>
    <x v="7"/>
    <x v="2"/>
    <x v="0"/>
    <n v="470"/>
    <n v="0.20559138476163627"/>
  </r>
  <r>
    <n v="286"/>
    <x v="1"/>
    <x v="7"/>
    <x v="3"/>
    <x v="1"/>
    <n v="127"/>
    <n v="0.23362387949949168"/>
  </r>
  <r>
    <n v="281"/>
    <x v="1"/>
    <x v="7"/>
    <x v="0"/>
    <x v="2"/>
    <n v="408"/>
    <n v="0.21735801253708986"/>
  </r>
  <r>
    <n v="275"/>
    <x v="1"/>
    <x v="7"/>
    <x v="1"/>
    <x v="3"/>
    <n v="467"/>
    <n v="0.20434568586880605"/>
  </r>
  <r>
    <n v="282"/>
    <x v="1"/>
    <x v="7"/>
    <x v="0"/>
    <x v="1"/>
    <n v="292"/>
    <n v="0.14065291147932465"/>
  </r>
  <r>
    <n v="278"/>
    <x v="1"/>
    <x v="7"/>
    <x v="2"/>
    <x v="1"/>
    <n v="206"/>
    <n v="0"/>
  </r>
  <r>
    <n v="281"/>
    <x v="1"/>
    <x v="7"/>
    <x v="0"/>
    <x v="2"/>
    <n v="409"/>
    <n v="0.20745871983934142"/>
  </r>
  <r>
    <n v="283"/>
    <x v="1"/>
    <x v="7"/>
    <x v="0"/>
    <x v="3"/>
    <n v="254"/>
    <n v="6.8711055586485506E-2"/>
  </r>
  <r>
    <n v="286"/>
    <x v="1"/>
    <x v="7"/>
    <x v="3"/>
    <x v="1"/>
    <n v="128"/>
    <n v="0.23362387949949168"/>
  </r>
  <r>
    <n v="284"/>
    <x v="1"/>
    <x v="7"/>
    <x v="0"/>
    <x v="0"/>
    <n v="277"/>
    <n v="0.22159256527939727"/>
  </r>
  <r>
    <n v="280"/>
    <x v="1"/>
    <x v="7"/>
    <x v="2"/>
    <x v="0"/>
    <n v="471"/>
    <n v="0.20631446168471321"/>
  </r>
  <r>
    <n v="285"/>
    <x v="1"/>
    <x v="7"/>
    <x v="3"/>
    <x v="2"/>
    <n v="194"/>
    <n v="0.24890879898429633"/>
  </r>
  <r>
    <n v="279"/>
    <x v="1"/>
    <x v="7"/>
    <x v="2"/>
    <x v="3"/>
    <n v="460"/>
    <n v="0.1440392053830867"/>
  </r>
  <r>
    <n v="287"/>
    <x v="1"/>
    <x v="7"/>
    <x v="3"/>
    <x v="3"/>
    <n v="130"/>
    <n v="0.23032571022275788"/>
  </r>
  <r>
    <n v="281"/>
    <x v="1"/>
    <x v="7"/>
    <x v="0"/>
    <x v="2"/>
    <n v="410"/>
    <n v="0.20831326529388691"/>
  </r>
  <r>
    <n v="285"/>
    <x v="1"/>
    <x v="7"/>
    <x v="3"/>
    <x v="2"/>
    <n v="195"/>
    <n v="0.24890879898429638"/>
  </r>
  <r>
    <n v="284"/>
    <x v="1"/>
    <x v="7"/>
    <x v="0"/>
    <x v="0"/>
    <n v="278"/>
    <n v="0.22198423194606395"/>
  </r>
  <r>
    <n v="286"/>
    <x v="1"/>
    <x v="7"/>
    <x v="3"/>
    <x v="1"/>
    <n v="129"/>
    <n v="0.23503387949949167"/>
  </r>
  <r>
    <n v="288"/>
    <x v="1"/>
    <x v="7"/>
    <x v="3"/>
    <x v="0"/>
    <n v="110"/>
    <n v="0.20646013684401002"/>
  </r>
  <r>
    <n v="275"/>
    <x v="1"/>
    <x v="7"/>
    <x v="1"/>
    <x v="3"/>
    <n v="468"/>
    <n v="0.20512901920213936"/>
  </r>
  <r>
    <n v="282"/>
    <x v="1"/>
    <x v="7"/>
    <x v="0"/>
    <x v="1"/>
    <n v="293"/>
    <n v="0.14221957814599132"/>
  </r>
  <r>
    <n v="278"/>
    <x v="1"/>
    <x v="7"/>
    <x v="2"/>
    <x v="1"/>
    <n v="207"/>
    <n v="0"/>
  </r>
  <r>
    <n v="285"/>
    <x v="1"/>
    <x v="7"/>
    <x v="3"/>
    <x v="2"/>
    <n v="196"/>
    <n v="0.24890879898429633"/>
  </r>
  <r>
    <n v="288"/>
    <x v="1"/>
    <x v="7"/>
    <x v="3"/>
    <x v="0"/>
    <n v="111"/>
    <n v="0.20698235906623222"/>
  </r>
  <r>
    <n v="283"/>
    <x v="1"/>
    <x v="7"/>
    <x v="0"/>
    <x v="3"/>
    <n v="255"/>
    <n v="6.871105558648552E-2"/>
  </r>
  <r>
    <n v="286"/>
    <x v="1"/>
    <x v="7"/>
    <x v="3"/>
    <x v="1"/>
    <n v="130"/>
    <n v="0.23597387949949167"/>
  </r>
  <r>
    <n v="279"/>
    <x v="1"/>
    <x v="7"/>
    <x v="2"/>
    <x v="3"/>
    <n v="461"/>
    <n v="0.14560587204975337"/>
  </r>
  <r>
    <n v="285"/>
    <x v="1"/>
    <x v="7"/>
    <x v="3"/>
    <x v="2"/>
    <n v="197"/>
    <n v="0.24890879898429633"/>
  </r>
  <r>
    <n v="288"/>
    <x v="1"/>
    <x v="7"/>
    <x v="3"/>
    <x v="0"/>
    <n v="112"/>
    <n v="0.20750458128845448"/>
  </r>
  <r>
    <n v="284"/>
    <x v="1"/>
    <x v="7"/>
    <x v="0"/>
    <x v="0"/>
    <n v="279"/>
    <n v="0.22206412281469409"/>
  </r>
  <r>
    <n v="280"/>
    <x v="1"/>
    <x v="7"/>
    <x v="2"/>
    <x v="0"/>
    <n v="472"/>
    <n v="0.20703753860779017"/>
  </r>
  <r>
    <n v="282"/>
    <x v="1"/>
    <x v="7"/>
    <x v="0"/>
    <x v="1"/>
    <n v="294"/>
    <n v="0.14378624481265798"/>
  </r>
  <r>
    <n v="287"/>
    <x v="1"/>
    <x v="7"/>
    <x v="3"/>
    <x v="3"/>
    <n v="131"/>
    <n v="0.23079571022275788"/>
  </r>
  <r>
    <n v="284"/>
    <x v="1"/>
    <x v="7"/>
    <x v="0"/>
    <x v="0"/>
    <n v="280"/>
    <n v="0.22206412281469404"/>
  </r>
  <r>
    <n v="278"/>
    <x v="1"/>
    <x v="7"/>
    <x v="2"/>
    <x v="1"/>
    <n v="208"/>
    <n v="0"/>
  </r>
  <r>
    <n v="285"/>
    <x v="1"/>
    <x v="7"/>
    <x v="3"/>
    <x v="2"/>
    <n v="198"/>
    <n v="0.24890879898429633"/>
  </r>
  <r>
    <n v="279"/>
    <x v="1"/>
    <x v="7"/>
    <x v="2"/>
    <x v="3"/>
    <n v="462"/>
    <n v="0.14717253871642003"/>
  </r>
  <r>
    <n v="281"/>
    <x v="1"/>
    <x v="7"/>
    <x v="0"/>
    <x v="2"/>
    <n v="411"/>
    <n v="0.19560329881775587"/>
  </r>
  <r>
    <n v="287"/>
    <x v="1"/>
    <x v="7"/>
    <x v="3"/>
    <x v="3"/>
    <n v="132"/>
    <n v="0.23126571022275785"/>
  </r>
  <r>
    <n v="284"/>
    <x v="1"/>
    <x v="7"/>
    <x v="0"/>
    <x v="0"/>
    <n v="281"/>
    <n v="0.22206412281469404"/>
  </r>
  <r>
    <n v="275"/>
    <x v="1"/>
    <x v="7"/>
    <x v="1"/>
    <x v="3"/>
    <n v="469"/>
    <n v="0.18471599340225586"/>
  </r>
  <r>
    <n v="285"/>
    <x v="1"/>
    <x v="7"/>
    <x v="3"/>
    <x v="2"/>
    <n v="199"/>
    <n v="0.24445523030053021"/>
  </r>
  <r>
    <n v="280"/>
    <x v="1"/>
    <x v="7"/>
    <x v="2"/>
    <x v="0"/>
    <n v="473"/>
    <n v="0.20776061553086708"/>
  </r>
  <r>
    <n v="286"/>
    <x v="1"/>
    <x v="7"/>
    <x v="3"/>
    <x v="1"/>
    <n v="131"/>
    <n v="0.23597387949949167"/>
  </r>
  <r>
    <n v="279"/>
    <x v="1"/>
    <x v="7"/>
    <x v="2"/>
    <x v="3"/>
    <n v="463"/>
    <n v="0.14873920538308666"/>
  </r>
  <r>
    <n v="288"/>
    <x v="1"/>
    <x v="7"/>
    <x v="3"/>
    <x v="0"/>
    <n v="113"/>
    <n v="0.20802680351067668"/>
  </r>
  <r>
    <n v="284"/>
    <x v="1"/>
    <x v="7"/>
    <x v="0"/>
    <x v="0"/>
    <n v="282"/>
    <n v="0.22206412281469409"/>
  </r>
  <r>
    <n v="275"/>
    <x v="1"/>
    <x v="7"/>
    <x v="1"/>
    <x v="3"/>
    <n v="470"/>
    <n v="0.18023999466027088"/>
  </r>
  <r>
    <n v="283"/>
    <x v="1"/>
    <x v="7"/>
    <x v="0"/>
    <x v="3"/>
    <n v="256"/>
    <n v="6.871105558648552E-2"/>
  </r>
  <r>
    <n v="282"/>
    <x v="1"/>
    <x v="7"/>
    <x v="0"/>
    <x v="1"/>
    <n v="295"/>
    <n v="0.14516692971225026"/>
  </r>
  <r>
    <n v="288"/>
    <x v="1"/>
    <x v="7"/>
    <x v="3"/>
    <x v="0"/>
    <n v="114"/>
    <n v="0.20854902573289893"/>
  </r>
  <r>
    <n v="287"/>
    <x v="1"/>
    <x v="7"/>
    <x v="3"/>
    <x v="3"/>
    <n v="133"/>
    <n v="0.23173571022275788"/>
  </r>
  <r>
    <n v="285"/>
    <x v="1"/>
    <x v="7"/>
    <x v="3"/>
    <x v="2"/>
    <n v="200"/>
    <n v="0.24492523030053018"/>
  </r>
  <r>
    <n v="280"/>
    <x v="1"/>
    <x v="7"/>
    <x v="2"/>
    <x v="0"/>
    <n v="474"/>
    <n v="0.20292479761175561"/>
  </r>
  <r>
    <n v="284"/>
    <x v="1"/>
    <x v="7"/>
    <x v="0"/>
    <x v="0"/>
    <n v="283"/>
    <n v="0.22206412281469404"/>
  </r>
  <r>
    <n v="275"/>
    <x v="1"/>
    <x v="7"/>
    <x v="1"/>
    <x v="3"/>
    <n v="471"/>
    <n v="0.16302155782363903"/>
  </r>
  <r>
    <n v="286"/>
    <x v="1"/>
    <x v="7"/>
    <x v="3"/>
    <x v="1"/>
    <n v="132"/>
    <n v="0.23691387949949166"/>
  </r>
  <r>
    <n v="287"/>
    <x v="1"/>
    <x v="7"/>
    <x v="3"/>
    <x v="3"/>
    <n v="134"/>
    <n v="0.21035576738729844"/>
  </r>
  <r>
    <n v="285"/>
    <x v="1"/>
    <x v="7"/>
    <x v="3"/>
    <x v="2"/>
    <n v="201"/>
    <n v="0.24539523030053018"/>
  </r>
  <r>
    <n v="288"/>
    <x v="1"/>
    <x v="7"/>
    <x v="3"/>
    <x v="0"/>
    <n v="115"/>
    <n v="0.20907124795512114"/>
  </r>
  <r>
    <n v="283"/>
    <x v="1"/>
    <x v="7"/>
    <x v="0"/>
    <x v="3"/>
    <n v="257"/>
    <n v="6.8711055586485506E-2"/>
  </r>
  <r>
    <n v="281"/>
    <x v="1"/>
    <x v="7"/>
    <x v="0"/>
    <x v="2"/>
    <n v="412"/>
    <n v="0.19688511699957409"/>
  </r>
  <r>
    <n v="278"/>
    <x v="1"/>
    <x v="7"/>
    <x v="2"/>
    <x v="1"/>
    <n v="209"/>
    <n v="0"/>
  </r>
  <r>
    <n v="282"/>
    <x v="1"/>
    <x v="7"/>
    <x v="0"/>
    <x v="1"/>
    <n v="296"/>
    <n v="0.14642026304558359"/>
  </r>
  <r>
    <n v="280"/>
    <x v="1"/>
    <x v="7"/>
    <x v="2"/>
    <x v="0"/>
    <n v="475"/>
    <n v="0.20370813094508897"/>
  </r>
  <r>
    <n v="287"/>
    <x v="1"/>
    <x v="7"/>
    <x v="3"/>
    <x v="3"/>
    <n v="135"/>
    <n v="0.21129576738729844"/>
  </r>
  <r>
    <n v="281"/>
    <x v="1"/>
    <x v="7"/>
    <x v="0"/>
    <x v="2"/>
    <n v="413"/>
    <n v="0.19816693518139222"/>
  </r>
  <r>
    <n v="275"/>
    <x v="1"/>
    <x v="7"/>
    <x v="1"/>
    <x v="3"/>
    <n v="472"/>
    <n v="0.16419655782363904"/>
  </r>
  <r>
    <n v="285"/>
    <x v="1"/>
    <x v="7"/>
    <x v="3"/>
    <x v="2"/>
    <n v="202"/>
    <n v="0.2458652303005302"/>
  </r>
  <r>
    <n v="282"/>
    <x v="1"/>
    <x v="7"/>
    <x v="0"/>
    <x v="1"/>
    <n v="297"/>
    <n v="0.14767359637891692"/>
  </r>
  <r>
    <n v="288"/>
    <x v="1"/>
    <x v="7"/>
    <x v="3"/>
    <x v="0"/>
    <n v="116"/>
    <n v="0.20959347017734334"/>
  </r>
  <r>
    <n v="287"/>
    <x v="1"/>
    <x v="7"/>
    <x v="3"/>
    <x v="3"/>
    <n v="136"/>
    <n v="0.21270576738729843"/>
  </r>
  <r>
    <n v="280"/>
    <x v="1"/>
    <x v="7"/>
    <x v="2"/>
    <x v="0"/>
    <n v="476"/>
    <n v="0.20449146427842227"/>
  </r>
  <r>
    <n v="286"/>
    <x v="1"/>
    <x v="7"/>
    <x v="3"/>
    <x v="1"/>
    <n v="133"/>
    <n v="0.23832387949949166"/>
  </r>
  <r>
    <n v="279"/>
    <x v="1"/>
    <x v="7"/>
    <x v="2"/>
    <x v="3"/>
    <n v="464"/>
    <n v="0.13761534365216174"/>
  </r>
  <r>
    <n v="275"/>
    <x v="1"/>
    <x v="7"/>
    <x v="1"/>
    <x v="3"/>
    <n v="473"/>
    <n v="0.16537155782363902"/>
  </r>
  <r>
    <n v="282"/>
    <x v="1"/>
    <x v="7"/>
    <x v="0"/>
    <x v="1"/>
    <n v="298"/>
    <n v="0.13952692971225028"/>
  </r>
  <r>
    <n v="280"/>
    <x v="1"/>
    <x v="7"/>
    <x v="2"/>
    <x v="0"/>
    <n v="477"/>
    <n v="0.2052747976117556"/>
  </r>
  <r>
    <n v="278"/>
    <x v="1"/>
    <x v="7"/>
    <x v="2"/>
    <x v="1"/>
    <n v="210"/>
    <n v="0"/>
  </r>
  <r>
    <n v="287"/>
    <x v="1"/>
    <x v="7"/>
    <x v="3"/>
    <x v="3"/>
    <n v="137"/>
    <n v="0.21317576738729843"/>
  </r>
  <r>
    <n v="281"/>
    <x v="1"/>
    <x v="7"/>
    <x v="0"/>
    <x v="2"/>
    <n v="414"/>
    <n v="0.19944875336321044"/>
  </r>
  <r>
    <n v="279"/>
    <x v="1"/>
    <x v="7"/>
    <x v="2"/>
    <x v="3"/>
    <n v="465"/>
    <n v="0.13962962936644743"/>
  </r>
  <r>
    <n v="283"/>
    <x v="1"/>
    <x v="7"/>
    <x v="0"/>
    <x v="3"/>
    <n v="258"/>
    <n v="6.8711055586485506E-2"/>
  </r>
  <r>
    <n v="275"/>
    <x v="1"/>
    <x v="7"/>
    <x v="1"/>
    <x v="3"/>
    <n v="474"/>
    <n v="0.16537155782363905"/>
  </r>
  <r>
    <n v="287"/>
    <x v="1"/>
    <x v="7"/>
    <x v="3"/>
    <x v="3"/>
    <n v="138"/>
    <n v="0.21411576738729843"/>
  </r>
  <r>
    <n v="288"/>
    <x v="1"/>
    <x v="7"/>
    <x v="3"/>
    <x v="0"/>
    <n v="117"/>
    <n v="0.2101156923995656"/>
  </r>
  <r>
    <n v="284"/>
    <x v="1"/>
    <x v="7"/>
    <x v="0"/>
    <x v="0"/>
    <n v="284"/>
    <n v="0.22206412281469401"/>
  </r>
  <r>
    <n v="281"/>
    <x v="1"/>
    <x v="7"/>
    <x v="0"/>
    <x v="2"/>
    <n v="415"/>
    <n v="0.20656211724713078"/>
  </r>
  <r>
    <n v="280"/>
    <x v="1"/>
    <x v="7"/>
    <x v="2"/>
    <x v="0"/>
    <n v="478"/>
    <n v="0.20605813094508893"/>
  </r>
  <r>
    <n v="286"/>
    <x v="1"/>
    <x v="7"/>
    <x v="3"/>
    <x v="1"/>
    <n v="134"/>
    <n v="0.23953827658608837"/>
  </r>
  <r>
    <n v="282"/>
    <x v="1"/>
    <x v="7"/>
    <x v="0"/>
    <x v="1"/>
    <n v="299"/>
    <n v="0.14046692971225025"/>
  </r>
  <r>
    <n v="285"/>
    <x v="1"/>
    <x v="7"/>
    <x v="3"/>
    <x v="2"/>
    <n v="203"/>
    <n v="0.24271427757772093"/>
  </r>
  <r>
    <n v="284"/>
    <x v="1"/>
    <x v="7"/>
    <x v="0"/>
    <x v="0"/>
    <n v="285"/>
    <n v="0.22206412281469409"/>
  </r>
  <r>
    <n v="281"/>
    <x v="1"/>
    <x v="7"/>
    <x v="0"/>
    <x v="2"/>
    <n v="416"/>
    <n v="0.20754309841427263"/>
  </r>
  <r>
    <n v="279"/>
    <x v="1"/>
    <x v="7"/>
    <x v="2"/>
    <x v="3"/>
    <n v="466"/>
    <n v="0.14097248650930458"/>
  </r>
  <r>
    <n v="285"/>
    <x v="1"/>
    <x v="7"/>
    <x v="3"/>
    <x v="2"/>
    <n v="204"/>
    <n v="0.24323649979994316"/>
  </r>
  <r>
    <n v="288"/>
    <x v="1"/>
    <x v="7"/>
    <x v="3"/>
    <x v="0"/>
    <n v="118"/>
    <n v="0.21063791462178783"/>
  </r>
  <r>
    <n v="278"/>
    <x v="1"/>
    <x v="7"/>
    <x v="2"/>
    <x v="1"/>
    <n v="211"/>
    <n v="0"/>
  </r>
  <r>
    <n v="286"/>
    <x v="1"/>
    <x v="7"/>
    <x v="3"/>
    <x v="1"/>
    <n v="135"/>
    <n v="0.23906827658608831"/>
  </r>
  <r>
    <n v="275"/>
    <x v="1"/>
    <x v="7"/>
    <x v="1"/>
    <x v="3"/>
    <n v="475"/>
    <n v="0.16615489115697238"/>
  </r>
  <r>
    <n v="280"/>
    <x v="1"/>
    <x v="7"/>
    <x v="2"/>
    <x v="0"/>
    <n v="479"/>
    <n v="0.20684146427842229"/>
  </r>
  <r>
    <n v="287"/>
    <x v="1"/>
    <x v="7"/>
    <x v="3"/>
    <x v="3"/>
    <n v="139"/>
    <n v="0.21505576738729842"/>
  </r>
  <r>
    <n v="286"/>
    <x v="1"/>
    <x v="7"/>
    <x v="3"/>
    <x v="1"/>
    <n v="136"/>
    <n v="0.23953827658608837"/>
  </r>
  <r>
    <n v="284"/>
    <x v="1"/>
    <x v="7"/>
    <x v="0"/>
    <x v="0"/>
    <n v="286"/>
    <n v="0.22206412281469404"/>
  </r>
  <r>
    <n v="279"/>
    <x v="1"/>
    <x v="7"/>
    <x v="2"/>
    <x v="3"/>
    <n v="467"/>
    <n v="0.14266352105906382"/>
  </r>
  <r>
    <n v="283"/>
    <x v="1"/>
    <x v="7"/>
    <x v="0"/>
    <x v="3"/>
    <n v="259"/>
    <n v="6.8711055586485506E-2"/>
  </r>
  <r>
    <n v="281"/>
    <x v="1"/>
    <x v="7"/>
    <x v="0"/>
    <x v="2"/>
    <n v="417"/>
    <n v="0.20871809841427261"/>
  </r>
  <r>
    <n v="287"/>
    <x v="1"/>
    <x v="7"/>
    <x v="3"/>
    <x v="3"/>
    <n v="140"/>
    <n v="0.21646576738729842"/>
  </r>
  <r>
    <n v="275"/>
    <x v="1"/>
    <x v="7"/>
    <x v="1"/>
    <x v="3"/>
    <n v="476"/>
    <n v="0.16732989115697239"/>
  </r>
  <r>
    <n v="286"/>
    <x v="1"/>
    <x v="7"/>
    <x v="3"/>
    <x v="1"/>
    <n v="137"/>
    <n v="0.24038677332854994"/>
  </r>
  <r>
    <n v="285"/>
    <x v="1"/>
    <x v="7"/>
    <x v="3"/>
    <x v="2"/>
    <n v="205"/>
    <n v="0.24375872202216542"/>
  </r>
  <r>
    <n v="288"/>
    <x v="1"/>
    <x v="7"/>
    <x v="3"/>
    <x v="0"/>
    <n v="119"/>
    <n v="0.21116013684401003"/>
  </r>
  <r>
    <n v="278"/>
    <x v="1"/>
    <x v="7"/>
    <x v="2"/>
    <x v="1"/>
    <n v="212"/>
    <n v="0"/>
  </r>
  <r>
    <n v="284"/>
    <x v="1"/>
    <x v="7"/>
    <x v="0"/>
    <x v="0"/>
    <n v="287"/>
    <n v="0.22206412281469409"/>
  </r>
  <r>
    <n v="280"/>
    <x v="1"/>
    <x v="7"/>
    <x v="2"/>
    <x v="0"/>
    <n v="480"/>
    <n v="0.20762479761175559"/>
  </r>
  <r>
    <n v="282"/>
    <x v="1"/>
    <x v="7"/>
    <x v="0"/>
    <x v="1"/>
    <n v="300"/>
    <n v="0.12390212258345219"/>
  </r>
  <r>
    <n v="284"/>
    <x v="1"/>
    <x v="7"/>
    <x v="0"/>
    <x v="0"/>
    <n v="288"/>
    <n v="0.22206412281469404"/>
  </r>
  <r>
    <n v="288"/>
    <x v="1"/>
    <x v="7"/>
    <x v="3"/>
    <x v="0"/>
    <n v="120"/>
    <n v="0.21168235906623226"/>
  </r>
  <r>
    <n v="279"/>
    <x v="1"/>
    <x v="7"/>
    <x v="2"/>
    <x v="3"/>
    <n v="468"/>
    <n v="0.14400637820192097"/>
  </r>
  <r>
    <n v="285"/>
    <x v="1"/>
    <x v="7"/>
    <x v="3"/>
    <x v="2"/>
    <n v="206"/>
    <n v="0.24428094424438765"/>
  </r>
  <r>
    <n v="286"/>
    <x v="1"/>
    <x v="7"/>
    <x v="3"/>
    <x v="1"/>
    <n v="138"/>
    <n v="0.24085677332854991"/>
  </r>
  <r>
    <n v="287"/>
    <x v="1"/>
    <x v="7"/>
    <x v="3"/>
    <x v="3"/>
    <n v="141"/>
    <n v="0.19110347485222454"/>
  </r>
  <r>
    <n v="288"/>
    <x v="1"/>
    <x v="7"/>
    <x v="3"/>
    <x v="0"/>
    <n v="121"/>
    <n v="0.21220458128845446"/>
  </r>
  <r>
    <n v="281"/>
    <x v="1"/>
    <x v="7"/>
    <x v="0"/>
    <x v="2"/>
    <n v="418"/>
    <n v="0.20118532773650288"/>
  </r>
  <r>
    <n v="284"/>
    <x v="1"/>
    <x v="7"/>
    <x v="0"/>
    <x v="0"/>
    <n v="289"/>
    <n v="0.2323495857111828"/>
  </r>
  <r>
    <n v="285"/>
    <x v="1"/>
    <x v="7"/>
    <x v="3"/>
    <x v="2"/>
    <n v="207"/>
    <n v="0.24480316646660982"/>
  </r>
  <r>
    <n v="288"/>
    <x v="1"/>
    <x v="7"/>
    <x v="3"/>
    <x v="0"/>
    <n v="122"/>
    <n v="0.21272680351067674"/>
  </r>
  <r>
    <n v="282"/>
    <x v="1"/>
    <x v="7"/>
    <x v="0"/>
    <x v="1"/>
    <n v="301"/>
    <n v="0.1248421225834522"/>
  </r>
  <r>
    <n v="287"/>
    <x v="1"/>
    <x v="7"/>
    <x v="3"/>
    <x v="3"/>
    <n v="142"/>
    <n v="0.19251347485222453"/>
  </r>
  <r>
    <n v="275"/>
    <x v="1"/>
    <x v="7"/>
    <x v="1"/>
    <x v="3"/>
    <n v="477"/>
    <n v="0.1685048911569724"/>
  </r>
  <r>
    <n v="288"/>
    <x v="1"/>
    <x v="7"/>
    <x v="3"/>
    <x v="0"/>
    <n v="123"/>
    <n v="0.21324902573289892"/>
  </r>
  <r>
    <n v="283"/>
    <x v="1"/>
    <x v="7"/>
    <x v="0"/>
    <x v="3"/>
    <n v="260"/>
    <n v="6.871105558648552E-2"/>
  </r>
  <r>
    <n v="280"/>
    <x v="1"/>
    <x v="7"/>
    <x v="2"/>
    <x v="0"/>
    <n v="481"/>
    <n v="0.20840813094508892"/>
  </r>
  <r>
    <n v="288"/>
    <x v="1"/>
    <x v="7"/>
    <x v="3"/>
    <x v="0"/>
    <n v="124"/>
    <n v="0.21377124795512115"/>
  </r>
  <r>
    <n v="286"/>
    <x v="1"/>
    <x v="7"/>
    <x v="3"/>
    <x v="1"/>
    <n v="139"/>
    <n v="0.23991677332854994"/>
  </r>
  <r>
    <n v="284"/>
    <x v="1"/>
    <x v="7"/>
    <x v="0"/>
    <x v="0"/>
    <n v="290"/>
    <n v="0.22435553458073101"/>
  </r>
  <r>
    <n v="285"/>
    <x v="1"/>
    <x v="7"/>
    <x v="3"/>
    <x v="2"/>
    <n v="208"/>
    <n v="0.24532538868883208"/>
  </r>
  <r>
    <n v="281"/>
    <x v="1"/>
    <x v="7"/>
    <x v="0"/>
    <x v="2"/>
    <n v="419"/>
    <n v="0.20289441864559377"/>
  </r>
  <r>
    <n v="279"/>
    <x v="1"/>
    <x v="7"/>
    <x v="2"/>
    <x v="3"/>
    <n v="469"/>
    <n v="0.16184861898925834"/>
  </r>
  <r>
    <n v="278"/>
    <x v="1"/>
    <x v="7"/>
    <x v="2"/>
    <x v="1"/>
    <n v="213"/>
    <n v="0"/>
  </r>
  <r>
    <n v="284"/>
    <x v="1"/>
    <x v="7"/>
    <x v="0"/>
    <x v="0"/>
    <n v="291"/>
    <n v="0.22435553458073099"/>
  </r>
  <r>
    <n v="286"/>
    <x v="1"/>
    <x v="7"/>
    <x v="3"/>
    <x v="1"/>
    <n v="140"/>
    <n v="0.24038677332854999"/>
  </r>
  <r>
    <n v="285"/>
    <x v="1"/>
    <x v="7"/>
    <x v="3"/>
    <x v="2"/>
    <n v="209"/>
    <n v="0.24584761091105431"/>
  </r>
  <r>
    <n v="282"/>
    <x v="1"/>
    <x v="7"/>
    <x v="0"/>
    <x v="1"/>
    <n v="302"/>
    <n v="0.1257821225834522"/>
  </r>
  <r>
    <n v="280"/>
    <x v="1"/>
    <x v="7"/>
    <x v="2"/>
    <x v="0"/>
    <n v="482"/>
    <n v="0.20919146427842228"/>
  </r>
  <r>
    <n v="275"/>
    <x v="1"/>
    <x v="7"/>
    <x v="1"/>
    <x v="3"/>
    <n v="478"/>
    <n v="0.16889655782363908"/>
  </r>
  <r>
    <n v="288"/>
    <x v="1"/>
    <x v="7"/>
    <x v="3"/>
    <x v="0"/>
    <n v="125"/>
    <n v="0.21429347017734338"/>
  </r>
  <r>
    <n v="283"/>
    <x v="1"/>
    <x v="7"/>
    <x v="0"/>
    <x v="3"/>
    <n v="261"/>
    <n v="6.8711055586485506E-2"/>
  </r>
  <r>
    <n v="287"/>
    <x v="1"/>
    <x v="7"/>
    <x v="3"/>
    <x v="3"/>
    <n v="143"/>
    <n v="0.19345347485222453"/>
  </r>
  <r>
    <n v="279"/>
    <x v="1"/>
    <x v="7"/>
    <x v="2"/>
    <x v="3"/>
    <n v="470"/>
    <n v="0.15789822911370388"/>
  </r>
  <r>
    <n v="281"/>
    <x v="1"/>
    <x v="7"/>
    <x v="0"/>
    <x v="2"/>
    <n v="420"/>
    <n v="0.20374896410013923"/>
  </r>
  <r>
    <n v="288"/>
    <x v="1"/>
    <x v="7"/>
    <x v="3"/>
    <x v="0"/>
    <n v="126"/>
    <n v="0.21481569239956561"/>
  </r>
  <r>
    <n v="285"/>
    <x v="1"/>
    <x v="7"/>
    <x v="3"/>
    <x v="2"/>
    <n v="210"/>
    <n v="0.24636983313327651"/>
  </r>
  <r>
    <n v="275"/>
    <x v="1"/>
    <x v="7"/>
    <x v="1"/>
    <x v="3"/>
    <n v="479"/>
    <n v="0.17007155782363906"/>
  </r>
  <r>
    <n v="287"/>
    <x v="1"/>
    <x v="7"/>
    <x v="3"/>
    <x v="3"/>
    <n v="144"/>
    <n v="0.19439347485222455"/>
  </r>
  <r>
    <n v="284"/>
    <x v="1"/>
    <x v="7"/>
    <x v="0"/>
    <x v="0"/>
    <n v="292"/>
    <n v="0.22435553458073099"/>
  </r>
  <r>
    <n v="286"/>
    <x v="1"/>
    <x v="7"/>
    <x v="3"/>
    <x v="1"/>
    <n v="141"/>
    <n v="0.24085677332854996"/>
  </r>
  <r>
    <n v="278"/>
    <x v="1"/>
    <x v="7"/>
    <x v="2"/>
    <x v="1"/>
    <n v="214"/>
    <n v="0"/>
  </r>
  <r>
    <n v="282"/>
    <x v="1"/>
    <x v="7"/>
    <x v="0"/>
    <x v="1"/>
    <n v="303"/>
    <n v="0.12703545591678553"/>
  </r>
  <r>
    <n v="285"/>
    <x v="1"/>
    <x v="7"/>
    <x v="3"/>
    <x v="2"/>
    <n v="211"/>
    <n v="0.24689205535549874"/>
  </r>
  <r>
    <n v="280"/>
    <x v="1"/>
    <x v="7"/>
    <x v="2"/>
    <x v="0"/>
    <n v="483"/>
    <n v="0.20997479761175561"/>
  </r>
  <r>
    <n v="283"/>
    <x v="1"/>
    <x v="7"/>
    <x v="0"/>
    <x v="3"/>
    <n v="262"/>
    <n v="6.8711055586485506E-2"/>
  </r>
  <r>
    <n v="281"/>
    <x v="1"/>
    <x v="7"/>
    <x v="0"/>
    <x v="2"/>
    <n v="421"/>
    <n v="0.20503078228195742"/>
  </r>
  <r>
    <n v="288"/>
    <x v="1"/>
    <x v="7"/>
    <x v="3"/>
    <x v="0"/>
    <n v="127"/>
    <n v="0.20876596173425049"/>
  </r>
  <r>
    <n v="285"/>
    <x v="1"/>
    <x v="7"/>
    <x v="3"/>
    <x v="2"/>
    <n v="212"/>
    <n v="0.24741427757772097"/>
  </r>
  <r>
    <n v="287"/>
    <x v="1"/>
    <x v="7"/>
    <x v="3"/>
    <x v="3"/>
    <n v="145"/>
    <n v="0.20621131879737115"/>
  </r>
  <r>
    <n v="282"/>
    <x v="1"/>
    <x v="7"/>
    <x v="0"/>
    <x v="1"/>
    <n v="304"/>
    <n v="0.12860212258345222"/>
  </r>
  <r>
    <n v="286"/>
    <x v="1"/>
    <x v="7"/>
    <x v="3"/>
    <x v="1"/>
    <n v="142"/>
    <n v="0.24132677332854993"/>
  </r>
  <r>
    <n v="281"/>
    <x v="1"/>
    <x v="7"/>
    <x v="0"/>
    <x v="2"/>
    <n v="422"/>
    <n v="0.20631260046377561"/>
  </r>
  <r>
    <n v="288"/>
    <x v="1"/>
    <x v="7"/>
    <x v="3"/>
    <x v="0"/>
    <n v="128"/>
    <n v="0.20970596173425055"/>
  </r>
  <r>
    <n v="285"/>
    <x v="1"/>
    <x v="7"/>
    <x v="3"/>
    <x v="2"/>
    <n v="213"/>
    <n v="0.24793649979994317"/>
  </r>
  <r>
    <n v="280"/>
    <x v="1"/>
    <x v="7"/>
    <x v="2"/>
    <x v="0"/>
    <n v="484"/>
    <n v="0.21075813094508891"/>
  </r>
  <r>
    <n v="278"/>
    <x v="1"/>
    <x v="7"/>
    <x v="2"/>
    <x v="1"/>
    <n v="215"/>
    <n v="0"/>
  </r>
  <r>
    <n v="284"/>
    <x v="1"/>
    <x v="7"/>
    <x v="0"/>
    <x v="0"/>
    <n v="293"/>
    <n v="0.22435553458073093"/>
  </r>
  <r>
    <n v="285"/>
    <x v="1"/>
    <x v="7"/>
    <x v="3"/>
    <x v="2"/>
    <n v="214"/>
    <n v="0.24845872202216535"/>
  </r>
  <r>
    <n v="275"/>
    <x v="1"/>
    <x v="7"/>
    <x v="1"/>
    <x v="3"/>
    <n v="480"/>
    <n v="0.17163822449030572"/>
  </r>
  <r>
    <n v="288"/>
    <x v="1"/>
    <x v="7"/>
    <x v="3"/>
    <x v="0"/>
    <n v="129"/>
    <n v="0.21064596173425051"/>
  </r>
  <r>
    <n v="287"/>
    <x v="1"/>
    <x v="7"/>
    <x v="3"/>
    <x v="3"/>
    <n v="146"/>
    <n v="0.20749313697918934"/>
  </r>
  <r>
    <n v="280"/>
    <x v="1"/>
    <x v="7"/>
    <x v="2"/>
    <x v="0"/>
    <n v="485"/>
    <n v="0.21154146427842227"/>
  </r>
  <r>
    <n v="279"/>
    <x v="1"/>
    <x v="7"/>
    <x v="2"/>
    <x v="3"/>
    <n v="471"/>
    <n v="0.15946489578037057"/>
  </r>
  <r>
    <n v="283"/>
    <x v="1"/>
    <x v="7"/>
    <x v="0"/>
    <x v="3"/>
    <n v="263"/>
    <n v="6.8711055586485506E-2"/>
  </r>
  <r>
    <n v="285"/>
    <x v="1"/>
    <x v="7"/>
    <x v="3"/>
    <x v="2"/>
    <n v="215"/>
    <n v="0.2489809442443876"/>
  </r>
  <r>
    <n v="275"/>
    <x v="1"/>
    <x v="7"/>
    <x v="1"/>
    <x v="3"/>
    <n v="481"/>
    <n v="0.17320489115697238"/>
  </r>
  <r>
    <n v="281"/>
    <x v="1"/>
    <x v="7"/>
    <x v="0"/>
    <x v="2"/>
    <n v="423"/>
    <n v="0.20759441864559378"/>
  </r>
  <r>
    <n v="286"/>
    <x v="1"/>
    <x v="7"/>
    <x v="3"/>
    <x v="1"/>
    <n v="143"/>
    <n v="0.2417967733285499"/>
  </r>
  <r>
    <n v="287"/>
    <x v="1"/>
    <x v="7"/>
    <x v="3"/>
    <x v="3"/>
    <n v="147"/>
    <n v="0.20877495516100752"/>
  </r>
  <r>
    <n v="278"/>
    <x v="1"/>
    <x v="7"/>
    <x v="2"/>
    <x v="1"/>
    <n v="216"/>
    <n v="0"/>
  </r>
  <r>
    <n v="282"/>
    <x v="1"/>
    <x v="7"/>
    <x v="0"/>
    <x v="1"/>
    <n v="305"/>
    <n v="0.13016878925011888"/>
  </r>
  <r>
    <n v="287"/>
    <x v="1"/>
    <x v="7"/>
    <x v="3"/>
    <x v="3"/>
    <n v="148"/>
    <n v="0.21048404607009844"/>
  </r>
  <r>
    <n v="286"/>
    <x v="1"/>
    <x v="7"/>
    <x v="3"/>
    <x v="1"/>
    <n v="144"/>
    <n v="0.24226677332854996"/>
  </r>
  <r>
    <n v="284"/>
    <x v="1"/>
    <x v="7"/>
    <x v="0"/>
    <x v="0"/>
    <n v="294"/>
    <n v="0.22435553458073099"/>
  </r>
  <r>
    <n v="275"/>
    <x v="1"/>
    <x v="7"/>
    <x v="1"/>
    <x v="3"/>
    <n v="482"/>
    <n v="0.17359655782363906"/>
  </r>
  <r>
    <n v="288"/>
    <x v="1"/>
    <x v="7"/>
    <x v="3"/>
    <x v="0"/>
    <n v="130"/>
    <n v="0.21158596173425051"/>
  </r>
  <r>
    <n v="281"/>
    <x v="1"/>
    <x v="7"/>
    <x v="0"/>
    <x v="2"/>
    <n v="424"/>
    <n v="0.20930350955468471"/>
  </r>
  <r>
    <n v="280"/>
    <x v="1"/>
    <x v="7"/>
    <x v="2"/>
    <x v="0"/>
    <n v="486"/>
    <n v="0.2123247976117556"/>
  </r>
  <r>
    <n v="285"/>
    <x v="1"/>
    <x v="7"/>
    <x v="3"/>
    <x v="2"/>
    <n v="216"/>
    <n v="0.24950316646660983"/>
  </r>
  <r>
    <n v="284"/>
    <x v="1"/>
    <x v="7"/>
    <x v="0"/>
    <x v="0"/>
    <n v="295"/>
    <n v="0.22435553458073093"/>
  </r>
  <r>
    <n v="281"/>
    <x v="1"/>
    <x v="7"/>
    <x v="0"/>
    <x v="2"/>
    <n v="425"/>
    <n v="0.21058532773650288"/>
  </r>
  <r>
    <n v="279"/>
    <x v="1"/>
    <x v="7"/>
    <x v="2"/>
    <x v="3"/>
    <n v="472"/>
    <n v="0.16040489578037054"/>
  </r>
  <r>
    <n v="286"/>
    <x v="1"/>
    <x v="7"/>
    <x v="3"/>
    <x v="1"/>
    <n v="145"/>
    <n v="0.25205451703405291"/>
  </r>
  <r>
    <n v="275"/>
    <x v="1"/>
    <x v="7"/>
    <x v="1"/>
    <x v="3"/>
    <n v="483"/>
    <n v="0.17516322449030572"/>
  </r>
  <r>
    <n v="287"/>
    <x v="1"/>
    <x v="7"/>
    <x v="3"/>
    <x v="3"/>
    <n v="149"/>
    <n v="0.21219313697918932"/>
  </r>
  <r>
    <n v="281"/>
    <x v="1"/>
    <x v="7"/>
    <x v="0"/>
    <x v="2"/>
    <n v="426"/>
    <n v="0.21186714591832104"/>
  </r>
  <r>
    <n v="285"/>
    <x v="1"/>
    <x v="7"/>
    <x v="3"/>
    <x v="2"/>
    <n v="217"/>
    <n v="0.23766673136039604"/>
  </r>
  <r>
    <n v="284"/>
    <x v="1"/>
    <x v="7"/>
    <x v="0"/>
    <x v="0"/>
    <n v="296"/>
    <n v="0.21626782432411704"/>
  </r>
  <r>
    <n v="281"/>
    <x v="1"/>
    <x v="7"/>
    <x v="0"/>
    <x v="2"/>
    <n v="427"/>
    <n v="0.21314896410013925"/>
  </r>
  <r>
    <n v="286"/>
    <x v="1"/>
    <x v="7"/>
    <x v="3"/>
    <x v="1"/>
    <n v="146"/>
    <n v="0.24916201655897982"/>
  </r>
  <r>
    <n v="283"/>
    <x v="1"/>
    <x v="7"/>
    <x v="0"/>
    <x v="3"/>
    <n v="264"/>
    <n v="6.871105558648552E-2"/>
  </r>
  <r>
    <n v="285"/>
    <x v="1"/>
    <x v="7"/>
    <x v="3"/>
    <x v="2"/>
    <n v="218"/>
    <n v="0.23860673136039606"/>
  </r>
  <r>
    <n v="284"/>
    <x v="1"/>
    <x v="7"/>
    <x v="0"/>
    <x v="0"/>
    <n v="297"/>
    <n v="0.21626782432411704"/>
  </r>
  <r>
    <n v="278"/>
    <x v="1"/>
    <x v="7"/>
    <x v="2"/>
    <x v="1"/>
    <n v="217"/>
    <n v="2.3556120218270738E-2"/>
  </r>
  <r>
    <n v="281"/>
    <x v="1"/>
    <x v="7"/>
    <x v="0"/>
    <x v="2"/>
    <n v="428"/>
    <n v="0.21485805500923016"/>
  </r>
  <r>
    <n v="288"/>
    <x v="1"/>
    <x v="7"/>
    <x v="3"/>
    <x v="0"/>
    <n v="131"/>
    <n v="0.21252596173425053"/>
  </r>
  <r>
    <n v="275"/>
    <x v="1"/>
    <x v="7"/>
    <x v="1"/>
    <x v="3"/>
    <n v="484"/>
    <n v="0.17672989115697238"/>
  </r>
  <r>
    <n v="280"/>
    <x v="1"/>
    <x v="7"/>
    <x v="2"/>
    <x v="0"/>
    <n v="487"/>
    <n v="0.21908587125072321"/>
  </r>
  <r>
    <n v="287"/>
    <x v="1"/>
    <x v="7"/>
    <x v="3"/>
    <x v="3"/>
    <n v="150"/>
    <n v="0.21390222788828028"/>
  </r>
  <r>
    <n v="275"/>
    <x v="1"/>
    <x v="7"/>
    <x v="1"/>
    <x v="3"/>
    <n v="485"/>
    <n v="0.17829655782363907"/>
  </r>
  <r>
    <n v="282"/>
    <x v="1"/>
    <x v="7"/>
    <x v="0"/>
    <x v="1"/>
    <n v="306"/>
    <n v="0.13173545591678554"/>
  </r>
  <r>
    <n v="284"/>
    <x v="1"/>
    <x v="7"/>
    <x v="0"/>
    <x v="0"/>
    <n v="298"/>
    <n v="0.21626782432411706"/>
  </r>
  <r>
    <n v="287"/>
    <x v="1"/>
    <x v="7"/>
    <x v="3"/>
    <x v="3"/>
    <n v="151"/>
    <n v="0.21542614406310151"/>
  </r>
  <r>
    <n v="281"/>
    <x v="1"/>
    <x v="7"/>
    <x v="0"/>
    <x v="2"/>
    <n v="429"/>
    <n v="0.21613987319104835"/>
  </r>
  <r>
    <n v="279"/>
    <x v="1"/>
    <x v="7"/>
    <x v="2"/>
    <x v="3"/>
    <n v="473"/>
    <n v="0.16165822911370389"/>
  </r>
  <r>
    <n v="288"/>
    <x v="1"/>
    <x v="7"/>
    <x v="3"/>
    <x v="0"/>
    <n v="132"/>
    <n v="0.21346596173425053"/>
  </r>
  <r>
    <n v="275"/>
    <x v="1"/>
    <x v="7"/>
    <x v="1"/>
    <x v="3"/>
    <n v="486"/>
    <n v="0.17829655782363907"/>
  </r>
  <r>
    <n v="286"/>
    <x v="1"/>
    <x v="7"/>
    <x v="3"/>
    <x v="1"/>
    <n v="147"/>
    <n v="0.24958928928625257"/>
  </r>
  <r>
    <n v="280"/>
    <x v="1"/>
    <x v="7"/>
    <x v="2"/>
    <x v="0"/>
    <n v="488"/>
    <n v="0.22017048663533864"/>
  </r>
  <r>
    <n v="278"/>
    <x v="1"/>
    <x v="7"/>
    <x v="2"/>
    <x v="1"/>
    <n v="218"/>
    <n v="1.9517785513332837E-2"/>
  </r>
  <r>
    <n v="275"/>
    <x v="1"/>
    <x v="7"/>
    <x v="1"/>
    <x v="3"/>
    <n v="487"/>
    <n v="0.19296884539396078"/>
  </r>
  <r>
    <n v="287"/>
    <x v="1"/>
    <x v="7"/>
    <x v="3"/>
    <x v="3"/>
    <n v="152"/>
    <n v="0.21713523497219242"/>
  </r>
  <r>
    <n v="286"/>
    <x v="1"/>
    <x v="7"/>
    <x v="3"/>
    <x v="1"/>
    <n v="148"/>
    <n v="0.2411117885915682"/>
  </r>
  <r>
    <n v="288"/>
    <x v="1"/>
    <x v="7"/>
    <x v="3"/>
    <x v="0"/>
    <n v="133"/>
    <n v="0.21440596173425056"/>
  </r>
  <r>
    <n v="284"/>
    <x v="1"/>
    <x v="7"/>
    <x v="0"/>
    <x v="0"/>
    <n v="299"/>
    <n v="0.21626782432411704"/>
  </r>
  <r>
    <n v="279"/>
    <x v="1"/>
    <x v="7"/>
    <x v="2"/>
    <x v="3"/>
    <n v="474"/>
    <n v="0.16291156244703719"/>
  </r>
  <r>
    <n v="281"/>
    <x v="1"/>
    <x v="7"/>
    <x v="0"/>
    <x v="2"/>
    <n v="430"/>
    <n v="0.21742169137286654"/>
  </r>
  <r>
    <n v="285"/>
    <x v="1"/>
    <x v="7"/>
    <x v="3"/>
    <x v="2"/>
    <n v="219"/>
    <n v="0.23954673136039606"/>
  </r>
  <r>
    <n v="283"/>
    <x v="1"/>
    <x v="7"/>
    <x v="0"/>
    <x v="3"/>
    <n v="265"/>
    <n v="6.8711055586485506E-2"/>
  </r>
  <r>
    <n v="286"/>
    <x v="1"/>
    <x v="7"/>
    <x v="3"/>
    <x v="1"/>
    <n v="149"/>
    <n v="0.24158178859156818"/>
  </r>
  <r>
    <n v="282"/>
    <x v="1"/>
    <x v="7"/>
    <x v="0"/>
    <x v="1"/>
    <n v="307"/>
    <n v="0.14508260244609661"/>
  </r>
  <r>
    <n v="280"/>
    <x v="1"/>
    <x v="7"/>
    <x v="2"/>
    <x v="0"/>
    <n v="489"/>
    <n v="0.22125510201995399"/>
  </r>
  <r>
    <n v="287"/>
    <x v="1"/>
    <x v="7"/>
    <x v="3"/>
    <x v="3"/>
    <n v="153"/>
    <n v="0.21841705315401061"/>
  </r>
  <r>
    <n v="285"/>
    <x v="1"/>
    <x v="7"/>
    <x v="3"/>
    <x v="2"/>
    <n v="220"/>
    <n v="0.24048673136039606"/>
  </r>
  <r>
    <n v="288"/>
    <x v="1"/>
    <x v="7"/>
    <x v="3"/>
    <x v="0"/>
    <n v="134"/>
    <n v="0.21534596173425052"/>
  </r>
  <r>
    <n v="275"/>
    <x v="1"/>
    <x v="7"/>
    <x v="1"/>
    <x v="3"/>
    <n v="488"/>
    <n v="0.19031544025095989"/>
  </r>
  <r>
    <n v="279"/>
    <x v="1"/>
    <x v="7"/>
    <x v="2"/>
    <x v="3"/>
    <n v="475"/>
    <n v="0.16429988005619775"/>
  </r>
  <r>
    <n v="286"/>
    <x v="1"/>
    <x v="7"/>
    <x v="3"/>
    <x v="1"/>
    <n v="150"/>
    <n v="0.2420517885915682"/>
  </r>
  <r>
    <n v="285"/>
    <x v="1"/>
    <x v="7"/>
    <x v="3"/>
    <x v="2"/>
    <n v="221"/>
    <n v="0.24142673136039611"/>
  </r>
  <r>
    <n v="282"/>
    <x v="1"/>
    <x v="7"/>
    <x v="0"/>
    <x v="1"/>
    <n v="308"/>
    <n v="0.14660384850908109"/>
  </r>
  <r>
    <n v="281"/>
    <x v="1"/>
    <x v="7"/>
    <x v="0"/>
    <x v="2"/>
    <n v="431"/>
    <n v="0.21870350955468473"/>
  </r>
  <r>
    <n v="278"/>
    <x v="1"/>
    <x v="7"/>
    <x v="2"/>
    <x v="1"/>
    <n v="219"/>
    <n v="1.9517785513332837E-2"/>
  </r>
  <r>
    <n v="284"/>
    <x v="1"/>
    <x v="7"/>
    <x v="0"/>
    <x v="0"/>
    <n v="300"/>
    <n v="0.21626782432411706"/>
  </r>
  <r>
    <n v="286"/>
    <x v="1"/>
    <x v="7"/>
    <x v="3"/>
    <x v="1"/>
    <n v="151"/>
    <n v="0.2425217885915682"/>
  </r>
  <r>
    <n v="285"/>
    <x v="1"/>
    <x v="7"/>
    <x v="3"/>
    <x v="2"/>
    <n v="222"/>
    <n v="0.2420732535904489"/>
  </r>
  <r>
    <n v="281"/>
    <x v="1"/>
    <x v="7"/>
    <x v="0"/>
    <x v="2"/>
    <n v="432"/>
    <n v="0.21998532773650295"/>
  </r>
  <r>
    <n v="280"/>
    <x v="1"/>
    <x v="7"/>
    <x v="2"/>
    <x v="0"/>
    <n v="490"/>
    <n v="0.2180559784891897"/>
  </r>
  <r>
    <n v="287"/>
    <x v="1"/>
    <x v="7"/>
    <x v="3"/>
    <x v="3"/>
    <n v="154"/>
    <n v="0.21927159860855605"/>
  </r>
  <r>
    <n v="282"/>
    <x v="1"/>
    <x v="7"/>
    <x v="0"/>
    <x v="1"/>
    <n v="309"/>
    <n v="0.14807259850908111"/>
  </r>
  <r>
    <n v="281"/>
    <x v="1"/>
    <x v="7"/>
    <x v="0"/>
    <x v="2"/>
    <n v="433"/>
    <n v="0.21607647702758945"/>
  </r>
  <r>
    <n v="284"/>
    <x v="1"/>
    <x v="7"/>
    <x v="0"/>
    <x v="0"/>
    <n v="301"/>
    <n v="0.21626782432411704"/>
  </r>
  <r>
    <n v="279"/>
    <x v="1"/>
    <x v="7"/>
    <x v="2"/>
    <x v="3"/>
    <n v="476"/>
    <n v="0.16492654672286441"/>
  </r>
  <r>
    <n v="285"/>
    <x v="1"/>
    <x v="7"/>
    <x v="3"/>
    <x v="2"/>
    <n v="223"/>
    <n v="0.2425432535904489"/>
  </r>
  <r>
    <n v="286"/>
    <x v="1"/>
    <x v="7"/>
    <x v="3"/>
    <x v="1"/>
    <n v="152"/>
    <n v="0.24299178859156817"/>
  </r>
  <r>
    <n v="275"/>
    <x v="1"/>
    <x v="7"/>
    <x v="1"/>
    <x v="3"/>
    <n v="489"/>
    <n v="0.1914000556355753"/>
  </r>
  <r>
    <n v="281"/>
    <x v="1"/>
    <x v="7"/>
    <x v="0"/>
    <x v="2"/>
    <n v="434"/>
    <n v="0.21764314369425608"/>
  </r>
  <r>
    <n v="280"/>
    <x v="1"/>
    <x v="7"/>
    <x v="2"/>
    <x v="0"/>
    <n v="491"/>
    <n v="0.21149083458189641"/>
  </r>
  <r>
    <n v="288"/>
    <x v="1"/>
    <x v="7"/>
    <x v="3"/>
    <x v="0"/>
    <n v="135"/>
    <n v="0.21628596173425052"/>
  </r>
  <r>
    <n v="284"/>
    <x v="1"/>
    <x v="7"/>
    <x v="0"/>
    <x v="0"/>
    <n v="302"/>
    <n v="0.21626782432411704"/>
  </r>
  <r>
    <n v="278"/>
    <x v="1"/>
    <x v="7"/>
    <x v="2"/>
    <x v="1"/>
    <n v="220"/>
    <n v="1.9517785513332837E-2"/>
  </r>
  <r>
    <n v="287"/>
    <x v="1"/>
    <x v="7"/>
    <x v="3"/>
    <x v="3"/>
    <n v="155"/>
    <n v="0.22055341679037424"/>
  </r>
  <r>
    <n v="283"/>
    <x v="1"/>
    <x v="7"/>
    <x v="0"/>
    <x v="3"/>
    <n v="266"/>
    <n v="6.8711055586485506E-2"/>
  </r>
  <r>
    <n v="286"/>
    <x v="1"/>
    <x v="7"/>
    <x v="3"/>
    <x v="1"/>
    <n v="153"/>
    <n v="0.2434617885915682"/>
  </r>
  <r>
    <n v="285"/>
    <x v="1"/>
    <x v="7"/>
    <x v="3"/>
    <x v="2"/>
    <n v="224"/>
    <n v="0.24301325359044887"/>
  </r>
  <r>
    <n v="275"/>
    <x v="1"/>
    <x v="7"/>
    <x v="1"/>
    <x v="3"/>
    <n v="490"/>
    <n v="0.19284620948172912"/>
  </r>
  <r>
    <n v="288"/>
    <x v="1"/>
    <x v="7"/>
    <x v="3"/>
    <x v="0"/>
    <n v="136"/>
    <n v="0.21722596173425054"/>
  </r>
  <r>
    <n v="287"/>
    <x v="1"/>
    <x v="7"/>
    <x v="3"/>
    <x v="3"/>
    <n v="156"/>
    <n v="0.2218352349721924"/>
  </r>
  <r>
    <n v="286"/>
    <x v="1"/>
    <x v="7"/>
    <x v="3"/>
    <x v="1"/>
    <n v="154"/>
    <n v="0.24393178859156811"/>
  </r>
  <r>
    <n v="282"/>
    <x v="1"/>
    <x v="7"/>
    <x v="0"/>
    <x v="1"/>
    <n v="310"/>
    <n v="0.1495413485090811"/>
  </r>
  <r>
    <n v="279"/>
    <x v="1"/>
    <x v="7"/>
    <x v="2"/>
    <x v="3"/>
    <n v="477"/>
    <n v="0.16617988005619774"/>
  </r>
  <r>
    <n v="288"/>
    <x v="1"/>
    <x v="7"/>
    <x v="3"/>
    <x v="0"/>
    <n v="137"/>
    <n v="0.21816596173425049"/>
  </r>
  <r>
    <n v="275"/>
    <x v="1"/>
    <x v="7"/>
    <x v="1"/>
    <x v="3"/>
    <n v="491"/>
    <n v="0.19429236332788297"/>
  </r>
  <r>
    <n v="286"/>
    <x v="1"/>
    <x v="7"/>
    <x v="3"/>
    <x v="1"/>
    <n v="155"/>
    <n v="0.24440178859156819"/>
  </r>
  <r>
    <n v="280"/>
    <x v="1"/>
    <x v="7"/>
    <x v="2"/>
    <x v="0"/>
    <n v="492"/>
    <n v="0.21277265276371457"/>
  </r>
  <r>
    <n v="281"/>
    <x v="1"/>
    <x v="7"/>
    <x v="0"/>
    <x v="2"/>
    <n v="435"/>
    <n v="0.21920981036092277"/>
  </r>
  <r>
    <n v="283"/>
    <x v="1"/>
    <x v="7"/>
    <x v="0"/>
    <x v="3"/>
    <n v="267"/>
    <n v="6.8711055586485506E-2"/>
  </r>
  <r>
    <n v="278"/>
    <x v="1"/>
    <x v="7"/>
    <x v="2"/>
    <x v="1"/>
    <n v="221"/>
    <n v="1.9517785513332837E-2"/>
  </r>
  <r>
    <n v="288"/>
    <x v="1"/>
    <x v="7"/>
    <x v="3"/>
    <x v="0"/>
    <n v="138"/>
    <n v="0.21910596173425051"/>
  </r>
  <r>
    <n v="287"/>
    <x v="1"/>
    <x v="7"/>
    <x v="3"/>
    <x v="3"/>
    <n v="157"/>
    <n v="0.22354432588128334"/>
  </r>
  <r>
    <n v="284"/>
    <x v="1"/>
    <x v="7"/>
    <x v="0"/>
    <x v="0"/>
    <n v="303"/>
    <n v="0.21626782432411704"/>
  </r>
  <r>
    <n v="285"/>
    <x v="1"/>
    <x v="7"/>
    <x v="3"/>
    <x v="2"/>
    <n v="225"/>
    <n v="0.24348325359044889"/>
  </r>
  <r>
    <n v="281"/>
    <x v="1"/>
    <x v="7"/>
    <x v="0"/>
    <x v="2"/>
    <n v="436"/>
    <n v="0.22077647702758943"/>
  </r>
  <r>
    <n v="282"/>
    <x v="1"/>
    <x v="7"/>
    <x v="0"/>
    <x v="1"/>
    <n v="311"/>
    <n v="0.15101009850908115"/>
  </r>
  <r>
    <n v="287"/>
    <x v="1"/>
    <x v="7"/>
    <x v="3"/>
    <x v="3"/>
    <n v="158"/>
    <n v="0.21227810832488386"/>
  </r>
  <r>
    <n v="280"/>
    <x v="1"/>
    <x v="7"/>
    <x v="2"/>
    <x v="0"/>
    <n v="493"/>
    <n v="0.21337430242578981"/>
  </r>
  <r>
    <n v="283"/>
    <x v="1"/>
    <x v="7"/>
    <x v="0"/>
    <x v="3"/>
    <n v="268"/>
    <n v="6.8711055586485506E-2"/>
  </r>
  <r>
    <n v="288"/>
    <x v="1"/>
    <x v="7"/>
    <x v="3"/>
    <x v="0"/>
    <n v="139"/>
    <n v="0.21978590296035846"/>
  </r>
  <r>
    <n v="281"/>
    <x v="1"/>
    <x v="7"/>
    <x v="0"/>
    <x v="2"/>
    <n v="437"/>
    <n v="0.22234314369425609"/>
  </r>
  <r>
    <n v="279"/>
    <x v="1"/>
    <x v="7"/>
    <x v="2"/>
    <x v="3"/>
    <n v="478"/>
    <n v="0.16680654672286443"/>
  </r>
  <r>
    <n v="275"/>
    <x v="1"/>
    <x v="7"/>
    <x v="1"/>
    <x v="3"/>
    <n v="492"/>
    <n v="0.19573851717403684"/>
  </r>
  <r>
    <n v="282"/>
    <x v="1"/>
    <x v="7"/>
    <x v="0"/>
    <x v="1"/>
    <n v="312"/>
    <n v="0.14180169754895436"/>
  </r>
  <r>
    <n v="286"/>
    <x v="1"/>
    <x v="7"/>
    <x v="3"/>
    <x v="1"/>
    <n v="156"/>
    <n v="0.24487178859156816"/>
  </r>
  <r>
    <n v="278"/>
    <x v="1"/>
    <x v="7"/>
    <x v="2"/>
    <x v="1"/>
    <n v="222"/>
    <n v="1.9517785513332837E-2"/>
  </r>
  <r>
    <n v="280"/>
    <x v="1"/>
    <x v="7"/>
    <x v="2"/>
    <x v="0"/>
    <n v="494"/>
    <n v="0.21380157515306261"/>
  </r>
  <r>
    <n v="284"/>
    <x v="1"/>
    <x v="7"/>
    <x v="0"/>
    <x v="0"/>
    <n v="304"/>
    <n v="0.21626782432411704"/>
  </r>
  <r>
    <n v="279"/>
    <x v="1"/>
    <x v="7"/>
    <x v="2"/>
    <x v="3"/>
    <n v="479"/>
    <n v="0.16774654672286443"/>
  </r>
  <r>
    <n v="288"/>
    <x v="1"/>
    <x v="7"/>
    <x v="3"/>
    <x v="0"/>
    <n v="140"/>
    <n v="0.22025590296035844"/>
  </r>
  <r>
    <n v="281"/>
    <x v="1"/>
    <x v="7"/>
    <x v="0"/>
    <x v="2"/>
    <n v="438"/>
    <n v="0.22390981036092275"/>
  </r>
  <r>
    <n v="287"/>
    <x v="1"/>
    <x v="7"/>
    <x v="3"/>
    <x v="3"/>
    <n v="159"/>
    <n v="0.21368810832488391"/>
  </r>
  <r>
    <n v="275"/>
    <x v="1"/>
    <x v="7"/>
    <x v="1"/>
    <x v="3"/>
    <n v="493"/>
    <n v="0.19718467102019066"/>
  </r>
  <r>
    <n v="286"/>
    <x v="1"/>
    <x v="7"/>
    <x v="3"/>
    <x v="1"/>
    <n v="157"/>
    <n v="0.24503817859645932"/>
  </r>
  <r>
    <n v="287"/>
    <x v="1"/>
    <x v="7"/>
    <x v="3"/>
    <x v="3"/>
    <n v="160"/>
    <n v="0.21509810832488388"/>
  </r>
  <r>
    <n v="288"/>
    <x v="1"/>
    <x v="7"/>
    <x v="3"/>
    <x v="0"/>
    <n v="141"/>
    <n v="0.22072590296035849"/>
  </r>
  <r>
    <n v="280"/>
    <x v="1"/>
    <x v="7"/>
    <x v="2"/>
    <x v="0"/>
    <n v="495"/>
    <n v="0.21409350180479841"/>
  </r>
  <r>
    <n v="285"/>
    <x v="1"/>
    <x v="7"/>
    <x v="3"/>
    <x v="2"/>
    <n v="226"/>
    <n v="0.24395325359044889"/>
  </r>
  <r>
    <n v="284"/>
    <x v="1"/>
    <x v="7"/>
    <x v="0"/>
    <x v="0"/>
    <n v="305"/>
    <n v="0.21626782432411704"/>
  </r>
  <r>
    <n v="287"/>
    <x v="1"/>
    <x v="7"/>
    <x v="3"/>
    <x v="3"/>
    <n v="161"/>
    <n v="0.18735022379265684"/>
  </r>
  <r>
    <n v="285"/>
    <x v="1"/>
    <x v="7"/>
    <x v="3"/>
    <x v="2"/>
    <n v="227"/>
    <n v="0.24442325359044892"/>
  </r>
  <r>
    <n v="286"/>
    <x v="1"/>
    <x v="7"/>
    <x v="3"/>
    <x v="1"/>
    <n v="158"/>
    <n v="0.24503817859645935"/>
  </r>
  <r>
    <n v="282"/>
    <x v="1"/>
    <x v="7"/>
    <x v="0"/>
    <x v="1"/>
    <n v="313"/>
    <n v="0.14336836421562105"/>
  </r>
  <r>
    <n v="278"/>
    <x v="1"/>
    <x v="7"/>
    <x v="2"/>
    <x v="1"/>
    <n v="223"/>
    <n v="1.9517785513332837E-2"/>
  </r>
  <r>
    <n v="279"/>
    <x v="1"/>
    <x v="7"/>
    <x v="2"/>
    <x v="3"/>
    <n v="480"/>
    <n v="0.16868654672286443"/>
  </r>
  <r>
    <n v="275"/>
    <x v="1"/>
    <x v="7"/>
    <x v="1"/>
    <x v="3"/>
    <n v="494"/>
    <n v="0.19863082486634451"/>
  </r>
  <r>
    <n v="285"/>
    <x v="1"/>
    <x v="7"/>
    <x v="3"/>
    <x v="2"/>
    <n v="228"/>
    <n v="0.24489325359044889"/>
  </r>
  <r>
    <n v="287"/>
    <x v="1"/>
    <x v="7"/>
    <x v="3"/>
    <x v="3"/>
    <n v="162"/>
    <n v="0.18829022379265686"/>
  </r>
  <r>
    <n v="283"/>
    <x v="1"/>
    <x v="7"/>
    <x v="0"/>
    <x v="3"/>
    <n v="269"/>
    <n v="6.871105558648552E-2"/>
  </r>
  <r>
    <n v="286"/>
    <x v="1"/>
    <x v="7"/>
    <x v="3"/>
    <x v="1"/>
    <n v="159"/>
    <n v="0.24503817859645932"/>
  </r>
  <r>
    <n v="280"/>
    <x v="1"/>
    <x v="7"/>
    <x v="2"/>
    <x v="0"/>
    <n v="496"/>
    <n v="0.21409350180479844"/>
  </r>
  <r>
    <n v="285"/>
    <x v="1"/>
    <x v="7"/>
    <x v="3"/>
    <x v="2"/>
    <n v="229"/>
    <n v="0.24536325359044892"/>
  </r>
  <r>
    <n v="281"/>
    <x v="1"/>
    <x v="7"/>
    <x v="0"/>
    <x v="2"/>
    <n v="439"/>
    <n v="0.22547647702758944"/>
  </r>
  <r>
    <n v="288"/>
    <x v="1"/>
    <x v="7"/>
    <x v="3"/>
    <x v="0"/>
    <n v="142"/>
    <n v="0.22119590296035846"/>
  </r>
  <r>
    <n v="287"/>
    <x v="1"/>
    <x v="7"/>
    <x v="3"/>
    <x v="3"/>
    <n v="163"/>
    <n v="0.18942296215445761"/>
  </r>
  <r>
    <n v="284"/>
    <x v="1"/>
    <x v="7"/>
    <x v="0"/>
    <x v="0"/>
    <n v="306"/>
    <n v="0.21626782432411704"/>
  </r>
  <r>
    <n v="279"/>
    <x v="1"/>
    <x v="7"/>
    <x v="2"/>
    <x v="3"/>
    <n v="481"/>
    <n v="0.16938713799439303"/>
  </r>
  <r>
    <n v="288"/>
    <x v="1"/>
    <x v="7"/>
    <x v="3"/>
    <x v="0"/>
    <n v="143"/>
    <n v="0.22166590296035843"/>
  </r>
  <r>
    <n v="285"/>
    <x v="1"/>
    <x v="7"/>
    <x v="3"/>
    <x v="2"/>
    <n v="230"/>
    <n v="0.23879316990733843"/>
  </r>
  <r>
    <n v="282"/>
    <x v="1"/>
    <x v="7"/>
    <x v="0"/>
    <x v="1"/>
    <n v="314"/>
    <n v="0.14493503088228774"/>
  </r>
  <r>
    <n v="275"/>
    <x v="1"/>
    <x v="7"/>
    <x v="1"/>
    <x v="3"/>
    <n v="495"/>
    <n v="0.20007697871249835"/>
  </r>
  <r>
    <n v="286"/>
    <x v="1"/>
    <x v="7"/>
    <x v="3"/>
    <x v="1"/>
    <n v="160"/>
    <n v="0.24503817859645935"/>
  </r>
  <r>
    <n v="285"/>
    <x v="1"/>
    <x v="7"/>
    <x v="3"/>
    <x v="2"/>
    <n v="231"/>
    <n v="0.23931539212956063"/>
  </r>
  <r>
    <n v="284"/>
    <x v="1"/>
    <x v="7"/>
    <x v="0"/>
    <x v="0"/>
    <n v="307"/>
    <n v="0.22609201469530882"/>
  </r>
  <r>
    <n v="280"/>
    <x v="1"/>
    <x v="7"/>
    <x v="2"/>
    <x v="0"/>
    <n v="497"/>
    <n v="0.21409350180479841"/>
  </r>
  <r>
    <n v="286"/>
    <x v="1"/>
    <x v="7"/>
    <x v="3"/>
    <x v="1"/>
    <n v="161"/>
    <n v="0.24503817859645932"/>
  </r>
  <r>
    <n v="284"/>
    <x v="1"/>
    <x v="7"/>
    <x v="0"/>
    <x v="0"/>
    <n v="308"/>
    <n v="0.22002691024665369"/>
  </r>
  <r>
    <n v="285"/>
    <x v="1"/>
    <x v="7"/>
    <x v="3"/>
    <x v="2"/>
    <n v="232"/>
    <n v="0.23983761435178286"/>
  </r>
  <r>
    <n v="279"/>
    <x v="1"/>
    <x v="7"/>
    <x v="2"/>
    <x v="3"/>
    <n v="482"/>
    <n v="0.1700138046610597"/>
  </r>
  <r>
    <n v="281"/>
    <x v="1"/>
    <x v="7"/>
    <x v="0"/>
    <x v="2"/>
    <n v="440"/>
    <n v="0.22665147702758939"/>
  </r>
  <r>
    <n v="278"/>
    <x v="1"/>
    <x v="7"/>
    <x v="2"/>
    <x v="1"/>
    <n v="224"/>
    <n v="1.9517785513332837E-2"/>
  </r>
  <r>
    <n v="282"/>
    <x v="1"/>
    <x v="7"/>
    <x v="0"/>
    <x v="1"/>
    <n v="315"/>
    <n v="0.14650169754895442"/>
  </r>
  <r>
    <n v="285"/>
    <x v="1"/>
    <x v="7"/>
    <x v="3"/>
    <x v="2"/>
    <n v="233"/>
    <n v="0.24035983657400509"/>
  </r>
  <r>
    <n v="287"/>
    <x v="1"/>
    <x v="7"/>
    <x v="3"/>
    <x v="3"/>
    <n v="164"/>
    <n v="0.19113205306354858"/>
  </r>
  <r>
    <n v="286"/>
    <x v="1"/>
    <x v="7"/>
    <x v="3"/>
    <x v="1"/>
    <n v="162"/>
    <n v="0.24503817859645932"/>
  </r>
  <r>
    <n v="288"/>
    <x v="1"/>
    <x v="7"/>
    <x v="3"/>
    <x v="0"/>
    <n v="144"/>
    <n v="0.22213590296035846"/>
  </r>
  <r>
    <n v="280"/>
    <x v="1"/>
    <x v="7"/>
    <x v="2"/>
    <x v="0"/>
    <n v="498"/>
    <n v="0.21409350180479841"/>
  </r>
  <r>
    <n v="283"/>
    <x v="1"/>
    <x v="7"/>
    <x v="0"/>
    <x v="3"/>
    <n v="270"/>
    <n v="6.8711055586485506E-2"/>
  </r>
  <r>
    <n v="285"/>
    <x v="1"/>
    <x v="7"/>
    <x v="3"/>
    <x v="2"/>
    <n v="234"/>
    <n v="0.24088205879622729"/>
  </r>
  <r>
    <n v="288"/>
    <x v="1"/>
    <x v="7"/>
    <x v="3"/>
    <x v="0"/>
    <n v="145"/>
    <n v="0.23822493325616587"/>
  </r>
  <r>
    <n v="286"/>
    <x v="1"/>
    <x v="7"/>
    <x v="3"/>
    <x v="1"/>
    <n v="163"/>
    <n v="0.23398558321006949"/>
  </r>
  <r>
    <n v="287"/>
    <x v="1"/>
    <x v="7"/>
    <x v="3"/>
    <x v="3"/>
    <n v="165"/>
    <n v="0.19241387124536671"/>
  </r>
  <r>
    <n v="284"/>
    <x v="1"/>
    <x v="7"/>
    <x v="0"/>
    <x v="0"/>
    <n v="309"/>
    <n v="0.22002691024665369"/>
  </r>
  <r>
    <n v="279"/>
    <x v="1"/>
    <x v="7"/>
    <x v="2"/>
    <x v="3"/>
    <n v="483"/>
    <n v="0.15094167580501372"/>
  </r>
  <r>
    <n v="275"/>
    <x v="1"/>
    <x v="7"/>
    <x v="1"/>
    <x v="3"/>
    <n v="496"/>
    <n v="0.2015231325586522"/>
  </r>
  <r>
    <n v="288"/>
    <x v="1"/>
    <x v="7"/>
    <x v="3"/>
    <x v="0"/>
    <n v="146"/>
    <n v="0.23011505058931156"/>
  </r>
  <r>
    <n v="285"/>
    <x v="1"/>
    <x v="7"/>
    <x v="3"/>
    <x v="2"/>
    <n v="235"/>
    <n v="0.24055656082523194"/>
  </r>
  <r>
    <n v="281"/>
    <x v="1"/>
    <x v="7"/>
    <x v="0"/>
    <x v="2"/>
    <n v="441"/>
    <n v="0.22821814369425608"/>
  </r>
  <r>
    <n v="282"/>
    <x v="1"/>
    <x v="7"/>
    <x v="0"/>
    <x v="1"/>
    <n v="316"/>
    <n v="0.14806836421562106"/>
  </r>
  <r>
    <n v="280"/>
    <x v="1"/>
    <x v="7"/>
    <x v="2"/>
    <x v="0"/>
    <n v="499"/>
    <n v="0.21409350180479836"/>
  </r>
  <r>
    <n v="288"/>
    <x v="1"/>
    <x v="7"/>
    <x v="3"/>
    <x v="0"/>
    <n v="147"/>
    <n v="0.23054232331658425"/>
  </r>
  <r>
    <n v="284"/>
    <x v="1"/>
    <x v="7"/>
    <x v="0"/>
    <x v="0"/>
    <n v="310"/>
    <n v="0.22002691024665369"/>
  </r>
  <r>
    <n v="278"/>
    <x v="1"/>
    <x v="7"/>
    <x v="2"/>
    <x v="1"/>
    <n v="225"/>
    <n v="1.9517785513332837E-2"/>
  </r>
  <r>
    <n v="281"/>
    <x v="1"/>
    <x v="7"/>
    <x v="0"/>
    <x v="2"/>
    <n v="442"/>
    <n v="0.22978481036092271"/>
  </r>
  <r>
    <n v="275"/>
    <x v="1"/>
    <x v="7"/>
    <x v="1"/>
    <x v="3"/>
    <n v="497"/>
    <n v="0.20296928640480605"/>
  </r>
  <r>
    <n v="287"/>
    <x v="1"/>
    <x v="7"/>
    <x v="3"/>
    <x v="3"/>
    <n v="166"/>
    <n v="0.19412296215445765"/>
  </r>
  <r>
    <n v="288"/>
    <x v="1"/>
    <x v="7"/>
    <x v="3"/>
    <x v="0"/>
    <n v="148"/>
    <n v="0.23096959604385695"/>
  </r>
  <r>
    <n v="286"/>
    <x v="1"/>
    <x v="7"/>
    <x v="3"/>
    <x v="1"/>
    <n v="164"/>
    <n v="0.23441285593734221"/>
  </r>
  <r>
    <n v="279"/>
    <x v="1"/>
    <x v="7"/>
    <x v="2"/>
    <x v="3"/>
    <n v="484"/>
    <n v="0.15156834247168036"/>
  </r>
  <r>
    <n v="280"/>
    <x v="1"/>
    <x v="7"/>
    <x v="2"/>
    <x v="0"/>
    <n v="500"/>
    <n v="0.21409350180479844"/>
  </r>
  <r>
    <n v="288"/>
    <x v="1"/>
    <x v="7"/>
    <x v="3"/>
    <x v="0"/>
    <n v="149"/>
    <n v="0.23139686877112967"/>
  </r>
  <r>
    <n v="278"/>
    <x v="1"/>
    <x v="7"/>
    <x v="2"/>
    <x v="1"/>
    <n v="226"/>
    <n v="1.9517785513332837E-2"/>
  </r>
  <r>
    <n v="284"/>
    <x v="1"/>
    <x v="7"/>
    <x v="0"/>
    <x v="0"/>
    <n v="311"/>
    <n v="0.22002691024665372"/>
  </r>
  <r>
    <n v="285"/>
    <x v="1"/>
    <x v="7"/>
    <x v="3"/>
    <x v="2"/>
    <n v="236"/>
    <n v="0.24149656082523191"/>
  </r>
  <r>
    <n v="288"/>
    <x v="1"/>
    <x v="7"/>
    <x v="3"/>
    <x v="0"/>
    <n v="150"/>
    <n v="0.22470299888846695"/>
  </r>
  <r>
    <n v="282"/>
    <x v="1"/>
    <x v="7"/>
    <x v="0"/>
    <x v="1"/>
    <n v="317"/>
    <n v="0.14963503088228772"/>
  </r>
  <r>
    <n v="284"/>
    <x v="1"/>
    <x v="7"/>
    <x v="0"/>
    <x v="0"/>
    <n v="312"/>
    <n v="0.21732982543611187"/>
  </r>
  <r>
    <n v="275"/>
    <x v="1"/>
    <x v="7"/>
    <x v="1"/>
    <x v="3"/>
    <n v="498"/>
    <n v="0.2040539017894214"/>
  </r>
  <r>
    <n v="278"/>
    <x v="1"/>
    <x v="7"/>
    <x v="2"/>
    <x v="1"/>
    <n v="227"/>
    <n v="1.9517785513332837E-2"/>
  </r>
  <r>
    <n v="285"/>
    <x v="1"/>
    <x v="7"/>
    <x v="3"/>
    <x v="2"/>
    <n v="237"/>
    <n v="0.24243656082523196"/>
  </r>
  <r>
    <n v="279"/>
    <x v="1"/>
    <x v="7"/>
    <x v="2"/>
    <x v="3"/>
    <n v="485"/>
    <n v="0.15219500913834702"/>
  </r>
  <r>
    <n v="281"/>
    <x v="1"/>
    <x v="7"/>
    <x v="0"/>
    <x v="2"/>
    <n v="443"/>
    <n v="0.23125227963070949"/>
  </r>
  <r>
    <n v="283"/>
    <x v="1"/>
    <x v="7"/>
    <x v="0"/>
    <x v="3"/>
    <n v="271"/>
    <n v="7.7017540992204384E-2"/>
  </r>
  <r>
    <n v="285"/>
    <x v="1"/>
    <x v="7"/>
    <x v="3"/>
    <x v="2"/>
    <n v="238"/>
    <n v="0.24337656082523193"/>
  </r>
  <r>
    <n v="286"/>
    <x v="1"/>
    <x v="7"/>
    <x v="3"/>
    <x v="1"/>
    <n v="165"/>
    <n v="0.23484012866461496"/>
  </r>
  <r>
    <n v="287"/>
    <x v="1"/>
    <x v="7"/>
    <x v="3"/>
    <x v="3"/>
    <n v="167"/>
    <n v="0.19583205306354856"/>
  </r>
  <r>
    <n v="275"/>
    <x v="1"/>
    <x v="7"/>
    <x v="1"/>
    <x v="3"/>
    <n v="499"/>
    <n v="0.2055000556355753"/>
  </r>
  <r>
    <n v="284"/>
    <x v="1"/>
    <x v="7"/>
    <x v="0"/>
    <x v="0"/>
    <n v="313"/>
    <n v="0.2173298254361119"/>
  </r>
  <r>
    <n v="285"/>
    <x v="1"/>
    <x v="7"/>
    <x v="3"/>
    <x v="2"/>
    <n v="239"/>
    <n v="0.24431656082523195"/>
  </r>
  <r>
    <n v="288"/>
    <x v="1"/>
    <x v="7"/>
    <x v="3"/>
    <x v="0"/>
    <n v="151"/>
    <n v="0.22517299888846692"/>
  </r>
  <r>
    <n v="286"/>
    <x v="1"/>
    <x v="7"/>
    <x v="3"/>
    <x v="1"/>
    <n v="166"/>
    <n v="0.23526740139188765"/>
  </r>
  <r>
    <n v="281"/>
    <x v="1"/>
    <x v="7"/>
    <x v="0"/>
    <x v="2"/>
    <n v="444"/>
    <n v="0.2324272796307095"/>
  </r>
  <r>
    <n v="287"/>
    <x v="1"/>
    <x v="7"/>
    <x v="3"/>
    <x v="3"/>
    <n v="168"/>
    <n v="0.19754114397263944"/>
  </r>
  <r>
    <n v="288"/>
    <x v="1"/>
    <x v="7"/>
    <x v="3"/>
    <x v="0"/>
    <n v="152"/>
    <n v="0.22564299888846689"/>
  </r>
  <r>
    <n v="281"/>
    <x v="1"/>
    <x v="7"/>
    <x v="0"/>
    <x v="2"/>
    <n v="445"/>
    <n v="0.23360227963070948"/>
  </r>
  <r>
    <n v="275"/>
    <x v="1"/>
    <x v="7"/>
    <x v="1"/>
    <x v="3"/>
    <n v="500"/>
    <n v="0.20694620948172912"/>
  </r>
  <r>
    <n v="284"/>
    <x v="1"/>
    <x v="7"/>
    <x v="0"/>
    <x v="0"/>
    <n v="314"/>
    <n v="0.21732982543611187"/>
  </r>
  <r>
    <n v="279"/>
    <x v="1"/>
    <x v="7"/>
    <x v="2"/>
    <x v="3"/>
    <n v="486"/>
    <n v="0.15282167580501371"/>
  </r>
  <r>
    <n v="283"/>
    <x v="1"/>
    <x v="7"/>
    <x v="0"/>
    <x v="3"/>
    <n v="272"/>
    <n v="7.7278652103315498E-2"/>
  </r>
  <r>
    <n v="288"/>
    <x v="1"/>
    <x v="7"/>
    <x v="3"/>
    <x v="0"/>
    <n v="153"/>
    <n v="0.22611299888846692"/>
  </r>
  <r>
    <n v="286"/>
    <x v="1"/>
    <x v="7"/>
    <x v="3"/>
    <x v="1"/>
    <n v="167"/>
    <n v="0.2356946741191604"/>
  </r>
  <r>
    <n v="281"/>
    <x v="1"/>
    <x v="7"/>
    <x v="0"/>
    <x v="2"/>
    <n v="446"/>
    <n v="0.23268952805537826"/>
  </r>
  <r>
    <n v="284"/>
    <x v="1"/>
    <x v="7"/>
    <x v="0"/>
    <x v="0"/>
    <n v="315"/>
    <n v="0.21732982543611182"/>
  </r>
  <r>
    <n v="282"/>
    <x v="1"/>
    <x v="7"/>
    <x v="0"/>
    <x v="1"/>
    <n v="318"/>
    <n v="0.13881548833775062"/>
  </r>
  <r>
    <n v="285"/>
    <x v="1"/>
    <x v="7"/>
    <x v="3"/>
    <x v="2"/>
    <n v="240"/>
    <n v="0.24525656082523195"/>
  </r>
  <r>
    <n v="288"/>
    <x v="1"/>
    <x v="7"/>
    <x v="3"/>
    <x v="0"/>
    <n v="154"/>
    <n v="0.22658299888846695"/>
  </r>
  <r>
    <n v="287"/>
    <x v="1"/>
    <x v="7"/>
    <x v="3"/>
    <x v="3"/>
    <n v="169"/>
    <n v="0.19925023488173038"/>
  </r>
  <r>
    <n v="278"/>
    <x v="1"/>
    <x v="7"/>
    <x v="2"/>
    <x v="1"/>
    <n v="228"/>
    <n v="1.9517785513332837E-2"/>
  </r>
  <r>
    <n v="286"/>
    <x v="1"/>
    <x v="7"/>
    <x v="3"/>
    <x v="1"/>
    <n v="168"/>
    <n v="0.23612194684643315"/>
  </r>
  <r>
    <n v="288"/>
    <x v="1"/>
    <x v="7"/>
    <x v="3"/>
    <x v="0"/>
    <n v="155"/>
    <n v="0.22705299888846692"/>
  </r>
  <r>
    <n v="285"/>
    <x v="1"/>
    <x v="7"/>
    <x v="3"/>
    <x v="2"/>
    <n v="241"/>
    <n v="0.24619656082523195"/>
  </r>
  <r>
    <n v="284"/>
    <x v="1"/>
    <x v="7"/>
    <x v="0"/>
    <x v="0"/>
    <n v="316"/>
    <n v="0.21732982543611182"/>
  </r>
  <r>
    <n v="288"/>
    <x v="1"/>
    <x v="7"/>
    <x v="3"/>
    <x v="0"/>
    <n v="156"/>
    <n v="0.22752299888846692"/>
  </r>
  <r>
    <n v="287"/>
    <x v="1"/>
    <x v="7"/>
    <x v="3"/>
    <x v="3"/>
    <n v="170"/>
    <n v="0.20095932579082126"/>
  </r>
  <r>
    <n v="281"/>
    <x v="1"/>
    <x v="7"/>
    <x v="0"/>
    <x v="2"/>
    <n v="447"/>
    <n v="0.23354407350992371"/>
  </r>
  <r>
    <n v="286"/>
    <x v="1"/>
    <x v="7"/>
    <x v="3"/>
    <x v="1"/>
    <n v="169"/>
    <n v="0.23654921957370584"/>
  </r>
  <r>
    <n v="279"/>
    <x v="1"/>
    <x v="7"/>
    <x v="2"/>
    <x v="3"/>
    <n v="487"/>
    <n v="0.15891901549949067"/>
  </r>
  <r>
    <n v="288"/>
    <x v="1"/>
    <x v="7"/>
    <x v="3"/>
    <x v="0"/>
    <n v="157"/>
    <n v="0.22799299888846689"/>
  </r>
  <r>
    <n v="290"/>
    <x v="1"/>
    <x v="8"/>
    <x v="1"/>
    <x v="1"/>
    <n v="0"/>
    <n v="0"/>
  </r>
  <r>
    <n v="285"/>
    <x v="1"/>
    <x v="7"/>
    <x v="3"/>
    <x v="2"/>
    <n v="242"/>
    <n v="0.24713656082523197"/>
  </r>
  <r>
    <n v="284"/>
    <x v="1"/>
    <x v="7"/>
    <x v="0"/>
    <x v="0"/>
    <n v="317"/>
    <n v="0.21319059162964213"/>
  </r>
  <r>
    <n v="288"/>
    <x v="1"/>
    <x v="7"/>
    <x v="3"/>
    <x v="0"/>
    <n v="158"/>
    <n v="0.22846299888846691"/>
  </r>
  <r>
    <n v="287"/>
    <x v="1"/>
    <x v="7"/>
    <x v="3"/>
    <x v="3"/>
    <n v="171"/>
    <n v="0.20266841669991217"/>
  </r>
  <r>
    <n v="283"/>
    <x v="1"/>
    <x v="7"/>
    <x v="0"/>
    <x v="3"/>
    <n v="273"/>
    <n v="7.7539763214426613E-2"/>
  </r>
  <r>
    <n v="285"/>
    <x v="1"/>
    <x v="7"/>
    <x v="3"/>
    <x v="2"/>
    <n v="243"/>
    <n v="0.24807656082523194"/>
  </r>
  <r>
    <n v="286"/>
    <x v="1"/>
    <x v="7"/>
    <x v="3"/>
    <x v="1"/>
    <n v="170"/>
    <n v="0.23697649230097861"/>
  </r>
  <r>
    <n v="282"/>
    <x v="1"/>
    <x v="7"/>
    <x v="0"/>
    <x v="1"/>
    <n v="319"/>
    <n v="0.14006882167108392"/>
  </r>
  <r>
    <n v="288"/>
    <x v="1"/>
    <x v="7"/>
    <x v="3"/>
    <x v="0"/>
    <n v="159"/>
    <n v="0.22893299888846688"/>
  </r>
  <r>
    <n v="281"/>
    <x v="1"/>
    <x v="7"/>
    <x v="0"/>
    <x v="2"/>
    <n v="448"/>
    <n v="0.23482589169174189"/>
  </r>
  <r>
    <n v="290"/>
    <x v="1"/>
    <x v="8"/>
    <x v="1"/>
    <x v="1"/>
    <n v="1"/>
    <n v="7.4738396783505759E-2"/>
  </r>
  <r>
    <n v="285"/>
    <x v="1"/>
    <x v="7"/>
    <x v="3"/>
    <x v="2"/>
    <n v="244"/>
    <n v="0.24901656082523199"/>
  </r>
  <r>
    <n v="288"/>
    <x v="1"/>
    <x v="7"/>
    <x v="3"/>
    <x v="0"/>
    <n v="160"/>
    <n v="0.22926017320514944"/>
  </r>
  <r>
    <n v="287"/>
    <x v="1"/>
    <x v="7"/>
    <x v="3"/>
    <x v="3"/>
    <n v="172"/>
    <n v="0.20437750760900311"/>
  </r>
  <r>
    <n v="284"/>
    <x v="1"/>
    <x v="7"/>
    <x v="0"/>
    <x v="0"/>
    <n v="318"/>
    <n v="0.21319059162964213"/>
  </r>
  <r>
    <n v="285"/>
    <x v="1"/>
    <x v="7"/>
    <x v="3"/>
    <x v="2"/>
    <n v="245"/>
    <n v="0.24995656082523193"/>
  </r>
  <r>
    <n v="279"/>
    <x v="1"/>
    <x v="7"/>
    <x v="2"/>
    <x v="3"/>
    <n v="488"/>
    <n v="0.15980026549949064"/>
  </r>
  <r>
    <n v="286"/>
    <x v="1"/>
    <x v="7"/>
    <x v="3"/>
    <x v="1"/>
    <n v="171"/>
    <n v="0.2314951487635592"/>
  </r>
  <r>
    <n v="288"/>
    <x v="1"/>
    <x v="7"/>
    <x v="3"/>
    <x v="0"/>
    <n v="161"/>
    <n v="0.22926017320514944"/>
  </r>
  <r>
    <n v="289"/>
    <x v="1"/>
    <x v="8"/>
    <x v="1"/>
    <x v="2"/>
    <n v="0"/>
    <n v="0"/>
  </r>
  <r>
    <n v="290"/>
    <x v="1"/>
    <x v="8"/>
    <x v="1"/>
    <x v="1"/>
    <n v="2"/>
    <n v="7.7088396783505764E-2"/>
  </r>
  <r>
    <n v="279"/>
    <x v="1"/>
    <x v="7"/>
    <x v="2"/>
    <x v="3"/>
    <n v="489"/>
    <n v="0.16067866646606049"/>
  </r>
  <r>
    <n v="282"/>
    <x v="1"/>
    <x v="7"/>
    <x v="0"/>
    <x v="1"/>
    <n v="320"/>
    <n v="0.14226215500441727"/>
  </r>
  <r>
    <n v="284"/>
    <x v="1"/>
    <x v="7"/>
    <x v="0"/>
    <x v="0"/>
    <n v="319"/>
    <n v="0.21319059162964207"/>
  </r>
  <r>
    <n v="283"/>
    <x v="1"/>
    <x v="7"/>
    <x v="0"/>
    <x v="3"/>
    <n v="274"/>
    <n v="7.7800874325537714E-2"/>
  </r>
  <r>
    <n v="290"/>
    <x v="1"/>
    <x v="8"/>
    <x v="1"/>
    <x v="1"/>
    <n v="3"/>
    <n v="7.9438396783505769E-2"/>
  </r>
  <r>
    <n v="286"/>
    <x v="1"/>
    <x v="7"/>
    <x v="3"/>
    <x v="1"/>
    <n v="172"/>
    <n v="0.23196514876355917"/>
  </r>
  <r>
    <n v="281"/>
    <x v="1"/>
    <x v="7"/>
    <x v="0"/>
    <x v="2"/>
    <n v="449"/>
    <n v="0.23610770987356008"/>
  </r>
  <r>
    <n v="289"/>
    <x v="1"/>
    <x v="8"/>
    <x v="1"/>
    <x v="2"/>
    <n v="1"/>
    <n v="0.1379908182889899"/>
  </r>
  <r>
    <n v="278"/>
    <x v="1"/>
    <x v="7"/>
    <x v="2"/>
    <x v="1"/>
    <n v="229"/>
    <n v="1.9517785513332837E-2"/>
  </r>
  <r>
    <n v="289"/>
    <x v="1"/>
    <x v="8"/>
    <x v="1"/>
    <x v="2"/>
    <n v="2"/>
    <n v="0.14269081828898991"/>
  </r>
  <r>
    <n v="283"/>
    <x v="1"/>
    <x v="7"/>
    <x v="0"/>
    <x v="3"/>
    <n v="275"/>
    <n v="7.8061985436648829E-2"/>
  </r>
  <r>
    <n v="285"/>
    <x v="1"/>
    <x v="7"/>
    <x v="3"/>
    <x v="2"/>
    <n v="246"/>
    <n v="0.25089656082523193"/>
  </r>
  <r>
    <n v="281"/>
    <x v="1"/>
    <x v="7"/>
    <x v="0"/>
    <x v="2"/>
    <n v="450"/>
    <n v="0.23726840414169928"/>
  </r>
  <r>
    <n v="286"/>
    <x v="1"/>
    <x v="7"/>
    <x v="3"/>
    <x v="1"/>
    <n v="173"/>
    <n v="0.2324351487635592"/>
  </r>
  <r>
    <n v="282"/>
    <x v="1"/>
    <x v="7"/>
    <x v="0"/>
    <x v="1"/>
    <n v="321"/>
    <n v="0.14382882167108396"/>
  </r>
  <r>
    <n v="288"/>
    <x v="1"/>
    <x v="7"/>
    <x v="3"/>
    <x v="0"/>
    <n v="162"/>
    <n v="0.22926017320514941"/>
  </r>
  <r>
    <n v="284"/>
    <x v="1"/>
    <x v="7"/>
    <x v="0"/>
    <x v="0"/>
    <n v="320"/>
    <n v="0.21319059162964207"/>
  </r>
  <r>
    <n v="285"/>
    <x v="1"/>
    <x v="7"/>
    <x v="3"/>
    <x v="2"/>
    <n v="247"/>
    <n v="0.25183656082523193"/>
  </r>
  <r>
    <n v="279"/>
    <x v="1"/>
    <x v="7"/>
    <x v="2"/>
    <x v="3"/>
    <n v="490"/>
    <n v="0.16126616646606048"/>
  </r>
  <r>
    <n v="290"/>
    <x v="1"/>
    <x v="8"/>
    <x v="1"/>
    <x v="1"/>
    <n v="4"/>
    <n v="8.1788396783505773E-2"/>
  </r>
  <r>
    <n v="289"/>
    <x v="1"/>
    <x v="8"/>
    <x v="1"/>
    <x v="2"/>
    <n v="3"/>
    <n v="0.14739081828898992"/>
  </r>
  <r>
    <n v="287"/>
    <x v="1"/>
    <x v="7"/>
    <x v="3"/>
    <x v="3"/>
    <n v="173"/>
    <n v="0.20574199617360989"/>
  </r>
  <r>
    <n v="289"/>
    <x v="1"/>
    <x v="8"/>
    <x v="1"/>
    <x v="2"/>
    <n v="4"/>
    <n v="0.15209081828898993"/>
  </r>
  <r>
    <n v="286"/>
    <x v="1"/>
    <x v="7"/>
    <x v="3"/>
    <x v="1"/>
    <n v="174"/>
    <n v="0.23290514876355922"/>
  </r>
  <r>
    <n v="281"/>
    <x v="1"/>
    <x v="7"/>
    <x v="0"/>
    <x v="2"/>
    <n v="451"/>
    <n v="0.23441545755729198"/>
  </r>
  <r>
    <n v="290"/>
    <x v="1"/>
    <x v="8"/>
    <x v="1"/>
    <x v="1"/>
    <n v="5"/>
    <n v="8.4138396783505778E-2"/>
  </r>
  <r>
    <n v="289"/>
    <x v="1"/>
    <x v="8"/>
    <x v="1"/>
    <x v="2"/>
    <n v="5"/>
    <n v="0.15679081828898994"/>
  </r>
  <r>
    <n v="288"/>
    <x v="1"/>
    <x v="7"/>
    <x v="3"/>
    <x v="0"/>
    <n v="163"/>
    <n v="0.22059880296726267"/>
  </r>
  <r>
    <n v="286"/>
    <x v="1"/>
    <x v="7"/>
    <x v="3"/>
    <x v="1"/>
    <n v="175"/>
    <n v="0.23337514876355919"/>
  </r>
  <r>
    <n v="285"/>
    <x v="1"/>
    <x v="7"/>
    <x v="3"/>
    <x v="2"/>
    <n v="248"/>
    <n v="0.24881639990100718"/>
  </r>
  <r>
    <n v="290"/>
    <x v="1"/>
    <x v="8"/>
    <x v="1"/>
    <x v="1"/>
    <n v="6"/>
    <n v="8.6488396783505783E-2"/>
  </r>
  <r>
    <n v="289"/>
    <x v="1"/>
    <x v="8"/>
    <x v="1"/>
    <x v="2"/>
    <n v="6"/>
    <n v="0.16149081828898995"/>
  </r>
  <r>
    <n v="287"/>
    <x v="1"/>
    <x v="7"/>
    <x v="3"/>
    <x v="3"/>
    <n v="174"/>
    <n v="0.2070238143554281"/>
  </r>
  <r>
    <n v="283"/>
    <x v="1"/>
    <x v="7"/>
    <x v="0"/>
    <x v="3"/>
    <n v="276"/>
    <n v="7.8323096547759957E-2"/>
  </r>
  <r>
    <n v="278"/>
    <x v="1"/>
    <x v="7"/>
    <x v="2"/>
    <x v="1"/>
    <n v="230"/>
    <n v="1.9517785513332837E-2"/>
  </r>
  <r>
    <n v="286"/>
    <x v="1"/>
    <x v="7"/>
    <x v="3"/>
    <x v="1"/>
    <n v="176"/>
    <n v="0.23384514876355919"/>
  </r>
  <r>
    <n v="279"/>
    <x v="1"/>
    <x v="7"/>
    <x v="2"/>
    <x v="3"/>
    <n v="491"/>
    <n v="0.1618536664660605"/>
  </r>
  <r>
    <n v="289"/>
    <x v="1"/>
    <x v="8"/>
    <x v="1"/>
    <x v="2"/>
    <n v="7"/>
    <n v="0.16619081828898996"/>
  </r>
  <r>
    <n v="282"/>
    <x v="1"/>
    <x v="7"/>
    <x v="0"/>
    <x v="1"/>
    <n v="322"/>
    <n v="0.14570882167108393"/>
  </r>
  <r>
    <n v="281"/>
    <x v="1"/>
    <x v="7"/>
    <x v="0"/>
    <x v="2"/>
    <n v="452"/>
    <n v="0.2355050014892944"/>
  </r>
  <r>
    <n v="284"/>
    <x v="1"/>
    <x v="7"/>
    <x v="0"/>
    <x v="0"/>
    <n v="321"/>
    <n v="0.21319059162964213"/>
  </r>
  <r>
    <n v="285"/>
    <x v="1"/>
    <x v="7"/>
    <x v="3"/>
    <x v="2"/>
    <n v="249"/>
    <n v="0.24986084434545161"/>
  </r>
  <r>
    <n v="288"/>
    <x v="1"/>
    <x v="7"/>
    <x v="3"/>
    <x v="0"/>
    <n v="164"/>
    <n v="0.22102607569453542"/>
  </r>
  <r>
    <n v="289"/>
    <x v="1"/>
    <x v="8"/>
    <x v="1"/>
    <x v="2"/>
    <n v="8"/>
    <n v="0.17089081828898997"/>
  </r>
  <r>
    <n v="287"/>
    <x v="1"/>
    <x v="7"/>
    <x v="3"/>
    <x v="3"/>
    <n v="175"/>
    <n v="0.20830563253724624"/>
  </r>
  <r>
    <n v="279"/>
    <x v="1"/>
    <x v="7"/>
    <x v="2"/>
    <x v="3"/>
    <n v="492"/>
    <n v="0.16244116646606052"/>
  </r>
  <r>
    <n v="281"/>
    <x v="1"/>
    <x v="7"/>
    <x v="0"/>
    <x v="2"/>
    <n v="453"/>
    <n v="0.2362883348226277"/>
  </r>
  <r>
    <n v="284"/>
    <x v="1"/>
    <x v="7"/>
    <x v="0"/>
    <x v="0"/>
    <n v="322"/>
    <n v="0.21319059162964213"/>
  </r>
  <r>
    <n v="286"/>
    <x v="1"/>
    <x v="7"/>
    <x v="3"/>
    <x v="1"/>
    <n v="177"/>
    <n v="0.23431514876355922"/>
  </r>
  <r>
    <n v="278"/>
    <x v="1"/>
    <x v="7"/>
    <x v="2"/>
    <x v="1"/>
    <n v="231"/>
    <n v="1.9517785513332837E-2"/>
  </r>
  <r>
    <n v="289"/>
    <x v="1"/>
    <x v="8"/>
    <x v="1"/>
    <x v="2"/>
    <n v="9"/>
    <n v="0.17559081828898998"/>
  </r>
  <r>
    <n v="283"/>
    <x v="1"/>
    <x v="7"/>
    <x v="0"/>
    <x v="3"/>
    <n v="277"/>
    <n v="7.8584207658871058E-2"/>
  </r>
  <r>
    <n v="286"/>
    <x v="1"/>
    <x v="7"/>
    <x v="3"/>
    <x v="1"/>
    <n v="178"/>
    <n v="0.23478514876355921"/>
  </r>
  <r>
    <n v="284"/>
    <x v="1"/>
    <x v="7"/>
    <x v="0"/>
    <x v="0"/>
    <n v="323"/>
    <n v="0.21319059162964207"/>
  </r>
  <r>
    <n v="288"/>
    <x v="1"/>
    <x v="7"/>
    <x v="3"/>
    <x v="0"/>
    <n v="165"/>
    <n v="0.22145334842180817"/>
  </r>
  <r>
    <n v="281"/>
    <x v="1"/>
    <x v="7"/>
    <x v="0"/>
    <x v="2"/>
    <n v="454"/>
    <n v="0.23700671734396753"/>
  </r>
  <r>
    <n v="290"/>
    <x v="1"/>
    <x v="8"/>
    <x v="1"/>
    <x v="1"/>
    <n v="7"/>
    <n v="8.8838396783505788E-2"/>
  </r>
  <r>
    <n v="285"/>
    <x v="1"/>
    <x v="7"/>
    <x v="3"/>
    <x v="2"/>
    <n v="250"/>
    <n v="0.25090528878989604"/>
  </r>
  <r>
    <n v="288"/>
    <x v="1"/>
    <x v="7"/>
    <x v="3"/>
    <x v="0"/>
    <n v="166"/>
    <n v="0.22188062114908089"/>
  </r>
  <r>
    <n v="286"/>
    <x v="1"/>
    <x v="7"/>
    <x v="3"/>
    <x v="1"/>
    <n v="179"/>
    <n v="0.23525514876355924"/>
  </r>
  <r>
    <n v="290"/>
    <x v="1"/>
    <x v="8"/>
    <x v="1"/>
    <x v="1"/>
    <n v="8"/>
    <n v="9.1188396783505793E-2"/>
  </r>
  <r>
    <n v="279"/>
    <x v="1"/>
    <x v="7"/>
    <x v="2"/>
    <x v="3"/>
    <n v="493"/>
    <n v="0.16302866646606046"/>
  </r>
  <r>
    <n v="281"/>
    <x v="1"/>
    <x v="7"/>
    <x v="0"/>
    <x v="2"/>
    <n v="455"/>
    <n v="0.23739838401063418"/>
  </r>
  <r>
    <n v="278"/>
    <x v="1"/>
    <x v="7"/>
    <x v="2"/>
    <x v="1"/>
    <n v="232"/>
    <n v="1.9517785513332837E-2"/>
  </r>
  <r>
    <n v="282"/>
    <x v="1"/>
    <x v="7"/>
    <x v="0"/>
    <x v="1"/>
    <n v="323"/>
    <n v="0.14100882167108392"/>
  </r>
  <r>
    <n v="288"/>
    <x v="1"/>
    <x v="7"/>
    <x v="3"/>
    <x v="0"/>
    <n v="167"/>
    <n v="0.22230789387635361"/>
  </r>
  <r>
    <n v="290"/>
    <x v="1"/>
    <x v="8"/>
    <x v="1"/>
    <x v="1"/>
    <n v="9"/>
    <n v="9.3538396783505798E-2"/>
  </r>
  <r>
    <n v="285"/>
    <x v="1"/>
    <x v="7"/>
    <x v="3"/>
    <x v="2"/>
    <n v="251"/>
    <n v="0.2519497332343405"/>
  </r>
  <r>
    <n v="286"/>
    <x v="1"/>
    <x v="7"/>
    <x v="3"/>
    <x v="1"/>
    <n v="180"/>
    <n v="0.23572514876355921"/>
  </r>
  <r>
    <n v="290"/>
    <x v="1"/>
    <x v="8"/>
    <x v="1"/>
    <x v="1"/>
    <n v="10"/>
    <n v="9.5888396783505803E-2"/>
  </r>
  <r>
    <n v="288"/>
    <x v="1"/>
    <x v="7"/>
    <x v="3"/>
    <x v="0"/>
    <n v="168"/>
    <n v="0.22273516660362633"/>
  </r>
  <r>
    <n v="289"/>
    <x v="1"/>
    <x v="8"/>
    <x v="1"/>
    <x v="2"/>
    <n v="10"/>
    <n v="0.18029081828898999"/>
  </r>
  <r>
    <n v="285"/>
    <x v="1"/>
    <x v="7"/>
    <x v="3"/>
    <x v="2"/>
    <n v="252"/>
    <n v="0.2529941776787849"/>
  </r>
  <r>
    <n v="279"/>
    <x v="1"/>
    <x v="7"/>
    <x v="2"/>
    <x v="3"/>
    <n v="494"/>
    <n v="0.16352129490578815"/>
  </r>
  <r>
    <n v="288"/>
    <x v="1"/>
    <x v="7"/>
    <x v="3"/>
    <x v="0"/>
    <n v="169"/>
    <n v="0.22316243933089905"/>
  </r>
  <r>
    <n v="283"/>
    <x v="1"/>
    <x v="7"/>
    <x v="0"/>
    <x v="3"/>
    <n v="278"/>
    <n v="7.8845318769982173E-2"/>
  </r>
  <r>
    <n v="286"/>
    <x v="1"/>
    <x v="7"/>
    <x v="3"/>
    <x v="1"/>
    <n v="181"/>
    <n v="0.22660782951785208"/>
  </r>
  <r>
    <n v="289"/>
    <x v="1"/>
    <x v="8"/>
    <x v="1"/>
    <x v="2"/>
    <n v="11"/>
    <n v="0.18499081828899"/>
  </r>
  <r>
    <n v="281"/>
    <x v="1"/>
    <x v="7"/>
    <x v="0"/>
    <x v="2"/>
    <n v="456"/>
    <n v="0.23779005067730088"/>
  </r>
  <r>
    <n v="282"/>
    <x v="1"/>
    <x v="7"/>
    <x v="0"/>
    <x v="1"/>
    <n v="324"/>
    <n v="0.14257548833775061"/>
  </r>
  <r>
    <n v="284"/>
    <x v="1"/>
    <x v="7"/>
    <x v="0"/>
    <x v="0"/>
    <n v="324"/>
    <n v="0.21319059162964213"/>
  </r>
  <r>
    <n v="287"/>
    <x v="1"/>
    <x v="7"/>
    <x v="3"/>
    <x v="3"/>
    <n v="176"/>
    <n v="0.20958745071906443"/>
  </r>
  <r>
    <n v="289"/>
    <x v="1"/>
    <x v="8"/>
    <x v="1"/>
    <x v="2"/>
    <n v="12"/>
    <n v="0.18969081828899001"/>
  </r>
  <r>
    <n v="281"/>
    <x v="1"/>
    <x v="7"/>
    <x v="0"/>
    <x v="2"/>
    <n v="457"/>
    <n v="0.23818171734396756"/>
  </r>
  <r>
    <n v="279"/>
    <x v="1"/>
    <x v="7"/>
    <x v="2"/>
    <x v="3"/>
    <n v="495"/>
    <n v="0.16381504490578816"/>
  </r>
  <r>
    <n v="287"/>
    <x v="1"/>
    <x v="7"/>
    <x v="3"/>
    <x v="3"/>
    <n v="177"/>
    <n v="0.21086926890088264"/>
  </r>
  <r>
    <n v="288"/>
    <x v="1"/>
    <x v="7"/>
    <x v="3"/>
    <x v="0"/>
    <n v="170"/>
    <n v="0.22358971205817177"/>
  </r>
  <r>
    <n v="290"/>
    <x v="1"/>
    <x v="8"/>
    <x v="1"/>
    <x v="1"/>
    <n v="11"/>
    <n v="9.8238396783505808E-2"/>
  </r>
  <r>
    <n v="289"/>
    <x v="1"/>
    <x v="8"/>
    <x v="1"/>
    <x v="2"/>
    <n v="13"/>
    <n v="0.19439081828899002"/>
  </r>
  <r>
    <n v="282"/>
    <x v="1"/>
    <x v="7"/>
    <x v="0"/>
    <x v="1"/>
    <n v="325"/>
    <n v="0.15148503293291199"/>
  </r>
  <r>
    <n v="285"/>
    <x v="1"/>
    <x v="7"/>
    <x v="3"/>
    <x v="2"/>
    <n v="253"/>
    <n v="0.26313363346516488"/>
  </r>
  <r>
    <n v="279"/>
    <x v="1"/>
    <x v="7"/>
    <x v="2"/>
    <x v="3"/>
    <n v="496"/>
    <n v="0.16440254490578815"/>
  </r>
  <r>
    <n v="281"/>
    <x v="1"/>
    <x v="7"/>
    <x v="0"/>
    <x v="2"/>
    <n v="458"/>
    <n v="0.23857338401063422"/>
  </r>
  <r>
    <n v="283"/>
    <x v="1"/>
    <x v="7"/>
    <x v="0"/>
    <x v="3"/>
    <n v="279"/>
    <n v="7.910642988109326E-2"/>
  </r>
  <r>
    <n v="289"/>
    <x v="1"/>
    <x v="8"/>
    <x v="1"/>
    <x v="2"/>
    <n v="14"/>
    <n v="0.19909081828899003"/>
  </r>
  <r>
    <n v="278"/>
    <x v="1"/>
    <x v="7"/>
    <x v="2"/>
    <x v="1"/>
    <n v="233"/>
    <n v="1.9517785513332837E-2"/>
  </r>
  <r>
    <n v="288"/>
    <x v="1"/>
    <x v="7"/>
    <x v="3"/>
    <x v="0"/>
    <n v="171"/>
    <n v="0.22401698478544452"/>
  </r>
  <r>
    <n v="289"/>
    <x v="1"/>
    <x v="8"/>
    <x v="1"/>
    <x v="2"/>
    <n v="15"/>
    <n v="0.20379081828899004"/>
  </r>
  <r>
    <n v="286"/>
    <x v="1"/>
    <x v="7"/>
    <x v="3"/>
    <x v="1"/>
    <n v="182"/>
    <n v="0.22746237497239752"/>
  </r>
  <r>
    <n v="284"/>
    <x v="1"/>
    <x v="7"/>
    <x v="0"/>
    <x v="0"/>
    <n v="325"/>
    <n v="0.21240015642449717"/>
  </r>
  <r>
    <n v="282"/>
    <x v="1"/>
    <x v="7"/>
    <x v="0"/>
    <x v="1"/>
    <n v="326"/>
    <n v="0.15324753293291199"/>
  </r>
  <r>
    <n v="288"/>
    <x v="1"/>
    <x v="7"/>
    <x v="3"/>
    <x v="0"/>
    <n v="172"/>
    <n v="0.21741669624662224"/>
  </r>
  <r>
    <n v="279"/>
    <x v="1"/>
    <x v="7"/>
    <x v="2"/>
    <x v="3"/>
    <n v="497"/>
    <n v="0.15626810285578058"/>
  </r>
  <r>
    <n v="289"/>
    <x v="1"/>
    <x v="8"/>
    <x v="1"/>
    <x v="2"/>
    <n v="16"/>
    <n v="0.20849081828899005"/>
  </r>
  <r>
    <n v="281"/>
    <x v="1"/>
    <x v="7"/>
    <x v="0"/>
    <x v="2"/>
    <n v="459"/>
    <n v="0.23896505067730087"/>
  </r>
  <r>
    <n v="287"/>
    <x v="1"/>
    <x v="7"/>
    <x v="3"/>
    <x v="3"/>
    <n v="178"/>
    <n v="0.1838450851283846"/>
  </r>
  <r>
    <n v="290"/>
    <x v="1"/>
    <x v="8"/>
    <x v="1"/>
    <x v="1"/>
    <n v="12"/>
    <n v="0.10058839678350581"/>
  </r>
  <r>
    <n v="284"/>
    <x v="1"/>
    <x v="7"/>
    <x v="0"/>
    <x v="0"/>
    <n v="326"/>
    <n v="0.21279182309116385"/>
  </r>
  <r>
    <n v="289"/>
    <x v="1"/>
    <x v="8"/>
    <x v="1"/>
    <x v="2"/>
    <n v="17"/>
    <n v="0.21319081828899006"/>
  </r>
  <r>
    <n v="279"/>
    <x v="1"/>
    <x v="7"/>
    <x v="2"/>
    <x v="3"/>
    <n v="498"/>
    <n v="0.1568947695224473"/>
  </r>
  <r>
    <n v="285"/>
    <x v="1"/>
    <x v="7"/>
    <x v="3"/>
    <x v="2"/>
    <n v="254"/>
    <n v="0.25826898557293693"/>
  </r>
  <r>
    <n v="289"/>
    <x v="1"/>
    <x v="8"/>
    <x v="1"/>
    <x v="2"/>
    <n v="18"/>
    <n v="0.21789081828899007"/>
  </r>
  <r>
    <n v="290"/>
    <x v="1"/>
    <x v="8"/>
    <x v="1"/>
    <x v="1"/>
    <n v="13"/>
    <n v="0.10293839678350582"/>
  </r>
  <r>
    <n v="284"/>
    <x v="1"/>
    <x v="7"/>
    <x v="0"/>
    <x v="0"/>
    <n v="327"/>
    <n v="0.2131834897578305"/>
  </r>
  <r>
    <n v="282"/>
    <x v="1"/>
    <x v="7"/>
    <x v="0"/>
    <x v="1"/>
    <n v="327"/>
    <n v="0.15501003293291199"/>
  </r>
  <r>
    <n v="278"/>
    <x v="1"/>
    <x v="7"/>
    <x v="2"/>
    <x v="1"/>
    <n v="234"/>
    <n v="1.9517785513332837E-2"/>
  </r>
  <r>
    <n v="287"/>
    <x v="1"/>
    <x v="7"/>
    <x v="3"/>
    <x v="3"/>
    <n v="179"/>
    <n v="0.18512690331020279"/>
  </r>
  <r>
    <n v="281"/>
    <x v="1"/>
    <x v="7"/>
    <x v="0"/>
    <x v="2"/>
    <n v="460"/>
    <n v="0.23935671734396755"/>
  </r>
  <r>
    <n v="289"/>
    <x v="1"/>
    <x v="8"/>
    <x v="1"/>
    <x v="2"/>
    <n v="19"/>
    <n v="0.24600523700384194"/>
  </r>
  <r>
    <n v="279"/>
    <x v="1"/>
    <x v="7"/>
    <x v="2"/>
    <x v="3"/>
    <n v="499"/>
    <n v="0.15752143618911399"/>
  </r>
  <r>
    <n v="290"/>
    <x v="1"/>
    <x v="8"/>
    <x v="1"/>
    <x v="1"/>
    <n v="14"/>
    <n v="0.10528839678350582"/>
  </r>
  <r>
    <n v="281"/>
    <x v="1"/>
    <x v="7"/>
    <x v="0"/>
    <x v="2"/>
    <n v="461"/>
    <n v="0.23974838401063425"/>
  </r>
  <r>
    <n v="287"/>
    <x v="1"/>
    <x v="7"/>
    <x v="3"/>
    <x v="3"/>
    <n v="180"/>
    <n v="0.18640872149202095"/>
  </r>
  <r>
    <n v="284"/>
    <x v="1"/>
    <x v="7"/>
    <x v="0"/>
    <x v="0"/>
    <n v="328"/>
    <n v="0.21357515642449718"/>
  </r>
  <r>
    <n v="285"/>
    <x v="1"/>
    <x v="7"/>
    <x v="3"/>
    <x v="2"/>
    <n v="255"/>
    <n v="0.25873898557293684"/>
  </r>
  <r>
    <n v="289"/>
    <x v="1"/>
    <x v="8"/>
    <x v="1"/>
    <x v="2"/>
    <n v="20"/>
    <n v="0.19514488295806573"/>
  </r>
  <r>
    <n v="288"/>
    <x v="1"/>
    <x v="7"/>
    <x v="3"/>
    <x v="0"/>
    <n v="173"/>
    <n v="0.21788669624662224"/>
  </r>
  <r>
    <n v="283"/>
    <x v="1"/>
    <x v="7"/>
    <x v="0"/>
    <x v="3"/>
    <n v="280"/>
    <n v="7.9367540992204388E-2"/>
  </r>
  <r>
    <n v="278"/>
    <x v="1"/>
    <x v="7"/>
    <x v="2"/>
    <x v="1"/>
    <n v="235"/>
    <n v="3.5500600639606722E-2"/>
  </r>
  <r>
    <n v="286"/>
    <x v="1"/>
    <x v="7"/>
    <x v="3"/>
    <x v="1"/>
    <n v="183"/>
    <n v="0.22831692042694299"/>
  </r>
  <r>
    <n v="282"/>
    <x v="1"/>
    <x v="7"/>
    <x v="0"/>
    <x v="1"/>
    <n v="328"/>
    <n v="0.14942878293291201"/>
  </r>
  <r>
    <n v="289"/>
    <x v="1"/>
    <x v="8"/>
    <x v="1"/>
    <x v="2"/>
    <n v="21"/>
    <n v="0.19514488295806573"/>
  </r>
  <r>
    <n v="287"/>
    <x v="1"/>
    <x v="7"/>
    <x v="3"/>
    <x v="3"/>
    <n v="181"/>
    <n v="0.19055974304823831"/>
  </r>
  <r>
    <n v="279"/>
    <x v="1"/>
    <x v="7"/>
    <x v="2"/>
    <x v="3"/>
    <n v="500"/>
    <n v="0.15814810285578063"/>
  </r>
  <r>
    <n v="286"/>
    <x v="1"/>
    <x v="7"/>
    <x v="3"/>
    <x v="1"/>
    <n v="184"/>
    <n v="0.2291714658814884"/>
  </r>
  <r>
    <n v="284"/>
    <x v="1"/>
    <x v="7"/>
    <x v="0"/>
    <x v="0"/>
    <n v="329"/>
    <n v="0.2139668230911638"/>
  </r>
  <r>
    <n v="290"/>
    <x v="1"/>
    <x v="8"/>
    <x v="1"/>
    <x v="1"/>
    <n v="15"/>
    <n v="0.10763839678350583"/>
  </r>
  <r>
    <n v="281"/>
    <x v="1"/>
    <x v="7"/>
    <x v="0"/>
    <x v="2"/>
    <n v="462"/>
    <n v="0.24014005067730093"/>
  </r>
  <r>
    <n v="289"/>
    <x v="1"/>
    <x v="8"/>
    <x v="1"/>
    <x v="2"/>
    <n v="22"/>
    <n v="0.19514488295806573"/>
  </r>
  <r>
    <n v="285"/>
    <x v="1"/>
    <x v="7"/>
    <x v="3"/>
    <x v="2"/>
    <n v="256"/>
    <n v="0.25920898557293687"/>
  </r>
  <r>
    <n v="288"/>
    <x v="1"/>
    <x v="7"/>
    <x v="3"/>
    <x v="0"/>
    <n v="174"/>
    <n v="0.21835669624662227"/>
  </r>
  <r>
    <n v="284"/>
    <x v="1"/>
    <x v="7"/>
    <x v="0"/>
    <x v="0"/>
    <n v="330"/>
    <n v="0.21435848975783048"/>
  </r>
  <r>
    <n v="289"/>
    <x v="1"/>
    <x v="8"/>
    <x v="1"/>
    <x v="2"/>
    <n v="23"/>
    <n v="0.19514488295806573"/>
  </r>
  <r>
    <n v="287"/>
    <x v="1"/>
    <x v="7"/>
    <x v="3"/>
    <x v="3"/>
    <n v="182"/>
    <n v="0.19192636207778782"/>
  </r>
  <r>
    <n v="291"/>
    <x v="1"/>
    <x v="8"/>
    <x v="1"/>
    <x v="3"/>
    <n v="0"/>
    <n v="0"/>
  </r>
  <r>
    <n v="289"/>
    <x v="1"/>
    <x v="8"/>
    <x v="1"/>
    <x v="2"/>
    <n v="24"/>
    <n v="0.19514488295806573"/>
  </r>
  <r>
    <n v="286"/>
    <x v="1"/>
    <x v="7"/>
    <x v="3"/>
    <x v="1"/>
    <n v="185"/>
    <n v="0.23002601133603387"/>
  </r>
  <r>
    <n v="290"/>
    <x v="1"/>
    <x v="8"/>
    <x v="1"/>
    <x v="1"/>
    <n v="16"/>
    <n v="0.10998839678350583"/>
  </r>
  <r>
    <n v="278"/>
    <x v="1"/>
    <x v="7"/>
    <x v="2"/>
    <x v="1"/>
    <n v="236"/>
    <n v="3.4438610883680804E-2"/>
  </r>
  <r>
    <n v="287"/>
    <x v="1"/>
    <x v="7"/>
    <x v="3"/>
    <x v="3"/>
    <n v="183"/>
    <n v="0.19310136207778786"/>
  </r>
  <r>
    <n v="289"/>
    <x v="1"/>
    <x v="8"/>
    <x v="1"/>
    <x v="2"/>
    <n v="25"/>
    <n v="0.19514488295806573"/>
  </r>
  <r>
    <n v="281"/>
    <x v="1"/>
    <x v="7"/>
    <x v="0"/>
    <x v="2"/>
    <n v="463"/>
    <n v="0.24053171734396753"/>
  </r>
  <r>
    <n v="284"/>
    <x v="1"/>
    <x v="7"/>
    <x v="0"/>
    <x v="0"/>
    <n v="331"/>
    <n v="0.20262926261158201"/>
  </r>
  <r>
    <n v="282"/>
    <x v="1"/>
    <x v="7"/>
    <x v="0"/>
    <x v="1"/>
    <n v="329"/>
    <n v="0.150897532932912"/>
  </r>
  <r>
    <n v="287"/>
    <x v="1"/>
    <x v="7"/>
    <x v="3"/>
    <x v="3"/>
    <n v="184"/>
    <n v="0.19400421382874936"/>
  </r>
  <r>
    <n v="288"/>
    <x v="1"/>
    <x v="7"/>
    <x v="3"/>
    <x v="0"/>
    <n v="175"/>
    <n v="0.21882669624662224"/>
  </r>
  <r>
    <n v="289"/>
    <x v="1"/>
    <x v="8"/>
    <x v="1"/>
    <x v="2"/>
    <n v="26"/>
    <n v="0.19514488295806573"/>
  </r>
  <r>
    <n v="283"/>
    <x v="1"/>
    <x v="7"/>
    <x v="0"/>
    <x v="3"/>
    <n v="281"/>
    <n v="7.9628652103315503E-2"/>
  </r>
  <r>
    <n v="287"/>
    <x v="1"/>
    <x v="7"/>
    <x v="3"/>
    <x v="3"/>
    <n v="185"/>
    <n v="0.19478754716208269"/>
  </r>
  <r>
    <n v="285"/>
    <x v="1"/>
    <x v="7"/>
    <x v="3"/>
    <x v="2"/>
    <n v="257"/>
    <n v="0.25967898557293684"/>
  </r>
  <r>
    <n v="281"/>
    <x v="1"/>
    <x v="7"/>
    <x v="0"/>
    <x v="2"/>
    <n v="464"/>
    <n v="0.24092338401063421"/>
  </r>
  <r>
    <n v="288"/>
    <x v="1"/>
    <x v="7"/>
    <x v="3"/>
    <x v="0"/>
    <n v="176"/>
    <n v="0.21929669624662224"/>
  </r>
  <r>
    <n v="289"/>
    <x v="1"/>
    <x v="8"/>
    <x v="1"/>
    <x v="2"/>
    <n v="27"/>
    <n v="0.19514488295806573"/>
  </r>
  <r>
    <n v="291"/>
    <x v="1"/>
    <x v="8"/>
    <x v="1"/>
    <x v="3"/>
    <n v="1"/>
    <n v="0.11444039654368893"/>
  </r>
  <r>
    <n v="286"/>
    <x v="1"/>
    <x v="7"/>
    <x v="3"/>
    <x v="1"/>
    <n v="186"/>
    <n v="0.23088055679057937"/>
  </r>
  <r>
    <n v="287"/>
    <x v="1"/>
    <x v="7"/>
    <x v="3"/>
    <x v="3"/>
    <n v="186"/>
    <n v="0.19557088049541604"/>
  </r>
  <r>
    <n v="290"/>
    <x v="1"/>
    <x v="8"/>
    <x v="1"/>
    <x v="1"/>
    <n v="17"/>
    <n v="0.11233839678350584"/>
  </r>
  <r>
    <n v="288"/>
    <x v="1"/>
    <x v="7"/>
    <x v="3"/>
    <x v="0"/>
    <n v="177"/>
    <n v="0.21976669624662226"/>
  </r>
  <r>
    <n v="289"/>
    <x v="1"/>
    <x v="8"/>
    <x v="1"/>
    <x v="2"/>
    <n v="28"/>
    <n v="0.19514488295806573"/>
  </r>
  <r>
    <n v="285"/>
    <x v="1"/>
    <x v="7"/>
    <x v="3"/>
    <x v="2"/>
    <n v="258"/>
    <n v="0.26014898557293681"/>
  </r>
  <r>
    <n v="284"/>
    <x v="1"/>
    <x v="7"/>
    <x v="0"/>
    <x v="0"/>
    <n v="332"/>
    <n v="0.20305653533885473"/>
  </r>
  <r>
    <n v="278"/>
    <x v="1"/>
    <x v="7"/>
    <x v="2"/>
    <x v="1"/>
    <n v="237"/>
    <n v="3.4438610883680804E-2"/>
  </r>
  <r>
    <n v="287"/>
    <x v="1"/>
    <x v="7"/>
    <x v="3"/>
    <x v="3"/>
    <n v="187"/>
    <n v="0.196745880495416"/>
  </r>
  <r>
    <n v="286"/>
    <x v="1"/>
    <x v="7"/>
    <x v="3"/>
    <x v="1"/>
    <n v="187"/>
    <n v="0.23173510224512481"/>
  </r>
  <r>
    <n v="289"/>
    <x v="1"/>
    <x v="8"/>
    <x v="1"/>
    <x v="2"/>
    <n v="29"/>
    <n v="0.19514488295806573"/>
  </r>
  <r>
    <n v="287"/>
    <x v="1"/>
    <x v="7"/>
    <x v="3"/>
    <x v="3"/>
    <n v="188"/>
    <n v="0.19792088049541601"/>
  </r>
  <r>
    <n v="284"/>
    <x v="1"/>
    <x v="7"/>
    <x v="0"/>
    <x v="0"/>
    <n v="333"/>
    <n v="0.20348380806612745"/>
  </r>
  <r>
    <n v="286"/>
    <x v="1"/>
    <x v="7"/>
    <x v="3"/>
    <x v="1"/>
    <n v="188"/>
    <n v="0.23258964769967025"/>
  </r>
  <r>
    <n v="283"/>
    <x v="1"/>
    <x v="7"/>
    <x v="0"/>
    <x v="3"/>
    <n v="282"/>
    <n v="7.9889763214426604E-2"/>
  </r>
  <r>
    <n v="285"/>
    <x v="1"/>
    <x v="7"/>
    <x v="3"/>
    <x v="2"/>
    <n v="259"/>
    <n v="0.26061898557293683"/>
  </r>
  <r>
    <n v="289"/>
    <x v="1"/>
    <x v="8"/>
    <x v="1"/>
    <x v="2"/>
    <n v="30"/>
    <n v="0.19514488295806573"/>
  </r>
  <r>
    <n v="281"/>
    <x v="1"/>
    <x v="7"/>
    <x v="0"/>
    <x v="2"/>
    <n v="465"/>
    <n v="0.24131505067730089"/>
  </r>
  <r>
    <n v="288"/>
    <x v="1"/>
    <x v="7"/>
    <x v="3"/>
    <x v="0"/>
    <n v="178"/>
    <n v="0.22023669624662229"/>
  </r>
  <r>
    <n v="286"/>
    <x v="1"/>
    <x v="7"/>
    <x v="3"/>
    <x v="1"/>
    <n v="189"/>
    <n v="0.23344419315421572"/>
  </r>
  <r>
    <n v="291"/>
    <x v="1"/>
    <x v="8"/>
    <x v="1"/>
    <x v="3"/>
    <n v="2"/>
    <n v="7.900476505757778E-2"/>
  </r>
  <r>
    <n v="278"/>
    <x v="1"/>
    <x v="7"/>
    <x v="2"/>
    <x v="1"/>
    <n v="238"/>
    <n v="3.4438610883680804E-2"/>
  </r>
  <r>
    <n v="282"/>
    <x v="1"/>
    <x v="7"/>
    <x v="0"/>
    <x v="1"/>
    <n v="330"/>
    <n v="0.15236628293291199"/>
  </r>
  <r>
    <n v="285"/>
    <x v="1"/>
    <x v="7"/>
    <x v="3"/>
    <x v="2"/>
    <n v="260"/>
    <n v="0.26108898557293686"/>
  </r>
  <r>
    <n v="288"/>
    <x v="1"/>
    <x v="7"/>
    <x v="3"/>
    <x v="0"/>
    <n v="179"/>
    <n v="0.22070669624662226"/>
  </r>
  <r>
    <n v="291"/>
    <x v="1"/>
    <x v="8"/>
    <x v="1"/>
    <x v="3"/>
    <n v="3"/>
    <n v="7.900476505757778E-2"/>
  </r>
  <r>
    <n v="287"/>
    <x v="1"/>
    <x v="7"/>
    <x v="3"/>
    <x v="3"/>
    <n v="189"/>
    <n v="0.19909588049541602"/>
  </r>
  <r>
    <n v="286"/>
    <x v="1"/>
    <x v="7"/>
    <x v="3"/>
    <x v="1"/>
    <n v="190"/>
    <n v="0.23429873860876119"/>
  </r>
  <r>
    <n v="281"/>
    <x v="1"/>
    <x v="7"/>
    <x v="0"/>
    <x v="2"/>
    <n v="466"/>
    <n v="0.24170671734396756"/>
  </r>
  <r>
    <n v="285"/>
    <x v="1"/>
    <x v="7"/>
    <x v="3"/>
    <x v="2"/>
    <n v="261"/>
    <n v="0.26155898557293689"/>
  </r>
  <r>
    <n v="288"/>
    <x v="1"/>
    <x v="7"/>
    <x v="3"/>
    <x v="0"/>
    <n v="180"/>
    <n v="0.22117669624662226"/>
  </r>
  <r>
    <n v="284"/>
    <x v="1"/>
    <x v="7"/>
    <x v="0"/>
    <x v="0"/>
    <n v="334"/>
    <n v="0.20391108079340017"/>
  </r>
  <r>
    <n v="291"/>
    <x v="1"/>
    <x v="8"/>
    <x v="1"/>
    <x v="3"/>
    <n v="4"/>
    <n v="7.900476505757778E-2"/>
  </r>
  <r>
    <n v="290"/>
    <x v="1"/>
    <x v="8"/>
    <x v="1"/>
    <x v="1"/>
    <n v="18"/>
    <n v="0.11468839678350584"/>
  </r>
  <r>
    <n v="288"/>
    <x v="1"/>
    <x v="7"/>
    <x v="3"/>
    <x v="0"/>
    <n v="181"/>
    <n v="0.21632142948656086"/>
  </r>
  <r>
    <n v="289"/>
    <x v="1"/>
    <x v="8"/>
    <x v="1"/>
    <x v="2"/>
    <n v="31"/>
    <n v="0.19514488295806573"/>
  </r>
  <r>
    <n v="278"/>
    <x v="1"/>
    <x v="7"/>
    <x v="2"/>
    <x v="1"/>
    <n v="239"/>
    <n v="3.4438610883680804E-2"/>
  </r>
  <r>
    <n v="283"/>
    <x v="1"/>
    <x v="7"/>
    <x v="0"/>
    <x v="3"/>
    <n v="283"/>
    <n v="6.4452927917237765E-2"/>
  </r>
  <r>
    <n v="290"/>
    <x v="1"/>
    <x v="8"/>
    <x v="1"/>
    <x v="1"/>
    <n v="19"/>
    <n v="0.11640621546107037"/>
  </r>
  <r>
    <n v="289"/>
    <x v="1"/>
    <x v="8"/>
    <x v="1"/>
    <x v="2"/>
    <n v="32"/>
    <n v="0.19514488295806573"/>
  </r>
  <r>
    <n v="287"/>
    <x v="1"/>
    <x v="7"/>
    <x v="3"/>
    <x v="3"/>
    <n v="190"/>
    <n v="0.200270880495416"/>
  </r>
  <r>
    <n v="291"/>
    <x v="1"/>
    <x v="8"/>
    <x v="1"/>
    <x v="3"/>
    <n v="5"/>
    <n v="7.900476505757778E-2"/>
  </r>
  <r>
    <n v="288"/>
    <x v="1"/>
    <x v="7"/>
    <x v="3"/>
    <x v="0"/>
    <n v="182"/>
    <n v="0.2171759749411063"/>
  </r>
  <r>
    <n v="289"/>
    <x v="1"/>
    <x v="8"/>
    <x v="1"/>
    <x v="2"/>
    <n v="33"/>
    <n v="0.19514488295806573"/>
  </r>
  <r>
    <n v="286"/>
    <x v="1"/>
    <x v="7"/>
    <x v="3"/>
    <x v="1"/>
    <n v="191"/>
    <n v="0.2351532840633066"/>
  </r>
  <r>
    <n v="281"/>
    <x v="1"/>
    <x v="7"/>
    <x v="0"/>
    <x v="2"/>
    <n v="467"/>
    <n v="0.24209838401063422"/>
  </r>
  <r>
    <n v="285"/>
    <x v="1"/>
    <x v="7"/>
    <x v="3"/>
    <x v="2"/>
    <n v="262"/>
    <n v="0.26202898557293686"/>
  </r>
  <r>
    <n v="289"/>
    <x v="1"/>
    <x v="8"/>
    <x v="1"/>
    <x v="2"/>
    <n v="34"/>
    <n v="0.19514488295806573"/>
  </r>
  <r>
    <n v="287"/>
    <x v="1"/>
    <x v="7"/>
    <x v="3"/>
    <x v="3"/>
    <n v="191"/>
    <n v="0.20144588049541604"/>
  </r>
  <r>
    <n v="281"/>
    <x v="1"/>
    <x v="7"/>
    <x v="0"/>
    <x v="2"/>
    <n v="468"/>
    <n v="0.24249005067730087"/>
  </r>
  <r>
    <n v="283"/>
    <x v="1"/>
    <x v="7"/>
    <x v="0"/>
    <x v="3"/>
    <n v="284"/>
    <n v="6.471403902834888E-2"/>
  </r>
  <r>
    <n v="285"/>
    <x v="1"/>
    <x v="7"/>
    <x v="3"/>
    <x v="2"/>
    <n v="263"/>
    <n v="0.26226741759150196"/>
  </r>
  <r>
    <n v="289"/>
    <x v="1"/>
    <x v="8"/>
    <x v="1"/>
    <x v="2"/>
    <n v="35"/>
    <n v="0.19514488295806573"/>
  </r>
  <r>
    <n v="288"/>
    <x v="1"/>
    <x v="7"/>
    <x v="3"/>
    <x v="0"/>
    <n v="183"/>
    <n v="0.21803052039565179"/>
  </r>
  <r>
    <n v="284"/>
    <x v="1"/>
    <x v="7"/>
    <x v="0"/>
    <x v="0"/>
    <n v="335"/>
    <n v="0.20433835352067292"/>
  </r>
  <r>
    <n v="289"/>
    <x v="1"/>
    <x v="8"/>
    <x v="1"/>
    <x v="2"/>
    <n v="36"/>
    <n v="0.19514488295806573"/>
  </r>
  <r>
    <n v="282"/>
    <x v="1"/>
    <x v="7"/>
    <x v="0"/>
    <x v="1"/>
    <n v="331"/>
    <n v="0.15383503293291198"/>
  </r>
  <r>
    <n v="291"/>
    <x v="1"/>
    <x v="8"/>
    <x v="1"/>
    <x v="3"/>
    <n v="6"/>
    <n v="7.900476505757778E-2"/>
  </r>
  <r>
    <n v="284"/>
    <x v="1"/>
    <x v="7"/>
    <x v="0"/>
    <x v="0"/>
    <n v="336"/>
    <n v="0.20476562624794561"/>
  </r>
  <r>
    <n v="289"/>
    <x v="1"/>
    <x v="8"/>
    <x v="1"/>
    <x v="2"/>
    <n v="37"/>
    <n v="0.20058614584314008"/>
  </r>
  <r>
    <n v="290"/>
    <x v="1"/>
    <x v="8"/>
    <x v="1"/>
    <x v="1"/>
    <n v="20"/>
    <n v="0.11797288212773704"/>
  </r>
  <r>
    <n v="284"/>
    <x v="1"/>
    <x v="7"/>
    <x v="0"/>
    <x v="0"/>
    <n v="337"/>
    <n v="0.20519289897521836"/>
  </r>
  <r>
    <n v="286"/>
    <x v="1"/>
    <x v="7"/>
    <x v="3"/>
    <x v="1"/>
    <n v="192"/>
    <n v="0.23600782951785207"/>
  </r>
  <r>
    <n v="281"/>
    <x v="1"/>
    <x v="7"/>
    <x v="0"/>
    <x v="2"/>
    <n v="469"/>
    <n v="0.2086994813169013"/>
  </r>
  <r>
    <n v="285"/>
    <x v="1"/>
    <x v="7"/>
    <x v="3"/>
    <x v="2"/>
    <n v="264"/>
    <n v="0.26226741759150196"/>
  </r>
  <r>
    <n v="287"/>
    <x v="1"/>
    <x v="7"/>
    <x v="3"/>
    <x v="3"/>
    <n v="192"/>
    <n v="0.20262088049541602"/>
  </r>
  <r>
    <n v="289"/>
    <x v="1"/>
    <x v="8"/>
    <x v="1"/>
    <x v="2"/>
    <n v="38"/>
    <n v="0.20215281250980674"/>
  </r>
  <r>
    <n v="290"/>
    <x v="1"/>
    <x v="8"/>
    <x v="1"/>
    <x v="1"/>
    <n v="21"/>
    <n v="0.1195395487944037"/>
  </r>
  <r>
    <n v="289"/>
    <x v="1"/>
    <x v="8"/>
    <x v="1"/>
    <x v="2"/>
    <n v="39"/>
    <n v="0.20231779664127467"/>
  </r>
  <r>
    <n v="288"/>
    <x v="1"/>
    <x v="7"/>
    <x v="3"/>
    <x v="0"/>
    <n v="184"/>
    <n v="0.21888506585019724"/>
  </r>
  <r>
    <n v="287"/>
    <x v="1"/>
    <x v="7"/>
    <x v="3"/>
    <x v="3"/>
    <n v="193"/>
    <n v="0.20379588049541605"/>
  </r>
  <r>
    <n v="291"/>
    <x v="1"/>
    <x v="8"/>
    <x v="1"/>
    <x v="3"/>
    <n v="7"/>
    <n v="7.900476505757778E-2"/>
  </r>
  <r>
    <n v="283"/>
    <x v="1"/>
    <x v="7"/>
    <x v="0"/>
    <x v="3"/>
    <n v="285"/>
    <n v="6.4975150139459995E-2"/>
  </r>
  <r>
    <n v="278"/>
    <x v="1"/>
    <x v="7"/>
    <x v="2"/>
    <x v="1"/>
    <n v="240"/>
    <n v="3.4438610883680804E-2"/>
  </r>
  <r>
    <n v="289"/>
    <x v="1"/>
    <x v="8"/>
    <x v="1"/>
    <x v="2"/>
    <n v="40"/>
    <n v="0.20231779664127467"/>
  </r>
  <r>
    <n v="284"/>
    <x v="1"/>
    <x v="7"/>
    <x v="0"/>
    <x v="0"/>
    <n v="338"/>
    <n v="0.20562017170249111"/>
  </r>
  <r>
    <n v="282"/>
    <x v="1"/>
    <x v="7"/>
    <x v="0"/>
    <x v="1"/>
    <n v="332"/>
    <n v="0.13814403568332159"/>
  </r>
  <r>
    <n v="290"/>
    <x v="1"/>
    <x v="8"/>
    <x v="1"/>
    <x v="1"/>
    <n v="22"/>
    <n v="0.12110621546107037"/>
  </r>
  <r>
    <n v="287"/>
    <x v="1"/>
    <x v="7"/>
    <x v="3"/>
    <x v="3"/>
    <n v="194"/>
    <n v="0.20497088049541601"/>
  </r>
  <r>
    <n v="288"/>
    <x v="1"/>
    <x v="7"/>
    <x v="3"/>
    <x v="0"/>
    <n v="185"/>
    <n v="0.21973961130474268"/>
  </r>
  <r>
    <n v="289"/>
    <x v="1"/>
    <x v="8"/>
    <x v="1"/>
    <x v="2"/>
    <n v="41"/>
    <n v="0.20231779664127467"/>
  </r>
  <r>
    <n v="287"/>
    <x v="1"/>
    <x v="7"/>
    <x v="3"/>
    <x v="3"/>
    <n v="195"/>
    <n v="0.19583938707416948"/>
  </r>
  <r>
    <n v="289"/>
    <x v="1"/>
    <x v="8"/>
    <x v="1"/>
    <x v="2"/>
    <n v="42"/>
    <n v="0.20231779664127467"/>
  </r>
  <r>
    <n v="281"/>
    <x v="1"/>
    <x v="7"/>
    <x v="0"/>
    <x v="2"/>
    <n v="470"/>
    <n v="0.20942255823997821"/>
  </r>
  <r>
    <n v="285"/>
    <x v="1"/>
    <x v="7"/>
    <x v="3"/>
    <x v="2"/>
    <n v="265"/>
    <n v="0.26226741759150196"/>
  </r>
  <r>
    <n v="288"/>
    <x v="1"/>
    <x v="7"/>
    <x v="3"/>
    <x v="0"/>
    <n v="186"/>
    <n v="0.22059415675928815"/>
  </r>
  <r>
    <n v="289"/>
    <x v="1"/>
    <x v="8"/>
    <x v="1"/>
    <x v="2"/>
    <n v="43"/>
    <n v="0.20231779664127467"/>
  </r>
  <r>
    <n v="286"/>
    <x v="1"/>
    <x v="7"/>
    <x v="3"/>
    <x v="1"/>
    <n v="193"/>
    <n v="0.23643510224512482"/>
  </r>
  <r>
    <n v="285"/>
    <x v="1"/>
    <x v="7"/>
    <x v="3"/>
    <x v="2"/>
    <n v="266"/>
    <n v="0.26226741759150196"/>
  </r>
  <r>
    <n v="290"/>
    <x v="1"/>
    <x v="8"/>
    <x v="1"/>
    <x v="1"/>
    <n v="23"/>
    <n v="0.12267288212773704"/>
  </r>
  <r>
    <n v="288"/>
    <x v="1"/>
    <x v="7"/>
    <x v="3"/>
    <x v="0"/>
    <n v="187"/>
    <n v="0.22144870221383364"/>
  </r>
  <r>
    <n v="282"/>
    <x v="1"/>
    <x v="7"/>
    <x v="0"/>
    <x v="1"/>
    <n v="333"/>
    <n v="0.1399133473111086"/>
  </r>
  <r>
    <n v="285"/>
    <x v="1"/>
    <x v="7"/>
    <x v="3"/>
    <x v="2"/>
    <n v="267"/>
    <n v="0.26226741759150202"/>
  </r>
  <r>
    <n v="281"/>
    <x v="1"/>
    <x v="7"/>
    <x v="0"/>
    <x v="2"/>
    <n v="471"/>
    <n v="0.21014563516305515"/>
  </r>
  <r>
    <n v="290"/>
    <x v="1"/>
    <x v="8"/>
    <x v="1"/>
    <x v="1"/>
    <n v="24"/>
    <n v="0.12423954879440373"/>
  </r>
  <r>
    <n v="286"/>
    <x v="1"/>
    <x v="7"/>
    <x v="3"/>
    <x v="1"/>
    <n v="194"/>
    <n v="0.23728964769967023"/>
  </r>
  <r>
    <n v="288"/>
    <x v="1"/>
    <x v="7"/>
    <x v="3"/>
    <x v="0"/>
    <n v="188"/>
    <n v="0.22230324766837908"/>
  </r>
  <r>
    <n v="278"/>
    <x v="1"/>
    <x v="7"/>
    <x v="2"/>
    <x v="1"/>
    <n v="241"/>
    <n v="3.4438610883680804E-2"/>
  </r>
  <r>
    <n v="284"/>
    <x v="1"/>
    <x v="7"/>
    <x v="0"/>
    <x v="0"/>
    <n v="339"/>
    <n v="0.20096821168197229"/>
  </r>
  <r>
    <n v="288"/>
    <x v="1"/>
    <x v="7"/>
    <x v="3"/>
    <x v="0"/>
    <n v="189"/>
    <n v="0.22315779312292452"/>
  </r>
  <r>
    <n v="290"/>
    <x v="1"/>
    <x v="8"/>
    <x v="1"/>
    <x v="1"/>
    <n v="25"/>
    <n v="0.12580621546107038"/>
  </r>
  <r>
    <n v="283"/>
    <x v="1"/>
    <x v="7"/>
    <x v="0"/>
    <x v="3"/>
    <n v="286"/>
    <n v="6.5236261250571095E-2"/>
  </r>
  <r>
    <n v="286"/>
    <x v="1"/>
    <x v="7"/>
    <x v="3"/>
    <x v="1"/>
    <n v="195"/>
    <n v="0.2381441931542157"/>
  </r>
  <r>
    <n v="291"/>
    <x v="1"/>
    <x v="8"/>
    <x v="1"/>
    <x v="3"/>
    <n v="8"/>
    <n v="7.900476505757778E-2"/>
  </r>
  <r>
    <n v="290"/>
    <x v="1"/>
    <x v="8"/>
    <x v="1"/>
    <x v="1"/>
    <n v="26"/>
    <n v="0.12737288212773704"/>
  </r>
  <r>
    <n v="285"/>
    <x v="1"/>
    <x v="7"/>
    <x v="3"/>
    <x v="2"/>
    <n v="268"/>
    <n v="0.26226741759150196"/>
  </r>
  <r>
    <n v="281"/>
    <x v="1"/>
    <x v="7"/>
    <x v="0"/>
    <x v="2"/>
    <n v="472"/>
    <n v="0.1999348941613073"/>
  </r>
  <r>
    <n v="288"/>
    <x v="1"/>
    <x v="7"/>
    <x v="3"/>
    <x v="0"/>
    <n v="190"/>
    <n v="0.22401233857746997"/>
  </r>
  <r>
    <n v="287"/>
    <x v="1"/>
    <x v="7"/>
    <x v="3"/>
    <x v="3"/>
    <n v="196"/>
    <n v="0.19740605374083617"/>
  </r>
  <r>
    <n v="291"/>
    <x v="1"/>
    <x v="8"/>
    <x v="1"/>
    <x v="3"/>
    <n v="9"/>
    <n v="7.900476505757778E-2"/>
  </r>
  <r>
    <n v="290"/>
    <x v="1"/>
    <x v="8"/>
    <x v="1"/>
    <x v="1"/>
    <n v="27"/>
    <n v="0.12893954879440372"/>
  </r>
  <r>
    <n v="286"/>
    <x v="1"/>
    <x v="7"/>
    <x v="3"/>
    <x v="1"/>
    <n v="196"/>
    <n v="0.2389987386087612"/>
  </r>
  <r>
    <n v="284"/>
    <x v="1"/>
    <x v="7"/>
    <x v="0"/>
    <x v="0"/>
    <n v="340"/>
    <n v="0.20143821168197232"/>
  </r>
  <r>
    <n v="288"/>
    <x v="1"/>
    <x v="7"/>
    <x v="3"/>
    <x v="0"/>
    <n v="191"/>
    <n v="0.22486688403201535"/>
  </r>
  <r>
    <n v="282"/>
    <x v="1"/>
    <x v="7"/>
    <x v="0"/>
    <x v="1"/>
    <n v="334"/>
    <n v="0.14159197728012504"/>
  </r>
  <r>
    <n v="291"/>
    <x v="1"/>
    <x v="8"/>
    <x v="1"/>
    <x v="3"/>
    <n v="10"/>
    <n v="7.900476505757778E-2"/>
  </r>
  <r>
    <n v="285"/>
    <x v="1"/>
    <x v="7"/>
    <x v="3"/>
    <x v="2"/>
    <n v="269"/>
    <n v="0.26226741759150202"/>
  </r>
  <r>
    <n v="287"/>
    <x v="1"/>
    <x v="7"/>
    <x v="3"/>
    <x v="3"/>
    <n v="197"/>
    <n v="0.19860952802795032"/>
  </r>
  <r>
    <n v="286"/>
    <x v="1"/>
    <x v="7"/>
    <x v="3"/>
    <x v="1"/>
    <n v="197"/>
    <n v="0.23985328406330664"/>
  </r>
  <r>
    <n v="291"/>
    <x v="1"/>
    <x v="8"/>
    <x v="1"/>
    <x v="3"/>
    <n v="11"/>
    <n v="7.900476505757778E-2"/>
  </r>
  <r>
    <n v="289"/>
    <x v="1"/>
    <x v="8"/>
    <x v="1"/>
    <x v="2"/>
    <n v="44"/>
    <n v="0.20231779664127467"/>
  </r>
  <r>
    <n v="287"/>
    <x v="1"/>
    <x v="7"/>
    <x v="3"/>
    <x v="3"/>
    <n v="198"/>
    <n v="0.19978452802795033"/>
  </r>
  <r>
    <n v="278"/>
    <x v="1"/>
    <x v="7"/>
    <x v="2"/>
    <x v="1"/>
    <n v="242"/>
    <n v="3.4438610883680804E-2"/>
  </r>
  <r>
    <n v="286"/>
    <x v="1"/>
    <x v="7"/>
    <x v="3"/>
    <x v="1"/>
    <n v="198"/>
    <n v="0.24065160052444376"/>
  </r>
  <r>
    <n v="290"/>
    <x v="1"/>
    <x v="8"/>
    <x v="1"/>
    <x v="1"/>
    <n v="28"/>
    <n v="0.13050621546107041"/>
  </r>
  <r>
    <n v="289"/>
    <x v="1"/>
    <x v="8"/>
    <x v="1"/>
    <x v="2"/>
    <n v="45"/>
    <n v="0.20231779664127467"/>
  </r>
  <r>
    <n v="285"/>
    <x v="1"/>
    <x v="7"/>
    <x v="3"/>
    <x v="2"/>
    <n v="270"/>
    <n v="0.2601610728805"/>
  </r>
  <r>
    <n v="284"/>
    <x v="1"/>
    <x v="7"/>
    <x v="0"/>
    <x v="0"/>
    <n v="341"/>
    <n v="0.20190821168197229"/>
  </r>
  <r>
    <n v="291"/>
    <x v="1"/>
    <x v="8"/>
    <x v="1"/>
    <x v="3"/>
    <n v="12"/>
    <n v="7.900476505757778E-2"/>
  </r>
  <r>
    <n v="290"/>
    <x v="1"/>
    <x v="8"/>
    <x v="1"/>
    <x v="1"/>
    <n v="29"/>
    <n v="0.13207288212773707"/>
  </r>
  <r>
    <n v="283"/>
    <x v="1"/>
    <x v="7"/>
    <x v="0"/>
    <x v="3"/>
    <n v="287"/>
    <n v="6.549737236168221E-2"/>
  </r>
  <r>
    <n v="286"/>
    <x v="1"/>
    <x v="7"/>
    <x v="3"/>
    <x v="1"/>
    <n v="199"/>
    <n v="0.24925148011056134"/>
  </r>
  <r>
    <n v="287"/>
    <x v="1"/>
    <x v="7"/>
    <x v="3"/>
    <x v="3"/>
    <n v="199"/>
    <n v="0.20783526284573417"/>
  </r>
  <r>
    <n v="281"/>
    <x v="1"/>
    <x v="7"/>
    <x v="0"/>
    <x v="2"/>
    <n v="473"/>
    <n v="0.20071822749464063"/>
  </r>
  <r>
    <n v="291"/>
    <x v="1"/>
    <x v="8"/>
    <x v="1"/>
    <x v="3"/>
    <n v="13"/>
    <n v="7.900476505757778E-2"/>
  </r>
  <r>
    <n v="285"/>
    <x v="1"/>
    <x v="7"/>
    <x v="3"/>
    <x v="2"/>
    <n v="271"/>
    <n v="0.26011017623059041"/>
  </r>
  <r>
    <n v="282"/>
    <x v="1"/>
    <x v="7"/>
    <x v="0"/>
    <x v="1"/>
    <n v="335"/>
    <n v="0.14322007654682309"/>
  </r>
  <r>
    <n v="284"/>
    <x v="1"/>
    <x v="7"/>
    <x v="0"/>
    <x v="0"/>
    <n v="342"/>
    <n v="0.20237821168197229"/>
  </r>
  <r>
    <n v="289"/>
    <x v="1"/>
    <x v="8"/>
    <x v="1"/>
    <x v="2"/>
    <n v="46"/>
    <n v="0.20231779664127467"/>
  </r>
  <r>
    <n v="288"/>
    <x v="1"/>
    <x v="7"/>
    <x v="3"/>
    <x v="0"/>
    <n v="192"/>
    <n v="0.22549504315548283"/>
  </r>
  <r>
    <n v="286"/>
    <x v="1"/>
    <x v="7"/>
    <x v="3"/>
    <x v="1"/>
    <n v="200"/>
    <n v="0.24684655793123766"/>
  </r>
  <r>
    <n v="281"/>
    <x v="1"/>
    <x v="7"/>
    <x v="0"/>
    <x v="2"/>
    <n v="474"/>
    <n v="0.20150156082797402"/>
  </r>
  <r>
    <n v="278"/>
    <x v="1"/>
    <x v="7"/>
    <x v="2"/>
    <x v="1"/>
    <n v="243"/>
    <n v="3.4438610883680804E-2"/>
  </r>
  <r>
    <n v="289"/>
    <x v="1"/>
    <x v="8"/>
    <x v="1"/>
    <x v="2"/>
    <n v="47"/>
    <n v="0.20231779664127467"/>
  </r>
  <r>
    <n v="290"/>
    <x v="1"/>
    <x v="8"/>
    <x v="1"/>
    <x v="1"/>
    <n v="30"/>
    <n v="0.13363954879440373"/>
  </r>
  <r>
    <n v="286"/>
    <x v="1"/>
    <x v="7"/>
    <x v="3"/>
    <x v="1"/>
    <n v="201"/>
    <n v="0.23876705832684422"/>
  </r>
  <r>
    <n v="287"/>
    <x v="1"/>
    <x v="7"/>
    <x v="3"/>
    <x v="3"/>
    <n v="200"/>
    <n v="0.20928141669188799"/>
  </r>
  <r>
    <n v="288"/>
    <x v="1"/>
    <x v="7"/>
    <x v="3"/>
    <x v="0"/>
    <n v="193"/>
    <n v="0.22592231588275558"/>
  </r>
  <r>
    <n v="291"/>
    <x v="1"/>
    <x v="8"/>
    <x v="1"/>
    <x v="3"/>
    <n v="14"/>
    <n v="7.900476505757778E-2"/>
  </r>
  <r>
    <n v="289"/>
    <x v="1"/>
    <x v="8"/>
    <x v="1"/>
    <x v="2"/>
    <n v="48"/>
    <n v="0.20231779664127467"/>
  </r>
  <r>
    <n v="285"/>
    <x v="1"/>
    <x v="7"/>
    <x v="3"/>
    <x v="2"/>
    <n v="272"/>
    <n v="0.26058017623059038"/>
  </r>
  <r>
    <n v="284"/>
    <x v="1"/>
    <x v="7"/>
    <x v="0"/>
    <x v="0"/>
    <n v="343"/>
    <n v="0.20683352990572654"/>
  </r>
  <r>
    <n v="282"/>
    <x v="1"/>
    <x v="7"/>
    <x v="0"/>
    <x v="1"/>
    <n v="336"/>
    <n v="0.14451379427401695"/>
  </r>
  <r>
    <n v="289"/>
    <x v="1"/>
    <x v="8"/>
    <x v="1"/>
    <x v="2"/>
    <n v="49"/>
    <n v="0.20231779664127467"/>
  </r>
  <r>
    <n v="283"/>
    <x v="1"/>
    <x v="7"/>
    <x v="0"/>
    <x v="3"/>
    <n v="288"/>
    <n v="6.5758483472793325E-2"/>
  </r>
  <r>
    <n v="278"/>
    <x v="1"/>
    <x v="7"/>
    <x v="2"/>
    <x v="1"/>
    <n v="244"/>
    <n v="3.4438610883680804E-2"/>
  </r>
  <r>
    <n v="287"/>
    <x v="1"/>
    <x v="7"/>
    <x v="3"/>
    <x v="3"/>
    <n v="201"/>
    <n v="0.21037048931229599"/>
  </r>
  <r>
    <n v="291"/>
    <x v="1"/>
    <x v="8"/>
    <x v="1"/>
    <x v="3"/>
    <n v="15"/>
    <n v="7.900476505757778E-2"/>
  </r>
  <r>
    <n v="289"/>
    <x v="1"/>
    <x v="8"/>
    <x v="1"/>
    <x v="2"/>
    <n v="50"/>
    <n v="0.20231779664127467"/>
  </r>
  <r>
    <n v="281"/>
    <x v="1"/>
    <x v="7"/>
    <x v="0"/>
    <x v="2"/>
    <n v="475"/>
    <n v="0.20228489416130735"/>
  </r>
  <r>
    <n v="286"/>
    <x v="1"/>
    <x v="7"/>
    <x v="3"/>
    <x v="1"/>
    <n v="202"/>
    <n v="0.23919433105411692"/>
  </r>
  <r>
    <n v="289"/>
    <x v="1"/>
    <x v="8"/>
    <x v="1"/>
    <x v="2"/>
    <n v="51"/>
    <n v="0.20231779664127467"/>
  </r>
  <r>
    <n v="284"/>
    <x v="1"/>
    <x v="7"/>
    <x v="0"/>
    <x v="0"/>
    <n v="344"/>
    <n v="0.20768807536027198"/>
  </r>
  <r>
    <n v="288"/>
    <x v="1"/>
    <x v="7"/>
    <x v="3"/>
    <x v="0"/>
    <n v="194"/>
    <n v="0.22634958861002827"/>
  </r>
  <r>
    <n v="285"/>
    <x v="1"/>
    <x v="7"/>
    <x v="3"/>
    <x v="2"/>
    <n v="273"/>
    <n v="0.26105017623059035"/>
  </r>
  <r>
    <n v="282"/>
    <x v="1"/>
    <x v="7"/>
    <x v="0"/>
    <x v="1"/>
    <n v="337"/>
    <n v="0.14568879427401699"/>
  </r>
  <r>
    <n v="289"/>
    <x v="1"/>
    <x v="8"/>
    <x v="1"/>
    <x v="2"/>
    <n v="52"/>
    <n v="0.20231779664127467"/>
  </r>
  <r>
    <n v="290"/>
    <x v="1"/>
    <x v="8"/>
    <x v="1"/>
    <x v="1"/>
    <n v="31"/>
    <n v="0.13520621546107039"/>
  </r>
  <r>
    <n v="286"/>
    <x v="1"/>
    <x v="7"/>
    <x v="3"/>
    <x v="1"/>
    <n v="203"/>
    <n v="0.23962160378138966"/>
  </r>
  <r>
    <n v="291"/>
    <x v="1"/>
    <x v="8"/>
    <x v="1"/>
    <x v="3"/>
    <n v="16"/>
    <n v="7.900476505757778E-2"/>
  </r>
  <r>
    <n v="289"/>
    <x v="1"/>
    <x v="8"/>
    <x v="1"/>
    <x v="2"/>
    <n v="53"/>
    <n v="0.20231779664127467"/>
  </r>
  <r>
    <n v="290"/>
    <x v="1"/>
    <x v="8"/>
    <x v="1"/>
    <x v="1"/>
    <n v="32"/>
    <n v="0.13677288212773708"/>
  </r>
  <r>
    <n v="289"/>
    <x v="1"/>
    <x v="8"/>
    <x v="1"/>
    <x v="2"/>
    <n v="54"/>
    <n v="0.20231779664127467"/>
  </r>
  <r>
    <n v="284"/>
    <x v="1"/>
    <x v="7"/>
    <x v="0"/>
    <x v="0"/>
    <n v="345"/>
    <n v="0.20854262081481745"/>
  </r>
  <r>
    <n v="281"/>
    <x v="1"/>
    <x v="7"/>
    <x v="0"/>
    <x v="2"/>
    <n v="476"/>
    <n v="0.20306822749464068"/>
  </r>
  <r>
    <n v="287"/>
    <x v="1"/>
    <x v="7"/>
    <x v="3"/>
    <x v="3"/>
    <n v="202"/>
    <n v="0.21109356623537293"/>
  </r>
  <r>
    <n v="282"/>
    <x v="1"/>
    <x v="7"/>
    <x v="0"/>
    <x v="1"/>
    <n v="338"/>
    <n v="0.14657004427401699"/>
  </r>
  <r>
    <n v="286"/>
    <x v="1"/>
    <x v="7"/>
    <x v="3"/>
    <x v="1"/>
    <n v="204"/>
    <n v="0.24004887650866238"/>
  </r>
  <r>
    <n v="288"/>
    <x v="1"/>
    <x v="7"/>
    <x v="3"/>
    <x v="0"/>
    <n v="195"/>
    <n v="0.22677686133730102"/>
  </r>
  <r>
    <n v="289"/>
    <x v="1"/>
    <x v="8"/>
    <x v="1"/>
    <x v="2"/>
    <n v="55"/>
    <n v="0.21221233965695063"/>
  </r>
  <r>
    <n v="291"/>
    <x v="1"/>
    <x v="8"/>
    <x v="1"/>
    <x v="3"/>
    <n v="17"/>
    <n v="7.900476505757778E-2"/>
  </r>
  <r>
    <n v="278"/>
    <x v="1"/>
    <x v="7"/>
    <x v="2"/>
    <x v="1"/>
    <n v="245"/>
    <n v="3.4438610883680804E-2"/>
  </r>
  <r>
    <n v="290"/>
    <x v="1"/>
    <x v="8"/>
    <x v="1"/>
    <x v="1"/>
    <n v="33"/>
    <n v="0.13820937490633028"/>
  </r>
  <r>
    <n v="288"/>
    <x v="1"/>
    <x v="7"/>
    <x v="3"/>
    <x v="0"/>
    <n v="196"/>
    <n v="0.22720413406457374"/>
  </r>
  <r>
    <n v="281"/>
    <x v="1"/>
    <x v="7"/>
    <x v="0"/>
    <x v="2"/>
    <n v="477"/>
    <n v="0.20385156082797395"/>
  </r>
  <r>
    <n v="284"/>
    <x v="1"/>
    <x v="7"/>
    <x v="0"/>
    <x v="0"/>
    <n v="346"/>
    <n v="0.20939716626936289"/>
  </r>
  <r>
    <n v="283"/>
    <x v="1"/>
    <x v="7"/>
    <x v="0"/>
    <x v="3"/>
    <n v="289"/>
    <n v="7.5506543275903115E-2"/>
  </r>
  <r>
    <n v="290"/>
    <x v="1"/>
    <x v="8"/>
    <x v="1"/>
    <x v="1"/>
    <n v="34"/>
    <n v="0.13820937490633028"/>
  </r>
  <r>
    <n v="285"/>
    <x v="1"/>
    <x v="7"/>
    <x v="3"/>
    <x v="2"/>
    <n v="274"/>
    <n v="0.26152017623059037"/>
  </r>
  <r>
    <n v="282"/>
    <x v="1"/>
    <x v="7"/>
    <x v="0"/>
    <x v="1"/>
    <n v="339"/>
    <n v="0.14803879427401698"/>
  </r>
  <r>
    <n v="288"/>
    <x v="1"/>
    <x v="7"/>
    <x v="3"/>
    <x v="0"/>
    <n v="197"/>
    <n v="0.22763140679184649"/>
  </r>
  <r>
    <n v="286"/>
    <x v="1"/>
    <x v="7"/>
    <x v="3"/>
    <x v="1"/>
    <n v="205"/>
    <n v="0.2404761492359351"/>
  </r>
  <r>
    <n v="290"/>
    <x v="1"/>
    <x v="8"/>
    <x v="1"/>
    <x v="1"/>
    <n v="35"/>
    <n v="0.13820937490633028"/>
  </r>
  <r>
    <n v="287"/>
    <x v="1"/>
    <x v="7"/>
    <x v="3"/>
    <x v="3"/>
    <n v="203"/>
    <n v="0.21144148357004511"/>
  </r>
  <r>
    <n v="285"/>
    <x v="1"/>
    <x v="7"/>
    <x v="3"/>
    <x v="2"/>
    <n v="275"/>
    <n v="0.26199017623059034"/>
  </r>
  <r>
    <n v="281"/>
    <x v="1"/>
    <x v="7"/>
    <x v="0"/>
    <x v="2"/>
    <n v="478"/>
    <n v="0.19345009936237786"/>
  </r>
  <r>
    <n v="288"/>
    <x v="1"/>
    <x v="7"/>
    <x v="3"/>
    <x v="0"/>
    <n v="198"/>
    <n v="0.22087111562877082"/>
  </r>
  <r>
    <n v="289"/>
    <x v="1"/>
    <x v="8"/>
    <x v="1"/>
    <x v="2"/>
    <n v="56"/>
    <n v="0.20942396590266485"/>
  </r>
  <r>
    <n v="288"/>
    <x v="1"/>
    <x v="7"/>
    <x v="3"/>
    <x v="0"/>
    <n v="199"/>
    <n v="0.23032572721500821"/>
  </r>
  <r>
    <n v="286"/>
    <x v="1"/>
    <x v="7"/>
    <x v="3"/>
    <x v="1"/>
    <n v="206"/>
    <n v="0.2409034219632078"/>
  </r>
  <r>
    <n v="290"/>
    <x v="1"/>
    <x v="8"/>
    <x v="1"/>
    <x v="1"/>
    <n v="36"/>
    <n v="0.13820937490633028"/>
  </r>
  <r>
    <n v="283"/>
    <x v="1"/>
    <x v="7"/>
    <x v="0"/>
    <x v="3"/>
    <n v="290"/>
    <n v="7.6001280118008371E-2"/>
  </r>
  <r>
    <n v="281"/>
    <x v="1"/>
    <x v="7"/>
    <x v="0"/>
    <x v="2"/>
    <n v="479"/>
    <n v="0.19430464481692333"/>
  </r>
  <r>
    <n v="291"/>
    <x v="1"/>
    <x v="8"/>
    <x v="1"/>
    <x v="3"/>
    <n v="18"/>
    <n v="7.900476505757778E-2"/>
  </r>
  <r>
    <n v="288"/>
    <x v="1"/>
    <x v="7"/>
    <x v="3"/>
    <x v="0"/>
    <n v="200"/>
    <n v="0.23005289803479559"/>
  </r>
  <r>
    <n v="287"/>
    <x v="1"/>
    <x v="7"/>
    <x v="3"/>
    <x v="3"/>
    <n v="204"/>
    <n v="0.21180302203158355"/>
  </r>
  <r>
    <n v="286"/>
    <x v="1"/>
    <x v="7"/>
    <x v="3"/>
    <x v="1"/>
    <n v="207"/>
    <n v="0.24133069469048057"/>
  </r>
  <r>
    <n v="289"/>
    <x v="1"/>
    <x v="8"/>
    <x v="1"/>
    <x v="2"/>
    <n v="57"/>
    <n v="0.20942396590266488"/>
  </r>
  <r>
    <n v="285"/>
    <x v="1"/>
    <x v="7"/>
    <x v="3"/>
    <x v="2"/>
    <n v="276"/>
    <n v="0.26246017623059037"/>
  </r>
  <r>
    <n v="284"/>
    <x v="1"/>
    <x v="7"/>
    <x v="0"/>
    <x v="0"/>
    <n v="347"/>
    <n v="0.21025171172390833"/>
  </r>
  <r>
    <n v="289"/>
    <x v="1"/>
    <x v="8"/>
    <x v="1"/>
    <x v="2"/>
    <n v="58"/>
    <n v="0.20942396590266488"/>
  </r>
  <r>
    <n v="290"/>
    <x v="1"/>
    <x v="8"/>
    <x v="1"/>
    <x v="1"/>
    <n v="37"/>
    <n v="0.16714418942567005"/>
  </r>
  <r>
    <n v="291"/>
    <x v="1"/>
    <x v="8"/>
    <x v="1"/>
    <x v="3"/>
    <n v="19"/>
    <n v="9.7287549285148711E-2"/>
  </r>
  <r>
    <n v="281"/>
    <x v="1"/>
    <x v="7"/>
    <x v="0"/>
    <x v="2"/>
    <n v="480"/>
    <n v="0.19515919027146877"/>
  </r>
  <r>
    <n v="282"/>
    <x v="1"/>
    <x v="7"/>
    <x v="0"/>
    <x v="1"/>
    <n v="340"/>
    <n v="0.14921379427401696"/>
  </r>
  <r>
    <n v="283"/>
    <x v="1"/>
    <x v="7"/>
    <x v="0"/>
    <x v="3"/>
    <n v="291"/>
    <n v="6.0068431104448747E-2"/>
  </r>
  <r>
    <n v="289"/>
    <x v="1"/>
    <x v="8"/>
    <x v="1"/>
    <x v="2"/>
    <n v="59"/>
    <n v="0.20942396590266488"/>
  </r>
  <r>
    <n v="278"/>
    <x v="1"/>
    <x v="7"/>
    <x v="2"/>
    <x v="1"/>
    <n v="246"/>
    <n v="3.4438610883680804E-2"/>
  </r>
  <r>
    <n v="291"/>
    <x v="1"/>
    <x v="8"/>
    <x v="1"/>
    <x v="3"/>
    <n v="20"/>
    <n v="9.8854215951815372E-2"/>
  </r>
  <r>
    <n v="288"/>
    <x v="1"/>
    <x v="7"/>
    <x v="3"/>
    <x v="0"/>
    <n v="201"/>
    <n v="0.23048017076206831"/>
  </r>
  <r>
    <n v="281"/>
    <x v="1"/>
    <x v="7"/>
    <x v="0"/>
    <x v="2"/>
    <n v="481"/>
    <n v="0.19601373572601422"/>
  </r>
  <r>
    <n v="289"/>
    <x v="1"/>
    <x v="8"/>
    <x v="1"/>
    <x v="2"/>
    <n v="60"/>
    <n v="0.20942396590266488"/>
  </r>
  <r>
    <n v="286"/>
    <x v="1"/>
    <x v="7"/>
    <x v="3"/>
    <x v="1"/>
    <n v="208"/>
    <n v="0.24175796741775327"/>
  </r>
  <r>
    <n v="282"/>
    <x v="1"/>
    <x v="7"/>
    <x v="0"/>
    <x v="1"/>
    <n v="341"/>
    <n v="0.15027007654682303"/>
  </r>
  <r>
    <n v="285"/>
    <x v="1"/>
    <x v="7"/>
    <x v="3"/>
    <x v="2"/>
    <n v="277"/>
    <n v="0.26293017623059034"/>
  </r>
  <r>
    <n v="289"/>
    <x v="1"/>
    <x v="8"/>
    <x v="1"/>
    <x v="2"/>
    <n v="61"/>
    <n v="0.20942396590266485"/>
  </r>
  <r>
    <n v="290"/>
    <x v="1"/>
    <x v="8"/>
    <x v="1"/>
    <x v="1"/>
    <n v="38"/>
    <n v="0.15312452763310491"/>
  </r>
  <r>
    <n v="291"/>
    <x v="1"/>
    <x v="8"/>
    <x v="1"/>
    <x v="3"/>
    <n v="21"/>
    <n v="0.10042088261848203"/>
  </r>
  <r>
    <n v="289"/>
    <x v="1"/>
    <x v="8"/>
    <x v="1"/>
    <x v="2"/>
    <n v="62"/>
    <n v="0.20942396590266485"/>
  </r>
  <r>
    <n v="284"/>
    <x v="1"/>
    <x v="7"/>
    <x v="0"/>
    <x v="0"/>
    <n v="348"/>
    <n v="0.2109703077658345"/>
  </r>
  <r>
    <n v="287"/>
    <x v="1"/>
    <x v="7"/>
    <x v="3"/>
    <x v="3"/>
    <n v="205"/>
    <n v="0.21252609895466051"/>
  </r>
  <r>
    <n v="289"/>
    <x v="1"/>
    <x v="8"/>
    <x v="1"/>
    <x v="2"/>
    <n v="63"/>
    <n v="0.20942396590266485"/>
  </r>
  <r>
    <n v="288"/>
    <x v="1"/>
    <x v="7"/>
    <x v="3"/>
    <x v="0"/>
    <n v="202"/>
    <n v="0.23090744348934103"/>
  </r>
  <r>
    <n v="281"/>
    <x v="1"/>
    <x v="7"/>
    <x v="0"/>
    <x v="2"/>
    <n v="482"/>
    <n v="0.19686828118055971"/>
  </r>
  <r>
    <n v="284"/>
    <x v="1"/>
    <x v="7"/>
    <x v="0"/>
    <x v="0"/>
    <n v="349"/>
    <n v="0.2113975804931072"/>
  </r>
  <r>
    <n v="289"/>
    <x v="1"/>
    <x v="8"/>
    <x v="1"/>
    <x v="2"/>
    <n v="64"/>
    <n v="0.20942396590266488"/>
  </r>
  <r>
    <n v="283"/>
    <x v="1"/>
    <x v="7"/>
    <x v="0"/>
    <x v="3"/>
    <n v="292"/>
    <n v="6.056316794655401E-2"/>
  </r>
  <r>
    <n v="286"/>
    <x v="1"/>
    <x v="7"/>
    <x v="3"/>
    <x v="1"/>
    <n v="209"/>
    <n v="0.24218524014502599"/>
  </r>
  <r>
    <n v="284"/>
    <x v="1"/>
    <x v="7"/>
    <x v="0"/>
    <x v="0"/>
    <n v="350"/>
    <n v="0.21182485322037994"/>
  </r>
  <r>
    <n v="288"/>
    <x v="1"/>
    <x v="7"/>
    <x v="3"/>
    <x v="0"/>
    <n v="203"/>
    <n v="0.23133471621661375"/>
  </r>
  <r>
    <n v="282"/>
    <x v="1"/>
    <x v="7"/>
    <x v="0"/>
    <x v="1"/>
    <n v="342"/>
    <n v="0.15127004427401697"/>
  </r>
  <r>
    <n v="289"/>
    <x v="1"/>
    <x v="8"/>
    <x v="1"/>
    <x v="2"/>
    <n v="65"/>
    <n v="0.20942396590266488"/>
  </r>
  <r>
    <n v="278"/>
    <x v="1"/>
    <x v="7"/>
    <x v="2"/>
    <x v="1"/>
    <n v="247"/>
    <n v="3.4438610883680804E-2"/>
  </r>
  <r>
    <n v="285"/>
    <x v="1"/>
    <x v="7"/>
    <x v="3"/>
    <x v="2"/>
    <n v="278"/>
    <n v="0.26340017623059037"/>
  </r>
  <r>
    <n v="290"/>
    <x v="1"/>
    <x v="8"/>
    <x v="1"/>
    <x v="1"/>
    <n v="39"/>
    <n v="0.15312452763310491"/>
  </r>
  <r>
    <n v="286"/>
    <x v="1"/>
    <x v="7"/>
    <x v="3"/>
    <x v="1"/>
    <n v="210"/>
    <n v="0.24218524014502602"/>
  </r>
  <r>
    <n v="284"/>
    <x v="1"/>
    <x v="7"/>
    <x v="0"/>
    <x v="0"/>
    <n v="351"/>
    <n v="0.21225212594765266"/>
  </r>
  <r>
    <n v="289"/>
    <x v="1"/>
    <x v="8"/>
    <x v="1"/>
    <x v="2"/>
    <n v="66"/>
    <n v="0.20942396590266488"/>
  </r>
  <r>
    <n v="291"/>
    <x v="1"/>
    <x v="8"/>
    <x v="1"/>
    <x v="3"/>
    <n v="22"/>
    <n v="0.10198754928514871"/>
  </r>
  <r>
    <n v="285"/>
    <x v="1"/>
    <x v="7"/>
    <x v="3"/>
    <x v="2"/>
    <n v="279"/>
    <n v="0.26387017623059028"/>
  </r>
  <r>
    <n v="286"/>
    <x v="1"/>
    <x v="7"/>
    <x v="3"/>
    <x v="1"/>
    <n v="211"/>
    <n v="0.24261251287229876"/>
  </r>
  <r>
    <n v="289"/>
    <x v="1"/>
    <x v="8"/>
    <x v="1"/>
    <x v="2"/>
    <n v="67"/>
    <n v="0.20942396590266488"/>
  </r>
  <r>
    <n v="284"/>
    <x v="1"/>
    <x v="7"/>
    <x v="0"/>
    <x v="0"/>
    <n v="352"/>
    <n v="0.21267939867492539"/>
  </r>
  <r>
    <n v="287"/>
    <x v="1"/>
    <x v="7"/>
    <x v="3"/>
    <x v="3"/>
    <n v="206"/>
    <n v="0.2062691593499926"/>
  </r>
  <r>
    <n v="286"/>
    <x v="1"/>
    <x v="7"/>
    <x v="3"/>
    <x v="1"/>
    <n v="212"/>
    <n v="0.24145804880646313"/>
  </r>
  <r>
    <n v="290"/>
    <x v="1"/>
    <x v="8"/>
    <x v="1"/>
    <x v="1"/>
    <n v="40"/>
    <n v="0.15312452763310491"/>
  </r>
  <r>
    <n v="289"/>
    <x v="1"/>
    <x v="8"/>
    <x v="1"/>
    <x v="2"/>
    <n v="68"/>
    <n v="0.20942396590266488"/>
  </r>
  <r>
    <n v="281"/>
    <x v="1"/>
    <x v="7"/>
    <x v="0"/>
    <x v="2"/>
    <n v="483"/>
    <n v="0.19755931532523138"/>
  </r>
  <r>
    <n v="288"/>
    <x v="1"/>
    <x v="7"/>
    <x v="3"/>
    <x v="0"/>
    <n v="204"/>
    <n v="0.23176198894388644"/>
  </r>
  <r>
    <n v="287"/>
    <x v="1"/>
    <x v="7"/>
    <x v="3"/>
    <x v="3"/>
    <n v="207"/>
    <n v="0.16735682042209604"/>
  </r>
  <r>
    <n v="286"/>
    <x v="1"/>
    <x v="7"/>
    <x v="3"/>
    <x v="1"/>
    <n v="213"/>
    <n v="0.2419280488064631"/>
  </r>
  <r>
    <n v="283"/>
    <x v="1"/>
    <x v="7"/>
    <x v="0"/>
    <x v="3"/>
    <n v="293"/>
    <n v="6.105790478865928E-2"/>
  </r>
  <r>
    <n v="281"/>
    <x v="1"/>
    <x v="7"/>
    <x v="0"/>
    <x v="2"/>
    <n v="484"/>
    <n v="0.19798658805250413"/>
  </r>
  <r>
    <n v="282"/>
    <x v="1"/>
    <x v="7"/>
    <x v="0"/>
    <x v="1"/>
    <n v="343"/>
    <n v="0.15978048246042564"/>
  </r>
  <r>
    <n v="284"/>
    <x v="1"/>
    <x v="7"/>
    <x v="0"/>
    <x v="0"/>
    <n v="353"/>
    <n v="0.21310667140219811"/>
  </r>
  <r>
    <n v="278"/>
    <x v="1"/>
    <x v="7"/>
    <x v="2"/>
    <x v="1"/>
    <n v="248"/>
    <n v="3.4438610883680804E-2"/>
  </r>
  <r>
    <n v="291"/>
    <x v="1"/>
    <x v="8"/>
    <x v="1"/>
    <x v="3"/>
    <n v="23"/>
    <n v="0.1035542159518154"/>
  </r>
  <r>
    <n v="286"/>
    <x v="1"/>
    <x v="7"/>
    <x v="3"/>
    <x v="1"/>
    <n v="214"/>
    <n v="0.24239804880646307"/>
  </r>
  <r>
    <n v="287"/>
    <x v="1"/>
    <x v="7"/>
    <x v="3"/>
    <x v="3"/>
    <n v="208"/>
    <n v="0.16821136587664151"/>
  </r>
  <r>
    <n v="284"/>
    <x v="1"/>
    <x v="7"/>
    <x v="0"/>
    <x v="0"/>
    <n v="354"/>
    <n v="0.21353394412947085"/>
  </r>
  <r>
    <n v="281"/>
    <x v="1"/>
    <x v="7"/>
    <x v="0"/>
    <x v="2"/>
    <n v="485"/>
    <n v="0.19841386077977685"/>
  </r>
  <r>
    <n v="286"/>
    <x v="1"/>
    <x v="7"/>
    <x v="3"/>
    <x v="1"/>
    <n v="215"/>
    <n v="0.24286804880646312"/>
  </r>
  <r>
    <n v="291"/>
    <x v="1"/>
    <x v="8"/>
    <x v="1"/>
    <x v="3"/>
    <n v="24"/>
    <n v="0.10512088261848206"/>
  </r>
  <r>
    <n v="285"/>
    <x v="1"/>
    <x v="7"/>
    <x v="3"/>
    <x v="2"/>
    <n v="280"/>
    <n v="0.26413246966936454"/>
  </r>
  <r>
    <n v="289"/>
    <x v="1"/>
    <x v="8"/>
    <x v="1"/>
    <x v="2"/>
    <n v="69"/>
    <n v="0.20942396590266485"/>
  </r>
  <r>
    <n v="290"/>
    <x v="1"/>
    <x v="8"/>
    <x v="1"/>
    <x v="1"/>
    <n v="41"/>
    <n v="0.15312452763310491"/>
  </r>
  <r>
    <n v="288"/>
    <x v="1"/>
    <x v="7"/>
    <x v="3"/>
    <x v="0"/>
    <n v="205"/>
    <n v="0.23218926167115922"/>
  </r>
  <r>
    <n v="281"/>
    <x v="1"/>
    <x v="7"/>
    <x v="0"/>
    <x v="2"/>
    <n v="486"/>
    <n v="0.19884113350704957"/>
  </r>
  <r>
    <n v="278"/>
    <x v="1"/>
    <x v="7"/>
    <x v="2"/>
    <x v="1"/>
    <n v="249"/>
    <n v="3.4438610883680804E-2"/>
  </r>
  <r>
    <n v="282"/>
    <x v="1"/>
    <x v="7"/>
    <x v="0"/>
    <x v="1"/>
    <n v="344"/>
    <n v="0.16077463048189025"/>
  </r>
  <r>
    <n v="285"/>
    <x v="1"/>
    <x v="7"/>
    <x v="3"/>
    <x v="2"/>
    <n v="281"/>
    <n v="0.2641324696693646"/>
  </r>
  <r>
    <n v="290"/>
    <x v="1"/>
    <x v="8"/>
    <x v="1"/>
    <x v="1"/>
    <n v="42"/>
    <n v="0.15312452763310491"/>
  </r>
  <r>
    <n v="283"/>
    <x v="1"/>
    <x v="7"/>
    <x v="0"/>
    <x v="3"/>
    <n v="294"/>
    <n v="6.1552641630764536E-2"/>
  </r>
  <r>
    <n v="285"/>
    <x v="1"/>
    <x v="7"/>
    <x v="3"/>
    <x v="2"/>
    <n v="282"/>
    <n v="0.2641324696693646"/>
  </r>
  <r>
    <n v="286"/>
    <x v="1"/>
    <x v="7"/>
    <x v="3"/>
    <x v="1"/>
    <n v="216"/>
    <n v="0.24333804880646309"/>
  </r>
  <r>
    <n v="288"/>
    <x v="1"/>
    <x v="7"/>
    <x v="3"/>
    <x v="0"/>
    <n v="206"/>
    <n v="0.23237775780598469"/>
  </r>
  <r>
    <n v="284"/>
    <x v="1"/>
    <x v="7"/>
    <x v="0"/>
    <x v="0"/>
    <n v="355"/>
    <n v="0.21396121685674355"/>
  </r>
  <r>
    <n v="291"/>
    <x v="1"/>
    <x v="8"/>
    <x v="1"/>
    <x v="3"/>
    <n v="25"/>
    <n v="0.10668754928514872"/>
  </r>
  <r>
    <n v="287"/>
    <x v="1"/>
    <x v="7"/>
    <x v="3"/>
    <x v="3"/>
    <n v="209"/>
    <n v="0.16906591133118695"/>
  </r>
  <r>
    <n v="289"/>
    <x v="1"/>
    <x v="8"/>
    <x v="1"/>
    <x v="2"/>
    <n v="70"/>
    <n v="0.20942396590266488"/>
  </r>
  <r>
    <n v="285"/>
    <x v="1"/>
    <x v="7"/>
    <x v="3"/>
    <x v="2"/>
    <n v="283"/>
    <n v="0.2641324696693646"/>
  </r>
  <r>
    <n v="286"/>
    <x v="1"/>
    <x v="7"/>
    <x v="3"/>
    <x v="1"/>
    <n v="217"/>
    <n v="0.24169049959791716"/>
  </r>
  <r>
    <n v="281"/>
    <x v="1"/>
    <x v="7"/>
    <x v="0"/>
    <x v="2"/>
    <n v="487"/>
    <n v="0.21203886082133941"/>
  </r>
  <r>
    <n v="291"/>
    <x v="1"/>
    <x v="8"/>
    <x v="1"/>
    <x v="3"/>
    <n v="26"/>
    <n v="0.10825421595181539"/>
  </r>
  <r>
    <n v="285"/>
    <x v="1"/>
    <x v="7"/>
    <x v="3"/>
    <x v="2"/>
    <n v="284"/>
    <n v="0.26413246966936466"/>
  </r>
  <r>
    <n v="290"/>
    <x v="1"/>
    <x v="8"/>
    <x v="1"/>
    <x v="1"/>
    <n v="43"/>
    <n v="0.15312452763310491"/>
  </r>
  <r>
    <n v="284"/>
    <x v="1"/>
    <x v="7"/>
    <x v="0"/>
    <x v="0"/>
    <n v="356"/>
    <n v="0.21438848958401627"/>
  </r>
  <r>
    <n v="288"/>
    <x v="1"/>
    <x v="7"/>
    <x v="3"/>
    <x v="0"/>
    <n v="207"/>
    <n v="0.23237775780598469"/>
  </r>
  <r>
    <n v="283"/>
    <x v="1"/>
    <x v="7"/>
    <x v="0"/>
    <x v="3"/>
    <n v="295"/>
    <n v="6.2047378472869806E-2"/>
  </r>
  <r>
    <n v="285"/>
    <x v="1"/>
    <x v="7"/>
    <x v="3"/>
    <x v="2"/>
    <n v="285"/>
    <n v="0.26413246966936466"/>
  </r>
  <r>
    <n v="289"/>
    <x v="1"/>
    <x v="8"/>
    <x v="1"/>
    <x v="2"/>
    <n v="71"/>
    <n v="0.20942396590266485"/>
  </r>
  <r>
    <n v="287"/>
    <x v="1"/>
    <x v="7"/>
    <x v="3"/>
    <x v="3"/>
    <n v="210"/>
    <n v="0.16735682042209607"/>
  </r>
  <r>
    <n v="285"/>
    <x v="1"/>
    <x v="7"/>
    <x v="3"/>
    <x v="2"/>
    <n v="286"/>
    <n v="0.26413246966936466"/>
  </r>
  <r>
    <n v="291"/>
    <x v="1"/>
    <x v="8"/>
    <x v="1"/>
    <x v="3"/>
    <n v="27"/>
    <n v="0.10982088261848207"/>
  </r>
  <r>
    <n v="281"/>
    <x v="1"/>
    <x v="7"/>
    <x v="0"/>
    <x v="2"/>
    <n v="488"/>
    <n v="0.21142901044408671"/>
  </r>
  <r>
    <n v="282"/>
    <x v="1"/>
    <x v="7"/>
    <x v="0"/>
    <x v="1"/>
    <n v="345"/>
    <n v="0.16254518834277859"/>
  </r>
  <r>
    <n v="278"/>
    <x v="1"/>
    <x v="7"/>
    <x v="2"/>
    <x v="1"/>
    <n v="250"/>
    <n v="3.4438610883680804E-2"/>
  </r>
  <r>
    <n v="286"/>
    <x v="1"/>
    <x v="7"/>
    <x v="3"/>
    <x v="1"/>
    <n v="218"/>
    <n v="0.24254504505246255"/>
  </r>
  <r>
    <n v="290"/>
    <x v="1"/>
    <x v="8"/>
    <x v="1"/>
    <x v="1"/>
    <n v="44"/>
    <n v="0.15312452763310491"/>
  </r>
  <r>
    <n v="291"/>
    <x v="1"/>
    <x v="8"/>
    <x v="1"/>
    <x v="3"/>
    <n v="28"/>
    <n v="0.11138754928514873"/>
  </r>
  <r>
    <n v="287"/>
    <x v="1"/>
    <x v="7"/>
    <x v="3"/>
    <x v="3"/>
    <n v="211"/>
    <n v="0.16821136587664151"/>
  </r>
  <r>
    <n v="289"/>
    <x v="1"/>
    <x v="8"/>
    <x v="1"/>
    <x v="2"/>
    <n v="72"/>
    <n v="0.20942396590266488"/>
  </r>
  <r>
    <n v="288"/>
    <x v="1"/>
    <x v="7"/>
    <x v="3"/>
    <x v="0"/>
    <n v="208"/>
    <n v="0.23237775780598469"/>
  </r>
  <r>
    <n v="287"/>
    <x v="1"/>
    <x v="7"/>
    <x v="3"/>
    <x v="3"/>
    <n v="212"/>
    <n v="0.16906591133118695"/>
  </r>
  <r>
    <n v="283"/>
    <x v="1"/>
    <x v="7"/>
    <x v="0"/>
    <x v="3"/>
    <n v="296"/>
    <n v="6.2542115314975069E-2"/>
  </r>
  <r>
    <n v="285"/>
    <x v="1"/>
    <x v="7"/>
    <x v="3"/>
    <x v="2"/>
    <n v="287"/>
    <n v="0.2641324696693646"/>
  </r>
  <r>
    <n v="284"/>
    <x v="1"/>
    <x v="7"/>
    <x v="0"/>
    <x v="0"/>
    <n v="357"/>
    <n v="0.21481576231128899"/>
  </r>
  <r>
    <n v="288"/>
    <x v="1"/>
    <x v="7"/>
    <x v="3"/>
    <x v="0"/>
    <n v="209"/>
    <n v="0.23237775780598471"/>
  </r>
  <r>
    <n v="289"/>
    <x v="1"/>
    <x v="8"/>
    <x v="1"/>
    <x v="2"/>
    <n v="73"/>
    <n v="0.20814464903389968"/>
  </r>
  <r>
    <n v="286"/>
    <x v="1"/>
    <x v="7"/>
    <x v="3"/>
    <x v="1"/>
    <n v="219"/>
    <n v="0.24310617479363439"/>
  </r>
  <r>
    <n v="290"/>
    <x v="1"/>
    <x v="8"/>
    <x v="1"/>
    <x v="1"/>
    <n v="45"/>
    <n v="0.15312452763310491"/>
  </r>
  <r>
    <n v="284"/>
    <x v="1"/>
    <x v="7"/>
    <x v="0"/>
    <x v="0"/>
    <n v="358"/>
    <n v="0.21524303503856171"/>
  </r>
  <r>
    <n v="289"/>
    <x v="1"/>
    <x v="8"/>
    <x v="1"/>
    <x v="2"/>
    <n v="74"/>
    <n v="0.20895982406001315"/>
  </r>
  <r>
    <n v="291"/>
    <x v="1"/>
    <x v="8"/>
    <x v="1"/>
    <x v="3"/>
    <n v="29"/>
    <n v="0.11295421595181539"/>
  </r>
  <r>
    <n v="288"/>
    <x v="1"/>
    <x v="7"/>
    <x v="3"/>
    <x v="0"/>
    <n v="210"/>
    <n v="0.23237775780598471"/>
  </r>
  <r>
    <n v="286"/>
    <x v="1"/>
    <x v="7"/>
    <x v="3"/>
    <x v="1"/>
    <n v="220"/>
    <n v="0.24353344752090719"/>
  </r>
  <r>
    <n v="289"/>
    <x v="1"/>
    <x v="8"/>
    <x v="1"/>
    <x v="2"/>
    <n v="75"/>
    <n v="0.20895982406001315"/>
  </r>
  <r>
    <n v="282"/>
    <x v="1"/>
    <x v="7"/>
    <x v="0"/>
    <x v="1"/>
    <n v="346"/>
    <n v="0.15195071161177859"/>
  </r>
  <r>
    <n v="287"/>
    <x v="1"/>
    <x v="7"/>
    <x v="3"/>
    <x v="3"/>
    <n v="213"/>
    <n v="0.16992045678573239"/>
  </r>
  <r>
    <n v="286"/>
    <x v="1"/>
    <x v="7"/>
    <x v="3"/>
    <x v="1"/>
    <n v="221"/>
    <n v="0.24396072024817997"/>
  </r>
  <r>
    <n v="281"/>
    <x v="1"/>
    <x v="7"/>
    <x v="0"/>
    <x v="2"/>
    <n v="489"/>
    <n v="0.20469440855378176"/>
  </r>
  <r>
    <n v="289"/>
    <x v="1"/>
    <x v="8"/>
    <x v="1"/>
    <x v="2"/>
    <n v="76"/>
    <n v="0.20895982406001315"/>
  </r>
  <r>
    <n v="290"/>
    <x v="1"/>
    <x v="8"/>
    <x v="1"/>
    <x v="1"/>
    <n v="46"/>
    <n v="0.15312452763310491"/>
  </r>
  <r>
    <n v="286"/>
    <x v="1"/>
    <x v="7"/>
    <x v="3"/>
    <x v="1"/>
    <n v="222"/>
    <n v="0.24438799297545263"/>
  </r>
  <r>
    <n v="287"/>
    <x v="1"/>
    <x v="7"/>
    <x v="3"/>
    <x v="3"/>
    <n v="214"/>
    <n v="0.16906591133118695"/>
  </r>
  <r>
    <n v="290"/>
    <x v="1"/>
    <x v="8"/>
    <x v="1"/>
    <x v="1"/>
    <n v="47"/>
    <n v="0.15312452763310491"/>
  </r>
  <r>
    <n v="278"/>
    <x v="1"/>
    <x v="7"/>
    <x v="2"/>
    <x v="1"/>
    <n v="251"/>
    <n v="3.4438610883680804E-2"/>
  </r>
  <r>
    <n v="288"/>
    <x v="1"/>
    <x v="7"/>
    <x v="3"/>
    <x v="0"/>
    <n v="211"/>
    <n v="0.23237775780598471"/>
  </r>
  <r>
    <n v="281"/>
    <x v="1"/>
    <x v="7"/>
    <x v="0"/>
    <x v="2"/>
    <n v="490"/>
    <n v="0.20512168128105446"/>
  </r>
  <r>
    <n v="283"/>
    <x v="1"/>
    <x v="7"/>
    <x v="0"/>
    <x v="3"/>
    <n v="297"/>
    <n v="6.3036852157080325E-2"/>
  </r>
  <r>
    <n v="282"/>
    <x v="1"/>
    <x v="7"/>
    <x v="0"/>
    <x v="1"/>
    <n v="347"/>
    <n v="0.15349780080971373"/>
  </r>
  <r>
    <n v="284"/>
    <x v="1"/>
    <x v="7"/>
    <x v="0"/>
    <x v="0"/>
    <n v="359"/>
    <n v="0.21609758049310718"/>
  </r>
  <r>
    <n v="285"/>
    <x v="1"/>
    <x v="7"/>
    <x v="3"/>
    <x v="2"/>
    <n v="288"/>
    <n v="0.2641324696693646"/>
  </r>
  <r>
    <n v="288"/>
    <x v="1"/>
    <x v="7"/>
    <x v="3"/>
    <x v="0"/>
    <n v="212"/>
    <n v="0.23237775780598471"/>
  </r>
  <r>
    <n v="291"/>
    <x v="1"/>
    <x v="8"/>
    <x v="1"/>
    <x v="3"/>
    <n v="30"/>
    <n v="0.11452088261848208"/>
  </r>
  <r>
    <n v="290"/>
    <x v="1"/>
    <x v="8"/>
    <x v="1"/>
    <x v="1"/>
    <n v="48"/>
    <n v="0.15312452763310491"/>
  </r>
  <r>
    <n v="285"/>
    <x v="1"/>
    <x v="7"/>
    <x v="3"/>
    <x v="2"/>
    <n v="289"/>
    <n v="0.275802221434164"/>
  </r>
  <r>
    <n v="291"/>
    <x v="1"/>
    <x v="8"/>
    <x v="1"/>
    <x v="3"/>
    <n v="31"/>
    <n v="0.11608754928514875"/>
  </r>
  <r>
    <n v="289"/>
    <x v="1"/>
    <x v="8"/>
    <x v="1"/>
    <x v="2"/>
    <n v="77"/>
    <n v="0.20895982406001315"/>
  </r>
  <r>
    <n v="286"/>
    <x v="1"/>
    <x v="7"/>
    <x v="3"/>
    <x v="1"/>
    <n v="223"/>
    <n v="0.24481526570272535"/>
  </r>
  <r>
    <n v="288"/>
    <x v="1"/>
    <x v="7"/>
    <x v="3"/>
    <x v="0"/>
    <n v="213"/>
    <n v="0.23237775780598471"/>
  </r>
  <r>
    <n v="290"/>
    <x v="1"/>
    <x v="8"/>
    <x v="1"/>
    <x v="1"/>
    <n v="49"/>
    <n v="0.15312452763310491"/>
  </r>
  <r>
    <n v="285"/>
    <x v="1"/>
    <x v="7"/>
    <x v="3"/>
    <x v="2"/>
    <n v="290"/>
    <n v="0.26595406904587493"/>
  </r>
  <r>
    <n v="291"/>
    <x v="1"/>
    <x v="8"/>
    <x v="1"/>
    <x v="3"/>
    <n v="32"/>
    <n v="0.11765421595181541"/>
  </r>
  <r>
    <n v="281"/>
    <x v="1"/>
    <x v="7"/>
    <x v="0"/>
    <x v="2"/>
    <n v="491"/>
    <n v="0.20554895400832726"/>
  </r>
  <r>
    <n v="284"/>
    <x v="1"/>
    <x v="7"/>
    <x v="0"/>
    <x v="0"/>
    <n v="360"/>
    <n v="0.21695212594765262"/>
  </r>
  <r>
    <n v="283"/>
    <x v="1"/>
    <x v="7"/>
    <x v="0"/>
    <x v="3"/>
    <n v="298"/>
    <n v="6.3531588999185581E-2"/>
  </r>
  <r>
    <n v="290"/>
    <x v="1"/>
    <x v="8"/>
    <x v="1"/>
    <x v="1"/>
    <n v="50"/>
    <n v="0.15312452763310491"/>
  </r>
  <r>
    <n v="287"/>
    <x v="1"/>
    <x v="7"/>
    <x v="3"/>
    <x v="3"/>
    <n v="215"/>
    <n v="0.16992045678573239"/>
  </r>
  <r>
    <n v="285"/>
    <x v="1"/>
    <x v="7"/>
    <x v="3"/>
    <x v="2"/>
    <n v="291"/>
    <n v="0.26595406904587487"/>
  </r>
  <r>
    <n v="286"/>
    <x v="1"/>
    <x v="7"/>
    <x v="3"/>
    <x v="1"/>
    <n v="224"/>
    <n v="0.24524253842999807"/>
  </r>
  <r>
    <n v="282"/>
    <x v="1"/>
    <x v="7"/>
    <x v="0"/>
    <x v="1"/>
    <n v="348"/>
    <n v="0.1552683586706021"/>
  </r>
  <r>
    <n v="278"/>
    <x v="1"/>
    <x v="7"/>
    <x v="2"/>
    <x v="1"/>
    <n v="252"/>
    <n v="3.4438610883680804E-2"/>
  </r>
  <r>
    <n v="281"/>
    <x v="1"/>
    <x v="7"/>
    <x v="0"/>
    <x v="2"/>
    <n v="492"/>
    <n v="0.20574733472834492"/>
  </r>
  <r>
    <n v="284"/>
    <x v="1"/>
    <x v="7"/>
    <x v="0"/>
    <x v="0"/>
    <n v="361"/>
    <n v="0.2223359656459771"/>
  </r>
  <r>
    <n v="291"/>
    <x v="1"/>
    <x v="8"/>
    <x v="1"/>
    <x v="3"/>
    <n v="33"/>
    <n v="0.11922088261848207"/>
  </r>
  <r>
    <n v="287"/>
    <x v="1"/>
    <x v="7"/>
    <x v="3"/>
    <x v="3"/>
    <n v="216"/>
    <n v="0.17077500224027783"/>
  </r>
  <r>
    <n v="288"/>
    <x v="1"/>
    <x v="7"/>
    <x v="3"/>
    <x v="0"/>
    <n v="214"/>
    <n v="0.23237775780598469"/>
  </r>
  <r>
    <n v="284"/>
    <x v="1"/>
    <x v="7"/>
    <x v="0"/>
    <x v="0"/>
    <n v="362"/>
    <n v="0.2231192989793104"/>
  </r>
  <r>
    <n v="290"/>
    <x v="1"/>
    <x v="8"/>
    <x v="1"/>
    <x v="1"/>
    <n v="51"/>
    <n v="0.15312452763310491"/>
  </r>
  <r>
    <n v="285"/>
    <x v="1"/>
    <x v="7"/>
    <x v="3"/>
    <x v="2"/>
    <n v="292"/>
    <n v="0.26595406904587487"/>
  </r>
  <r>
    <n v="286"/>
    <x v="1"/>
    <x v="7"/>
    <x v="3"/>
    <x v="1"/>
    <n v="225"/>
    <n v="0.2456698111572708"/>
  </r>
  <r>
    <n v="291"/>
    <x v="1"/>
    <x v="8"/>
    <x v="1"/>
    <x v="3"/>
    <n v="34"/>
    <n v="0.12056775647458277"/>
  </r>
  <r>
    <n v="289"/>
    <x v="1"/>
    <x v="8"/>
    <x v="1"/>
    <x v="2"/>
    <n v="78"/>
    <n v="0.20895982406001315"/>
  </r>
  <r>
    <n v="282"/>
    <x v="1"/>
    <x v="7"/>
    <x v="0"/>
    <x v="1"/>
    <n v="349"/>
    <n v="0.15016573899414698"/>
  </r>
  <r>
    <n v="283"/>
    <x v="1"/>
    <x v="7"/>
    <x v="0"/>
    <x v="3"/>
    <n v="299"/>
    <n v="6.3945921012715137E-2"/>
  </r>
  <r>
    <n v="289"/>
    <x v="1"/>
    <x v="8"/>
    <x v="1"/>
    <x v="2"/>
    <n v="79"/>
    <n v="0.20895982406001318"/>
  </r>
  <r>
    <n v="281"/>
    <x v="1"/>
    <x v="7"/>
    <x v="0"/>
    <x v="2"/>
    <n v="493"/>
    <n v="0.20574733472834492"/>
  </r>
  <r>
    <n v="285"/>
    <x v="1"/>
    <x v="7"/>
    <x v="3"/>
    <x v="2"/>
    <n v="293"/>
    <n v="0.26595406904587487"/>
  </r>
  <r>
    <n v="278"/>
    <x v="1"/>
    <x v="7"/>
    <x v="2"/>
    <x v="1"/>
    <n v="253"/>
    <n v="4.3052643005573557E-2"/>
  </r>
  <r>
    <n v="286"/>
    <x v="1"/>
    <x v="7"/>
    <x v="3"/>
    <x v="1"/>
    <n v="226"/>
    <n v="0.24609708388454354"/>
  </r>
  <r>
    <n v="289"/>
    <x v="1"/>
    <x v="8"/>
    <x v="1"/>
    <x v="2"/>
    <n v="80"/>
    <n v="0.20895982406001315"/>
  </r>
  <r>
    <n v="288"/>
    <x v="1"/>
    <x v="7"/>
    <x v="3"/>
    <x v="0"/>
    <n v="215"/>
    <n v="0.23237775780598471"/>
  </r>
  <r>
    <n v="287"/>
    <x v="1"/>
    <x v="7"/>
    <x v="3"/>
    <x v="3"/>
    <n v="217"/>
    <n v="0.17362281503531218"/>
  </r>
  <r>
    <n v="284"/>
    <x v="1"/>
    <x v="7"/>
    <x v="0"/>
    <x v="0"/>
    <n v="363"/>
    <n v="0.22390263231264373"/>
  </r>
  <r>
    <n v="281"/>
    <x v="1"/>
    <x v="7"/>
    <x v="0"/>
    <x v="2"/>
    <n v="494"/>
    <n v="0.20574733472834492"/>
  </r>
  <r>
    <n v="289"/>
    <x v="1"/>
    <x v="8"/>
    <x v="1"/>
    <x v="2"/>
    <n v="81"/>
    <n v="0.20895982406001318"/>
  </r>
  <r>
    <n v="291"/>
    <x v="1"/>
    <x v="8"/>
    <x v="1"/>
    <x v="3"/>
    <n v="35"/>
    <n v="0.12056775647458277"/>
  </r>
  <r>
    <n v="290"/>
    <x v="1"/>
    <x v="8"/>
    <x v="1"/>
    <x v="1"/>
    <n v="52"/>
    <n v="0.15312452763310491"/>
  </r>
  <r>
    <n v="281"/>
    <x v="1"/>
    <x v="7"/>
    <x v="0"/>
    <x v="2"/>
    <n v="495"/>
    <n v="0.20574733472834492"/>
  </r>
  <r>
    <n v="289"/>
    <x v="1"/>
    <x v="8"/>
    <x v="1"/>
    <x v="2"/>
    <n v="82"/>
    <n v="0.20895982406001315"/>
  </r>
  <r>
    <n v="288"/>
    <x v="1"/>
    <x v="7"/>
    <x v="3"/>
    <x v="0"/>
    <n v="216"/>
    <n v="0.23237775780598469"/>
  </r>
  <r>
    <n v="290"/>
    <x v="1"/>
    <x v="8"/>
    <x v="1"/>
    <x v="1"/>
    <n v="53"/>
    <n v="0.15312452763310491"/>
  </r>
  <r>
    <n v="282"/>
    <x v="1"/>
    <x v="7"/>
    <x v="0"/>
    <x v="1"/>
    <n v="350"/>
    <n v="0.15210327126695306"/>
  </r>
  <r>
    <n v="283"/>
    <x v="1"/>
    <x v="7"/>
    <x v="0"/>
    <x v="3"/>
    <n v="300"/>
    <n v="6.4193289433767772E-2"/>
  </r>
  <r>
    <n v="286"/>
    <x v="1"/>
    <x v="7"/>
    <x v="3"/>
    <x v="1"/>
    <n v="227"/>
    <n v="0.24652435661181624"/>
  </r>
  <r>
    <n v="289"/>
    <x v="1"/>
    <x v="8"/>
    <x v="1"/>
    <x v="2"/>
    <n v="83"/>
    <n v="0.20895982406001318"/>
  </r>
  <r>
    <n v="284"/>
    <x v="1"/>
    <x v="7"/>
    <x v="0"/>
    <x v="0"/>
    <n v="364"/>
    <n v="0.22468596564597706"/>
  </r>
  <r>
    <n v="278"/>
    <x v="1"/>
    <x v="7"/>
    <x v="2"/>
    <x v="1"/>
    <n v="254"/>
    <n v="4.3329113593808845E-2"/>
  </r>
  <r>
    <n v="287"/>
    <x v="1"/>
    <x v="7"/>
    <x v="3"/>
    <x v="3"/>
    <n v="218"/>
    <n v="0.14519341202098959"/>
  </r>
  <r>
    <n v="289"/>
    <x v="1"/>
    <x v="8"/>
    <x v="1"/>
    <x v="2"/>
    <n v="84"/>
    <n v="0.20895982406001315"/>
  </r>
  <r>
    <n v="290"/>
    <x v="1"/>
    <x v="8"/>
    <x v="1"/>
    <x v="1"/>
    <n v="54"/>
    <n v="0.15312452763310491"/>
  </r>
  <r>
    <n v="285"/>
    <x v="1"/>
    <x v="7"/>
    <x v="3"/>
    <x v="2"/>
    <n v="294"/>
    <n v="0.26595406904587493"/>
  </r>
  <r>
    <n v="286"/>
    <x v="1"/>
    <x v="7"/>
    <x v="3"/>
    <x v="1"/>
    <n v="228"/>
    <n v="0.24695162933908901"/>
  </r>
  <r>
    <n v="281"/>
    <x v="1"/>
    <x v="7"/>
    <x v="0"/>
    <x v="2"/>
    <n v="496"/>
    <n v="0.20574733472834489"/>
  </r>
  <r>
    <n v="282"/>
    <x v="1"/>
    <x v="7"/>
    <x v="0"/>
    <x v="1"/>
    <n v="351"/>
    <n v="0.15369073899414698"/>
  </r>
  <r>
    <n v="287"/>
    <x v="1"/>
    <x v="7"/>
    <x v="3"/>
    <x v="3"/>
    <n v="219"/>
    <n v="0.14676007868765625"/>
  </r>
  <r>
    <n v="284"/>
    <x v="1"/>
    <x v="7"/>
    <x v="0"/>
    <x v="0"/>
    <n v="365"/>
    <n v="0.22546929897931037"/>
  </r>
  <r>
    <n v="291"/>
    <x v="1"/>
    <x v="8"/>
    <x v="1"/>
    <x v="3"/>
    <n v="36"/>
    <n v="0.12056775647458277"/>
  </r>
  <r>
    <n v="285"/>
    <x v="1"/>
    <x v="7"/>
    <x v="3"/>
    <x v="2"/>
    <n v="295"/>
    <n v="0.26565551096889123"/>
  </r>
  <r>
    <n v="283"/>
    <x v="1"/>
    <x v="7"/>
    <x v="0"/>
    <x v="3"/>
    <n v="301"/>
    <n v="6.4440657854820407E-2"/>
  </r>
  <r>
    <n v="286"/>
    <x v="1"/>
    <x v="7"/>
    <x v="3"/>
    <x v="1"/>
    <n v="229"/>
    <n v="0.24737890206636173"/>
  </r>
  <r>
    <n v="290"/>
    <x v="1"/>
    <x v="8"/>
    <x v="1"/>
    <x v="1"/>
    <n v="55"/>
    <n v="0.16051518371777829"/>
  </r>
  <r>
    <n v="281"/>
    <x v="1"/>
    <x v="7"/>
    <x v="0"/>
    <x v="2"/>
    <n v="497"/>
    <n v="0.20574733472834492"/>
  </r>
  <r>
    <n v="287"/>
    <x v="1"/>
    <x v="7"/>
    <x v="3"/>
    <x v="3"/>
    <n v="220"/>
    <n v="0.14832674535432294"/>
  </r>
  <r>
    <n v="291"/>
    <x v="1"/>
    <x v="8"/>
    <x v="1"/>
    <x v="3"/>
    <n v="37"/>
    <n v="0.16498398033501332"/>
  </r>
  <r>
    <n v="288"/>
    <x v="1"/>
    <x v="7"/>
    <x v="3"/>
    <x v="0"/>
    <n v="217"/>
    <n v="0.24310348111487154"/>
  </r>
  <r>
    <n v="287"/>
    <x v="1"/>
    <x v="7"/>
    <x v="3"/>
    <x v="3"/>
    <n v="221"/>
    <n v="0.14989341202098963"/>
  </r>
  <r>
    <n v="289"/>
    <x v="1"/>
    <x v="8"/>
    <x v="1"/>
    <x v="2"/>
    <n v="85"/>
    <n v="0.20895982406001318"/>
  </r>
  <r>
    <n v="287"/>
    <x v="1"/>
    <x v="7"/>
    <x v="3"/>
    <x v="3"/>
    <n v="222"/>
    <n v="0.14989341202098963"/>
  </r>
  <r>
    <n v="291"/>
    <x v="1"/>
    <x v="8"/>
    <x v="1"/>
    <x v="3"/>
    <n v="38"/>
    <n v="0.13331596187569805"/>
  </r>
  <r>
    <n v="288"/>
    <x v="1"/>
    <x v="7"/>
    <x v="3"/>
    <x v="0"/>
    <n v="218"/>
    <n v="0.2385802728648628"/>
  </r>
  <r>
    <n v="278"/>
    <x v="1"/>
    <x v="7"/>
    <x v="2"/>
    <x v="1"/>
    <n v="255"/>
    <n v="4.3605584182044139E-2"/>
  </r>
  <r>
    <n v="286"/>
    <x v="1"/>
    <x v="7"/>
    <x v="3"/>
    <x v="1"/>
    <n v="230"/>
    <n v="0.24780617479363443"/>
  </r>
  <r>
    <n v="283"/>
    <x v="1"/>
    <x v="7"/>
    <x v="0"/>
    <x v="3"/>
    <n v="302"/>
    <n v="6.4546075758026566E-2"/>
  </r>
  <r>
    <n v="284"/>
    <x v="1"/>
    <x v="7"/>
    <x v="0"/>
    <x v="0"/>
    <n v="366"/>
    <n v="0.22625263231264373"/>
  </r>
  <r>
    <n v="291"/>
    <x v="1"/>
    <x v="8"/>
    <x v="1"/>
    <x v="3"/>
    <n v="39"/>
    <n v="0.13331596187569805"/>
  </r>
  <r>
    <n v="290"/>
    <x v="1"/>
    <x v="8"/>
    <x v="1"/>
    <x v="1"/>
    <n v="56"/>
    <n v="0.16145518371777828"/>
  </r>
  <r>
    <n v="285"/>
    <x v="1"/>
    <x v="7"/>
    <x v="3"/>
    <x v="2"/>
    <n v="296"/>
    <n v="0.26565551096889123"/>
  </r>
  <r>
    <n v="287"/>
    <x v="1"/>
    <x v="7"/>
    <x v="3"/>
    <x v="3"/>
    <n v="223"/>
    <n v="0.15146007868765629"/>
  </r>
  <r>
    <n v="281"/>
    <x v="1"/>
    <x v="7"/>
    <x v="0"/>
    <x v="2"/>
    <n v="498"/>
    <n v="0.20574733472834489"/>
  </r>
  <r>
    <n v="286"/>
    <x v="1"/>
    <x v="7"/>
    <x v="3"/>
    <x v="1"/>
    <n v="231"/>
    <n v="0.2482334475209072"/>
  </r>
  <r>
    <n v="291"/>
    <x v="1"/>
    <x v="8"/>
    <x v="1"/>
    <x v="3"/>
    <n v="40"/>
    <n v="0.13331596187569805"/>
  </r>
  <r>
    <n v="289"/>
    <x v="1"/>
    <x v="8"/>
    <x v="1"/>
    <x v="2"/>
    <n v="86"/>
    <n v="0.20895982406001315"/>
  </r>
  <r>
    <n v="282"/>
    <x v="1"/>
    <x v="7"/>
    <x v="0"/>
    <x v="1"/>
    <n v="352"/>
    <n v="0.14928448899414695"/>
  </r>
  <r>
    <n v="289"/>
    <x v="1"/>
    <x v="8"/>
    <x v="1"/>
    <x v="2"/>
    <n v="87"/>
    <n v="0.20895982406001315"/>
  </r>
  <r>
    <n v="284"/>
    <x v="1"/>
    <x v="7"/>
    <x v="0"/>
    <x v="0"/>
    <n v="367"/>
    <n v="0.22703596564597703"/>
  </r>
  <r>
    <n v="283"/>
    <x v="1"/>
    <x v="7"/>
    <x v="0"/>
    <x v="3"/>
    <n v="303"/>
    <n v="6.4546075758026566E-2"/>
  </r>
  <r>
    <n v="285"/>
    <x v="1"/>
    <x v="7"/>
    <x v="3"/>
    <x v="2"/>
    <n v="297"/>
    <n v="0.26565551096889117"/>
  </r>
  <r>
    <n v="289"/>
    <x v="1"/>
    <x v="8"/>
    <x v="1"/>
    <x v="2"/>
    <n v="88"/>
    <n v="0.20895982406001315"/>
  </r>
  <r>
    <n v="286"/>
    <x v="1"/>
    <x v="7"/>
    <x v="3"/>
    <x v="1"/>
    <n v="232"/>
    <n v="0.24866072024817987"/>
  </r>
  <r>
    <n v="291"/>
    <x v="1"/>
    <x v="8"/>
    <x v="1"/>
    <x v="3"/>
    <n v="41"/>
    <n v="0.13331596187569805"/>
  </r>
  <r>
    <n v="285"/>
    <x v="1"/>
    <x v="7"/>
    <x v="3"/>
    <x v="2"/>
    <n v="298"/>
    <n v="0.26565551096889123"/>
  </r>
  <r>
    <n v="287"/>
    <x v="1"/>
    <x v="7"/>
    <x v="3"/>
    <x v="3"/>
    <n v="224"/>
    <n v="0.15302674535432295"/>
  </r>
  <r>
    <n v="281"/>
    <x v="1"/>
    <x v="7"/>
    <x v="0"/>
    <x v="2"/>
    <n v="499"/>
    <n v="0.20574733472834492"/>
  </r>
  <r>
    <n v="286"/>
    <x v="1"/>
    <x v="7"/>
    <x v="3"/>
    <x v="1"/>
    <n v="233"/>
    <n v="0.2487181029722535"/>
  </r>
  <r>
    <n v="289"/>
    <x v="1"/>
    <x v="8"/>
    <x v="1"/>
    <x v="2"/>
    <n v="89"/>
    <n v="0.20895982406001315"/>
  </r>
  <r>
    <n v="285"/>
    <x v="1"/>
    <x v="7"/>
    <x v="3"/>
    <x v="2"/>
    <n v="299"/>
    <n v="0.26565551096889123"/>
  </r>
  <r>
    <n v="286"/>
    <x v="1"/>
    <x v="7"/>
    <x v="3"/>
    <x v="1"/>
    <n v="234"/>
    <n v="0.2487181029722535"/>
  </r>
  <r>
    <n v="281"/>
    <x v="1"/>
    <x v="7"/>
    <x v="0"/>
    <x v="2"/>
    <n v="500"/>
    <n v="0.20574733472834492"/>
  </r>
  <r>
    <n v="282"/>
    <x v="1"/>
    <x v="7"/>
    <x v="0"/>
    <x v="1"/>
    <n v="353"/>
    <n v="0.14458448899414697"/>
  </r>
  <r>
    <n v="291"/>
    <x v="1"/>
    <x v="8"/>
    <x v="1"/>
    <x v="3"/>
    <n v="42"/>
    <n v="0.13331596187569805"/>
  </r>
  <r>
    <n v="287"/>
    <x v="1"/>
    <x v="7"/>
    <x v="3"/>
    <x v="3"/>
    <n v="225"/>
    <n v="0.15459341202098964"/>
  </r>
  <r>
    <n v="288"/>
    <x v="1"/>
    <x v="7"/>
    <x v="3"/>
    <x v="0"/>
    <n v="219"/>
    <n v="0.23858027286486283"/>
  </r>
  <r>
    <n v="290"/>
    <x v="1"/>
    <x v="8"/>
    <x v="1"/>
    <x v="1"/>
    <n v="57"/>
    <n v="0.1617450621787376"/>
  </r>
  <r>
    <n v="287"/>
    <x v="1"/>
    <x v="7"/>
    <x v="3"/>
    <x v="3"/>
    <n v="226"/>
    <n v="0.15459341202098961"/>
  </r>
  <r>
    <n v="278"/>
    <x v="1"/>
    <x v="7"/>
    <x v="2"/>
    <x v="1"/>
    <n v="256"/>
    <n v="4.3882054770279441E-2"/>
  </r>
  <r>
    <n v="284"/>
    <x v="1"/>
    <x v="7"/>
    <x v="0"/>
    <x v="0"/>
    <n v="368"/>
    <n v="0.22781929897931039"/>
  </r>
  <r>
    <n v="288"/>
    <x v="1"/>
    <x v="7"/>
    <x v="3"/>
    <x v="0"/>
    <n v="220"/>
    <n v="0.2385802728648628"/>
  </r>
  <r>
    <n v="290"/>
    <x v="1"/>
    <x v="8"/>
    <x v="1"/>
    <x v="1"/>
    <n v="58"/>
    <n v="0.1617450621787376"/>
  </r>
  <r>
    <n v="291"/>
    <x v="1"/>
    <x v="8"/>
    <x v="1"/>
    <x v="3"/>
    <n v="43"/>
    <n v="0.13331596187569805"/>
  </r>
  <r>
    <n v="282"/>
    <x v="1"/>
    <x v="7"/>
    <x v="0"/>
    <x v="1"/>
    <n v="354"/>
    <n v="0.14575948899414698"/>
  </r>
  <r>
    <n v="286"/>
    <x v="1"/>
    <x v="7"/>
    <x v="3"/>
    <x v="1"/>
    <n v="235"/>
    <n v="0.26128075777853227"/>
  </r>
  <r>
    <n v="285"/>
    <x v="1"/>
    <x v="7"/>
    <x v="3"/>
    <x v="2"/>
    <n v="300"/>
    <n v="0.26565551096889123"/>
  </r>
  <r>
    <n v="291"/>
    <x v="1"/>
    <x v="8"/>
    <x v="1"/>
    <x v="3"/>
    <n v="44"/>
    <n v="0.13331596187569805"/>
  </r>
  <r>
    <n v="287"/>
    <x v="1"/>
    <x v="7"/>
    <x v="3"/>
    <x v="3"/>
    <n v="227"/>
    <n v="0.1561600786876563"/>
  </r>
  <r>
    <n v="284"/>
    <x v="1"/>
    <x v="7"/>
    <x v="0"/>
    <x v="0"/>
    <n v="369"/>
    <n v="0.22860263231264374"/>
  </r>
  <r>
    <n v="291"/>
    <x v="1"/>
    <x v="8"/>
    <x v="1"/>
    <x v="3"/>
    <n v="45"/>
    <n v="0.13331596187569805"/>
  </r>
  <r>
    <n v="283"/>
    <x v="1"/>
    <x v="7"/>
    <x v="0"/>
    <x v="3"/>
    <n v="304"/>
    <n v="6.4546075758026566E-2"/>
  </r>
  <r>
    <n v="289"/>
    <x v="1"/>
    <x v="8"/>
    <x v="1"/>
    <x v="2"/>
    <n v="90"/>
    <n v="0.20895982406001315"/>
  </r>
  <r>
    <n v="292"/>
    <x v="1"/>
    <x v="8"/>
    <x v="1"/>
    <x v="0"/>
    <n v="0"/>
    <n v="0"/>
  </r>
  <r>
    <n v="290"/>
    <x v="1"/>
    <x v="8"/>
    <x v="1"/>
    <x v="1"/>
    <n v="59"/>
    <n v="0.1617450621787376"/>
  </r>
  <r>
    <n v="284"/>
    <x v="1"/>
    <x v="7"/>
    <x v="0"/>
    <x v="0"/>
    <n v="370"/>
    <n v="0.22938596564597702"/>
  </r>
  <r>
    <n v="285"/>
    <x v="1"/>
    <x v="7"/>
    <x v="3"/>
    <x v="2"/>
    <n v="301"/>
    <n v="0.26565551096889123"/>
  </r>
  <r>
    <n v="287"/>
    <x v="1"/>
    <x v="7"/>
    <x v="3"/>
    <x v="3"/>
    <n v="228"/>
    <n v="0.15772674535432296"/>
  </r>
  <r>
    <n v="278"/>
    <x v="1"/>
    <x v="7"/>
    <x v="2"/>
    <x v="1"/>
    <n v="257"/>
    <n v="4.4158525358514736E-2"/>
  </r>
  <r>
    <n v="288"/>
    <x v="1"/>
    <x v="7"/>
    <x v="3"/>
    <x v="0"/>
    <n v="221"/>
    <n v="0.23858027286486283"/>
  </r>
  <r>
    <n v="289"/>
    <x v="1"/>
    <x v="8"/>
    <x v="1"/>
    <x v="2"/>
    <n v="91"/>
    <n v="0.19292512345101862"/>
  </r>
  <r>
    <n v="286"/>
    <x v="1"/>
    <x v="7"/>
    <x v="3"/>
    <x v="1"/>
    <n v="236"/>
    <n v="0.25435832868592434"/>
  </r>
  <r>
    <n v="287"/>
    <x v="1"/>
    <x v="7"/>
    <x v="3"/>
    <x v="3"/>
    <n v="229"/>
    <n v="0.15929341202098959"/>
  </r>
  <r>
    <n v="288"/>
    <x v="1"/>
    <x v="7"/>
    <x v="3"/>
    <x v="0"/>
    <n v="222"/>
    <n v="0.2385802728648628"/>
  </r>
  <r>
    <n v="291"/>
    <x v="1"/>
    <x v="8"/>
    <x v="1"/>
    <x v="3"/>
    <n v="46"/>
    <n v="0.13331596187569805"/>
  </r>
  <r>
    <n v="292"/>
    <x v="1"/>
    <x v="8"/>
    <x v="1"/>
    <x v="0"/>
    <n v="1"/>
    <n v="6.5650127341246686E-2"/>
  </r>
  <r>
    <n v="289"/>
    <x v="1"/>
    <x v="8"/>
    <x v="1"/>
    <x v="2"/>
    <n v="92"/>
    <n v="0.19370845678435189"/>
  </r>
  <r>
    <n v="292"/>
    <x v="1"/>
    <x v="8"/>
    <x v="1"/>
    <x v="0"/>
    <n v="2"/>
    <n v="6.8000127341246691E-2"/>
  </r>
  <r>
    <n v="283"/>
    <x v="1"/>
    <x v="7"/>
    <x v="0"/>
    <x v="3"/>
    <n v="305"/>
    <n v="6.4546075758026566E-2"/>
  </r>
  <r>
    <n v="285"/>
    <x v="1"/>
    <x v="7"/>
    <x v="3"/>
    <x v="2"/>
    <n v="302"/>
    <n v="0.26565551096889123"/>
  </r>
  <r>
    <n v="289"/>
    <x v="1"/>
    <x v="8"/>
    <x v="1"/>
    <x v="2"/>
    <n v="93"/>
    <n v="0.19449179011768525"/>
  </r>
  <r>
    <n v="282"/>
    <x v="1"/>
    <x v="7"/>
    <x v="0"/>
    <x v="1"/>
    <n v="355"/>
    <n v="0.14693448899414699"/>
  </r>
  <r>
    <n v="292"/>
    <x v="1"/>
    <x v="8"/>
    <x v="1"/>
    <x v="0"/>
    <n v="3"/>
    <n v="7.0350127341246696E-2"/>
  </r>
  <r>
    <n v="288"/>
    <x v="1"/>
    <x v="7"/>
    <x v="3"/>
    <x v="0"/>
    <n v="223"/>
    <n v="0.2385802728648628"/>
  </r>
  <r>
    <n v="287"/>
    <x v="1"/>
    <x v="7"/>
    <x v="3"/>
    <x v="3"/>
    <n v="230"/>
    <n v="0.16086007868765628"/>
  </r>
  <r>
    <n v="289"/>
    <x v="1"/>
    <x v="8"/>
    <x v="1"/>
    <x v="2"/>
    <n v="94"/>
    <n v="0.19527512345101858"/>
  </r>
  <r>
    <n v="286"/>
    <x v="1"/>
    <x v="7"/>
    <x v="3"/>
    <x v="1"/>
    <n v="237"/>
    <n v="0.2543583286859244"/>
  </r>
  <r>
    <n v="290"/>
    <x v="1"/>
    <x v="8"/>
    <x v="1"/>
    <x v="1"/>
    <n v="60"/>
    <n v="0.1617450621787376"/>
  </r>
  <r>
    <n v="284"/>
    <x v="1"/>
    <x v="7"/>
    <x v="0"/>
    <x v="0"/>
    <n v="371"/>
    <n v="0.23016929897931038"/>
  </r>
  <r>
    <n v="288"/>
    <x v="1"/>
    <x v="7"/>
    <x v="3"/>
    <x v="0"/>
    <n v="224"/>
    <n v="0.23858027286486283"/>
  </r>
  <r>
    <n v="285"/>
    <x v="1"/>
    <x v="7"/>
    <x v="3"/>
    <x v="2"/>
    <n v="303"/>
    <n v="0.26565551096889117"/>
  </r>
  <r>
    <n v="289"/>
    <x v="1"/>
    <x v="8"/>
    <x v="1"/>
    <x v="2"/>
    <n v="95"/>
    <n v="0.19605845678435194"/>
  </r>
  <r>
    <n v="278"/>
    <x v="1"/>
    <x v="7"/>
    <x v="2"/>
    <x v="1"/>
    <n v="258"/>
    <n v="4.4434995946750031E-2"/>
  </r>
  <r>
    <n v="291"/>
    <x v="1"/>
    <x v="8"/>
    <x v="1"/>
    <x v="3"/>
    <n v="47"/>
    <n v="0.13331596187569805"/>
  </r>
  <r>
    <n v="285"/>
    <x v="1"/>
    <x v="7"/>
    <x v="3"/>
    <x v="2"/>
    <n v="304"/>
    <n v="0.26565551096889123"/>
  </r>
  <r>
    <n v="288"/>
    <x v="1"/>
    <x v="7"/>
    <x v="3"/>
    <x v="0"/>
    <n v="225"/>
    <n v="0.2385802728648628"/>
  </r>
  <r>
    <n v="289"/>
    <x v="1"/>
    <x v="8"/>
    <x v="1"/>
    <x v="2"/>
    <n v="96"/>
    <n v="0.19684179011768524"/>
  </r>
  <r>
    <n v="292"/>
    <x v="1"/>
    <x v="8"/>
    <x v="1"/>
    <x v="0"/>
    <n v="4"/>
    <n v="7.2700127341246701E-2"/>
  </r>
  <r>
    <n v="284"/>
    <x v="1"/>
    <x v="7"/>
    <x v="0"/>
    <x v="0"/>
    <n v="372"/>
    <n v="0.23095263231264371"/>
  </r>
  <r>
    <n v="283"/>
    <x v="1"/>
    <x v="7"/>
    <x v="0"/>
    <x v="3"/>
    <n v="306"/>
    <n v="6.4546075758026566E-2"/>
  </r>
  <r>
    <n v="286"/>
    <x v="1"/>
    <x v="7"/>
    <x v="3"/>
    <x v="1"/>
    <n v="238"/>
    <n v="0.25250387137707214"/>
  </r>
  <r>
    <n v="288"/>
    <x v="1"/>
    <x v="7"/>
    <x v="3"/>
    <x v="0"/>
    <n v="226"/>
    <n v="0.2385802728648628"/>
  </r>
  <r>
    <n v="289"/>
    <x v="1"/>
    <x v="8"/>
    <x v="1"/>
    <x v="2"/>
    <n v="97"/>
    <n v="0.1976251234510186"/>
  </r>
  <r>
    <n v="290"/>
    <x v="1"/>
    <x v="8"/>
    <x v="1"/>
    <x v="1"/>
    <n v="61"/>
    <n v="0.1617450621787376"/>
  </r>
  <r>
    <n v="287"/>
    <x v="1"/>
    <x v="7"/>
    <x v="3"/>
    <x v="3"/>
    <n v="231"/>
    <n v="0.16242674535432292"/>
  </r>
  <r>
    <n v="291"/>
    <x v="1"/>
    <x v="8"/>
    <x v="1"/>
    <x v="3"/>
    <n v="48"/>
    <n v="0.13331596187569805"/>
  </r>
  <r>
    <n v="292"/>
    <x v="1"/>
    <x v="8"/>
    <x v="1"/>
    <x v="0"/>
    <n v="5"/>
    <n v="7.5050127341246706E-2"/>
  </r>
  <r>
    <n v="290"/>
    <x v="1"/>
    <x v="8"/>
    <x v="1"/>
    <x v="1"/>
    <n v="62"/>
    <n v="0.1617450621787376"/>
  </r>
  <r>
    <n v="289"/>
    <x v="1"/>
    <x v="8"/>
    <x v="1"/>
    <x v="2"/>
    <n v="98"/>
    <n v="0.19840845678435193"/>
  </r>
  <r>
    <n v="292"/>
    <x v="1"/>
    <x v="8"/>
    <x v="1"/>
    <x v="0"/>
    <n v="6"/>
    <n v="7.7400127341246711E-2"/>
  </r>
  <r>
    <n v="282"/>
    <x v="1"/>
    <x v="7"/>
    <x v="0"/>
    <x v="1"/>
    <n v="356"/>
    <n v="0.14810948899414697"/>
  </r>
  <r>
    <n v="287"/>
    <x v="1"/>
    <x v="7"/>
    <x v="3"/>
    <x v="3"/>
    <n v="232"/>
    <n v="0.16393724010895802"/>
  </r>
  <r>
    <n v="285"/>
    <x v="1"/>
    <x v="7"/>
    <x v="3"/>
    <x v="2"/>
    <n v="305"/>
    <n v="0.26565551096889123"/>
  </r>
  <r>
    <n v="289"/>
    <x v="1"/>
    <x v="8"/>
    <x v="1"/>
    <x v="2"/>
    <n v="99"/>
    <n v="0.19919179011768529"/>
  </r>
  <r>
    <n v="291"/>
    <x v="1"/>
    <x v="8"/>
    <x v="1"/>
    <x v="3"/>
    <n v="49"/>
    <n v="0.13331596187569805"/>
  </r>
  <r>
    <n v="278"/>
    <x v="1"/>
    <x v="7"/>
    <x v="2"/>
    <x v="1"/>
    <n v="259"/>
    <n v="4.4711466534985318E-2"/>
  </r>
  <r>
    <n v="286"/>
    <x v="1"/>
    <x v="7"/>
    <x v="3"/>
    <x v="1"/>
    <n v="239"/>
    <n v="0.25123081133108838"/>
  </r>
  <r>
    <n v="288"/>
    <x v="1"/>
    <x v="7"/>
    <x v="3"/>
    <x v="0"/>
    <n v="227"/>
    <n v="0.23355032321750152"/>
  </r>
  <r>
    <n v="283"/>
    <x v="1"/>
    <x v="7"/>
    <x v="0"/>
    <x v="3"/>
    <n v="307"/>
    <n v="7.1086067670474304E-2"/>
  </r>
  <r>
    <n v="289"/>
    <x v="1"/>
    <x v="8"/>
    <x v="1"/>
    <x v="2"/>
    <n v="100"/>
    <n v="0.19976050797730405"/>
  </r>
  <r>
    <n v="284"/>
    <x v="1"/>
    <x v="7"/>
    <x v="0"/>
    <x v="0"/>
    <n v="373"/>
    <n v="0.23173596564597707"/>
  </r>
  <r>
    <n v="291"/>
    <x v="1"/>
    <x v="8"/>
    <x v="1"/>
    <x v="3"/>
    <n v="50"/>
    <n v="0.13331596187569805"/>
  </r>
  <r>
    <n v="286"/>
    <x v="1"/>
    <x v="7"/>
    <x v="3"/>
    <x v="1"/>
    <n v="240"/>
    <n v="0.2516580840583611"/>
  </r>
  <r>
    <n v="288"/>
    <x v="1"/>
    <x v="7"/>
    <x v="3"/>
    <x v="0"/>
    <n v="228"/>
    <n v="0.23355032321750155"/>
  </r>
  <r>
    <n v="289"/>
    <x v="1"/>
    <x v="8"/>
    <x v="1"/>
    <x v="2"/>
    <n v="101"/>
    <n v="0.19976050797730405"/>
  </r>
  <r>
    <n v="288"/>
    <x v="1"/>
    <x v="7"/>
    <x v="3"/>
    <x v="0"/>
    <n v="229"/>
    <n v="0.23355032321750155"/>
  </r>
  <r>
    <n v="286"/>
    <x v="1"/>
    <x v="7"/>
    <x v="3"/>
    <x v="1"/>
    <n v="241"/>
    <n v="0.25208535678563382"/>
  </r>
  <r>
    <n v="285"/>
    <x v="1"/>
    <x v="7"/>
    <x v="3"/>
    <x v="2"/>
    <n v="306"/>
    <n v="0.26565551096889117"/>
  </r>
  <r>
    <n v="292"/>
    <x v="1"/>
    <x v="8"/>
    <x v="1"/>
    <x v="0"/>
    <n v="7"/>
    <n v="7.9750127341246715E-2"/>
  </r>
  <r>
    <n v="289"/>
    <x v="1"/>
    <x v="8"/>
    <x v="1"/>
    <x v="2"/>
    <n v="102"/>
    <n v="0.19976050797730405"/>
  </r>
  <r>
    <n v="290"/>
    <x v="1"/>
    <x v="8"/>
    <x v="1"/>
    <x v="1"/>
    <n v="63"/>
    <n v="0.1617450621787376"/>
  </r>
  <r>
    <n v="285"/>
    <x v="1"/>
    <x v="7"/>
    <x v="3"/>
    <x v="2"/>
    <n v="307"/>
    <n v="0.26629402610628483"/>
  </r>
  <r>
    <n v="286"/>
    <x v="1"/>
    <x v="7"/>
    <x v="3"/>
    <x v="1"/>
    <n v="242"/>
    <n v="0.25251262951290654"/>
  </r>
  <r>
    <n v="289"/>
    <x v="1"/>
    <x v="8"/>
    <x v="1"/>
    <x v="2"/>
    <n v="103"/>
    <n v="0.19976050797730405"/>
  </r>
  <r>
    <n v="284"/>
    <x v="1"/>
    <x v="7"/>
    <x v="0"/>
    <x v="0"/>
    <n v="374"/>
    <n v="0.2323467572269389"/>
  </r>
  <r>
    <n v="287"/>
    <x v="1"/>
    <x v="7"/>
    <x v="3"/>
    <x v="3"/>
    <n v="233"/>
    <n v="0.16511224010895806"/>
  </r>
  <r>
    <n v="286"/>
    <x v="1"/>
    <x v="7"/>
    <x v="3"/>
    <x v="1"/>
    <n v="243"/>
    <n v="0.25282658294074528"/>
  </r>
  <r>
    <n v="288"/>
    <x v="1"/>
    <x v="7"/>
    <x v="3"/>
    <x v="0"/>
    <n v="230"/>
    <n v="0.23355032321750155"/>
  </r>
  <r>
    <n v="291"/>
    <x v="1"/>
    <x v="8"/>
    <x v="1"/>
    <x v="3"/>
    <n v="51"/>
    <n v="0.13331596187569805"/>
  </r>
  <r>
    <n v="289"/>
    <x v="1"/>
    <x v="8"/>
    <x v="1"/>
    <x v="2"/>
    <n v="104"/>
    <n v="0.19976050797730405"/>
  </r>
  <r>
    <n v="292"/>
    <x v="1"/>
    <x v="8"/>
    <x v="1"/>
    <x v="0"/>
    <n v="8"/>
    <n v="8.210012734124672E-2"/>
  </r>
  <r>
    <n v="278"/>
    <x v="1"/>
    <x v="7"/>
    <x v="2"/>
    <x v="1"/>
    <n v="260"/>
    <n v="4.4987937123220627E-2"/>
  </r>
  <r>
    <n v="289"/>
    <x v="1"/>
    <x v="8"/>
    <x v="1"/>
    <x v="2"/>
    <n v="105"/>
    <n v="0.19976050797730407"/>
  </r>
  <r>
    <n v="283"/>
    <x v="1"/>
    <x v="7"/>
    <x v="0"/>
    <x v="3"/>
    <n v="308"/>
    <n v="7.1321067670474317E-2"/>
  </r>
  <r>
    <n v="285"/>
    <x v="1"/>
    <x v="7"/>
    <x v="3"/>
    <x v="2"/>
    <n v="308"/>
    <n v="0.26672129883355755"/>
  </r>
  <r>
    <n v="290"/>
    <x v="1"/>
    <x v="8"/>
    <x v="1"/>
    <x v="1"/>
    <n v="64"/>
    <n v="0.1617450621787376"/>
  </r>
  <r>
    <n v="289"/>
    <x v="1"/>
    <x v="8"/>
    <x v="1"/>
    <x v="2"/>
    <n v="106"/>
    <n v="0.19976050797730405"/>
  </r>
  <r>
    <n v="284"/>
    <x v="1"/>
    <x v="7"/>
    <x v="0"/>
    <x v="0"/>
    <n v="375"/>
    <n v="0.23273842389360555"/>
  </r>
  <r>
    <n v="282"/>
    <x v="1"/>
    <x v="7"/>
    <x v="0"/>
    <x v="1"/>
    <n v="357"/>
    <n v="0.14214988243944385"/>
  </r>
  <r>
    <n v="291"/>
    <x v="1"/>
    <x v="8"/>
    <x v="1"/>
    <x v="3"/>
    <n v="52"/>
    <n v="0.13331596187569805"/>
  </r>
  <r>
    <n v="286"/>
    <x v="1"/>
    <x v="7"/>
    <x v="3"/>
    <x v="1"/>
    <n v="244"/>
    <n v="0.24370730989522493"/>
  </r>
  <r>
    <n v="287"/>
    <x v="1"/>
    <x v="7"/>
    <x v="3"/>
    <x v="3"/>
    <n v="234"/>
    <n v="0.16628724010895804"/>
  </r>
  <r>
    <n v="288"/>
    <x v="1"/>
    <x v="7"/>
    <x v="3"/>
    <x v="0"/>
    <n v="231"/>
    <n v="0.23102422483914645"/>
  </r>
  <r>
    <n v="289"/>
    <x v="1"/>
    <x v="8"/>
    <x v="1"/>
    <x v="2"/>
    <n v="107"/>
    <n v="0.19976050797730405"/>
  </r>
  <r>
    <n v="292"/>
    <x v="1"/>
    <x v="8"/>
    <x v="1"/>
    <x v="0"/>
    <n v="9"/>
    <n v="8.4450127341246725E-2"/>
  </r>
  <r>
    <n v="290"/>
    <x v="1"/>
    <x v="8"/>
    <x v="1"/>
    <x v="1"/>
    <n v="65"/>
    <n v="0.1617450621787376"/>
  </r>
  <r>
    <n v="284"/>
    <x v="1"/>
    <x v="7"/>
    <x v="0"/>
    <x v="0"/>
    <n v="376"/>
    <n v="0.23313009056027226"/>
  </r>
  <r>
    <n v="285"/>
    <x v="1"/>
    <x v="7"/>
    <x v="3"/>
    <x v="2"/>
    <n v="309"/>
    <n v="0.26714857156083027"/>
  </r>
  <r>
    <n v="289"/>
    <x v="1"/>
    <x v="8"/>
    <x v="1"/>
    <x v="2"/>
    <n v="108"/>
    <n v="0.19976050797730405"/>
  </r>
  <r>
    <n v="291"/>
    <x v="1"/>
    <x v="8"/>
    <x v="1"/>
    <x v="3"/>
    <n v="53"/>
    <n v="0.13331596187569805"/>
  </r>
  <r>
    <n v="286"/>
    <x v="1"/>
    <x v="7"/>
    <x v="3"/>
    <x v="1"/>
    <n v="245"/>
    <n v="0.23817911992923652"/>
  </r>
  <r>
    <n v="285"/>
    <x v="1"/>
    <x v="7"/>
    <x v="3"/>
    <x v="2"/>
    <n v="310"/>
    <n v="0.26757584428810299"/>
  </r>
  <r>
    <n v="287"/>
    <x v="1"/>
    <x v="7"/>
    <x v="3"/>
    <x v="3"/>
    <n v="235"/>
    <n v="0.17009862842517837"/>
  </r>
  <r>
    <n v="290"/>
    <x v="1"/>
    <x v="8"/>
    <x v="1"/>
    <x v="1"/>
    <n v="66"/>
    <n v="0.1617450621787376"/>
  </r>
  <r>
    <n v="284"/>
    <x v="1"/>
    <x v="7"/>
    <x v="0"/>
    <x v="0"/>
    <n v="377"/>
    <n v="0.22890961864295889"/>
  </r>
  <r>
    <n v="292"/>
    <x v="1"/>
    <x v="8"/>
    <x v="1"/>
    <x v="0"/>
    <n v="10"/>
    <n v="8.680012734124673E-2"/>
  </r>
  <r>
    <n v="278"/>
    <x v="1"/>
    <x v="7"/>
    <x v="2"/>
    <x v="1"/>
    <n v="261"/>
    <n v="4.5264407711455915E-2"/>
  </r>
  <r>
    <n v="286"/>
    <x v="1"/>
    <x v="7"/>
    <x v="3"/>
    <x v="1"/>
    <n v="246"/>
    <n v="0.23817911992923652"/>
  </r>
  <r>
    <n v="285"/>
    <x v="1"/>
    <x v="7"/>
    <x v="3"/>
    <x v="2"/>
    <n v="311"/>
    <n v="0.26800311701537571"/>
  </r>
  <r>
    <n v="290"/>
    <x v="1"/>
    <x v="8"/>
    <x v="1"/>
    <x v="1"/>
    <n v="67"/>
    <n v="0.1617450621787376"/>
  </r>
  <r>
    <n v="288"/>
    <x v="1"/>
    <x v="7"/>
    <x v="3"/>
    <x v="0"/>
    <n v="232"/>
    <n v="0.23102422483914647"/>
  </r>
  <r>
    <n v="282"/>
    <x v="1"/>
    <x v="7"/>
    <x v="0"/>
    <x v="1"/>
    <n v="358"/>
    <n v="0.14273738243944384"/>
  </r>
  <r>
    <n v="292"/>
    <x v="1"/>
    <x v="8"/>
    <x v="1"/>
    <x v="0"/>
    <n v="11"/>
    <n v="8.9150127341246735E-2"/>
  </r>
  <r>
    <n v="286"/>
    <x v="1"/>
    <x v="7"/>
    <x v="3"/>
    <x v="1"/>
    <n v="247"/>
    <n v="0.23817911992923652"/>
  </r>
  <r>
    <n v="283"/>
    <x v="1"/>
    <x v="7"/>
    <x v="0"/>
    <x v="3"/>
    <n v="309"/>
    <n v="5.8798401834138148E-2"/>
  </r>
  <r>
    <n v="290"/>
    <x v="1"/>
    <x v="8"/>
    <x v="1"/>
    <x v="1"/>
    <n v="68"/>
    <n v="0.1617450621787376"/>
  </r>
  <r>
    <n v="288"/>
    <x v="1"/>
    <x v="7"/>
    <x v="3"/>
    <x v="0"/>
    <n v="233"/>
    <n v="0.23102422483914645"/>
  </r>
  <r>
    <n v="287"/>
    <x v="1"/>
    <x v="7"/>
    <x v="3"/>
    <x v="3"/>
    <n v="236"/>
    <n v="0.17154478227133221"/>
  </r>
  <r>
    <n v="291"/>
    <x v="1"/>
    <x v="8"/>
    <x v="1"/>
    <x v="3"/>
    <n v="54"/>
    <n v="0.13331596187569805"/>
  </r>
  <r>
    <n v="292"/>
    <x v="1"/>
    <x v="8"/>
    <x v="1"/>
    <x v="0"/>
    <n v="12"/>
    <n v="9.150012734124674E-2"/>
  </r>
  <r>
    <n v="289"/>
    <x v="1"/>
    <x v="8"/>
    <x v="1"/>
    <x v="2"/>
    <n v="109"/>
    <n v="0.19981736115742618"/>
  </r>
  <r>
    <n v="290"/>
    <x v="1"/>
    <x v="8"/>
    <x v="1"/>
    <x v="1"/>
    <n v="69"/>
    <n v="0.1617450621787376"/>
  </r>
  <r>
    <n v="292"/>
    <x v="1"/>
    <x v="8"/>
    <x v="1"/>
    <x v="0"/>
    <n v="13"/>
    <n v="9.3850127341246745E-2"/>
  </r>
  <r>
    <n v="291"/>
    <x v="1"/>
    <x v="8"/>
    <x v="1"/>
    <x v="3"/>
    <n v="55"/>
    <n v="0.12820047328107304"/>
  </r>
  <r>
    <n v="289"/>
    <x v="1"/>
    <x v="8"/>
    <x v="1"/>
    <x v="2"/>
    <n v="110"/>
    <n v="0.20048878972885475"/>
  </r>
  <r>
    <n v="286"/>
    <x v="1"/>
    <x v="7"/>
    <x v="3"/>
    <x v="1"/>
    <n v="248"/>
    <n v="0.23817911992923652"/>
  </r>
  <r>
    <n v="284"/>
    <x v="1"/>
    <x v="7"/>
    <x v="0"/>
    <x v="0"/>
    <n v="378"/>
    <n v="0.22933689137023164"/>
  </r>
  <r>
    <n v="291"/>
    <x v="1"/>
    <x v="8"/>
    <x v="1"/>
    <x v="3"/>
    <n v="56"/>
    <n v="0.12914047328107303"/>
  </r>
  <r>
    <n v="285"/>
    <x v="1"/>
    <x v="7"/>
    <x v="3"/>
    <x v="2"/>
    <n v="312"/>
    <n v="0.26807321244205073"/>
  </r>
  <r>
    <n v="289"/>
    <x v="1"/>
    <x v="8"/>
    <x v="1"/>
    <x v="2"/>
    <n v="111"/>
    <n v="0.20116021830028333"/>
  </r>
  <r>
    <n v="286"/>
    <x v="1"/>
    <x v="7"/>
    <x v="3"/>
    <x v="1"/>
    <n v="249"/>
    <n v="0.23817911992923652"/>
  </r>
  <r>
    <n v="290"/>
    <x v="1"/>
    <x v="8"/>
    <x v="1"/>
    <x v="1"/>
    <n v="70"/>
    <n v="0.1617450621787376"/>
  </r>
  <r>
    <n v="278"/>
    <x v="1"/>
    <x v="7"/>
    <x v="2"/>
    <x v="1"/>
    <n v="262"/>
    <n v="4.5540878299691202E-2"/>
  </r>
  <r>
    <n v="285"/>
    <x v="1"/>
    <x v="7"/>
    <x v="3"/>
    <x v="2"/>
    <n v="313"/>
    <n v="0.26807321244205079"/>
  </r>
  <r>
    <n v="284"/>
    <x v="1"/>
    <x v="7"/>
    <x v="0"/>
    <x v="0"/>
    <n v="379"/>
    <n v="0.24014718815496014"/>
  </r>
  <r>
    <n v="287"/>
    <x v="1"/>
    <x v="7"/>
    <x v="3"/>
    <x v="3"/>
    <n v="237"/>
    <n v="0.17299093611748603"/>
  </r>
  <r>
    <n v="288"/>
    <x v="1"/>
    <x v="7"/>
    <x v="3"/>
    <x v="0"/>
    <n v="234"/>
    <n v="0.23102422483914647"/>
  </r>
  <r>
    <n v="292"/>
    <x v="1"/>
    <x v="8"/>
    <x v="1"/>
    <x v="0"/>
    <n v="14"/>
    <n v="9.4066245416972838E-2"/>
  </r>
  <r>
    <n v="284"/>
    <x v="1"/>
    <x v="7"/>
    <x v="0"/>
    <x v="0"/>
    <n v="380"/>
    <n v="0.23745027800297655"/>
  </r>
  <r>
    <n v="290"/>
    <x v="1"/>
    <x v="8"/>
    <x v="1"/>
    <x v="1"/>
    <n v="71"/>
    <n v="0.1617450621787376"/>
  </r>
  <r>
    <n v="285"/>
    <x v="1"/>
    <x v="7"/>
    <x v="3"/>
    <x v="2"/>
    <n v="314"/>
    <n v="0.26807321244205079"/>
  </r>
  <r>
    <n v="288"/>
    <x v="1"/>
    <x v="7"/>
    <x v="3"/>
    <x v="0"/>
    <n v="235"/>
    <n v="0.23355277048255232"/>
  </r>
  <r>
    <n v="292"/>
    <x v="1"/>
    <x v="8"/>
    <x v="1"/>
    <x v="0"/>
    <n v="15"/>
    <n v="9.4066245416972838E-2"/>
  </r>
  <r>
    <n v="290"/>
    <x v="1"/>
    <x v="8"/>
    <x v="1"/>
    <x v="1"/>
    <n v="72"/>
    <n v="0.1617450621787376"/>
  </r>
  <r>
    <n v="284"/>
    <x v="1"/>
    <x v="7"/>
    <x v="0"/>
    <x v="0"/>
    <n v="381"/>
    <n v="0.23784194466964317"/>
  </r>
  <r>
    <n v="288"/>
    <x v="1"/>
    <x v="7"/>
    <x v="3"/>
    <x v="0"/>
    <n v="236"/>
    <n v="0.23398004320982502"/>
  </r>
  <r>
    <n v="289"/>
    <x v="1"/>
    <x v="8"/>
    <x v="1"/>
    <x v="2"/>
    <n v="112"/>
    <n v="0.2018316468717119"/>
  </r>
  <r>
    <n v="282"/>
    <x v="1"/>
    <x v="7"/>
    <x v="0"/>
    <x v="1"/>
    <n v="359"/>
    <n v="0.14391238243944385"/>
  </r>
  <r>
    <n v="288"/>
    <x v="1"/>
    <x v="7"/>
    <x v="3"/>
    <x v="0"/>
    <n v="237"/>
    <n v="0.23440731593709777"/>
  </r>
  <r>
    <n v="278"/>
    <x v="1"/>
    <x v="7"/>
    <x v="2"/>
    <x v="1"/>
    <n v="263"/>
    <n v="4.5817348887926497E-2"/>
  </r>
  <r>
    <n v="291"/>
    <x v="1"/>
    <x v="8"/>
    <x v="1"/>
    <x v="3"/>
    <n v="57"/>
    <n v="0.13008047328107303"/>
  </r>
  <r>
    <n v="289"/>
    <x v="1"/>
    <x v="8"/>
    <x v="1"/>
    <x v="2"/>
    <n v="113"/>
    <n v="0.20250307544314045"/>
  </r>
  <r>
    <n v="287"/>
    <x v="1"/>
    <x v="7"/>
    <x v="3"/>
    <x v="3"/>
    <n v="238"/>
    <n v="0.17443708996363985"/>
  </r>
  <r>
    <n v="285"/>
    <x v="1"/>
    <x v="7"/>
    <x v="3"/>
    <x v="2"/>
    <n v="315"/>
    <n v="0.26807321244205073"/>
  </r>
  <r>
    <n v="289"/>
    <x v="1"/>
    <x v="8"/>
    <x v="1"/>
    <x v="2"/>
    <n v="114"/>
    <n v="0.20317450401456902"/>
  </r>
  <r>
    <n v="283"/>
    <x v="1"/>
    <x v="7"/>
    <x v="0"/>
    <x v="3"/>
    <n v="310"/>
    <n v="5.9033401834138147E-2"/>
  </r>
  <r>
    <n v="286"/>
    <x v="1"/>
    <x v="7"/>
    <x v="3"/>
    <x v="1"/>
    <n v="250"/>
    <n v="0.23817911992923652"/>
  </r>
  <r>
    <n v="289"/>
    <x v="1"/>
    <x v="8"/>
    <x v="1"/>
    <x v="2"/>
    <n v="115"/>
    <n v="0.20384593258599759"/>
  </r>
  <r>
    <n v="292"/>
    <x v="1"/>
    <x v="8"/>
    <x v="1"/>
    <x v="0"/>
    <n v="16"/>
    <n v="9.4066245416972838E-2"/>
  </r>
  <r>
    <n v="287"/>
    <x v="1"/>
    <x v="7"/>
    <x v="3"/>
    <x v="3"/>
    <n v="239"/>
    <n v="0.17588324380979375"/>
  </r>
  <r>
    <n v="286"/>
    <x v="1"/>
    <x v="7"/>
    <x v="3"/>
    <x v="1"/>
    <n v="251"/>
    <n v="0.23817911992923657"/>
  </r>
  <r>
    <n v="284"/>
    <x v="1"/>
    <x v="7"/>
    <x v="0"/>
    <x v="0"/>
    <n v="382"/>
    <n v="0.23823361133630983"/>
  </r>
  <r>
    <n v="285"/>
    <x v="1"/>
    <x v="7"/>
    <x v="3"/>
    <x v="2"/>
    <n v="316"/>
    <n v="0.26807321244205073"/>
  </r>
  <r>
    <n v="282"/>
    <x v="1"/>
    <x v="7"/>
    <x v="0"/>
    <x v="1"/>
    <n v="360"/>
    <n v="0.14498155975069701"/>
  </r>
  <r>
    <n v="289"/>
    <x v="1"/>
    <x v="8"/>
    <x v="1"/>
    <x v="2"/>
    <n v="116"/>
    <n v="0.20424697758525098"/>
  </r>
  <r>
    <n v="290"/>
    <x v="1"/>
    <x v="8"/>
    <x v="1"/>
    <x v="1"/>
    <n v="73"/>
    <n v="0.15641475366955807"/>
  </r>
  <r>
    <n v="287"/>
    <x v="1"/>
    <x v="7"/>
    <x v="3"/>
    <x v="3"/>
    <n v="240"/>
    <n v="0.17732939765594757"/>
  </r>
  <r>
    <n v="291"/>
    <x v="1"/>
    <x v="8"/>
    <x v="1"/>
    <x v="3"/>
    <n v="58"/>
    <n v="0.13102047328107305"/>
  </r>
  <r>
    <n v="288"/>
    <x v="1"/>
    <x v="7"/>
    <x v="3"/>
    <x v="0"/>
    <n v="238"/>
    <n v="0.23483458866437054"/>
  </r>
  <r>
    <n v="278"/>
    <x v="1"/>
    <x v="7"/>
    <x v="2"/>
    <x v="1"/>
    <n v="264"/>
    <n v="4.6093819476161799E-2"/>
  </r>
  <r>
    <n v="289"/>
    <x v="1"/>
    <x v="8"/>
    <x v="1"/>
    <x v="2"/>
    <n v="117"/>
    <n v="0.20424697758525096"/>
  </r>
  <r>
    <n v="286"/>
    <x v="1"/>
    <x v="7"/>
    <x v="3"/>
    <x v="1"/>
    <n v="252"/>
    <n v="0.23817911992923652"/>
  </r>
  <r>
    <n v="289"/>
    <x v="1"/>
    <x v="8"/>
    <x v="1"/>
    <x v="2"/>
    <n v="118"/>
    <n v="0.20424697758525096"/>
  </r>
  <r>
    <n v="292"/>
    <x v="1"/>
    <x v="8"/>
    <x v="1"/>
    <x v="0"/>
    <n v="17"/>
    <n v="9.4066245416972838E-2"/>
  </r>
  <r>
    <n v="284"/>
    <x v="1"/>
    <x v="7"/>
    <x v="0"/>
    <x v="0"/>
    <n v="383"/>
    <n v="0.2386252780029765"/>
  </r>
  <r>
    <n v="286"/>
    <x v="1"/>
    <x v="7"/>
    <x v="3"/>
    <x v="1"/>
    <n v="253"/>
    <n v="0.24954972056244884"/>
  </r>
  <r>
    <n v="285"/>
    <x v="1"/>
    <x v="7"/>
    <x v="3"/>
    <x v="2"/>
    <n v="317"/>
    <n v="0.26807321244205073"/>
  </r>
  <r>
    <n v="290"/>
    <x v="1"/>
    <x v="8"/>
    <x v="1"/>
    <x v="1"/>
    <n v="74"/>
    <n v="0.15719808700289142"/>
  </r>
  <r>
    <n v="289"/>
    <x v="1"/>
    <x v="8"/>
    <x v="1"/>
    <x v="2"/>
    <n v="119"/>
    <n v="0.20424697758525096"/>
  </r>
  <r>
    <n v="291"/>
    <x v="1"/>
    <x v="8"/>
    <x v="1"/>
    <x v="3"/>
    <n v="59"/>
    <n v="0.13196047328107302"/>
  </r>
  <r>
    <n v="282"/>
    <x v="1"/>
    <x v="7"/>
    <x v="0"/>
    <x v="1"/>
    <n v="361"/>
    <n v="0.15785955068129734"/>
  </r>
  <r>
    <n v="283"/>
    <x v="1"/>
    <x v="7"/>
    <x v="0"/>
    <x v="3"/>
    <n v="311"/>
    <n v="5.9268401834138139E-2"/>
  </r>
  <r>
    <n v="290"/>
    <x v="1"/>
    <x v="8"/>
    <x v="1"/>
    <x v="1"/>
    <n v="75"/>
    <n v="0.15798142033622475"/>
  </r>
  <r>
    <n v="288"/>
    <x v="1"/>
    <x v="7"/>
    <x v="3"/>
    <x v="0"/>
    <n v="239"/>
    <n v="0.23526186139164321"/>
  </r>
  <r>
    <n v="287"/>
    <x v="1"/>
    <x v="7"/>
    <x v="3"/>
    <x v="3"/>
    <n v="241"/>
    <n v="0.17877555150210142"/>
  </r>
  <r>
    <n v="289"/>
    <x v="1"/>
    <x v="8"/>
    <x v="1"/>
    <x v="2"/>
    <n v="120"/>
    <n v="0.20424697758525096"/>
  </r>
  <r>
    <n v="292"/>
    <x v="1"/>
    <x v="8"/>
    <x v="1"/>
    <x v="0"/>
    <n v="18"/>
    <n v="9.4066245416972838E-2"/>
  </r>
  <r>
    <n v="285"/>
    <x v="1"/>
    <x v="7"/>
    <x v="3"/>
    <x v="2"/>
    <n v="318"/>
    <n v="0.26807321244205073"/>
  </r>
  <r>
    <n v="284"/>
    <x v="1"/>
    <x v="7"/>
    <x v="0"/>
    <x v="0"/>
    <n v="384"/>
    <n v="0.23901694466964318"/>
  </r>
  <r>
    <n v="291"/>
    <x v="1"/>
    <x v="8"/>
    <x v="1"/>
    <x v="3"/>
    <n v="60"/>
    <n v="0.13290047328107304"/>
  </r>
  <r>
    <n v="290"/>
    <x v="1"/>
    <x v="8"/>
    <x v="1"/>
    <x v="1"/>
    <n v="76"/>
    <n v="0.15876475366955808"/>
  </r>
  <r>
    <n v="288"/>
    <x v="1"/>
    <x v="7"/>
    <x v="3"/>
    <x v="0"/>
    <n v="240"/>
    <n v="0.23568913411891595"/>
  </r>
  <r>
    <n v="287"/>
    <x v="1"/>
    <x v="7"/>
    <x v="3"/>
    <x v="3"/>
    <n v="242"/>
    <n v="0.18022170534825527"/>
  </r>
  <r>
    <n v="286"/>
    <x v="1"/>
    <x v="7"/>
    <x v="3"/>
    <x v="1"/>
    <n v="254"/>
    <n v="0.24489000409522488"/>
  </r>
  <r>
    <n v="291"/>
    <x v="1"/>
    <x v="8"/>
    <x v="1"/>
    <x v="3"/>
    <n v="61"/>
    <n v="0.13384047328107304"/>
  </r>
  <r>
    <n v="284"/>
    <x v="1"/>
    <x v="7"/>
    <x v="0"/>
    <x v="0"/>
    <n v="385"/>
    <n v="0.23940861133630986"/>
  </r>
  <r>
    <n v="288"/>
    <x v="1"/>
    <x v="7"/>
    <x v="3"/>
    <x v="0"/>
    <n v="241"/>
    <n v="0.23611640684618865"/>
  </r>
  <r>
    <n v="278"/>
    <x v="1"/>
    <x v="7"/>
    <x v="2"/>
    <x v="1"/>
    <n v="265"/>
    <n v="4.6370290064397093E-2"/>
  </r>
  <r>
    <n v="290"/>
    <x v="1"/>
    <x v="8"/>
    <x v="1"/>
    <x v="1"/>
    <n v="77"/>
    <n v="0.15954808700289139"/>
  </r>
  <r>
    <n v="287"/>
    <x v="1"/>
    <x v="7"/>
    <x v="3"/>
    <x v="3"/>
    <n v="243"/>
    <n v="0.18166785919440911"/>
  </r>
  <r>
    <n v="291"/>
    <x v="1"/>
    <x v="8"/>
    <x v="1"/>
    <x v="3"/>
    <n v="62"/>
    <n v="0.13478047328107307"/>
  </r>
  <r>
    <n v="285"/>
    <x v="1"/>
    <x v="7"/>
    <x v="3"/>
    <x v="2"/>
    <n v="319"/>
    <n v="0.2671225397076582"/>
  </r>
  <r>
    <n v="292"/>
    <x v="1"/>
    <x v="8"/>
    <x v="1"/>
    <x v="0"/>
    <n v="19"/>
    <n v="9.8638600181196925E-2"/>
  </r>
  <r>
    <n v="289"/>
    <x v="1"/>
    <x v="8"/>
    <x v="1"/>
    <x v="2"/>
    <n v="121"/>
    <n v="0.20424697758525096"/>
  </r>
  <r>
    <n v="291"/>
    <x v="1"/>
    <x v="8"/>
    <x v="1"/>
    <x v="3"/>
    <n v="63"/>
    <n v="0.13572047328107306"/>
  </r>
  <r>
    <n v="286"/>
    <x v="1"/>
    <x v="7"/>
    <x v="3"/>
    <x v="1"/>
    <n v="255"/>
    <n v="0.24489000409522493"/>
  </r>
  <r>
    <n v="292"/>
    <x v="1"/>
    <x v="8"/>
    <x v="1"/>
    <x v="0"/>
    <n v="20"/>
    <n v="0.10020526684786361"/>
  </r>
  <r>
    <n v="283"/>
    <x v="1"/>
    <x v="7"/>
    <x v="0"/>
    <x v="3"/>
    <n v="312"/>
    <n v="5.9503401834138145E-2"/>
  </r>
  <r>
    <n v="285"/>
    <x v="1"/>
    <x v="7"/>
    <x v="3"/>
    <x v="2"/>
    <n v="320"/>
    <n v="0.26712253970765815"/>
  </r>
  <r>
    <n v="287"/>
    <x v="1"/>
    <x v="7"/>
    <x v="3"/>
    <x v="3"/>
    <n v="244"/>
    <n v="0.18311401304056293"/>
  </r>
  <r>
    <n v="286"/>
    <x v="1"/>
    <x v="7"/>
    <x v="3"/>
    <x v="1"/>
    <n v="256"/>
    <n v="0.24489000409522493"/>
  </r>
  <r>
    <n v="290"/>
    <x v="1"/>
    <x v="8"/>
    <x v="1"/>
    <x v="1"/>
    <n v="78"/>
    <n v="0.16033142033622474"/>
  </r>
  <r>
    <n v="292"/>
    <x v="1"/>
    <x v="8"/>
    <x v="1"/>
    <x v="0"/>
    <n v="21"/>
    <n v="0.10177193351453027"/>
  </r>
  <r>
    <n v="289"/>
    <x v="1"/>
    <x v="8"/>
    <x v="1"/>
    <x v="2"/>
    <n v="122"/>
    <n v="0.20424697758525096"/>
  </r>
  <r>
    <n v="284"/>
    <x v="1"/>
    <x v="7"/>
    <x v="0"/>
    <x v="0"/>
    <n v="386"/>
    <n v="0.23980027800297651"/>
  </r>
  <r>
    <n v="288"/>
    <x v="1"/>
    <x v="7"/>
    <x v="3"/>
    <x v="0"/>
    <n v="242"/>
    <n v="0.2365436795734614"/>
  </r>
  <r>
    <n v="282"/>
    <x v="1"/>
    <x v="7"/>
    <x v="0"/>
    <x v="1"/>
    <n v="362"/>
    <n v="0.15733667938033036"/>
  </r>
  <r>
    <n v="287"/>
    <x v="1"/>
    <x v="7"/>
    <x v="3"/>
    <x v="3"/>
    <n v="245"/>
    <n v="0.18456016688671684"/>
  </r>
  <r>
    <n v="278"/>
    <x v="1"/>
    <x v="7"/>
    <x v="2"/>
    <x v="1"/>
    <n v="266"/>
    <n v="4.6646760652632381E-2"/>
  </r>
  <r>
    <n v="284"/>
    <x v="1"/>
    <x v="7"/>
    <x v="0"/>
    <x v="0"/>
    <n v="387"/>
    <n v="0.24019194466964319"/>
  </r>
  <r>
    <n v="285"/>
    <x v="1"/>
    <x v="7"/>
    <x v="3"/>
    <x v="2"/>
    <n v="321"/>
    <n v="0.26712253970765815"/>
  </r>
  <r>
    <n v="288"/>
    <x v="1"/>
    <x v="7"/>
    <x v="3"/>
    <x v="0"/>
    <n v="243"/>
    <n v="0.23697095230073417"/>
  </r>
  <r>
    <n v="292"/>
    <x v="1"/>
    <x v="8"/>
    <x v="1"/>
    <x v="0"/>
    <n v="22"/>
    <n v="0.10333860018119694"/>
  </r>
  <r>
    <n v="286"/>
    <x v="1"/>
    <x v="7"/>
    <x v="3"/>
    <x v="1"/>
    <n v="257"/>
    <n v="0.24489000409522488"/>
  </r>
  <r>
    <n v="291"/>
    <x v="1"/>
    <x v="8"/>
    <x v="1"/>
    <x v="3"/>
    <n v="64"/>
    <n v="0.13666047328107306"/>
  </r>
  <r>
    <n v="292"/>
    <x v="1"/>
    <x v="8"/>
    <x v="1"/>
    <x v="0"/>
    <n v="23"/>
    <n v="0.10490526684786361"/>
  </r>
  <r>
    <n v="288"/>
    <x v="1"/>
    <x v="7"/>
    <x v="3"/>
    <x v="0"/>
    <n v="244"/>
    <n v="0.23739822502800684"/>
  </r>
  <r>
    <n v="290"/>
    <x v="1"/>
    <x v="8"/>
    <x v="1"/>
    <x v="1"/>
    <n v="79"/>
    <n v="0.16111475366955808"/>
  </r>
  <r>
    <n v="289"/>
    <x v="1"/>
    <x v="8"/>
    <x v="1"/>
    <x v="2"/>
    <n v="123"/>
    <n v="0.20424697758525096"/>
  </r>
  <r>
    <n v="290"/>
    <x v="1"/>
    <x v="8"/>
    <x v="1"/>
    <x v="1"/>
    <n v="80"/>
    <n v="0.16189808700289141"/>
  </r>
  <r>
    <n v="283"/>
    <x v="1"/>
    <x v="7"/>
    <x v="0"/>
    <x v="3"/>
    <n v="313"/>
    <n v="5.9738401834138144E-2"/>
  </r>
  <r>
    <n v="288"/>
    <x v="1"/>
    <x v="7"/>
    <x v="3"/>
    <x v="0"/>
    <n v="245"/>
    <n v="0.23782549775527959"/>
  </r>
  <r>
    <n v="289"/>
    <x v="1"/>
    <x v="8"/>
    <x v="1"/>
    <x v="2"/>
    <n v="124"/>
    <n v="0.20424697758525096"/>
  </r>
  <r>
    <n v="284"/>
    <x v="1"/>
    <x v="7"/>
    <x v="0"/>
    <x v="0"/>
    <n v="388"/>
    <n v="0.24058361133630987"/>
  </r>
  <r>
    <n v="282"/>
    <x v="1"/>
    <x v="7"/>
    <x v="0"/>
    <x v="1"/>
    <n v="363"/>
    <n v="0.15805435681355964"/>
  </r>
  <r>
    <n v="285"/>
    <x v="1"/>
    <x v="7"/>
    <x v="3"/>
    <x v="2"/>
    <n v="322"/>
    <n v="0.2671225397076582"/>
  </r>
  <r>
    <n v="286"/>
    <x v="1"/>
    <x v="7"/>
    <x v="3"/>
    <x v="1"/>
    <n v="258"/>
    <n v="0.24489000409522488"/>
  </r>
  <r>
    <n v="287"/>
    <x v="1"/>
    <x v="7"/>
    <x v="3"/>
    <x v="3"/>
    <n v="246"/>
    <n v="0.18613362809473372"/>
  </r>
  <r>
    <n v="289"/>
    <x v="1"/>
    <x v="8"/>
    <x v="1"/>
    <x v="2"/>
    <n v="125"/>
    <n v="0.20424697758525096"/>
  </r>
  <r>
    <n v="288"/>
    <x v="1"/>
    <x v="7"/>
    <x v="3"/>
    <x v="0"/>
    <n v="246"/>
    <n v="0.23825277048255231"/>
  </r>
  <r>
    <n v="290"/>
    <x v="1"/>
    <x v="8"/>
    <x v="1"/>
    <x v="1"/>
    <n v="81"/>
    <n v="0.16268142033622476"/>
  </r>
  <r>
    <n v="292"/>
    <x v="1"/>
    <x v="8"/>
    <x v="1"/>
    <x v="0"/>
    <n v="24"/>
    <n v="0.10647193351453027"/>
  </r>
  <r>
    <n v="291"/>
    <x v="1"/>
    <x v="8"/>
    <x v="1"/>
    <x v="3"/>
    <n v="65"/>
    <n v="0.13760047328107305"/>
  </r>
  <r>
    <n v="278"/>
    <x v="1"/>
    <x v="7"/>
    <x v="2"/>
    <x v="1"/>
    <n v="267"/>
    <n v="4.6923231240867676E-2"/>
  </r>
  <r>
    <n v="287"/>
    <x v="1"/>
    <x v="7"/>
    <x v="3"/>
    <x v="3"/>
    <n v="247"/>
    <n v="0.18757978194088754"/>
  </r>
  <r>
    <n v="282"/>
    <x v="1"/>
    <x v="7"/>
    <x v="0"/>
    <x v="1"/>
    <n v="364"/>
    <n v="0.14178784092395322"/>
  </r>
  <r>
    <n v="289"/>
    <x v="1"/>
    <x v="8"/>
    <x v="1"/>
    <x v="2"/>
    <n v="126"/>
    <n v="0.20424697758525098"/>
  </r>
  <r>
    <n v="285"/>
    <x v="1"/>
    <x v="7"/>
    <x v="3"/>
    <x v="2"/>
    <n v="323"/>
    <n v="0.2671225397076582"/>
  </r>
  <r>
    <n v="284"/>
    <x v="1"/>
    <x v="7"/>
    <x v="0"/>
    <x v="0"/>
    <n v="389"/>
    <n v="0.24097527800297655"/>
  </r>
  <r>
    <n v="287"/>
    <x v="1"/>
    <x v="7"/>
    <x v="3"/>
    <x v="3"/>
    <n v="248"/>
    <n v="0.18325118665673323"/>
  </r>
  <r>
    <n v="286"/>
    <x v="1"/>
    <x v="7"/>
    <x v="3"/>
    <x v="1"/>
    <n v="259"/>
    <n v="0.24489000409522493"/>
  </r>
  <r>
    <n v="291"/>
    <x v="1"/>
    <x v="8"/>
    <x v="1"/>
    <x v="3"/>
    <n v="66"/>
    <n v="0.13854047328107305"/>
  </r>
  <r>
    <n v="285"/>
    <x v="1"/>
    <x v="7"/>
    <x v="3"/>
    <x v="2"/>
    <n v="324"/>
    <n v="0.2671225397076582"/>
  </r>
  <r>
    <n v="292"/>
    <x v="1"/>
    <x v="8"/>
    <x v="1"/>
    <x v="0"/>
    <n v="25"/>
    <n v="0.10803860018119693"/>
  </r>
  <r>
    <n v="289"/>
    <x v="1"/>
    <x v="8"/>
    <x v="1"/>
    <x v="2"/>
    <n v="127"/>
    <n v="0.20296053783483023"/>
  </r>
  <r>
    <n v="290"/>
    <x v="1"/>
    <x v="8"/>
    <x v="1"/>
    <x v="1"/>
    <n v="82"/>
    <n v="0.16346475366955807"/>
  </r>
  <r>
    <n v="288"/>
    <x v="1"/>
    <x v="7"/>
    <x v="3"/>
    <x v="0"/>
    <n v="247"/>
    <n v="0.23868004320982503"/>
  </r>
  <r>
    <n v="285"/>
    <x v="1"/>
    <x v="7"/>
    <x v="3"/>
    <x v="2"/>
    <n v="325"/>
    <n v="0.26674747347287497"/>
  </r>
  <r>
    <n v="292"/>
    <x v="1"/>
    <x v="8"/>
    <x v="1"/>
    <x v="0"/>
    <n v="26"/>
    <n v="0.10960526684786361"/>
  </r>
  <r>
    <n v="290"/>
    <x v="1"/>
    <x v="8"/>
    <x v="1"/>
    <x v="1"/>
    <n v="83"/>
    <n v="0.16424808700289142"/>
  </r>
  <r>
    <n v="291"/>
    <x v="1"/>
    <x v="8"/>
    <x v="1"/>
    <x v="3"/>
    <n v="67"/>
    <n v="0.13948047328107305"/>
  </r>
  <r>
    <n v="288"/>
    <x v="1"/>
    <x v="7"/>
    <x v="3"/>
    <x v="0"/>
    <n v="248"/>
    <n v="0.2391073159370978"/>
  </r>
  <r>
    <n v="285"/>
    <x v="1"/>
    <x v="7"/>
    <x v="3"/>
    <x v="2"/>
    <n v="326"/>
    <n v="0.26717474620014769"/>
  </r>
  <r>
    <n v="284"/>
    <x v="1"/>
    <x v="7"/>
    <x v="0"/>
    <x v="0"/>
    <n v="390"/>
    <n v="0.24136694466964323"/>
  </r>
  <r>
    <n v="292"/>
    <x v="1"/>
    <x v="8"/>
    <x v="1"/>
    <x v="0"/>
    <n v="27"/>
    <n v="0.11117193351453029"/>
  </r>
  <r>
    <n v="289"/>
    <x v="1"/>
    <x v="8"/>
    <x v="1"/>
    <x v="2"/>
    <n v="128"/>
    <n v="0.20354803783483022"/>
  </r>
  <r>
    <n v="283"/>
    <x v="1"/>
    <x v="7"/>
    <x v="0"/>
    <x v="3"/>
    <n v="314"/>
    <n v="5.997340183413815E-2"/>
  </r>
  <r>
    <n v="285"/>
    <x v="1"/>
    <x v="7"/>
    <x v="3"/>
    <x v="2"/>
    <n v="327"/>
    <n v="0.26728188552134374"/>
  </r>
  <r>
    <n v="284"/>
    <x v="1"/>
    <x v="7"/>
    <x v="0"/>
    <x v="0"/>
    <n v="391"/>
    <n v="0.24175861133630985"/>
  </r>
  <r>
    <n v="292"/>
    <x v="1"/>
    <x v="8"/>
    <x v="1"/>
    <x v="0"/>
    <n v="28"/>
    <n v="0.11273860018119695"/>
  </r>
  <r>
    <n v="287"/>
    <x v="1"/>
    <x v="7"/>
    <x v="3"/>
    <x v="3"/>
    <n v="249"/>
    <n v="0.16986693807507638"/>
  </r>
  <r>
    <n v="289"/>
    <x v="1"/>
    <x v="8"/>
    <x v="1"/>
    <x v="2"/>
    <n v="129"/>
    <n v="0.20413553783483024"/>
  </r>
  <r>
    <n v="282"/>
    <x v="1"/>
    <x v="7"/>
    <x v="0"/>
    <x v="1"/>
    <n v="365"/>
    <n v="0.14289372327689442"/>
  </r>
  <r>
    <n v="286"/>
    <x v="1"/>
    <x v="7"/>
    <x v="3"/>
    <x v="1"/>
    <n v="260"/>
    <n v="0.24489000409522493"/>
  </r>
  <r>
    <n v="291"/>
    <x v="1"/>
    <x v="8"/>
    <x v="1"/>
    <x v="3"/>
    <n v="68"/>
    <n v="0.13974186866610289"/>
  </r>
  <r>
    <n v="289"/>
    <x v="1"/>
    <x v="8"/>
    <x v="1"/>
    <x v="2"/>
    <n v="130"/>
    <n v="0.20472303783483023"/>
  </r>
  <r>
    <n v="292"/>
    <x v="1"/>
    <x v="8"/>
    <x v="1"/>
    <x v="0"/>
    <n v="29"/>
    <n v="0.11430526684786362"/>
  </r>
  <r>
    <n v="286"/>
    <x v="1"/>
    <x v="7"/>
    <x v="3"/>
    <x v="1"/>
    <n v="261"/>
    <n v="0.24489000409522493"/>
  </r>
  <r>
    <n v="291"/>
    <x v="1"/>
    <x v="8"/>
    <x v="1"/>
    <x v="3"/>
    <n v="69"/>
    <n v="0.13974186866610289"/>
  </r>
  <r>
    <n v="284"/>
    <x v="1"/>
    <x v="7"/>
    <x v="0"/>
    <x v="0"/>
    <n v="392"/>
    <n v="0.23807591436817488"/>
  </r>
  <r>
    <n v="287"/>
    <x v="1"/>
    <x v="7"/>
    <x v="3"/>
    <x v="3"/>
    <n v="250"/>
    <n v="0.17157602898416735"/>
  </r>
  <r>
    <n v="278"/>
    <x v="1"/>
    <x v="7"/>
    <x v="2"/>
    <x v="1"/>
    <n v="268"/>
    <n v="4.719970182910297E-2"/>
  </r>
  <r>
    <n v="292"/>
    <x v="1"/>
    <x v="8"/>
    <x v="1"/>
    <x v="0"/>
    <n v="30"/>
    <n v="0.11587193351453029"/>
  </r>
  <r>
    <n v="290"/>
    <x v="1"/>
    <x v="8"/>
    <x v="1"/>
    <x v="1"/>
    <n v="84"/>
    <n v="0.16503142033622475"/>
  </r>
  <r>
    <n v="288"/>
    <x v="1"/>
    <x v="7"/>
    <x v="3"/>
    <x v="0"/>
    <n v="249"/>
    <n v="0.23953458866437047"/>
  </r>
  <r>
    <n v="285"/>
    <x v="1"/>
    <x v="7"/>
    <x v="3"/>
    <x v="2"/>
    <n v="328"/>
    <n v="0.26728188552134369"/>
  </r>
  <r>
    <n v="292"/>
    <x v="1"/>
    <x v="8"/>
    <x v="1"/>
    <x v="0"/>
    <n v="31"/>
    <n v="0.11743860018119696"/>
  </r>
  <r>
    <n v="288"/>
    <x v="1"/>
    <x v="7"/>
    <x v="3"/>
    <x v="0"/>
    <n v="250"/>
    <n v="0.23996186139164319"/>
  </r>
  <r>
    <n v="291"/>
    <x v="1"/>
    <x v="8"/>
    <x v="1"/>
    <x v="3"/>
    <n v="70"/>
    <n v="0.13974186866610289"/>
  </r>
  <r>
    <n v="283"/>
    <x v="1"/>
    <x v="7"/>
    <x v="0"/>
    <x v="3"/>
    <n v="315"/>
    <n v="6.0208401834138149E-2"/>
  </r>
  <r>
    <n v="284"/>
    <x v="1"/>
    <x v="7"/>
    <x v="0"/>
    <x v="0"/>
    <n v="393"/>
    <n v="0.22895391665175263"/>
  </r>
  <r>
    <n v="289"/>
    <x v="1"/>
    <x v="8"/>
    <x v="1"/>
    <x v="2"/>
    <n v="131"/>
    <n v="0.20531053783483025"/>
  </r>
  <r>
    <n v="286"/>
    <x v="1"/>
    <x v="7"/>
    <x v="3"/>
    <x v="1"/>
    <n v="262"/>
    <n v="0.23463207816714368"/>
  </r>
  <r>
    <n v="288"/>
    <x v="1"/>
    <x v="7"/>
    <x v="3"/>
    <x v="0"/>
    <n v="251"/>
    <n v="0.24038913411891594"/>
  </r>
  <r>
    <n v="290"/>
    <x v="1"/>
    <x v="8"/>
    <x v="1"/>
    <x v="1"/>
    <n v="85"/>
    <n v="0.16574162310117826"/>
  </r>
  <r>
    <n v="284"/>
    <x v="1"/>
    <x v="7"/>
    <x v="0"/>
    <x v="0"/>
    <n v="394"/>
    <n v="0.22942391665175266"/>
  </r>
  <r>
    <n v="285"/>
    <x v="1"/>
    <x v="7"/>
    <x v="3"/>
    <x v="2"/>
    <n v="329"/>
    <n v="0.26728188552134374"/>
  </r>
  <r>
    <n v="289"/>
    <x v="1"/>
    <x v="8"/>
    <x v="1"/>
    <x v="2"/>
    <n v="132"/>
    <n v="0.20589803783483021"/>
  </r>
  <r>
    <n v="292"/>
    <x v="1"/>
    <x v="8"/>
    <x v="1"/>
    <x v="0"/>
    <n v="32"/>
    <n v="0.11900526684786362"/>
  </r>
  <r>
    <n v="282"/>
    <x v="1"/>
    <x v="7"/>
    <x v="0"/>
    <x v="1"/>
    <n v="366"/>
    <n v="0.12668020931256999"/>
  </r>
  <r>
    <n v="287"/>
    <x v="1"/>
    <x v="7"/>
    <x v="3"/>
    <x v="3"/>
    <n v="251"/>
    <n v="0.17328511989325826"/>
  </r>
  <r>
    <n v="289"/>
    <x v="1"/>
    <x v="8"/>
    <x v="1"/>
    <x v="2"/>
    <n v="133"/>
    <n v="0.20648553783483023"/>
  </r>
  <r>
    <n v="291"/>
    <x v="1"/>
    <x v="8"/>
    <x v="1"/>
    <x v="3"/>
    <n v="71"/>
    <n v="0.13974186866610289"/>
  </r>
  <r>
    <n v="285"/>
    <x v="1"/>
    <x v="7"/>
    <x v="3"/>
    <x v="2"/>
    <n v="330"/>
    <n v="0.26683806785039738"/>
  </r>
  <r>
    <n v="286"/>
    <x v="1"/>
    <x v="7"/>
    <x v="3"/>
    <x v="1"/>
    <n v="263"/>
    <n v="0.23463207816714368"/>
  </r>
  <r>
    <n v="288"/>
    <x v="1"/>
    <x v="7"/>
    <x v="3"/>
    <x v="0"/>
    <n v="252"/>
    <n v="0.24081640684618863"/>
  </r>
  <r>
    <n v="287"/>
    <x v="1"/>
    <x v="7"/>
    <x v="3"/>
    <x v="3"/>
    <n v="252"/>
    <n v="0.17499421080234914"/>
  </r>
  <r>
    <n v="289"/>
    <x v="1"/>
    <x v="8"/>
    <x v="1"/>
    <x v="2"/>
    <n v="134"/>
    <n v="0.20707303783483022"/>
  </r>
  <r>
    <n v="278"/>
    <x v="1"/>
    <x v="7"/>
    <x v="2"/>
    <x v="1"/>
    <n v="269"/>
    <n v="4.7476172417338265E-2"/>
  </r>
  <r>
    <n v="290"/>
    <x v="1"/>
    <x v="8"/>
    <x v="1"/>
    <x v="1"/>
    <n v="86"/>
    <n v="0.16574162310117826"/>
  </r>
  <r>
    <n v="284"/>
    <x v="1"/>
    <x v="7"/>
    <x v="0"/>
    <x v="0"/>
    <n v="395"/>
    <n v="0.22989391665175263"/>
  </r>
  <r>
    <n v="289"/>
    <x v="1"/>
    <x v="8"/>
    <x v="1"/>
    <x v="2"/>
    <n v="135"/>
    <n v="0.20766053783483024"/>
  </r>
  <r>
    <n v="286"/>
    <x v="1"/>
    <x v="7"/>
    <x v="3"/>
    <x v="1"/>
    <n v="264"/>
    <n v="0.23463207816714363"/>
  </r>
  <r>
    <n v="291"/>
    <x v="1"/>
    <x v="8"/>
    <x v="1"/>
    <x v="3"/>
    <n v="72"/>
    <n v="0.13974186866610289"/>
  </r>
  <r>
    <n v="285"/>
    <x v="1"/>
    <x v="7"/>
    <x v="3"/>
    <x v="2"/>
    <n v="331"/>
    <n v="0.26683806785039738"/>
  </r>
  <r>
    <n v="282"/>
    <x v="1"/>
    <x v="7"/>
    <x v="0"/>
    <x v="1"/>
    <n v="367"/>
    <n v="0.12861550343021705"/>
  </r>
  <r>
    <n v="289"/>
    <x v="1"/>
    <x v="8"/>
    <x v="1"/>
    <x v="2"/>
    <n v="136"/>
    <n v="0.20824803783483023"/>
  </r>
  <r>
    <n v="292"/>
    <x v="1"/>
    <x v="8"/>
    <x v="1"/>
    <x v="0"/>
    <n v="33"/>
    <n v="0.12057193351453029"/>
  </r>
  <r>
    <n v="286"/>
    <x v="1"/>
    <x v="7"/>
    <x v="3"/>
    <x v="1"/>
    <n v="265"/>
    <n v="0.23463207816714368"/>
  </r>
  <r>
    <n v="291"/>
    <x v="1"/>
    <x v="8"/>
    <x v="1"/>
    <x v="3"/>
    <n v="73"/>
    <n v="0.14697992772894505"/>
  </r>
  <r>
    <n v="286"/>
    <x v="1"/>
    <x v="7"/>
    <x v="3"/>
    <x v="1"/>
    <n v="266"/>
    <n v="0.23463207816714363"/>
  </r>
  <r>
    <n v="289"/>
    <x v="1"/>
    <x v="8"/>
    <x v="1"/>
    <x v="2"/>
    <n v="137"/>
    <n v="0.20883553783483022"/>
  </r>
  <r>
    <n v="288"/>
    <x v="1"/>
    <x v="7"/>
    <x v="3"/>
    <x v="0"/>
    <n v="253"/>
    <n v="0.23132766387919398"/>
  </r>
  <r>
    <n v="287"/>
    <x v="1"/>
    <x v="7"/>
    <x v="3"/>
    <x v="3"/>
    <n v="253"/>
    <n v="0.17592091556267997"/>
  </r>
  <r>
    <n v="284"/>
    <x v="1"/>
    <x v="7"/>
    <x v="0"/>
    <x v="0"/>
    <n v="396"/>
    <n v="0.23036391665175265"/>
  </r>
  <r>
    <n v="289"/>
    <x v="1"/>
    <x v="8"/>
    <x v="1"/>
    <x v="2"/>
    <n v="138"/>
    <n v="0.20905696416180772"/>
  </r>
  <r>
    <n v="284"/>
    <x v="1"/>
    <x v="7"/>
    <x v="0"/>
    <x v="0"/>
    <n v="397"/>
    <n v="0.227459709251702"/>
  </r>
  <r>
    <n v="289"/>
    <x v="1"/>
    <x v="8"/>
    <x v="1"/>
    <x v="2"/>
    <n v="139"/>
    <n v="0.20905696416180772"/>
  </r>
  <r>
    <n v="278"/>
    <x v="1"/>
    <x v="7"/>
    <x v="2"/>
    <x v="1"/>
    <n v="270"/>
    <n v="4.775264300557356E-2"/>
  </r>
  <r>
    <n v="290"/>
    <x v="1"/>
    <x v="8"/>
    <x v="1"/>
    <x v="1"/>
    <n v="87"/>
    <n v="0.16574162310117826"/>
  </r>
  <r>
    <n v="292"/>
    <x v="1"/>
    <x v="8"/>
    <x v="1"/>
    <x v="0"/>
    <n v="34"/>
    <n v="0.12213860018119697"/>
  </r>
  <r>
    <n v="286"/>
    <x v="1"/>
    <x v="7"/>
    <x v="3"/>
    <x v="1"/>
    <n v="267"/>
    <n v="0.23463207816714368"/>
  </r>
  <r>
    <n v="285"/>
    <x v="1"/>
    <x v="7"/>
    <x v="3"/>
    <x v="2"/>
    <n v="332"/>
    <n v="0.26683806785039732"/>
  </r>
  <r>
    <n v="289"/>
    <x v="1"/>
    <x v="8"/>
    <x v="1"/>
    <x v="2"/>
    <n v="140"/>
    <n v="0.20905696416180769"/>
  </r>
  <r>
    <n v="283"/>
    <x v="1"/>
    <x v="7"/>
    <x v="0"/>
    <x v="3"/>
    <n v="316"/>
    <n v="4.4531028752313198E-2"/>
  </r>
  <r>
    <n v="291"/>
    <x v="1"/>
    <x v="8"/>
    <x v="1"/>
    <x v="3"/>
    <n v="74"/>
    <n v="0.14776326106227841"/>
  </r>
  <r>
    <n v="290"/>
    <x v="1"/>
    <x v="8"/>
    <x v="1"/>
    <x v="1"/>
    <n v="88"/>
    <n v="0.16574162310117826"/>
  </r>
  <r>
    <n v="285"/>
    <x v="1"/>
    <x v="7"/>
    <x v="3"/>
    <x v="2"/>
    <n v="333"/>
    <n v="0.26683806785039732"/>
  </r>
  <r>
    <n v="289"/>
    <x v="1"/>
    <x v="8"/>
    <x v="1"/>
    <x v="2"/>
    <n v="141"/>
    <n v="0.20905696416180772"/>
  </r>
  <r>
    <n v="288"/>
    <x v="1"/>
    <x v="7"/>
    <x v="3"/>
    <x v="0"/>
    <n v="254"/>
    <n v="0.2273198347316997"/>
  </r>
  <r>
    <n v="292"/>
    <x v="1"/>
    <x v="8"/>
    <x v="1"/>
    <x v="0"/>
    <n v="35"/>
    <n v="0.12370526684786365"/>
  </r>
  <r>
    <n v="287"/>
    <x v="1"/>
    <x v="7"/>
    <x v="3"/>
    <x v="3"/>
    <n v="254"/>
    <n v="0.1774875822293466"/>
  </r>
  <r>
    <n v="286"/>
    <x v="1"/>
    <x v="7"/>
    <x v="3"/>
    <x v="1"/>
    <n v="268"/>
    <n v="0.23463207816714368"/>
  </r>
  <r>
    <n v="282"/>
    <x v="1"/>
    <x v="7"/>
    <x v="0"/>
    <x v="1"/>
    <n v="368"/>
    <n v="0.12944491519492293"/>
  </r>
  <r>
    <n v="289"/>
    <x v="1"/>
    <x v="8"/>
    <x v="1"/>
    <x v="2"/>
    <n v="142"/>
    <n v="0.20905696416180769"/>
  </r>
  <r>
    <n v="292"/>
    <x v="1"/>
    <x v="8"/>
    <x v="1"/>
    <x v="0"/>
    <n v="36"/>
    <n v="0.12527193351453031"/>
  </r>
  <r>
    <n v="278"/>
    <x v="1"/>
    <x v="7"/>
    <x v="2"/>
    <x v="1"/>
    <n v="271"/>
    <n v="5.9337498033820019E-2"/>
  </r>
  <r>
    <n v="287"/>
    <x v="1"/>
    <x v="7"/>
    <x v="3"/>
    <x v="3"/>
    <n v="255"/>
    <n v="0.15554720166401295"/>
  </r>
  <r>
    <n v="286"/>
    <x v="1"/>
    <x v="7"/>
    <x v="3"/>
    <x v="1"/>
    <n v="269"/>
    <n v="0.23463207816714368"/>
  </r>
  <r>
    <n v="288"/>
    <x v="1"/>
    <x v="7"/>
    <x v="3"/>
    <x v="0"/>
    <n v="255"/>
    <n v="0.22774710745897242"/>
  </r>
  <r>
    <n v="283"/>
    <x v="1"/>
    <x v="7"/>
    <x v="0"/>
    <x v="3"/>
    <n v="317"/>
    <n v="4.4766028752313204E-2"/>
  </r>
  <r>
    <n v="292"/>
    <x v="1"/>
    <x v="8"/>
    <x v="1"/>
    <x v="0"/>
    <n v="37"/>
    <n v="0.16593464745718528"/>
  </r>
  <r>
    <n v="284"/>
    <x v="1"/>
    <x v="7"/>
    <x v="0"/>
    <x v="0"/>
    <n v="398"/>
    <n v="0.2283142547062475"/>
  </r>
  <r>
    <n v="286"/>
    <x v="1"/>
    <x v="7"/>
    <x v="3"/>
    <x v="1"/>
    <n v="270"/>
    <n v="0.23463207816714368"/>
  </r>
  <r>
    <n v="291"/>
    <x v="1"/>
    <x v="8"/>
    <x v="1"/>
    <x v="3"/>
    <n v="75"/>
    <n v="0.14808149186374309"/>
  </r>
  <r>
    <n v="288"/>
    <x v="1"/>
    <x v="7"/>
    <x v="3"/>
    <x v="0"/>
    <n v="256"/>
    <n v="0.22817438018624508"/>
  </r>
  <r>
    <n v="292"/>
    <x v="1"/>
    <x v="8"/>
    <x v="1"/>
    <x v="0"/>
    <n v="38"/>
    <n v="0.1432738263892534"/>
  </r>
  <r>
    <n v="287"/>
    <x v="1"/>
    <x v="7"/>
    <x v="3"/>
    <x v="3"/>
    <n v="256"/>
    <n v="0.15711386833067964"/>
  </r>
  <r>
    <n v="288"/>
    <x v="1"/>
    <x v="7"/>
    <x v="3"/>
    <x v="0"/>
    <n v="257"/>
    <n v="0.22860165291351786"/>
  </r>
  <r>
    <n v="291"/>
    <x v="1"/>
    <x v="8"/>
    <x v="1"/>
    <x v="3"/>
    <n v="76"/>
    <n v="0.14808149186374311"/>
  </r>
  <r>
    <n v="289"/>
    <x v="1"/>
    <x v="8"/>
    <x v="1"/>
    <x v="2"/>
    <n v="143"/>
    <n v="0.20905696416180769"/>
  </r>
  <r>
    <n v="285"/>
    <x v="1"/>
    <x v="7"/>
    <x v="3"/>
    <x v="2"/>
    <n v="334"/>
    <n v="0.26683806785039732"/>
  </r>
  <r>
    <n v="284"/>
    <x v="1"/>
    <x v="7"/>
    <x v="0"/>
    <x v="0"/>
    <n v="399"/>
    <n v="0.22916880016079288"/>
  </r>
  <r>
    <n v="290"/>
    <x v="1"/>
    <x v="8"/>
    <x v="1"/>
    <x v="1"/>
    <n v="89"/>
    <n v="0.16574162310117826"/>
  </r>
  <r>
    <n v="278"/>
    <x v="1"/>
    <x v="7"/>
    <x v="2"/>
    <x v="1"/>
    <n v="272"/>
    <n v="5.9859720256042234E-2"/>
  </r>
  <r>
    <n v="286"/>
    <x v="1"/>
    <x v="7"/>
    <x v="3"/>
    <x v="1"/>
    <n v="271"/>
    <n v="0.22994770362955769"/>
  </r>
  <r>
    <n v="289"/>
    <x v="1"/>
    <x v="8"/>
    <x v="1"/>
    <x v="2"/>
    <n v="144"/>
    <n v="0.20905696416180769"/>
  </r>
  <r>
    <n v="282"/>
    <x v="1"/>
    <x v="7"/>
    <x v="0"/>
    <x v="1"/>
    <n v="369"/>
    <n v="0.13138020931256997"/>
  </r>
  <r>
    <n v="289"/>
    <x v="1"/>
    <x v="8"/>
    <x v="1"/>
    <x v="2"/>
    <n v="145"/>
    <n v="0.21029940730060004"/>
  </r>
  <r>
    <n v="292"/>
    <x v="1"/>
    <x v="8"/>
    <x v="1"/>
    <x v="0"/>
    <n v="39"/>
    <n v="0.14444882638925341"/>
  </r>
  <r>
    <n v="291"/>
    <x v="1"/>
    <x v="8"/>
    <x v="1"/>
    <x v="3"/>
    <n v="77"/>
    <n v="0.14808149186374309"/>
  </r>
  <r>
    <n v="287"/>
    <x v="1"/>
    <x v="7"/>
    <x v="3"/>
    <x v="3"/>
    <n v="257"/>
    <n v="0.15836143122827231"/>
  </r>
  <r>
    <n v="288"/>
    <x v="1"/>
    <x v="7"/>
    <x v="3"/>
    <x v="0"/>
    <n v="258"/>
    <n v="0.22902892564079058"/>
  </r>
  <r>
    <n v="289"/>
    <x v="1"/>
    <x v="8"/>
    <x v="1"/>
    <x v="2"/>
    <n v="146"/>
    <n v="0.20380650282100377"/>
  </r>
  <r>
    <n v="285"/>
    <x v="1"/>
    <x v="7"/>
    <x v="3"/>
    <x v="2"/>
    <n v="335"/>
    <n v="0.26683806785039732"/>
  </r>
  <r>
    <n v="278"/>
    <x v="1"/>
    <x v="7"/>
    <x v="2"/>
    <x v="1"/>
    <n v="273"/>
    <n v="6.0381942478264464E-2"/>
  </r>
  <r>
    <n v="286"/>
    <x v="1"/>
    <x v="7"/>
    <x v="3"/>
    <x v="1"/>
    <n v="272"/>
    <n v="0.23041770362955766"/>
  </r>
  <r>
    <n v="284"/>
    <x v="1"/>
    <x v="7"/>
    <x v="0"/>
    <x v="0"/>
    <n v="400"/>
    <n v="0.23002334561533838"/>
  </r>
  <r>
    <n v="287"/>
    <x v="1"/>
    <x v="7"/>
    <x v="3"/>
    <x v="3"/>
    <n v="258"/>
    <n v="0.15953643122827232"/>
  </r>
  <r>
    <n v="290"/>
    <x v="1"/>
    <x v="8"/>
    <x v="1"/>
    <x v="1"/>
    <n v="90"/>
    <n v="0.16574162310117826"/>
  </r>
  <r>
    <n v="289"/>
    <x v="1"/>
    <x v="8"/>
    <x v="1"/>
    <x v="2"/>
    <n v="147"/>
    <n v="0.20380650282100377"/>
  </r>
  <r>
    <n v="283"/>
    <x v="1"/>
    <x v="7"/>
    <x v="0"/>
    <x v="3"/>
    <n v="318"/>
    <n v="4.5001028752313196E-2"/>
  </r>
  <r>
    <n v="291"/>
    <x v="1"/>
    <x v="8"/>
    <x v="1"/>
    <x v="3"/>
    <n v="78"/>
    <n v="0.14808149186374311"/>
  </r>
  <r>
    <n v="288"/>
    <x v="1"/>
    <x v="7"/>
    <x v="3"/>
    <x v="0"/>
    <n v="259"/>
    <n v="0.2294561983680633"/>
  </r>
  <r>
    <n v="289"/>
    <x v="1"/>
    <x v="8"/>
    <x v="1"/>
    <x v="2"/>
    <n v="148"/>
    <n v="0.20380650282100377"/>
  </r>
  <r>
    <n v="292"/>
    <x v="1"/>
    <x v="8"/>
    <x v="1"/>
    <x v="0"/>
    <n v="40"/>
    <n v="0.14562382638925342"/>
  </r>
  <r>
    <n v="282"/>
    <x v="1"/>
    <x v="7"/>
    <x v="0"/>
    <x v="1"/>
    <n v="370"/>
    <n v="0.12137216076681855"/>
  </r>
  <r>
    <n v="288"/>
    <x v="1"/>
    <x v="7"/>
    <x v="3"/>
    <x v="0"/>
    <n v="260"/>
    <n v="0.22988347109533605"/>
  </r>
  <r>
    <n v="291"/>
    <x v="1"/>
    <x v="8"/>
    <x v="1"/>
    <x v="3"/>
    <n v="79"/>
    <n v="0.14808149186374309"/>
  </r>
  <r>
    <n v="287"/>
    <x v="1"/>
    <x v="7"/>
    <x v="3"/>
    <x v="3"/>
    <n v="259"/>
    <n v="0.16071143122827233"/>
  </r>
  <r>
    <n v="290"/>
    <x v="1"/>
    <x v="8"/>
    <x v="1"/>
    <x v="1"/>
    <n v="91"/>
    <n v="0.16622208486954795"/>
  </r>
  <r>
    <n v="284"/>
    <x v="1"/>
    <x v="7"/>
    <x v="0"/>
    <x v="0"/>
    <n v="401"/>
    <n v="0.23087789106988385"/>
  </r>
  <r>
    <n v="289"/>
    <x v="1"/>
    <x v="8"/>
    <x v="1"/>
    <x v="2"/>
    <n v="149"/>
    <n v="0.20380650282100377"/>
  </r>
  <r>
    <n v="285"/>
    <x v="1"/>
    <x v="7"/>
    <x v="3"/>
    <x v="2"/>
    <n v="336"/>
    <n v="0.26683806785039732"/>
  </r>
  <r>
    <n v="286"/>
    <x v="1"/>
    <x v="7"/>
    <x v="3"/>
    <x v="1"/>
    <n v="273"/>
    <n v="0.23088770362955766"/>
  </r>
  <r>
    <n v="291"/>
    <x v="1"/>
    <x v="8"/>
    <x v="1"/>
    <x v="3"/>
    <n v="80"/>
    <n v="0.14808149186374309"/>
  </r>
  <r>
    <n v="287"/>
    <x v="1"/>
    <x v="7"/>
    <x v="3"/>
    <x v="3"/>
    <n v="260"/>
    <n v="0.16188643122827232"/>
  </r>
  <r>
    <n v="284"/>
    <x v="1"/>
    <x v="7"/>
    <x v="0"/>
    <x v="0"/>
    <n v="402"/>
    <n v="0.23173243652442929"/>
  </r>
  <r>
    <n v="285"/>
    <x v="1"/>
    <x v="7"/>
    <x v="3"/>
    <x v="2"/>
    <n v="337"/>
    <n v="0.26683806785039732"/>
  </r>
  <r>
    <n v="286"/>
    <x v="1"/>
    <x v="7"/>
    <x v="3"/>
    <x v="1"/>
    <n v="274"/>
    <n v="0.23135770362955768"/>
  </r>
  <r>
    <n v="283"/>
    <x v="1"/>
    <x v="7"/>
    <x v="0"/>
    <x v="3"/>
    <n v="319"/>
    <n v="4.5236028752313202E-2"/>
  </r>
  <r>
    <n v="290"/>
    <x v="1"/>
    <x v="8"/>
    <x v="1"/>
    <x v="1"/>
    <n v="92"/>
    <n v="0.16689351344097655"/>
  </r>
  <r>
    <n v="278"/>
    <x v="1"/>
    <x v="7"/>
    <x v="2"/>
    <x v="1"/>
    <n v="274"/>
    <n v="6.0904164700486686E-2"/>
  </r>
  <r>
    <n v="289"/>
    <x v="1"/>
    <x v="8"/>
    <x v="1"/>
    <x v="2"/>
    <n v="150"/>
    <n v="0.20380650282100377"/>
  </r>
  <r>
    <n v="285"/>
    <x v="1"/>
    <x v="7"/>
    <x v="3"/>
    <x v="2"/>
    <n v="338"/>
    <n v="0.26683806785039732"/>
  </r>
  <r>
    <n v="288"/>
    <x v="1"/>
    <x v="7"/>
    <x v="3"/>
    <x v="0"/>
    <n v="261"/>
    <n v="0.23031074382260874"/>
  </r>
  <r>
    <n v="292"/>
    <x v="1"/>
    <x v="8"/>
    <x v="1"/>
    <x v="0"/>
    <n v="41"/>
    <n v="0.1467988263892534"/>
  </r>
  <r>
    <n v="282"/>
    <x v="1"/>
    <x v="7"/>
    <x v="0"/>
    <x v="1"/>
    <n v="371"/>
    <n v="0.12284091076681855"/>
  </r>
  <r>
    <n v="286"/>
    <x v="1"/>
    <x v="7"/>
    <x v="3"/>
    <x v="1"/>
    <n v="275"/>
    <n v="0.23182770362955765"/>
  </r>
  <r>
    <n v="288"/>
    <x v="1"/>
    <x v="7"/>
    <x v="3"/>
    <x v="0"/>
    <n v="262"/>
    <n v="0.23073801654988149"/>
  </r>
  <r>
    <n v="287"/>
    <x v="1"/>
    <x v="7"/>
    <x v="3"/>
    <x v="3"/>
    <n v="261"/>
    <n v="0.16306143122827232"/>
  </r>
  <r>
    <n v="285"/>
    <x v="1"/>
    <x v="7"/>
    <x v="3"/>
    <x v="2"/>
    <n v="339"/>
    <n v="0.26683806785039738"/>
  </r>
  <r>
    <n v="284"/>
    <x v="1"/>
    <x v="7"/>
    <x v="0"/>
    <x v="0"/>
    <n v="403"/>
    <n v="0.23258698197897473"/>
  </r>
  <r>
    <n v="283"/>
    <x v="1"/>
    <x v="7"/>
    <x v="0"/>
    <x v="3"/>
    <n v="320"/>
    <n v="4.5471028752313201E-2"/>
  </r>
  <r>
    <n v="286"/>
    <x v="1"/>
    <x v="7"/>
    <x v="3"/>
    <x v="1"/>
    <n v="276"/>
    <n v="0.23229770362955765"/>
  </r>
  <r>
    <n v="291"/>
    <x v="1"/>
    <x v="8"/>
    <x v="1"/>
    <x v="3"/>
    <n v="81"/>
    <n v="0.14808149186374311"/>
  </r>
  <r>
    <n v="290"/>
    <x v="1"/>
    <x v="8"/>
    <x v="1"/>
    <x v="1"/>
    <n v="93"/>
    <n v="0.1675649420124051"/>
  </r>
  <r>
    <n v="288"/>
    <x v="1"/>
    <x v="7"/>
    <x v="3"/>
    <x v="0"/>
    <n v="263"/>
    <n v="0.23116528927715424"/>
  </r>
  <r>
    <n v="292"/>
    <x v="1"/>
    <x v="8"/>
    <x v="1"/>
    <x v="0"/>
    <n v="42"/>
    <n v="0.14797382638925341"/>
  </r>
  <r>
    <n v="286"/>
    <x v="1"/>
    <x v="7"/>
    <x v="3"/>
    <x v="1"/>
    <n v="277"/>
    <n v="0.23276770362955768"/>
  </r>
  <r>
    <n v="284"/>
    <x v="1"/>
    <x v="7"/>
    <x v="0"/>
    <x v="0"/>
    <n v="404"/>
    <n v="0.23344152743352017"/>
  </r>
  <r>
    <n v="285"/>
    <x v="1"/>
    <x v="7"/>
    <x v="3"/>
    <x v="2"/>
    <n v="340"/>
    <n v="0.26683806785039732"/>
  </r>
  <r>
    <n v="287"/>
    <x v="1"/>
    <x v="7"/>
    <x v="3"/>
    <x v="3"/>
    <n v="262"/>
    <n v="0.16423643122827233"/>
  </r>
  <r>
    <n v="289"/>
    <x v="1"/>
    <x v="8"/>
    <x v="1"/>
    <x v="2"/>
    <n v="151"/>
    <n v="0.20380650282100377"/>
  </r>
  <r>
    <n v="282"/>
    <x v="1"/>
    <x v="7"/>
    <x v="0"/>
    <x v="1"/>
    <n v="372"/>
    <n v="0.12430966076681854"/>
  </r>
  <r>
    <n v="284"/>
    <x v="1"/>
    <x v="7"/>
    <x v="0"/>
    <x v="0"/>
    <n v="405"/>
    <n v="0.23429607288806567"/>
  </r>
  <r>
    <n v="292"/>
    <x v="1"/>
    <x v="8"/>
    <x v="1"/>
    <x v="0"/>
    <n v="43"/>
    <n v="0.14914882638925342"/>
  </r>
  <r>
    <n v="287"/>
    <x v="1"/>
    <x v="7"/>
    <x v="3"/>
    <x v="3"/>
    <n v="263"/>
    <n v="0.16541143122827232"/>
  </r>
  <r>
    <n v="285"/>
    <x v="1"/>
    <x v="7"/>
    <x v="3"/>
    <x v="2"/>
    <n v="341"/>
    <n v="0.26683806785039732"/>
  </r>
  <r>
    <n v="290"/>
    <x v="1"/>
    <x v="8"/>
    <x v="1"/>
    <x v="1"/>
    <n v="94"/>
    <n v="0.16823637058383367"/>
  </r>
  <r>
    <n v="291"/>
    <x v="1"/>
    <x v="8"/>
    <x v="1"/>
    <x v="3"/>
    <n v="82"/>
    <n v="0.14808149186374309"/>
  </r>
  <r>
    <n v="278"/>
    <x v="1"/>
    <x v="7"/>
    <x v="2"/>
    <x v="1"/>
    <n v="275"/>
    <n v="6.1354433431227005E-2"/>
  </r>
  <r>
    <n v="290"/>
    <x v="1"/>
    <x v="8"/>
    <x v="1"/>
    <x v="1"/>
    <n v="95"/>
    <n v="0.16890779915526227"/>
  </r>
  <r>
    <n v="288"/>
    <x v="1"/>
    <x v="7"/>
    <x v="3"/>
    <x v="0"/>
    <n v="264"/>
    <n v="0.23159256200442693"/>
  </r>
  <r>
    <n v="287"/>
    <x v="1"/>
    <x v="7"/>
    <x v="3"/>
    <x v="3"/>
    <n v="264"/>
    <n v="0.14217287526060576"/>
  </r>
  <r>
    <n v="289"/>
    <x v="1"/>
    <x v="8"/>
    <x v="1"/>
    <x v="2"/>
    <n v="152"/>
    <n v="0.20380650282100377"/>
  </r>
  <r>
    <n v="284"/>
    <x v="1"/>
    <x v="7"/>
    <x v="0"/>
    <x v="0"/>
    <n v="406"/>
    <n v="0.23515061834261111"/>
  </r>
  <r>
    <n v="286"/>
    <x v="1"/>
    <x v="7"/>
    <x v="3"/>
    <x v="1"/>
    <n v="278"/>
    <n v="0.2332377036295577"/>
  </r>
  <r>
    <n v="285"/>
    <x v="1"/>
    <x v="7"/>
    <x v="3"/>
    <x v="2"/>
    <n v="342"/>
    <n v="0.26683806785039732"/>
  </r>
  <r>
    <n v="292"/>
    <x v="1"/>
    <x v="8"/>
    <x v="1"/>
    <x v="0"/>
    <n v="44"/>
    <n v="0.14997416432161897"/>
  </r>
  <r>
    <n v="283"/>
    <x v="1"/>
    <x v="7"/>
    <x v="0"/>
    <x v="3"/>
    <n v="321"/>
    <n v="4.5694270992664612E-2"/>
  </r>
  <r>
    <n v="284"/>
    <x v="1"/>
    <x v="7"/>
    <x v="0"/>
    <x v="0"/>
    <n v="407"/>
    <n v="0.23600516379715655"/>
  </r>
  <r>
    <n v="289"/>
    <x v="1"/>
    <x v="8"/>
    <x v="1"/>
    <x v="2"/>
    <n v="153"/>
    <n v="0.20380650282100374"/>
  </r>
  <r>
    <n v="290"/>
    <x v="1"/>
    <x v="8"/>
    <x v="1"/>
    <x v="1"/>
    <n v="96"/>
    <n v="0.16957922772669082"/>
  </r>
  <r>
    <n v="291"/>
    <x v="1"/>
    <x v="8"/>
    <x v="1"/>
    <x v="3"/>
    <n v="83"/>
    <n v="0.14808149186374311"/>
  </r>
  <r>
    <n v="288"/>
    <x v="1"/>
    <x v="7"/>
    <x v="3"/>
    <x v="0"/>
    <n v="265"/>
    <n v="0.23201983473169971"/>
  </r>
  <r>
    <n v="290"/>
    <x v="1"/>
    <x v="8"/>
    <x v="1"/>
    <x v="1"/>
    <n v="97"/>
    <n v="0.17025065629811939"/>
  </r>
  <r>
    <n v="282"/>
    <x v="1"/>
    <x v="7"/>
    <x v="0"/>
    <x v="1"/>
    <n v="373"/>
    <n v="0.12577841076681856"/>
  </r>
  <r>
    <n v="289"/>
    <x v="1"/>
    <x v="8"/>
    <x v="1"/>
    <x v="2"/>
    <n v="154"/>
    <n v="0.20380650282100377"/>
  </r>
  <r>
    <n v="287"/>
    <x v="1"/>
    <x v="7"/>
    <x v="3"/>
    <x v="3"/>
    <n v="265"/>
    <n v="0.14334787526060577"/>
  </r>
  <r>
    <n v="292"/>
    <x v="1"/>
    <x v="8"/>
    <x v="1"/>
    <x v="0"/>
    <n v="45"/>
    <n v="0.14997416432161897"/>
  </r>
  <r>
    <n v="286"/>
    <x v="1"/>
    <x v="7"/>
    <x v="3"/>
    <x v="1"/>
    <n v="279"/>
    <n v="0.23370770362955767"/>
  </r>
  <r>
    <n v="290"/>
    <x v="1"/>
    <x v="8"/>
    <x v="1"/>
    <x v="1"/>
    <n v="98"/>
    <n v="0.17092208486954799"/>
  </r>
  <r>
    <n v="288"/>
    <x v="1"/>
    <x v="7"/>
    <x v="3"/>
    <x v="0"/>
    <n v="266"/>
    <n v="0.23244710745897243"/>
  </r>
  <r>
    <n v="285"/>
    <x v="1"/>
    <x v="7"/>
    <x v="3"/>
    <x v="2"/>
    <n v="343"/>
    <n v="0.26486032622833017"/>
  </r>
  <r>
    <n v="284"/>
    <x v="1"/>
    <x v="7"/>
    <x v="0"/>
    <x v="0"/>
    <n v="408"/>
    <n v="0.23685970925170202"/>
  </r>
  <r>
    <n v="283"/>
    <x v="1"/>
    <x v="7"/>
    <x v="0"/>
    <x v="3"/>
    <n v="322"/>
    <n v="4.5694270992664612E-2"/>
  </r>
  <r>
    <n v="292"/>
    <x v="1"/>
    <x v="8"/>
    <x v="1"/>
    <x v="0"/>
    <n v="46"/>
    <n v="0.14997416432161897"/>
  </r>
  <r>
    <n v="291"/>
    <x v="1"/>
    <x v="8"/>
    <x v="1"/>
    <x v="3"/>
    <n v="84"/>
    <n v="0.14808149186374311"/>
  </r>
  <r>
    <n v="288"/>
    <x v="1"/>
    <x v="7"/>
    <x v="3"/>
    <x v="0"/>
    <n v="267"/>
    <n v="0.23287438018624512"/>
  </r>
  <r>
    <n v="285"/>
    <x v="1"/>
    <x v="7"/>
    <x v="3"/>
    <x v="2"/>
    <n v="344"/>
    <n v="0.26528759895560289"/>
  </r>
  <r>
    <n v="284"/>
    <x v="1"/>
    <x v="7"/>
    <x v="0"/>
    <x v="0"/>
    <n v="409"/>
    <n v="0.23771425470624746"/>
  </r>
  <r>
    <n v="278"/>
    <x v="1"/>
    <x v="7"/>
    <x v="2"/>
    <x v="1"/>
    <n v="276"/>
    <n v="6.1615544542338113E-2"/>
  </r>
  <r>
    <n v="287"/>
    <x v="1"/>
    <x v="7"/>
    <x v="3"/>
    <x v="3"/>
    <n v="266"/>
    <n v="0.14452287526060575"/>
  </r>
  <r>
    <n v="291"/>
    <x v="1"/>
    <x v="8"/>
    <x v="1"/>
    <x v="3"/>
    <n v="85"/>
    <n v="0.14808149186374309"/>
  </r>
  <r>
    <n v="288"/>
    <x v="1"/>
    <x v="7"/>
    <x v="3"/>
    <x v="0"/>
    <n v="268"/>
    <n v="0.23330165291351787"/>
  </r>
  <r>
    <n v="284"/>
    <x v="1"/>
    <x v="7"/>
    <x v="0"/>
    <x v="0"/>
    <n v="410"/>
    <n v="0.23856880016079296"/>
  </r>
  <r>
    <n v="282"/>
    <x v="1"/>
    <x v="7"/>
    <x v="0"/>
    <x v="1"/>
    <n v="374"/>
    <n v="0.12754091076681856"/>
  </r>
  <r>
    <n v="291"/>
    <x v="1"/>
    <x v="8"/>
    <x v="1"/>
    <x v="3"/>
    <n v="86"/>
    <n v="0.14808149186374309"/>
  </r>
  <r>
    <n v="288"/>
    <x v="1"/>
    <x v="7"/>
    <x v="3"/>
    <x v="0"/>
    <n v="269"/>
    <n v="0.23372892564079059"/>
  </r>
  <r>
    <n v="292"/>
    <x v="1"/>
    <x v="8"/>
    <x v="1"/>
    <x v="0"/>
    <n v="47"/>
    <n v="0.14997416432161897"/>
  </r>
  <r>
    <n v="290"/>
    <x v="1"/>
    <x v="8"/>
    <x v="1"/>
    <x v="1"/>
    <n v="99"/>
    <n v="0.17159351344097654"/>
  </r>
  <r>
    <n v="284"/>
    <x v="1"/>
    <x v="7"/>
    <x v="0"/>
    <x v="0"/>
    <n v="411"/>
    <n v="0.2394233456153384"/>
  </r>
  <r>
    <n v="289"/>
    <x v="1"/>
    <x v="8"/>
    <x v="1"/>
    <x v="2"/>
    <n v="155"/>
    <n v="0.20380650282100377"/>
  </r>
  <r>
    <n v="285"/>
    <x v="1"/>
    <x v="7"/>
    <x v="3"/>
    <x v="2"/>
    <n v="345"/>
    <n v="0.26571487168287561"/>
  </r>
  <r>
    <n v="292"/>
    <x v="1"/>
    <x v="8"/>
    <x v="1"/>
    <x v="0"/>
    <n v="48"/>
    <n v="0.14997416432161897"/>
  </r>
  <r>
    <n v="291"/>
    <x v="1"/>
    <x v="8"/>
    <x v="1"/>
    <x v="3"/>
    <n v="87"/>
    <n v="0.14808149186374311"/>
  </r>
  <r>
    <n v="290"/>
    <x v="1"/>
    <x v="8"/>
    <x v="1"/>
    <x v="1"/>
    <n v="100"/>
    <n v="0.17226494201240511"/>
  </r>
  <r>
    <n v="284"/>
    <x v="1"/>
    <x v="7"/>
    <x v="0"/>
    <x v="0"/>
    <n v="412"/>
    <n v="0.24027789106988384"/>
  </r>
  <r>
    <n v="287"/>
    <x v="1"/>
    <x v="7"/>
    <x v="3"/>
    <x v="3"/>
    <n v="267"/>
    <n v="0.14608954192727244"/>
  </r>
  <r>
    <n v="288"/>
    <x v="1"/>
    <x v="7"/>
    <x v="3"/>
    <x v="0"/>
    <n v="270"/>
    <n v="0.23415619836806334"/>
  </r>
  <r>
    <n v="290"/>
    <x v="1"/>
    <x v="8"/>
    <x v="1"/>
    <x v="1"/>
    <n v="101"/>
    <n v="0.17293637058383368"/>
  </r>
  <r>
    <n v="289"/>
    <x v="1"/>
    <x v="8"/>
    <x v="1"/>
    <x v="2"/>
    <n v="156"/>
    <n v="0.20380650282100377"/>
  </r>
  <r>
    <n v="289"/>
    <x v="1"/>
    <x v="8"/>
    <x v="1"/>
    <x v="2"/>
    <n v="157"/>
    <n v="0.20380650282100377"/>
  </r>
  <r>
    <n v="286"/>
    <x v="1"/>
    <x v="7"/>
    <x v="3"/>
    <x v="1"/>
    <n v="280"/>
    <n v="0.23417770362955764"/>
  </r>
  <r>
    <n v="290"/>
    <x v="1"/>
    <x v="8"/>
    <x v="1"/>
    <x v="1"/>
    <n v="102"/>
    <n v="0.17360779915526225"/>
  </r>
  <r>
    <n v="278"/>
    <x v="1"/>
    <x v="7"/>
    <x v="2"/>
    <x v="1"/>
    <n v="277"/>
    <n v="6.1876655653449228E-2"/>
  </r>
  <r>
    <n v="289"/>
    <x v="1"/>
    <x v="8"/>
    <x v="1"/>
    <x v="2"/>
    <n v="158"/>
    <n v="0.20380650282100377"/>
  </r>
  <r>
    <n v="284"/>
    <x v="1"/>
    <x v="7"/>
    <x v="0"/>
    <x v="0"/>
    <n v="413"/>
    <n v="0.233448792237608"/>
  </r>
  <r>
    <n v="285"/>
    <x v="1"/>
    <x v="7"/>
    <x v="3"/>
    <x v="2"/>
    <n v="346"/>
    <n v="0.26614214441014827"/>
  </r>
  <r>
    <n v="287"/>
    <x v="1"/>
    <x v="7"/>
    <x v="3"/>
    <x v="3"/>
    <n v="268"/>
    <n v="0.1476562085939391"/>
  </r>
  <r>
    <n v="288"/>
    <x v="1"/>
    <x v="7"/>
    <x v="3"/>
    <x v="0"/>
    <n v="271"/>
    <n v="0.24058936093430308"/>
  </r>
  <r>
    <n v="289"/>
    <x v="1"/>
    <x v="8"/>
    <x v="1"/>
    <x v="2"/>
    <n v="159"/>
    <n v="0.20380650282100374"/>
  </r>
  <r>
    <n v="282"/>
    <x v="1"/>
    <x v="7"/>
    <x v="0"/>
    <x v="1"/>
    <n v="375"/>
    <n v="0.12871591076681854"/>
  </r>
  <r>
    <n v="290"/>
    <x v="1"/>
    <x v="8"/>
    <x v="1"/>
    <x v="1"/>
    <n v="103"/>
    <n v="0.17427922772669086"/>
  </r>
  <r>
    <n v="288"/>
    <x v="1"/>
    <x v="7"/>
    <x v="3"/>
    <x v="0"/>
    <n v="272"/>
    <n v="0.23912288376801641"/>
  </r>
  <r>
    <n v="291"/>
    <x v="1"/>
    <x v="8"/>
    <x v="1"/>
    <x v="3"/>
    <n v="88"/>
    <n v="0.14808149186374309"/>
  </r>
  <r>
    <n v="286"/>
    <x v="1"/>
    <x v="7"/>
    <x v="3"/>
    <x v="1"/>
    <n v="281"/>
    <n v="0.23464770362955764"/>
  </r>
  <r>
    <n v="285"/>
    <x v="1"/>
    <x v="7"/>
    <x v="3"/>
    <x v="2"/>
    <n v="347"/>
    <n v="0.26656941713742105"/>
  </r>
  <r>
    <n v="292"/>
    <x v="1"/>
    <x v="8"/>
    <x v="1"/>
    <x v="0"/>
    <n v="49"/>
    <n v="0.14997416432161897"/>
  </r>
  <r>
    <n v="289"/>
    <x v="1"/>
    <x v="8"/>
    <x v="1"/>
    <x v="2"/>
    <n v="160"/>
    <n v="0.20380650282100374"/>
  </r>
  <r>
    <n v="283"/>
    <x v="1"/>
    <x v="7"/>
    <x v="0"/>
    <x v="3"/>
    <n v="323"/>
    <n v="4.5694270992664612E-2"/>
  </r>
  <r>
    <n v="278"/>
    <x v="1"/>
    <x v="7"/>
    <x v="2"/>
    <x v="1"/>
    <n v="278"/>
    <n v="6.2137766764560336E-2"/>
  </r>
  <r>
    <n v="285"/>
    <x v="1"/>
    <x v="7"/>
    <x v="3"/>
    <x v="2"/>
    <n v="348"/>
    <n v="0.26699668986469371"/>
  </r>
  <r>
    <n v="284"/>
    <x v="1"/>
    <x v="7"/>
    <x v="0"/>
    <x v="0"/>
    <n v="414"/>
    <n v="0.23438879223760806"/>
  </r>
  <r>
    <n v="288"/>
    <x v="1"/>
    <x v="7"/>
    <x v="3"/>
    <x v="0"/>
    <n v="273"/>
    <n v="0.23951455043468309"/>
  </r>
  <r>
    <n v="286"/>
    <x v="1"/>
    <x v="7"/>
    <x v="3"/>
    <x v="1"/>
    <n v="282"/>
    <n v="0.23511770362955761"/>
  </r>
  <r>
    <n v="292"/>
    <x v="1"/>
    <x v="8"/>
    <x v="1"/>
    <x v="0"/>
    <n v="50"/>
    <n v="0.14997416432161897"/>
  </r>
  <r>
    <n v="289"/>
    <x v="1"/>
    <x v="8"/>
    <x v="1"/>
    <x v="2"/>
    <n v="161"/>
    <n v="0.20380650282100374"/>
  </r>
  <r>
    <n v="287"/>
    <x v="1"/>
    <x v="7"/>
    <x v="3"/>
    <x v="3"/>
    <n v="269"/>
    <n v="0.14922287526060576"/>
  </r>
  <r>
    <n v="290"/>
    <x v="1"/>
    <x v="8"/>
    <x v="1"/>
    <x v="1"/>
    <n v="104"/>
    <n v="0.1749506562981194"/>
  </r>
  <r>
    <n v="288"/>
    <x v="1"/>
    <x v="7"/>
    <x v="3"/>
    <x v="0"/>
    <n v="274"/>
    <n v="0.23990621710134974"/>
  </r>
  <r>
    <n v="292"/>
    <x v="1"/>
    <x v="8"/>
    <x v="1"/>
    <x v="0"/>
    <n v="51"/>
    <n v="0.14997416432161897"/>
  </r>
  <r>
    <n v="282"/>
    <x v="1"/>
    <x v="7"/>
    <x v="0"/>
    <x v="1"/>
    <n v="376"/>
    <n v="0.13077216076681858"/>
  </r>
  <r>
    <n v="290"/>
    <x v="1"/>
    <x v="8"/>
    <x v="1"/>
    <x v="1"/>
    <n v="105"/>
    <n v="0.17562208486954797"/>
  </r>
  <r>
    <n v="289"/>
    <x v="1"/>
    <x v="8"/>
    <x v="1"/>
    <x v="2"/>
    <n v="162"/>
    <n v="0.20380650282100374"/>
  </r>
  <r>
    <n v="291"/>
    <x v="1"/>
    <x v="8"/>
    <x v="1"/>
    <x v="3"/>
    <n v="89"/>
    <n v="0.14808149186374309"/>
  </r>
  <r>
    <n v="286"/>
    <x v="1"/>
    <x v="7"/>
    <x v="3"/>
    <x v="1"/>
    <n v="283"/>
    <n v="0.23558770362955767"/>
  </r>
  <r>
    <n v="284"/>
    <x v="1"/>
    <x v="7"/>
    <x v="0"/>
    <x v="0"/>
    <n v="415"/>
    <n v="0.2327418985764825"/>
  </r>
  <r>
    <n v="290"/>
    <x v="1"/>
    <x v="8"/>
    <x v="1"/>
    <x v="1"/>
    <n v="106"/>
    <n v="0.17629351344097657"/>
  </r>
  <r>
    <n v="288"/>
    <x v="1"/>
    <x v="7"/>
    <x v="3"/>
    <x v="0"/>
    <n v="275"/>
    <n v="0.24029788376801642"/>
  </r>
  <r>
    <n v="291"/>
    <x v="1"/>
    <x v="8"/>
    <x v="1"/>
    <x v="3"/>
    <n v="90"/>
    <n v="0.14808149186374309"/>
  </r>
  <r>
    <n v="292"/>
    <x v="1"/>
    <x v="8"/>
    <x v="1"/>
    <x v="0"/>
    <n v="52"/>
    <n v="0.14997416432161897"/>
  </r>
  <r>
    <n v="278"/>
    <x v="1"/>
    <x v="7"/>
    <x v="2"/>
    <x v="1"/>
    <n v="279"/>
    <n v="6.2398877875671444E-2"/>
  </r>
  <r>
    <n v="286"/>
    <x v="1"/>
    <x v="7"/>
    <x v="3"/>
    <x v="1"/>
    <n v="284"/>
    <n v="0.23605770362955764"/>
  </r>
  <r>
    <n v="283"/>
    <x v="1"/>
    <x v="7"/>
    <x v="0"/>
    <x v="3"/>
    <n v="324"/>
    <n v="4.5694270992664612E-2"/>
  </r>
  <r>
    <n v="284"/>
    <x v="1"/>
    <x v="7"/>
    <x v="0"/>
    <x v="0"/>
    <n v="416"/>
    <n v="0.23402371675830069"/>
  </r>
  <r>
    <n v="290"/>
    <x v="1"/>
    <x v="8"/>
    <x v="1"/>
    <x v="1"/>
    <n v="107"/>
    <n v="0.17470246078975202"/>
  </r>
  <r>
    <n v="287"/>
    <x v="1"/>
    <x v="7"/>
    <x v="3"/>
    <x v="3"/>
    <n v="270"/>
    <n v="0.15078954192727242"/>
  </r>
  <r>
    <n v="286"/>
    <x v="1"/>
    <x v="7"/>
    <x v="3"/>
    <x v="1"/>
    <n v="285"/>
    <n v="0.23652770362955761"/>
  </r>
  <r>
    <n v="284"/>
    <x v="1"/>
    <x v="7"/>
    <x v="0"/>
    <x v="0"/>
    <n v="417"/>
    <n v="0.23530553494011885"/>
  </r>
  <r>
    <n v="285"/>
    <x v="1"/>
    <x v="7"/>
    <x v="3"/>
    <x v="2"/>
    <n v="349"/>
    <n v="0.26321252540644685"/>
  </r>
  <r>
    <n v="290"/>
    <x v="1"/>
    <x v="8"/>
    <x v="1"/>
    <x v="1"/>
    <n v="108"/>
    <n v="0.17564563249824763"/>
  </r>
  <r>
    <n v="284"/>
    <x v="1"/>
    <x v="7"/>
    <x v="0"/>
    <x v="0"/>
    <n v="418"/>
    <n v="0.23658735312193704"/>
  </r>
  <r>
    <n v="292"/>
    <x v="1"/>
    <x v="8"/>
    <x v="1"/>
    <x v="0"/>
    <n v="53"/>
    <n v="0.14997416432161897"/>
  </r>
  <r>
    <n v="286"/>
    <x v="1"/>
    <x v="7"/>
    <x v="3"/>
    <x v="1"/>
    <n v="286"/>
    <n v="0.23699770362955769"/>
  </r>
  <r>
    <n v="282"/>
    <x v="1"/>
    <x v="7"/>
    <x v="0"/>
    <x v="1"/>
    <n v="377"/>
    <n v="0.12015309951765558"/>
  </r>
  <r>
    <n v="291"/>
    <x v="1"/>
    <x v="8"/>
    <x v="1"/>
    <x v="3"/>
    <n v="91"/>
    <n v="0.14940811715771946"/>
  </r>
  <r>
    <n v="288"/>
    <x v="1"/>
    <x v="7"/>
    <x v="3"/>
    <x v="0"/>
    <n v="276"/>
    <n v="0.2406895504346831"/>
  </r>
  <r>
    <n v="292"/>
    <x v="1"/>
    <x v="8"/>
    <x v="1"/>
    <x v="0"/>
    <n v="54"/>
    <n v="0.14997416432161897"/>
  </r>
  <r>
    <n v="286"/>
    <x v="1"/>
    <x v="7"/>
    <x v="3"/>
    <x v="1"/>
    <n v="287"/>
    <n v="0.23746770362955766"/>
  </r>
  <r>
    <n v="284"/>
    <x v="1"/>
    <x v="7"/>
    <x v="0"/>
    <x v="0"/>
    <n v="419"/>
    <n v="0.23376244545721014"/>
  </r>
  <r>
    <n v="289"/>
    <x v="1"/>
    <x v="8"/>
    <x v="1"/>
    <x v="2"/>
    <n v="163"/>
    <n v="0.20540327630422794"/>
  </r>
  <r>
    <n v="287"/>
    <x v="1"/>
    <x v="7"/>
    <x v="3"/>
    <x v="3"/>
    <n v="271"/>
    <n v="0.14924126566228385"/>
  </r>
  <r>
    <n v="282"/>
    <x v="1"/>
    <x v="7"/>
    <x v="0"/>
    <x v="1"/>
    <n v="378"/>
    <n v="0.12171976618432226"/>
  </r>
  <r>
    <n v="292"/>
    <x v="1"/>
    <x v="8"/>
    <x v="1"/>
    <x v="0"/>
    <n v="55"/>
    <n v="0.17107781566788413"/>
  </r>
  <r>
    <n v="285"/>
    <x v="1"/>
    <x v="7"/>
    <x v="3"/>
    <x v="2"/>
    <n v="350"/>
    <n v="0.26368252540644688"/>
  </r>
  <r>
    <n v="287"/>
    <x v="1"/>
    <x v="7"/>
    <x v="3"/>
    <x v="3"/>
    <n v="272"/>
    <n v="0.15104895796997614"/>
  </r>
  <r>
    <n v="285"/>
    <x v="1"/>
    <x v="7"/>
    <x v="3"/>
    <x v="2"/>
    <n v="351"/>
    <n v="0.26415252540644685"/>
  </r>
  <r>
    <n v="278"/>
    <x v="1"/>
    <x v="7"/>
    <x v="2"/>
    <x v="1"/>
    <n v="280"/>
    <n v="6.2659988986782544E-2"/>
  </r>
  <r>
    <n v="292"/>
    <x v="1"/>
    <x v="8"/>
    <x v="1"/>
    <x v="0"/>
    <n v="56"/>
    <n v="0.16221212509412647"/>
  </r>
  <r>
    <n v="283"/>
    <x v="1"/>
    <x v="7"/>
    <x v="0"/>
    <x v="3"/>
    <n v="325"/>
    <n v="5.8859400073628443E-2"/>
  </r>
  <r>
    <n v="286"/>
    <x v="1"/>
    <x v="7"/>
    <x v="3"/>
    <x v="1"/>
    <n v="288"/>
    <n v="0.23793770362955766"/>
  </r>
  <r>
    <n v="288"/>
    <x v="1"/>
    <x v="7"/>
    <x v="3"/>
    <x v="0"/>
    <n v="277"/>
    <n v="0.24108121710134975"/>
  </r>
  <r>
    <n v="285"/>
    <x v="1"/>
    <x v="7"/>
    <x v="3"/>
    <x v="2"/>
    <n v="352"/>
    <n v="0.26467178396848096"/>
  </r>
  <r>
    <n v="292"/>
    <x v="1"/>
    <x v="8"/>
    <x v="1"/>
    <x v="0"/>
    <n v="57"/>
    <n v="0.16221212509412647"/>
  </r>
  <r>
    <n v="291"/>
    <x v="1"/>
    <x v="8"/>
    <x v="1"/>
    <x v="3"/>
    <n v="92"/>
    <n v="0.15007954572914803"/>
  </r>
  <r>
    <n v="290"/>
    <x v="1"/>
    <x v="8"/>
    <x v="1"/>
    <x v="1"/>
    <n v="109"/>
    <n v="0.16964874911140787"/>
  </r>
  <r>
    <n v="287"/>
    <x v="1"/>
    <x v="7"/>
    <x v="3"/>
    <x v="3"/>
    <n v="273"/>
    <n v="0.15267021823523746"/>
  </r>
  <r>
    <n v="285"/>
    <x v="1"/>
    <x v="7"/>
    <x v="3"/>
    <x v="2"/>
    <n v="353"/>
    <n v="0.26519400619070321"/>
  </r>
  <r>
    <n v="286"/>
    <x v="1"/>
    <x v="7"/>
    <x v="3"/>
    <x v="1"/>
    <n v="289"/>
    <n v="0.24801014354311865"/>
  </r>
  <r>
    <n v="288"/>
    <x v="1"/>
    <x v="7"/>
    <x v="3"/>
    <x v="0"/>
    <n v="278"/>
    <n v="0.24147288376801637"/>
  </r>
  <r>
    <n v="292"/>
    <x v="1"/>
    <x v="8"/>
    <x v="1"/>
    <x v="0"/>
    <n v="58"/>
    <n v="0.16221212509412647"/>
  </r>
  <r>
    <n v="282"/>
    <x v="1"/>
    <x v="7"/>
    <x v="0"/>
    <x v="1"/>
    <n v="379"/>
    <n v="0.10816433552721816"/>
  </r>
  <r>
    <n v="291"/>
    <x v="1"/>
    <x v="8"/>
    <x v="1"/>
    <x v="3"/>
    <n v="93"/>
    <n v="0.1507509743005766"/>
  </r>
  <r>
    <n v="288"/>
    <x v="1"/>
    <x v="7"/>
    <x v="3"/>
    <x v="0"/>
    <n v="279"/>
    <n v="0.24186455043468305"/>
  </r>
  <r>
    <n v="292"/>
    <x v="1"/>
    <x v="8"/>
    <x v="1"/>
    <x v="0"/>
    <n v="59"/>
    <n v="0.16221212509412647"/>
  </r>
  <r>
    <n v="286"/>
    <x v="1"/>
    <x v="7"/>
    <x v="3"/>
    <x v="1"/>
    <n v="290"/>
    <n v="0.24064541992792854"/>
  </r>
  <r>
    <n v="289"/>
    <x v="1"/>
    <x v="8"/>
    <x v="1"/>
    <x v="2"/>
    <n v="164"/>
    <n v="0.20540010734503683"/>
  </r>
  <r>
    <n v="284"/>
    <x v="1"/>
    <x v="7"/>
    <x v="0"/>
    <x v="0"/>
    <n v="420"/>
    <n v="0.23547153636630103"/>
  </r>
  <r>
    <n v="278"/>
    <x v="1"/>
    <x v="7"/>
    <x v="2"/>
    <x v="1"/>
    <n v="281"/>
    <n v="6.2921100097893659E-2"/>
  </r>
  <r>
    <n v="286"/>
    <x v="1"/>
    <x v="7"/>
    <x v="3"/>
    <x v="1"/>
    <n v="291"/>
    <n v="0.23430851703439348"/>
  </r>
  <r>
    <n v="288"/>
    <x v="1"/>
    <x v="7"/>
    <x v="3"/>
    <x v="0"/>
    <n v="280"/>
    <n v="0.24225621710134973"/>
  </r>
  <r>
    <n v="291"/>
    <x v="1"/>
    <x v="8"/>
    <x v="1"/>
    <x v="3"/>
    <n v="94"/>
    <n v="0.15142240287200517"/>
  </r>
  <r>
    <n v="284"/>
    <x v="1"/>
    <x v="7"/>
    <x v="0"/>
    <x v="0"/>
    <n v="421"/>
    <n v="0.23714932007195808"/>
  </r>
  <r>
    <n v="292"/>
    <x v="1"/>
    <x v="8"/>
    <x v="1"/>
    <x v="0"/>
    <n v="60"/>
    <n v="0.16221212509412647"/>
  </r>
  <r>
    <n v="287"/>
    <x v="1"/>
    <x v="7"/>
    <x v="3"/>
    <x v="3"/>
    <n v="274"/>
    <n v="0.15411637208139131"/>
  </r>
  <r>
    <n v="290"/>
    <x v="1"/>
    <x v="8"/>
    <x v="1"/>
    <x v="1"/>
    <n v="110"/>
    <n v="0.17082374911140788"/>
  </r>
  <r>
    <n v="285"/>
    <x v="1"/>
    <x v="7"/>
    <x v="3"/>
    <x v="2"/>
    <n v="354"/>
    <n v="0.26571622841292541"/>
  </r>
  <r>
    <n v="291"/>
    <x v="1"/>
    <x v="8"/>
    <x v="1"/>
    <x v="3"/>
    <n v="95"/>
    <n v="0.15209383144343375"/>
  </r>
  <r>
    <n v="282"/>
    <x v="1"/>
    <x v="7"/>
    <x v="0"/>
    <x v="1"/>
    <n v="380"/>
    <n v="0.10904558552721816"/>
  </r>
  <r>
    <n v="287"/>
    <x v="1"/>
    <x v="7"/>
    <x v="3"/>
    <x v="3"/>
    <n v="275"/>
    <n v="0.15556252592754516"/>
  </r>
  <r>
    <n v="284"/>
    <x v="1"/>
    <x v="7"/>
    <x v="0"/>
    <x v="0"/>
    <n v="422"/>
    <n v="0.23714932007195805"/>
  </r>
  <r>
    <n v="290"/>
    <x v="1"/>
    <x v="8"/>
    <x v="1"/>
    <x v="1"/>
    <n v="111"/>
    <n v="0.17162842018122934"/>
  </r>
  <r>
    <n v="286"/>
    <x v="1"/>
    <x v="7"/>
    <x v="3"/>
    <x v="1"/>
    <n v="292"/>
    <n v="0.23477851703439345"/>
  </r>
  <r>
    <n v="278"/>
    <x v="1"/>
    <x v="7"/>
    <x v="2"/>
    <x v="1"/>
    <n v="282"/>
    <n v="6.318221120900476E-2"/>
  </r>
  <r>
    <n v="288"/>
    <x v="1"/>
    <x v="7"/>
    <x v="3"/>
    <x v="0"/>
    <n v="281"/>
    <n v="0.24264788376801641"/>
  </r>
  <r>
    <n v="290"/>
    <x v="1"/>
    <x v="8"/>
    <x v="1"/>
    <x v="1"/>
    <n v="112"/>
    <n v="0.17023624911140786"/>
  </r>
  <r>
    <n v="292"/>
    <x v="1"/>
    <x v="8"/>
    <x v="1"/>
    <x v="0"/>
    <n v="61"/>
    <n v="0.16221212509412647"/>
  </r>
  <r>
    <n v="286"/>
    <x v="1"/>
    <x v="7"/>
    <x v="3"/>
    <x v="1"/>
    <n v="293"/>
    <n v="0.23499792725056584"/>
  </r>
  <r>
    <n v="287"/>
    <x v="1"/>
    <x v="7"/>
    <x v="3"/>
    <x v="3"/>
    <n v="276"/>
    <n v="0.15700867977369898"/>
  </r>
  <r>
    <n v="290"/>
    <x v="1"/>
    <x v="8"/>
    <x v="1"/>
    <x v="1"/>
    <n v="113"/>
    <n v="0.17141124911140787"/>
  </r>
  <r>
    <n v="283"/>
    <x v="1"/>
    <x v="7"/>
    <x v="0"/>
    <x v="3"/>
    <n v="326"/>
    <n v="5.6455299198442846E-2"/>
  </r>
  <r>
    <n v="288"/>
    <x v="1"/>
    <x v="7"/>
    <x v="3"/>
    <x v="0"/>
    <n v="282"/>
    <n v="0.24303955043468309"/>
  </r>
  <r>
    <n v="289"/>
    <x v="1"/>
    <x v="8"/>
    <x v="1"/>
    <x v="2"/>
    <n v="165"/>
    <n v="0.20540010734503689"/>
  </r>
  <r>
    <n v="286"/>
    <x v="1"/>
    <x v="7"/>
    <x v="3"/>
    <x v="1"/>
    <n v="294"/>
    <n v="0.23499792725056584"/>
  </r>
  <r>
    <n v="292"/>
    <x v="1"/>
    <x v="8"/>
    <x v="1"/>
    <x v="0"/>
    <n v="62"/>
    <n v="0.16221212509412647"/>
  </r>
  <r>
    <n v="287"/>
    <x v="1"/>
    <x v="7"/>
    <x v="3"/>
    <x v="3"/>
    <n v="277"/>
    <n v="0.15845483361985285"/>
  </r>
  <r>
    <n v="288"/>
    <x v="1"/>
    <x v="7"/>
    <x v="3"/>
    <x v="0"/>
    <n v="283"/>
    <n v="0.24343121710134971"/>
  </r>
  <r>
    <n v="290"/>
    <x v="1"/>
    <x v="8"/>
    <x v="1"/>
    <x v="1"/>
    <n v="114"/>
    <n v="0.17258624911140788"/>
  </r>
  <r>
    <n v="284"/>
    <x v="1"/>
    <x v="7"/>
    <x v="0"/>
    <x v="0"/>
    <n v="423"/>
    <n v="0.23800386552650349"/>
  </r>
  <r>
    <n v="288"/>
    <x v="1"/>
    <x v="7"/>
    <x v="3"/>
    <x v="0"/>
    <n v="284"/>
    <n v="0.23841677057299612"/>
  </r>
  <r>
    <n v="292"/>
    <x v="1"/>
    <x v="8"/>
    <x v="1"/>
    <x v="0"/>
    <n v="63"/>
    <n v="0.16221212509412647"/>
  </r>
  <r>
    <n v="282"/>
    <x v="1"/>
    <x v="7"/>
    <x v="0"/>
    <x v="1"/>
    <n v="381"/>
    <n v="0.10992683552721816"/>
  </r>
  <r>
    <n v="291"/>
    <x v="1"/>
    <x v="8"/>
    <x v="1"/>
    <x v="3"/>
    <n v="96"/>
    <n v="0.15276526001486232"/>
  </r>
  <r>
    <n v="278"/>
    <x v="1"/>
    <x v="7"/>
    <x v="2"/>
    <x v="1"/>
    <n v="283"/>
    <n v="6.3443322320115889E-2"/>
  </r>
  <r>
    <n v="288"/>
    <x v="1"/>
    <x v="7"/>
    <x v="3"/>
    <x v="0"/>
    <n v="285"/>
    <n v="0.23884404330026882"/>
  </r>
  <r>
    <n v="289"/>
    <x v="1"/>
    <x v="8"/>
    <x v="1"/>
    <x v="2"/>
    <n v="166"/>
    <n v="0.20540010734503683"/>
  </r>
  <r>
    <n v="285"/>
    <x v="1"/>
    <x v="7"/>
    <x v="3"/>
    <x v="2"/>
    <n v="355"/>
    <n v="0.26623845063514762"/>
  </r>
  <r>
    <n v="290"/>
    <x v="1"/>
    <x v="8"/>
    <x v="1"/>
    <x v="1"/>
    <n v="115"/>
    <n v="0.17376124911140789"/>
  </r>
  <r>
    <n v="286"/>
    <x v="1"/>
    <x v="7"/>
    <x v="3"/>
    <x v="1"/>
    <n v="295"/>
    <n v="0.23499792725056584"/>
  </r>
  <r>
    <n v="282"/>
    <x v="1"/>
    <x v="7"/>
    <x v="0"/>
    <x v="1"/>
    <n v="382"/>
    <n v="0.11080808552721817"/>
  </r>
  <r>
    <n v="285"/>
    <x v="1"/>
    <x v="7"/>
    <x v="3"/>
    <x v="2"/>
    <n v="356"/>
    <n v="0.26676067285736987"/>
  </r>
  <r>
    <n v="287"/>
    <x v="1"/>
    <x v="7"/>
    <x v="3"/>
    <x v="3"/>
    <n v="278"/>
    <n v="0.1599009874660067"/>
  </r>
  <r>
    <n v="289"/>
    <x v="1"/>
    <x v="8"/>
    <x v="1"/>
    <x v="2"/>
    <n v="167"/>
    <n v="0.20540010734503683"/>
  </r>
  <r>
    <n v="292"/>
    <x v="1"/>
    <x v="8"/>
    <x v="1"/>
    <x v="0"/>
    <n v="64"/>
    <n v="0.16221212509412647"/>
  </r>
  <r>
    <n v="285"/>
    <x v="1"/>
    <x v="7"/>
    <x v="3"/>
    <x v="2"/>
    <n v="357"/>
    <n v="0.26728289507959208"/>
  </r>
  <r>
    <n v="291"/>
    <x v="1"/>
    <x v="8"/>
    <x v="1"/>
    <x v="3"/>
    <n v="97"/>
    <n v="0.15343668858629092"/>
  </r>
  <r>
    <n v="288"/>
    <x v="1"/>
    <x v="7"/>
    <x v="3"/>
    <x v="0"/>
    <n v="286"/>
    <n v="0.23927131602754156"/>
  </r>
  <r>
    <n v="290"/>
    <x v="1"/>
    <x v="8"/>
    <x v="1"/>
    <x v="1"/>
    <n v="116"/>
    <n v="0.17456592018122935"/>
  </r>
  <r>
    <n v="284"/>
    <x v="1"/>
    <x v="7"/>
    <x v="0"/>
    <x v="0"/>
    <n v="424"/>
    <n v="0.23928568370832173"/>
  </r>
  <r>
    <n v="283"/>
    <x v="1"/>
    <x v="7"/>
    <x v="0"/>
    <x v="3"/>
    <n v="327"/>
    <n v="5.6455299198442846E-2"/>
  </r>
  <r>
    <n v="291"/>
    <x v="1"/>
    <x v="8"/>
    <x v="1"/>
    <x v="3"/>
    <n v="98"/>
    <n v="0.15410811715771947"/>
  </r>
  <r>
    <n v="292"/>
    <x v="1"/>
    <x v="8"/>
    <x v="1"/>
    <x v="0"/>
    <n v="65"/>
    <n v="0.16221212509412647"/>
  </r>
  <r>
    <n v="289"/>
    <x v="1"/>
    <x v="8"/>
    <x v="1"/>
    <x v="2"/>
    <n v="168"/>
    <n v="0.20540010734503683"/>
  </r>
  <r>
    <n v="292"/>
    <x v="1"/>
    <x v="8"/>
    <x v="1"/>
    <x v="0"/>
    <n v="66"/>
    <n v="0.16221212509412647"/>
  </r>
  <r>
    <n v="291"/>
    <x v="1"/>
    <x v="8"/>
    <x v="1"/>
    <x v="3"/>
    <n v="99"/>
    <n v="0.15477954572914804"/>
  </r>
  <r>
    <n v="290"/>
    <x v="1"/>
    <x v="8"/>
    <x v="1"/>
    <x v="1"/>
    <n v="117"/>
    <n v="0.17317374911140787"/>
  </r>
  <r>
    <n v="284"/>
    <x v="1"/>
    <x v="7"/>
    <x v="0"/>
    <x v="0"/>
    <n v="425"/>
    <n v="0.2405675018901399"/>
  </r>
  <r>
    <n v="288"/>
    <x v="1"/>
    <x v="7"/>
    <x v="3"/>
    <x v="0"/>
    <n v="287"/>
    <n v="0.23969858875481434"/>
  </r>
  <r>
    <n v="292"/>
    <x v="1"/>
    <x v="8"/>
    <x v="1"/>
    <x v="0"/>
    <n v="67"/>
    <n v="0.16221212509412647"/>
  </r>
  <r>
    <n v="287"/>
    <x v="1"/>
    <x v="7"/>
    <x v="3"/>
    <x v="3"/>
    <n v="279"/>
    <n v="0.16134714131216057"/>
  </r>
  <r>
    <n v="278"/>
    <x v="1"/>
    <x v="7"/>
    <x v="2"/>
    <x v="1"/>
    <n v="284"/>
    <n v="6.3704433431226989E-2"/>
  </r>
  <r>
    <n v="291"/>
    <x v="1"/>
    <x v="8"/>
    <x v="1"/>
    <x v="3"/>
    <n v="100"/>
    <n v="0.15545097430057661"/>
  </r>
  <r>
    <n v="286"/>
    <x v="1"/>
    <x v="7"/>
    <x v="3"/>
    <x v="1"/>
    <n v="296"/>
    <n v="0.23499792725056584"/>
  </r>
  <r>
    <n v="288"/>
    <x v="1"/>
    <x v="7"/>
    <x v="3"/>
    <x v="0"/>
    <n v="288"/>
    <n v="0.24012586148208703"/>
  </r>
  <r>
    <n v="282"/>
    <x v="1"/>
    <x v="7"/>
    <x v="0"/>
    <x v="1"/>
    <n v="383"/>
    <n v="0.11168933552721817"/>
  </r>
  <r>
    <n v="285"/>
    <x v="1"/>
    <x v="7"/>
    <x v="3"/>
    <x v="2"/>
    <n v="358"/>
    <n v="0.26780511730181433"/>
  </r>
  <r>
    <n v="291"/>
    <x v="1"/>
    <x v="8"/>
    <x v="1"/>
    <x v="3"/>
    <n v="101"/>
    <n v="0.15612240287200518"/>
  </r>
  <r>
    <n v="290"/>
    <x v="1"/>
    <x v="8"/>
    <x v="1"/>
    <x v="1"/>
    <n v="118"/>
    <n v="0.17376124911140789"/>
  </r>
  <r>
    <n v="286"/>
    <x v="1"/>
    <x v="7"/>
    <x v="3"/>
    <x v="1"/>
    <n v="297"/>
    <n v="0.23499792725056587"/>
  </r>
  <r>
    <n v="284"/>
    <x v="1"/>
    <x v="7"/>
    <x v="0"/>
    <x v="0"/>
    <n v="426"/>
    <n v="0.24184932007195803"/>
  </r>
  <r>
    <n v="288"/>
    <x v="1"/>
    <x v="7"/>
    <x v="3"/>
    <x v="0"/>
    <n v="289"/>
    <n v="0.23340214726669659"/>
  </r>
  <r>
    <n v="292"/>
    <x v="1"/>
    <x v="8"/>
    <x v="1"/>
    <x v="0"/>
    <n v="68"/>
    <n v="0.16221212509412647"/>
  </r>
  <r>
    <n v="287"/>
    <x v="1"/>
    <x v="7"/>
    <x v="3"/>
    <x v="3"/>
    <n v="280"/>
    <n v="0.140079518283414"/>
  </r>
  <r>
    <n v="291"/>
    <x v="1"/>
    <x v="8"/>
    <x v="1"/>
    <x v="3"/>
    <n v="102"/>
    <n v="0.15679383144343378"/>
  </r>
  <r>
    <n v="289"/>
    <x v="1"/>
    <x v="8"/>
    <x v="1"/>
    <x v="2"/>
    <n v="169"/>
    <n v="0.20540010734503683"/>
  </r>
  <r>
    <n v="285"/>
    <x v="1"/>
    <x v="7"/>
    <x v="3"/>
    <x v="2"/>
    <n v="359"/>
    <n v="0.26830739831840139"/>
  </r>
  <r>
    <n v="291"/>
    <x v="1"/>
    <x v="8"/>
    <x v="1"/>
    <x v="3"/>
    <n v="103"/>
    <n v="0.15746526001486233"/>
  </r>
  <r>
    <n v="286"/>
    <x v="1"/>
    <x v="7"/>
    <x v="3"/>
    <x v="1"/>
    <n v="298"/>
    <n v="0.23499792725056587"/>
  </r>
  <r>
    <n v="283"/>
    <x v="1"/>
    <x v="7"/>
    <x v="0"/>
    <x v="3"/>
    <n v="328"/>
    <n v="5.6455299198442853E-2"/>
  </r>
  <r>
    <n v="284"/>
    <x v="1"/>
    <x v="7"/>
    <x v="0"/>
    <x v="0"/>
    <n v="427"/>
    <n v="0.24313113825377625"/>
  </r>
  <r>
    <n v="282"/>
    <x v="1"/>
    <x v="7"/>
    <x v="0"/>
    <x v="1"/>
    <n v="384"/>
    <n v="0.11257058552721816"/>
  </r>
  <r>
    <n v="289"/>
    <x v="1"/>
    <x v="8"/>
    <x v="1"/>
    <x v="2"/>
    <n v="170"/>
    <n v="0.20540010734503683"/>
  </r>
  <r>
    <n v="292"/>
    <x v="1"/>
    <x v="8"/>
    <x v="1"/>
    <x v="0"/>
    <n v="69"/>
    <n v="0.16221212509412647"/>
  </r>
  <r>
    <n v="290"/>
    <x v="1"/>
    <x v="8"/>
    <x v="1"/>
    <x v="1"/>
    <n v="119"/>
    <n v="0.17493624911140787"/>
  </r>
  <r>
    <n v="292"/>
    <x v="1"/>
    <x v="8"/>
    <x v="1"/>
    <x v="0"/>
    <n v="70"/>
    <n v="0.16221212509412647"/>
  </r>
  <r>
    <n v="289"/>
    <x v="1"/>
    <x v="8"/>
    <x v="1"/>
    <x v="2"/>
    <n v="171"/>
    <n v="0.20540010734503683"/>
  </r>
  <r>
    <n v="278"/>
    <x v="1"/>
    <x v="7"/>
    <x v="2"/>
    <x v="1"/>
    <n v="285"/>
    <n v="6.3965544542338104E-2"/>
  </r>
  <r>
    <n v="282"/>
    <x v="1"/>
    <x v="7"/>
    <x v="0"/>
    <x v="1"/>
    <n v="385"/>
    <n v="0.11345183552721816"/>
  </r>
  <r>
    <n v="291"/>
    <x v="1"/>
    <x v="8"/>
    <x v="1"/>
    <x v="3"/>
    <n v="104"/>
    <n v="0.1581366885862909"/>
  </r>
  <r>
    <n v="287"/>
    <x v="1"/>
    <x v="7"/>
    <x v="3"/>
    <x v="3"/>
    <n v="281"/>
    <n v="0.14152567212956785"/>
  </r>
  <r>
    <n v="288"/>
    <x v="1"/>
    <x v="7"/>
    <x v="3"/>
    <x v="0"/>
    <n v="290"/>
    <n v="0.23425669272124203"/>
  </r>
  <r>
    <n v="286"/>
    <x v="1"/>
    <x v="7"/>
    <x v="3"/>
    <x v="1"/>
    <n v="299"/>
    <n v="0.23499792725056587"/>
  </r>
  <r>
    <n v="283"/>
    <x v="1"/>
    <x v="7"/>
    <x v="0"/>
    <x v="3"/>
    <n v="329"/>
    <n v="5.6455299198442853E-2"/>
  </r>
  <r>
    <n v="285"/>
    <x v="1"/>
    <x v="7"/>
    <x v="3"/>
    <x v="2"/>
    <n v="360"/>
    <n v="0.26830739831840134"/>
  </r>
  <r>
    <n v="290"/>
    <x v="1"/>
    <x v="8"/>
    <x v="1"/>
    <x v="1"/>
    <n v="120"/>
    <n v="0.17574412851196045"/>
  </r>
  <r>
    <n v="291"/>
    <x v="1"/>
    <x v="8"/>
    <x v="1"/>
    <x v="3"/>
    <n v="105"/>
    <n v="0.15880811715771945"/>
  </r>
  <r>
    <n v="288"/>
    <x v="1"/>
    <x v="7"/>
    <x v="3"/>
    <x v="0"/>
    <n v="291"/>
    <n v="0.2351112381757875"/>
  </r>
  <r>
    <n v="284"/>
    <x v="1"/>
    <x v="7"/>
    <x v="0"/>
    <x v="0"/>
    <n v="428"/>
    <n v="0.24441295643559438"/>
  </r>
  <r>
    <n v="292"/>
    <x v="1"/>
    <x v="8"/>
    <x v="1"/>
    <x v="0"/>
    <n v="71"/>
    <n v="0.16221212509412647"/>
  </r>
  <r>
    <n v="286"/>
    <x v="1"/>
    <x v="7"/>
    <x v="3"/>
    <x v="1"/>
    <n v="300"/>
    <n v="0.23499792725056584"/>
  </r>
  <r>
    <n v="287"/>
    <x v="1"/>
    <x v="7"/>
    <x v="3"/>
    <x v="3"/>
    <n v="282"/>
    <n v="0.14297182597572169"/>
  </r>
  <r>
    <n v="288"/>
    <x v="1"/>
    <x v="7"/>
    <x v="3"/>
    <x v="0"/>
    <n v="292"/>
    <n v="0.23596578363033294"/>
  </r>
  <r>
    <n v="284"/>
    <x v="1"/>
    <x v="7"/>
    <x v="0"/>
    <x v="0"/>
    <n v="429"/>
    <n v="0.24569477461741257"/>
  </r>
  <r>
    <n v="291"/>
    <x v="1"/>
    <x v="8"/>
    <x v="1"/>
    <x v="3"/>
    <n v="106"/>
    <n v="0.15947954572914805"/>
  </r>
  <r>
    <n v="285"/>
    <x v="1"/>
    <x v="7"/>
    <x v="3"/>
    <x v="2"/>
    <n v="361"/>
    <n v="0.26926580821320345"/>
  </r>
  <r>
    <n v="292"/>
    <x v="1"/>
    <x v="8"/>
    <x v="1"/>
    <x v="0"/>
    <n v="72"/>
    <n v="0.16221212509412647"/>
  </r>
  <r>
    <n v="290"/>
    <x v="1"/>
    <x v="8"/>
    <x v="1"/>
    <x v="1"/>
    <n v="121"/>
    <n v="0.16877129979622868"/>
  </r>
  <r>
    <n v="284"/>
    <x v="1"/>
    <x v="7"/>
    <x v="0"/>
    <x v="0"/>
    <n v="430"/>
    <n v="0.24697659279923076"/>
  </r>
  <r>
    <n v="288"/>
    <x v="1"/>
    <x v="7"/>
    <x v="3"/>
    <x v="0"/>
    <n v="293"/>
    <n v="0.23682032908487838"/>
  </r>
  <r>
    <n v="291"/>
    <x v="1"/>
    <x v="8"/>
    <x v="1"/>
    <x v="3"/>
    <n v="107"/>
    <n v="0.16002745807821514"/>
  </r>
  <r>
    <n v="289"/>
    <x v="1"/>
    <x v="8"/>
    <x v="1"/>
    <x v="2"/>
    <n v="172"/>
    <n v="0.20540010734503689"/>
  </r>
  <r>
    <n v="285"/>
    <x v="1"/>
    <x v="7"/>
    <x v="3"/>
    <x v="2"/>
    <n v="362"/>
    <n v="0.26965188863104417"/>
  </r>
  <r>
    <n v="284"/>
    <x v="1"/>
    <x v="7"/>
    <x v="0"/>
    <x v="0"/>
    <n v="431"/>
    <n v="0.24817908678450593"/>
  </r>
  <r>
    <n v="278"/>
    <x v="1"/>
    <x v="7"/>
    <x v="2"/>
    <x v="1"/>
    <n v="286"/>
    <n v="6.4226655653449205E-2"/>
  </r>
  <r>
    <n v="282"/>
    <x v="1"/>
    <x v="7"/>
    <x v="0"/>
    <x v="1"/>
    <n v="386"/>
    <n v="0.11433308552721816"/>
  </r>
  <r>
    <n v="292"/>
    <x v="1"/>
    <x v="8"/>
    <x v="1"/>
    <x v="0"/>
    <n v="73"/>
    <n v="0.18211048531196128"/>
  </r>
  <r>
    <n v="283"/>
    <x v="1"/>
    <x v="7"/>
    <x v="0"/>
    <x v="3"/>
    <n v="330"/>
    <n v="5.6455299198442846E-2"/>
  </r>
  <r>
    <n v="286"/>
    <x v="1"/>
    <x v="7"/>
    <x v="3"/>
    <x v="1"/>
    <n v="301"/>
    <n v="0.23499792725056584"/>
  </r>
  <r>
    <n v="284"/>
    <x v="1"/>
    <x v="7"/>
    <x v="0"/>
    <x v="0"/>
    <n v="432"/>
    <n v="0.24903363223905137"/>
  </r>
  <r>
    <n v="289"/>
    <x v="1"/>
    <x v="8"/>
    <x v="1"/>
    <x v="2"/>
    <n v="173"/>
    <n v="0.20540010734503683"/>
  </r>
  <r>
    <n v="290"/>
    <x v="1"/>
    <x v="8"/>
    <x v="1"/>
    <x v="1"/>
    <n v="122"/>
    <n v="0.16957597086605014"/>
  </r>
  <r>
    <n v="288"/>
    <x v="1"/>
    <x v="7"/>
    <x v="3"/>
    <x v="0"/>
    <n v="294"/>
    <n v="0.23767487453942382"/>
  </r>
  <r>
    <n v="292"/>
    <x v="1"/>
    <x v="8"/>
    <x v="1"/>
    <x v="0"/>
    <n v="74"/>
    <n v="0.16100189185183117"/>
  </r>
  <r>
    <n v="291"/>
    <x v="1"/>
    <x v="8"/>
    <x v="1"/>
    <x v="3"/>
    <n v="108"/>
    <n v="0.1600274580782152"/>
  </r>
  <r>
    <n v="287"/>
    <x v="1"/>
    <x v="7"/>
    <x v="3"/>
    <x v="3"/>
    <n v="283"/>
    <n v="0.1442260920682033"/>
  </r>
  <r>
    <n v="284"/>
    <x v="1"/>
    <x v="7"/>
    <x v="0"/>
    <x v="0"/>
    <n v="433"/>
    <n v="0.25901888226178871"/>
  </r>
  <r>
    <n v="289"/>
    <x v="1"/>
    <x v="8"/>
    <x v="1"/>
    <x v="2"/>
    <n v="174"/>
    <n v="0.20540010734503689"/>
  </r>
  <r>
    <n v="292"/>
    <x v="1"/>
    <x v="8"/>
    <x v="1"/>
    <x v="0"/>
    <n v="75"/>
    <n v="0.16100189185183117"/>
  </r>
  <r>
    <n v="285"/>
    <x v="1"/>
    <x v="7"/>
    <x v="3"/>
    <x v="2"/>
    <n v="363"/>
    <n v="0.26965188863104411"/>
  </r>
  <r>
    <n v="284"/>
    <x v="1"/>
    <x v="7"/>
    <x v="0"/>
    <x v="0"/>
    <n v="434"/>
    <n v="0.25080211647083162"/>
  </r>
  <r>
    <n v="278"/>
    <x v="1"/>
    <x v="7"/>
    <x v="2"/>
    <x v="1"/>
    <n v="287"/>
    <n v="6.448776676456032E-2"/>
  </r>
  <r>
    <n v="286"/>
    <x v="1"/>
    <x v="7"/>
    <x v="3"/>
    <x v="1"/>
    <n v="302"/>
    <n v="0.23499792725056584"/>
  </r>
  <r>
    <n v="288"/>
    <x v="1"/>
    <x v="7"/>
    <x v="3"/>
    <x v="0"/>
    <n v="295"/>
    <n v="0.23213759582652643"/>
  </r>
  <r>
    <n v="284"/>
    <x v="1"/>
    <x v="7"/>
    <x v="0"/>
    <x v="0"/>
    <n v="435"/>
    <n v="0.25119378313749829"/>
  </r>
  <r>
    <n v="289"/>
    <x v="1"/>
    <x v="8"/>
    <x v="1"/>
    <x v="2"/>
    <n v="175"/>
    <n v="0.20540010734503683"/>
  </r>
  <r>
    <n v="290"/>
    <x v="1"/>
    <x v="8"/>
    <x v="1"/>
    <x v="1"/>
    <n v="123"/>
    <n v="0.16818379979622869"/>
  </r>
  <r>
    <n v="282"/>
    <x v="1"/>
    <x v="7"/>
    <x v="0"/>
    <x v="1"/>
    <n v="387"/>
    <n v="9.6234505917055402E-2"/>
  </r>
  <r>
    <n v="284"/>
    <x v="1"/>
    <x v="7"/>
    <x v="0"/>
    <x v="0"/>
    <n v="436"/>
    <n v="0.25158544980416497"/>
  </r>
  <r>
    <n v="287"/>
    <x v="1"/>
    <x v="7"/>
    <x v="3"/>
    <x v="3"/>
    <n v="284"/>
    <n v="0.14531070745281865"/>
  </r>
  <r>
    <n v="291"/>
    <x v="1"/>
    <x v="8"/>
    <x v="1"/>
    <x v="3"/>
    <n v="109"/>
    <n v="0.15912056536199942"/>
  </r>
  <r>
    <n v="288"/>
    <x v="1"/>
    <x v="7"/>
    <x v="3"/>
    <x v="0"/>
    <n v="296"/>
    <n v="0.23260759582652643"/>
  </r>
  <r>
    <n v="286"/>
    <x v="1"/>
    <x v="7"/>
    <x v="3"/>
    <x v="1"/>
    <n v="303"/>
    <n v="0.23499792725056587"/>
  </r>
  <r>
    <n v="289"/>
    <x v="1"/>
    <x v="8"/>
    <x v="1"/>
    <x v="2"/>
    <n v="176"/>
    <n v="0.20540010734503683"/>
  </r>
  <r>
    <n v="292"/>
    <x v="1"/>
    <x v="8"/>
    <x v="1"/>
    <x v="0"/>
    <n v="76"/>
    <n v="0.16100189185183114"/>
  </r>
  <r>
    <n v="285"/>
    <x v="1"/>
    <x v="7"/>
    <x v="3"/>
    <x v="2"/>
    <n v="364"/>
    <n v="0.26179952785781313"/>
  </r>
  <r>
    <n v="283"/>
    <x v="1"/>
    <x v="7"/>
    <x v="0"/>
    <x v="3"/>
    <n v="331"/>
    <n v="3.9869580096229214E-2"/>
  </r>
  <r>
    <n v="284"/>
    <x v="1"/>
    <x v="7"/>
    <x v="0"/>
    <x v="0"/>
    <n v="437"/>
    <n v="0.2519771164708316"/>
  </r>
  <r>
    <n v="286"/>
    <x v="1"/>
    <x v="7"/>
    <x v="3"/>
    <x v="1"/>
    <n v="304"/>
    <n v="0.23499792725056587"/>
  </r>
  <r>
    <n v="288"/>
    <x v="1"/>
    <x v="7"/>
    <x v="3"/>
    <x v="0"/>
    <n v="297"/>
    <n v="0.23307759582652646"/>
  </r>
  <r>
    <n v="289"/>
    <x v="1"/>
    <x v="8"/>
    <x v="1"/>
    <x v="2"/>
    <n v="177"/>
    <n v="0.20540010734503683"/>
  </r>
  <r>
    <n v="290"/>
    <x v="1"/>
    <x v="8"/>
    <x v="1"/>
    <x v="1"/>
    <n v="124"/>
    <n v="0.16935879979622867"/>
  </r>
  <r>
    <n v="286"/>
    <x v="1"/>
    <x v="7"/>
    <x v="3"/>
    <x v="1"/>
    <n v="305"/>
    <n v="0.23499792725056584"/>
  </r>
  <r>
    <n v="278"/>
    <x v="1"/>
    <x v="7"/>
    <x v="2"/>
    <x v="1"/>
    <n v="288"/>
    <n v="6.4748877875671434E-2"/>
  </r>
  <r>
    <n v="291"/>
    <x v="1"/>
    <x v="8"/>
    <x v="1"/>
    <x v="3"/>
    <n v="110"/>
    <n v="0.15970806536199941"/>
  </r>
  <r>
    <n v="285"/>
    <x v="1"/>
    <x v="7"/>
    <x v="3"/>
    <x v="2"/>
    <n v="365"/>
    <n v="0.26179952785781313"/>
  </r>
  <r>
    <n v="287"/>
    <x v="1"/>
    <x v="7"/>
    <x v="3"/>
    <x v="3"/>
    <n v="285"/>
    <n v="0.13264776461576372"/>
  </r>
  <r>
    <n v="283"/>
    <x v="1"/>
    <x v="7"/>
    <x v="0"/>
    <x v="3"/>
    <n v="332"/>
    <n v="3.9869580096229214E-2"/>
  </r>
  <r>
    <n v="292"/>
    <x v="1"/>
    <x v="8"/>
    <x v="1"/>
    <x v="0"/>
    <n v="77"/>
    <n v="0.16100189185183114"/>
  </r>
  <r>
    <n v="291"/>
    <x v="1"/>
    <x v="8"/>
    <x v="1"/>
    <x v="3"/>
    <n v="111"/>
    <n v="0.16029556536199943"/>
  </r>
  <r>
    <n v="286"/>
    <x v="1"/>
    <x v="7"/>
    <x v="3"/>
    <x v="1"/>
    <n v="306"/>
    <n v="0.23499792725056584"/>
  </r>
  <r>
    <n v="289"/>
    <x v="1"/>
    <x v="8"/>
    <x v="1"/>
    <x v="2"/>
    <n v="178"/>
    <n v="0.20540010734503689"/>
  </r>
  <r>
    <n v="284"/>
    <x v="1"/>
    <x v="7"/>
    <x v="0"/>
    <x v="0"/>
    <n v="438"/>
    <n v="0.25217404602995946"/>
  </r>
  <r>
    <n v="282"/>
    <x v="1"/>
    <x v="7"/>
    <x v="0"/>
    <x v="1"/>
    <n v="388"/>
    <n v="9.8251512600303584E-2"/>
  </r>
  <r>
    <n v="287"/>
    <x v="1"/>
    <x v="7"/>
    <x v="3"/>
    <x v="3"/>
    <n v="286"/>
    <n v="0.13382276461576373"/>
  </r>
  <r>
    <n v="290"/>
    <x v="1"/>
    <x v="8"/>
    <x v="1"/>
    <x v="1"/>
    <n v="125"/>
    <n v="0.17053379979622871"/>
  </r>
  <r>
    <n v="288"/>
    <x v="1"/>
    <x v="7"/>
    <x v="3"/>
    <x v="0"/>
    <n v="298"/>
    <n v="0.23354759582652643"/>
  </r>
  <r>
    <n v="284"/>
    <x v="1"/>
    <x v="7"/>
    <x v="0"/>
    <x v="0"/>
    <n v="439"/>
    <n v="0.25217404602995946"/>
  </r>
  <r>
    <n v="289"/>
    <x v="1"/>
    <x v="8"/>
    <x v="1"/>
    <x v="2"/>
    <n v="179"/>
    <n v="0.20540010734503683"/>
  </r>
  <r>
    <n v="278"/>
    <x v="1"/>
    <x v="7"/>
    <x v="2"/>
    <x v="1"/>
    <n v="289"/>
    <n v="6.9575594685198361E-2"/>
  </r>
  <r>
    <n v="285"/>
    <x v="1"/>
    <x v="7"/>
    <x v="3"/>
    <x v="2"/>
    <n v="366"/>
    <n v="0.26179952785781313"/>
  </r>
  <r>
    <n v="291"/>
    <x v="1"/>
    <x v="8"/>
    <x v="1"/>
    <x v="3"/>
    <n v="112"/>
    <n v="0.16088306536199942"/>
  </r>
  <r>
    <n v="288"/>
    <x v="1"/>
    <x v="7"/>
    <x v="3"/>
    <x v="0"/>
    <n v="299"/>
    <n v="0.23401759582652643"/>
  </r>
  <r>
    <n v="290"/>
    <x v="1"/>
    <x v="8"/>
    <x v="1"/>
    <x v="1"/>
    <n v="126"/>
    <n v="0.16877129979622868"/>
  </r>
  <r>
    <n v="292"/>
    <x v="1"/>
    <x v="8"/>
    <x v="1"/>
    <x v="0"/>
    <n v="78"/>
    <n v="0.16100189185183114"/>
  </r>
  <r>
    <n v="283"/>
    <x v="1"/>
    <x v="7"/>
    <x v="0"/>
    <x v="3"/>
    <n v="333"/>
    <n v="3.9869580096229214E-2"/>
  </r>
  <r>
    <n v="285"/>
    <x v="1"/>
    <x v="7"/>
    <x v="3"/>
    <x v="2"/>
    <n v="367"/>
    <n v="0.26179952785781313"/>
  </r>
  <r>
    <n v="289"/>
    <x v="1"/>
    <x v="8"/>
    <x v="1"/>
    <x v="2"/>
    <n v="180"/>
    <n v="0.20540010734503683"/>
  </r>
  <r>
    <n v="286"/>
    <x v="1"/>
    <x v="7"/>
    <x v="3"/>
    <x v="1"/>
    <n v="307"/>
    <n v="0.24804508293879515"/>
  </r>
  <r>
    <n v="284"/>
    <x v="1"/>
    <x v="7"/>
    <x v="0"/>
    <x v="0"/>
    <n v="440"/>
    <n v="0.25217404602995946"/>
  </r>
  <r>
    <n v="282"/>
    <x v="1"/>
    <x v="7"/>
    <x v="0"/>
    <x v="1"/>
    <n v="389"/>
    <n v="0.10001401260030357"/>
  </r>
  <r>
    <n v="285"/>
    <x v="1"/>
    <x v="7"/>
    <x v="3"/>
    <x v="2"/>
    <n v="368"/>
    <n v="0.26179952785781313"/>
  </r>
  <r>
    <n v="288"/>
    <x v="1"/>
    <x v="7"/>
    <x v="3"/>
    <x v="0"/>
    <n v="300"/>
    <n v="0.2344875958265264"/>
  </r>
  <r>
    <n v="291"/>
    <x v="1"/>
    <x v="8"/>
    <x v="1"/>
    <x v="3"/>
    <n v="113"/>
    <n v="0.16147056536199941"/>
  </r>
  <r>
    <n v="289"/>
    <x v="1"/>
    <x v="8"/>
    <x v="1"/>
    <x v="2"/>
    <n v="181"/>
    <n v="0.1987293583026444"/>
  </r>
  <r>
    <n v="287"/>
    <x v="1"/>
    <x v="7"/>
    <x v="3"/>
    <x v="3"/>
    <n v="287"/>
    <n v="0.13499776461576371"/>
  </r>
  <r>
    <n v="285"/>
    <x v="1"/>
    <x v="7"/>
    <x v="3"/>
    <x v="2"/>
    <n v="369"/>
    <n v="0.26179952785781313"/>
  </r>
  <r>
    <n v="284"/>
    <x v="1"/>
    <x v="7"/>
    <x v="0"/>
    <x v="0"/>
    <n v="441"/>
    <n v="0.25217404602995946"/>
  </r>
  <r>
    <n v="278"/>
    <x v="1"/>
    <x v="7"/>
    <x v="2"/>
    <x v="1"/>
    <n v="290"/>
    <n v="6.9822963106250982E-2"/>
  </r>
  <r>
    <n v="291"/>
    <x v="1"/>
    <x v="8"/>
    <x v="1"/>
    <x v="3"/>
    <n v="114"/>
    <n v="0.1620580653619994"/>
  </r>
  <r>
    <n v="289"/>
    <x v="1"/>
    <x v="8"/>
    <x v="1"/>
    <x v="2"/>
    <n v="182"/>
    <n v="0.19915663102991712"/>
  </r>
  <r>
    <n v="290"/>
    <x v="1"/>
    <x v="8"/>
    <x v="1"/>
    <x v="1"/>
    <n v="127"/>
    <n v="0.16451090375814542"/>
  </r>
  <r>
    <n v="292"/>
    <x v="1"/>
    <x v="8"/>
    <x v="1"/>
    <x v="0"/>
    <n v="79"/>
    <n v="0.1610018918518312"/>
  </r>
  <r>
    <n v="286"/>
    <x v="1"/>
    <x v="7"/>
    <x v="3"/>
    <x v="1"/>
    <n v="308"/>
    <n v="0.23716732230230847"/>
  </r>
  <r>
    <n v="288"/>
    <x v="1"/>
    <x v="7"/>
    <x v="3"/>
    <x v="0"/>
    <n v="301"/>
    <n v="0.23495759582652648"/>
  </r>
  <r>
    <n v="287"/>
    <x v="1"/>
    <x v="7"/>
    <x v="3"/>
    <x v="3"/>
    <n v="288"/>
    <n v="0.13617276461576372"/>
  </r>
  <r>
    <n v="282"/>
    <x v="1"/>
    <x v="7"/>
    <x v="0"/>
    <x v="1"/>
    <n v="390"/>
    <n v="0.10177651260030356"/>
  </r>
  <r>
    <n v="290"/>
    <x v="1"/>
    <x v="8"/>
    <x v="1"/>
    <x v="1"/>
    <n v="128"/>
    <n v="0.16379564058497076"/>
  </r>
  <r>
    <n v="292"/>
    <x v="1"/>
    <x v="8"/>
    <x v="1"/>
    <x v="0"/>
    <n v="80"/>
    <n v="0.16100189185183117"/>
  </r>
  <r>
    <n v="291"/>
    <x v="1"/>
    <x v="8"/>
    <x v="1"/>
    <x v="3"/>
    <n v="115"/>
    <n v="0.16264556536199942"/>
  </r>
  <r>
    <n v="286"/>
    <x v="1"/>
    <x v="7"/>
    <x v="3"/>
    <x v="1"/>
    <n v="309"/>
    <n v="0.23716732230230847"/>
  </r>
  <r>
    <n v="288"/>
    <x v="1"/>
    <x v="7"/>
    <x v="3"/>
    <x v="0"/>
    <n v="302"/>
    <n v="0.23542759582652645"/>
  </r>
  <r>
    <n v="284"/>
    <x v="1"/>
    <x v="7"/>
    <x v="0"/>
    <x v="0"/>
    <n v="442"/>
    <n v="0.25217404602995946"/>
  </r>
  <r>
    <n v="292"/>
    <x v="1"/>
    <x v="8"/>
    <x v="1"/>
    <x v="0"/>
    <n v="81"/>
    <n v="0.16100189185183114"/>
  </r>
  <r>
    <n v="290"/>
    <x v="1"/>
    <x v="8"/>
    <x v="1"/>
    <x v="1"/>
    <n v="129"/>
    <n v="0.16484008502941519"/>
  </r>
  <r>
    <n v="285"/>
    <x v="1"/>
    <x v="7"/>
    <x v="3"/>
    <x v="2"/>
    <n v="370"/>
    <n v="0.26179952785781313"/>
  </r>
  <r>
    <n v="286"/>
    <x v="1"/>
    <x v="7"/>
    <x v="3"/>
    <x v="1"/>
    <n v="310"/>
    <n v="0.2371673223023085"/>
  </r>
  <r>
    <n v="288"/>
    <x v="1"/>
    <x v="7"/>
    <x v="3"/>
    <x v="0"/>
    <n v="303"/>
    <n v="0.23589759582652642"/>
  </r>
  <r>
    <n v="284"/>
    <x v="1"/>
    <x v="7"/>
    <x v="0"/>
    <x v="0"/>
    <n v="443"/>
    <n v="0.25217404602995946"/>
  </r>
  <r>
    <n v="292"/>
    <x v="1"/>
    <x v="8"/>
    <x v="1"/>
    <x v="0"/>
    <n v="82"/>
    <n v="0.16100189185183114"/>
  </r>
  <r>
    <n v="290"/>
    <x v="1"/>
    <x v="8"/>
    <x v="1"/>
    <x v="1"/>
    <n v="130"/>
    <n v="0.16640675169608191"/>
  </r>
  <r>
    <n v="286"/>
    <x v="1"/>
    <x v="7"/>
    <x v="3"/>
    <x v="1"/>
    <n v="311"/>
    <n v="0.2371673223023085"/>
  </r>
  <r>
    <n v="278"/>
    <x v="1"/>
    <x v="7"/>
    <x v="2"/>
    <x v="1"/>
    <n v="291"/>
    <n v="7.0070331527303631E-2"/>
  </r>
  <r>
    <n v="283"/>
    <x v="1"/>
    <x v="7"/>
    <x v="0"/>
    <x v="3"/>
    <n v="334"/>
    <n v="3.9869580096229214E-2"/>
  </r>
  <r>
    <n v="292"/>
    <x v="1"/>
    <x v="8"/>
    <x v="1"/>
    <x v="0"/>
    <n v="83"/>
    <n v="0.16100189185183114"/>
  </r>
  <r>
    <n v="289"/>
    <x v="1"/>
    <x v="8"/>
    <x v="1"/>
    <x v="2"/>
    <n v="183"/>
    <n v="0.19958390375718985"/>
  </r>
  <r>
    <n v="286"/>
    <x v="1"/>
    <x v="7"/>
    <x v="3"/>
    <x v="1"/>
    <n v="312"/>
    <n v="0.2371673223023085"/>
  </r>
  <r>
    <n v="290"/>
    <x v="1"/>
    <x v="8"/>
    <x v="1"/>
    <x v="1"/>
    <n v="131"/>
    <n v="0.16797341836274857"/>
  </r>
  <r>
    <n v="282"/>
    <x v="1"/>
    <x v="7"/>
    <x v="0"/>
    <x v="1"/>
    <n v="391"/>
    <n v="0.10353901260030357"/>
  </r>
  <r>
    <n v="292"/>
    <x v="1"/>
    <x v="8"/>
    <x v="1"/>
    <x v="0"/>
    <n v="84"/>
    <n v="0.16100189185183117"/>
  </r>
  <r>
    <n v="291"/>
    <x v="1"/>
    <x v="8"/>
    <x v="1"/>
    <x v="3"/>
    <n v="116"/>
    <n v="0.16323306536199941"/>
  </r>
  <r>
    <n v="286"/>
    <x v="1"/>
    <x v="7"/>
    <x v="3"/>
    <x v="1"/>
    <n v="313"/>
    <n v="0.23716732230230847"/>
  </r>
  <r>
    <n v="289"/>
    <x v="1"/>
    <x v="8"/>
    <x v="1"/>
    <x v="2"/>
    <n v="184"/>
    <n v="0.20001117648446257"/>
  </r>
  <r>
    <n v="287"/>
    <x v="1"/>
    <x v="7"/>
    <x v="3"/>
    <x v="3"/>
    <n v="289"/>
    <n v="0.14415222996485821"/>
  </r>
  <r>
    <n v="292"/>
    <x v="1"/>
    <x v="8"/>
    <x v="1"/>
    <x v="0"/>
    <n v="85"/>
    <n v="0.16100189185183117"/>
  </r>
  <r>
    <n v="285"/>
    <x v="1"/>
    <x v="7"/>
    <x v="3"/>
    <x v="2"/>
    <n v="371"/>
    <n v="0.26179952785781313"/>
  </r>
  <r>
    <n v="283"/>
    <x v="1"/>
    <x v="7"/>
    <x v="0"/>
    <x v="3"/>
    <n v="335"/>
    <n v="3.9869580096229214E-2"/>
  </r>
  <r>
    <n v="284"/>
    <x v="1"/>
    <x v="7"/>
    <x v="0"/>
    <x v="0"/>
    <n v="444"/>
    <n v="0.25217404602995946"/>
  </r>
  <r>
    <n v="292"/>
    <x v="1"/>
    <x v="8"/>
    <x v="1"/>
    <x v="0"/>
    <n v="86"/>
    <n v="0.1610018918518312"/>
  </r>
  <r>
    <n v="290"/>
    <x v="1"/>
    <x v="8"/>
    <x v="1"/>
    <x v="1"/>
    <n v="132"/>
    <n v="0.16954008502941523"/>
  </r>
  <r>
    <n v="285"/>
    <x v="1"/>
    <x v="7"/>
    <x v="3"/>
    <x v="2"/>
    <n v="372"/>
    <n v="0.26179952785781313"/>
  </r>
  <r>
    <n v="289"/>
    <x v="1"/>
    <x v="8"/>
    <x v="1"/>
    <x v="2"/>
    <n v="185"/>
    <n v="0.20043844921173529"/>
  </r>
  <r>
    <n v="290"/>
    <x v="1"/>
    <x v="8"/>
    <x v="1"/>
    <x v="1"/>
    <n v="133"/>
    <n v="0.17077757042481209"/>
  </r>
  <r>
    <n v="285"/>
    <x v="1"/>
    <x v="7"/>
    <x v="3"/>
    <x v="2"/>
    <n v="373"/>
    <n v="0.26179952785781313"/>
  </r>
  <r>
    <n v="292"/>
    <x v="1"/>
    <x v="8"/>
    <x v="1"/>
    <x v="0"/>
    <n v="87"/>
    <n v="0.1610018918518312"/>
  </r>
  <r>
    <n v="282"/>
    <x v="1"/>
    <x v="7"/>
    <x v="0"/>
    <x v="1"/>
    <n v="392"/>
    <n v="0.1053015126003036"/>
  </r>
  <r>
    <n v="289"/>
    <x v="1"/>
    <x v="8"/>
    <x v="1"/>
    <x v="2"/>
    <n v="186"/>
    <n v="0.20086572193900801"/>
  </r>
  <r>
    <n v="291"/>
    <x v="1"/>
    <x v="8"/>
    <x v="1"/>
    <x v="3"/>
    <n v="117"/>
    <n v="0.1638205653619994"/>
  </r>
  <r>
    <n v="288"/>
    <x v="1"/>
    <x v="7"/>
    <x v="3"/>
    <x v="0"/>
    <n v="304"/>
    <n v="0.23636759582652642"/>
  </r>
  <r>
    <n v="286"/>
    <x v="1"/>
    <x v="7"/>
    <x v="3"/>
    <x v="1"/>
    <n v="314"/>
    <n v="0.23716732230230847"/>
  </r>
  <r>
    <n v="278"/>
    <x v="1"/>
    <x v="7"/>
    <x v="2"/>
    <x v="1"/>
    <n v="292"/>
    <n v="7.0317699948356252E-2"/>
  </r>
  <r>
    <n v="284"/>
    <x v="1"/>
    <x v="7"/>
    <x v="0"/>
    <x v="0"/>
    <n v="445"/>
    <n v="0.25217404602995946"/>
  </r>
  <r>
    <n v="283"/>
    <x v="1"/>
    <x v="7"/>
    <x v="0"/>
    <x v="3"/>
    <n v="336"/>
    <n v="3.9869580096229214E-2"/>
  </r>
  <r>
    <n v="291"/>
    <x v="1"/>
    <x v="8"/>
    <x v="1"/>
    <x v="3"/>
    <n v="118"/>
    <n v="0.16440806536199942"/>
  </r>
  <r>
    <n v="292"/>
    <x v="1"/>
    <x v="8"/>
    <x v="1"/>
    <x v="0"/>
    <n v="88"/>
    <n v="0.16100189185183117"/>
  </r>
  <r>
    <n v="289"/>
    <x v="1"/>
    <x v="8"/>
    <x v="1"/>
    <x v="2"/>
    <n v="187"/>
    <n v="0.20129299466628081"/>
  </r>
  <r>
    <n v="287"/>
    <x v="1"/>
    <x v="7"/>
    <x v="3"/>
    <x v="3"/>
    <n v="290"/>
    <n v="0.14559838381101206"/>
  </r>
  <r>
    <n v="292"/>
    <x v="1"/>
    <x v="8"/>
    <x v="1"/>
    <x v="0"/>
    <n v="89"/>
    <n v="0.16100189185183117"/>
  </r>
  <r>
    <n v="290"/>
    <x v="1"/>
    <x v="8"/>
    <x v="1"/>
    <x v="1"/>
    <n v="134"/>
    <n v="0.17182201486925652"/>
  </r>
  <r>
    <n v="286"/>
    <x v="1"/>
    <x v="7"/>
    <x v="3"/>
    <x v="1"/>
    <n v="315"/>
    <n v="0.2371673223023085"/>
  </r>
  <r>
    <n v="292"/>
    <x v="1"/>
    <x v="8"/>
    <x v="1"/>
    <x v="0"/>
    <n v="90"/>
    <n v="0.16100189185183117"/>
  </r>
  <r>
    <n v="291"/>
    <x v="1"/>
    <x v="8"/>
    <x v="1"/>
    <x v="3"/>
    <n v="119"/>
    <n v="0.16499556536199944"/>
  </r>
  <r>
    <n v="290"/>
    <x v="1"/>
    <x v="8"/>
    <x v="1"/>
    <x v="1"/>
    <n v="135"/>
    <n v="0.17286645931370101"/>
  </r>
  <r>
    <n v="289"/>
    <x v="1"/>
    <x v="8"/>
    <x v="1"/>
    <x v="2"/>
    <n v="188"/>
    <n v="0.2017202673935535"/>
  </r>
  <r>
    <n v="288"/>
    <x v="1"/>
    <x v="7"/>
    <x v="3"/>
    <x v="0"/>
    <n v="305"/>
    <n v="0.23683759582652639"/>
  </r>
  <r>
    <n v="291"/>
    <x v="1"/>
    <x v="8"/>
    <x v="1"/>
    <x v="3"/>
    <n v="120"/>
    <n v="0.16558306536199943"/>
  </r>
  <r>
    <n v="287"/>
    <x v="1"/>
    <x v="7"/>
    <x v="3"/>
    <x v="3"/>
    <n v="291"/>
    <n v="0.14704453765716591"/>
  </r>
  <r>
    <n v="284"/>
    <x v="1"/>
    <x v="7"/>
    <x v="0"/>
    <x v="0"/>
    <n v="446"/>
    <n v="0.25217404602995946"/>
  </r>
  <r>
    <n v="290"/>
    <x v="1"/>
    <x v="8"/>
    <x v="1"/>
    <x v="1"/>
    <n v="136"/>
    <n v="0.1686886815359232"/>
  </r>
  <r>
    <n v="283"/>
    <x v="1"/>
    <x v="7"/>
    <x v="0"/>
    <x v="3"/>
    <n v="337"/>
    <n v="3.9869580096229214E-2"/>
  </r>
  <r>
    <n v="288"/>
    <x v="1"/>
    <x v="7"/>
    <x v="3"/>
    <x v="0"/>
    <n v="306"/>
    <n v="0.23730759582652644"/>
  </r>
  <r>
    <n v="278"/>
    <x v="1"/>
    <x v="7"/>
    <x v="2"/>
    <x v="1"/>
    <n v="293"/>
    <n v="7.0565068369408901E-2"/>
  </r>
  <r>
    <n v="284"/>
    <x v="1"/>
    <x v="7"/>
    <x v="0"/>
    <x v="0"/>
    <n v="447"/>
    <n v="0.25217404602995946"/>
  </r>
  <r>
    <n v="289"/>
    <x v="1"/>
    <x v="8"/>
    <x v="1"/>
    <x v="2"/>
    <n v="189"/>
    <n v="0.20214102866878383"/>
  </r>
  <r>
    <n v="288"/>
    <x v="1"/>
    <x v="7"/>
    <x v="3"/>
    <x v="0"/>
    <n v="307"/>
    <n v="0.23021154015375131"/>
  </r>
  <r>
    <n v="292"/>
    <x v="1"/>
    <x v="8"/>
    <x v="1"/>
    <x v="0"/>
    <n v="91"/>
    <n v="0.16091864437446163"/>
  </r>
  <r>
    <n v="286"/>
    <x v="1"/>
    <x v="7"/>
    <x v="3"/>
    <x v="1"/>
    <n v="316"/>
    <n v="0.23716732230230847"/>
  </r>
  <r>
    <n v="282"/>
    <x v="1"/>
    <x v="7"/>
    <x v="0"/>
    <x v="1"/>
    <n v="393"/>
    <n v="0.10706401260030357"/>
  </r>
  <r>
    <n v="289"/>
    <x v="1"/>
    <x v="8"/>
    <x v="1"/>
    <x v="2"/>
    <n v="190"/>
    <n v="0.20214102866878383"/>
  </r>
  <r>
    <n v="285"/>
    <x v="1"/>
    <x v="7"/>
    <x v="3"/>
    <x v="2"/>
    <n v="374"/>
    <n v="0.26179952785781313"/>
  </r>
  <r>
    <n v="286"/>
    <x v="1"/>
    <x v="7"/>
    <x v="3"/>
    <x v="1"/>
    <n v="317"/>
    <n v="0.23716732230230847"/>
  </r>
  <r>
    <n v="288"/>
    <x v="1"/>
    <x v="7"/>
    <x v="3"/>
    <x v="0"/>
    <n v="308"/>
    <n v="0.23106608560829678"/>
  </r>
  <r>
    <n v="284"/>
    <x v="1"/>
    <x v="7"/>
    <x v="0"/>
    <x v="0"/>
    <n v="448"/>
    <n v="0.25217404602995946"/>
  </r>
  <r>
    <n v="291"/>
    <x v="1"/>
    <x v="8"/>
    <x v="1"/>
    <x v="3"/>
    <n v="121"/>
    <n v="0.16617056536199945"/>
  </r>
  <r>
    <n v="287"/>
    <x v="1"/>
    <x v="7"/>
    <x v="3"/>
    <x v="3"/>
    <n v="292"/>
    <n v="0.14849069150331975"/>
  </r>
  <r>
    <n v="283"/>
    <x v="1"/>
    <x v="7"/>
    <x v="0"/>
    <x v="3"/>
    <n v="338"/>
    <n v="3.9869580096229214E-2"/>
  </r>
  <r>
    <n v="288"/>
    <x v="1"/>
    <x v="7"/>
    <x v="3"/>
    <x v="0"/>
    <n v="309"/>
    <n v="0.23192063106284222"/>
  </r>
  <r>
    <n v="286"/>
    <x v="1"/>
    <x v="7"/>
    <x v="3"/>
    <x v="1"/>
    <n v="318"/>
    <n v="0.2371673223023085"/>
  </r>
  <r>
    <n v="278"/>
    <x v="1"/>
    <x v="7"/>
    <x v="2"/>
    <x v="1"/>
    <n v="294"/>
    <n v="7.0812436790461522E-2"/>
  </r>
  <r>
    <n v="290"/>
    <x v="1"/>
    <x v="8"/>
    <x v="1"/>
    <x v="1"/>
    <n v="137"/>
    <n v="0.16973312598036766"/>
  </r>
  <r>
    <n v="288"/>
    <x v="1"/>
    <x v="7"/>
    <x v="3"/>
    <x v="0"/>
    <n v="310"/>
    <n v="0.23277517651738766"/>
  </r>
  <r>
    <n v="292"/>
    <x v="1"/>
    <x v="8"/>
    <x v="1"/>
    <x v="0"/>
    <n v="92"/>
    <n v="0.16016803848589842"/>
  </r>
  <r>
    <n v="289"/>
    <x v="1"/>
    <x v="8"/>
    <x v="1"/>
    <x v="2"/>
    <n v="191"/>
    <n v="0.20214102866878381"/>
  </r>
  <r>
    <n v="290"/>
    <x v="1"/>
    <x v="8"/>
    <x v="1"/>
    <x v="1"/>
    <n v="138"/>
    <n v="0.17077757042481209"/>
  </r>
  <r>
    <n v="288"/>
    <x v="1"/>
    <x v="7"/>
    <x v="3"/>
    <x v="0"/>
    <n v="311"/>
    <n v="0.2336297219719331"/>
  </r>
  <r>
    <n v="284"/>
    <x v="1"/>
    <x v="7"/>
    <x v="0"/>
    <x v="0"/>
    <n v="449"/>
    <n v="0.25217404602995946"/>
  </r>
  <r>
    <n v="286"/>
    <x v="1"/>
    <x v="7"/>
    <x v="3"/>
    <x v="1"/>
    <n v="319"/>
    <n v="0.23716732230230847"/>
  </r>
  <r>
    <n v="287"/>
    <x v="1"/>
    <x v="7"/>
    <x v="3"/>
    <x v="3"/>
    <n v="293"/>
    <n v="0.14993684534947363"/>
  </r>
  <r>
    <n v="285"/>
    <x v="1"/>
    <x v="7"/>
    <x v="3"/>
    <x v="2"/>
    <n v="375"/>
    <n v="0.26179952785781313"/>
  </r>
  <r>
    <n v="292"/>
    <x v="1"/>
    <x v="8"/>
    <x v="1"/>
    <x v="0"/>
    <n v="93"/>
    <n v="0.16016803848589842"/>
  </r>
  <r>
    <n v="291"/>
    <x v="1"/>
    <x v="8"/>
    <x v="1"/>
    <x v="3"/>
    <n v="122"/>
    <n v="0.16675806536199944"/>
  </r>
  <r>
    <n v="286"/>
    <x v="1"/>
    <x v="7"/>
    <x v="3"/>
    <x v="1"/>
    <n v="320"/>
    <n v="0.23716732230230847"/>
  </r>
  <r>
    <n v="285"/>
    <x v="1"/>
    <x v="7"/>
    <x v="3"/>
    <x v="2"/>
    <n v="376"/>
    <n v="0.26179952785781313"/>
  </r>
  <r>
    <n v="289"/>
    <x v="1"/>
    <x v="8"/>
    <x v="1"/>
    <x v="2"/>
    <n v="192"/>
    <n v="0.20214102866878383"/>
  </r>
  <r>
    <n v="288"/>
    <x v="1"/>
    <x v="7"/>
    <x v="3"/>
    <x v="0"/>
    <n v="312"/>
    <n v="0.23433143935185771"/>
  </r>
  <r>
    <n v="290"/>
    <x v="1"/>
    <x v="8"/>
    <x v="1"/>
    <x v="1"/>
    <n v="139"/>
    <n v="0.17182201486925652"/>
  </r>
  <r>
    <n v="283"/>
    <x v="1"/>
    <x v="7"/>
    <x v="0"/>
    <x v="3"/>
    <n v="339"/>
    <n v="3.9869580096229214E-2"/>
  </r>
  <r>
    <n v="278"/>
    <x v="1"/>
    <x v="7"/>
    <x v="2"/>
    <x v="1"/>
    <n v="295"/>
    <n v="7.1059805211514157E-2"/>
  </r>
  <r>
    <n v="287"/>
    <x v="1"/>
    <x v="7"/>
    <x v="3"/>
    <x v="3"/>
    <n v="294"/>
    <n v="0.15138299919562745"/>
  </r>
  <r>
    <n v="289"/>
    <x v="1"/>
    <x v="8"/>
    <x v="1"/>
    <x v="2"/>
    <n v="193"/>
    <n v="0.20214102866878383"/>
  </r>
  <r>
    <n v="286"/>
    <x v="1"/>
    <x v="7"/>
    <x v="3"/>
    <x v="1"/>
    <n v="321"/>
    <n v="0.23716732230230847"/>
  </r>
  <r>
    <n v="284"/>
    <x v="1"/>
    <x v="7"/>
    <x v="0"/>
    <x v="0"/>
    <n v="450"/>
    <n v="0.25217404602995946"/>
  </r>
  <r>
    <n v="292"/>
    <x v="1"/>
    <x v="8"/>
    <x v="1"/>
    <x v="0"/>
    <n v="94"/>
    <n v="0.16016803848589842"/>
  </r>
  <r>
    <n v="282"/>
    <x v="1"/>
    <x v="7"/>
    <x v="0"/>
    <x v="1"/>
    <n v="394"/>
    <n v="0.10882651260030357"/>
  </r>
  <r>
    <n v="289"/>
    <x v="1"/>
    <x v="8"/>
    <x v="1"/>
    <x v="2"/>
    <n v="194"/>
    <n v="0.20214102866878383"/>
  </r>
  <r>
    <n v="287"/>
    <x v="1"/>
    <x v="7"/>
    <x v="3"/>
    <x v="3"/>
    <n v="295"/>
    <n v="0.1528291530417813"/>
  </r>
  <r>
    <n v="286"/>
    <x v="1"/>
    <x v="7"/>
    <x v="3"/>
    <x v="1"/>
    <n v="322"/>
    <n v="0.2371673223023085"/>
  </r>
  <r>
    <n v="284"/>
    <x v="1"/>
    <x v="7"/>
    <x v="0"/>
    <x v="0"/>
    <n v="451"/>
    <n v="0.23876376685249601"/>
  </r>
  <r>
    <n v="292"/>
    <x v="1"/>
    <x v="8"/>
    <x v="1"/>
    <x v="0"/>
    <n v="95"/>
    <n v="0.16016803848589842"/>
  </r>
  <r>
    <n v="291"/>
    <x v="1"/>
    <x v="8"/>
    <x v="1"/>
    <x v="3"/>
    <n v="123"/>
    <n v="0.16734556536199943"/>
  </r>
  <r>
    <n v="288"/>
    <x v="1"/>
    <x v="7"/>
    <x v="3"/>
    <x v="0"/>
    <n v="313"/>
    <n v="0.23475871207913038"/>
  </r>
  <r>
    <n v="282"/>
    <x v="1"/>
    <x v="7"/>
    <x v="0"/>
    <x v="1"/>
    <n v="395"/>
    <n v="0.11058901260030359"/>
  </r>
  <r>
    <n v="278"/>
    <x v="1"/>
    <x v="7"/>
    <x v="2"/>
    <x v="1"/>
    <n v="296"/>
    <n v="7.1307173632566792E-2"/>
  </r>
  <r>
    <n v="290"/>
    <x v="1"/>
    <x v="8"/>
    <x v="1"/>
    <x v="1"/>
    <n v="140"/>
    <n v="0.17286645931370098"/>
  </r>
  <r>
    <n v="284"/>
    <x v="1"/>
    <x v="7"/>
    <x v="0"/>
    <x v="0"/>
    <n v="452"/>
    <n v="0.23915543351916266"/>
  </r>
  <r>
    <n v="289"/>
    <x v="1"/>
    <x v="8"/>
    <x v="1"/>
    <x v="2"/>
    <n v="195"/>
    <n v="0.20214102866878383"/>
  </r>
  <r>
    <n v="285"/>
    <x v="1"/>
    <x v="7"/>
    <x v="3"/>
    <x v="2"/>
    <n v="377"/>
    <n v="0.26179952785781313"/>
  </r>
  <r>
    <n v="283"/>
    <x v="1"/>
    <x v="7"/>
    <x v="0"/>
    <x v="3"/>
    <n v="340"/>
    <n v="3.9869580096229214E-2"/>
  </r>
  <r>
    <n v="291"/>
    <x v="1"/>
    <x v="8"/>
    <x v="1"/>
    <x v="3"/>
    <n v="124"/>
    <n v="0.16793306536199945"/>
  </r>
  <r>
    <n v="290"/>
    <x v="1"/>
    <x v="8"/>
    <x v="1"/>
    <x v="1"/>
    <n v="141"/>
    <n v="0.17129979264703429"/>
  </r>
  <r>
    <n v="287"/>
    <x v="1"/>
    <x v="7"/>
    <x v="3"/>
    <x v="3"/>
    <n v="296"/>
    <n v="0.15463684534947358"/>
  </r>
  <r>
    <n v="289"/>
    <x v="1"/>
    <x v="8"/>
    <x v="1"/>
    <x v="2"/>
    <n v="196"/>
    <n v="0.20214102866878383"/>
  </r>
  <r>
    <n v="286"/>
    <x v="1"/>
    <x v="7"/>
    <x v="3"/>
    <x v="1"/>
    <n v="323"/>
    <n v="0.2367869563757358"/>
  </r>
  <r>
    <n v="288"/>
    <x v="1"/>
    <x v="7"/>
    <x v="3"/>
    <x v="0"/>
    <n v="314"/>
    <n v="0.2351859848064031"/>
  </r>
  <r>
    <n v="287"/>
    <x v="1"/>
    <x v="7"/>
    <x v="3"/>
    <x v="3"/>
    <n v="297"/>
    <n v="0.1564445376571659"/>
  </r>
  <r>
    <n v="292"/>
    <x v="1"/>
    <x v="8"/>
    <x v="1"/>
    <x v="0"/>
    <n v="96"/>
    <n v="0.16016803848589842"/>
  </r>
  <r>
    <n v="291"/>
    <x v="1"/>
    <x v="8"/>
    <x v="1"/>
    <x v="3"/>
    <n v="125"/>
    <n v="0.16852056536199941"/>
  </r>
  <r>
    <n v="282"/>
    <x v="1"/>
    <x v="7"/>
    <x v="0"/>
    <x v="1"/>
    <n v="396"/>
    <n v="0.11235151260030359"/>
  </r>
  <r>
    <n v="278"/>
    <x v="1"/>
    <x v="7"/>
    <x v="2"/>
    <x v="1"/>
    <n v="297"/>
    <n v="7.1554542053619413E-2"/>
  </r>
  <r>
    <n v="286"/>
    <x v="1"/>
    <x v="7"/>
    <x v="3"/>
    <x v="1"/>
    <n v="324"/>
    <n v="0.23716732230230847"/>
  </r>
  <r>
    <n v="289"/>
    <x v="1"/>
    <x v="8"/>
    <x v="1"/>
    <x v="2"/>
    <n v="197"/>
    <n v="0.20214102866878381"/>
  </r>
  <r>
    <n v="284"/>
    <x v="1"/>
    <x v="7"/>
    <x v="0"/>
    <x v="0"/>
    <n v="453"/>
    <n v="0.23954710018582934"/>
  </r>
  <r>
    <n v="286"/>
    <x v="1"/>
    <x v="7"/>
    <x v="3"/>
    <x v="1"/>
    <n v="325"/>
    <n v="0.23829779334873072"/>
  </r>
  <r>
    <n v="290"/>
    <x v="1"/>
    <x v="8"/>
    <x v="1"/>
    <x v="1"/>
    <n v="142"/>
    <n v="0.17234423709147875"/>
  </r>
  <r>
    <n v="284"/>
    <x v="1"/>
    <x v="7"/>
    <x v="0"/>
    <x v="0"/>
    <n v="454"/>
    <n v="0.23993876685249596"/>
  </r>
  <r>
    <n v="289"/>
    <x v="1"/>
    <x v="8"/>
    <x v="1"/>
    <x v="2"/>
    <n v="198"/>
    <n v="0.20214102866878381"/>
  </r>
  <r>
    <n v="292"/>
    <x v="1"/>
    <x v="8"/>
    <x v="1"/>
    <x v="0"/>
    <n v="97"/>
    <n v="0.16016803848589842"/>
  </r>
  <r>
    <n v="291"/>
    <x v="1"/>
    <x v="8"/>
    <x v="1"/>
    <x v="3"/>
    <n v="126"/>
    <n v="0.16910806536199943"/>
  </r>
  <r>
    <n v="288"/>
    <x v="1"/>
    <x v="7"/>
    <x v="3"/>
    <x v="0"/>
    <n v="315"/>
    <n v="0.23561325753367585"/>
  </r>
  <r>
    <n v="286"/>
    <x v="1"/>
    <x v="7"/>
    <x v="3"/>
    <x v="1"/>
    <n v="326"/>
    <n v="0.23820048737741603"/>
  </r>
  <r>
    <n v="284"/>
    <x v="1"/>
    <x v="7"/>
    <x v="0"/>
    <x v="0"/>
    <n v="455"/>
    <n v="0.2403304335191627"/>
  </r>
  <r>
    <n v="289"/>
    <x v="1"/>
    <x v="8"/>
    <x v="1"/>
    <x v="2"/>
    <n v="199"/>
    <n v="0.19499718016375092"/>
  </r>
  <r>
    <n v="287"/>
    <x v="1"/>
    <x v="7"/>
    <x v="3"/>
    <x v="3"/>
    <n v="298"/>
    <n v="0.15825222996485822"/>
  </r>
  <r>
    <n v="283"/>
    <x v="1"/>
    <x v="7"/>
    <x v="0"/>
    <x v="3"/>
    <n v="341"/>
    <n v="3.9869580096229214E-2"/>
  </r>
  <r>
    <n v="285"/>
    <x v="1"/>
    <x v="7"/>
    <x v="3"/>
    <x v="2"/>
    <n v="378"/>
    <n v="0.2543149417596291"/>
  </r>
  <r>
    <n v="289"/>
    <x v="1"/>
    <x v="8"/>
    <x v="1"/>
    <x v="2"/>
    <n v="200"/>
    <n v="0.19538884683041757"/>
  </r>
  <r>
    <n v="282"/>
    <x v="1"/>
    <x v="7"/>
    <x v="0"/>
    <x v="1"/>
    <n v="397"/>
    <n v="0.12768838907843447"/>
  </r>
  <r>
    <n v="285"/>
    <x v="1"/>
    <x v="7"/>
    <x v="3"/>
    <x v="2"/>
    <n v="379"/>
    <n v="0.25519521229874553"/>
  </r>
  <r>
    <n v="291"/>
    <x v="1"/>
    <x v="8"/>
    <x v="1"/>
    <x v="3"/>
    <n v="127"/>
    <n v="0.16401620185203472"/>
  </r>
  <r>
    <n v="284"/>
    <x v="1"/>
    <x v="7"/>
    <x v="0"/>
    <x v="0"/>
    <n v="456"/>
    <n v="0.24072210018582932"/>
  </r>
  <r>
    <n v="288"/>
    <x v="1"/>
    <x v="7"/>
    <x v="3"/>
    <x v="0"/>
    <n v="316"/>
    <n v="0.23604053026094859"/>
  </r>
  <r>
    <n v="287"/>
    <x v="1"/>
    <x v="7"/>
    <x v="3"/>
    <x v="3"/>
    <n v="299"/>
    <n v="0.16005992227255053"/>
  </r>
  <r>
    <n v="286"/>
    <x v="1"/>
    <x v="7"/>
    <x v="3"/>
    <x v="1"/>
    <n v="327"/>
    <n v="0.23854915614344097"/>
  </r>
  <r>
    <n v="285"/>
    <x v="1"/>
    <x v="7"/>
    <x v="3"/>
    <x v="2"/>
    <n v="380"/>
    <n v="0.25571743452096773"/>
  </r>
  <r>
    <n v="291"/>
    <x v="1"/>
    <x v="8"/>
    <x v="1"/>
    <x v="3"/>
    <n v="128"/>
    <n v="0.16453842407425692"/>
  </r>
  <r>
    <n v="288"/>
    <x v="1"/>
    <x v="7"/>
    <x v="3"/>
    <x v="0"/>
    <n v="317"/>
    <n v="0.23646780298822129"/>
  </r>
  <r>
    <n v="284"/>
    <x v="1"/>
    <x v="7"/>
    <x v="0"/>
    <x v="0"/>
    <n v="457"/>
    <n v="0.24111376685249597"/>
  </r>
  <r>
    <n v="290"/>
    <x v="1"/>
    <x v="8"/>
    <x v="1"/>
    <x v="1"/>
    <n v="143"/>
    <n v="0.17338868153592318"/>
  </r>
  <r>
    <n v="278"/>
    <x v="1"/>
    <x v="7"/>
    <x v="2"/>
    <x v="1"/>
    <n v="298"/>
    <n v="7.1801910474672048E-2"/>
  </r>
  <r>
    <n v="286"/>
    <x v="1"/>
    <x v="7"/>
    <x v="3"/>
    <x v="1"/>
    <n v="328"/>
    <n v="0.23854915614344097"/>
  </r>
  <r>
    <n v="291"/>
    <x v="1"/>
    <x v="8"/>
    <x v="1"/>
    <x v="3"/>
    <n v="129"/>
    <n v="0.16506064629647912"/>
  </r>
  <r>
    <n v="282"/>
    <x v="1"/>
    <x v="7"/>
    <x v="0"/>
    <x v="1"/>
    <n v="398"/>
    <n v="0.10976016058058516"/>
  </r>
  <r>
    <n v="287"/>
    <x v="1"/>
    <x v="7"/>
    <x v="3"/>
    <x v="3"/>
    <n v="300"/>
    <n v="0.16164954136028384"/>
  </r>
  <r>
    <n v="288"/>
    <x v="1"/>
    <x v="7"/>
    <x v="3"/>
    <x v="0"/>
    <n v="318"/>
    <n v="0.23689507571549404"/>
  </r>
  <r>
    <n v="284"/>
    <x v="1"/>
    <x v="7"/>
    <x v="0"/>
    <x v="0"/>
    <n v="458"/>
    <n v="0.24150543351916265"/>
  </r>
  <r>
    <n v="286"/>
    <x v="1"/>
    <x v="7"/>
    <x v="3"/>
    <x v="1"/>
    <n v="329"/>
    <n v="0.23854915614344097"/>
  </r>
  <r>
    <n v="290"/>
    <x v="1"/>
    <x v="8"/>
    <x v="1"/>
    <x v="1"/>
    <n v="144"/>
    <n v="0.17443312598036764"/>
  </r>
  <r>
    <n v="291"/>
    <x v="1"/>
    <x v="8"/>
    <x v="1"/>
    <x v="3"/>
    <n v="130"/>
    <n v="0.16558286851870141"/>
  </r>
  <r>
    <n v="288"/>
    <x v="1"/>
    <x v="7"/>
    <x v="3"/>
    <x v="0"/>
    <n v="319"/>
    <n v="0.23732234844276678"/>
  </r>
  <r>
    <n v="284"/>
    <x v="1"/>
    <x v="7"/>
    <x v="0"/>
    <x v="0"/>
    <n v="459"/>
    <n v="0.24189710018582933"/>
  </r>
  <r>
    <n v="283"/>
    <x v="1"/>
    <x v="7"/>
    <x v="0"/>
    <x v="3"/>
    <n v="342"/>
    <n v="3.9869580096229214E-2"/>
  </r>
  <r>
    <n v="292"/>
    <x v="1"/>
    <x v="8"/>
    <x v="1"/>
    <x v="0"/>
    <n v="98"/>
    <n v="0.16016803848589842"/>
  </r>
  <r>
    <n v="285"/>
    <x v="1"/>
    <x v="7"/>
    <x v="3"/>
    <x v="2"/>
    <n v="381"/>
    <n v="0.25623965674318994"/>
  </r>
  <r>
    <n v="288"/>
    <x v="1"/>
    <x v="7"/>
    <x v="3"/>
    <x v="0"/>
    <n v="320"/>
    <n v="0.2377496211700395"/>
  </r>
  <r>
    <n v="289"/>
    <x v="1"/>
    <x v="8"/>
    <x v="1"/>
    <x v="2"/>
    <n v="201"/>
    <n v="0.19578051349708425"/>
  </r>
  <r>
    <n v="290"/>
    <x v="1"/>
    <x v="8"/>
    <x v="1"/>
    <x v="1"/>
    <n v="145"/>
    <n v="0.1763178801215782"/>
  </r>
  <r>
    <n v="291"/>
    <x v="1"/>
    <x v="8"/>
    <x v="1"/>
    <x v="3"/>
    <n v="131"/>
    <n v="0.16610509074092358"/>
  </r>
  <r>
    <n v="288"/>
    <x v="1"/>
    <x v="7"/>
    <x v="3"/>
    <x v="0"/>
    <n v="321"/>
    <n v="0.23817689389731223"/>
  </r>
  <r>
    <n v="292"/>
    <x v="1"/>
    <x v="8"/>
    <x v="1"/>
    <x v="0"/>
    <n v="99"/>
    <n v="0.16016803848589842"/>
  </r>
  <r>
    <n v="285"/>
    <x v="1"/>
    <x v="7"/>
    <x v="3"/>
    <x v="2"/>
    <n v="382"/>
    <n v="0.25676187896541219"/>
  </r>
  <r>
    <n v="286"/>
    <x v="1"/>
    <x v="7"/>
    <x v="3"/>
    <x v="1"/>
    <n v="330"/>
    <n v="0.23854915614344097"/>
  </r>
  <r>
    <n v="287"/>
    <x v="1"/>
    <x v="7"/>
    <x v="3"/>
    <x v="3"/>
    <n v="301"/>
    <n v="0.16309569520643769"/>
  </r>
  <r>
    <n v="292"/>
    <x v="1"/>
    <x v="8"/>
    <x v="1"/>
    <x v="0"/>
    <n v="100"/>
    <n v="0.16016803848589842"/>
  </r>
  <r>
    <n v="286"/>
    <x v="1"/>
    <x v="7"/>
    <x v="3"/>
    <x v="1"/>
    <n v="331"/>
    <n v="0.23854915614344097"/>
  </r>
  <r>
    <n v="289"/>
    <x v="1"/>
    <x v="8"/>
    <x v="1"/>
    <x v="2"/>
    <n v="202"/>
    <n v="0.1961721801637509"/>
  </r>
  <r>
    <n v="292"/>
    <x v="1"/>
    <x v="8"/>
    <x v="1"/>
    <x v="0"/>
    <n v="101"/>
    <n v="0.16016803848589842"/>
  </r>
  <r>
    <n v="284"/>
    <x v="1"/>
    <x v="7"/>
    <x v="0"/>
    <x v="0"/>
    <n v="460"/>
    <n v="0.24228876685249601"/>
  </r>
  <r>
    <n v="286"/>
    <x v="1"/>
    <x v="7"/>
    <x v="3"/>
    <x v="1"/>
    <n v="332"/>
    <n v="0.23454079666387379"/>
  </r>
  <r>
    <n v="287"/>
    <x v="1"/>
    <x v="7"/>
    <x v="3"/>
    <x v="3"/>
    <n v="302"/>
    <n v="0.16454184905259156"/>
  </r>
  <r>
    <n v="285"/>
    <x v="1"/>
    <x v="7"/>
    <x v="3"/>
    <x v="2"/>
    <n v="383"/>
    <n v="0.2572841011876344"/>
  </r>
  <r>
    <n v="292"/>
    <x v="1"/>
    <x v="8"/>
    <x v="1"/>
    <x v="0"/>
    <n v="102"/>
    <n v="0.16016803848589842"/>
  </r>
  <r>
    <n v="284"/>
    <x v="1"/>
    <x v="7"/>
    <x v="0"/>
    <x v="0"/>
    <n v="461"/>
    <n v="0.2426804335191626"/>
  </r>
  <r>
    <n v="283"/>
    <x v="1"/>
    <x v="7"/>
    <x v="0"/>
    <x v="3"/>
    <n v="343"/>
    <n v="4.8591967404766657E-2"/>
  </r>
  <r>
    <n v="286"/>
    <x v="1"/>
    <x v="7"/>
    <x v="3"/>
    <x v="1"/>
    <n v="333"/>
    <n v="0.23416043073730108"/>
  </r>
  <r>
    <n v="288"/>
    <x v="1"/>
    <x v="7"/>
    <x v="3"/>
    <x v="0"/>
    <n v="322"/>
    <n v="0.23860416662458495"/>
  </r>
  <r>
    <n v="278"/>
    <x v="1"/>
    <x v="7"/>
    <x v="2"/>
    <x v="1"/>
    <n v="299"/>
    <n v="7.2049278895724683E-2"/>
  </r>
  <r>
    <n v="287"/>
    <x v="1"/>
    <x v="7"/>
    <x v="3"/>
    <x v="3"/>
    <n v="303"/>
    <n v="0.16598800289874538"/>
  </r>
  <r>
    <n v="292"/>
    <x v="1"/>
    <x v="8"/>
    <x v="1"/>
    <x v="0"/>
    <n v="103"/>
    <n v="0.16016803848589842"/>
  </r>
  <r>
    <n v="284"/>
    <x v="1"/>
    <x v="7"/>
    <x v="0"/>
    <x v="0"/>
    <n v="462"/>
    <n v="0.24307210018582934"/>
  </r>
  <r>
    <n v="282"/>
    <x v="1"/>
    <x v="7"/>
    <x v="0"/>
    <x v="1"/>
    <n v="399"/>
    <n v="0.11197192528646752"/>
  </r>
  <r>
    <n v="291"/>
    <x v="1"/>
    <x v="8"/>
    <x v="1"/>
    <x v="3"/>
    <n v="132"/>
    <n v="0.16662731296314581"/>
  </r>
  <r>
    <n v="288"/>
    <x v="1"/>
    <x v="7"/>
    <x v="3"/>
    <x v="0"/>
    <n v="323"/>
    <n v="0.23903143935185769"/>
  </r>
  <r>
    <n v="286"/>
    <x v="1"/>
    <x v="7"/>
    <x v="3"/>
    <x v="1"/>
    <n v="334"/>
    <n v="0.23454079666387384"/>
  </r>
  <r>
    <n v="285"/>
    <x v="1"/>
    <x v="7"/>
    <x v="3"/>
    <x v="2"/>
    <n v="384"/>
    <n v="0.2578063234098566"/>
  </r>
  <r>
    <n v="284"/>
    <x v="1"/>
    <x v="7"/>
    <x v="0"/>
    <x v="0"/>
    <n v="463"/>
    <n v="0.24346376685249602"/>
  </r>
  <r>
    <n v="292"/>
    <x v="1"/>
    <x v="8"/>
    <x v="1"/>
    <x v="0"/>
    <n v="104"/>
    <n v="0.16016803848589842"/>
  </r>
  <r>
    <n v="289"/>
    <x v="1"/>
    <x v="8"/>
    <x v="1"/>
    <x v="2"/>
    <n v="203"/>
    <n v="0.19656384683041761"/>
  </r>
  <r>
    <n v="287"/>
    <x v="1"/>
    <x v="7"/>
    <x v="3"/>
    <x v="3"/>
    <n v="304"/>
    <n v="0.1674341567448992"/>
  </r>
  <r>
    <n v="288"/>
    <x v="1"/>
    <x v="7"/>
    <x v="3"/>
    <x v="0"/>
    <n v="324"/>
    <n v="0.23945871207913044"/>
  </r>
  <r>
    <n v="292"/>
    <x v="1"/>
    <x v="8"/>
    <x v="1"/>
    <x v="0"/>
    <n v="105"/>
    <n v="0.16016803848589842"/>
  </r>
  <r>
    <n v="285"/>
    <x v="1"/>
    <x v="7"/>
    <x v="3"/>
    <x v="2"/>
    <n v="385"/>
    <n v="0.25832854563207885"/>
  </r>
  <r>
    <n v="284"/>
    <x v="1"/>
    <x v="7"/>
    <x v="0"/>
    <x v="0"/>
    <n v="464"/>
    <n v="0.24385543351916264"/>
  </r>
  <r>
    <n v="286"/>
    <x v="1"/>
    <x v="7"/>
    <x v="3"/>
    <x v="1"/>
    <n v="335"/>
    <n v="0.23454079666387379"/>
  </r>
  <r>
    <n v="291"/>
    <x v="1"/>
    <x v="8"/>
    <x v="1"/>
    <x v="3"/>
    <n v="133"/>
    <n v="0.16714953518536801"/>
  </r>
  <r>
    <n v="283"/>
    <x v="1"/>
    <x v="7"/>
    <x v="0"/>
    <x v="3"/>
    <n v="344"/>
    <n v="4.8805603768403032E-2"/>
  </r>
  <r>
    <n v="290"/>
    <x v="1"/>
    <x v="8"/>
    <x v="1"/>
    <x v="1"/>
    <n v="146"/>
    <n v="0.17537788012157818"/>
  </r>
  <r>
    <n v="287"/>
    <x v="1"/>
    <x v="7"/>
    <x v="3"/>
    <x v="3"/>
    <n v="305"/>
    <n v="0.16888031059105305"/>
  </r>
  <r>
    <n v="289"/>
    <x v="1"/>
    <x v="8"/>
    <x v="1"/>
    <x v="2"/>
    <n v="204"/>
    <n v="0.19695551349708426"/>
  </r>
  <r>
    <n v="278"/>
    <x v="1"/>
    <x v="7"/>
    <x v="2"/>
    <x v="1"/>
    <n v="300"/>
    <n v="7.2296647316777304E-2"/>
  </r>
  <r>
    <n v="291"/>
    <x v="1"/>
    <x v="8"/>
    <x v="1"/>
    <x v="3"/>
    <n v="134"/>
    <n v="0.16767175740759022"/>
  </r>
  <r>
    <n v="282"/>
    <x v="1"/>
    <x v="7"/>
    <x v="0"/>
    <x v="1"/>
    <n v="400"/>
    <n v="0.11446016058058517"/>
  </r>
  <r>
    <n v="290"/>
    <x v="1"/>
    <x v="8"/>
    <x v="1"/>
    <x v="1"/>
    <n v="147"/>
    <n v="0.17602598103837183"/>
  </r>
  <r>
    <n v="292"/>
    <x v="1"/>
    <x v="8"/>
    <x v="1"/>
    <x v="0"/>
    <n v="106"/>
    <n v="0.16016803848589842"/>
  </r>
  <r>
    <n v="286"/>
    <x v="1"/>
    <x v="7"/>
    <x v="3"/>
    <x v="1"/>
    <n v="336"/>
    <n v="0.23454079666387379"/>
  </r>
  <r>
    <n v="284"/>
    <x v="1"/>
    <x v="7"/>
    <x v="0"/>
    <x v="0"/>
    <n v="465"/>
    <n v="0.24424710018582932"/>
  </r>
  <r>
    <n v="287"/>
    <x v="1"/>
    <x v="7"/>
    <x v="3"/>
    <x v="3"/>
    <n v="306"/>
    <n v="0.17032646443720692"/>
  </r>
  <r>
    <n v="288"/>
    <x v="1"/>
    <x v="7"/>
    <x v="3"/>
    <x v="0"/>
    <n v="325"/>
    <n v="0.23599475676856754"/>
  </r>
  <r>
    <n v="292"/>
    <x v="1"/>
    <x v="8"/>
    <x v="1"/>
    <x v="0"/>
    <n v="107"/>
    <n v="0.16016803848589842"/>
  </r>
  <r>
    <n v="285"/>
    <x v="1"/>
    <x v="7"/>
    <x v="3"/>
    <x v="2"/>
    <n v="386"/>
    <n v="0.25885076785430106"/>
  </r>
  <r>
    <n v="284"/>
    <x v="1"/>
    <x v="7"/>
    <x v="0"/>
    <x v="0"/>
    <n v="466"/>
    <n v="0.24463876685249597"/>
  </r>
  <r>
    <n v="291"/>
    <x v="1"/>
    <x v="8"/>
    <x v="1"/>
    <x v="3"/>
    <n v="135"/>
    <n v="0.16793632873465617"/>
  </r>
  <r>
    <n v="290"/>
    <x v="1"/>
    <x v="8"/>
    <x v="1"/>
    <x v="1"/>
    <n v="148"/>
    <n v="0.17696598103837186"/>
  </r>
  <r>
    <n v="288"/>
    <x v="1"/>
    <x v="7"/>
    <x v="3"/>
    <x v="0"/>
    <n v="326"/>
    <n v="0.23677809010190085"/>
  </r>
  <r>
    <n v="286"/>
    <x v="1"/>
    <x v="7"/>
    <x v="3"/>
    <x v="1"/>
    <n v="337"/>
    <n v="0.23454079666387384"/>
  </r>
  <r>
    <n v="292"/>
    <x v="1"/>
    <x v="8"/>
    <x v="1"/>
    <x v="0"/>
    <n v="108"/>
    <n v="0.16016803848589842"/>
  </r>
  <r>
    <n v="287"/>
    <x v="1"/>
    <x v="7"/>
    <x v="3"/>
    <x v="3"/>
    <n v="307"/>
    <n v="0.16665519710629878"/>
  </r>
  <r>
    <n v="286"/>
    <x v="1"/>
    <x v="7"/>
    <x v="3"/>
    <x v="1"/>
    <n v="338"/>
    <n v="0.23454079666387379"/>
  </r>
  <r>
    <n v="284"/>
    <x v="1"/>
    <x v="7"/>
    <x v="0"/>
    <x v="0"/>
    <n v="467"/>
    <n v="0.2448971828377966"/>
  </r>
  <r>
    <n v="291"/>
    <x v="1"/>
    <x v="8"/>
    <x v="1"/>
    <x v="3"/>
    <n v="136"/>
    <n v="0.16793632873465619"/>
  </r>
  <r>
    <n v="289"/>
    <x v="1"/>
    <x v="8"/>
    <x v="1"/>
    <x v="2"/>
    <n v="205"/>
    <n v="0.19734718016375097"/>
  </r>
  <r>
    <n v="290"/>
    <x v="1"/>
    <x v="8"/>
    <x v="1"/>
    <x v="1"/>
    <n v="149"/>
    <n v="0.17790598103837188"/>
  </r>
  <r>
    <n v="278"/>
    <x v="1"/>
    <x v="7"/>
    <x v="2"/>
    <x v="1"/>
    <n v="301"/>
    <n v="7.2544015737829939E-2"/>
  </r>
  <r>
    <n v="292"/>
    <x v="1"/>
    <x v="8"/>
    <x v="1"/>
    <x v="0"/>
    <n v="109"/>
    <n v="0.17740948747927593"/>
  </r>
  <r>
    <n v="287"/>
    <x v="1"/>
    <x v="7"/>
    <x v="3"/>
    <x v="3"/>
    <n v="308"/>
    <n v="0.16833376853487023"/>
  </r>
  <r>
    <n v="291"/>
    <x v="1"/>
    <x v="8"/>
    <x v="1"/>
    <x v="3"/>
    <n v="137"/>
    <n v="0.16793632873465619"/>
  </r>
  <r>
    <n v="284"/>
    <x v="1"/>
    <x v="7"/>
    <x v="0"/>
    <x v="0"/>
    <n v="468"/>
    <n v="0.24426488348003506"/>
  </r>
  <r>
    <n v="282"/>
    <x v="1"/>
    <x v="7"/>
    <x v="0"/>
    <x v="1"/>
    <n v="401"/>
    <n v="0.11611898410999692"/>
  </r>
  <r>
    <n v="289"/>
    <x v="1"/>
    <x v="8"/>
    <x v="1"/>
    <x v="2"/>
    <n v="206"/>
    <n v="0.19773884683041756"/>
  </r>
  <r>
    <n v="288"/>
    <x v="1"/>
    <x v="7"/>
    <x v="3"/>
    <x v="0"/>
    <n v="327"/>
    <n v="0.2375614234352342"/>
  </r>
  <r>
    <n v="286"/>
    <x v="1"/>
    <x v="7"/>
    <x v="3"/>
    <x v="1"/>
    <n v="339"/>
    <n v="0.23454079666387384"/>
  </r>
  <r>
    <n v="290"/>
    <x v="1"/>
    <x v="8"/>
    <x v="1"/>
    <x v="1"/>
    <n v="150"/>
    <n v="0.17884598103837185"/>
  </r>
  <r>
    <n v="284"/>
    <x v="1"/>
    <x v="7"/>
    <x v="0"/>
    <x v="0"/>
    <n v="469"/>
    <n v="0.25481617339634116"/>
  </r>
  <r>
    <n v="288"/>
    <x v="1"/>
    <x v="7"/>
    <x v="3"/>
    <x v="0"/>
    <n v="328"/>
    <n v="0.23834475676856756"/>
  </r>
  <r>
    <n v="291"/>
    <x v="1"/>
    <x v="8"/>
    <x v="1"/>
    <x v="3"/>
    <n v="138"/>
    <n v="0.16793632873465619"/>
  </r>
  <r>
    <n v="282"/>
    <x v="1"/>
    <x v="7"/>
    <x v="0"/>
    <x v="1"/>
    <n v="402"/>
    <n v="0.11777780763940869"/>
  </r>
  <r>
    <n v="289"/>
    <x v="1"/>
    <x v="8"/>
    <x v="1"/>
    <x v="2"/>
    <n v="207"/>
    <n v="0.19813051349708424"/>
  </r>
  <r>
    <n v="292"/>
    <x v="1"/>
    <x v="8"/>
    <x v="1"/>
    <x v="0"/>
    <n v="110"/>
    <n v="0.16422284224962613"/>
  </r>
  <r>
    <n v="287"/>
    <x v="1"/>
    <x v="7"/>
    <x v="3"/>
    <x v="3"/>
    <n v="309"/>
    <n v="0.17001233996344164"/>
  </r>
  <r>
    <n v="291"/>
    <x v="1"/>
    <x v="8"/>
    <x v="1"/>
    <x v="3"/>
    <n v="139"/>
    <n v="0.16793632873465619"/>
  </r>
  <r>
    <n v="288"/>
    <x v="1"/>
    <x v="7"/>
    <x v="3"/>
    <x v="0"/>
    <n v="329"/>
    <n v="0.23912809010190092"/>
  </r>
  <r>
    <n v="292"/>
    <x v="1"/>
    <x v="8"/>
    <x v="1"/>
    <x v="0"/>
    <n v="111"/>
    <n v="0.16422284224962613"/>
  </r>
  <r>
    <n v="290"/>
    <x v="1"/>
    <x v="8"/>
    <x v="1"/>
    <x v="1"/>
    <n v="151"/>
    <n v="0.17978598103837182"/>
  </r>
  <r>
    <n v="278"/>
    <x v="1"/>
    <x v="7"/>
    <x v="2"/>
    <x v="1"/>
    <n v="302"/>
    <n v="7.2791384158882574E-2"/>
  </r>
  <r>
    <n v="289"/>
    <x v="1"/>
    <x v="8"/>
    <x v="1"/>
    <x v="2"/>
    <n v="208"/>
    <n v="0.19646127779183462"/>
  </r>
  <r>
    <n v="288"/>
    <x v="1"/>
    <x v="7"/>
    <x v="3"/>
    <x v="0"/>
    <n v="330"/>
    <n v="0.23991142343523422"/>
  </r>
  <r>
    <n v="287"/>
    <x v="1"/>
    <x v="7"/>
    <x v="3"/>
    <x v="3"/>
    <n v="310"/>
    <n v="0.17151913328198135"/>
  </r>
  <r>
    <n v="290"/>
    <x v="1"/>
    <x v="8"/>
    <x v="1"/>
    <x v="1"/>
    <n v="152"/>
    <n v="0.17837598103837185"/>
  </r>
  <r>
    <n v="284"/>
    <x v="1"/>
    <x v="7"/>
    <x v="0"/>
    <x v="0"/>
    <n v="470"/>
    <n v="0.24749435946195433"/>
  </r>
  <r>
    <n v="289"/>
    <x v="1"/>
    <x v="8"/>
    <x v="1"/>
    <x v="2"/>
    <n v="209"/>
    <n v="0.19688855051910734"/>
  </r>
  <r>
    <n v="292"/>
    <x v="1"/>
    <x v="8"/>
    <x v="1"/>
    <x v="0"/>
    <n v="112"/>
    <n v="0.16422284224962611"/>
  </r>
  <r>
    <n v="291"/>
    <x v="1"/>
    <x v="8"/>
    <x v="1"/>
    <x v="3"/>
    <n v="140"/>
    <n v="0.16793632873465619"/>
  </r>
  <r>
    <n v="290"/>
    <x v="1"/>
    <x v="8"/>
    <x v="1"/>
    <x v="1"/>
    <n v="153"/>
    <n v="0.17884598103837185"/>
  </r>
  <r>
    <n v="286"/>
    <x v="1"/>
    <x v="7"/>
    <x v="3"/>
    <x v="1"/>
    <n v="340"/>
    <n v="0.23454079666387379"/>
  </r>
  <r>
    <n v="287"/>
    <x v="1"/>
    <x v="7"/>
    <x v="3"/>
    <x v="3"/>
    <n v="311"/>
    <n v="0.15424236950795914"/>
  </r>
  <r>
    <n v="288"/>
    <x v="1"/>
    <x v="7"/>
    <x v="3"/>
    <x v="0"/>
    <n v="331"/>
    <n v="0.24069475676856747"/>
  </r>
  <r>
    <n v="282"/>
    <x v="1"/>
    <x v="7"/>
    <x v="0"/>
    <x v="1"/>
    <n v="403"/>
    <n v="0.11998957234529103"/>
  </r>
  <r>
    <n v="292"/>
    <x v="1"/>
    <x v="8"/>
    <x v="1"/>
    <x v="0"/>
    <n v="113"/>
    <n v="0.16422284224962613"/>
  </r>
  <r>
    <n v="284"/>
    <x v="1"/>
    <x v="7"/>
    <x v="0"/>
    <x v="0"/>
    <n v="471"/>
    <n v="0.24749435946195431"/>
  </r>
  <r>
    <n v="291"/>
    <x v="1"/>
    <x v="8"/>
    <x v="1"/>
    <x v="3"/>
    <n v="141"/>
    <n v="0.16793632873465619"/>
  </r>
  <r>
    <n v="290"/>
    <x v="1"/>
    <x v="8"/>
    <x v="1"/>
    <x v="1"/>
    <n v="154"/>
    <n v="0.17978598103837187"/>
  </r>
  <r>
    <n v="288"/>
    <x v="1"/>
    <x v="7"/>
    <x v="3"/>
    <x v="0"/>
    <n v="332"/>
    <n v="0.24147809010190083"/>
  </r>
  <r>
    <n v="292"/>
    <x v="1"/>
    <x v="8"/>
    <x v="1"/>
    <x v="0"/>
    <n v="114"/>
    <n v="0.16422284224962613"/>
  </r>
  <r>
    <n v="278"/>
    <x v="1"/>
    <x v="7"/>
    <x v="2"/>
    <x v="1"/>
    <n v="303"/>
    <n v="7.3038752579935209E-2"/>
  </r>
  <r>
    <n v="291"/>
    <x v="1"/>
    <x v="8"/>
    <x v="1"/>
    <x v="3"/>
    <n v="142"/>
    <n v="0.16793632873465619"/>
  </r>
  <r>
    <n v="287"/>
    <x v="1"/>
    <x v="7"/>
    <x v="3"/>
    <x v="3"/>
    <n v="312"/>
    <n v="0.15558522665081628"/>
  </r>
  <r>
    <n v="289"/>
    <x v="1"/>
    <x v="8"/>
    <x v="1"/>
    <x v="2"/>
    <n v="210"/>
    <n v="0.1960359278210034"/>
  </r>
  <r>
    <n v="286"/>
    <x v="1"/>
    <x v="7"/>
    <x v="3"/>
    <x v="1"/>
    <n v="341"/>
    <n v="0.22785416990889407"/>
  </r>
  <r>
    <n v="290"/>
    <x v="1"/>
    <x v="8"/>
    <x v="1"/>
    <x v="1"/>
    <n v="155"/>
    <n v="0.18072598103837184"/>
  </r>
  <r>
    <n v="288"/>
    <x v="1"/>
    <x v="7"/>
    <x v="3"/>
    <x v="0"/>
    <n v="333"/>
    <n v="0.24226142343523419"/>
  </r>
  <r>
    <n v="284"/>
    <x v="1"/>
    <x v="7"/>
    <x v="0"/>
    <x v="0"/>
    <n v="472"/>
    <n v="0.24749435946195431"/>
  </r>
  <r>
    <n v="286"/>
    <x v="1"/>
    <x v="7"/>
    <x v="3"/>
    <x v="1"/>
    <n v="342"/>
    <n v="0.22785416990889407"/>
  </r>
  <r>
    <n v="287"/>
    <x v="1"/>
    <x v="7"/>
    <x v="3"/>
    <x v="3"/>
    <n v="313"/>
    <n v="0.15692808379367343"/>
  </r>
  <r>
    <n v="292"/>
    <x v="1"/>
    <x v="8"/>
    <x v="1"/>
    <x v="0"/>
    <n v="115"/>
    <n v="0.16422284224962613"/>
  </r>
  <r>
    <n v="289"/>
    <x v="1"/>
    <x v="8"/>
    <x v="1"/>
    <x v="2"/>
    <n v="211"/>
    <n v="0.19646320054827615"/>
  </r>
  <r>
    <n v="282"/>
    <x v="1"/>
    <x v="7"/>
    <x v="0"/>
    <x v="1"/>
    <n v="404"/>
    <n v="0.12137192528646749"/>
  </r>
  <r>
    <n v="292"/>
    <x v="1"/>
    <x v="8"/>
    <x v="1"/>
    <x v="0"/>
    <n v="116"/>
    <n v="0.16422284224962611"/>
  </r>
  <r>
    <n v="278"/>
    <x v="1"/>
    <x v="7"/>
    <x v="2"/>
    <x v="1"/>
    <n v="304"/>
    <n v="7.3286121000987831E-2"/>
  </r>
  <r>
    <n v="288"/>
    <x v="1"/>
    <x v="7"/>
    <x v="3"/>
    <x v="0"/>
    <n v="334"/>
    <n v="0.24304475676856752"/>
  </r>
  <r>
    <n v="290"/>
    <x v="1"/>
    <x v="8"/>
    <x v="1"/>
    <x v="1"/>
    <n v="156"/>
    <n v="0.18143220515844702"/>
  </r>
  <r>
    <n v="287"/>
    <x v="1"/>
    <x v="7"/>
    <x v="3"/>
    <x v="3"/>
    <n v="314"/>
    <n v="0.1464144395314744"/>
  </r>
  <r>
    <n v="291"/>
    <x v="1"/>
    <x v="8"/>
    <x v="1"/>
    <x v="3"/>
    <n v="143"/>
    <n v="0.16793632873465622"/>
  </r>
  <r>
    <n v="284"/>
    <x v="1"/>
    <x v="7"/>
    <x v="0"/>
    <x v="0"/>
    <n v="473"/>
    <n v="0.24749435946195433"/>
  </r>
  <r>
    <n v="292"/>
    <x v="1"/>
    <x v="8"/>
    <x v="1"/>
    <x v="0"/>
    <n v="117"/>
    <n v="0.16422284224962613"/>
  </r>
  <r>
    <n v="286"/>
    <x v="1"/>
    <x v="7"/>
    <x v="3"/>
    <x v="1"/>
    <n v="343"/>
    <n v="0.23078108698336178"/>
  </r>
  <r>
    <n v="289"/>
    <x v="1"/>
    <x v="8"/>
    <x v="1"/>
    <x v="2"/>
    <n v="212"/>
    <n v="0.19731774600282159"/>
  </r>
  <r>
    <n v="291"/>
    <x v="1"/>
    <x v="8"/>
    <x v="1"/>
    <x v="3"/>
    <n v="144"/>
    <n v="0.16793632873465619"/>
  </r>
  <r>
    <n v="284"/>
    <x v="1"/>
    <x v="7"/>
    <x v="0"/>
    <x v="0"/>
    <n v="474"/>
    <n v="0.24749435946195433"/>
  </r>
  <r>
    <n v="292"/>
    <x v="1"/>
    <x v="8"/>
    <x v="1"/>
    <x v="0"/>
    <n v="118"/>
    <n v="0.16422284224962613"/>
  </r>
  <r>
    <n v="286"/>
    <x v="1"/>
    <x v="7"/>
    <x v="3"/>
    <x v="1"/>
    <n v="344"/>
    <n v="0.2312083597106345"/>
  </r>
  <r>
    <n v="288"/>
    <x v="1"/>
    <x v="7"/>
    <x v="3"/>
    <x v="0"/>
    <n v="335"/>
    <n v="0.24382809010190087"/>
  </r>
  <r>
    <n v="289"/>
    <x v="1"/>
    <x v="8"/>
    <x v="1"/>
    <x v="2"/>
    <n v="213"/>
    <n v="0.19817229145736706"/>
  </r>
  <r>
    <n v="284"/>
    <x v="1"/>
    <x v="7"/>
    <x v="0"/>
    <x v="0"/>
    <n v="475"/>
    <n v="0.24749435946195433"/>
  </r>
  <r>
    <n v="288"/>
    <x v="1"/>
    <x v="7"/>
    <x v="3"/>
    <x v="0"/>
    <n v="336"/>
    <n v="0.2446114234352342"/>
  </r>
  <r>
    <n v="291"/>
    <x v="1"/>
    <x v="8"/>
    <x v="1"/>
    <x v="3"/>
    <n v="145"/>
    <n v="0.1623770731513455"/>
  </r>
  <r>
    <n v="290"/>
    <x v="1"/>
    <x v="8"/>
    <x v="1"/>
    <x v="1"/>
    <n v="157"/>
    <n v="0.18002220515844702"/>
  </r>
  <r>
    <n v="287"/>
    <x v="1"/>
    <x v="7"/>
    <x v="3"/>
    <x v="3"/>
    <n v="315"/>
    <n v="0.14786059337762827"/>
  </r>
  <r>
    <n v="286"/>
    <x v="1"/>
    <x v="7"/>
    <x v="3"/>
    <x v="1"/>
    <n v="345"/>
    <n v="0.23163563243790722"/>
  </r>
  <r>
    <n v="278"/>
    <x v="1"/>
    <x v="7"/>
    <x v="2"/>
    <x v="1"/>
    <n v="305"/>
    <n v="7.3533489422040466E-2"/>
  </r>
  <r>
    <n v="284"/>
    <x v="1"/>
    <x v="7"/>
    <x v="0"/>
    <x v="0"/>
    <n v="476"/>
    <n v="0.24178385344676021"/>
  </r>
  <r>
    <n v="282"/>
    <x v="1"/>
    <x v="7"/>
    <x v="0"/>
    <x v="1"/>
    <n v="405"/>
    <n v="0.12330721940411457"/>
  </r>
  <r>
    <n v="292"/>
    <x v="1"/>
    <x v="8"/>
    <x v="1"/>
    <x v="0"/>
    <n v="119"/>
    <n v="0.16422284224962613"/>
  </r>
  <r>
    <n v="286"/>
    <x v="1"/>
    <x v="7"/>
    <x v="3"/>
    <x v="1"/>
    <n v="346"/>
    <n v="0.23206290516517997"/>
  </r>
  <r>
    <n v="288"/>
    <x v="1"/>
    <x v="7"/>
    <x v="3"/>
    <x v="0"/>
    <n v="337"/>
    <n v="0.24539475676856756"/>
  </r>
  <r>
    <n v="284"/>
    <x v="1"/>
    <x v="7"/>
    <x v="0"/>
    <x v="0"/>
    <n v="477"/>
    <n v="0.23944864465972682"/>
  </r>
  <r>
    <n v="290"/>
    <x v="1"/>
    <x v="8"/>
    <x v="1"/>
    <x v="1"/>
    <n v="158"/>
    <n v="0.180022205158447"/>
  </r>
  <r>
    <n v="292"/>
    <x v="1"/>
    <x v="8"/>
    <x v="1"/>
    <x v="0"/>
    <n v="120"/>
    <n v="0.16422284224962613"/>
  </r>
  <r>
    <n v="286"/>
    <x v="1"/>
    <x v="7"/>
    <x v="3"/>
    <x v="1"/>
    <n v="347"/>
    <n v="0.2251800867411009"/>
  </r>
  <r>
    <n v="287"/>
    <x v="1"/>
    <x v="7"/>
    <x v="3"/>
    <x v="3"/>
    <n v="316"/>
    <n v="0.14930674722378212"/>
  </r>
  <r>
    <n v="291"/>
    <x v="1"/>
    <x v="8"/>
    <x v="1"/>
    <x v="3"/>
    <n v="146"/>
    <n v="0.1628470731513455"/>
  </r>
  <r>
    <n v="284"/>
    <x v="1"/>
    <x v="7"/>
    <x v="0"/>
    <x v="0"/>
    <n v="478"/>
    <n v="0.23944864465972687"/>
  </r>
  <r>
    <n v="288"/>
    <x v="1"/>
    <x v="7"/>
    <x v="3"/>
    <x v="0"/>
    <n v="338"/>
    <n v="0.24421293002511571"/>
  </r>
  <r>
    <n v="292"/>
    <x v="1"/>
    <x v="8"/>
    <x v="1"/>
    <x v="0"/>
    <n v="121"/>
    <n v="0.16422284224962613"/>
  </r>
  <r>
    <n v="284"/>
    <x v="1"/>
    <x v="7"/>
    <x v="0"/>
    <x v="0"/>
    <n v="479"/>
    <n v="0.23944864465972687"/>
  </r>
  <r>
    <n v="286"/>
    <x v="1"/>
    <x v="7"/>
    <x v="3"/>
    <x v="1"/>
    <n v="348"/>
    <n v="0.22565008674110087"/>
  </r>
  <r>
    <n v="289"/>
    <x v="1"/>
    <x v="8"/>
    <x v="1"/>
    <x v="2"/>
    <n v="214"/>
    <n v="0.19902491415547097"/>
  </r>
  <r>
    <n v="287"/>
    <x v="1"/>
    <x v="7"/>
    <x v="3"/>
    <x v="3"/>
    <n v="317"/>
    <n v="0.15075290106993597"/>
  </r>
  <r>
    <n v="290"/>
    <x v="1"/>
    <x v="8"/>
    <x v="1"/>
    <x v="1"/>
    <n v="159"/>
    <n v="0.18002220515844702"/>
  </r>
  <r>
    <n v="282"/>
    <x v="1"/>
    <x v="7"/>
    <x v="0"/>
    <x v="1"/>
    <n v="406"/>
    <n v="0.11943663116882046"/>
  </r>
  <r>
    <n v="286"/>
    <x v="1"/>
    <x v="7"/>
    <x v="3"/>
    <x v="1"/>
    <n v="349"/>
    <n v="0.22612008674110085"/>
  </r>
  <r>
    <n v="278"/>
    <x v="1"/>
    <x v="7"/>
    <x v="2"/>
    <x v="1"/>
    <n v="306"/>
    <n v="7.3780857843093087E-2"/>
  </r>
  <r>
    <n v="292"/>
    <x v="1"/>
    <x v="8"/>
    <x v="1"/>
    <x v="0"/>
    <n v="122"/>
    <n v="0.16422284224962613"/>
  </r>
  <r>
    <n v="286"/>
    <x v="1"/>
    <x v="7"/>
    <x v="3"/>
    <x v="1"/>
    <n v="350"/>
    <n v="0.22659008674110087"/>
  </r>
  <r>
    <n v="284"/>
    <x v="1"/>
    <x v="7"/>
    <x v="0"/>
    <x v="0"/>
    <n v="480"/>
    <n v="0.23944864465972682"/>
  </r>
  <r>
    <n v="288"/>
    <x v="1"/>
    <x v="7"/>
    <x v="3"/>
    <x v="0"/>
    <n v="339"/>
    <n v="0.24506747547966121"/>
  </r>
  <r>
    <n v="291"/>
    <x v="1"/>
    <x v="8"/>
    <x v="1"/>
    <x v="3"/>
    <n v="147"/>
    <n v="0.1633170731513455"/>
  </r>
  <r>
    <n v="286"/>
    <x v="1"/>
    <x v="7"/>
    <x v="3"/>
    <x v="1"/>
    <n v="351"/>
    <n v="0.22706008674110084"/>
  </r>
  <r>
    <n v="290"/>
    <x v="1"/>
    <x v="8"/>
    <x v="1"/>
    <x v="1"/>
    <n v="160"/>
    <n v="0.18049220515844705"/>
  </r>
  <r>
    <n v="287"/>
    <x v="1"/>
    <x v="7"/>
    <x v="3"/>
    <x v="3"/>
    <n v="318"/>
    <n v="0.13682573131462342"/>
  </r>
  <r>
    <n v="291"/>
    <x v="1"/>
    <x v="8"/>
    <x v="1"/>
    <x v="3"/>
    <n v="148"/>
    <n v="0.1637870731513455"/>
  </r>
  <r>
    <n v="284"/>
    <x v="1"/>
    <x v="7"/>
    <x v="0"/>
    <x v="0"/>
    <n v="481"/>
    <n v="0.23944864465972682"/>
  </r>
  <r>
    <n v="289"/>
    <x v="1"/>
    <x v="8"/>
    <x v="1"/>
    <x v="2"/>
    <n v="215"/>
    <n v="0.19817229145736706"/>
  </r>
  <r>
    <n v="291"/>
    <x v="1"/>
    <x v="8"/>
    <x v="1"/>
    <x v="3"/>
    <n v="149"/>
    <n v="0.16425707315134547"/>
  </r>
  <r>
    <n v="292"/>
    <x v="1"/>
    <x v="8"/>
    <x v="1"/>
    <x v="0"/>
    <n v="123"/>
    <n v="0.16422284224962611"/>
  </r>
  <r>
    <n v="287"/>
    <x v="1"/>
    <x v="7"/>
    <x v="3"/>
    <x v="3"/>
    <n v="319"/>
    <n v="0.1386334236223157"/>
  </r>
  <r>
    <n v="290"/>
    <x v="1"/>
    <x v="8"/>
    <x v="1"/>
    <x v="1"/>
    <n v="161"/>
    <n v="0.18096220515844702"/>
  </r>
  <r>
    <n v="292"/>
    <x v="1"/>
    <x v="8"/>
    <x v="1"/>
    <x v="0"/>
    <n v="124"/>
    <n v="0.16422284224962613"/>
  </r>
  <r>
    <n v="288"/>
    <x v="1"/>
    <x v="7"/>
    <x v="3"/>
    <x v="0"/>
    <n v="340"/>
    <n v="0.24592202093420665"/>
  </r>
  <r>
    <n v="291"/>
    <x v="1"/>
    <x v="8"/>
    <x v="1"/>
    <x v="3"/>
    <n v="150"/>
    <n v="0.16472707315134549"/>
  </r>
  <r>
    <n v="284"/>
    <x v="1"/>
    <x v="7"/>
    <x v="0"/>
    <x v="0"/>
    <n v="482"/>
    <n v="0.23944864465972682"/>
  </r>
  <r>
    <n v="282"/>
    <x v="1"/>
    <x v="7"/>
    <x v="0"/>
    <x v="1"/>
    <n v="407"/>
    <n v="0.12069238766104627"/>
  </r>
  <r>
    <n v="291"/>
    <x v="1"/>
    <x v="8"/>
    <x v="1"/>
    <x v="3"/>
    <n v="151"/>
    <n v="0.16519707315134549"/>
  </r>
  <r>
    <n v="292"/>
    <x v="1"/>
    <x v="8"/>
    <x v="1"/>
    <x v="0"/>
    <n v="125"/>
    <n v="0.16422284224962611"/>
  </r>
  <r>
    <n v="289"/>
    <x v="1"/>
    <x v="8"/>
    <x v="1"/>
    <x v="2"/>
    <n v="216"/>
    <n v="0.1990268369119125"/>
  </r>
  <r>
    <n v="286"/>
    <x v="1"/>
    <x v="7"/>
    <x v="3"/>
    <x v="1"/>
    <n v="352"/>
    <n v="0.22753008674110084"/>
  </r>
  <r>
    <n v="291"/>
    <x v="1"/>
    <x v="8"/>
    <x v="1"/>
    <x v="3"/>
    <n v="152"/>
    <n v="0.16566707315134552"/>
  </r>
  <r>
    <n v="287"/>
    <x v="1"/>
    <x v="7"/>
    <x v="3"/>
    <x v="3"/>
    <n v="320"/>
    <n v="0.13971803900693111"/>
  </r>
  <r>
    <n v="284"/>
    <x v="1"/>
    <x v="7"/>
    <x v="0"/>
    <x v="0"/>
    <n v="483"/>
    <n v="0.22963512018548599"/>
  </r>
  <r>
    <n v="290"/>
    <x v="1"/>
    <x v="8"/>
    <x v="1"/>
    <x v="1"/>
    <n v="162"/>
    <n v="0.18002220515844702"/>
  </r>
  <r>
    <n v="288"/>
    <x v="1"/>
    <x v="7"/>
    <x v="3"/>
    <x v="0"/>
    <n v="341"/>
    <n v="0.24677656638875212"/>
  </r>
  <r>
    <n v="278"/>
    <x v="1"/>
    <x v="7"/>
    <x v="2"/>
    <x v="1"/>
    <n v="307"/>
    <n v="8.705336180614319E-2"/>
  </r>
  <r>
    <n v="292"/>
    <x v="1"/>
    <x v="8"/>
    <x v="1"/>
    <x v="0"/>
    <n v="126"/>
    <n v="0.16422284224962611"/>
  </r>
  <r>
    <n v="284"/>
    <x v="1"/>
    <x v="7"/>
    <x v="0"/>
    <x v="0"/>
    <n v="484"/>
    <n v="0.22963512018548599"/>
  </r>
  <r>
    <n v="291"/>
    <x v="1"/>
    <x v="8"/>
    <x v="1"/>
    <x v="3"/>
    <n v="153"/>
    <n v="0.16613707315134552"/>
  </r>
  <r>
    <n v="286"/>
    <x v="1"/>
    <x v="7"/>
    <x v="3"/>
    <x v="1"/>
    <n v="353"/>
    <n v="0.22800008674110087"/>
  </r>
  <r>
    <n v="289"/>
    <x v="1"/>
    <x v="8"/>
    <x v="1"/>
    <x v="2"/>
    <n v="217"/>
    <n v="0.19585898583722808"/>
  </r>
  <r>
    <n v="286"/>
    <x v="1"/>
    <x v="7"/>
    <x v="3"/>
    <x v="1"/>
    <n v="354"/>
    <n v="0.22847008674110084"/>
  </r>
  <r>
    <n v="291"/>
    <x v="1"/>
    <x v="8"/>
    <x v="1"/>
    <x v="3"/>
    <n v="154"/>
    <n v="0.16660707315134551"/>
  </r>
  <r>
    <n v="290"/>
    <x v="1"/>
    <x v="8"/>
    <x v="1"/>
    <x v="1"/>
    <n v="163"/>
    <n v="0.18470726271896101"/>
  </r>
  <r>
    <n v="288"/>
    <x v="1"/>
    <x v="7"/>
    <x v="3"/>
    <x v="0"/>
    <n v="342"/>
    <n v="0.24763111184329747"/>
  </r>
  <r>
    <n v="282"/>
    <x v="1"/>
    <x v="7"/>
    <x v="0"/>
    <x v="1"/>
    <n v="408"/>
    <n v="0.12179827001398742"/>
  </r>
  <r>
    <n v="292"/>
    <x v="1"/>
    <x v="8"/>
    <x v="1"/>
    <x v="0"/>
    <n v="127"/>
    <n v="0.16315316469317004"/>
  </r>
  <r>
    <n v="287"/>
    <x v="1"/>
    <x v="7"/>
    <x v="3"/>
    <x v="3"/>
    <n v="321"/>
    <n v="0.14116419285308496"/>
  </r>
  <r>
    <n v="284"/>
    <x v="1"/>
    <x v="7"/>
    <x v="0"/>
    <x v="0"/>
    <n v="485"/>
    <n v="0.22963512018548604"/>
  </r>
  <r>
    <n v="291"/>
    <x v="1"/>
    <x v="8"/>
    <x v="1"/>
    <x v="3"/>
    <n v="155"/>
    <n v="0.16707707315134548"/>
  </r>
  <r>
    <n v="289"/>
    <x v="1"/>
    <x v="8"/>
    <x v="1"/>
    <x v="2"/>
    <n v="218"/>
    <n v="0.19664055664382332"/>
  </r>
  <r>
    <n v="286"/>
    <x v="1"/>
    <x v="7"/>
    <x v="3"/>
    <x v="1"/>
    <n v="355"/>
    <n v="0.22894008674110083"/>
  </r>
  <r>
    <n v="291"/>
    <x v="1"/>
    <x v="8"/>
    <x v="1"/>
    <x v="3"/>
    <n v="156"/>
    <n v="0.16754707315134548"/>
  </r>
  <r>
    <n v="292"/>
    <x v="1"/>
    <x v="8"/>
    <x v="1"/>
    <x v="0"/>
    <n v="128"/>
    <n v="0.16367538691539224"/>
  </r>
  <r>
    <n v="284"/>
    <x v="1"/>
    <x v="7"/>
    <x v="0"/>
    <x v="0"/>
    <n v="486"/>
    <n v="0.22963512018548604"/>
  </r>
  <r>
    <n v="290"/>
    <x v="1"/>
    <x v="8"/>
    <x v="1"/>
    <x v="1"/>
    <n v="164"/>
    <n v="0.17908471668051804"/>
  </r>
  <r>
    <n v="288"/>
    <x v="1"/>
    <x v="7"/>
    <x v="3"/>
    <x v="0"/>
    <n v="343"/>
    <n v="0.24037706696405139"/>
  </r>
  <r>
    <n v="287"/>
    <x v="1"/>
    <x v="7"/>
    <x v="3"/>
    <x v="3"/>
    <n v="322"/>
    <n v="0.14297188516077727"/>
  </r>
  <r>
    <n v="292"/>
    <x v="1"/>
    <x v="8"/>
    <x v="1"/>
    <x v="0"/>
    <n v="129"/>
    <n v="0.16419760913761447"/>
  </r>
  <r>
    <n v="289"/>
    <x v="1"/>
    <x v="8"/>
    <x v="1"/>
    <x v="2"/>
    <n v="219"/>
    <n v="0.19585898583722808"/>
  </r>
  <r>
    <n v="288"/>
    <x v="1"/>
    <x v="7"/>
    <x v="3"/>
    <x v="0"/>
    <n v="344"/>
    <n v="0.23467764377032491"/>
  </r>
  <r>
    <n v="286"/>
    <x v="1"/>
    <x v="7"/>
    <x v="3"/>
    <x v="1"/>
    <n v="356"/>
    <n v="0.22941008674110086"/>
  </r>
  <r>
    <n v="284"/>
    <x v="1"/>
    <x v="7"/>
    <x v="0"/>
    <x v="0"/>
    <n v="487"/>
    <n v="0.22149962070981016"/>
  </r>
  <r>
    <n v="278"/>
    <x v="1"/>
    <x v="7"/>
    <x v="2"/>
    <x v="1"/>
    <n v="308"/>
    <n v="8.5664564870663845E-2"/>
  </r>
  <r>
    <n v="288"/>
    <x v="1"/>
    <x v="7"/>
    <x v="3"/>
    <x v="0"/>
    <n v="345"/>
    <n v="0.23533314983630815"/>
  </r>
  <r>
    <n v="291"/>
    <x v="1"/>
    <x v="8"/>
    <x v="1"/>
    <x v="3"/>
    <n v="157"/>
    <n v="0.16139129719761297"/>
  </r>
  <r>
    <n v="286"/>
    <x v="1"/>
    <x v="7"/>
    <x v="3"/>
    <x v="1"/>
    <n v="357"/>
    <n v="0.22988008674110083"/>
  </r>
  <r>
    <n v="284"/>
    <x v="1"/>
    <x v="7"/>
    <x v="0"/>
    <x v="0"/>
    <n v="488"/>
    <n v="0.22196962070981013"/>
  </r>
  <r>
    <n v="282"/>
    <x v="1"/>
    <x v="7"/>
    <x v="0"/>
    <x v="1"/>
    <n v="409"/>
    <n v="0.12318062295516391"/>
  </r>
  <r>
    <n v="289"/>
    <x v="1"/>
    <x v="8"/>
    <x v="1"/>
    <x v="2"/>
    <n v="220"/>
    <n v="0.19664231917056141"/>
  </r>
  <r>
    <n v="292"/>
    <x v="1"/>
    <x v="8"/>
    <x v="1"/>
    <x v="0"/>
    <n v="130"/>
    <n v="0.1647198313598367"/>
  </r>
  <r>
    <n v="290"/>
    <x v="1"/>
    <x v="8"/>
    <x v="1"/>
    <x v="1"/>
    <n v="165"/>
    <n v="0.17951198940779073"/>
  </r>
  <r>
    <n v="287"/>
    <x v="1"/>
    <x v="7"/>
    <x v="3"/>
    <x v="3"/>
    <n v="323"/>
    <n v="0.14441803900693112"/>
  </r>
  <r>
    <n v="288"/>
    <x v="1"/>
    <x v="7"/>
    <x v="3"/>
    <x v="0"/>
    <n v="346"/>
    <n v="0.2357604225635809"/>
  </r>
  <r>
    <n v="291"/>
    <x v="1"/>
    <x v="8"/>
    <x v="1"/>
    <x v="3"/>
    <n v="158"/>
    <n v="0.16233129719761302"/>
  </r>
  <r>
    <n v="292"/>
    <x v="1"/>
    <x v="8"/>
    <x v="1"/>
    <x v="0"/>
    <n v="131"/>
    <n v="0.1652420535820589"/>
  </r>
  <r>
    <n v="284"/>
    <x v="1"/>
    <x v="7"/>
    <x v="0"/>
    <x v="0"/>
    <n v="489"/>
    <n v="0.22243962070981019"/>
  </r>
  <r>
    <n v="289"/>
    <x v="1"/>
    <x v="8"/>
    <x v="1"/>
    <x v="2"/>
    <n v="221"/>
    <n v="0.19706315869012694"/>
  </r>
  <r>
    <n v="282"/>
    <x v="1"/>
    <x v="7"/>
    <x v="0"/>
    <x v="1"/>
    <n v="410"/>
    <n v="0.12483944648457568"/>
  </r>
  <r>
    <n v="286"/>
    <x v="1"/>
    <x v="7"/>
    <x v="3"/>
    <x v="1"/>
    <n v="358"/>
    <n v="0.2278746273351972"/>
  </r>
  <r>
    <n v="287"/>
    <x v="1"/>
    <x v="7"/>
    <x v="3"/>
    <x v="3"/>
    <n v="324"/>
    <n v="0.14586419285308494"/>
  </r>
  <r>
    <n v="290"/>
    <x v="1"/>
    <x v="8"/>
    <x v="1"/>
    <x v="1"/>
    <n v="166"/>
    <n v="0.17993926213506348"/>
  </r>
  <r>
    <n v="292"/>
    <x v="1"/>
    <x v="8"/>
    <x v="1"/>
    <x v="0"/>
    <n v="132"/>
    <n v="0.16576427580428113"/>
  </r>
  <r>
    <n v="288"/>
    <x v="1"/>
    <x v="7"/>
    <x v="3"/>
    <x v="0"/>
    <n v="347"/>
    <n v="0.23618769529085365"/>
  </r>
  <r>
    <n v="286"/>
    <x v="1"/>
    <x v="7"/>
    <x v="3"/>
    <x v="1"/>
    <n v="359"/>
    <n v="0.2288146273351972"/>
  </r>
  <r>
    <n v="289"/>
    <x v="1"/>
    <x v="8"/>
    <x v="1"/>
    <x v="2"/>
    <n v="222"/>
    <n v="0.19745306283005548"/>
  </r>
  <r>
    <n v="284"/>
    <x v="1"/>
    <x v="7"/>
    <x v="0"/>
    <x v="0"/>
    <n v="490"/>
    <n v="0.22290962070981016"/>
  </r>
  <r>
    <n v="291"/>
    <x v="1"/>
    <x v="8"/>
    <x v="1"/>
    <x v="3"/>
    <n v="159"/>
    <n v="0.16327129719761299"/>
  </r>
  <r>
    <n v="289"/>
    <x v="1"/>
    <x v="8"/>
    <x v="1"/>
    <x v="2"/>
    <n v="223"/>
    <n v="0.19745306283005548"/>
  </r>
  <r>
    <n v="278"/>
    <x v="1"/>
    <x v="7"/>
    <x v="2"/>
    <x v="1"/>
    <n v="309"/>
    <n v="8.5899564870663844E-2"/>
  </r>
  <r>
    <n v="291"/>
    <x v="1"/>
    <x v="8"/>
    <x v="1"/>
    <x v="3"/>
    <n v="160"/>
    <n v="0.16421129719761302"/>
  </r>
  <r>
    <n v="288"/>
    <x v="1"/>
    <x v="7"/>
    <x v="3"/>
    <x v="0"/>
    <n v="348"/>
    <n v="0.23248224288303626"/>
  </r>
  <r>
    <n v="292"/>
    <x v="1"/>
    <x v="8"/>
    <x v="1"/>
    <x v="0"/>
    <n v="133"/>
    <n v="0.16628649802650333"/>
  </r>
  <r>
    <n v="286"/>
    <x v="1"/>
    <x v="7"/>
    <x v="3"/>
    <x v="1"/>
    <n v="360"/>
    <n v="0.22943233414740502"/>
  </r>
  <r>
    <n v="290"/>
    <x v="1"/>
    <x v="8"/>
    <x v="1"/>
    <x v="1"/>
    <n v="167"/>
    <n v="0.17865744395324529"/>
  </r>
  <r>
    <n v="287"/>
    <x v="1"/>
    <x v="7"/>
    <x v="3"/>
    <x v="3"/>
    <n v="325"/>
    <n v="0.16497756412019982"/>
  </r>
  <r>
    <n v="289"/>
    <x v="1"/>
    <x v="8"/>
    <x v="1"/>
    <x v="2"/>
    <n v="224"/>
    <n v="0.19745306283005548"/>
  </r>
  <r>
    <n v="284"/>
    <x v="1"/>
    <x v="7"/>
    <x v="0"/>
    <x v="0"/>
    <n v="491"/>
    <n v="0.22337962070981013"/>
  </r>
  <r>
    <n v="290"/>
    <x v="1"/>
    <x v="8"/>
    <x v="1"/>
    <x v="1"/>
    <n v="168"/>
    <n v="0.17865744395324529"/>
  </r>
  <r>
    <n v="292"/>
    <x v="1"/>
    <x v="8"/>
    <x v="1"/>
    <x v="0"/>
    <n v="134"/>
    <n v="0.16680872024872559"/>
  </r>
  <r>
    <n v="287"/>
    <x v="1"/>
    <x v="7"/>
    <x v="3"/>
    <x v="3"/>
    <n v="326"/>
    <n v="0.16028999899447988"/>
  </r>
  <r>
    <n v="286"/>
    <x v="1"/>
    <x v="7"/>
    <x v="3"/>
    <x v="1"/>
    <n v="361"/>
    <n v="0.22274724780343916"/>
  </r>
  <r>
    <n v="288"/>
    <x v="1"/>
    <x v="7"/>
    <x v="3"/>
    <x v="0"/>
    <n v="349"/>
    <n v="0.23295224288303626"/>
  </r>
  <r>
    <n v="289"/>
    <x v="1"/>
    <x v="8"/>
    <x v="1"/>
    <x v="2"/>
    <n v="225"/>
    <n v="0.19745306283005548"/>
  </r>
  <r>
    <n v="282"/>
    <x v="1"/>
    <x v="7"/>
    <x v="0"/>
    <x v="1"/>
    <n v="411"/>
    <n v="0.12594532883751686"/>
  </r>
  <r>
    <n v="291"/>
    <x v="1"/>
    <x v="8"/>
    <x v="1"/>
    <x v="3"/>
    <n v="161"/>
    <n v="0.16515129719761298"/>
  </r>
  <r>
    <n v="286"/>
    <x v="1"/>
    <x v="7"/>
    <x v="3"/>
    <x v="1"/>
    <n v="362"/>
    <n v="0.22189270234889377"/>
  </r>
  <r>
    <n v="284"/>
    <x v="1"/>
    <x v="7"/>
    <x v="0"/>
    <x v="0"/>
    <n v="492"/>
    <n v="0.22384962070981013"/>
  </r>
  <r>
    <n v="292"/>
    <x v="1"/>
    <x v="8"/>
    <x v="1"/>
    <x v="0"/>
    <n v="135"/>
    <n v="0.16733094247094782"/>
  </r>
  <r>
    <n v="290"/>
    <x v="1"/>
    <x v="8"/>
    <x v="1"/>
    <x v="1"/>
    <n v="169"/>
    <n v="0.17865744395324532"/>
  </r>
  <r>
    <n v="287"/>
    <x v="1"/>
    <x v="7"/>
    <x v="3"/>
    <x v="3"/>
    <n v="327"/>
    <n v="0.16196857042305129"/>
  </r>
  <r>
    <n v="278"/>
    <x v="1"/>
    <x v="7"/>
    <x v="2"/>
    <x v="1"/>
    <n v="310"/>
    <n v="8.6134564870663843E-2"/>
  </r>
  <r>
    <n v="289"/>
    <x v="1"/>
    <x v="8"/>
    <x v="1"/>
    <x v="2"/>
    <n v="226"/>
    <n v="0.19745306283005548"/>
  </r>
  <r>
    <n v="288"/>
    <x v="1"/>
    <x v="7"/>
    <x v="3"/>
    <x v="0"/>
    <n v="350"/>
    <n v="0.23342224288303623"/>
  </r>
  <r>
    <n v="292"/>
    <x v="1"/>
    <x v="8"/>
    <x v="1"/>
    <x v="0"/>
    <n v="136"/>
    <n v="0.16785316469317005"/>
  </r>
  <r>
    <n v="290"/>
    <x v="1"/>
    <x v="8"/>
    <x v="1"/>
    <x v="1"/>
    <n v="170"/>
    <n v="0.17908471668051798"/>
  </r>
  <r>
    <n v="284"/>
    <x v="1"/>
    <x v="7"/>
    <x v="0"/>
    <x v="0"/>
    <n v="493"/>
    <n v="0.22431962070981015"/>
  </r>
  <r>
    <n v="286"/>
    <x v="1"/>
    <x v="7"/>
    <x v="3"/>
    <x v="1"/>
    <n v="363"/>
    <n v="0.22274724780343921"/>
  </r>
  <r>
    <n v="291"/>
    <x v="1"/>
    <x v="8"/>
    <x v="1"/>
    <x v="3"/>
    <n v="162"/>
    <n v="0.16609129719761298"/>
  </r>
  <r>
    <n v="288"/>
    <x v="1"/>
    <x v="7"/>
    <x v="3"/>
    <x v="0"/>
    <n v="351"/>
    <n v="0.23389224288303626"/>
  </r>
  <r>
    <n v="287"/>
    <x v="1"/>
    <x v="7"/>
    <x v="3"/>
    <x v="3"/>
    <n v="328"/>
    <n v="0.16297571328019417"/>
  </r>
  <r>
    <n v="284"/>
    <x v="1"/>
    <x v="7"/>
    <x v="0"/>
    <x v="0"/>
    <n v="494"/>
    <n v="0.22478962070981021"/>
  </r>
  <r>
    <n v="292"/>
    <x v="1"/>
    <x v="8"/>
    <x v="1"/>
    <x v="0"/>
    <n v="137"/>
    <n v="0.16837538691539225"/>
  </r>
  <r>
    <n v="286"/>
    <x v="1"/>
    <x v="7"/>
    <x v="3"/>
    <x v="1"/>
    <n v="364"/>
    <n v="0.22360179325798465"/>
  </r>
  <r>
    <n v="288"/>
    <x v="1"/>
    <x v="7"/>
    <x v="3"/>
    <x v="0"/>
    <n v="352"/>
    <n v="0.23436224288303623"/>
  </r>
  <r>
    <n v="289"/>
    <x v="1"/>
    <x v="8"/>
    <x v="1"/>
    <x v="2"/>
    <n v="227"/>
    <n v="0.19745306283005548"/>
  </r>
  <r>
    <n v="290"/>
    <x v="1"/>
    <x v="8"/>
    <x v="1"/>
    <x v="1"/>
    <n v="171"/>
    <n v="0.17951198940779073"/>
  </r>
  <r>
    <n v="286"/>
    <x v="1"/>
    <x v="7"/>
    <x v="3"/>
    <x v="1"/>
    <n v="365"/>
    <n v="0.22317452053071196"/>
  </r>
  <r>
    <n v="292"/>
    <x v="1"/>
    <x v="8"/>
    <x v="1"/>
    <x v="0"/>
    <n v="138"/>
    <n v="0.16889760913761448"/>
  </r>
  <r>
    <n v="287"/>
    <x v="1"/>
    <x v="7"/>
    <x v="3"/>
    <x v="3"/>
    <n v="329"/>
    <n v="0.16443018982390831"/>
  </r>
  <r>
    <n v="288"/>
    <x v="1"/>
    <x v="7"/>
    <x v="3"/>
    <x v="0"/>
    <n v="353"/>
    <n v="0.23483224288303622"/>
  </r>
  <r>
    <n v="289"/>
    <x v="1"/>
    <x v="8"/>
    <x v="1"/>
    <x v="2"/>
    <n v="228"/>
    <n v="0.19745306283005548"/>
  </r>
  <r>
    <n v="282"/>
    <x v="1"/>
    <x v="7"/>
    <x v="0"/>
    <x v="1"/>
    <n v="412"/>
    <n v="0.1276041523669286"/>
  </r>
  <r>
    <n v="291"/>
    <x v="1"/>
    <x v="8"/>
    <x v="1"/>
    <x v="3"/>
    <n v="163"/>
    <n v="0.1608810681612429"/>
  </r>
  <r>
    <n v="292"/>
    <x v="1"/>
    <x v="8"/>
    <x v="1"/>
    <x v="0"/>
    <n v="139"/>
    <n v="0.16941983135983671"/>
  </r>
  <r>
    <n v="278"/>
    <x v="1"/>
    <x v="7"/>
    <x v="2"/>
    <x v="1"/>
    <n v="311"/>
    <n v="8.6369564870663856E-2"/>
  </r>
  <r>
    <n v="284"/>
    <x v="1"/>
    <x v="7"/>
    <x v="0"/>
    <x v="0"/>
    <n v="495"/>
    <n v="0.22525962070981018"/>
  </r>
  <r>
    <n v="288"/>
    <x v="1"/>
    <x v="7"/>
    <x v="3"/>
    <x v="0"/>
    <n v="354"/>
    <n v="0.23530224288303619"/>
  </r>
  <r>
    <n v="286"/>
    <x v="1"/>
    <x v="7"/>
    <x v="3"/>
    <x v="1"/>
    <n v="366"/>
    <n v="0.22402906598525735"/>
  </r>
  <r>
    <n v="292"/>
    <x v="1"/>
    <x v="8"/>
    <x v="1"/>
    <x v="0"/>
    <n v="140"/>
    <n v="0.16994205358205894"/>
  </r>
  <r>
    <n v="287"/>
    <x v="1"/>
    <x v="7"/>
    <x v="3"/>
    <x v="3"/>
    <n v="330"/>
    <n v="0.16510161839533691"/>
  </r>
  <r>
    <n v="289"/>
    <x v="1"/>
    <x v="8"/>
    <x v="1"/>
    <x v="2"/>
    <n v="229"/>
    <n v="0.19745306283005545"/>
  </r>
  <r>
    <n v="286"/>
    <x v="1"/>
    <x v="7"/>
    <x v="3"/>
    <x v="1"/>
    <n v="367"/>
    <n v="0.22488361143980287"/>
  </r>
  <r>
    <n v="292"/>
    <x v="1"/>
    <x v="8"/>
    <x v="1"/>
    <x v="0"/>
    <n v="141"/>
    <n v="0.17046427580428117"/>
  </r>
  <r>
    <n v="290"/>
    <x v="1"/>
    <x v="8"/>
    <x v="1"/>
    <x v="1"/>
    <n v="172"/>
    <n v="0.17865744395324529"/>
  </r>
  <r>
    <n v="289"/>
    <x v="1"/>
    <x v="8"/>
    <x v="1"/>
    <x v="2"/>
    <n v="230"/>
    <n v="0.19745306283005548"/>
  </r>
  <r>
    <n v="291"/>
    <x v="1"/>
    <x v="8"/>
    <x v="1"/>
    <x v="3"/>
    <n v="164"/>
    <n v="0.16216288634306109"/>
  </r>
  <r>
    <n v="290"/>
    <x v="1"/>
    <x v="8"/>
    <x v="1"/>
    <x v="1"/>
    <n v="173"/>
    <n v="0.17865744395324523"/>
  </r>
  <r>
    <n v="288"/>
    <x v="1"/>
    <x v="7"/>
    <x v="3"/>
    <x v="0"/>
    <n v="355"/>
    <n v="0.23577224288303628"/>
  </r>
  <r>
    <n v="282"/>
    <x v="1"/>
    <x v="7"/>
    <x v="0"/>
    <x v="1"/>
    <n v="413"/>
    <n v="0.12898650530810507"/>
  </r>
  <r>
    <n v="286"/>
    <x v="1"/>
    <x v="7"/>
    <x v="3"/>
    <x v="1"/>
    <n v="368"/>
    <n v="0.22445633871253012"/>
  </r>
  <r>
    <n v="287"/>
    <x v="1"/>
    <x v="7"/>
    <x v="3"/>
    <x v="3"/>
    <n v="331"/>
    <n v="0.16610876125247978"/>
  </r>
  <r>
    <n v="288"/>
    <x v="1"/>
    <x v="7"/>
    <x v="3"/>
    <x v="0"/>
    <n v="356"/>
    <n v="0.23624224288303627"/>
  </r>
  <r>
    <n v="292"/>
    <x v="1"/>
    <x v="8"/>
    <x v="1"/>
    <x v="0"/>
    <n v="142"/>
    <n v="0.17098649802650337"/>
  </r>
  <r>
    <n v="278"/>
    <x v="1"/>
    <x v="7"/>
    <x v="2"/>
    <x v="1"/>
    <n v="312"/>
    <n v="8.6604564870663842E-2"/>
  </r>
  <r>
    <n v="288"/>
    <x v="1"/>
    <x v="7"/>
    <x v="3"/>
    <x v="0"/>
    <n v="357"/>
    <n v="0.23671224288303624"/>
  </r>
  <r>
    <n v="284"/>
    <x v="1"/>
    <x v="7"/>
    <x v="0"/>
    <x v="0"/>
    <n v="496"/>
    <n v="0.22572962070981015"/>
  </r>
  <r>
    <n v="286"/>
    <x v="1"/>
    <x v="7"/>
    <x v="3"/>
    <x v="1"/>
    <n v="369"/>
    <n v="0.22531088416707556"/>
  </r>
  <r>
    <n v="292"/>
    <x v="1"/>
    <x v="8"/>
    <x v="1"/>
    <x v="0"/>
    <n v="143"/>
    <n v="0.17150872024872563"/>
  </r>
  <r>
    <n v="288"/>
    <x v="1"/>
    <x v="7"/>
    <x v="3"/>
    <x v="0"/>
    <n v="358"/>
    <n v="0.23718224288303627"/>
  </r>
  <r>
    <n v="291"/>
    <x v="1"/>
    <x v="8"/>
    <x v="1"/>
    <x v="3"/>
    <n v="165"/>
    <n v="0.16344470452487928"/>
  </r>
  <r>
    <n v="289"/>
    <x v="1"/>
    <x v="8"/>
    <x v="1"/>
    <x v="2"/>
    <n v="231"/>
    <n v="0.19745306283005548"/>
  </r>
  <r>
    <n v="290"/>
    <x v="1"/>
    <x v="8"/>
    <x v="1"/>
    <x v="1"/>
    <n v="174"/>
    <n v="0.17865744395324526"/>
  </r>
  <r>
    <n v="284"/>
    <x v="1"/>
    <x v="7"/>
    <x v="0"/>
    <x v="0"/>
    <n v="497"/>
    <n v="0.21414357317595992"/>
  </r>
  <r>
    <n v="287"/>
    <x v="1"/>
    <x v="7"/>
    <x v="3"/>
    <x v="3"/>
    <n v="332"/>
    <n v="0.16745161839533695"/>
  </r>
  <r>
    <n v="292"/>
    <x v="1"/>
    <x v="8"/>
    <x v="1"/>
    <x v="0"/>
    <n v="144"/>
    <n v="0.17198229998196449"/>
  </r>
  <r>
    <n v="288"/>
    <x v="1"/>
    <x v="7"/>
    <x v="3"/>
    <x v="0"/>
    <n v="359"/>
    <n v="0.23765224288303624"/>
  </r>
  <r>
    <n v="291"/>
    <x v="1"/>
    <x v="8"/>
    <x v="1"/>
    <x v="3"/>
    <n v="166"/>
    <n v="0.16472652270669744"/>
  </r>
  <r>
    <n v="284"/>
    <x v="1"/>
    <x v="7"/>
    <x v="0"/>
    <x v="0"/>
    <n v="498"/>
    <n v="0.21466579539818215"/>
  </r>
  <r>
    <n v="286"/>
    <x v="1"/>
    <x v="7"/>
    <x v="3"/>
    <x v="1"/>
    <n v="370"/>
    <n v="0.22616542962162106"/>
  </r>
  <r>
    <n v="288"/>
    <x v="1"/>
    <x v="7"/>
    <x v="3"/>
    <x v="0"/>
    <n v="360"/>
    <n v="0.23812224288303624"/>
  </r>
  <r>
    <n v="284"/>
    <x v="1"/>
    <x v="7"/>
    <x v="0"/>
    <x v="0"/>
    <n v="499"/>
    <n v="0.21518801762040438"/>
  </r>
  <r>
    <n v="282"/>
    <x v="1"/>
    <x v="7"/>
    <x v="0"/>
    <x v="1"/>
    <n v="414"/>
    <n v="0.13009238766104625"/>
  </r>
  <r>
    <n v="289"/>
    <x v="1"/>
    <x v="8"/>
    <x v="1"/>
    <x v="2"/>
    <n v="232"/>
    <n v="0.19745306283005545"/>
  </r>
  <r>
    <n v="292"/>
    <x v="1"/>
    <x v="8"/>
    <x v="1"/>
    <x v="0"/>
    <n v="145"/>
    <n v="0.16828416927985862"/>
  </r>
  <r>
    <n v="290"/>
    <x v="1"/>
    <x v="8"/>
    <x v="1"/>
    <x v="1"/>
    <n v="175"/>
    <n v="0.17908471668051801"/>
  </r>
  <r>
    <n v="291"/>
    <x v="1"/>
    <x v="8"/>
    <x v="1"/>
    <x v="3"/>
    <n v="167"/>
    <n v="0.16600834088851563"/>
  </r>
  <r>
    <n v="292"/>
    <x v="1"/>
    <x v="8"/>
    <x v="1"/>
    <x v="0"/>
    <n v="146"/>
    <n v="0.16875416927985865"/>
  </r>
  <r>
    <n v="288"/>
    <x v="1"/>
    <x v="7"/>
    <x v="3"/>
    <x v="0"/>
    <n v="361"/>
    <n v="0.23553919148549579"/>
  </r>
  <r>
    <n v="289"/>
    <x v="1"/>
    <x v="8"/>
    <x v="1"/>
    <x v="2"/>
    <n v="233"/>
    <n v="0.19745306283005548"/>
  </r>
  <r>
    <n v="290"/>
    <x v="1"/>
    <x v="8"/>
    <x v="1"/>
    <x v="1"/>
    <n v="176"/>
    <n v="0.17951198940779076"/>
  </r>
  <r>
    <n v="287"/>
    <x v="1"/>
    <x v="7"/>
    <x v="3"/>
    <x v="3"/>
    <n v="333"/>
    <n v="0.16845876125247974"/>
  </r>
  <r>
    <n v="286"/>
    <x v="1"/>
    <x v="7"/>
    <x v="3"/>
    <x v="1"/>
    <n v="371"/>
    <n v="0.22701997507616645"/>
  </r>
  <r>
    <n v="291"/>
    <x v="1"/>
    <x v="8"/>
    <x v="1"/>
    <x v="3"/>
    <n v="168"/>
    <n v="0.16729015907033382"/>
  </r>
  <r>
    <n v="284"/>
    <x v="1"/>
    <x v="7"/>
    <x v="0"/>
    <x v="0"/>
    <n v="500"/>
    <n v="0.21571023984262661"/>
  </r>
  <r>
    <n v="292"/>
    <x v="1"/>
    <x v="8"/>
    <x v="1"/>
    <x v="0"/>
    <n v="147"/>
    <n v="0.16922416927985864"/>
  </r>
  <r>
    <n v="286"/>
    <x v="1"/>
    <x v="7"/>
    <x v="3"/>
    <x v="1"/>
    <n v="372"/>
    <n v="0.22787452053071189"/>
  </r>
  <r>
    <n v="278"/>
    <x v="1"/>
    <x v="7"/>
    <x v="2"/>
    <x v="1"/>
    <n v="313"/>
    <n v="8.6839564870663827E-2"/>
  </r>
  <r>
    <n v="286"/>
    <x v="1"/>
    <x v="7"/>
    <x v="3"/>
    <x v="1"/>
    <n v="373"/>
    <n v="0.22872906598525738"/>
  </r>
  <r>
    <n v="282"/>
    <x v="1"/>
    <x v="7"/>
    <x v="0"/>
    <x v="1"/>
    <n v="415"/>
    <n v="0.13325131643677648"/>
  </r>
  <r>
    <n v="287"/>
    <x v="1"/>
    <x v="7"/>
    <x v="3"/>
    <x v="3"/>
    <n v="334"/>
    <n v="0.17013733268105122"/>
  </r>
  <r>
    <n v="292"/>
    <x v="1"/>
    <x v="8"/>
    <x v="1"/>
    <x v="0"/>
    <n v="148"/>
    <n v="0.16969416927985864"/>
  </r>
  <r>
    <n v="290"/>
    <x v="1"/>
    <x v="8"/>
    <x v="1"/>
    <x v="1"/>
    <n v="177"/>
    <n v="0.17599946436643668"/>
  </r>
  <r>
    <n v="291"/>
    <x v="1"/>
    <x v="8"/>
    <x v="1"/>
    <x v="3"/>
    <n v="169"/>
    <n v="0.16857197725215201"/>
  </r>
  <r>
    <n v="288"/>
    <x v="1"/>
    <x v="7"/>
    <x v="3"/>
    <x v="0"/>
    <n v="362"/>
    <n v="0.23639373694004123"/>
  </r>
  <r>
    <n v="286"/>
    <x v="1"/>
    <x v="7"/>
    <x v="3"/>
    <x v="1"/>
    <n v="374"/>
    <n v="0.22303281024196003"/>
  </r>
  <r>
    <n v="292"/>
    <x v="1"/>
    <x v="8"/>
    <x v="1"/>
    <x v="0"/>
    <n v="149"/>
    <n v="0.17016416927985864"/>
  </r>
  <r>
    <n v="289"/>
    <x v="1"/>
    <x v="8"/>
    <x v="1"/>
    <x v="2"/>
    <n v="234"/>
    <n v="0.19745306283005545"/>
  </r>
  <r>
    <n v="282"/>
    <x v="1"/>
    <x v="7"/>
    <x v="0"/>
    <x v="1"/>
    <n v="416"/>
    <n v="0.12287375211592559"/>
  </r>
  <r>
    <n v="288"/>
    <x v="1"/>
    <x v="7"/>
    <x v="3"/>
    <x v="0"/>
    <n v="363"/>
    <n v="0.2372482823945867"/>
  </r>
  <r>
    <n v="286"/>
    <x v="1"/>
    <x v="7"/>
    <x v="3"/>
    <x v="1"/>
    <n v="375"/>
    <n v="0.22350281024196006"/>
  </r>
  <r>
    <n v="290"/>
    <x v="1"/>
    <x v="8"/>
    <x v="1"/>
    <x v="1"/>
    <n v="178"/>
    <n v="0.17471764618461852"/>
  </r>
  <r>
    <n v="292"/>
    <x v="1"/>
    <x v="8"/>
    <x v="1"/>
    <x v="0"/>
    <n v="150"/>
    <n v="0.17063416927985864"/>
  </r>
  <r>
    <n v="288"/>
    <x v="1"/>
    <x v="7"/>
    <x v="3"/>
    <x v="0"/>
    <n v="364"/>
    <n v="0.23123231678279316"/>
  </r>
  <r>
    <n v="286"/>
    <x v="1"/>
    <x v="7"/>
    <x v="3"/>
    <x v="1"/>
    <n v="376"/>
    <n v="0.22397281024196009"/>
  </r>
  <r>
    <n v="278"/>
    <x v="1"/>
    <x v="7"/>
    <x v="2"/>
    <x v="1"/>
    <n v="314"/>
    <n v="8.7074564870663868E-2"/>
  </r>
  <r>
    <n v="291"/>
    <x v="1"/>
    <x v="8"/>
    <x v="1"/>
    <x v="3"/>
    <n v="170"/>
    <n v="0.16985379543397019"/>
  </r>
  <r>
    <n v="292"/>
    <x v="1"/>
    <x v="8"/>
    <x v="1"/>
    <x v="0"/>
    <n v="151"/>
    <n v="0.17110416927985866"/>
  </r>
  <r>
    <n v="286"/>
    <x v="1"/>
    <x v="7"/>
    <x v="3"/>
    <x v="1"/>
    <n v="377"/>
    <n v="0.22444281024196006"/>
  </r>
  <r>
    <n v="293"/>
    <x v="1"/>
    <x v="8"/>
    <x v="2"/>
    <x v="2"/>
    <n v="0"/>
    <n v="0"/>
  </r>
  <r>
    <n v="290"/>
    <x v="1"/>
    <x v="8"/>
    <x v="1"/>
    <x v="1"/>
    <n v="179"/>
    <n v="0.17514491891189124"/>
  </r>
  <r>
    <n v="289"/>
    <x v="1"/>
    <x v="8"/>
    <x v="1"/>
    <x v="2"/>
    <n v="235"/>
    <n v="0.19447507903629044"/>
  </r>
  <r>
    <n v="287"/>
    <x v="1"/>
    <x v="7"/>
    <x v="3"/>
    <x v="3"/>
    <n v="335"/>
    <n v="0.17148018982390839"/>
  </r>
  <r>
    <n v="292"/>
    <x v="1"/>
    <x v="8"/>
    <x v="1"/>
    <x v="0"/>
    <n v="152"/>
    <n v="0.17157416927985863"/>
  </r>
  <r>
    <n v="291"/>
    <x v="1"/>
    <x v="8"/>
    <x v="1"/>
    <x v="3"/>
    <n v="171"/>
    <n v="0.17113561361578841"/>
  </r>
  <r>
    <n v="293"/>
    <x v="1"/>
    <x v="8"/>
    <x v="2"/>
    <x v="2"/>
    <n v="1"/>
    <n v="8.782094413030761E-2"/>
  </r>
  <r>
    <n v="290"/>
    <x v="1"/>
    <x v="8"/>
    <x v="1"/>
    <x v="1"/>
    <n v="180"/>
    <n v="0.17599946436643668"/>
  </r>
  <r>
    <n v="288"/>
    <x v="1"/>
    <x v="7"/>
    <x v="3"/>
    <x v="0"/>
    <n v="365"/>
    <n v="0.23217231678279315"/>
  </r>
  <r>
    <n v="289"/>
    <x v="1"/>
    <x v="8"/>
    <x v="1"/>
    <x v="2"/>
    <n v="236"/>
    <n v="0.19483661749782888"/>
  </r>
  <r>
    <n v="286"/>
    <x v="1"/>
    <x v="7"/>
    <x v="3"/>
    <x v="1"/>
    <n v="378"/>
    <n v="0.22491281024196005"/>
  </r>
  <r>
    <n v="288"/>
    <x v="1"/>
    <x v="7"/>
    <x v="3"/>
    <x v="0"/>
    <n v="366"/>
    <n v="0.23311231678279318"/>
  </r>
  <r>
    <n v="287"/>
    <x v="1"/>
    <x v="7"/>
    <x v="3"/>
    <x v="3"/>
    <n v="336"/>
    <n v="0.17248733268105124"/>
  </r>
  <r>
    <n v="291"/>
    <x v="1"/>
    <x v="8"/>
    <x v="1"/>
    <x v="3"/>
    <n v="172"/>
    <n v="0.17241743179760655"/>
  </r>
  <r>
    <n v="278"/>
    <x v="1"/>
    <x v="7"/>
    <x v="2"/>
    <x v="1"/>
    <n v="315"/>
    <n v="8.7309564870663853E-2"/>
  </r>
  <r>
    <n v="290"/>
    <x v="1"/>
    <x v="8"/>
    <x v="1"/>
    <x v="1"/>
    <n v="181"/>
    <n v="0.18278792072413252"/>
  </r>
  <r>
    <n v="292"/>
    <x v="1"/>
    <x v="8"/>
    <x v="1"/>
    <x v="0"/>
    <n v="153"/>
    <n v="0.17204416927985866"/>
  </r>
  <r>
    <n v="289"/>
    <x v="1"/>
    <x v="8"/>
    <x v="1"/>
    <x v="2"/>
    <n v="237"/>
    <n v="0.19519815595936735"/>
  </r>
  <r>
    <n v="282"/>
    <x v="1"/>
    <x v="7"/>
    <x v="0"/>
    <x v="1"/>
    <n v="417"/>
    <n v="0.11642579666879206"/>
  </r>
  <r>
    <n v="287"/>
    <x v="1"/>
    <x v="7"/>
    <x v="3"/>
    <x v="3"/>
    <n v="337"/>
    <n v="0.17416590410962263"/>
  </r>
  <r>
    <n v="286"/>
    <x v="1"/>
    <x v="7"/>
    <x v="3"/>
    <x v="1"/>
    <n v="379"/>
    <n v="0.21237651242215985"/>
  </r>
  <r>
    <n v="293"/>
    <x v="1"/>
    <x v="8"/>
    <x v="2"/>
    <x v="2"/>
    <n v="2"/>
    <n v="8.8354604713604401E-2"/>
  </r>
  <r>
    <n v="289"/>
    <x v="1"/>
    <x v="8"/>
    <x v="1"/>
    <x v="2"/>
    <n v="238"/>
    <n v="0.19555969442090579"/>
  </r>
  <r>
    <n v="291"/>
    <x v="1"/>
    <x v="8"/>
    <x v="1"/>
    <x v="3"/>
    <n v="173"/>
    <n v="0.17369924997942474"/>
  </r>
  <r>
    <n v="288"/>
    <x v="1"/>
    <x v="7"/>
    <x v="3"/>
    <x v="0"/>
    <n v="367"/>
    <n v="0.23372904862688423"/>
  </r>
  <r>
    <n v="292"/>
    <x v="1"/>
    <x v="8"/>
    <x v="1"/>
    <x v="0"/>
    <n v="154"/>
    <n v="0.17251416927985869"/>
  </r>
  <r>
    <n v="290"/>
    <x v="1"/>
    <x v="8"/>
    <x v="1"/>
    <x v="1"/>
    <n v="182"/>
    <n v="0.17396261687309791"/>
  </r>
  <r>
    <n v="287"/>
    <x v="1"/>
    <x v="7"/>
    <x v="3"/>
    <x v="3"/>
    <n v="338"/>
    <n v="0.17550876125247977"/>
  </r>
  <r>
    <n v="289"/>
    <x v="1"/>
    <x v="8"/>
    <x v="1"/>
    <x v="2"/>
    <n v="239"/>
    <n v="0.19592123288244429"/>
  </r>
  <r>
    <n v="278"/>
    <x v="1"/>
    <x v="7"/>
    <x v="2"/>
    <x v="1"/>
    <n v="316"/>
    <n v="8.7544564870663838E-2"/>
  </r>
  <r>
    <n v="292"/>
    <x v="1"/>
    <x v="8"/>
    <x v="1"/>
    <x v="0"/>
    <n v="155"/>
    <n v="0.17298416927985866"/>
  </r>
  <r>
    <n v="291"/>
    <x v="1"/>
    <x v="8"/>
    <x v="1"/>
    <x v="3"/>
    <n v="174"/>
    <n v="0.16989775724666309"/>
  </r>
  <r>
    <n v="290"/>
    <x v="1"/>
    <x v="8"/>
    <x v="1"/>
    <x v="1"/>
    <n v="183"/>
    <n v="0.17278761687309793"/>
  </r>
  <r>
    <n v="287"/>
    <x v="1"/>
    <x v="7"/>
    <x v="3"/>
    <x v="3"/>
    <n v="339"/>
    <n v="0.17651590410962267"/>
  </r>
  <r>
    <n v="282"/>
    <x v="1"/>
    <x v="7"/>
    <x v="0"/>
    <x v="1"/>
    <n v="418"/>
    <n v="0.10979050255114502"/>
  </r>
  <r>
    <n v="293"/>
    <x v="1"/>
    <x v="8"/>
    <x v="2"/>
    <x v="2"/>
    <n v="3"/>
    <n v="8.8354604713604401E-2"/>
  </r>
  <r>
    <n v="289"/>
    <x v="1"/>
    <x v="8"/>
    <x v="1"/>
    <x v="2"/>
    <n v="240"/>
    <n v="0.19628277134398278"/>
  </r>
  <r>
    <n v="288"/>
    <x v="1"/>
    <x v="7"/>
    <x v="3"/>
    <x v="0"/>
    <n v="368"/>
    <n v="0.23419904862688426"/>
  </r>
  <r>
    <n v="286"/>
    <x v="1"/>
    <x v="7"/>
    <x v="3"/>
    <x v="1"/>
    <n v="380"/>
    <n v="0.21331651242215988"/>
  </r>
  <r>
    <n v="287"/>
    <x v="1"/>
    <x v="7"/>
    <x v="3"/>
    <x v="3"/>
    <n v="340"/>
    <n v="0.17819447553819409"/>
  </r>
  <r>
    <n v="288"/>
    <x v="1"/>
    <x v="7"/>
    <x v="3"/>
    <x v="0"/>
    <n v="369"/>
    <n v="0.22274807190445012"/>
  </r>
  <r>
    <n v="291"/>
    <x v="1"/>
    <x v="8"/>
    <x v="1"/>
    <x v="3"/>
    <n v="175"/>
    <n v="0.17032502997393575"/>
  </r>
  <r>
    <n v="293"/>
    <x v="1"/>
    <x v="8"/>
    <x v="2"/>
    <x v="2"/>
    <n v="4"/>
    <n v="8.8354604713604401E-2"/>
  </r>
  <r>
    <n v="290"/>
    <x v="1"/>
    <x v="8"/>
    <x v="1"/>
    <x v="1"/>
    <n v="184"/>
    <n v="0.17317928353976456"/>
  </r>
  <r>
    <n v="289"/>
    <x v="1"/>
    <x v="8"/>
    <x v="1"/>
    <x v="2"/>
    <n v="241"/>
    <n v="0.19664430980552122"/>
  </r>
  <r>
    <n v="287"/>
    <x v="1"/>
    <x v="7"/>
    <x v="3"/>
    <x v="3"/>
    <n v="341"/>
    <n v="0.16674383241252663"/>
  </r>
  <r>
    <n v="290"/>
    <x v="1"/>
    <x v="8"/>
    <x v="1"/>
    <x v="1"/>
    <n v="185"/>
    <n v="0.17357095020643123"/>
  </r>
  <r>
    <n v="288"/>
    <x v="1"/>
    <x v="7"/>
    <x v="3"/>
    <x v="0"/>
    <n v="370"/>
    <n v="0.22327029412667235"/>
  </r>
  <r>
    <n v="289"/>
    <x v="1"/>
    <x v="8"/>
    <x v="1"/>
    <x v="2"/>
    <n v="242"/>
    <n v="0.19688239016007422"/>
  </r>
  <r>
    <n v="292"/>
    <x v="1"/>
    <x v="8"/>
    <x v="1"/>
    <x v="0"/>
    <n v="156"/>
    <n v="0.17345416927985866"/>
  </r>
  <r>
    <n v="288"/>
    <x v="1"/>
    <x v="7"/>
    <x v="3"/>
    <x v="0"/>
    <n v="371"/>
    <n v="0.22379251634889455"/>
  </r>
  <r>
    <n v="293"/>
    <x v="1"/>
    <x v="8"/>
    <x v="2"/>
    <x v="2"/>
    <n v="5"/>
    <n v="8.8354604713604401E-2"/>
  </r>
  <r>
    <n v="282"/>
    <x v="1"/>
    <x v="7"/>
    <x v="0"/>
    <x v="1"/>
    <n v="419"/>
    <n v="0.11080242378106299"/>
  </r>
  <r>
    <n v="287"/>
    <x v="1"/>
    <x v="7"/>
    <x v="3"/>
    <x v="3"/>
    <n v="342"/>
    <n v="0.16855152472021898"/>
  </r>
  <r>
    <n v="290"/>
    <x v="1"/>
    <x v="8"/>
    <x v="1"/>
    <x v="1"/>
    <n v="186"/>
    <n v="0.17396261687309791"/>
  </r>
  <r>
    <n v="291"/>
    <x v="1"/>
    <x v="8"/>
    <x v="1"/>
    <x v="3"/>
    <n v="176"/>
    <n v="0.17117957542848122"/>
  </r>
  <r>
    <n v="292"/>
    <x v="1"/>
    <x v="8"/>
    <x v="1"/>
    <x v="0"/>
    <n v="157"/>
    <n v="0.17348510384725932"/>
  </r>
  <r>
    <n v="289"/>
    <x v="1"/>
    <x v="8"/>
    <x v="1"/>
    <x v="2"/>
    <n v="243"/>
    <n v="0.19688239016007419"/>
  </r>
  <r>
    <n v="286"/>
    <x v="1"/>
    <x v="7"/>
    <x v="3"/>
    <x v="1"/>
    <n v="381"/>
    <n v="0.2142565124221599"/>
  </r>
  <r>
    <n v="278"/>
    <x v="1"/>
    <x v="7"/>
    <x v="2"/>
    <x v="1"/>
    <n v="317"/>
    <n v="8.7779564870663851E-2"/>
  </r>
  <r>
    <n v="292"/>
    <x v="1"/>
    <x v="8"/>
    <x v="1"/>
    <x v="0"/>
    <n v="158"/>
    <n v="0.17348510384725932"/>
  </r>
  <r>
    <n v="293"/>
    <x v="1"/>
    <x v="8"/>
    <x v="2"/>
    <x v="2"/>
    <n v="6"/>
    <n v="8.8354604713604401E-2"/>
  </r>
  <r>
    <n v="288"/>
    <x v="1"/>
    <x v="7"/>
    <x v="3"/>
    <x v="0"/>
    <n v="372"/>
    <n v="0.22431473857111678"/>
  </r>
  <r>
    <n v="292"/>
    <x v="1"/>
    <x v="8"/>
    <x v="1"/>
    <x v="0"/>
    <n v="159"/>
    <n v="0.17348510384725929"/>
  </r>
  <r>
    <n v="286"/>
    <x v="1"/>
    <x v="7"/>
    <x v="3"/>
    <x v="1"/>
    <n v="382"/>
    <n v="0.2151965124221599"/>
  </r>
  <r>
    <n v="291"/>
    <x v="1"/>
    <x v="8"/>
    <x v="1"/>
    <x v="3"/>
    <n v="177"/>
    <n v="0.17203412088302669"/>
  </r>
  <r>
    <n v="289"/>
    <x v="1"/>
    <x v="8"/>
    <x v="1"/>
    <x v="2"/>
    <n v="244"/>
    <n v="0.19688239016007422"/>
  </r>
  <r>
    <n v="282"/>
    <x v="1"/>
    <x v="7"/>
    <x v="0"/>
    <x v="1"/>
    <n v="420"/>
    <n v="0.1116318355457689"/>
  </r>
  <r>
    <n v="286"/>
    <x v="1"/>
    <x v="7"/>
    <x v="3"/>
    <x v="1"/>
    <n v="383"/>
    <n v="0.20783871267673809"/>
  </r>
  <r>
    <n v="291"/>
    <x v="1"/>
    <x v="8"/>
    <x v="1"/>
    <x v="3"/>
    <n v="178"/>
    <n v="0.17278512090468107"/>
  </r>
  <r>
    <n v="292"/>
    <x v="1"/>
    <x v="8"/>
    <x v="1"/>
    <x v="0"/>
    <n v="160"/>
    <n v="0.17348510384725929"/>
  </r>
  <r>
    <n v="287"/>
    <x v="1"/>
    <x v="7"/>
    <x v="3"/>
    <x v="3"/>
    <n v="343"/>
    <n v="0.18623436050581058"/>
  </r>
  <r>
    <n v="286"/>
    <x v="1"/>
    <x v="7"/>
    <x v="3"/>
    <x v="1"/>
    <n v="384"/>
    <n v="0.20884493601632426"/>
  </r>
  <r>
    <n v="288"/>
    <x v="1"/>
    <x v="7"/>
    <x v="3"/>
    <x v="0"/>
    <n v="373"/>
    <n v="0.22483696079333898"/>
  </r>
  <r>
    <n v="293"/>
    <x v="1"/>
    <x v="8"/>
    <x v="2"/>
    <x v="2"/>
    <n v="7"/>
    <n v="8.8354604713604401E-2"/>
  </r>
  <r>
    <n v="292"/>
    <x v="1"/>
    <x v="8"/>
    <x v="1"/>
    <x v="0"/>
    <n v="161"/>
    <n v="0.17348510384725932"/>
  </r>
  <r>
    <n v="290"/>
    <x v="1"/>
    <x v="8"/>
    <x v="1"/>
    <x v="1"/>
    <n v="187"/>
    <n v="0.17474595020643124"/>
  </r>
  <r>
    <n v="293"/>
    <x v="1"/>
    <x v="8"/>
    <x v="2"/>
    <x v="2"/>
    <n v="8"/>
    <n v="8.8354604713604401E-2"/>
  </r>
  <r>
    <n v="286"/>
    <x v="1"/>
    <x v="7"/>
    <x v="3"/>
    <x v="1"/>
    <n v="385"/>
    <n v="0.20978493601632428"/>
  </r>
  <r>
    <n v="288"/>
    <x v="1"/>
    <x v="7"/>
    <x v="3"/>
    <x v="0"/>
    <n v="374"/>
    <n v="0.22535918301556121"/>
  </r>
  <r>
    <n v="292"/>
    <x v="1"/>
    <x v="8"/>
    <x v="1"/>
    <x v="0"/>
    <n v="162"/>
    <n v="0.17348510384725929"/>
  </r>
  <r>
    <n v="287"/>
    <x v="1"/>
    <x v="7"/>
    <x v="3"/>
    <x v="3"/>
    <n v="344"/>
    <n v="0.18310041950535502"/>
  </r>
  <r>
    <n v="289"/>
    <x v="1"/>
    <x v="8"/>
    <x v="1"/>
    <x v="2"/>
    <n v="245"/>
    <n v="0.19523395400610602"/>
  </r>
  <r>
    <n v="293"/>
    <x v="1"/>
    <x v="8"/>
    <x v="2"/>
    <x v="2"/>
    <n v="9"/>
    <n v="8.8354604713604401E-2"/>
  </r>
  <r>
    <n v="291"/>
    <x v="1"/>
    <x v="8"/>
    <x v="1"/>
    <x v="3"/>
    <n v="179"/>
    <n v="0.1715033027228629"/>
  </r>
  <r>
    <n v="278"/>
    <x v="1"/>
    <x v="7"/>
    <x v="2"/>
    <x v="1"/>
    <n v="318"/>
    <n v="8.801456487066385E-2"/>
  </r>
  <r>
    <n v="288"/>
    <x v="1"/>
    <x v="7"/>
    <x v="3"/>
    <x v="0"/>
    <n v="375"/>
    <n v="0.22588140523778344"/>
  </r>
  <r>
    <n v="282"/>
    <x v="1"/>
    <x v="7"/>
    <x v="0"/>
    <x v="1"/>
    <n v="421"/>
    <n v="0.11246124731047477"/>
  </r>
  <r>
    <n v="287"/>
    <x v="1"/>
    <x v="7"/>
    <x v="3"/>
    <x v="3"/>
    <n v="345"/>
    <n v="0.1844432766482122"/>
  </r>
  <r>
    <n v="289"/>
    <x v="1"/>
    <x v="8"/>
    <x v="1"/>
    <x v="2"/>
    <n v="246"/>
    <n v="0.19523395400610602"/>
  </r>
  <r>
    <n v="292"/>
    <x v="1"/>
    <x v="8"/>
    <x v="1"/>
    <x v="0"/>
    <n v="163"/>
    <n v="0.16879845491604281"/>
  </r>
  <r>
    <n v="291"/>
    <x v="1"/>
    <x v="8"/>
    <x v="1"/>
    <x v="3"/>
    <n v="180"/>
    <n v="0.1715033027228629"/>
  </r>
  <r>
    <n v="286"/>
    <x v="1"/>
    <x v="7"/>
    <x v="3"/>
    <x v="1"/>
    <n v="386"/>
    <n v="0.21072493601632428"/>
  </r>
  <r>
    <n v="288"/>
    <x v="1"/>
    <x v="7"/>
    <x v="3"/>
    <x v="0"/>
    <n v="376"/>
    <n v="0.22640362746000564"/>
  </r>
  <r>
    <n v="290"/>
    <x v="1"/>
    <x v="8"/>
    <x v="1"/>
    <x v="1"/>
    <n v="188"/>
    <n v="0.17357095020643123"/>
  </r>
  <r>
    <n v="287"/>
    <x v="1"/>
    <x v="7"/>
    <x v="3"/>
    <x v="3"/>
    <n v="346"/>
    <n v="0.18578613379106931"/>
  </r>
  <r>
    <n v="289"/>
    <x v="1"/>
    <x v="8"/>
    <x v="1"/>
    <x v="2"/>
    <n v="247"/>
    <n v="0.19523395400610602"/>
  </r>
  <r>
    <n v="293"/>
    <x v="1"/>
    <x v="8"/>
    <x v="2"/>
    <x v="2"/>
    <n v="10"/>
    <n v="8.8354604713604401E-2"/>
  </r>
  <r>
    <n v="292"/>
    <x v="1"/>
    <x v="8"/>
    <x v="1"/>
    <x v="0"/>
    <n v="164"/>
    <n v="0.16922572764331559"/>
  </r>
  <r>
    <n v="282"/>
    <x v="1"/>
    <x v="7"/>
    <x v="0"/>
    <x v="1"/>
    <n v="422"/>
    <n v="0.11329065907518064"/>
  </r>
  <r>
    <n v="291"/>
    <x v="1"/>
    <x v="8"/>
    <x v="1"/>
    <x v="3"/>
    <n v="181"/>
    <n v="0.1740323600305558"/>
  </r>
  <r>
    <n v="288"/>
    <x v="1"/>
    <x v="7"/>
    <x v="3"/>
    <x v="0"/>
    <n v="377"/>
    <n v="0.22692584968222787"/>
  </r>
  <r>
    <n v="290"/>
    <x v="1"/>
    <x v="8"/>
    <x v="1"/>
    <x v="1"/>
    <n v="189"/>
    <n v="0.17396261687309791"/>
  </r>
  <r>
    <n v="292"/>
    <x v="1"/>
    <x v="8"/>
    <x v="1"/>
    <x v="0"/>
    <n v="165"/>
    <n v="0.16965300037058828"/>
  </r>
  <r>
    <n v="289"/>
    <x v="1"/>
    <x v="8"/>
    <x v="1"/>
    <x v="2"/>
    <n v="248"/>
    <n v="0.1952339540061061"/>
  </r>
  <r>
    <n v="286"/>
    <x v="1"/>
    <x v="7"/>
    <x v="3"/>
    <x v="1"/>
    <n v="387"/>
    <n v="0.21166493601632425"/>
  </r>
  <r>
    <n v="293"/>
    <x v="1"/>
    <x v="8"/>
    <x v="2"/>
    <x v="2"/>
    <n v="11"/>
    <n v="8.8354604713604401E-2"/>
  </r>
  <r>
    <n v="290"/>
    <x v="1"/>
    <x v="8"/>
    <x v="1"/>
    <x v="1"/>
    <n v="190"/>
    <n v="0.17474595020643124"/>
  </r>
  <r>
    <n v="278"/>
    <x v="1"/>
    <x v="7"/>
    <x v="2"/>
    <x v="1"/>
    <n v="319"/>
    <n v="8.8249564870663849E-2"/>
  </r>
  <r>
    <n v="291"/>
    <x v="1"/>
    <x v="8"/>
    <x v="1"/>
    <x v="3"/>
    <n v="182"/>
    <n v="0.17481569336388916"/>
  </r>
  <r>
    <n v="293"/>
    <x v="1"/>
    <x v="8"/>
    <x v="2"/>
    <x v="2"/>
    <n v="12"/>
    <n v="8.8354604713604401E-2"/>
  </r>
  <r>
    <n v="289"/>
    <x v="1"/>
    <x v="8"/>
    <x v="1"/>
    <x v="2"/>
    <n v="249"/>
    <n v="0.19523395400610602"/>
  </r>
  <r>
    <n v="290"/>
    <x v="1"/>
    <x v="8"/>
    <x v="1"/>
    <x v="1"/>
    <n v="191"/>
    <n v="0.17552928353976457"/>
  </r>
  <r>
    <n v="291"/>
    <x v="1"/>
    <x v="8"/>
    <x v="1"/>
    <x v="3"/>
    <n v="183"/>
    <n v="0.17559902669722249"/>
  </r>
  <r>
    <n v="288"/>
    <x v="1"/>
    <x v="7"/>
    <x v="3"/>
    <x v="0"/>
    <n v="378"/>
    <n v="0.22744807190445013"/>
  </r>
  <r>
    <n v="287"/>
    <x v="1"/>
    <x v="7"/>
    <x v="3"/>
    <x v="3"/>
    <n v="347"/>
    <n v="0.16872006022840949"/>
  </r>
  <r>
    <n v="292"/>
    <x v="1"/>
    <x v="8"/>
    <x v="1"/>
    <x v="0"/>
    <n v="166"/>
    <n v="0.17008027309786103"/>
  </r>
  <r>
    <n v="293"/>
    <x v="1"/>
    <x v="8"/>
    <x v="2"/>
    <x v="2"/>
    <n v="13"/>
    <n v="8.8354604713604401E-2"/>
  </r>
  <r>
    <n v="289"/>
    <x v="1"/>
    <x v="8"/>
    <x v="1"/>
    <x v="2"/>
    <n v="250"/>
    <n v="0.19523395400610608"/>
  </r>
  <r>
    <n v="293"/>
    <x v="1"/>
    <x v="8"/>
    <x v="2"/>
    <x v="2"/>
    <n v="14"/>
    <n v="8.8354604713604401E-2"/>
  </r>
  <r>
    <n v="287"/>
    <x v="1"/>
    <x v="7"/>
    <x v="3"/>
    <x v="3"/>
    <n v="348"/>
    <n v="0.17006291737126666"/>
  </r>
  <r>
    <n v="290"/>
    <x v="1"/>
    <x v="8"/>
    <x v="1"/>
    <x v="1"/>
    <n v="192"/>
    <n v="0.17631261687309793"/>
  </r>
  <r>
    <n v="288"/>
    <x v="1"/>
    <x v="7"/>
    <x v="3"/>
    <x v="0"/>
    <n v="379"/>
    <n v="0.23399963741765673"/>
  </r>
  <r>
    <n v="292"/>
    <x v="1"/>
    <x v="8"/>
    <x v="1"/>
    <x v="0"/>
    <n v="167"/>
    <n v="0.17050754582513375"/>
  </r>
  <r>
    <n v="289"/>
    <x v="1"/>
    <x v="8"/>
    <x v="1"/>
    <x v="2"/>
    <n v="251"/>
    <n v="0.19200590676240337"/>
  </r>
  <r>
    <n v="286"/>
    <x v="1"/>
    <x v="7"/>
    <x v="3"/>
    <x v="1"/>
    <n v="388"/>
    <n v="0.2126049360163243"/>
  </r>
  <r>
    <n v="288"/>
    <x v="1"/>
    <x v="7"/>
    <x v="3"/>
    <x v="0"/>
    <n v="380"/>
    <n v="0.23493963741765675"/>
  </r>
  <r>
    <n v="287"/>
    <x v="1"/>
    <x v="7"/>
    <x v="3"/>
    <x v="3"/>
    <n v="349"/>
    <n v="0.17140577451412375"/>
  </r>
  <r>
    <n v="289"/>
    <x v="1"/>
    <x v="8"/>
    <x v="1"/>
    <x v="2"/>
    <n v="252"/>
    <n v="0.19200590676240337"/>
  </r>
  <r>
    <n v="282"/>
    <x v="1"/>
    <x v="7"/>
    <x v="0"/>
    <x v="1"/>
    <n v="423"/>
    <n v="0.10499654142812181"/>
  </r>
  <r>
    <n v="278"/>
    <x v="1"/>
    <x v="7"/>
    <x v="2"/>
    <x v="1"/>
    <n v="320"/>
    <n v="8.8484564870663834E-2"/>
  </r>
  <r>
    <n v="291"/>
    <x v="1"/>
    <x v="8"/>
    <x v="1"/>
    <x v="3"/>
    <n v="184"/>
    <n v="0.17638236003055582"/>
  </r>
  <r>
    <n v="286"/>
    <x v="1"/>
    <x v="7"/>
    <x v="3"/>
    <x v="1"/>
    <n v="389"/>
    <n v="0.21354493601632427"/>
  </r>
  <r>
    <n v="292"/>
    <x v="1"/>
    <x v="8"/>
    <x v="1"/>
    <x v="0"/>
    <n v="168"/>
    <n v="0.17093481855240647"/>
  </r>
  <r>
    <n v="293"/>
    <x v="1"/>
    <x v="8"/>
    <x v="2"/>
    <x v="2"/>
    <n v="15"/>
    <n v="8.8354604713604401E-2"/>
  </r>
  <r>
    <n v="288"/>
    <x v="1"/>
    <x v="7"/>
    <x v="3"/>
    <x v="0"/>
    <n v="381"/>
    <n v="0.23582089702370843"/>
  </r>
  <r>
    <n v="290"/>
    <x v="1"/>
    <x v="8"/>
    <x v="1"/>
    <x v="1"/>
    <n v="193"/>
    <n v="0.17552928353976457"/>
  </r>
  <r>
    <n v="286"/>
    <x v="1"/>
    <x v="7"/>
    <x v="3"/>
    <x v="1"/>
    <n v="390"/>
    <n v="0.21448493601632429"/>
  </r>
  <r>
    <n v="289"/>
    <x v="1"/>
    <x v="8"/>
    <x v="1"/>
    <x v="2"/>
    <n v="253"/>
    <n v="0.19171783560705261"/>
  </r>
  <r>
    <n v="287"/>
    <x v="1"/>
    <x v="7"/>
    <x v="3"/>
    <x v="3"/>
    <n v="350"/>
    <n v="0.1727486316569809"/>
  </r>
  <r>
    <n v="291"/>
    <x v="1"/>
    <x v="8"/>
    <x v="1"/>
    <x v="3"/>
    <n v="185"/>
    <n v="0.17520736003055581"/>
  </r>
  <r>
    <n v="290"/>
    <x v="1"/>
    <x v="8"/>
    <x v="1"/>
    <x v="1"/>
    <n v="194"/>
    <n v="0.17592095020643125"/>
  </r>
  <r>
    <n v="293"/>
    <x v="1"/>
    <x v="8"/>
    <x v="2"/>
    <x v="2"/>
    <n v="16"/>
    <n v="8.8354604713604401E-2"/>
  </r>
  <r>
    <n v="288"/>
    <x v="1"/>
    <x v="7"/>
    <x v="3"/>
    <x v="0"/>
    <n v="382"/>
    <n v="0.23607650452972911"/>
  </r>
  <r>
    <n v="289"/>
    <x v="1"/>
    <x v="8"/>
    <x v="1"/>
    <x v="2"/>
    <n v="254"/>
    <n v="0.19040942200313812"/>
  </r>
  <r>
    <n v="292"/>
    <x v="1"/>
    <x v="8"/>
    <x v="1"/>
    <x v="0"/>
    <n v="169"/>
    <n v="0.17136209127967919"/>
  </r>
  <r>
    <n v="286"/>
    <x v="1"/>
    <x v="7"/>
    <x v="3"/>
    <x v="1"/>
    <n v="391"/>
    <n v="0.21542493601632423"/>
  </r>
  <r>
    <n v="282"/>
    <x v="1"/>
    <x v="7"/>
    <x v="0"/>
    <x v="1"/>
    <n v="424"/>
    <n v="0.10554948260459242"/>
  </r>
  <r>
    <n v="293"/>
    <x v="1"/>
    <x v="8"/>
    <x v="2"/>
    <x v="2"/>
    <n v="17"/>
    <n v="8.8354604713604401E-2"/>
  </r>
  <r>
    <n v="291"/>
    <x v="1"/>
    <x v="8"/>
    <x v="1"/>
    <x v="3"/>
    <n v="186"/>
    <n v="0.17559902669722249"/>
  </r>
  <r>
    <n v="292"/>
    <x v="1"/>
    <x v="8"/>
    <x v="1"/>
    <x v="0"/>
    <n v="170"/>
    <n v="0.17178936400695194"/>
  </r>
  <r>
    <n v="288"/>
    <x v="1"/>
    <x v="7"/>
    <x v="3"/>
    <x v="0"/>
    <n v="383"/>
    <n v="0.23607650452972911"/>
  </r>
  <r>
    <n v="289"/>
    <x v="1"/>
    <x v="8"/>
    <x v="1"/>
    <x v="2"/>
    <n v="255"/>
    <n v="0.19040942200313812"/>
  </r>
  <r>
    <n v="290"/>
    <x v="1"/>
    <x v="8"/>
    <x v="1"/>
    <x v="1"/>
    <n v="195"/>
    <n v="0.17670428353976456"/>
  </r>
  <r>
    <n v="288"/>
    <x v="1"/>
    <x v="7"/>
    <x v="3"/>
    <x v="0"/>
    <n v="384"/>
    <n v="0.23607650452972906"/>
  </r>
  <r>
    <n v="287"/>
    <x v="1"/>
    <x v="7"/>
    <x v="3"/>
    <x v="3"/>
    <n v="351"/>
    <n v="0.17375577451412377"/>
  </r>
  <r>
    <n v="289"/>
    <x v="1"/>
    <x v="8"/>
    <x v="1"/>
    <x v="2"/>
    <n v="256"/>
    <n v="0.19040942200313812"/>
  </r>
  <r>
    <n v="278"/>
    <x v="1"/>
    <x v="7"/>
    <x v="2"/>
    <x v="1"/>
    <n v="321"/>
    <n v="8.8719564870663847E-2"/>
  </r>
  <r>
    <n v="287"/>
    <x v="1"/>
    <x v="7"/>
    <x v="3"/>
    <x v="3"/>
    <n v="352"/>
    <n v="0.17543434594269516"/>
  </r>
  <r>
    <n v="290"/>
    <x v="1"/>
    <x v="8"/>
    <x v="1"/>
    <x v="1"/>
    <n v="196"/>
    <n v="0.17748761687309789"/>
  </r>
  <r>
    <n v="293"/>
    <x v="1"/>
    <x v="8"/>
    <x v="2"/>
    <x v="2"/>
    <n v="18"/>
    <n v="8.8354604713604401E-2"/>
  </r>
  <r>
    <n v="288"/>
    <x v="1"/>
    <x v="7"/>
    <x v="3"/>
    <x v="0"/>
    <n v="385"/>
    <n v="0.23607650452972911"/>
  </r>
  <r>
    <n v="291"/>
    <x v="1"/>
    <x v="8"/>
    <x v="1"/>
    <x v="3"/>
    <n v="187"/>
    <n v="0.16208564519063554"/>
  </r>
  <r>
    <n v="282"/>
    <x v="1"/>
    <x v="7"/>
    <x v="0"/>
    <x v="1"/>
    <n v="425"/>
    <n v="0.10610242378106302"/>
  </r>
  <r>
    <n v="292"/>
    <x v="1"/>
    <x v="8"/>
    <x v="1"/>
    <x v="0"/>
    <n v="171"/>
    <n v="0.17221663673422466"/>
  </r>
  <r>
    <n v="288"/>
    <x v="1"/>
    <x v="7"/>
    <x v="3"/>
    <x v="0"/>
    <n v="386"/>
    <n v="0.23607650452972906"/>
  </r>
  <r>
    <n v="290"/>
    <x v="1"/>
    <x v="8"/>
    <x v="1"/>
    <x v="1"/>
    <n v="197"/>
    <n v="0.17432017454099169"/>
  </r>
  <r>
    <n v="286"/>
    <x v="1"/>
    <x v="7"/>
    <x v="3"/>
    <x v="1"/>
    <n v="392"/>
    <n v="0.21636493601632428"/>
  </r>
  <r>
    <n v="293"/>
    <x v="1"/>
    <x v="8"/>
    <x v="2"/>
    <x v="2"/>
    <n v="19"/>
    <n v="0.12942473702524973"/>
  </r>
  <r>
    <n v="291"/>
    <x v="1"/>
    <x v="8"/>
    <x v="1"/>
    <x v="3"/>
    <n v="188"/>
    <n v="0.16286897852396884"/>
  </r>
  <r>
    <n v="287"/>
    <x v="1"/>
    <x v="7"/>
    <x v="3"/>
    <x v="3"/>
    <n v="353"/>
    <n v="0.17677720308555234"/>
  </r>
  <r>
    <n v="288"/>
    <x v="1"/>
    <x v="7"/>
    <x v="3"/>
    <x v="0"/>
    <n v="387"/>
    <n v="0.23607650452972914"/>
  </r>
  <r>
    <n v="292"/>
    <x v="1"/>
    <x v="8"/>
    <x v="1"/>
    <x v="0"/>
    <n v="172"/>
    <n v="0.17264390946149738"/>
  </r>
  <r>
    <n v="289"/>
    <x v="1"/>
    <x v="8"/>
    <x v="1"/>
    <x v="2"/>
    <n v="257"/>
    <n v="0.19040942200313807"/>
  </r>
  <r>
    <n v="290"/>
    <x v="1"/>
    <x v="8"/>
    <x v="1"/>
    <x v="1"/>
    <n v="198"/>
    <n v="0.16987696245706965"/>
  </r>
  <r>
    <n v="293"/>
    <x v="1"/>
    <x v="8"/>
    <x v="2"/>
    <x v="2"/>
    <n v="20"/>
    <n v="0.11105086947560484"/>
  </r>
  <r>
    <n v="291"/>
    <x v="1"/>
    <x v="8"/>
    <x v="1"/>
    <x v="3"/>
    <n v="189"/>
    <n v="0.1636523118573022"/>
  </r>
  <r>
    <n v="292"/>
    <x v="1"/>
    <x v="8"/>
    <x v="1"/>
    <x v="0"/>
    <n v="173"/>
    <n v="0.1729047028393311"/>
  </r>
  <r>
    <n v="288"/>
    <x v="1"/>
    <x v="7"/>
    <x v="3"/>
    <x v="0"/>
    <n v="388"/>
    <n v="0.23607650452972906"/>
  </r>
  <r>
    <n v="278"/>
    <x v="1"/>
    <x v="7"/>
    <x v="2"/>
    <x v="1"/>
    <n v="322"/>
    <n v="8.8954564870663846E-2"/>
  </r>
  <r>
    <n v="293"/>
    <x v="1"/>
    <x v="8"/>
    <x v="2"/>
    <x v="2"/>
    <n v="21"/>
    <n v="0.11105086947560484"/>
  </r>
  <r>
    <n v="286"/>
    <x v="1"/>
    <x v="7"/>
    <x v="3"/>
    <x v="1"/>
    <n v="393"/>
    <n v="0.21730493601632425"/>
  </r>
  <r>
    <n v="292"/>
    <x v="1"/>
    <x v="8"/>
    <x v="1"/>
    <x v="0"/>
    <n v="174"/>
    <n v="0.1729047028393311"/>
  </r>
  <r>
    <n v="287"/>
    <x v="1"/>
    <x v="7"/>
    <x v="3"/>
    <x v="3"/>
    <n v="354"/>
    <n v="0.17812006022840945"/>
  </r>
  <r>
    <n v="288"/>
    <x v="1"/>
    <x v="7"/>
    <x v="3"/>
    <x v="0"/>
    <n v="389"/>
    <n v="0.23607650452972911"/>
  </r>
  <r>
    <n v="289"/>
    <x v="1"/>
    <x v="8"/>
    <x v="1"/>
    <x v="2"/>
    <n v="258"/>
    <n v="0.19040942200313815"/>
  </r>
  <r>
    <n v="286"/>
    <x v="1"/>
    <x v="7"/>
    <x v="3"/>
    <x v="1"/>
    <n v="394"/>
    <n v="0.21307493601632427"/>
  </r>
  <r>
    <n v="290"/>
    <x v="1"/>
    <x v="8"/>
    <x v="1"/>
    <x v="1"/>
    <n v="199"/>
    <n v="0.17011090747897531"/>
  </r>
  <r>
    <n v="287"/>
    <x v="1"/>
    <x v="7"/>
    <x v="3"/>
    <x v="3"/>
    <n v="355"/>
    <n v="0.17946291737126657"/>
  </r>
  <r>
    <n v="291"/>
    <x v="1"/>
    <x v="8"/>
    <x v="1"/>
    <x v="3"/>
    <n v="190"/>
    <n v="0.1644356451906355"/>
  </r>
  <r>
    <n v="289"/>
    <x v="1"/>
    <x v="8"/>
    <x v="1"/>
    <x v="2"/>
    <n v="259"/>
    <n v="0.19040942200313807"/>
  </r>
  <r>
    <n v="293"/>
    <x v="1"/>
    <x v="8"/>
    <x v="2"/>
    <x v="2"/>
    <n v="22"/>
    <n v="0.11105086947560484"/>
  </r>
  <r>
    <n v="287"/>
    <x v="1"/>
    <x v="7"/>
    <x v="3"/>
    <x v="3"/>
    <n v="356"/>
    <n v="0.18047006022840947"/>
  </r>
  <r>
    <n v="291"/>
    <x v="1"/>
    <x v="8"/>
    <x v="1"/>
    <x v="3"/>
    <n v="191"/>
    <n v="0.16326064519063549"/>
  </r>
  <r>
    <n v="278"/>
    <x v="1"/>
    <x v="7"/>
    <x v="2"/>
    <x v="1"/>
    <n v="323"/>
    <n v="8.9189564870663846E-2"/>
  </r>
  <r>
    <n v="290"/>
    <x v="1"/>
    <x v="8"/>
    <x v="1"/>
    <x v="1"/>
    <n v="200"/>
    <n v="0.17089424081230867"/>
  </r>
  <r>
    <n v="286"/>
    <x v="1"/>
    <x v="7"/>
    <x v="3"/>
    <x v="1"/>
    <n v="395"/>
    <n v="0.21401493601632429"/>
  </r>
  <r>
    <n v="282"/>
    <x v="1"/>
    <x v="7"/>
    <x v="0"/>
    <x v="1"/>
    <n v="426"/>
    <n v="0.10748477672223947"/>
  </r>
  <r>
    <n v="293"/>
    <x v="1"/>
    <x v="8"/>
    <x v="2"/>
    <x v="2"/>
    <n v="23"/>
    <n v="0.11105086947560484"/>
  </r>
  <r>
    <n v="292"/>
    <x v="1"/>
    <x v="8"/>
    <x v="1"/>
    <x v="0"/>
    <n v="175"/>
    <n v="0.1729047028393311"/>
  </r>
  <r>
    <n v="289"/>
    <x v="1"/>
    <x v="8"/>
    <x v="1"/>
    <x v="2"/>
    <n v="260"/>
    <n v="0.19040942200313812"/>
  </r>
  <r>
    <n v="288"/>
    <x v="1"/>
    <x v="7"/>
    <x v="3"/>
    <x v="0"/>
    <n v="390"/>
    <n v="0.23607650452972911"/>
  </r>
  <r>
    <n v="291"/>
    <x v="1"/>
    <x v="8"/>
    <x v="1"/>
    <x v="3"/>
    <n v="192"/>
    <n v="0.16363882490880163"/>
  </r>
  <r>
    <n v="290"/>
    <x v="1"/>
    <x v="8"/>
    <x v="1"/>
    <x v="1"/>
    <n v="201"/>
    <n v="0.17206924081230868"/>
  </r>
  <r>
    <n v="292"/>
    <x v="1"/>
    <x v="8"/>
    <x v="1"/>
    <x v="0"/>
    <n v="176"/>
    <n v="0.1729047028393311"/>
  </r>
  <r>
    <n v="289"/>
    <x v="1"/>
    <x v="8"/>
    <x v="1"/>
    <x v="2"/>
    <n v="261"/>
    <n v="0.19040942200313812"/>
  </r>
  <r>
    <n v="288"/>
    <x v="1"/>
    <x v="7"/>
    <x v="3"/>
    <x v="0"/>
    <n v="391"/>
    <n v="0.23607650452972906"/>
  </r>
  <r>
    <n v="292"/>
    <x v="1"/>
    <x v="8"/>
    <x v="1"/>
    <x v="0"/>
    <n v="177"/>
    <n v="0.1729047028393311"/>
  </r>
  <r>
    <n v="293"/>
    <x v="1"/>
    <x v="8"/>
    <x v="2"/>
    <x v="2"/>
    <n v="24"/>
    <n v="0.11105086947560484"/>
  </r>
  <r>
    <n v="291"/>
    <x v="1"/>
    <x v="8"/>
    <x v="1"/>
    <x v="3"/>
    <n v="193"/>
    <n v="0.16403049157546834"/>
  </r>
  <r>
    <n v="290"/>
    <x v="1"/>
    <x v="8"/>
    <x v="1"/>
    <x v="1"/>
    <n v="202"/>
    <n v="0.17128590747897535"/>
  </r>
  <r>
    <n v="287"/>
    <x v="1"/>
    <x v="7"/>
    <x v="3"/>
    <x v="3"/>
    <n v="357"/>
    <n v="0.18158003889056343"/>
  </r>
  <r>
    <n v="286"/>
    <x v="1"/>
    <x v="7"/>
    <x v="3"/>
    <x v="1"/>
    <n v="396"/>
    <n v="0.21495493601632426"/>
  </r>
  <r>
    <n v="278"/>
    <x v="1"/>
    <x v="7"/>
    <x v="2"/>
    <x v="1"/>
    <n v="324"/>
    <n v="8.9424564870663831E-2"/>
  </r>
  <r>
    <n v="282"/>
    <x v="1"/>
    <x v="7"/>
    <x v="0"/>
    <x v="1"/>
    <n v="427"/>
    <n v="0.10886712966341594"/>
  </r>
  <r>
    <n v="289"/>
    <x v="1"/>
    <x v="8"/>
    <x v="1"/>
    <x v="2"/>
    <n v="262"/>
    <n v="0.19040942200313807"/>
  </r>
  <r>
    <n v="293"/>
    <x v="1"/>
    <x v="8"/>
    <x v="2"/>
    <x v="2"/>
    <n v="25"/>
    <n v="0.11105086947560484"/>
  </r>
  <r>
    <n v="292"/>
    <x v="1"/>
    <x v="8"/>
    <x v="1"/>
    <x v="0"/>
    <n v="178"/>
    <n v="0.1729047028393311"/>
  </r>
  <r>
    <n v="291"/>
    <x v="1"/>
    <x v="8"/>
    <x v="1"/>
    <x v="3"/>
    <n v="194"/>
    <n v="0.16442215824213499"/>
  </r>
  <r>
    <n v="288"/>
    <x v="1"/>
    <x v="7"/>
    <x v="3"/>
    <x v="0"/>
    <n v="392"/>
    <n v="0.23607650452972906"/>
  </r>
  <r>
    <n v="289"/>
    <x v="1"/>
    <x v="8"/>
    <x v="1"/>
    <x v="2"/>
    <n v="263"/>
    <n v="0.19040942200313807"/>
  </r>
  <r>
    <n v="290"/>
    <x v="1"/>
    <x v="8"/>
    <x v="1"/>
    <x v="1"/>
    <n v="203"/>
    <n v="0.17206924081230868"/>
  </r>
  <r>
    <n v="291"/>
    <x v="1"/>
    <x v="8"/>
    <x v="1"/>
    <x v="3"/>
    <n v="195"/>
    <n v="0.16481382490880167"/>
  </r>
  <r>
    <n v="286"/>
    <x v="1"/>
    <x v="7"/>
    <x v="3"/>
    <x v="1"/>
    <n v="397"/>
    <n v="0.22722233130640002"/>
  </r>
  <r>
    <n v="289"/>
    <x v="1"/>
    <x v="8"/>
    <x v="1"/>
    <x v="2"/>
    <n v="264"/>
    <n v="0.19040942200313807"/>
  </r>
  <r>
    <n v="293"/>
    <x v="1"/>
    <x v="8"/>
    <x v="2"/>
    <x v="2"/>
    <n v="26"/>
    <n v="0.11105086947560484"/>
  </r>
  <r>
    <n v="292"/>
    <x v="1"/>
    <x v="8"/>
    <x v="1"/>
    <x v="0"/>
    <n v="179"/>
    <n v="0.1729047028393311"/>
  </r>
  <r>
    <n v="278"/>
    <x v="1"/>
    <x v="7"/>
    <x v="2"/>
    <x v="1"/>
    <n v="325"/>
    <n v="9.6211746838137047E-2"/>
  </r>
  <r>
    <n v="290"/>
    <x v="1"/>
    <x v="8"/>
    <x v="1"/>
    <x v="1"/>
    <n v="204"/>
    <n v="0.171677574145642"/>
  </r>
  <r>
    <n v="287"/>
    <x v="1"/>
    <x v="7"/>
    <x v="3"/>
    <x v="3"/>
    <n v="358"/>
    <n v="0.18280562451537841"/>
  </r>
  <r>
    <n v="293"/>
    <x v="1"/>
    <x v="8"/>
    <x v="2"/>
    <x v="2"/>
    <n v="27"/>
    <n v="0.11105086947560484"/>
  </r>
  <r>
    <n v="288"/>
    <x v="1"/>
    <x v="7"/>
    <x v="3"/>
    <x v="0"/>
    <n v="393"/>
    <n v="0.23607650452972911"/>
  </r>
  <r>
    <n v="291"/>
    <x v="1"/>
    <x v="8"/>
    <x v="1"/>
    <x v="3"/>
    <n v="196"/>
    <n v="0.16520549157546832"/>
  </r>
  <r>
    <n v="286"/>
    <x v="1"/>
    <x v="7"/>
    <x v="3"/>
    <x v="1"/>
    <n v="398"/>
    <n v="0.22728486361328964"/>
  </r>
  <r>
    <n v="289"/>
    <x v="1"/>
    <x v="8"/>
    <x v="1"/>
    <x v="2"/>
    <n v="265"/>
    <n v="0.19040942200313807"/>
  </r>
  <r>
    <n v="290"/>
    <x v="1"/>
    <x v="8"/>
    <x v="1"/>
    <x v="1"/>
    <n v="205"/>
    <n v="0.17246090747897533"/>
  </r>
  <r>
    <n v="282"/>
    <x v="1"/>
    <x v="7"/>
    <x v="0"/>
    <x v="1"/>
    <n v="428"/>
    <n v="0.11024948260459244"/>
  </r>
  <r>
    <n v="286"/>
    <x v="1"/>
    <x v="7"/>
    <x v="3"/>
    <x v="1"/>
    <n v="399"/>
    <n v="0.22813940906783509"/>
  </r>
  <r>
    <n v="287"/>
    <x v="1"/>
    <x v="7"/>
    <x v="3"/>
    <x v="3"/>
    <n v="359"/>
    <n v="0.18314133880109271"/>
  </r>
  <r>
    <n v="288"/>
    <x v="1"/>
    <x v="7"/>
    <x v="3"/>
    <x v="0"/>
    <n v="394"/>
    <n v="0.23607650452972911"/>
  </r>
  <r>
    <n v="292"/>
    <x v="1"/>
    <x v="8"/>
    <x v="1"/>
    <x v="0"/>
    <n v="180"/>
    <n v="0.1729047028393311"/>
  </r>
  <r>
    <n v="289"/>
    <x v="1"/>
    <x v="8"/>
    <x v="1"/>
    <x v="2"/>
    <n v="266"/>
    <n v="0.19040942200313807"/>
  </r>
  <r>
    <n v="292"/>
    <x v="1"/>
    <x v="8"/>
    <x v="1"/>
    <x v="0"/>
    <n v="181"/>
    <n v="0.17588073251770484"/>
  </r>
  <r>
    <n v="278"/>
    <x v="1"/>
    <x v="7"/>
    <x v="2"/>
    <x v="1"/>
    <n v="326"/>
    <n v="9.6435556361946548E-2"/>
  </r>
  <r>
    <n v="293"/>
    <x v="1"/>
    <x v="8"/>
    <x v="2"/>
    <x v="2"/>
    <n v="28"/>
    <n v="0.11105086947560484"/>
  </r>
  <r>
    <n v="290"/>
    <x v="1"/>
    <x v="8"/>
    <x v="1"/>
    <x v="1"/>
    <n v="206"/>
    <n v="0.17324424081230869"/>
  </r>
  <r>
    <n v="287"/>
    <x v="1"/>
    <x v="7"/>
    <x v="3"/>
    <x v="3"/>
    <n v="360"/>
    <n v="0.18381276737252125"/>
  </r>
  <r>
    <n v="288"/>
    <x v="1"/>
    <x v="7"/>
    <x v="3"/>
    <x v="0"/>
    <n v="395"/>
    <n v="0.23607650452972911"/>
  </r>
  <r>
    <n v="286"/>
    <x v="1"/>
    <x v="7"/>
    <x v="3"/>
    <x v="1"/>
    <n v="400"/>
    <n v="0.22899395452238058"/>
  </r>
  <r>
    <n v="289"/>
    <x v="1"/>
    <x v="8"/>
    <x v="1"/>
    <x v="2"/>
    <n v="267"/>
    <n v="0.19040942200313812"/>
  </r>
  <r>
    <n v="282"/>
    <x v="1"/>
    <x v="7"/>
    <x v="0"/>
    <x v="1"/>
    <n v="429"/>
    <n v="0.11135536495753359"/>
  </r>
  <r>
    <n v="290"/>
    <x v="1"/>
    <x v="8"/>
    <x v="1"/>
    <x v="1"/>
    <n v="207"/>
    <n v="0.17206924081230865"/>
  </r>
  <r>
    <n v="286"/>
    <x v="1"/>
    <x v="7"/>
    <x v="3"/>
    <x v="1"/>
    <n v="401"/>
    <n v="0.22230455381570655"/>
  </r>
  <r>
    <n v="288"/>
    <x v="1"/>
    <x v="7"/>
    <x v="3"/>
    <x v="0"/>
    <n v="396"/>
    <n v="0.23607650452972911"/>
  </r>
  <r>
    <n v="293"/>
    <x v="1"/>
    <x v="8"/>
    <x v="2"/>
    <x v="2"/>
    <n v="29"/>
    <n v="0.11105086947560484"/>
  </r>
  <r>
    <n v="287"/>
    <x v="1"/>
    <x v="7"/>
    <x v="3"/>
    <x v="3"/>
    <n v="361"/>
    <n v="0.19386974834057347"/>
  </r>
  <r>
    <n v="291"/>
    <x v="1"/>
    <x v="8"/>
    <x v="1"/>
    <x v="3"/>
    <n v="197"/>
    <n v="0.1656666675774868"/>
  </r>
  <r>
    <n v="289"/>
    <x v="1"/>
    <x v="8"/>
    <x v="1"/>
    <x v="2"/>
    <n v="268"/>
    <n v="0.19040942200313807"/>
  </r>
  <r>
    <n v="286"/>
    <x v="1"/>
    <x v="7"/>
    <x v="3"/>
    <x v="1"/>
    <n v="402"/>
    <n v="0.22324455381570657"/>
  </r>
  <r>
    <n v="292"/>
    <x v="1"/>
    <x v="8"/>
    <x v="1"/>
    <x v="0"/>
    <n v="182"/>
    <n v="0.1725630820998969"/>
  </r>
  <r>
    <n v="293"/>
    <x v="1"/>
    <x v="8"/>
    <x v="2"/>
    <x v="2"/>
    <n v="30"/>
    <n v="0.11105086947560484"/>
  </r>
  <r>
    <n v="288"/>
    <x v="1"/>
    <x v="7"/>
    <x v="3"/>
    <x v="0"/>
    <n v="397"/>
    <n v="0.24096118311429099"/>
  </r>
  <r>
    <n v="287"/>
    <x v="1"/>
    <x v="7"/>
    <x v="3"/>
    <x v="3"/>
    <n v="362"/>
    <n v="0.18932906707064509"/>
  </r>
  <r>
    <n v="291"/>
    <x v="1"/>
    <x v="8"/>
    <x v="1"/>
    <x v="3"/>
    <n v="198"/>
    <n v="0.16605833424415348"/>
  </r>
  <r>
    <n v="288"/>
    <x v="1"/>
    <x v="7"/>
    <x v="3"/>
    <x v="0"/>
    <n v="398"/>
    <n v="0.23973399980829402"/>
  </r>
  <r>
    <n v="286"/>
    <x v="1"/>
    <x v="7"/>
    <x v="3"/>
    <x v="1"/>
    <n v="403"/>
    <n v="0.22371455381570654"/>
  </r>
  <r>
    <n v="292"/>
    <x v="1"/>
    <x v="8"/>
    <x v="1"/>
    <x v="0"/>
    <n v="183"/>
    <n v="0.1725630820998969"/>
  </r>
  <r>
    <n v="278"/>
    <x v="1"/>
    <x v="7"/>
    <x v="2"/>
    <x v="1"/>
    <n v="327"/>
    <n v="9.6659365885756077E-2"/>
  </r>
  <r>
    <n v="287"/>
    <x v="1"/>
    <x v="7"/>
    <x v="3"/>
    <x v="3"/>
    <n v="363"/>
    <n v="0.18995573373731173"/>
  </r>
  <r>
    <n v="289"/>
    <x v="1"/>
    <x v="8"/>
    <x v="1"/>
    <x v="2"/>
    <n v="269"/>
    <n v="0.19040942200313807"/>
  </r>
  <r>
    <n v="293"/>
    <x v="1"/>
    <x v="8"/>
    <x v="2"/>
    <x v="2"/>
    <n v="31"/>
    <n v="0.11105086947560484"/>
  </r>
  <r>
    <n v="292"/>
    <x v="1"/>
    <x v="8"/>
    <x v="1"/>
    <x v="0"/>
    <n v="184"/>
    <n v="0.1725630820998969"/>
  </r>
  <r>
    <n v="290"/>
    <x v="1"/>
    <x v="8"/>
    <x v="1"/>
    <x v="1"/>
    <n v="208"/>
    <n v="0.17363590747897531"/>
  </r>
  <r>
    <n v="293"/>
    <x v="1"/>
    <x v="8"/>
    <x v="2"/>
    <x v="2"/>
    <n v="32"/>
    <n v="0.11105086947560484"/>
  </r>
  <r>
    <n v="288"/>
    <x v="1"/>
    <x v="7"/>
    <x v="3"/>
    <x v="0"/>
    <n v="399"/>
    <n v="0.23973399980829396"/>
  </r>
  <r>
    <n v="282"/>
    <x v="1"/>
    <x v="7"/>
    <x v="0"/>
    <x v="1"/>
    <n v="430"/>
    <n v="0.11301418848694536"/>
  </r>
  <r>
    <n v="286"/>
    <x v="1"/>
    <x v="7"/>
    <x v="3"/>
    <x v="1"/>
    <n v="404"/>
    <n v="0.22465455381570654"/>
  </r>
  <r>
    <n v="291"/>
    <x v="1"/>
    <x v="8"/>
    <x v="1"/>
    <x v="3"/>
    <n v="199"/>
    <n v="0.16697701584820271"/>
  </r>
  <r>
    <n v="293"/>
    <x v="1"/>
    <x v="8"/>
    <x v="2"/>
    <x v="2"/>
    <n v="33"/>
    <n v="0.11105086947560484"/>
  </r>
  <r>
    <n v="288"/>
    <x v="1"/>
    <x v="7"/>
    <x v="3"/>
    <x v="0"/>
    <n v="400"/>
    <n v="0.23973399980829402"/>
  </r>
  <r>
    <n v="286"/>
    <x v="1"/>
    <x v="7"/>
    <x v="3"/>
    <x v="1"/>
    <n v="405"/>
    <n v="0.22042455381570658"/>
  </r>
  <r>
    <n v="289"/>
    <x v="1"/>
    <x v="8"/>
    <x v="1"/>
    <x v="2"/>
    <n v="270"/>
    <n v="0.19040942200313812"/>
  </r>
  <r>
    <n v="290"/>
    <x v="1"/>
    <x v="8"/>
    <x v="1"/>
    <x v="1"/>
    <n v="209"/>
    <n v="0.17460867065366015"/>
  </r>
  <r>
    <n v="278"/>
    <x v="1"/>
    <x v="7"/>
    <x v="2"/>
    <x v="1"/>
    <n v="328"/>
    <n v="9.6883175409565592E-2"/>
  </r>
  <r>
    <n v="286"/>
    <x v="1"/>
    <x v="7"/>
    <x v="3"/>
    <x v="1"/>
    <n v="406"/>
    <n v="0.22136455381570661"/>
  </r>
  <r>
    <n v="287"/>
    <x v="1"/>
    <x v="7"/>
    <x v="3"/>
    <x v="3"/>
    <n v="364"/>
    <n v="0.17137859660784655"/>
  </r>
  <r>
    <n v="291"/>
    <x v="1"/>
    <x v="8"/>
    <x v="1"/>
    <x v="3"/>
    <n v="200"/>
    <n v="0.16606623491168027"/>
  </r>
  <r>
    <n v="293"/>
    <x v="1"/>
    <x v="8"/>
    <x v="2"/>
    <x v="2"/>
    <n v="34"/>
    <n v="0.11105086947560484"/>
  </r>
  <r>
    <n v="289"/>
    <x v="1"/>
    <x v="8"/>
    <x v="1"/>
    <x v="2"/>
    <n v="271"/>
    <n v="0.18748438679679291"/>
  </r>
  <r>
    <n v="292"/>
    <x v="1"/>
    <x v="8"/>
    <x v="1"/>
    <x v="0"/>
    <n v="185"/>
    <n v="0.1725630820998969"/>
  </r>
  <r>
    <n v="288"/>
    <x v="1"/>
    <x v="7"/>
    <x v="3"/>
    <x v="0"/>
    <n v="401"/>
    <n v="0.23973399980829396"/>
  </r>
  <r>
    <n v="290"/>
    <x v="1"/>
    <x v="8"/>
    <x v="1"/>
    <x v="1"/>
    <n v="210"/>
    <n v="0.17382533732032682"/>
  </r>
  <r>
    <n v="286"/>
    <x v="1"/>
    <x v="7"/>
    <x v="3"/>
    <x v="1"/>
    <n v="407"/>
    <n v="0.22230455381570655"/>
  </r>
  <r>
    <n v="291"/>
    <x v="1"/>
    <x v="8"/>
    <x v="1"/>
    <x v="3"/>
    <n v="201"/>
    <n v="0.16642777337321871"/>
  </r>
  <r>
    <n v="288"/>
    <x v="1"/>
    <x v="7"/>
    <x v="3"/>
    <x v="0"/>
    <n v="402"/>
    <n v="0.23973399980829396"/>
  </r>
  <r>
    <n v="289"/>
    <x v="1"/>
    <x v="8"/>
    <x v="1"/>
    <x v="2"/>
    <n v="272"/>
    <n v="0.18784592525833135"/>
  </r>
  <r>
    <n v="293"/>
    <x v="1"/>
    <x v="8"/>
    <x v="2"/>
    <x v="2"/>
    <n v="35"/>
    <n v="0.11105086947560484"/>
  </r>
  <r>
    <n v="291"/>
    <x v="1"/>
    <x v="8"/>
    <x v="1"/>
    <x v="3"/>
    <n v="202"/>
    <n v="0.16498161952706483"/>
  </r>
  <r>
    <n v="282"/>
    <x v="1"/>
    <x v="7"/>
    <x v="0"/>
    <x v="1"/>
    <n v="431"/>
    <n v="0.11412007083988654"/>
  </r>
  <r>
    <n v="290"/>
    <x v="1"/>
    <x v="8"/>
    <x v="1"/>
    <x v="1"/>
    <n v="211"/>
    <n v="0.17421700398699347"/>
  </r>
  <r>
    <n v="287"/>
    <x v="1"/>
    <x v="7"/>
    <x v="3"/>
    <x v="3"/>
    <n v="365"/>
    <n v="0.1716919299411799"/>
  </r>
  <r>
    <n v="278"/>
    <x v="1"/>
    <x v="7"/>
    <x v="2"/>
    <x v="1"/>
    <n v="329"/>
    <n v="9.7106984933375148E-2"/>
  </r>
  <r>
    <n v="293"/>
    <x v="1"/>
    <x v="8"/>
    <x v="2"/>
    <x v="2"/>
    <n v="36"/>
    <n v="0.11105086947560484"/>
  </r>
  <r>
    <n v="292"/>
    <x v="1"/>
    <x v="8"/>
    <x v="1"/>
    <x v="0"/>
    <n v="186"/>
    <n v="0.1725630820998969"/>
  </r>
  <r>
    <n v="286"/>
    <x v="1"/>
    <x v="7"/>
    <x v="3"/>
    <x v="1"/>
    <n v="408"/>
    <n v="0.22324455381570657"/>
  </r>
  <r>
    <n v="288"/>
    <x v="1"/>
    <x v="7"/>
    <x v="3"/>
    <x v="0"/>
    <n v="403"/>
    <n v="0.23973399980829402"/>
  </r>
  <r>
    <n v="291"/>
    <x v="1"/>
    <x v="8"/>
    <x v="1"/>
    <x v="3"/>
    <n v="203"/>
    <n v="0.16498161952706483"/>
  </r>
  <r>
    <n v="293"/>
    <x v="1"/>
    <x v="8"/>
    <x v="2"/>
    <x v="2"/>
    <n v="37"/>
    <n v="0.14182282354586345"/>
  </r>
  <r>
    <n v="286"/>
    <x v="1"/>
    <x v="7"/>
    <x v="3"/>
    <x v="1"/>
    <n v="409"/>
    <n v="0.2223045538157066"/>
  </r>
  <r>
    <n v="290"/>
    <x v="1"/>
    <x v="8"/>
    <x v="1"/>
    <x v="1"/>
    <n v="212"/>
    <n v="0.17460867065366018"/>
  </r>
  <r>
    <n v="292"/>
    <x v="1"/>
    <x v="8"/>
    <x v="1"/>
    <x v="0"/>
    <n v="187"/>
    <n v="0.1725630820998969"/>
  </r>
  <r>
    <n v="288"/>
    <x v="1"/>
    <x v="7"/>
    <x v="3"/>
    <x v="0"/>
    <n v="404"/>
    <n v="0.23973399980829402"/>
  </r>
  <r>
    <n v="287"/>
    <x v="1"/>
    <x v="7"/>
    <x v="3"/>
    <x v="3"/>
    <n v="366"/>
    <n v="0.17231859660784657"/>
  </r>
  <r>
    <n v="293"/>
    <x v="1"/>
    <x v="8"/>
    <x v="2"/>
    <x v="2"/>
    <n v="38"/>
    <n v="0.12708243543235295"/>
  </r>
  <r>
    <n v="289"/>
    <x v="1"/>
    <x v="8"/>
    <x v="1"/>
    <x v="2"/>
    <n v="273"/>
    <n v="0.18820746371986982"/>
  </r>
  <r>
    <n v="290"/>
    <x v="1"/>
    <x v="8"/>
    <x v="1"/>
    <x v="1"/>
    <n v="213"/>
    <n v="0.17304200398699346"/>
  </r>
  <r>
    <n v="292"/>
    <x v="1"/>
    <x v="8"/>
    <x v="1"/>
    <x v="0"/>
    <n v="188"/>
    <n v="0.1725630820998969"/>
  </r>
  <r>
    <n v="293"/>
    <x v="1"/>
    <x v="8"/>
    <x v="2"/>
    <x v="2"/>
    <n v="39"/>
    <n v="0.12708243543235295"/>
  </r>
  <r>
    <n v="286"/>
    <x v="1"/>
    <x v="7"/>
    <x v="3"/>
    <x v="1"/>
    <n v="410"/>
    <n v="0.22324455381570657"/>
  </r>
  <r>
    <n v="289"/>
    <x v="1"/>
    <x v="8"/>
    <x v="1"/>
    <x v="2"/>
    <n v="274"/>
    <n v="0.18856900218140829"/>
  </r>
  <r>
    <n v="290"/>
    <x v="1"/>
    <x v="8"/>
    <x v="1"/>
    <x v="1"/>
    <n v="214"/>
    <n v="0.17382533732032682"/>
  </r>
  <r>
    <n v="288"/>
    <x v="1"/>
    <x v="7"/>
    <x v="3"/>
    <x v="0"/>
    <n v="405"/>
    <n v="0.23973399980829396"/>
  </r>
  <r>
    <n v="291"/>
    <x v="1"/>
    <x v="8"/>
    <x v="1"/>
    <x v="3"/>
    <n v="204"/>
    <n v="0.1653431579886033"/>
  </r>
  <r>
    <n v="282"/>
    <x v="1"/>
    <x v="7"/>
    <x v="0"/>
    <x v="1"/>
    <n v="432"/>
    <n v="0.115502423781063"/>
  </r>
  <r>
    <n v="289"/>
    <x v="1"/>
    <x v="8"/>
    <x v="1"/>
    <x v="2"/>
    <n v="275"/>
    <n v="0.18893054064294676"/>
  </r>
  <r>
    <n v="288"/>
    <x v="1"/>
    <x v="7"/>
    <x v="3"/>
    <x v="0"/>
    <n v="406"/>
    <n v="0.23973399980829402"/>
  </r>
  <r>
    <n v="290"/>
    <x v="1"/>
    <x v="8"/>
    <x v="1"/>
    <x v="1"/>
    <n v="215"/>
    <n v="0.17421700398699347"/>
  </r>
  <r>
    <n v="278"/>
    <x v="1"/>
    <x v="7"/>
    <x v="2"/>
    <x v="1"/>
    <n v="330"/>
    <n v="9.733079445718465E-2"/>
  </r>
  <r>
    <n v="287"/>
    <x v="1"/>
    <x v="7"/>
    <x v="3"/>
    <x v="3"/>
    <n v="367"/>
    <n v="0.17294526327451323"/>
  </r>
  <r>
    <n v="293"/>
    <x v="1"/>
    <x v="8"/>
    <x v="2"/>
    <x v="2"/>
    <n v="40"/>
    <n v="0.12708243543235295"/>
  </r>
  <r>
    <n v="292"/>
    <x v="1"/>
    <x v="8"/>
    <x v="1"/>
    <x v="0"/>
    <n v="189"/>
    <n v="0.16598866180403279"/>
  </r>
  <r>
    <n v="289"/>
    <x v="1"/>
    <x v="8"/>
    <x v="1"/>
    <x v="2"/>
    <n v="276"/>
    <n v="0.1892920791044852"/>
  </r>
  <r>
    <n v="286"/>
    <x v="1"/>
    <x v="7"/>
    <x v="3"/>
    <x v="1"/>
    <n v="411"/>
    <n v="0.22418455381570651"/>
  </r>
  <r>
    <n v="287"/>
    <x v="1"/>
    <x v="7"/>
    <x v="3"/>
    <x v="3"/>
    <n v="368"/>
    <n v="0.1735719299411799"/>
  </r>
  <r>
    <n v="291"/>
    <x v="1"/>
    <x v="8"/>
    <x v="1"/>
    <x v="3"/>
    <n v="205"/>
    <n v="0.16570469645014174"/>
  </r>
  <r>
    <n v="293"/>
    <x v="1"/>
    <x v="8"/>
    <x v="2"/>
    <x v="2"/>
    <n v="41"/>
    <n v="0.12708243543235295"/>
  </r>
  <r>
    <n v="286"/>
    <x v="1"/>
    <x v="7"/>
    <x v="3"/>
    <x v="1"/>
    <n v="412"/>
    <n v="0.22473866863628728"/>
  </r>
  <r>
    <n v="292"/>
    <x v="1"/>
    <x v="8"/>
    <x v="1"/>
    <x v="0"/>
    <n v="190"/>
    <n v="0.16598866180403279"/>
  </r>
  <r>
    <n v="282"/>
    <x v="1"/>
    <x v="7"/>
    <x v="0"/>
    <x v="1"/>
    <n v="433"/>
    <n v="0.12819040844467802"/>
  </r>
  <r>
    <n v="290"/>
    <x v="1"/>
    <x v="8"/>
    <x v="1"/>
    <x v="1"/>
    <n v="216"/>
    <n v="0.17343367065366014"/>
  </r>
  <r>
    <n v="287"/>
    <x v="1"/>
    <x v="7"/>
    <x v="3"/>
    <x v="3"/>
    <n v="369"/>
    <n v="0.17419859660784659"/>
  </r>
  <r>
    <n v="286"/>
    <x v="1"/>
    <x v="7"/>
    <x v="3"/>
    <x v="1"/>
    <n v="413"/>
    <n v="0.22332866863628728"/>
  </r>
  <r>
    <n v="288"/>
    <x v="1"/>
    <x v="7"/>
    <x v="3"/>
    <x v="0"/>
    <n v="407"/>
    <n v="0.23178832536507182"/>
  </r>
  <r>
    <n v="293"/>
    <x v="1"/>
    <x v="8"/>
    <x v="2"/>
    <x v="2"/>
    <n v="42"/>
    <n v="0.12708243543235295"/>
  </r>
  <r>
    <n v="292"/>
    <x v="1"/>
    <x v="8"/>
    <x v="1"/>
    <x v="0"/>
    <n v="191"/>
    <n v="0.16638032847069942"/>
  </r>
  <r>
    <n v="289"/>
    <x v="1"/>
    <x v="8"/>
    <x v="1"/>
    <x v="2"/>
    <n v="277"/>
    <n v="0.18965361756602367"/>
  </r>
  <r>
    <n v="286"/>
    <x v="1"/>
    <x v="7"/>
    <x v="3"/>
    <x v="1"/>
    <n v="414"/>
    <n v="0.22332866863628728"/>
  </r>
  <r>
    <n v="290"/>
    <x v="1"/>
    <x v="8"/>
    <x v="1"/>
    <x v="1"/>
    <n v="217"/>
    <n v="0.18188400405024105"/>
  </r>
  <r>
    <n v="291"/>
    <x v="1"/>
    <x v="8"/>
    <x v="1"/>
    <x v="3"/>
    <n v="206"/>
    <n v="0.16606623491168021"/>
  </r>
  <r>
    <n v="292"/>
    <x v="1"/>
    <x v="8"/>
    <x v="1"/>
    <x v="0"/>
    <n v="192"/>
    <n v="0.1667719951373661"/>
  </r>
  <r>
    <n v="293"/>
    <x v="1"/>
    <x v="8"/>
    <x v="2"/>
    <x v="2"/>
    <n v="43"/>
    <n v="0.12708243543235295"/>
  </r>
  <r>
    <n v="287"/>
    <x v="1"/>
    <x v="7"/>
    <x v="3"/>
    <x v="3"/>
    <n v="370"/>
    <n v="0.16638687696469281"/>
  </r>
  <r>
    <n v="290"/>
    <x v="1"/>
    <x v="8"/>
    <x v="1"/>
    <x v="1"/>
    <n v="218"/>
    <n v="0.17352371280618831"/>
  </r>
  <r>
    <n v="278"/>
    <x v="1"/>
    <x v="7"/>
    <x v="2"/>
    <x v="1"/>
    <n v="331"/>
    <n v="9.7554603980994165E-2"/>
  </r>
  <r>
    <n v="291"/>
    <x v="1"/>
    <x v="8"/>
    <x v="1"/>
    <x v="3"/>
    <n v="207"/>
    <n v="0.15225504292493236"/>
  </r>
  <r>
    <n v="292"/>
    <x v="1"/>
    <x v="8"/>
    <x v="1"/>
    <x v="0"/>
    <n v="193"/>
    <n v="0.16716366180403278"/>
  </r>
  <r>
    <n v="288"/>
    <x v="1"/>
    <x v="7"/>
    <x v="3"/>
    <x v="0"/>
    <n v="408"/>
    <n v="0.23178832536507182"/>
  </r>
  <r>
    <n v="289"/>
    <x v="1"/>
    <x v="8"/>
    <x v="1"/>
    <x v="2"/>
    <n v="278"/>
    <n v="0.19001515602756214"/>
  </r>
  <r>
    <n v="286"/>
    <x v="1"/>
    <x v="7"/>
    <x v="3"/>
    <x v="1"/>
    <n v="415"/>
    <n v="0.23628490063189564"/>
  </r>
  <r>
    <n v="287"/>
    <x v="1"/>
    <x v="7"/>
    <x v="3"/>
    <x v="3"/>
    <n v="371"/>
    <n v="0.16739401982183569"/>
  </r>
  <r>
    <n v="293"/>
    <x v="1"/>
    <x v="8"/>
    <x v="2"/>
    <x v="2"/>
    <n v="44"/>
    <n v="0.12708243543235295"/>
  </r>
  <r>
    <n v="286"/>
    <x v="1"/>
    <x v="7"/>
    <x v="3"/>
    <x v="1"/>
    <n v="416"/>
    <n v="0.23546542145414315"/>
  </r>
  <r>
    <n v="288"/>
    <x v="1"/>
    <x v="7"/>
    <x v="3"/>
    <x v="0"/>
    <n v="409"/>
    <n v="0.23178832536507182"/>
  </r>
  <r>
    <n v="290"/>
    <x v="1"/>
    <x v="8"/>
    <x v="1"/>
    <x v="1"/>
    <n v="219"/>
    <n v="0.16222699784877512"/>
  </r>
  <r>
    <n v="291"/>
    <x v="1"/>
    <x v="8"/>
    <x v="1"/>
    <x v="3"/>
    <n v="208"/>
    <n v="0.1526165813864708"/>
  </r>
  <r>
    <n v="289"/>
    <x v="1"/>
    <x v="8"/>
    <x v="1"/>
    <x v="2"/>
    <n v="279"/>
    <n v="0.19037669448910058"/>
  </r>
  <r>
    <n v="292"/>
    <x v="1"/>
    <x v="8"/>
    <x v="1"/>
    <x v="0"/>
    <n v="194"/>
    <n v="0.16755532847069946"/>
  </r>
  <r>
    <n v="287"/>
    <x v="1"/>
    <x v="7"/>
    <x v="3"/>
    <x v="3"/>
    <n v="372"/>
    <n v="0.16772973410754996"/>
  </r>
  <r>
    <n v="286"/>
    <x v="1"/>
    <x v="7"/>
    <x v="3"/>
    <x v="1"/>
    <n v="417"/>
    <n v="0.23461087599959771"/>
  </r>
  <r>
    <n v="291"/>
    <x v="1"/>
    <x v="8"/>
    <x v="1"/>
    <x v="3"/>
    <n v="209"/>
    <n v="0.1529781198480093"/>
  </r>
  <r>
    <n v="293"/>
    <x v="1"/>
    <x v="8"/>
    <x v="2"/>
    <x v="2"/>
    <n v="45"/>
    <n v="0.12708243543235295"/>
  </r>
  <r>
    <n v="278"/>
    <x v="1"/>
    <x v="7"/>
    <x v="2"/>
    <x v="1"/>
    <n v="332"/>
    <n v="9.7778413504803693E-2"/>
  </r>
  <r>
    <n v="286"/>
    <x v="1"/>
    <x v="7"/>
    <x v="3"/>
    <x v="1"/>
    <n v="418"/>
    <n v="0.23461087599959771"/>
  </r>
  <r>
    <n v="290"/>
    <x v="1"/>
    <x v="8"/>
    <x v="1"/>
    <x v="1"/>
    <n v="220"/>
    <n v="0.16295007477185203"/>
  </r>
  <r>
    <n v="289"/>
    <x v="1"/>
    <x v="8"/>
    <x v="1"/>
    <x v="2"/>
    <n v="280"/>
    <n v="0.1907382329506391"/>
  </r>
  <r>
    <n v="293"/>
    <x v="1"/>
    <x v="8"/>
    <x v="2"/>
    <x v="2"/>
    <n v="46"/>
    <n v="0.12708243543235295"/>
  </r>
  <r>
    <n v="291"/>
    <x v="1"/>
    <x v="8"/>
    <x v="1"/>
    <x v="3"/>
    <n v="210"/>
    <n v="0.15333965830954777"/>
  </r>
  <r>
    <n v="287"/>
    <x v="1"/>
    <x v="7"/>
    <x v="3"/>
    <x v="3"/>
    <n v="373"/>
    <n v="0.14878181537222673"/>
  </r>
  <r>
    <n v="292"/>
    <x v="1"/>
    <x v="8"/>
    <x v="1"/>
    <x v="0"/>
    <n v="195"/>
    <n v="0.16598866180403279"/>
  </r>
  <r>
    <n v="288"/>
    <x v="1"/>
    <x v="7"/>
    <x v="3"/>
    <x v="0"/>
    <n v="410"/>
    <n v="0.23178832536507188"/>
  </r>
  <r>
    <n v="293"/>
    <x v="1"/>
    <x v="8"/>
    <x v="2"/>
    <x v="2"/>
    <n v="47"/>
    <n v="0.12708243543235295"/>
  </r>
  <r>
    <n v="289"/>
    <x v="1"/>
    <x v="8"/>
    <x v="1"/>
    <x v="2"/>
    <n v="281"/>
    <n v="0.19109977141217749"/>
  </r>
  <r>
    <n v="287"/>
    <x v="1"/>
    <x v="7"/>
    <x v="3"/>
    <x v="3"/>
    <n v="374"/>
    <n v="0.14978895822936963"/>
  </r>
  <r>
    <n v="291"/>
    <x v="1"/>
    <x v="8"/>
    <x v="1"/>
    <x v="3"/>
    <n v="211"/>
    <n v="0.15370119677108621"/>
  </r>
  <r>
    <n v="293"/>
    <x v="1"/>
    <x v="8"/>
    <x v="2"/>
    <x v="2"/>
    <n v="48"/>
    <n v="0.12708243543235295"/>
  </r>
  <r>
    <n v="288"/>
    <x v="1"/>
    <x v="7"/>
    <x v="3"/>
    <x v="0"/>
    <n v="411"/>
    <n v="0.23178832536507182"/>
  </r>
  <r>
    <n v="290"/>
    <x v="1"/>
    <x v="8"/>
    <x v="1"/>
    <x v="1"/>
    <n v="221"/>
    <n v="0.16258853631031356"/>
  </r>
  <r>
    <n v="289"/>
    <x v="1"/>
    <x v="8"/>
    <x v="1"/>
    <x v="2"/>
    <n v="282"/>
    <n v="0.19135611738391003"/>
  </r>
  <r>
    <n v="286"/>
    <x v="1"/>
    <x v="7"/>
    <x v="3"/>
    <x v="1"/>
    <n v="419"/>
    <n v="0.23503814872687043"/>
  </r>
  <r>
    <n v="291"/>
    <x v="1"/>
    <x v="8"/>
    <x v="1"/>
    <x v="3"/>
    <n v="212"/>
    <n v="0.15225504292493236"/>
  </r>
  <r>
    <n v="288"/>
    <x v="1"/>
    <x v="7"/>
    <x v="3"/>
    <x v="0"/>
    <n v="412"/>
    <n v="0.23178832536507182"/>
  </r>
  <r>
    <n v="292"/>
    <x v="1"/>
    <x v="8"/>
    <x v="1"/>
    <x v="0"/>
    <n v="196"/>
    <n v="0.16598866180403279"/>
  </r>
  <r>
    <n v="278"/>
    <x v="1"/>
    <x v="7"/>
    <x v="2"/>
    <x v="1"/>
    <n v="333"/>
    <n v="9.8002223028613208E-2"/>
  </r>
  <r>
    <n v="293"/>
    <x v="1"/>
    <x v="8"/>
    <x v="2"/>
    <x v="2"/>
    <n v="49"/>
    <n v="0.12708243543235295"/>
  </r>
  <r>
    <n v="286"/>
    <x v="1"/>
    <x v="7"/>
    <x v="3"/>
    <x v="1"/>
    <n v="420"/>
    <n v="0.23461087599959771"/>
  </r>
  <r>
    <n v="289"/>
    <x v="1"/>
    <x v="8"/>
    <x v="1"/>
    <x v="2"/>
    <n v="283"/>
    <n v="0.19135611738391006"/>
  </r>
  <r>
    <n v="292"/>
    <x v="1"/>
    <x v="8"/>
    <x v="1"/>
    <x v="0"/>
    <n v="197"/>
    <n v="0.16638032847069947"/>
  </r>
  <r>
    <n v="288"/>
    <x v="1"/>
    <x v="7"/>
    <x v="3"/>
    <x v="0"/>
    <n v="413"/>
    <n v="0.23178832536507182"/>
  </r>
  <r>
    <n v="290"/>
    <x v="1"/>
    <x v="8"/>
    <x v="1"/>
    <x v="1"/>
    <n v="222"/>
    <n v="0.16295007477185203"/>
  </r>
  <r>
    <n v="293"/>
    <x v="1"/>
    <x v="8"/>
    <x v="2"/>
    <x v="2"/>
    <n v="50"/>
    <n v="0.12708243543235295"/>
  </r>
  <r>
    <n v="286"/>
    <x v="1"/>
    <x v="7"/>
    <x v="3"/>
    <x v="1"/>
    <n v="421"/>
    <n v="0.23461087599959771"/>
  </r>
  <r>
    <n v="291"/>
    <x v="1"/>
    <x v="8"/>
    <x v="1"/>
    <x v="3"/>
    <n v="213"/>
    <n v="0.13451663544013287"/>
  </r>
  <r>
    <n v="289"/>
    <x v="1"/>
    <x v="8"/>
    <x v="1"/>
    <x v="2"/>
    <n v="284"/>
    <n v="0.19135611738391006"/>
  </r>
  <r>
    <n v="288"/>
    <x v="1"/>
    <x v="7"/>
    <x v="3"/>
    <x v="0"/>
    <n v="414"/>
    <n v="0.23178832536507182"/>
  </r>
  <r>
    <n v="291"/>
    <x v="1"/>
    <x v="8"/>
    <x v="1"/>
    <x v="3"/>
    <n v="214"/>
    <n v="0.13487817390167134"/>
  </r>
  <r>
    <n v="286"/>
    <x v="1"/>
    <x v="7"/>
    <x v="3"/>
    <x v="1"/>
    <n v="422"/>
    <n v="0.23503814872687048"/>
  </r>
  <r>
    <n v="290"/>
    <x v="1"/>
    <x v="8"/>
    <x v="1"/>
    <x v="1"/>
    <n v="223"/>
    <n v="0.1633116132333905"/>
  </r>
  <r>
    <n v="287"/>
    <x v="1"/>
    <x v="7"/>
    <x v="3"/>
    <x v="3"/>
    <n v="375"/>
    <n v="0.15012467251508393"/>
  </r>
  <r>
    <n v="289"/>
    <x v="1"/>
    <x v="8"/>
    <x v="1"/>
    <x v="2"/>
    <n v="285"/>
    <n v="0.19135611738391003"/>
  </r>
  <r>
    <n v="293"/>
    <x v="1"/>
    <x v="8"/>
    <x v="2"/>
    <x v="2"/>
    <n v="51"/>
    <n v="0.12708243543235295"/>
  </r>
  <r>
    <n v="288"/>
    <x v="1"/>
    <x v="7"/>
    <x v="3"/>
    <x v="0"/>
    <n v="415"/>
    <n v="0.23009884446297796"/>
  </r>
  <r>
    <n v="289"/>
    <x v="1"/>
    <x v="8"/>
    <x v="1"/>
    <x v="2"/>
    <n v="286"/>
    <n v="0.19321098886079424"/>
  </r>
  <r>
    <n v="278"/>
    <x v="1"/>
    <x v="7"/>
    <x v="2"/>
    <x v="1"/>
    <n v="334"/>
    <n v="9.8226032552422737E-2"/>
  </r>
  <r>
    <n v="290"/>
    <x v="1"/>
    <x v="8"/>
    <x v="1"/>
    <x v="1"/>
    <n v="224"/>
    <n v="0.16222699784877512"/>
  </r>
  <r>
    <n v="288"/>
    <x v="1"/>
    <x v="7"/>
    <x v="3"/>
    <x v="0"/>
    <n v="416"/>
    <n v="0.23052611719025065"/>
  </r>
  <r>
    <n v="293"/>
    <x v="1"/>
    <x v="8"/>
    <x v="2"/>
    <x v="2"/>
    <n v="52"/>
    <n v="0.12708243543235295"/>
  </r>
  <r>
    <n v="287"/>
    <x v="1"/>
    <x v="7"/>
    <x v="3"/>
    <x v="3"/>
    <n v="376"/>
    <n v="0.15113181537222678"/>
  </r>
  <r>
    <n v="286"/>
    <x v="1"/>
    <x v="7"/>
    <x v="3"/>
    <x v="1"/>
    <n v="423"/>
    <n v="0.23546542145414318"/>
  </r>
  <r>
    <n v="292"/>
    <x v="1"/>
    <x v="8"/>
    <x v="1"/>
    <x v="0"/>
    <n v="198"/>
    <n v="0.16677199513736615"/>
  </r>
  <r>
    <n v="289"/>
    <x v="1"/>
    <x v="8"/>
    <x v="1"/>
    <x v="2"/>
    <n v="287"/>
    <n v="0.19321098886079424"/>
  </r>
  <r>
    <n v="278"/>
    <x v="1"/>
    <x v="7"/>
    <x v="2"/>
    <x v="1"/>
    <n v="335"/>
    <n v="9.8449842076232266E-2"/>
  </r>
  <r>
    <n v="293"/>
    <x v="1"/>
    <x v="8"/>
    <x v="2"/>
    <x v="2"/>
    <n v="53"/>
    <n v="0.12708243543235295"/>
  </r>
  <r>
    <n v="288"/>
    <x v="1"/>
    <x v="7"/>
    <x v="3"/>
    <x v="0"/>
    <n v="417"/>
    <n v="0.23095338991752346"/>
  </r>
  <r>
    <n v="286"/>
    <x v="1"/>
    <x v="7"/>
    <x v="3"/>
    <x v="1"/>
    <n v="424"/>
    <n v="0.23461087599959771"/>
  </r>
  <r>
    <n v="293"/>
    <x v="1"/>
    <x v="8"/>
    <x v="2"/>
    <x v="2"/>
    <n v="54"/>
    <n v="0.12708243543235295"/>
  </r>
  <r>
    <n v="288"/>
    <x v="1"/>
    <x v="7"/>
    <x v="3"/>
    <x v="0"/>
    <n v="418"/>
    <n v="0.23138066264479615"/>
  </r>
  <r>
    <n v="291"/>
    <x v="1"/>
    <x v="8"/>
    <x v="1"/>
    <x v="3"/>
    <n v="215"/>
    <n v="0.13523971236320978"/>
  </r>
  <r>
    <n v="286"/>
    <x v="1"/>
    <x v="7"/>
    <x v="3"/>
    <x v="1"/>
    <n v="425"/>
    <n v="0.23461087599959771"/>
  </r>
  <r>
    <n v="293"/>
    <x v="1"/>
    <x v="8"/>
    <x v="2"/>
    <x v="2"/>
    <n v="55"/>
    <n v="0.14224173701131376"/>
  </r>
  <r>
    <n v="290"/>
    <x v="1"/>
    <x v="8"/>
    <x v="1"/>
    <x v="1"/>
    <n v="225"/>
    <n v="0.16295007477185203"/>
  </r>
  <r>
    <n v="288"/>
    <x v="1"/>
    <x v="7"/>
    <x v="3"/>
    <x v="0"/>
    <n v="419"/>
    <n v="0.23180793537206884"/>
  </r>
  <r>
    <n v="292"/>
    <x v="1"/>
    <x v="8"/>
    <x v="1"/>
    <x v="0"/>
    <n v="199"/>
    <n v="0.17245497167047807"/>
  </r>
  <r>
    <n v="287"/>
    <x v="1"/>
    <x v="7"/>
    <x v="3"/>
    <x v="3"/>
    <n v="377"/>
    <n v="0.15189802563060026"/>
  </r>
  <r>
    <n v="288"/>
    <x v="1"/>
    <x v="7"/>
    <x v="3"/>
    <x v="0"/>
    <n v="420"/>
    <n v="0.23223520809934159"/>
  </r>
  <r>
    <n v="286"/>
    <x v="1"/>
    <x v="7"/>
    <x v="3"/>
    <x v="1"/>
    <n v="426"/>
    <n v="0.23503814872687043"/>
  </r>
  <r>
    <n v="293"/>
    <x v="1"/>
    <x v="8"/>
    <x v="2"/>
    <x v="2"/>
    <n v="56"/>
    <n v="0.14318173701131376"/>
  </r>
  <r>
    <n v="289"/>
    <x v="1"/>
    <x v="8"/>
    <x v="1"/>
    <x v="2"/>
    <n v="288"/>
    <n v="0.19321098886079416"/>
  </r>
  <r>
    <n v="291"/>
    <x v="1"/>
    <x v="8"/>
    <x v="1"/>
    <x v="3"/>
    <n v="216"/>
    <n v="0.13560125082474828"/>
  </r>
  <r>
    <n v="288"/>
    <x v="1"/>
    <x v="7"/>
    <x v="3"/>
    <x v="0"/>
    <n v="421"/>
    <n v="0.23266248082661434"/>
  </r>
  <r>
    <n v="292"/>
    <x v="1"/>
    <x v="8"/>
    <x v="1"/>
    <x v="0"/>
    <n v="200"/>
    <n v="0.1684077071224028"/>
  </r>
  <r>
    <n v="293"/>
    <x v="1"/>
    <x v="8"/>
    <x v="2"/>
    <x v="2"/>
    <n v="57"/>
    <n v="0.14412173701131378"/>
  </r>
  <r>
    <n v="286"/>
    <x v="1"/>
    <x v="7"/>
    <x v="3"/>
    <x v="1"/>
    <n v="427"/>
    <n v="0.23546542145414318"/>
  </r>
  <r>
    <n v="278"/>
    <x v="1"/>
    <x v="7"/>
    <x v="2"/>
    <x v="1"/>
    <n v="336"/>
    <n v="9.8673651600041795E-2"/>
  </r>
  <r>
    <n v="287"/>
    <x v="1"/>
    <x v="7"/>
    <x v="3"/>
    <x v="3"/>
    <n v="378"/>
    <n v="0.15256945420202886"/>
  </r>
  <r>
    <n v="288"/>
    <x v="1"/>
    <x v="7"/>
    <x v="3"/>
    <x v="0"/>
    <n v="422"/>
    <n v="0.23308975355388703"/>
  </r>
  <r>
    <n v="289"/>
    <x v="1"/>
    <x v="8"/>
    <x v="1"/>
    <x v="2"/>
    <n v="289"/>
    <n v="0.20060759599950501"/>
  </r>
  <r>
    <n v="290"/>
    <x v="1"/>
    <x v="8"/>
    <x v="1"/>
    <x v="1"/>
    <n v="226"/>
    <n v="0.16367315169492894"/>
  </r>
  <r>
    <n v="286"/>
    <x v="1"/>
    <x v="7"/>
    <x v="3"/>
    <x v="1"/>
    <n v="428"/>
    <n v="0.23461087599959771"/>
  </r>
  <r>
    <n v="291"/>
    <x v="1"/>
    <x v="8"/>
    <x v="1"/>
    <x v="3"/>
    <n v="217"/>
    <n v="0.13691655971720071"/>
  </r>
  <r>
    <n v="288"/>
    <x v="1"/>
    <x v="7"/>
    <x v="3"/>
    <x v="0"/>
    <n v="423"/>
    <n v="0.23351702628115978"/>
  </r>
  <r>
    <n v="292"/>
    <x v="1"/>
    <x v="8"/>
    <x v="1"/>
    <x v="0"/>
    <n v="201"/>
    <n v="0.16876924558394132"/>
  </r>
  <r>
    <n v="286"/>
    <x v="1"/>
    <x v="7"/>
    <x v="3"/>
    <x v="1"/>
    <n v="429"/>
    <n v="0.23503814872687043"/>
  </r>
  <r>
    <n v="293"/>
    <x v="1"/>
    <x v="8"/>
    <x v="2"/>
    <x v="2"/>
    <n v="58"/>
    <n v="0.14506173701131378"/>
  </r>
  <r>
    <n v="289"/>
    <x v="1"/>
    <x v="8"/>
    <x v="1"/>
    <x v="2"/>
    <n v="290"/>
    <n v="0.19251721558669657"/>
  </r>
  <r>
    <n v="290"/>
    <x v="1"/>
    <x v="8"/>
    <x v="1"/>
    <x v="1"/>
    <n v="227"/>
    <n v="0.16439622861800587"/>
  </r>
  <r>
    <n v="288"/>
    <x v="1"/>
    <x v="7"/>
    <x v="3"/>
    <x v="0"/>
    <n v="424"/>
    <n v="0.2339442990084325"/>
  </r>
  <r>
    <n v="293"/>
    <x v="1"/>
    <x v="8"/>
    <x v="2"/>
    <x v="2"/>
    <n v="59"/>
    <n v="0.14600173701131378"/>
  </r>
  <r>
    <n v="291"/>
    <x v="1"/>
    <x v="8"/>
    <x v="1"/>
    <x v="3"/>
    <n v="218"/>
    <n v="0.13792370257434358"/>
  </r>
  <r>
    <n v="289"/>
    <x v="1"/>
    <x v="8"/>
    <x v="1"/>
    <x v="2"/>
    <n v="291"/>
    <n v="0.19130171216147074"/>
  </r>
  <r>
    <n v="286"/>
    <x v="1"/>
    <x v="7"/>
    <x v="3"/>
    <x v="1"/>
    <n v="430"/>
    <n v="0.23546542145414315"/>
  </r>
  <r>
    <n v="290"/>
    <x v="1"/>
    <x v="8"/>
    <x v="1"/>
    <x v="1"/>
    <n v="228"/>
    <n v="0.16511930554108278"/>
  </r>
  <r>
    <n v="293"/>
    <x v="1"/>
    <x v="8"/>
    <x v="2"/>
    <x v="2"/>
    <n v="60"/>
    <n v="0.1469417370113138"/>
  </r>
  <r>
    <n v="289"/>
    <x v="1"/>
    <x v="8"/>
    <x v="1"/>
    <x v="2"/>
    <n v="292"/>
    <n v="0.19130171216147077"/>
  </r>
  <r>
    <n v="287"/>
    <x v="1"/>
    <x v="7"/>
    <x v="3"/>
    <x v="3"/>
    <n v="379"/>
    <n v="0.15474021409113956"/>
  </r>
  <r>
    <n v="288"/>
    <x v="1"/>
    <x v="7"/>
    <x v="3"/>
    <x v="0"/>
    <n v="425"/>
    <n v="0.23437157173570525"/>
  </r>
  <r>
    <n v="290"/>
    <x v="1"/>
    <x v="8"/>
    <x v="1"/>
    <x v="1"/>
    <n v="229"/>
    <n v="0.16584238246415969"/>
  </r>
  <r>
    <n v="278"/>
    <x v="1"/>
    <x v="7"/>
    <x v="2"/>
    <x v="1"/>
    <n v="337"/>
    <n v="9.889746112385131E-2"/>
  </r>
  <r>
    <n v="288"/>
    <x v="1"/>
    <x v="7"/>
    <x v="3"/>
    <x v="0"/>
    <n v="426"/>
    <n v="0.23479884446297794"/>
  </r>
  <r>
    <n v="289"/>
    <x v="1"/>
    <x v="8"/>
    <x v="1"/>
    <x v="2"/>
    <n v="293"/>
    <n v="0.19130171216147074"/>
  </r>
  <r>
    <n v="292"/>
    <x v="1"/>
    <x v="8"/>
    <x v="1"/>
    <x v="0"/>
    <n v="202"/>
    <n v="0.16913078404547977"/>
  </r>
  <r>
    <n v="291"/>
    <x v="1"/>
    <x v="8"/>
    <x v="1"/>
    <x v="3"/>
    <n v="219"/>
    <n v="0.13893084543148643"/>
  </r>
  <r>
    <n v="286"/>
    <x v="1"/>
    <x v="7"/>
    <x v="3"/>
    <x v="1"/>
    <n v="431"/>
    <n v="0.23061372010425668"/>
  </r>
  <r>
    <n v="293"/>
    <x v="1"/>
    <x v="8"/>
    <x v="2"/>
    <x v="2"/>
    <n v="61"/>
    <n v="0.14768627635907658"/>
  </r>
  <r>
    <n v="288"/>
    <x v="1"/>
    <x v="7"/>
    <x v="3"/>
    <x v="0"/>
    <n v="427"/>
    <n v="0.23522611719025069"/>
  </r>
  <r>
    <n v="289"/>
    <x v="1"/>
    <x v="8"/>
    <x v="1"/>
    <x v="2"/>
    <n v="294"/>
    <n v="0.19130171216147077"/>
  </r>
  <r>
    <n v="287"/>
    <x v="1"/>
    <x v="7"/>
    <x v="3"/>
    <x v="3"/>
    <n v="380"/>
    <n v="0.15568021409113955"/>
  </r>
  <r>
    <n v="286"/>
    <x v="1"/>
    <x v="7"/>
    <x v="3"/>
    <x v="1"/>
    <n v="432"/>
    <n v="0.23108372010425668"/>
  </r>
  <r>
    <n v="289"/>
    <x v="1"/>
    <x v="8"/>
    <x v="1"/>
    <x v="2"/>
    <n v="295"/>
    <n v="0.19130171216147077"/>
  </r>
  <r>
    <n v="292"/>
    <x v="1"/>
    <x v="8"/>
    <x v="1"/>
    <x v="0"/>
    <n v="203"/>
    <n v="0.16949232250701823"/>
  </r>
  <r>
    <n v="278"/>
    <x v="1"/>
    <x v="7"/>
    <x v="2"/>
    <x v="1"/>
    <n v="338"/>
    <n v="9.9121270647660839E-2"/>
  </r>
  <r>
    <n v="286"/>
    <x v="1"/>
    <x v="7"/>
    <x v="3"/>
    <x v="1"/>
    <n v="433"/>
    <n v="0.23378253258377379"/>
  </r>
  <r>
    <n v="290"/>
    <x v="1"/>
    <x v="8"/>
    <x v="1"/>
    <x v="1"/>
    <n v="230"/>
    <n v="0.16656545938723666"/>
  </r>
  <r>
    <n v="293"/>
    <x v="1"/>
    <x v="8"/>
    <x v="2"/>
    <x v="2"/>
    <n v="62"/>
    <n v="0.14768627635907658"/>
  </r>
  <r>
    <n v="288"/>
    <x v="1"/>
    <x v="7"/>
    <x v="3"/>
    <x v="0"/>
    <n v="428"/>
    <n v="0.23565338991752344"/>
  </r>
  <r>
    <n v="291"/>
    <x v="1"/>
    <x v="8"/>
    <x v="1"/>
    <x v="3"/>
    <n v="220"/>
    <n v="0.1399379882886293"/>
  </r>
  <r>
    <n v="286"/>
    <x v="1"/>
    <x v="7"/>
    <x v="3"/>
    <x v="1"/>
    <n v="434"/>
    <n v="0.22758068133064055"/>
  </r>
  <r>
    <n v="289"/>
    <x v="1"/>
    <x v="8"/>
    <x v="1"/>
    <x v="2"/>
    <n v="296"/>
    <n v="0.19130171216147074"/>
  </r>
  <r>
    <n v="292"/>
    <x v="1"/>
    <x v="8"/>
    <x v="1"/>
    <x v="0"/>
    <n v="204"/>
    <n v="0.1698538609685567"/>
  </r>
  <r>
    <n v="286"/>
    <x v="1"/>
    <x v="7"/>
    <x v="3"/>
    <x v="1"/>
    <n v="435"/>
    <n v="0.22886249951245874"/>
  </r>
  <r>
    <n v="288"/>
    <x v="1"/>
    <x v="7"/>
    <x v="3"/>
    <x v="0"/>
    <n v="429"/>
    <n v="0.2360806626447961"/>
  </r>
  <r>
    <n v="287"/>
    <x v="1"/>
    <x v="7"/>
    <x v="3"/>
    <x v="3"/>
    <n v="381"/>
    <n v="0.15662021409113952"/>
  </r>
  <r>
    <n v="290"/>
    <x v="1"/>
    <x v="8"/>
    <x v="1"/>
    <x v="1"/>
    <n v="231"/>
    <n v="0.16728853631031357"/>
  </r>
  <r>
    <n v="293"/>
    <x v="1"/>
    <x v="8"/>
    <x v="2"/>
    <x v="2"/>
    <n v="63"/>
    <n v="0.14768627635907658"/>
  </r>
  <r>
    <n v="289"/>
    <x v="1"/>
    <x v="8"/>
    <x v="1"/>
    <x v="2"/>
    <n v="297"/>
    <n v="0.19130171216147077"/>
  </r>
  <r>
    <n v="286"/>
    <x v="1"/>
    <x v="7"/>
    <x v="3"/>
    <x v="1"/>
    <n v="436"/>
    <n v="0.2301443176942769"/>
  </r>
  <r>
    <n v="278"/>
    <x v="1"/>
    <x v="7"/>
    <x v="2"/>
    <x v="1"/>
    <n v="339"/>
    <n v="9.9345080171470368E-2"/>
  </r>
  <r>
    <n v="293"/>
    <x v="1"/>
    <x v="8"/>
    <x v="2"/>
    <x v="2"/>
    <n v="64"/>
    <n v="0.14768627635907658"/>
  </r>
  <r>
    <n v="290"/>
    <x v="1"/>
    <x v="8"/>
    <x v="1"/>
    <x v="1"/>
    <n v="232"/>
    <n v="0.16801161323339051"/>
  </r>
  <r>
    <n v="291"/>
    <x v="1"/>
    <x v="8"/>
    <x v="1"/>
    <x v="3"/>
    <n v="221"/>
    <n v="0.14094513114577217"/>
  </r>
  <r>
    <n v="286"/>
    <x v="1"/>
    <x v="7"/>
    <x v="3"/>
    <x v="1"/>
    <n v="437"/>
    <n v="0.2301443176942769"/>
  </r>
  <r>
    <n v="293"/>
    <x v="1"/>
    <x v="8"/>
    <x v="2"/>
    <x v="2"/>
    <n v="65"/>
    <n v="0.14768627635907661"/>
  </r>
  <r>
    <n v="289"/>
    <x v="1"/>
    <x v="8"/>
    <x v="1"/>
    <x v="2"/>
    <n v="298"/>
    <n v="0.19130171216147077"/>
  </r>
  <r>
    <n v="287"/>
    <x v="1"/>
    <x v="7"/>
    <x v="3"/>
    <x v="3"/>
    <n v="382"/>
    <n v="0.15756021409113954"/>
  </r>
  <r>
    <n v="288"/>
    <x v="1"/>
    <x v="7"/>
    <x v="3"/>
    <x v="0"/>
    <n v="430"/>
    <n v="0.23172308659252566"/>
  </r>
  <r>
    <n v="292"/>
    <x v="1"/>
    <x v="8"/>
    <x v="1"/>
    <x v="0"/>
    <n v="205"/>
    <n v="0.17021539943009514"/>
  </r>
  <r>
    <n v="293"/>
    <x v="1"/>
    <x v="8"/>
    <x v="2"/>
    <x v="2"/>
    <n v="66"/>
    <n v="0.14768627635907658"/>
  </r>
  <r>
    <n v="291"/>
    <x v="1"/>
    <x v="8"/>
    <x v="1"/>
    <x v="3"/>
    <n v="222"/>
    <n v="0.1402737025743436"/>
  </r>
  <r>
    <n v="286"/>
    <x v="1"/>
    <x v="7"/>
    <x v="3"/>
    <x v="1"/>
    <n v="438"/>
    <n v="0.23099886314882234"/>
  </r>
  <r>
    <n v="289"/>
    <x v="1"/>
    <x v="8"/>
    <x v="1"/>
    <x v="2"/>
    <n v="299"/>
    <n v="0.19130171216147074"/>
  </r>
  <r>
    <n v="290"/>
    <x v="1"/>
    <x v="8"/>
    <x v="1"/>
    <x v="1"/>
    <n v="233"/>
    <n v="0.16845298057607469"/>
  </r>
  <r>
    <n v="288"/>
    <x v="1"/>
    <x v="7"/>
    <x v="3"/>
    <x v="0"/>
    <n v="431"/>
    <n v="0.23219308659252569"/>
  </r>
  <r>
    <n v="286"/>
    <x v="1"/>
    <x v="7"/>
    <x v="3"/>
    <x v="1"/>
    <n v="439"/>
    <n v="0.2322806813306405"/>
  </r>
  <r>
    <n v="293"/>
    <x v="1"/>
    <x v="8"/>
    <x v="2"/>
    <x v="2"/>
    <n v="67"/>
    <n v="0.14768627635907658"/>
  </r>
  <r>
    <n v="287"/>
    <x v="1"/>
    <x v="7"/>
    <x v="3"/>
    <x v="3"/>
    <n v="383"/>
    <n v="0.15850021409113951"/>
  </r>
  <r>
    <n v="292"/>
    <x v="1"/>
    <x v="8"/>
    <x v="1"/>
    <x v="0"/>
    <n v="206"/>
    <n v="0.16984167253051191"/>
  </r>
  <r>
    <n v="291"/>
    <x v="1"/>
    <x v="8"/>
    <x v="1"/>
    <x v="3"/>
    <n v="223"/>
    <n v="0.14094513114577217"/>
  </r>
  <r>
    <n v="278"/>
    <x v="1"/>
    <x v="7"/>
    <x v="2"/>
    <x v="1"/>
    <n v="340"/>
    <n v="9.9568889695279883E-2"/>
  </r>
  <r>
    <n v="290"/>
    <x v="1"/>
    <x v="8"/>
    <x v="1"/>
    <x v="1"/>
    <n v="234"/>
    <n v="0.16889434791875887"/>
  </r>
  <r>
    <n v="286"/>
    <x v="1"/>
    <x v="7"/>
    <x v="3"/>
    <x v="1"/>
    <n v="440"/>
    <n v="0.23356249951245867"/>
  </r>
  <r>
    <n v="288"/>
    <x v="1"/>
    <x v="7"/>
    <x v="3"/>
    <x v="0"/>
    <n v="432"/>
    <n v="0.23266308659252566"/>
  </r>
  <r>
    <n v="287"/>
    <x v="1"/>
    <x v="7"/>
    <x v="3"/>
    <x v="3"/>
    <n v="384"/>
    <n v="0.15944021409113954"/>
  </r>
  <r>
    <n v="289"/>
    <x v="1"/>
    <x v="8"/>
    <x v="1"/>
    <x v="2"/>
    <n v="300"/>
    <n v="0.19130171216147074"/>
  </r>
  <r>
    <n v="292"/>
    <x v="1"/>
    <x v="8"/>
    <x v="1"/>
    <x v="0"/>
    <n v="207"/>
    <n v="0.17020321099205041"/>
  </r>
  <r>
    <n v="291"/>
    <x v="1"/>
    <x v="8"/>
    <x v="1"/>
    <x v="3"/>
    <n v="224"/>
    <n v="0.14161655971720075"/>
  </r>
  <r>
    <n v="293"/>
    <x v="1"/>
    <x v="8"/>
    <x v="2"/>
    <x v="2"/>
    <n v="68"/>
    <n v="0.14768627635907658"/>
  </r>
  <r>
    <n v="286"/>
    <x v="1"/>
    <x v="7"/>
    <x v="3"/>
    <x v="1"/>
    <n v="441"/>
    <n v="0.23356249951245867"/>
  </r>
  <r>
    <n v="290"/>
    <x v="1"/>
    <x v="8"/>
    <x v="1"/>
    <x v="1"/>
    <n v="235"/>
    <n v="0.17436529047692315"/>
  </r>
  <r>
    <n v="288"/>
    <x v="1"/>
    <x v="7"/>
    <x v="3"/>
    <x v="0"/>
    <n v="433"/>
    <n v="0.24523096671304334"/>
  </r>
  <r>
    <n v="293"/>
    <x v="1"/>
    <x v="8"/>
    <x v="2"/>
    <x v="2"/>
    <n v="69"/>
    <n v="0.14768627635907658"/>
  </r>
  <r>
    <n v="286"/>
    <x v="1"/>
    <x v="7"/>
    <x v="3"/>
    <x v="1"/>
    <n v="442"/>
    <n v="0.23441704496700416"/>
  </r>
  <r>
    <n v="289"/>
    <x v="1"/>
    <x v="8"/>
    <x v="1"/>
    <x v="2"/>
    <n v="301"/>
    <n v="0.19130171216147077"/>
  </r>
  <r>
    <n v="278"/>
    <x v="1"/>
    <x v="7"/>
    <x v="2"/>
    <x v="1"/>
    <n v="341"/>
    <n v="9.9792699219089412E-2"/>
  </r>
  <r>
    <n v="286"/>
    <x v="1"/>
    <x v="7"/>
    <x v="3"/>
    <x v="1"/>
    <n v="443"/>
    <n v="0.23569886314882235"/>
  </r>
  <r>
    <n v="288"/>
    <x v="1"/>
    <x v="7"/>
    <x v="3"/>
    <x v="0"/>
    <n v="434"/>
    <n v="0.24151842307036206"/>
  </r>
  <r>
    <n v="291"/>
    <x v="1"/>
    <x v="8"/>
    <x v="1"/>
    <x v="3"/>
    <n v="225"/>
    <n v="0.14262370257434359"/>
  </r>
  <r>
    <n v="290"/>
    <x v="1"/>
    <x v="8"/>
    <x v="1"/>
    <x v="1"/>
    <n v="236"/>
    <n v="0.17159755551534911"/>
  </r>
  <r>
    <n v="292"/>
    <x v="1"/>
    <x v="8"/>
    <x v="1"/>
    <x v="0"/>
    <n v="208"/>
    <n v="0.17056474945358882"/>
  </r>
  <r>
    <n v="287"/>
    <x v="1"/>
    <x v="7"/>
    <x v="3"/>
    <x v="3"/>
    <n v="385"/>
    <n v="0.16038021409113956"/>
  </r>
  <r>
    <n v="293"/>
    <x v="1"/>
    <x v="8"/>
    <x v="2"/>
    <x v="2"/>
    <n v="70"/>
    <n v="0.14768627635907658"/>
  </r>
  <r>
    <n v="289"/>
    <x v="1"/>
    <x v="8"/>
    <x v="1"/>
    <x v="2"/>
    <n v="302"/>
    <n v="0.19130171216147074"/>
  </r>
  <r>
    <n v="288"/>
    <x v="1"/>
    <x v="7"/>
    <x v="3"/>
    <x v="0"/>
    <n v="435"/>
    <n v="0.24194569579763475"/>
  </r>
  <r>
    <n v="290"/>
    <x v="1"/>
    <x v="8"/>
    <x v="1"/>
    <x v="1"/>
    <n v="237"/>
    <n v="0.17226898408677768"/>
  </r>
  <r>
    <n v="293"/>
    <x v="1"/>
    <x v="8"/>
    <x v="2"/>
    <x v="2"/>
    <n v="71"/>
    <n v="0.14768627635907658"/>
  </r>
  <r>
    <n v="292"/>
    <x v="1"/>
    <x v="8"/>
    <x v="1"/>
    <x v="0"/>
    <n v="209"/>
    <n v="0.17092628791512732"/>
  </r>
  <r>
    <n v="291"/>
    <x v="1"/>
    <x v="8"/>
    <x v="1"/>
    <x v="3"/>
    <n v="226"/>
    <n v="0.14363084543148646"/>
  </r>
  <r>
    <n v="288"/>
    <x v="1"/>
    <x v="7"/>
    <x v="3"/>
    <x v="0"/>
    <n v="436"/>
    <n v="0.24237296852490745"/>
  </r>
  <r>
    <n v="286"/>
    <x v="1"/>
    <x v="7"/>
    <x v="3"/>
    <x v="1"/>
    <n v="444"/>
    <n v="0.23698068133064051"/>
  </r>
  <r>
    <n v="289"/>
    <x v="1"/>
    <x v="8"/>
    <x v="1"/>
    <x v="2"/>
    <n v="303"/>
    <n v="0.19130171216147074"/>
  </r>
  <r>
    <n v="287"/>
    <x v="1"/>
    <x v="7"/>
    <x v="3"/>
    <x v="3"/>
    <n v="386"/>
    <n v="0.16132021409113953"/>
  </r>
  <r>
    <n v="278"/>
    <x v="1"/>
    <x v="7"/>
    <x v="2"/>
    <x v="1"/>
    <n v="342"/>
    <n v="0.10001650874289891"/>
  </r>
  <r>
    <n v="290"/>
    <x v="1"/>
    <x v="8"/>
    <x v="1"/>
    <x v="1"/>
    <n v="238"/>
    <n v="0.17294041265820628"/>
  </r>
  <r>
    <n v="288"/>
    <x v="1"/>
    <x v="7"/>
    <x v="3"/>
    <x v="0"/>
    <n v="437"/>
    <n v="0.24280024125218025"/>
  </r>
  <r>
    <n v="286"/>
    <x v="1"/>
    <x v="7"/>
    <x v="3"/>
    <x v="1"/>
    <n v="445"/>
    <n v="0.23698068133064051"/>
  </r>
  <r>
    <n v="292"/>
    <x v="1"/>
    <x v="8"/>
    <x v="1"/>
    <x v="0"/>
    <n v="210"/>
    <n v="0.17128782637666576"/>
  </r>
  <r>
    <n v="293"/>
    <x v="1"/>
    <x v="8"/>
    <x v="2"/>
    <x v="2"/>
    <n v="72"/>
    <n v="0.14768627635907658"/>
  </r>
  <r>
    <n v="289"/>
    <x v="1"/>
    <x v="8"/>
    <x v="1"/>
    <x v="2"/>
    <n v="304"/>
    <n v="0.19130171216147077"/>
  </r>
  <r>
    <n v="291"/>
    <x v="1"/>
    <x v="8"/>
    <x v="1"/>
    <x v="3"/>
    <n v="227"/>
    <n v="0.14430401918684418"/>
  </r>
  <r>
    <n v="288"/>
    <x v="1"/>
    <x v="7"/>
    <x v="3"/>
    <x v="0"/>
    <n v="438"/>
    <n v="0.24322751397945294"/>
  </r>
  <r>
    <n v="286"/>
    <x v="1"/>
    <x v="7"/>
    <x v="3"/>
    <x v="1"/>
    <n v="446"/>
    <n v="0.23768777200829672"/>
  </r>
  <r>
    <n v="290"/>
    <x v="1"/>
    <x v="8"/>
    <x v="1"/>
    <x v="1"/>
    <n v="239"/>
    <n v="0.17226898408677765"/>
  </r>
  <r>
    <n v="293"/>
    <x v="1"/>
    <x v="8"/>
    <x v="2"/>
    <x v="2"/>
    <n v="73"/>
    <n v="0.14155727691340256"/>
  </r>
  <r>
    <n v="289"/>
    <x v="1"/>
    <x v="8"/>
    <x v="1"/>
    <x v="2"/>
    <n v="305"/>
    <n v="0.18767770460951969"/>
  </r>
  <r>
    <n v="286"/>
    <x v="1"/>
    <x v="7"/>
    <x v="3"/>
    <x v="1"/>
    <n v="447"/>
    <n v="0.23821210600607987"/>
  </r>
  <r>
    <n v="291"/>
    <x v="1"/>
    <x v="8"/>
    <x v="1"/>
    <x v="3"/>
    <n v="228"/>
    <n v="0.14497544775827279"/>
  </r>
  <r>
    <n v="292"/>
    <x v="1"/>
    <x v="8"/>
    <x v="1"/>
    <x v="0"/>
    <n v="211"/>
    <n v="0.16984167253051191"/>
  </r>
  <r>
    <n v="293"/>
    <x v="1"/>
    <x v="8"/>
    <x v="2"/>
    <x v="2"/>
    <n v="74"/>
    <n v="0.14234061024673592"/>
  </r>
  <r>
    <n v="287"/>
    <x v="1"/>
    <x v="7"/>
    <x v="3"/>
    <x v="3"/>
    <n v="387"/>
    <n v="0.16226021409113953"/>
  </r>
  <r>
    <n v="290"/>
    <x v="1"/>
    <x v="8"/>
    <x v="1"/>
    <x v="1"/>
    <n v="240"/>
    <n v="0.17260469837249195"/>
  </r>
  <r>
    <n v="292"/>
    <x v="1"/>
    <x v="8"/>
    <x v="1"/>
    <x v="0"/>
    <n v="212"/>
    <n v="0.17020321099205038"/>
  </r>
  <r>
    <n v="291"/>
    <x v="1"/>
    <x v="8"/>
    <x v="1"/>
    <x v="3"/>
    <n v="229"/>
    <n v="0.14564687632970136"/>
  </r>
  <r>
    <n v="278"/>
    <x v="1"/>
    <x v="7"/>
    <x v="2"/>
    <x v="1"/>
    <n v="343"/>
    <n v="0.10709576936451683"/>
  </r>
  <r>
    <n v="289"/>
    <x v="1"/>
    <x v="8"/>
    <x v="1"/>
    <x v="2"/>
    <n v="306"/>
    <n v="0.18767770460951969"/>
  </r>
  <r>
    <n v="288"/>
    <x v="1"/>
    <x v="7"/>
    <x v="3"/>
    <x v="0"/>
    <n v="439"/>
    <n v="0.24347364784053835"/>
  </r>
  <r>
    <n v="290"/>
    <x v="1"/>
    <x v="8"/>
    <x v="1"/>
    <x v="1"/>
    <n v="241"/>
    <n v="0.17327612694392053"/>
  </r>
  <r>
    <n v="293"/>
    <x v="1"/>
    <x v="8"/>
    <x v="2"/>
    <x v="2"/>
    <n v="75"/>
    <n v="0.14312394358006922"/>
  </r>
  <r>
    <n v="291"/>
    <x v="1"/>
    <x v="8"/>
    <x v="1"/>
    <x v="3"/>
    <n v="230"/>
    <n v="0.1463183049011299"/>
  </r>
  <r>
    <n v="292"/>
    <x v="1"/>
    <x v="8"/>
    <x v="1"/>
    <x v="0"/>
    <n v="213"/>
    <n v="0.17056474945358885"/>
  </r>
  <r>
    <n v="287"/>
    <x v="1"/>
    <x v="7"/>
    <x v="3"/>
    <x v="3"/>
    <n v="388"/>
    <n v="0.1630318602802269"/>
  </r>
  <r>
    <n v="288"/>
    <x v="1"/>
    <x v="7"/>
    <x v="3"/>
    <x v="0"/>
    <n v="440"/>
    <n v="0.24347364784053838"/>
  </r>
  <r>
    <n v="286"/>
    <x v="1"/>
    <x v="7"/>
    <x v="3"/>
    <x v="1"/>
    <n v="448"/>
    <n v="0.23863937873335261"/>
  </r>
  <r>
    <n v="291"/>
    <x v="1"/>
    <x v="8"/>
    <x v="1"/>
    <x v="3"/>
    <n v="231"/>
    <n v="0.1469897334725585"/>
  </r>
  <r>
    <n v="289"/>
    <x v="1"/>
    <x v="8"/>
    <x v="1"/>
    <x v="2"/>
    <n v="307"/>
    <n v="0.18260740775221765"/>
  </r>
  <r>
    <n v="293"/>
    <x v="1"/>
    <x v="8"/>
    <x v="2"/>
    <x v="2"/>
    <n v="76"/>
    <n v="0.14390727691340258"/>
  </r>
  <r>
    <n v="288"/>
    <x v="1"/>
    <x v="7"/>
    <x v="3"/>
    <x v="0"/>
    <n v="441"/>
    <n v="0.24347364784053838"/>
  </r>
  <r>
    <n v="278"/>
    <x v="1"/>
    <x v="7"/>
    <x v="2"/>
    <x v="1"/>
    <n v="344"/>
    <n v="9.8601747678802032E-2"/>
  </r>
  <r>
    <n v="292"/>
    <x v="1"/>
    <x v="8"/>
    <x v="1"/>
    <x v="0"/>
    <n v="214"/>
    <n v="0.17092628791512729"/>
  </r>
  <r>
    <n v="293"/>
    <x v="1"/>
    <x v="8"/>
    <x v="2"/>
    <x v="2"/>
    <n v="77"/>
    <n v="0.14469061024673591"/>
  </r>
  <r>
    <n v="286"/>
    <x v="1"/>
    <x v="7"/>
    <x v="3"/>
    <x v="1"/>
    <n v="449"/>
    <n v="0.23778483327880717"/>
  </r>
  <r>
    <n v="288"/>
    <x v="1"/>
    <x v="7"/>
    <x v="3"/>
    <x v="0"/>
    <n v="442"/>
    <n v="0.24347364784053835"/>
  </r>
  <r>
    <n v="290"/>
    <x v="1"/>
    <x v="8"/>
    <x v="1"/>
    <x v="1"/>
    <n v="242"/>
    <n v="0.1739475555153491"/>
  </r>
  <r>
    <n v="291"/>
    <x v="1"/>
    <x v="8"/>
    <x v="1"/>
    <x v="3"/>
    <n v="232"/>
    <n v="0.14766116204398702"/>
  </r>
  <r>
    <n v="292"/>
    <x v="1"/>
    <x v="8"/>
    <x v="1"/>
    <x v="0"/>
    <n v="215"/>
    <n v="0.17128782637666576"/>
  </r>
  <r>
    <n v="293"/>
    <x v="1"/>
    <x v="8"/>
    <x v="2"/>
    <x v="2"/>
    <n v="78"/>
    <n v="0.14547394358006924"/>
  </r>
  <r>
    <n v="287"/>
    <x v="1"/>
    <x v="7"/>
    <x v="3"/>
    <x v="3"/>
    <n v="389"/>
    <n v="0.16365852694689356"/>
  </r>
  <r>
    <n v="289"/>
    <x v="1"/>
    <x v="8"/>
    <x v="1"/>
    <x v="2"/>
    <n v="308"/>
    <n v="0.1829990744188843"/>
  </r>
  <r>
    <n v="292"/>
    <x v="1"/>
    <x v="8"/>
    <x v="1"/>
    <x v="0"/>
    <n v="216"/>
    <n v="0.17164936483820423"/>
  </r>
  <r>
    <n v="286"/>
    <x v="1"/>
    <x v="7"/>
    <x v="3"/>
    <x v="1"/>
    <n v="450"/>
    <n v="0.23821210600607989"/>
  </r>
  <r>
    <n v="293"/>
    <x v="1"/>
    <x v="8"/>
    <x v="2"/>
    <x v="2"/>
    <n v="79"/>
    <n v="0.1462572769134026"/>
  </r>
  <r>
    <n v="290"/>
    <x v="1"/>
    <x v="8"/>
    <x v="1"/>
    <x v="1"/>
    <n v="243"/>
    <n v="0.17361184122963477"/>
  </r>
  <r>
    <n v="289"/>
    <x v="1"/>
    <x v="8"/>
    <x v="1"/>
    <x v="2"/>
    <n v="309"/>
    <n v="0.18339074108555095"/>
  </r>
  <r>
    <n v="288"/>
    <x v="1"/>
    <x v="7"/>
    <x v="3"/>
    <x v="0"/>
    <n v="443"/>
    <n v="0.24347364784053838"/>
  </r>
  <r>
    <n v="287"/>
    <x v="1"/>
    <x v="7"/>
    <x v="3"/>
    <x v="3"/>
    <n v="390"/>
    <n v="0.14216063207525034"/>
  </r>
  <r>
    <n v="278"/>
    <x v="1"/>
    <x v="7"/>
    <x v="2"/>
    <x v="1"/>
    <n v="345"/>
    <n v="9.8825557202611561E-2"/>
  </r>
  <r>
    <n v="288"/>
    <x v="1"/>
    <x v="7"/>
    <x v="3"/>
    <x v="0"/>
    <n v="444"/>
    <n v="0.24347364784053838"/>
  </r>
  <r>
    <n v="291"/>
    <x v="1"/>
    <x v="8"/>
    <x v="1"/>
    <x v="3"/>
    <n v="233"/>
    <n v="0.14830570829492301"/>
  </r>
  <r>
    <n v="286"/>
    <x v="1"/>
    <x v="7"/>
    <x v="3"/>
    <x v="1"/>
    <n v="451"/>
    <n v="0.2338176313756386"/>
  </r>
  <r>
    <n v="292"/>
    <x v="1"/>
    <x v="8"/>
    <x v="1"/>
    <x v="0"/>
    <n v="217"/>
    <n v="0.1720783911065302"/>
  </r>
  <r>
    <n v="290"/>
    <x v="1"/>
    <x v="8"/>
    <x v="1"/>
    <x v="1"/>
    <n v="244"/>
    <n v="0.17394755551534907"/>
  </r>
  <r>
    <n v="289"/>
    <x v="1"/>
    <x v="8"/>
    <x v="1"/>
    <x v="2"/>
    <n v="310"/>
    <n v="0.18378240775221766"/>
  </r>
  <r>
    <n v="293"/>
    <x v="1"/>
    <x v="8"/>
    <x v="2"/>
    <x v="2"/>
    <n v="80"/>
    <n v="0.1470406102467359"/>
  </r>
  <r>
    <n v="291"/>
    <x v="1"/>
    <x v="8"/>
    <x v="1"/>
    <x v="3"/>
    <n v="234"/>
    <n v="0.14864142258063731"/>
  </r>
  <r>
    <n v="288"/>
    <x v="1"/>
    <x v="7"/>
    <x v="3"/>
    <x v="0"/>
    <n v="445"/>
    <n v="0.24347364784053838"/>
  </r>
  <r>
    <n v="286"/>
    <x v="1"/>
    <x v="7"/>
    <x v="3"/>
    <x v="1"/>
    <n v="452"/>
    <n v="0.23460096470897196"/>
  </r>
  <r>
    <n v="292"/>
    <x v="1"/>
    <x v="8"/>
    <x v="1"/>
    <x v="0"/>
    <n v="218"/>
    <n v="0.17274981967795874"/>
  </r>
  <r>
    <n v="293"/>
    <x v="1"/>
    <x v="8"/>
    <x v="2"/>
    <x v="2"/>
    <n v="81"/>
    <n v="0.14782394358006923"/>
  </r>
  <r>
    <n v="287"/>
    <x v="1"/>
    <x v="7"/>
    <x v="3"/>
    <x v="3"/>
    <n v="391"/>
    <n v="0.14278729874191703"/>
  </r>
  <r>
    <n v="289"/>
    <x v="1"/>
    <x v="8"/>
    <x v="1"/>
    <x v="2"/>
    <n v="311"/>
    <n v="0.18417407441888431"/>
  </r>
  <r>
    <n v="288"/>
    <x v="1"/>
    <x v="7"/>
    <x v="3"/>
    <x v="0"/>
    <n v="446"/>
    <n v="0.2434736478405384"/>
  </r>
  <r>
    <n v="278"/>
    <x v="1"/>
    <x v="7"/>
    <x v="2"/>
    <x v="1"/>
    <n v="346"/>
    <n v="9.904936672642109E-2"/>
  </r>
  <r>
    <n v="290"/>
    <x v="1"/>
    <x v="8"/>
    <x v="1"/>
    <x v="1"/>
    <n v="245"/>
    <n v="0.17461898408677762"/>
  </r>
  <r>
    <n v="288"/>
    <x v="1"/>
    <x v="7"/>
    <x v="3"/>
    <x v="0"/>
    <n v="447"/>
    <n v="0.24347364784053838"/>
  </r>
  <r>
    <n v="286"/>
    <x v="1"/>
    <x v="7"/>
    <x v="3"/>
    <x v="1"/>
    <n v="453"/>
    <n v="0.23381763137563868"/>
  </r>
  <r>
    <n v="289"/>
    <x v="1"/>
    <x v="8"/>
    <x v="1"/>
    <x v="2"/>
    <n v="312"/>
    <n v="0.18456574108555099"/>
  </r>
  <r>
    <n v="291"/>
    <x v="1"/>
    <x v="8"/>
    <x v="1"/>
    <x v="3"/>
    <n v="235"/>
    <n v="0.15164309282947108"/>
  </r>
  <r>
    <n v="288"/>
    <x v="1"/>
    <x v="7"/>
    <x v="3"/>
    <x v="0"/>
    <n v="448"/>
    <n v="0.24347364784053838"/>
  </r>
  <r>
    <n v="292"/>
    <x v="1"/>
    <x v="8"/>
    <x v="1"/>
    <x v="0"/>
    <n v="219"/>
    <n v="0.17342124824938737"/>
  </r>
  <r>
    <n v="290"/>
    <x v="1"/>
    <x v="8"/>
    <x v="1"/>
    <x v="1"/>
    <n v="246"/>
    <n v="0.17529041265820622"/>
  </r>
  <r>
    <n v="289"/>
    <x v="1"/>
    <x v="8"/>
    <x v="1"/>
    <x v="2"/>
    <n v="313"/>
    <n v="0.18495740775221767"/>
  </r>
  <r>
    <n v="293"/>
    <x v="1"/>
    <x v="8"/>
    <x v="2"/>
    <x v="2"/>
    <n v="82"/>
    <n v="0.14860727691340256"/>
  </r>
  <r>
    <n v="288"/>
    <x v="1"/>
    <x v="7"/>
    <x v="3"/>
    <x v="0"/>
    <n v="449"/>
    <n v="0.23891360142614251"/>
  </r>
  <r>
    <n v="292"/>
    <x v="1"/>
    <x v="8"/>
    <x v="1"/>
    <x v="0"/>
    <n v="220"/>
    <n v="0.1740320691954553"/>
  </r>
  <r>
    <n v="286"/>
    <x v="1"/>
    <x v="7"/>
    <x v="3"/>
    <x v="1"/>
    <n v="454"/>
    <n v="0.23420929804230531"/>
  </r>
  <r>
    <n v="291"/>
    <x v="1"/>
    <x v="8"/>
    <x v="1"/>
    <x v="3"/>
    <n v="236"/>
    <n v="0.15226975949613772"/>
  </r>
  <r>
    <n v="287"/>
    <x v="1"/>
    <x v="7"/>
    <x v="3"/>
    <x v="3"/>
    <n v="392"/>
    <n v="0.1434139654085837"/>
  </r>
  <r>
    <n v="278"/>
    <x v="1"/>
    <x v="7"/>
    <x v="2"/>
    <x v="1"/>
    <n v="347"/>
    <n v="9.9137742018196515E-2"/>
  </r>
  <r>
    <n v="288"/>
    <x v="1"/>
    <x v="7"/>
    <x v="3"/>
    <x v="0"/>
    <n v="450"/>
    <n v="0.23891360142614251"/>
  </r>
  <r>
    <n v="289"/>
    <x v="1"/>
    <x v="8"/>
    <x v="1"/>
    <x v="2"/>
    <n v="314"/>
    <n v="0.18013291116626429"/>
  </r>
  <r>
    <n v="290"/>
    <x v="1"/>
    <x v="8"/>
    <x v="1"/>
    <x v="1"/>
    <n v="247"/>
    <n v="0.17596184122963482"/>
  </r>
  <r>
    <n v="292"/>
    <x v="1"/>
    <x v="8"/>
    <x v="1"/>
    <x v="0"/>
    <n v="221"/>
    <n v="0.17436778348116957"/>
  </r>
  <r>
    <n v="287"/>
    <x v="1"/>
    <x v="7"/>
    <x v="3"/>
    <x v="3"/>
    <n v="393"/>
    <n v="0.14404063207525034"/>
  </r>
  <r>
    <n v="286"/>
    <x v="1"/>
    <x v="7"/>
    <x v="3"/>
    <x v="1"/>
    <n v="455"/>
    <n v="0.23499263137563861"/>
  </r>
  <r>
    <n v="293"/>
    <x v="1"/>
    <x v="8"/>
    <x v="2"/>
    <x v="2"/>
    <n v="83"/>
    <n v="0.14939061024673592"/>
  </r>
  <r>
    <n v="288"/>
    <x v="1"/>
    <x v="7"/>
    <x v="3"/>
    <x v="0"/>
    <n v="451"/>
    <n v="0.24070411293624758"/>
  </r>
  <r>
    <n v="291"/>
    <x v="1"/>
    <x v="8"/>
    <x v="1"/>
    <x v="3"/>
    <n v="237"/>
    <n v="0.15289642616280438"/>
  </r>
  <r>
    <n v="292"/>
    <x v="1"/>
    <x v="8"/>
    <x v="1"/>
    <x v="0"/>
    <n v="222"/>
    <n v="0.1747034977668839"/>
  </r>
  <r>
    <n v="286"/>
    <x v="1"/>
    <x v="7"/>
    <x v="3"/>
    <x v="1"/>
    <n v="456"/>
    <n v="0.23577596470897197"/>
  </r>
  <r>
    <n v="289"/>
    <x v="1"/>
    <x v="8"/>
    <x v="1"/>
    <x v="2"/>
    <n v="315"/>
    <n v="0.18015707008401033"/>
  </r>
  <r>
    <n v="287"/>
    <x v="1"/>
    <x v="7"/>
    <x v="3"/>
    <x v="3"/>
    <n v="394"/>
    <n v="0.14466729874191703"/>
  </r>
  <r>
    <n v="292"/>
    <x v="1"/>
    <x v="8"/>
    <x v="1"/>
    <x v="0"/>
    <n v="223"/>
    <n v="0.17503921205259818"/>
  </r>
  <r>
    <n v="278"/>
    <x v="1"/>
    <x v="7"/>
    <x v="2"/>
    <x v="1"/>
    <n v="348"/>
    <n v="9.9137742018196501E-2"/>
  </r>
  <r>
    <n v="291"/>
    <x v="1"/>
    <x v="8"/>
    <x v="1"/>
    <x v="3"/>
    <n v="238"/>
    <n v="0.15352309282947105"/>
  </r>
  <r>
    <n v="289"/>
    <x v="1"/>
    <x v="8"/>
    <x v="1"/>
    <x v="2"/>
    <n v="316"/>
    <n v="0.18015707008401036"/>
  </r>
  <r>
    <n v="288"/>
    <x v="1"/>
    <x v="7"/>
    <x v="3"/>
    <x v="0"/>
    <n v="452"/>
    <n v="0.24113138566352033"/>
  </r>
  <r>
    <n v="292"/>
    <x v="1"/>
    <x v="8"/>
    <x v="1"/>
    <x v="0"/>
    <n v="224"/>
    <n v="0.17537492633831245"/>
  </r>
  <r>
    <n v="290"/>
    <x v="1"/>
    <x v="8"/>
    <x v="1"/>
    <x v="1"/>
    <n v="248"/>
    <n v="0.16181153989845437"/>
  </r>
  <r>
    <n v="291"/>
    <x v="1"/>
    <x v="8"/>
    <x v="1"/>
    <x v="3"/>
    <n v="239"/>
    <n v="0.15414975949613771"/>
  </r>
  <r>
    <n v="293"/>
    <x v="1"/>
    <x v="8"/>
    <x v="2"/>
    <x v="2"/>
    <n v="84"/>
    <n v="0.15017394358006922"/>
  </r>
  <r>
    <n v="288"/>
    <x v="1"/>
    <x v="7"/>
    <x v="3"/>
    <x v="0"/>
    <n v="453"/>
    <n v="0.23261836921469067"/>
  </r>
  <r>
    <n v="289"/>
    <x v="1"/>
    <x v="8"/>
    <x v="1"/>
    <x v="2"/>
    <n v="317"/>
    <n v="0.18015707008401033"/>
  </r>
  <r>
    <n v="288"/>
    <x v="1"/>
    <x v="7"/>
    <x v="3"/>
    <x v="0"/>
    <n v="454"/>
    <n v="0.2330883692146907"/>
  </r>
  <r>
    <n v="287"/>
    <x v="1"/>
    <x v="7"/>
    <x v="3"/>
    <x v="3"/>
    <n v="395"/>
    <n v="0.14529396540858372"/>
  </r>
  <r>
    <n v="291"/>
    <x v="1"/>
    <x v="8"/>
    <x v="1"/>
    <x v="3"/>
    <n v="240"/>
    <n v="0.15477642616280438"/>
  </r>
  <r>
    <n v="293"/>
    <x v="1"/>
    <x v="8"/>
    <x v="2"/>
    <x v="2"/>
    <n v="85"/>
    <n v="0.14180319245284026"/>
  </r>
  <r>
    <n v="292"/>
    <x v="1"/>
    <x v="8"/>
    <x v="1"/>
    <x v="0"/>
    <n v="225"/>
    <n v="0.17274981967795874"/>
  </r>
  <r>
    <n v="286"/>
    <x v="1"/>
    <x v="7"/>
    <x v="3"/>
    <x v="1"/>
    <n v="457"/>
    <n v="0.23538429804230532"/>
  </r>
  <r>
    <n v="289"/>
    <x v="1"/>
    <x v="8"/>
    <x v="1"/>
    <x v="2"/>
    <n v="318"/>
    <n v="0.18015707008401036"/>
  </r>
  <r>
    <n v="290"/>
    <x v="1"/>
    <x v="8"/>
    <x v="1"/>
    <x v="1"/>
    <n v="249"/>
    <n v="0.16214725418416867"/>
  </r>
  <r>
    <n v="288"/>
    <x v="1"/>
    <x v="7"/>
    <x v="3"/>
    <x v="0"/>
    <n v="455"/>
    <n v="0.23355836921469067"/>
  </r>
  <r>
    <n v="293"/>
    <x v="1"/>
    <x v="8"/>
    <x v="2"/>
    <x v="2"/>
    <n v="86"/>
    <n v="0.14336985911950695"/>
  </r>
  <r>
    <n v="291"/>
    <x v="1"/>
    <x v="8"/>
    <x v="1"/>
    <x v="3"/>
    <n v="241"/>
    <n v="0.15540309282947104"/>
  </r>
  <r>
    <n v="278"/>
    <x v="1"/>
    <x v="7"/>
    <x v="2"/>
    <x v="1"/>
    <n v="349"/>
    <n v="9.9137742018196515E-2"/>
  </r>
  <r>
    <n v="289"/>
    <x v="1"/>
    <x v="8"/>
    <x v="1"/>
    <x v="2"/>
    <n v="319"/>
    <n v="0.18015707008401036"/>
  </r>
  <r>
    <n v="288"/>
    <x v="1"/>
    <x v="7"/>
    <x v="3"/>
    <x v="0"/>
    <n v="456"/>
    <n v="0.23402836921469067"/>
  </r>
  <r>
    <n v="290"/>
    <x v="1"/>
    <x v="8"/>
    <x v="1"/>
    <x v="1"/>
    <n v="250"/>
    <n v="0.16248296846988294"/>
  </r>
  <r>
    <n v="292"/>
    <x v="1"/>
    <x v="8"/>
    <x v="1"/>
    <x v="0"/>
    <n v="226"/>
    <n v="0.17342124824938734"/>
  </r>
  <r>
    <n v="287"/>
    <x v="1"/>
    <x v="7"/>
    <x v="3"/>
    <x v="3"/>
    <n v="396"/>
    <n v="0.14592063207525033"/>
  </r>
  <r>
    <n v="286"/>
    <x v="1"/>
    <x v="7"/>
    <x v="3"/>
    <x v="1"/>
    <n v="458"/>
    <n v="0.23616763137563865"/>
  </r>
  <r>
    <n v="293"/>
    <x v="1"/>
    <x v="8"/>
    <x v="2"/>
    <x v="2"/>
    <n v="87"/>
    <n v="0.14493652578617358"/>
  </r>
  <r>
    <n v="291"/>
    <x v="1"/>
    <x v="8"/>
    <x v="1"/>
    <x v="3"/>
    <n v="242"/>
    <n v="0.15590785439644192"/>
  </r>
  <r>
    <n v="293"/>
    <x v="1"/>
    <x v="8"/>
    <x v="2"/>
    <x v="2"/>
    <n v="88"/>
    <n v="0.14650319245284027"/>
  </r>
  <r>
    <n v="289"/>
    <x v="1"/>
    <x v="8"/>
    <x v="1"/>
    <x v="2"/>
    <n v="320"/>
    <n v="0.18015707008401036"/>
  </r>
  <r>
    <n v="292"/>
    <x v="1"/>
    <x v="8"/>
    <x v="1"/>
    <x v="0"/>
    <n v="227"/>
    <n v="0.17026252415787041"/>
  </r>
  <r>
    <n v="288"/>
    <x v="1"/>
    <x v="7"/>
    <x v="3"/>
    <x v="0"/>
    <n v="457"/>
    <n v="0.23449836921469075"/>
  </r>
  <r>
    <n v="293"/>
    <x v="1"/>
    <x v="8"/>
    <x v="2"/>
    <x v="2"/>
    <n v="89"/>
    <n v="0.14806985911950693"/>
  </r>
  <r>
    <n v="290"/>
    <x v="1"/>
    <x v="8"/>
    <x v="1"/>
    <x v="1"/>
    <n v="251"/>
    <n v="0.16315439704131149"/>
  </r>
  <r>
    <n v="287"/>
    <x v="1"/>
    <x v="7"/>
    <x v="3"/>
    <x v="3"/>
    <n v="397"/>
    <n v="0.15847431023317912"/>
  </r>
  <r>
    <n v="286"/>
    <x v="1"/>
    <x v="7"/>
    <x v="3"/>
    <x v="1"/>
    <n v="459"/>
    <n v="0.23695096470897195"/>
  </r>
  <r>
    <n v="288"/>
    <x v="1"/>
    <x v="7"/>
    <x v="3"/>
    <x v="0"/>
    <n v="458"/>
    <n v="0.23496836921469072"/>
  </r>
  <r>
    <n v="289"/>
    <x v="1"/>
    <x v="8"/>
    <x v="1"/>
    <x v="2"/>
    <n v="321"/>
    <n v="0.18015707008401033"/>
  </r>
  <r>
    <n v="290"/>
    <x v="1"/>
    <x v="8"/>
    <x v="1"/>
    <x v="1"/>
    <n v="252"/>
    <n v="0.16315439704131154"/>
  </r>
  <r>
    <n v="293"/>
    <x v="1"/>
    <x v="8"/>
    <x v="2"/>
    <x v="2"/>
    <n v="90"/>
    <n v="0.14571985911950694"/>
  </r>
  <r>
    <n v="286"/>
    <x v="1"/>
    <x v="7"/>
    <x v="3"/>
    <x v="1"/>
    <n v="460"/>
    <n v="0.23773429804230531"/>
  </r>
  <r>
    <n v="288"/>
    <x v="1"/>
    <x v="7"/>
    <x v="3"/>
    <x v="0"/>
    <n v="459"/>
    <n v="0.23543836921469069"/>
  </r>
  <r>
    <n v="287"/>
    <x v="1"/>
    <x v="7"/>
    <x v="3"/>
    <x v="3"/>
    <n v="398"/>
    <n v="0.15398934668302217"/>
  </r>
  <r>
    <n v="292"/>
    <x v="1"/>
    <x v="8"/>
    <x v="1"/>
    <x v="0"/>
    <n v="228"/>
    <n v="0.17098560108094732"/>
  </r>
  <r>
    <n v="289"/>
    <x v="1"/>
    <x v="8"/>
    <x v="1"/>
    <x v="2"/>
    <n v="322"/>
    <n v="0.18015707008401033"/>
  </r>
  <r>
    <n v="291"/>
    <x v="1"/>
    <x v="8"/>
    <x v="1"/>
    <x v="3"/>
    <n v="243"/>
    <n v="0.15283029118843114"/>
  </r>
  <r>
    <n v="292"/>
    <x v="1"/>
    <x v="8"/>
    <x v="1"/>
    <x v="0"/>
    <n v="229"/>
    <n v="0.17170867800402426"/>
  </r>
  <r>
    <n v="278"/>
    <x v="1"/>
    <x v="7"/>
    <x v="2"/>
    <x v="1"/>
    <n v="350"/>
    <n v="9.9137742018196501E-2"/>
  </r>
  <r>
    <n v="293"/>
    <x v="1"/>
    <x v="8"/>
    <x v="2"/>
    <x v="2"/>
    <n v="91"/>
    <n v="0.15273473739464016"/>
  </r>
  <r>
    <n v="288"/>
    <x v="1"/>
    <x v="7"/>
    <x v="3"/>
    <x v="0"/>
    <n v="460"/>
    <n v="0.23590836921469069"/>
  </r>
  <r>
    <n v="289"/>
    <x v="1"/>
    <x v="8"/>
    <x v="1"/>
    <x v="2"/>
    <n v="323"/>
    <n v="0.18015707008401033"/>
  </r>
  <r>
    <n v="286"/>
    <x v="1"/>
    <x v="7"/>
    <x v="3"/>
    <x v="1"/>
    <n v="461"/>
    <n v="0.23695096470897195"/>
  </r>
  <r>
    <n v="291"/>
    <x v="1"/>
    <x v="8"/>
    <x v="1"/>
    <x v="3"/>
    <n v="244"/>
    <n v="0.15316600547414544"/>
  </r>
  <r>
    <n v="292"/>
    <x v="1"/>
    <x v="8"/>
    <x v="1"/>
    <x v="0"/>
    <n v="230"/>
    <n v="0.17034629109633553"/>
  </r>
  <r>
    <n v="290"/>
    <x v="1"/>
    <x v="8"/>
    <x v="1"/>
    <x v="1"/>
    <n v="253"/>
    <n v="0.1614255087486732"/>
  </r>
  <r>
    <n v="287"/>
    <x v="1"/>
    <x v="7"/>
    <x v="3"/>
    <x v="3"/>
    <n v="399"/>
    <n v="0.14519669650364334"/>
  </r>
  <r>
    <n v="286"/>
    <x v="1"/>
    <x v="7"/>
    <x v="3"/>
    <x v="1"/>
    <n v="462"/>
    <n v="0.2373426313756386"/>
  </r>
  <r>
    <n v="288"/>
    <x v="1"/>
    <x v="7"/>
    <x v="3"/>
    <x v="0"/>
    <n v="461"/>
    <n v="0.23637836921469066"/>
  </r>
  <r>
    <n v="293"/>
    <x v="1"/>
    <x v="8"/>
    <x v="2"/>
    <x v="2"/>
    <n v="92"/>
    <n v="0.14987578407965851"/>
  </r>
  <r>
    <n v="289"/>
    <x v="1"/>
    <x v="8"/>
    <x v="1"/>
    <x v="2"/>
    <n v="324"/>
    <n v="0.18015707008401033"/>
  </r>
  <r>
    <n v="287"/>
    <x v="1"/>
    <x v="7"/>
    <x v="3"/>
    <x v="3"/>
    <n v="400"/>
    <n v="0.14582336317030997"/>
  </r>
  <r>
    <n v="290"/>
    <x v="1"/>
    <x v="8"/>
    <x v="1"/>
    <x v="1"/>
    <n v="254"/>
    <n v="0.16205217541533992"/>
  </r>
  <r>
    <n v="278"/>
    <x v="1"/>
    <x v="7"/>
    <x v="2"/>
    <x v="1"/>
    <n v="351"/>
    <n v="9.9137742018196515E-2"/>
  </r>
  <r>
    <n v="291"/>
    <x v="1"/>
    <x v="8"/>
    <x v="1"/>
    <x v="3"/>
    <n v="245"/>
    <n v="0.15350171975985968"/>
  </r>
  <r>
    <n v="289"/>
    <x v="1"/>
    <x v="8"/>
    <x v="1"/>
    <x v="2"/>
    <n v="325"/>
    <n v="0.17404612651963172"/>
  </r>
  <r>
    <n v="292"/>
    <x v="1"/>
    <x v="8"/>
    <x v="1"/>
    <x v="0"/>
    <n v="231"/>
    <n v="0.17034629109633553"/>
  </r>
  <r>
    <n v="288"/>
    <x v="1"/>
    <x v="7"/>
    <x v="3"/>
    <x v="0"/>
    <n v="462"/>
    <n v="0.23684836921469071"/>
  </r>
  <r>
    <n v="286"/>
    <x v="1"/>
    <x v="7"/>
    <x v="3"/>
    <x v="1"/>
    <n v="463"/>
    <n v="0.23812596470897199"/>
  </r>
  <r>
    <n v="291"/>
    <x v="1"/>
    <x v="8"/>
    <x v="1"/>
    <x v="3"/>
    <n v="246"/>
    <n v="0.15383743404557398"/>
  </r>
  <r>
    <n v="293"/>
    <x v="1"/>
    <x v="8"/>
    <x v="2"/>
    <x v="2"/>
    <n v="93"/>
    <n v="0.15054721265108709"/>
  </r>
  <r>
    <n v="289"/>
    <x v="1"/>
    <x v="8"/>
    <x v="1"/>
    <x v="2"/>
    <n v="326"/>
    <n v="0.17443779318629837"/>
  </r>
  <r>
    <n v="287"/>
    <x v="1"/>
    <x v="7"/>
    <x v="3"/>
    <x v="3"/>
    <n v="401"/>
    <n v="0.14668918812124815"/>
  </r>
  <r>
    <n v="292"/>
    <x v="1"/>
    <x v="8"/>
    <x v="1"/>
    <x v="0"/>
    <n v="232"/>
    <n v="0.17034629109633553"/>
  </r>
  <r>
    <n v="286"/>
    <x v="1"/>
    <x v="7"/>
    <x v="3"/>
    <x v="1"/>
    <n v="464"/>
    <n v="0.23628990850872966"/>
  </r>
  <r>
    <n v="288"/>
    <x v="1"/>
    <x v="7"/>
    <x v="3"/>
    <x v="0"/>
    <n v="463"/>
    <n v="0.23731836921469068"/>
  </r>
  <r>
    <n v="293"/>
    <x v="1"/>
    <x v="8"/>
    <x v="2"/>
    <x v="2"/>
    <n v="94"/>
    <n v="0.15121864122251566"/>
  </r>
  <r>
    <n v="291"/>
    <x v="1"/>
    <x v="8"/>
    <x v="1"/>
    <x v="3"/>
    <n v="247"/>
    <n v="0.15417314833128828"/>
  </r>
  <r>
    <n v="290"/>
    <x v="1"/>
    <x v="8"/>
    <x v="1"/>
    <x v="1"/>
    <n v="255"/>
    <n v="0.16299217541533989"/>
  </r>
  <r>
    <n v="288"/>
    <x v="1"/>
    <x v="7"/>
    <x v="3"/>
    <x v="0"/>
    <n v="464"/>
    <n v="0.23778836921469065"/>
  </r>
  <r>
    <n v="286"/>
    <x v="1"/>
    <x v="7"/>
    <x v="3"/>
    <x v="1"/>
    <n v="465"/>
    <n v="0.23671718123600236"/>
  </r>
  <r>
    <n v="288"/>
    <x v="1"/>
    <x v="7"/>
    <x v="3"/>
    <x v="0"/>
    <n v="465"/>
    <n v="0.23825836921469062"/>
  </r>
  <r>
    <n v="292"/>
    <x v="1"/>
    <x v="8"/>
    <x v="1"/>
    <x v="0"/>
    <n v="233"/>
    <n v="0.17070782955787397"/>
  </r>
  <r>
    <n v="289"/>
    <x v="1"/>
    <x v="8"/>
    <x v="1"/>
    <x v="2"/>
    <n v="327"/>
    <n v="0.17482945985296505"/>
  </r>
  <r>
    <n v="287"/>
    <x v="1"/>
    <x v="7"/>
    <x v="3"/>
    <x v="3"/>
    <n v="402"/>
    <n v="0.13631655563055625"/>
  </r>
  <r>
    <n v="290"/>
    <x v="1"/>
    <x v="8"/>
    <x v="1"/>
    <x v="1"/>
    <n v="256"/>
    <n v="0.16393217541533989"/>
  </r>
  <r>
    <n v="288"/>
    <x v="1"/>
    <x v="7"/>
    <x v="3"/>
    <x v="0"/>
    <n v="466"/>
    <n v="0.23872836921469065"/>
  </r>
  <r>
    <n v="292"/>
    <x v="1"/>
    <x v="8"/>
    <x v="1"/>
    <x v="0"/>
    <n v="234"/>
    <n v="0.17106936801941244"/>
  </r>
  <r>
    <n v="286"/>
    <x v="1"/>
    <x v="7"/>
    <x v="3"/>
    <x v="1"/>
    <n v="466"/>
    <n v="0.23104213379752056"/>
  </r>
  <r>
    <n v="293"/>
    <x v="1"/>
    <x v="8"/>
    <x v="2"/>
    <x v="2"/>
    <n v="95"/>
    <n v="0.15189006979394423"/>
  </r>
  <r>
    <n v="291"/>
    <x v="1"/>
    <x v="8"/>
    <x v="1"/>
    <x v="3"/>
    <n v="248"/>
    <n v="0.15450886261700256"/>
  </r>
  <r>
    <n v="289"/>
    <x v="1"/>
    <x v="8"/>
    <x v="1"/>
    <x v="2"/>
    <n v="328"/>
    <n v="0.17522112651963173"/>
  </r>
  <r>
    <n v="286"/>
    <x v="1"/>
    <x v="7"/>
    <x v="3"/>
    <x v="1"/>
    <n v="467"/>
    <n v="0.23232395197933869"/>
  </r>
  <r>
    <n v="288"/>
    <x v="1"/>
    <x v="7"/>
    <x v="3"/>
    <x v="0"/>
    <n v="467"/>
    <n v="0.23919836921469068"/>
  </r>
  <r>
    <n v="290"/>
    <x v="1"/>
    <x v="8"/>
    <x v="1"/>
    <x v="1"/>
    <n v="257"/>
    <n v="0.16104299038501357"/>
  </r>
  <r>
    <n v="287"/>
    <x v="1"/>
    <x v="7"/>
    <x v="3"/>
    <x v="3"/>
    <n v="403"/>
    <n v="0.13698798420198482"/>
  </r>
  <r>
    <n v="289"/>
    <x v="1"/>
    <x v="8"/>
    <x v="1"/>
    <x v="2"/>
    <n v="329"/>
    <n v="0.17561279318629841"/>
  </r>
  <r>
    <n v="293"/>
    <x v="1"/>
    <x v="8"/>
    <x v="2"/>
    <x v="2"/>
    <n v="96"/>
    <n v="0.15256149836537278"/>
  </r>
  <r>
    <n v="286"/>
    <x v="1"/>
    <x v="7"/>
    <x v="3"/>
    <x v="1"/>
    <n v="468"/>
    <n v="0.23232395197933872"/>
  </r>
  <r>
    <n v="287"/>
    <x v="1"/>
    <x v="7"/>
    <x v="3"/>
    <x v="3"/>
    <n v="404"/>
    <n v="0.1376594127734134"/>
  </r>
  <r>
    <n v="288"/>
    <x v="1"/>
    <x v="7"/>
    <x v="3"/>
    <x v="0"/>
    <n v="468"/>
    <n v="0.23966836921469067"/>
  </r>
  <r>
    <n v="291"/>
    <x v="1"/>
    <x v="8"/>
    <x v="1"/>
    <x v="3"/>
    <n v="249"/>
    <n v="0.15484457690271689"/>
  </r>
  <r>
    <n v="289"/>
    <x v="1"/>
    <x v="8"/>
    <x v="1"/>
    <x v="2"/>
    <n v="330"/>
    <n v="0.17600445985296506"/>
  </r>
  <r>
    <n v="292"/>
    <x v="1"/>
    <x v="8"/>
    <x v="1"/>
    <x v="0"/>
    <n v="235"/>
    <n v="0.17834722896070485"/>
  </r>
  <r>
    <n v="293"/>
    <x v="1"/>
    <x v="8"/>
    <x v="2"/>
    <x v="2"/>
    <n v="97"/>
    <n v="0.15323292693680138"/>
  </r>
  <r>
    <n v="287"/>
    <x v="1"/>
    <x v="7"/>
    <x v="3"/>
    <x v="3"/>
    <n v="405"/>
    <n v="0.13833084134484194"/>
  </r>
  <r>
    <n v="288"/>
    <x v="1"/>
    <x v="7"/>
    <x v="3"/>
    <x v="0"/>
    <n v="469"/>
    <n v="0.23428950477564187"/>
  </r>
  <r>
    <n v="291"/>
    <x v="1"/>
    <x v="8"/>
    <x v="1"/>
    <x v="3"/>
    <n v="250"/>
    <n v="0.15518029118843116"/>
  </r>
  <r>
    <n v="293"/>
    <x v="1"/>
    <x v="8"/>
    <x v="2"/>
    <x v="2"/>
    <n v="98"/>
    <n v="0.15390435550822995"/>
  </r>
  <r>
    <n v="290"/>
    <x v="1"/>
    <x v="8"/>
    <x v="1"/>
    <x v="1"/>
    <n v="258"/>
    <n v="0.16166965705168027"/>
  </r>
  <r>
    <n v="292"/>
    <x v="1"/>
    <x v="8"/>
    <x v="1"/>
    <x v="0"/>
    <n v="236"/>
    <n v="0.17492892520874315"/>
  </r>
  <r>
    <n v="288"/>
    <x v="1"/>
    <x v="7"/>
    <x v="3"/>
    <x v="0"/>
    <n v="470"/>
    <n v="0.23471677750291461"/>
  </r>
  <r>
    <n v="293"/>
    <x v="1"/>
    <x v="8"/>
    <x v="2"/>
    <x v="2"/>
    <n v="99"/>
    <n v="0.1545757840796585"/>
  </r>
  <r>
    <n v="286"/>
    <x v="1"/>
    <x v="7"/>
    <x v="3"/>
    <x v="1"/>
    <n v="469"/>
    <n v="0.24743310534796312"/>
  </r>
  <r>
    <n v="287"/>
    <x v="1"/>
    <x v="7"/>
    <x v="3"/>
    <x v="3"/>
    <n v="406"/>
    <n v="0.13900226991627054"/>
  </r>
  <r>
    <n v="288"/>
    <x v="1"/>
    <x v="7"/>
    <x v="3"/>
    <x v="0"/>
    <n v="471"/>
    <n v="0.23514405023018733"/>
  </r>
  <r>
    <n v="293"/>
    <x v="1"/>
    <x v="8"/>
    <x v="2"/>
    <x v="2"/>
    <n v="100"/>
    <n v="0.1552472126510871"/>
  </r>
  <r>
    <n v="291"/>
    <x v="1"/>
    <x v="8"/>
    <x v="1"/>
    <x v="3"/>
    <n v="251"/>
    <n v="0.1555160054741454"/>
  </r>
  <r>
    <n v="286"/>
    <x v="1"/>
    <x v="7"/>
    <x v="3"/>
    <x v="1"/>
    <n v="470"/>
    <n v="0.23907697954502341"/>
  </r>
  <r>
    <n v="288"/>
    <x v="1"/>
    <x v="7"/>
    <x v="3"/>
    <x v="0"/>
    <n v="472"/>
    <n v="0.23557132295746008"/>
  </r>
  <r>
    <n v="293"/>
    <x v="1"/>
    <x v="8"/>
    <x v="2"/>
    <x v="2"/>
    <n v="101"/>
    <n v="0.1559186412225157"/>
  </r>
  <r>
    <n v="292"/>
    <x v="1"/>
    <x v="8"/>
    <x v="1"/>
    <x v="0"/>
    <n v="237"/>
    <n v="0.17526463949445742"/>
  </r>
  <r>
    <n v="289"/>
    <x v="1"/>
    <x v="8"/>
    <x v="1"/>
    <x v="2"/>
    <n v="331"/>
    <n v="0.17639612651963174"/>
  </r>
  <r>
    <n v="287"/>
    <x v="1"/>
    <x v="7"/>
    <x v="3"/>
    <x v="3"/>
    <n v="407"/>
    <n v="0.13967369848769912"/>
  </r>
  <r>
    <n v="291"/>
    <x v="1"/>
    <x v="8"/>
    <x v="1"/>
    <x v="3"/>
    <n v="252"/>
    <n v="0.1558517197598597"/>
  </r>
  <r>
    <n v="292"/>
    <x v="1"/>
    <x v="8"/>
    <x v="1"/>
    <x v="0"/>
    <n v="238"/>
    <n v="0.17560035378017172"/>
  </r>
  <r>
    <n v="288"/>
    <x v="1"/>
    <x v="7"/>
    <x v="3"/>
    <x v="0"/>
    <n v="473"/>
    <n v="0.23599859568473278"/>
  </r>
  <r>
    <n v="289"/>
    <x v="1"/>
    <x v="8"/>
    <x v="1"/>
    <x v="2"/>
    <n v="332"/>
    <n v="0.17678779318629836"/>
  </r>
  <r>
    <n v="286"/>
    <x v="1"/>
    <x v="7"/>
    <x v="3"/>
    <x v="1"/>
    <n v="471"/>
    <n v="0.24025197954502334"/>
  </r>
  <r>
    <n v="290"/>
    <x v="1"/>
    <x v="8"/>
    <x v="1"/>
    <x v="1"/>
    <n v="259"/>
    <n v="0.1622963237183469"/>
  </r>
  <r>
    <n v="293"/>
    <x v="1"/>
    <x v="8"/>
    <x v="2"/>
    <x v="2"/>
    <n v="102"/>
    <n v="0.15659006979394424"/>
  </r>
  <r>
    <n v="292"/>
    <x v="1"/>
    <x v="8"/>
    <x v="1"/>
    <x v="0"/>
    <n v="239"/>
    <n v="0.17593606806588599"/>
  </r>
  <r>
    <n v="288"/>
    <x v="1"/>
    <x v="7"/>
    <x v="3"/>
    <x v="0"/>
    <n v="474"/>
    <n v="0.23642586841200552"/>
  </r>
  <r>
    <n v="291"/>
    <x v="1"/>
    <x v="8"/>
    <x v="1"/>
    <x v="3"/>
    <n v="253"/>
    <n v="0.15315870600580037"/>
  </r>
  <r>
    <n v="293"/>
    <x v="1"/>
    <x v="8"/>
    <x v="2"/>
    <x v="2"/>
    <n v="103"/>
    <n v="0.15726149836537284"/>
  </r>
  <r>
    <n v="287"/>
    <x v="1"/>
    <x v="7"/>
    <x v="3"/>
    <x v="3"/>
    <n v="408"/>
    <n v="0.11610683765111883"/>
  </r>
  <r>
    <n v="286"/>
    <x v="1"/>
    <x v="7"/>
    <x v="3"/>
    <x v="1"/>
    <n v="472"/>
    <n v="0.24142697954502337"/>
  </r>
  <r>
    <n v="289"/>
    <x v="1"/>
    <x v="8"/>
    <x v="1"/>
    <x v="2"/>
    <n v="333"/>
    <n v="0.1771794598529651"/>
  </r>
  <r>
    <n v="290"/>
    <x v="1"/>
    <x v="8"/>
    <x v="1"/>
    <x v="1"/>
    <n v="260"/>
    <n v="0.1632363237183469"/>
  </r>
  <r>
    <n v="286"/>
    <x v="1"/>
    <x v="7"/>
    <x v="3"/>
    <x v="1"/>
    <n v="473"/>
    <n v="0.24260197954502338"/>
  </r>
  <r>
    <n v="291"/>
    <x v="1"/>
    <x v="8"/>
    <x v="1"/>
    <x v="3"/>
    <n v="254"/>
    <n v="0.15378537267246706"/>
  </r>
  <r>
    <n v="292"/>
    <x v="1"/>
    <x v="8"/>
    <x v="1"/>
    <x v="0"/>
    <n v="240"/>
    <n v="0.17492892520874312"/>
  </r>
  <r>
    <n v="287"/>
    <x v="1"/>
    <x v="7"/>
    <x v="3"/>
    <x v="3"/>
    <n v="409"/>
    <n v="0.11677826622254739"/>
  </r>
  <r>
    <n v="288"/>
    <x v="1"/>
    <x v="7"/>
    <x v="3"/>
    <x v="0"/>
    <n v="475"/>
    <n v="0.23685314113927822"/>
  </r>
  <r>
    <n v="289"/>
    <x v="1"/>
    <x v="8"/>
    <x v="1"/>
    <x v="2"/>
    <n v="334"/>
    <n v="0.17757112651963172"/>
  </r>
  <r>
    <n v="291"/>
    <x v="1"/>
    <x v="8"/>
    <x v="1"/>
    <x v="3"/>
    <n v="255"/>
    <n v="0.15441203933913369"/>
  </r>
  <r>
    <n v="288"/>
    <x v="1"/>
    <x v="7"/>
    <x v="3"/>
    <x v="0"/>
    <n v="476"/>
    <n v="0.23728041386655097"/>
  </r>
  <r>
    <n v="286"/>
    <x v="1"/>
    <x v="7"/>
    <x v="3"/>
    <x v="1"/>
    <n v="474"/>
    <n v="0.24348763951593033"/>
  </r>
  <r>
    <n v="293"/>
    <x v="1"/>
    <x v="8"/>
    <x v="2"/>
    <x v="2"/>
    <n v="104"/>
    <n v="0.15772214218871192"/>
  </r>
  <r>
    <n v="290"/>
    <x v="1"/>
    <x v="8"/>
    <x v="1"/>
    <x v="1"/>
    <n v="261"/>
    <n v="0.16417632371834695"/>
  </r>
  <r>
    <n v="289"/>
    <x v="1"/>
    <x v="8"/>
    <x v="1"/>
    <x v="2"/>
    <n v="335"/>
    <n v="0.1779627931862984"/>
  </r>
  <r>
    <n v="292"/>
    <x v="1"/>
    <x v="8"/>
    <x v="1"/>
    <x v="0"/>
    <n v="241"/>
    <n v="0.17492892520874315"/>
  </r>
  <r>
    <n v="288"/>
    <x v="1"/>
    <x v="7"/>
    <x v="3"/>
    <x v="0"/>
    <n v="477"/>
    <n v="0.23770768659382374"/>
  </r>
  <r>
    <n v="289"/>
    <x v="1"/>
    <x v="8"/>
    <x v="1"/>
    <x v="2"/>
    <n v="336"/>
    <n v="0.17835445985296505"/>
  </r>
  <r>
    <n v="293"/>
    <x v="1"/>
    <x v="8"/>
    <x v="2"/>
    <x v="2"/>
    <n v="105"/>
    <n v="0.15772214218871197"/>
  </r>
  <r>
    <n v="286"/>
    <x v="1"/>
    <x v="7"/>
    <x v="3"/>
    <x v="1"/>
    <n v="475"/>
    <n v="0.24427097284926366"/>
  </r>
  <r>
    <n v="292"/>
    <x v="1"/>
    <x v="8"/>
    <x v="1"/>
    <x v="0"/>
    <n v="242"/>
    <n v="0.17391326631449677"/>
  </r>
  <r>
    <n v="291"/>
    <x v="1"/>
    <x v="8"/>
    <x v="1"/>
    <x v="3"/>
    <n v="256"/>
    <n v="0.15503870600580039"/>
  </r>
  <r>
    <n v="293"/>
    <x v="1"/>
    <x v="8"/>
    <x v="2"/>
    <x v="2"/>
    <n v="106"/>
    <n v="0.15772214218871192"/>
  </r>
  <r>
    <n v="288"/>
    <x v="1"/>
    <x v="7"/>
    <x v="3"/>
    <x v="0"/>
    <n v="478"/>
    <n v="0.23813495932109643"/>
  </r>
  <r>
    <n v="289"/>
    <x v="1"/>
    <x v="8"/>
    <x v="1"/>
    <x v="2"/>
    <n v="337"/>
    <n v="0.17874612651963173"/>
  </r>
  <r>
    <n v="287"/>
    <x v="1"/>
    <x v="7"/>
    <x v="3"/>
    <x v="3"/>
    <n v="410"/>
    <n v="0.11744969479397595"/>
  </r>
  <r>
    <n v="290"/>
    <x v="1"/>
    <x v="8"/>
    <x v="1"/>
    <x v="1"/>
    <n v="262"/>
    <n v="0.16417632371834692"/>
  </r>
  <r>
    <n v="292"/>
    <x v="1"/>
    <x v="8"/>
    <x v="1"/>
    <x v="0"/>
    <n v="243"/>
    <n v="0.17427480477603524"/>
  </r>
  <r>
    <n v="286"/>
    <x v="1"/>
    <x v="7"/>
    <x v="3"/>
    <x v="1"/>
    <n v="476"/>
    <n v="0.24505430618259702"/>
  </r>
  <r>
    <n v="293"/>
    <x v="1"/>
    <x v="8"/>
    <x v="2"/>
    <x v="2"/>
    <n v="107"/>
    <n v="0.15772214218871192"/>
  </r>
  <r>
    <n v="289"/>
    <x v="1"/>
    <x v="8"/>
    <x v="1"/>
    <x v="2"/>
    <n v="338"/>
    <n v="0.17913779318629841"/>
  </r>
  <r>
    <n v="291"/>
    <x v="1"/>
    <x v="8"/>
    <x v="1"/>
    <x v="3"/>
    <n v="257"/>
    <n v="0.15566537267246705"/>
  </r>
  <r>
    <n v="286"/>
    <x v="1"/>
    <x v="7"/>
    <x v="3"/>
    <x v="1"/>
    <n v="477"/>
    <n v="0.24583763951593038"/>
  </r>
  <r>
    <n v="293"/>
    <x v="1"/>
    <x v="8"/>
    <x v="2"/>
    <x v="2"/>
    <n v="108"/>
    <n v="0.15772214218871197"/>
  </r>
  <r>
    <n v="288"/>
    <x v="1"/>
    <x v="7"/>
    <x v="3"/>
    <x v="0"/>
    <n v="479"/>
    <n v="0.23856223204836915"/>
  </r>
  <r>
    <n v="289"/>
    <x v="1"/>
    <x v="8"/>
    <x v="1"/>
    <x v="2"/>
    <n v="339"/>
    <n v="0.17952945985296509"/>
  </r>
  <r>
    <n v="287"/>
    <x v="1"/>
    <x v="7"/>
    <x v="3"/>
    <x v="3"/>
    <n v="411"/>
    <n v="0.11812112336540452"/>
  </r>
  <r>
    <n v="290"/>
    <x v="1"/>
    <x v="8"/>
    <x v="1"/>
    <x v="1"/>
    <n v="263"/>
    <n v="0.16480299038501359"/>
  </r>
  <r>
    <n v="286"/>
    <x v="1"/>
    <x v="7"/>
    <x v="3"/>
    <x v="1"/>
    <n v="478"/>
    <n v="0.24662097284926365"/>
  </r>
  <r>
    <n v="288"/>
    <x v="1"/>
    <x v="7"/>
    <x v="3"/>
    <x v="0"/>
    <n v="480"/>
    <n v="0.23898950477564188"/>
  </r>
  <r>
    <n v="293"/>
    <x v="1"/>
    <x v="8"/>
    <x v="2"/>
    <x v="2"/>
    <n v="109"/>
    <n v="0.15506922780694704"/>
  </r>
  <r>
    <n v="289"/>
    <x v="1"/>
    <x v="8"/>
    <x v="1"/>
    <x v="2"/>
    <n v="340"/>
    <n v="0.17992112651963174"/>
  </r>
  <r>
    <n v="292"/>
    <x v="1"/>
    <x v="8"/>
    <x v="1"/>
    <x v="0"/>
    <n v="244"/>
    <n v="0.17463634323757368"/>
  </r>
  <r>
    <n v="291"/>
    <x v="1"/>
    <x v="8"/>
    <x v="1"/>
    <x v="3"/>
    <n v="258"/>
    <n v="0.15629203933913371"/>
  </r>
  <r>
    <n v="287"/>
    <x v="1"/>
    <x v="7"/>
    <x v="3"/>
    <x v="3"/>
    <n v="412"/>
    <n v="0.11879255193683312"/>
  </r>
  <r>
    <n v="288"/>
    <x v="1"/>
    <x v="7"/>
    <x v="3"/>
    <x v="0"/>
    <n v="481"/>
    <n v="0.2394167775029146"/>
  </r>
  <r>
    <n v="293"/>
    <x v="1"/>
    <x v="8"/>
    <x v="2"/>
    <x v="2"/>
    <n v="110"/>
    <n v="0.15565672780694703"/>
  </r>
  <r>
    <n v="289"/>
    <x v="1"/>
    <x v="8"/>
    <x v="1"/>
    <x v="2"/>
    <n v="341"/>
    <n v="0.18031279318629845"/>
  </r>
  <r>
    <n v="288"/>
    <x v="1"/>
    <x v="7"/>
    <x v="3"/>
    <x v="0"/>
    <n v="482"/>
    <n v="0.23984405023018732"/>
  </r>
  <r>
    <n v="286"/>
    <x v="1"/>
    <x v="7"/>
    <x v="3"/>
    <x v="1"/>
    <n v="479"/>
    <n v="0.24740430618259701"/>
  </r>
  <r>
    <n v="293"/>
    <x v="1"/>
    <x v="8"/>
    <x v="2"/>
    <x v="2"/>
    <n v="111"/>
    <n v="0.15624422780694705"/>
  </r>
  <r>
    <n v="292"/>
    <x v="1"/>
    <x v="8"/>
    <x v="1"/>
    <x v="0"/>
    <n v="245"/>
    <n v="0.17391326631449677"/>
  </r>
  <r>
    <n v="289"/>
    <x v="1"/>
    <x v="8"/>
    <x v="1"/>
    <x v="2"/>
    <n v="342"/>
    <n v="0.1807044598529651"/>
  </r>
  <r>
    <n v="293"/>
    <x v="1"/>
    <x v="8"/>
    <x v="2"/>
    <x v="2"/>
    <n v="112"/>
    <n v="0.15683172780694704"/>
  </r>
  <r>
    <n v="290"/>
    <x v="1"/>
    <x v="8"/>
    <x v="1"/>
    <x v="1"/>
    <n v="264"/>
    <n v="0.16542965705168028"/>
  </r>
  <r>
    <n v="291"/>
    <x v="1"/>
    <x v="8"/>
    <x v="1"/>
    <x v="3"/>
    <n v="259"/>
    <n v="0.15691870600580035"/>
  </r>
  <r>
    <n v="286"/>
    <x v="1"/>
    <x v="7"/>
    <x v="3"/>
    <x v="1"/>
    <n v="480"/>
    <n v="0.24818763951593034"/>
  </r>
  <r>
    <n v="287"/>
    <x v="1"/>
    <x v="7"/>
    <x v="3"/>
    <x v="3"/>
    <n v="413"/>
    <n v="0.11946398050826169"/>
  </r>
  <r>
    <n v="288"/>
    <x v="1"/>
    <x v="7"/>
    <x v="3"/>
    <x v="0"/>
    <n v="483"/>
    <n v="0.24027132295746007"/>
  </r>
  <r>
    <n v="293"/>
    <x v="1"/>
    <x v="8"/>
    <x v="2"/>
    <x v="2"/>
    <n v="113"/>
    <n v="0.15741922780694706"/>
  </r>
  <r>
    <n v="292"/>
    <x v="1"/>
    <x v="8"/>
    <x v="1"/>
    <x v="0"/>
    <n v="246"/>
    <n v="0.17391326631449677"/>
  </r>
  <r>
    <n v="289"/>
    <x v="1"/>
    <x v="8"/>
    <x v="1"/>
    <x v="2"/>
    <n v="343"/>
    <n v="0.18821664360072352"/>
  </r>
  <r>
    <n v="287"/>
    <x v="1"/>
    <x v="7"/>
    <x v="3"/>
    <x v="3"/>
    <n v="414"/>
    <n v="0.12013540907969025"/>
  </r>
  <r>
    <n v="292"/>
    <x v="1"/>
    <x v="8"/>
    <x v="1"/>
    <x v="0"/>
    <n v="247"/>
    <n v="0.17391326631449683"/>
  </r>
  <r>
    <n v="286"/>
    <x v="1"/>
    <x v="7"/>
    <x v="3"/>
    <x v="1"/>
    <n v="481"/>
    <n v="0.2480718546701299"/>
  </r>
  <r>
    <n v="291"/>
    <x v="1"/>
    <x v="8"/>
    <x v="1"/>
    <x v="3"/>
    <n v="260"/>
    <n v="0.15754537267246707"/>
  </r>
  <r>
    <n v="288"/>
    <x v="1"/>
    <x v="7"/>
    <x v="3"/>
    <x v="0"/>
    <n v="484"/>
    <n v="0.24069859568473276"/>
  </r>
  <r>
    <n v="289"/>
    <x v="1"/>
    <x v="8"/>
    <x v="1"/>
    <x v="2"/>
    <n v="344"/>
    <n v="0.18386894941289844"/>
  </r>
  <r>
    <n v="288"/>
    <x v="1"/>
    <x v="7"/>
    <x v="3"/>
    <x v="0"/>
    <n v="485"/>
    <n v="0.24112586841200556"/>
  </r>
  <r>
    <n v="293"/>
    <x v="1"/>
    <x v="8"/>
    <x v="2"/>
    <x v="2"/>
    <n v="114"/>
    <n v="0.15775758424370792"/>
  </r>
  <r>
    <n v="286"/>
    <x v="1"/>
    <x v="7"/>
    <x v="3"/>
    <x v="1"/>
    <n v="482"/>
    <n v="0.2489264001246754"/>
  </r>
  <r>
    <n v="292"/>
    <x v="1"/>
    <x v="8"/>
    <x v="1"/>
    <x v="0"/>
    <n v="248"/>
    <n v="0.17427480477603524"/>
  </r>
  <r>
    <n v="291"/>
    <x v="1"/>
    <x v="8"/>
    <x v="1"/>
    <x v="3"/>
    <n v="261"/>
    <n v="0.15817203933913371"/>
  </r>
  <r>
    <n v="288"/>
    <x v="1"/>
    <x v="7"/>
    <x v="3"/>
    <x v="0"/>
    <n v="486"/>
    <n v="0.2415531411392782"/>
  </r>
  <r>
    <n v="293"/>
    <x v="1"/>
    <x v="8"/>
    <x v="2"/>
    <x v="2"/>
    <n v="115"/>
    <n v="0.15775758424370798"/>
  </r>
  <r>
    <n v="289"/>
    <x v="1"/>
    <x v="8"/>
    <x v="1"/>
    <x v="2"/>
    <n v="345"/>
    <n v="0.18411068709892853"/>
  </r>
  <r>
    <n v="293"/>
    <x v="1"/>
    <x v="8"/>
    <x v="2"/>
    <x v="2"/>
    <n v="116"/>
    <n v="0.15775758424370795"/>
  </r>
  <r>
    <n v="290"/>
    <x v="1"/>
    <x v="8"/>
    <x v="1"/>
    <x v="1"/>
    <n v="265"/>
    <n v="0.16636965705168025"/>
  </r>
  <r>
    <n v="288"/>
    <x v="1"/>
    <x v="7"/>
    <x v="3"/>
    <x v="0"/>
    <n v="487"/>
    <n v="0.2306463504891392"/>
  </r>
  <r>
    <n v="291"/>
    <x v="1"/>
    <x v="8"/>
    <x v="1"/>
    <x v="3"/>
    <n v="262"/>
    <n v="0.1587987060058004"/>
  </r>
  <r>
    <n v="293"/>
    <x v="1"/>
    <x v="8"/>
    <x v="2"/>
    <x v="2"/>
    <n v="117"/>
    <n v="0.15775758424370795"/>
  </r>
  <r>
    <n v="287"/>
    <x v="1"/>
    <x v="7"/>
    <x v="3"/>
    <x v="3"/>
    <n v="415"/>
    <n v="0.13185669406964451"/>
  </r>
  <r>
    <n v="292"/>
    <x v="1"/>
    <x v="8"/>
    <x v="1"/>
    <x v="0"/>
    <n v="249"/>
    <n v="0.17463634323757368"/>
  </r>
  <r>
    <n v="288"/>
    <x v="1"/>
    <x v="7"/>
    <x v="3"/>
    <x v="0"/>
    <n v="488"/>
    <n v="0.23142968382247253"/>
  </r>
  <r>
    <n v="289"/>
    <x v="1"/>
    <x v="8"/>
    <x v="1"/>
    <x v="2"/>
    <n v="346"/>
    <n v="0.18411068709892855"/>
  </r>
  <r>
    <n v="286"/>
    <x v="1"/>
    <x v="7"/>
    <x v="3"/>
    <x v="1"/>
    <n v="483"/>
    <n v="0.24978094557922079"/>
  </r>
  <r>
    <n v="292"/>
    <x v="1"/>
    <x v="8"/>
    <x v="1"/>
    <x v="0"/>
    <n v="250"/>
    <n v="0.17391326631449677"/>
  </r>
  <r>
    <n v="293"/>
    <x v="1"/>
    <x v="8"/>
    <x v="2"/>
    <x v="2"/>
    <n v="118"/>
    <n v="0.14855030411041226"/>
  </r>
  <r>
    <n v="291"/>
    <x v="1"/>
    <x v="8"/>
    <x v="1"/>
    <x v="3"/>
    <n v="263"/>
    <n v="0.15942537267246701"/>
  </r>
  <r>
    <n v="288"/>
    <x v="1"/>
    <x v="7"/>
    <x v="3"/>
    <x v="0"/>
    <n v="489"/>
    <n v="0.23221301715580589"/>
  </r>
  <r>
    <n v="286"/>
    <x v="1"/>
    <x v="7"/>
    <x v="3"/>
    <x v="1"/>
    <n v="484"/>
    <n v="0.25063549103376626"/>
  </r>
  <r>
    <n v="290"/>
    <x v="1"/>
    <x v="8"/>
    <x v="1"/>
    <x v="1"/>
    <n v="266"/>
    <n v="0.16487372602915332"/>
  </r>
  <r>
    <n v="288"/>
    <x v="1"/>
    <x v="7"/>
    <x v="3"/>
    <x v="0"/>
    <n v="490"/>
    <n v="0.23299635048913922"/>
  </r>
  <r>
    <n v="292"/>
    <x v="1"/>
    <x v="8"/>
    <x v="1"/>
    <x v="0"/>
    <n v="251"/>
    <n v="0.17391326631449677"/>
  </r>
  <r>
    <n v="287"/>
    <x v="1"/>
    <x v="7"/>
    <x v="3"/>
    <x v="3"/>
    <n v="416"/>
    <n v="0.13274502939479371"/>
  </r>
  <r>
    <n v="291"/>
    <x v="1"/>
    <x v="8"/>
    <x v="1"/>
    <x v="3"/>
    <n v="264"/>
    <n v="0.1600520393391337"/>
  </r>
  <r>
    <n v="289"/>
    <x v="1"/>
    <x v="8"/>
    <x v="1"/>
    <x v="2"/>
    <n v="347"/>
    <n v="0.18411068709892853"/>
  </r>
  <r>
    <n v="288"/>
    <x v="1"/>
    <x v="7"/>
    <x v="3"/>
    <x v="0"/>
    <n v="491"/>
    <n v="0.23377968382247252"/>
  </r>
  <r>
    <n v="292"/>
    <x v="1"/>
    <x v="8"/>
    <x v="1"/>
    <x v="0"/>
    <n v="252"/>
    <n v="0.17427480477603521"/>
  </r>
  <r>
    <n v="293"/>
    <x v="1"/>
    <x v="8"/>
    <x v="2"/>
    <x v="2"/>
    <n v="119"/>
    <n v="0.14855030411041226"/>
  </r>
  <r>
    <n v="290"/>
    <x v="1"/>
    <x v="8"/>
    <x v="1"/>
    <x v="1"/>
    <n v="267"/>
    <n v="0.16554515460058195"/>
  </r>
  <r>
    <n v="286"/>
    <x v="1"/>
    <x v="7"/>
    <x v="3"/>
    <x v="1"/>
    <n v="485"/>
    <n v="0.25128279683235411"/>
  </r>
  <r>
    <n v="287"/>
    <x v="1"/>
    <x v="7"/>
    <x v="3"/>
    <x v="3"/>
    <n v="417"/>
    <n v="0.13337169606146038"/>
  </r>
  <r>
    <n v="288"/>
    <x v="1"/>
    <x v="7"/>
    <x v="3"/>
    <x v="0"/>
    <n v="492"/>
    <n v="0.23456301715580588"/>
  </r>
  <r>
    <n v="291"/>
    <x v="1"/>
    <x v="8"/>
    <x v="1"/>
    <x v="3"/>
    <n v="265"/>
    <n v="0.16067870600580039"/>
  </r>
  <r>
    <n v="293"/>
    <x v="1"/>
    <x v="8"/>
    <x v="2"/>
    <x v="2"/>
    <n v="120"/>
    <n v="0.14913780411041228"/>
  </r>
  <r>
    <n v="289"/>
    <x v="1"/>
    <x v="8"/>
    <x v="1"/>
    <x v="2"/>
    <n v="348"/>
    <n v="0.18411068709892853"/>
  </r>
  <r>
    <n v="288"/>
    <x v="1"/>
    <x v="7"/>
    <x v="3"/>
    <x v="0"/>
    <n v="493"/>
    <n v="0.23190469073317577"/>
  </r>
  <r>
    <n v="291"/>
    <x v="1"/>
    <x v="8"/>
    <x v="1"/>
    <x v="3"/>
    <n v="266"/>
    <n v="0.15857175112088476"/>
  </r>
  <r>
    <n v="290"/>
    <x v="1"/>
    <x v="8"/>
    <x v="1"/>
    <x v="1"/>
    <n v="268"/>
    <n v="0.16487372602915332"/>
  </r>
  <r>
    <n v="292"/>
    <x v="1"/>
    <x v="8"/>
    <x v="1"/>
    <x v="0"/>
    <n v="253"/>
    <n v="0.17855829882283233"/>
  </r>
  <r>
    <n v="293"/>
    <x v="1"/>
    <x v="8"/>
    <x v="2"/>
    <x v="2"/>
    <n v="121"/>
    <n v="0.14972530411041224"/>
  </r>
  <r>
    <n v="288"/>
    <x v="1"/>
    <x v="7"/>
    <x v="3"/>
    <x v="0"/>
    <n v="494"/>
    <n v="0.23275923618772118"/>
  </r>
  <r>
    <n v="287"/>
    <x v="1"/>
    <x v="7"/>
    <x v="3"/>
    <x v="3"/>
    <n v="418"/>
    <n v="0.13399836272812701"/>
  </r>
  <r>
    <n v="293"/>
    <x v="1"/>
    <x v="8"/>
    <x v="2"/>
    <x v="2"/>
    <n v="122"/>
    <n v="0.15031280411041226"/>
  </r>
  <r>
    <n v="286"/>
    <x v="1"/>
    <x v="7"/>
    <x v="3"/>
    <x v="1"/>
    <n v="486"/>
    <n v="0.25140329881629053"/>
  </r>
  <r>
    <n v="291"/>
    <x v="1"/>
    <x v="8"/>
    <x v="1"/>
    <x v="3"/>
    <n v="267"/>
    <n v="0.1592183709410443"/>
  </r>
  <r>
    <n v="289"/>
    <x v="1"/>
    <x v="8"/>
    <x v="1"/>
    <x v="2"/>
    <n v="349"/>
    <n v="0.18411068709892853"/>
  </r>
  <r>
    <n v="290"/>
    <x v="1"/>
    <x v="8"/>
    <x v="1"/>
    <x v="1"/>
    <n v="269"/>
    <n v="0.16391534978102229"/>
  </r>
  <r>
    <n v="286"/>
    <x v="1"/>
    <x v="7"/>
    <x v="3"/>
    <x v="1"/>
    <n v="487"/>
    <n v="0.26034183441133468"/>
  </r>
  <r>
    <n v="288"/>
    <x v="1"/>
    <x v="7"/>
    <x v="3"/>
    <x v="0"/>
    <n v="495"/>
    <n v="0.2336137816422667"/>
  </r>
  <r>
    <n v="292"/>
    <x v="1"/>
    <x v="8"/>
    <x v="1"/>
    <x v="0"/>
    <n v="254"/>
    <n v="0.17542756854774325"/>
  </r>
  <r>
    <n v="293"/>
    <x v="1"/>
    <x v="8"/>
    <x v="2"/>
    <x v="2"/>
    <n v="123"/>
    <n v="0.15090030411041228"/>
  </r>
  <r>
    <n v="289"/>
    <x v="1"/>
    <x v="8"/>
    <x v="1"/>
    <x v="2"/>
    <n v="350"/>
    <n v="0.18411068709892853"/>
  </r>
  <r>
    <n v="286"/>
    <x v="1"/>
    <x v="7"/>
    <x v="3"/>
    <x v="1"/>
    <n v="488"/>
    <n v="0.2555129323464147"/>
  </r>
  <r>
    <n v="287"/>
    <x v="1"/>
    <x v="7"/>
    <x v="3"/>
    <x v="3"/>
    <n v="419"/>
    <n v="0.13462502939479368"/>
  </r>
  <r>
    <n v="293"/>
    <x v="1"/>
    <x v="8"/>
    <x v="2"/>
    <x v="2"/>
    <n v="124"/>
    <n v="0.15148780411041224"/>
  </r>
  <r>
    <n v="291"/>
    <x v="1"/>
    <x v="8"/>
    <x v="1"/>
    <x v="3"/>
    <n v="268"/>
    <n v="0.15984503760771096"/>
  </r>
  <r>
    <n v="290"/>
    <x v="1"/>
    <x v="8"/>
    <x v="1"/>
    <x v="1"/>
    <n v="270"/>
    <n v="0.16427688824256076"/>
  </r>
  <r>
    <n v="292"/>
    <x v="1"/>
    <x v="8"/>
    <x v="1"/>
    <x v="0"/>
    <n v="255"/>
    <n v="0.17442042569060034"/>
  </r>
  <r>
    <n v="288"/>
    <x v="1"/>
    <x v="7"/>
    <x v="3"/>
    <x v="0"/>
    <n v="496"/>
    <n v="0.23446832709681206"/>
  </r>
  <r>
    <n v="289"/>
    <x v="1"/>
    <x v="8"/>
    <x v="1"/>
    <x v="2"/>
    <n v="351"/>
    <n v="0.18411068709892855"/>
  </r>
  <r>
    <n v="291"/>
    <x v="1"/>
    <x v="8"/>
    <x v="1"/>
    <x v="3"/>
    <n v="269"/>
    <n v="0.16047170427437762"/>
  </r>
  <r>
    <n v="286"/>
    <x v="1"/>
    <x v="7"/>
    <x v="3"/>
    <x v="1"/>
    <n v="489"/>
    <n v="0.25551293234641476"/>
  </r>
  <r>
    <n v="292"/>
    <x v="1"/>
    <x v="8"/>
    <x v="1"/>
    <x v="0"/>
    <n v="256"/>
    <n v="0.17442042569060037"/>
  </r>
  <r>
    <n v="287"/>
    <x v="1"/>
    <x v="7"/>
    <x v="3"/>
    <x v="3"/>
    <n v="420"/>
    <n v="0.13525169606146034"/>
  </r>
  <r>
    <n v="293"/>
    <x v="1"/>
    <x v="8"/>
    <x v="2"/>
    <x v="2"/>
    <n v="125"/>
    <n v="0.14855030411041226"/>
  </r>
  <r>
    <n v="290"/>
    <x v="1"/>
    <x v="8"/>
    <x v="1"/>
    <x v="1"/>
    <n v="271"/>
    <n v="0.16481980926229217"/>
  </r>
  <r>
    <n v="289"/>
    <x v="1"/>
    <x v="8"/>
    <x v="1"/>
    <x v="2"/>
    <n v="352"/>
    <n v="0.18411068709892853"/>
  </r>
  <r>
    <n v="293"/>
    <x v="1"/>
    <x v="8"/>
    <x v="2"/>
    <x v="2"/>
    <n v="126"/>
    <n v="0.14913780411041225"/>
  </r>
  <r>
    <n v="288"/>
    <x v="1"/>
    <x v="7"/>
    <x v="3"/>
    <x v="0"/>
    <n v="497"/>
    <n v="0.23509738846303813"/>
  </r>
  <r>
    <n v="292"/>
    <x v="1"/>
    <x v="8"/>
    <x v="1"/>
    <x v="0"/>
    <n v="257"/>
    <n v="0.17475613997631465"/>
  </r>
  <r>
    <n v="286"/>
    <x v="1"/>
    <x v="7"/>
    <x v="3"/>
    <x v="1"/>
    <n v="490"/>
    <n v="0.24812980566425999"/>
  </r>
  <r>
    <n v="290"/>
    <x v="1"/>
    <x v="8"/>
    <x v="1"/>
    <x v="1"/>
    <n v="272"/>
    <n v="0.16582695211943504"/>
  </r>
  <r>
    <n v="291"/>
    <x v="1"/>
    <x v="8"/>
    <x v="1"/>
    <x v="3"/>
    <n v="270"/>
    <n v="0.16048983390512581"/>
  </r>
  <r>
    <n v="288"/>
    <x v="1"/>
    <x v="7"/>
    <x v="3"/>
    <x v="0"/>
    <n v="498"/>
    <n v="0.23552466119031087"/>
  </r>
  <r>
    <n v="293"/>
    <x v="1"/>
    <x v="8"/>
    <x v="2"/>
    <x v="2"/>
    <n v="127"/>
    <n v="0.15647338439504621"/>
  </r>
  <r>
    <n v="287"/>
    <x v="1"/>
    <x v="7"/>
    <x v="3"/>
    <x v="3"/>
    <n v="421"/>
    <n v="0.13587836272812703"/>
  </r>
  <r>
    <n v="289"/>
    <x v="1"/>
    <x v="8"/>
    <x v="1"/>
    <x v="2"/>
    <n v="353"/>
    <n v="0.18411068709892853"/>
  </r>
  <r>
    <n v="286"/>
    <x v="1"/>
    <x v="7"/>
    <x v="3"/>
    <x v="1"/>
    <n v="491"/>
    <n v="0.24812980566425999"/>
  </r>
  <r>
    <n v="290"/>
    <x v="1"/>
    <x v="8"/>
    <x v="1"/>
    <x v="1"/>
    <n v="273"/>
    <n v="0.16683409497657792"/>
  </r>
  <r>
    <n v="288"/>
    <x v="1"/>
    <x v="7"/>
    <x v="3"/>
    <x v="0"/>
    <n v="499"/>
    <n v="0.23595193391758357"/>
  </r>
  <r>
    <n v="293"/>
    <x v="1"/>
    <x v="8"/>
    <x v="2"/>
    <x v="2"/>
    <n v="128"/>
    <n v="0.15751782883949067"/>
  </r>
  <r>
    <n v="292"/>
    <x v="1"/>
    <x v="8"/>
    <x v="1"/>
    <x v="0"/>
    <n v="258"/>
    <n v="0.17509185426202892"/>
  </r>
  <r>
    <n v="286"/>
    <x v="1"/>
    <x v="7"/>
    <x v="3"/>
    <x v="1"/>
    <n v="492"/>
    <n v="0.24812980566425996"/>
  </r>
  <r>
    <n v="291"/>
    <x v="1"/>
    <x v="8"/>
    <x v="1"/>
    <x v="3"/>
    <n v="271"/>
    <n v="0.16602048070240086"/>
  </r>
  <r>
    <n v="288"/>
    <x v="1"/>
    <x v="7"/>
    <x v="3"/>
    <x v="0"/>
    <n v="500"/>
    <n v="0.23637920664485626"/>
  </r>
  <r>
    <n v="293"/>
    <x v="1"/>
    <x v="8"/>
    <x v="2"/>
    <x v="2"/>
    <n v="129"/>
    <n v="0.15856227328393513"/>
  </r>
  <r>
    <n v="289"/>
    <x v="1"/>
    <x v="8"/>
    <x v="1"/>
    <x v="2"/>
    <n v="354"/>
    <n v="0.18411068709892847"/>
  </r>
  <r>
    <n v="289"/>
    <x v="1"/>
    <x v="8"/>
    <x v="1"/>
    <x v="2"/>
    <n v="355"/>
    <n v="0.18411068709892855"/>
  </r>
  <r>
    <n v="287"/>
    <x v="1"/>
    <x v="7"/>
    <x v="3"/>
    <x v="3"/>
    <n v="422"/>
    <n v="0.13650502939479367"/>
  </r>
  <r>
    <n v="290"/>
    <x v="1"/>
    <x v="8"/>
    <x v="1"/>
    <x v="1"/>
    <n v="274"/>
    <n v="0.16185378070084896"/>
  </r>
  <r>
    <n v="291"/>
    <x v="1"/>
    <x v="8"/>
    <x v="1"/>
    <x v="3"/>
    <n v="272"/>
    <n v="0.1630713681372376"/>
  </r>
  <r>
    <n v="286"/>
    <x v="1"/>
    <x v="7"/>
    <x v="3"/>
    <x v="1"/>
    <n v="493"/>
    <n v="0.24812980566425996"/>
  </r>
  <r>
    <n v="292"/>
    <x v="1"/>
    <x v="8"/>
    <x v="1"/>
    <x v="0"/>
    <n v="259"/>
    <n v="0.17542756854774319"/>
  </r>
  <r>
    <n v="293"/>
    <x v="1"/>
    <x v="8"/>
    <x v="2"/>
    <x v="2"/>
    <n v="130"/>
    <n v="0.15699560661726844"/>
  </r>
  <r>
    <n v="289"/>
    <x v="1"/>
    <x v="8"/>
    <x v="1"/>
    <x v="2"/>
    <n v="356"/>
    <n v="0.18411068709892847"/>
  </r>
  <r>
    <n v="291"/>
    <x v="1"/>
    <x v="8"/>
    <x v="1"/>
    <x v="3"/>
    <n v="273"/>
    <n v="0.16336511813723756"/>
  </r>
  <r>
    <n v="292"/>
    <x v="1"/>
    <x v="8"/>
    <x v="1"/>
    <x v="0"/>
    <n v="260"/>
    <n v="0.17442042569060037"/>
  </r>
  <r>
    <n v="290"/>
    <x v="1"/>
    <x v="8"/>
    <x v="1"/>
    <x v="1"/>
    <n v="275"/>
    <n v="0.15925506928480251"/>
  </r>
  <r>
    <n v="293"/>
    <x v="1"/>
    <x v="8"/>
    <x v="2"/>
    <x v="2"/>
    <n v="131"/>
    <n v="0.1580400510617129"/>
  </r>
  <r>
    <n v="286"/>
    <x v="1"/>
    <x v="7"/>
    <x v="3"/>
    <x v="1"/>
    <n v="494"/>
    <n v="0.24812980566425999"/>
  </r>
  <r>
    <n v="287"/>
    <x v="1"/>
    <x v="7"/>
    <x v="3"/>
    <x v="3"/>
    <n v="423"/>
    <n v="0.13713169606146033"/>
  </r>
  <r>
    <n v="291"/>
    <x v="1"/>
    <x v="8"/>
    <x v="1"/>
    <x v="3"/>
    <n v="274"/>
    <n v="0.1636588681372376"/>
  </r>
  <r>
    <n v="293"/>
    <x v="1"/>
    <x v="8"/>
    <x v="2"/>
    <x v="2"/>
    <n v="132"/>
    <n v="0.15908449550615733"/>
  </r>
  <r>
    <n v="292"/>
    <x v="1"/>
    <x v="8"/>
    <x v="1"/>
    <x v="0"/>
    <n v="261"/>
    <n v="0.17442042569060037"/>
  </r>
  <r>
    <n v="289"/>
    <x v="1"/>
    <x v="8"/>
    <x v="1"/>
    <x v="2"/>
    <n v="357"/>
    <n v="0.18411068709892853"/>
  </r>
  <r>
    <n v="292"/>
    <x v="1"/>
    <x v="8"/>
    <x v="1"/>
    <x v="0"/>
    <n v="262"/>
    <n v="0.17442042569060034"/>
  </r>
  <r>
    <n v="291"/>
    <x v="1"/>
    <x v="8"/>
    <x v="1"/>
    <x v="3"/>
    <n v="275"/>
    <n v="0.16395261813723758"/>
  </r>
  <r>
    <n v="286"/>
    <x v="1"/>
    <x v="7"/>
    <x v="3"/>
    <x v="1"/>
    <n v="495"/>
    <n v="0.24812980566425999"/>
  </r>
  <r>
    <n v="294"/>
    <x v="1"/>
    <x v="8"/>
    <x v="2"/>
    <x v="1"/>
    <n v="0"/>
    <n v="0"/>
  </r>
  <r>
    <n v="293"/>
    <x v="1"/>
    <x v="8"/>
    <x v="2"/>
    <x v="2"/>
    <n v="133"/>
    <n v="0.16012893995060179"/>
  </r>
  <r>
    <n v="292"/>
    <x v="1"/>
    <x v="8"/>
    <x v="1"/>
    <x v="0"/>
    <n v="263"/>
    <n v="0.17442042569060032"/>
  </r>
  <r>
    <n v="294"/>
    <x v="1"/>
    <x v="8"/>
    <x v="2"/>
    <x v="1"/>
    <n v="1"/>
    <n v="6.5261984413260962E-2"/>
  </r>
  <r>
    <n v="293"/>
    <x v="1"/>
    <x v="8"/>
    <x v="2"/>
    <x v="2"/>
    <n v="134"/>
    <n v="0.16070844679455643"/>
  </r>
  <r>
    <n v="286"/>
    <x v="1"/>
    <x v="7"/>
    <x v="3"/>
    <x v="1"/>
    <n v="496"/>
    <n v="0.24812980566425999"/>
  </r>
  <r>
    <n v="294"/>
    <x v="1"/>
    <x v="8"/>
    <x v="2"/>
    <x v="1"/>
    <n v="2"/>
    <n v="6.6828651079927623E-2"/>
  </r>
  <r>
    <n v="287"/>
    <x v="1"/>
    <x v="7"/>
    <x v="3"/>
    <x v="3"/>
    <n v="424"/>
    <n v="0.13774301717869522"/>
  </r>
  <r>
    <n v="289"/>
    <x v="1"/>
    <x v="8"/>
    <x v="1"/>
    <x v="2"/>
    <n v="358"/>
    <n v="0.18411068709892853"/>
  </r>
  <r>
    <n v="290"/>
    <x v="1"/>
    <x v="8"/>
    <x v="1"/>
    <x v="1"/>
    <n v="276"/>
    <n v="0.16026221214194539"/>
  </r>
  <r>
    <n v="286"/>
    <x v="1"/>
    <x v="7"/>
    <x v="3"/>
    <x v="1"/>
    <n v="497"/>
    <n v="0.24812980566425996"/>
  </r>
  <r>
    <n v="293"/>
    <x v="1"/>
    <x v="8"/>
    <x v="2"/>
    <x v="2"/>
    <n v="135"/>
    <n v="0.16123066901677865"/>
  </r>
  <r>
    <n v="287"/>
    <x v="1"/>
    <x v="7"/>
    <x v="3"/>
    <x v="3"/>
    <n v="425"/>
    <n v="0.13805635051202855"/>
  </r>
  <r>
    <n v="291"/>
    <x v="1"/>
    <x v="8"/>
    <x v="1"/>
    <x v="3"/>
    <n v="276"/>
    <n v="0.16424636813723756"/>
  </r>
  <r>
    <n v="294"/>
    <x v="1"/>
    <x v="8"/>
    <x v="2"/>
    <x v="1"/>
    <n v="3"/>
    <n v="6.8395317746594297E-2"/>
  </r>
  <r>
    <n v="292"/>
    <x v="1"/>
    <x v="8"/>
    <x v="1"/>
    <x v="0"/>
    <n v="264"/>
    <n v="0.17475613997631465"/>
  </r>
  <r>
    <n v="293"/>
    <x v="1"/>
    <x v="8"/>
    <x v="2"/>
    <x v="2"/>
    <n v="136"/>
    <n v="0.15861955790566754"/>
  </r>
  <r>
    <n v="289"/>
    <x v="1"/>
    <x v="8"/>
    <x v="1"/>
    <x v="2"/>
    <n v="359"/>
    <n v="0.18411068709892853"/>
  </r>
  <r>
    <n v="294"/>
    <x v="1"/>
    <x v="8"/>
    <x v="2"/>
    <x v="1"/>
    <n v="4"/>
    <n v="6.9961984413260972E-2"/>
  </r>
  <r>
    <n v="286"/>
    <x v="1"/>
    <x v="7"/>
    <x v="3"/>
    <x v="1"/>
    <n v="498"/>
    <n v="0.24812980566425999"/>
  </r>
  <r>
    <n v="290"/>
    <x v="1"/>
    <x v="8"/>
    <x v="1"/>
    <x v="1"/>
    <n v="277"/>
    <n v="0.1616050692848025"/>
  </r>
  <r>
    <n v="293"/>
    <x v="1"/>
    <x v="8"/>
    <x v="2"/>
    <x v="2"/>
    <n v="137"/>
    <n v="0.15861955790566754"/>
  </r>
  <r>
    <n v="289"/>
    <x v="1"/>
    <x v="8"/>
    <x v="1"/>
    <x v="2"/>
    <n v="360"/>
    <n v="0.18411068709892855"/>
  </r>
  <r>
    <n v="292"/>
    <x v="1"/>
    <x v="8"/>
    <x v="1"/>
    <x v="0"/>
    <n v="265"/>
    <n v="0.17442042569060037"/>
  </r>
  <r>
    <n v="290"/>
    <x v="1"/>
    <x v="8"/>
    <x v="1"/>
    <x v="1"/>
    <n v="278"/>
    <n v="0.16328364071337395"/>
  </r>
  <r>
    <n v="291"/>
    <x v="1"/>
    <x v="8"/>
    <x v="1"/>
    <x v="3"/>
    <n v="277"/>
    <n v="0.1645401181372376"/>
  </r>
  <r>
    <n v="294"/>
    <x v="1"/>
    <x v="8"/>
    <x v="2"/>
    <x v="1"/>
    <n v="5"/>
    <n v="7.0173356897245479E-2"/>
  </r>
  <r>
    <n v="293"/>
    <x v="1"/>
    <x v="8"/>
    <x v="2"/>
    <x v="2"/>
    <n v="138"/>
    <n v="0.15914178012788976"/>
  </r>
  <r>
    <n v="289"/>
    <x v="1"/>
    <x v="8"/>
    <x v="1"/>
    <x v="2"/>
    <n v="361"/>
    <n v="0.19029098059523511"/>
  </r>
  <r>
    <n v="287"/>
    <x v="1"/>
    <x v="7"/>
    <x v="3"/>
    <x v="3"/>
    <n v="426"/>
    <n v="0.13836968384536188"/>
  </r>
  <r>
    <n v="286"/>
    <x v="1"/>
    <x v="7"/>
    <x v="3"/>
    <x v="1"/>
    <n v="499"/>
    <n v="0.24812980566425999"/>
  </r>
  <r>
    <n v="290"/>
    <x v="1"/>
    <x v="8"/>
    <x v="1"/>
    <x v="1"/>
    <n v="279"/>
    <n v="0.16496221214194537"/>
  </r>
  <r>
    <n v="294"/>
    <x v="1"/>
    <x v="8"/>
    <x v="2"/>
    <x v="1"/>
    <n v="6"/>
    <n v="7.0173356897245479E-2"/>
  </r>
  <r>
    <n v="293"/>
    <x v="1"/>
    <x v="8"/>
    <x v="2"/>
    <x v="2"/>
    <n v="139"/>
    <n v="0.15966400235011199"/>
  </r>
  <r>
    <n v="291"/>
    <x v="1"/>
    <x v="8"/>
    <x v="1"/>
    <x v="3"/>
    <n v="278"/>
    <n v="0.1645401181372376"/>
  </r>
  <r>
    <n v="292"/>
    <x v="1"/>
    <x v="8"/>
    <x v="1"/>
    <x v="0"/>
    <n v="266"/>
    <n v="0.17442042569060034"/>
  </r>
  <r>
    <n v="289"/>
    <x v="1"/>
    <x v="8"/>
    <x v="1"/>
    <x v="2"/>
    <n v="362"/>
    <n v="0.18503372673758536"/>
  </r>
  <r>
    <n v="292"/>
    <x v="1"/>
    <x v="8"/>
    <x v="1"/>
    <x v="0"/>
    <n v="267"/>
    <n v="0.17442042569060037"/>
  </r>
  <r>
    <n v="293"/>
    <x v="1"/>
    <x v="8"/>
    <x v="2"/>
    <x v="2"/>
    <n v="140"/>
    <n v="0.16018622457233422"/>
  </r>
  <r>
    <n v="290"/>
    <x v="1"/>
    <x v="8"/>
    <x v="1"/>
    <x v="1"/>
    <n v="280"/>
    <n v="0.16563364071337391"/>
  </r>
  <r>
    <n v="286"/>
    <x v="1"/>
    <x v="7"/>
    <x v="3"/>
    <x v="1"/>
    <n v="500"/>
    <n v="0.24812980566425996"/>
  </r>
  <r>
    <n v="294"/>
    <x v="1"/>
    <x v="8"/>
    <x v="2"/>
    <x v="1"/>
    <n v="7"/>
    <n v="7.0173356897245479E-2"/>
  </r>
  <r>
    <n v="291"/>
    <x v="1"/>
    <x v="8"/>
    <x v="1"/>
    <x v="3"/>
    <n v="279"/>
    <n v="0.1648338681372376"/>
  </r>
  <r>
    <n v="292"/>
    <x v="1"/>
    <x v="8"/>
    <x v="1"/>
    <x v="0"/>
    <n v="268"/>
    <n v="0.17475613997631465"/>
  </r>
  <r>
    <n v="293"/>
    <x v="1"/>
    <x v="8"/>
    <x v="2"/>
    <x v="2"/>
    <n v="141"/>
    <n v="0.16070844679455643"/>
  </r>
  <r>
    <n v="289"/>
    <x v="1"/>
    <x v="8"/>
    <x v="1"/>
    <x v="2"/>
    <n v="363"/>
    <n v="0.18503372673758531"/>
  </r>
  <r>
    <n v="293"/>
    <x v="1"/>
    <x v="8"/>
    <x v="2"/>
    <x v="2"/>
    <n v="142"/>
    <n v="0.15861955790566759"/>
  </r>
  <r>
    <n v="287"/>
    <x v="1"/>
    <x v="7"/>
    <x v="3"/>
    <x v="3"/>
    <n v="427"/>
    <n v="0.13868301717869524"/>
  </r>
  <r>
    <n v="294"/>
    <x v="1"/>
    <x v="8"/>
    <x v="2"/>
    <x v="1"/>
    <n v="8"/>
    <n v="7.0173356897245479E-2"/>
  </r>
  <r>
    <n v="292"/>
    <x v="1"/>
    <x v="8"/>
    <x v="1"/>
    <x v="0"/>
    <n v="269"/>
    <n v="0.17231707626801909"/>
  </r>
  <r>
    <n v="289"/>
    <x v="1"/>
    <x v="8"/>
    <x v="1"/>
    <x v="2"/>
    <n v="364"/>
    <n v="0.18503372673758531"/>
  </r>
  <r>
    <n v="295"/>
    <x v="1"/>
    <x v="8"/>
    <x v="2"/>
    <x v="3"/>
    <n v="0"/>
    <n v="0"/>
  </r>
  <r>
    <n v="290"/>
    <x v="1"/>
    <x v="8"/>
    <x v="1"/>
    <x v="1"/>
    <n v="281"/>
    <n v="0.16697649785623109"/>
  </r>
  <r>
    <n v="293"/>
    <x v="1"/>
    <x v="8"/>
    <x v="2"/>
    <x v="2"/>
    <n v="143"/>
    <n v="0.15861955790566754"/>
  </r>
  <r>
    <n v="292"/>
    <x v="1"/>
    <x v="8"/>
    <x v="1"/>
    <x v="0"/>
    <n v="270"/>
    <n v="0.17267861472955756"/>
  </r>
  <r>
    <n v="287"/>
    <x v="1"/>
    <x v="7"/>
    <x v="3"/>
    <x v="3"/>
    <n v="428"/>
    <n v="0.13899635051202855"/>
  </r>
  <r>
    <n v="291"/>
    <x v="1"/>
    <x v="8"/>
    <x v="1"/>
    <x v="3"/>
    <n v="280"/>
    <n v="0.1553816522146122"/>
  </r>
  <r>
    <n v="294"/>
    <x v="1"/>
    <x v="8"/>
    <x v="2"/>
    <x v="1"/>
    <n v="9"/>
    <n v="7.0173356897245479E-2"/>
  </r>
  <r>
    <n v="290"/>
    <x v="1"/>
    <x v="8"/>
    <x v="1"/>
    <x v="1"/>
    <n v="282"/>
    <n v="0.16831935499908823"/>
  </r>
  <r>
    <n v="293"/>
    <x v="1"/>
    <x v="8"/>
    <x v="2"/>
    <x v="2"/>
    <n v="144"/>
    <n v="0.15861955790566754"/>
  </r>
  <r>
    <n v="289"/>
    <x v="1"/>
    <x v="8"/>
    <x v="1"/>
    <x v="2"/>
    <n v="365"/>
    <n v="0.18503372673758531"/>
  </r>
  <r>
    <n v="290"/>
    <x v="1"/>
    <x v="8"/>
    <x v="1"/>
    <x v="1"/>
    <n v="283"/>
    <n v="0.15367923557190211"/>
  </r>
  <r>
    <n v="295"/>
    <x v="1"/>
    <x v="8"/>
    <x v="2"/>
    <x v="3"/>
    <n v="1"/>
    <n v="8.7346297263824146E-2"/>
  </r>
  <r>
    <n v="293"/>
    <x v="1"/>
    <x v="8"/>
    <x v="2"/>
    <x v="2"/>
    <n v="145"/>
    <n v="0.1647403332402495"/>
  </r>
  <r>
    <n v="287"/>
    <x v="1"/>
    <x v="7"/>
    <x v="3"/>
    <x v="3"/>
    <n v="429"/>
    <n v="0.13962301717869521"/>
  </r>
  <r>
    <n v="294"/>
    <x v="1"/>
    <x v="8"/>
    <x v="2"/>
    <x v="1"/>
    <n v="10"/>
    <n v="7.0173356897245479E-2"/>
  </r>
  <r>
    <n v="295"/>
    <x v="1"/>
    <x v="8"/>
    <x v="2"/>
    <x v="3"/>
    <n v="2"/>
    <n v="8.2077048229636296E-2"/>
  </r>
  <r>
    <n v="291"/>
    <x v="1"/>
    <x v="8"/>
    <x v="1"/>
    <x v="3"/>
    <n v="281"/>
    <n v="0.15567540221461224"/>
  </r>
  <r>
    <n v="293"/>
    <x v="1"/>
    <x v="8"/>
    <x v="2"/>
    <x v="2"/>
    <n v="146"/>
    <n v="0.16074185023359749"/>
  </r>
  <r>
    <n v="294"/>
    <x v="1"/>
    <x v="8"/>
    <x v="2"/>
    <x v="1"/>
    <n v="11"/>
    <n v="7.0173356897245479E-2"/>
  </r>
  <r>
    <n v="289"/>
    <x v="1"/>
    <x v="8"/>
    <x v="1"/>
    <x v="2"/>
    <n v="366"/>
    <n v="0.18503372673758528"/>
  </r>
  <r>
    <n v="292"/>
    <x v="1"/>
    <x v="8"/>
    <x v="1"/>
    <x v="0"/>
    <n v="271"/>
    <n v="0.17744463405914493"/>
  </r>
  <r>
    <n v="295"/>
    <x v="1"/>
    <x v="8"/>
    <x v="2"/>
    <x v="3"/>
    <n v="3"/>
    <n v="8.2077048229636296E-2"/>
  </r>
  <r>
    <n v="294"/>
    <x v="1"/>
    <x v="8"/>
    <x v="2"/>
    <x v="1"/>
    <n v="12"/>
    <n v="7.0173356897245479E-2"/>
  </r>
  <r>
    <n v="287"/>
    <x v="1"/>
    <x v="7"/>
    <x v="3"/>
    <x v="3"/>
    <n v="430"/>
    <n v="0.14024968384536191"/>
  </r>
  <r>
    <n v="291"/>
    <x v="1"/>
    <x v="8"/>
    <x v="1"/>
    <x v="3"/>
    <n v="282"/>
    <n v="0.15588817241922059"/>
  </r>
  <r>
    <n v="290"/>
    <x v="1"/>
    <x v="8"/>
    <x v="1"/>
    <x v="1"/>
    <n v="284"/>
    <n v="0.15508799230879328"/>
  </r>
  <r>
    <n v="295"/>
    <x v="1"/>
    <x v="8"/>
    <x v="2"/>
    <x v="3"/>
    <n v="4"/>
    <n v="8.2077048229636296E-2"/>
  </r>
  <r>
    <n v="289"/>
    <x v="1"/>
    <x v="8"/>
    <x v="1"/>
    <x v="2"/>
    <n v="367"/>
    <n v="0.18503372673758536"/>
  </r>
  <r>
    <n v="294"/>
    <x v="1"/>
    <x v="8"/>
    <x v="2"/>
    <x v="1"/>
    <n v="13"/>
    <n v="7.0173356897245479E-2"/>
  </r>
  <r>
    <n v="295"/>
    <x v="1"/>
    <x v="8"/>
    <x v="2"/>
    <x v="3"/>
    <n v="5"/>
    <n v="8.2077048229636296E-2"/>
  </r>
  <r>
    <n v="287"/>
    <x v="1"/>
    <x v="7"/>
    <x v="3"/>
    <x v="3"/>
    <n v="431"/>
    <n v="0.14087635051202857"/>
  </r>
  <r>
    <n v="293"/>
    <x v="1"/>
    <x v="8"/>
    <x v="2"/>
    <x v="2"/>
    <n v="147"/>
    <n v="0.16121185023359749"/>
  </r>
  <r>
    <n v="292"/>
    <x v="1"/>
    <x v="8"/>
    <x v="1"/>
    <x v="0"/>
    <n v="272"/>
    <n v="0.17707167855356709"/>
  </r>
  <r>
    <n v="294"/>
    <x v="1"/>
    <x v="8"/>
    <x v="2"/>
    <x v="1"/>
    <n v="14"/>
    <n v="7.0173356897245479E-2"/>
  </r>
  <r>
    <n v="295"/>
    <x v="1"/>
    <x v="8"/>
    <x v="2"/>
    <x v="3"/>
    <n v="6"/>
    <n v="8.2077048229636296E-2"/>
  </r>
  <r>
    <n v="293"/>
    <x v="1"/>
    <x v="8"/>
    <x v="2"/>
    <x v="2"/>
    <n v="148"/>
    <n v="0.16168185023359749"/>
  </r>
  <r>
    <n v="290"/>
    <x v="1"/>
    <x v="8"/>
    <x v="1"/>
    <x v="1"/>
    <n v="285"/>
    <n v="0.15192343784321827"/>
  </r>
  <r>
    <n v="291"/>
    <x v="1"/>
    <x v="8"/>
    <x v="1"/>
    <x v="3"/>
    <n v="283"/>
    <n v="0.15588817241922059"/>
  </r>
  <r>
    <n v="289"/>
    <x v="1"/>
    <x v="8"/>
    <x v="1"/>
    <x v="2"/>
    <n v="368"/>
    <n v="0.18236381740498922"/>
  </r>
  <r>
    <n v="295"/>
    <x v="1"/>
    <x v="8"/>
    <x v="2"/>
    <x v="3"/>
    <n v="7"/>
    <n v="8.2077048229636296E-2"/>
  </r>
  <r>
    <n v="294"/>
    <x v="1"/>
    <x v="8"/>
    <x v="2"/>
    <x v="1"/>
    <n v="15"/>
    <n v="7.0173356897245479E-2"/>
  </r>
  <r>
    <n v="290"/>
    <x v="1"/>
    <x v="8"/>
    <x v="1"/>
    <x v="1"/>
    <n v="286"/>
    <n v="0.1526465147662952"/>
  </r>
  <r>
    <n v="287"/>
    <x v="1"/>
    <x v="7"/>
    <x v="3"/>
    <x v="3"/>
    <n v="432"/>
    <n v="0.14150301717869521"/>
  </r>
  <r>
    <n v="292"/>
    <x v="1"/>
    <x v="8"/>
    <x v="1"/>
    <x v="0"/>
    <n v="273"/>
    <n v="0.17707167855356706"/>
  </r>
  <r>
    <n v="295"/>
    <x v="1"/>
    <x v="8"/>
    <x v="2"/>
    <x v="3"/>
    <n v="8"/>
    <n v="8.2077048229636296E-2"/>
  </r>
  <r>
    <n v="293"/>
    <x v="1"/>
    <x v="8"/>
    <x v="2"/>
    <x v="2"/>
    <n v="149"/>
    <n v="0.15980185023359747"/>
  </r>
  <r>
    <n v="289"/>
    <x v="1"/>
    <x v="8"/>
    <x v="1"/>
    <x v="2"/>
    <n v="369"/>
    <n v="0.18236381740498925"/>
  </r>
  <r>
    <n v="291"/>
    <x v="1"/>
    <x v="8"/>
    <x v="1"/>
    <x v="3"/>
    <n v="284"/>
    <n v="0.15588817241922057"/>
  </r>
  <r>
    <n v="292"/>
    <x v="1"/>
    <x v="8"/>
    <x v="1"/>
    <x v="0"/>
    <n v="274"/>
    <n v="0.17740739283928136"/>
  </r>
  <r>
    <n v="287"/>
    <x v="1"/>
    <x v="7"/>
    <x v="3"/>
    <x v="3"/>
    <n v="433"/>
    <n v="0.14887763574172275"/>
  </r>
  <r>
    <n v="295"/>
    <x v="1"/>
    <x v="8"/>
    <x v="2"/>
    <x v="3"/>
    <n v="9"/>
    <n v="8.2077048229636296E-2"/>
  </r>
  <r>
    <n v="293"/>
    <x v="1"/>
    <x v="8"/>
    <x v="2"/>
    <x v="2"/>
    <n v="150"/>
    <n v="0.15980185023359747"/>
  </r>
  <r>
    <n v="294"/>
    <x v="1"/>
    <x v="8"/>
    <x v="2"/>
    <x v="1"/>
    <n v="16"/>
    <n v="7.0173356897245479E-2"/>
  </r>
  <r>
    <n v="289"/>
    <x v="1"/>
    <x v="8"/>
    <x v="1"/>
    <x v="2"/>
    <n v="370"/>
    <n v="0.18236381740498922"/>
  </r>
  <r>
    <n v="290"/>
    <x v="1"/>
    <x v="8"/>
    <x v="1"/>
    <x v="1"/>
    <n v="287"/>
    <n v="0.15020944093362976"/>
  </r>
  <r>
    <n v="287"/>
    <x v="1"/>
    <x v="7"/>
    <x v="3"/>
    <x v="3"/>
    <n v="434"/>
    <n v="0.14975888574172272"/>
  </r>
  <r>
    <n v="291"/>
    <x v="1"/>
    <x v="8"/>
    <x v="1"/>
    <x v="3"/>
    <n v="285"/>
    <n v="0.15588817241922059"/>
  </r>
  <r>
    <n v="293"/>
    <x v="1"/>
    <x v="8"/>
    <x v="2"/>
    <x v="2"/>
    <n v="151"/>
    <n v="0.15980185023359747"/>
  </r>
  <r>
    <n v="289"/>
    <x v="1"/>
    <x v="8"/>
    <x v="1"/>
    <x v="2"/>
    <n v="371"/>
    <n v="0.18236381740498925"/>
  </r>
  <r>
    <n v="295"/>
    <x v="1"/>
    <x v="8"/>
    <x v="2"/>
    <x v="3"/>
    <n v="10"/>
    <n v="8.2077048229636296E-2"/>
  </r>
  <r>
    <n v="292"/>
    <x v="1"/>
    <x v="8"/>
    <x v="1"/>
    <x v="0"/>
    <n v="275"/>
    <n v="0.17774310712499566"/>
  </r>
  <r>
    <n v="294"/>
    <x v="1"/>
    <x v="8"/>
    <x v="2"/>
    <x v="1"/>
    <n v="17"/>
    <n v="7.0173356897245479E-2"/>
  </r>
  <r>
    <n v="291"/>
    <x v="1"/>
    <x v="8"/>
    <x v="1"/>
    <x v="3"/>
    <n v="286"/>
    <n v="0.15574674857282489"/>
  </r>
  <r>
    <n v="290"/>
    <x v="1"/>
    <x v="8"/>
    <x v="1"/>
    <x v="1"/>
    <n v="288"/>
    <n v="0.15129405631824516"/>
  </r>
  <r>
    <n v="293"/>
    <x v="1"/>
    <x v="8"/>
    <x v="2"/>
    <x v="2"/>
    <n v="152"/>
    <n v="0.13635449140682648"/>
  </r>
  <r>
    <n v="289"/>
    <x v="1"/>
    <x v="8"/>
    <x v="1"/>
    <x v="2"/>
    <n v="372"/>
    <n v="0.18236381740498922"/>
  </r>
  <r>
    <n v="295"/>
    <x v="1"/>
    <x v="8"/>
    <x v="2"/>
    <x v="3"/>
    <n v="11"/>
    <n v="8.2077048229636296E-2"/>
  </r>
  <r>
    <n v="292"/>
    <x v="1"/>
    <x v="8"/>
    <x v="1"/>
    <x v="0"/>
    <n v="276"/>
    <n v="0.17707167855356709"/>
  </r>
  <r>
    <n v="290"/>
    <x v="1"/>
    <x v="8"/>
    <x v="1"/>
    <x v="1"/>
    <n v="289"/>
    <n v="0.15895959488446906"/>
  </r>
  <r>
    <n v="291"/>
    <x v="1"/>
    <x v="8"/>
    <x v="1"/>
    <x v="3"/>
    <n v="287"/>
    <n v="0.15574674857282492"/>
  </r>
  <r>
    <n v="287"/>
    <x v="1"/>
    <x v="7"/>
    <x v="3"/>
    <x v="3"/>
    <n v="435"/>
    <n v="0.15064013574172272"/>
  </r>
  <r>
    <n v="295"/>
    <x v="1"/>
    <x v="8"/>
    <x v="2"/>
    <x v="3"/>
    <n v="12"/>
    <n v="8.2077048229636296E-2"/>
  </r>
  <r>
    <n v="289"/>
    <x v="1"/>
    <x v="8"/>
    <x v="1"/>
    <x v="2"/>
    <n v="373"/>
    <n v="0.18236381740498922"/>
  </r>
  <r>
    <n v="294"/>
    <x v="1"/>
    <x v="8"/>
    <x v="2"/>
    <x v="1"/>
    <n v="18"/>
    <n v="7.0173356897245479E-2"/>
  </r>
  <r>
    <n v="293"/>
    <x v="1"/>
    <x v="8"/>
    <x v="2"/>
    <x v="2"/>
    <n v="153"/>
    <n v="0.13682449140682648"/>
  </r>
  <r>
    <n v="292"/>
    <x v="1"/>
    <x v="8"/>
    <x v="1"/>
    <x v="0"/>
    <n v="277"/>
    <n v="0.17624030728742432"/>
  </r>
  <r>
    <n v="290"/>
    <x v="1"/>
    <x v="8"/>
    <x v="1"/>
    <x v="1"/>
    <n v="290"/>
    <n v="0.15832748221697926"/>
  </r>
  <r>
    <n v="291"/>
    <x v="1"/>
    <x v="8"/>
    <x v="1"/>
    <x v="3"/>
    <n v="288"/>
    <n v="0.15574674857282492"/>
  </r>
  <r>
    <n v="289"/>
    <x v="1"/>
    <x v="8"/>
    <x v="1"/>
    <x v="2"/>
    <n v="374"/>
    <n v="0.18236381740498925"/>
  </r>
  <r>
    <n v="295"/>
    <x v="1"/>
    <x v="8"/>
    <x v="2"/>
    <x v="3"/>
    <n v="13"/>
    <n v="8.2077048229636296E-2"/>
  </r>
  <r>
    <n v="292"/>
    <x v="1"/>
    <x v="8"/>
    <x v="1"/>
    <x v="0"/>
    <n v="278"/>
    <n v="0.17660184574896279"/>
  </r>
  <r>
    <n v="290"/>
    <x v="1"/>
    <x v="8"/>
    <x v="1"/>
    <x v="1"/>
    <n v="291"/>
    <n v="0.15799176793126496"/>
  </r>
  <r>
    <n v="293"/>
    <x v="1"/>
    <x v="8"/>
    <x v="2"/>
    <x v="2"/>
    <n v="154"/>
    <n v="0.13729449140682651"/>
  </r>
  <r>
    <n v="291"/>
    <x v="1"/>
    <x v="8"/>
    <x v="1"/>
    <x v="3"/>
    <n v="289"/>
    <n v="0.16237540944067105"/>
  </r>
  <r>
    <n v="294"/>
    <x v="1"/>
    <x v="8"/>
    <x v="2"/>
    <x v="1"/>
    <n v="19"/>
    <n v="0.11266922688336128"/>
  </r>
  <r>
    <n v="295"/>
    <x v="1"/>
    <x v="8"/>
    <x v="2"/>
    <x v="3"/>
    <n v="14"/>
    <n v="8.2077048229636296E-2"/>
  </r>
  <r>
    <n v="287"/>
    <x v="1"/>
    <x v="7"/>
    <x v="3"/>
    <x v="3"/>
    <n v="436"/>
    <n v="0.15152138574172272"/>
  </r>
  <r>
    <n v="294"/>
    <x v="1"/>
    <x v="8"/>
    <x v="2"/>
    <x v="1"/>
    <n v="20"/>
    <n v="0.11314551437542879"/>
  </r>
  <r>
    <n v="289"/>
    <x v="1"/>
    <x v="8"/>
    <x v="1"/>
    <x v="2"/>
    <n v="375"/>
    <n v="0.18236381740498925"/>
  </r>
  <r>
    <n v="290"/>
    <x v="1"/>
    <x v="8"/>
    <x v="1"/>
    <x v="1"/>
    <n v="292"/>
    <n v="0.15192905335372878"/>
  </r>
  <r>
    <n v="295"/>
    <x v="1"/>
    <x v="8"/>
    <x v="2"/>
    <x v="3"/>
    <n v="15"/>
    <n v="8.2077048229636296E-2"/>
  </r>
  <r>
    <n v="294"/>
    <x v="1"/>
    <x v="8"/>
    <x v="2"/>
    <x v="1"/>
    <n v="21"/>
    <n v="0.11314551437542879"/>
  </r>
  <r>
    <n v="291"/>
    <x v="1"/>
    <x v="8"/>
    <x v="1"/>
    <x v="3"/>
    <n v="290"/>
    <n v="0.15606477676296984"/>
  </r>
  <r>
    <n v="292"/>
    <x v="1"/>
    <x v="8"/>
    <x v="1"/>
    <x v="0"/>
    <n v="279"/>
    <n v="0.17696338421050128"/>
  </r>
  <r>
    <n v="294"/>
    <x v="1"/>
    <x v="8"/>
    <x v="2"/>
    <x v="1"/>
    <n v="22"/>
    <n v="0.11314551437542879"/>
  </r>
  <r>
    <n v="295"/>
    <x v="1"/>
    <x v="8"/>
    <x v="2"/>
    <x v="3"/>
    <n v="16"/>
    <n v="8.2077048229636296E-2"/>
  </r>
  <r>
    <n v="293"/>
    <x v="1"/>
    <x v="8"/>
    <x v="2"/>
    <x v="2"/>
    <n v="155"/>
    <n v="0.13588449140682649"/>
  </r>
  <r>
    <n v="294"/>
    <x v="1"/>
    <x v="8"/>
    <x v="2"/>
    <x v="1"/>
    <n v="23"/>
    <n v="0.11314551437542879"/>
  </r>
  <r>
    <n v="289"/>
    <x v="1"/>
    <x v="8"/>
    <x v="1"/>
    <x v="2"/>
    <n v="376"/>
    <n v="0.18236381740498922"/>
  </r>
  <r>
    <n v="295"/>
    <x v="1"/>
    <x v="8"/>
    <x v="2"/>
    <x v="3"/>
    <n v="17"/>
    <n v="8.2077048229636296E-2"/>
  </r>
  <r>
    <n v="293"/>
    <x v="1"/>
    <x v="8"/>
    <x v="2"/>
    <x v="2"/>
    <n v="156"/>
    <n v="0.13588449140682651"/>
  </r>
  <r>
    <n v="287"/>
    <x v="1"/>
    <x v="7"/>
    <x v="3"/>
    <x v="3"/>
    <n v="437"/>
    <n v="0.15240263574172272"/>
  </r>
  <r>
    <n v="294"/>
    <x v="1"/>
    <x v="8"/>
    <x v="2"/>
    <x v="1"/>
    <n v="24"/>
    <n v="0.11314551437542879"/>
  </r>
  <r>
    <n v="295"/>
    <x v="1"/>
    <x v="8"/>
    <x v="2"/>
    <x v="3"/>
    <n v="18"/>
    <n v="8.2077048229636296E-2"/>
  </r>
  <r>
    <n v="290"/>
    <x v="1"/>
    <x v="8"/>
    <x v="1"/>
    <x v="1"/>
    <n v="293"/>
    <n v="0.15084443796911337"/>
  </r>
  <r>
    <n v="293"/>
    <x v="1"/>
    <x v="8"/>
    <x v="2"/>
    <x v="2"/>
    <n v="157"/>
    <n v="0.13635449140682651"/>
  </r>
  <r>
    <n v="294"/>
    <x v="1"/>
    <x v="8"/>
    <x v="2"/>
    <x v="1"/>
    <n v="25"/>
    <n v="0.11314551437542879"/>
  </r>
  <r>
    <n v="289"/>
    <x v="1"/>
    <x v="8"/>
    <x v="1"/>
    <x v="2"/>
    <n v="377"/>
    <n v="0.18236381740498925"/>
  </r>
  <r>
    <n v="292"/>
    <x v="1"/>
    <x v="8"/>
    <x v="1"/>
    <x v="0"/>
    <n v="280"/>
    <n v="0.1773249226720397"/>
  </r>
  <r>
    <n v="287"/>
    <x v="1"/>
    <x v="7"/>
    <x v="3"/>
    <x v="3"/>
    <n v="438"/>
    <n v="0.15328388574172275"/>
  </r>
  <r>
    <n v="293"/>
    <x v="1"/>
    <x v="8"/>
    <x v="2"/>
    <x v="2"/>
    <n v="158"/>
    <n v="0.13682449140682651"/>
  </r>
  <r>
    <n v="291"/>
    <x v="1"/>
    <x v="8"/>
    <x v="1"/>
    <x v="3"/>
    <n v="291"/>
    <n v="0.15606477676296987"/>
  </r>
  <r>
    <n v="294"/>
    <x v="1"/>
    <x v="8"/>
    <x v="2"/>
    <x v="1"/>
    <n v="26"/>
    <n v="0.11314551437542879"/>
  </r>
  <r>
    <n v="290"/>
    <x v="1"/>
    <x v="8"/>
    <x v="1"/>
    <x v="1"/>
    <n v="294"/>
    <n v="0.15120597643065187"/>
  </r>
  <r>
    <n v="295"/>
    <x v="1"/>
    <x v="8"/>
    <x v="2"/>
    <x v="3"/>
    <n v="19"/>
    <n v="0.12612549328043424"/>
  </r>
  <r>
    <n v="292"/>
    <x v="1"/>
    <x v="8"/>
    <x v="1"/>
    <x v="0"/>
    <n v="281"/>
    <n v="0.17624030728742435"/>
  </r>
  <r>
    <n v="294"/>
    <x v="1"/>
    <x v="8"/>
    <x v="2"/>
    <x v="1"/>
    <n v="27"/>
    <n v="0.11314551437542879"/>
  </r>
  <r>
    <n v="293"/>
    <x v="1"/>
    <x v="8"/>
    <x v="2"/>
    <x v="2"/>
    <n v="159"/>
    <n v="0.13729449140682651"/>
  </r>
  <r>
    <n v="289"/>
    <x v="1"/>
    <x v="8"/>
    <x v="1"/>
    <x v="2"/>
    <n v="378"/>
    <n v="0.18236381740498919"/>
  </r>
  <r>
    <n v="293"/>
    <x v="1"/>
    <x v="8"/>
    <x v="2"/>
    <x v="2"/>
    <n v="160"/>
    <n v="0.13776449140682651"/>
  </r>
  <r>
    <n v="290"/>
    <x v="1"/>
    <x v="8"/>
    <x v="1"/>
    <x v="1"/>
    <n v="295"/>
    <n v="0.1519290533537288"/>
  </r>
  <r>
    <n v="295"/>
    <x v="1"/>
    <x v="8"/>
    <x v="2"/>
    <x v="3"/>
    <n v="20"/>
    <n v="0.10081803779676023"/>
  </r>
  <r>
    <n v="287"/>
    <x v="1"/>
    <x v="7"/>
    <x v="3"/>
    <x v="3"/>
    <n v="439"/>
    <n v="0.15416513574172272"/>
  </r>
  <r>
    <n v="292"/>
    <x v="1"/>
    <x v="8"/>
    <x v="1"/>
    <x v="0"/>
    <n v="282"/>
    <n v="0.17624030728742435"/>
  </r>
  <r>
    <n v="289"/>
    <x v="1"/>
    <x v="8"/>
    <x v="1"/>
    <x v="2"/>
    <n v="379"/>
    <n v="0.18701220506402802"/>
  </r>
  <r>
    <n v="293"/>
    <x v="1"/>
    <x v="8"/>
    <x v="2"/>
    <x v="2"/>
    <n v="161"/>
    <n v="0.13588449140682649"/>
  </r>
  <r>
    <n v="291"/>
    <x v="1"/>
    <x v="8"/>
    <x v="1"/>
    <x v="3"/>
    <n v="292"/>
    <n v="0.15606477676296984"/>
  </r>
  <r>
    <n v="294"/>
    <x v="1"/>
    <x v="8"/>
    <x v="2"/>
    <x v="1"/>
    <n v="28"/>
    <n v="0.11314551437542879"/>
  </r>
  <r>
    <n v="295"/>
    <x v="1"/>
    <x v="8"/>
    <x v="2"/>
    <x v="3"/>
    <n v="21"/>
    <n v="0.10081803779676023"/>
  </r>
  <r>
    <n v="292"/>
    <x v="1"/>
    <x v="8"/>
    <x v="1"/>
    <x v="0"/>
    <n v="283"/>
    <n v="0.17624030728742432"/>
  </r>
  <r>
    <n v="290"/>
    <x v="1"/>
    <x v="8"/>
    <x v="1"/>
    <x v="1"/>
    <n v="296"/>
    <n v="0.15301366873834416"/>
  </r>
  <r>
    <n v="289"/>
    <x v="1"/>
    <x v="8"/>
    <x v="1"/>
    <x v="2"/>
    <n v="380"/>
    <n v="0.18433035405789244"/>
  </r>
  <r>
    <n v="293"/>
    <x v="1"/>
    <x v="8"/>
    <x v="2"/>
    <x v="2"/>
    <n v="162"/>
    <n v="0.13588449140682651"/>
  </r>
  <r>
    <n v="290"/>
    <x v="1"/>
    <x v="8"/>
    <x v="1"/>
    <x v="1"/>
    <n v="297"/>
    <n v="0.15301366873834416"/>
  </r>
  <r>
    <n v="287"/>
    <x v="1"/>
    <x v="7"/>
    <x v="3"/>
    <x v="3"/>
    <n v="440"/>
    <n v="0.15504638574172272"/>
  </r>
  <r>
    <n v="292"/>
    <x v="1"/>
    <x v="8"/>
    <x v="1"/>
    <x v="0"/>
    <n v="284"/>
    <n v="0.17660184574896279"/>
  </r>
  <r>
    <n v="291"/>
    <x v="1"/>
    <x v="8"/>
    <x v="1"/>
    <x v="3"/>
    <n v="293"/>
    <n v="0.15606477676296984"/>
  </r>
  <r>
    <n v="289"/>
    <x v="1"/>
    <x v="8"/>
    <x v="1"/>
    <x v="2"/>
    <n v="381"/>
    <n v="0.18433035405789244"/>
  </r>
  <r>
    <n v="295"/>
    <x v="1"/>
    <x v="8"/>
    <x v="2"/>
    <x v="3"/>
    <n v="22"/>
    <n v="0.10081803779676023"/>
  </r>
  <r>
    <n v="294"/>
    <x v="1"/>
    <x v="8"/>
    <x v="2"/>
    <x v="1"/>
    <n v="29"/>
    <n v="6.0515496702494675E-2"/>
  </r>
  <r>
    <n v="293"/>
    <x v="1"/>
    <x v="8"/>
    <x v="2"/>
    <x v="2"/>
    <n v="163"/>
    <n v="0.13737415477110859"/>
  </r>
  <r>
    <n v="289"/>
    <x v="1"/>
    <x v="8"/>
    <x v="1"/>
    <x v="2"/>
    <n v="382"/>
    <n v="0.18433035405789244"/>
  </r>
  <r>
    <n v="293"/>
    <x v="1"/>
    <x v="8"/>
    <x v="2"/>
    <x v="2"/>
    <n v="164"/>
    <n v="0.13822870022565403"/>
  </r>
  <r>
    <n v="290"/>
    <x v="1"/>
    <x v="8"/>
    <x v="1"/>
    <x v="1"/>
    <n v="298"/>
    <n v="0.15373674566142109"/>
  </r>
  <r>
    <n v="291"/>
    <x v="1"/>
    <x v="8"/>
    <x v="1"/>
    <x v="3"/>
    <n v="294"/>
    <n v="0.15606477676296984"/>
  </r>
  <r>
    <n v="293"/>
    <x v="1"/>
    <x v="8"/>
    <x v="2"/>
    <x v="2"/>
    <n v="165"/>
    <n v="0.13908324568019947"/>
  </r>
  <r>
    <n v="294"/>
    <x v="1"/>
    <x v="8"/>
    <x v="2"/>
    <x v="1"/>
    <n v="30"/>
    <n v="6.0515496702494675E-2"/>
  </r>
  <r>
    <n v="292"/>
    <x v="1"/>
    <x v="8"/>
    <x v="1"/>
    <x v="0"/>
    <n v="285"/>
    <n v="0.17696338421050126"/>
  </r>
  <r>
    <n v="287"/>
    <x v="1"/>
    <x v="7"/>
    <x v="3"/>
    <x v="3"/>
    <n v="441"/>
    <n v="0.14894449860208347"/>
  </r>
  <r>
    <n v="295"/>
    <x v="1"/>
    <x v="8"/>
    <x v="2"/>
    <x v="3"/>
    <n v="23"/>
    <n v="0.10081803779676023"/>
  </r>
  <r>
    <n v="290"/>
    <x v="1"/>
    <x v="8"/>
    <x v="1"/>
    <x v="1"/>
    <n v="299"/>
    <n v="0.14468917512214208"/>
  </r>
  <r>
    <n v="289"/>
    <x v="1"/>
    <x v="8"/>
    <x v="1"/>
    <x v="2"/>
    <n v="383"/>
    <n v="0.18433035405789244"/>
  </r>
  <r>
    <n v="291"/>
    <x v="1"/>
    <x v="8"/>
    <x v="1"/>
    <x v="3"/>
    <n v="295"/>
    <n v="0.15606477676296981"/>
  </r>
  <r>
    <n v="295"/>
    <x v="1"/>
    <x v="8"/>
    <x v="2"/>
    <x v="3"/>
    <n v="24"/>
    <n v="0.10081803779676023"/>
  </r>
  <r>
    <n v="293"/>
    <x v="1"/>
    <x v="8"/>
    <x v="2"/>
    <x v="2"/>
    <n v="166"/>
    <n v="0.13993779113474494"/>
  </r>
  <r>
    <n v="294"/>
    <x v="1"/>
    <x v="8"/>
    <x v="2"/>
    <x v="1"/>
    <n v="31"/>
    <n v="6.0515496702494675E-2"/>
  </r>
  <r>
    <n v="290"/>
    <x v="1"/>
    <x v="8"/>
    <x v="1"/>
    <x v="1"/>
    <n v="300"/>
    <n v="0.14505071358368055"/>
  </r>
  <r>
    <n v="287"/>
    <x v="1"/>
    <x v="7"/>
    <x v="3"/>
    <x v="3"/>
    <n v="442"/>
    <n v="0.1498844986020835"/>
  </r>
  <r>
    <n v="295"/>
    <x v="1"/>
    <x v="8"/>
    <x v="2"/>
    <x v="3"/>
    <n v="25"/>
    <n v="0.10081803779676023"/>
  </r>
  <r>
    <n v="292"/>
    <x v="1"/>
    <x v="8"/>
    <x v="1"/>
    <x v="0"/>
    <n v="286"/>
    <n v="0.17624030728742432"/>
  </r>
  <r>
    <n v="293"/>
    <x v="1"/>
    <x v="8"/>
    <x v="2"/>
    <x v="2"/>
    <n v="167"/>
    <n v="0.1390832456801995"/>
  </r>
  <r>
    <n v="289"/>
    <x v="1"/>
    <x v="8"/>
    <x v="1"/>
    <x v="2"/>
    <n v="384"/>
    <n v="0.18433035405789247"/>
  </r>
  <r>
    <n v="294"/>
    <x v="1"/>
    <x v="8"/>
    <x v="2"/>
    <x v="1"/>
    <n v="32"/>
    <n v="6.0515496702494675E-2"/>
  </r>
  <r>
    <n v="292"/>
    <x v="1"/>
    <x v="8"/>
    <x v="1"/>
    <x v="0"/>
    <n v="287"/>
    <n v="0.17624030728742432"/>
  </r>
  <r>
    <n v="291"/>
    <x v="1"/>
    <x v="8"/>
    <x v="1"/>
    <x v="3"/>
    <n v="296"/>
    <n v="0.15606477676296981"/>
  </r>
  <r>
    <n v="293"/>
    <x v="1"/>
    <x v="8"/>
    <x v="2"/>
    <x v="2"/>
    <n v="168"/>
    <n v="0.13951051840747219"/>
  </r>
  <r>
    <n v="290"/>
    <x v="1"/>
    <x v="8"/>
    <x v="1"/>
    <x v="1"/>
    <n v="301"/>
    <n v="0.14685840589137283"/>
  </r>
  <r>
    <n v="287"/>
    <x v="1"/>
    <x v="7"/>
    <x v="3"/>
    <x v="3"/>
    <n v="443"/>
    <n v="0.15082449860208352"/>
  </r>
  <r>
    <n v="295"/>
    <x v="1"/>
    <x v="8"/>
    <x v="2"/>
    <x v="3"/>
    <n v="26"/>
    <n v="0.10081803779676023"/>
  </r>
  <r>
    <n v="289"/>
    <x v="1"/>
    <x v="8"/>
    <x v="1"/>
    <x v="2"/>
    <n v="385"/>
    <n v="0.18668161763436425"/>
  </r>
  <r>
    <n v="293"/>
    <x v="1"/>
    <x v="8"/>
    <x v="2"/>
    <x v="2"/>
    <n v="169"/>
    <n v="0.13969148465720679"/>
  </r>
  <r>
    <n v="294"/>
    <x v="1"/>
    <x v="8"/>
    <x v="2"/>
    <x v="1"/>
    <n v="33"/>
    <n v="6.0515496702494675E-2"/>
  </r>
  <r>
    <n v="292"/>
    <x v="1"/>
    <x v="8"/>
    <x v="1"/>
    <x v="0"/>
    <n v="288"/>
    <n v="0.17624030728742432"/>
  </r>
  <r>
    <n v="291"/>
    <x v="1"/>
    <x v="8"/>
    <x v="1"/>
    <x v="3"/>
    <n v="297"/>
    <n v="0.15606477676296984"/>
  </r>
  <r>
    <n v="293"/>
    <x v="1"/>
    <x v="8"/>
    <x v="2"/>
    <x v="2"/>
    <n v="170"/>
    <n v="0.13969148465720679"/>
  </r>
  <r>
    <n v="294"/>
    <x v="1"/>
    <x v="8"/>
    <x v="2"/>
    <x v="1"/>
    <n v="34"/>
    <n v="6.0515496702494675E-2"/>
  </r>
  <r>
    <n v="289"/>
    <x v="1"/>
    <x v="8"/>
    <x v="1"/>
    <x v="2"/>
    <n v="386"/>
    <n v="0.18668161763436433"/>
  </r>
  <r>
    <n v="295"/>
    <x v="1"/>
    <x v="8"/>
    <x v="2"/>
    <x v="3"/>
    <n v="27"/>
    <n v="0.10081803779676023"/>
  </r>
  <r>
    <n v="293"/>
    <x v="1"/>
    <x v="8"/>
    <x v="2"/>
    <x v="2"/>
    <n v="171"/>
    <n v="0.14011875738447949"/>
  </r>
  <r>
    <n v="294"/>
    <x v="1"/>
    <x v="8"/>
    <x v="2"/>
    <x v="1"/>
    <n v="35"/>
    <n v="6.0515496702494675E-2"/>
  </r>
  <r>
    <n v="292"/>
    <x v="1"/>
    <x v="8"/>
    <x v="1"/>
    <x v="0"/>
    <n v="289"/>
    <n v="0.17477605243242783"/>
  </r>
  <r>
    <n v="295"/>
    <x v="1"/>
    <x v="8"/>
    <x v="2"/>
    <x v="3"/>
    <n v="28"/>
    <n v="0.10081803779676023"/>
  </r>
  <r>
    <n v="290"/>
    <x v="1"/>
    <x v="8"/>
    <x v="1"/>
    <x v="1"/>
    <n v="302"/>
    <n v="0.14721994435291133"/>
  </r>
  <r>
    <n v="293"/>
    <x v="1"/>
    <x v="8"/>
    <x v="2"/>
    <x v="2"/>
    <n v="172"/>
    <n v="0.14054603011175221"/>
  </r>
  <r>
    <n v="294"/>
    <x v="1"/>
    <x v="8"/>
    <x v="2"/>
    <x v="1"/>
    <n v="36"/>
    <n v="6.0515496702494675E-2"/>
  </r>
  <r>
    <n v="295"/>
    <x v="1"/>
    <x v="8"/>
    <x v="2"/>
    <x v="3"/>
    <n v="29"/>
    <n v="0.10081803779676023"/>
  </r>
  <r>
    <n v="292"/>
    <x v="1"/>
    <x v="8"/>
    <x v="1"/>
    <x v="0"/>
    <n v="290"/>
    <n v="0.17544748100385643"/>
  </r>
  <r>
    <n v="287"/>
    <x v="1"/>
    <x v="7"/>
    <x v="3"/>
    <x v="3"/>
    <n v="444"/>
    <n v="0.15176449860208352"/>
  </r>
  <r>
    <n v="289"/>
    <x v="1"/>
    <x v="8"/>
    <x v="1"/>
    <x v="2"/>
    <n v="387"/>
    <n v="0.18668161763436431"/>
  </r>
  <r>
    <n v="292"/>
    <x v="1"/>
    <x v="8"/>
    <x v="1"/>
    <x v="0"/>
    <n v="291"/>
    <n v="0.17544748100385643"/>
  </r>
  <r>
    <n v="294"/>
    <x v="1"/>
    <x v="8"/>
    <x v="2"/>
    <x v="1"/>
    <n v="37"/>
    <n v="9.237728180180986E-2"/>
  </r>
  <r>
    <n v="290"/>
    <x v="1"/>
    <x v="8"/>
    <x v="1"/>
    <x v="1"/>
    <n v="303"/>
    <n v="0.14830455973752668"/>
  </r>
  <r>
    <n v="295"/>
    <x v="1"/>
    <x v="8"/>
    <x v="2"/>
    <x v="3"/>
    <n v="30"/>
    <n v="0.10081803779676023"/>
  </r>
  <r>
    <n v="291"/>
    <x v="1"/>
    <x v="8"/>
    <x v="1"/>
    <x v="3"/>
    <n v="298"/>
    <n v="0.15635852676296985"/>
  </r>
  <r>
    <n v="289"/>
    <x v="1"/>
    <x v="8"/>
    <x v="1"/>
    <x v="2"/>
    <n v="388"/>
    <n v="0.18668161763436433"/>
  </r>
  <r>
    <n v="293"/>
    <x v="1"/>
    <x v="8"/>
    <x v="2"/>
    <x v="2"/>
    <n v="173"/>
    <n v="0.13969148465720674"/>
  </r>
  <r>
    <n v="287"/>
    <x v="1"/>
    <x v="7"/>
    <x v="3"/>
    <x v="3"/>
    <n v="445"/>
    <n v="0.15270449860208349"/>
  </r>
  <r>
    <n v="292"/>
    <x v="1"/>
    <x v="8"/>
    <x v="1"/>
    <x v="0"/>
    <n v="292"/>
    <n v="0.17578319528957068"/>
  </r>
  <r>
    <n v="294"/>
    <x v="1"/>
    <x v="8"/>
    <x v="2"/>
    <x v="1"/>
    <n v="38"/>
    <n v="9.3148997725276614E-2"/>
  </r>
  <r>
    <n v="293"/>
    <x v="1"/>
    <x v="8"/>
    <x v="2"/>
    <x v="2"/>
    <n v="174"/>
    <n v="0.13969148465720679"/>
  </r>
  <r>
    <n v="289"/>
    <x v="1"/>
    <x v="8"/>
    <x v="1"/>
    <x v="2"/>
    <n v="389"/>
    <n v="0.18668161763436431"/>
  </r>
  <r>
    <n v="295"/>
    <x v="1"/>
    <x v="8"/>
    <x v="2"/>
    <x v="3"/>
    <n v="31"/>
    <n v="0.10081803779676023"/>
  </r>
  <r>
    <n v="290"/>
    <x v="1"/>
    <x v="8"/>
    <x v="1"/>
    <x v="1"/>
    <n v="304"/>
    <n v="0.14938917512214209"/>
  </r>
  <r>
    <n v="294"/>
    <x v="1"/>
    <x v="8"/>
    <x v="2"/>
    <x v="1"/>
    <n v="39"/>
    <n v="9.3148997725276614E-2"/>
  </r>
  <r>
    <n v="291"/>
    <x v="1"/>
    <x v="8"/>
    <x v="1"/>
    <x v="3"/>
    <n v="299"/>
    <n v="0.15665227676296986"/>
  </r>
  <r>
    <n v="295"/>
    <x v="1"/>
    <x v="8"/>
    <x v="2"/>
    <x v="3"/>
    <n v="32"/>
    <n v="0.10081803779676023"/>
  </r>
  <r>
    <n v="287"/>
    <x v="1"/>
    <x v="7"/>
    <x v="3"/>
    <x v="3"/>
    <n v="446"/>
    <n v="0.15364449860208351"/>
  </r>
  <r>
    <n v="293"/>
    <x v="1"/>
    <x v="8"/>
    <x v="2"/>
    <x v="2"/>
    <n v="175"/>
    <n v="0.13969148465720679"/>
  </r>
  <r>
    <n v="294"/>
    <x v="1"/>
    <x v="8"/>
    <x v="2"/>
    <x v="1"/>
    <n v="40"/>
    <n v="9.3148997725276614E-2"/>
  </r>
  <r>
    <n v="289"/>
    <x v="1"/>
    <x v="8"/>
    <x v="1"/>
    <x v="2"/>
    <n v="390"/>
    <n v="0.18668161763436425"/>
  </r>
  <r>
    <n v="294"/>
    <x v="1"/>
    <x v="8"/>
    <x v="2"/>
    <x v="1"/>
    <n v="41"/>
    <n v="9.3148997725276614E-2"/>
  </r>
  <r>
    <n v="295"/>
    <x v="1"/>
    <x v="8"/>
    <x v="2"/>
    <x v="3"/>
    <n v="33"/>
    <n v="0.10081803779676023"/>
  </r>
  <r>
    <n v="287"/>
    <x v="1"/>
    <x v="7"/>
    <x v="3"/>
    <x v="3"/>
    <n v="447"/>
    <n v="0.15447577344716387"/>
  </r>
  <r>
    <n v="293"/>
    <x v="1"/>
    <x v="8"/>
    <x v="2"/>
    <x v="2"/>
    <n v="176"/>
    <n v="0.13969148465720677"/>
  </r>
  <r>
    <n v="292"/>
    <x v="1"/>
    <x v="8"/>
    <x v="1"/>
    <x v="0"/>
    <n v="293"/>
    <n v="0.17611890957528495"/>
  </r>
  <r>
    <n v="290"/>
    <x v="1"/>
    <x v="8"/>
    <x v="1"/>
    <x v="1"/>
    <n v="305"/>
    <n v="0.15047379050675749"/>
  </r>
  <r>
    <n v="295"/>
    <x v="1"/>
    <x v="8"/>
    <x v="2"/>
    <x v="3"/>
    <n v="34"/>
    <n v="0.10081803779676023"/>
  </r>
  <r>
    <n v="289"/>
    <x v="1"/>
    <x v="8"/>
    <x v="1"/>
    <x v="2"/>
    <n v="391"/>
    <n v="0.18668161763436433"/>
  </r>
  <r>
    <n v="291"/>
    <x v="1"/>
    <x v="8"/>
    <x v="1"/>
    <x v="3"/>
    <n v="300"/>
    <n v="0.15694602676296984"/>
  </r>
  <r>
    <n v="293"/>
    <x v="1"/>
    <x v="8"/>
    <x v="2"/>
    <x v="2"/>
    <n v="177"/>
    <n v="0.14011875738447951"/>
  </r>
  <r>
    <n v="292"/>
    <x v="1"/>
    <x v="8"/>
    <x v="1"/>
    <x v="0"/>
    <n v="294"/>
    <n v="0.17645462386099925"/>
  </r>
  <r>
    <n v="287"/>
    <x v="1"/>
    <x v="7"/>
    <x v="3"/>
    <x v="3"/>
    <n v="448"/>
    <n v="0.13827195592420533"/>
  </r>
  <r>
    <n v="290"/>
    <x v="1"/>
    <x v="8"/>
    <x v="1"/>
    <x v="1"/>
    <n v="306"/>
    <n v="0.14938917512214206"/>
  </r>
  <r>
    <n v="295"/>
    <x v="1"/>
    <x v="8"/>
    <x v="2"/>
    <x v="3"/>
    <n v="35"/>
    <n v="0.10081803779676023"/>
  </r>
  <r>
    <n v="293"/>
    <x v="1"/>
    <x v="8"/>
    <x v="2"/>
    <x v="2"/>
    <n v="178"/>
    <n v="0.14054603011175223"/>
  </r>
  <r>
    <n v="289"/>
    <x v="1"/>
    <x v="8"/>
    <x v="1"/>
    <x v="2"/>
    <n v="392"/>
    <n v="0.18668161763436433"/>
  </r>
  <r>
    <n v="291"/>
    <x v="1"/>
    <x v="8"/>
    <x v="1"/>
    <x v="3"/>
    <n v="301"/>
    <n v="0.15723977676296982"/>
  </r>
  <r>
    <n v="292"/>
    <x v="1"/>
    <x v="8"/>
    <x v="1"/>
    <x v="0"/>
    <n v="295"/>
    <n v="0.17712605243242782"/>
  </r>
  <r>
    <n v="290"/>
    <x v="1"/>
    <x v="8"/>
    <x v="1"/>
    <x v="1"/>
    <n v="307"/>
    <n v="0.15809880101408438"/>
  </r>
  <r>
    <n v="293"/>
    <x v="1"/>
    <x v="8"/>
    <x v="2"/>
    <x v="2"/>
    <n v="179"/>
    <n v="0.14097330283902496"/>
  </r>
  <r>
    <n v="294"/>
    <x v="1"/>
    <x v="8"/>
    <x v="2"/>
    <x v="1"/>
    <n v="42"/>
    <n v="9.3148997725276614E-2"/>
  </r>
  <r>
    <n v="295"/>
    <x v="1"/>
    <x v="8"/>
    <x v="2"/>
    <x v="3"/>
    <n v="36"/>
    <n v="0.10081803779676023"/>
  </r>
  <r>
    <n v="289"/>
    <x v="1"/>
    <x v="8"/>
    <x v="1"/>
    <x v="2"/>
    <n v="393"/>
    <n v="0.18668161763436431"/>
  </r>
  <r>
    <n v="290"/>
    <x v="1"/>
    <x v="8"/>
    <x v="1"/>
    <x v="1"/>
    <n v="308"/>
    <n v="0.15473592365546299"/>
  </r>
  <r>
    <n v="295"/>
    <x v="1"/>
    <x v="8"/>
    <x v="2"/>
    <x v="3"/>
    <n v="37"/>
    <n v="0.13527443639964307"/>
  </r>
  <r>
    <n v="293"/>
    <x v="1"/>
    <x v="8"/>
    <x v="2"/>
    <x v="2"/>
    <n v="180"/>
    <n v="0.13969148465720679"/>
  </r>
  <r>
    <n v="292"/>
    <x v="1"/>
    <x v="8"/>
    <x v="1"/>
    <x v="0"/>
    <n v="296"/>
    <n v="0.17712605243242782"/>
  </r>
  <r>
    <n v="287"/>
    <x v="1"/>
    <x v="7"/>
    <x v="3"/>
    <x v="3"/>
    <n v="449"/>
    <n v="0.13889862259087196"/>
  </r>
  <r>
    <n v="294"/>
    <x v="1"/>
    <x v="8"/>
    <x v="2"/>
    <x v="1"/>
    <n v="43"/>
    <n v="4.4736600363280879E-2"/>
  </r>
  <r>
    <n v="289"/>
    <x v="1"/>
    <x v="8"/>
    <x v="1"/>
    <x v="2"/>
    <n v="394"/>
    <n v="0.18668161763436431"/>
  </r>
  <r>
    <n v="291"/>
    <x v="1"/>
    <x v="8"/>
    <x v="1"/>
    <x v="3"/>
    <n v="302"/>
    <n v="0.15258887818949804"/>
  </r>
  <r>
    <n v="295"/>
    <x v="1"/>
    <x v="8"/>
    <x v="2"/>
    <x v="3"/>
    <n v="38"/>
    <n v="0.1109000785438595"/>
  </r>
  <r>
    <n v="290"/>
    <x v="1"/>
    <x v="8"/>
    <x v="1"/>
    <x v="1"/>
    <n v="309"/>
    <n v="0.15607878079832013"/>
  </r>
  <r>
    <n v="292"/>
    <x v="1"/>
    <x v="8"/>
    <x v="1"/>
    <x v="0"/>
    <n v="297"/>
    <n v="0.17746176671814212"/>
  </r>
  <r>
    <n v="294"/>
    <x v="1"/>
    <x v="8"/>
    <x v="2"/>
    <x v="1"/>
    <n v="44"/>
    <n v="4.4736600363280879E-2"/>
  </r>
  <r>
    <n v="295"/>
    <x v="1"/>
    <x v="8"/>
    <x v="2"/>
    <x v="3"/>
    <n v="39"/>
    <n v="0.1109000785438595"/>
  </r>
  <r>
    <n v="291"/>
    <x v="1"/>
    <x v="8"/>
    <x v="1"/>
    <x v="3"/>
    <n v="303"/>
    <n v="0.15290221152283132"/>
  </r>
  <r>
    <n v="289"/>
    <x v="1"/>
    <x v="8"/>
    <x v="1"/>
    <x v="2"/>
    <n v="395"/>
    <n v="0.18668161763436431"/>
  </r>
  <r>
    <n v="293"/>
    <x v="1"/>
    <x v="8"/>
    <x v="2"/>
    <x v="2"/>
    <n v="181"/>
    <n v="0.14233041503524013"/>
  </r>
  <r>
    <n v="290"/>
    <x v="1"/>
    <x v="8"/>
    <x v="1"/>
    <x v="1"/>
    <n v="310"/>
    <n v="0.15675020936974868"/>
  </r>
  <r>
    <n v="287"/>
    <x v="1"/>
    <x v="7"/>
    <x v="3"/>
    <x v="3"/>
    <n v="450"/>
    <n v="0.13952528925753865"/>
  </r>
  <r>
    <n v="291"/>
    <x v="1"/>
    <x v="8"/>
    <x v="1"/>
    <x v="3"/>
    <n v="304"/>
    <n v="0.15321554485616465"/>
  </r>
  <r>
    <n v="292"/>
    <x v="1"/>
    <x v="8"/>
    <x v="1"/>
    <x v="0"/>
    <n v="298"/>
    <n v="0.17779748100385645"/>
  </r>
  <r>
    <n v="295"/>
    <x v="1"/>
    <x v="8"/>
    <x v="2"/>
    <x v="3"/>
    <n v="40"/>
    <n v="0.1109000785438595"/>
  </r>
  <r>
    <n v="294"/>
    <x v="1"/>
    <x v="8"/>
    <x v="2"/>
    <x v="1"/>
    <n v="45"/>
    <n v="4.4736600363280879E-2"/>
  </r>
  <r>
    <n v="290"/>
    <x v="1"/>
    <x v="8"/>
    <x v="1"/>
    <x v="1"/>
    <n v="311"/>
    <n v="0.15775735222689155"/>
  </r>
  <r>
    <n v="293"/>
    <x v="1"/>
    <x v="8"/>
    <x v="2"/>
    <x v="2"/>
    <n v="182"/>
    <n v="0.14311374836857349"/>
  </r>
  <r>
    <n v="295"/>
    <x v="1"/>
    <x v="8"/>
    <x v="2"/>
    <x v="3"/>
    <n v="41"/>
    <n v="0.1109000785438595"/>
  </r>
  <r>
    <n v="289"/>
    <x v="1"/>
    <x v="8"/>
    <x v="1"/>
    <x v="2"/>
    <n v="396"/>
    <n v="0.18668161763436433"/>
  </r>
  <r>
    <n v="294"/>
    <x v="1"/>
    <x v="8"/>
    <x v="2"/>
    <x v="1"/>
    <n v="46"/>
    <n v="4.4736600363280879E-2"/>
  </r>
  <r>
    <n v="291"/>
    <x v="1"/>
    <x v="8"/>
    <x v="1"/>
    <x v="3"/>
    <n v="305"/>
    <n v="0.15352887818949798"/>
  </r>
  <r>
    <n v="287"/>
    <x v="1"/>
    <x v="7"/>
    <x v="3"/>
    <x v="3"/>
    <n v="451"/>
    <n v="0.13809643001838845"/>
  </r>
  <r>
    <n v="295"/>
    <x v="1"/>
    <x v="8"/>
    <x v="2"/>
    <x v="3"/>
    <n v="42"/>
    <n v="0.1109000785438595"/>
  </r>
  <r>
    <n v="289"/>
    <x v="1"/>
    <x v="8"/>
    <x v="1"/>
    <x v="2"/>
    <n v="397"/>
    <n v="0.18884377327502611"/>
  </r>
  <r>
    <n v="293"/>
    <x v="1"/>
    <x v="8"/>
    <x v="2"/>
    <x v="2"/>
    <n v="183"/>
    <n v="0.14389708170190685"/>
  </r>
  <r>
    <n v="291"/>
    <x v="1"/>
    <x v="8"/>
    <x v="1"/>
    <x v="3"/>
    <n v="306"/>
    <n v="0.15384221152283131"/>
  </r>
  <r>
    <n v="292"/>
    <x v="1"/>
    <x v="8"/>
    <x v="1"/>
    <x v="0"/>
    <n v="299"/>
    <n v="0.17827674438539692"/>
  </r>
  <r>
    <n v="294"/>
    <x v="1"/>
    <x v="8"/>
    <x v="2"/>
    <x v="1"/>
    <n v="47"/>
    <n v="4.4736600363280879E-2"/>
  </r>
  <r>
    <n v="295"/>
    <x v="1"/>
    <x v="8"/>
    <x v="2"/>
    <x v="3"/>
    <n v="43"/>
    <n v="0.1109000785438595"/>
  </r>
  <r>
    <n v="290"/>
    <x v="1"/>
    <x v="8"/>
    <x v="1"/>
    <x v="1"/>
    <n v="312"/>
    <n v="0.15742163794117725"/>
  </r>
  <r>
    <n v="289"/>
    <x v="1"/>
    <x v="8"/>
    <x v="1"/>
    <x v="2"/>
    <n v="398"/>
    <n v="0.18917948756074041"/>
  </r>
  <r>
    <n v="292"/>
    <x v="1"/>
    <x v="8"/>
    <x v="1"/>
    <x v="0"/>
    <n v="300"/>
    <n v="0.17861245867111122"/>
  </r>
  <r>
    <n v="295"/>
    <x v="1"/>
    <x v="8"/>
    <x v="2"/>
    <x v="3"/>
    <n v="44"/>
    <n v="0.1109000785438595"/>
  </r>
  <r>
    <n v="291"/>
    <x v="1"/>
    <x v="8"/>
    <x v="1"/>
    <x v="3"/>
    <n v="307"/>
    <n v="0.15689819028910135"/>
  </r>
  <r>
    <n v="294"/>
    <x v="1"/>
    <x v="8"/>
    <x v="2"/>
    <x v="1"/>
    <n v="48"/>
    <n v="4.4736600363280879E-2"/>
  </r>
  <r>
    <n v="293"/>
    <x v="1"/>
    <x v="8"/>
    <x v="2"/>
    <x v="2"/>
    <n v="184"/>
    <n v="0.14468041503524015"/>
  </r>
  <r>
    <n v="287"/>
    <x v="1"/>
    <x v="7"/>
    <x v="3"/>
    <x v="3"/>
    <n v="452"/>
    <n v="0.13897768001838845"/>
  </r>
  <r>
    <n v="295"/>
    <x v="1"/>
    <x v="8"/>
    <x v="2"/>
    <x v="3"/>
    <n v="45"/>
    <n v="0.1109000785438595"/>
  </r>
  <r>
    <n v="290"/>
    <x v="1"/>
    <x v="8"/>
    <x v="1"/>
    <x v="1"/>
    <n v="313"/>
    <n v="0.1584287807983201"/>
  </r>
  <r>
    <n v="289"/>
    <x v="1"/>
    <x v="8"/>
    <x v="1"/>
    <x v="2"/>
    <n v="399"/>
    <n v="0.18927104979338985"/>
  </r>
  <r>
    <n v="293"/>
    <x v="1"/>
    <x v="8"/>
    <x v="2"/>
    <x v="2"/>
    <n v="185"/>
    <n v="0.14546374836857351"/>
  </r>
  <r>
    <n v="295"/>
    <x v="1"/>
    <x v="8"/>
    <x v="2"/>
    <x v="3"/>
    <n v="46"/>
    <n v="0.1109000785438595"/>
  </r>
  <r>
    <n v="292"/>
    <x v="1"/>
    <x v="8"/>
    <x v="1"/>
    <x v="0"/>
    <n v="301"/>
    <n v="0.17794103009968265"/>
  </r>
  <r>
    <n v="290"/>
    <x v="1"/>
    <x v="8"/>
    <x v="1"/>
    <x v="1"/>
    <n v="314"/>
    <n v="0.15943592365546297"/>
  </r>
  <r>
    <n v="295"/>
    <x v="1"/>
    <x v="8"/>
    <x v="2"/>
    <x v="3"/>
    <n v="47"/>
    <n v="0.1109000785438595"/>
  </r>
  <r>
    <n v="294"/>
    <x v="1"/>
    <x v="8"/>
    <x v="2"/>
    <x v="1"/>
    <n v="49"/>
    <n v="4.4736600363280879E-2"/>
  </r>
  <r>
    <n v="289"/>
    <x v="1"/>
    <x v="8"/>
    <x v="1"/>
    <x v="2"/>
    <n v="400"/>
    <n v="0.18927104979338985"/>
  </r>
  <r>
    <n v="292"/>
    <x v="1"/>
    <x v="8"/>
    <x v="1"/>
    <x v="0"/>
    <n v="302"/>
    <n v="0.17794103009968265"/>
  </r>
  <r>
    <n v="291"/>
    <x v="1"/>
    <x v="8"/>
    <x v="1"/>
    <x v="3"/>
    <n v="308"/>
    <n v="0.15723717515671315"/>
  </r>
  <r>
    <n v="293"/>
    <x v="1"/>
    <x v="8"/>
    <x v="2"/>
    <x v="2"/>
    <n v="186"/>
    <n v="0.14420960766097424"/>
  </r>
  <r>
    <n v="295"/>
    <x v="1"/>
    <x v="8"/>
    <x v="2"/>
    <x v="3"/>
    <n v="48"/>
    <n v="0.1109000785438595"/>
  </r>
  <r>
    <n v="294"/>
    <x v="1"/>
    <x v="8"/>
    <x v="2"/>
    <x v="1"/>
    <n v="50"/>
    <n v="4.4736600363280879E-2"/>
  </r>
  <r>
    <n v="292"/>
    <x v="1"/>
    <x v="8"/>
    <x v="1"/>
    <x v="0"/>
    <n v="303"/>
    <n v="0.17794103009968265"/>
  </r>
  <r>
    <n v="295"/>
    <x v="1"/>
    <x v="8"/>
    <x v="2"/>
    <x v="3"/>
    <n v="49"/>
    <n v="0.1109000785438595"/>
  </r>
  <r>
    <n v="289"/>
    <x v="1"/>
    <x v="8"/>
    <x v="1"/>
    <x v="2"/>
    <n v="401"/>
    <n v="0.18927104979338985"/>
  </r>
  <r>
    <n v="287"/>
    <x v="1"/>
    <x v="7"/>
    <x v="3"/>
    <x v="3"/>
    <n v="453"/>
    <n v="0.13985893001838845"/>
  </r>
  <r>
    <n v="290"/>
    <x v="1"/>
    <x v="8"/>
    <x v="1"/>
    <x v="1"/>
    <n v="315"/>
    <n v="0.16010735222689151"/>
  </r>
  <r>
    <n v="292"/>
    <x v="1"/>
    <x v="8"/>
    <x v="1"/>
    <x v="0"/>
    <n v="304"/>
    <n v="0.17794103009968268"/>
  </r>
  <r>
    <n v="293"/>
    <x v="1"/>
    <x v="8"/>
    <x v="2"/>
    <x v="2"/>
    <n v="187"/>
    <n v="0.14420960766097421"/>
  </r>
  <r>
    <n v="291"/>
    <x v="1"/>
    <x v="8"/>
    <x v="1"/>
    <x v="3"/>
    <n v="309"/>
    <n v="0.15753092515671316"/>
  </r>
  <r>
    <n v="295"/>
    <x v="1"/>
    <x v="8"/>
    <x v="2"/>
    <x v="3"/>
    <n v="50"/>
    <n v="0.1109000785438595"/>
  </r>
  <r>
    <n v="289"/>
    <x v="1"/>
    <x v="8"/>
    <x v="1"/>
    <x v="2"/>
    <n v="402"/>
    <n v="0.18927104979338982"/>
  </r>
  <r>
    <n v="292"/>
    <x v="1"/>
    <x v="8"/>
    <x v="1"/>
    <x v="0"/>
    <n v="305"/>
    <n v="0.17827674438539695"/>
  </r>
  <r>
    <n v="295"/>
    <x v="1"/>
    <x v="8"/>
    <x v="2"/>
    <x v="3"/>
    <n v="51"/>
    <n v="0.1109000785438595"/>
  </r>
  <r>
    <n v="290"/>
    <x v="1"/>
    <x v="8"/>
    <x v="1"/>
    <x v="1"/>
    <n v="316"/>
    <n v="0.16082908212950059"/>
  </r>
  <r>
    <n v="293"/>
    <x v="1"/>
    <x v="8"/>
    <x v="2"/>
    <x v="2"/>
    <n v="188"/>
    <n v="0.14420960766097421"/>
  </r>
  <r>
    <n v="287"/>
    <x v="1"/>
    <x v="7"/>
    <x v="3"/>
    <x v="3"/>
    <n v="454"/>
    <n v="0.14074018001838842"/>
  </r>
  <r>
    <n v="294"/>
    <x v="1"/>
    <x v="8"/>
    <x v="2"/>
    <x v="1"/>
    <n v="51"/>
    <n v="4.4736600363280879E-2"/>
  </r>
  <r>
    <n v="295"/>
    <x v="1"/>
    <x v="8"/>
    <x v="2"/>
    <x v="3"/>
    <n v="52"/>
    <n v="0.1109000785438595"/>
  </r>
  <r>
    <n v="292"/>
    <x v="1"/>
    <x v="8"/>
    <x v="1"/>
    <x v="0"/>
    <n v="306"/>
    <n v="0.17794103009968265"/>
  </r>
  <r>
    <n v="291"/>
    <x v="1"/>
    <x v="8"/>
    <x v="1"/>
    <x v="3"/>
    <n v="310"/>
    <n v="0.15782467515671314"/>
  </r>
  <r>
    <n v="289"/>
    <x v="1"/>
    <x v="8"/>
    <x v="1"/>
    <x v="2"/>
    <n v="403"/>
    <n v="0.1892710497933898"/>
  </r>
  <r>
    <n v="290"/>
    <x v="1"/>
    <x v="8"/>
    <x v="1"/>
    <x v="1"/>
    <n v="317"/>
    <n v="0.159637132469202"/>
  </r>
  <r>
    <n v="294"/>
    <x v="1"/>
    <x v="8"/>
    <x v="2"/>
    <x v="1"/>
    <n v="52"/>
    <n v="4.4736600363280879E-2"/>
  </r>
  <r>
    <n v="293"/>
    <x v="1"/>
    <x v="8"/>
    <x v="2"/>
    <x v="2"/>
    <n v="189"/>
    <n v="0.14460127432764092"/>
  </r>
  <r>
    <n v="292"/>
    <x v="1"/>
    <x v="8"/>
    <x v="1"/>
    <x v="0"/>
    <n v="307"/>
    <n v="0.17911176263692599"/>
  </r>
  <r>
    <n v="291"/>
    <x v="1"/>
    <x v="8"/>
    <x v="1"/>
    <x v="3"/>
    <n v="311"/>
    <n v="0.1560076796436978"/>
  </r>
  <r>
    <n v="295"/>
    <x v="1"/>
    <x v="8"/>
    <x v="2"/>
    <x v="3"/>
    <n v="53"/>
    <n v="0.1109000785438595"/>
  </r>
  <r>
    <n v="294"/>
    <x v="1"/>
    <x v="8"/>
    <x v="2"/>
    <x v="1"/>
    <n v="53"/>
    <n v="4.4736600363280879E-2"/>
  </r>
  <r>
    <n v="293"/>
    <x v="1"/>
    <x v="8"/>
    <x v="2"/>
    <x v="2"/>
    <n v="190"/>
    <n v="0.14499294099430757"/>
  </r>
  <r>
    <n v="289"/>
    <x v="1"/>
    <x v="8"/>
    <x v="1"/>
    <x v="2"/>
    <n v="404"/>
    <n v="0.18927104979338982"/>
  </r>
  <r>
    <n v="290"/>
    <x v="1"/>
    <x v="8"/>
    <x v="1"/>
    <x v="1"/>
    <n v="318"/>
    <n v="0.16005284159508862"/>
  </r>
  <r>
    <n v="293"/>
    <x v="1"/>
    <x v="8"/>
    <x v="2"/>
    <x v="2"/>
    <n v="191"/>
    <n v="0.14538460766097425"/>
  </r>
  <r>
    <n v="294"/>
    <x v="1"/>
    <x v="8"/>
    <x v="2"/>
    <x v="1"/>
    <n v="54"/>
    <n v="4.4736600363280879E-2"/>
  </r>
  <r>
    <n v="291"/>
    <x v="1"/>
    <x v="8"/>
    <x v="1"/>
    <x v="3"/>
    <n v="312"/>
    <n v="0.1563210129770311"/>
  </r>
  <r>
    <n v="287"/>
    <x v="1"/>
    <x v="7"/>
    <x v="3"/>
    <x v="3"/>
    <n v="455"/>
    <n v="0.14162143001838845"/>
  </r>
  <r>
    <n v="289"/>
    <x v="1"/>
    <x v="8"/>
    <x v="1"/>
    <x v="2"/>
    <n v="405"/>
    <n v="0.18927104979338988"/>
  </r>
  <r>
    <n v="292"/>
    <x v="1"/>
    <x v="8"/>
    <x v="1"/>
    <x v="0"/>
    <n v="308"/>
    <n v="0.17858921897764138"/>
  </r>
  <r>
    <n v="294"/>
    <x v="1"/>
    <x v="8"/>
    <x v="2"/>
    <x v="1"/>
    <n v="55"/>
    <n v="7.9433636085756334E-2"/>
  </r>
  <r>
    <n v="295"/>
    <x v="1"/>
    <x v="8"/>
    <x v="2"/>
    <x v="3"/>
    <n v="54"/>
    <n v="0.1109000785438595"/>
  </r>
  <r>
    <n v="290"/>
    <x v="1"/>
    <x v="8"/>
    <x v="1"/>
    <x v="1"/>
    <n v="319"/>
    <n v="0.16077591851816553"/>
  </r>
  <r>
    <n v="289"/>
    <x v="1"/>
    <x v="8"/>
    <x v="1"/>
    <x v="2"/>
    <n v="406"/>
    <n v="0.18927104979338985"/>
  </r>
  <r>
    <n v="293"/>
    <x v="1"/>
    <x v="8"/>
    <x v="2"/>
    <x v="2"/>
    <n v="192"/>
    <n v="0.14420960766097424"/>
  </r>
  <r>
    <n v="294"/>
    <x v="1"/>
    <x v="8"/>
    <x v="2"/>
    <x v="1"/>
    <n v="56"/>
    <n v="6.4280328927900449E-2"/>
  </r>
  <r>
    <n v="291"/>
    <x v="1"/>
    <x v="8"/>
    <x v="1"/>
    <x v="3"/>
    <n v="313"/>
    <n v="0.15663434631036444"/>
  </r>
  <r>
    <n v="287"/>
    <x v="1"/>
    <x v="7"/>
    <x v="3"/>
    <x v="3"/>
    <n v="456"/>
    <n v="0.14250268001838842"/>
  </r>
  <r>
    <n v="290"/>
    <x v="1"/>
    <x v="8"/>
    <x v="1"/>
    <x v="1"/>
    <n v="320"/>
    <n v="0.16041438005662709"/>
  </r>
  <r>
    <n v="292"/>
    <x v="1"/>
    <x v="8"/>
    <x v="1"/>
    <x v="0"/>
    <n v="309"/>
    <n v="0.17858921897764138"/>
  </r>
  <r>
    <n v="295"/>
    <x v="1"/>
    <x v="8"/>
    <x v="2"/>
    <x v="3"/>
    <n v="55"/>
    <n v="0.13882173222115216"/>
  </r>
  <r>
    <n v="289"/>
    <x v="1"/>
    <x v="8"/>
    <x v="1"/>
    <x v="2"/>
    <n v="407"/>
    <n v="0.18927104979338985"/>
  </r>
  <r>
    <n v="293"/>
    <x v="1"/>
    <x v="8"/>
    <x v="2"/>
    <x v="2"/>
    <n v="193"/>
    <n v="0.14420960766097424"/>
  </r>
  <r>
    <n v="295"/>
    <x v="1"/>
    <x v="8"/>
    <x v="2"/>
    <x v="3"/>
    <n v="56"/>
    <n v="0.12729744044947902"/>
  </r>
  <r>
    <n v="291"/>
    <x v="1"/>
    <x v="8"/>
    <x v="1"/>
    <x v="3"/>
    <n v="314"/>
    <n v="0.15694767964369777"/>
  </r>
  <r>
    <n v="290"/>
    <x v="1"/>
    <x v="8"/>
    <x v="1"/>
    <x v="1"/>
    <n v="321"/>
    <n v="0.161137456979704"/>
  </r>
  <r>
    <n v="294"/>
    <x v="1"/>
    <x v="8"/>
    <x v="2"/>
    <x v="1"/>
    <n v="57"/>
    <n v="6.4280328927900449E-2"/>
  </r>
  <r>
    <n v="292"/>
    <x v="1"/>
    <x v="8"/>
    <x v="1"/>
    <x v="0"/>
    <n v="310"/>
    <n v="0.17890255231097471"/>
  </r>
  <r>
    <n v="295"/>
    <x v="1"/>
    <x v="8"/>
    <x v="2"/>
    <x v="3"/>
    <n v="57"/>
    <n v="0.12729744044947902"/>
  </r>
  <r>
    <n v="287"/>
    <x v="1"/>
    <x v="7"/>
    <x v="3"/>
    <x v="3"/>
    <n v="457"/>
    <n v="0.14338393001838842"/>
  </r>
  <r>
    <n v="293"/>
    <x v="1"/>
    <x v="8"/>
    <x v="2"/>
    <x v="2"/>
    <n v="194"/>
    <n v="0.14420960766097424"/>
  </r>
  <r>
    <n v="290"/>
    <x v="1"/>
    <x v="8"/>
    <x v="1"/>
    <x v="1"/>
    <n v="322"/>
    <n v="0.16176683850467716"/>
  </r>
  <r>
    <n v="294"/>
    <x v="1"/>
    <x v="8"/>
    <x v="2"/>
    <x v="1"/>
    <n v="58"/>
    <n v="6.4280328927900449E-2"/>
  </r>
  <r>
    <n v="292"/>
    <x v="1"/>
    <x v="8"/>
    <x v="1"/>
    <x v="0"/>
    <n v="311"/>
    <n v="0.17921588564430804"/>
  </r>
  <r>
    <n v="289"/>
    <x v="1"/>
    <x v="8"/>
    <x v="1"/>
    <x v="2"/>
    <n v="408"/>
    <n v="0.18927104979338985"/>
  </r>
  <r>
    <n v="291"/>
    <x v="1"/>
    <x v="8"/>
    <x v="1"/>
    <x v="3"/>
    <n v="315"/>
    <n v="0.15726101297703113"/>
  </r>
  <r>
    <n v="295"/>
    <x v="1"/>
    <x v="8"/>
    <x v="2"/>
    <x v="3"/>
    <n v="58"/>
    <n v="0.12729744044947902"/>
  </r>
  <r>
    <n v="290"/>
    <x v="1"/>
    <x v="8"/>
    <x v="1"/>
    <x v="1"/>
    <n v="323"/>
    <n v="0.16248991542775404"/>
  </r>
  <r>
    <n v="293"/>
    <x v="1"/>
    <x v="8"/>
    <x v="2"/>
    <x v="2"/>
    <n v="195"/>
    <n v="0.14420960766097424"/>
  </r>
  <r>
    <n v="294"/>
    <x v="1"/>
    <x v="8"/>
    <x v="2"/>
    <x v="1"/>
    <n v="59"/>
    <n v="2.6999828625166384E-2"/>
  </r>
  <r>
    <n v="289"/>
    <x v="1"/>
    <x v="8"/>
    <x v="1"/>
    <x v="2"/>
    <n v="409"/>
    <n v="0.18927104979338982"/>
  </r>
  <r>
    <n v="287"/>
    <x v="1"/>
    <x v="7"/>
    <x v="3"/>
    <x v="3"/>
    <n v="458"/>
    <n v="0.14455893001838843"/>
  </r>
  <r>
    <n v="294"/>
    <x v="1"/>
    <x v="8"/>
    <x v="2"/>
    <x v="1"/>
    <n v="60"/>
    <n v="2.6999828625166384E-2"/>
  </r>
  <r>
    <n v="291"/>
    <x v="1"/>
    <x v="8"/>
    <x v="1"/>
    <x v="3"/>
    <n v="316"/>
    <n v="0.15757434631036446"/>
  </r>
  <r>
    <n v="293"/>
    <x v="1"/>
    <x v="8"/>
    <x v="2"/>
    <x v="2"/>
    <n v="196"/>
    <n v="0.14460127432764092"/>
  </r>
  <r>
    <n v="292"/>
    <x v="1"/>
    <x v="8"/>
    <x v="1"/>
    <x v="0"/>
    <n v="312"/>
    <n v="0.17858921897764138"/>
  </r>
  <r>
    <n v="290"/>
    <x v="1"/>
    <x v="8"/>
    <x v="1"/>
    <x v="1"/>
    <n v="324"/>
    <n v="0.16176683850467713"/>
  </r>
  <r>
    <n v="295"/>
    <x v="1"/>
    <x v="8"/>
    <x v="2"/>
    <x v="3"/>
    <n v="59"/>
    <n v="0.12729744044947902"/>
  </r>
  <r>
    <n v="287"/>
    <x v="1"/>
    <x v="7"/>
    <x v="3"/>
    <x v="3"/>
    <n v="459"/>
    <n v="0.14573393001838844"/>
  </r>
  <r>
    <n v="294"/>
    <x v="1"/>
    <x v="8"/>
    <x v="2"/>
    <x v="1"/>
    <n v="61"/>
    <n v="2.6999828625166384E-2"/>
  </r>
  <r>
    <n v="289"/>
    <x v="1"/>
    <x v="8"/>
    <x v="1"/>
    <x v="2"/>
    <n v="410"/>
    <n v="0.18927104979338985"/>
  </r>
  <r>
    <n v="292"/>
    <x v="1"/>
    <x v="8"/>
    <x v="1"/>
    <x v="0"/>
    <n v="313"/>
    <n v="0.17858921897764138"/>
  </r>
  <r>
    <n v="290"/>
    <x v="1"/>
    <x v="8"/>
    <x v="1"/>
    <x v="1"/>
    <n v="325"/>
    <n v="0.16121388864436709"/>
  </r>
  <r>
    <n v="294"/>
    <x v="1"/>
    <x v="8"/>
    <x v="2"/>
    <x v="1"/>
    <n v="62"/>
    <n v="2.6999828625166384E-2"/>
  </r>
  <r>
    <n v="291"/>
    <x v="1"/>
    <x v="8"/>
    <x v="1"/>
    <x v="3"/>
    <n v="317"/>
    <n v="0.15788767964369779"/>
  </r>
  <r>
    <n v="295"/>
    <x v="1"/>
    <x v="8"/>
    <x v="2"/>
    <x v="3"/>
    <n v="60"/>
    <n v="0.12729744044947902"/>
  </r>
  <r>
    <n v="293"/>
    <x v="1"/>
    <x v="8"/>
    <x v="2"/>
    <x v="2"/>
    <n v="197"/>
    <n v="0.14499294099430757"/>
  </r>
  <r>
    <n v="289"/>
    <x v="1"/>
    <x v="8"/>
    <x v="1"/>
    <x v="2"/>
    <n v="411"/>
    <n v="0.18927104979338982"/>
  </r>
  <r>
    <n v="293"/>
    <x v="1"/>
    <x v="8"/>
    <x v="2"/>
    <x v="2"/>
    <n v="198"/>
    <n v="0.14420960766097424"/>
  </r>
  <r>
    <n v="292"/>
    <x v="1"/>
    <x v="8"/>
    <x v="1"/>
    <x v="0"/>
    <n v="314"/>
    <n v="0.17858921897764141"/>
  </r>
  <r>
    <n v="290"/>
    <x v="1"/>
    <x v="8"/>
    <x v="1"/>
    <x v="1"/>
    <n v="326"/>
    <n v="0.16087817435865276"/>
  </r>
  <r>
    <n v="291"/>
    <x v="1"/>
    <x v="8"/>
    <x v="1"/>
    <x v="3"/>
    <n v="318"/>
    <n v="0.1582010129770311"/>
  </r>
  <r>
    <n v="294"/>
    <x v="1"/>
    <x v="8"/>
    <x v="2"/>
    <x v="1"/>
    <n v="63"/>
    <n v="2.6999828625166384E-2"/>
  </r>
  <r>
    <n v="295"/>
    <x v="1"/>
    <x v="8"/>
    <x v="2"/>
    <x v="3"/>
    <n v="61"/>
    <n v="0.12729744044947902"/>
  </r>
  <r>
    <n v="289"/>
    <x v="1"/>
    <x v="8"/>
    <x v="1"/>
    <x v="2"/>
    <n v="412"/>
    <n v="0.18927104979338982"/>
  </r>
  <r>
    <n v="290"/>
    <x v="1"/>
    <x v="8"/>
    <x v="1"/>
    <x v="1"/>
    <n v="327"/>
    <n v="0.16188531721579563"/>
  </r>
  <r>
    <n v="294"/>
    <x v="1"/>
    <x v="8"/>
    <x v="2"/>
    <x v="1"/>
    <n v="64"/>
    <n v="2.6999828625166384E-2"/>
  </r>
  <r>
    <n v="295"/>
    <x v="1"/>
    <x v="8"/>
    <x v="2"/>
    <x v="3"/>
    <n v="62"/>
    <n v="0.12729744044947902"/>
  </r>
  <r>
    <n v="293"/>
    <x v="1"/>
    <x v="8"/>
    <x v="2"/>
    <x v="2"/>
    <n v="199"/>
    <n v="0.14682918574387743"/>
  </r>
  <r>
    <n v="287"/>
    <x v="1"/>
    <x v="7"/>
    <x v="3"/>
    <x v="3"/>
    <n v="460"/>
    <n v="0.14690893001838842"/>
  </r>
  <r>
    <n v="292"/>
    <x v="1"/>
    <x v="8"/>
    <x v="1"/>
    <x v="0"/>
    <n v="315"/>
    <n v="0.17858921897764138"/>
  </r>
  <r>
    <n v="289"/>
    <x v="1"/>
    <x v="8"/>
    <x v="1"/>
    <x v="2"/>
    <n v="413"/>
    <n v="0.18927104979338985"/>
  </r>
  <r>
    <n v="291"/>
    <x v="1"/>
    <x v="8"/>
    <x v="1"/>
    <x v="3"/>
    <n v="319"/>
    <n v="0.15851434631036446"/>
  </r>
  <r>
    <n v="290"/>
    <x v="1"/>
    <x v="8"/>
    <x v="1"/>
    <x v="1"/>
    <n v="328"/>
    <n v="0.16289246007293851"/>
  </r>
  <r>
    <n v="294"/>
    <x v="1"/>
    <x v="8"/>
    <x v="2"/>
    <x v="1"/>
    <n v="65"/>
    <n v="2.6999828625166384E-2"/>
  </r>
  <r>
    <n v="293"/>
    <x v="1"/>
    <x v="8"/>
    <x v="2"/>
    <x v="2"/>
    <n v="200"/>
    <n v="0.14698813980863479"/>
  </r>
  <r>
    <n v="292"/>
    <x v="1"/>
    <x v="8"/>
    <x v="1"/>
    <x v="0"/>
    <n v="316"/>
    <n v="0.17890255231097474"/>
  </r>
  <r>
    <n v="289"/>
    <x v="1"/>
    <x v="8"/>
    <x v="1"/>
    <x v="2"/>
    <n v="414"/>
    <n v="0.18927104979338982"/>
  </r>
  <r>
    <n v="290"/>
    <x v="1"/>
    <x v="8"/>
    <x v="1"/>
    <x v="1"/>
    <n v="329"/>
    <n v="0.16289246007293848"/>
  </r>
  <r>
    <n v="291"/>
    <x v="1"/>
    <x v="8"/>
    <x v="1"/>
    <x v="3"/>
    <n v="320"/>
    <n v="0.15882767964369779"/>
  </r>
  <r>
    <n v="293"/>
    <x v="1"/>
    <x v="8"/>
    <x v="2"/>
    <x v="2"/>
    <n v="201"/>
    <n v="0.14698813980863476"/>
  </r>
  <r>
    <n v="287"/>
    <x v="1"/>
    <x v="7"/>
    <x v="3"/>
    <x v="3"/>
    <n v="461"/>
    <n v="0.14808393001838843"/>
  </r>
  <r>
    <n v="294"/>
    <x v="1"/>
    <x v="8"/>
    <x v="2"/>
    <x v="1"/>
    <n v="66"/>
    <n v="2.6999828625166384E-2"/>
  </r>
  <r>
    <n v="295"/>
    <x v="1"/>
    <x v="8"/>
    <x v="2"/>
    <x v="3"/>
    <n v="63"/>
    <n v="0.12729744044947902"/>
  </r>
  <r>
    <n v="290"/>
    <x v="1"/>
    <x v="8"/>
    <x v="1"/>
    <x v="1"/>
    <n v="330"/>
    <n v="0.16389960293008135"/>
  </r>
  <r>
    <n v="292"/>
    <x v="1"/>
    <x v="8"/>
    <x v="1"/>
    <x v="0"/>
    <n v="317"/>
    <n v="0.17858921897764141"/>
  </r>
  <r>
    <n v="295"/>
    <x v="1"/>
    <x v="8"/>
    <x v="2"/>
    <x v="3"/>
    <n v="64"/>
    <n v="0.12729744044947902"/>
  </r>
  <r>
    <n v="293"/>
    <x v="1"/>
    <x v="8"/>
    <x v="2"/>
    <x v="2"/>
    <n v="202"/>
    <n v="0.14698813980863476"/>
  </r>
  <r>
    <n v="289"/>
    <x v="1"/>
    <x v="8"/>
    <x v="1"/>
    <x v="2"/>
    <n v="415"/>
    <n v="0.19390633009480798"/>
  </r>
  <r>
    <n v="287"/>
    <x v="1"/>
    <x v="7"/>
    <x v="3"/>
    <x v="3"/>
    <n v="462"/>
    <n v="0.13188279084321589"/>
  </r>
  <r>
    <n v="291"/>
    <x v="1"/>
    <x v="8"/>
    <x v="1"/>
    <x v="3"/>
    <n v="321"/>
    <n v="0.15914101297703112"/>
  </r>
  <r>
    <n v="295"/>
    <x v="1"/>
    <x v="8"/>
    <x v="2"/>
    <x v="3"/>
    <n v="65"/>
    <n v="0.12729744044947902"/>
  </r>
  <r>
    <n v="292"/>
    <x v="1"/>
    <x v="8"/>
    <x v="1"/>
    <x v="0"/>
    <n v="318"/>
    <n v="0.17858921897764138"/>
  </r>
  <r>
    <n v="290"/>
    <x v="1"/>
    <x v="8"/>
    <x v="1"/>
    <x v="1"/>
    <n v="331"/>
    <n v="0.16423531721579562"/>
  </r>
  <r>
    <n v="293"/>
    <x v="1"/>
    <x v="8"/>
    <x v="2"/>
    <x v="2"/>
    <n v="203"/>
    <n v="0.14734967827017323"/>
  </r>
  <r>
    <n v="294"/>
    <x v="1"/>
    <x v="8"/>
    <x v="2"/>
    <x v="1"/>
    <n v="67"/>
    <n v="2.6999828625166384E-2"/>
  </r>
  <r>
    <n v="289"/>
    <x v="1"/>
    <x v="8"/>
    <x v="1"/>
    <x v="2"/>
    <n v="416"/>
    <n v="0.19175256590961964"/>
  </r>
  <r>
    <n v="294"/>
    <x v="1"/>
    <x v="8"/>
    <x v="2"/>
    <x v="1"/>
    <n v="68"/>
    <n v="2.6999828625166384E-2"/>
  </r>
  <r>
    <n v="287"/>
    <x v="1"/>
    <x v="7"/>
    <x v="3"/>
    <x v="3"/>
    <n v="463"/>
    <n v="0.13305779084321587"/>
  </r>
  <r>
    <n v="293"/>
    <x v="1"/>
    <x v="8"/>
    <x v="2"/>
    <x v="2"/>
    <n v="204"/>
    <n v="0.1477112167317117"/>
  </r>
  <r>
    <n v="291"/>
    <x v="1"/>
    <x v="8"/>
    <x v="1"/>
    <x v="3"/>
    <n v="322"/>
    <n v="0.15945434631036443"/>
  </r>
  <r>
    <n v="290"/>
    <x v="1"/>
    <x v="8"/>
    <x v="1"/>
    <x v="1"/>
    <n v="332"/>
    <n v="0.1652424600729385"/>
  </r>
  <r>
    <n v="295"/>
    <x v="1"/>
    <x v="8"/>
    <x v="2"/>
    <x v="3"/>
    <n v="66"/>
    <n v="0.12729744044947902"/>
  </r>
  <r>
    <n v="289"/>
    <x v="1"/>
    <x v="8"/>
    <x v="1"/>
    <x v="2"/>
    <n v="417"/>
    <n v="0.1882563703286198"/>
  </r>
  <r>
    <n v="293"/>
    <x v="1"/>
    <x v="8"/>
    <x v="2"/>
    <x v="2"/>
    <n v="205"/>
    <n v="0.14698813980863476"/>
  </r>
  <r>
    <n v="287"/>
    <x v="1"/>
    <x v="7"/>
    <x v="3"/>
    <x v="3"/>
    <n v="464"/>
    <n v="0.1342327908432159"/>
  </r>
  <r>
    <n v="290"/>
    <x v="1"/>
    <x v="8"/>
    <x v="1"/>
    <x v="1"/>
    <n v="333"/>
    <n v="0.16624960293008137"/>
  </r>
  <r>
    <n v="294"/>
    <x v="1"/>
    <x v="8"/>
    <x v="2"/>
    <x v="1"/>
    <n v="69"/>
    <n v="2.6999828625166384E-2"/>
  </r>
  <r>
    <n v="291"/>
    <x v="1"/>
    <x v="8"/>
    <x v="1"/>
    <x v="3"/>
    <n v="323"/>
    <n v="0.15976767964369779"/>
  </r>
  <r>
    <n v="292"/>
    <x v="1"/>
    <x v="8"/>
    <x v="1"/>
    <x v="0"/>
    <n v="319"/>
    <n v="0.17858921897764138"/>
  </r>
  <r>
    <n v="295"/>
    <x v="1"/>
    <x v="8"/>
    <x v="2"/>
    <x v="3"/>
    <n v="67"/>
    <n v="0.12729744044947902"/>
  </r>
  <r>
    <n v="289"/>
    <x v="1"/>
    <x v="8"/>
    <x v="1"/>
    <x v="2"/>
    <n v="418"/>
    <n v="0.18825637032861983"/>
  </r>
  <r>
    <n v="295"/>
    <x v="1"/>
    <x v="8"/>
    <x v="2"/>
    <x v="3"/>
    <n v="68"/>
    <n v="0.12729744044947902"/>
  </r>
  <r>
    <n v="294"/>
    <x v="1"/>
    <x v="8"/>
    <x v="2"/>
    <x v="1"/>
    <n v="70"/>
    <n v="2.6999828625166384E-2"/>
  </r>
  <r>
    <n v="291"/>
    <x v="1"/>
    <x v="8"/>
    <x v="1"/>
    <x v="3"/>
    <n v="324"/>
    <n v="0.16008101297703112"/>
  </r>
  <r>
    <n v="292"/>
    <x v="1"/>
    <x v="8"/>
    <x v="1"/>
    <x v="0"/>
    <n v="320"/>
    <n v="0.17890255231097474"/>
  </r>
  <r>
    <n v="295"/>
    <x v="1"/>
    <x v="8"/>
    <x v="2"/>
    <x v="3"/>
    <n v="69"/>
    <n v="0.12729744044947902"/>
  </r>
  <r>
    <n v="290"/>
    <x v="1"/>
    <x v="8"/>
    <x v="1"/>
    <x v="1"/>
    <n v="334"/>
    <n v="0.16624960293008134"/>
  </r>
  <r>
    <n v="293"/>
    <x v="1"/>
    <x v="8"/>
    <x v="2"/>
    <x v="2"/>
    <n v="206"/>
    <n v="0.14698813980863476"/>
  </r>
  <r>
    <n v="287"/>
    <x v="1"/>
    <x v="7"/>
    <x v="3"/>
    <x v="3"/>
    <n v="465"/>
    <n v="0.13540779084321589"/>
  </r>
  <r>
    <n v="289"/>
    <x v="1"/>
    <x v="8"/>
    <x v="1"/>
    <x v="2"/>
    <n v="419"/>
    <n v="0.18856970366195316"/>
  </r>
  <r>
    <n v="294"/>
    <x v="1"/>
    <x v="8"/>
    <x v="2"/>
    <x v="1"/>
    <n v="71"/>
    <n v="2.6999828625166384E-2"/>
  </r>
  <r>
    <n v="290"/>
    <x v="1"/>
    <x v="8"/>
    <x v="1"/>
    <x v="1"/>
    <n v="335"/>
    <n v="0.15258219903089315"/>
  </r>
  <r>
    <n v="291"/>
    <x v="1"/>
    <x v="8"/>
    <x v="1"/>
    <x v="3"/>
    <n v="325"/>
    <n v="0.16911931880060455"/>
  </r>
  <r>
    <n v="293"/>
    <x v="1"/>
    <x v="8"/>
    <x v="2"/>
    <x v="2"/>
    <n v="207"/>
    <n v="0.14734967827017323"/>
  </r>
  <r>
    <n v="295"/>
    <x v="1"/>
    <x v="8"/>
    <x v="2"/>
    <x v="3"/>
    <n v="70"/>
    <n v="0.12729744044947902"/>
  </r>
  <r>
    <n v="289"/>
    <x v="1"/>
    <x v="8"/>
    <x v="1"/>
    <x v="2"/>
    <n v="420"/>
    <n v="0.18888303699528644"/>
  </r>
  <r>
    <n v="292"/>
    <x v="1"/>
    <x v="8"/>
    <x v="1"/>
    <x v="0"/>
    <n v="321"/>
    <n v="0.17921588564430804"/>
  </r>
  <r>
    <n v="293"/>
    <x v="1"/>
    <x v="8"/>
    <x v="2"/>
    <x v="2"/>
    <n v="208"/>
    <n v="0.14771121673171173"/>
  </r>
  <r>
    <n v="294"/>
    <x v="1"/>
    <x v="8"/>
    <x v="2"/>
    <x v="1"/>
    <n v="72"/>
    <n v="2.6999828625166384E-2"/>
  </r>
  <r>
    <n v="287"/>
    <x v="1"/>
    <x v="7"/>
    <x v="3"/>
    <x v="3"/>
    <n v="466"/>
    <n v="0.1365827908432159"/>
  </r>
  <r>
    <n v="290"/>
    <x v="1"/>
    <x v="8"/>
    <x v="1"/>
    <x v="1"/>
    <n v="336"/>
    <n v="0.15358934188803605"/>
  </r>
  <r>
    <n v="295"/>
    <x v="1"/>
    <x v="8"/>
    <x v="2"/>
    <x v="3"/>
    <n v="71"/>
    <n v="0.12729744044947902"/>
  </r>
  <r>
    <n v="292"/>
    <x v="1"/>
    <x v="8"/>
    <x v="1"/>
    <x v="0"/>
    <n v="322"/>
    <n v="0.17858921897764141"/>
  </r>
  <r>
    <n v="293"/>
    <x v="1"/>
    <x v="8"/>
    <x v="2"/>
    <x v="2"/>
    <n v="209"/>
    <n v="0.14807275519325014"/>
  </r>
  <r>
    <n v="295"/>
    <x v="1"/>
    <x v="8"/>
    <x v="2"/>
    <x v="3"/>
    <n v="72"/>
    <n v="0.12729744044947902"/>
  </r>
  <r>
    <n v="291"/>
    <x v="1"/>
    <x v="8"/>
    <x v="1"/>
    <x v="3"/>
    <n v="326"/>
    <n v="0.16312500619924319"/>
  </r>
  <r>
    <n v="289"/>
    <x v="1"/>
    <x v="8"/>
    <x v="1"/>
    <x v="2"/>
    <n v="421"/>
    <n v="0.18919637032861977"/>
  </r>
  <r>
    <n v="295"/>
    <x v="1"/>
    <x v="8"/>
    <x v="2"/>
    <x v="3"/>
    <n v="73"/>
    <n v="0.1301676057717856"/>
  </r>
  <r>
    <n v="290"/>
    <x v="1"/>
    <x v="8"/>
    <x v="1"/>
    <x v="1"/>
    <n v="337"/>
    <n v="0.15493219903089317"/>
  </r>
  <r>
    <n v="294"/>
    <x v="1"/>
    <x v="8"/>
    <x v="2"/>
    <x v="1"/>
    <n v="73"/>
    <n v="6.0170669914638153E-2"/>
  </r>
  <r>
    <n v="291"/>
    <x v="1"/>
    <x v="8"/>
    <x v="1"/>
    <x v="3"/>
    <n v="327"/>
    <n v="0.16341875619924315"/>
  </r>
  <r>
    <n v="295"/>
    <x v="1"/>
    <x v="8"/>
    <x v="2"/>
    <x v="3"/>
    <n v="74"/>
    <n v="0.1308390343432142"/>
  </r>
  <r>
    <n v="293"/>
    <x v="1"/>
    <x v="8"/>
    <x v="2"/>
    <x v="2"/>
    <n v="210"/>
    <n v="0.14843429365478861"/>
  </r>
  <r>
    <n v="287"/>
    <x v="1"/>
    <x v="7"/>
    <x v="3"/>
    <x v="3"/>
    <n v="467"/>
    <n v="0.1377577908432159"/>
  </r>
  <r>
    <n v="292"/>
    <x v="1"/>
    <x v="8"/>
    <x v="1"/>
    <x v="0"/>
    <n v="323"/>
    <n v="0.17858921897764141"/>
  </r>
  <r>
    <n v="295"/>
    <x v="1"/>
    <x v="8"/>
    <x v="2"/>
    <x v="3"/>
    <n v="75"/>
    <n v="0.13151046291464277"/>
  </r>
  <r>
    <n v="293"/>
    <x v="1"/>
    <x v="8"/>
    <x v="2"/>
    <x v="2"/>
    <n v="211"/>
    <n v="0.14842919629348025"/>
  </r>
  <r>
    <n v="289"/>
    <x v="1"/>
    <x v="8"/>
    <x v="1"/>
    <x v="2"/>
    <n v="422"/>
    <n v="0.18950970366195316"/>
  </r>
  <r>
    <n v="294"/>
    <x v="1"/>
    <x v="8"/>
    <x v="2"/>
    <x v="1"/>
    <n v="74"/>
    <n v="4.5046049663929409E-2"/>
  </r>
  <r>
    <n v="293"/>
    <x v="1"/>
    <x v="8"/>
    <x v="2"/>
    <x v="2"/>
    <n v="212"/>
    <n v="0.14879073475501875"/>
  </r>
  <r>
    <n v="290"/>
    <x v="1"/>
    <x v="8"/>
    <x v="1"/>
    <x v="1"/>
    <n v="338"/>
    <n v="0.15627505617375032"/>
  </r>
  <r>
    <n v="291"/>
    <x v="1"/>
    <x v="8"/>
    <x v="1"/>
    <x v="3"/>
    <n v="328"/>
    <n v="0.16371250619924319"/>
  </r>
  <r>
    <n v="287"/>
    <x v="1"/>
    <x v="7"/>
    <x v="3"/>
    <x v="3"/>
    <n v="468"/>
    <n v="0.12719994497725604"/>
  </r>
  <r>
    <n v="292"/>
    <x v="1"/>
    <x v="8"/>
    <x v="1"/>
    <x v="0"/>
    <n v="324"/>
    <n v="0.17858921897764135"/>
  </r>
  <r>
    <n v="295"/>
    <x v="1"/>
    <x v="8"/>
    <x v="2"/>
    <x v="3"/>
    <n v="76"/>
    <n v="0.13218189148607135"/>
  </r>
  <r>
    <n v="289"/>
    <x v="1"/>
    <x v="8"/>
    <x v="1"/>
    <x v="2"/>
    <n v="423"/>
    <n v="0.18825637032861983"/>
  </r>
  <r>
    <n v="291"/>
    <x v="1"/>
    <x v="8"/>
    <x v="1"/>
    <x v="3"/>
    <n v="329"/>
    <n v="0.16400625619924319"/>
  </r>
  <r>
    <n v="293"/>
    <x v="1"/>
    <x v="8"/>
    <x v="2"/>
    <x v="2"/>
    <n v="213"/>
    <n v="0.14915227321655719"/>
  </r>
  <r>
    <n v="292"/>
    <x v="1"/>
    <x v="8"/>
    <x v="1"/>
    <x v="0"/>
    <n v="325"/>
    <n v="0.17552719273294798"/>
  </r>
  <r>
    <n v="290"/>
    <x v="1"/>
    <x v="8"/>
    <x v="1"/>
    <x v="1"/>
    <n v="339"/>
    <n v="0.15658431573103268"/>
  </r>
  <r>
    <n v="287"/>
    <x v="1"/>
    <x v="7"/>
    <x v="3"/>
    <x v="3"/>
    <n v="469"/>
    <n v="0.13622066258451138"/>
  </r>
  <r>
    <n v="294"/>
    <x v="1"/>
    <x v="8"/>
    <x v="2"/>
    <x v="1"/>
    <n v="75"/>
    <n v="4.5046049663929409E-2"/>
  </r>
  <r>
    <n v="295"/>
    <x v="1"/>
    <x v="8"/>
    <x v="2"/>
    <x v="3"/>
    <n v="77"/>
    <n v="0.13285332005749992"/>
  </r>
  <r>
    <n v="293"/>
    <x v="1"/>
    <x v="8"/>
    <x v="2"/>
    <x v="2"/>
    <n v="214"/>
    <n v="0.14951381167809563"/>
  </r>
  <r>
    <n v="295"/>
    <x v="1"/>
    <x v="8"/>
    <x v="2"/>
    <x v="3"/>
    <n v="78"/>
    <n v="0.13352474862892846"/>
  </r>
  <r>
    <n v="292"/>
    <x v="1"/>
    <x v="8"/>
    <x v="1"/>
    <x v="0"/>
    <n v="326"/>
    <n v="0.17550025542190281"/>
  </r>
  <r>
    <n v="294"/>
    <x v="1"/>
    <x v="8"/>
    <x v="2"/>
    <x v="1"/>
    <n v="76"/>
    <n v="4.5046049663929409E-2"/>
  </r>
  <r>
    <n v="287"/>
    <x v="1"/>
    <x v="7"/>
    <x v="3"/>
    <x v="3"/>
    <n v="470"/>
    <n v="0.12937370476499629"/>
  </r>
  <r>
    <n v="289"/>
    <x v="1"/>
    <x v="8"/>
    <x v="1"/>
    <x v="2"/>
    <n v="424"/>
    <n v="0.19014591020248037"/>
  </r>
  <r>
    <n v="291"/>
    <x v="1"/>
    <x v="8"/>
    <x v="1"/>
    <x v="3"/>
    <n v="330"/>
    <n v="0.1643000061992432"/>
  </r>
  <r>
    <n v="292"/>
    <x v="1"/>
    <x v="8"/>
    <x v="1"/>
    <x v="0"/>
    <n v="327"/>
    <n v="0.17550025542190278"/>
  </r>
  <r>
    <n v="290"/>
    <x v="1"/>
    <x v="8"/>
    <x v="1"/>
    <x v="1"/>
    <n v="340"/>
    <n v="0.15725574430246128"/>
  </r>
  <r>
    <n v="293"/>
    <x v="1"/>
    <x v="8"/>
    <x v="2"/>
    <x v="2"/>
    <n v="215"/>
    <n v="0.14987535013963413"/>
  </r>
  <r>
    <n v="294"/>
    <x v="1"/>
    <x v="8"/>
    <x v="2"/>
    <x v="1"/>
    <n v="77"/>
    <n v="4.5046049663929409E-2"/>
  </r>
  <r>
    <n v="295"/>
    <x v="1"/>
    <x v="8"/>
    <x v="2"/>
    <x v="3"/>
    <n v="79"/>
    <n v="0.13419617720035706"/>
  </r>
  <r>
    <n v="291"/>
    <x v="1"/>
    <x v="8"/>
    <x v="1"/>
    <x v="3"/>
    <n v="331"/>
    <n v="0.16435222212186856"/>
  </r>
  <r>
    <n v="287"/>
    <x v="1"/>
    <x v="7"/>
    <x v="3"/>
    <x v="3"/>
    <n v="471"/>
    <n v="0.13081826630330626"/>
  </r>
  <r>
    <n v="289"/>
    <x v="1"/>
    <x v="8"/>
    <x v="1"/>
    <x v="2"/>
    <n v="425"/>
    <n v="0.19048162448819461"/>
  </r>
  <r>
    <n v="295"/>
    <x v="1"/>
    <x v="8"/>
    <x v="2"/>
    <x v="3"/>
    <n v="80"/>
    <n v="0.13486760577178564"/>
  </r>
  <r>
    <n v="294"/>
    <x v="1"/>
    <x v="8"/>
    <x v="2"/>
    <x v="1"/>
    <n v="78"/>
    <n v="4.5046049663929409E-2"/>
  </r>
  <r>
    <n v="292"/>
    <x v="1"/>
    <x v="8"/>
    <x v="1"/>
    <x v="0"/>
    <n v="328"/>
    <n v="0.17608775542190286"/>
  </r>
  <r>
    <n v="293"/>
    <x v="1"/>
    <x v="8"/>
    <x v="2"/>
    <x v="2"/>
    <n v="216"/>
    <n v="0.14842919629348025"/>
  </r>
  <r>
    <n v="287"/>
    <x v="1"/>
    <x v="7"/>
    <x v="3"/>
    <x v="3"/>
    <n v="472"/>
    <n v="0.13207159963663956"/>
  </r>
  <r>
    <n v="295"/>
    <x v="1"/>
    <x v="8"/>
    <x v="2"/>
    <x v="3"/>
    <n v="81"/>
    <n v="0.13553903434321418"/>
  </r>
  <r>
    <n v="289"/>
    <x v="1"/>
    <x v="8"/>
    <x v="1"/>
    <x v="2"/>
    <n v="426"/>
    <n v="0.19081733877390894"/>
  </r>
  <r>
    <n v="290"/>
    <x v="1"/>
    <x v="8"/>
    <x v="1"/>
    <x v="1"/>
    <n v="341"/>
    <n v="0.15792717287388983"/>
  </r>
  <r>
    <n v="291"/>
    <x v="1"/>
    <x v="8"/>
    <x v="1"/>
    <x v="3"/>
    <n v="332"/>
    <n v="0.1596224171098336"/>
  </r>
  <r>
    <n v="292"/>
    <x v="1"/>
    <x v="8"/>
    <x v="1"/>
    <x v="0"/>
    <n v="329"/>
    <n v="0.17667525542190279"/>
  </r>
  <r>
    <n v="295"/>
    <x v="1"/>
    <x v="8"/>
    <x v="2"/>
    <x v="3"/>
    <n v="82"/>
    <n v="0.13621046291464278"/>
  </r>
  <r>
    <n v="294"/>
    <x v="1"/>
    <x v="8"/>
    <x v="2"/>
    <x v="1"/>
    <n v="79"/>
    <n v="4.5046049663929409E-2"/>
  </r>
  <r>
    <n v="289"/>
    <x v="1"/>
    <x v="8"/>
    <x v="1"/>
    <x v="2"/>
    <n v="427"/>
    <n v="0.19115305305962324"/>
  </r>
  <r>
    <n v="293"/>
    <x v="1"/>
    <x v="8"/>
    <x v="2"/>
    <x v="2"/>
    <n v="217"/>
    <n v="0.14772014045298731"/>
  </r>
  <r>
    <n v="287"/>
    <x v="1"/>
    <x v="7"/>
    <x v="3"/>
    <x v="3"/>
    <n v="473"/>
    <n v="0.13332493296997289"/>
  </r>
  <r>
    <n v="292"/>
    <x v="1"/>
    <x v="8"/>
    <x v="1"/>
    <x v="0"/>
    <n v="330"/>
    <n v="0.17728969273294798"/>
  </r>
  <r>
    <n v="290"/>
    <x v="1"/>
    <x v="8"/>
    <x v="1"/>
    <x v="1"/>
    <n v="342"/>
    <n v="0.1585986014453184"/>
  </r>
  <r>
    <n v="295"/>
    <x v="1"/>
    <x v="8"/>
    <x v="2"/>
    <x v="3"/>
    <n v="83"/>
    <n v="0.10698414148927468"/>
  </r>
  <r>
    <n v="289"/>
    <x v="1"/>
    <x v="8"/>
    <x v="1"/>
    <x v="2"/>
    <n v="428"/>
    <n v="0.19148876734533754"/>
  </r>
  <r>
    <n v="294"/>
    <x v="1"/>
    <x v="8"/>
    <x v="2"/>
    <x v="1"/>
    <n v="80"/>
    <n v="4.5046049663929409E-2"/>
  </r>
  <r>
    <n v="291"/>
    <x v="1"/>
    <x v="8"/>
    <x v="1"/>
    <x v="3"/>
    <n v="333"/>
    <n v="0.15962241710983358"/>
  </r>
  <r>
    <n v="292"/>
    <x v="1"/>
    <x v="8"/>
    <x v="1"/>
    <x v="0"/>
    <n v="331"/>
    <n v="0.177877192732948"/>
  </r>
  <r>
    <n v="293"/>
    <x v="1"/>
    <x v="8"/>
    <x v="2"/>
    <x v="2"/>
    <n v="218"/>
    <n v="0.14839156902441583"/>
  </r>
  <r>
    <n v="287"/>
    <x v="1"/>
    <x v="7"/>
    <x v="3"/>
    <x v="3"/>
    <n v="474"/>
    <n v="0.13457826630330624"/>
  </r>
  <r>
    <n v="295"/>
    <x v="1"/>
    <x v="8"/>
    <x v="2"/>
    <x v="3"/>
    <n v="84"/>
    <n v="0.10765557006070327"/>
  </r>
  <r>
    <n v="289"/>
    <x v="1"/>
    <x v="8"/>
    <x v="1"/>
    <x v="2"/>
    <n v="429"/>
    <n v="0.19123742824407025"/>
  </r>
  <r>
    <n v="291"/>
    <x v="1"/>
    <x v="8"/>
    <x v="1"/>
    <x v="3"/>
    <n v="334"/>
    <n v="0.15962241710983358"/>
  </r>
  <r>
    <n v="293"/>
    <x v="1"/>
    <x v="8"/>
    <x v="2"/>
    <x v="2"/>
    <n v="219"/>
    <n v="0.1490629975958444"/>
  </r>
  <r>
    <n v="290"/>
    <x v="1"/>
    <x v="8"/>
    <x v="1"/>
    <x v="1"/>
    <n v="343"/>
    <n v="0.16023203855267404"/>
  </r>
  <r>
    <n v="292"/>
    <x v="1"/>
    <x v="8"/>
    <x v="1"/>
    <x v="0"/>
    <n v="332"/>
    <n v="0.17696900542190286"/>
  </r>
  <r>
    <n v="295"/>
    <x v="1"/>
    <x v="8"/>
    <x v="2"/>
    <x v="3"/>
    <n v="85"/>
    <n v="0.10832699863213183"/>
  </r>
  <r>
    <n v="289"/>
    <x v="1"/>
    <x v="8"/>
    <x v="1"/>
    <x v="2"/>
    <n v="430"/>
    <n v="0.19159896670560872"/>
  </r>
  <r>
    <n v="283"/>
    <x v="1"/>
    <x v="7"/>
    <x v="0"/>
    <x v="3"/>
    <n v="345"/>
    <n v="4.9019240132039392E-2"/>
  </r>
  <r>
    <n v="295"/>
    <x v="1"/>
    <x v="8"/>
    <x v="2"/>
    <x v="3"/>
    <n v="86"/>
    <n v="0.10899842720356041"/>
  </r>
  <r>
    <n v="287"/>
    <x v="1"/>
    <x v="7"/>
    <x v="3"/>
    <x v="3"/>
    <n v="475"/>
    <n v="0.13583159963663957"/>
  </r>
  <r>
    <n v="294"/>
    <x v="1"/>
    <x v="8"/>
    <x v="2"/>
    <x v="1"/>
    <n v="81"/>
    <n v="4.5046049663929409E-2"/>
  </r>
  <r>
    <n v="291"/>
    <x v="1"/>
    <x v="8"/>
    <x v="1"/>
    <x v="3"/>
    <n v="335"/>
    <n v="0.1596224171098336"/>
  </r>
  <r>
    <n v="293"/>
    <x v="1"/>
    <x v="8"/>
    <x v="2"/>
    <x v="2"/>
    <n v="220"/>
    <n v="0.14973442616727303"/>
  </r>
  <r>
    <n v="289"/>
    <x v="1"/>
    <x v="8"/>
    <x v="1"/>
    <x v="2"/>
    <n v="431"/>
    <n v="0.19196050516714716"/>
  </r>
  <r>
    <n v="287"/>
    <x v="1"/>
    <x v="7"/>
    <x v="3"/>
    <x v="3"/>
    <n v="476"/>
    <n v="0.1370849329699729"/>
  </r>
  <r>
    <n v="285"/>
    <x v="1"/>
    <x v="7"/>
    <x v="3"/>
    <x v="2"/>
    <n v="387"/>
    <n v="0.2593729900765232"/>
  </r>
  <r>
    <n v="292"/>
    <x v="1"/>
    <x v="8"/>
    <x v="1"/>
    <x v="0"/>
    <n v="333"/>
    <n v="0.17726275542190284"/>
  </r>
  <r>
    <n v="294"/>
    <x v="1"/>
    <x v="8"/>
    <x v="2"/>
    <x v="1"/>
    <n v="82"/>
    <n v="4.5046049663929409E-2"/>
  </r>
  <r>
    <n v="293"/>
    <x v="1"/>
    <x v="8"/>
    <x v="2"/>
    <x v="2"/>
    <n v="221"/>
    <n v="0.15040585473870155"/>
  </r>
  <r>
    <n v="295"/>
    <x v="1"/>
    <x v="8"/>
    <x v="2"/>
    <x v="3"/>
    <n v="87"/>
    <n v="0.10966985577498899"/>
  </r>
  <r>
    <n v="291"/>
    <x v="1"/>
    <x v="8"/>
    <x v="1"/>
    <x v="3"/>
    <n v="336"/>
    <n v="0.15962241710983358"/>
  </r>
  <r>
    <n v="285"/>
    <x v="1"/>
    <x v="7"/>
    <x v="3"/>
    <x v="2"/>
    <n v="388"/>
    <n v="0.25989521229874551"/>
  </r>
  <r>
    <n v="293"/>
    <x v="1"/>
    <x v="8"/>
    <x v="2"/>
    <x v="2"/>
    <n v="222"/>
    <n v="0.1493987118815587"/>
  </r>
  <r>
    <n v="289"/>
    <x v="1"/>
    <x v="8"/>
    <x v="1"/>
    <x v="2"/>
    <n v="432"/>
    <n v="0.1923220436286856"/>
  </r>
  <r>
    <n v="290"/>
    <x v="1"/>
    <x v="8"/>
    <x v="1"/>
    <x v="1"/>
    <n v="344"/>
    <n v="0.16148537188600737"/>
  </r>
  <r>
    <n v="294"/>
    <x v="1"/>
    <x v="8"/>
    <x v="2"/>
    <x v="1"/>
    <n v="83"/>
    <n v="4.5046049663929409E-2"/>
  </r>
  <r>
    <n v="283"/>
    <x v="1"/>
    <x v="7"/>
    <x v="0"/>
    <x v="3"/>
    <n v="346"/>
    <n v="4.9232876495675752E-2"/>
  </r>
  <r>
    <n v="293"/>
    <x v="1"/>
    <x v="8"/>
    <x v="2"/>
    <x v="2"/>
    <n v="223"/>
    <n v="0.149734426167273"/>
  </r>
  <r>
    <n v="287"/>
    <x v="1"/>
    <x v="7"/>
    <x v="3"/>
    <x v="3"/>
    <n v="477"/>
    <n v="0.13833826630330623"/>
  </r>
  <r>
    <n v="289"/>
    <x v="1"/>
    <x v="8"/>
    <x v="1"/>
    <x v="2"/>
    <n v="433"/>
    <n v="0.18744526649302826"/>
  </r>
  <r>
    <n v="295"/>
    <x v="1"/>
    <x v="8"/>
    <x v="2"/>
    <x v="3"/>
    <n v="88"/>
    <n v="0.11034128434641755"/>
  </r>
  <r>
    <n v="292"/>
    <x v="1"/>
    <x v="8"/>
    <x v="1"/>
    <x v="0"/>
    <n v="334"/>
    <n v="0.17785025542190283"/>
  </r>
  <r>
    <n v="294"/>
    <x v="1"/>
    <x v="8"/>
    <x v="2"/>
    <x v="1"/>
    <n v="84"/>
    <n v="2.1903339413786797E-2"/>
  </r>
  <r>
    <n v="285"/>
    <x v="1"/>
    <x v="7"/>
    <x v="3"/>
    <x v="2"/>
    <n v="389"/>
    <n v="0.26039338277580953"/>
  </r>
  <r>
    <n v="289"/>
    <x v="1"/>
    <x v="8"/>
    <x v="1"/>
    <x v="2"/>
    <n v="434"/>
    <n v="0.18811669506445686"/>
  </r>
  <r>
    <n v="285"/>
    <x v="1"/>
    <x v="7"/>
    <x v="3"/>
    <x v="2"/>
    <n v="390"/>
    <n v="0.26039338277580959"/>
  </r>
  <r>
    <n v="291"/>
    <x v="1"/>
    <x v="8"/>
    <x v="1"/>
    <x v="3"/>
    <n v="337"/>
    <n v="0.15356492170045236"/>
  </r>
  <r>
    <n v="293"/>
    <x v="1"/>
    <x v="8"/>
    <x v="2"/>
    <x v="2"/>
    <n v="224"/>
    <n v="0.15040585473870155"/>
  </r>
  <r>
    <n v="287"/>
    <x v="1"/>
    <x v="7"/>
    <x v="3"/>
    <x v="3"/>
    <n v="478"/>
    <n v="0.13959159963663956"/>
  </r>
  <r>
    <n v="295"/>
    <x v="1"/>
    <x v="8"/>
    <x v="2"/>
    <x v="3"/>
    <n v="89"/>
    <n v="0.11101271291784613"/>
  </r>
  <r>
    <n v="290"/>
    <x v="1"/>
    <x v="8"/>
    <x v="1"/>
    <x v="1"/>
    <n v="345"/>
    <n v="0.16179870521934075"/>
  </r>
  <r>
    <n v="292"/>
    <x v="1"/>
    <x v="8"/>
    <x v="1"/>
    <x v="0"/>
    <n v="335"/>
    <n v="0.17873150542190289"/>
  </r>
  <r>
    <n v="285"/>
    <x v="1"/>
    <x v="7"/>
    <x v="3"/>
    <x v="2"/>
    <n v="391"/>
    <n v="0.26039338277580959"/>
  </r>
  <r>
    <n v="295"/>
    <x v="1"/>
    <x v="8"/>
    <x v="2"/>
    <x v="3"/>
    <n v="90"/>
    <n v="0.1116841414892747"/>
  </r>
  <r>
    <n v="283"/>
    <x v="1"/>
    <x v="7"/>
    <x v="0"/>
    <x v="3"/>
    <n v="347"/>
    <n v="4.9446512859312119E-2"/>
  </r>
  <r>
    <n v="289"/>
    <x v="1"/>
    <x v="8"/>
    <x v="1"/>
    <x v="2"/>
    <n v="435"/>
    <n v="0.1887881236358854"/>
  </r>
  <r>
    <n v="293"/>
    <x v="1"/>
    <x v="8"/>
    <x v="2"/>
    <x v="2"/>
    <n v="225"/>
    <n v="0.15107728331013012"/>
  </r>
  <r>
    <n v="291"/>
    <x v="1"/>
    <x v="8"/>
    <x v="1"/>
    <x v="3"/>
    <n v="338"/>
    <n v="0.15356492170045236"/>
  </r>
  <r>
    <n v="294"/>
    <x v="1"/>
    <x v="8"/>
    <x v="2"/>
    <x v="1"/>
    <n v="85"/>
    <n v="2.1903339413786797E-2"/>
  </r>
  <r>
    <n v="285"/>
    <x v="1"/>
    <x v="7"/>
    <x v="3"/>
    <x v="2"/>
    <n v="392"/>
    <n v="0.26039338277580953"/>
  </r>
  <r>
    <n v="292"/>
    <x v="1"/>
    <x v="8"/>
    <x v="1"/>
    <x v="0"/>
    <n v="336"/>
    <n v="0.17934594273294802"/>
  </r>
  <r>
    <n v="295"/>
    <x v="1"/>
    <x v="8"/>
    <x v="2"/>
    <x v="3"/>
    <n v="91"/>
    <n v="0.1187807746886633"/>
  </r>
  <r>
    <n v="290"/>
    <x v="1"/>
    <x v="8"/>
    <x v="1"/>
    <x v="1"/>
    <n v="346"/>
    <n v="0.16273870521934072"/>
  </r>
  <r>
    <n v="293"/>
    <x v="1"/>
    <x v="8"/>
    <x v="2"/>
    <x v="2"/>
    <n v="226"/>
    <n v="0.15174871188155872"/>
  </r>
  <r>
    <n v="289"/>
    <x v="1"/>
    <x v="8"/>
    <x v="1"/>
    <x v="2"/>
    <n v="436"/>
    <n v="0.189176904615528"/>
  </r>
  <r>
    <n v="287"/>
    <x v="1"/>
    <x v="7"/>
    <x v="3"/>
    <x v="3"/>
    <n v="479"/>
    <n v="0.12376359524999961"/>
  </r>
  <r>
    <n v="285"/>
    <x v="1"/>
    <x v="7"/>
    <x v="3"/>
    <x v="2"/>
    <n v="393"/>
    <n v="0.26039338277580959"/>
  </r>
  <r>
    <n v="292"/>
    <x v="1"/>
    <x v="8"/>
    <x v="1"/>
    <x v="0"/>
    <n v="337"/>
    <n v="0.17905219273294798"/>
  </r>
  <r>
    <n v="291"/>
    <x v="1"/>
    <x v="8"/>
    <x v="1"/>
    <x v="3"/>
    <n v="339"/>
    <n v="0.15356492170045236"/>
  </r>
  <r>
    <n v="289"/>
    <x v="1"/>
    <x v="8"/>
    <x v="1"/>
    <x v="2"/>
    <n v="437"/>
    <n v="0.18951261890124232"/>
  </r>
  <r>
    <n v="294"/>
    <x v="1"/>
    <x v="8"/>
    <x v="2"/>
    <x v="1"/>
    <n v="86"/>
    <n v="2.1903339413786797E-2"/>
  </r>
  <r>
    <n v="295"/>
    <x v="1"/>
    <x v="8"/>
    <x v="2"/>
    <x v="3"/>
    <n v="92"/>
    <n v="0.11936827468866332"/>
  </r>
  <r>
    <n v="290"/>
    <x v="1"/>
    <x v="8"/>
    <x v="1"/>
    <x v="1"/>
    <n v="347"/>
    <n v="0.16367870521934075"/>
  </r>
  <r>
    <n v="291"/>
    <x v="1"/>
    <x v="8"/>
    <x v="1"/>
    <x v="3"/>
    <n v="340"/>
    <n v="0.15356492170045236"/>
  </r>
  <r>
    <n v="285"/>
    <x v="1"/>
    <x v="7"/>
    <x v="3"/>
    <x v="2"/>
    <n v="394"/>
    <n v="0.26039338277580959"/>
  </r>
  <r>
    <n v="295"/>
    <x v="1"/>
    <x v="8"/>
    <x v="2"/>
    <x v="3"/>
    <n v="93"/>
    <n v="0.11995577468866331"/>
  </r>
  <r>
    <n v="292"/>
    <x v="1"/>
    <x v="8"/>
    <x v="1"/>
    <x v="0"/>
    <n v="338"/>
    <n v="0.17934594273294799"/>
  </r>
  <r>
    <n v="293"/>
    <x v="1"/>
    <x v="8"/>
    <x v="2"/>
    <x v="2"/>
    <n v="227"/>
    <n v="0.15107728331013012"/>
  </r>
  <r>
    <n v="283"/>
    <x v="1"/>
    <x v="7"/>
    <x v="0"/>
    <x v="3"/>
    <n v="348"/>
    <n v="4.966014922294848E-2"/>
  </r>
  <r>
    <n v="287"/>
    <x v="1"/>
    <x v="7"/>
    <x v="3"/>
    <x v="3"/>
    <n v="480"/>
    <n v="0.12501692858333294"/>
  </r>
  <r>
    <n v="289"/>
    <x v="1"/>
    <x v="8"/>
    <x v="1"/>
    <x v="2"/>
    <n v="438"/>
    <n v="0.18984833318695657"/>
  </r>
  <r>
    <n v="294"/>
    <x v="1"/>
    <x v="8"/>
    <x v="2"/>
    <x v="1"/>
    <n v="87"/>
    <n v="2.1903339413786797E-2"/>
  </r>
  <r>
    <n v="295"/>
    <x v="1"/>
    <x v="8"/>
    <x v="2"/>
    <x v="3"/>
    <n v="94"/>
    <n v="0.12054327468866333"/>
  </r>
  <r>
    <n v="285"/>
    <x v="1"/>
    <x v="7"/>
    <x v="3"/>
    <x v="2"/>
    <n v="395"/>
    <n v="0.26039338277580959"/>
  </r>
  <r>
    <n v="291"/>
    <x v="1"/>
    <x v="8"/>
    <x v="1"/>
    <x v="3"/>
    <n v="341"/>
    <n v="0.15356492170045238"/>
  </r>
  <r>
    <n v="292"/>
    <x v="1"/>
    <x v="8"/>
    <x v="1"/>
    <x v="0"/>
    <n v="339"/>
    <n v="0.179639692732948"/>
  </r>
  <r>
    <n v="290"/>
    <x v="1"/>
    <x v="8"/>
    <x v="1"/>
    <x v="1"/>
    <n v="348"/>
    <n v="0.16284647234669747"/>
  </r>
  <r>
    <n v="295"/>
    <x v="1"/>
    <x v="8"/>
    <x v="2"/>
    <x v="3"/>
    <n v="95"/>
    <n v="0.12113077468866332"/>
  </r>
  <r>
    <n v="293"/>
    <x v="1"/>
    <x v="8"/>
    <x v="2"/>
    <x v="2"/>
    <n v="228"/>
    <n v="0.15141299759584442"/>
  </r>
  <r>
    <n v="285"/>
    <x v="1"/>
    <x v="7"/>
    <x v="3"/>
    <x v="2"/>
    <n v="396"/>
    <n v="0.26039338277580959"/>
  </r>
  <r>
    <n v="289"/>
    <x v="1"/>
    <x v="8"/>
    <x v="1"/>
    <x v="2"/>
    <n v="439"/>
    <n v="0.19018404747267087"/>
  </r>
  <r>
    <n v="291"/>
    <x v="1"/>
    <x v="8"/>
    <x v="1"/>
    <x v="3"/>
    <n v="342"/>
    <n v="0.15356492170045236"/>
  </r>
  <r>
    <n v="285"/>
    <x v="1"/>
    <x v="7"/>
    <x v="3"/>
    <x v="2"/>
    <n v="397"/>
    <n v="0.25525002473610792"/>
  </r>
  <r>
    <n v="287"/>
    <x v="1"/>
    <x v="7"/>
    <x v="3"/>
    <x v="3"/>
    <n v="481"/>
    <n v="0.12627026191666629"/>
  </r>
  <r>
    <n v="293"/>
    <x v="1"/>
    <x v="8"/>
    <x v="2"/>
    <x v="2"/>
    <n v="229"/>
    <n v="0.15174871188155872"/>
  </r>
  <r>
    <n v="285"/>
    <x v="1"/>
    <x v="7"/>
    <x v="3"/>
    <x v="2"/>
    <n v="398"/>
    <n v="0.25572002473610789"/>
  </r>
  <r>
    <n v="289"/>
    <x v="1"/>
    <x v="8"/>
    <x v="1"/>
    <x v="2"/>
    <n v="440"/>
    <n v="0.1905197617583852"/>
  </r>
  <r>
    <n v="294"/>
    <x v="1"/>
    <x v="8"/>
    <x v="2"/>
    <x v="1"/>
    <n v="88"/>
    <n v="2.1903339413786797E-2"/>
  </r>
  <r>
    <n v="290"/>
    <x v="1"/>
    <x v="8"/>
    <x v="1"/>
    <x v="1"/>
    <n v="349"/>
    <n v="0.16409980568003085"/>
  </r>
  <r>
    <n v="292"/>
    <x v="1"/>
    <x v="8"/>
    <x v="1"/>
    <x v="0"/>
    <n v="340"/>
    <n v="0.17993344273294795"/>
  </r>
  <r>
    <n v="295"/>
    <x v="1"/>
    <x v="8"/>
    <x v="2"/>
    <x v="3"/>
    <n v="96"/>
    <n v="0.12171827468866331"/>
  </r>
  <r>
    <n v="287"/>
    <x v="1"/>
    <x v="7"/>
    <x v="3"/>
    <x v="3"/>
    <n v="482"/>
    <n v="0.11313529520416443"/>
  </r>
  <r>
    <n v="289"/>
    <x v="1"/>
    <x v="8"/>
    <x v="1"/>
    <x v="2"/>
    <n v="441"/>
    <n v="0.19085547604409944"/>
  </r>
  <r>
    <n v="283"/>
    <x v="1"/>
    <x v="7"/>
    <x v="0"/>
    <x v="3"/>
    <n v="349"/>
    <n v="3.6024941955094099E-2"/>
  </r>
  <r>
    <n v="285"/>
    <x v="1"/>
    <x v="7"/>
    <x v="3"/>
    <x v="2"/>
    <n v="399"/>
    <n v="0.25619002473610797"/>
  </r>
  <r>
    <n v="290"/>
    <x v="1"/>
    <x v="8"/>
    <x v="1"/>
    <x v="1"/>
    <n v="350"/>
    <n v="0.16054812885576655"/>
  </r>
  <r>
    <n v="294"/>
    <x v="1"/>
    <x v="8"/>
    <x v="2"/>
    <x v="1"/>
    <n v="89"/>
    <n v="2.1903339413786797E-2"/>
  </r>
  <r>
    <n v="291"/>
    <x v="1"/>
    <x v="8"/>
    <x v="1"/>
    <x v="3"/>
    <n v="343"/>
    <n v="0.1558375259938892"/>
  </r>
  <r>
    <n v="293"/>
    <x v="1"/>
    <x v="8"/>
    <x v="2"/>
    <x v="2"/>
    <n v="230"/>
    <n v="0.1524201404529873"/>
  </r>
  <r>
    <n v="295"/>
    <x v="1"/>
    <x v="8"/>
    <x v="2"/>
    <x v="3"/>
    <n v="97"/>
    <n v="0.12230577468866333"/>
  </r>
  <r>
    <n v="285"/>
    <x v="1"/>
    <x v="7"/>
    <x v="3"/>
    <x v="2"/>
    <n v="400"/>
    <n v="0.25666002473610794"/>
  </r>
  <r>
    <n v="292"/>
    <x v="1"/>
    <x v="8"/>
    <x v="1"/>
    <x v="0"/>
    <n v="341"/>
    <n v="0.18022719273294799"/>
  </r>
  <r>
    <n v="295"/>
    <x v="1"/>
    <x v="8"/>
    <x v="2"/>
    <x v="3"/>
    <n v="98"/>
    <n v="0.12289327468866332"/>
  </r>
  <r>
    <n v="289"/>
    <x v="1"/>
    <x v="8"/>
    <x v="1"/>
    <x v="2"/>
    <n v="442"/>
    <n v="0.19119119032981377"/>
  </r>
  <r>
    <n v="294"/>
    <x v="1"/>
    <x v="8"/>
    <x v="2"/>
    <x v="1"/>
    <n v="90"/>
    <n v="2.1903339413786797E-2"/>
  </r>
  <r>
    <n v="295"/>
    <x v="1"/>
    <x v="8"/>
    <x v="2"/>
    <x v="3"/>
    <n v="99"/>
    <n v="0.12348077468866332"/>
  </r>
  <r>
    <n v="287"/>
    <x v="1"/>
    <x v="7"/>
    <x v="3"/>
    <x v="3"/>
    <n v="483"/>
    <n v="0.11470196187083109"/>
  </r>
  <r>
    <n v="290"/>
    <x v="1"/>
    <x v="8"/>
    <x v="1"/>
    <x v="1"/>
    <n v="351"/>
    <n v="0.16121955742719507"/>
  </r>
  <r>
    <n v="291"/>
    <x v="1"/>
    <x v="8"/>
    <x v="1"/>
    <x v="3"/>
    <n v="344"/>
    <n v="0.15615085932722253"/>
  </r>
  <r>
    <n v="292"/>
    <x v="1"/>
    <x v="8"/>
    <x v="1"/>
    <x v="0"/>
    <n v="342"/>
    <n v="0.18052094273294797"/>
  </r>
  <r>
    <n v="295"/>
    <x v="1"/>
    <x v="8"/>
    <x v="2"/>
    <x v="3"/>
    <n v="100"/>
    <n v="0.12406827468866333"/>
  </r>
  <r>
    <n v="293"/>
    <x v="1"/>
    <x v="8"/>
    <x v="2"/>
    <x v="2"/>
    <n v="231"/>
    <n v="0.15309156902441587"/>
  </r>
  <r>
    <n v="285"/>
    <x v="1"/>
    <x v="7"/>
    <x v="3"/>
    <x v="2"/>
    <n v="401"/>
    <n v="0.25713002473610791"/>
  </r>
  <r>
    <n v="289"/>
    <x v="1"/>
    <x v="8"/>
    <x v="1"/>
    <x v="2"/>
    <n v="443"/>
    <n v="0.19152690461552799"/>
  </r>
  <r>
    <n v="295"/>
    <x v="1"/>
    <x v="8"/>
    <x v="2"/>
    <x v="3"/>
    <n v="101"/>
    <n v="0.12437941011592013"/>
  </r>
  <r>
    <n v="291"/>
    <x v="1"/>
    <x v="8"/>
    <x v="1"/>
    <x v="3"/>
    <n v="345"/>
    <n v="0.15646419266055583"/>
  </r>
  <r>
    <n v="290"/>
    <x v="1"/>
    <x v="8"/>
    <x v="1"/>
    <x v="1"/>
    <n v="352"/>
    <n v="0.1618909859986237"/>
  </r>
  <r>
    <n v="287"/>
    <x v="1"/>
    <x v="7"/>
    <x v="3"/>
    <x v="3"/>
    <n v="484"/>
    <n v="0.11658196187083109"/>
  </r>
  <r>
    <n v="283"/>
    <x v="1"/>
    <x v="7"/>
    <x v="0"/>
    <x v="3"/>
    <n v="350"/>
    <n v="3.6238578318730466E-2"/>
  </r>
  <r>
    <n v="293"/>
    <x v="1"/>
    <x v="8"/>
    <x v="2"/>
    <x v="2"/>
    <n v="232"/>
    <n v="0.15376299759584441"/>
  </r>
  <r>
    <n v="295"/>
    <x v="1"/>
    <x v="8"/>
    <x v="2"/>
    <x v="3"/>
    <n v="102"/>
    <n v="0.12437941011592014"/>
  </r>
  <r>
    <n v="292"/>
    <x v="1"/>
    <x v="8"/>
    <x v="1"/>
    <x v="0"/>
    <n v="343"/>
    <n v="0.18547574633396094"/>
  </r>
  <r>
    <n v="289"/>
    <x v="1"/>
    <x v="8"/>
    <x v="1"/>
    <x v="2"/>
    <n v="444"/>
    <n v="0.19186261890124229"/>
  </r>
  <r>
    <n v="291"/>
    <x v="1"/>
    <x v="8"/>
    <x v="1"/>
    <x v="3"/>
    <n v="346"/>
    <n v="0.15677752599388922"/>
  </r>
  <r>
    <n v="293"/>
    <x v="1"/>
    <x v="8"/>
    <x v="2"/>
    <x v="2"/>
    <n v="233"/>
    <n v="0.15309156902441587"/>
  </r>
  <r>
    <n v="287"/>
    <x v="1"/>
    <x v="7"/>
    <x v="3"/>
    <x v="3"/>
    <n v="485"/>
    <n v="0.11783529520416441"/>
  </r>
  <r>
    <n v="294"/>
    <x v="1"/>
    <x v="8"/>
    <x v="2"/>
    <x v="1"/>
    <n v="91"/>
    <n v="4.4401793880298898E-2"/>
  </r>
  <r>
    <n v="295"/>
    <x v="1"/>
    <x v="8"/>
    <x v="2"/>
    <x v="3"/>
    <n v="103"/>
    <n v="0.12437941011592013"/>
  </r>
  <r>
    <n v="290"/>
    <x v="1"/>
    <x v="8"/>
    <x v="1"/>
    <x v="1"/>
    <n v="353"/>
    <n v="0.1608838431414808"/>
  </r>
  <r>
    <n v="292"/>
    <x v="1"/>
    <x v="8"/>
    <x v="1"/>
    <x v="0"/>
    <n v="344"/>
    <n v="0.183432571055067"/>
  </r>
  <r>
    <n v="285"/>
    <x v="1"/>
    <x v="7"/>
    <x v="3"/>
    <x v="2"/>
    <n v="402"/>
    <n v="0.25760002473610794"/>
  </r>
  <r>
    <n v="289"/>
    <x v="1"/>
    <x v="8"/>
    <x v="1"/>
    <x v="2"/>
    <n v="445"/>
    <n v="0.19219833318695659"/>
  </r>
  <r>
    <n v="283"/>
    <x v="1"/>
    <x v="7"/>
    <x v="0"/>
    <x v="3"/>
    <n v="351"/>
    <n v="3.6452214682366833E-2"/>
  </r>
  <r>
    <n v="287"/>
    <x v="1"/>
    <x v="7"/>
    <x v="3"/>
    <x v="3"/>
    <n v="486"/>
    <n v="0.11937119617898236"/>
  </r>
  <r>
    <n v="291"/>
    <x v="1"/>
    <x v="8"/>
    <x v="1"/>
    <x v="3"/>
    <n v="347"/>
    <n v="0.15709085932722253"/>
  </r>
  <r>
    <n v="292"/>
    <x v="1"/>
    <x v="8"/>
    <x v="1"/>
    <x v="0"/>
    <n v="345"/>
    <n v="0.18402007105506699"/>
  </r>
  <r>
    <n v="295"/>
    <x v="1"/>
    <x v="8"/>
    <x v="2"/>
    <x v="3"/>
    <n v="104"/>
    <n v="0.12437941011592016"/>
  </r>
  <r>
    <n v="290"/>
    <x v="1"/>
    <x v="8"/>
    <x v="1"/>
    <x v="1"/>
    <n v="354"/>
    <n v="0.1615552717129094"/>
  </r>
  <r>
    <n v="293"/>
    <x v="1"/>
    <x v="8"/>
    <x v="2"/>
    <x v="2"/>
    <n v="234"/>
    <n v="0.15376299759584447"/>
  </r>
  <r>
    <n v="285"/>
    <x v="1"/>
    <x v="7"/>
    <x v="3"/>
    <x v="2"/>
    <n v="403"/>
    <n v="0.25807002473610796"/>
  </r>
  <r>
    <n v="294"/>
    <x v="1"/>
    <x v="8"/>
    <x v="2"/>
    <x v="1"/>
    <n v="92"/>
    <n v="4.4989293880298903E-2"/>
  </r>
  <r>
    <n v="291"/>
    <x v="1"/>
    <x v="8"/>
    <x v="1"/>
    <x v="3"/>
    <n v="348"/>
    <n v="0.15718307374128257"/>
  </r>
  <r>
    <n v="289"/>
    <x v="1"/>
    <x v="8"/>
    <x v="1"/>
    <x v="2"/>
    <n v="446"/>
    <n v="0.19253404747267092"/>
  </r>
  <r>
    <n v="295"/>
    <x v="1"/>
    <x v="8"/>
    <x v="2"/>
    <x v="3"/>
    <n v="105"/>
    <n v="0.12437941011592013"/>
  </r>
  <r>
    <n v="294"/>
    <x v="1"/>
    <x v="8"/>
    <x v="2"/>
    <x v="1"/>
    <n v="93"/>
    <n v="4.5576793880298901E-2"/>
  </r>
  <r>
    <n v="292"/>
    <x v="1"/>
    <x v="8"/>
    <x v="1"/>
    <x v="0"/>
    <n v="346"/>
    <n v="0.18460757105506698"/>
  </r>
  <r>
    <n v="285"/>
    <x v="1"/>
    <x v="7"/>
    <x v="3"/>
    <x v="2"/>
    <n v="404"/>
    <n v="0.25854002473610793"/>
  </r>
  <r>
    <n v="287"/>
    <x v="1"/>
    <x v="7"/>
    <x v="3"/>
    <x v="3"/>
    <n v="487"/>
    <n v="0.13722950895004291"/>
  </r>
  <r>
    <n v="293"/>
    <x v="1"/>
    <x v="8"/>
    <x v="2"/>
    <x v="2"/>
    <n v="235"/>
    <n v="0.15259874852349065"/>
  </r>
  <r>
    <n v="285"/>
    <x v="1"/>
    <x v="7"/>
    <x v="3"/>
    <x v="2"/>
    <n v="405"/>
    <n v="0.25901002473610796"/>
  </r>
  <r>
    <n v="290"/>
    <x v="1"/>
    <x v="8"/>
    <x v="1"/>
    <x v="1"/>
    <n v="355"/>
    <n v="0.16256241457005222"/>
  </r>
  <r>
    <n v="291"/>
    <x v="1"/>
    <x v="8"/>
    <x v="1"/>
    <x v="3"/>
    <n v="349"/>
    <n v="0.15718307374128254"/>
  </r>
  <r>
    <n v="289"/>
    <x v="1"/>
    <x v="8"/>
    <x v="1"/>
    <x v="2"/>
    <n v="447"/>
    <n v="0.19286976175838519"/>
  </r>
  <r>
    <n v="283"/>
    <x v="1"/>
    <x v="7"/>
    <x v="0"/>
    <x v="3"/>
    <n v="352"/>
    <n v="3.6665851046003194E-2"/>
  </r>
  <r>
    <n v="294"/>
    <x v="1"/>
    <x v="8"/>
    <x v="2"/>
    <x v="1"/>
    <n v="94"/>
    <n v="4.6164293880298898E-2"/>
  </r>
  <r>
    <n v="292"/>
    <x v="1"/>
    <x v="8"/>
    <x v="1"/>
    <x v="0"/>
    <n v="347"/>
    <n v="0.185195071055067"/>
  </r>
  <r>
    <n v="295"/>
    <x v="1"/>
    <x v="8"/>
    <x v="2"/>
    <x v="3"/>
    <n v="106"/>
    <n v="0.12437941011592016"/>
  </r>
  <r>
    <n v="293"/>
    <x v="1"/>
    <x v="8"/>
    <x v="2"/>
    <x v="2"/>
    <n v="236"/>
    <n v="0.15353874852349061"/>
  </r>
  <r>
    <n v="289"/>
    <x v="1"/>
    <x v="8"/>
    <x v="1"/>
    <x v="2"/>
    <n v="448"/>
    <n v="0.19502510943931844"/>
  </r>
  <r>
    <n v="295"/>
    <x v="1"/>
    <x v="8"/>
    <x v="2"/>
    <x v="3"/>
    <n v="107"/>
    <n v="0.12437941011592013"/>
  </r>
  <r>
    <n v="293"/>
    <x v="1"/>
    <x v="8"/>
    <x v="2"/>
    <x v="2"/>
    <n v="237"/>
    <n v="0.15447874852349067"/>
  </r>
  <r>
    <n v="292"/>
    <x v="1"/>
    <x v="8"/>
    <x v="1"/>
    <x v="0"/>
    <n v="348"/>
    <n v="0.18578257105506699"/>
  </r>
  <r>
    <n v="294"/>
    <x v="1"/>
    <x v="8"/>
    <x v="2"/>
    <x v="1"/>
    <n v="95"/>
    <n v="4.6751793880298903E-2"/>
  </r>
  <r>
    <n v="290"/>
    <x v="1"/>
    <x v="8"/>
    <x v="1"/>
    <x v="1"/>
    <n v="356"/>
    <n v="0.16356955742719512"/>
  </r>
  <r>
    <n v="295"/>
    <x v="1"/>
    <x v="8"/>
    <x v="2"/>
    <x v="3"/>
    <n v="108"/>
    <n v="0.12437941011592013"/>
  </r>
  <r>
    <n v="287"/>
    <x v="1"/>
    <x v="7"/>
    <x v="3"/>
    <x v="3"/>
    <n v="488"/>
    <n v="0.13267968088926332"/>
  </r>
  <r>
    <n v="289"/>
    <x v="1"/>
    <x v="8"/>
    <x v="1"/>
    <x v="2"/>
    <n v="449"/>
    <n v="0.19538664790085683"/>
  </r>
  <r>
    <n v="291"/>
    <x v="1"/>
    <x v="8"/>
    <x v="1"/>
    <x v="3"/>
    <n v="350"/>
    <n v="0.1430987006710101"/>
  </r>
  <r>
    <n v="292"/>
    <x v="1"/>
    <x v="8"/>
    <x v="1"/>
    <x v="0"/>
    <n v="349"/>
    <n v="0.18341891142057529"/>
  </r>
  <r>
    <n v="294"/>
    <x v="1"/>
    <x v="8"/>
    <x v="2"/>
    <x v="1"/>
    <n v="96"/>
    <n v="4.7339293880298908E-2"/>
  </r>
  <r>
    <n v="283"/>
    <x v="1"/>
    <x v="7"/>
    <x v="0"/>
    <x v="3"/>
    <n v="353"/>
    <n v="3.6879487409639554E-2"/>
  </r>
  <r>
    <n v="293"/>
    <x v="1"/>
    <x v="8"/>
    <x v="2"/>
    <x v="2"/>
    <n v="238"/>
    <n v="0.153852081856824"/>
  </r>
  <r>
    <n v="285"/>
    <x v="1"/>
    <x v="7"/>
    <x v="3"/>
    <x v="2"/>
    <n v="406"/>
    <n v="0.25948002473610793"/>
  </r>
  <r>
    <n v="292"/>
    <x v="1"/>
    <x v="8"/>
    <x v="1"/>
    <x v="0"/>
    <n v="350"/>
    <n v="0.1838254530607854"/>
  </r>
  <r>
    <n v="295"/>
    <x v="1"/>
    <x v="8"/>
    <x v="2"/>
    <x v="3"/>
    <n v="109"/>
    <n v="0.1277270640474249"/>
  </r>
  <r>
    <n v="287"/>
    <x v="1"/>
    <x v="7"/>
    <x v="3"/>
    <x v="3"/>
    <n v="489"/>
    <n v="0.13356093088926332"/>
  </r>
  <r>
    <n v="289"/>
    <x v="1"/>
    <x v="8"/>
    <x v="1"/>
    <x v="2"/>
    <n v="450"/>
    <n v="0.19574818636239527"/>
  </r>
  <r>
    <n v="290"/>
    <x v="1"/>
    <x v="8"/>
    <x v="1"/>
    <x v="1"/>
    <n v="357"/>
    <n v="0.16457670028433796"/>
  </r>
  <r>
    <n v="294"/>
    <x v="1"/>
    <x v="8"/>
    <x v="2"/>
    <x v="1"/>
    <n v="97"/>
    <n v="2.8761371893235459E-2"/>
  </r>
  <r>
    <n v="293"/>
    <x v="1"/>
    <x v="8"/>
    <x v="2"/>
    <x v="2"/>
    <n v="239"/>
    <n v="0.15447874852349067"/>
  </r>
  <r>
    <n v="291"/>
    <x v="1"/>
    <x v="8"/>
    <x v="1"/>
    <x v="3"/>
    <n v="351"/>
    <n v="0.14309870067101013"/>
  </r>
  <r>
    <n v="292"/>
    <x v="1"/>
    <x v="8"/>
    <x v="1"/>
    <x v="0"/>
    <n v="351"/>
    <n v="0.18413878639411871"/>
  </r>
  <r>
    <n v="285"/>
    <x v="1"/>
    <x v="7"/>
    <x v="3"/>
    <x v="2"/>
    <n v="407"/>
    <n v="0.2599500247361079"/>
  </r>
  <r>
    <n v="295"/>
    <x v="1"/>
    <x v="8"/>
    <x v="2"/>
    <x v="3"/>
    <n v="110"/>
    <n v="0.12824928626964713"/>
  </r>
  <r>
    <n v="287"/>
    <x v="1"/>
    <x v="7"/>
    <x v="3"/>
    <x v="3"/>
    <n v="490"/>
    <n v="0.13473593088926331"/>
  </r>
  <r>
    <n v="289"/>
    <x v="1"/>
    <x v="8"/>
    <x v="1"/>
    <x v="2"/>
    <n v="451"/>
    <n v="0.19507987443077951"/>
  </r>
  <r>
    <n v="285"/>
    <x v="1"/>
    <x v="7"/>
    <x v="3"/>
    <x v="2"/>
    <n v="408"/>
    <n v="0.26042002473610798"/>
  </r>
  <r>
    <n v="294"/>
    <x v="1"/>
    <x v="8"/>
    <x v="2"/>
    <x v="1"/>
    <n v="98"/>
    <n v="2.8965927342868895E-2"/>
  </r>
  <r>
    <n v="283"/>
    <x v="1"/>
    <x v="7"/>
    <x v="0"/>
    <x v="3"/>
    <n v="354"/>
    <n v="3.7093123773275921E-2"/>
  </r>
  <r>
    <n v="292"/>
    <x v="1"/>
    <x v="8"/>
    <x v="1"/>
    <x v="0"/>
    <n v="352"/>
    <n v="0.18416751952590024"/>
  </r>
  <r>
    <n v="293"/>
    <x v="1"/>
    <x v="8"/>
    <x v="2"/>
    <x v="2"/>
    <n v="240"/>
    <n v="0.15498138943179748"/>
  </r>
  <r>
    <n v="290"/>
    <x v="1"/>
    <x v="8"/>
    <x v="1"/>
    <x v="1"/>
    <n v="358"/>
    <n v="0.16558384314148084"/>
  </r>
  <r>
    <n v="295"/>
    <x v="1"/>
    <x v="8"/>
    <x v="2"/>
    <x v="3"/>
    <n v="111"/>
    <n v="0.12877150849186933"/>
  </r>
  <r>
    <n v="285"/>
    <x v="1"/>
    <x v="7"/>
    <x v="3"/>
    <x v="2"/>
    <n v="409"/>
    <n v="0.26089002473610795"/>
  </r>
  <r>
    <n v="291"/>
    <x v="1"/>
    <x v="8"/>
    <x v="1"/>
    <x v="3"/>
    <n v="352"/>
    <n v="0.1430987006710101"/>
  </r>
  <r>
    <n v="289"/>
    <x v="1"/>
    <x v="8"/>
    <x v="1"/>
    <x v="2"/>
    <n v="452"/>
    <n v="0.19575130300220805"/>
  </r>
  <r>
    <n v="295"/>
    <x v="1"/>
    <x v="8"/>
    <x v="2"/>
    <x v="3"/>
    <n v="112"/>
    <n v="0.12929373071409156"/>
  </r>
  <r>
    <n v="287"/>
    <x v="1"/>
    <x v="7"/>
    <x v="3"/>
    <x v="3"/>
    <n v="491"/>
    <n v="0.13591093088926332"/>
  </r>
  <r>
    <n v="292"/>
    <x v="1"/>
    <x v="8"/>
    <x v="1"/>
    <x v="0"/>
    <n v="353"/>
    <n v="0.18416751952590021"/>
  </r>
  <r>
    <n v="285"/>
    <x v="1"/>
    <x v="7"/>
    <x v="3"/>
    <x v="2"/>
    <n v="410"/>
    <n v="0.25845634758864294"/>
  </r>
  <r>
    <n v="293"/>
    <x v="1"/>
    <x v="8"/>
    <x v="2"/>
    <x v="2"/>
    <n v="241"/>
    <n v="0.15560805609846415"/>
  </r>
  <r>
    <n v="289"/>
    <x v="1"/>
    <x v="8"/>
    <x v="1"/>
    <x v="2"/>
    <n v="453"/>
    <n v="0.19642273157363666"/>
  </r>
  <r>
    <n v="294"/>
    <x v="1"/>
    <x v="8"/>
    <x v="2"/>
    <x v="1"/>
    <n v="99"/>
    <n v="2.8965927342868895E-2"/>
  </r>
  <r>
    <n v="290"/>
    <x v="1"/>
    <x v="8"/>
    <x v="1"/>
    <x v="1"/>
    <n v="359"/>
    <n v="0.16266561640846014"/>
  </r>
  <r>
    <n v="285"/>
    <x v="1"/>
    <x v="7"/>
    <x v="3"/>
    <x v="2"/>
    <n v="411"/>
    <n v="0.2589785698108652"/>
  </r>
  <r>
    <n v="295"/>
    <x v="1"/>
    <x v="8"/>
    <x v="2"/>
    <x v="3"/>
    <n v="113"/>
    <n v="0.12934892417069416"/>
  </r>
  <r>
    <n v="287"/>
    <x v="1"/>
    <x v="7"/>
    <x v="3"/>
    <x v="3"/>
    <n v="492"/>
    <n v="0.1370859308892633"/>
  </r>
  <r>
    <n v="292"/>
    <x v="1"/>
    <x v="8"/>
    <x v="1"/>
    <x v="0"/>
    <n v="354"/>
    <n v="0.18416751952590024"/>
  </r>
  <r>
    <n v="293"/>
    <x v="1"/>
    <x v="8"/>
    <x v="2"/>
    <x v="2"/>
    <n v="242"/>
    <n v="0.15623472276513087"/>
  </r>
  <r>
    <n v="291"/>
    <x v="1"/>
    <x v="8"/>
    <x v="1"/>
    <x v="3"/>
    <n v="353"/>
    <n v="0.14341203400434344"/>
  </r>
  <r>
    <n v="289"/>
    <x v="1"/>
    <x v="8"/>
    <x v="1"/>
    <x v="2"/>
    <n v="454"/>
    <n v="0.19709416014506523"/>
  </r>
  <r>
    <n v="293"/>
    <x v="1"/>
    <x v="8"/>
    <x v="2"/>
    <x v="2"/>
    <n v="243"/>
    <n v="0.1568613894317975"/>
  </r>
  <r>
    <n v="285"/>
    <x v="1"/>
    <x v="7"/>
    <x v="3"/>
    <x v="2"/>
    <n v="412"/>
    <n v="0.2595007920330874"/>
  </r>
  <r>
    <n v="295"/>
    <x v="1"/>
    <x v="8"/>
    <x v="2"/>
    <x v="3"/>
    <n v="114"/>
    <n v="0.12934892417069413"/>
  </r>
  <r>
    <n v="290"/>
    <x v="1"/>
    <x v="8"/>
    <x v="1"/>
    <x v="1"/>
    <n v="360"/>
    <n v="0.16388040208339044"/>
  </r>
  <r>
    <n v="287"/>
    <x v="1"/>
    <x v="7"/>
    <x v="3"/>
    <x v="3"/>
    <n v="493"/>
    <n v="0.13826093088926331"/>
  </r>
  <r>
    <n v="283"/>
    <x v="1"/>
    <x v="7"/>
    <x v="0"/>
    <x v="3"/>
    <n v="355"/>
    <n v="3.7306760136912281E-2"/>
  </r>
  <r>
    <n v="292"/>
    <x v="1"/>
    <x v="8"/>
    <x v="1"/>
    <x v="0"/>
    <n v="355"/>
    <n v="0.18351211972745204"/>
  </r>
  <r>
    <n v="289"/>
    <x v="1"/>
    <x v="8"/>
    <x v="1"/>
    <x v="2"/>
    <n v="455"/>
    <n v="0.19776558871649377"/>
  </r>
  <r>
    <n v="295"/>
    <x v="1"/>
    <x v="8"/>
    <x v="2"/>
    <x v="3"/>
    <n v="115"/>
    <n v="0.12934892417069413"/>
  </r>
  <r>
    <n v="290"/>
    <x v="1"/>
    <x v="8"/>
    <x v="1"/>
    <x v="1"/>
    <n v="361"/>
    <n v="0.16937209433470959"/>
  </r>
  <r>
    <n v="293"/>
    <x v="1"/>
    <x v="8"/>
    <x v="2"/>
    <x v="2"/>
    <n v="244"/>
    <n v="0.15623472276513084"/>
  </r>
  <r>
    <n v="287"/>
    <x v="1"/>
    <x v="7"/>
    <x v="3"/>
    <x v="3"/>
    <n v="494"/>
    <n v="0.13943593088926334"/>
  </r>
  <r>
    <n v="294"/>
    <x v="1"/>
    <x v="8"/>
    <x v="2"/>
    <x v="1"/>
    <n v="100"/>
    <n v="2.8965927342868895E-2"/>
  </r>
  <r>
    <n v="292"/>
    <x v="1"/>
    <x v="8"/>
    <x v="1"/>
    <x v="0"/>
    <n v="356"/>
    <n v="0.1838254530607854"/>
  </r>
  <r>
    <n v="285"/>
    <x v="1"/>
    <x v="7"/>
    <x v="3"/>
    <x v="2"/>
    <n v="413"/>
    <n v="0.2600230142553096"/>
  </r>
  <r>
    <n v="295"/>
    <x v="1"/>
    <x v="8"/>
    <x v="2"/>
    <x v="3"/>
    <n v="116"/>
    <n v="0.12934892417069413"/>
  </r>
  <r>
    <n v="291"/>
    <x v="1"/>
    <x v="8"/>
    <x v="1"/>
    <x v="3"/>
    <n v="354"/>
    <n v="0.14403870067101013"/>
  </r>
  <r>
    <n v="293"/>
    <x v="1"/>
    <x v="8"/>
    <x v="2"/>
    <x v="2"/>
    <n v="245"/>
    <n v="0.15654805609846417"/>
  </r>
  <r>
    <n v="289"/>
    <x v="1"/>
    <x v="8"/>
    <x v="1"/>
    <x v="2"/>
    <n v="456"/>
    <n v="0.19843701728792232"/>
  </r>
  <r>
    <n v="292"/>
    <x v="1"/>
    <x v="8"/>
    <x v="1"/>
    <x v="0"/>
    <n v="357"/>
    <n v="0.18413878639411874"/>
  </r>
  <r>
    <n v="285"/>
    <x v="1"/>
    <x v="7"/>
    <x v="3"/>
    <x v="2"/>
    <n v="414"/>
    <n v="0.26054523647753186"/>
  </r>
  <r>
    <n v="283"/>
    <x v="1"/>
    <x v="7"/>
    <x v="0"/>
    <x v="3"/>
    <n v="356"/>
    <n v="3.7520396500548642E-2"/>
  </r>
  <r>
    <n v="294"/>
    <x v="1"/>
    <x v="8"/>
    <x v="2"/>
    <x v="1"/>
    <n v="101"/>
    <n v="2.8965927342868895E-2"/>
  </r>
  <r>
    <n v="295"/>
    <x v="1"/>
    <x v="8"/>
    <x v="2"/>
    <x v="3"/>
    <n v="117"/>
    <n v="0.12934892417069416"/>
  </r>
  <r>
    <n v="287"/>
    <x v="1"/>
    <x v="7"/>
    <x v="3"/>
    <x v="3"/>
    <n v="495"/>
    <n v="0.1406109308892633"/>
  </r>
  <r>
    <n v="293"/>
    <x v="1"/>
    <x v="8"/>
    <x v="2"/>
    <x v="2"/>
    <n v="246"/>
    <n v="0.15686138943179753"/>
  </r>
  <r>
    <n v="291"/>
    <x v="1"/>
    <x v="8"/>
    <x v="1"/>
    <x v="3"/>
    <n v="355"/>
    <n v="0.14466536733767679"/>
  </r>
  <r>
    <n v="285"/>
    <x v="1"/>
    <x v="7"/>
    <x v="3"/>
    <x v="2"/>
    <n v="415"/>
    <n v="0.26139248636591522"/>
  </r>
  <r>
    <n v="295"/>
    <x v="1"/>
    <x v="8"/>
    <x v="2"/>
    <x v="3"/>
    <n v="118"/>
    <n v="0.12934892417069416"/>
  </r>
  <r>
    <n v="290"/>
    <x v="1"/>
    <x v="8"/>
    <x v="1"/>
    <x v="1"/>
    <n v="362"/>
    <n v="0.17020817962227788"/>
  </r>
  <r>
    <n v="289"/>
    <x v="1"/>
    <x v="8"/>
    <x v="1"/>
    <x v="2"/>
    <n v="457"/>
    <n v="0.1990573690411494"/>
  </r>
  <r>
    <n v="292"/>
    <x v="1"/>
    <x v="8"/>
    <x v="1"/>
    <x v="0"/>
    <n v="358"/>
    <n v="0.18416751952590021"/>
  </r>
  <r>
    <n v="295"/>
    <x v="1"/>
    <x v="8"/>
    <x v="2"/>
    <x v="3"/>
    <n v="119"/>
    <n v="0.12934892417069416"/>
  </r>
  <r>
    <n v="294"/>
    <x v="1"/>
    <x v="8"/>
    <x v="2"/>
    <x v="1"/>
    <n v="102"/>
    <n v="2.8965927342868895E-2"/>
  </r>
  <r>
    <n v="293"/>
    <x v="1"/>
    <x v="8"/>
    <x v="2"/>
    <x v="2"/>
    <n v="247"/>
    <n v="0.1574880560984642"/>
  </r>
  <r>
    <n v="290"/>
    <x v="1"/>
    <x v="8"/>
    <x v="1"/>
    <x v="1"/>
    <n v="363"/>
    <n v="0.17083484628894455"/>
  </r>
  <r>
    <n v="295"/>
    <x v="1"/>
    <x v="8"/>
    <x v="2"/>
    <x v="3"/>
    <n v="120"/>
    <n v="0.12934892417069416"/>
  </r>
  <r>
    <n v="292"/>
    <x v="1"/>
    <x v="8"/>
    <x v="1"/>
    <x v="0"/>
    <n v="359"/>
    <n v="0.18416751952590021"/>
  </r>
  <r>
    <n v="291"/>
    <x v="1"/>
    <x v="8"/>
    <x v="1"/>
    <x v="3"/>
    <n v="356"/>
    <n v="0.14403870067101013"/>
  </r>
  <r>
    <n v="285"/>
    <x v="1"/>
    <x v="7"/>
    <x v="3"/>
    <x v="2"/>
    <n v="416"/>
    <n v="0.26233248636591522"/>
  </r>
  <r>
    <n v="283"/>
    <x v="1"/>
    <x v="7"/>
    <x v="0"/>
    <x v="3"/>
    <n v="357"/>
    <n v="3.7734032864185002E-2"/>
  </r>
  <r>
    <n v="287"/>
    <x v="1"/>
    <x v="7"/>
    <x v="3"/>
    <x v="3"/>
    <n v="496"/>
    <n v="0.14149218088926332"/>
  </r>
  <r>
    <n v="293"/>
    <x v="1"/>
    <x v="8"/>
    <x v="2"/>
    <x v="2"/>
    <n v="248"/>
    <n v="0.15811472276513081"/>
  </r>
  <r>
    <n v="294"/>
    <x v="1"/>
    <x v="8"/>
    <x v="2"/>
    <x v="1"/>
    <n v="103"/>
    <n v="2.8965927342868895E-2"/>
  </r>
  <r>
    <n v="292"/>
    <x v="1"/>
    <x v="8"/>
    <x v="1"/>
    <x v="0"/>
    <n v="360"/>
    <n v="0.18351211972745204"/>
  </r>
  <r>
    <n v="290"/>
    <x v="1"/>
    <x v="8"/>
    <x v="1"/>
    <x v="1"/>
    <n v="364"/>
    <n v="0.17146151295561118"/>
  </r>
  <r>
    <n v="285"/>
    <x v="1"/>
    <x v="7"/>
    <x v="3"/>
    <x v="2"/>
    <n v="417"/>
    <n v="0.26327248636591521"/>
  </r>
  <r>
    <n v="295"/>
    <x v="1"/>
    <x v="8"/>
    <x v="2"/>
    <x v="3"/>
    <n v="121"/>
    <n v="0.12934892417069416"/>
  </r>
  <r>
    <n v="291"/>
    <x v="1"/>
    <x v="8"/>
    <x v="1"/>
    <x v="3"/>
    <n v="357"/>
    <n v="0.14435203400434343"/>
  </r>
  <r>
    <n v="289"/>
    <x v="1"/>
    <x v="8"/>
    <x v="1"/>
    <x v="2"/>
    <n v="458"/>
    <n v="0.19825173358023598"/>
  </r>
  <r>
    <n v="285"/>
    <x v="1"/>
    <x v="7"/>
    <x v="3"/>
    <x v="2"/>
    <n v="418"/>
    <n v="0.26421248636591521"/>
  </r>
  <r>
    <n v="290"/>
    <x v="1"/>
    <x v="8"/>
    <x v="1"/>
    <x v="1"/>
    <n v="365"/>
    <n v="0.17240151295561118"/>
  </r>
  <r>
    <n v="293"/>
    <x v="1"/>
    <x v="8"/>
    <x v="2"/>
    <x v="2"/>
    <n v="249"/>
    <n v="0.1578013894317975"/>
  </r>
  <r>
    <n v="292"/>
    <x v="1"/>
    <x v="8"/>
    <x v="1"/>
    <x v="0"/>
    <n v="361"/>
    <n v="0.18299783628844352"/>
  </r>
  <r>
    <n v="291"/>
    <x v="1"/>
    <x v="8"/>
    <x v="1"/>
    <x v="3"/>
    <n v="358"/>
    <n v="0.14466536733767674"/>
  </r>
  <r>
    <n v="294"/>
    <x v="1"/>
    <x v="8"/>
    <x v="2"/>
    <x v="1"/>
    <n v="104"/>
    <n v="2.8965927342868895E-2"/>
  </r>
  <r>
    <n v="285"/>
    <x v="1"/>
    <x v="7"/>
    <x v="3"/>
    <x v="2"/>
    <n v="419"/>
    <n v="0.26515248636591521"/>
  </r>
  <r>
    <n v="287"/>
    <x v="1"/>
    <x v="7"/>
    <x v="3"/>
    <x v="3"/>
    <n v="497"/>
    <n v="0.14266718088926331"/>
  </r>
  <r>
    <n v="295"/>
    <x v="1"/>
    <x v="8"/>
    <x v="2"/>
    <x v="3"/>
    <n v="122"/>
    <n v="0.12934892417069413"/>
  </r>
  <r>
    <n v="283"/>
    <x v="1"/>
    <x v="7"/>
    <x v="0"/>
    <x v="3"/>
    <n v="358"/>
    <n v="3.7947669227821369E-2"/>
  </r>
  <r>
    <n v="293"/>
    <x v="1"/>
    <x v="8"/>
    <x v="2"/>
    <x v="2"/>
    <n v="250"/>
    <n v="0.15811472276513086"/>
  </r>
  <r>
    <n v="285"/>
    <x v="1"/>
    <x v="7"/>
    <x v="3"/>
    <x v="2"/>
    <n v="420"/>
    <n v="0.2660924863659152"/>
  </r>
  <r>
    <n v="290"/>
    <x v="1"/>
    <x v="8"/>
    <x v="1"/>
    <x v="1"/>
    <n v="366"/>
    <n v="0.17334151295561118"/>
  </r>
  <r>
    <n v="292"/>
    <x v="1"/>
    <x v="8"/>
    <x v="1"/>
    <x v="0"/>
    <n v="362"/>
    <n v="0.18329158628844353"/>
  </r>
  <r>
    <n v="295"/>
    <x v="1"/>
    <x v="8"/>
    <x v="2"/>
    <x v="3"/>
    <n v="123"/>
    <n v="0.12934892417069413"/>
  </r>
  <r>
    <n v="291"/>
    <x v="1"/>
    <x v="8"/>
    <x v="1"/>
    <x v="3"/>
    <n v="359"/>
    <n v="0.14497870067101012"/>
  </r>
  <r>
    <n v="289"/>
    <x v="1"/>
    <x v="8"/>
    <x v="1"/>
    <x v="2"/>
    <n v="459"/>
    <n v="0.19858744786595026"/>
  </r>
  <r>
    <n v="285"/>
    <x v="1"/>
    <x v="7"/>
    <x v="3"/>
    <x v="2"/>
    <n v="421"/>
    <n v="0.2670324863659152"/>
  </r>
  <r>
    <n v="292"/>
    <x v="1"/>
    <x v="8"/>
    <x v="1"/>
    <x v="0"/>
    <n v="363"/>
    <n v="0.18387908628844354"/>
  </r>
  <r>
    <n v="290"/>
    <x v="1"/>
    <x v="8"/>
    <x v="1"/>
    <x v="1"/>
    <n v="367"/>
    <n v="0.1742815129556112"/>
  </r>
  <r>
    <n v="287"/>
    <x v="1"/>
    <x v="7"/>
    <x v="3"/>
    <x v="3"/>
    <n v="498"/>
    <n v="0.14384218088926332"/>
  </r>
  <r>
    <n v="294"/>
    <x v="1"/>
    <x v="8"/>
    <x v="2"/>
    <x v="1"/>
    <n v="105"/>
    <n v="2.8965927342868895E-2"/>
  </r>
  <r>
    <n v="291"/>
    <x v="1"/>
    <x v="8"/>
    <x v="1"/>
    <x v="3"/>
    <n v="360"/>
    <n v="0.14560536733767679"/>
  </r>
  <r>
    <n v="285"/>
    <x v="1"/>
    <x v="7"/>
    <x v="3"/>
    <x v="2"/>
    <n v="422"/>
    <n v="0.26442775809888952"/>
  </r>
  <r>
    <n v="295"/>
    <x v="1"/>
    <x v="8"/>
    <x v="2"/>
    <x v="3"/>
    <n v="124"/>
    <n v="0.12934892417069416"/>
  </r>
  <r>
    <n v="290"/>
    <x v="1"/>
    <x v="8"/>
    <x v="1"/>
    <x v="1"/>
    <n v="368"/>
    <n v="0.1752215129556112"/>
  </r>
  <r>
    <n v="293"/>
    <x v="1"/>
    <x v="8"/>
    <x v="2"/>
    <x v="2"/>
    <n v="251"/>
    <n v="0.15842805609846422"/>
  </r>
  <r>
    <n v="283"/>
    <x v="1"/>
    <x v="7"/>
    <x v="0"/>
    <x v="3"/>
    <n v="359"/>
    <n v="3.8161305591457736E-2"/>
  </r>
  <r>
    <n v="289"/>
    <x v="1"/>
    <x v="8"/>
    <x v="1"/>
    <x v="2"/>
    <n v="460"/>
    <n v="0.19892316215166458"/>
  </r>
  <r>
    <n v="292"/>
    <x v="1"/>
    <x v="8"/>
    <x v="1"/>
    <x v="0"/>
    <n v="364"/>
    <n v="0.18643431033164948"/>
  </r>
  <r>
    <n v="295"/>
    <x v="1"/>
    <x v="8"/>
    <x v="2"/>
    <x v="3"/>
    <n v="125"/>
    <n v="0.12934892417069416"/>
  </r>
  <r>
    <n v="293"/>
    <x v="1"/>
    <x v="8"/>
    <x v="2"/>
    <x v="2"/>
    <n v="252"/>
    <n v="0.15874138943179752"/>
  </r>
  <r>
    <n v="291"/>
    <x v="1"/>
    <x v="8"/>
    <x v="1"/>
    <x v="3"/>
    <n v="361"/>
    <n v="0.14669764779232924"/>
  </r>
  <r>
    <n v="290"/>
    <x v="1"/>
    <x v="8"/>
    <x v="1"/>
    <x v="1"/>
    <n v="369"/>
    <n v="0.17208427041006738"/>
  </r>
  <r>
    <n v="285"/>
    <x v="1"/>
    <x v="7"/>
    <x v="3"/>
    <x v="2"/>
    <n v="423"/>
    <n v="0.26547220254333398"/>
  </r>
  <r>
    <n v="292"/>
    <x v="1"/>
    <x v="8"/>
    <x v="1"/>
    <x v="0"/>
    <n v="365"/>
    <n v="0.18677637679676432"/>
  </r>
  <r>
    <n v="295"/>
    <x v="1"/>
    <x v="8"/>
    <x v="2"/>
    <x v="3"/>
    <n v="126"/>
    <n v="0.12934892417069416"/>
  </r>
  <r>
    <n v="287"/>
    <x v="1"/>
    <x v="7"/>
    <x v="3"/>
    <x v="3"/>
    <n v="499"/>
    <n v="0.14501718088926333"/>
  </r>
  <r>
    <n v="289"/>
    <x v="1"/>
    <x v="8"/>
    <x v="1"/>
    <x v="2"/>
    <n v="461"/>
    <n v="0.1991927683589674"/>
  </r>
  <r>
    <n v="294"/>
    <x v="1"/>
    <x v="8"/>
    <x v="2"/>
    <x v="1"/>
    <n v="106"/>
    <n v="2.8965927342868895E-2"/>
  </r>
  <r>
    <n v="291"/>
    <x v="1"/>
    <x v="8"/>
    <x v="1"/>
    <x v="3"/>
    <n v="362"/>
    <n v="0.14757889779232922"/>
  </r>
  <r>
    <n v="290"/>
    <x v="1"/>
    <x v="8"/>
    <x v="1"/>
    <x v="1"/>
    <n v="370"/>
    <n v="0.17309141326721025"/>
  </r>
  <r>
    <n v="293"/>
    <x v="1"/>
    <x v="8"/>
    <x v="2"/>
    <x v="2"/>
    <n v="253"/>
    <n v="0.16591123792011109"/>
  </r>
  <r>
    <n v="295"/>
    <x v="1"/>
    <x v="8"/>
    <x v="2"/>
    <x v="3"/>
    <n v="127"/>
    <n v="0.14421601376210599"/>
  </r>
  <r>
    <n v="285"/>
    <x v="1"/>
    <x v="7"/>
    <x v="3"/>
    <x v="2"/>
    <n v="424"/>
    <n v="0.26651664698777838"/>
  </r>
  <r>
    <n v="283"/>
    <x v="1"/>
    <x v="7"/>
    <x v="0"/>
    <x v="3"/>
    <n v="360"/>
    <n v="3.8374941955094097E-2"/>
  </r>
  <r>
    <n v="292"/>
    <x v="1"/>
    <x v="8"/>
    <x v="1"/>
    <x v="0"/>
    <n v="366"/>
    <n v="0.18643431033164951"/>
  </r>
  <r>
    <n v="285"/>
    <x v="1"/>
    <x v="7"/>
    <x v="3"/>
    <x v="2"/>
    <n v="425"/>
    <n v="0.26756109143222279"/>
  </r>
  <r>
    <n v="290"/>
    <x v="1"/>
    <x v="8"/>
    <x v="1"/>
    <x v="1"/>
    <n v="371"/>
    <n v="0.1740985561243531"/>
  </r>
  <r>
    <n v="295"/>
    <x v="1"/>
    <x v="8"/>
    <x v="2"/>
    <x v="3"/>
    <n v="128"/>
    <n v="0.14106133685653513"/>
  </r>
  <r>
    <n v="285"/>
    <x v="1"/>
    <x v="7"/>
    <x v="3"/>
    <x v="2"/>
    <n v="426"/>
    <n v="0.26860553587666725"/>
  </r>
  <r>
    <n v="289"/>
    <x v="1"/>
    <x v="8"/>
    <x v="1"/>
    <x v="2"/>
    <n v="462"/>
    <n v="0.19919276835896738"/>
  </r>
  <r>
    <n v="285"/>
    <x v="1"/>
    <x v="7"/>
    <x v="3"/>
    <x v="2"/>
    <n v="427"/>
    <n v="0.26958122960465947"/>
  </r>
  <r>
    <n v="294"/>
    <x v="1"/>
    <x v="8"/>
    <x v="2"/>
    <x v="1"/>
    <n v="107"/>
    <n v="2.8965927342868895E-2"/>
  </r>
  <r>
    <n v="292"/>
    <x v="1"/>
    <x v="8"/>
    <x v="1"/>
    <x v="0"/>
    <n v="367"/>
    <n v="0.18674764366498278"/>
  </r>
  <r>
    <n v="293"/>
    <x v="1"/>
    <x v="8"/>
    <x v="2"/>
    <x v="2"/>
    <n v="254"/>
    <n v="0.16064925440939512"/>
  </r>
  <r>
    <n v="290"/>
    <x v="1"/>
    <x v="8"/>
    <x v="1"/>
    <x v="1"/>
    <n v="372"/>
    <n v="0.17500249714308808"/>
  </r>
  <r>
    <n v="287"/>
    <x v="1"/>
    <x v="7"/>
    <x v="3"/>
    <x v="3"/>
    <n v="500"/>
    <n v="0.14619218088926331"/>
  </r>
  <r>
    <n v="285"/>
    <x v="1"/>
    <x v="7"/>
    <x v="3"/>
    <x v="2"/>
    <n v="428"/>
    <n v="0.27010345182688161"/>
  </r>
  <r>
    <n v="295"/>
    <x v="1"/>
    <x v="8"/>
    <x v="2"/>
    <x v="3"/>
    <n v="129"/>
    <n v="0.14106133685653516"/>
  </r>
  <r>
    <n v="291"/>
    <x v="1"/>
    <x v="8"/>
    <x v="1"/>
    <x v="3"/>
    <n v="363"/>
    <n v="0.14177814784293971"/>
  </r>
  <r>
    <n v="294"/>
    <x v="1"/>
    <x v="8"/>
    <x v="2"/>
    <x v="1"/>
    <n v="108"/>
    <n v="0"/>
  </r>
  <r>
    <n v="295"/>
    <x v="1"/>
    <x v="8"/>
    <x v="2"/>
    <x v="3"/>
    <n v="130"/>
    <n v="0.14106133685653516"/>
  </r>
  <r>
    <n v="283"/>
    <x v="1"/>
    <x v="7"/>
    <x v="0"/>
    <x v="3"/>
    <n v="361"/>
    <n v="5.2460962958671892E-2"/>
  </r>
  <r>
    <n v="289"/>
    <x v="1"/>
    <x v="8"/>
    <x v="1"/>
    <x v="2"/>
    <n v="463"/>
    <n v="0.19825173358023601"/>
  </r>
  <r>
    <n v="293"/>
    <x v="1"/>
    <x v="8"/>
    <x v="2"/>
    <x v="2"/>
    <n v="255"/>
    <n v="0.16035550440939514"/>
  </r>
  <r>
    <n v="290"/>
    <x v="1"/>
    <x v="8"/>
    <x v="1"/>
    <x v="1"/>
    <n v="373"/>
    <n v="0.16071177742280895"/>
  </r>
  <r>
    <n v="292"/>
    <x v="1"/>
    <x v="8"/>
    <x v="1"/>
    <x v="0"/>
    <n v="368"/>
    <n v="0.18737431033164945"/>
  </r>
  <r>
    <n v="291"/>
    <x v="1"/>
    <x v="8"/>
    <x v="1"/>
    <x v="3"/>
    <n v="364"/>
    <n v="0.14271814784293971"/>
  </r>
  <r>
    <n v="285"/>
    <x v="1"/>
    <x v="7"/>
    <x v="3"/>
    <x v="2"/>
    <n v="429"/>
    <n v="0.27062567404910381"/>
  </r>
  <r>
    <n v="294"/>
    <x v="1"/>
    <x v="8"/>
    <x v="2"/>
    <x v="1"/>
    <n v="109"/>
    <n v="2.5175973163341851E-2"/>
  </r>
  <r>
    <n v="295"/>
    <x v="1"/>
    <x v="8"/>
    <x v="2"/>
    <x v="3"/>
    <n v="131"/>
    <n v="0.14106133685653516"/>
  </r>
  <r>
    <n v="292"/>
    <x v="1"/>
    <x v="8"/>
    <x v="1"/>
    <x v="0"/>
    <n v="369"/>
    <n v="0.18800097699831614"/>
  </r>
  <r>
    <n v="296"/>
    <x v="1"/>
    <x v="8"/>
    <x v="2"/>
    <x v="0"/>
    <n v="0"/>
    <n v="0"/>
  </r>
  <r>
    <n v="285"/>
    <x v="1"/>
    <x v="7"/>
    <x v="3"/>
    <x v="2"/>
    <n v="430"/>
    <n v="0.27114789627132607"/>
  </r>
  <r>
    <n v="289"/>
    <x v="1"/>
    <x v="8"/>
    <x v="1"/>
    <x v="2"/>
    <n v="464"/>
    <n v="0.19858744786595023"/>
  </r>
  <r>
    <n v="293"/>
    <x v="1"/>
    <x v="8"/>
    <x v="2"/>
    <x v="2"/>
    <n v="256"/>
    <n v="0.15957859074154088"/>
  </r>
  <r>
    <n v="291"/>
    <x v="1"/>
    <x v="8"/>
    <x v="1"/>
    <x v="3"/>
    <n v="365"/>
    <n v="0.14353771805042267"/>
  </r>
  <r>
    <n v="292"/>
    <x v="1"/>
    <x v="8"/>
    <x v="1"/>
    <x v="0"/>
    <n v="370"/>
    <n v="0.18834304346343095"/>
  </r>
  <r>
    <n v="283"/>
    <x v="1"/>
    <x v="7"/>
    <x v="0"/>
    <x v="3"/>
    <n v="362"/>
    <n v="5.0782104712496681E-2"/>
  </r>
  <r>
    <n v="290"/>
    <x v="1"/>
    <x v="8"/>
    <x v="1"/>
    <x v="1"/>
    <n v="374"/>
    <n v="0.16129344449824018"/>
  </r>
  <r>
    <n v="294"/>
    <x v="1"/>
    <x v="8"/>
    <x v="2"/>
    <x v="1"/>
    <n v="110"/>
    <n v="2.2078406879350913E-2"/>
  </r>
  <r>
    <n v="285"/>
    <x v="1"/>
    <x v="7"/>
    <x v="3"/>
    <x v="2"/>
    <n v="431"/>
    <n v="0.27167011849354827"/>
  </r>
  <r>
    <n v="295"/>
    <x v="1"/>
    <x v="8"/>
    <x v="2"/>
    <x v="3"/>
    <n v="132"/>
    <n v="0.14106133685653516"/>
  </r>
  <r>
    <n v="291"/>
    <x v="1"/>
    <x v="8"/>
    <x v="1"/>
    <x v="3"/>
    <n v="366"/>
    <n v="0.14416438471708931"/>
  </r>
  <r>
    <n v="292"/>
    <x v="1"/>
    <x v="8"/>
    <x v="1"/>
    <x v="0"/>
    <n v="371"/>
    <n v="0.18839133281083148"/>
  </r>
  <r>
    <n v="289"/>
    <x v="1"/>
    <x v="8"/>
    <x v="1"/>
    <x v="2"/>
    <n v="465"/>
    <n v="0.19892316215166453"/>
  </r>
  <r>
    <n v="293"/>
    <x v="1"/>
    <x v="8"/>
    <x v="2"/>
    <x v="2"/>
    <n v="257"/>
    <n v="0.1600545967889766"/>
  </r>
  <r>
    <n v="295"/>
    <x v="1"/>
    <x v="8"/>
    <x v="2"/>
    <x v="3"/>
    <n v="133"/>
    <n v="0.14106133685653513"/>
  </r>
  <r>
    <n v="296"/>
    <x v="1"/>
    <x v="8"/>
    <x v="2"/>
    <x v="0"/>
    <n v="1"/>
    <n v="6.0102833024665819E-2"/>
  </r>
  <r>
    <n v="294"/>
    <x v="1"/>
    <x v="8"/>
    <x v="2"/>
    <x v="1"/>
    <n v="111"/>
    <n v="2.2078406879350913E-2"/>
  </r>
  <r>
    <n v="290"/>
    <x v="1"/>
    <x v="8"/>
    <x v="1"/>
    <x v="1"/>
    <n v="375"/>
    <n v="0.16165498295977868"/>
  </r>
  <r>
    <n v="285"/>
    <x v="1"/>
    <x v="7"/>
    <x v="3"/>
    <x v="2"/>
    <n v="432"/>
    <n v="0.27219234071577053"/>
  </r>
  <r>
    <n v="292"/>
    <x v="1"/>
    <x v="8"/>
    <x v="1"/>
    <x v="0"/>
    <n v="372"/>
    <n v="0.18773593301238331"/>
  </r>
  <r>
    <n v="291"/>
    <x v="1"/>
    <x v="8"/>
    <x v="1"/>
    <x v="3"/>
    <n v="367"/>
    <n v="0.144791051383756"/>
  </r>
  <r>
    <n v="295"/>
    <x v="1"/>
    <x v="8"/>
    <x v="2"/>
    <x v="3"/>
    <n v="134"/>
    <n v="0.14106133685653516"/>
  </r>
  <r>
    <n v="296"/>
    <x v="1"/>
    <x v="8"/>
    <x v="2"/>
    <x v="0"/>
    <n v="2"/>
    <n v="6.1669499691332487E-2"/>
  </r>
  <r>
    <n v="289"/>
    <x v="1"/>
    <x v="8"/>
    <x v="1"/>
    <x v="2"/>
    <n v="466"/>
    <n v="0.1991927683589674"/>
  </r>
  <r>
    <n v="295"/>
    <x v="1"/>
    <x v="8"/>
    <x v="2"/>
    <x v="3"/>
    <n v="135"/>
    <n v="0.14106133685653516"/>
  </r>
  <r>
    <n v="294"/>
    <x v="1"/>
    <x v="8"/>
    <x v="2"/>
    <x v="1"/>
    <n v="112"/>
    <n v="2.2078406879350913E-2"/>
  </r>
  <r>
    <n v="293"/>
    <x v="1"/>
    <x v="8"/>
    <x v="2"/>
    <x v="2"/>
    <n v="258"/>
    <n v="0.15607382995093524"/>
  </r>
  <r>
    <n v="296"/>
    <x v="1"/>
    <x v="8"/>
    <x v="2"/>
    <x v="0"/>
    <n v="3"/>
    <n v="6.3236166357999155E-2"/>
  </r>
  <r>
    <n v="291"/>
    <x v="1"/>
    <x v="8"/>
    <x v="1"/>
    <x v="3"/>
    <n v="368"/>
    <n v="0.1454177180504227"/>
  </r>
  <r>
    <n v="290"/>
    <x v="1"/>
    <x v="8"/>
    <x v="1"/>
    <x v="1"/>
    <n v="376"/>
    <n v="0.16201652142131712"/>
  </r>
  <r>
    <n v="292"/>
    <x v="1"/>
    <x v="8"/>
    <x v="1"/>
    <x v="0"/>
    <n v="373"/>
    <n v="0.18773593301238334"/>
  </r>
  <r>
    <n v="295"/>
    <x v="1"/>
    <x v="8"/>
    <x v="2"/>
    <x v="3"/>
    <n v="136"/>
    <n v="0.14106133685653513"/>
  </r>
  <r>
    <n v="289"/>
    <x v="1"/>
    <x v="8"/>
    <x v="1"/>
    <x v="2"/>
    <n v="467"/>
    <n v="0.1991927683589674"/>
  </r>
  <r>
    <n v="285"/>
    <x v="1"/>
    <x v="7"/>
    <x v="3"/>
    <x v="2"/>
    <n v="433"/>
    <n v="0.25622206904340694"/>
  </r>
  <r>
    <n v="291"/>
    <x v="1"/>
    <x v="8"/>
    <x v="1"/>
    <x v="3"/>
    <n v="369"/>
    <n v="0.14604438471708933"/>
  </r>
  <r>
    <n v="283"/>
    <x v="1"/>
    <x v="7"/>
    <x v="0"/>
    <x v="3"/>
    <n v="363"/>
    <n v="5.0986452538583645E-2"/>
  </r>
  <r>
    <n v="294"/>
    <x v="1"/>
    <x v="8"/>
    <x v="2"/>
    <x v="1"/>
    <n v="113"/>
    <n v="2.2078406879350913E-2"/>
  </r>
  <r>
    <n v="296"/>
    <x v="1"/>
    <x v="8"/>
    <x v="2"/>
    <x v="0"/>
    <n v="4"/>
    <n v="6.4802833024665829E-2"/>
  </r>
  <r>
    <n v="285"/>
    <x v="1"/>
    <x v="7"/>
    <x v="3"/>
    <x v="2"/>
    <n v="434"/>
    <n v="0.25669206904340697"/>
  </r>
  <r>
    <n v="295"/>
    <x v="1"/>
    <x v="8"/>
    <x v="2"/>
    <x v="3"/>
    <n v="137"/>
    <n v="0.14106133685653516"/>
  </r>
  <r>
    <n v="292"/>
    <x v="1"/>
    <x v="8"/>
    <x v="1"/>
    <x v="0"/>
    <n v="374"/>
    <n v="0.18804926634571667"/>
  </r>
  <r>
    <n v="291"/>
    <x v="1"/>
    <x v="8"/>
    <x v="1"/>
    <x v="3"/>
    <n v="370"/>
    <n v="0.14667105138375602"/>
  </r>
  <r>
    <n v="296"/>
    <x v="1"/>
    <x v="8"/>
    <x v="2"/>
    <x v="0"/>
    <n v="5"/>
    <n v="6.6369499691332504E-2"/>
  </r>
  <r>
    <n v="285"/>
    <x v="1"/>
    <x v="7"/>
    <x v="3"/>
    <x v="2"/>
    <n v="435"/>
    <n v="0.25716206904340694"/>
  </r>
  <r>
    <n v="290"/>
    <x v="1"/>
    <x v="8"/>
    <x v="1"/>
    <x v="1"/>
    <n v="377"/>
    <n v="0.16237805988285559"/>
  </r>
  <r>
    <n v="293"/>
    <x v="1"/>
    <x v="8"/>
    <x v="2"/>
    <x v="2"/>
    <n v="259"/>
    <n v="0.15670049661760188"/>
  </r>
  <r>
    <n v="296"/>
    <x v="1"/>
    <x v="8"/>
    <x v="2"/>
    <x v="0"/>
    <n v="6"/>
    <n v="6.7936166357999164E-2"/>
  </r>
  <r>
    <n v="289"/>
    <x v="1"/>
    <x v="8"/>
    <x v="1"/>
    <x v="2"/>
    <n v="468"/>
    <n v="0.19825173358023598"/>
  </r>
  <r>
    <n v="285"/>
    <x v="1"/>
    <x v="7"/>
    <x v="3"/>
    <x v="2"/>
    <n v="436"/>
    <n v="0.25763206904340691"/>
  </r>
  <r>
    <n v="295"/>
    <x v="1"/>
    <x v="8"/>
    <x v="2"/>
    <x v="3"/>
    <n v="138"/>
    <n v="0.14106133685653513"/>
  </r>
  <r>
    <n v="296"/>
    <x v="1"/>
    <x v="8"/>
    <x v="2"/>
    <x v="0"/>
    <n v="7"/>
    <n v="6.9502833024665839E-2"/>
  </r>
  <r>
    <n v="292"/>
    <x v="1"/>
    <x v="8"/>
    <x v="1"/>
    <x v="0"/>
    <n v="375"/>
    <n v="0.18836259967905"/>
  </r>
  <r>
    <n v="290"/>
    <x v="1"/>
    <x v="8"/>
    <x v="1"/>
    <x v="1"/>
    <n v="378"/>
    <n v="0.16273959834439403"/>
  </r>
  <r>
    <n v="285"/>
    <x v="1"/>
    <x v="7"/>
    <x v="3"/>
    <x v="2"/>
    <n v="437"/>
    <n v="0.25810206904340693"/>
  </r>
  <r>
    <n v="295"/>
    <x v="1"/>
    <x v="8"/>
    <x v="2"/>
    <x v="3"/>
    <n v="139"/>
    <n v="0.14106133685653513"/>
  </r>
  <r>
    <n v="283"/>
    <x v="1"/>
    <x v="7"/>
    <x v="0"/>
    <x v="3"/>
    <n v="364"/>
    <n v="5.1169244921724845E-2"/>
  </r>
  <r>
    <n v="296"/>
    <x v="1"/>
    <x v="8"/>
    <x v="2"/>
    <x v="0"/>
    <n v="8"/>
    <n v="7.1069499691332513E-2"/>
  </r>
  <r>
    <n v="294"/>
    <x v="1"/>
    <x v="8"/>
    <x v="2"/>
    <x v="1"/>
    <n v="114"/>
    <n v="2.2078406879350913E-2"/>
  </r>
  <r>
    <n v="289"/>
    <x v="1"/>
    <x v="8"/>
    <x v="1"/>
    <x v="2"/>
    <n v="469"/>
    <n v="0.20190539026468304"/>
  </r>
  <r>
    <n v="293"/>
    <x v="1"/>
    <x v="8"/>
    <x v="2"/>
    <x v="2"/>
    <n v="260"/>
    <n v="0.15607382995093522"/>
  </r>
  <r>
    <n v="291"/>
    <x v="1"/>
    <x v="8"/>
    <x v="1"/>
    <x v="3"/>
    <n v="371"/>
    <n v="0.14717135492589506"/>
  </r>
  <r>
    <n v="296"/>
    <x v="1"/>
    <x v="8"/>
    <x v="2"/>
    <x v="0"/>
    <n v="9"/>
    <n v="7.2306659169846868E-2"/>
  </r>
  <r>
    <n v="292"/>
    <x v="1"/>
    <x v="8"/>
    <x v="1"/>
    <x v="0"/>
    <n v="376"/>
    <n v="0.18839133281083145"/>
  </r>
  <r>
    <n v="285"/>
    <x v="1"/>
    <x v="7"/>
    <x v="3"/>
    <x v="2"/>
    <n v="438"/>
    <n v="0.25857206904340696"/>
  </r>
  <r>
    <n v="295"/>
    <x v="1"/>
    <x v="8"/>
    <x v="2"/>
    <x v="3"/>
    <n v="140"/>
    <n v="0.14106133685653513"/>
  </r>
  <r>
    <n v="296"/>
    <x v="1"/>
    <x v="8"/>
    <x v="2"/>
    <x v="0"/>
    <n v="10"/>
    <n v="7.2306659169846868E-2"/>
  </r>
  <r>
    <n v="290"/>
    <x v="1"/>
    <x v="8"/>
    <x v="1"/>
    <x v="1"/>
    <n v="379"/>
    <n v="0.15992753261296877"/>
  </r>
  <r>
    <n v="285"/>
    <x v="1"/>
    <x v="7"/>
    <x v="3"/>
    <x v="2"/>
    <n v="439"/>
    <n v="0.25904206904340699"/>
  </r>
  <r>
    <n v="294"/>
    <x v="1"/>
    <x v="8"/>
    <x v="2"/>
    <x v="1"/>
    <n v="115"/>
    <n v="2.2078406879350913E-2"/>
  </r>
  <r>
    <n v="295"/>
    <x v="1"/>
    <x v="8"/>
    <x v="2"/>
    <x v="3"/>
    <n v="141"/>
    <n v="0.14106133685653516"/>
  </r>
  <r>
    <n v="289"/>
    <x v="1"/>
    <x v="8"/>
    <x v="1"/>
    <x v="2"/>
    <n v="470"/>
    <n v="0.19710678408470203"/>
  </r>
  <r>
    <n v="291"/>
    <x v="1"/>
    <x v="8"/>
    <x v="1"/>
    <x v="3"/>
    <n v="372"/>
    <n v="0.14748468825922836"/>
  </r>
  <r>
    <n v="296"/>
    <x v="1"/>
    <x v="8"/>
    <x v="2"/>
    <x v="0"/>
    <n v="11"/>
    <n v="7.2306659169846868E-2"/>
  </r>
  <r>
    <n v="295"/>
    <x v="1"/>
    <x v="8"/>
    <x v="2"/>
    <x v="3"/>
    <n v="142"/>
    <n v="0.14106133685653513"/>
  </r>
  <r>
    <n v="285"/>
    <x v="1"/>
    <x v="7"/>
    <x v="3"/>
    <x v="2"/>
    <n v="440"/>
    <n v="0.2595120690434069"/>
  </r>
  <r>
    <n v="292"/>
    <x v="1"/>
    <x v="8"/>
    <x v="1"/>
    <x v="0"/>
    <n v="377"/>
    <n v="0.18839133281083148"/>
  </r>
  <r>
    <n v="290"/>
    <x v="1"/>
    <x v="8"/>
    <x v="1"/>
    <x v="1"/>
    <n v="380"/>
    <n v="0.16059896118439729"/>
  </r>
  <r>
    <n v="295"/>
    <x v="1"/>
    <x v="8"/>
    <x v="2"/>
    <x v="3"/>
    <n v="143"/>
    <n v="0.14106133685653516"/>
  </r>
  <r>
    <n v="285"/>
    <x v="1"/>
    <x v="7"/>
    <x v="3"/>
    <x v="2"/>
    <n v="441"/>
    <n v="0.25998206904340693"/>
  </r>
  <r>
    <n v="293"/>
    <x v="1"/>
    <x v="8"/>
    <x v="2"/>
    <x v="2"/>
    <n v="261"/>
    <n v="0.15638716328426855"/>
  </r>
  <r>
    <n v="292"/>
    <x v="1"/>
    <x v="8"/>
    <x v="1"/>
    <x v="0"/>
    <n v="378"/>
    <n v="0.18773593301238331"/>
  </r>
  <r>
    <n v="295"/>
    <x v="1"/>
    <x v="8"/>
    <x v="2"/>
    <x v="3"/>
    <n v="144"/>
    <n v="0.14106133685653516"/>
  </r>
  <r>
    <n v="289"/>
    <x v="1"/>
    <x v="8"/>
    <x v="1"/>
    <x v="2"/>
    <n v="471"/>
    <n v="0.19735841654485137"/>
  </r>
  <r>
    <n v="293"/>
    <x v="1"/>
    <x v="8"/>
    <x v="2"/>
    <x v="2"/>
    <n v="262"/>
    <n v="0.15670049661760188"/>
  </r>
  <r>
    <n v="296"/>
    <x v="1"/>
    <x v="8"/>
    <x v="2"/>
    <x v="0"/>
    <n v="12"/>
    <n v="7.2306659169846868E-2"/>
  </r>
  <r>
    <n v="291"/>
    <x v="1"/>
    <x v="8"/>
    <x v="1"/>
    <x v="3"/>
    <n v="373"/>
    <n v="0.1477980215925617"/>
  </r>
  <r>
    <n v="294"/>
    <x v="1"/>
    <x v="8"/>
    <x v="2"/>
    <x v="1"/>
    <n v="116"/>
    <n v="2.2078406879350913E-2"/>
  </r>
  <r>
    <n v="295"/>
    <x v="1"/>
    <x v="8"/>
    <x v="2"/>
    <x v="3"/>
    <n v="145"/>
    <n v="0.15015345211993744"/>
  </r>
  <r>
    <n v="283"/>
    <x v="1"/>
    <x v="7"/>
    <x v="0"/>
    <x v="3"/>
    <n v="365"/>
    <n v="5.1169244921724845E-2"/>
  </r>
  <r>
    <n v="285"/>
    <x v="1"/>
    <x v="7"/>
    <x v="3"/>
    <x v="2"/>
    <n v="442"/>
    <n v="0.2604520690434069"/>
  </r>
  <r>
    <n v="296"/>
    <x v="1"/>
    <x v="8"/>
    <x v="2"/>
    <x v="0"/>
    <n v="13"/>
    <n v="7.2306659169846868E-2"/>
  </r>
  <r>
    <n v="295"/>
    <x v="1"/>
    <x v="8"/>
    <x v="2"/>
    <x v="3"/>
    <n v="146"/>
    <n v="0.14898098320849307"/>
  </r>
  <r>
    <n v="285"/>
    <x v="1"/>
    <x v="7"/>
    <x v="3"/>
    <x v="2"/>
    <n v="443"/>
    <n v="0.26092206904340698"/>
  </r>
  <r>
    <n v="290"/>
    <x v="1"/>
    <x v="8"/>
    <x v="1"/>
    <x v="1"/>
    <n v="381"/>
    <n v="0.14412774224391864"/>
  </r>
  <r>
    <n v="289"/>
    <x v="1"/>
    <x v="8"/>
    <x v="1"/>
    <x v="2"/>
    <n v="472"/>
    <n v="0.19735841654485139"/>
  </r>
  <r>
    <n v="293"/>
    <x v="1"/>
    <x v="8"/>
    <x v="2"/>
    <x v="2"/>
    <n v="263"/>
    <n v="0.15701382995093521"/>
  </r>
  <r>
    <n v="295"/>
    <x v="1"/>
    <x v="8"/>
    <x v="2"/>
    <x v="3"/>
    <n v="147"/>
    <n v="0.14194752735210964"/>
  </r>
  <r>
    <n v="291"/>
    <x v="1"/>
    <x v="8"/>
    <x v="1"/>
    <x v="3"/>
    <n v="374"/>
    <n v="0.14811135492589503"/>
  </r>
  <r>
    <n v="294"/>
    <x v="1"/>
    <x v="8"/>
    <x v="2"/>
    <x v="1"/>
    <n v="117"/>
    <n v="2.2078406879350913E-2"/>
  </r>
  <r>
    <n v="296"/>
    <x v="1"/>
    <x v="8"/>
    <x v="2"/>
    <x v="0"/>
    <n v="14"/>
    <n v="7.2306659169846868E-2"/>
  </r>
  <r>
    <n v="292"/>
    <x v="1"/>
    <x v="8"/>
    <x v="1"/>
    <x v="0"/>
    <n v="379"/>
    <n v="0.19136394269774473"/>
  </r>
  <r>
    <n v="285"/>
    <x v="1"/>
    <x v="7"/>
    <x v="3"/>
    <x v="2"/>
    <n v="444"/>
    <n v="0.26139206904340689"/>
  </r>
  <r>
    <n v="296"/>
    <x v="1"/>
    <x v="8"/>
    <x v="2"/>
    <x v="0"/>
    <n v="15"/>
    <n v="7.2306659169846868E-2"/>
  </r>
  <r>
    <n v="291"/>
    <x v="1"/>
    <x v="8"/>
    <x v="1"/>
    <x v="3"/>
    <n v="375"/>
    <n v="0.14842468825922833"/>
  </r>
  <r>
    <n v="295"/>
    <x v="1"/>
    <x v="8"/>
    <x v="2"/>
    <x v="3"/>
    <n v="148"/>
    <n v="0.14194752735210964"/>
  </r>
  <r>
    <n v="296"/>
    <x v="1"/>
    <x v="8"/>
    <x v="2"/>
    <x v="0"/>
    <n v="16"/>
    <n v="7.2306659169846868E-2"/>
  </r>
  <r>
    <n v="285"/>
    <x v="1"/>
    <x v="7"/>
    <x v="3"/>
    <x v="2"/>
    <n v="445"/>
    <n v="0.26186206904340692"/>
  </r>
  <r>
    <n v="289"/>
    <x v="1"/>
    <x v="8"/>
    <x v="1"/>
    <x v="2"/>
    <n v="473"/>
    <n v="0.19788156643231944"/>
  </r>
  <r>
    <n v="293"/>
    <x v="1"/>
    <x v="8"/>
    <x v="2"/>
    <x v="2"/>
    <n v="264"/>
    <n v="0.15764049661760188"/>
  </r>
  <r>
    <n v="290"/>
    <x v="1"/>
    <x v="8"/>
    <x v="1"/>
    <x v="1"/>
    <n v="382"/>
    <n v="0.14479917081534724"/>
  </r>
  <r>
    <n v="292"/>
    <x v="1"/>
    <x v="8"/>
    <x v="1"/>
    <x v="0"/>
    <n v="380"/>
    <n v="0.18722965878682415"/>
  </r>
  <r>
    <n v="289"/>
    <x v="1"/>
    <x v="8"/>
    <x v="1"/>
    <x v="2"/>
    <n v="474"/>
    <n v="0.19788156643231941"/>
  </r>
  <r>
    <n v="294"/>
    <x v="1"/>
    <x v="8"/>
    <x v="2"/>
    <x v="1"/>
    <n v="118"/>
    <n v="2.2078406879350913E-2"/>
  </r>
  <r>
    <n v="295"/>
    <x v="1"/>
    <x v="8"/>
    <x v="2"/>
    <x v="3"/>
    <n v="149"/>
    <n v="0.14237480007938236"/>
  </r>
  <r>
    <n v="290"/>
    <x v="1"/>
    <x v="8"/>
    <x v="1"/>
    <x v="1"/>
    <n v="383"/>
    <n v="0.14547059938677581"/>
  </r>
  <r>
    <n v="293"/>
    <x v="1"/>
    <x v="8"/>
    <x v="2"/>
    <x v="2"/>
    <n v="265"/>
    <n v="0.15826716328426857"/>
  </r>
  <r>
    <n v="296"/>
    <x v="1"/>
    <x v="8"/>
    <x v="2"/>
    <x v="0"/>
    <n v="17"/>
    <n v="7.2306659169846868E-2"/>
  </r>
  <r>
    <n v="292"/>
    <x v="1"/>
    <x v="8"/>
    <x v="1"/>
    <x v="0"/>
    <n v="381"/>
    <n v="0.18752340878682414"/>
  </r>
  <r>
    <n v="289"/>
    <x v="1"/>
    <x v="8"/>
    <x v="1"/>
    <x v="2"/>
    <n v="475"/>
    <n v="0.19788156643231947"/>
  </r>
  <r>
    <n v="291"/>
    <x v="1"/>
    <x v="8"/>
    <x v="1"/>
    <x v="3"/>
    <n v="376"/>
    <n v="0.14873802159256169"/>
  </r>
  <r>
    <n v="294"/>
    <x v="1"/>
    <x v="8"/>
    <x v="2"/>
    <x v="1"/>
    <n v="119"/>
    <n v="2.2078406879350913E-2"/>
  </r>
  <r>
    <n v="285"/>
    <x v="1"/>
    <x v="7"/>
    <x v="3"/>
    <x v="2"/>
    <n v="446"/>
    <n v="0.26233206904340695"/>
  </r>
  <r>
    <n v="296"/>
    <x v="1"/>
    <x v="8"/>
    <x v="2"/>
    <x v="0"/>
    <n v="18"/>
    <n v="7.2306659169846868E-2"/>
  </r>
  <r>
    <n v="283"/>
    <x v="1"/>
    <x v="7"/>
    <x v="0"/>
    <x v="3"/>
    <n v="366"/>
    <n v="5.1169244921724852E-2"/>
  </r>
  <r>
    <n v="292"/>
    <x v="1"/>
    <x v="8"/>
    <x v="1"/>
    <x v="0"/>
    <n v="382"/>
    <n v="0.18999397481992561"/>
  </r>
  <r>
    <n v="295"/>
    <x v="1"/>
    <x v="8"/>
    <x v="2"/>
    <x v="3"/>
    <n v="150"/>
    <n v="0.14280207280665511"/>
  </r>
  <r>
    <n v="293"/>
    <x v="1"/>
    <x v="8"/>
    <x v="2"/>
    <x v="2"/>
    <n v="266"/>
    <n v="0.15795382995093524"/>
  </r>
  <r>
    <n v="291"/>
    <x v="1"/>
    <x v="8"/>
    <x v="1"/>
    <x v="3"/>
    <n v="377"/>
    <n v="0.14905135492589502"/>
  </r>
  <r>
    <n v="290"/>
    <x v="1"/>
    <x v="8"/>
    <x v="1"/>
    <x v="1"/>
    <n v="384"/>
    <n v="0.14647774224391866"/>
  </r>
  <r>
    <n v="285"/>
    <x v="1"/>
    <x v="7"/>
    <x v="3"/>
    <x v="2"/>
    <n v="447"/>
    <n v="0.26280206904340692"/>
  </r>
  <r>
    <n v="296"/>
    <x v="1"/>
    <x v="8"/>
    <x v="2"/>
    <x v="0"/>
    <n v="19"/>
    <n v="9.5033692957144811E-2"/>
  </r>
  <r>
    <n v="295"/>
    <x v="1"/>
    <x v="8"/>
    <x v="2"/>
    <x v="3"/>
    <n v="151"/>
    <n v="0.1432293455339278"/>
  </r>
  <r>
    <n v="289"/>
    <x v="1"/>
    <x v="8"/>
    <x v="1"/>
    <x v="2"/>
    <n v="476"/>
    <n v="0.19788156643231941"/>
  </r>
  <r>
    <n v="296"/>
    <x v="1"/>
    <x v="8"/>
    <x v="2"/>
    <x v="0"/>
    <n v="20"/>
    <n v="9.620869295714482E-2"/>
  </r>
  <r>
    <n v="289"/>
    <x v="1"/>
    <x v="8"/>
    <x v="1"/>
    <x v="2"/>
    <n v="477"/>
    <n v="0.19694053165358799"/>
  </r>
  <r>
    <n v="292"/>
    <x v="1"/>
    <x v="8"/>
    <x v="1"/>
    <x v="0"/>
    <n v="383"/>
    <n v="0.19002270795170709"/>
  </r>
  <r>
    <n v="285"/>
    <x v="1"/>
    <x v="7"/>
    <x v="3"/>
    <x v="2"/>
    <n v="448"/>
    <n v="0.26095006973589907"/>
  </r>
  <r>
    <n v="283"/>
    <x v="1"/>
    <x v="7"/>
    <x v="0"/>
    <x v="3"/>
    <n v="367"/>
    <n v="5.1169244921724852E-2"/>
  </r>
  <r>
    <n v="296"/>
    <x v="1"/>
    <x v="8"/>
    <x v="2"/>
    <x v="0"/>
    <n v="21"/>
    <n v="9.738369295714483E-2"/>
  </r>
  <r>
    <n v="293"/>
    <x v="1"/>
    <x v="8"/>
    <x v="2"/>
    <x v="2"/>
    <n v="267"/>
    <n v="0.15826716328426857"/>
  </r>
  <r>
    <n v="290"/>
    <x v="1"/>
    <x v="8"/>
    <x v="1"/>
    <x v="1"/>
    <n v="385"/>
    <n v="0.14748488510106153"/>
  </r>
  <r>
    <n v="285"/>
    <x v="1"/>
    <x v="7"/>
    <x v="3"/>
    <x v="2"/>
    <n v="449"/>
    <n v="0.26147229195812127"/>
  </r>
  <r>
    <n v="295"/>
    <x v="1"/>
    <x v="8"/>
    <x v="2"/>
    <x v="3"/>
    <n v="152"/>
    <n v="0.14194752735210961"/>
  </r>
  <r>
    <n v="291"/>
    <x v="1"/>
    <x v="8"/>
    <x v="1"/>
    <x v="3"/>
    <n v="378"/>
    <n v="0.14936468825922836"/>
  </r>
  <r>
    <n v="296"/>
    <x v="1"/>
    <x v="8"/>
    <x v="2"/>
    <x v="0"/>
    <n v="22"/>
    <n v="9.8558692957144825E-2"/>
  </r>
  <r>
    <n v="289"/>
    <x v="1"/>
    <x v="8"/>
    <x v="1"/>
    <x v="2"/>
    <n v="478"/>
    <n v="0.19727624593930224"/>
  </r>
  <r>
    <n v="285"/>
    <x v="1"/>
    <x v="7"/>
    <x v="3"/>
    <x v="2"/>
    <n v="450"/>
    <n v="0.26199451418034347"/>
  </r>
  <r>
    <n v="290"/>
    <x v="1"/>
    <x v="8"/>
    <x v="1"/>
    <x v="1"/>
    <n v="386"/>
    <n v="0.14849202795820435"/>
  </r>
  <r>
    <n v="294"/>
    <x v="1"/>
    <x v="8"/>
    <x v="2"/>
    <x v="1"/>
    <n v="120"/>
    <n v="2.2078406879350913E-2"/>
  </r>
  <r>
    <n v="296"/>
    <x v="1"/>
    <x v="8"/>
    <x v="2"/>
    <x v="0"/>
    <n v="23"/>
    <n v="9.9733692957144821E-2"/>
  </r>
  <r>
    <n v="295"/>
    <x v="1"/>
    <x v="8"/>
    <x v="2"/>
    <x v="3"/>
    <n v="153"/>
    <n v="0.14194752735210961"/>
  </r>
  <r>
    <n v="293"/>
    <x v="1"/>
    <x v="8"/>
    <x v="2"/>
    <x v="2"/>
    <n v="268"/>
    <n v="0.1582671632842686"/>
  </r>
  <r>
    <n v="285"/>
    <x v="1"/>
    <x v="7"/>
    <x v="3"/>
    <x v="2"/>
    <n v="451"/>
    <n v="0.27398476673841726"/>
  </r>
  <r>
    <n v="292"/>
    <x v="1"/>
    <x v="8"/>
    <x v="1"/>
    <x v="0"/>
    <n v="384"/>
    <n v="0.18936730815325892"/>
  </r>
  <r>
    <n v="289"/>
    <x v="1"/>
    <x v="8"/>
    <x v="1"/>
    <x v="2"/>
    <n v="479"/>
    <n v="0.19761196022501654"/>
  </r>
  <r>
    <n v="296"/>
    <x v="1"/>
    <x v="8"/>
    <x v="2"/>
    <x v="0"/>
    <n v="24"/>
    <n v="0.10090869295714483"/>
  </r>
  <r>
    <n v="290"/>
    <x v="1"/>
    <x v="8"/>
    <x v="1"/>
    <x v="1"/>
    <n v="387"/>
    <n v="0.14949917081534722"/>
  </r>
  <r>
    <n v="295"/>
    <x v="1"/>
    <x v="8"/>
    <x v="2"/>
    <x v="3"/>
    <n v="154"/>
    <n v="0.14237480007938239"/>
  </r>
  <r>
    <n v="292"/>
    <x v="1"/>
    <x v="8"/>
    <x v="1"/>
    <x v="0"/>
    <n v="385"/>
    <n v="0.18936730815325889"/>
  </r>
  <r>
    <n v="283"/>
    <x v="1"/>
    <x v="7"/>
    <x v="0"/>
    <x v="3"/>
    <n v="368"/>
    <n v="5.1169244921724845E-2"/>
  </r>
  <r>
    <n v="293"/>
    <x v="1"/>
    <x v="8"/>
    <x v="2"/>
    <x v="2"/>
    <n v="269"/>
    <n v="0.15889382995093521"/>
  </r>
  <r>
    <n v="296"/>
    <x v="1"/>
    <x v="8"/>
    <x v="2"/>
    <x v="0"/>
    <n v="25"/>
    <n v="0.10208369295714484"/>
  </r>
  <r>
    <n v="291"/>
    <x v="1"/>
    <x v="8"/>
    <x v="1"/>
    <x v="3"/>
    <n v="379"/>
    <n v="0.15089643246198642"/>
  </r>
  <r>
    <n v="294"/>
    <x v="1"/>
    <x v="8"/>
    <x v="2"/>
    <x v="1"/>
    <n v="121"/>
    <n v="2.2078406879350913E-2"/>
  </r>
  <r>
    <n v="285"/>
    <x v="1"/>
    <x v="7"/>
    <x v="3"/>
    <x v="2"/>
    <n v="452"/>
    <n v="0.26390209670688797"/>
  </r>
  <r>
    <n v="296"/>
    <x v="1"/>
    <x v="8"/>
    <x v="2"/>
    <x v="0"/>
    <n v="26"/>
    <n v="0.10325869295714483"/>
  </r>
  <r>
    <n v="289"/>
    <x v="1"/>
    <x v="8"/>
    <x v="1"/>
    <x v="2"/>
    <n v="480"/>
    <n v="0.19788156643231938"/>
  </r>
  <r>
    <n v="293"/>
    <x v="1"/>
    <x v="8"/>
    <x v="2"/>
    <x v="2"/>
    <n v="270"/>
    <n v="0.1595204966176019"/>
  </r>
  <r>
    <n v="292"/>
    <x v="1"/>
    <x v="8"/>
    <x v="1"/>
    <x v="0"/>
    <n v="386"/>
    <n v="0.18968064148659231"/>
  </r>
  <r>
    <n v="290"/>
    <x v="1"/>
    <x v="8"/>
    <x v="1"/>
    <x v="1"/>
    <n v="388"/>
    <n v="0.15050631367249009"/>
  </r>
  <r>
    <n v="296"/>
    <x v="1"/>
    <x v="8"/>
    <x v="2"/>
    <x v="0"/>
    <n v="27"/>
    <n v="0.10443369295714483"/>
  </r>
  <r>
    <n v="285"/>
    <x v="1"/>
    <x v="7"/>
    <x v="3"/>
    <x v="2"/>
    <n v="453"/>
    <n v="0.26437209670688799"/>
  </r>
  <r>
    <n v="295"/>
    <x v="1"/>
    <x v="8"/>
    <x v="2"/>
    <x v="3"/>
    <n v="155"/>
    <n v="0.14280207280665508"/>
  </r>
  <r>
    <n v="289"/>
    <x v="1"/>
    <x v="8"/>
    <x v="1"/>
    <x v="2"/>
    <n v="481"/>
    <n v="0.19788156643231944"/>
  </r>
  <r>
    <n v="292"/>
    <x v="1"/>
    <x v="8"/>
    <x v="1"/>
    <x v="0"/>
    <n v="387"/>
    <n v="0.18999397481992561"/>
  </r>
  <r>
    <n v="291"/>
    <x v="1"/>
    <x v="8"/>
    <x v="1"/>
    <x v="3"/>
    <n v="380"/>
    <n v="0.13944508347266912"/>
  </r>
  <r>
    <n v="294"/>
    <x v="1"/>
    <x v="8"/>
    <x v="2"/>
    <x v="1"/>
    <n v="122"/>
    <n v="2.2078406879350913E-2"/>
  </r>
  <r>
    <n v="296"/>
    <x v="1"/>
    <x v="8"/>
    <x v="2"/>
    <x v="0"/>
    <n v="28"/>
    <n v="0.10560869295714484"/>
  </r>
  <r>
    <n v="285"/>
    <x v="1"/>
    <x v="7"/>
    <x v="3"/>
    <x v="2"/>
    <n v="454"/>
    <n v="0.26484209670688796"/>
  </r>
  <r>
    <n v="289"/>
    <x v="1"/>
    <x v="8"/>
    <x v="1"/>
    <x v="2"/>
    <n v="482"/>
    <n v="0.19694053165358796"/>
  </r>
  <r>
    <n v="290"/>
    <x v="1"/>
    <x v="8"/>
    <x v="1"/>
    <x v="1"/>
    <n v="389"/>
    <n v="0.15151345652963294"/>
  </r>
  <r>
    <n v="293"/>
    <x v="1"/>
    <x v="8"/>
    <x v="2"/>
    <x v="2"/>
    <n v="271"/>
    <n v="0.15861610530062403"/>
  </r>
  <r>
    <n v="292"/>
    <x v="1"/>
    <x v="8"/>
    <x v="1"/>
    <x v="0"/>
    <n v="388"/>
    <n v="0.19023787718862101"/>
  </r>
  <r>
    <n v="295"/>
    <x v="1"/>
    <x v="8"/>
    <x v="2"/>
    <x v="3"/>
    <n v="156"/>
    <n v="0.14322934553392783"/>
  </r>
  <r>
    <n v="294"/>
    <x v="1"/>
    <x v="8"/>
    <x v="2"/>
    <x v="1"/>
    <n v="123"/>
    <n v="0"/>
  </r>
  <r>
    <n v="289"/>
    <x v="1"/>
    <x v="8"/>
    <x v="1"/>
    <x v="2"/>
    <n v="483"/>
    <n v="0.19694053165358796"/>
  </r>
  <r>
    <n v="283"/>
    <x v="1"/>
    <x v="7"/>
    <x v="0"/>
    <x v="3"/>
    <n v="369"/>
    <n v="5.1169244921724852E-2"/>
  </r>
  <r>
    <n v="292"/>
    <x v="1"/>
    <x v="8"/>
    <x v="1"/>
    <x v="0"/>
    <n v="389"/>
    <n v="0.18953566311885511"/>
  </r>
  <r>
    <n v="295"/>
    <x v="1"/>
    <x v="8"/>
    <x v="2"/>
    <x v="3"/>
    <n v="157"/>
    <n v="0.14365661826120055"/>
  </r>
  <r>
    <n v="285"/>
    <x v="1"/>
    <x v="7"/>
    <x v="3"/>
    <x v="2"/>
    <n v="455"/>
    <n v="0.26531209670688793"/>
  </r>
  <r>
    <n v="290"/>
    <x v="1"/>
    <x v="8"/>
    <x v="1"/>
    <x v="1"/>
    <n v="390"/>
    <n v="0.15252059938677578"/>
  </r>
  <r>
    <n v="293"/>
    <x v="1"/>
    <x v="8"/>
    <x v="2"/>
    <x v="2"/>
    <n v="272"/>
    <n v="0.15832235530062402"/>
  </r>
  <r>
    <n v="294"/>
    <x v="1"/>
    <x v="8"/>
    <x v="2"/>
    <x v="1"/>
    <n v="124"/>
    <n v="0"/>
  </r>
  <r>
    <n v="291"/>
    <x v="1"/>
    <x v="8"/>
    <x v="1"/>
    <x v="3"/>
    <n v="381"/>
    <n v="0.14003258347266917"/>
  </r>
  <r>
    <n v="296"/>
    <x v="1"/>
    <x v="8"/>
    <x v="2"/>
    <x v="0"/>
    <n v="29"/>
    <n v="0.10659587388937761"/>
  </r>
  <r>
    <n v="289"/>
    <x v="1"/>
    <x v="8"/>
    <x v="1"/>
    <x v="2"/>
    <n v="484"/>
    <n v="0.19727624593930224"/>
  </r>
  <r>
    <n v="295"/>
    <x v="1"/>
    <x v="8"/>
    <x v="2"/>
    <x v="3"/>
    <n v="158"/>
    <n v="0.14194752735210964"/>
  </r>
  <r>
    <n v="296"/>
    <x v="1"/>
    <x v="8"/>
    <x v="2"/>
    <x v="0"/>
    <n v="30"/>
    <n v="0.10659587388937761"/>
  </r>
  <r>
    <n v="293"/>
    <x v="1"/>
    <x v="8"/>
    <x v="2"/>
    <x v="2"/>
    <n v="273"/>
    <n v="0.15781385273994991"/>
  </r>
  <r>
    <n v="285"/>
    <x v="1"/>
    <x v="7"/>
    <x v="3"/>
    <x v="2"/>
    <n v="456"/>
    <n v="0.26578209670688802"/>
  </r>
  <r>
    <n v="292"/>
    <x v="1"/>
    <x v="8"/>
    <x v="1"/>
    <x v="0"/>
    <n v="390"/>
    <n v="0.18953566311885511"/>
  </r>
  <r>
    <n v="294"/>
    <x v="1"/>
    <x v="8"/>
    <x v="2"/>
    <x v="1"/>
    <n v="125"/>
    <n v="0"/>
  </r>
  <r>
    <n v="291"/>
    <x v="1"/>
    <x v="8"/>
    <x v="1"/>
    <x v="3"/>
    <n v="382"/>
    <n v="0.14062008347266913"/>
  </r>
  <r>
    <n v="296"/>
    <x v="1"/>
    <x v="8"/>
    <x v="2"/>
    <x v="0"/>
    <n v="31"/>
    <n v="0.10659587388937761"/>
  </r>
  <r>
    <n v="285"/>
    <x v="1"/>
    <x v="7"/>
    <x v="3"/>
    <x v="2"/>
    <n v="457"/>
    <n v="0.26625209670688799"/>
  </r>
  <r>
    <n v="289"/>
    <x v="1"/>
    <x v="8"/>
    <x v="1"/>
    <x v="2"/>
    <n v="485"/>
    <n v="0.19761196022501654"/>
  </r>
  <r>
    <n v="290"/>
    <x v="1"/>
    <x v="8"/>
    <x v="1"/>
    <x v="1"/>
    <n v="391"/>
    <n v="0.15320429922747078"/>
  </r>
  <r>
    <n v="291"/>
    <x v="1"/>
    <x v="8"/>
    <x v="1"/>
    <x v="3"/>
    <n v="383"/>
    <n v="0.14120758347266915"/>
  </r>
  <r>
    <n v="292"/>
    <x v="1"/>
    <x v="8"/>
    <x v="1"/>
    <x v="0"/>
    <n v="391"/>
    <n v="0.18953566311885511"/>
  </r>
  <r>
    <n v="285"/>
    <x v="1"/>
    <x v="7"/>
    <x v="3"/>
    <x v="2"/>
    <n v="458"/>
    <n v="0.26672209670688801"/>
  </r>
  <r>
    <n v="296"/>
    <x v="1"/>
    <x v="8"/>
    <x v="2"/>
    <x v="0"/>
    <n v="32"/>
    <n v="0.10659587388937761"/>
  </r>
  <r>
    <n v="293"/>
    <x v="1"/>
    <x v="8"/>
    <x v="2"/>
    <x v="2"/>
    <n v="274"/>
    <n v="0.15840135273994987"/>
  </r>
  <r>
    <n v="289"/>
    <x v="1"/>
    <x v="8"/>
    <x v="1"/>
    <x v="2"/>
    <n v="486"/>
    <n v="0.20020927391195456"/>
  </r>
  <r>
    <n v="283"/>
    <x v="1"/>
    <x v="7"/>
    <x v="0"/>
    <x v="3"/>
    <n v="370"/>
    <n v="5.1169244921724845E-2"/>
  </r>
  <r>
    <n v="295"/>
    <x v="1"/>
    <x v="8"/>
    <x v="2"/>
    <x v="3"/>
    <n v="159"/>
    <n v="0.14194752735210964"/>
  </r>
  <r>
    <n v="294"/>
    <x v="1"/>
    <x v="8"/>
    <x v="2"/>
    <x v="1"/>
    <n v="126"/>
    <n v="0"/>
  </r>
  <r>
    <n v="292"/>
    <x v="1"/>
    <x v="8"/>
    <x v="1"/>
    <x v="0"/>
    <n v="392"/>
    <n v="0.18953566311885511"/>
  </r>
  <r>
    <n v="290"/>
    <x v="1"/>
    <x v="8"/>
    <x v="1"/>
    <x v="1"/>
    <n v="392"/>
    <n v="0.15387572779889941"/>
  </r>
  <r>
    <n v="296"/>
    <x v="1"/>
    <x v="8"/>
    <x v="2"/>
    <x v="0"/>
    <n v="33"/>
    <n v="0.10659587388937761"/>
  </r>
  <r>
    <n v="291"/>
    <x v="1"/>
    <x v="8"/>
    <x v="1"/>
    <x v="3"/>
    <n v="384"/>
    <n v="0.14169657293765006"/>
  </r>
  <r>
    <n v="289"/>
    <x v="1"/>
    <x v="8"/>
    <x v="1"/>
    <x v="2"/>
    <n v="487"/>
    <n v="0.19962606420980053"/>
  </r>
  <r>
    <n v="285"/>
    <x v="1"/>
    <x v="7"/>
    <x v="3"/>
    <x v="2"/>
    <n v="459"/>
    <n v="0.26719209670688798"/>
  </r>
  <r>
    <n v="295"/>
    <x v="1"/>
    <x v="8"/>
    <x v="2"/>
    <x v="3"/>
    <n v="160"/>
    <n v="0.14194752735210964"/>
  </r>
  <r>
    <n v="296"/>
    <x v="1"/>
    <x v="8"/>
    <x v="2"/>
    <x v="0"/>
    <n v="34"/>
    <n v="0.10659587388937761"/>
  </r>
  <r>
    <n v="292"/>
    <x v="1"/>
    <x v="8"/>
    <x v="1"/>
    <x v="0"/>
    <n v="393"/>
    <n v="0.18987137740456936"/>
  </r>
  <r>
    <n v="293"/>
    <x v="1"/>
    <x v="8"/>
    <x v="2"/>
    <x v="2"/>
    <n v="275"/>
    <n v="0.1592826027399499"/>
  </r>
  <r>
    <n v="285"/>
    <x v="1"/>
    <x v="7"/>
    <x v="3"/>
    <x v="2"/>
    <n v="460"/>
    <n v="0.26766209670688801"/>
  </r>
  <r>
    <n v="291"/>
    <x v="1"/>
    <x v="8"/>
    <x v="1"/>
    <x v="3"/>
    <n v="385"/>
    <n v="0.14139045469242409"/>
  </r>
  <r>
    <n v="295"/>
    <x v="1"/>
    <x v="8"/>
    <x v="2"/>
    <x v="3"/>
    <n v="161"/>
    <n v="0.14237480007938236"/>
  </r>
  <r>
    <n v="289"/>
    <x v="1"/>
    <x v="8"/>
    <x v="1"/>
    <x v="2"/>
    <n v="488"/>
    <n v="0.19926415005275858"/>
  </r>
  <r>
    <n v="296"/>
    <x v="1"/>
    <x v="8"/>
    <x v="2"/>
    <x v="0"/>
    <n v="35"/>
    <n v="0.10659587388937761"/>
  </r>
  <r>
    <n v="290"/>
    <x v="1"/>
    <x v="8"/>
    <x v="1"/>
    <x v="1"/>
    <n v="393"/>
    <n v="0.15454715637032795"/>
  </r>
  <r>
    <n v="293"/>
    <x v="1"/>
    <x v="8"/>
    <x v="2"/>
    <x v="2"/>
    <n v="276"/>
    <n v="0.1601638527399499"/>
  </r>
  <r>
    <n v="292"/>
    <x v="1"/>
    <x v="8"/>
    <x v="1"/>
    <x v="0"/>
    <n v="394"/>
    <n v="0.19020709169028366"/>
  </r>
  <r>
    <n v="283"/>
    <x v="1"/>
    <x v="7"/>
    <x v="0"/>
    <x v="3"/>
    <n v="371"/>
    <n v="5.1169244921724845E-2"/>
  </r>
  <r>
    <n v="289"/>
    <x v="1"/>
    <x v="8"/>
    <x v="1"/>
    <x v="2"/>
    <n v="489"/>
    <n v="0.19959986433847288"/>
  </r>
  <r>
    <n v="296"/>
    <x v="1"/>
    <x v="8"/>
    <x v="2"/>
    <x v="0"/>
    <n v="36"/>
    <n v="0.10659587388937761"/>
  </r>
  <r>
    <n v="291"/>
    <x v="1"/>
    <x v="8"/>
    <x v="1"/>
    <x v="3"/>
    <n v="386"/>
    <n v="0.1416842046924241"/>
  </r>
  <r>
    <n v="285"/>
    <x v="1"/>
    <x v="7"/>
    <x v="3"/>
    <x v="2"/>
    <n v="461"/>
    <n v="0.26813209670688798"/>
  </r>
  <r>
    <n v="292"/>
    <x v="1"/>
    <x v="8"/>
    <x v="1"/>
    <x v="0"/>
    <n v="395"/>
    <n v="0.18953566311885511"/>
  </r>
  <r>
    <n v="294"/>
    <x v="1"/>
    <x v="8"/>
    <x v="2"/>
    <x v="1"/>
    <n v="127"/>
    <n v="2.5372600955524304E-2"/>
  </r>
  <r>
    <n v="293"/>
    <x v="1"/>
    <x v="8"/>
    <x v="2"/>
    <x v="2"/>
    <n v="277"/>
    <n v="0.15999807421128784"/>
  </r>
  <r>
    <n v="285"/>
    <x v="1"/>
    <x v="7"/>
    <x v="3"/>
    <x v="2"/>
    <n v="462"/>
    <n v="0.26597452665502597"/>
  </r>
  <r>
    <n v="296"/>
    <x v="1"/>
    <x v="8"/>
    <x v="2"/>
    <x v="0"/>
    <n v="37"/>
    <n v="0.13179501234107596"/>
  </r>
  <r>
    <n v="295"/>
    <x v="1"/>
    <x v="8"/>
    <x v="2"/>
    <x v="3"/>
    <n v="162"/>
    <n v="0.14280207280665511"/>
  </r>
  <r>
    <n v="290"/>
    <x v="1"/>
    <x v="8"/>
    <x v="1"/>
    <x v="1"/>
    <n v="394"/>
    <n v="0.1552185849417565"/>
  </r>
  <r>
    <n v="285"/>
    <x v="1"/>
    <x v="7"/>
    <x v="3"/>
    <x v="2"/>
    <n v="463"/>
    <n v="0.26649674887724822"/>
  </r>
  <r>
    <n v="289"/>
    <x v="1"/>
    <x v="8"/>
    <x v="1"/>
    <x v="2"/>
    <n v="490"/>
    <n v="0.19993557862418718"/>
  </r>
  <r>
    <n v="285"/>
    <x v="1"/>
    <x v="7"/>
    <x v="3"/>
    <x v="2"/>
    <n v="464"/>
    <n v="0.26701897109947043"/>
  </r>
  <r>
    <n v="292"/>
    <x v="1"/>
    <x v="8"/>
    <x v="1"/>
    <x v="0"/>
    <n v="396"/>
    <n v="0.18953566311885511"/>
  </r>
  <r>
    <n v="293"/>
    <x v="1"/>
    <x v="8"/>
    <x v="2"/>
    <x v="2"/>
    <n v="278"/>
    <n v="0.15928260273994993"/>
  </r>
  <r>
    <n v="296"/>
    <x v="1"/>
    <x v="8"/>
    <x v="2"/>
    <x v="0"/>
    <n v="38"/>
    <n v="0.13096183679695916"/>
  </r>
  <r>
    <n v="291"/>
    <x v="1"/>
    <x v="8"/>
    <x v="1"/>
    <x v="3"/>
    <n v="387"/>
    <n v="0.14208176987504917"/>
  </r>
  <r>
    <n v="289"/>
    <x v="1"/>
    <x v="8"/>
    <x v="1"/>
    <x v="2"/>
    <n v="491"/>
    <n v="0.20020518483149005"/>
  </r>
  <r>
    <n v="294"/>
    <x v="1"/>
    <x v="8"/>
    <x v="2"/>
    <x v="1"/>
    <n v="128"/>
    <n v="2.2861473904398095E-2"/>
  </r>
  <r>
    <n v="283"/>
    <x v="1"/>
    <x v="7"/>
    <x v="0"/>
    <x v="3"/>
    <n v="372"/>
    <n v="5.1169244921724852E-2"/>
  </r>
  <r>
    <n v="295"/>
    <x v="1"/>
    <x v="8"/>
    <x v="2"/>
    <x v="3"/>
    <n v="163"/>
    <n v="0.15439917794198627"/>
  </r>
  <r>
    <n v="292"/>
    <x v="1"/>
    <x v="8"/>
    <x v="1"/>
    <x v="0"/>
    <n v="397"/>
    <n v="0.18620385073948442"/>
  </r>
  <r>
    <n v="293"/>
    <x v="1"/>
    <x v="8"/>
    <x v="2"/>
    <x v="2"/>
    <n v="279"/>
    <n v="0.15987010273994992"/>
  </r>
  <r>
    <n v="290"/>
    <x v="1"/>
    <x v="8"/>
    <x v="1"/>
    <x v="1"/>
    <n v="395"/>
    <n v="0.15589001351318513"/>
  </r>
  <r>
    <n v="289"/>
    <x v="1"/>
    <x v="8"/>
    <x v="1"/>
    <x v="2"/>
    <n v="492"/>
    <n v="0.1992641500527586"/>
  </r>
  <r>
    <n v="291"/>
    <x v="1"/>
    <x v="8"/>
    <x v="1"/>
    <x v="3"/>
    <n v="388"/>
    <n v="0.14237551987504918"/>
  </r>
  <r>
    <n v="296"/>
    <x v="1"/>
    <x v="8"/>
    <x v="2"/>
    <x v="0"/>
    <n v="39"/>
    <n v="0.13096183679695916"/>
  </r>
  <r>
    <n v="295"/>
    <x v="1"/>
    <x v="8"/>
    <x v="2"/>
    <x v="3"/>
    <n v="164"/>
    <n v="0.14604201902631853"/>
  </r>
  <r>
    <n v="290"/>
    <x v="1"/>
    <x v="8"/>
    <x v="1"/>
    <x v="1"/>
    <n v="396"/>
    <n v="0.15656144208461367"/>
  </r>
  <r>
    <n v="292"/>
    <x v="1"/>
    <x v="8"/>
    <x v="1"/>
    <x v="0"/>
    <n v="398"/>
    <n v="0.18683051740615111"/>
  </r>
  <r>
    <n v="296"/>
    <x v="1"/>
    <x v="8"/>
    <x v="2"/>
    <x v="0"/>
    <n v="40"/>
    <n v="0.13096183679695916"/>
  </r>
  <r>
    <n v="293"/>
    <x v="1"/>
    <x v="8"/>
    <x v="2"/>
    <x v="2"/>
    <n v="280"/>
    <n v="0.16045760273994988"/>
  </r>
  <r>
    <n v="285"/>
    <x v="1"/>
    <x v="7"/>
    <x v="3"/>
    <x v="2"/>
    <n v="465"/>
    <n v="0.26754119332169263"/>
  </r>
  <r>
    <n v="296"/>
    <x v="1"/>
    <x v="8"/>
    <x v="2"/>
    <x v="0"/>
    <n v="41"/>
    <n v="0.13096183679695916"/>
  </r>
  <r>
    <n v="294"/>
    <x v="1"/>
    <x v="8"/>
    <x v="2"/>
    <x v="1"/>
    <n v="129"/>
    <n v="2.2861473904398095E-2"/>
  </r>
  <r>
    <n v="289"/>
    <x v="1"/>
    <x v="8"/>
    <x v="1"/>
    <x v="2"/>
    <n v="493"/>
    <n v="0.1992641500527586"/>
  </r>
  <r>
    <n v="292"/>
    <x v="1"/>
    <x v="8"/>
    <x v="1"/>
    <x v="0"/>
    <n v="399"/>
    <n v="0.18745718407281775"/>
  </r>
  <r>
    <n v="290"/>
    <x v="1"/>
    <x v="8"/>
    <x v="1"/>
    <x v="1"/>
    <n v="397"/>
    <n v="0.1565864353740673"/>
  </r>
  <r>
    <n v="296"/>
    <x v="1"/>
    <x v="8"/>
    <x v="2"/>
    <x v="0"/>
    <n v="42"/>
    <n v="0.13096183679695916"/>
  </r>
  <r>
    <n v="293"/>
    <x v="1"/>
    <x v="8"/>
    <x v="2"/>
    <x v="2"/>
    <n v="281"/>
    <n v="0.16133885273994994"/>
  </r>
  <r>
    <n v="283"/>
    <x v="1"/>
    <x v="7"/>
    <x v="0"/>
    <x v="3"/>
    <n v="373"/>
    <n v="5.1169244921724845E-2"/>
  </r>
  <r>
    <n v="295"/>
    <x v="1"/>
    <x v="8"/>
    <x v="2"/>
    <x v="3"/>
    <n v="165"/>
    <n v="0.14604201902631853"/>
  </r>
  <r>
    <n v="291"/>
    <x v="1"/>
    <x v="8"/>
    <x v="1"/>
    <x v="3"/>
    <n v="389"/>
    <n v="0.14178801987504916"/>
  </r>
  <r>
    <n v="294"/>
    <x v="1"/>
    <x v="8"/>
    <x v="2"/>
    <x v="1"/>
    <n v="130"/>
    <n v="2.2861473904398095E-2"/>
  </r>
  <r>
    <n v="296"/>
    <x v="1"/>
    <x v="8"/>
    <x v="2"/>
    <x v="0"/>
    <n v="43"/>
    <n v="0.13096183679695916"/>
  </r>
  <r>
    <n v="289"/>
    <x v="1"/>
    <x v="8"/>
    <x v="1"/>
    <x v="2"/>
    <n v="494"/>
    <n v="0.19959986433847288"/>
  </r>
  <r>
    <n v="285"/>
    <x v="1"/>
    <x v="7"/>
    <x v="3"/>
    <x v="2"/>
    <n v="466"/>
    <n v="0.26806341554391483"/>
  </r>
  <r>
    <n v="292"/>
    <x v="1"/>
    <x v="8"/>
    <x v="1"/>
    <x v="0"/>
    <n v="400"/>
    <n v="0.18779925053793262"/>
  </r>
  <r>
    <n v="289"/>
    <x v="1"/>
    <x v="8"/>
    <x v="1"/>
    <x v="2"/>
    <n v="495"/>
    <n v="0.19972166452195739"/>
  </r>
  <r>
    <n v="296"/>
    <x v="1"/>
    <x v="8"/>
    <x v="2"/>
    <x v="0"/>
    <n v="44"/>
    <n v="0.13096183679695916"/>
  </r>
  <r>
    <n v="293"/>
    <x v="1"/>
    <x v="8"/>
    <x v="2"/>
    <x v="2"/>
    <n v="282"/>
    <n v="0.16205432421128785"/>
  </r>
  <r>
    <n v="295"/>
    <x v="1"/>
    <x v="8"/>
    <x v="2"/>
    <x v="3"/>
    <n v="166"/>
    <n v="0.1464336856929852"/>
  </r>
  <r>
    <n v="296"/>
    <x v="1"/>
    <x v="8"/>
    <x v="2"/>
    <x v="0"/>
    <n v="45"/>
    <n v="0.13096183679695916"/>
  </r>
  <r>
    <n v="290"/>
    <x v="1"/>
    <x v="8"/>
    <x v="1"/>
    <x v="1"/>
    <n v="398"/>
    <n v="0.15752643537406733"/>
  </r>
  <r>
    <n v="283"/>
    <x v="1"/>
    <x v="7"/>
    <x v="0"/>
    <x v="3"/>
    <n v="374"/>
    <n v="5.1169244921724845E-2"/>
  </r>
  <r>
    <n v="289"/>
    <x v="1"/>
    <x v="8"/>
    <x v="1"/>
    <x v="2"/>
    <n v="496"/>
    <n v="0.20001200966828356"/>
  </r>
  <r>
    <n v="294"/>
    <x v="1"/>
    <x v="8"/>
    <x v="2"/>
    <x v="1"/>
    <n v="131"/>
    <n v="2.2861473904398095E-2"/>
  </r>
  <r>
    <n v="285"/>
    <x v="1"/>
    <x v="7"/>
    <x v="3"/>
    <x v="2"/>
    <n v="467"/>
    <n v="0.26858563776613714"/>
  </r>
  <r>
    <n v="291"/>
    <x v="1"/>
    <x v="8"/>
    <x v="1"/>
    <x v="3"/>
    <n v="390"/>
    <n v="0.14178801987504919"/>
  </r>
  <r>
    <n v="296"/>
    <x v="1"/>
    <x v="8"/>
    <x v="2"/>
    <x v="0"/>
    <n v="46"/>
    <n v="0.13096183679695916"/>
  </r>
  <r>
    <n v="295"/>
    <x v="1"/>
    <x v="8"/>
    <x v="2"/>
    <x v="3"/>
    <n v="167"/>
    <n v="0.14682535235965188"/>
  </r>
  <r>
    <n v="289"/>
    <x v="1"/>
    <x v="8"/>
    <x v="1"/>
    <x v="2"/>
    <n v="497"/>
    <n v="0.19899858759888051"/>
  </r>
  <r>
    <n v="285"/>
    <x v="1"/>
    <x v="7"/>
    <x v="3"/>
    <x v="2"/>
    <n v="468"/>
    <n v="0.26910785998835929"/>
  </r>
  <r>
    <n v="296"/>
    <x v="1"/>
    <x v="8"/>
    <x v="2"/>
    <x v="0"/>
    <n v="47"/>
    <n v="0.13096183679695916"/>
  </r>
  <r>
    <n v="293"/>
    <x v="1"/>
    <x v="8"/>
    <x v="2"/>
    <x v="2"/>
    <n v="283"/>
    <n v="0.16176057421128784"/>
  </r>
  <r>
    <n v="295"/>
    <x v="1"/>
    <x v="8"/>
    <x v="2"/>
    <x v="3"/>
    <n v="168"/>
    <n v="0.14721701902631854"/>
  </r>
  <r>
    <n v="290"/>
    <x v="1"/>
    <x v="8"/>
    <x v="1"/>
    <x v="1"/>
    <n v="399"/>
    <n v="0.15846643537406732"/>
  </r>
  <r>
    <n v="291"/>
    <x v="1"/>
    <x v="8"/>
    <x v="1"/>
    <x v="3"/>
    <n v="391"/>
    <n v="0.14208176987504917"/>
  </r>
  <r>
    <n v="296"/>
    <x v="1"/>
    <x v="8"/>
    <x v="2"/>
    <x v="0"/>
    <n v="48"/>
    <n v="0.13096183679695916"/>
  </r>
  <r>
    <n v="289"/>
    <x v="1"/>
    <x v="8"/>
    <x v="1"/>
    <x v="2"/>
    <n v="498"/>
    <n v="0.19936012606041895"/>
  </r>
  <r>
    <n v="292"/>
    <x v="1"/>
    <x v="8"/>
    <x v="1"/>
    <x v="0"/>
    <n v="401"/>
    <n v="0.1874571840728177"/>
  </r>
  <r>
    <n v="294"/>
    <x v="1"/>
    <x v="8"/>
    <x v="2"/>
    <x v="1"/>
    <n v="132"/>
    <n v="2.2861473904398095E-2"/>
  </r>
  <r>
    <n v="285"/>
    <x v="1"/>
    <x v="7"/>
    <x v="3"/>
    <x v="2"/>
    <n v="469"/>
    <n v="0.27247990289272705"/>
  </r>
  <r>
    <n v="291"/>
    <x v="1"/>
    <x v="8"/>
    <x v="1"/>
    <x v="3"/>
    <n v="392"/>
    <n v="0.14237551987504915"/>
  </r>
  <r>
    <n v="295"/>
    <x v="1"/>
    <x v="8"/>
    <x v="2"/>
    <x v="3"/>
    <n v="169"/>
    <n v="0.14604201902631853"/>
  </r>
  <r>
    <n v="296"/>
    <x v="1"/>
    <x v="8"/>
    <x v="2"/>
    <x v="0"/>
    <n v="49"/>
    <n v="0.13096183679695916"/>
  </r>
  <r>
    <n v="289"/>
    <x v="1"/>
    <x v="8"/>
    <x v="1"/>
    <x v="2"/>
    <n v="499"/>
    <n v="0.19972166452195744"/>
  </r>
  <r>
    <n v="292"/>
    <x v="1"/>
    <x v="8"/>
    <x v="1"/>
    <x v="0"/>
    <n v="402"/>
    <n v="0.18777051740615106"/>
  </r>
  <r>
    <n v="290"/>
    <x v="1"/>
    <x v="8"/>
    <x v="1"/>
    <x v="1"/>
    <n v="400"/>
    <n v="0.15760691530240581"/>
  </r>
  <r>
    <n v="289"/>
    <x v="1"/>
    <x v="8"/>
    <x v="1"/>
    <x v="2"/>
    <n v="500"/>
    <n v="0.20001200966828359"/>
  </r>
  <r>
    <n v="283"/>
    <x v="1"/>
    <x v="7"/>
    <x v="0"/>
    <x v="3"/>
    <n v="375"/>
    <n v="5.1169244921724845E-2"/>
  </r>
  <r>
    <n v="293"/>
    <x v="1"/>
    <x v="8"/>
    <x v="2"/>
    <x v="2"/>
    <n v="284"/>
    <n v="0.1610451027399499"/>
  </r>
  <r>
    <n v="294"/>
    <x v="1"/>
    <x v="8"/>
    <x v="2"/>
    <x v="1"/>
    <n v="133"/>
    <n v="2.2861473904398095E-2"/>
  </r>
  <r>
    <n v="296"/>
    <x v="1"/>
    <x v="8"/>
    <x v="2"/>
    <x v="0"/>
    <n v="50"/>
    <n v="0.13096183679695916"/>
  </r>
  <r>
    <n v="291"/>
    <x v="1"/>
    <x v="8"/>
    <x v="1"/>
    <x v="3"/>
    <n v="393"/>
    <n v="0.14238788812027514"/>
  </r>
  <r>
    <n v="285"/>
    <x v="1"/>
    <x v="7"/>
    <x v="3"/>
    <x v="2"/>
    <n v="470"/>
    <n v="0.273419902892727"/>
  </r>
  <r>
    <n v="295"/>
    <x v="1"/>
    <x v="8"/>
    <x v="2"/>
    <x v="3"/>
    <n v="170"/>
    <n v="0.14604201902631855"/>
  </r>
  <r>
    <n v="296"/>
    <x v="1"/>
    <x v="8"/>
    <x v="2"/>
    <x v="0"/>
    <n v="51"/>
    <n v="0.13096183679695916"/>
  </r>
  <r>
    <n v="292"/>
    <x v="1"/>
    <x v="8"/>
    <x v="1"/>
    <x v="0"/>
    <n v="403"/>
    <n v="0.18808385073948442"/>
  </r>
  <r>
    <n v="290"/>
    <x v="1"/>
    <x v="8"/>
    <x v="1"/>
    <x v="1"/>
    <n v="401"/>
    <n v="0.15397349274612751"/>
  </r>
  <r>
    <n v="283"/>
    <x v="1"/>
    <x v="7"/>
    <x v="0"/>
    <x v="3"/>
    <n v="376"/>
    <n v="5.1169244921724845E-2"/>
  </r>
  <r>
    <n v="293"/>
    <x v="1"/>
    <x v="8"/>
    <x v="2"/>
    <x v="2"/>
    <n v="285"/>
    <n v="0.16163260273994989"/>
  </r>
  <r>
    <n v="296"/>
    <x v="1"/>
    <x v="8"/>
    <x v="2"/>
    <x v="0"/>
    <n v="52"/>
    <n v="0.13096183679695916"/>
  </r>
  <r>
    <n v="285"/>
    <x v="1"/>
    <x v="7"/>
    <x v="3"/>
    <x v="2"/>
    <n v="471"/>
    <n v="0.27435990289272699"/>
  </r>
  <r>
    <n v="294"/>
    <x v="1"/>
    <x v="8"/>
    <x v="2"/>
    <x v="1"/>
    <n v="134"/>
    <n v="2.2861473904398095E-2"/>
  </r>
  <r>
    <n v="285"/>
    <x v="1"/>
    <x v="7"/>
    <x v="3"/>
    <x v="2"/>
    <n v="472"/>
    <n v="0.27529990289272704"/>
  </r>
  <r>
    <n v="292"/>
    <x v="1"/>
    <x v="8"/>
    <x v="1"/>
    <x v="0"/>
    <n v="404"/>
    <n v="0.18871051740615111"/>
  </r>
  <r>
    <n v="295"/>
    <x v="1"/>
    <x v="8"/>
    <x v="2"/>
    <x v="3"/>
    <n v="171"/>
    <n v="0.14604201902631855"/>
  </r>
  <r>
    <n v="293"/>
    <x v="1"/>
    <x v="8"/>
    <x v="2"/>
    <x v="2"/>
    <n v="286"/>
    <n v="0.16251385273994992"/>
  </r>
  <r>
    <n v="290"/>
    <x v="1"/>
    <x v="8"/>
    <x v="1"/>
    <x v="1"/>
    <n v="402"/>
    <n v="0.15531634988898468"/>
  </r>
  <r>
    <n v="296"/>
    <x v="1"/>
    <x v="8"/>
    <x v="2"/>
    <x v="0"/>
    <n v="53"/>
    <n v="0.13096183679695916"/>
  </r>
  <r>
    <n v="291"/>
    <x v="1"/>
    <x v="8"/>
    <x v="1"/>
    <x v="3"/>
    <n v="394"/>
    <n v="0.13878550657642241"/>
  </r>
  <r>
    <n v="285"/>
    <x v="1"/>
    <x v="7"/>
    <x v="3"/>
    <x v="2"/>
    <n v="473"/>
    <n v="0.27623990289272704"/>
  </r>
  <r>
    <n v="296"/>
    <x v="1"/>
    <x v="8"/>
    <x v="2"/>
    <x v="0"/>
    <n v="54"/>
    <n v="0.13096183679695916"/>
  </r>
  <r>
    <n v="285"/>
    <x v="1"/>
    <x v="7"/>
    <x v="3"/>
    <x v="2"/>
    <n v="474"/>
    <n v="0.27676510256074194"/>
  </r>
  <r>
    <n v="295"/>
    <x v="1"/>
    <x v="8"/>
    <x v="2"/>
    <x v="3"/>
    <n v="172"/>
    <n v="0.1464336856929852"/>
  </r>
  <r>
    <n v="292"/>
    <x v="1"/>
    <x v="8"/>
    <x v="1"/>
    <x v="0"/>
    <n v="405"/>
    <n v="0.18933718407281777"/>
  </r>
  <r>
    <n v="285"/>
    <x v="1"/>
    <x v="7"/>
    <x v="3"/>
    <x v="2"/>
    <n v="475"/>
    <n v="0.27723510256074191"/>
  </r>
  <r>
    <n v="296"/>
    <x v="1"/>
    <x v="8"/>
    <x v="2"/>
    <x v="0"/>
    <n v="55"/>
    <n v="0.1402546564193724"/>
  </r>
  <r>
    <n v="290"/>
    <x v="1"/>
    <x v="8"/>
    <x v="1"/>
    <x v="1"/>
    <n v="403"/>
    <n v="0.15665920703184183"/>
  </r>
  <r>
    <n v="293"/>
    <x v="1"/>
    <x v="8"/>
    <x v="2"/>
    <x v="2"/>
    <n v="287"/>
    <n v="0.16339510273994992"/>
  </r>
  <r>
    <n v="291"/>
    <x v="1"/>
    <x v="8"/>
    <x v="1"/>
    <x v="3"/>
    <n v="395"/>
    <n v="0.13907925657642242"/>
  </r>
  <r>
    <n v="296"/>
    <x v="1"/>
    <x v="8"/>
    <x v="2"/>
    <x v="0"/>
    <n v="56"/>
    <n v="0.14103798975270573"/>
  </r>
  <r>
    <n v="294"/>
    <x v="1"/>
    <x v="8"/>
    <x v="2"/>
    <x v="1"/>
    <n v="135"/>
    <n v="2.2861473904398095E-2"/>
  </r>
  <r>
    <n v="285"/>
    <x v="1"/>
    <x v="7"/>
    <x v="3"/>
    <x v="2"/>
    <n v="476"/>
    <n v="0.27770510256074193"/>
  </r>
  <r>
    <n v="293"/>
    <x v="1"/>
    <x v="8"/>
    <x v="2"/>
    <x v="2"/>
    <n v="288"/>
    <n v="0.16411057421128783"/>
  </r>
  <r>
    <n v="296"/>
    <x v="1"/>
    <x v="8"/>
    <x v="2"/>
    <x v="0"/>
    <n v="57"/>
    <n v="0.14123788941757967"/>
  </r>
  <r>
    <n v="295"/>
    <x v="1"/>
    <x v="8"/>
    <x v="2"/>
    <x v="3"/>
    <n v="173"/>
    <n v="0.14682535235965186"/>
  </r>
  <r>
    <n v="292"/>
    <x v="1"/>
    <x v="8"/>
    <x v="1"/>
    <x v="0"/>
    <n v="406"/>
    <n v="0.18967925053793258"/>
  </r>
  <r>
    <n v="296"/>
    <x v="1"/>
    <x v="8"/>
    <x v="2"/>
    <x v="0"/>
    <n v="58"/>
    <n v="0.1412378894175797"/>
  </r>
  <r>
    <n v="283"/>
    <x v="1"/>
    <x v="7"/>
    <x v="0"/>
    <x v="3"/>
    <n v="377"/>
    <n v="3.9825298886333127E-2"/>
  </r>
  <r>
    <n v="291"/>
    <x v="1"/>
    <x v="8"/>
    <x v="1"/>
    <x v="3"/>
    <n v="396"/>
    <n v="0.13584855514580121"/>
  </r>
  <r>
    <n v="296"/>
    <x v="1"/>
    <x v="8"/>
    <x v="2"/>
    <x v="0"/>
    <n v="59"/>
    <n v="0.14123788941757967"/>
  </r>
  <r>
    <n v="290"/>
    <x v="1"/>
    <x v="8"/>
    <x v="1"/>
    <x v="1"/>
    <n v="404"/>
    <n v="0.15800206417469895"/>
  </r>
  <r>
    <n v="285"/>
    <x v="1"/>
    <x v="7"/>
    <x v="3"/>
    <x v="2"/>
    <n v="477"/>
    <n v="0.27814835476467442"/>
  </r>
  <r>
    <n v="294"/>
    <x v="1"/>
    <x v="8"/>
    <x v="2"/>
    <x v="1"/>
    <n v="136"/>
    <n v="2.2861473904398095E-2"/>
  </r>
  <r>
    <n v="295"/>
    <x v="1"/>
    <x v="8"/>
    <x v="2"/>
    <x v="3"/>
    <n v="174"/>
    <n v="0.14721701902631854"/>
  </r>
  <r>
    <n v="296"/>
    <x v="1"/>
    <x v="8"/>
    <x v="2"/>
    <x v="0"/>
    <n v="60"/>
    <n v="0.1412378894175797"/>
  </r>
  <r>
    <n v="293"/>
    <x v="1"/>
    <x v="8"/>
    <x v="2"/>
    <x v="2"/>
    <n v="289"/>
    <n v="0.1640211857898061"/>
  </r>
  <r>
    <n v="282"/>
    <x v="1"/>
    <x v="7"/>
    <x v="0"/>
    <x v="1"/>
    <n v="434"/>
    <n v="0.12973807312435703"/>
  </r>
  <r>
    <n v="285"/>
    <x v="1"/>
    <x v="7"/>
    <x v="3"/>
    <x v="2"/>
    <n v="478"/>
    <n v="0.27814835476467442"/>
  </r>
  <r>
    <n v="292"/>
    <x v="1"/>
    <x v="8"/>
    <x v="1"/>
    <x v="0"/>
    <n v="407"/>
    <n v="0.18933718407281777"/>
  </r>
  <r>
    <n v="296"/>
    <x v="1"/>
    <x v="8"/>
    <x v="2"/>
    <x v="0"/>
    <n v="61"/>
    <n v="0.1412378894175797"/>
  </r>
  <r>
    <n v="291"/>
    <x v="1"/>
    <x v="8"/>
    <x v="1"/>
    <x v="3"/>
    <n v="397"/>
    <n v="0.14455900570809466"/>
  </r>
  <r>
    <n v="285"/>
    <x v="1"/>
    <x v="7"/>
    <x v="3"/>
    <x v="2"/>
    <n v="479"/>
    <n v="0.27814835476467442"/>
  </r>
  <r>
    <n v="297"/>
    <x v="1"/>
    <x v="8"/>
    <x v="0"/>
    <x v="2"/>
    <n v="0"/>
    <n v="0"/>
  </r>
  <r>
    <n v="290"/>
    <x v="1"/>
    <x v="8"/>
    <x v="1"/>
    <x v="1"/>
    <n v="405"/>
    <n v="0.15766634988898462"/>
  </r>
  <r>
    <n v="297"/>
    <x v="1"/>
    <x v="8"/>
    <x v="0"/>
    <x v="2"/>
    <n v="1"/>
    <n v="0.1450348055627349"/>
  </r>
  <r>
    <n v="291"/>
    <x v="1"/>
    <x v="8"/>
    <x v="1"/>
    <x v="3"/>
    <n v="398"/>
    <n v="0.14408811662519325"/>
  </r>
  <r>
    <n v="297"/>
    <x v="1"/>
    <x v="8"/>
    <x v="0"/>
    <x v="2"/>
    <n v="2"/>
    <n v="9.344869629505087E-2"/>
  </r>
  <r>
    <n v="292"/>
    <x v="1"/>
    <x v="8"/>
    <x v="1"/>
    <x v="0"/>
    <n v="408"/>
    <n v="0.18965051740615108"/>
  </r>
  <r>
    <n v="285"/>
    <x v="1"/>
    <x v="7"/>
    <x v="3"/>
    <x v="2"/>
    <n v="480"/>
    <n v="0.27814835476467442"/>
  </r>
  <r>
    <n v="293"/>
    <x v="1"/>
    <x v="8"/>
    <x v="2"/>
    <x v="2"/>
    <n v="290"/>
    <n v="0.16457412696627671"/>
  </r>
  <r>
    <n v="296"/>
    <x v="1"/>
    <x v="8"/>
    <x v="2"/>
    <x v="0"/>
    <n v="62"/>
    <n v="0.1412378894175797"/>
  </r>
  <r>
    <n v="291"/>
    <x v="1"/>
    <x v="8"/>
    <x v="1"/>
    <x v="3"/>
    <n v="399"/>
    <n v="0.14408811662519327"/>
  </r>
  <r>
    <n v="283"/>
    <x v="1"/>
    <x v="7"/>
    <x v="0"/>
    <x v="3"/>
    <n v="378"/>
    <n v="3.9825298886333134E-2"/>
  </r>
  <r>
    <n v="285"/>
    <x v="1"/>
    <x v="7"/>
    <x v="3"/>
    <x v="2"/>
    <n v="481"/>
    <n v="0.27814835476467442"/>
  </r>
  <r>
    <n v="295"/>
    <x v="1"/>
    <x v="8"/>
    <x v="2"/>
    <x v="3"/>
    <n v="175"/>
    <n v="0.14721701902631854"/>
  </r>
  <r>
    <n v="294"/>
    <x v="1"/>
    <x v="8"/>
    <x v="2"/>
    <x v="1"/>
    <n v="137"/>
    <n v="2.2861473904398095E-2"/>
  </r>
  <r>
    <n v="296"/>
    <x v="1"/>
    <x v="8"/>
    <x v="2"/>
    <x v="0"/>
    <n v="63"/>
    <n v="0.14123788941757967"/>
  </r>
  <r>
    <n v="282"/>
    <x v="1"/>
    <x v="7"/>
    <x v="0"/>
    <x v="1"/>
    <n v="435"/>
    <n v="0.13078251756880147"/>
  </r>
  <r>
    <n v="290"/>
    <x v="1"/>
    <x v="8"/>
    <x v="1"/>
    <x v="1"/>
    <n v="406"/>
    <n v="0.15900920703184179"/>
  </r>
  <r>
    <n v="297"/>
    <x v="1"/>
    <x v="8"/>
    <x v="0"/>
    <x v="2"/>
    <n v="3"/>
    <n v="9.344869629505087E-2"/>
  </r>
  <r>
    <n v="295"/>
    <x v="1"/>
    <x v="8"/>
    <x v="2"/>
    <x v="3"/>
    <n v="176"/>
    <n v="0.14760868569298521"/>
  </r>
  <r>
    <n v="297"/>
    <x v="1"/>
    <x v="8"/>
    <x v="0"/>
    <x v="2"/>
    <n v="4"/>
    <n v="9.344869629505087E-2"/>
  </r>
  <r>
    <n v="285"/>
    <x v="1"/>
    <x v="7"/>
    <x v="3"/>
    <x v="2"/>
    <n v="482"/>
    <n v="0.27814835476467448"/>
  </r>
  <r>
    <n v="290"/>
    <x v="1"/>
    <x v="8"/>
    <x v="1"/>
    <x v="1"/>
    <n v="407"/>
    <n v="0.16025518235960146"/>
  </r>
  <r>
    <n v="296"/>
    <x v="1"/>
    <x v="8"/>
    <x v="2"/>
    <x v="0"/>
    <n v="64"/>
    <n v="0.1412378894175797"/>
  </r>
  <r>
    <n v="295"/>
    <x v="1"/>
    <x v="8"/>
    <x v="2"/>
    <x v="3"/>
    <n v="177"/>
    <n v="0.14800035235965184"/>
  </r>
  <r>
    <n v="292"/>
    <x v="1"/>
    <x v="8"/>
    <x v="1"/>
    <x v="0"/>
    <n v="409"/>
    <n v="0.18996385073948438"/>
  </r>
  <r>
    <n v="297"/>
    <x v="1"/>
    <x v="8"/>
    <x v="0"/>
    <x v="2"/>
    <n v="5"/>
    <n v="9.344869629505087E-2"/>
  </r>
  <r>
    <n v="291"/>
    <x v="1"/>
    <x v="8"/>
    <x v="1"/>
    <x v="3"/>
    <n v="400"/>
    <n v="0.1432068666251933"/>
  </r>
  <r>
    <n v="296"/>
    <x v="1"/>
    <x v="8"/>
    <x v="2"/>
    <x v="0"/>
    <n v="65"/>
    <n v="0.1412378894175797"/>
  </r>
  <r>
    <n v="295"/>
    <x v="1"/>
    <x v="8"/>
    <x v="2"/>
    <x v="3"/>
    <n v="178"/>
    <n v="0.14839201902631854"/>
  </r>
  <r>
    <n v="297"/>
    <x v="1"/>
    <x v="8"/>
    <x v="0"/>
    <x v="2"/>
    <n v="6"/>
    <n v="9.344869629505087E-2"/>
  </r>
  <r>
    <n v="293"/>
    <x v="1"/>
    <x v="8"/>
    <x v="2"/>
    <x v="2"/>
    <n v="291"/>
    <n v="0.16540353873098262"/>
  </r>
  <r>
    <n v="285"/>
    <x v="1"/>
    <x v="7"/>
    <x v="3"/>
    <x v="2"/>
    <n v="483"/>
    <n v="0.27814835476467442"/>
  </r>
  <r>
    <n v="294"/>
    <x v="1"/>
    <x v="8"/>
    <x v="2"/>
    <x v="1"/>
    <n v="138"/>
    <n v="2.2861473904398095E-2"/>
  </r>
  <r>
    <n v="283"/>
    <x v="1"/>
    <x v="7"/>
    <x v="0"/>
    <x v="3"/>
    <n v="379"/>
    <n v="4.8633548593988253E-2"/>
  </r>
  <r>
    <n v="297"/>
    <x v="1"/>
    <x v="8"/>
    <x v="0"/>
    <x v="2"/>
    <n v="7"/>
    <n v="9.344869629505087E-2"/>
  </r>
  <r>
    <n v="282"/>
    <x v="1"/>
    <x v="7"/>
    <x v="0"/>
    <x v="1"/>
    <n v="436"/>
    <n v="0.13234918423546813"/>
  </r>
  <r>
    <n v="296"/>
    <x v="1"/>
    <x v="8"/>
    <x v="2"/>
    <x v="0"/>
    <n v="66"/>
    <n v="0.14123788941757967"/>
  </r>
  <r>
    <n v="292"/>
    <x v="1"/>
    <x v="8"/>
    <x v="1"/>
    <x v="0"/>
    <n v="410"/>
    <n v="0.19059051740615107"/>
  </r>
  <r>
    <n v="297"/>
    <x v="1"/>
    <x v="8"/>
    <x v="0"/>
    <x v="2"/>
    <n v="8"/>
    <n v="9.344869629505087E-2"/>
  </r>
  <r>
    <n v="285"/>
    <x v="1"/>
    <x v="7"/>
    <x v="3"/>
    <x v="2"/>
    <n v="484"/>
    <n v="0.27814835476467442"/>
  </r>
  <r>
    <n v="293"/>
    <x v="1"/>
    <x v="8"/>
    <x v="2"/>
    <x v="2"/>
    <n v="292"/>
    <n v="0.16623295049568848"/>
  </r>
  <r>
    <n v="291"/>
    <x v="1"/>
    <x v="8"/>
    <x v="1"/>
    <x v="3"/>
    <n v="401"/>
    <n v="0.14408811662519327"/>
  </r>
  <r>
    <n v="297"/>
    <x v="1"/>
    <x v="8"/>
    <x v="0"/>
    <x v="2"/>
    <n v="9"/>
    <n v="9.344869629505087E-2"/>
  </r>
  <r>
    <n v="285"/>
    <x v="1"/>
    <x v="7"/>
    <x v="3"/>
    <x v="2"/>
    <n v="485"/>
    <n v="0.27814835476467448"/>
  </r>
  <r>
    <n v="292"/>
    <x v="1"/>
    <x v="8"/>
    <x v="1"/>
    <x v="0"/>
    <n v="411"/>
    <n v="0.19121718407281776"/>
  </r>
  <r>
    <n v="295"/>
    <x v="1"/>
    <x v="8"/>
    <x v="2"/>
    <x v="3"/>
    <n v="179"/>
    <n v="0.1487836856929852"/>
  </r>
  <r>
    <n v="294"/>
    <x v="1"/>
    <x v="8"/>
    <x v="2"/>
    <x v="1"/>
    <n v="139"/>
    <n v="0"/>
  </r>
  <r>
    <n v="293"/>
    <x v="1"/>
    <x v="8"/>
    <x v="2"/>
    <x v="2"/>
    <n v="293"/>
    <n v="0.16733883284862966"/>
  </r>
  <r>
    <n v="297"/>
    <x v="1"/>
    <x v="8"/>
    <x v="0"/>
    <x v="2"/>
    <n v="10"/>
    <n v="9.344869629505087E-2"/>
  </r>
  <r>
    <n v="296"/>
    <x v="1"/>
    <x v="8"/>
    <x v="2"/>
    <x v="0"/>
    <n v="67"/>
    <n v="0.1412378894175797"/>
  </r>
  <r>
    <n v="290"/>
    <x v="1"/>
    <x v="8"/>
    <x v="1"/>
    <x v="1"/>
    <n v="408"/>
    <n v="0.14908071979716064"/>
  </r>
  <r>
    <n v="295"/>
    <x v="1"/>
    <x v="8"/>
    <x v="2"/>
    <x v="3"/>
    <n v="180"/>
    <n v="0.14917535235965187"/>
  </r>
  <r>
    <n v="283"/>
    <x v="1"/>
    <x v="7"/>
    <x v="0"/>
    <x v="3"/>
    <n v="380"/>
    <n v="4.8829381927321593E-2"/>
  </r>
  <r>
    <n v="291"/>
    <x v="1"/>
    <x v="8"/>
    <x v="1"/>
    <x v="3"/>
    <n v="402"/>
    <n v="0.14496936662519327"/>
  </r>
  <r>
    <n v="292"/>
    <x v="1"/>
    <x v="8"/>
    <x v="1"/>
    <x v="0"/>
    <n v="412"/>
    <n v="0.19155925053793257"/>
  </r>
  <r>
    <n v="285"/>
    <x v="1"/>
    <x v="7"/>
    <x v="3"/>
    <x v="2"/>
    <n v="486"/>
    <n v="0.27348667872108912"/>
  </r>
  <r>
    <n v="297"/>
    <x v="1"/>
    <x v="8"/>
    <x v="0"/>
    <x v="2"/>
    <n v="11"/>
    <n v="9.344869629505087E-2"/>
  </r>
  <r>
    <n v="296"/>
    <x v="1"/>
    <x v="8"/>
    <x v="2"/>
    <x v="0"/>
    <n v="68"/>
    <n v="0.14123788941757967"/>
  </r>
  <r>
    <n v="291"/>
    <x v="1"/>
    <x v="8"/>
    <x v="1"/>
    <x v="3"/>
    <n v="403"/>
    <n v="0.14496936662519327"/>
  </r>
  <r>
    <n v="295"/>
    <x v="1"/>
    <x v="8"/>
    <x v="2"/>
    <x v="3"/>
    <n v="181"/>
    <n v="0.15971197342964752"/>
  </r>
  <r>
    <n v="282"/>
    <x v="1"/>
    <x v="7"/>
    <x v="0"/>
    <x v="1"/>
    <n v="437"/>
    <n v="0.13365473979102369"/>
  </r>
  <r>
    <n v="293"/>
    <x v="1"/>
    <x v="8"/>
    <x v="2"/>
    <x v="2"/>
    <n v="294"/>
    <n v="0.1662614390702567"/>
  </r>
  <r>
    <n v="292"/>
    <x v="1"/>
    <x v="8"/>
    <x v="1"/>
    <x v="0"/>
    <n v="413"/>
    <n v="0.19187258387126593"/>
  </r>
  <r>
    <n v="290"/>
    <x v="1"/>
    <x v="8"/>
    <x v="1"/>
    <x v="1"/>
    <n v="409"/>
    <n v="0.14997586239319402"/>
  </r>
  <r>
    <n v="296"/>
    <x v="1"/>
    <x v="8"/>
    <x v="2"/>
    <x v="0"/>
    <n v="69"/>
    <n v="0.14123788941757967"/>
  </r>
  <r>
    <n v="285"/>
    <x v="1"/>
    <x v="7"/>
    <x v="3"/>
    <x v="2"/>
    <n v="487"/>
    <n v="0.26166637799705128"/>
  </r>
  <r>
    <n v="294"/>
    <x v="1"/>
    <x v="8"/>
    <x v="2"/>
    <x v="1"/>
    <n v="140"/>
    <n v="0"/>
  </r>
  <r>
    <n v="297"/>
    <x v="1"/>
    <x v="8"/>
    <x v="0"/>
    <x v="2"/>
    <n v="12"/>
    <n v="9.344869629505087E-2"/>
  </r>
  <r>
    <n v="285"/>
    <x v="1"/>
    <x v="7"/>
    <x v="3"/>
    <x v="2"/>
    <n v="488"/>
    <n v="0.26213637799705131"/>
  </r>
  <r>
    <n v="293"/>
    <x v="1"/>
    <x v="8"/>
    <x v="2"/>
    <x v="2"/>
    <n v="295"/>
    <n v="0.16668735337399074"/>
  </r>
  <r>
    <n v="283"/>
    <x v="1"/>
    <x v="7"/>
    <x v="0"/>
    <x v="3"/>
    <n v="381"/>
    <n v="4.9025215260654918E-2"/>
  </r>
  <r>
    <n v="292"/>
    <x v="1"/>
    <x v="8"/>
    <x v="1"/>
    <x v="0"/>
    <n v="414"/>
    <n v="0.18945314680529818"/>
  </r>
  <r>
    <n v="294"/>
    <x v="1"/>
    <x v="8"/>
    <x v="2"/>
    <x v="1"/>
    <n v="141"/>
    <n v="0"/>
  </r>
  <r>
    <n v="291"/>
    <x v="1"/>
    <x v="8"/>
    <x v="1"/>
    <x v="3"/>
    <n v="404"/>
    <n v="0.14555686662519327"/>
  </r>
  <r>
    <n v="285"/>
    <x v="1"/>
    <x v="7"/>
    <x v="3"/>
    <x v="2"/>
    <n v="489"/>
    <n v="0.26260637799705133"/>
  </r>
  <r>
    <n v="296"/>
    <x v="1"/>
    <x v="8"/>
    <x v="2"/>
    <x v="0"/>
    <n v="70"/>
    <n v="0.14123788941757967"/>
  </r>
  <r>
    <n v="292"/>
    <x v="1"/>
    <x v="8"/>
    <x v="1"/>
    <x v="0"/>
    <n v="415"/>
    <n v="0.18629546489675369"/>
  </r>
  <r>
    <n v="295"/>
    <x v="1"/>
    <x v="8"/>
    <x v="2"/>
    <x v="3"/>
    <n v="182"/>
    <n v="0.15230367335233835"/>
  </r>
  <r>
    <n v="293"/>
    <x v="1"/>
    <x v="8"/>
    <x v="2"/>
    <x v="2"/>
    <n v="296"/>
    <n v="0.16698110337399072"/>
  </r>
  <r>
    <n v="285"/>
    <x v="1"/>
    <x v="7"/>
    <x v="3"/>
    <x v="2"/>
    <n v="490"/>
    <n v="0.26307637799705136"/>
  </r>
  <r>
    <n v="296"/>
    <x v="1"/>
    <x v="8"/>
    <x v="2"/>
    <x v="0"/>
    <n v="71"/>
    <n v="0.14123788941757967"/>
  </r>
  <r>
    <n v="282"/>
    <x v="1"/>
    <x v="7"/>
    <x v="0"/>
    <x v="1"/>
    <n v="438"/>
    <n v="0.13496029534657925"/>
  </r>
  <r>
    <n v="292"/>
    <x v="1"/>
    <x v="8"/>
    <x v="1"/>
    <x v="0"/>
    <n v="416"/>
    <n v="0.18692213156342036"/>
  </r>
  <r>
    <n v="290"/>
    <x v="1"/>
    <x v="8"/>
    <x v="1"/>
    <x v="1"/>
    <n v="410"/>
    <n v="0.14896871953605118"/>
  </r>
  <r>
    <n v="285"/>
    <x v="1"/>
    <x v="7"/>
    <x v="3"/>
    <x v="2"/>
    <n v="491"/>
    <n v="0.26354637799705133"/>
  </r>
  <r>
    <n v="291"/>
    <x v="1"/>
    <x v="8"/>
    <x v="1"/>
    <x v="3"/>
    <n v="405"/>
    <n v="0.14643811662519327"/>
  </r>
  <r>
    <n v="296"/>
    <x v="1"/>
    <x v="8"/>
    <x v="2"/>
    <x v="0"/>
    <n v="72"/>
    <n v="0.1412378894175797"/>
  </r>
  <r>
    <n v="297"/>
    <x v="1"/>
    <x v="8"/>
    <x v="0"/>
    <x v="2"/>
    <n v="13"/>
    <n v="9.344869629505087E-2"/>
  </r>
  <r>
    <n v="291"/>
    <x v="1"/>
    <x v="8"/>
    <x v="1"/>
    <x v="3"/>
    <n v="406"/>
    <n v="0.14555686662519327"/>
  </r>
  <r>
    <n v="290"/>
    <x v="1"/>
    <x v="8"/>
    <x v="1"/>
    <x v="1"/>
    <n v="411"/>
    <n v="0.14964014810747975"/>
  </r>
  <r>
    <n v="294"/>
    <x v="1"/>
    <x v="8"/>
    <x v="2"/>
    <x v="1"/>
    <n v="142"/>
    <n v="0"/>
  </r>
  <r>
    <n v="297"/>
    <x v="1"/>
    <x v="8"/>
    <x v="0"/>
    <x v="2"/>
    <n v="14"/>
    <n v="9.344869629505087E-2"/>
  </r>
  <r>
    <n v="291"/>
    <x v="1"/>
    <x v="8"/>
    <x v="1"/>
    <x v="3"/>
    <n v="407"/>
    <n v="0.14586298487041918"/>
  </r>
  <r>
    <n v="293"/>
    <x v="1"/>
    <x v="8"/>
    <x v="2"/>
    <x v="2"/>
    <n v="297"/>
    <n v="0.16756860337399074"/>
  </r>
  <r>
    <n v="297"/>
    <x v="1"/>
    <x v="8"/>
    <x v="0"/>
    <x v="2"/>
    <n v="15"/>
    <n v="9.344869629505087E-2"/>
  </r>
  <r>
    <n v="285"/>
    <x v="1"/>
    <x v="7"/>
    <x v="3"/>
    <x v="2"/>
    <n v="492"/>
    <n v="0.2640163779970513"/>
  </r>
  <r>
    <n v="292"/>
    <x v="1"/>
    <x v="8"/>
    <x v="1"/>
    <x v="0"/>
    <n v="417"/>
    <n v="0.18754879823008699"/>
  </r>
  <r>
    <n v="295"/>
    <x v="1"/>
    <x v="8"/>
    <x v="2"/>
    <x v="3"/>
    <n v="183"/>
    <n v="0.14058513439094361"/>
  </r>
  <r>
    <n v="296"/>
    <x v="1"/>
    <x v="8"/>
    <x v="2"/>
    <x v="0"/>
    <n v="73"/>
    <n v="0.16231193334365848"/>
  </r>
  <r>
    <n v="283"/>
    <x v="1"/>
    <x v="7"/>
    <x v="0"/>
    <x v="3"/>
    <n v="382"/>
    <n v="4.9221048593988258E-2"/>
  </r>
  <r>
    <n v="282"/>
    <x v="1"/>
    <x v="7"/>
    <x v="0"/>
    <x v="1"/>
    <n v="439"/>
    <n v="0.13626585090213481"/>
  </r>
  <r>
    <n v="294"/>
    <x v="1"/>
    <x v="8"/>
    <x v="2"/>
    <x v="1"/>
    <n v="143"/>
    <n v="0"/>
  </r>
  <r>
    <n v="291"/>
    <x v="1"/>
    <x v="8"/>
    <x v="1"/>
    <x v="3"/>
    <n v="408"/>
    <n v="0.14555686662519329"/>
  </r>
  <r>
    <n v="296"/>
    <x v="1"/>
    <x v="8"/>
    <x v="2"/>
    <x v="0"/>
    <n v="74"/>
    <n v="0.15449273199551697"/>
  </r>
  <r>
    <n v="297"/>
    <x v="1"/>
    <x v="8"/>
    <x v="0"/>
    <x v="2"/>
    <n v="16"/>
    <n v="9.344869629505087E-2"/>
  </r>
  <r>
    <n v="293"/>
    <x v="1"/>
    <x v="8"/>
    <x v="2"/>
    <x v="2"/>
    <n v="298"/>
    <n v="0.16815610337399073"/>
  </r>
  <r>
    <n v="295"/>
    <x v="1"/>
    <x v="8"/>
    <x v="2"/>
    <x v="3"/>
    <n v="184"/>
    <n v="0.13217296686611316"/>
  </r>
  <r>
    <n v="285"/>
    <x v="1"/>
    <x v="7"/>
    <x v="3"/>
    <x v="2"/>
    <n v="493"/>
    <n v="0.26399871514581269"/>
  </r>
  <r>
    <n v="290"/>
    <x v="1"/>
    <x v="8"/>
    <x v="1"/>
    <x v="1"/>
    <n v="412"/>
    <n v="0.15031157667890832"/>
  </r>
  <r>
    <n v="297"/>
    <x v="1"/>
    <x v="8"/>
    <x v="0"/>
    <x v="2"/>
    <n v="17"/>
    <n v="9.344869629505087E-2"/>
  </r>
  <r>
    <n v="292"/>
    <x v="1"/>
    <x v="8"/>
    <x v="1"/>
    <x v="0"/>
    <n v="418"/>
    <n v="0.1880089922955864"/>
  </r>
  <r>
    <n v="291"/>
    <x v="1"/>
    <x v="8"/>
    <x v="1"/>
    <x v="3"/>
    <n v="409"/>
    <n v="0.14614436662519326"/>
  </r>
  <r>
    <n v="296"/>
    <x v="1"/>
    <x v="8"/>
    <x v="2"/>
    <x v="0"/>
    <n v="75"/>
    <n v="0.15449273199551697"/>
  </r>
  <r>
    <n v="282"/>
    <x v="1"/>
    <x v="7"/>
    <x v="0"/>
    <x v="1"/>
    <n v="440"/>
    <n v="0.13731029534657926"/>
  </r>
  <r>
    <n v="294"/>
    <x v="1"/>
    <x v="8"/>
    <x v="2"/>
    <x v="1"/>
    <n v="144"/>
    <n v="0"/>
  </r>
  <r>
    <n v="297"/>
    <x v="1"/>
    <x v="8"/>
    <x v="0"/>
    <x v="2"/>
    <n v="18"/>
    <n v="9.344869629505087E-2"/>
  </r>
  <r>
    <n v="290"/>
    <x v="1"/>
    <x v="8"/>
    <x v="1"/>
    <x v="1"/>
    <n v="413"/>
    <n v="0.15131871953605119"/>
  </r>
  <r>
    <n v="293"/>
    <x v="1"/>
    <x v="8"/>
    <x v="2"/>
    <x v="2"/>
    <n v="299"/>
    <n v="0.16874360337399075"/>
  </r>
  <r>
    <n v="292"/>
    <x v="1"/>
    <x v="8"/>
    <x v="1"/>
    <x v="0"/>
    <n v="419"/>
    <n v="0.18832232562891979"/>
  </r>
  <r>
    <n v="283"/>
    <x v="1"/>
    <x v="7"/>
    <x v="0"/>
    <x v="3"/>
    <n v="383"/>
    <n v="4.9416881927321597E-2"/>
  </r>
  <r>
    <n v="285"/>
    <x v="1"/>
    <x v="7"/>
    <x v="3"/>
    <x v="2"/>
    <n v="494"/>
    <n v="0.26452093736803489"/>
  </r>
  <r>
    <n v="296"/>
    <x v="1"/>
    <x v="8"/>
    <x v="2"/>
    <x v="0"/>
    <n v="76"/>
    <n v="0.15449273199551697"/>
  </r>
  <r>
    <n v="297"/>
    <x v="1"/>
    <x v="8"/>
    <x v="0"/>
    <x v="2"/>
    <n v="19"/>
    <n v="0.15317221271872106"/>
  </r>
  <r>
    <n v="290"/>
    <x v="1"/>
    <x v="8"/>
    <x v="1"/>
    <x v="1"/>
    <n v="414"/>
    <n v="0.15232586239319401"/>
  </r>
  <r>
    <n v="294"/>
    <x v="1"/>
    <x v="8"/>
    <x v="2"/>
    <x v="1"/>
    <n v="145"/>
    <n v="2.2898926957481091E-2"/>
  </r>
  <r>
    <n v="296"/>
    <x v="1"/>
    <x v="8"/>
    <x v="2"/>
    <x v="0"/>
    <n v="77"/>
    <n v="0.15449273199551697"/>
  </r>
  <r>
    <n v="297"/>
    <x v="1"/>
    <x v="8"/>
    <x v="0"/>
    <x v="2"/>
    <n v="20"/>
    <n v="0.13608989741259123"/>
  </r>
  <r>
    <n v="295"/>
    <x v="1"/>
    <x v="8"/>
    <x v="2"/>
    <x v="3"/>
    <n v="185"/>
    <n v="0.13256463353277981"/>
  </r>
  <r>
    <n v="297"/>
    <x v="1"/>
    <x v="8"/>
    <x v="0"/>
    <x v="2"/>
    <n v="21"/>
    <n v="0.13608989741259123"/>
  </r>
  <r>
    <n v="291"/>
    <x v="1"/>
    <x v="8"/>
    <x v="1"/>
    <x v="3"/>
    <n v="410"/>
    <n v="0.14702561662519323"/>
  </r>
  <r>
    <n v="292"/>
    <x v="1"/>
    <x v="8"/>
    <x v="1"/>
    <x v="0"/>
    <n v="420"/>
    <n v="0.18863565896225307"/>
  </r>
  <r>
    <n v="290"/>
    <x v="1"/>
    <x v="8"/>
    <x v="1"/>
    <x v="1"/>
    <n v="415"/>
    <n v="0.16141126752256607"/>
  </r>
  <r>
    <n v="285"/>
    <x v="1"/>
    <x v="7"/>
    <x v="3"/>
    <x v="2"/>
    <n v="495"/>
    <n v="0.26504315959025715"/>
  </r>
  <r>
    <n v="295"/>
    <x v="1"/>
    <x v="8"/>
    <x v="2"/>
    <x v="3"/>
    <n v="186"/>
    <n v="0.13295630019944649"/>
  </r>
  <r>
    <n v="296"/>
    <x v="1"/>
    <x v="8"/>
    <x v="2"/>
    <x v="0"/>
    <n v="78"/>
    <n v="0.15449273199551694"/>
  </r>
  <r>
    <n v="283"/>
    <x v="1"/>
    <x v="7"/>
    <x v="0"/>
    <x v="3"/>
    <n v="384"/>
    <n v="4.9612715260654923E-2"/>
  </r>
  <r>
    <n v="293"/>
    <x v="1"/>
    <x v="8"/>
    <x v="2"/>
    <x v="2"/>
    <n v="300"/>
    <n v="0.16815610337399073"/>
  </r>
  <r>
    <n v="292"/>
    <x v="1"/>
    <x v="8"/>
    <x v="1"/>
    <x v="0"/>
    <n v="421"/>
    <n v="0.18894899229558645"/>
  </r>
  <r>
    <n v="294"/>
    <x v="1"/>
    <x v="8"/>
    <x v="2"/>
    <x v="1"/>
    <n v="146"/>
    <n v="2.1007392545198199E-2"/>
  </r>
  <r>
    <n v="282"/>
    <x v="1"/>
    <x v="7"/>
    <x v="0"/>
    <x v="1"/>
    <n v="441"/>
    <n v="0.13887696201324592"/>
  </r>
  <r>
    <n v="296"/>
    <x v="1"/>
    <x v="8"/>
    <x v="2"/>
    <x v="0"/>
    <n v="79"/>
    <n v="0.15449273199551694"/>
  </r>
  <r>
    <n v="297"/>
    <x v="1"/>
    <x v="8"/>
    <x v="0"/>
    <x v="2"/>
    <n v="22"/>
    <n v="0.13608989741259123"/>
  </r>
  <r>
    <n v="291"/>
    <x v="1"/>
    <x v="8"/>
    <x v="1"/>
    <x v="3"/>
    <n v="411"/>
    <n v="0.14790686662519326"/>
  </r>
  <r>
    <n v="295"/>
    <x v="1"/>
    <x v="8"/>
    <x v="2"/>
    <x v="3"/>
    <n v="187"/>
    <n v="0.13334796686611314"/>
  </r>
  <r>
    <n v="293"/>
    <x v="1"/>
    <x v="8"/>
    <x v="2"/>
    <x v="2"/>
    <n v="301"/>
    <n v="0.16580803471208364"/>
  </r>
  <r>
    <n v="297"/>
    <x v="1"/>
    <x v="8"/>
    <x v="0"/>
    <x v="2"/>
    <n v="23"/>
    <n v="0.13608989741259123"/>
  </r>
  <r>
    <n v="290"/>
    <x v="1"/>
    <x v="8"/>
    <x v="1"/>
    <x v="1"/>
    <n v="416"/>
    <n v="0.15889052244226923"/>
  </r>
  <r>
    <n v="296"/>
    <x v="1"/>
    <x v="8"/>
    <x v="2"/>
    <x v="0"/>
    <n v="80"/>
    <n v="0.15449273199551694"/>
  </r>
  <r>
    <n v="295"/>
    <x v="1"/>
    <x v="8"/>
    <x v="2"/>
    <x v="3"/>
    <n v="188"/>
    <n v="0.13373963353277982"/>
  </r>
  <r>
    <n v="293"/>
    <x v="1"/>
    <x v="8"/>
    <x v="2"/>
    <x v="2"/>
    <n v="302"/>
    <n v="0.16580803471208364"/>
  </r>
  <r>
    <n v="297"/>
    <x v="1"/>
    <x v="8"/>
    <x v="0"/>
    <x v="2"/>
    <n v="24"/>
    <n v="0.13608989741259123"/>
  </r>
  <r>
    <n v="285"/>
    <x v="1"/>
    <x v="7"/>
    <x v="3"/>
    <x v="2"/>
    <n v="496"/>
    <n v="0.2655653818124793"/>
  </r>
  <r>
    <n v="291"/>
    <x v="1"/>
    <x v="8"/>
    <x v="1"/>
    <x v="3"/>
    <n v="412"/>
    <n v="0.1473317348704192"/>
  </r>
  <r>
    <n v="292"/>
    <x v="1"/>
    <x v="8"/>
    <x v="1"/>
    <x v="0"/>
    <n v="422"/>
    <n v="0.18926232562891979"/>
  </r>
  <r>
    <n v="297"/>
    <x v="1"/>
    <x v="8"/>
    <x v="0"/>
    <x v="2"/>
    <n v="25"/>
    <n v="0.13608989741259123"/>
  </r>
  <r>
    <n v="294"/>
    <x v="1"/>
    <x v="8"/>
    <x v="2"/>
    <x v="1"/>
    <n v="147"/>
    <n v="2.1007392545198199E-2"/>
  </r>
  <r>
    <n v="290"/>
    <x v="1"/>
    <x v="8"/>
    <x v="1"/>
    <x v="1"/>
    <n v="417"/>
    <n v="0.15951718910893584"/>
  </r>
  <r>
    <n v="283"/>
    <x v="1"/>
    <x v="7"/>
    <x v="0"/>
    <x v="3"/>
    <n v="385"/>
    <n v="4.9808548593988256E-2"/>
  </r>
  <r>
    <n v="292"/>
    <x v="1"/>
    <x v="8"/>
    <x v="1"/>
    <x v="0"/>
    <n v="423"/>
    <n v="0.18957565896225309"/>
  </r>
  <r>
    <n v="291"/>
    <x v="1"/>
    <x v="8"/>
    <x v="1"/>
    <x v="3"/>
    <n v="413"/>
    <n v="0.14702561662519328"/>
  </r>
  <r>
    <n v="296"/>
    <x v="1"/>
    <x v="8"/>
    <x v="2"/>
    <x v="0"/>
    <n v="81"/>
    <n v="0.15449273199551697"/>
  </r>
  <r>
    <n v="282"/>
    <x v="1"/>
    <x v="7"/>
    <x v="0"/>
    <x v="1"/>
    <n v="442"/>
    <n v="0.14018251756880146"/>
  </r>
  <r>
    <n v="295"/>
    <x v="1"/>
    <x v="8"/>
    <x v="2"/>
    <x v="3"/>
    <n v="189"/>
    <n v="0.13392030140113129"/>
  </r>
  <r>
    <n v="293"/>
    <x v="1"/>
    <x v="8"/>
    <x v="2"/>
    <x v="2"/>
    <n v="303"/>
    <n v="0.16612136804541694"/>
  </r>
  <r>
    <n v="296"/>
    <x v="1"/>
    <x v="8"/>
    <x v="2"/>
    <x v="0"/>
    <n v="82"/>
    <n v="0.15449273199551697"/>
  </r>
  <r>
    <n v="291"/>
    <x v="1"/>
    <x v="8"/>
    <x v="1"/>
    <x v="3"/>
    <n v="414"/>
    <n v="0.14761311662519327"/>
  </r>
  <r>
    <n v="292"/>
    <x v="1"/>
    <x v="8"/>
    <x v="1"/>
    <x v="0"/>
    <n v="424"/>
    <n v="0.1898237969328995"/>
  </r>
  <r>
    <n v="290"/>
    <x v="1"/>
    <x v="8"/>
    <x v="1"/>
    <x v="1"/>
    <n v="418"/>
    <n v="0.16014385577560253"/>
  </r>
  <r>
    <n v="297"/>
    <x v="1"/>
    <x v="8"/>
    <x v="0"/>
    <x v="2"/>
    <n v="26"/>
    <n v="0.13608989741259123"/>
  </r>
  <r>
    <n v="296"/>
    <x v="1"/>
    <x v="8"/>
    <x v="2"/>
    <x v="0"/>
    <n v="83"/>
    <n v="0.15449273199551697"/>
  </r>
  <r>
    <n v="292"/>
    <x v="1"/>
    <x v="8"/>
    <x v="1"/>
    <x v="0"/>
    <n v="425"/>
    <n v="0.18982379693289947"/>
  </r>
  <r>
    <n v="295"/>
    <x v="1"/>
    <x v="8"/>
    <x v="2"/>
    <x v="3"/>
    <n v="190"/>
    <n v="0.13392030140113129"/>
  </r>
  <r>
    <n v="297"/>
    <x v="1"/>
    <x v="8"/>
    <x v="0"/>
    <x v="2"/>
    <n v="27"/>
    <n v="0.13608989741259123"/>
  </r>
  <r>
    <n v="285"/>
    <x v="1"/>
    <x v="7"/>
    <x v="3"/>
    <x v="2"/>
    <n v="497"/>
    <n v="0.26608760403470161"/>
  </r>
  <r>
    <n v="296"/>
    <x v="1"/>
    <x v="8"/>
    <x v="2"/>
    <x v="0"/>
    <n v="84"/>
    <n v="0.15449273199551697"/>
  </r>
  <r>
    <n v="292"/>
    <x v="1"/>
    <x v="8"/>
    <x v="1"/>
    <x v="0"/>
    <n v="426"/>
    <n v="0.1898237969328995"/>
  </r>
  <r>
    <n v="295"/>
    <x v="1"/>
    <x v="8"/>
    <x v="2"/>
    <x v="3"/>
    <n v="191"/>
    <n v="0.13392030140113129"/>
  </r>
  <r>
    <n v="283"/>
    <x v="1"/>
    <x v="7"/>
    <x v="0"/>
    <x v="3"/>
    <n v="386"/>
    <n v="5.0004381927321595E-2"/>
  </r>
  <r>
    <n v="297"/>
    <x v="1"/>
    <x v="8"/>
    <x v="0"/>
    <x v="2"/>
    <n v="28"/>
    <n v="0.13608989741259123"/>
  </r>
  <r>
    <n v="293"/>
    <x v="1"/>
    <x v="8"/>
    <x v="2"/>
    <x v="2"/>
    <n v="304"/>
    <n v="0.16643470137875027"/>
  </r>
  <r>
    <n v="294"/>
    <x v="1"/>
    <x v="8"/>
    <x v="2"/>
    <x v="1"/>
    <n v="148"/>
    <n v="2.1007392545198199E-2"/>
  </r>
  <r>
    <n v="290"/>
    <x v="1"/>
    <x v="8"/>
    <x v="1"/>
    <x v="1"/>
    <n v="419"/>
    <n v="0.16077052244226919"/>
  </r>
  <r>
    <n v="291"/>
    <x v="1"/>
    <x v="8"/>
    <x v="1"/>
    <x v="3"/>
    <n v="415"/>
    <n v="0.14645463564989206"/>
  </r>
  <r>
    <n v="297"/>
    <x v="1"/>
    <x v="8"/>
    <x v="0"/>
    <x v="2"/>
    <n v="29"/>
    <n v="0.13608989741259123"/>
  </r>
  <r>
    <n v="285"/>
    <x v="1"/>
    <x v="7"/>
    <x v="3"/>
    <x v="2"/>
    <n v="498"/>
    <n v="0.26660982625692387"/>
  </r>
  <r>
    <n v="282"/>
    <x v="1"/>
    <x v="7"/>
    <x v="0"/>
    <x v="1"/>
    <n v="443"/>
    <n v="0.14148807312435702"/>
  </r>
  <r>
    <n v="296"/>
    <x v="1"/>
    <x v="8"/>
    <x v="2"/>
    <x v="0"/>
    <n v="85"/>
    <n v="0.15449273199551697"/>
  </r>
  <r>
    <n v="294"/>
    <x v="1"/>
    <x v="8"/>
    <x v="2"/>
    <x v="1"/>
    <n v="149"/>
    <n v="2.1007392545198199E-2"/>
  </r>
  <r>
    <n v="297"/>
    <x v="1"/>
    <x v="8"/>
    <x v="0"/>
    <x v="2"/>
    <n v="30"/>
    <n v="0.13608989741259123"/>
  </r>
  <r>
    <n v="291"/>
    <x v="1"/>
    <x v="8"/>
    <x v="1"/>
    <x v="3"/>
    <n v="416"/>
    <n v="0.14756051800283324"/>
  </r>
  <r>
    <n v="292"/>
    <x v="1"/>
    <x v="8"/>
    <x v="1"/>
    <x v="0"/>
    <n v="427"/>
    <n v="0.1866324132373893"/>
  </r>
  <r>
    <n v="296"/>
    <x v="1"/>
    <x v="8"/>
    <x v="2"/>
    <x v="0"/>
    <n v="86"/>
    <n v="0.15449273199551697"/>
  </r>
  <r>
    <n v="297"/>
    <x v="1"/>
    <x v="8"/>
    <x v="0"/>
    <x v="2"/>
    <n v="31"/>
    <n v="0.13608989741259123"/>
  </r>
  <r>
    <n v="285"/>
    <x v="1"/>
    <x v="7"/>
    <x v="3"/>
    <x v="2"/>
    <n v="499"/>
    <n v="0.26713204847914596"/>
  </r>
  <r>
    <n v="291"/>
    <x v="1"/>
    <x v="8"/>
    <x v="1"/>
    <x v="3"/>
    <n v="417"/>
    <n v="0.14811345917930385"/>
  </r>
  <r>
    <n v="297"/>
    <x v="1"/>
    <x v="8"/>
    <x v="0"/>
    <x v="2"/>
    <n v="32"/>
    <n v="0.13608989741259123"/>
  </r>
  <r>
    <n v="290"/>
    <x v="1"/>
    <x v="8"/>
    <x v="1"/>
    <x v="1"/>
    <n v="420"/>
    <n v="0.15959766903727435"/>
  </r>
  <r>
    <n v="296"/>
    <x v="1"/>
    <x v="8"/>
    <x v="2"/>
    <x v="0"/>
    <n v="87"/>
    <n v="0.15449273199551694"/>
  </r>
  <r>
    <n v="283"/>
    <x v="1"/>
    <x v="7"/>
    <x v="0"/>
    <x v="3"/>
    <n v="387"/>
    <n v="3.8880387622571268E-2"/>
  </r>
  <r>
    <n v="294"/>
    <x v="1"/>
    <x v="8"/>
    <x v="2"/>
    <x v="1"/>
    <n v="150"/>
    <n v="2.1007392545198199E-2"/>
  </r>
  <r>
    <n v="295"/>
    <x v="1"/>
    <x v="8"/>
    <x v="2"/>
    <x v="3"/>
    <n v="192"/>
    <n v="0.13392030140113129"/>
  </r>
  <r>
    <n v="297"/>
    <x v="1"/>
    <x v="8"/>
    <x v="0"/>
    <x v="2"/>
    <n v="33"/>
    <n v="0.13608989741259123"/>
  </r>
  <r>
    <n v="292"/>
    <x v="1"/>
    <x v="8"/>
    <x v="1"/>
    <x v="0"/>
    <n v="428"/>
    <n v="0.18663241323738933"/>
  </r>
  <r>
    <n v="293"/>
    <x v="1"/>
    <x v="8"/>
    <x v="2"/>
    <x v="2"/>
    <n v="305"/>
    <n v="0.16580803471208361"/>
  </r>
  <r>
    <n v="285"/>
    <x v="1"/>
    <x v="7"/>
    <x v="3"/>
    <x v="2"/>
    <n v="500"/>
    <n v="0.26765427070136821"/>
  </r>
  <r>
    <n v="291"/>
    <x v="1"/>
    <x v="8"/>
    <x v="1"/>
    <x v="3"/>
    <n v="418"/>
    <n v="0.14894287094400974"/>
  </r>
  <r>
    <n v="290"/>
    <x v="1"/>
    <x v="8"/>
    <x v="1"/>
    <x v="1"/>
    <n v="421"/>
    <n v="0.16022433570394098"/>
  </r>
  <r>
    <n v="297"/>
    <x v="1"/>
    <x v="8"/>
    <x v="0"/>
    <x v="2"/>
    <n v="34"/>
    <n v="0.13608989741259123"/>
  </r>
  <r>
    <n v="282"/>
    <x v="1"/>
    <x v="7"/>
    <x v="0"/>
    <x v="1"/>
    <n v="444"/>
    <n v="0.14235507892585703"/>
  </r>
  <r>
    <n v="292"/>
    <x v="1"/>
    <x v="8"/>
    <x v="1"/>
    <x v="0"/>
    <n v="429"/>
    <n v="0.1866324132373893"/>
  </r>
  <r>
    <n v="296"/>
    <x v="1"/>
    <x v="8"/>
    <x v="2"/>
    <x v="0"/>
    <n v="88"/>
    <n v="0.15449273199551697"/>
  </r>
  <r>
    <n v="294"/>
    <x v="1"/>
    <x v="8"/>
    <x v="2"/>
    <x v="1"/>
    <n v="151"/>
    <n v="2.1007392545198199E-2"/>
  </r>
  <r>
    <n v="297"/>
    <x v="1"/>
    <x v="8"/>
    <x v="0"/>
    <x v="2"/>
    <n v="35"/>
    <n v="0.13608989741259123"/>
  </r>
  <r>
    <n v="290"/>
    <x v="1"/>
    <x v="8"/>
    <x v="1"/>
    <x v="1"/>
    <n v="422"/>
    <n v="0.14767311318588197"/>
  </r>
  <r>
    <n v="294"/>
    <x v="1"/>
    <x v="8"/>
    <x v="2"/>
    <x v="1"/>
    <n v="152"/>
    <n v="2.1007392545198199E-2"/>
  </r>
  <r>
    <n v="297"/>
    <x v="1"/>
    <x v="8"/>
    <x v="0"/>
    <x v="2"/>
    <n v="36"/>
    <n v="0.13608989741259123"/>
  </r>
  <r>
    <n v="295"/>
    <x v="1"/>
    <x v="8"/>
    <x v="2"/>
    <x v="3"/>
    <n v="193"/>
    <n v="0.13392030140113126"/>
  </r>
  <r>
    <n v="291"/>
    <x v="1"/>
    <x v="8"/>
    <x v="1"/>
    <x v="3"/>
    <n v="419"/>
    <n v="0.15004875329695092"/>
  </r>
  <r>
    <n v="296"/>
    <x v="1"/>
    <x v="8"/>
    <x v="2"/>
    <x v="0"/>
    <n v="89"/>
    <n v="0.15449273199551694"/>
  </r>
  <r>
    <n v="297"/>
    <x v="1"/>
    <x v="8"/>
    <x v="0"/>
    <x v="2"/>
    <n v="37"/>
    <n v="0.14524704264478755"/>
  </r>
  <r>
    <n v="297"/>
    <x v="1"/>
    <x v="8"/>
    <x v="0"/>
    <x v="2"/>
    <n v="38"/>
    <n v="0.14642204264478756"/>
  </r>
  <r>
    <n v="282"/>
    <x v="1"/>
    <x v="7"/>
    <x v="0"/>
    <x v="1"/>
    <n v="445"/>
    <n v="0.14339952337030148"/>
  </r>
  <r>
    <n v="292"/>
    <x v="1"/>
    <x v="8"/>
    <x v="1"/>
    <x v="0"/>
    <n v="430"/>
    <n v="0.1866324132373893"/>
  </r>
  <r>
    <n v="290"/>
    <x v="1"/>
    <x v="8"/>
    <x v="1"/>
    <x v="1"/>
    <n v="423"/>
    <n v="0.14861311318588197"/>
  </r>
  <r>
    <n v="294"/>
    <x v="1"/>
    <x v="8"/>
    <x v="2"/>
    <x v="1"/>
    <n v="153"/>
    <n v="0"/>
  </r>
  <r>
    <n v="283"/>
    <x v="1"/>
    <x v="7"/>
    <x v="0"/>
    <x v="3"/>
    <n v="388"/>
    <n v="3.90762209559046E-2"/>
  </r>
  <r>
    <n v="297"/>
    <x v="1"/>
    <x v="8"/>
    <x v="0"/>
    <x v="2"/>
    <n v="39"/>
    <n v="0.14759704264478757"/>
  </r>
  <r>
    <n v="296"/>
    <x v="1"/>
    <x v="8"/>
    <x v="2"/>
    <x v="0"/>
    <n v="90"/>
    <n v="0.15449273199551697"/>
  </r>
  <r>
    <n v="292"/>
    <x v="1"/>
    <x v="8"/>
    <x v="1"/>
    <x v="0"/>
    <n v="431"/>
    <n v="0.1866324132373893"/>
  </r>
  <r>
    <n v="291"/>
    <x v="1"/>
    <x v="8"/>
    <x v="1"/>
    <x v="3"/>
    <n v="420"/>
    <n v="0.15115463564989209"/>
  </r>
  <r>
    <n v="293"/>
    <x v="1"/>
    <x v="8"/>
    <x v="2"/>
    <x v="2"/>
    <n v="306"/>
    <n v="0.16580803471208361"/>
  </r>
  <r>
    <n v="295"/>
    <x v="1"/>
    <x v="8"/>
    <x v="2"/>
    <x v="3"/>
    <n v="194"/>
    <n v="0.13392030140113129"/>
  </r>
  <r>
    <n v="298"/>
    <x v="1"/>
    <x v="8"/>
    <x v="0"/>
    <x v="1"/>
    <n v="0"/>
    <n v="0"/>
  </r>
  <r>
    <n v="297"/>
    <x v="1"/>
    <x v="8"/>
    <x v="0"/>
    <x v="2"/>
    <n v="40"/>
    <n v="0.14877204264478758"/>
  </r>
  <r>
    <n v="297"/>
    <x v="1"/>
    <x v="8"/>
    <x v="0"/>
    <x v="2"/>
    <n v="41"/>
    <n v="0.14994704264478759"/>
  </r>
  <r>
    <n v="290"/>
    <x v="1"/>
    <x v="8"/>
    <x v="1"/>
    <x v="1"/>
    <n v="424"/>
    <n v="0.14955311318588194"/>
  </r>
  <r>
    <n v="295"/>
    <x v="1"/>
    <x v="8"/>
    <x v="2"/>
    <x v="3"/>
    <n v="195"/>
    <n v="0.13392030140113129"/>
  </r>
  <r>
    <n v="296"/>
    <x v="1"/>
    <x v="8"/>
    <x v="2"/>
    <x v="0"/>
    <n v="91"/>
    <n v="0.16914271718448526"/>
  </r>
  <r>
    <n v="297"/>
    <x v="1"/>
    <x v="8"/>
    <x v="0"/>
    <x v="2"/>
    <n v="42"/>
    <n v="0.15112204264478757"/>
  </r>
  <r>
    <n v="294"/>
    <x v="1"/>
    <x v="8"/>
    <x v="2"/>
    <x v="1"/>
    <n v="154"/>
    <n v="0"/>
  </r>
  <r>
    <n v="292"/>
    <x v="1"/>
    <x v="8"/>
    <x v="1"/>
    <x v="0"/>
    <n v="432"/>
    <n v="0.18663241323738933"/>
  </r>
  <r>
    <n v="291"/>
    <x v="1"/>
    <x v="8"/>
    <x v="1"/>
    <x v="3"/>
    <n v="421"/>
    <n v="0.15199568811598707"/>
  </r>
  <r>
    <n v="290"/>
    <x v="1"/>
    <x v="8"/>
    <x v="1"/>
    <x v="1"/>
    <n v="425"/>
    <n v="0.14923977985254863"/>
  </r>
  <r>
    <n v="282"/>
    <x v="1"/>
    <x v="7"/>
    <x v="0"/>
    <x v="1"/>
    <n v="446"/>
    <n v="0.12615995963137971"/>
  </r>
  <r>
    <n v="293"/>
    <x v="1"/>
    <x v="8"/>
    <x v="2"/>
    <x v="2"/>
    <n v="307"/>
    <n v="0.17344951684229362"/>
  </r>
  <r>
    <n v="297"/>
    <x v="1"/>
    <x v="8"/>
    <x v="0"/>
    <x v="2"/>
    <n v="43"/>
    <n v="0.15229704264478758"/>
  </r>
  <r>
    <n v="295"/>
    <x v="1"/>
    <x v="8"/>
    <x v="2"/>
    <x v="3"/>
    <n v="196"/>
    <n v="0.13392030140113129"/>
  </r>
  <r>
    <n v="298"/>
    <x v="1"/>
    <x v="8"/>
    <x v="0"/>
    <x v="1"/>
    <n v="1"/>
    <n v="6.2043168277527254E-2"/>
  </r>
  <r>
    <n v="292"/>
    <x v="1"/>
    <x v="8"/>
    <x v="1"/>
    <x v="0"/>
    <n v="433"/>
    <n v="0.19131590239383062"/>
  </r>
  <r>
    <n v="290"/>
    <x v="1"/>
    <x v="8"/>
    <x v="1"/>
    <x v="1"/>
    <n v="426"/>
    <n v="0.14986644651921527"/>
  </r>
  <r>
    <n v="296"/>
    <x v="1"/>
    <x v="8"/>
    <x v="2"/>
    <x v="0"/>
    <n v="92"/>
    <n v="0.16483511039644827"/>
  </r>
  <r>
    <n v="293"/>
    <x v="1"/>
    <x v="8"/>
    <x v="2"/>
    <x v="2"/>
    <n v="308"/>
    <n v="0.16282142308140424"/>
  </r>
  <r>
    <n v="291"/>
    <x v="1"/>
    <x v="8"/>
    <x v="1"/>
    <x v="3"/>
    <n v="422"/>
    <n v="0.15226051800283327"/>
  </r>
  <r>
    <n v="298"/>
    <x v="1"/>
    <x v="8"/>
    <x v="0"/>
    <x v="1"/>
    <n v="2"/>
    <n v="6.3609834944193921E-2"/>
  </r>
  <r>
    <n v="283"/>
    <x v="1"/>
    <x v="7"/>
    <x v="0"/>
    <x v="3"/>
    <n v="389"/>
    <n v="3.9272054289237933E-2"/>
  </r>
  <r>
    <n v="297"/>
    <x v="1"/>
    <x v="8"/>
    <x v="0"/>
    <x v="2"/>
    <n v="44"/>
    <n v="0.15264956710926075"/>
  </r>
  <r>
    <n v="294"/>
    <x v="1"/>
    <x v="8"/>
    <x v="2"/>
    <x v="1"/>
    <n v="155"/>
    <n v="0"/>
  </r>
  <r>
    <n v="296"/>
    <x v="1"/>
    <x v="8"/>
    <x v="2"/>
    <x v="0"/>
    <n v="93"/>
    <n v="0.16483511039644821"/>
  </r>
  <r>
    <n v="298"/>
    <x v="1"/>
    <x v="8"/>
    <x v="0"/>
    <x v="1"/>
    <n v="3"/>
    <n v="6.5176501610860596E-2"/>
  </r>
  <r>
    <n v="292"/>
    <x v="1"/>
    <x v="8"/>
    <x v="1"/>
    <x v="0"/>
    <n v="434"/>
    <n v="0.18548924289488983"/>
  </r>
  <r>
    <n v="293"/>
    <x v="1"/>
    <x v="8"/>
    <x v="2"/>
    <x v="2"/>
    <n v="309"/>
    <n v="0.16344808974807096"/>
  </r>
  <r>
    <n v="297"/>
    <x v="1"/>
    <x v="8"/>
    <x v="0"/>
    <x v="2"/>
    <n v="45"/>
    <n v="0.15264956710926075"/>
  </r>
  <r>
    <n v="296"/>
    <x v="1"/>
    <x v="8"/>
    <x v="2"/>
    <x v="0"/>
    <n v="94"/>
    <n v="0.16483511039644821"/>
  </r>
  <r>
    <n v="295"/>
    <x v="1"/>
    <x v="8"/>
    <x v="2"/>
    <x v="3"/>
    <n v="197"/>
    <n v="0.13392030140113129"/>
  </r>
  <r>
    <n v="293"/>
    <x v="1"/>
    <x v="8"/>
    <x v="2"/>
    <x v="2"/>
    <n v="310"/>
    <n v="0.16407475641473762"/>
  </r>
  <r>
    <n v="292"/>
    <x v="1"/>
    <x v="8"/>
    <x v="1"/>
    <x v="0"/>
    <n v="435"/>
    <n v="0.18548924289488983"/>
  </r>
  <r>
    <n v="297"/>
    <x v="1"/>
    <x v="8"/>
    <x v="0"/>
    <x v="2"/>
    <n v="46"/>
    <n v="0.15264956710926075"/>
  </r>
  <r>
    <n v="291"/>
    <x v="1"/>
    <x v="8"/>
    <x v="1"/>
    <x v="3"/>
    <n v="423"/>
    <n v="0.15308992976753916"/>
  </r>
  <r>
    <n v="282"/>
    <x v="1"/>
    <x v="7"/>
    <x v="0"/>
    <x v="1"/>
    <n v="447"/>
    <n v="0.1267129008078503"/>
  </r>
  <r>
    <n v="290"/>
    <x v="1"/>
    <x v="8"/>
    <x v="1"/>
    <x v="1"/>
    <n v="427"/>
    <n v="0.15049311318588193"/>
  </r>
  <r>
    <n v="296"/>
    <x v="1"/>
    <x v="8"/>
    <x v="2"/>
    <x v="0"/>
    <n v="95"/>
    <n v="0.16483511039644821"/>
  </r>
  <r>
    <n v="297"/>
    <x v="1"/>
    <x v="8"/>
    <x v="0"/>
    <x v="2"/>
    <n v="47"/>
    <n v="0.15264956710926075"/>
  </r>
  <r>
    <n v="296"/>
    <x v="1"/>
    <x v="8"/>
    <x v="2"/>
    <x v="0"/>
    <n v="96"/>
    <n v="0.16483511039644824"/>
  </r>
  <r>
    <n v="293"/>
    <x v="1"/>
    <x v="8"/>
    <x v="2"/>
    <x v="2"/>
    <n v="311"/>
    <n v="0.16141223711013095"/>
  </r>
  <r>
    <n v="298"/>
    <x v="1"/>
    <x v="8"/>
    <x v="0"/>
    <x v="1"/>
    <n v="4"/>
    <n v="6.6473424601020514E-2"/>
  </r>
  <r>
    <n v="297"/>
    <x v="1"/>
    <x v="8"/>
    <x v="0"/>
    <x v="2"/>
    <n v="48"/>
    <n v="0.15264956710926075"/>
  </r>
  <r>
    <n v="296"/>
    <x v="1"/>
    <x v="8"/>
    <x v="2"/>
    <x v="0"/>
    <n v="97"/>
    <n v="0.16483511039644827"/>
  </r>
  <r>
    <n v="298"/>
    <x v="1"/>
    <x v="8"/>
    <x v="0"/>
    <x v="1"/>
    <n v="5"/>
    <n v="6.6473424601020514E-2"/>
  </r>
  <r>
    <n v="291"/>
    <x v="1"/>
    <x v="8"/>
    <x v="1"/>
    <x v="3"/>
    <n v="424"/>
    <n v="0.15391934153224504"/>
  </r>
  <r>
    <n v="290"/>
    <x v="1"/>
    <x v="8"/>
    <x v="1"/>
    <x v="1"/>
    <n v="428"/>
    <n v="0.15143311318588193"/>
  </r>
  <r>
    <n v="292"/>
    <x v="1"/>
    <x v="8"/>
    <x v="1"/>
    <x v="0"/>
    <n v="436"/>
    <n v="0.18548924289488986"/>
  </r>
  <r>
    <n v="297"/>
    <x v="1"/>
    <x v="8"/>
    <x v="0"/>
    <x v="2"/>
    <n v="49"/>
    <n v="0.15264956710926075"/>
  </r>
  <r>
    <n v="295"/>
    <x v="1"/>
    <x v="8"/>
    <x v="2"/>
    <x v="3"/>
    <n v="198"/>
    <n v="0.13431196806779791"/>
  </r>
  <r>
    <n v="292"/>
    <x v="1"/>
    <x v="8"/>
    <x v="1"/>
    <x v="0"/>
    <n v="437"/>
    <n v="0.18548924289488983"/>
  </r>
  <r>
    <n v="297"/>
    <x v="1"/>
    <x v="8"/>
    <x v="0"/>
    <x v="2"/>
    <n v="50"/>
    <n v="0.15264956710926075"/>
  </r>
  <r>
    <n v="298"/>
    <x v="1"/>
    <x v="8"/>
    <x v="0"/>
    <x v="1"/>
    <n v="6"/>
    <n v="6.6473424601020514E-2"/>
  </r>
  <r>
    <n v="294"/>
    <x v="1"/>
    <x v="8"/>
    <x v="2"/>
    <x v="1"/>
    <n v="156"/>
    <n v="0"/>
  </r>
  <r>
    <n v="295"/>
    <x v="1"/>
    <x v="8"/>
    <x v="2"/>
    <x v="3"/>
    <n v="199"/>
    <n v="0.14051083313942186"/>
  </r>
  <r>
    <n v="296"/>
    <x v="1"/>
    <x v="8"/>
    <x v="2"/>
    <x v="0"/>
    <n v="98"/>
    <n v="0.16483511039644824"/>
  </r>
  <r>
    <n v="293"/>
    <x v="1"/>
    <x v="8"/>
    <x v="2"/>
    <x v="2"/>
    <n v="312"/>
    <n v="0.16174795139584527"/>
  </r>
  <r>
    <n v="297"/>
    <x v="1"/>
    <x v="8"/>
    <x v="0"/>
    <x v="2"/>
    <n v="51"/>
    <n v="0.15264956710926075"/>
  </r>
  <r>
    <n v="283"/>
    <x v="1"/>
    <x v="7"/>
    <x v="0"/>
    <x v="3"/>
    <n v="390"/>
    <n v="3.9467887622571272E-2"/>
  </r>
  <r>
    <n v="291"/>
    <x v="1"/>
    <x v="8"/>
    <x v="1"/>
    <x v="3"/>
    <n v="425"/>
    <n v="0.15502522388518619"/>
  </r>
  <r>
    <n v="292"/>
    <x v="1"/>
    <x v="8"/>
    <x v="1"/>
    <x v="0"/>
    <n v="438"/>
    <n v="0.18548924289488986"/>
  </r>
  <r>
    <n v="290"/>
    <x v="1"/>
    <x v="8"/>
    <x v="1"/>
    <x v="1"/>
    <n v="429"/>
    <n v="0.15237311318588195"/>
  </r>
  <r>
    <n v="282"/>
    <x v="1"/>
    <x v="7"/>
    <x v="0"/>
    <x v="1"/>
    <n v="448"/>
    <n v="0.10976697515852706"/>
  </r>
  <r>
    <n v="297"/>
    <x v="1"/>
    <x v="8"/>
    <x v="0"/>
    <x v="2"/>
    <n v="52"/>
    <n v="0.15264956710926075"/>
  </r>
  <r>
    <n v="295"/>
    <x v="1"/>
    <x v="8"/>
    <x v="2"/>
    <x v="3"/>
    <n v="200"/>
    <n v="0.14123391006249877"/>
  </r>
  <r>
    <n v="293"/>
    <x v="1"/>
    <x v="8"/>
    <x v="2"/>
    <x v="2"/>
    <n v="313"/>
    <n v="0.16040509425298807"/>
  </r>
  <r>
    <n v="298"/>
    <x v="1"/>
    <x v="8"/>
    <x v="0"/>
    <x v="1"/>
    <n v="7"/>
    <n v="6.6473424601020514E-2"/>
  </r>
  <r>
    <n v="297"/>
    <x v="1"/>
    <x v="8"/>
    <x v="0"/>
    <x v="2"/>
    <n v="53"/>
    <n v="0.15264956710926075"/>
  </r>
  <r>
    <n v="296"/>
    <x v="1"/>
    <x v="8"/>
    <x v="2"/>
    <x v="0"/>
    <n v="99"/>
    <n v="0.16483511039644824"/>
  </r>
  <r>
    <n v="290"/>
    <x v="1"/>
    <x v="8"/>
    <x v="1"/>
    <x v="1"/>
    <n v="430"/>
    <n v="0.15331311318588195"/>
  </r>
  <r>
    <n v="294"/>
    <x v="1"/>
    <x v="8"/>
    <x v="2"/>
    <x v="1"/>
    <n v="157"/>
    <n v="0"/>
  </r>
  <r>
    <n v="282"/>
    <x v="1"/>
    <x v="7"/>
    <x v="0"/>
    <x v="1"/>
    <n v="449"/>
    <n v="0.11031991633499766"/>
  </r>
  <r>
    <n v="292"/>
    <x v="1"/>
    <x v="8"/>
    <x v="1"/>
    <x v="0"/>
    <n v="439"/>
    <n v="0.18548924289488983"/>
  </r>
  <r>
    <n v="298"/>
    <x v="1"/>
    <x v="8"/>
    <x v="0"/>
    <x v="1"/>
    <n v="8"/>
    <n v="6.6473424601020514E-2"/>
  </r>
  <r>
    <n v="295"/>
    <x v="1"/>
    <x v="8"/>
    <x v="2"/>
    <x v="3"/>
    <n v="201"/>
    <n v="0.14195698698557571"/>
  </r>
  <r>
    <n v="296"/>
    <x v="1"/>
    <x v="8"/>
    <x v="2"/>
    <x v="0"/>
    <n v="100"/>
    <n v="0.16483511039644821"/>
  </r>
  <r>
    <n v="293"/>
    <x v="1"/>
    <x v="8"/>
    <x v="2"/>
    <x v="2"/>
    <n v="314"/>
    <n v="0.16074080853870237"/>
  </r>
  <r>
    <n v="292"/>
    <x v="1"/>
    <x v="8"/>
    <x v="1"/>
    <x v="0"/>
    <n v="440"/>
    <n v="0.18548924289488986"/>
  </r>
  <r>
    <n v="291"/>
    <x v="1"/>
    <x v="8"/>
    <x v="1"/>
    <x v="3"/>
    <n v="426"/>
    <n v="0.15591582463683493"/>
  </r>
  <r>
    <n v="298"/>
    <x v="1"/>
    <x v="8"/>
    <x v="0"/>
    <x v="1"/>
    <n v="9"/>
    <n v="6.6473424601020514E-2"/>
  </r>
  <r>
    <n v="296"/>
    <x v="1"/>
    <x v="8"/>
    <x v="2"/>
    <x v="0"/>
    <n v="101"/>
    <n v="0.16483511039644827"/>
  </r>
  <r>
    <n v="295"/>
    <x v="1"/>
    <x v="8"/>
    <x v="2"/>
    <x v="3"/>
    <n v="202"/>
    <n v="0.14268006390865265"/>
  </r>
  <r>
    <n v="292"/>
    <x v="1"/>
    <x v="8"/>
    <x v="1"/>
    <x v="0"/>
    <n v="441"/>
    <n v="0.18548924289488986"/>
  </r>
  <r>
    <n v="297"/>
    <x v="1"/>
    <x v="8"/>
    <x v="0"/>
    <x v="2"/>
    <n v="54"/>
    <n v="0.15264956710926075"/>
  </r>
  <r>
    <n v="283"/>
    <x v="1"/>
    <x v="7"/>
    <x v="0"/>
    <x v="3"/>
    <n v="391"/>
    <n v="3.9663720955904598E-2"/>
  </r>
  <r>
    <n v="298"/>
    <x v="1"/>
    <x v="8"/>
    <x v="0"/>
    <x v="1"/>
    <n v="10"/>
    <n v="6.6473424601020514E-2"/>
  </r>
  <r>
    <n v="290"/>
    <x v="1"/>
    <x v="8"/>
    <x v="1"/>
    <x v="1"/>
    <n v="431"/>
    <n v="0.15299977985254862"/>
  </r>
  <r>
    <n v="292"/>
    <x v="1"/>
    <x v="8"/>
    <x v="1"/>
    <x v="0"/>
    <n v="442"/>
    <n v="0.18548924289488983"/>
  </r>
  <r>
    <n v="293"/>
    <x v="1"/>
    <x v="8"/>
    <x v="2"/>
    <x v="2"/>
    <n v="315"/>
    <n v="0.16141223711013095"/>
  </r>
  <r>
    <n v="296"/>
    <x v="1"/>
    <x v="8"/>
    <x v="2"/>
    <x v="0"/>
    <n v="102"/>
    <n v="0.16483511039644827"/>
  </r>
  <r>
    <n v="297"/>
    <x v="1"/>
    <x v="8"/>
    <x v="0"/>
    <x v="2"/>
    <n v="55"/>
    <n v="0.17778840823987632"/>
  </r>
  <r>
    <n v="282"/>
    <x v="1"/>
    <x v="7"/>
    <x v="0"/>
    <x v="1"/>
    <n v="450"/>
    <n v="0.11087285751146825"/>
  </r>
  <r>
    <n v="298"/>
    <x v="1"/>
    <x v="8"/>
    <x v="0"/>
    <x v="1"/>
    <n v="11"/>
    <n v="6.6473424601020514E-2"/>
  </r>
  <r>
    <n v="293"/>
    <x v="1"/>
    <x v="8"/>
    <x v="2"/>
    <x v="2"/>
    <n v="316"/>
    <n v="0.16107652282441667"/>
  </r>
  <r>
    <n v="290"/>
    <x v="1"/>
    <x v="8"/>
    <x v="1"/>
    <x v="1"/>
    <n v="432"/>
    <n v="0.1390195823822554"/>
  </r>
  <r>
    <n v="296"/>
    <x v="1"/>
    <x v="8"/>
    <x v="2"/>
    <x v="0"/>
    <n v="103"/>
    <n v="0.16483511039644821"/>
  </r>
  <r>
    <n v="295"/>
    <x v="1"/>
    <x v="8"/>
    <x v="2"/>
    <x v="3"/>
    <n v="203"/>
    <n v="0.14340314083172956"/>
  </r>
  <r>
    <n v="297"/>
    <x v="1"/>
    <x v="8"/>
    <x v="0"/>
    <x v="2"/>
    <n v="56"/>
    <n v="0.16719512195654307"/>
  </r>
  <r>
    <n v="291"/>
    <x v="1"/>
    <x v="8"/>
    <x v="1"/>
    <x v="3"/>
    <n v="427"/>
    <n v="0.15591582463683487"/>
  </r>
  <r>
    <n v="295"/>
    <x v="1"/>
    <x v="8"/>
    <x v="2"/>
    <x v="3"/>
    <n v="204"/>
    <n v="0.14412621775480647"/>
  </r>
  <r>
    <n v="297"/>
    <x v="1"/>
    <x v="8"/>
    <x v="0"/>
    <x v="2"/>
    <n v="57"/>
    <n v="0.16719512195654307"/>
  </r>
  <r>
    <n v="298"/>
    <x v="1"/>
    <x v="8"/>
    <x v="0"/>
    <x v="1"/>
    <n v="12"/>
    <n v="6.6473424601020514E-2"/>
  </r>
  <r>
    <n v="294"/>
    <x v="1"/>
    <x v="8"/>
    <x v="2"/>
    <x v="1"/>
    <n v="158"/>
    <n v="0"/>
  </r>
  <r>
    <n v="296"/>
    <x v="1"/>
    <x v="8"/>
    <x v="2"/>
    <x v="0"/>
    <n v="104"/>
    <n v="0.16483511039644824"/>
  </r>
  <r>
    <n v="297"/>
    <x v="1"/>
    <x v="8"/>
    <x v="0"/>
    <x v="2"/>
    <n v="58"/>
    <n v="0.16719512195654307"/>
  </r>
  <r>
    <n v="292"/>
    <x v="1"/>
    <x v="8"/>
    <x v="1"/>
    <x v="0"/>
    <n v="443"/>
    <n v="0.18548924289488986"/>
  </r>
  <r>
    <n v="291"/>
    <x v="1"/>
    <x v="8"/>
    <x v="1"/>
    <x v="3"/>
    <n v="428"/>
    <n v="0.15646876581330552"/>
  </r>
  <r>
    <n v="295"/>
    <x v="1"/>
    <x v="8"/>
    <x v="2"/>
    <x v="3"/>
    <n v="205"/>
    <n v="0.14484929467788341"/>
  </r>
  <r>
    <n v="297"/>
    <x v="1"/>
    <x v="8"/>
    <x v="0"/>
    <x v="2"/>
    <n v="59"/>
    <n v="0.16719512195654307"/>
  </r>
  <r>
    <n v="293"/>
    <x v="1"/>
    <x v="8"/>
    <x v="2"/>
    <x v="2"/>
    <n v="317"/>
    <n v="0.16141223711013095"/>
  </r>
  <r>
    <n v="295"/>
    <x v="1"/>
    <x v="8"/>
    <x v="2"/>
    <x v="3"/>
    <n v="206"/>
    <n v="0.14557237160096032"/>
  </r>
  <r>
    <n v="298"/>
    <x v="1"/>
    <x v="8"/>
    <x v="0"/>
    <x v="1"/>
    <n v="13"/>
    <n v="6.6473424601020514E-2"/>
  </r>
  <r>
    <n v="297"/>
    <x v="1"/>
    <x v="8"/>
    <x v="0"/>
    <x v="2"/>
    <n v="60"/>
    <n v="0.16719512195654307"/>
  </r>
  <r>
    <n v="282"/>
    <x v="1"/>
    <x v="7"/>
    <x v="0"/>
    <x v="1"/>
    <n v="451"/>
    <n v="0.12507664481702416"/>
  </r>
  <r>
    <n v="298"/>
    <x v="1"/>
    <x v="8"/>
    <x v="0"/>
    <x v="1"/>
    <n v="14"/>
    <n v="6.6473424601020514E-2"/>
  </r>
  <r>
    <n v="291"/>
    <x v="1"/>
    <x v="8"/>
    <x v="1"/>
    <x v="3"/>
    <n v="429"/>
    <n v="0.15702170698977611"/>
  </r>
  <r>
    <n v="297"/>
    <x v="1"/>
    <x v="8"/>
    <x v="0"/>
    <x v="2"/>
    <n v="61"/>
    <n v="0.16719512195654307"/>
  </r>
  <r>
    <n v="290"/>
    <x v="1"/>
    <x v="8"/>
    <x v="1"/>
    <x v="1"/>
    <n v="433"/>
    <n v="0.14909719882950201"/>
  </r>
  <r>
    <n v="283"/>
    <x v="1"/>
    <x v="7"/>
    <x v="0"/>
    <x v="3"/>
    <n v="392"/>
    <n v="3.9859554289237931E-2"/>
  </r>
  <r>
    <n v="296"/>
    <x v="1"/>
    <x v="8"/>
    <x v="2"/>
    <x v="0"/>
    <n v="105"/>
    <n v="0.16483511039644827"/>
  </r>
  <r>
    <n v="292"/>
    <x v="1"/>
    <x v="8"/>
    <x v="1"/>
    <x v="0"/>
    <n v="444"/>
    <n v="0.17981236758777772"/>
  </r>
  <r>
    <n v="297"/>
    <x v="1"/>
    <x v="8"/>
    <x v="0"/>
    <x v="2"/>
    <n v="62"/>
    <n v="0.16719512195654307"/>
  </r>
  <r>
    <n v="296"/>
    <x v="1"/>
    <x v="8"/>
    <x v="2"/>
    <x v="0"/>
    <n v="106"/>
    <n v="0.16483511039644824"/>
  </r>
  <r>
    <n v="292"/>
    <x v="1"/>
    <x v="8"/>
    <x v="1"/>
    <x v="0"/>
    <n v="445"/>
    <n v="0.17981236758777777"/>
  </r>
  <r>
    <n v="297"/>
    <x v="1"/>
    <x v="8"/>
    <x v="0"/>
    <x v="2"/>
    <n v="63"/>
    <n v="0.16719512195654307"/>
  </r>
  <r>
    <n v="294"/>
    <x v="1"/>
    <x v="8"/>
    <x v="2"/>
    <x v="1"/>
    <n v="159"/>
    <n v="0"/>
  </r>
  <r>
    <n v="293"/>
    <x v="1"/>
    <x v="8"/>
    <x v="2"/>
    <x v="2"/>
    <n v="318"/>
    <n v="0.16174795139584525"/>
  </r>
  <r>
    <n v="298"/>
    <x v="1"/>
    <x v="8"/>
    <x v="0"/>
    <x v="1"/>
    <n v="15"/>
    <n v="6.6473424601020514E-2"/>
  </r>
  <r>
    <n v="297"/>
    <x v="1"/>
    <x v="8"/>
    <x v="0"/>
    <x v="2"/>
    <n v="64"/>
    <n v="0.16719512195654307"/>
  </r>
  <r>
    <n v="291"/>
    <x v="1"/>
    <x v="8"/>
    <x v="1"/>
    <x v="3"/>
    <n v="430"/>
    <n v="0.15785111875448199"/>
  </r>
  <r>
    <n v="295"/>
    <x v="1"/>
    <x v="8"/>
    <x v="2"/>
    <x v="3"/>
    <n v="207"/>
    <n v="0.13449489416131488"/>
  </r>
  <r>
    <n v="282"/>
    <x v="1"/>
    <x v="7"/>
    <x v="0"/>
    <x v="1"/>
    <n v="452"/>
    <n v="0.12056313582712942"/>
  </r>
  <r>
    <n v="290"/>
    <x v="1"/>
    <x v="8"/>
    <x v="1"/>
    <x v="1"/>
    <n v="434"/>
    <n v="0.14681036681285697"/>
  </r>
  <r>
    <n v="296"/>
    <x v="1"/>
    <x v="8"/>
    <x v="2"/>
    <x v="0"/>
    <n v="107"/>
    <n v="0.16483511039644827"/>
  </r>
  <r>
    <n v="293"/>
    <x v="1"/>
    <x v="8"/>
    <x v="2"/>
    <x v="2"/>
    <n v="319"/>
    <n v="0.16208366568155955"/>
  </r>
  <r>
    <n v="283"/>
    <x v="1"/>
    <x v="7"/>
    <x v="0"/>
    <x v="3"/>
    <n v="393"/>
    <n v="4.005538762257127E-2"/>
  </r>
  <r>
    <n v="298"/>
    <x v="1"/>
    <x v="8"/>
    <x v="0"/>
    <x v="1"/>
    <n v="16"/>
    <n v="6.6473424601020514E-2"/>
  </r>
  <r>
    <n v="292"/>
    <x v="1"/>
    <x v="8"/>
    <x v="1"/>
    <x v="0"/>
    <n v="446"/>
    <n v="0.18014808187349202"/>
  </r>
  <r>
    <n v="297"/>
    <x v="1"/>
    <x v="8"/>
    <x v="0"/>
    <x v="2"/>
    <n v="65"/>
    <n v="0.16719512195654307"/>
  </r>
  <r>
    <n v="294"/>
    <x v="1"/>
    <x v="8"/>
    <x v="2"/>
    <x v="1"/>
    <n v="160"/>
    <n v="0"/>
  </r>
  <r>
    <n v="292"/>
    <x v="1"/>
    <x v="8"/>
    <x v="1"/>
    <x v="0"/>
    <n v="447"/>
    <n v="0.18048379615920632"/>
  </r>
  <r>
    <n v="295"/>
    <x v="1"/>
    <x v="8"/>
    <x v="2"/>
    <x v="3"/>
    <n v="208"/>
    <n v="0.13485643262285332"/>
  </r>
  <r>
    <n v="293"/>
    <x v="1"/>
    <x v="8"/>
    <x v="2"/>
    <x v="2"/>
    <n v="320"/>
    <n v="0.16275509425298812"/>
  </r>
  <r>
    <n v="297"/>
    <x v="1"/>
    <x v="8"/>
    <x v="0"/>
    <x v="2"/>
    <n v="66"/>
    <n v="0.16719512195654307"/>
  </r>
  <r>
    <n v="296"/>
    <x v="1"/>
    <x v="8"/>
    <x v="2"/>
    <x v="0"/>
    <n v="108"/>
    <n v="0.16483511039644824"/>
  </r>
  <r>
    <n v="291"/>
    <x v="1"/>
    <x v="8"/>
    <x v="1"/>
    <x v="3"/>
    <n v="431"/>
    <n v="0.15812758934271726"/>
  </r>
  <r>
    <n v="290"/>
    <x v="1"/>
    <x v="8"/>
    <x v="1"/>
    <x v="1"/>
    <n v="435"/>
    <n v="0.1477101833857758"/>
  </r>
  <r>
    <n v="297"/>
    <x v="1"/>
    <x v="8"/>
    <x v="0"/>
    <x v="2"/>
    <n v="67"/>
    <n v="0.16719512195654307"/>
  </r>
  <r>
    <n v="298"/>
    <x v="1"/>
    <x v="8"/>
    <x v="0"/>
    <x v="1"/>
    <n v="17"/>
    <n v="6.6473424601020514E-2"/>
  </r>
  <r>
    <n v="292"/>
    <x v="1"/>
    <x v="8"/>
    <x v="1"/>
    <x v="0"/>
    <n v="448"/>
    <n v="0.1817436840202129"/>
  </r>
  <r>
    <n v="294"/>
    <x v="1"/>
    <x v="8"/>
    <x v="2"/>
    <x v="1"/>
    <n v="161"/>
    <n v="0"/>
  </r>
  <r>
    <n v="296"/>
    <x v="1"/>
    <x v="8"/>
    <x v="2"/>
    <x v="0"/>
    <n v="109"/>
    <n v="0.17717723977768443"/>
  </r>
  <r>
    <n v="293"/>
    <x v="1"/>
    <x v="8"/>
    <x v="2"/>
    <x v="2"/>
    <n v="321"/>
    <n v="0.16342652282441669"/>
  </r>
  <r>
    <n v="298"/>
    <x v="1"/>
    <x v="8"/>
    <x v="0"/>
    <x v="1"/>
    <n v="18"/>
    <n v="6.6473424601020514E-2"/>
  </r>
  <r>
    <n v="295"/>
    <x v="1"/>
    <x v="8"/>
    <x v="2"/>
    <x v="3"/>
    <n v="209"/>
    <n v="0.13521797108439176"/>
  </r>
  <r>
    <n v="292"/>
    <x v="1"/>
    <x v="8"/>
    <x v="1"/>
    <x v="0"/>
    <n v="449"/>
    <n v="0.18210522248175137"/>
  </r>
  <r>
    <n v="282"/>
    <x v="1"/>
    <x v="7"/>
    <x v="0"/>
    <x v="1"/>
    <n v="453"/>
    <n v="0.12108535804935164"/>
  </r>
  <r>
    <n v="296"/>
    <x v="1"/>
    <x v="8"/>
    <x v="2"/>
    <x v="0"/>
    <n v="110"/>
    <n v="0.17124884181946662"/>
  </r>
  <r>
    <n v="283"/>
    <x v="1"/>
    <x v="7"/>
    <x v="0"/>
    <x v="3"/>
    <n v="394"/>
    <n v="4.0251220955904603E-2"/>
  </r>
  <r>
    <n v="290"/>
    <x v="1"/>
    <x v="8"/>
    <x v="1"/>
    <x v="1"/>
    <n v="436"/>
    <n v="0.14593020681807906"/>
  </r>
  <r>
    <n v="298"/>
    <x v="1"/>
    <x v="8"/>
    <x v="0"/>
    <x v="1"/>
    <n v="19"/>
    <n v="0.10341844175547441"/>
  </r>
  <r>
    <n v="292"/>
    <x v="1"/>
    <x v="8"/>
    <x v="1"/>
    <x v="0"/>
    <n v="450"/>
    <n v="0.18246676094328984"/>
  </r>
  <r>
    <n v="297"/>
    <x v="1"/>
    <x v="8"/>
    <x v="0"/>
    <x v="2"/>
    <n v="68"/>
    <n v="0.16719512195654307"/>
  </r>
  <r>
    <n v="291"/>
    <x v="1"/>
    <x v="8"/>
    <x v="1"/>
    <x v="3"/>
    <n v="432"/>
    <n v="0.15868053051918787"/>
  </r>
  <r>
    <n v="296"/>
    <x v="1"/>
    <x v="8"/>
    <x v="2"/>
    <x v="0"/>
    <n v="111"/>
    <n v="0.17124884181946662"/>
  </r>
  <r>
    <n v="293"/>
    <x v="1"/>
    <x v="8"/>
    <x v="2"/>
    <x v="2"/>
    <n v="322"/>
    <n v="0.16275509425298809"/>
  </r>
  <r>
    <n v="295"/>
    <x v="1"/>
    <x v="8"/>
    <x v="2"/>
    <x v="3"/>
    <n v="210"/>
    <n v="0.11946535930355826"/>
  </r>
  <r>
    <n v="298"/>
    <x v="1"/>
    <x v="8"/>
    <x v="0"/>
    <x v="1"/>
    <n v="20"/>
    <n v="0.10198471943228911"/>
  </r>
  <r>
    <n v="297"/>
    <x v="1"/>
    <x v="8"/>
    <x v="0"/>
    <x v="2"/>
    <n v="69"/>
    <n v="0.16719512195654307"/>
  </r>
  <r>
    <n v="294"/>
    <x v="1"/>
    <x v="8"/>
    <x v="2"/>
    <x v="1"/>
    <n v="162"/>
    <n v="0"/>
  </r>
  <r>
    <n v="298"/>
    <x v="1"/>
    <x v="8"/>
    <x v="0"/>
    <x v="1"/>
    <n v="21"/>
    <n v="0.10198471943228911"/>
  </r>
  <r>
    <n v="295"/>
    <x v="1"/>
    <x v="8"/>
    <x v="2"/>
    <x v="3"/>
    <n v="211"/>
    <n v="0.11982689776509672"/>
  </r>
  <r>
    <n v="297"/>
    <x v="1"/>
    <x v="8"/>
    <x v="0"/>
    <x v="2"/>
    <n v="70"/>
    <n v="0.16719512195654307"/>
  </r>
  <r>
    <n v="292"/>
    <x v="1"/>
    <x v="8"/>
    <x v="1"/>
    <x v="0"/>
    <n v="451"/>
    <n v="0.18442795906942983"/>
  </r>
  <r>
    <n v="290"/>
    <x v="1"/>
    <x v="8"/>
    <x v="1"/>
    <x v="1"/>
    <n v="437"/>
    <n v="0.14687020681807902"/>
  </r>
  <r>
    <n v="282"/>
    <x v="1"/>
    <x v="7"/>
    <x v="0"/>
    <x v="1"/>
    <n v="454"/>
    <n v="0.12160758027157385"/>
  </r>
  <r>
    <n v="292"/>
    <x v="1"/>
    <x v="8"/>
    <x v="1"/>
    <x v="0"/>
    <n v="452"/>
    <n v="0.18509938764085843"/>
  </r>
  <r>
    <n v="283"/>
    <x v="1"/>
    <x v="7"/>
    <x v="0"/>
    <x v="3"/>
    <n v="395"/>
    <n v="4.0283537187999909E-2"/>
  </r>
  <r>
    <n v="296"/>
    <x v="1"/>
    <x v="8"/>
    <x v="2"/>
    <x v="0"/>
    <n v="112"/>
    <n v="0.17124884181946662"/>
  </r>
  <r>
    <n v="298"/>
    <x v="1"/>
    <x v="8"/>
    <x v="0"/>
    <x v="1"/>
    <n v="22"/>
    <n v="0.10198471943228911"/>
  </r>
  <r>
    <n v="293"/>
    <x v="1"/>
    <x v="8"/>
    <x v="2"/>
    <x v="2"/>
    <n v="323"/>
    <n v="0.16309080853870239"/>
  </r>
  <r>
    <n v="295"/>
    <x v="1"/>
    <x v="8"/>
    <x v="2"/>
    <x v="3"/>
    <n v="212"/>
    <n v="0.12018843622663516"/>
  </r>
  <r>
    <n v="291"/>
    <x v="1"/>
    <x v="8"/>
    <x v="1"/>
    <x v="3"/>
    <n v="433"/>
    <n v="0.16574369943417183"/>
  </r>
  <r>
    <n v="292"/>
    <x v="1"/>
    <x v="8"/>
    <x v="1"/>
    <x v="0"/>
    <n v="453"/>
    <n v="0.18577081621228694"/>
  </r>
  <r>
    <n v="296"/>
    <x v="1"/>
    <x v="8"/>
    <x v="2"/>
    <x v="0"/>
    <n v="113"/>
    <n v="0.17124884181946662"/>
  </r>
  <r>
    <n v="290"/>
    <x v="1"/>
    <x v="8"/>
    <x v="1"/>
    <x v="1"/>
    <n v="438"/>
    <n v="0.14533374520540207"/>
  </r>
  <r>
    <n v="297"/>
    <x v="1"/>
    <x v="8"/>
    <x v="0"/>
    <x v="2"/>
    <n v="71"/>
    <n v="0.16719512195654307"/>
  </r>
  <r>
    <n v="298"/>
    <x v="1"/>
    <x v="8"/>
    <x v="0"/>
    <x v="1"/>
    <n v="23"/>
    <n v="0.10198471943228911"/>
  </r>
  <r>
    <n v="295"/>
    <x v="1"/>
    <x v="8"/>
    <x v="2"/>
    <x v="3"/>
    <n v="213"/>
    <n v="0.12054997468817362"/>
  </r>
  <r>
    <n v="292"/>
    <x v="1"/>
    <x v="8"/>
    <x v="1"/>
    <x v="0"/>
    <n v="454"/>
    <n v="0.18704270584839802"/>
  </r>
  <r>
    <n v="293"/>
    <x v="1"/>
    <x v="8"/>
    <x v="2"/>
    <x v="2"/>
    <n v="324"/>
    <n v="0.16342652282441669"/>
  </r>
  <r>
    <n v="290"/>
    <x v="1"/>
    <x v="8"/>
    <x v="1"/>
    <x v="1"/>
    <n v="439"/>
    <n v="0.14627374520540209"/>
  </r>
  <r>
    <n v="294"/>
    <x v="1"/>
    <x v="8"/>
    <x v="2"/>
    <x v="1"/>
    <n v="163"/>
    <n v="1.0614874659812373E-2"/>
  </r>
  <r>
    <n v="282"/>
    <x v="1"/>
    <x v="7"/>
    <x v="0"/>
    <x v="1"/>
    <n v="455"/>
    <n v="0.12291313582712943"/>
  </r>
  <r>
    <n v="291"/>
    <x v="1"/>
    <x v="8"/>
    <x v="1"/>
    <x v="3"/>
    <n v="434"/>
    <n v="0.1598535686386881"/>
  </r>
  <r>
    <n v="296"/>
    <x v="1"/>
    <x v="8"/>
    <x v="2"/>
    <x v="0"/>
    <n v="114"/>
    <n v="0.17124884181946662"/>
  </r>
  <r>
    <n v="292"/>
    <x v="1"/>
    <x v="8"/>
    <x v="1"/>
    <x v="0"/>
    <n v="455"/>
    <n v="0.18765792431406325"/>
  </r>
  <r>
    <n v="283"/>
    <x v="1"/>
    <x v="7"/>
    <x v="0"/>
    <x v="3"/>
    <n v="396"/>
    <n v="4.0283537187999909E-2"/>
  </r>
  <r>
    <n v="298"/>
    <x v="1"/>
    <x v="8"/>
    <x v="0"/>
    <x v="1"/>
    <n v="24"/>
    <n v="0.10198471943228911"/>
  </r>
  <r>
    <n v="292"/>
    <x v="1"/>
    <x v="8"/>
    <x v="1"/>
    <x v="0"/>
    <n v="456"/>
    <n v="0.18531231350972513"/>
  </r>
  <r>
    <n v="297"/>
    <x v="1"/>
    <x v="8"/>
    <x v="0"/>
    <x v="2"/>
    <n v="72"/>
    <n v="0.16719512195654307"/>
  </r>
  <r>
    <n v="293"/>
    <x v="1"/>
    <x v="8"/>
    <x v="2"/>
    <x v="2"/>
    <n v="325"/>
    <n v="0.16807151071380802"/>
  </r>
  <r>
    <n v="298"/>
    <x v="1"/>
    <x v="8"/>
    <x v="0"/>
    <x v="1"/>
    <n v="25"/>
    <n v="0.10198471943228911"/>
  </r>
  <r>
    <n v="290"/>
    <x v="1"/>
    <x v="8"/>
    <x v="1"/>
    <x v="1"/>
    <n v="440"/>
    <n v="0.14721374520540206"/>
  </r>
  <r>
    <n v="291"/>
    <x v="1"/>
    <x v="8"/>
    <x v="1"/>
    <x v="3"/>
    <n v="435"/>
    <n v="0.16037579086091036"/>
  </r>
  <r>
    <n v="297"/>
    <x v="1"/>
    <x v="8"/>
    <x v="0"/>
    <x v="2"/>
    <n v="73"/>
    <n v="0.16124969268672343"/>
  </r>
  <r>
    <n v="295"/>
    <x v="1"/>
    <x v="8"/>
    <x v="2"/>
    <x v="3"/>
    <n v="214"/>
    <n v="0.1209115131497121"/>
  </r>
  <r>
    <n v="292"/>
    <x v="1"/>
    <x v="8"/>
    <x v="1"/>
    <x v="0"/>
    <n v="457"/>
    <n v="0.18531231350972513"/>
  </r>
  <r>
    <n v="293"/>
    <x v="1"/>
    <x v="8"/>
    <x v="2"/>
    <x v="2"/>
    <n v="326"/>
    <n v="0.16478219978541792"/>
  </r>
  <r>
    <n v="294"/>
    <x v="1"/>
    <x v="8"/>
    <x v="2"/>
    <x v="1"/>
    <n v="164"/>
    <n v="1.100654132647904E-2"/>
  </r>
  <r>
    <n v="290"/>
    <x v="1"/>
    <x v="8"/>
    <x v="1"/>
    <x v="1"/>
    <n v="441"/>
    <n v="0.14473728359272509"/>
  </r>
  <r>
    <n v="296"/>
    <x v="1"/>
    <x v="8"/>
    <x v="2"/>
    <x v="0"/>
    <n v="115"/>
    <n v="0.17124884181946662"/>
  </r>
  <r>
    <n v="298"/>
    <x v="1"/>
    <x v="8"/>
    <x v="0"/>
    <x v="1"/>
    <n v="26"/>
    <n v="0.10198471943228911"/>
  </r>
  <r>
    <n v="292"/>
    <x v="1"/>
    <x v="8"/>
    <x v="1"/>
    <x v="0"/>
    <n v="458"/>
    <n v="0.1853123135097251"/>
  </r>
  <r>
    <n v="283"/>
    <x v="1"/>
    <x v="7"/>
    <x v="0"/>
    <x v="3"/>
    <n v="397"/>
    <n v="3.1493669369128528E-2"/>
  </r>
  <r>
    <n v="296"/>
    <x v="1"/>
    <x v="8"/>
    <x v="2"/>
    <x v="0"/>
    <n v="116"/>
    <n v="0.17124884181946662"/>
  </r>
  <r>
    <n v="282"/>
    <x v="1"/>
    <x v="7"/>
    <x v="0"/>
    <x v="1"/>
    <n v="456"/>
    <n v="0.10719134044752913"/>
  </r>
  <r>
    <n v="298"/>
    <x v="1"/>
    <x v="8"/>
    <x v="0"/>
    <x v="1"/>
    <n v="27"/>
    <n v="0.10198471943228911"/>
  </r>
  <r>
    <n v="291"/>
    <x v="1"/>
    <x v="8"/>
    <x v="1"/>
    <x v="3"/>
    <n v="436"/>
    <n v="0.15798377809425262"/>
  </r>
  <r>
    <n v="297"/>
    <x v="1"/>
    <x v="8"/>
    <x v="0"/>
    <x v="2"/>
    <n v="74"/>
    <n v="0.16203302602005679"/>
  </r>
  <r>
    <n v="290"/>
    <x v="1"/>
    <x v="8"/>
    <x v="1"/>
    <x v="1"/>
    <n v="442"/>
    <n v="0.14599061692605844"/>
  </r>
  <r>
    <n v="292"/>
    <x v="1"/>
    <x v="8"/>
    <x v="1"/>
    <x v="0"/>
    <n v="459"/>
    <n v="0.18531231350972507"/>
  </r>
  <r>
    <n v="298"/>
    <x v="1"/>
    <x v="8"/>
    <x v="0"/>
    <x v="1"/>
    <n v="28"/>
    <n v="0.10198471943228911"/>
  </r>
  <r>
    <n v="295"/>
    <x v="1"/>
    <x v="8"/>
    <x v="2"/>
    <x v="3"/>
    <n v="215"/>
    <n v="0.12127305161125056"/>
  </r>
  <r>
    <n v="293"/>
    <x v="1"/>
    <x v="8"/>
    <x v="2"/>
    <x v="2"/>
    <n v="327"/>
    <n v="0.16446886645208461"/>
  </r>
  <r>
    <n v="297"/>
    <x v="1"/>
    <x v="8"/>
    <x v="0"/>
    <x v="2"/>
    <n v="75"/>
    <n v="0.16281635935339014"/>
  </r>
  <r>
    <n v="291"/>
    <x v="1"/>
    <x v="8"/>
    <x v="1"/>
    <x v="3"/>
    <n v="437"/>
    <n v="0.14881099528886857"/>
  </r>
  <r>
    <n v="282"/>
    <x v="1"/>
    <x v="7"/>
    <x v="0"/>
    <x v="1"/>
    <n v="457"/>
    <n v="0.10544723513791805"/>
  </r>
  <r>
    <n v="298"/>
    <x v="1"/>
    <x v="8"/>
    <x v="0"/>
    <x v="1"/>
    <n v="29"/>
    <n v="0.10198471943228911"/>
  </r>
  <r>
    <n v="297"/>
    <x v="1"/>
    <x v="8"/>
    <x v="0"/>
    <x v="2"/>
    <n v="76"/>
    <n v="0.16359969268672345"/>
  </r>
  <r>
    <n v="294"/>
    <x v="1"/>
    <x v="8"/>
    <x v="2"/>
    <x v="1"/>
    <n v="165"/>
    <n v="1.1398207993145707E-2"/>
  </r>
  <r>
    <n v="292"/>
    <x v="1"/>
    <x v="8"/>
    <x v="1"/>
    <x v="0"/>
    <n v="460"/>
    <n v="0.18531231350972513"/>
  </r>
  <r>
    <n v="283"/>
    <x v="1"/>
    <x v="7"/>
    <x v="0"/>
    <x v="3"/>
    <n v="398"/>
    <n v="3.1681669369128536E-2"/>
  </r>
  <r>
    <n v="295"/>
    <x v="1"/>
    <x v="8"/>
    <x v="2"/>
    <x v="3"/>
    <n v="216"/>
    <n v="0.12163459007278901"/>
  </r>
  <r>
    <n v="297"/>
    <x v="1"/>
    <x v="8"/>
    <x v="0"/>
    <x v="2"/>
    <n v="77"/>
    <n v="0.1643830260200568"/>
  </r>
  <r>
    <n v="296"/>
    <x v="1"/>
    <x v="8"/>
    <x v="2"/>
    <x v="0"/>
    <n v="117"/>
    <n v="0.17124884181946667"/>
  </r>
  <r>
    <n v="290"/>
    <x v="1"/>
    <x v="8"/>
    <x v="1"/>
    <x v="1"/>
    <n v="443"/>
    <n v="0.14724395025939171"/>
  </r>
  <r>
    <n v="291"/>
    <x v="1"/>
    <x v="8"/>
    <x v="1"/>
    <x v="3"/>
    <n v="438"/>
    <n v="0.14908746587710392"/>
  </r>
  <r>
    <n v="293"/>
    <x v="1"/>
    <x v="8"/>
    <x v="2"/>
    <x v="2"/>
    <n v="328"/>
    <n v="0.16478219978541794"/>
  </r>
  <r>
    <n v="282"/>
    <x v="1"/>
    <x v="7"/>
    <x v="0"/>
    <x v="1"/>
    <n v="458"/>
    <n v="0.10753612402680693"/>
  </r>
  <r>
    <n v="297"/>
    <x v="1"/>
    <x v="8"/>
    <x v="0"/>
    <x v="2"/>
    <n v="78"/>
    <n v="0.16516635935339011"/>
  </r>
  <r>
    <n v="298"/>
    <x v="1"/>
    <x v="8"/>
    <x v="0"/>
    <x v="1"/>
    <n v="30"/>
    <n v="0.10198471943228911"/>
  </r>
  <r>
    <n v="292"/>
    <x v="1"/>
    <x v="8"/>
    <x v="1"/>
    <x v="0"/>
    <n v="461"/>
    <n v="0.1853123135097251"/>
  </r>
  <r>
    <n v="293"/>
    <x v="1"/>
    <x v="8"/>
    <x v="2"/>
    <x v="2"/>
    <n v="329"/>
    <n v="0.1650955331187513"/>
  </r>
  <r>
    <n v="295"/>
    <x v="1"/>
    <x v="8"/>
    <x v="2"/>
    <x v="3"/>
    <n v="217"/>
    <n v="0.12198448248128616"/>
  </r>
  <r>
    <n v="294"/>
    <x v="1"/>
    <x v="8"/>
    <x v="2"/>
    <x v="1"/>
    <n v="166"/>
    <n v="1.1789874659812375E-2"/>
  </r>
  <r>
    <n v="296"/>
    <x v="1"/>
    <x v="8"/>
    <x v="2"/>
    <x v="0"/>
    <n v="118"/>
    <n v="0.17124884181946662"/>
  </r>
  <r>
    <n v="298"/>
    <x v="1"/>
    <x v="8"/>
    <x v="0"/>
    <x v="1"/>
    <n v="31"/>
    <n v="0.10198471943228911"/>
  </r>
  <r>
    <n v="290"/>
    <x v="1"/>
    <x v="8"/>
    <x v="1"/>
    <x v="1"/>
    <n v="444"/>
    <n v="0.1484972835927251"/>
  </r>
  <r>
    <n v="278"/>
    <x v="1"/>
    <x v="7"/>
    <x v="2"/>
    <x v="1"/>
    <n v="352"/>
    <n v="9.9137742018196515E-2"/>
  </r>
  <r>
    <n v="292"/>
    <x v="1"/>
    <x v="8"/>
    <x v="1"/>
    <x v="0"/>
    <n v="462"/>
    <n v="0.1853123135097251"/>
  </r>
  <r>
    <n v="291"/>
    <x v="1"/>
    <x v="8"/>
    <x v="1"/>
    <x v="3"/>
    <n v="439"/>
    <n v="0.14936393646533919"/>
  </r>
  <r>
    <n v="283"/>
    <x v="1"/>
    <x v="7"/>
    <x v="0"/>
    <x v="3"/>
    <n v="399"/>
    <n v="3.186966936912853E-2"/>
  </r>
  <r>
    <n v="293"/>
    <x v="1"/>
    <x v="8"/>
    <x v="2"/>
    <x v="2"/>
    <n v="330"/>
    <n v="0.16572219978541797"/>
  </r>
  <r>
    <n v="296"/>
    <x v="1"/>
    <x v="8"/>
    <x v="2"/>
    <x v="0"/>
    <n v="119"/>
    <n v="0.17124884181946667"/>
  </r>
  <r>
    <n v="298"/>
    <x v="1"/>
    <x v="8"/>
    <x v="0"/>
    <x v="1"/>
    <n v="32"/>
    <n v="0.10198471943228911"/>
  </r>
  <r>
    <n v="295"/>
    <x v="1"/>
    <x v="8"/>
    <x v="2"/>
    <x v="3"/>
    <n v="218"/>
    <n v="0.12265591105271471"/>
  </r>
  <r>
    <n v="297"/>
    <x v="1"/>
    <x v="8"/>
    <x v="0"/>
    <x v="2"/>
    <n v="79"/>
    <n v="0.16594969268672347"/>
  </r>
  <r>
    <n v="282"/>
    <x v="1"/>
    <x v="7"/>
    <x v="0"/>
    <x v="1"/>
    <n v="459"/>
    <n v="0.10858056847125139"/>
  </r>
  <r>
    <n v="298"/>
    <x v="1"/>
    <x v="8"/>
    <x v="0"/>
    <x v="1"/>
    <n v="33"/>
    <n v="0.10198471943228911"/>
  </r>
  <r>
    <n v="294"/>
    <x v="1"/>
    <x v="8"/>
    <x v="2"/>
    <x v="1"/>
    <n v="167"/>
    <n v="1.2181541326479042E-2"/>
  </r>
  <r>
    <n v="292"/>
    <x v="1"/>
    <x v="8"/>
    <x v="1"/>
    <x v="0"/>
    <n v="463"/>
    <n v="0.1853123135097251"/>
  </r>
  <r>
    <n v="291"/>
    <x v="1"/>
    <x v="8"/>
    <x v="1"/>
    <x v="3"/>
    <n v="440"/>
    <n v="0.14964040705357448"/>
  </r>
  <r>
    <n v="295"/>
    <x v="1"/>
    <x v="8"/>
    <x v="2"/>
    <x v="3"/>
    <n v="219"/>
    <n v="0.12332733962414329"/>
  </r>
  <r>
    <n v="296"/>
    <x v="1"/>
    <x v="8"/>
    <x v="2"/>
    <x v="0"/>
    <n v="120"/>
    <n v="0.17124884181946662"/>
  </r>
  <r>
    <n v="298"/>
    <x v="1"/>
    <x v="8"/>
    <x v="0"/>
    <x v="1"/>
    <n v="34"/>
    <n v="0.10198471943228911"/>
  </r>
  <r>
    <n v="290"/>
    <x v="1"/>
    <x v="8"/>
    <x v="1"/>
    <x v="1"/>
    <n v="445"/>
    <n v="0.14818395025939174"/>
  </r>
  <r>
    <n v="297"/>
    <x v="1"/>
    <x v="8"/>
    <x v="0"/>
    <x v="2"/>
    <n v="80"/>
    <n v="0.1667330260200568"/>
  </r>
  <r>
    <n v="293"/>
    <x v="1"/>
    <x v="8"/>
    <x v="2"/>
    <x v="2"/>
    <n v="331"/>
    <n v="0.16633284694298528"/>
  </r>
  <r>
    <n v="292"/>
    <x v="1"/>
    <x v="8"/>
    <x v="1"/>
    <x v="0"/>
    <n v="464"/>
    <n v="0.18531231350972507"/>
  </r>
  <r>
    <n v="298"/>
    <x v="1"/>
    <x v="8"/>
    <x v="0"/>
    <x v="1"/>
    <n v="35"/>
    <n v="0.10198471943228911"/>
  </r>
  <r>
    <n v="296"/>
    <x v="1"/>
    <x v="8"/>
    <x v="2"/>
    <x v="0"/>
    <n v="121"/>
    <n v="0.17124884181946667"/>
  </r>
  <r>
    <n v="297"/>
    <x v="1"/>
    <x v="8"/>
    <x v="0"/>
    <x v="2"/>
    <n v="81"/>
    <n v="0.16751635935339015"/>
  </r>
  <r>
    <n v="278"/>
    <x v="1"/>
    <x v="7"/>
    <x v="2"/>
    <x v="1"/>
    <n v="353"/>
    <n v="9.9137742018196515E-2"/>
  </r>
  <r>
    <n v="292"/>
    <x v="1"/>
    <x v="8"/>
    <x v="1"/>
    <x v="0"/>
    <n v="465"/>
    <n v="0.18531231350972513"/>
  </r>
  <r>
    <n v="291"/>
    <x v="1"/>
    <x v="8"/>
    <x v="1"/>
    <x v="3"/>
    <n v="441"/>
    <n v="0.1499168776418098"/>
  </r>
  <r>
    <n v="290"/>
    <x v="1"/>
    <x v="8"/>
    <x v="1"/>
    <x v="1"/>
    <n v="446"/>
    <n v="0.1475572835927251"/>
  </r>
  <r>
    <n v="293"/>
    <x v="1"/>
    <x v="8"/>
    <x v="2"/>
    <x v="2"/>
    <n v="332"/>
    <n v="0.16664618027631867"/>
  </r>
  <r>
    <n v="294"/>
    <x v="1"/>
    <x v="8"/>
    <x v="2"/>
    <x v="1"/>
    <n v="168"/>
    <n v="1.2181541326479042E-2"/>
  </r>
  <r>
    <n v="295"/>
    <x v="1"/>
    <x v="8"/>
    <x v="2"/>
    <x v="3"/>
    <n v="220"/>
    <n v="0.12399876819557187"/>
  </r>
  <r>
    <n v="298"/>
    <x v="1"/>
    <x v="8"/>
    <x v="0"/>
    <x v="1"/>
    <n v="36"/>
    <n v="0.10198471943228911"/>
  </r>
  <r>
    <n v="283"/>
    <x v="1"/>
    <x v="7"/>
    <x v="0"/>
    <x v="3"/>
    <n v="400"/>
    <n v="3.205766936912853E-2"/>
  </r>
  <r>
    <n v="293"/>
    <x v="1"/>
    <x v="8"/>
    <x v="2"/>
    <x v="2"/>
    <n v="333"/>
    <n v="0.16570618027631864"/>
  </r>
  <r>
    <n v="282"/>
    <x v="1"/>
    <x v="7"/>
    <x v="0"/>
    <x v="1"/>
    <n v="460"/>
    <n v="0.11014723513791806"/>
  </r>
  <r>
    <n v="292"/>
    <x v="1"/>
    <x v="8"/>
    <x v="1"/>
    <x v="0"/>
    <n v="466"/>
    <n v="0.18531231350972513"/>
  </r>
  <r>
    <n v="290"/>
    <x v="1"/>
    <x v="8"/>
    <x v="1"/>
    <x v="1"/>
    <n v="447"/>
    <n v="0.14912395025939176"/>
  </r>
  <r>
    <n v="296"/>
    <x v="1"/>
    <x v="8"/>
    <x v="2"/>
    <x v="0"/>
    <n v="122"/>
    <n v="0.17124884181946662"/>
  </r>
  <r>
    <n v="291"/>
    <x v="1"/>
    <x v="8"/>
    <x v="1"/>
    <x v="3"/>
    <n v="442"/>
    <n v="0.14568132816848545"/>
  </r>
  <r>
    <n v="298"/>
    <x v="1"/>
    <x v="8"/>
    <x v="0"/>
    <x v="1"/>
    <n v="37"/>
    <n v="0.1070370991205071"/>
  </r>
  <r>
    <n v="297"/>
    <x v="1"/>
    <x v="8"/>
    <x v="0"/>
    <x v="2"/>
    <n v="82"/>
    <n v="0.16819067239043592"/>
  </r>
  <r>
    <n v="292"/>
    <x v="1"/>
    <x v="8"/>
    <x v="1"/>
    <x v="0"/>
    <n v="467"/>
    <n v="0.18531231350972513"/>
  </r>
  <r>
    <n v="278"/>
    <x v="1"/>
    <x v="7"/>
    <x v="2"/>
    <x v="1"/>
    <n v="354"/>
    <n v="9.9137742018196515E-2"/>
  </r>
  <r>
    <n v="293"/>
    <x v="1"/>
    <x v="8"/>
    <x v="2"/>
    <x v="2"/>
    <n v="334"/>
    <n v="0.16570618027631864"/>
  </r>
  <r>
    <n v="298"/>
    <x v="1"/>
    <x v="8"/>
    <x v="0"/>
    <x v="1"/>
    <n v="38"/>
    <n v="0.10797709912050708"/>
  </r>
  <r>
    <n v="295"/>
    <x v="1"/>
    <x v="8"/>
    <x v="2"/>
    <x v="3"/>
    <n v="221"/>
    <n v="0.12467019676700043"/>
  </r>
  <r>
    <n v="290"/>
    <x v="1"/>
    <x v="8"/>
    <x v="1"/>
    <x v="1"/>
    <n v="448"/>
    <n v="0.15037728359272509"/>
  </r>
  <r>
    <n v="296"/>
    <x v="1"/>
    <x v="8"/>
    <x v="2"/>
    <x v="0"/>
    <n v="123"/>
    <n v="0.17124884181946662"/>
  </r>
  <r>
    <n v="294"/>
    <x v="1"/>
    <x v="8"/>
    <x v="2"/>
    <x v="1"/>
    <n v="169"/>
    <n v="1.2573207993145709E-2"/>
  </r>
  <r>
    <n v="282"/>
    <x v="1"/>
    <x v="7"/>
    <x v="0"/>
    <x v="1"/>
    <n v="461"/>
    <n v="0.11197501291569584"/>
  </r>
  <r>
    <n v="298"/>
    <x v="1"/>
    <x v="8"/>
    <x v="0"/>
    <x v="1"/>
    <n v="39"/>
    <n v="0.10891709912050709"/>
  </r>
  <r>
    <n v="292"/>
    <x v="1"/>
    <x v="8"/>
    <x v="1"/>
    <x v="0"/>
    <n v="468"/>
    <n v="0.18531231350972513"/>
  </r>
  <r>
    <n v="297"/>
    <x v="1"/>
    <x v="8"/>
    <x v="0"/>
    <x v="2"/>
    <n v="83"/>
    <n v="0.16819067239043592"/>
  </r>
  <r>
    <n v="296"/>
    <x v="1"/>
    <x v="8"/>
    <x v="2"/>
    <x v="0"/>
    <n v="124"/>
    <n v="0.17124884181946665"/>
  </r>
  <r>
    <n v="290"/>
    <x v="1"/>
    <x v="8"/>
    <x v="1"/>
    <x v="1"/>
    <n v="449"/>
    <n v="0.15140678198433646"/>
  </r>
  <r>
    <n v="298"/>
    <x v="1"/>
    <x v="8"/>
    <x v="0"/>
    <x v="1"/>
    <n v="40"/>
    <n v="0.10985709912050709"/>
  </r>
  <r>
    <n v="293"/>
    <x v="1"/>
    <x v="8"/>
    <x v="2"/>
    <x v="2"/>
    <n v="335"/>
    <n v="0.16570618027631864"/>
  </r>
  <r>
    <n v="297"/>
    <x v="1"/>
    <x v="8"/>
    <x v="0"/>
    <x v="2"/>
    <n v="84"/>
    <n v="0.16819067239043595"/>
  </r>
  <r>
    <n v="291"/>
    <x v="1"/>
    <x v="8"/>
    <x v="1"/>
    <x v="3"/>
    <n v="443"/>
    <n v="0.14568132816848545"/>
  </r>
  <r>
    <n v="298"/>
    <x v="1"/>
    <x v="8"/>
    <x v="0"/>
    <x v="1"/>
    <n v="41"/>
    <n v="0.11079709912050709"/>
  </r>
  <r>
    <n v="293"/>
    <x v="1"/>
    <x v="8"/>
    <x v="2"/>
    <x v="2"/>
    <n v="336"/>
    <n v="0.16553158454458247"/>
  </r>
  <r>
    <n v="296"/>
    <x v="1"/>
    <x v="8"/>
    <x v="2"/>
    <x v="0"/>
    <n v="125"/>
    <n v="0.17124884181946667"/>
  </r>
  <r>
    <n v="278"/>
    <x v="1"/>
    <x v="7"/>
    <x v="2"/>
    <x v="1"/>
    <n v="355"/>
    <n v="9.9137742018196501E-2"/>
  </r>
  <r>
    <n v="283"/>
    <x v="1"/>
    <x v="7"/>
    <x v="0"/>
    <x v="3"/>
    <n v="401"/>
    <n v="3.2245669369128531E-2"/>
  </r>
  <r>
    <n v="298"/>
    <x v="1"/>
    <x v="8"/>
    <x v="0"/>
    <x v="1"/>
    <n v="42"/>
    <n v="0.11173709912050708"/>
  </r>
  <r>
    <n v="295"/>
    <x v="1"/>
    <x v="8"/>
    <x v="2"/>
    <x v="3"/>
    <n v="222"/>
    <n v="0.12534162533842902"/>
  </r>
  <r>
    <n v="292"/>
    <x v="1"/>
    <x v="8"/>
    <x v="1"/>
    <x v="0"/>
    <n v="469"/>
    <n v="0.17929053580424353"/>
  </r>
  <r>
    <n v="290"/>
    <x v="1"/>
    <x v="8"/>
    <x v="1"/>
    <x v="1"/>
    <n v="450"/>
    <n v="0.13696197309954442"/>
  </r>
  <r>
    <n v="298"/>
    <x v="1"/>
    <x v="8"/>
    <x v="0"/>
    <x v="1"/>
    <n v="43"/>
    <n v="0.11267709912050709"/>
  </r>
  <r>
    <n v="297"/>
    <x v="1"/>
    <x v="8"/>
    <x v="0"/>
    <x v="2"/>
    <n v="85"/>
    <n v="0.16819067239043595"/>
  </r>
  <r>
    <n v="282"/>
    <x v="1"/>
    <x v="7"/>
    <x v="0"/>
    <x v="1"/>
    <n v="462"/>
    <n v="0.1138027906934736"/>
  </r>
  <r>
    <n v="298"/>
    <x v="1"/>
    <x v="8"/>
    <x v="0"/>
    <x v="1"/>
    <n v="44"/>
    <n v="0.11361709912050708"/>
  </r>
  <r>
    <n v="294"/>
    <x v="1"/>
    <x v="8"/>
    <x v="2"/>
    <x v="1"/>
    <n v="170"/>
    <n v="1.2964874659812378E-2"/>
  </r>
  <r>
    <n v="292"/>
    <x v="1"/>
    <x v="8"/>
    <x v="1"/>
    <x v="0"/>
    <n v="470"/>
    <n v="0.179652074265782"/>
  </r>
  <r>
    <n v="297"/>
    <x v="1"/>
    <x v="8"/>
    <x v="0"/>
    <x v="2"/>
    <n v="86"/>
    <n v="0.16819067239043592"/>
  </r>
  <r>
    <n v="296"/>
    <x v="1"/>
    <x v="8"/>
    <x v="2"/>
    <x v="0"/>
    <n v="126"/>
    <n v="0.17124884181946662"/>
  </r>
  <r>
    <n v="293"/>
    <x v="1"/>
    <x v="8"/>
    <x v="2"/>
    <x v="2"/>
    <n v="337"/>
    <n v="0.16615825121124914"/>
  </r>
  <r>
    <n v="295"/>
    <x v="1"/>
    <x v="8"/>
    <x v="2"/>
    <x v="3"/>
    <n v="223"/>
    <n v="0.12601305390985756"/>
  </r>
  <r>
    <n v="278"/>
    <x v="1"/>
    <x v="7"/>
    <x v="2"/>
    <x v="1"/>
    <n v="356"/>
    <n v="9.9137742018196501E-2"/>
  </r>
  <r>
    <n v="297"/>
    <x v="1"/>
    <x v="8"/>
    <x v="0"/>
    <x v="2"/>
    <n v="87"/>
    <n v="0.16819067239043595"/>
  </r>
  <r>
    <n v="298"/>
    <x v="1"/>
    <x v="8"/>
    <x v="0"/>
    <x v="1"/>
    <n v="45"/>
    <n v="0.11455709912050711"/>
  </r>
  <r>
    <n v="291"/>
    <x v="1"/>
    <x v="8"/>
    <x v="1"/>
    <x v="3"/>
    <n v="444"/>
    <n v="0.14568132816848545"/>
  </r>
  <r>
    <n v="297"/>
    <x v="1"/>
    <x v="8"/>
    <x v="0"/>
    <x v="2"/>
    <n v="88"/>
    <n v="0.16819067239043595"/>
  </r>
  <r>
    <n v="293"/>
    <x v="1"/>
    <x v="8"/>
    <x v="2"/>
    <x v="2"/>
    <n v="338"/>
    <n v="0.16570618027631862"/>
  </r>
  <r>
    <n v="282"/>
    <x v="1"/>
    <x v="7"/>
    <x v="0"/>
    <x v="1"/>
    <n v="463"/>
    <n v="0.11510834624902914"/>
  </r>
  <r>
    <n v="296"/>
    <x v="1"/>
    <x v="8"/>
    <x v="2"/>
    <x v="0"/>
    <n v="127"/>
    <n v="0.17287401008075767"/>
  </r>
  <r>
    <n v="292"/>
    <x v="1"/>
    <x v="8"/>
    <x v="1"/>
    <x v="0"/>
    <n v="471"/>
    <n v="0.18001361272732039"/>
  </r>
  <r>
    <n v="290"/>
    <x v="1"/>
    <x v="8"/>
    <x v="1"/>
    <x v="1"/>
    <n v="451"/>
    <n v="0.14237536003135814"/>
  </r>
  <r>
    <n v="295"/>
    <x v="1"/>
    <x v="8"/>
    <x v="2"/>
    <x v="3"/>
    <n v="224"/>
    <n v="0.12650330446729804"/>
  </r>
  <r>
    <n v="297"/>
    <x v="1"/>
    <x v="8"/>
    <x v="0"/>
    <x v="2"/>
    <n v="89"/>
    <n v="0.16819067239043595"/>
  </r>
  <r>
    <n v="278"/>
    <x v="1"/>
    <x v="7"/>
    <x v="2"/>
    <x v="1"/>
    <n v="357"/>
    <n v="9.9137742018196515E-2"/>
  </r>
  <r>
    <n v="291"/>
    <x v="1"/>
    <x v="8"/>
    <x v="1"/>
    <x v="3"/>
    <n v="445"/>
    <n v="0.14568132816848545"/>
  </r>
  <r>
    <n v="292"/>
    <x v="1"/>
    <x v="8"/>
    <x v="1"/>
    <x v="0"/>
    <n v="472"/>
    <n v="0.18037515118885888"/>
  </r>
  <r>
    <n v="293"/>
    <x v="1"/>
    <x v="8"/>
    <x v="2"/>
    <x v="2"/>
    <n v="339"/>
    <n v="0.16570618027631862"/>
  </r>
  <r>
    <n v="296"/>
    <x v="1"/>
    <x v="8"/>
    <x v="2"/>
    <x v="0"/>
    <n v="128"/>
    <n v="0.17334401008075767"/>
  </r>
  <r>
    <n v="283"/>
    <x v="1"/>
    <x v="7"/>
    <x v="0"/>
    <x v="3"/>
    <n v="402"/>
    <n v="3.2433669369128532E-2"/>
  </r>
  <r>
    <n v="294"/>
    <x v="1"/>
    <x v="8"/>
    <x v="2"/>
    <x v="1"/>
    <n v="171"/>
    <n v="1.3356541326479045E-2"/>
  </r>
  <r>
    <n v="282"/>
    <x v="1"/>
    <x v="7"/>
    <x v="0"/>
    <x v="1"/>
    <n v="464"/>
    <n v="0.11484723513791804"/>
  </r>
  <r>
    <n v="298"/>
    <x v="1"/>
    <x v="8"/>
    <x v="0"/>
    <x v="1"/>
    <n v="46"/>
    <n v="0.1154970991205071"/>
  </r>
  <r>
    <n v="296"/>
    <x v="1"/>
    <x v="8"/>
    <x v="2"/>
    <x v="0"/>
    <n v="129"/>
    <n v="0.1738140100807577"/>
  </r>
  <r>
    <n v="295"/>
    <x v="1"/>
    <x v="8"/>
    <x v="2"/>
    <x v="3"/>
    <n v="225"/>
    <n v="0.12683901875301234"/>
  </r>
  <r>
    <n v="297"/>
    <x v="1"/>
    <x v="8"/>
    <x v="0"/>
    <x v="2"/>
    <n v="90"/>
    <n v="0.16819067239043595"/>
  </r>
  <r>
    <n v="293"/>
    <x v="1"/>
    <x v="8"/>
    <x v="2"/>
    <x v="2"/>
    <n v="340"/>
    <n v="0.16570618027631864"/>
  </r>
  <r>
    <n v="290"/>
    <x v="1"/>
    <x v="8"/>
    <x v="1"/>
    <x v="1"/>
    <n v="452"/>
    <n v="0.14029052306966669"/>
  </r>
  <r>
    <n v="291"/>
    <x v="1"/>
    <x v="8"/>
    <x v="1"/>
    <x v="3"/>
    <n v="446"/>
    <n v="0.14440501446731724"/>
  </r>
  <r>
    <n v="297"/>
    <x v="1"/>
    <x v="8"/>
    <x v="0"/>
    <x v="2"/>
    <n v="91"/>
    <n v="0.17903082271553852"/>
  </r>
  <r>
    <n v="292"/>
    <x v="1"/>
    <x v="8"/>
    <x v="1"/>
    <x v="0"/>
    <n v="473"/>
    <n v="0.18073668965039738"/>
  </r>
  <r>
    <n v="294"/>
    <x v="1"/>
    <x v="8"/>
    <x v="2"/>
    <x v="1"/>
    <n v="172"/>
    <n v="1.3748207993145712E-2"/>
  </r>
  <r>
    <n v="293"/>
    <x v="1"/>
    <x v="8"/>
    <x v="2"/>
    <x v="2"/>
    <n v="341"/>
    <n v="0.16601951360965198"/>
  </r>
  <r>
    <n v="296"/>
    <x v="1"/>
    <x v="8"/>
    <x v="2"/>
    <x v="0"/>
    <n v="130"/>
    <n v="0.17428401008075772"/>
  </r>
  <r>
    <n v="297"/>
    <x v="1"/>
    <x v="8"/>
    <x v="0"/>
    <x v="2"/>
    <n v="92"/>
    <n v="0.172971794297163"/>
  </r>
  <r>
    <n v="298"/>
    <x v="1"/>
    <x v="8"/>
    <x v="0"/>
    <x v="1"/>
    <n v="47"/>
    <n v="0.11643709912050711"/>
  </r>
  <r>
    <n v="291"/>
    <x v="1"/>
    <x v="8"/>
    <x v="1"/>
    <x v="3"/>
    <n v="447"/>
    <n v="0.14440501446731724"/>
  </r>
  <r>
    <n v="282"/>
    <x v="1"/>
    <x v="7"/>
    <x v="0"/>
    <x v="1"/>
    <n v="465"/>
    <n v="0.11615279069347359"/>
  </r>
  <r>
    <n v="283"/>
    <x v="1"/>
    <x v="7"/>
    <x v="0"/>
    <x v="3"/>
    <n v="403"/>
    <n v="3.2621669369128532E-2"/>
  </r>
  <r>
    <n v="297"/>
    <x v="1"/>
    <x v="8"/>
    <x v="0"/>
    <x v="2"/>
    <n v="93"/>
    <n v="0.172971794297163"/>
  </r>
  <r>
    <n v="278"/>
    <x v="1"/>
    <x v="7"/>
    <x v="2"/>
    <x v="1"/>
    <n v="358"/>
    <n v="9.9137742018196515E-2"/>
  </r>
  <r>
    <n v="290"/>
    <x v="1"/>
    <x v="8"/>
    <x v="1"/>
    <x v="1"/>
    <n v="453"/>
    <n v="0.14117177306966672"/>
  </r>
  <r>
    <n v="292"/>
    <x v="1"/>
    <x v="8"/>
    <x v="1"/>
    <x v="0"/>
    <n v="474"/>
    <n v="0.18109822811193582"/>
  </r>
  <r>
    <n v="297"/>
    <x v="1"/>
    <x v="8"/>
    <x v="0"/>
    <x v="2"/>
    <n v="94"/>
    <n v="0.17297179429716297"/>
  </r>
  <r>
    <n v="298"/>
    <x v="1"/>
    <x v="8"/>
    <x v="0"/>
    <x v="1"/>
    <n v="48"/>
    <n v="0.11737709912050712"/>
  </r>
  <r>
    <n v="295"/>
    <x v="1"/>
    <x v="8"/>
    <x v="2"/>
    <x v="3"/>
    <n v="226"/>
    <n v="0.12717473303872659"/>
  </r>
  <r>
    <n v="291"/>
    <x v="1"/>
    <x v="8"/>
    <x v="1"/>
    <x v="3"/>
    <n v="448"/>
    <n v="0.14469876446731722"/>
  </r>
  <r>
    <n v="294"/>
    <x v="1"/>
    <x v="8"/>
    <x v="2"/>
    <x v="1"/>
    <n v="173"/>
    <n v="1.413987465981238E-2"/>
  </r>
  <r>
    <n v="292"/>
    <x v="1"/>
    <x v="8"/>
    <x v="1"/>
    <x v="0"/>
    <n v="475"/>
    <n v="0.18145976657347429"/>
  </r>
  <r>
    <n v="297"/>
    <x v="1"/>
    <x v="8"/>
    <x v="0"/>
    <x v="2"/>
    <n v="95"/>
    <n v="0.172971794297163"/>
  </r>
  <r>
    <n v="296"/>
    <x v="1"/>
    <x v="8"/>
    <x v="2"/>
    <x v="0"/>
    <n v="131"/>
    <n v="0.17475401008075769"/>
  </r>
  <r>
    <n v="282"/>
    <x v="1"/>
    <x v="7"/>
    <x v="0"/>
    <x v="1"/>
    <n v="466"/>
    <n v="0.11745834624902919"/>
  </r>
  <r>
    <n v="292"/>
    <x v="1"/>
    <x v="8"/>
    <x v="1"/>
    <x v="0"/>
    <n v="476"/>
    <n v="0.18182130503501273"/>
  </r>
  <r>
    <n v="293"/>
    <x v="1"/>
    <x v="8"/>
    <x v="2"/>
    <x v="2"/>
    <n v="342"/>
    <n v="0.16633284694298531"/>
  </r>
  <r>
    <n v="290"/>
    <x v="1"/>
    <x v="8"/>
    <x v="1"/>
    <x v="1"/>
    <n v="454"/>
    <n v="0.14202470583155136"/>
  </r>
  <r>
    <n v="297"/>
    <x v="1"/>
    <x v="8"/>
    <x v="0"/>
    <x v="2"/>
    <n v="96"/>
    <n v="0.172971794297163"/>
  </r>
  <r>
    <n v="298"/>
    <x v="1"/>
    <x v="8"/>
    <x v="0"/>
    <x v="1"/>
    <n v="49"/>
    <n v="0.1183170991205071"/>
  </r>
  <r>
    <n v="295"/>
    <x v="1"/>
    <x v="8"/>
    <x v="2"/>
    <x v="3"/>
    <n v="227"/>
    <n v="0.12285510992792673"/>
  </r>
  <r>
    <n v="296"/>
    <x v="1"/>
    <x v="8"/>
    <x v="2"/>
    <x v="0"/>
    <n v="132"/>
    <n v="0.17522401008075769"/>
  </r>
  <r>
    <n v="283"/>
    <x v="1"/>
    <x v="7"/>
    <x v="0"/>
    <x v="3"/>
    <n v="404"/>
    <n v="3.2809669369128533E-2"/>
  </r>
  <r>
    <n v="278"/>
    <x v="1"/>
    <x v="7"/>
    <x v="2"/>
    <x v="1"/>
    <n v="359"/>
    <n v="9.9137742018196515E-2"/>
  </r>
  <r>
    <n v="297"/>
    <x v="1"/>
    <x v="8"/>
    <x v="0"/>
    <x v="2"/>
    <n v="97"/>
    <n v="0.17297179429716297"/>
  </r>
  <r>
    <n v="292"/>
    <x v="1"/>
    <x v="8"/>
    <x v="1"/>
    <x v="0"/>
    <n v="477"/>
    <n v="0.1821828434965512"/>
  </r>
  <r>
    <n v="290"/>
    <x v="1"/>
    <x v="8"/>
    <x v="1"/>
    <x v="1"/>
    <n v="455"/>
    <n v="0.14261220583155135"/>
  </r>
  <r>
    <n v="293"/>
    <x v="1"/>
    <x v="8"/>
    <x v="2"/>
    <x v="2"/>
    <n v="343"/>
    <n v="0.16404428419166239"/>
  </r>
  <r>
    <n v="296"/>
    <x v="1"/>
    <x v="8"/>
    <x v="2"/>
    <x v="0"/>
    <n v="133"/>
    <n v="0.17569401008075772"/>
  </r>
  <r>
    <n v="282"/>
    <x v="1"/>
    <x v="7"/>
    <x v="0"/>
    <x v="1"/>
    <n v="467"/>
    <n v="0.11928612402680693"/>
  </r>
  <r>
    <n v="297"/>
    <x v="1"/>
    <x v="8"/>
    <x v="0"/>
    <x v="2"/>
    <n v="98"/>
    <n v="0.17297179429716297"/>
  </r>
  <r>
    <n v="291"/>
    <x v="1"/>
    <x v="8"/>
    <x v="1"/>
    <x v="3"/>
    <n v="449"/>
    <n v="0.14499251446731723"/>
  </r>
  <r>
    <n v="294"/>
    <x v="1"/>
    <x v="8"/>
    <x v="2"/>
    <x v="1"/>
    <n v="174"/>
    <n v="0"/>
  </r>
  <r>
    <n v="297"/>
    <x v="1"/>
    <x v="8"/>
    <x v="0"/>
    <x v="2"/>
    <n v="99"/>
    <n v="0.172971794297163"/>
  </r>
  <r>
    <n v="282"/>
    <x v="1"/>
    <x v="7"/>
    <x v="0"/>
    <x v="1"/>
    <n v="468"/>
    <n v="0.12085279069347361"/>
  </r>
  <r>
    <n v="283"/>
    <x v="1"/>
    <x v="7"/>
    <x v="0"/>
    <x v="3"/>
    <n v="405"/>
    <n v="3.2997669369128534E-2"/>
  </r>
  <r>
    <n v="290"/>
    <x v="1"/>
    <x v="8"/>
    <x v="1"/>
    <x v="1"/>
    <n v="456"/>
    <n v="0.14319970583155134"/>
  </r>
  <r>
    <n v="297"/>
    <x v="1"/>
    <x v="8"/>
    <x v="0"/>
    <x v="2"/>
    <n v="100"/>
    <n v="0.172971794297163"/>
  </r>
  <r>
    <n v="278"/>
    <x v="1"/>
    <x v="7"/>
    <x v="2"/>
    <x v="1"/>
    <n v="360"/>
    <n v="9.9137742018196515E-2"/>
  </r>
  <r>
    <n v="293"/>
    <x v="1"/>
    <x v="8"/>
    <x v="2"/>
    <x v="2"/>
    <n v="344"/>
    <n v="0.1634567841916624"/>
  </r>
  <r>
    <n v="297"/>
    <x v="1"/>
    <x v="8"/>
    <x v="0"/>
    <x v="2"/>
    <n v="101"/>
    <n v="0.17297179429716297"/>
  </r>
  <r>
    <n v="298"/>
    <x v="1"/>
    <x v="8"/>
    <x v="0"/>
    <x v="1"/>
    <n v="50"/>
    <n v="0.11925709912050711"/>
  </r>
  <r>
    <n v="293"/>
    <x v="1"/>
    <x v="8"/>
    <x v="2"/>
    <x v="2"/>
    <n v="345"/>
    <n v="0.16375053419166238"/>
  </r>
  <r>
    <n v="291"/>
    <x v="1"/>
    <x v="8"/>
    <x v="1"/>
    <x v="3"/>
    <n v="450"/>
    <n v="0.14528626446731724"/>
  </r>
  <r>
    <n v="282"/>
    <x v="1"/>
    <x v="7"/>
    <x v="0"/>
    <x v="1"/>
    <n v="469"/>
    <n v="0.12930408304670099"/>
  </r>
  <r>
    <n v="297"/>
    <x v="1"/>
    <x v="8"/>
    <x v="0"/>
    <x v="2"/>
    <n v="102"/>
    <n v="0.17297179429716297"/>
  </r>
  <r>
    <n v="295"/>
    <x v="1"/>
    <x v="8"/>
    <x v="2"/>
    <x v="3"/>
    <n v="228"/>
    <n v="0.12319082421364104"/>
  </r>
  <r>
    <n v="292"/>
    <x v="1"/>
    <x v="8"/>
    <x v="1"/>
    <x v="0"/>
    <n v="478"/>
    <n v="0.18254438195808967"/>
  </r>
  <r>
    <n v="294"/>
    <x v="1"/>
    <x v="8"/>
    <x v="2"/>
    <x v="1"/>
    <n v="175"/>
    <n v="0"/>
  </r>
  <r>
    <n v="296"/>
    <x v="1"/>
    <x v="8"/>
    <x v="2"/>
    <x v="0"/>
    <n v="134"/>
    <n v="0.17616401008075769"/>
  </r>
  <r>
    <n v="297"/>
    <x v="1"/>
    <x v="8"/>
    <x v="0"/>
    <x v="2"/>
    <n v="103"/>
    <n v="0.17297179429716297"/>
  </r>
  <r>
    <n v="282"/>
    <x v="1"/>
    <x v="7"/>
    <x v="0"/>
    <x v="1"/>
    <n v="470"/>
    <n v="0.11824033109532889"/>
  </r>
  <r>
    <n v="293"/>
    <x v="1"/>
    <x v="8"/>
    <x v="2"/>
    <x v="2"/>
    <n v="346"/>
    <n v="0.16404428419166239"/>
  </r>
  <r>
    <n v="292"/>
    <x v="1"/>
    <x v="8"/>
    <x v="1"/>
    <x v="0"/>
    <n v="479"/>
    <n v="0.18288161441073328"/>
  </r>
  <r>
    <n v="296"/>
    <x v="1"/>
    <x v="8"/>
    <x v="2"/>
    <x v="0"/>
    <n v="135"/>
    <n v="0.17663401008075769"/>
  </r>
  <r>
    <n v="297"/>
    <x v="1"/>
    <x v="8"/>
    <x v="0"/>
    <x v="2"/>
    <n v="104"/>
    <n v="0.17297179429716297"/>
  </r>
  <r>
    <n v="290"/>
    <x v="1"/>
    <x v="8"/>
    <x v="1"/>
    <x v="1"/>
    <n v="457"/>
    <n v="0.14378720583155136"/>
  </r>
  <r>
    <n v="292"/>
    <x v="1"/>
    <x v="8"/>
    <x v="1"/>
    <x v="0"/>
    <n v="480"/>
    <n v="0.18288161441073328"/>
  </r>
  <r>
    <n v="293"/>
    <x v="1"/>
    <x v="8"/>
    <x v="2"/>
    <x v="2"/>
    <n v="347"/>
    <n v="0.16463178419166238"/>
  </r>
  <r>
    <n v="294"/>
    <x v="1"/>
    <x v="8"/>
    <x v="2"/>
    <x v="1"/>
    <n v="176"/>
    <n v="0"/>
  </r>
  <r>
    <n v="297"/>
    <x v="1"/>
    <x v="8"/>
    <x v="0"/>
    <x v="2"/>
    <n v="105"/>
    <n v="0.17297179429716297"/>
  </r>
  <r>
    <n v="291"/>
    <x v="1"/>
    <x v="8"/>
    <x v="1"/>
    <x v="3"/>
    <n v="451"/>
    <n v="0.142208339817949"/>
  </r>
  <r>
    <n v="278"/>
    <x v="1"/>
    <x v="7"/>
    <x v="2"/>
    <x v="1"/>
    <n v="361"/>
    <n v="0.10831555960248881"/>
  </r>
  <r>
    <n v="292"/>
    <x v="1"/>
    <x v="8"/>
    <x v="1"/>
    <x v="0"/>
    <n v="481"/>
    <n v="0.18288161441073331"/>
  </r>
  <r>
    <n v="295"/>
    <x v="1"/>
    <x v="8"/>
    <x v="2"/>
    <x v="3"/>
    <n v="229"/>
    <n v="0.12352653849935531"/>
  </r>
  <r>
    <n v="283"/>
    <x v="1"/>
    <x v="7"/>
    <x v="0"/>
    <x v="3"/>
    <n v="406"/>
    <n v="3.3185669369128534E-2"/>
  </r>
  <r>
    <n v="296"/>
    <x v="1"/>
    <x v="8"/>
    <x v="2"/>
    <x v="0"/>
    <n v="136"/>
    <n v="0.17683228193656125"/>
  </r>
  <r>
    <n v="298"/>
    <x v="1"/>
    <x v="8"/>
    <x v="0"/>
    <x v="1"/>
    <n v="51"/>
    <n v="0.12019709912050711"/>
  </r>
  <r>
    <n v="291"/>
    <x v="1"/>
    <x v="8"/>
    <x v="1"/>
    <x v="3"/>
    <n v="452"/>
    <n v="0.141327089817949"/>
  </r>
  <r>
    <n v="296"/>
    <x v="1"/>
    <x v="8"/>
    <x v="2"/>
    <x v="0"/>
    <n v="137"/>
    <n v="0.17683228193656128"/>
  </r>
  <r>
    <n v="298"/>
    <x v="1"/>
    <x v="8"/>
    <x v="0"/>
    <x v="1"/>
    <n v="52"/>
    <n v="0.1211370991205071"/>
  </r>
  <r>
    <n v="294"/>
    <x v="1"/>
    <x v="8"/>
    <x v="2"/>
    <x v="1"/>
    <n v="177"/>
    <n v="0"/>
  </r>
  <r>
    <n v="292"/>
    <x v="1"/>
    <x v="8"/>
    <x v="1"/>
    <x v="0"/>
    <n v="482"/>
    <n v="0.18288161441073328"/>
  </r>
  <r>
    <n v="290"/>
    <x v="1"/>
    <x v="8"/>
    <x v="1"/>
    <x v="1"/>
    <n v="458"/>
    <n v="0.14437470583155135"/>
  </r>
  <r>
    <n v="297"/>
    <x v="1"/>
    <x v="8"/>
    <x v="0"/>
    <x v="2"/>
    <n v="106"/>
    <n v="0.17297179429716297"/>
  </r>
  <r>
    <n v="296"/>
    <x v="1"/>
    <x v="8"/>
    <x v="2"/>
    <x v="0"/>
    <n v="138"/>
    <n v="0.17683228193656125"/>
  </r>
  <r>
    <n v="291"/>
    <x v="1"/>
    <x v="8"/>
    <x v="1"/>
    <x v="3"/>
    <n v="453"/>
    <n v="0.14191458981794897"/>
  </r>
  <r>
    <n v="292"/>
    <x v="1"/>
    <x v="8"/>
    <x v="1"/>
    <x v="0"/>
    <n v="483"/>
    <n v="0.18288161441073331"/>
  </r>
  <r>
    <n v="278"/>
    <x v="1"/>
    <x v="7"/>
    <x v="2"/>
    <x v="1"/>
    <n v="362"/>
    <n v="0.10852919596612519"/>
  </r>
  <r>
    <n v="297"/>
    <x v="1"/>
    <x v="8"/>
    <x v="0"/>
    <x v="2"/>
    <n v="107"/>
    <n v="0.172971794297163"/>
  </r>
  <r>
    <n v="293"/>
    <x v="1"/>
    <x v="8"/>
    <x v="2"/>
    <x v="2"/>
    <n v="348"/>
    <n v="0.16521928419166237"/>
  </r>
  <r>
    <n v="298"/>
    <x v="1"/>
    <x v="8"/>
    <x v="0"/>
    <x v="1"/>
    <n v="53"/>
    <n v="0.12207709912050713"/>
  </r>
  <r>
    <n v="295"/>
    <x v="1"/>
    <x v="8"/>
    <x v="2"/>
    <x v="3"/>
    <n v="230"/>
    <n v="0.12419796707078389"/>
  </r>
  <r>
    <n v="297"/>
    <x v="1"/>
    <x v="8"/>
    <x v="0"/>
    <x v="2"/>
    <n v="108"/>
    <n v="0.172971794297163"/>
  </r>
  <r>
    <n v="282"/>
    <x v="1"/>
    <x v="7"/>
    <x v="0"/>
    <x v="1"/>
    <n v="471"/>
    <n v="0.11873506793743414"/>
  </r>
  <r>
    <n v="291"/>
    <x v="1"/>
    <x v="8"/>
    <x v="1"/>
    <x v="3"/>
    <n v="454"/>
    <n v="0.14279583981794899"/>
  </r>
  <r>
    <n v="298"/>
    <x v="1"/>
    <x v="8"/>
    <x v="0"/>
    <x v="1"/>
    <n v="54"/>
    <n v="0.12301709912050711"/>
  </r>
  <r>
    <n v="283"/>
    <x v="1"/>
    <x v="7"/>
    <x v="0"/>
    <x v="3"/>
    <n v="407"/>
    <n v="3.3373669369128535E-2"/>
  </r>
  <r>
    <n v="294"/>
    <x v="1"/>
    <x v="8"/>
    <x v="2"/>
    <x v="1"/>
    <n v="178"/>
    <n v="0"/>
  </r>
  <r>
    <n v="297"/>
    <x v="1"/>
    <x v="8"/>
    <x v="0"/>
    <x v="2"/>
    <n v="109"/>
    <n v="0.16709002283931182"/>
  </r>
  <r>
    <n v="296"/>
    <x v="1"/>
    <x v="8"/>
    <x v="2"/>
    <x v="0"/>
    <n v="139"/>
    <n v="0.17683228193656125"/>
  </r>
  <r>
    <n v="278"/>
    <x v="1"/>
    <x v="7"/>
    <x v="2"/>
    <x v="1"/>
    <n v="363"/>
    <n v="0.1086145198254847"/>
  </r>
  <r>
    <n v="290"/>
    <x v="1"/>
    <x v="8"/>
    <x v="1"/>
    <x v="1"/>
    <n v="459"/>
    <n v="0.1448584386606187"/>
  </r>
  <r>
    <n v="298"/>
    <x v="1"/>
    <x v="8"/>
    <x v="0"/>
    <x v="1"/>
    <n v="55"/>
    <n v="0.15274980690353926"/>
  </r>
  <r>
    <n v="293"/>
    <x v="1"/>
    <x v="8"/>
    <x v="2"/>
    <x v="2"/>
    <n v="349"/>
    <n v="0.16492553419166237"/>
  </r>
  <r>
    <n v="295"/>
    <x v="1"/>
    <x v="8"/>
    <x v="2"/>
    <x v="3"/>
    <n v="231"/>
    <n v="0.12467232467779332"/>
  </r>
  <r>
    <n v="292"/>
    <x v="1"/>
    <x v="8"/>
    <x v="1"/>
    <x v="0"/>
    <n v="484"/>
    <n v="0.18288161441073322"/>
  </r>
  <r>
    <n v="296"/>
    <x v="1"/>
    <x v="8"/>
    <x v="2"/>
    <x v="0"/>
    <n v="140"/>
    <n v="0.17683228193656125"/>
  </r>
  <r>
    <n v="298"/>
    <x v="1"/>
    <x v="8"/>
    <x v="0"/>
    <x v="1"/>
    <n v="56"/>
    <n v="0.13677806184681146"/>
  </r>
  <r>
    <n v="297"/>
    <x v="1"/>
    <x v="8"/>
    <x v="0"/>
    <x v="2"/>
    <n v="110"/>
    <n v="0.16767752283931187"/>
  </r>
  <r>
    <n v="291"/>
    <x v="1"/>
    <x v="8"/>
    <x v="1"/>
    <x v="3"/>
    <n v="455"/>
    <n v="0.14367708981794902"/>
  </r>
  <r>
    <n v="292"/>
    <x v="1"/>
    <x v="8"/>
    <x v="1"/>
    <x v="0"/>
    <n v="485"/>
    <n v="0.18288161441073328"/>
  </r>
  <r>
    <n v="282"/>
    <x v="1"/>
    <x v="7"/>
    <x v="0"/>
    <x v="1"/>
    <n v="472"/>
    <n v="0.11262119630069549"/>
  </r>
  <r>
    <n v="293"/>
    <x v="1"/>
    <x v="8"/>
    <x v="2"/>
    <x v="2"/>
    <n v="350"/>
    <n v="0.1652192841916624"/>
  </r>
  <r>
    <n v="297"/>
    <x v="1"/>
    <x v="8"/>
    <x v="0"/>
    <x v="2"/>
    <n v="111"/>
    <n v="0.16826502283931183"/>
  </r>
  <r>
    <n v="294"/>
    <x v="1"/>
    <x v="8"/>
    <x v="2"/>
    <x v="1"/>
    <n v="179"/>
    <n v="0"/>
  </r>
  <r>
    <n v="296"/>
    <x v="1"/>
    <x v="8"/>
    <x v="2"/>
    <x v="0"/>
    <n v="141"/>
    <n v="0.17683228193656125"/>
  </r>
  <r>
    <n v="290"/>
    <x v="1"/>
    <x v="8"/>
    <x v="1"/>
    <x v="1"/>
    <n v="460"/>
    <n v="0.14515218866061874"/>
  </r>
  <r>
    <n v="283"/>
    <x v="1"/>
    <x v="7"/>
    <x v="0"/>
    <x v="3"/>
    <n v="408"/>
    <n v="3.3561669369128529E-2"/>
  </r>
  <r>
    <n v="278"/>
    <x v="1"/>
    <x v="7"/>
    <x v="2"/>
    <x v="1"/>
    <n v="364"/>
    <n v="0.10861451982548473"/>
  </r>
  <r>
    <n v="296"/>
    <x v="1"/>
    <x v="8"/>
    <x v="2"/>
    <x v="0"/>
    <n v="142"/>
    <n v="0.17683228193656125"/>
  </r>
  <r>
    <n v="298"/>
    <x v="1"/>
    <x v="8"/>
    <x v="0"/>
    <x v="1"/>
    <n v="57"/>
    <n v="0.13756139518014479"/>
  </r>
  <r>
    <n v="291"/>
    <x v="1"/>
    <x v="8"/>
    <x v="1"/>
    <x v="3"/>
    <n v="456"/>
    <n v="0.14455833981794899"/>
  </r>
  <r>
    <n v="292"/>
    <x v="1"/>
    <x v="8"/>
    <x v="1"/>
    <x v="0"/>
    <n v="486"/>
    <n v="0.18288161441073328"/>
  </r>
  <r>
    <n v="295"/>
    <x v="1"/>
    <x v="8"/>
    <x v="2"/>
    <x v="3"/>
    <n v="232"/>
    <n v="0.1250080389635076"/>
  </r>
  <r>
    <n v="293"/>
    <x v="1"/>
    <x v="8"/>
    <x v="2"/>
    <x v="2"/>
    <n v="351"/>
    <n v="0.16496899734801523"/>
  </r>
  <r>
    <n v="296"/>
    <x v="1"/>
    <x v="8"/>
    <x v="2"/>
    <x v="0"/>
    <n v="143"/>
    <n v="0.17683228193656125"/>
  </r>
  <r>
    <n v="297"/>
    <x v="1"/>
    <x v="8"/>
    <x v="0"/>
    <x v="2"/>
    <n v="112"/>
    <n v="0.16885252283931185"/>
  </r>
  <r>
    <n v="295"/>
    <x v="1"/>
    <x v="8"/>
    <x v="2"/>
    <x v="3"/>
    <n v="233"/>
    <n v="0.12400089610636475"/>
  </r>
  <r>
    <n v="290"/>
    <x v="1"/>
    <x v="8"/>
    <x v="1"/>
    <x v="1"/>
    <n v="461"/>
    <n v="0.1454459386606187"/>
  </r>
  <r>
    <n v="296"/>
    <x v="1"/>
    <x v="8"/>
    <x v="2"/>
    <x v="0"/>
    <n v="144"/>
    <n v="0.17683228193656125"/>
  </r>
  <r>
    <n v="292"/>
    <x v="1"/>
    <x v="8"/>
    <x v="1"/>
    <x v="0"/>
    <n v="487"/>
    <n v="0.18099675019192571"/>
  </r>
  <r>
    <n v="293"/>
    <x v="1"/>
    <x v="8"/>
    <x v="2"/>
    <x v="2"/>
    <n v="352"/>
    <n v="0.16528233068134859"/>
  </r>
  <r>
    <n v="291"/>
    <x v="1"/>
    <x v="8"/>
    <x v="1"/>
    <x v="3"/>
    <n v="457"/>
    <n v="0.143970839817949"/>
  </r>
  <r>
    <n v="294"/>
    <x v="1"/>
    <x v="8"/>
    <x v="2"/>
    <x v="1"/>
    <n v="180"/>
    <n v="0"/>
  </r>
  <r>
    <n v="298"/>
    <x v="1"/>
    <x v="8"/>
    <x v="0"/>
    <x v="1"/>
    <n v="58"/>
    <n v="0.13803329242910031"/>
  </r>
  <r>
    <n v="296"/>
    <x v="1"/>
    <x v="8"/>
    <x v="2"/>
    <x v="0"/>
    <n v="145"/>
    <n v="0.17548328512293937"/>
  </r>
  <r>
    <n v="278"/>
    <x v="1"/>
    <x v="7"/>
    <x v="2"/>
    <x v="1"/>
    <n v="365"/>
    <n v="0.10861451982548473"/>
  </r>
  <r>
    <n v="292"/>
    <x v="1"/>
    <x v="8"/>
    <x v="1"/>
    <x v="0"/>
    <n v="488"/>
    <n v="0.18133246447764001"/>
  </r>
  <r>
    <n v="290"/>
    <x v="1"/>
    <x v="8"/>
    <x v="1"/>
    <x v="1"/>
    <n v="462"/>
    <n v="0.1457396886606187"/>
  </r>
  <r>
    <n v="298"/>
    <x v="1"/>
    <x v="8"/>
    <x v="0"/>
    <x v="1"/>
    <n v="59"/>
    <n v="0.13803329242910034"/>
  </r>
  <r>
    <n v="282"/>
    <x v="1"/>
    <x v="7"/>
    <x v="0"/>
    <x v="1"/>
    <n v="473"/>
    <n v="0.11444897407847325"/>
  </r>
  <r>
    <n v="295"/>
    <x v="1"/>
    <x v="8"/>
    <x v="2"/>
    <x v="3"/>
    <n v="234"/>
    <n v="0.12433661039207904"/>
  </r>
  <r>
    <n v="296"/>
    <x v="1"/>
    <x v="8"/>
    <x v="2"/>
    <x v="0"/>
    <n v="146"/>
    <n v="0.17591055785021212"/>
  </r>
  <r>
    <n v="292"/>
    <x v="1"/>
    <x v="8"/>
    <x v="1"/>
    <x v="0"/>
    <n v="489"/>
    <n v="0.18166817876335425"/>
  </r>
  <r>
    <n v="298"/>
    <x v="1"/>
    <x v="8"/>
    <x v="0"/>
    <x v="1"/>
    <n v="60"/>
    <n v="0.13803329242910031"/>
  </r>
  <r>
    <n v="297"/>
    <x v="1"/>
    <x v="8"/>
    <x v="0"/>
    <x v="2"/>
    <n v="113"/>
    <n v="0.16944002283931184"/>
  </r>
  <r>
    <n v="292"/>
    <x v="1"/>
    <x v="8"/>
    <x v="1"/>
    <x v="0"/>
    <n v="490"/>
    <n v="0.18200389304906858"/>
  </r>
  <r>
    <n v="298"/>
    <x v="1"/>
    <x v="8"/>
    <x v="0"/>
    <x v="1"/>
    <n v="61"/>
    <n v="0.13803329242910031"/>
  </r>
  <r>
    <n v="291"/>
    <x v="1"/>
    <x v="8"/>
    <x v="1"/>
    <x v="3"/>
    <n v="458"/>
    <n v="0.13156851467339242"/>
  </r>
  <r>
    <n v="297"/>
    <x v="1"/>
    <x v="8"/>
    <x v="0"/>
    <x v="2"/>
    <n v="114"/>
    <n v="0.17002752283931183"/>
  </r>
  <r>
    <n v="283"/>
    <x v="1"/>
    <x v="7"/>
    <x v="0"/>
    <x v="3"/>
    <n v="409"/>
    <n v="3.3749669369128536E-2"/>
  </r>
  <r>
    <n v="296"/>
    <x v="1"/>
    <x v="8"/>
    <x v="2"/>
    <x v="0"/>
    <n v="147"/>
    <n v="0.17633783057748484"/>
  </r>
  <r>
    <n v="278"/>
    <x v="1"/>
    <x v="7"/>
    <x v="2"/>
    <x v="1"/>
    <n v="366"/>
    <n v="0.1086145198254847"/>
  </r>
  <r>
    <n v="297"/>
    <x v="1"/>
    <x v="8"/>
    <x v="0"/>
    <x v="2"/>
    <n v="115"/>
    <n v="0.17061502283931185"/>
  </r>
  <r>
    <n v="290"/>
    <x v="1"/>
    <x v="8"/>
    <x v="1"/>
    <x v="1"/>
    <n v="463"/>
    <n v="0.1463271886606187"/>
  </r>
  <r>
    <n v="294"/>
    <x v="1"/>
    <x v="8"/>
    <x v="2"/>
    <x v="1"/>
    <n v="181"/>
    <n v="1.346578829690742E-2"/>
  </r>
  <r>
    <n v="282"/>
    <x v="1"/>
    <x v="7"/>
    <x v="0"/>
    <x v="1"/>
    <n v="474"/>
    <n v="0.11653786296736213"/>
  </r>
  <r>
    <n v="297"/>
    <x v="1"/>
    <x v="8"/>
    <x v="0"/>
    <x v="2"/>
    <n v="116"/>
    <n v="0.17120252283931187"/>
  </r>
  <r>
    <n v="295"/>
    <x v="1"/>
    <x v="8"/>
    <x v="2"/>
    <x v="3"/>
    <n v="235"/>
    <n v="0.13183071058249751"/>
  </r>
  <r>
    <n v="298"/>
    <x v="1"/>
    <x v="8"/>
    <x v="0"/>
    <x v="1"/>
    <n v="62"/>
    <n v="0.13803329242910034"/>
  </r>
  <r>
    <n v="291"/>
    <x v="1"/>
    <x v="8"/>
    <x v="1"/>
    <x v="3"/>
    <n v="459"/>
    <n v="0.13244976467339242"/>
  </r>
  <r>
    <n v="292"/>
    <x v="1"/>
    <x v="8"/>
    <x v="1"/>
    <x v="0"/>
    <n v="491"/>
    <n v="0.18233960733478288"/>
  </r>
  <r>
    <n v="297"/>
    <x v="1"/>
    <x v="8"/>
    <x v="0"/>
    <x v="2"/>
    <n v="117"/>
    <n v="0.17160714004694394"/>
  </r>
  <r>
    <n v="293"/>
    <x v="1"/>
    <x v="8"/>
    <x v="2"/>
    <x v="2"/>
    <n v="353"/>
    <n v="0.16542106828294573"/>
  </r>
  <r>
    <n v="292"/>
    <x v="1"/>
    <x v="8"/>
    <x v="1"/>
    <x v="0"/>
    <n v="492"/>
    <n v="0.18267532162049718"/>
  </r>
  <r>
    <n v="298"/>
    <x v="1"/>
    <x v="8"/>
    <x v="0"/>
    <x v="1"/>
    <n v="63"/>
    <n v="0.13803329242910031"/>
  </r>
  <r>
    <n v="278"/>
    <x v="1"/>
    <x v="7"/>
    <x v="2"/>
    <x v="1"/>
    <n v="367"/>
    <n v="0.10861451982548473"/>
  </r>
  <r>
    <n v="296"/>
    <x v="1"/>
    <x v="8"/>
    <x v="2"/>
    <x v="0"/>
    <n v="148"/>
    <n v="0.17676510330475756"/>
  </r>
  <r>
    <n v="297"/>
    <x v="1"/>
    <x v="8"/>
    <x v="0"/>
    <x v="2"/>
    <n v="118"/>
    <n v="0.17160714004694394"/>
  </r>
  <r>
    <n v="290"/>
    <x v="1"/>
    <x v="8"/>
    <x v="1"/>
    <x v="1"/>
    <n v="464"/>
    <n v="0.14691468866061871"/>
  </r>
  <r>
    <n v="296"/>
    <x v="1"/>
    <x v="8"/>
    <x v="2"/>
    <x v="0"/>
    <n v="149"/>
    <n v="0.17719237603203031"/>
  </r>
  <r>
    <n v="297"/>
    <x v="1"/>
    <x v="8"/>
    <x v="0"/>
    <x v="2"/>
    <n v="119"/>
    <n v="0.17160714004694391"/>
  </r>
  <r>
    <n v="294"/>
    <x v="1"/>
    <x v="8"/>
    <x v="2"/>
    <x v="1"/>
    <n v="182"/>
    <n v="1.3827326758445882E-2"/>
  </r>
  <r>
    <n v="282"/>
    <x v="1"/>
    <x v="7"/>
    <x v="0"/>
    <x v="1"/>
    <n v="475"/>
    <n v="0.10661564074513991"/>
  </r>
  <r>
    <n v="292"/>
    <x v="1"/>
    <x v="8"/>
    <x v="1"/>
    <x v="0"/>
    <n v="493"/>
    <n v="0.18301103590621143"/>
  </r>
  <r>
    <n v="298"/>
    <x v="1"/>
    <x v="8"/>
    <x v="0"/>
    <x v="1"/>
    <n v="64"/>
    <n v="0.13803329242910034"/>
  </r>
  <r>
    <n v="293"/>
    <x v="1"/>
    <x v="8"/>
    <x v="2"/>
    <x v="2"/>
    <n v="354"/>
    <n v="0.16604773494961245"/>
  </r>
  <r>
    <n v="283"/>
    <x v="1"/>
    <x v="7"/>
    <x v="0"/>
    <x v="3"/>
    <n v="410"/>
    <n v="3.3937669369128537E-2"/>
  </r>
  <r>
    <n v="297"/>
    <x v="1"/>
    <x v="8"/>
    <x v="0"/>
    <x v="2"/>
    <n v="120"/>
    <n v="0.17160714004694394"/>
  </r>
  <r>
    <n v="295"/>
    <x v="1"/>
    <x v="8"/>
    <x v="2"/>
    <x v="3"/>
    <n v="236"/>
    <n v="0.12736325337126078"/>
  </r>
  <r>
    <n v="291"/>
    <x v="1"/>
    <x v="8"/>
    <x v="1"/>
    <x v="3"/>
    <n v="460"/>
    <n v="0.13333101467339242"/>
  </r>
  <r>
    <n v="296"/>
    <x v="1"/>
    <x v="8"/>
    <x v="2"/>
    <x v="0"/>
    <n v="150"/>
    <n v="0.17761964875930303"/>
  </r>
  <r>
    <n v="293"/>
    <x v="1"/>
    <x v="8"/>
    <x v="2"/>
    <x v="2"/>
    <n v="355"/>
    <n v="0.16587313921787625"/>
  </r>
  <r>
    <n v="278"/>
    <x v="1"/>
    <x v="7"/>
    <x v="2"/>
    <x v="1"/>
    <n v="368"/>
    <n v="0.1086145198254847"/>
  </r>
  <r>
    <n v="296"/>
    <x v="1"/>
    <x v="8"/>
    <x v="2"/>
    <x v="0"/>
    <n v="151"/>
    <n v="0.17804692148657575"/>
  </r>
  <r>
    <n v="298"/>
    <x v="1"/>
    <x v="8"/>
    <x v="0"/>
    <x v="1"/>
    <n v="65"/>
    <n v="0.13803329242910031"/>
  </r>
  <r>
    <n v="297"/>
    <x v="1"/>
    <x v="8"/>
    <x v="0"/>
    <x v="2"/>
    <n v="121"/>
    <n v="0.17160714004694394"/>
  </r>
  <r>
    <n v="292"/>
    <x v="1"/>
    <x v="8"/>
    <x v="1"/>
    <x v="0"/>
    <n v="494"/>
    <n v="0.18323586741216433"/>
  </r>
  <r>
    <n v="296"/>
    <x v="1"/>
    <x v="8"/>
    <x v="2"/>
    <x v="0"/>
    <n v="152"/>
    <n v="0.17847419421384847"/>
  </r>
  <r>
    <n v="298"/>
    <x v="1"/>
    <x v="8"/>
    <x v="0"/>
    <x v="1"/>
    <n v="66"/>
    <n v="0.13803329242910031"/>
  </r>
  <r>
    <n v="290"/>
    <x v="1"/>
    <x v="8"/>
    <x v="1"/>
    <x v="1"/>
    <n v="465"/>
    <n v="0.14750218866061873"/>
  </r>
  <r>
    <n v="297"/>
    <x v="1"/>
    <x v="8"/>
    <x v="0"/>
    <x v="2"/>
    <n v="122"/>
    <n v="0.17160714004694394"/>
  </r>
  <r>
    <n v="295"/>
    <x v="1"/>
    <x v="8"/>
    <x v="2"/>
    <x v="3"/>
    <n v="237"/>
    <n v="0.12767658670459411"/>
  </r>
  <r>
    <n v="298"/>
    <x v="1"/>
    <x v="8"/>
    <x v="0"/>
    <x v="1"/>
    <n v="67"/>
    <n v="0.13803329242910031"/>
  </r>
  <r>
    <n v="291"/>
    <x v="1"/>
    <x v="8"/>
    <x v="1"/>
    <x v="3"/>
    <n v="461"/>
    <n v="0.13421226467339242"/>
  </r>
  <r>
    <n v="294"/>
    <x v="1"/>
    <x v="8"/>
    <x v="2"/>
    <x v="1"/>
    <n v="183"/>
    <n v="1.4188865219984343E-2"/>
  </r>
  <r>
    <n v="293"/>
    <x v="1"/>
    <x v="8"/>
    <x v="2"/>
    <x v="2"/>
    <n v="356"/>
    <n v="0.16653566401468192"/>
  </r>
  <r>
    <n v="282"/>
    <x v="1"/>
    <x v="7"/>
    <x v="0"/>
    <x v="1"/>
    <n v="476"/>
    <n v="0.10269897407847325"/>
  </r>
  <r>
    <n v="296"/>
    <x v="1"/>
    <x v="8"/>
    <x v="2"/>
    <x v="0"/>
    <n v="153"/>
    <n v="0.17890146694112125"/>
  </r>
  <r>
    <n v="298"/>
    <x v="1"/>
    <x v="8"/>
    <x v="0"/>
    <x v="1"/>
    <n v="68"/>
    <n v="0.13803329242910031"/>
  </r>
  <r>
    <n v="290"/>
    <x v="1"/>
    <x v="8"/>
    <x v="1"/>
    <x v="1"/>
    <n v="466"/>
    <n v="0.14808968866061872"/>
  </r>
  <r>
    <n v="278"/>
    <x v="1"/>
    <x v="7"/>
    <x v="2"/>
    <x v="1"/>
    <n v="369"/>
    <n v="0.10861451982548473"/>
  </r>
  <r>
    <n v="297"/>
    <x v="1"/>
    <x v="8"/>
    <x v="0"/>
    <x v="2"/>
    <n v="123"/>
    <n v="0.17160714004694394"/>
  </r>
  <r>
    <n v="292"/>
    <x v="1"/>
    <x v="8"/>
    <x v="1"/>
    <x v="0"/>
    <n v="495"/>
    <n v="0.18323586741216435"/>
  </r>
  <r>
    <n v="283"/>
    <x v="1"/>
    <x v="7"/>
    <x v="0"/>
    <x v="3"/>
    <n v="411"/>
    <n v="3.4125669369128531E-2"/>
  </r>
  <r>
    <n v="295"/>
    <x v="1"/>
    <x v="8"/>
    <x v="2"/>
    <x v="3"/>
    <n v="238"/>
    <n v="0.12642325337126076"/>
  </r>
  <r>
    <n v="291"/>
    <x v="1"/>
    <x v="8"/>
    <x v="1"/>
    <x v="3"/>
    <n v="462"/>
    <n v="0.13509351467339242"/>
  </r>
  <r>
    <n v="297"/>
    <x v="1"/>
    <x v="8"/>
    <x v="0"/>
    <x v="2"/>
    <n v="124"/>
    <n v="0.17160714004694394"/>
  </r>
  <r>
    <n v="293"/>
    <x v="1"/>
    <x v="8"/>
    <x v="2"/>
    <x v="2"/>
    <n v="357"/>
    <n v="0.16684899734801528"/>
  </r>
  <r>
    <n v="298"/>
    <x v="1"/>
    <x v="8"/>
    <x v="0"/>
    <x v="1"/>
    <n v="69"/>
    <n v="0.13803329242910034"/>
  </r>
  <r>
    <n v="296"/>
    <x v="1"/>
    <x v="8"/>
    <x v="2"/>
    <x v="0"/>
    <n v="154"/>
    <n v="0.17932873966839394"/>
  </r>
  <r>
    <n v="291"/>
    <x v="1"/>
    <x v="8"/>
    <x v="1"/>
    <x v="3"/>
    <n v="463"/>
    <n v="0.13450601467339243"/>
  </r>
  <r>
    <n v="297"/>
    <x v="1"/>
    <x v="8"/>
    <x v="0"/>
    <x v="2"/>
    <n v="125"/>
    <n v="0.17160714004694391"/>
  </r>
  <r>
    <n v="290"/>
    <x v="1"/>
    <x v="8"/>
    <x v="1"/>
    <x v="1"/>
    <n v="467"/>
    <n v="0.14867718866061871"/>
  </r>
  <r>
    <n v="294"/>
    <x v="1"/>
    <x v="8"/>
    <x v="2"/>
    <x v="1"/>
    <n v="184"/>
    <n v="1.4550403681522807E-2"/>
  </r>
  <r>
    <n v="295"/>
    <x v="1"/>
    <x v="8"/>
    <x v="2"/>
    <x v="3"/>
    <n v="239"/>
    <n v="0.12642325337126079"/>
  </r>
  <r>
    <n v="292"/>
    <x v="1"/>
    <x v="8"/>
    <x v="1"/>
    <x v="0"/>
    <n v="496"/>
    <n v="0.18323586741216433"/>
  </r>
  <r>
    <n v="297"/>
    <x v="1"/>
    <x v="8"/>
    <x v="0"/>
    <x v="2"/>
    <n v="126"/>
    <n v="0.17160714004694394"/>
  </r>
  <r>
    <n v="292"/>
    <x v="1"/>
    <x v="8"/>
    <x v="1"/>
    <x v="0"/>
    <n v="497"/>
    <n v="0.18323586741216435"/>
  </r>
  <r>
    <n v="296"/>
    <x v="1"/>
    <x v="8"/>
    <x v="2"/>
    <x v="0"/>
    <n v="155"/>
    <n v="0.17975601239566669"/>
  </r>
  <r>
    <n v="293"/>
    <x v="1"/>
    <x v="8"/>
    <x v="2"/>
    <x v="2"/>
    <n v="358"/>
    <n v="0.16716233068134859"/>
  </r>
  <r>
    <n v="295"/>
    <x v="1"/>
    <x v="8"/>
    <x v="2"/>
    <x v="3"/>
    <n v="240"/>
    <n v="0.12673658670459412"/>
  </r>
  <r>
    <n v="298"/>
    <x v="1"/>
    <x v="8"/>
    <x v="0"/>
    <x v="1"/>
    <n v="70"/>
    <n v="0.13803329242910031"/>
  </r>
  <r>
    <n v="282"/>
    <x v="1"/>
    <x v="7"/>
    <x v="0"/>
    <x v="1"/>
    <n v="477"/>
    <n v="0.10400452963402881"/>
  </r>
  <r>
    <n v="278"/>
    <x v="1"/>
    <x v="7"/>
    <x v="2"/>
    <x v="1"/>
    <n v="370"/>
    <n v="0.1086145198254847"/>
  </r>
  <r>
    <n v="298"/>
    <x v="1"/>
    <x v="8"/>
    <x v="0"/>
    <x v="1"/>
    <n v="71"/>
    <n v="0.13803329242910031"/>
  </r>
  <r>
    <n v="294"/>
    <x v="1"/>
    <x v="8"/>
    <x v="2"/>
    <x v="1"/>
    <n v="185"/>
    <n v="0"/>
  </r>
  <r>
    <n v="293"/>
    <x v="1"/>
    <x v="8"/>
    <x v="2"/>
    <x v="2"/>
    <n v="359"/>
    <n v="0.16730106828294575"/>
  </r>
  <r>
    <n v="295"/>
    <x v="1"/>
    <x v="8"/>
    <x v="2"/>
    <x v="3"/>
    <n v="241"/>
    <n v="0.12704992003792745"/>
  </r>
  <r>
    <n v="283"/>
    <x v="1"/>
    <x v="7"/>
    <x v="0"/>
    <x v="3"/>
    <n v="412"/>
    <n v="2.1740081954114383E-2"/>
  </r>
  <r>
    <n v="291"/>
    <x v="1"/>
    <x v="8"/>
    <x v="1"/>
    <x v="3"/>
    <n v="464"/>
    <n v="0.13538726467339243"/>
  </r>
  <r>
    <n v="298"/>
    <x v="1"/>
    <x v="8"/>
    <x v="0"/>
    <x v="1"/>
    <n v="72"/>
    <n v="0.13803329242910034"/>
  </r>
  <r>
    <n v="290"/>
    <x v="1"/>
    <x v="8"/>
    <x v="1"/>
    <x v="1"/>
    <n v="468"/>
    <n v="0.14926468866061868"/>
  </r>
  <r>
    <n v="296"/>
    <x v="1"/>
    <x v="8"/>
    <x v="2"/>
    <x v="0"/>
    <n v="156"/>
    <n v="0.18018328512293943"/>
  </r>
  <r>
    <n v="293"/>
    <x v="1"/>
    <x v="8"/>
    <x v="2"/>
    <x v="2"/>
    <n v="360"/>
    <n v="0.16824106828294572"/>
  </r>
  <r>
    <n v="292"/>
    <x v="1"/>
    <x v="8"/>
    <x v="1"/>
    <x v="0"/>
    <n v="498"/>
    <n v="0.18323586741216433"/>
  </r>
  <r>
    <n v="298"/>
    <x v="1"/>
    <x v="8"/>
    <x v="0"/>
    <x v="1"/>
    <n v="73"/>
    <n v="0.14800437700397254"/>
  </r>
  <r>
    <n v="297"/>
    <x v="1"/>
    <x v="8"/>
    <x v="0"/>
    <x v="2"/>
    <n v="127"/>
    <n v="0.17681547239865963"/>
  </r>
  <r>
    <n v="294"/>
    <x v="1"/>
    <x v="8"/>
    <x v="2"/>
    <x v="1"/>
    <n v="186"/>
    <n v="0"/>
  </r>
  <r>
    <n v="291"/>
    <x v="1"/>
    <x v="8"/>
    <x v="1"/>
    <x v="3"/>
    <n v="465"/>
    <n v="0.13626851467339243"/>
  </r>
  <r>
    <n v="298"/>
    <x v="1"/>
    <x v="8"/>
    <x v="0"/>
    <x v="1"/>
    <n v="74"/>
    <n v="0.13977754969601533"/>
  </r>
  <r>
    <n v="295"/>
    <x v="1"/>
    <x v="8"/>
    <x v="2"/>
    <x v="3"/>
    <n v="242"/>
    <n v="0.12736325337126078"/>
  </r>
  <r>
    <n v="292"/>
    <x v="1"/>
    <x v="8"/>
    <x v="1"/>
    <x v="0"/>
    <n v="499"/>
    <n v="0.18323586741216433"/>
  </r>
  <r>
    <n v="296"/>
    <x v="1"/>
    <x v="8"/>
    <x v="2"/>
    <x v="0"/>
    <n v="157"/>
    <n v="0.18061055785021213"/>
  </r>
  <r>
    <n v="297"/>
    <x v="1"/>
    <x v="8"/>
    <x v="0"/>
    <x v="2"/>
    <n v="128"/>
    <n v="0.17061859153094475"/>
  </r>
  <r>
    <n v="293"/>
    <x v="1"/>
    <x v="8"/>
    <x v="2"/>
    <x v="2"/>
    <n v="361"/>
    <n v="0.17368721341883575"/>
  </r>
  <r>
    <n v="292"/>
    <x v="1"/>
    <x v="8"/>
    <x v="1"/>
    <x v="0"/>
    <n v="500"/>
    <n v="0.18323586741216433"/>
  </r>
  <r>
    <n v="296"/>
    <x v="1"/>
    <x v="8"/>
    <x v="2"/>
    <x v="0"/>
    <n v="158"/>
    <n v="0.18103783057748488"/>
  </r>
  <r>
    <n v="295"/>
    <x v="1"/>
    <x v="8"/>
    <x v="2"/>
    <x v="3"/>
    <n v="243"/>
    <n v="0.12736325337126075"/>
  </r>
  <r>
    <n v="291"/>
    <x v="1"/>
    <x v="8"/>
    <x v="1"/>
    <x v="3"/>
    <n v="466"/>
    <n v="0.13714976467339243"/>
  </r>
  <r>
    <n v="290"/>
    <x v="1"/>
    <x v="8"/>
    <x v="1"/>
    <x v="1"/>
    <n v="469"/>
    <n v="0.14855605552142123"/>
  </r>
  <r>
    <n v="293"/>
    <x v="1"/>
    <x v="8"/>
    <x v="2"/>
    <x v="2"/>
    <n v="362"/>
    <n v="0.16871098334040358"/>
  </r>
  <r>
    <n v="278"/>
    <x v="1"/>
    <x v="7"/>
    <x v="2"/>
    <x v="1"/>
    <n v="371"/>
    <n v="0.10861451982548473"/>
  </r>
  <r>
    <n v="291"/>
    <x v="1"/>
    <x v="8"/>
    <x v="1"/>
    <x v="3"/>
    <n v="467"/>
    <n v="0.1380310146733924"/>
  </r>
  <r>
    <n v="282"/>
    <x v="1"/>
    <x v="7"/>
    <x v="0"/>
    <x v="1"/>
    <n v="478"/>
    <n v="0.10531008518958436"/>
  </r>
  <r>
    <n v="295"/>
    <x v="1"/>
    <x v="8"/>
    <x v="2"/>
    <x v="3"/>
    <n v="244"/>
    <n v="0.12767658670459409"/>
  </r>
  <r>
    <n v="298"/>
    <x v="1"/>
    <x v="8"/>
    <x v="0"/>
    <x v="1"/>
    <n v="75"/>
    <n v="0.13977754969601536"/>
  </r>
  <r>
    <n v="296"/>
    <x v="1"/>
    <x v="8"/>
    <x v="2"/>
    <x v="0"/>
    <n v="159"/>
    <n v="0.18146510330475757"/>
  </r>
  <r>
    <n v="297"/>
    <x v="1"/>
    <x v="8"/>
    <x v="0"/>
    <x v="2"/>
    <n v="129"/>
    <n v="0.17061859153094472"/>
  </r>
  <r>
    <n v="296"/>
    <x v="1"/>
    <x v="8"/>
    <x v="2"/>
    <x v="0"/>
    <n v="160"/>
    <n v="0.18189237603203032"/>
  </r>
  <r>
    <n v="290"/>
    <x v="1"/>
    <x v="8"/>
    <x v="1"/>
    <x v="1"/>
    <n v="470"/>
    <n v="0.14938546728612709"/>
  </r>
  <r>
    <n v="293"/>
    <x v="1"/>
    <x v="8"/>
    <x v="2"/>
    <x v="2"/>
    <n v="363"/>
    <n v="0.16871098334040355"/>
  </r>
  <r>
    <n v="297"/>
    <x v="1"/>
    <x v="8"/>
    <x v="0"/>
    <x v="2"/>
    <n v="130"/>
    <n v="0.17061859153094472"/>
  </r>
  <r>
    <n v="290"/>
    <x v="1"/>
    <x v="8"/>
    <x v="1"/>
    <x v="1"/>
    <n v="471"/>
    <n v="0.150214879050833"/>
  </r>
  <r>
    <n v="294"/>
    <x v="1"/>
    <x v="8"/>
    <x v="2"/>
    <x v="1"/>
    <n v="187"/>
    <n v="0"/>
  </r>
  <r>
    <n v="283"/>
    <x v="1"/>
    <x v="7"/>
    <x v="0"/>
    <x v="3"/>
    <n v="413"/>
    <n v="2.1928081954114383E-2"/>
  </r>
  <r>
    <n v="291"/>
    <x v="1"/>
    <x v="8"/>
    <x v="1"/>
    <x v="3"/>
    <n v="468"/>
    <n v="0.13744351467339241"/>
  </r>
  <r>
    <n v="296"/>
    <x v="1"/>
    <x v="8"/>
    <x v="2"/>
    <x v="0"/>
    <n v="161"/>
    <n v="0.18231964875930301"/>
  </r>
  <r>
    <n v="297"/>
    <x v="1"/>
    <x v="8"/>
    <x v="0"/>
    <x v="2"/>
    <n v="131"/>
    <n v="0.17061859153094472"/>
  </r>
  <r>
    <n v="298"/>
    <x v="1"/>
    <x v="8"/>
    <x v="0"/>
    <x v="1"/>
    <n v="76"/>
    <n v="0.13977754969601536"/>
  </r>
  <r>
    <n v="296"/>
    <x v="1"/>
    <x v="8"/>
    <x v="2"/>
    <x v="0"/>
    <n v="162"/>
    <n v="0.18274692148657579"/>
  </r>
  <r>
    <n v="299"/>
    <x v="1"/>
    <x v="8"/>
    <x v="0"/>
    <x v="3"/>
    <n v="0"/>
    <n v="0"/>
  </r>
  <r>
    <n v="295"/>
    <x v="1"/>
    <x v="8"/>
    <x v="2"/>
    <x v="3"/>
    <n v="245"/>
    <n v="0.12798992003792745"/>
  </r>
  <r>
    <n v="278"/>
    <x v="1"/>
    <x v="7"/>
    <x v="2"/>
    <x v="1"/>
    <n v="372"/>
    <n v="0.10861451982548473"/>
  </r>
  <r>
    <n v="297"/>
    <x v="1"/>
    <x v="8"/>
    <x v="0"/>
    <x v="2"/>
    <n v="132"/>
    <n v="0.17061859153094472"/>
  </r>
  <r>
    <n v="298"/>
    <x v="1"/>
    <x v="8"/>
    <x v="0"/>
    <x v="1"/>
    <n v="77"/>
    <n v="0.13977754969601533"/>
  </r>
  <r>
    <n v="293"/>
    <x v="1"/>
    <x v="8"/>
    <x v="2"/>
    <x v="2"/>
    <n v="364"/>
    <n v="0.16900473334040353"/>
  </r>
  <r>
    <n v="282"/>
    <x v="1"/>
    <x v="7"/>
    <x v="0"/>
    <x v="1"/>
    <n v="479"/>
    <n v="0.10557119630069549"/>
  </r>
  <r>
    <n v="291"/>
    <x v="1"/>
    <x v="8"/>
    <x v="1"/>
    <x v="3"/>
    <n v="469"/>
    <n v="0.14050916179170964"/>
  </r>
  <r>
    <n v="297"/>
    <x v="1"/>
    <x v="8"/>
    <x v="0"/>
    <x v="2"/>
    <n v="133"/>
    <n v="0.17061859153094472"/>
  </r>
  <r>
    <n v="290"/>
    <x v="1"/>
    <x v="8"/>
    <x v="1"/>
    <x v="1"/>
    <n v="472"/>
    <n v="0.14727136579994604"/>
  </r>
  <r>
    <n v="296"/>
    <x v="1"/>
    <x v="8"/>
    <x v="2"/>
    <x v="0"/>
    <n v="163"/>
    <n v="0.18662039214819645"/>
  </r>
  <r>
    <n v="299"/>
    <x v="1"/>
    <x v="8"/>
    <x v="0"/>
    <x v="3"/>
    <n v="1"/>
    <n v="3.9243903455875605E-2"/>
  </r>
  <r>
    <n v="291"/>
    <x v="1"/>
    <x v="8"/>
    <x v="1"/>
    <x v="3"/>
    <n v="470"/>
    <n v="0.13982166869262347"/>
  </r>
  <r>
    <n v="294"/>
    <x v="1"/>
    <x v="8"/>
    <x v="2"/>
    <x v="1"/>
    <n v="188"/>
    <n v="0"/>
  </r>
  <r>
    <n v="293"/>
    <x v="1"/>
    <x v="8"/>
    <x v="2"/>
    <x v="2"/>
    <n v="365"/>
    <n v="0.16884104984190088"/>
  </r>
  <r>
    <n v="298"/>
    <x v="1"/>
    <x v="8"/>
    <x v="0"/>
    <x v="1"/>
    <n v="78"/>
    <n v="0.13977754969601536"/>
  </r>
  <r>
    <n v="278"/>
    <x v="1"/>
    <x v="7"/>
    <x v="2"/>
    <x v="1"/>
    <n v="373"/>
    <n v="0.10861451982548473"/>
  </r>
  <r>
    <n v="296"/>
    <x v="1"/>
    <x v="8"/>
    <x v="2"/>
    <x v="0"/>
    <n v="164"/>
    <n v="0.18053039707873164"/>
  </r>
  <r>
    <n v="283"/>
    <x v="1"/>
    <x v="7"/>
    <x v="0"/>
    <x v="3"/>
    <n v="414"/>
    <n v="2.2116081954114387E-2"/>
  </r>
  <r>
    <n v="297"/>
    <x v="1"/>
    <x v="8"/>
    <x v="0"/>
    <x v="2"/>
    <n v="134"/>
    <n v="0.17061859153094475"/>
  </r>
  <r>
    <n v="295"/>
    <x v="1"/>
    <x v="8"/>
    <x v="2"/>
    <x v="3"/>
    <n v="246"/>
    <n v="0.12830325337126078"/>
  </r>
  <r>
    <n v="299"/>
    <x v="1"/>
    <x v="8"/>
    <x v="0"/>
    <x v="3"/>
    <n v="2"/>
    <n v="4.0810570122542272E-2"/>
  </r>
  <r>
    <n v="291"/>
    <x v="1"/>
    <x v="8"/>
    <x v="1"/>
    <x v="3"/>
    <n v="471"/>
    <n v="0.14065108045732932"/>
  </r>
  <r>
    <n v="297"/>
    <x v="1"/>
    <x v="8"/>
    <x v="0"/>
    <x v="2"/>
    <n v="135"/>
    <n v="0.17061859153094472"/>
  </r>
  <r>
    <n v="298"/>
    <x v="1"/>
    <x v="8"/>
    <x v="0"/>
    <x v="1"/>
    <n v="79"/>
    <n v="0.13977754969601536"/>
  </r>
  <r>
    <n v="299"/>
    <x v="1"/>
    <x v="8"/>
    <x v="0"/>
    <x v="3"/>
    <n v="3"/>
    <n v="4.237723678920894E-2"/>
  </r>
  <r>
    <n v="282"/>
    <x v="1"/>
    <x v="7"/>
    <x v="0"/>
    <x v="1"/>
    <n v="480"/>
    <n v="0.10034897407847325"/>
  </r>
  <r>
    <n v="296"/>
    <x v="1"/>
    <x v="8"/>
    <x v="2"/>
    <x v="0"/>
    <n v="165"/>
    <n v="0.18053039707873164"/>
  </r>
  <r>
    <n v="290"/>
    <x v="1"/>
    <x v="8"/>
    <x v="1"/>
    <x v="1"/>
    <n v="473"/>
    <n v="0.1385702615280931"/>
  </r>
  <r>
    <n v="294"/>
    <x v="1"/>
    <x v="8"/>
    <x v="2"/>
    <x v="1"/>
    <n v="189"/>
    <n v="0"/>
  </r>
  <r>
    <n v="297"/>
    <x v="1"/>
    <x v="8"/>
    <x v="0"/>
    <x v="2"/>
    <n v="136"/>
    <n v="0.14602166934787009"/>
  </r>
  <r>
    <n v="293"/>
    <x v="1"/>
    <x v="8"/>
    <x v="2"/>
    <x v="2"/>
    <n v="366"/>
    <n v="0.16808986634339818"/>
  </r>
  <r>
    <n v="295"/>
    <x v="1"/>
    <x v="8"/>
    <x v="2"/>
    <x v="3"/>
    <n v="247"/>
    <n v="0.12861658670459411"/>
  </r>
  <r>
    <n v="297"/>
    <x v="1"/>
    <x v="8"/>
    <x v="0"/>
    <x v="2"/>
    <n v="137"/>
    <n v="0.14602166934787006"/>
  </r>
  <r>
    <n v="299"/>
    <x v="1"/>
    <x v="8"/>
    <x v="0"/>
    <x v="3"/>
    <n v="4"/>
    <n v="4.3943903455875614E-2"/>
  </r>
  <r>
    <n v="298"/>
    <x v="1"/>
    <x v="8"/>
    <x v="0"/>
    <x v="1"/>
    <n v="80"/>
    <n v="0.13977754969601536"/>
  </r>
  <r>
    <n v="296"/>
    <x v="1"/>
    <x v="8"/>
    <x v="2"/>
    <x v="0"/>
    <n v="166"/>
    <n v="0.18053039707873164"/>
  </r>
  <r>
    <n v="278"/>
    <x v="1"/>
    <x v="7"/>
    <x v="2"/>
    <x v="1"/>
    <n v="374"/>
    <n v="0.10861451982548473"/>
  </r>
  <r>
    <n v="290"/>
    <x v="1"/>
    <x v="8"/>
    <x v="1"/>
    <x v="1"/>
    <n v="474"/>
    <n v="0.13967614388103425"/>
  </r>
  <r>
    <n v="291"/>
    <x v="1"/>
    <x v="8"/>
    <x v="1"/>
    <x v="3"/>
    <n v="472"/>
    <n v="0.14148049222203521"/>
  </r>
  <r>
    <n v="297"/>
    <x v="1"/>
    <x v="8"/>
    <x v="0"/>
    <x v="2"/>
    <n v="138"/>
    <n v="0.14602166934787009"/>
  </r>
  <r>
    <n v="283"/>
    <x v="1"/>
    <x v="7"/>
    <x v="0"/>
    <x v="3"/>
    <n v="415"/>
    <n v="2.792356434527709E-2"/>
  </r>
  <r>
    <n v="282"/>
    <x v="1"/>
    <x v="7"/>
    <x v="0"/>
    <x v="1"/>
    <n v="481"/>
    <n v="0.10139341852291769"/>
  </r>
  <r>
    <n v="296"/>
    <x v="1"/>
    <x v="8"/>
    <x v="2"/>
    <x v="0"/>
    <n v="167"/>
    <n v="0.18053039707873164"/>
  </r>
  <r>
    <n v="293"/>
    <x v="1"/>
    <x v="8"/>
    <x v="2"/>
    <x v="2"/>
    <n v="367"/>
    <n v="0.16871098334040352"/>
  </r>
  <r>
    <n v="297"/>
    <x v="1"/>
    <x v="8"/>
    <x v="0"/>
    <x v="2"/>
    <n v="139"/>
    <n v="0.14602166934787009"/>
  </r>
  <r>
    <n v="298"/>
    <x v="1"/>
    <x v="8"/>
    <x v="0"/>
    <x v="1"/>
    <n v="81"/>
    <n v="0.13977754969601536"/>
  </r>
  <r>
    <n v="290"/>
    <x v="1"/>
    <x v="8"/>
    <x v="1"/>
    <x v="1"/>
    <n v="475"/>
    <n v="0.1407820262339754"/>
  </r>
  <r>
    <n v="299"/>
    <x v="1"/>
    <x v="8"/>
    <x v="0"/>
    <x v="3"/>
    <n v="5"/>
    <n v="4.5510570122542282E-2"/>
  </r>
  <r>
    <n v="291"/>
    <x v="1"/>
    <x v="8"/>
    <x v="1"/>
    <x v="3"/>
    <n v="473"/>
    <n v="0.14230990398674112"/>
  </r>
  <r>
    <n v="298"/>
    <x v="1"/>
    <x v="8"/>
    <x v="0"/>
    <x v="1"/>
    <n v="82"/>
    <n v="0.13977754969601536"/>
  </r>
  <r>
    <n v="295"/>
    <x v="1"/>
    <x v="8"/>
    <x v="2"/>
    <x v="3"/>
    <n v="248"/>
    <n v="0.12892992003792744"/>
  </r>
  <r>
    <n v="294"/>
    <x v="1"/>
    <x v="8"/>
    <x v="2"/>
    <x v="1"/>
    <n v="190"/>
    <n v="0"/>
  </r>
  <r>
    <n v="296"/>
    <x v="1"/>
    <x v="8"/>
    <x v="2"/>
    <x v="0"/>
    <n v="168"/>
    <n v="0.18053039707873167"/>
  </r>
  <r>
    <n v="299"/>
    <x v="1"/>
    <x v="8"/>
    <x v="0"/>
    <x v="3"/>
    <n v="6"/>
    <n v="4.707723678920895E-2"/>
  </r>
  <r>
    <n v="278"/>
    <x v="1"/>
    <x v="7"/>
    <x v="2"/>
    <x v="1"/>
    <n v="375"/>
    <n v="0.10861451982548473"/>
  </r>
  <r>
    <n v="298"/>
    <x v="1"/>
    <x v="8"/>
    <x v="0"/>
    <x v="1"/>
    <n v="83"/>
    <n v="0.13977754969601536"/>
  </r>
  <r>
    <n v="297"/>
    <x v="1"/>
    <x v="8"/>
    <x v="0"/>
    <x v="2"/>
    <n v="140"/>
    <n v="0.14602166934787009"/>
  </r>
  <r>
    <n v="299"/>
    <x v="1"/>
    <x v="8"/>
    <x v="0"/>
    <x v="3"/>
    <n v="7"/>
    <n v="4.8643903455875624E-2"/>
  </r>
  <r>
    <n v="290"/>
    <x v="1"/>
    <x v="8"/>
    <x v="1"/>
    <x v="1"/>
    <n v="476"/>
    <n v="0.13871594948165999"/>
  </r>
  <r>
    <n v="282"/>
    <x v="1"/>
    <x v="7"/>
    <x v="0"/>
    <x v="1"/>
    <n v="482"/>
    <n v="0.10165452963402881"/>
  </r>
  <r>
    <n v="298"/>
    <x v="1"/>
    <x v="8"/>
    <x v="0"/>
    <x v="1"/>
    <n v="84"/>
    <n v="0.13977754969601536"/>
  </r>
  <r>
    <n v="297"/>
    <x v="1"/>
    <x v="8"/>
    <x v="0"/>
    <x v="2"/>
    <n v="141"/>
    <n v="0.14602166934787009"/>
  </r>
  <r>
    <n v="296"/>
    <x v="1"/>
    <x v="8"/>
    <x v="2"/>
    <x v="0"/>
    <n v="169"/>
    <n v="0.18053039707873164"/>
  </r>
  <r>
    <n v="298"/>
    <x v="1"/>
    <x v="8"/>
    <x v="0"/>
    <x v="1"/>
    <n v="85"/>
    <n v="0.13977754969601536"/>
  </r>
  <r>
    <n v="293"/>
    <x v="1"/>
    <x v="8"/>
    <x v="2"/>
    <x v="2"/>
    <n v="368"/>
    <n v="0.16871098334040355"/>
  </r>
  <r>
    <n v="297"/>
    <x v="1"/>
    <x v="8"/>
    <x v="0"/>
    <x v="2"/>
    <n v="142"/>
    <n v="0.14602166934787009"/>
  </r>
  <r>
    <n v="299"/>
    <x v="1"/>
    <x v="8"/>
    <x v="0"/>
    <x v="3"/>
    <n v="8"/>
    <n v="5.0210570122542292E-2"/>
  </r>
  <r>
    <n v="291"/>
    <x v="1"/>
    <x v="8"/>
    <x v="1"/>
    <x v="3"/>
    <n v="474"/>
    <n v="0.1417569628102705"/>
  </r>
  <r>
    <n v="294"/>
    <x v="1"/>
    <x v="8"/>
    <x v="2"/>
    <x v="1"/>
    <n v="191"/>
    <n v="0"/>
  </r>
  <r>
    <n v="283"/>
    <x v="1"/>
    <x v="7"/>
    <x v="0"/>
    <x v="3"/>
    <n v="416"/>
    <n v="2.8285102806815548E-2"/>
  </r>
  <r>
    <n v="297"/>
    <x v="1"/>
    <x v="8"/>
    <x v="0"/>
    <x v="2"/>
    <n v="143"/>
    <n v="0.14602166934787009"/>
  </r>
  <r>
    <n v="299"/>
    <x v="1"/>
    <x v="8"/>
    <x v="0"/>
    <x v="3"/>
    <n v="9"/>
    <n v="5.1777236789208959E-2"/>
  </r>
  <r>
    <n v="290"/>
    <x v="1"/>
    <x v="8"/>
    <x v="1"/>
    <x v="1"/>
    <n v="477"/>
    <n v="0.13842219948166001"/>
  </r>
  <r>
    <n v="293"/>
    <x v="1"/>
    <x v="8"/>
    <x v="2"/>
    <x v="2"/>
    <n v="369"/>
    <n v="0.16871098334040355"/>
  </r>
  <r>
    <n v="295"/>
    <x v="1"/>
    <x v="8"/>
    <x v="2"/>
    <x v="3"/>
    <n v="249"/>
    <n v="0.12924325337126077"/>
  </r>
  <r>
    <n v="299"/>
    <x v="1"/>
    <x v="8"/>
    <x v="0"/>
    <x v="3"/>
    <n v="10"/>
    <n v="5.3343903455875634E-2"/>
  </r>
  <r>
    <n v="278"/>
    <x v="1"/>
    <x v="7"/>
    <x v="2"/>
    <x v="1"/>
    <n v="376"/>
    <n v="0.1086145198254847"/>
  </r>
  <r>
    <n v="282"/>
    <x v="1"/>
    <x v="7"/>
    <x v="0"/>
    <x v="1"/>
    <n v="483"/>
    <n v="0.10269897407847325"/>
  </r>
  <r>
    <n v="297"/>
    <x v="1"/>
    <x v="8"/>
    <x v="0"/>
    <x v="2"/>
    <n v="144"/>
    <n v="0.14602166934787009"/>
  </r>
  <r>
    <n v="296"/>
    <x v="1"/>
    <x v="8"/>
    <x v="2"/>
    <x v="0"/>
    <n v="170"/>
    <n v="0.18053039707873164"/>
  </r>
  <r>
    <n v="299"/>
    <x v="1"/>
    <x v="8"/>
    <x v="0"/>
    <x v="3"/>
    <n v="11"/>
    <n v="5.3788160187683086E-2"/>
  </r>
  <r>
    <n v="294"/>
    <x v="1"/>
    <x v="8"/>
    <x v="2"/>
    <x v="1"/>
    <n v="192"/>
    <n v="0"/>
  </r>
  <r>
    <n v="298"/>
    <x v="1"/>
    <x v="8"/>
    <x v="0"/>
    <x v="1"/>
    <n v="86"/>
    <n v="0.13977754969601536"/>
  </r>
  <r>
    <n v="296"/>
    <x v="1"/>
    <x v="8"/>
    <x v="2"/>
    <x v="0"/>
    <n v="171"/>
    <n v="0.18053039707873164"/>
  </r>
  <r>
    <n v="293"/>
    <x v="1"/>
    <x v="8"/>
    <x v="2"/>
    <x v="2"/>
    <n v="370"/>
    <n v="0.16854729984190087"/>
  </r>
  <r>
    <n v="297"/>
    <x v="1"/>
    <x v="8"/>
    <x v="0"/>
    <x v="2"/>
    <n v="145"/>
    <n v="0.15854573415152817"/>
  </r>
  <r>
    <n v="291"/>
    <x v="1"/>
    <x v="8"/>
    <x v="1"/>
    <x v="3"/>
    <n v="475"/>
    <n v="0.14214731813731618"/>
  </r>
  <r>
    <n v="298"/>
    <x v="1"/>
    <x v="8"/>
    <x v="0"/>
    <x v="1"/>
    <n v="87"/>
    <n v="0.13977754969601536"/>
  </r>
  <r>
    <n v="295"/>
    <x v="1"/>
    <x v="8"/>
    <x v="2"/>
    <x v="3"/>
    <n v="250"/>
    <n v="0.11828291759733502"/>
  </r>
  <r>
    <n v="297"/>
    <x v="1"/>
    <x v="8"/>
    <x v="0"/>
    <x v="2"/>
    <n v="146"/>
    <n v="0.15061025849360515"/>
  </r>
  <r>
    <n v="299"/>
    <x v="1"/>
    <x v="8"/>
    <x v="0"/>
    <x v="3"/>
    <n v="12"/>
    <n v="5.3788160187683086E-2"/>
  </r>
  <r>
    <n v="290"/>
    <x v="1"/>
    <x v="8"/>
    <x v="1"/>
    <x v="1"/>
    <n v="478"/>
    <n v="0.13930344948166001"/>
  </r>
  <r>
    <n v="278"/>
    <x v="1"/>
    <x v="7"/>
    <x v="2"/>
    <x v="1"/>
    <n v="377"/>
    <n v="0.10861451982548473"/>
  </r>
  <r>
    <n v="296"/>
    <x v="1"/>
    <x v="8"/>
    <x v="2"/>
    <x v="0"/>
    <n v="172"/>
    <n v="0.18053039707873164"/>
  </r>
  <r>
    <n v="299"/>
    <x v="1"/>
    <x v="8"/>
    <x v="0"/>
    <x v="3"/>
    <n v="13"/>
    <n v="5.3788160187683086E-2"/>
  </r>
  <r>
    <n v="297"/>
    <x v="1"/>
    <x v="8"/>
    <x v="0"/>
    <x v="2"/>
    <n v="147"/>
    <n v="0.15061025849360515"/>
  </r>
  <r>
    <n v="283"/>
    <x v="1"/>
    <x v="7"/>
    <x v="0"/>
    <x v="3"/>
    <n v="417"/>
    <n v="2.864664126835401E-2"/>
  </r>
  <r>
    <n v="295"/>
    <x v="1"/>
    <x v="8"/>
    <x v="2"/>
    <x v="3"/>
    <n v="251"/>
    <n v="0.11859625093066838"/>
  </r>
  <r>
    <n v="298"/>
    <x v="1"/>
    <x v="8"/>
    <x v="0"/>
    <x v="1"/>
    <n v="88"/>
    <n v="0.13977754969601536"/>
  </r>
  <r>
    <n v="299"/>
    <x v="1"/>
    <x v="8"/>
    <x v="0"/>
    <x v="3"/>
    <n v="14"/>
    <n v="5.3788160187683086E-2"/>
  </r>
  <r>
    <n v="296"/>
    <x v="1"/>
    <x v="8"/>
    <x v="2"/>
    <x v="0"/>
    <n v="173"/>
    <n v="0.18053039707873167"/>
  </r>
  <r>
    <n v="297"/>
    <x v="1"/>
    <x v="8"/>
    <x v="0"/>
    <x v="2"/>
    <n v="148"/>
    <n v="0.15061025849360515"/>
  </r>
  <r>
    <n v="294"/>
    <x v="1"/>
    <x v="8"/>
    <x v="2"/>
    <x v="1"/>
    <n v="193"/>
    <n v="0"/>
  </r>
  <r>
    <n v="293"/>
    <x v="1"/>
    <x v="8"/>
    <x v="2"/>
    <x v="2"/>
    <n v="371"/>
    <n v="0.16884104984190088"/>
  </r>
  <r>
    <n v="296"/>
    <x v="1"/>
    <x v="8"/>
    <x v="2"/>
    <x v="0"/>
    <n v="174"/>
    <n v="0.18053039707873167"/>
  </r>
  <r>
    <n v="282"/>
    <x v="1"/>
    <x v="7"/>
    <x v="0"/>
    <x v="1"/>
    <n v="484"/>
    <n v="0.10478786296736212"/>
  </r>
  <r>
    <n v="297"/>
    <x v="1"/>
    <x v="8"/>
    <x v="0"/>
    <x v="2"/>
    <n v="149"/>
    <n v="0.15061025849360515"/>
  </r>
  <r>
    <n v="291"/>
    <x v="1"/>
    <x v="8"/>
    <x v="1"/>
    <x v="3"/>
    <n v="476"/>
    <n v="0.14270025931378674"/>
  </r>
  <r>
    <n v="278"/>
    <x v="1"/>
    <x v="7"/>
    <x v="2"/>
    <x v="1"/>
    <n v="378"/>
    <n v="0.1086145198254847"/>
  </r>
  <r>
    <n v="296"/>
    <x v="1"/>
    <x v="8"/>
    <x v="2"/>
    <x v="0"/>
    <n v="175"/>
    <n v="0.18053039707873167"/>
  </r>
  <r>
    <n v="295"/>
    <x v="1"/>
    <x v="8"/>
    <x v="2"/>
    <x v="3"/>
    <n v="252"/>
    <n v="0.11890958426400169"/>
  </r>
  <r>
    <n v="298"/>
    <x v="1"/>
    <x v="8"/>
    <x v="0"/>
    <x v="1"/>
    <n v="89"/>
    <n v="0.13977754969601536"/>
  </r>
  <r>
    <n v="299"/>
    <x v="1"/>
    <x v="8"/>
    <x v="0"/>
    <x v="3"/>
    <n v="15"/>
    <n v="5.3788160187683086E-2"/>
  </r>
  <r>
    <n v="290"/>
    <x v="1"/>
    <x v="8"/>
    <x v="1"/>
    <x v="1"/>
    <n v="479"/>
    <n v="0.14018469948165999"/>
  </r>
  <r>
    <n v="296"/>
    <x v="1"/>
    <x v="8"/>
    <x v="2"/>
    <x v="0"/>
    <n v="176"/>
    <n v="0.18053039707873167"/>
  </r>
  <r>
    <n v="293"/>
    <x v="1"/>
    <x v="8"/>
    <x v="2"/>
    <x v="2"/>
    <n v="372"/>
    <n v="0.1680898663433982"/>
  </r>
  <r>
    <n v="297"/>
    <x v="1"/>
    <x v="8"/>
    <x v="0"/>
    <x v="2"/>
    <n v="150"/>
    <n v="0.15061025849360515"/>
  </r>
  <r>
    <n v="299"/>
    <x v="1"/>
    <x v="8"/>
    <x v="0"/>
    <x v="3"/>
    <n v="16"/>
    <n v="5.3788160187683086E-2"/>
  </r>
  <r>
    <n v="283"/>
    <x v="1"/>
    <x v="7"/>
    <x v="0"/>
    <x v="3"/>
    <n v="418"/>
    <n v="2.9008179729892471E-2"/>
  </r>
  <r>
    <n v="296"/>
    <x v="1"/>
    <x v="8"/>
    <x v="2"/>
    <x v="0"/>
    <n v="177"/>
    <n v="0.18053039707873164"/>
  </r>
  <r>
    <n v="299"/>
    <x v="1"/>
    <x v="8"/>
    <x v="0"/>
    <x v="3"/>
    <n v="17"/>
    <n v="5.3788160187683086E-2"/>
  </r>
  <r>
    <n v="295"/>
    <x v="1"/>
    <x v="8"/>
    <x v="2"/>
    <x v="3"/>
    <n v="253"/>
    <n v="0.11946023080683192"/>
  </r>
  <r>
    <n v="298"/>
    <x v="1"/>
    <x v="8"/>
    <x v="0"/>
    <x v="1"/>
    <n v="90"/>
    <n v="0.13977754969601536"/>
  </r>
  <r>
    <n v="291"/>
    <x v="1"/>
    <x v="8"/>
    <x v="1"/>
    <x v="3"/>
    <n v="477"/>
    <n v="0.14325320049025739"/>
  </r>
  <r>
    <n v="294"/>
    <x v="1"/>
    <x v="8"/>
    <x v="2"/>
    <x v="1"/>
    <n v="194"/>
    <n v="0"/>
  </r>
  <r>
    <n v="297"/>
    <x v="1"/>
    <x v="8"/>
    <x v="0"/>
    <x v="2"/>
    <n v="151"/>
    <n v="0.15061025849360515"/>
  </r>
  <r>
    <n v="293"/>
    <x v="1"/>
    <x v="8"/>
    <x v="2"/>
    <x v="2"/>
    <n v="373"/>
    <n v="0.16871098334040355"/>
  </r>
  <r>
    <n v="298"/>
    <x v="1"/>
    <x v="8"/>
    <x v="0"/>
    <x v="1"/>
    <n v="91"/>
    <n v="0.14154176680815322"/>
  </r>
  <r>
    <n v="296"/>
    <x v="1"/>
    <x v="8"/>
    <x v="2"/>
    <x v="0"/>
    <n v="178"/>
    <n v="0.18053039707873164"/>
  </r>
  <r>
    <n v="290"/>
    <x v="1"/>
    <x v="8"/>
    <x v="1"/>
    <x v="1"/>
    <n v="480"/>
    <n v="0.14135969948165999"/>
  </r>
  <r>
    <n v="282"/>
    <x v="1"/>
    <x v="7"/>
    <x v="0"/>
    <x v="1"/>
    <n v="485"/>
    <n v="0.10635452963402879"/>
  </r>
  <r>
    <n v="294"/>
    <x v="1"/>
    <x v="8"/>
    <x v="2"/>
    <x v="1"/>
    <n v="195"/>
    <n v="0"/>
  </r>
  <r>
    <n v="299"/>
    <x v="1"/>
    <x v="8"/>
    <x v="0"/>
    <x v="3"/>
    <n v="18"/>
    <n v="5.3788160187683086E-2"/>
  </r>
  <r>
    <n v="293"/>
    <x v="1"/>
    <x v="8"/>
    <x v="2"/>
    <x v="2"/>
    <n v="374"/>
    <n v="0.16871098334040355"/>
  </r>
  <r>
    <n v="296"/>
    <x v="1"/>
    <x v="8"/>
    <x v="2"/>
    <x v="0"/>
    <n v="179"/>
    <n v="0.18053039707873164"/>
  </r>
  <r>
    <n v="295"/>
    <x v="1"/>
    <x v="8"/>
    <x v="2"/>
    <x v="3"/>
    <n v="254"/>
    <n v="0.1200086510287818"/>
  </r>
  <r>
    <n v="297"/>
    <x v="1"/>
    <x v="8"/>
    <x v="0"/>
    <x v="2"/>
    <n v="152"/>
    <n v="0.15061025849360515"/>
  </r>
  <r>
    <n v="278"/>
    <x v="1"/>
    <x v="7"/>
    <x v="2"/>
    <x v="1"/>
    <n v="379"/>
    <n v="0.10580472756071345"/>
  </r>
  <r>
    <n v="298"/>
    <x v="1"/>
    <x v="8"/>
    <x v="0"/>
    <x v="1"/>
    <n v="92"/>
    <n v="0.14212926680815324"/>
  </r>
  <r>
    <n v="291"/>
    <x v="1"/>
    <x v="8"/>
    <x v="1"/>
    <x v="3"/>
    <n v="478"/>
    <n v="0.14380614166672795"/>
  </r>
  <r>
    <n v="293"/>
    <x v="1"/>
    <x v="8"/>
    <x v="2"/>
    <x v="2"/>
    <n v="375"/>
    <n v="0.16871098334040355"/>
  </r>
  <r>
    <n v="299"/>
    <x v="1"/>
    <x v="8"/>
    <x v="0"/>
    <x v="3"/>
    <n v="19"/>
    <n v="9.4292700495144849E-2"/>
  </r>
  <r>
    <n v="290"/>
    <x v="1"/>
    <x v="8"/>
    <x v="1"/>
    <x v="1"/>
    <n v="481"/>
    <n v="0.14227416014394745"/>
  </r>
  <r>
    <n v="298"/>
    <x v="1"/>
    <x v="8"/>
    <x v="0"/>
    <x v="1"/>
    <n v="93"/>
    <n v="0.14271676680815323"/>
  </r>
  <r>
    <n v="296"/>
    <x v="1"/>
    <x v="8"/>
    <x v="2"/>
    <x v="0"/>
    <n v="180"/>
    <n v="0.18053039707873167"/>
  </r>
  <r>
    <n v="299"/>
    <x v="1"/>
    <x v="8"/>
    <x v="0"/>
    <x v="3"/>
    <n v="20"/>
    <n v="9.5467700495144844E-2"/>
  </r>
  <r>
    <n v="297"/>
    <x v="1"/>
    <x v="8"/>
    <x v="0"/>
    <x v="2"/>
    <n v="153"/>
    <n v="0.15061025849360515"/>
  </r>
  <r>
    <n v="295"/>
    <x v="1"/>
    <x v="8"/>
    <x v="2"/>
    <x v="3"/>
    <n v="255"/>
    <n v="0.12030240102878181"/>
  </r>
  <r>
    <n v="294"/>
    <x v="1"/>
    <x v="8"/>
    <x v="2"/>
    <x v="1"/>
    <n v="196"/>
    <n v="0"/>
  </r>
  <r>
    <n v="283"/>
    <x v="1"/>
    <x v="7"/>
    <x v="0"/>
    <x v="3"/>
    <n v="419"/>
    <n v="2.9369718191430937E-2"/>
  </r>
  <r>
    <n v="293"/>
    <x v="1"/>
    <x v="8"/>
    <x v="2"/>
    <x v="2"/>
    <n v="376"/>
    <n v="0.16854729984190087"/>
  </r>
  <r>
    <n v="291"/>
    <x v="1"/>
    <x v="8"/>
    <x v="1"/>
    <x v="3"/>
    <n v="479"/>
    <n v="0.14435908284319851"/>
  </r>
  <r>
    <n v="299"/>
    <x v="1"/>
    <x v="8"/>
    <x v="0"/>
    <x v="3"/>
    <n v="21"/>
    <n v="9.6159174661676144E-2"/>
  </r>
  <r>
    <n v="298"/>
    <x v="1"/>
    <x v="8"/>
    <x v="0"/>
    <x v="1"/>
    <n v="94"/>
    <n v="0.14330426680815322"/>
  </r>
  <r>
    <n v="282"/>
    <x v="1"/>
    <x v="7"/>
    <x v="0"/>
    <x v="1"/>
    <n v="486"/>
    <n v="9.0402078969564634E-2"/>
  </r>
  <r>
    <n v="290"/>
    <x v="1"/>
    <x v="8"/>
    <x v="1"/>
    <x v="1"/>
    <n v="482"/>
    <n v="0.14286166014394741"/>
  </r>
  <r>
    <n v="297"/>
    <x v="1"/>
    <x v="8"/>
    <x v="0"/>
    <x v="2"/>
    <n v="154"/>
    <n v="0.15061025849360515"/>
  </r>
  <r>
    <n v="295"/>
    <x v="1"/>
    <x v="8"/>
    <x v="2"/>
    <x v="3"/>
    <n v="256"/>
    <n v="0.12059615102878181"/>
  </r>
  <r>
    <n v="296"/>
    <x v="1"/>
    <x v="8"/>
    <x v="2"/>
    <x v="0"/>
    <n v="181"/>
    <n v="0.18802568658866736"/>
  </r>
  <r>
    <n v="298"/>
    <x v="1"/>
    <x v="8"/>
    <x v="0"/>
    <x v="1"/>
    <n v="95"/>
    <n v="0.14389176680815324"/>
  </r>
  <r>
    <n v="299"/>
    <x v="1"/>
    <x v="8"/>
    <x v="0"/>
    <x v="3"/>
    <n v="22"/>
    <n v="9.6159174661676144E-2"/>
  </r>
  <r>
    <n v="293"/>
    <x v="1"/>
    <x v="8"/>
    <x v="2"/>
    <x v="2"/>
    <n v="377"/>
    <n v="0.1680898663433982"/>
  </r>
  <r>
    <n v="291"/>
    <x v="1"/>
    <x v="8"/>
    <x v="1"/>
    <x v="3"/>
    <n v="480"/>
    <n v="0.14352967107849265"/>
  </r>
  <r>
    <n v="278"/>
    <x v="1"/>
    <x v="7"/>
    <x v="2"/>
    <x v="1"/>
    <n v="380"/>
    <n v="0.1060183639243498"/>
  </r>
  <r>
    <n v="299"/>
    <x v="1"/>
    <x v="8"/>
    <x v="0"/>
    <x v="3"/>
    <n v="23"/>
    <n v="9.6159174661676144E-2"/>
  </r>
  <r>
    <n v="298"/>
    <x v="1"/>
    <x v="8"/>
    <x v="0"/>
    <x v="1"/>
    <n v="96"/>
    <n v="0.14447926680815321"/>
  </r>
  <r>
    <n v="297"/>
    <x v="1"/>
    <x v="8"/>
    <x v="0"/>
    <x v="2"/>
    <n v="155"/>
    <n v="0.15061025849360515"/>
  </r>
  <r>
    <n v="296"/>
    <x v="1"/>
    <x v="8"/>
    <x v="2"/>
    <x v="0"/>
    <n v="182"/>
    <n v="0.17926659417278337"/>
  </r>
  <r>
    <n v="290"/>
    <x v="1"/>
    <x v="8"/>
    <x v="1"/>
    <x v="1"/>
    <n v="483"/>
    <n v="0.14344916014394743"/>
  </r>
  <r>
    <n v="291"/>
    <x v="1"/>
    <x v="8"/>
    <x v="1"/>
    <x v="3"/>
    <n v="481"/>
    <n v="0.14380614166672795"/>
  </r>
  <r>
    <n v="293"/>
    <x v="1"/>
    <x v="8"/>
    <x v="2"/>
    <x v="2"/>
    <n v="378"/>
    <n v="0.16871098334040355"/>
  </r>
  <r>
    <n v="298"/>
    <x v="1"/>
    <x v="8"/>
    <x v="0"/>
    <x v="1"/>
    <n v="97"/>
    <n v="0.14506676680815322"/>
  </r>
  <r>
    <n v="295"/>
    <x v="1"/>
    <x v="8"/>
    <x v="2"/>
    <x v="3"/>
    <n v="257"/>
    <n v="0.1208899010287818"/>
  </r>
  <r>
    <n v="282"/>
    <x v="1"/>
    <x v="7"/>
    <x v="0"/>
    <x v="1"/>
    <n v="487"/>
    <n v="0.10016453974300954"/>
  </r>
  <r>
    <n v="296"/>
    <x v="1"/>
    <x v="8"/>
    <x v="2"/>
    <x v="0"/>
    <n v="183"/>
    <n v="0.17926659417278337"/>
  </r>
  <r>
    <n v="297"/>
    <x v="1"/>
    <x v="8"/>
    <x v="0"/>
    <x v="2"/>
    <n v="156"/>
    <n v="0.15061025849360515"/>
  </r>
  <r>
    <n v="294"/>
    <x v="1"/>
    <x v="8"/>
    <x v="2"/>
    <x v="1"/>
    <n v="197"/>
    <n v="0"/>
  </r>
  <r>
    <n v="283"/>
    <x v="1"/>
    <x v="7"/>
    <x v="0"/>
    <x v="3"/>
    <n v="420"/>
    <n v="2.9731256652969391E-2"/>
  </r>
  <r>
    <n v="295"/>
    <x v="1"/>
    <x v="8"/>
    <x v="2"/>
    <x v="3"/>
    <n v="258"/>
    <n v="0.1214774010287818"/>
  </r>
  <r>
    <n v="299"/>
    <x v="1"/>
    <x v="8"/>
    <x v="0"/>
    <x v="3"/>
    <n v="24"/>
    <n v="9.6159174661676144E-2"/>
  </r>
  <r>
    <n v="298"/>
    <x v="1"/>
    <x v="8"/>
    <x v="0"/>
    <x v="1"/>
    <n v="98"/>
    <n v="0.14565426680815324"/>
  </r>
  <r>
    <n v="290"/>
    <x v="1"/>
    <x v="8"/>
    <x v="1"/>
    <x v="1"/>
    <n v="484"/>
    <n v="0.1425679101439474"/>
  </r>
  <r>
    <n v="296"/>
    <x v="1"/>
    <x v="8"/>
    <x v="2"/>
    <x v="0"/>
    <n v="184"/>
    <n v="0.17926659417278332"/>
  </r>
  <r>
    <n v="293"/>
    <x v="1"/>
    <x v="8"/>
    <x v="2"/>
    <x v="2"/>
    <n v="379"/>
    <n v="0.17458904948511023"/>
  </r>
  <r>
    <n v="299"/>
    <x v="1"/>
    <x v="8"/>
    <x v="0"/>
    <x v="3"/>
    <n v="25"/>
    <n v="9.6159174661676144E-2"/>
  </r>
  <r>
    <n v="278"/>
    <x v="1"/>
    <x v="7"/>
    <x v="2"/>
    <x v="1"/>
    <n v="381"/>
    <n v="0.10623200028798617"/>
  </r>
  <r>
    <n v="298"/>
    <x v="1"/>
    <x v="8"/>
    <x v="0"/>
    <x v="1"/>
    <n v="99"/>
    <n v="0.14624176680815326"/>
  </r>
  <r>
    <n v="296"/>
    <x v="1"/>
    <x v="8"/>
    <x v="2"/>
    <x v="0"/>
    <n v="185"/>
    <n v="0.17926659417278337"/>
  </r>
  <r>
    <n v="291"/>
    <x v="1"/>
    <x v="8"/>
    <x v="1"/>
    <x v="3"/>
    <n v="482"/>
    <n v="0.14408261225496324"/>
  </r>
  <r>
    <n v="295"/>
    <x v="1"/>
    <x v="8"/>
    <x v="2"/>
    <x v="3"/>
    <n v="259"/>
    <n v="0.12206490102878181"/>
  </r>
  <r>
    <n v="298"/>
    <x v="1"/>
    <x v="8"/>
    <x v="0"/>
    <x v="1"/>
    <n v="100"/>
    <n v="0.14682926680815325"/>
  </r>
  <r>
    <n v="296"/>
    <x v="1"/>
    <x v="8"/>
    <x v="2"/>
    <x v="0"/>
    <n v="186"/>
    <n v="0.17926659417278337"/>
  </r>
  <r>
    <n v="294"/>
    <x v="1"/>
    <x v="8"/>
    <x v="2"/>
    <x v="1"/>
    <n v="198"/>
    <n v="0"/>
  </r>
  <r>
    <n v="299"/>
    <x v="1"/>
    <x v="8"/>
    <x v="0"/>
    <x v="3"/>
    <n v="26"/>
    <n v="9.6159174661676144E-2"/>
  </r>
  <r>
    <n v="282"/>
    <x v="1"/>
    <x v="7"/>
    <x v="0"/>
    <x v="1"/>
    <n v="488"/>
    <n v="0.10240337048165649"/>
  </r>
  <r>
    <n v="293"/>
    <x v="1"/>
    <x v="8"/>
    <x v="2"/>
    <x v="2"/>
    <n v="380"/>
    <n v="0.16909939628701559"/>
  </r>
  <r>
    <n v="296"/>
    <x v="1"/>
    <x v="8"/>
    <x v="2"/>
    <x v="0"/>
    <n v="187"/>
    <n v="0.1792665941727834"/>
  </r>
  <r>
    <n v="298"/>
    <x v="1"/>
    <x v="8"/>
    <x v="0"/>
    <x v="1"/>
    <n v="101"/>
    <n v="0.14741676680815324"/>
  </r>
  <r>
    <n v="299"/>
    <x v="1"/>
    <x v="8"/>
    <x v="0"/>
    <x v="3"/>
    <n v="27"/>
    <n v="9.6159174661676144E-2"/>
  </r>
  <r>
    <n v="290"/>
    <x v="1"/>
    <x v="8"/>
    <x v="1"/>
    <x v="1"/>
    <n v="485"/>
    <n v="0.14286166014394741"/>
  </r>
  <r>
    <n v="296"/>
    <x v="1"/>
    <x v="8"/>
    <x v="2"/>
    <x v="0"/>
    <n v="188"/>
    <n v="0.17926659417278332"/>
  </r>
  <r>
    <n v="299"/>
    <x v="1"/>
    <x v="8"/>
    <x v="0"/>
    <x v="3"/>
    <n v="28"/>
    <n v="9.6159174661676144E-2"/>
  </r>
  <r>
    <n v="298"/>
    <x v="1"/>
    <x v="8"/>
    <x v="0"/>
    <x v="1"/>
    <n v="102"/>
    <n v="0.14800426680815323"/>
  </r>
  <r>
    <n v="295"/>
    <x v="1"/>
    <x v="8"/>
    <x v="2"/>
    <x v="3"/>
    <n v="260"/>
    <n v="0.1226524010287818"/>
  </r>
  <r>
    <n v="291"/>
    <x v="1"/>
    <x v="8"/>
    <x v="1"/>
    <x v="3"/>
    <n v="483"/>
    <n v="0.14463555343143386"/>
  </r>
  <r>
    <n v="297"/>
    <x v="1"/>
    <x v="8"/>
    <x v="0"/>
    <x v="2"/>
    <n v="157"/>
    <n v="0.15061025849360515"/>
  </r>
  <r>
    <n v="296"/>
    <x v="1"/>
    <x v="8"/>
    <x v="2"/>
    <x v="0"/>
    <n v="189"/>
    <n v="0.17926659417278332"/>
  </r>
  <r>
    <n v="283"/>
    <x v="1"/>
    <x v="7"/>
    <x v="0"/>
    <x v="3"/>
    <n v="421"/>
    <n v="3.0092795114507857E-2"/>
  </r>
  <r>
    <n v="299"/>
    <x v="1"/>
    <x v="8"/>
    <x v="0"/>
    <x v="3"/>
    <n v="29"/>
    <n v="9.6159174661676144E-2"/>
  </r>
  <r>
    <n v="296"/>
    <x v="1"/>
    <x v="8"/>
    <x v="2"/>
    <x v="0"/>
    <n v="190"/>
    <n v="0.17926659417278337"/>
  </r>
  <r>
    <n v="290"/>
    <x v="1"/>
    <x v="8"/>
    <x v="1"/>
    <x v="1"/>
    <n v="486"/>
    <n v="0.1434491601439474"/>
  </r>
  <r>
    <n v="278"/>
    <x v="1"/>
    <x v="7"/>
    <x v="2"/>
    <x v="1"/>
    <n v="382"/>
    <n v="0.10644563665162252"/>
  </r>
  <r>
    <n v="299"/>
    <x v="1"/>
    <x v="8"/>
    <x v="0"/>
    <x v="3"/>
    <n v="30"/>
    <n v="9.6159174661676144E-2"/>
  </r>
  <r>
    <n v="291"/>
    <x v="1"/>
    <x v="8"/>
    <x v="1"/>
    <x v="3"/>
    <n v="484"/>
    <n v="0.14518849460790442"/>
  </r>
  <r>
    <n v="297"/>
    <x v="1"/>
    <x v="8"/>
    <x v="0"/>
    <x v="2"/>
    <n v="158"/>
    <n v="0.15061025849360515"/>
  </r>
  <r>
    <n v="293"/>
    <x v="1"/>
    <x v="8"/>
    <x v="2"/>
    <x v="2"/>
    <n v="381"/>
    <n v="0.16937586687525089"/>
  </r>
  <r>
    <n v="282"/>
    <x v="1"/>
    <x v="7"/>
    <x v="0"/>
    <x v="1"/>
    <n v="489"/>
    <n v="0.10438231785007755"/>
  </r>
  <r>
    <n v="290"/>
    <x v="1"/>
    <x v="8"/>
    <x v="1"/>
    <x v="1"/>
    <n v="487"/>
    <n v="0.1455436600764522"/>
  </r>
  <r>
    <n v="299"/>
    <x v="1"/>
    <x v="8"/>
    <x v="0"/>
    <x v="3"/>
    <n v="31"/>
    <n v="9.6159174661676144E-2"/>
  </r>
  <r>
    <n v="294"/>
    <x v="1"/>
    <x v="8"/>
    <x v="2"/>
    <x v="1"/>
    <n v="199"/>
    <n v="1.8207093798098418E-2"/>
  </r>
  <r>
    <n v="298"/>
    <x v="1"/>
    <x v="8"/>
    <x v="0"/>
    <x v="1"/>
    <n v="103"/>
    <n v="0.14859176680815325"/>
  </r>
  <r>
    <n v="296"/>
    <x v="1"/>
    <x v="8"/>
    <x v="2"/>
    <x v="0"/>
    <n v="191"/>
    <n v="0.17926659417278337"/>
  </r>
  <r>
    <n v="295"/>
    <x v="1"/>
    <x v="8"/>
    <x v="2"/>
    <x v="3"/>
    <n v="261"/>
    <n v="0.12323990102878182"/>
  </r>
  <r>
    <n v="299"/>
    <x v="1"/>
    <x v="8"/>
    <x v="0"/>
    <x v="3"/>
    <n v="32"/>
    <n v="9.6159174661676144E-2"/>
  </r>
  <r>
    <n v="297"/>
    <x v="1"/>
    <x v="8"/>
    <x v="0"/>
    <x v="2"/>
    <n v="159"/>
    <n v="0.15061025849360515"/>
  </r>
  <r>
    <n v="296"/>
    <x v="1"/>
    <x v="8"/>
    <x v="2"/>
    <x v="0"/>
    <n v="192"/>
    <n v="0.17926659417278332"/>
  </r>
  <r>
    <n v="278"/>
    <x v="1"/>
    <x v="7"/>
    <x v="2"/>
    <x v="1"/>
    <n v="383"/>
    <n v="0.10665927301525889"/>
  </r>
  <r>
    <n v="298"/>
    <x v="1"/>
    <x v="8"/>
    <x v="0"/>
    <x v="1"/>
    <n v="104"/>
    <n v="0.14917926680815324"/>
  </r>
  <r>
    <n v="290"/>
    <x v="1"/>
    <x v="8"/>
    <x v="1"/>
    <x v="1"/>
    <n v="488"/>
    <n v="0.14132770099045336"/>
  </r>
  <r>
    <n v="283"/>
    <x v="1"/>
    <x v="7"/>
    <x v="0"/>
    <x v="3"/>
    <n v="422"/>
    <n v="3.0454333576046318E-2"/>
  </r>
  <r>
    <n v="291"/>
    <x v="1"/>
    <x v="8"/>
    <x v="1"/>
    <x v="3"/>
    <n v="485"/>
    <n v="0.14491202401966913"/>
  </r>
  <r>
    <n v="296"/>
    <x v="1"/>
    <x v="8"/>
    <x v="2"/>
    <x v="0"/>
    <n v="193"/>
    <n v="0.17926659417278332"/>
  </r>
  <r>
    <n v="295"/>
    <x v="1"/>
    <x v="8"/>
    <x v="2"/>
    <x v="3"/>
    <n v="262"/>
    <n v="0.12382740102878181"/>
  </r>
  <r>
    <n v="293"/>
    <x v="1"/>
    <x v="8"/>
    <x v="2"/>
    <x v="2"/>
    <n v="382"/>
    <n v="0.1692218118178366"/>
  </r>
  <r>
    <n v="299"/>
    <x v="1"/>
    <x v="8"/>
    <x v="0"/>
    <x v="3"/>
    <n v="33"/>
    <n v="9.6159174661676144E-2"/>
  </r>
  <r>
    <n v="297"/>
    <x v="1"/>
    <x v="8"/>
    <x v="0"/>
    <x v="2"/>
    <n v="160"/>
    <n v="0.15061025849360515"/>
  </r>
  <r>
    <n v="298"/>
    <x v="1"/>
    <x v="8"/>
    <x v="0"/>
    <x v="1"/>
    <n v="105"/>
    <n v="0.14969293131517397"/>
  </r>
  <r>
    <n v="290"/>
    <x v="1"/>
    <x v="8"/>
    <x v="1"/>
    <x v="1"/>
    <n v="489"/>
    <n v="0.14191520099045335"/>
  </r>
  <r>
    <n v="299"/>
    <x v="1"/>
    <x v="8"/>
    <x v="0"/>
    <x v="3"/>
    <n v="34"/>
    <n v="9.6159174661676144E-2"/>
  </r>
  <r>
    <n v="282"/>
    <x v="1"/>
    <x v="7"/>
    <x v="0"/>
    <x v="1"/>
    <n v="490"/>
    <n v="0.10611389679744594"/>
  </r>
  <r>
    <n v="291"/>
    <x v="1"/>
    <x v="8"/>
    <x v="1"/>
    <x v="3"/>
    <n v="486"/>
    <n v="0.14518849460790442"/>
  </r>
  <r>
    <n v="294"/>
    <x v="1"/>
    <x v="8"/>
    <x v="2"/>
    <x v="1"/>
    <n v="200"/>
    <n v="0"/>
  </r>
  <r>
    <n v="296"/>
    <x v="1"/>
    <x v="8"/>
    <x v="2"/>
    <x v="0"/>
    <n v="194"/>
    <n v="0.17926659417278332"/>
  </r>
  <r>
    <n v="299"/>
    <x v="1"/>
    <x v="8"/>
    <x v="0"/>
    <x v="3"/>
    <n v="35"/>
    <n v="9.6159174661676144E-2"/>
  </r>
  <r>
    <n v="278"/>
    <x v="1"/>
    <x v="7"/>
    <x v="2"/>
    <x v="1"/>
    <n v="384"/>
    <n v="0.10687290937889524"/>
  </r>
  <r>
    <n v="293"/>
    <x v="1"/>
    <x v="8"/>
    <x v="2"/>
    <x v="2"/>
    <n v="383"/>
    <n v="0.16590891472081137"/>
  </r>
  <r>
    <n v="297"/>
    <x v="1"/>
    <x v="8"/>
    <x v="0"/>
    <x v="2"/>
    <n v="161"/>
    <n v="0.15061025849360518"/>
  </r>
  <r>
    <n v="295"/>
    <x v="1"/>
    <x v="8"/>
    <x v="2"/>
    <x v="3"/>
    <n v="263"/>
    <n v="0.12441490102878182"/>
  </r>
  <r>
    <n v="298"/>
    <x v="1"/>
    <x v="8"/>
    <x v="0"/>
    <x v="1"/>
    <n v="106"/>
    <n v="0.14969293131517397"/>
  </r>
  <r>
    <n v="290"/>
    <x v="1"/>
    <x v="8"/>
    <x v="1"/>
    <x v="1"/>
    <n v="490"/>
    <n v="0.14103395099045338"/>
  </r>
  <r>
    <n v="291"/>
    <x v="1"/>
    <x v="8"/>
    <x v="1"/>
    <x v="3"/>
    <n v="487"/>
    <n v="0.15194424193853115"/>
  </r>
  <r>
    <n v="299"/>
    <x v="1"/>
    <x v="8"/>
    <x v="0"/>
    <x v="3"/>
    <n v="36"/>
    <n v="9.6159174661676144E-2"/>
  </r>
  <r>
    <n v="283"/>
    <x v="1"/>
    <x v="7"/>
    <x v="0"/>
    <x v="3"/>
    <n v="423"/>
    <n v="3.0815872037584777E-2"/>
  </r>
  <r>
    <n v="296"/>
    <x v="1"/>
    <x v="8"/>
    <x v="2"/>
    <x v="0"/>
    <n v="195"/>
    <n v="0.17926659417278332"/>
  </r>
  <r>
    <n v="297"/>
    <x v="1"/>
    <x v="8"/>
    <x v="0"/>
    <x v="2"/>
    <n v="162"/>
    <n v="0.15061025849360515"/>
  </r>
  <r>
    <n v="298"/>
    <x v="1"/>
    <x v="8"/>
    <x v="0"/>
    <x v="1"/>
    <n v="107"/>
    <n v="0.14969293131517397"/>
  </r>
  <r>
    <n v="299"/>
    <x v="1"/>
    <x v="8"/>
    <x v="0"/>
    <x v="3"/>
    <n v="37"/>
    <n v="9.9985300098663521E-2"/>
  </r>
  <r>
    <n v="293"/>
    <x v="1"/>
    <x v="8"/>
    <x v="2"/>
    <x v="2"/>
    <n v="384"/>
    <n v="0.16649349542387523"/>
  </r>
  <r>
    <n v="296"/>
    <x v="1"/>
    <x v="8"/>
    <x v="2"/>
    <x v="0"/>
    <n v="196"/>
    <n v="0.17926659417278337"/>
  </r>
  <r>
    <n v="282"/>
    <x v="1"/>
    <x v="7"/>
    <x v="0"/>
    <x v="1"/>
    <n v="491"/>
    <n v="0.10873901646916198"/>
  </r>
  <r>
    <n v="295"/>
    <x v="1"/>
    <x v="8"/>
    <x v="2"/>
    <x v="3"/>
    <n v="264"/>
    <n v="0.12500240102878182"/>
  </r>
  <r>
    <n v="294"/>
    <x v="1"/>
    <x v="8"/>
    <x v="2"/>
    <x v="1"/>
    <n v="201"/>
    <n v="0"/>
  </r>
  <r>
    <n v="278"/>
    <x v="1"/>
    <x v="7"/>
    <x v="2"/>
    <x v="1"/>
    <n v="385"/>
    <n v="9.6348151629427586E-2"/>
  </r>
  <r>
    <n v="291"/>
    <x v="1"/>
    <x v="8"/>
    <x v="1"/>
    <x v="3"/>
    <n v="488"/>
    <n v="0.1493303947200485"/>
  </r>
  <r>
    <n v="296"/>
    <x v="1"/>
    <x v="8"/>
    <x v="2"/>
    <x v="0"/>
    <n v="197"/>
    <n v="0.17926659417278337"/>
  </r>
  <r>
    <n v="290"/>
    <x v="1"/>
    <x v="8"/>
    <x v="1"/>
    <x v="1"/>
    <n v="491"/>
    <n v="0.14132770099045339"/>
  </r>
  <r>
    <n v="297"/>
    <x v="1"/>
    <x v="8"/>
    <x v="0"/>
    <x v="2"/>
    <n v="163"/>
    <n v="0.16400863943142818"/>
  </r>
  <r>
    <n v="296"/>
    <x v="1"/>
    <x v="8"/>
    <x v="2"/>
    <x v="0"/>
    <n v="198"/>
    <n v="0.17926659417278337"/>
  </r>
  <r>
    <n v="298"/>
    <x v="1"/>
    <x v="8"/>
    <x v="0"/>
    <x v="1"/>
    <n v="108"/>
    <n v="0.14969293131517397"/>
  </r>
  <r>
    <n v="295"/>
    <x v="1"/>
    <x v="8"/>
    <x v="2"/>
    <x v="3"/>
    <n v="265"/>
    <n v="0.12558990102878181"/>
  </r>
  <r>
    <n v="291"/>
    <x v="1"/>
    <x v="8"/>
    <x v="1"/>
    <x v="3"/>
    <n v="489"/>
    <n v="0.14959150583115965"/>
  </r>
  <r>
    <n v="299"/>
    <x v="1"/>
    <x v="8"/>
    <x v="0"/>
    <x v="3"/>
    <n v="38"/>
    <n v="0.10092530009866352"/>
  </r>
  <r>
    <n v="283"/>
    <x v="1"/>
    <x v="7"/>
    <x v="0"/>
    <x v="3"/>
    <n v="424"/>
    <n v="3.1054460408777459E-2"/>
  </r>
  <r>
    <n v="282"/>
    <x v="1"/>
    <x v="7"/>
    <x v="0"/>
    <x v="1"/>
    <n v="492"/>
    <n v="0.11047059541653041"/>
  </r>
  <r>
    <n v="290"/>
    <x v="1"/>
    <x v="8"/>
    <x v="1"/>
    <x v="1"/>
    <n v="492"/>
    <n v="0.14162145099045337"/>
  </r>
  <r>
    <n v="293"/>
    <x v="1"/>
    <x v="8"/>
    <x v="2"/>
    <x v="2"/>
    <n v="385"/>
    <n v="0.16676996601211053"/>
  </r>
  <r>
    <n v="296"/>
    <x v="1"/>
    <x v="8"/>
    <x v="2"/>
    <x v="0"/>
    <n v="199"/>
    <n v="0.18098146449161923"/>
  </r>
  <r>
    <n v="299"/>
    <x v="1"/>
    <x v="8"/>
    <x v="0"/>
    <x v="3"/>
    <n v="39"/>
    <n v="0.10186530009866353"/>
  </r>
  <r>
    <n v="282"/>
    <x v="1"/>
    <x v="7"/>
    <x v="0"/>
    <x v="1"/>
    <n v="493"/>
    <n v="0.11220217436389882"/>
  </r>
  <r>
    <n v="297"/>
    <x v="1"/>
    <x v="8"/>
    <x v="0"/>
    <x v="2"/>
    <n v="164"/>
    <n v="0.15233586236854102"/>
  </r>
  <r>
    <n v="296"/>
    <x v="1"/>
    <x v="8"/>
    <x v="2"/>
    <x v="0"/>
    <n v="200"/>
    <n v="0.17726826958452072"/>
  </r>
  <r>
    <n v="294"/>
    <x v="1"/>
    <x v="8"/>
    <x v="2"/>
    <x v="1"/>
    <n v="202"/>
    <n v="0"/>
  </r>
  <r>
    <n v="298"/>
    <x v="1"/>
    <x v="8"/>
    <x v="0"/>
    <x v="1"/>
    <n v="109"/>
    <n v="0.14980549150931716"/>
  </r>
  <r>
    <n v="295"/>
    <x v="1"/>
    <x v="8"/>
    <x v="2"/>
    <x v="3"/>
    <n v="266"/>
    <n v="0.1261774010287818"/>
  </r>
  <r>
    <n v="291"/>
    <x v="1"/>
    <x v="8"/>
    <x v="1"/>
    <x v="3"/>
    <n v="490"/>
    <n v="0.14985261694227073"/>
  </r>
  <r>
    <n v="278"/>
    <x v="1"/>
    <x v="7"/>
    <x v="2"/>
    <x v="1"/>
    <n v="386"/>
    <n v="9.6571961153237115E-2"/>
  </r>
  <r>
    <n v="290"/>
    <x v="1"/>
    <x v="8"/>
    <x v="1"/>
    <x v="1"/>
    <n v="493"/>
    <n v="0.14220895099045336"/>
  </r>
  <r>
    <n v="293"/>
    <x v="1"/>
    <x v="8"/>
    <x v="2"/>
    <x v="2"/>
    <n v="386"/>
    <n v="0.16704643660034582"/>
  </r>
  <r>
    <n v="297"/>
    <x v="1"/>
    <x v="8"/>
    <x v="0"/>
    <x v="2"/>
    <n v="165"/>
    <n v="0.13184701315529804"/>
  </r>
  <r>
    <n v="282"/>
    <x v="1"/>
    <x v="7"/>
    <x v="0"/>
    <x v="1"/>
    <n v="494"/>
    <n v="0.11442849015337249"/>
  </r>
  <r>
    <n v="283"/>
    <x v="1"/>
    <x v="7"/>
    <x v="0"/>
    <x v="3"/>
    <n v="425"/>
    <n v="3.123522963954669E-2"/>
  </r>
  <r>
    <n v="298"/>
    <x v="1"/>
    <x v="8"/>
    <x v="0"/>
    <x v="1"/>
    <n v="110"/>
    <n v="0.15032771373153939"/>
  </r>
  <r>
    <n v="293"/>
    <x v="1"/>
    <x v="8"/>
    <x v="2"/>
    <x v="2"/>
    <n v="387"/>
    <n v="0.16759937777681638"/>
  </r>
  <r>
    <n v="299"/>
    <x v="1"/>
    <x v="8"/>
    <x v="0"/>
    <x v="3"/>
    <n v="40"/>
    <n v="0.10280530009866351"/>
  </r>
  <r>
    <n v="290"/>
    <x v="1"/>
    <x v="8"/>
    <x v="1"/>
    <x v="1"/>
    <n v="494"/>
    <n v="0.14279645099045335"/>
  </r>
  <r>
    <n v="291"/>
    <x v="1"/>
    <x v="8"/>
    <x v="1"/>
    <x v="3"/>
    <n v="491"/>
    <n v="0.14906928360893743"/>
  </r>
  <r>
    <n v="296"/>
    <x v="1"/>
    <x v="8"/>
    <x v="2"/>
    <x v="0"/>
    <n v="201"/>
    <n v="0.17726826958452072"/>
  </r>
  <r>
    <n v="294"/>
    <x v="1"/>
    <x v="8"/>
    <x v="2"/>
    <x v="1"/>
    <n v="203"/>
    <n v="0"/>
  </r>
  <r>
    <n v="297"/>
    <x v="1"/>
    <x v="8"/>
    <x v="0"/>
    <x v="2"/>
    <n v="166"/>
    <n v="0.13184701315529804"/>
  </r>
  <r>
    <n v="298"/>
    <x v="1"/>
    <x v="8"/>
    <x v="0"/>
    <x v="1"/>
    <n v="111"/>
    <n v="0.13415625892070543"/>
  </r>
  <r>
    <n v="295"/>
    <x v="1"/>
    <x v="8"/>
    <x v="2"/>
    <x v="3"/>
    <n v="267"/>
    <n v="0.12676490102878182"/>
  </r>
  <r>
    <n v="296"/>
    <x v="1"/>
    <x v="8"/>
    <x v="2"/>
    <x v="0"/>
    <n v="202"/>
    <n v="0.17726826958452072"/>
  </r>
  <r>
    <n v="293"/>
    <x v="1"/>
    <x v="8"/>
    <x v="2"/>
    <x v="2"/>
    <n v="388"/>
    <n v="0.16772179330763742"/>
  </r>
  <r>
    <n v="290"/>
    <x v="1"/>
    <x v="8"/>
    <x v="1"/>
    <x v="1"/>
    <n v="495"/>
    <n v="0.14338395099045337"/>
  </r>
  <r>
    <n v="278"/>
    <x v="1"/>
    <x v="7"/>
    <x v="2"/>
    <x v="1"/>
    <n v="387"/>
    <n v="9.6795770677046616E-2"/>
  </r>
  <r>
    <n v="299"/>
    <x v="1"/>
    <x v="8"/>
    <x v="0"/>
    <x v="3"/>
    <n v="41"/>
    <n v="0.10374530009866352"/>
  </r>
  <r>
    <n v="296"/>
    <x v="1"/>
    <x v="8"/>
    <x v="2"/>
    <x v="0"/>
    <n v="203"/>
    <n v="0.17726826958452072"/>
  </r>
  <r>
    <n v="291"/>
    <x v="1"/>
    <x v="8"/>
    <x v="1"/>
    <x v="3"/>
    <n v="492"/>
    <n v="0.14551446172122612"/>
  </r>
  <r>
    <n v="297"/>
    <x v="1"/>
    <x v="8"/>
    <x v="0"/>
    <x v="2"/>
    <n v="167"/>
    <n v="0.13184701315529804"/>
  </r>
  <r>
    <n v="299"/>
    <x v="1"/>
    <x v="8"/>
    <x v="0"/>
    <x v="3"/>
    <n v="42"/>
    <n v="0.10468530009866353"/>
  </r>
  <r>
    <n v="282"/>
    <x v="1"/>
    <x v="7"/>
    <x v="0"/>
    <x v="1"/>
    <n v="495"/>
    <n v="0.11591270067968829"/>
  </r>
  <r>
    <n v="296"/>
    <x v="1"/>
    <x v="8"/>
    <x v="2"/>
    <x v="0"/>
    <n v="204"/>
    <n v="0.17726826958452069"/>
  </r>
  <r>
    <n v="298"/>
    <x v="1"/>
    <x v="8"/>
    <x v="0"/>
    <x v="1"/>
    <n v="112"/>
    <n v="0.13467848114292766"/>
  </r>
  <r>
    <n v="295"/>
    <x v="1"/>
    <x v="8"/>
    <x v="2"/>
    <x v="3"/>
    <n v="268"/>
    <n v="0.12715531524571899"/>
  </r>
  <r>
    <n v="283"/>
    <x v="1"/>
    <x v="7"/>
    <x v="0"/>
    <x v="3"/>
    <n v="426"/>
    <n v="3.1415998870315924E-2"/>
  </r>
  <r>
    <n v="299"/>
    <x v="1"/>
    <x v="8"/>
    <x v="0"/>
    <x v="3"/>
    <n v="43"/>
    <n v="0.10562530009866351"/>
  </r>
  <r>
    <n v="293"/>
    <x v="1"/>
    <x v="8"/>
    <x v="2"/>
    <x v="2"/>
    <n v="389"/>
    <n v="0.16590891472081137"/>
  </r>
  <r>
    <n v="291"/>
    <x v="1"/>
    <x v="8"/>
    <x v="1"/>
    <x v="3"/>
    <n v="493"/>
    <n v="0.14579093230946141"/>
  </r>
  <r>
    <n v="294"/>
    <x v="1"/>
    <x v="8"/>
    <x v="2"/>
    <x v="1"/>
    <n v="204"/>
    <n v="0"/>
  </r>
  <r>
    <n v="297"/>
    <x v="1"/>
    <x v="8"/>
    <x v="0"/>
    <x v="2"/>
    <n v="168"/>
    <n v="0.13184701315529804"/>
  </r>
  <r>
    <n v="298"/>
    <x v="1"/>
    <x v="8"/>
    <x v="0"/>
    <x v="1"/>
    <n v="113"/>
    <n v="0.13520070336514989"/>
  </r>
  <r>
    <n v="299"/>
    <x v="1"/>
    <x v="8"/>
    <x v="0"/>
    <x v="3"/>
    <n v="44"/>
    <n v="0.10656530009866354"/>
  </r>
  <r>
    <n v="296"/>
    <x v="1"/>
    <x v="8"/>
    <x v="2"/>
    <x v="0"/>
    <n v="205"/>
    <n v="0.17726826958452072"/>
  </r>
  <r>
    <n v="295"/>
    <x v="1"/>
    <x v="8"/>
    <x v="2"/>
    <x v="3"/>
    <n v="269"/>
    <n v="0.12744906524571897"/>
  </r>
  <r>
    <n v="278"/>
    <x v="1"/>
    <x v="7"/>
    <x v="2"/>
    <x v="1"/>
    <n v="388"/>
    <n v="8.7721459505439789E-2"/>
  </r>
  <r>
    <n v="290"/>
    <x v="1"/>
    <x v="8"/>
    <x v="1"/>
    <x v="1"/>
    <n v="496"/>
    <n v="0.14511813375233804"/>
  </r>
  <r>
    <n v="293"/>
    <x v="1"/>
    <x v="8"/>
    <x v="2"/>
    <x v="2"/>
    <n v="390"/>
    <n v="0.1664934954238752"/>
  </r>
  <r>
    <n v="282"/>
    <x v="1"/>
    <x v="7"/>
    <x v="0"/>
    <x v="1"/>
    <n v="496"/>
    <n v="0.11789164804810932"/>
  </r>
  <r>
    <n v="297"/>
    <x v="1"/>
    <x v="8"/>
    <x v="0"/>
    <x v="2"/>
    <n v="169"/>
    <n v="0.13184701315529804"/>
  </r>
  <r>
    <n v="299"/>
    <x v="1"/>
    <x v="8"/>
    <x v="0"/>
    <x v="3"/>
    <n v="45"/>
    <n v="0.10750530009866352"/>
  </r>
  <r>
    <n v="296"/>
    <x v="1"/>
    <x v="8"/>
    <x v="2"/>
    <x v="0"/>
    <n v="206"/>
    <n v="0.17726826958452072"/>
  </r>
  <r>
    <n v="291"/>
    <x v="1"/>
    <x v="8"/>
    <x v="1"/>
    <x v="3"/>
    <n v="494"/>
    <n v="0.13602767303155786"/>
  </r>
  <r>
    <n v="295"/>
    <x v="1"/>
    <x v="8"/>
    <x v="2"/>
    <x v="3"/>
    <n v="270"/>
    <n v="0.12774281524571898"/>
  </r>
  <r>
    <n v="298"/>
    <x v="1"/>
    <x v="8"/>
    <x v="0"/>
    <x v="1"/>
    <n v="114"/>
    <n v="0.13572292558737212"/>
  </r>
  <r>
    <n v="290"/>
    <x v="1"/>
    <x v="8"/>
    <x v="1"/>
    <x v="1"/>
    <n v="497"/>
    <n v="0.14403398788755917"/>
  </r>
  <r>
    <n v="299"/>
    <x v="1"/>
    <x v="8"/>
    <x v="0"/>
    <x v="3"/>
    <n v="46"/>
    <n v="0.10844530009866353"/>
  </r>
  <r>
    <n v="294"/>
    <x v="1"/>
    <x v="8"/>
    <x v="2"/>
    <x v="1"/>
    <n v="205"/>
    <n v="0"/>
  </r>
  <r>
    <n v="296"/>
    <x v="1"/>
    <x v="8"/>
    <x v="2"/>
    <x v="0"/>
    <n v="207"/>
    <n v="0.17726826958452072"/>
  </r>
  <r>
    <n v="299"/>
    <x v="1"/>
    <x v="8"/>
    <x v="0"/>
    <x v="3"/>
    <n v="47"/>
    <n v="0.10938530009866354"/>
  </r>
  <r>
    <n v="283"/>
    <x v="1"/>
    <x v="7"/>
    <x v="0"/>
    <x v="3"/>
    <n v="427"/>
    <n v="3.1596768101085151E-2"/>
  </r>
  <r>
    <n v="297"/>
    <x v="1"/>
    <x v="8"/>
    <x v="0"/>
    <x v="2"/>
    <n v="170"/>
    <n v="0.13184701315529804"/>
  </r>
  <r>
    <n v="278"/>
    <x v="1"/>
    <x v="7"/>
    <x v="2"/>
    <x v="1"/>
    <n v="389"/>
    <n v="8.7956459505439802E-2"/>
  </r>
  <r>
    <n v="296"/>
    <x v="1"/>
    <x v="8"/>
    <x v="2"/>
    <x v="0"/>
    <n v="208"/>
    <n v="0.17726826958452069"/>
  </r>
  <r>
    <n v="282"/>
    <x v="1"/>
    <x v="7"/>
    <x v="0"/>
    <x v="1"/>
    <n v="497"/>
    <n v="0.12011796383758304"/>
  </r>
  <r>
    <n v="293"/>
    <x v="1"/>
    <x v="8"/>
    <x v="2"/>
    <x v="2"/>
    <n v="391"/>
    <n v="0.1667699660121105"/>
  </r>
  <r>
    <n v="299"/>
    <x v="1"/>
    <x v="8"/>
    <x v="0"/>
    <x v="3"/>
    <n v="48"/>
    <n v="0.11032530009866352"/>
  </r>
  <r>
    <n v="295"/>
    <x v="1"/>
    <x v="8"/>
    <x v="2"/>
    <x v="3"/>
    <n v="271"/>
    <n v="0.12629842018975856"/>
  </r>
  <r>
    <n v="290"/>
    <x v="1"/>
    <x v="8"/>
    <x v="1"/>
    <x v="1"/>
    <n v="498"/>
    <n v="0.14462148788755919"/>
  </r>
  <r>
    <n v="296"/>
    <x v="1"/>
    <x v="8"/>
    <x v="2"/>
    <x v="0"/>
    <n v="209"/>
    <n v="0.17726826958452069"/>
  </r>
  <r>
    <n v="299"/>
    <x v="1"/>
    <x v="8"/>
    <x v="0"/>
    <x v="3"/>
    <n v="49"/>
    <n v="0.11112503191230691"/>
  </r>
  <r>
    <n v="297"/>
    <x v="1"/>
    <x v="8"/>
    <x v="0"/>
    <x v="2"/>
    <n v="171"/>
    <n v="0.13184701315529804"/>
  </r>
  <r>
    <n v="298"/>
    <x v="1"/>
    <x v="8"/>
    <x v="0"/>
    <x v="1"/>
    <n v="115"/>
    <n v="0.13624514780959432"/>
  </r>
  <r>
    <n v="294"/>
    <x v="1"/>
    <x v="8"/>
    <x v="2"/>
    <x v="1"/>
    <n v="206"/>
    <n v="0"/>
  </r>
  <r>
    <n v="296"/>
    <x v="1"/>
    <x v="8"/>
    <x v="2"/>
    <x v="0"/>
    <n v="210"/>
    <n v="0.17421813820567303"/>
  </r>
  <r>
    <n v="290"/>
    <x v="1"/>
    <x v="8"/>
    <x v="1"/>
    <x v="1"/>
    <n v="499"/>
    <n v="0.14550273788755919"/>
  </r>
  <r>
    <n v="293"/>
    <x v="1"/>
    <x v="8"/>
    <x v="2"/>
    <x v="2"/>
    <n v="392"/>
    <n v="0.16704643660034585"/>
  </r>
  <r>
    <n v="295"/>
    <x v="1"/>
    <x v="8"/>
    <x v="2"/>
    <x v="3"/>
    <n v="272"/>
    <n v="0.12688592018975858"/>
  </r>
  <r>
    <n v="291"/>
    <x v="1"/>
    <x v="8"/>
    <x v="1"/>
    <x v="3"/>
    <n v="495"/>
    <n v="0.13630414361979315"/>
  </r>
  <r>
    <n v="278"/>
    <x v="1"/>
    <x v="7"/>
    <x v="2"/>
    <x v="1"/>
    <n v="390"/>
    <n v="8.8191459505439801E-2"/>
  </r>
  <r>
    <n v="298"/>
    <x v="1"/>
    <x v="8"/>
    <x v="0"/>
    <x v="1"/>
    <n v="116"/>
    <n v="0.13676737003181655"/>
  </r>
  <r>
    <n v="283"/>
    <x v="1"/>
    <x v="7"/>
    <x v="0"/>
    <x v="3"/>
    <n v="428"/>
    <n v="3.1777537331854386E-2"/>
  </r>
  <r>
    <n v="296"/>
    <x v="1"/>
    <x v="8"/>
    <x v="2"/>
    <x v="0"/>
    <n v="211"/>
    <n v="0.17421813820567303"/>
  </r>
  <r>
    <n v="298"/>
    <x v="1"/>
    <x v="8"/>
    <x v="0"/>
    <x v="1"/>
    <n v="117"/>
    <n v="0.13728959225403878"/>
  </r>
  <r>
    <n v="282"/>
    <x v="1"/>
    <x v="7"/>
    <x v="0"/>
    <x v="1"/>
    <n v="498"/>
    <n v="0.12209691120600406"/>
  </r>
  <r>
    <n v="293"/>
    <x v="1"/>
    <x v="8"/>
    <x v="2"/>
    <x v="2"/>
    <n v="393"/>
    <n v="0.16716885213116683"/>
  </r>
  <r>
    <n v="299"/>
    <x v="1"/>
    <x v="8"/>
    <x v="0"/>
    <x v="3"/>
    <n v="50"/>
    <n v="0.11112503191230691"/>
  </r>
  <r>
    <n v="291"/>
    <x v="1"/>
    <x v="8"/>
    <x v="1"/>
    <x v="3"/>
    <n v="496"/>
    <n v="0.13658061420802847"/>
  </r>
  <r>
    <n v="295"/>
    <x v="1"/>
    <x v="8"/>
    <x v="2"/>
    <x v="3"/>
    <n v="273"/>
    <n v="0.12747342018975857"/>
  </r>
  <r>
    <n v="290"/>
    <x v="1"/>
    <x v="8"/>
    <x v="1"/>
    <x v="1"/>
    <n v="500"/>
    <n v="0.14638398788755916"/>
  </r>
  <r>
    <n v="296"/>
    <x v="1"/>
    <x v="8"/>
    <x v="2"/>
    <x v="0"/>
    <n v="212"/>
    <n v="0.17421813820567303"/>
  </r>
  <r>
    <n v="298"/>
    <x v="1"/>
    <x v="8"/>
    <x v="0"/>
    <x v="1"/>
    <n v="118"/>
    <n v="0.13768357522853888"/>
  </r>
  <r>
    <n v="297"/>
    <x v="1"/>
    <x v="8"/>
    <x v="0"/>
    <x v="2"/>
    <n v="172"/>
    <n v="0.13184701315529804"/>
  </r>
  <r>
    <n v="299"/>
    <x v="1"/>
    <x v="8"/>
    <x v="0"/>
    <x v="3"/>
    <n v="51"/>
    <n v="0.11112503191230691"/>
  </r>
  <r>
    <n v="283"/>
    <x v="1"/>
    <x v="7"/>
    <x v="0"/>
    <x v="3"/>
    <n v="429"/>
    <n v="3.1958306562623613E-2"/>
  </r>
  <r>
    <n v="297"/>
    <x v="1"/>
    <x v="8"/>
    <x v="0"/>
    <x v="2"/>
    <n v="173"/>
    <n v="0.13184701315529807"/>
  </r>
  <r>
    <n v="296"/>
    <x v="1"/>
    <x v="8"/>
    <x v="2"/>
    <x v="0"/>
    <n v="213"/>
    <n v="0.17421813820567306"/>
  </r>
  <r>
    <n v="298"/>
    <x v="1"/>
    <x v="8"/>
    <x v="0"/>
    <x v="1"/>
    <n v="119"/>
    <n v="0.13768357522853888"/>
  </r>
  <r>
    <n v="294"/>
    <x v="1"/>
    <x v="8"/>
    <x v="2"/>
    <x v="1"/>
    <n v="207"/>
    <n v="0"/>
  </r>
  <r>
    <n v="293"/>
    <x v="1"/>
    <x v="8"/>
    <x v="2"/>
    <x v="2"/>
    <n v="394"/>
    <n v="0.16673832648551726"/>
  </r>
  <r>
    <n v="278"/>
    <x v="1"/>
    <x v="7"/>
    <x v="2"/>
    <x v="1"/>
    <n v="391"/>
    <n v="8.8426459505439786E-2"/>
  </r>
  <r>
    <n v="299"/>
    <x v="1"/>
    <x v="8"/>
    <x v="0"/>
    <x v="3"/>
    <n v="52"/>
    <n v="0.11112503191230691"/>
  </r>
  <r>
    <n v="295"/>
    <x v="1"/>
    <x v="8"/>
    <x v="2"/>
    <x v="3"/>
    <n v="274"/>
    <n v="0.12806092018975859"/>
  </r>
  <r>
    <n v="291"/>
    <x v="1"/>
    <x v="8"/>
    <x v="1"/>
    <x v="3"/>
    <n v="497"/>
    <n v="0.13667596827971615"/>
  </r>
  <r>
    <n v="297"/>
    <x v="1"/>
    <x v="8"/>
    <x v="0"/>
    <x v="2"/>
    <n v="174"/>
    <n v="0.13184701315529804"/>
  </r>
  <r>
    <n v="282"/>
    <x v="1"/>
    <x v="7"/>
    <x v="0"/>
    <x v="1"/>
    <n v="499"/>
    <n v="0.12457059541653036"/>
  </r>
  <r>
    <n v="298"/>
    <x v="1"/>
    <x v="8"/>
    <x v="0"/>
    <x v="1"/>
    <n v="120"/>
    <n v="0.13768357522853888"/>
  </r>
  <r>
    <n v="300"/>
    <x v="1"/>
    <x v="8"/>
    <x v="0"/>
    <x v="0"/>
    <n v="0"/>
    <n v="0"/>
  </r>
  <r>
    <n v="296"/>
    <x v="1"/>
    <x v="8"/>
    <x v="2"/>
    <x v="0"/>
    <n v="214"/>
    <n v="0.17421813820567306"/>
  </r>
  <r>
    <n v="291"/>
    <x v="1"/>
    <x v="8"/>
    <x v="1"/>
    <x v="3"/>
    <n v="498"/>
    <n v="0.13667596827971615"/>
  </r>
  <r>
    <n v="297"/>
    <x v="1"/>
    <x v="8"/>
    <x v="0"/>
    <x v="2"/>
    <n v="175"/>
    <n v="0.13184701315529804"/>
  </r>
  <r>
    <n v="298"/>
    <x v="1"/>
    <x v="8"/>
    <x v="0"/>
    <x v="1"/>
    <n v="121"/>
    <n v="0.13768357522853888"/>
  </r>
  <r>
    <n v="299"/>
    <x v="1"/>
    <x v="8"/>
    <x v="0"/>
    <x v="3"/>
    <n v="53"/>
    <n v="0.11112503191230691"/>
  </r>
  <r>
    <n v="296"/>
    <x v="1"/>
    <x v="8"/>
    <x v="2"/>
    <x v="0"/>
    <n v="215"/>
    <n v="0.17421813820567303"/>
  </r>
  <r>
    <n v="300"/>
    <x v="1"/>
    <x v="8"/>
    <x v="0"/>
    <x v="0"/>
    <n v="1"/>
    <n v="9.8766489632418408E-2"/>
  </r>
  <r>
    <n v="297"/>
    <x v="1"/>
    <x v="8"/>
    <x v="0"/>
    <x v="2"/>
    <n v="176"/>
    <n v="0.13270155860984351"/>
  </r>
  <r>
    <n v="298"/>
    <x v="1"/>
    <x v="8"/>
    <x v="0"/>
    <x v="1"/>
    <n v="122"/>
    <n v="0.13768357522853888"/>
  </r>
  <r>
    <n v="282"/>
    <x v="1"/>
    <x v="7"/>
    <x v="0"/>
    <x v="1"/>
    <n v="500"/>
    <n v="0.12638236557266275"/>
  </r>
  <r>
    <n v="296"/>
    <x v="1"/>
    <x v="8"/>
    <x v="2"/>
    <x v="0"/>
    <n v="216"/>
    <n v="0.17421813820567303"/>
  </r>
  <r>
    <n v="295"/>
    <x v="1"/>
    <x v="8"/>
    <x v="2"/>
    <x v="3"/>
    <n v="275"/>
    <n v="0.12850315792138392"/>
  </r>
  <r>
    <n v="293"/>
    <x v="1"/>
    <x v="8"/>
    <x v="2"/>
    <x v="2"/>
    <n v="395"/>
    <n v="0.16787161697656963"/>
  </r>
  <r>
    <n v="294"/>
    <x v="1"/>
    <x v="8"/>
    <x v="2"/>
    <x v="1"/>
    <n v="208"/>
    <n v="0"/>
  </r>
  <r>
    <n v="298"/>
    <x v="1"/>
    <x v="8"/>
    <x v="0"/>
    <x v="1"/>
    <n v="123"/>
    <n v="0.13768357522853888"/>
  </r>
  <r>
    <n v="278"/>
    <x v="1"/>
    <x v="7"/>
    <x v="2"/>
    <x v="1"/>
    <n v="392"/>
    <n v="8.8661459505439799E-2"/>
  </r>
  <r>
    <n v="297"/>
    <x v="1"/>
    <x v="8"/>
    <x v="0"/>
    <x v="2"/>
    <n v="177"/>
    <n v="0.13355610406438898"/>
  </r>
  <r>
    <n v="298"/>
    <x v="1"/>
    <x v="8"/>
    <x v="0"/>
    <x v="1"/>
    <n v="124"/>
    <n v="0.13768357522853886"/>
  </r>
  <r>
    <n v="300"/>
    <x v="1"/>
    <x v="8"/>
    <x v="0"/>
    <x v="0"/>
    <n v="2"/>
    <n v="5.6227015994764783E-2"/>
  </r>
  <r>
    <n v="299"/>
    <x v="1"/>
    <x v="8"/>
    <x v="0"/>
    <x v="3"/>
    <n v="54"/>
    <n v="0.11112503191230691"/>
  </r>
  <r>
    <n v="297"/>
    <x v="1"/>
    <x v="8"/>
    <x v="0"/>
    <x v="2"/>
    <n v="178"/>
    <n v="0.13441064951893439"/>
  </r>
  <r>
    <n v="291"/>
    <x v="1"/>
    <x v="8"/>
    <x v="1"/>
    <x v="3"/>
    <n v="499"/>
    <n v="0.13667596827971618"/>
  </r>
  <r>
    <n v="298"/>
    <x v="1"/>
    <x v="8"/>
    <x v="0"/>
    <x v="1"/>
    <n v="125"/>
    <n v="0.13768357522853888"/>
  </r>
  <r>
    <n v="293"/>
    <x v="1"/>
    <x v="8"/>
    <x v="2"/>
    <x v="2"/>
    <n v="396"/>
    <n v="0.16832905047507227"/>
  </r>
  <r>
    <n v="295"/>
    <x v="1"/>
    <x v="8"/>
    <x v="2"/>
    <x v="3"/>
    <n v="276"/>
    <n v="0.1287969079213839"/>
  </r>
  <r>
    <n v="297"/>
    <x v="1"/>
    <x v="8"/>
    <x v="0"/>
    <x v="2"/>
    <n v="179"/>
    <n v="0.13526519497347989"/>
  </r>
  <r>
    <n v="296"/>
    <x v="1"/>
    <x v="8"/>
    <x v="2"/>
    <x v="0"/>
    <n v="217"/>
    <n v="0.18219201744774166"/>
  </r>
  <r>
    <n v="278"/>
    <x v="1"/>
    <x v="7"/>
    <x v="2"/>
    <x v="1"/>
    <n v="393"/>
    <n v="8.8896459505439798E-2"/>
  </r>
  <r>
    <n v="294"/>
    <x v="1"/>
    <x v="8"/>
    <x v="2"/>
    <x v="1"/>
    <n v="209"/>
    <n v="0"/>
  </r>
  <r>
    <n v="298"/>
    <x v="1"/>
    <x v="8"/>
    <x v="0"/>
    <x v="1"/>
    <n v="126"/>
    <n v="0.13768357522853891"/>
  </r>
  <r>
    <n v="301"/>
    <x v="1"/>
    <x v="8"/>
    <x v="3"/>
    <x v="2"/>
    <n v="0"/>
    <n v="0"/>
  </r>
  <r>
    <n v="297"/>
    <x v="1"/>
    <x v="8"/>
    <x v="0"/>
    <x v="2"/>
    <n v="180"/>
    <n v="0.13611974042802535"/>
  </r>
  <r>
    <n v="283"/>
    <x v="1"/>
    <x v="7"/>
    <x v="0"/>
    <x v="3"/>
    <n v="430"/>
    <n v="1.9735272661071938E-2"/>
  </r>
  <r>
    <n v="293"/>
    <x v="1"/>
    <x v="8"/>
    <x v="2"/>
    <x v="2"/>
    <n v="397"/>
    <n v="0.16711517643483559"/>
  </r>
  <r>
    <n v="301"/>
    <x v="1"/>
    <x v="8"/>
    <x v="3"/>
    <x v="2"/>
    <n v="1"/>
    <n v="0.11451365976204064"/>
  </r>
  <r>
    <n v="298"/>
    <x v="1"/>
    <x v="8"/>
    <x v="0"/>
    <x v="1"/>
    <n v="127"/>
    <n v="0.14409412350657808"/>
  </r>
  <r>
    <n v="296"/>
    <x v="1"/>
    <x v="8"/>
    <x v="2"/>
    <x v="0"/>
    <n v="218"/>
    <n v="0.1794886498965691"/>
  </r>
  <r>
    <n v="300"/>
    <x v="1"/>
    <x v="8"/>
    <x v="0"/>
    <x v="0"/>
    <n v="3"/>
    <n v="5.6227015994764783E-2"/>
  </r>
  <r>
    <n v="297"/>
    <x v="1"/>
    <x v="8"/>
    <x v="0"/>
    <x v="2"/>
    <n v="181"/>
    <n v="0.13565246013224316"/>
  </r>
  <r>
    <n v="301"/>
    <x v="1"/>
    <x v="8"/>
    <x v="3"/>
    <x v="2"/>
    <n v="2"/>
    <n v="0.11056839990624567"/>
  </r>
  <r>
    <n v="299"/>
    <x v="1"/>
    <x v="8"/>
    <x v="0"/>
    <x v="3"/>
    <n v="55"/>
    <n v="0.11347885445495448"/>
  </r>
  <r>
    <n v="296"/>
    <x v="1"/>
    <x v="8"/>
    <x v="2"/>
    <x v="0"/>
    <n v="219"/>
    <n v="0.17948864989656907"/>
  </r>
  <r>
    <n v="295"/>
    <x v="1"/>
    <x v="8"/>
    <x v="2"/>
    <x v="3"/>
    <n v="277"/>
    <n v="0.12909065792138391"/>
  </r>
  <r>
    <n v="293"/>
    <x v="1"/>
    <x v="8"/>
    <x v="2"/>
    <x v="2"/>
    <n v="398"/>
    <n v="0.16766811761130618"/>
  </r>
  <r>
    <n v="291"/>
    <x v="1"/>
    <x v="8"/>
    <x v="1"/>
    <x v="3"/>
    <n v="500"/>
    <n v="0.13667596827971615"/>
  </r>
  <r>
    <n v="297"/>
    <x v="1"/>
    <x v="8"/>
    <x v="0"/>
    <x v="2"/>
    <n v="182"/>
    <n v="0.13682746013224314"/>
  </r>
  <r>
    <n v="298"/>
    <x v="1"/>
    <x v="8"/>
    <x v="0"/>
    <x v="1"/>
    <n v="128"/>
    <n v="0.14456412350657807"/>
  </r>
  <r>
    <n v="278"/>
    <x v="1"/>
    <x v="7"/>
    <x v="2"/>
    <x v="1"/>
    <n v="394"/>
    <n v="8.9131459505439797E-2"/>
  </r>
  <r>
    <n v="301"/>
    <x v="1"/>
    <x v="8"/>
    <x v="3"/>
    <x v="2"/>
    <n v="3"/>
    <n v="0.11056839990624567"/>
  </r>
  <r>
    <n v="295"/>
    <x v="1"/>
    <x v="8"/>
    <x v="2"/>
    <x v="3"/>
    <n v="278"/>
    <n v="0.12938440792138392"/>
  </r>
  <r>
    <n v="297"/>
    <x v="1"/>
    <x v="8"/>
    <x v="0"/>
    <x v="2"/>
    <n v="183"/>
    <n v="0.13800246013224313"/>
  </r>
  <r>
    <n v="300"/>
    <x v="1"/>
    <x v="8"/>
    <x v="0"/>
    <x v="0"/>
    <n v="4"/>
    <n v="5.6227015994764783E-2"/>
  </r>
  <r>
    <n v="294"/>
    <x v="1"/>
    <x v="8"/>
    <x v="2"/>
    <x v="1"/>
    <n v="210"/>
    <n v="0"/>
  </r>
  <r>
    <n v="296"/>
    <x v="1"/>
    <x v="8"/>
    <x v="2"/>
    <x v="0"/>
    <n v="220"/>
    <n v="0.1794886498965691"/>
  </r>
  <r>
    <n v="293"/>
    <x v="1"/>
    <x v="8"/>
    <x v="2"/>
    <x v="2"/>
    <n v="399"/>
    <n v="0.16806700373036249"/>
  </r>
  <r>
    <n v="297"/>
    <x v="1"/>
    <x v="8"/>
    <x v="0"/>
    <x v="2"/>
    <n v="184"/>
    <n v="0.13917746013224314"/>
  </r>
  <r>
    <n v="300"/>
    <x v="1"/>
    <x v="8"/>
    <x v="0"/>
    <x v="0"/>
    <n v="5"/>
    <n v="5.6227015994764783E-2"/>
  </r>
  <r>
    <n v="301"/>
    <x v="1"/>
    <x v="8"/>
    <x v="3"/>
    <x v="2"/>
    <n v="4"/>
    <n v="0.11056839990624567"/>
  </r>
  <r>
    <n v="295"/>
    <x v="1"/>
    <x v="8"/>
    <x v="2"/>
    <x v="3"/>
    <n v="279"/>
    <n v="0.1296781579213839"/>
  </r>
  <r>
    <n v="296"/>
    <x v="1"/>
    <x v="8"/>
    <x v="2"/>
    <x v="0"/>
    <n v="221"/>
    <n v="0.1794886498965691"/>
  </r>
  <r>
    <n v="298"/>
    <x v="1"/>
    <x v="8"/>
    <x v="0"/>
    <x v="1"/>
    <n v="129"/>
    <n v="0.14550412350657807"/>
  </r>
  <r>
    <n v="283"/>
    <x v="1"/>
    <x v="7"/>
    <x v="0"/>
    <x v="3"/>
    <n v="431"/>
    <n v="1.9916041891841169E-2"/>
  </r>
  <r>
    <n v="302"/>
    <x v="1"/>
    <x v="8"/>
    <x v="3"/>
    <x v="1"/>
    <n v="0"/>
    <n v="0"/>
  </r>
  <r>
    <n v="297"/>
    <x v="1"/>
    <x v="8"/>
    <x v="0"/>
    <x v="2"/>
    <n v="185"/>
    <n v="0.14035246013224315"/>
  </r>
  <r>
    <n v="299"/>
    <x v="1"/>
    <x v="8"/>
    <x v="0"/>
    <x v="3"/>
    <n v="56"/>
    <n v="0.11426218778828783"/>
  </r>
  <r>
    <n v="293"/>
    <x v="1"/>
    <x v="8"/>
    <x v="2"/>
    <x v="2"/>
    <n v="400"/>
    <n v="0.16791294867294826"/>
  </r>
  <r>
    <n v="302"/>
    <x v="1"/>
    <x v="8"/>
    <x v="3"/>
    <x v="1"/>
    <n v="1"/>
    <n v="9.5756586606140837E-2"/>
  </r>
  <r>
    <n v="278"/>
    <x v="1"/>
    <x v="7"/>
    <x v="2"/>
    <x v="1"/>
    <n v="395"/>
    <n v="8.9366459505439796E-2"/>
  </r>
  <r>
    <n v="298"/>
    <x v="1"/>
    <x v="8"/>
    <x v="0"/>
    <x v="1"/>
    <n v="130"/>
    <n v="0.14644412350657809"/>
  </r>
  <r>
    <n v="294"/>
    <x v="1"/>
    <x v="8"/>
    <x v="2"/>
    <x v="1"/>
    <n v="211"/>
    <n v="0"/>
  </r>
  <r>
    <n v="297"/>
    <x v="1"/>
    <x v="8"/>
    <x v="0"/>
    <x v="2"/>
    <n v="186"/>
    <n v="0.14152746013224318"/>
  </r>
  <r>
    <n v="300"/>
    <x v="1"/>
    <x v="8"/>
    <x v="0"/>
    <x v="0"/>
    <n v="6"/>
    <n v="5.6227015994764783E-2"/>
  </r>
  <r>
    <n v="301"/>
    <x v="1"/>
    <x v="8"/>
    <x v="3"/>
    <x v="2"/>
    <n v="5"/>
    <n v="0.11056839990624567"/>
  </r>
  <r>
    <n v="297"/>
    <x v="1"/>
    <x v="8"/>
    <x v="0"/>
    <x v="2"/>
    <n v="187"/>
    <n v="0.14270246013224316"/>
  </r>
  <r>
    <n v="302"/>
    <x v="1"/>
    <x v="8"/>
    <x v="3"/>
    <x v="1"/>
    <n v="2"/>
    <n v="8.1561007585172429E-2"/>
  </r>
  <r>
    <n v="296"/>
    <x v="1"/>
    <x v="8"/>
    <x v="2"/>
    <x v="0"/>
    <n v="222"/>
    <n v="0.1794886498965691"/>
  </r>
  <r>
    <n v="295"/>
    <x v="1"/>
    <x v="8"/>
    <x v="2"/>
    <x v="3"/>
    <n v="280"/>
    <n v="0.12997190792138391"/>
  </r>
  <r>
    <n v="299"/>
    <x v="1"/>
    <x v="8"/>
    <x v="0"/>
    <x v="3"/>
    <n v="57"/>
    <n v="0.11504552112162114"/>
  </r>
  <r>
    <n v="297"/>
    <x v="1"/>
    <x v="8"/>
    <x v="0"/>
    <x v="2"/>
    <n v="188"/>
    <n v="0.14387746013224315"/>
  </r>
  <r>
    <n v="300"/>
    <x v="1"/>
    <x v="8"/>
    <x v="0"/>
    <x v="0"/>
    <n v="7"/>
    <n v="5.6227015994764783E-2"/>
  </r>
  <r>
    <n v="293"/>
    <x v="1"/>
    <x v="8"/>
    <x v="2"/>
    <x v="2"/>
    <n v="401"/>
    <n v="0.16830708483020623"/>
  </r>
  <r>
    <n v="298"/>
    <x v="1"/>
    <x v="8"/>
    <x v="0"/>
    <x v="1"/>
    <n v="131"/>
    <n v="0.14738412350657809"/>
  </r>
  <r>
    <n v="296"/>
    <x v="1"/>
    <x v="8"/>
    <x v="2"/>
    <x v="0"/>
    <n v="223"/>
    <n v="0.1794886498965691"/>
  </r>
  <r>
    <n v="283"/>
    <x v="1"/>
    <x v="7"/>
    <x v="0"/>
    <x v="3"/>
    <n v="432"/>
    <n v="2.00968111226104E-2"/>
  </r>
  <r>
    <n v="302"/>
    <x v="1"/>
    <x v="8"/>
    <x v="3"/>
    <x v="1"/>
    <n v="3"/>
    <n v="8.1561007585172429E-2"/>
  </r>
  <r>
    <n v="297"/>
    <x v="1"/>
    <x v="8"/>
    <x v="0"/>
    <x v="2"/>
    <n v="189"/>
    <n v="0.14505246013224316"/>
  </r>
  <r>
    <n v="278"/>
    <x v="1"/>
    <x v="7"/>
    <x v="2"/>
    <x v="1"/>
    <n v="396"/>
    <n v="8.9601459505439782E-2"/>
  </r>
  <r>
    <n v="294"/>
    <x v="1"/>
    <x v="8"/>
    <x v="2"/>
    <x v="1"/>
    <n v="212"/>
    <n v="0"/>
  </r>
  <r>
    <n v="299"/>
    <x v="1"/>
    <x v="8"/>
    <x v="0"/>
    <x v="3"/>
    <n v="58"/>
    <n v="0.11582885445495449"/>
  </r>
  <r>
    <n v="295"/>
    <x v="1"/>
    <x v="8"/>
    <x v="2"/>
    <x v="3"/>
    <n v="281"/>
    <n v="0.13026565792138389"/>
  </r>
  <r>
    <n v="297"/>
    <x v="1"/>
    <x v="8"/>
    <x v="0"/>
    <x v="2"/>
    <n v="190"/>
    <n v="0.14622746013224316"/>
  </r>
  <r>
    <n v="298"/>
    <x v="1"/>
    <x v="8"/>
    <x v="0"/>
    <x v="1"/>
    <n v="132"/>
    <n v="0.14832412350657806"/>
  </r>
  <r>
    <n v="300"/>
    <x v="1"/>
    <x v="8"/>
    <x v="0"/>
    <x v="0"/>
    <n v="8"/>
    <n v="5.6227015994764783E-2"/>
  </r>
  <r>
    <n v="301"/>
    <x v="1"/>
    <x v="8"/>
    <x v="3"/>
    <x v="2"/>
    <n v="6"/>
    <n v="0.11056839990624567"/>
  </r>
  <r>
    <n v="297"/>
    <x v="1"/>
    <x v="8"/>
    <x v="0"/>
    <x v="2"/>
    <n v="191"/>
    <n v="0.14740246013224315"/>
  </r>
  <r>
    <n v="302"/>
    <x v="1"/>
    <x v="8"/>
    <x v="3"/>
    <x v="1"/>
    <n v="4"/>
    <n v="8.1561007585172429E-2"/>
  </r>
  <r>
    <n v="295"/>
    <x v="1"/>
    <x v="8"/>
    <x v="2"/>
    <x v="3"/>
    <n v="282"/>
    <n v="0.1305594079213839"/>
  </r>
  <r>
    <n v="299"/>
    <x v="1"/>
    <x v="8"/>
    <x v="0"/>
    <x v="3"/>
    <n v="59"/>
    <n v="0.11661218778828782"/>
  </r>
  <r>
    <n v="296"/>
    <x v="1"/>
    <x v="8"/>
    <x v="2"/>
    <x v="0"/>
    <n v="224"/>
    <n v="0.1794886498965691"/>
  </r>
  <r>
    <n v="294"/>
    <x v="1"/>
    <x v="8"/>
    <x v="2"/>
    <x v="1"/>
    <n v="213"/>
    <n v="0"/>
  </r>
  <r>
    <n v="297"/>
    <x v="1"/>
    <x v="8"/>
    <x v="0"/>
    <x v="2"/>
    <n v="192"/>
    <n v="0.14857746013224318"/>
  </r>
  <r>
    <n v="299"/>
    <x v="1"/>
    <x v="8"/>
    <x v="0"/>
    <x v="3"/>
    <n v="60"/>
    <n v="0.11739552112162116"/>
  </r>
  <r>
    <n v="301"/>
    <x v="1"/>
    <x v="8"/>
    <x v="3"/>
    <x v="2"/>
    <n v="7"/>
    <n v="0.11056839990624567"/>
  </r>
  <r>
    <n v="300"/>
    <x v="1"/>
    <x v="8"/>
    <x v="0"/>
    <x v="0"/>
    <n v="9"/>
    <n v="5.6227015994764783E-2"/>
  </r>
  <r>
    <n v="298"/>
    <x v="1"/>
    <x v="8"/>
    <x v="0"/>
    <x v="1"/>
    <n v="133"/>
    <n v="0.14926412350657808"/>
  </r>
  <r>
    <n v="296"/>
    <x v="1"/>
    <x v="8"/>
    <x v="2"/>
    <x v="0"/>
    <n v="225"/>
    <n v="0.1794886498965691"/>
  </r>
  <r>
    <n v="295"/>
    <x v="1"/>
    <x v="8"/>
    <x v="2"/>
    <x v="3"/>
    <n v="283"/>
    <n v="0.13085315792138391"/>
  </r>
  <r>
    <n v="299"/>
    <x v="1"/>
    <x v="8"/>
    <x v="0"/>
    <x v="3"/>
    <n v="61"/>
    <n v="0.1181788544549545"/>
  </r>
  <r>
    <n v="293"/>
    <x v="1"/>
    <x v="8"/>
    <x v="2"/>
    <x v="2"/>
    <n v="402"/>
    <n v="0.16886002600667685"/>
  </r>
  <r>
    <n v="300"/>
    <x v="1"/>
    <x v="8"/>
    <x v="0"/>
    <x v="0"/>
    <n v="10"/>
    <n v="5.6227015994764783E-2"/>
  </r>
  <r>
    <n v="302"/>
    <x v="1"/>
    <x v="8"/>
    <x v="3"/>
    <x v="1"/>
    <n v="5"/>
    <n v="8.1561007585172429E-2"/>
  </r>
  <r>
    <n v="298"/>
    <x v="1"/>
    <x v="8"/>
    <x v="0"/>
    <x v="1"/>
    <n v="134"/>
    <n v="0.15020412350657808"/>
  </r>
  <r>
    <n v="283"/>
    <x v="1"/>
    <x v="7"/>
    <x v="0"/>
    <x v="3"/>
    <n v="433"/>
    <n v="3.273843546237451E-2"/>
  </r>
  <r>
    <n v="278"/>
    <x v="1"/>
    <x v="7"/>
    <x v="2"/>
    <x v="1"/>
    <n v="397"/>
    <n v="9.2991612396429113E-2"/>
  </r>
  <r>
    <n v="299"/>
    <x v="1"/>
    <x v="8"/>
    <x v="0"/>
    <x v="3"/>
    <n v="62"/>
    <n v="0.11896218778828782"/>
  </r>
  <r>
    <n v="300"/>
    <x v="1"/>
    <x v="8"/>
    <x v="0"/>
    <x v="0"/>
    <n v="11"/>
    <n v="5.6227015994764783E-2"/>
  </r>
  <r>
    <n v="298"/>
    <x v="1"/>
    <x v="8"/>
    <x v="0"/>
    <x v="1"/>
    <n v="135"/>
    <n v="0.15106497871762881"/>
  </r>
  <r>
    <n v="302"/>
    <x v="1"/>
    <x v="8"/>
    <x v="3"/>
    <x v="1"/>
    <n v="6"/>
    <n v="8.1561007585172429E-2"/>
  </r>
  <r>
    <n v="294"/>
    <x v="1"/>
    <x v="8"/>
    <x v="2"/>
    <x v="1"/>
    <n v="214"/>
    <n v="0"/>
  </r>
  <r>
    <n v="296"/>
    <x v="1"/>
    <x v="8"/>
    <x v="2"/>
    <x v="0"/>
    <n v="226"/>
    <n v="0.1794886498965691"/>
  </r>
  <r>
    <n v="299"/>
    <x v="1"/>
    <x v="8"/>
    <x v="0"/>
    <x v="3"/>
    <n v="63"/>
    <n v="0.11974552112162117"/>
  </r>
  <r>
    <n v="300"/>
    <x v="1"/>
    <x v="8"/>
    <x v="0"/>
    <x v="0"/>
    <n v="12"/>
    <n v="5.6227015994764783E-2"/>
  </r>
  <r>
    <n v="302"/>
    <x v="1"/>
    <x v="8"/>
    <x v="3"/>
    <x v="1"/>
    <n v="7"/>
    <n v="8.1561007585172429E-2"/>
  </r>
  <r>
    <n v="298"/>
    <x v="1"/>
    <x v="8"/>
    <x v="0"/>
    <x v="1"/>
    <n v="136"/>
    <n v="0.15153497871762883"/>
  </r>
  <r>
    <n v="297"/>
    <x v="1"/>
    <x v="8"/>
    <x v="0"/>
    <x v="2"/>
    <n v="193"/>
    <n v="0.14975246013224316"/>
  </r>
  <r>
    <n v="301"/>
    <x v="1"/>
    <x v="8"/>
    <x v="3"/>
    <x v="2"/>
    <n v="8"/>
    <n v="0.11056839990624567"/>
  </r>
  <r>
    <n v="296"/>
    <x v="1"/>
    <x v="8"/>
    <x v="2"/>
    <x v="0"/>
    <n v="227"/>
    <n v="0.1794886498965691"/>
  </r>
  <r>
    <n v="300"/>
    <x v="1"/>
    <x v="8"/>
    <x v="0"/>
    <x v="0"/>
    <n v="13"/>
    <n v="5.6227015994764783E-2"/>
  </r>
  <r>
    <n v="301"/>
    <x v="1"/>
    <x v="8"/>
    <x v="3"/>
    <x v="2"/>
    <n v="9"/>
    <n v="0.11056839990624567"/>
  </r>
  <r>
    <n v="297"/>
    <x v="1"/>
    <x v="8"/>
    <x v="0"/>
    <x v="2"/>
    <n v="194"/>
    <n v="0.15063926854079498"/>
  </r>
  <r>
    <n v="295"/>
    <x v="1"/>
    <x v="8"/>
    <x v="2"/>
    <x v="3"/>
    <n v="284"/>
    <n v="0.13114690792138389"/>
  </r>
  <r>
    <n v="296"/>
    <x v="1"/>
    <x v="8"/>
    <x v="2"/>
    <x v="0"/>
    <n v="228"/>
    <n v="0.1794886498965691"/>
  </r>
  <r>
    <n v="300"/>
    <x v="1"/>
    <x v="8"/>
    <x v="0"/>
    <x v="0"/>
    <n v="14"/>
    <n v="5.6227015994764783E-2"/>
  </r>
  <r>
    <n v="301"/>
    <x v="1"/>
    <x v="8"/>
    <x v="3"/>
    <x v="2"/>
    <n v="10"/>
    <n v="0.11056839990624567"/>
  </r>
  <r>
    <n v="294"/>
    <x v="1"/>
    <x v="8"/>
    <x v="2"/>
    <x v="1"/>
    <n v="215"/>
    <n v="0"/>
  </r>
  <r>
    <n v="297"/>
    <x v="1"/>
    <x v="8"/>
    <x v="0"/>
    <x v="2"/>
    <n v="195"/>
    <n v="0.15142260187412834"/>
  </r>
  <r>
    <n v="302"/>
    <x v="1"/>
    <x v="8"/>
    <x v="3"/>
    <x v="1"/>
    <n v="8"/>
    <n v="8.1561007585172429E-2"/>
  </r>
  <r>
    <n v="293"/>
    <x v="1"/>
    <x v="8"/>
    <x v="2"/>
    <x v="2"/>
    <n v="403"/>
    <n v="0.16956702224056172"/>
  </r>
  <r>
    <n v="299"/>
    <x v="1"/>
    <x v="8"/>
    <x v="0"/>
    <x v="3"/>
    <n v="64"/>
    <n v="0.1205288544549545"/>
  </r>
  <r>
    <n v="298"/>
    <x v="1"/>
    <x v="8"/>
    <x v="0"/>
    <x v="1"/>
    <n v="137"/>
    <n v="0.15200497871762883"/>
  </r>
  <r>
    <n v="297"/>
    <x v="1"/>
    <x v="8"/>
    <x v="0"/>
    <x v="2"/>
    <n v="196"/>
    <n v="0.14398093520746166"/>
  </r>
  <r>
    <n v="283"/>
    <x v="1"/>
    <x v="7"/>
    <x v="0"/>
    <x v="3"/>
    <n v="434"/>
    <n v="3.0838006297024156E-2"/>
  </r>
  <r>
    <n v="278"/>
    <x v="1"/>
    <x v="7"/>
    <x v="2"/>
    <x v="1"/>
    <n v="398"/>
    <n v="9.3439231444048157E-2"/>
  </r>
  <r>
    <n v="302"/>
    <x v="1"/>
    <x v="8"/>
    <x v="3"/>
    <x v="1"/>
    <n v="9"/>
    <n v="8.1561007585172429E-2"/>
  </r>
  <r>
    <n v="301"/>
    <x v="1"/>
    <x v="8"/>
    <x v="3"/>
    <x v="2"/>
    <n v="11"/>
    <n v="0.11056839990624567"/>
  </r>
  <r>
    <n v="293"/>
    <x v="1"/>
    <x v="8"/>
    <x v="2"/>
    <x v="2"/>
    <n v="404"/>
    <n v="0.16999754788621124"/>
  </r>
  <r>
    <n v="296"/>
    <x v="1"/>
    <x v="8"/>
    <x v="2"/>
    <x v="0"/>
    <n v="229"/>
    <n v="0.17948864989656907"/>
  </r>
  <r>
    <n v="297"/>
    <x v="1"/>
    <x v="8"/>
    <x v="0"/>
    <x v="2"/>
    <n v="197"/>
    <n v="0.14437260187412834"/>
  </r>
  <r>
    <n v="301"/>
    <x v="1"/>
    <x v="8"/>
    <x v="3"/>
    <x v="2"/>
    <n v="12"/>
    <n v="0.11056839990624567"/>
  </r>
  <r>
    <n v="294"/>
    <x v="1"/>
    <x v="8"/>
    <x v="2"/>
    <x v="1"/>
    <n v="216"/>
    <n v="0"/>
  </r>
  <r>
    <n v="302"/>
    <x v="1"/>
    <x v="8"/>
    <x v="3"/>
    <x v="1"/>
    <n v="10"/>
    <n v="8.1561007585172429E-2"/>
  </r>
  <r>
    <n v="300"/>
    <x v="1"/>
    <x v="8"/>
    <x v="0"/>
    <x v="0"/>
    <n v="15"/>
    <n v="5.6227015994764783E-2"/>
  </r>
  <r>
    <n v="295"/>
    <x v="1"/>
    <x v="8"/>
    <x v="2"/>
    <x v="3"/>
    <n v="285"/>
    <n v="0.1314406579213839"/>
  </r>
  <r>
    <n v="298"/>
    <x v="1"/>
    <x v="8"/>
    <x v="0"/>
    <x v="1"/>
    <n v="138"/>
    <n v="0.1524749787176288"/>
  </r>
  <r>
    <n v="297"/>
    <x v="1"/>
    <x v="8"/>
    <x v="0"/>
    <x v="2"/>
    <n v="198"/>
    <n v="0.14476426854079499"/>
  </r>
  <r>
    <n v="298"/>
    <x v="1"/>
    <x v="8"/>
    <x v="0"/>
    <x v="1"/>
    <n v="139"/>
    <n v="0.15294497871762885"/>
  </r>
  <r>
    <n v="293"/>
    <x v="1"/>
    <x v="8"/>
    <x v="2"/>
    <x v="2"/>
    <n v="405"/>
    <n v="0.17011996341703228"/>
  </r>
  <r>
    <n v="302"/>
    <x v="1"/>
    <x v="8"/>
    <x v="3"/>
    <x v="1"/>
    <n v="11"/>
    <n v="8.1561007585172429E-2"/>
  </r>
  <r>
    <n v="297"/>
    <x v="1"/>
    <x v="8"/>
    <x v="0"/>
    <x v="2"/>
    <n v="199"/>
    <n v="0.15248560795602648"/>
  </r>
  <r>
    <n v="296"/>
    <x v="1"/>
    <x v="8"/>
    <x v="2"/>
    <x v="0"/>
    <n v="230"/>
    <n v="0.17948864989656907"/>
  </r>
  <r>
    <n v="299"/>
    <x v="1"/>
    <x v="8"/>
    <x v="0"/>
    <x v="3"/>
    <n v="65"/>
    <n v="0.12131218778828783"/>
  </r>
  <r>
    <n v="298"/>
    <x v="1"/>
    <x v="8"/>
    <x v="0"/>
    <x v="1"/>
    <n v="140"/>
    <n v="0.13422979673433247"/>
  </r>
  <r>
    <n v="301"/>
    <x v="1"/>
    <x v="8"/>
    <x v="3"/>
    <x v="2"/>
    <n v="13"/>
    <n v="0.11056839990624567"/>
  </r>
  <r>
    <n v="283"/>
    <x v="1"/>
    <x v="7"/>
    <x v="0"/>
    <x v="3"/>
    <n v="435"/>
    <n v="3.1012080371098229E-2"/>
  </r>
  <r>
    <n v="294"/>
    <x v="1"/>
    <x v="8"/>
    <x v="2"/>
    <x v="1"/>
    <n v="217"/>
    <n v="9.46480106218992E-3"/>
  </r>
  <r>
    <n v="302"/>
    <x v="1"/>
    <x v="8"/>
    <x v="3"/>
    <x v="1"/>
    <n v="12"/>
    <n v="8.1561007585172429E-2"/>
  </r>
  <r>
    <n v="300"/>
    <x v="1"/>
    <x v="8"/>
    <x v="0"/>
    <x v="0"/>
    <n v="16"/>
    <n v="5.6227015994764783E-2"/>
  </r>
  <r>
    <n v="298"/>
    <x v="1"/>
    <x v="8"/>
    <x v="0"/>
    <x v="1"/>
    <n v="141"/>
    <n v="0.13469979673433247"/>
  </r>
  <r>
    <n v="295"/>
    <x v="1"/>
    <x v="8"/>
    <x v="2"/>
    <x v="3"/>
    <n v="286"/>
    <n v="0.13173440792138391"/>
  </r>
  <r>
    <n v="296"/>
    <x v="1"/>
    <x v="8"/>
    <x v="2"/>
    <x v="0"/>
    <n v="231"/>
    <n v="0.1794886498965691"/>
  </r>
  <r>
    <n v="278"/>
    <x v="1"/>
    <x v="7"/>
    <x v="2"/>
    <x v="1"/>
    <n v="399"/>
    <n v="9.3886850491667201E-2"/>
  </r>
  <r>
    <n v="301"/>
    <x v="1"/>
    <x v="8"/>
    <x v="3"/>
    <x v="2"/>
    <n v="14"/>
    <n v="0.11056839990624567"/>
  </r>
  <r>
    <n v="293"/>
    <x v="1"/>
    <x v="8"/>
    <x v="2"/>
    <x v="2"/>
    <n v="406"/>
    <n v="0.16968943777138273"/>
  </r>
  <r>
    <n v="300"/>
    <x v="1"/>
    <x v="8"/>
    <x v="0"/>
    <x v="0"/>
    <n v="17"/>
    <n v="5.6227015994764783E-2"/>
  </r>
  <r>
    <n v="302"/>
    <x v="1"/>
    <x v="8"/>
    <x v="3"/>
    <x v="1"/>
    <n v="13"/>
    <n v="8.1561007585172429E-2"/>
  </r>
  <r>
    <n v="301"/>
    <x v="1"/>
    <x v="8"/>
    <x v="3"/>
    <x v="2"/>
    <n v="15"/>
    <n v="0.11056839990624567"/>
  </r>
  <r>
    <n v="299"/>
    <x v="1"/>
    <x v="8"/>
    <x v="0"/>
    <x v="3"/>
    <n v="66"/>
    <n v="0.12209552112162114"/>
  </r>
  <r>
    <n v="296"/>
    <x v="1"/>
    <x v="8"/>
    <x v="2"/>
    <x v="0"/>
    <n v="232"/>
    <n v="0.1794886498965691"/>
  </r>
  <r>
    <n v="297"/>
    <x v="1"/>
    <x v="8"/>
    <x v="0"/>
    <x v="2"/>
    <n v="200"/>
    <n v="0.15163802704786661"/>
  </r>
  <r>
    <n v="295"/>
    <x v="1"/>
    <x v="8"/>
    <x v="2"/>
    <x v="3"/>
    <n v="287"/>
    <n v="0.12008556870622039"/>
  </r>
  <r>
    <n v="296"/>
    <x v="1"/>
    <x v="8"/>
    <x v="2"/>
    <x v="0"/>
    <n v="233"/>
    <n v="0.17948864989656907"/>
  </r>
  <r>
    <n v="293"/>
    <x v="1"/>
    <x v="8"/>
    <x v="2"/>
    <x v="2"/>
    <n v="407"/>
    <n v="0.17051884953608859"/>
  </r>
  <r>
    <n v="299"/>
    <x v="1"/>
    <x v="8"/>
    <x v="0"/>
    <x v="3"/>
    <n v="67"/>
    <n v="0.1228788544549545"/>
  </r>
  <r>
    <n v="302"/>
    <x v="1"/>
    <x v="8"/>
    <x v="3"/>
    <x v="1"/>
    <n v="14"/>
    <n v="8.1561007585172429E-2"/>
  </r>
  <r>
    <n v="301"/>
    <x v="1"/>
    <x v="8"/>
    <x v="3"/>
    <x v="2"/>
    <n v="16"/>
    <n v="0.11056839990624567"/>
  </r>
  <r>
    <n v="298"/>
    <x v="1"/>
    <x v="8"/>
    <x v="0"/>
    <x v="1"/>
    <n v="142"/>
    <n v="0.13516979673433246"/>
  </r>
  <r>
    <n v="300"/>
    <x v="1"/>
    <x v="8"/>
    <x v="0"/>
    <x v="0"/>
    <n v="18"/>
    <n v="5.6227015994764783E-2"/>
  </r>
  <r>
    <n v="299"/>
    <x v="1"/>
    <x v="8"/>
    <x v="0"/>
    <x v="3"/>
    <n v="68"/>
    <n v="0.12366218778828782"/>
  </r>
  <r>
    <n v="294"/>
    <x v="1"/>
    <x v="8"/>
    <x v="2"/>
    <x v="1"/>
    <n v="218"/>
    <n v="9.7781343955232539E-3"/>
  </r>
  <r>
    <n v="302"/>
    <x v="1"/>
    <x v="8"/>
    <x v="3"/>
    <x v="1"/>
    <n v="15"/>
    <n v="8.1561007585172429E-2"/>
  </r>
  <r>
    <n v="301"/>
    <x v="1"/>
    <x v="8"/>
    <x v="3"/>
    <x v="2"/>
    <n v="17"/>
    <n v="0.11056839990624567"/>
  </r>
  <r>
    <n v="296"/>
    <x v="1"/>
    <x v="8"/>
    <x v="2"/>
    <x v="0"/>
    <n v="234"/>
    <n v="0.1794886498965691"/>
  </r>
  <r>
    <n v="278"/>
    <x v="1"/>
    <x v="7"/>
    <x v="2"/>
    <x v="1"/>
    <n v="400"/>
    <n v="9.4334469539286245E-2"/>
  </r>
  <r>
    <n v="297"/>
    <x v="1"/>
    <x v="8"/>
    <x v="0"/>
    <x v="2"/>
    <n v="201"/>
    <n v="0.15199956550940508"/>
  </r>
  <r>
    <n v="299"/>
    <x v="1"/>
    <x v="8"/>
    <x v="0"/>
    <x v="3"/>
    <n v="69"/>
    <n v="0.12444552112162117"/>
  </r>
  <r>
    <n v="283"/>
    <x v="1"/>
    <x v="7"/>
    <x v="0"/>
    <x v="3"/>
    <n v="436"/>
    <n v="3.1186154445172302E-2"/>
  </r>
  <r>
    <n v="295"/>
    <x v="1"/>
    <x v="8"/>
    <x v="2"/>
    <x v="3"/>
    <n v="288"/>
    <n v="0.12037931870622039"/>
  </r>
  <r>
    <n v="301"/>
    <x v="1"/>
    <x v="8"/>
    <x v="3"/>
    <x v="2"/>
    <n v="18"/>
    <n v="0.11056839990624567"/>
  </r>
  <r>
    <n v="300"/>
    <x v="1"/>
    <x v="8"/>
    <x v="0"/>
    <x v="0"/>
    <n v="19"/>
    <n v="0.10730843547285777"/>
  </r>
  <r>
    <n v="298"/>
    <x v="1"/>
    <x v="8"/>
    <x v="0"/>
    <x v="1"/>
    <n v="143"/>
    <n v="0.13563979673433246"/>
  </r>
  <r>
    <n v="301"/>
    <x v="1"/>
    <x v="8"/>
    <x v="3"/>
    <x v="2"/>
    <n v="19"/>
    <n v="0.11040869010869232"/>
  </r>
  <r>
    <n v="300"/>
    <x v="1"/>
    <x v="8"/>
    <x v="0"/>
    <x v="0"/>
    <n v="20"/>
    <n v="8.9347345057685379E-2"/>
  </r>
  <r>
    <n v="297"/>
    <x v="1"/>
    <x v="8"/>
    <x v="0"/>
    <x v="2"/>
    <n v="202"/>
    <n v="0.15236110397094352"/>
  </r>
  <r>
    <n v="299"/>
    <x v="1"/>
    <x v="8"/>
    <x v="0"/>
    <x v="3"/>
    <n v="70"/>
    <n v="0.12522885445495449"/>
  </r>
  <r>
    <n v="293"/>
    <x v="1"/>
    <x v="8"/>
    <x v="2"/>
    <x v="2"/>
    <n v="408"/>
    <n v="0.1665010178696506"/>
  </r>
  <r>
    <n v="298"/>
    <x v="1"/>
    <x v="8"/>
    <x v="0"/>
    <x v="1"/>
    <n v="144"/>
    <n v="0.13610979673433246"/>
  </r>
  <r>
    <n v="296"/>
    <x v="1"/>
    <x v="8"/>
    <x v="2"/>
    <x v="0"/>
    <n v="235"/>
    <n v="0.17132468239546658"/>
  </r>
  <r>
    <n v="297"/>
    <x v="1"/>
    <x v="8"/>
    <x v="0"/>
    <x v="2"/>
    <n v="203"/>
    <n v="0.15272264243248199"/>
  </r>
  <r>
    <n v="302"/>
    <x v="1"/>
    <x v="8"/>
    <x v="3"/>
    <x v="1"/>
    <n v="16"/>
    <n v="8.1561007585172429E-2"/>
  </r>
  <r>
    <n v="278"/>
    <x v="1"/>
    <x v="7"/>
    <x v="2"/>
    <x v="1"/>
    <n v="401"/>
    <n v="9.4782088586905289E-2"/>
  </r>
  <r>
    <n v="300"/>
    <x v="1"/>
    <x v="8"/>
    <x v="0"/>
    <x v="0"/>
    <n v="21"/>
    <n v="8.9347345057685379E-2"/>
  </r>
  <r>
    <n v="295"/>
    <x v="1"/>
    <x v="8"/>
    <x v="2"/>
    <x v="3"/>
    <n v="289"/>
    <n v="0.13047850317111523"/>
  </r>
  <r>
    <n v="301"/>
    <x v="1"/>
    <x v="8"/>
    <x v="3"/>
    <x v="2"/>
    <n v="20"/>
    <n v="0.11197535677535901"/>
  </r>
  <r>
    <n v="297"/>
    <x v="1"/>
    <x v="8"/>
    <x v="0"/>
    <x v="2"/>
    <n v="204"/>
    <n v="0.15308418089402043"/>
  </r>
  <r>
    <n v="296"/>
    <x v="1"/>
    <x v="8"/>
    <x v="2"/>
    <x v="0"/>
    <n v="236"/>
    <n v="0.17129036854549731"/>
  </r>
  <r>
    <n v="293"/>
    <x v="1"/>
    <x v="8"/>
    <x v="2"/>
    <x v="2"/>
    <n v="409"/>
    <n v="0.16708851786965062"/>
  </r>
  <r>
    <n v="297"/>
    <x v="1"/>
    <x v="8"/>
    <x v="0"/>
    <x v="2"/>
    <n v="205"/>
    <n v="0.1534457193555589"/>
  </r>
  <r>
    <n v="299"/>
    <x v="1"/>
    <x v="8"/>
    <x v="0"/>
    <x v="3"/>
    <n v="71"/>
    <n v="0.12601218778828785"/>
  </r>
  <r>
    <n v="298"/>
    <x v="1"/>
    <x v="8"/>
    <x v="0"/>
    <x v="1"/>
    <n v="145"/>
    <n v="0.13833370942227619"/>
  </r>
  <r>
    <n v="296"/>
    <x v="1"/>
    <x v="8"/>
    <x v="2"/>
    <x v="0"/>
    <n v="237"/>
    <n v="0.17129036854549731"/>
  </r>
  <r>
    <n v="297"/>
    <x v="1"/>
    <x v="8"/>
    <x v="0"/>
    <x v="2"/>
    <n v="206"/>
    <n v="0.15380725781709736"/>
  </r>
  <r>
    <n v="294"/>
    <x v="1"/>
    <x v="8"/>
    <x v="2"/>
    <x v="1"/>
    <n v="219"/>
    <n v="1.0091467728856588E-2"/>
  </r>
  <r>
    <n v="298"/>
    <x v="1"/>
    <x v="8"/>
    <x v="0"/>
    <x v="1"/>
    <n v="146"/>
    <n v="0.1391882548768216"/>
  </r>
  <r>
    <n v="293"/>
    <x v="1"/>
    <x v="8"/>
    <x v="2"/>
    <x v="2"/>
    <n v="410"/>
    <n v="0.16700365791689331"/>
  </r>
  <r>
    <n v="302"/>
    <x v="1"/>
    <x v="8"/>
    <x v="3"/>
    <x v="1"/>
    <n v="17"/>
    <n v="8.1561007585172429E-2"/>
  </r>
  <r>
    <n v="296"/>
    <x v="1"/>
    <x v="8"/>
    <x v="2"/>
    <x v="0"/>
    <n v="238"/>
    <n v="0.17129036854549731"/>
  </r>
  <r>
    <n v="297"/>
    <x v="1"/>
    <x v="8"/>
    <x v="0"/>
    <x v="2"/>
    <n v="207"/>
    <n v="0.15416879627863583"/>
  </r>
  <r>
    <n v="300"/>
    <x v="1"/>
    <x v="8"/>
    <x v="0"/>
    <x v="0"/>
    <n v="22"/>
    <n v="8.9347345057685379E-2"/>
  </r>
  <r>
    <n v="298"/>
    <x v="1"/>
    <x v="8"/>
    <x v="0"/>
    <x v="1"/>
    <n v="147"/>
    <n v="0.14004280033136707"/>
  </r>
  <r>
    <n v="293"/>
    <x v="1"/>
    <x v="8"/>
    <x v="2"/>
    <x v="2"/>
    <n v="411"/>
    <n v="0.1668290621851572"/>
  </r>
  <r>
    <n v="296"/>
    <x v="1"/>
    <x v="8"/>
    <x v="2"/>
    <x v="0"/>
    <n v="239"/>
    <n v="0.17129036854549731"/>
  </r>
  <r>
    <n v="302"/>
    <x v="1"/>
    <x v="8"/>
    <x v="3"/>
    <x v="1"/>
    <n v="18"/>
    <n v="8.1561007585172429E-2"/>
  </r>
  <r>
    <n v="300"/>
    <x v="1"/>
    <x v="8"/>
    <x v="0"/>
    <x v="0"/>
    <n v="23"/>
    <n v="8.9347345057685379E-2"/>
  </r>
  <r>
    <n v="278"/>
    <x v="1"/>
    <x v="7"/>
    <x v="2"/>
    <x v="1"/>
    <n v="402"/>
    <n v="9.5229707634524347E-2"/>
  </r>
  <r>
    <n v="297"/>
    <x v="1"/>
    <x v="8"/>
    <x v="0"/>
    <x v="2"/>
    <n v="208"/>
    <n v="0.15453033474017433"/>
  </r>
  <r>
    <n v="301"/>
    <x v="1"/>
    <x v="8"/>
    <x v="3"/>
    <x v="2"/>
    <n v="21"/>
    <n v="0.11354202344202567"/>
  </r>
  <r>
    <n v="299"/>
    <x v="1"/>
    <x v="8"/>
    <x v="0"/>
    <x v="3"/>
    <n v="72"/>
    <n v="0.12656832320317979"/>
  </r>
  <r>
    <n v="295"/>
    <x v="1"/>
    <x v="8"/>
    <x v="2"/>
    <x v="3"/>
    <n v="290"/>
    <n v="0.12480718190103263"/>
  </r>
  <r>
    <n v="283"/>
    <x v="1"/>
    <x v="7"/>
    <x v="0"/>
    <x v="3"/>
    <n v="437"/>
    <n v="3.1262750063757352E-2"/>
  </r>
  <r>
    <n v="294"/>
    <x v="1"/>
    <x v="8"/>
    <x v="2"/>
    <x v="1"/>
    <n v="220"/>
    <n v="1.0404801062189922E-2"/>
  </r>
  <r>
    <n v="297"/>
    <x v="1"/>
    <x v="8"/>
    <x v="0"/>
    <x v="2"/>
    <n v="209"/>
    <n v="0.15489187320171277"/>
  </r>
  <r>
    <n v="298"/>
    <x v="1"/>
    <x v="8"/>
    <x v="0"/>
    <x v="1"/>
    <n v="148"/>
    <n v="0.14089734578591254"/>
  </r>
  <r>
    <n v="300"/>
    <x v="1"/>
    <x v="8"/>
    <x v="0"/>
    <x v="0"/>
    <n v="24"/>
    <n v="8.9347345057685379E-2"/>
  </r>
  <r>
    <n v="297"/>
    <x v="1"/>
    <x v="8"/>
    <x v="0"/>
    <x v="2"/>
    <n v="210"/>
    <n v="0.15525341166325118"/>
  </r>
  <r>
    <n v="293"/>
    <x v="1"/>
    <x v="8"/>
    <x v="2"/>
    <x v="2"/>
    <n v="412"/>
    <n v="0.1674915869819629"/>
  </r>
  <r>
    <n v="299"/>
    <x v="1"/>
    <x v="8"/>
    <x v="0"/>
    <x v="3"/>
    <n v="73"/>
    <n v="0.13764611021597722"/>
  </r>
  <r>
    <n v="300"/>
    <x v="1"/>
    <x v="8"/>
    <x v="0"/>
    <x v="0"/>
    <n v="25"/>
    <n v="8.9347345057685379E-2"/>
  </r>
  <r>
    <n v="301"/>
    <x v="1"/>
    <x v="8"/>
    <x v="3"/>
    <x v="2"/>
    <n v="22"/>
    <n v="0.11510869010869233"/>
  </r>
  <r>
    <n v="278"/>
    <x v="1"/>
    <x v="7"/>
    <x v="2"/>
    <x v="1"/>
    <n v="403"/>
    <n v="9.5677326682143418E-2"/>
  </r>
  <r>
    <n v="298"/>
    <x v="1"/>
    <x v="8"/>
    <x v="0"/>
    <x v="1"/>
    <n v="149"/>
    <n v="0.14175189124045798"/>
  </r>
  <r>
    <n v="297"/>
    <x v="1"/>
    <x v="8"/>
    <x v="0"/>
    <x v="2"/>
    <n v="211"/>
    <n v="0.15561495012478968"/>
  </r>
  <r>
    <n v="299"/>
    <x v="1"/>
    <x v="8"/>
    <x v="0"/>
    <x v="3"/>
    <n v="74"/>
    <n v="0.13309307771096771"/>
  </r>
  <r>
    <n v="298"/>
    <x v="1"/>
    <x v="8"/>
    <x v="0"/>
    <x v="1"/>
    <n v="150"/>
    <n v="0.14260643669500342"/>
  </r>
  <r>
    <n v="295"/>
    <x v="1"/>
    <x v="8"/>
    <x v="2"/>
    <x v="3"/>
    <n v="291"/>
    <n v="0.12508365248926792"/>
  </r>
  <r>
    <n v="301"/>
    <x v="1"/>
    <x v="8"/>
    <x v="3"/>
    <x v="2"/>
    <n v="23"/>
    <n v="0.11667535677535901"/>
  </r>
  <r>
    <n v="296"/>
    <x v="1"/>
    <x v="8"/>
    <x v="2"/>
    <x v="0"/>
    <n v="240"/>
    <n v="0.17129036854549731"/>
  </r>
  <r>
    <n v="293"/>
    <x v="1"/>
    <x v="8"/>
    <x v="2"/>
    <x v="2"/>
    <n v="413"/>
    <n v="0.16780492031529615"/>
  </r>
  <r>
    <n v="302"/>
    <x v="1"/>
    <x v="8"/>
    <x v="3"/>
    <x v="1"/>
    <n v="19"/>
    <n v="0.11620746943898906"/>
  </r>
  <r>
    <n v="297"/>
    <x v="1"/>
    <x v="8"/>
    <x v="0"/>
    <x v="2"/>
    <n v="212"/>
    <n v="0.15597648858632815"/>
  </r>
  <r>
    <n v="300"/>
    <x v="1"/>
    <x v="8"/>
    <x v="0"/>
    <x v="0"/>
    <n v="26"/>
    <n v="8.9347345057685379E-2"/>
  </r>
  <r>
    <n v="294"/>
    <x v="1"/>
    <x v="8"/>
    <x v="2"/>
    <x v="1"/>
    <n v="221"/>
    <n v="1.0718134395523255E-2"/>
  </r>
  <r>
    <n v="301"/>
    <x v="1"/>
    <x v="8"/>
    <x v="3"/>
    <x v="2"/>
    <n v="24"/>
    <n v="0.11824202344202567"/>
  </r>
  <r>
    <n v="302"/>
    <x v="1"/>
    <x v="8"/>
    <x v="3"/>
    <x v="1"/>
    <n v="20"/>
    <n v="0.11738246943898906"/>
  </r>
  <r>
    <n v="299"/>
    <x v="1"/>
    <x v="8"/>
    <x v="0"/>
    <x v="3"/>
    <n v="75"/>
    <n v="0.13309307771096771"/>
  </r>
  <r>
    <n v="300"/>
    <x v="1"/>
    <x v="8"/>
    <x v="0"/>
    <x v="0"/>
    <n v="27"/>
    <n v="8.9347345057685379E-2"/>
  </r>
  <r>
    <n v="283"/>
    <x v="1"/>
    <x v="7"/>
    <x v="0"/>
    <x v="3"/>
    <n v="438"/>
    <n v="3.1262750063757352E-2"/>
  </r>
  <r>
    <n v="293"/>
    <x v="1"/>
    <x v="8"/>
    <x v="2"/>
    <x v="2"/>
    <n v="414"/>
    <n v="0.16811825364862951"/>
  </r>
  <r>
    <n v="302"/>
    <x v="1"/>
    <x v="8"/>
    <x v="3"/>
    <x v="1"/>
    <n v="21"/>
    <n v="0.11855746943898907"/>
  </r>
  <r>
    <n v="295"/>
    <x v="1"/>
    <x v="8"/>
    <x v="2"/>
    <x v="3"/>
    <n v="292"/>
    <n v="0.12536012307750322"/>
  </r>
  <r>
    <n v="299"/>
    <x v="1"/>
    <x v="8"/>
    <x v="0"/>
    <x v="3"/>
    <n v="76"/>
    <n v="0.13309307771096773"/>
  </r>
  <r>
    <n v="296"/>
    <x v="1"/>
    <x v="8"/>
    <x v="2"/>
    <x v="0"/>
    <n v="241"/>
    <n v="0.15221303763178823"/>
  </r>
  <r>
    <n v="298"/>
    <x v="1"/>
    <x v="8"/>
    <x v="0"/>
    <x v="1"/>
    <n v="151"/>
    <n v="0.14346098214954892"/>
  </r>
  <r>
    <n v="302"/>
    <x v="1"/>
    <x v="8"/>
    <x v="3"/>
    <x v="1"/>
    <n v="22"/>
    <n v="0.11973246943898908"/>
  </r>
  <r>
    <n v="301"/>
    <x v="1"/>
    <x v="8"/>
    <x v="3"/>
    <x v="2"/>
    <n v="25"/>
    <n v="0.11980869010869233"/>
  </r>
  <r>
    <n v="299"/>
    <x v="1"/>
    <x v="8"/>
    <x v="0"/>
    <x v="3"/>
    <n v="77"/>
    <n v="0.13309307771096771"/>
  </r>
  <r>
    <n v="296"/>
    <x v="1"/>
    <x v="8"/>
    <x v="2"/>
    <x v="0"/>
    <n v="242"/>
    <n v="0.15221303763178823"/>
  </r>
  <r>
    <n v="302"/>
    <x v="1"/>
    <x v="8"/>
    <x v="3"/>
    <x v="1"/>
    <n v="23"/>
    <n v="0.12090746943898907"/>
  </r>
  <r>
    <n v="300"/>
    <x v="1"/>
    <x v="8"/>
    <x v="0"/>
    <x v="0"/>
    <n v="28"/>
    <n v="8.9347345057685379E-2"/>
  </r>
  <r>
    <n v="297"/>
    <x v="1"/>
    <x v="8"/>
    <x v="0"/>
    <x v="2"/>
    <n v="213"/>
    <n v="0.15633802704786659"/>
  </r>
  <r>
    <n v="301"/>
    <x v="1"/>
    <x v="8"/>
    <x v="3"/>
    <x v="2"/>
    <n v="26"/>
    <n v="0.121375356775359"/>
  </r>
  <r>
    <n v="296"/>
    <x v="1"/>
    <x v="8"/>
    <x v="2"/>
    <x v="0"/>
    <n v="243"/>
    <n v="0.15221303763178823"/>
  </r>
  <r>
    <n v="300"/>
    <x v="1"/>
    <x v="8"/>
    <x v="0"/>
    <x v="0"/>
    <n v="29"/>
    <n v="8.9347345057685379E-2"/>
  </r>
  <r>
    <n v="302"/>
    <x v="1"/>
    <x v="8"/>
    <x v="3"/>
    <x v="1"/>
    <n v="24"/>
    <n v="0.12201898051594115"/>
  </r>
  <r>
    <n v="278"/>
    <x v="1"/>
    <x v="7"/>
    <x v="2"/>
    <x v="1"/>
    <n v="404"/>
    <n v="9.6124945729762434E-2"/>
  </r>
  <r>
    <n v="299"/>
    <x v="1"/>
    <x v="8"/>
    <x v="0"/>
    <x v="3"/>
    <n v="78"/>
    <n v="0.13309307771096771"/>
  </r>
  <r>
    <n v="294"/>
    <x v="1"/>
    <x v="8"/>
    <x v="2"/>
    <x v="1"/>
    <n v="222"/>
    <n v="1.1031467728856591E-2"/>
  </r>
  <r>
    <n v="293"/>
    <x v="1"/>
    <x v="8"/>
    <x v="2"/>
    <x v="2"/>
    <n v="415"/>
    <n v="0.16737010166696015"/>
  </r>
  <r>
    <n v="296"/>
    <x v="1"/>
    <x v="8"/>
    <x v="2"/>
    <x v="0"/>
    <n v="244"/>
    <n v="0.15221303763178826"/>
  </r>
  <r>
    <n v="298"/>
    <x v="1"/>
    <x v="8"/>
    <x v="0"/>
    <x v="1"/>
    <n v="152"/>
    <n v="0.13287938122959994"/>
  </r>
  <r>
    <n v="299"/>
    <x v="1"/>
    <x v="8"/>
    <x v="0"/>
    <x v="3"/>
    <n v="79"/>
    <n v="0.13309307771096771"/>
  </r>
  <r>
    <n v="297"/>
    <x v="1"/>
    <x v="8"/>
    <x v="0"/>
    <x v="2"/>
    <n v="214"/>
    <n v="0.14118737122190311"/>
  </r>
  <r>
    <n v="301"/>
    <x v="1"/>
    <x v="8"/>
    <x v="3"/>
    <x v="2"/>
    <n v="27"/>
    <n v="0.12294202344202569"/>
  </r>
  <r>
    <n v="296"/>
    <x v="1"/>
    <x v="8"/>
    <x v="2"/>
    <x v="0"/>
    <n v="245"/>
    <n v="0.15221303763178823"/>
  </r>
  <r>
    <n v="295"/>
    <x v="1"/>
    <x v="8"/>
    <x v="2"/>
    <x v="3"/>
    <n v="293"/>
    <n v="0.12563100758390827"/>
  </r>
  <r>
    <n v="293"/>
    <x v="1"/>
    <x v="8"/>
    <x v="2"/>
    <x v="2"/>
    <n v="416"/>
    <n v="0.16795760166696017"/>
  </r>
  <r>
    <n v="300"/>
    <x v="1"/>
    <x v="8"/>
    <x v="0"/>
    <x v="0"/>
    <n v="30"/>
    <n v="8.9347345057685379E-2"/>
  </r>
  <r>
    <n v="298"/>
    <x v="1"/>
    <x v="8"/>
    <x v="0"/>
    <x v="1"/>
    <n v="153"/>
    <n v="0.13416119941141813"/>
  </r>
  <r>
    <n v="301"/>
    <x v="1"/>
    <x v="8"/>
    <x v="3"/>
    <x v="2"/>
    <n v="28"/>
    <n v="0.1242080412166784"/>
  </r>
  <r>
    <n v="302"/>
    <x v="1"/>
    <x v="8"/>
    <x v="3"/>
    <x v="1"/>
    <n v="25"/>
    <n v="0.12201898051594115"/>
  </r>
  <r>
    <n v="296"/>
    <x v="1"/>
    <x v="8"/>
    <x v="2"/>
    <x v="0"/>
    <n v="246"/>
    <n v="0.15221303763178823"/>
  </r>
  <r>
    <n v="297"/>
    <x v="1"/>
    <x v="8"/>
    <x v="0"/>
    <x v="2"/>
    <n v="215"/>
    <n v="0.14154890968344158"/>
  </r>
  <r>
    <n v="283"/>
    <x v="1"/>
    <x v="7"/>
    <x v="0"/>
    <x v="3"/>
    <n v="439"/>
    <n v="3.1262750063757345E-2"/>
  </r>
  <r>
    <n v="278"/>
    <x v="1"/>
    <x v="7"/>
    <x v="2"/>
    <x v="1"/>
    <n v="405"/>
    <n v="9.6572564777381492E-2"/>
  </r>
  <r>
    <n v="296"/>
    <x v="1"/>
    <x v="8"/>
    <x v="2"/>
    <x v="0"/>
    <n v="247"/>
    <n v="0.15221303763178823"/>
  </r>
  <r>
    <n v="302"/>
    <x v="1"/>
    <x v="8"/>
    <x v="3"/>
    <x v="1"/>
    <n v="26"/>
    <n v="0.12201898051594115"/>
  </r>
  <r>
    <n v="300"/>
    <x v="1"/>
    <x v="8"/>
    <x v="0"/>
    <x v="0"/>
    <n v="31"/>
    <n v="8.9347345057685379E-2"/>
  </r>
  <r>
    <n v="299"/>
    <x v="1"/>
    <x v="8"/>
    <x v="0"/>
    <x v="3"/>
    <n v="80"/>
    <n v="0.13309307771096771"/>
  </r>
  <r>
    <n v="293"/>
    <x v="1"/>
    <x v="8"/>
    <x v="2"/>
    <x v="2"/>
    <n v="417"/>
    <n v="0.16795760166696017"/>
  </r>
  <r>
    <n v="301"/>
    <x v="1"/>
    <x v="8"/>
    <x v="3"/>
    <x v="2"/>
    <n v="29"/>
    <n v="0.1242080412166784"/>
  </r>
  <r>
    <n v="295"/>
    <x v="1"/>
    <x v="8"/>
    <x v="2"/>
    <x v="3"/>
    <n v="294"/>
    <n v="0.12563100758390827"/>
  </r>
  <r>
    <n v="294"/>
    <x v="1"/>
    <x v="8"/>
    <x v="2"/>
    <x v="1"/>
    <n v="223"/>
    <n v="1.1344801062189925E-2"/>
  </r>
  <r>
    <n v="299"/>
    <x v="1"/>
    <x v="8"/>
    <x v="0"/>
    <x v="3"/>
    <n v="81"/>
    <n v="0.13309307771096773"/>
  </r>
  <r>
    <n v="300"/>
    <x v="1"/>
    <x v="8"/>
    <x v="0"/>
    <x v="0"/>
    <n v="32"/>
    <n v="8.9347345057685379E-2"/>
  </r>
  <r>
    <n v="298"/>
    <x v="1"/>
    <x v="8"/>
    <x v="0"/>
    <x v="1"/>
    <n v="154"/>
    <n v="0.13544301759323629"/>
  </r>
  <r>
    <n v="296"/>
    <x v="1"/>
    <x v="8"/>
    <x v="2"/>
    <x v="0"/>
    <n v="248"/>
    <n v="0.15221303763178826"/>
  </r>
  <r>
    <n v="301"/>
    <x v="1"/>
    <x v="8"/>
    <x v="3"/>
    <x v="2"/>
    <n v="30"/>
    <n v="0.1242080412166784"/>
  </r>
  <r>
    <n v="297"/>
    <x v="1"/>
    <x v="8"/>
    <x v="0"/>
    <x v="2"/>
    <n v="216"/>
    <n v="0.14191044814498002"/>
  </r>
  <r>
    <n v="302"/>
    <x v="1"/>
    <x v="8"/>
    <x v="3"/>
    <x v="1"/>
    <n v="27"/>
    <n v="0.12201898051594115"/>
  </r>
  <r>
    <n v="293"/>
    <x v="1"/>
    <x v="8"/>
    <x v="2"/>
    <x v="2"/>
    <n v="418"/>
    <n v="0.16761734730069022"/>
  </r>
  <r>
    <n v="296"/>
    <x v="1"/>
    <x v="8"/>
    <x v="2"/>
    <x v="0"/>
    <n v="249"/>
    <n v="0.15221303763178823"/>
  </r>
  <r>
    <n v="298"/>
    <x v="1"/>
    <x v="8"/>
    <x v="0"/>
    <x v="1"/>
    <n v="155"/>
    <n v="0.13672483577505448"/>
  </r>
  <r>
    <n v="299"/>
    <x v="1"/>
    <x v="8"/>
    <x v="0"/>
    <x v="3"/>
    <n v="82"/>
    <n v="0.13309307771096771"/>
  </r>
  <r>
    <n v="302"/>
    <x v="1"/>
    <x v="8"/>
    <x v="3"/>
    <x v="1"/>
    <n v="28"/>
    <n v="0.12201898051594115"/>
  </r>
  <r>
    <n v="301"/>
    <x v="1"/>
    <x v="8"/>
    <x v="3"/>
    <x v="2"/>
    <n v="31"/>
    <n v="0.1242080412166784"/>
  </r>
  <r>
    <n v="300"/>
    <x v="1"/>
    <x v="8"/>
    <x v="0"/>
    <x v="0"/>
    <n v="33"/>
    <n v="8.9347345057685379E-2"/>
  </r>
  <r>
    <n v="295"/>
    <x v="1"/>
    <x v="8"/>
    <x v="2"/>
    <x v="3"/>
    <n v="295"/>
    <n v="0.12563100758390827"/>
  </r>
  <r>
    <n v="302"/>
    <x v="1"/>
    <x v="8"/>
    <x v="3"/>
    <x v="1"/>
    <n v="29"/>
    <n v="0.12201898051594115"/>
  </r>
  <r>
    <n v="278"/>
    <x v="1"/>
    <x v="7"/>
    <x v="2"/>
    <x v="1"/>
    <n v="406"/>
    <n v="9.7020183825000536E-2"/>
  </r>
  <r>
    <n v="298"/>
    <x v="1"/>
    <x v="8"/>
    <x v="0"/>
    <x v="1"/>
    <n v="156"/>
    <n v="0.13757938122959995"/>
  </r>
  <r>
    <n v="297"/>
    <x v="1"/>
    <x v="8"/>
    <x v="0"/>
    <x v="2"/>
    <n v="217"/>
    <n v="0.14901895558171938"/>
  </r>
  <r>
    <n v="299"/>
    <x v="1"/>
    <x v="8"/>
    <x v="0"/>
    <x v="3"/>
    <n v="83"/>
    <n v="0.13309307771096771"/>
  </r>
  <r>
    <n v="295"/>
    <x v="1"/>
    <x v="8"/>
    <x v="2"/>
    <x v="3"/>
    <n v="296"/>
    <n v="0.12563100758390827"/>
  </r>
  <r>
    <n v="296"/>
    <x v="1"/>
    <x v="8"/>
    <x v="2"/>
    <x v="0"/>
    <n v="250"/>
    <n v="0.15221303763178826"/>
  </r>
  <r>
    <n v="283"/>
    <x v="1"/>
    <x v="7"/>
    <x v="0"/>
    <x v="3"/>
    <n v="440"/>
    <n v="3.1262750063757352E-2"/>
  </r>
  <r>
    <n v="298"/>
    <x v="1"/>
    <x v="8"/>
    <x v="0"/>
    <x v="1"/>
    <n v="157"/>
    <n v="0.13886119941141814"/>
  </r>
  <r>
    <n v="294"/>
    <x v="1"/>
    <x v="8"/>
    <x v="2"/>
    <x v="1"/>
    <n v="224"/>
    <n v="1.1658134395523259E-2"/>
  </r>
  <r>
    <n v="301"/>
    <x v="1"/>
    <x v="8"/>
    <x v="3"/>
    <x v="2"/>
    <n v="32"/>
    <n v="0.1242080412166784"/>
  </r>
  <r>
    <n v="297"/>
    <x v="1"/>
    <x v="8"/>
    <x v="0"/>
    <x v="2"/>
    <n v="218"/>
    <n v="0.14824959264411905"/>
  </r>
  <r>
    <n v="300"/>
    <x v="1"/>
    <x v="8"/>
    <x v="0"/>
    <x v="0"/>
    <n v="34"/>
    <n v="8.9347345057685379E-2"/>
  </r>
  <r>
    <n v="298"/>
    <x v="1"/>
    <x v="8"/>
    <x v="0"/>
    <x v="1"/>
    <n v="158"/>
    <n v="0.14014301759323633"/>
  </r>
  <r>
    <n v="293"/>
    <x v="1"/>
    <x v="8"/>
    <x v="2"/>
    <x v="2"/>
    <n v="419"/>
    <n v="0.16824401396735691"/>
  </r>
  <r>
    <n v="302"/>
    <x v="1"/>
    <x v="8"/>
    <x v="3"/>
    <x v="1"/>
    <n v="30"/>
    <n v="0.12201898051594115"/>
  </r>
  <r>
    <n v="296"/>
    <x v="1"/>
    <x v="8"/>
    <x v="2"/>
    <x v="0"/>
    <n v="251"/>
    <n v="0.15221303763178826"/>
  </r>
  <r>
    <n v="300"/>
    <x v="1"/>
    <x v="8"/>
    <x v="0"/>
    <x v="0"/>
    <n v="35"/>
    <n v="8.9347345057685379E-2"/>
  </r>
  <r>
    <n v="278"/>
    <x v="1"/>
    <x v="7"/>
    <x v="2"/>
    <x v="1"/>
    <n v="407"/>
    <n v="9.746780287261958E-2"/>
  </r>
  <r>
    <n v="301"/>
    <x v="1"/>
    <x v="8"/>
    <x v="3"/>
    <x v="2"/>
    <n v="33"/>
    <n v="0.1242080412166784"/>
  </r>
  <r>
    <n v="299"/>
    <x v="1"/>
    <x v="8"/>
    <x v="0"/>
    <x v="3"/>
    <n v="84"/>
    <n v="0.13309307771096773"/>
  </r>
  <r>
    <n v="302"/>
    <x v="1"/>
    <x v="8"/>
    <x v="3"/>
    <x v="1"/>
    <n v="31"/>
    <n v="0.12201898051594115"/>
  </r>
  <r>
    <n v="296"/>
    <x v="1"/>
    <x v="8"/>
    <x v="2"/>
    <x v="0"/>
    <n v="252"/>
    <n v="0.15221303763178823"/>
  </r>
  <r>
    <n v="293"/>
    <x v="1"/>
    <x v="8"/>
    <x v="2"/>
    <x v="2"/>
    <n v="420"/>
    <n v="0.16887068063402355"/>
  </r>
  <r>
    <n v="301"/>
    <x v="1"/>
    <x v="8"/>
    <x v="3"/>
    <x v="2"/>
    <n v="34"/>
    <n v="0.1242080412166784"/>
  </r>
  <r>
    <n v="300"/>
    <x v="1"/>
    <x v="8"/>
    <x v="0"/>
    <x v="0"/>
    <n v="36"/>
    <n v="8.9347345057685379E-2"/>
  </r>
  <r>
    <n v="298"/>
    <x v="1"/>
    <x v="8"/>
    <x v="0"/>
    <x v="1"/>
    <n v="159"/>
    <n v="0.14142483577505449"/>
  </r>
  <r>
    <n v="302"/>
    <x v="1"/>
    <x v="8"/>
    <x v="3"/>
    <x v="1"/>
    <n v="32"/>
    <n v="0.12201898051594115"/>
  </r>
  <r>
    <n v="295"/>
    <x v="1"/>
    <x v="8"/>
    <x v="2"/>
    <x v="3"/>
    <n v="297"/>
    <n v="0.12563100758390827"/>
  </r>
  <r>
    <n v="301"/>
    <x v="1"/>
    <x v="8"/>
    <x v="3"/>
    <x v="2"/>
    <n v="35"/>
    <n v="0.1242080412166784"/>
  </r>
  <r>
    <n v="297"/>
    <x v="1"/>
    <x v="8"/>
    <x v="0"/>
    <x v="2"/>
    <n v="219"/>
    <n v="0.14858530692983335"/>
  </r>
  <r>
    <n v="283"/>
    <x v="1"/>
    <x v="7"/>
    <x v="0"/>
    <x v="3"/>
    <n v="441"/>
    <n v="3.1262750063757352E-2"/>
  </r>
  <r>
    <n v="278"/>
    <x v="1"/>
    <x v="7"/>
    <x v="2"/>
    <x v="1"/>
    <n v="408"/>
    <n v="9.7915421920238638E-2"/>
  </r>
  <r>
    <n v="301"/>
    <x v="1"/>
    <x v="8"/>
    <x v="3"/>
    <x v="2"/>
    <n v="36"/>
    <n v="0.1242080412166784"/>
  </r>
  <r>
    <n v="298"/>
    <x v="1"/>
    <x v="8"/>
    <x v="0"/>
    <x v="1"/>
    <n v="160"/>
    <n v="0.14269238971119139"/>
  </r>
  <r>
    <n v="300"/>
    <x v="1"/>
    <x v="8"/>
    <x v="0"/>
    <x v="0"/>
    <n v="37"/>
    <n v="9.7931115666229793E-2"/>
  </r>
  <r>
    <n v="302"/>
    <x v="1"/>
    <x v="8"/>
    <x v="3"/>
    <x v="1"/>
    <n v="33"/>
    <n v="0.12201898051594115"/>
  </r>
  <r>
    <n v="301"/>
    <x v="1"/>
    <x v="8"/>
    <x v="3"/>
    <x v="2"/>
    <n v="37"/>
    <n v="0.11838194456286978"/>
  </r>
  <r>
    <n v="293"/>
    <x v="1"/>
    <x v="8"/>
    <x v="2"/>
    <x v="2"/>
    <n v="421"/>
    <n v="0.16949734730069024"/>
  </r>
  <r>
    <n v="296"/>
    <x v="1"/>
    <x v="8"/>
    <x v="2"/>
    <x v="0"/>
    <n v="253"/>
    <n v="0.15436963915995047"/>
  </r>
  <r>
    <n v="299"/>
    <x v="1"/>
    <x v="8"/>
    <x v="0"/>
    <x v="3"/>
    <n v="85"/>
    <n v="0.13309307771096771"/>
  </r>
  <r>
    <n v="300"/>
    <x v="1"/>
    <x v="8"/>
    <x v="0"/>
    <x v="0"/>
    <n v="38"/>
    <n v="9.8871115666229789E-2"/>
  </r>
  <r>
    <n v="298"/>
    <x v="1"/>
    <x v="8"/>
    <x v="0"/>
    <x v="1"/>
    <n v="161"/>
    <n v="0.14353267092005553"/>
  </r>
  <r>
    <n v="301"/>
    <x v="1"/>
    <x v="8"/>
    <x v="3"/>
    <x v="2"/>
    <n v="38"/>
    <n v="0.11955694456286978"/>
  </r>
  <r>
    <n v="294"/>
    <x v="1"/>
    <x v="8"/>
    <x v="2"/>
    <x v="1"/>
    <n v="225"/>
    <n v="1.1755277469575573E-2"/>
  </r>
  <r>
    <n v="297"/>
    <x v="1"/>
    <x v="8"/>
    <x v="0"/>
    <x v="2"/>
    <n v="220"/>
    <n v="0.14892102121554765"/>
  </r>
  <r>
    <n v="302"/>
    <x v="1"/>
    <x v="8"/>
    <x v="3"/>
    <x v="1"/>
    <n v="34"/>
    <n v="0.12201898051594115"/>
  </r>
  <r>
    <n v="295"/>
    <x v="1"/>
    <x v="8"/>
    <x v="2"/>
    <x v="3"/>
    <n v="298"/>
    <n v="0.12563100758390827"/>
  </r>
  <r>
    <n v="296"/>
    <x v="1"/>
    <x v="8"/>
    <x v="2"/>
    <x v="0"/>
    <n v="254"/>
    <n v="0.15462407074510218"/>
  </r>
  <r>
    <n v="298"/>
    <x v="1"/>
    <x v="8"/>
    <x v="0"/>
    <x v="1"/>
    <n v="162"/>
    <n v="0.14364208789002222"/>
  </r>
  <r>
    <n v="293"/>
    <x v="1"/>
    <x v="8"/>
    <x v="2"/>
    <x v="2"/>
    <n v="422"/>
    <n v="0.16994718353678401"/>
  </r>
  <r>
    <n v="278"/>
    <x v="1"/>
    <x v="7"/>
    <x v="2"/>
    <x v="1"/>
    <n v="409"/>
    <n v="9.8205113421906826E-2"/>
  </r>
  <r>
    <n v="299"/>
    <x v="1"/>
    <x v="8"/>
    <x v="0"/>
    <x v="3"/>
    <n v="86"/>
    <n v="0.13309307771096771"/>
  </r>
  <r>
    <n v="300"/>
    <x v="1"/>
    <x v="8"/>
    <x v="0"/>
    <x v="0"/>
    <n v="39"/>
    <n v="9.9811115666229785E-2"/>
  </r>
  <r>
    <n v="301"/>
    <x v="1"/>
    <x v="8"/>
    <x v="3"/>
    <x v="2"/>
    <n v="39"/>
    <n v="0.12073194456286977"/>
  </r>
  <r>
    <n v="302"/>
    <x v="1"/>
    <x v="8"/>
    <x v="3"/>
    <x v="1"/>
    <n v="35"/>
    <n v="0.12201898051594115"/>
  </r>
  <r>
    <n v="297"/>
    <x v="1"/>
    <x v="8"/>
    <x v="0"/>
    <x v="2"/>
    <n v="221"/>
    <n v="0.14925673550126192"/>
  </r>
  <r>
    <n v="301"/>
    <x v="1"/>
    <x v="8"/>
    <x v="3"/>
    <x v="2"/>
    <n v="40"/>
    <n v="0.12190694456286978"/>
  </r>
  <r>
    <n v="300"/>
    <x v="1"/>
    <x v="8"/>
    <x v="0"/>
    <x v="0"/>
    <n v="40"/>
    <n v="0.10075111566622978"/>
  </r>
  <r>
    <n v="298"/>
    <x v="1"/>
    <x v="8"/>
    <x v="0"/>
    <x v="1"/>
    <n v="163"/>
    <n v="0.15058696827809917"/>
  </r>
  <r>
    <n v="295"/>
    <x v="1"/>
    <x v="8"/>
    <x v="2"/>
    <x v="3"/>
    <n v="299"/>
    <n v="0.12563100758390827"/>
  </r>
  <r>
    <n v="299"/>
    <x v="1"/>
    <x v="8"/>
    <x v="0"/>
    <x v="3"/>
    <n v="87"/>
    <n v="0.13309307771096773"/>
  </r>
  <r>
    <n v="302"/>
    <x v="1"/>
    <x v="8"/>
    <x v="3"/>
    <x v="1"/>
    <n v="36"/>
    <n v="0.12201898051594115"/>
  </r>
  <r>
    <n v="293"/>
    <x v="1"/>
    <x v="8"/>
    <x v="2"/>
    <x v="2"/>
    <n v="423"/>
    <n v="0.17026051687011731"/>
  </r>
  <r>
    <n v="301"/>
    <x v="1"/>
    <x v="8"/>
    <x v="3"/>
    <x v="2"/>
    <n v="41"/>
    <n v="0.12308194456286978"/>
  </r>
  <r>
    <n v="296"/>
    <x v="1"/>
    <x v="8"/>
    <x v="2"/>
    <x v="0"/>
    <n v="255"/>
    <n v="0.15462407074510226"/>
  </r>
  <r>
    <n v="299"/>
    <x v="1"/>
    <x v="8"/>
    <x v="0"/>
    <x v="3"/>
    <n v="88"/>
    <n v="0.13309307771096771"/>
  </r>
  <r>
    <n v="298"/>
    <x v="1"/>
    <x v="8"/>
    <x v="0"/>
    <x v="1"/>
    <n v="164"/>
    <n v="0.14621997658863173"/>
  </r>
  <r>
    <n v="297"/>
    <x v="1"/>
    <x v="8"/>
    <x v="0"/>
    <x v="2"/>
    <n v="222"/>
    <n v="0.14959244978697622"/>
  </r>
  <r>
    <n v="283"/>
    <x v="1"/>
    <x v="7"/>
    <x v="0"/>
    <x v="3"/>
    <n v="442"/>
    <n v="3.1262750063757352E-2"/>
  </r>
  <r>
    <n v="301"/>
    <x v="1"/>
    <x v="8"/>
    <x v="3"/>
    <x v="2"/>
    <n v="42"/>
    <n v="0.12425694456286977"/>
  </r>
  <r>
    <n v="293"/>
    <x v="1"/>
    <x v="8"/>
    <x v="2"/>
    <x v="2"/>
    <n v="424"/>
    <n v="0.16885067514691005"/>
  </r>
  <r>
    <n v="298"/>
    <x v="1"/>
    <x v="8"/>
    <x v="0"/>
    <x v="1"/>
    <n v="165"/>
    <n v="0.14661164325529838"/>
  </r>
  <r>
    <n v="296"/>
    <x v="1"/>
    <x v="8"/>
    <x v="2"/>
    <x v="0"/>
    <n v="256"/>
    <n v="0.15462407074510223"/>
  </r>
  <r>
    <n v="278"/>
    <x v="1"/>
    <x v="7"/>
    <x v="2"/>
    <x v="1"/>
    <n v="410"/>
    <n v="9.8428922945716354E-2"/>
  </r>
  <r>
    <n v="301"/>
    <x v="1"/>
    <x v="8"/>
    <x v="3"/>
    <x v="2"/>
    <n v="43"/>
    <n v="0.12543194456286977"/>
  </r>
  <r>
    <n v="299"/>
    <x v="1"/>
    <x v="8"/>
    <x v="0"/>
    <x v="3"/>
    <n v="89"/>
    <n v="0.13309307771096773"/>
  </r>
  <r>
    <n v="295"/>
    <x v="1"/>
    <x v="8"/>
    <x v="2"/>
    <x v="3"/>
    <n v="300"/>
    <n v="0.12563100758390827"/>
  </r>
  <r>
    <n v="300"/>
    <x v="1"/>
    <x v="8"/>
    <x v="0"/>
    <x v="0"/>
    <n v="41"/>
    <n v="0.10169111566622982"/>
  </r>
  <r>
    <n v="296"/>
    <x v="1"/>
    <x v="8"/>
    <x v="2"/>
    <x v="0"/>
    <n v="257"/>
    <n v="0.15462407074510226"/>
  </r>
  <r>
    <n v="301"/>
    <x v="1"/>
    <x v="8"/>
    <x v="3"/>
    <x v="2"/>
    <n v="44"/>
    <n v="0.12660694456286978"/>
  </r>
  <r>
    <n v="297"/>
    <x v="1"/>
    <x v="8"/>
    <x v="0"/>
    <x v="2"/>
    <n v="223"/>
    <n v="0.1496261854760956"/>
  </r>
  <r>
    <n v="298"/>
    <x v="1"/>
    <x v="8"/>
    <x v="0"/>
    <x v="1"/>
    <n v="166"/>
    <n v="0.14582830992196505"/>
  </r>
  <r>
    <n v="296"/>
    <x v="1"/>
    <x v="8"/>
    <x v="2"/>
    <x v="0"/>
    <n v="258"/>
    <n v="0.15462407074510223"/>
  </r>
  <r>
    <n v="301"/>
    <x v="1"/>
    <x v="8"/>
    <x v="3"/>
    <x v="2"/>
    <n v="45"/>
    <n v="0.12778194456286979"/>
  </r>
  <r>
    <n v="299"/>
    <x v="1"/>
    <x v="8"/>
    <x v="0"/>
    <x v="3"/>
    <n v="90"/>
    <n v="0.13309307771096773"/>
  </r>
  <r>
    <n v="300"/>
    <x v="1"/>
    <x v="8"/>
    <x v="0"/>
    <x v="0"/>
    <n v="42"/>
    <n v="0.1026311156662298"/>
  </r>
  <r>
    <n v="302"/>
    <x v="1"/>
    <x v="8"/>
    <x v="3"/>
    <x v="1"/>
    <n v="37"/>
    <n v="0.1298090624327502"/>
  </r>
  <r>
    <n v="298"/>
    <x v="1"/>
    <x v="8"/>
    <x v="0"/>
    <x v="1"/>
    <n v="167"/>
    <n v="0.14621997658863173"/>
  </r>
  <r>
    <n v="294"/>
    <x v="1"/>
    <x v="8"/>
    <x v="2"/>
    <x v="1"/>
    <n v="226"/>
    <n v="1.1755277469575573E-2"/>
  </r>
  <r>
    <n v="301"/>
    <x v="1"/>
    <x v="8"/>
    <x v="3"/>
    <x v="2"/>
    <n v="46"/>
    <n v="0.12895694456286977"/>
  </r>
  <r>
    <n v="293"/>
    <x v="1"/>
    <x v="8"/>
    <x v="2"/>
    <x v="2"/>
    <n v="425"/>
    <n v="0.16885067514691005"/>
  </r>
  <r>
    <n v="299"/>
    <x v="1"/>
    <x v="8"/>
    <x v="0"/>
    <x v="3"/>
    <n v="91"/>
    <n v="0.13787671731340004"/>
  </r>
  <r>
    <n v="300"/>
    <x v="1"/>
    <x v="8"/>
    <x v="0"/>
    <x v="0"/>
    <n v="43"/>
    <n v="0.10357111566622978"/>
  </r>
  <r>
    <n v="302"/>
    <x v="1"/>
    <x v="8"/>
    <x v="3"/>
    <x v="1"/>
    <n v="38"/>
    <n v="0.13074906243275017"/>
  </r>
  <r>
    <n v="295"/>
    <x v="1"/>
    <x v="8"/>
    <x v="2"/>
    <x v="3"/>
    <n v="301"/>
    <n v="0.12563100758390824"/>
  </r>
  <r>
    <n v="299"/>
    <x v="1"/>
    <x v="8"/>
    <x v="0"/>
    <x v="3"/>
    <n v="92"/>
    <n v="0.13846421731340003"/>
  </r>
  <r>
    <n v="297"/>
    <x v="1"/>
    <x v="8"/>
    <x v="0"/>
    <x v="2"/>
    <n v="224"/>
    <n v="0.14962618547609563"/>
  </r>
  <r>
    <n v="299"/>
    <x v="1"/>
    <x v="8"/>
    <x v="0"/>
    <x v="3"/>
    <n v="93"/>
    <n v="0.13905171731340005"/>
  </r>
  <r>
    <n v="296"/>
    <x v="1"/>
    <x v="8"/>
    <x v="2"/>
    <x v="0"/>
    <n v="259"/>
    <n v="0.15462407074510223"/>
  </r>
  <r>
    <n v="300"/>
    <x v="1"/>
    <x v="8"/>
    <x v="0"/>
    <x v="0"/>
    <n v="44"/>
    <n v="0.10451111566622981"/>
  </r>
  <r>
    <n v="293"/>
    <x v="1"/>
    <x v="8"/>
    <x v="2"/>
    <x v="2"/>
    <n v="426"/>
    <n v="0.16885067514691005"/>
  </r>
  <r>
    <n v="278"/>
    <x v="1"/>
    <x v="7"/>
    <x v="2"/>
    <x v="1"/>
    <n v="411"/>
    <n v="9.8652732469525883E-2"/>
  </r>
  <r>
    <n v="301"/>
    <x v="1"/>
    <x v="8"/>
    <x v="3"/>
    <x v="2"/>
    <n v="47"/>
    <n v="0.13013194456286978"/>
  </r>
  <r>
    <n v="295"/>
    <x v="1"/>
    <x v="8"/>
    <x v="2"/>
    <x v="3"/>
    <n v="302"/>
    <n v="0.12563100758390827"/>
  </r>
  <r>
    <n v="299"/>
    <x v="1"/>
    <x v="8"/>
    <x v="0"/>
    <x v="3"/>
    <n v="94"/>
    <n v="0.13963921731340004"/>
  </r>
  <r>
    <n v="302"/>
    <x v="1"/>
    <x v="8"/>
    <x v="3"/>
    <x v="1"/>
    <n v="39"/>
    <n v="0.13168906243275019"/>
  </r>
  <r>
    <n v="296"/>
    <x v="1"/>
    <x v="8"/>
    <x v="2"/>
    <x v="0"/>
    <n v="260"/>
    <n v="0.15462407074510223"/>
  </r>
  <r>
    <n v="298"/>
    <x v="1"/>
    <x v="8"/>
    <x v="0"/>
    <x v="1"/>
    <n v="168"/>
    <n v="0.14661164325529841"/>
  </r>
  <r>
    <n v="301"/>
    <x v="1"/>
    <x v="8"/>
    <x v="3"/>
    <x v="2"/>
    <n v="48"/>
    <n v="0.13130694456286979"/>
  </r>
  <r>
    <n v="300"/>
    <x v="1"/>
    <x v="8"/>
    <x v="0"/>
    <x v="0"/>
    <n v="45"/>
    <n v="0.10545111566622981"/>
  </r>
  <r>
    <n v="302"/>
    <x v="1"/>
    <x v="8"/>
    <x v="3"/>
    <x v="1"/>
    <n v="40"/>
    <n v="0.13262906243275019"/>
  </r>
  <r>
    <n v="299"/>
    <x v="1"/>
    <x v="8"/>
    <x v="0"/>
    <x v="3"/>
    <n v="95"/>
    <n v="0.14022671731340006"/>
  </r>
  <r>
    <n v="283"/>
    <x v="1"/>
    <x v="7"/>
    <x v="0"/>
    <x v="3"/>
    <n v="443"/>
    <n v="3.1262750063757352E-2"/>
  </r>
  <r>
    <n v="301"/>
    <x v="1"/>
    <x v="8"/>
    <x v="3"/>
    <x v="2"/>
    <n v="49"/>
    <n v="0.1324819445628698"/>
  </r>
  <r>
    <n v="298"/>
    <x v="1"/>
    <x v="8"/>
    <x v="0"/>
    <x v="1"/>
    <n v="169"/>
    <n v="0.14700330992196506"/>
  </r>
  <r>
    <n v="302"/>
    <x v="1"/>
    <x v="8"/>
    <x v="3"/>
    <x v="1"/>
    <n v="41"/>
    <n v="0.13356906243275019"/>
  </r>
  <r>
    <n v="294"/>
    <x v="1"/>
    <x v="8"/>
    <x v="2"/>
    <x v="1"/>
    <n v="227"/>
    <n v="1.1755277469575573E-2"/>
  </r>
  <r>
    <n v="299"/>
    <x v="1"/>
    <x v="8"/>
    <x v="0"/>
    <x v="3"/>
    <n v="96"/>
    <n v="0.14081421731340005"/>
  </r>
  <r>
    <n v="301"/>
    <x v="1"/>
    <x v="8"/>
    <x v="3"/>
    <x v="2"/>
    <n v="50"/>
    <n v="0.13365694456286981"/>
  </r>
  <r>
    <n v="296"/>
    <x v="1"/>
    <x v="8"/>
    <x v="2"/>
    <x v="0"/>
    <n v="261"/>
    <n v="0.15462407074510223"/>
  </r>
  <r>
    <n v="293"/>
    <x v="1"/>
    <x v="8"/>
    <x v="2"/>
    <x v="2"/>
    <n v="427"/>
    <n v="0.16885067514691005"/>
  </r>
  <r>
    <n v="297"/>
    <x v="1"/>
    <x v="8"/>
    <x v="0"/>
    <x v="2"/>
    <n v="225"/>
    <n v="0.1496261854760956"/>
  </r>
  <r>
    <n v="300"/>
    <x v="1"/>
    <x v="8"/>
    <x v="0"/>
    <x v="0"/>
    <n v="46"/>
    <n v="0.1063911156662298"/>
  </r>
  <r>
    <n v="295"/>
    <x v="1"/>
    <x v="8"/>
    <x v="2"/>
    <x v="3"/>
    <n v="303"/>
    <n v="0.12563100758390827"/>
  </r>
  <r>
    <n v="278"/>
    <x v="1"/>
    <x v="7"/>
    <x v="2"/>
    <x v="1"/>
    <n v="412"/>
    <n v="9.8876541993335398E-2"/>
  </r>
  <r>
    <n v="301"/>
    <x v="1"/>
    <x v="8"/>
    <x v="3"/>
    <x v="2"/>
    <n v="51"/>
    <n v="0.13483194456286979"/>
  </r>
  <r>
    <n v="296"/>
    <x v="1"/>
    <x v="8"/>
    <x v="2"/>
    <x v="0"/>
    <n v="262"/>
    <n v="0.15462407074510223"/>
  </r>
  <r>
    <n v="300"/>
    <x v="1"/>
    <x v="8"/>
    <x v="0"/>
    <x v="0"/>
    <n v="47"/>
    <n v="0.10733111566622981"/>
  </r>
  <r>
    <n v="293"/>
    <x v="1"/>
    <x v="8"/>
    <x v="2"/>
    <x v="2"/>
    <n v="428"/>
    <n v="0.16885067514691002"/>
  </r>
  <r>
    <n v="299"/>
    <x v="1"/>
    <x v="8"/>
    <x v="0"/>
    <x v="3"/>
    <n v="97"/>
    <n v="0.14140171731340004"/>
  </r>
  <r>
    <n v="298"/>
    <x v="1"/>
    <x v="8"/>
    <x v="0"/>
    <x v="1"/>
    <n v="170"/>
    <n v="0.14739497658863174"/>
  </r>
  <r>
    <n v="301"/>
    <x v="1"/>
    <x v="8"/>
    <x v="3"/>
    <x v="2"/>
    <n v="52"/>
    <n v="0.1360069445628698"/>
  </r>
  <r>
    <n v="300"/>
    <x v="1"/>
    <x v="8"/>
    <x v="0"/>
    <x v="0"/>
    <n v="48"/>
    <n v="0.10827111566622979"/>
  </r>
  <r>
    <n v="302"/>
    <x v="1"/>
    <x v="8"/>
    <x v="3"/>
    <x v="1"/>
    <n v="42"/>
    <n v="0.13450906243275021"/>
  </r>
  <r>
    <n v="296"/>
    <x v="1"/>
    <x v="8"/>
    <x v="2"/>
    <x v="0"/>
    <n v="263"/>
    <n v="0.15462407074510223"/>
  </r>
  <r>
    <n v="298"/>
    <x v="1"/>
    <x v="8"/>
    <x v="0"/>
    <x v="1"/>
    <n v="171"/>
    <n v="0.14817830992196504"/>
  </r>
  <r>
    <n v="297"/>
    <x v="1"/>
    <x v="8"/>
    <x v="0"/>
    <x v="2"/>
    <n v="226"/>
    <n v="0.14962618547609563"/>
  </r>
  <r>
    <n v="294"/>
    <x v="1"/>
    <x v="8"/>
    <x v="2"/>
    <x v="1"/>
    <n v="228"/>
    <n v="1.1755277469575573E-2"/>
  </r>
  <r>
    <n v="283"/>
    <x v="1"/>
    <x v="7"/>
    <x v="0"/>
    <x v="3"/>
    <n v="444"/>
    <n v="3.1262750063757352E-2"/>
  </r>
  <r>
    <n v="296"/>
    <x v="1"/>
    <x v="8"/>
    <x v="2"/>
    <x v="0"/>
    <n v="264"/>
    <n v="0.15462407074510226"/>
  </r>
  <r>
    <n v="298"/>
    <x v="1"/>
    <x v="8"/>
    <x v="0"/>
    <x v="1"/>
    <n v="172"/>
    <n v="0.14896164325529837"/>
  </r>
  <r>
    <n v="302"/>
    <x v="1"/>
    <x v="8"/>
    <x v="3"/>
    <x v="1"/>
    <n v="43"/>
    <n v="0.13544906243275018"/>
  </r>
  <r>
    <n v="299"/>
    <x v="1"/>
    <x v="8"/>
    <x v="0"/>
    <x v="3"/>
    <n v="98"/>
    <n v="0.14198921731340003"/>
  </r>
  <r>
    <n v="295"/>
    <x v="1"/>
    <x v="8"/>
    <x v="2"/>
    <x v="3"/>
    <n v="304"/>
    <n v="0.12563100758390827"/>
  </r>
  <r>
    <n v="301"/>
    <x v="1"/>
    <x v="8"/>
    <x v="3"/>
    <x v="2"/>
    <n v="53"/>
    <n v="0.13718194456286981"/>
  </r>
  <r>
    <n v="293"/>
    <x v="1"/>
    <x v="8"/>
    <x v="2"/>
    <x v="2"/>
    <n v="429"/>
    <n v="0.16885067514691005"/>
  </r>
  <r>
    <n v="299"/>
    <x v="1"/>
    <x v="8"/>
    <x v="0"/>
    <x v="3"/>
    <n v="99"/>
    <n v="0.14257671731340005"/>
  </r>
  <r>
    <n v="296"/>
    <x v="1"/>
    <x v="8"/>
    <x v="2"/>
    <x v="0"/>
    <n v="265"/>
    <n v="0.15462407074510223"/>
  </r>
  <r>
    <n v="298"/>
    <x v="1"/>
    <x v="8"/>
    <x v="0"/>
    <x v="1"/>
    <n v="173"/>
    <n v="0.12921360800768608"/>
  </r>
  <r>
    <n v="301"/>
    <x v="1"/>
    <x v="8"/>
    <x v="3"/>
    <x v="2"/>
    <n v="54"/>
    <n v="0.13835694456286979"/>
  </r>
  <r>
    <n v="300"/>
    <x v="1"/>
    <x v="8"/>
    <x v="0"/>
    <x v="0"/>
    <n v="49"/>
    <n v="0.1092111156662298"/>
  </r>
  <r>
    <n v="299"/>
    <x v="1"/>
    <x v="8"/>
    <x v="0"/>
    <x v="3"/>
    <n v="100"/>
    <n v="0.14316421731340004"/>
  </r>
  <r>
    <n v="297"/>
    <x v="1"/>
    <x v="8"/>
    <x v="0"/>
    <x v="2"/>
    <n v="227"/>
    <n v="0.14962618547609563"/>
  </r>
  <r>
    <n v="293"/>
    <x v="1"/>
    <x v="8"/>
    <x v="2"/>
    <x v="2"/>
    <n v="430"/>
    <n v="0.16885067514691005"/>
  </r>
  <r>
    <n v="302"/>
    <x v="1"/>
    <x v="8"/>
    <x v="3"/>
    <x v="1"/>
    <n v="44"/>
    <n v="0.1363890624327502"/>
  </r>
  <r>
    <n v="296"/>
    <x v="1"/>
    <x v="8"/>
    <x v="2"/>
    <x v="0"/>
    <n v="266"/>
    <n v="0.14851655407448389"/>
  </r>
  <r>
    <n v="301"/>
    <x v="1"/>
    <x v="8"/>
    <x v="3"/>
    <x v="2"/>
    <n v="55"/>
    <n v="0.16346736766257014"/>
  </r>
  <r>
    <n v="299"/>
    <x v="1"/>
    <x v="8"/>
    <x v="0"/>
    <x v="3"/>
    <n v="101"/>
    <n v="0.14375171731340003"/>
  </r>
  <r>
    <n v="294"/>
    <x v="1"/>
    <x v="8"/>
    <x v="2"/>
    <x v="1"/>
    <n v="229"/>
    <n v="1.1755277469575573E-2"/>
  </r>
  <r>
    <n v="302"/>
    <x v="1"/>
    <x v="8"/>
    <x v="3"/>
    <x v="1"/>
    <n v="45"/>
    <n v="0.1373290624327502"/>
  </r>
  <r>
    <n v="278"/>
    <x v="1"/>
    <x v="7"/>
    <x v="2"/>
    <x v="1"/>
    <n v="413"/>
    <n v="9.9100351517144927E-2"/>
  </r>
  <r>
    <n v="297"/>
    <x v="1"/>
    <x v="8"/>
    <x v="0"/>
    <x v="2"/>
    <n v="228"/>
    <n v="0.14962618547609563"/>
  </r>
  <r>
    <n v="293"/>
    <x v="1"/>
    <x v="8"/>
    <x v="2"/>
    <x v="2"/>
    <n v="431"/>
    <n v="0.16885067514691002"/>
  </r>
  <r>
    <n v="299"/>
    <x v="1"/>
    <x v="8"/>
    <x v="0"/>
    <x v="3"/>
    <n v="102"/>
    <n v="0.14433921731340005"/>
  </r>
  <r>
    <n v="283"/>
    <x v="1"/>
    <x v="7"/>
    <x v="0"/>
    <x v="3"/>
    <n v="445"/>
    <n v="3.1262750063757352E-2"/>
  </r>
  <r>
    <n v="298"/>
    <x v="1"/>
    <x v="8"/>
    <x v="0"/>
    <x v="1"/>
    <n v="174"/>
    <n v="0.12960527467435279"/>
  </r>
  <r>
    <n v="301"/>
    <x v="1"/>
    <x v="8"/>
    <x v="3"/>
    <x v="2"/>
    <n v="56"/>
    <n v="0.1522378668040652"/>
  </r>
  <r>
    <n v="296"/>
    <x v="1"/>
    <x v="8"/>
    <x v="2"/>
    <x v="0"/>
    <n v="267"/>
    <n v="0.14851655407448389"/>
  </r>
  <r>
    <n v="293"/>
    <x v="1"/>
    <x v="8"/>
    <x v="2"/>
    <x v="2"/>
    <n v="432"/>
    <n v="0.16885067514691007"/>
  </r>
  <r>
    <n v="298"/>
    <x v="1"/>
    <x v="8"/>
    <x v="0"/>
    <x v="1"/>
    <n v="175"/>
    <n v="0.12999694134101944"/>
  </r>
  <r>
    <n v="302"/>
    <x v="1"/>
    <x v="8"/>
    <x v="3"/>
    <x v="1"/>
    <n v="46"/>
    <n v="0.13826906243275019"/>
  </r>
  <r>
    <n v="300"/>
    <x v="1"/>
    <x v="8"/>
    <x v="0"/>
    <x v="0"/>
    <n v="50"/>
    <n v="0.11015111566622982"/>
  </r>
  <r>
    <n v="295"/>
    <x v="1"/>
    <x v="8"/>
    <x v="2"/>
    <x v="3"/>
    <n v="305"/>
    <n v="0.12563100758390827"/>
  </r>
  <r>
    <n v="294"/>
    <x v="1"/>
    <x v="8"/>
    <x v="2"/>
    <x v="1"/>
    <n v="230"/>
    <n v="1.1755277469575573E-2"/>
  </r>
  <r>
    <n v="296"/>
    <x v="1"/>
    <x v="8"/>
    <x v="2"/>
    <x v="0"/>
    <n v="268"/>
    <n v="0.14851655407448389"/>
  </r>
  <r>
    <n v="302"/>
    <x v="1"/>
    <x v="8"/>
    <x v="3"/>
    <x v="1"/>
    <n v="47"/>
    <n v="0.13920906243275022"/>
  </r>
  <r>
    <n v="300"/>
    <x v="1"/>
    <x v="8"/>
    <x v="0"/>
    <x v="0"/>
    <n v="51"/>
    <n v="0.1110911156662298"/>
  </r>
  <r>
    <n v="278"/>
    <x v="1"/>
    <x v="7"/>
    <x v="2"/>
    <x v="1"/>
    <n v="414"/>
    <n v="8.827271064829359E-2"/>
  </r>
  <r>
    <n v="298"/>
    <x v="1"/>
    <x v="8"/>
    <x v="0"/>
    <x v="1"/>
    <n v="176"/>
    <n v="0.13038860800768612"/>
  </r>
  <r>
    <n v="296"/>
    <x v="1"/>
    <x v="8"/>
    <x v="2"/>
    <x v="0"/>
    <n v="269"/>
    <n v="0.14851655407448389"/>
  </r>
  <r>
    <n v="297"/>
    <x v="1"/>
    <x v="8"/>
    <x v="0"/>
    <x v="2"/>
    <n v="229"/>
    <n v="0.14962618547609563"/>
  </r>
  <r>
    <n v="301"/>
    <x v="1"/>
    <x v="8"/>
    <x v="3"/>
    <x v="2"/>
    <n v="57"/>
    <n v="0.15317786680406517"/>
  </r>
  <r>
    <n v="299"/>
    <x v="1"/>
    <x v="8"/>
    <x v="0"/>
    <x v="3"/>
    <n v="103"/>
    <n v="0.14492671731340007"/>
  </r>
  <r>
    <n v="296"/>
    <x v="1"/>
    <x v="8"/>
    <x v="2"/>
    <x v="0"/>
    <n v="270"/>
    <n v="0.14851655407448389"/>
  </r>
  <r>
    <n v="298"/>
    <x v="1"/>
    <x v="8"/>
    <x v="0"/>
    <x v="1"/>
    <n v="177"/>
    <n v="0.13078027467435274"/>
  </r>
  <r>
    <n v="302"/>
    <x v="1"/>
    <x v="8"/>
    <x v="3"/>
    <x v="1"/>
    <n v="48"/>
    <n v="0.14014906243275022"/>
  </r>
  <r>
    <n v="300"/>
    <x v="1"/>
    <x v="8"/>
    <x v="0"/>
    <x v="0"/>
    <n v="52"/>
    <n v="0.11203111566622984"/>
  </r>
  <r>
    <n v="295"/>
    <x v="1"/>
    <x v="8"/>
    <x v="2"/>
    <x v="3"/>
    <n v="306"/>
    <n v="0.12563100758390827"/>
  </r>
  <r>
    <n v="299"/>
    <x v="1"/>
    <x v="8"/>
    <x v="0"/>
    <x v="3"/>
    <n v="104"/>
    <n v="0.14551421731340003"/>
  </r>
  <r>
    <n v="301"/>
    <x v="1"/>
    <x v="8"/>
    <x v="3"/>
    <x v="2"/>
    <n v="58"/>
    <n v="0.1541178668040652"/>
  </r>
  <r>
    <n v="296"/>
    <x v="1"/>
    <x v="8"/>
    <x v="2"/>
    <x v="0"/>
    <n v="271"/>
    <n v="0.15309883816313924"/>
  </r>
  <r>
    <n v="293"/>
    <x v="1"/>
    <x v="8"/>
    <x v="2"/>
    <x v="2"/>
    <n v="433"/>
    <n v="0.17210996293781516"/>
  </r>
  <r>
    <n v="299"/>
    <x v="1"/>
    <x v="8"/>
    <x v="0"/>
    <x v="3"/>
    <n v="105"/>
    <n v="0.14610171731340005"/>
  </r>
  <r>
    <n v="301"/>
    <x v="1"/>
    <x v="8"/>
    <x v="3"/>
    <x v="2"/>
    <n v="59"/>
    <n v="0.15505786680406519"/>
  </r>
  <r>
    <n v="300"/>
    <x v="1"/>
    <x v="8"/>
    <x v="0"/>
    <x v="0"/>
    <n v="53"/>
    <n v="0.11297111566622982"/>
  </r>
  <r>
    <n v="298"/>
    <x v="1"/>
    <x v="8"/>
    <x v="0"/>
    <x v="1"/>
    <n v="178"/>
    <n v="0.1315636080076861"/>
  </r>
  <r>
    <n v="296"/>
    <x v="1"/>
    <x v="8"/>
    <x v="2"/>
    <x v="0"/>
    <n v="272"/>
    <n v="0.15019481781655081"/>
  </r>
  <r>
    <n v="302"/>
    <x v="1"/>
    <x v="8"/>
    <x v="3"/>
    <x v="1"/>
    <n v="49"/>
    <n v="0.14108906243275018"/>
  </r>
  <r>
    <n v="300"/>
    <x v="1"/>
    <x v="8"/>
    <x v="0"/>
    <x v="0"/>
    <n v="54"/>
    <n v="0.11391111566622983"/>
  </r>
  <r>
    <n v="301"/>
    <x v="1"/>
    <x v="8"/>
    <x v="3"/>
    <x v="2"/>
    <n v="60"/>
    <n v="0.15599786680406519"/>
  </r>
  <r>
    <n v="296"/>
    <x v="1"/>
    <x v="8"/>
    <x v="2"/>
    <x v="0"/>
    <n v="273"/>
    <n v="0.15019481781655081"/>
  </r>
  <r>
    <n v="294"/>
    <x v="1"/>
    <x v="8"/>
    <x v="2"/>
    <x v="1"/>
    <n v="231"/>
    <n v="1.1755277469575573E-2"/>
  </r>
  <r>
    <n v="293"/>
    <x v="1"/>
    <x v="8"/>
    <x v="2"/>
    <x v="2"/>
    <n v="434"/>
    <n v="0.1677459429787668"/>
  </r>
  <r>
    <n v="283"/>
    <x v="1"/>
    <x v="7"/>
    <x v="0"/>
    <x v="3"/>
    <n v="446"/>
    <n v="3.1262750063757352E-2"/>
  </r>
  <r>
    <n v="302"/>
    <x v="1"/>
    <x v="8"/>
    <x v="3"/>
    <x v="1"/>
    <n v="50"/>
    <n v="0.14202906243275021"/>
  </r>
  <r>
    <n v="296"/>
    <x v="1"/>
    <x v="8"/>
    <x v="2"/>
    <x v="0"/>
    <n v="274"/>
    <n v="0.15019481781655084"/>
  </r>
  <r>
    <n v="300"/>
    <x v="1"/>
    <x v="8"/>
    <x v="0"/>
    <x v="0"/>
    <n v="55"/>
    <n v="0.12638855276208993"/>
  </r>
  <r>
    <n v="301"/>
    <x v="1"/>
    <x v="8"/>
    <x v="3"/>
    <x v="2"/>
    <n v="61"/>
    <n v="0.15625830900795307"/>
  </r>
  <r>
    <n v="298"/>
    <x v="1"/>
    <x v="8"/>
    <x v="0"/>
    <x v="1"/>
    <n v="179"/>
    <n v="0.13234694134101946"/>
  </r>
  <r>
    <n v="297"/>
    <x v="1"/>
    <x v="8"/>
    <x v="0"/>
    <x v="2"/>
    <n v="230"/>
    <n v="0.1496261854760956"/>
  </r>
  <r>
    <n v="300"/>
    <x v="1"/>
    <x v="8"/>
    <x v="0"/>
    <x v="0"/>
    <n v="56"/>
    <n v="0.12795521942875662"/>
  </r>
  <r>
    <n v="293"/>
    <x v="1"/>
    <x v="8"/>
    <x v="2"/>
    <x v="2"/>
    <n v="435"/>
    <n v="0.1677459429787668"/>
  </r>
  <r>
    <n v="301"/>
    <x v="1"/>
    <x v="8"/>
    <x v="3"/>
    <x v="2"/>
    <n v="62"/>
    <n v="0.15625830900795307"/>
  </r>
  <r>
    <n v="298"/>
    <x v="1"/>
    <x v="8"/>
    <x v="0"/>
    <x v="1"/>
    <n v="180"/>
    <n v="0.13195527467435275"/>
  </r>
  <r>
    <n v="296"/>
    <x v="1"/>
    <x v="8"/>
    <x v="2"/>
    <x v="0"/>
    <n v="275"/>
    <n v="0.15019481781655084"/>
  </r>
  <r>
    <n v="302"/>
    <x v="1"/>
    <x v="8"/>
    <x v="3"/>
    <x v="1"/>
    <n v="51"/>
    <n v="0.1426521211601722"/>
  </r>
  <r>
    <n v="295"/>
    <x v="1"/>
    <x v="8"/>
    <x v="2"/>
    <x v="3"/>
    <n v="307"/>
    <n v="0.13050215341867372"/>
  </r>
  <r>
    <n v="301"/>
    <x v="1"/>
    <x v="8"/>
    <x v="3"/>
    <x v="2"/>
    <n v="63"/>
    <n v="0.15625830900795307"/>
  </r>
  <r>
    <n v="300"/>
    <x v="1"/>
    <x v="8"/>
    <x v="0"/>
    <x v="0"/>
    <n v="57"/>
    <n v="0.12952188609542328"/>
  </r>
  <r>
    <n v="299"/>
    <x v="1"/>
    <x v="8"/>
    <x v="0"/>
    <x v="3"/>
    <n v="106"/>
    <n v="0.14659559583507875"/>
  </r>
  <r>
    <n v="296"/>
    <x v="1"/>
    <x v="8"/>
    <x v="2"/>
    <x v="0"/>
    <n v="276"/>
    <n v="0.15019481781655084"/>
  </r>
  <r>
    <n v="298"/>
    <x v="1"/>
    <x v="8"/>
    <x v="0"/>
    <x v="1"/>
    <n v="181"/>
    <n v="0.14074566798449606"/>
  </r>
  <r>
    <n v="300"/>
    <x v="1"/>
    <x v="8"/>
    <x v="0"/>
    <x v="0"/>
    <n v="58"/>
    <n v="0.13046791787966161"/>
  </r>
  <r>
    <n v="297"/>
    <x v="1"/>
    <x v="8"/>
    <x v="0"/>
    <x v="2"/>
    <n v="231"/>
    <n v="0.14962618547609563"/>
  </r>
  <r>
    <n v="278"/>
    <x v="1"/>
    <x v="7"/>
    <x v="2"/>
    <x v="1"/>
    <n v="415"/>
    <n v="0.10253501565965951"/>
  </r>
  <r>
    <n v="301"/>
    <x v="1"/>
    <x v="8"/>
    <x v="3"/>
    <x v="2"/>
    <n v="64"/>
    <n v="0.15625830900795307"/>
  </r>
  <r>
    <n v="300"/>
    <x v="1"/>
    <x v="8"/>
    <x v="0"/>
    <x v="0"/>
    <n v="59"/>
    <n v="0.13125125121299494"/>
  </r>
  <r>
    <n v="296"/>
    <x v="1"/>
    <x v="8"/>
    <x v="2"/>
    <x v="0"/>
    <n v="277"/>
    <n v="0.15019481781655081"/>
  </r>
  <r>
    <n v="299"/>
    <x v="1"/>
    <x v="8"/>
    <x v="0"/>
    <x v="3"/>
    <n v="107"/>
    <n v="0.14659559583507878"/>
  </r>
  <r>
    <n v="298"/>
    <x v="1"/>
    <x v="8"/>
    <x v="0"/>
    <x v="1"/>
    <n v="182"/>
    <n v="0.14111451233529088"/>
  </r>
  <r>
    <n v="294"/>
    <x v="1"/>
    <x v="8"/>
    <x v="2"/>
    <x v="1"/>
    <n v="232"/>
    <n v="1.1755277469575573E-2"/>
  </r>
  <r>
    <n v="301"/>
    <x v="1"/>
    <x v="8"/>
    <x v="3"/>
    <x v="2"/>
    <n v="65"/>
    <n v="0.15625830900795307"/>
  </r>
  <r>
    <n v="293"/>
    <x v="1"/>
    <x v="8"/>
    <x v="2"/>
    <x v="2"/>
    <n v="436"/>
    <n v="0.1677459429787668"/>
  </r>
  <r>
    <n v="299"/>
    <x v="1"/>
    <x v="8"/>
    <x v="0"/>
    <x v="3"/>
    <n v="108"/>
    <n v="0.14659559583507878"/>
  </r>
  <r>
    <n v="296"/>
    <x v="1"/>
    <x v="8"/>
    <x v="2"/>
    <x v="0"/>
    <n v="278"/>
    <n v="0.15019481781655081"/>
  </r>
  <r>
    <n v="295"/>
    <x v="1"/>
    <x v="8"/>
    <x v="2"/>
    <x v="3"/>
    <n v="308"/>
    <n v="0.13076326452978482"/>
  </r>
  <r>
    <n v="302"/>
    <x v="1"/>
    <x v="8"/>
    <x v="3"/>
    <x v="1"/>
    <n v="52"/>
    <n v="0.1426521211601722"/>
  </r>
  <r>
    <n v="298"/>
    <x v="1"/>
    <x v="8"/>
    <x v="0"/>
    <x v="1"/>
    <n v="183"/>
    <n v="0.14147605079682932"/>
  </r>
  <r>
    <n v="283"/>
    <x v="1"/>
    <x v="7"/>
    <x v="0"/>
    <x v="3"/>
    <n v="447"/>
    <n v="3.1262750063757352E-2"/>
  </r>
  <r>
    <n v="296"/>
    <x v="1"/>
    <x v="8"/>
    <x v="2"/>
    <x v="0"/>
    <n v="279"/>
    <n v="0.15019481781655084"/>
  </r>
  <r>
    <n v="299"/>
    <x v="1"/>
    <x v="8"/>
    <x v="0"/>
    <x v="3"/>
    <n v="109"/>
    <n v="0.15795883342201045"/>
  </r>
  <r>
    <n v="297"/>
    <x v="1"/>
    <x v="8"/>
    <x v="0"/>
    <x v="2"/>
    <n v="232"/>
    <n v="0.14962618547609566"/>
  </r>
  <r>
    <n v="300"/>
    <x v="1"/>
    <x v="8"/>
    <x v="0"/>
    <x v="0"/>
    <n v="60"/>
    <n v="0.13203458454632824"/>
  </r>
  <r>
    <n v="302"/>
    <x v="1"/>
    <x v="8"/>
    <x v="3"/>
    <x v="1"/>
    <n v="53"/>
    <n v="0.1426521211601722"/>
  </r>
  <r>
    <n v="298"/>
    <x v="1"/>
    <x v="8"/>
    <x v="0"/>
    <x v="1"/>
    <n v="184"/>
    <n v="0.14219912771990625"/>
  </r>
  <r>
    <n v="301"/>
    <x v="1"/>
    <x v="8"/>
    <x v="3"/>
    <x v="2"/>
    <n v="66"/>
    <n v="0.15625830900795307"/>
  </r>
  <r>
    <n v="300"/>
    <x v="1"/>
    <x v="8"/>
    <x v="0"/>
    <x v="0"/>
    <n v="61"/>
    <n v="0.13240968095203209"/>
  </r>
  <r>
    <n v="296"/>
    <x v="1"/>
    <x v="8"/>
    <x v="2"/>
    <x v="0"/>
    <n v="280"/>
    <n v="0.15019481781655081"/>
  </r>
  <r>
    <n v="302"/>
    <x v="1"/>
    <x v="8"/>
    <x v="3"/>
    <x v="1"/>
    <n v="54"/>
    <n v="0.1426521211601722"/>
  </r>
  <r>
    <n v="295"/>
    <x v="1"/>
    <x v="8"/>
    <x v="2"/>
    <x v="3"/>
    <n v="309"/>
    <n v="0.13102437564089595"/>
  </r>
  <r>
    <n v="299"/>
    <x v="1"/>
    <x v="8"/>
    <x v="0"/>
    <x v="3"/>
    <n v="110"/>
    <n v="0.14966656457122174"/>
  </r>
  <r>
    <n v="294"/>
    <x v="1"/>
    <x v="8"/>
    <x v="2"/>
    <x v="1"/>
    <n v="233"/>
    <n v="1.1755277469575573E-2"/>
  </r>
  <r>
    <n v="298"/>
    <x v="1"/>
    <x v="8"/>
    <x v="0"/>
    <x v="1"/>
    <n v="185"/>
    <n v="0.14292220464298316"/>
  </r>
  <r>
    <n v="296"/>
    <x v="1"/>
    <x v="8"/>
    <x v="2"/>
    <x v="0"/>
    <n v="281"/>
    <n v="0.14349966847913417"/>
  </r>
  <r>
    <n v="300"/>
    <x v="1"/>
    <x v="8"/>
    <x v="0"/>
    <x v="0"/>
    <n v="62"/>
    <n v="0.13240968095203209"/>
  </r>
  <r>
    <n v="278"/>
    <x v="1"/>
    <x v="7"/>
    <x v="2"/>
    <x v="1"/>
    <n v="416"/>
    <n v="9.6796187982878437E-2"/>
  </r>
  <r>
    <n v="302"/>
    <x v="1"/>
    <x v="8"/>
    <x v="3"/>
    <x v="1"/>
    <n v="55"/>
    <n v="0.13755065742044317"/>
  </r>
  <r>
    <n v="299"/>
    <x v="1"/>
    <x v="8"/>
    <x v="0"/>
    <x v="3"/>
    <n v="111"/>
    <n v="0.14966656457122171"/>
  </r>
  <r>
    <n v="296"/>
    <x v="1"/>
    <x v="8"/>
    <x v="2"/>
    <x v="0"/>
    <n v="282"/>
    <n v="0.14349966847913415"/>
  </r>
  <r>
    <n v="293"/>
    <x v="1"/>
    <x v="8"/>
    <x v="2"/>
    <x v="2"/>
    <n v="437"/>
    <n v="0.16343927088995922"/>
  </r>
  <r>
    <n v="300"/>
    <x v="1"/>
    <x v="8"/>
    <x v="0"/>
    <x v="0"/>
    <n v="63"/>
    <n v="0.13240968095203209"/>
  </r>
  <r>
    <n v="302"/>
    <x v="1"/>
    <x v="8"/>
    <x v="3"/>
    <x v="1"/>
    <n v="56"/>
    <n v="0.13833399075377653"/>
  </r>
  <r>
    <n v="299"/>
    <x v="1"/>
    <x v="8"/>
    <x v="0"/>
    <x v="3"/>
    <n v="112"/>
    <n v="0.14966656457122174"/>
  </r>
  <r>
    <n v="296"/>
    <x v="1"/>
    <x v="8"/>
    <x v="2"/>
    <x v="0"/>
    <n v="283"/>
    <n v="0.14349966847913415"/>
  </r>
  <r>
    <n v="298"/>
    <x v="1"/>
    <x v="8"/>
    <x v="0"/>
    <x v="1"/>
    <n v="186"/>
    <n v="0.14256066618144472"/>
  </r>
  <r>
    <n v="301"/>
    <x v="1"/>
    <x v="8"/>
    <x v="3"/>
    <x v="2"/>
    <n v="67"/>
    <n v="0.15625830900795307"/>
  </r>
  <r>
    <n v="297"/>
    <x v="1"/>
    <x v="8"/>
    <x v="0"/>
    <x v="2"/>
    <n v="233"/>
    <n v="0.14962618547609563"/>
  </r>
  <r>
    <n v="302"/>
    <x v="1"/>
    <x v="8"/>
    <x v="3"/>
    <x v="1"/>
    <n v="57"/>
    <n v="0.13911732408710983"/>
  </r>
  <r>
    <n v="298"/>
    <x v="1"/>
    <x v="8"/>
    <x v="0"/>
    <x v="1"/>
    <n v="187"/>
    <n v="0.14292220464298316"/>
  </r>
  <r>
    <n v="283"/>
    <x v="1"/>
    <x v="7"/>
    <x v="0"/>
    <x v="3"/>
    <n v="448"/>
    <n v="3.1262750063757352E-2"/>
  </r>
  <r>
    <n v="296"/>
    <x v="1"/>
    <x v="8"/>
    <x v="2"/>
    <x v="0"/>
    <n v="284"/>
    <n v="0.14087316061733179"/>
  </r>
  <r>
    <n v="295"/>
    <x v="1"/>
    <x v="8"/>
    <x v="2"/>
    <x v="3"/>
    <n v="310"/>
    <n v="0.13128548675200705"/>
  </r>
  <r>
    <n v="294"/>
    <x v="1"/>
    <x v="8"/>
    <x v="2"/>
    <x v="1"/>
    <n v="234"/>
    <n v="1.1755277469575573E-2"/>
  </r>
  <r>
    <n v="299"/>
    <x v="1"/>
    <x v="8"/>
    <x v="0"/>
    <x v="3"/>
    <n v="113"/>
    <n v="0.14966656457122171"/>
  </r>
  <r>
    <n v="302"/>
    <x v="1"/>
    <x v="8"/>
    <x v="3"/>
    <x v="1"/>
    <n v="58"/>
    <n v="0.13990065742044319"/>
  </r>
  <r>
    <n v="296"/>
    <x v="1"/>
    <x v="8"/>
    <x v="2"/>
    <x v="0"/>
    <n v="285"/>
    <n v="0.14087316061733177"/>
  </r>
  <r>
    <n v="299"/>
    <x v="1"/>
    <x v="8"/>
    <x v="0"/>
    <x v="3"/>
    <n v="114"/>
    <n v="0.14966656457122174"/>
  </r>
  <r>
    <n v="301"/>
    <x v="1"/>
    <x v="8"/>
    <x v="3"/>
    <x v="2"/>
    <n v="68"/>
    <n v="0.15625830900795307"/>
  </r>
  <r>
    <n v="297"/>
    <x v="1"/>
    <x v="8"/>
    <x v="0"/>
    <x v="2"/>
    <n v="234"/>
    <n v="0.14962618547609563"/>
  </r>
  <r>
    <n v="300"/>
    <x v="1"/>
    <x v="8"/>
    <x v="0"/>
    <x v="0"/>
    <n v="64"/>
    <n v="0.13240968095203209"/>
  </r>
  <r>
    <n v="278"/>
    <x v="1"/>
    <x v="7"/>
    <x v="2"/>
    <x v="1"/>
    <n v="417"/>
    <n v="9.7019997506687952E-2"/>
  </r>
  <r>
    <n v="302"/>
    <x v="1"/>
    <x v="8"/>
    <x v="3"/>
    <x v="1"/>
    <n v="59"/>
    <n v="0.14068399075377649"/>
  </r>
  <r>
    <n v="301"/>
    <x v="1"/>
    <x v="8"/>
    <x v="3"/>
    <x v="2"/>
    <n v="69"/>
    <n v="0.15625830900795307"/>
  </r>
  <r>
    <n v="296"/>
    <x v="1"/>
    <x v="8"/>
    <x v="2"/>
    <x v="0"/>
    <n v="286"/>
    <n v="0.14123469907887024"/>
  </r>
  <r>
    <n v="299"/>
    <x v="1"/>
    <x v="8"/>
    <x v="0"/>
    <x v="3"/>
    <n v="115"/>
    <n v="0.14966656457122171"/>
  </r>
  <r>
    <n v="298"/>
    <x v="1"/>
    <x v="8"/>
    <x v="0"/>
    <x v="1"/>
    <n v="188"/>
    <n v="0.14328374310452163"/>
  </r>
  <r>
    <n v="302"/>
    <x v="1"/>
    <x v="8"/>
    <x v="3"/>
    <x v="1"/>
    <n v="60"/>
    <n v="0.14146732408710985"/>
  </r>
  <r>
    <n v="293"/>
    <x v="1"/>
    <x v="8"/>
    <x v="2"/>
    <x v="2"/>
    <n v="438"/>
    <n v="0.16343927088995922"/>
  </r>
  <r>
    <n v="297"/>
    <x v="1"/>
    <x v="8"/>
    <x v="0"/>
    <x v="2"/>
    <n v="235"/>
    <n v="0.15319283387796515"/>
  </r>
  <r>
    <n v="293"/>
    <x v="1"/>
    <x v="8"/>
    <x v="2"/>
    <x v="2"/>
    <n v="439"/>
    <n v="0.16343927088995922"/>
  </r>
  <r>
    <n v="283"/>
    <x v="1"/>
    <x v="7"/>
    <x v="0"/>
    <x v="3"/>
    <n v="449"/>
    <n v="3.1262750063757352E-2"/>
  </r>
  <r>
    <n v="301"/>
    <x v="1"/>
    <x v="8"/>
    <x v="3"/>
    <x v="2"/>
    <n v="70"/>
    <n v="0.15625830900795307"/>
  </r>
  <r>
    <n v="295"/>
    <x v="1"/>
    <x v="8"/>
    <x v="2"/>
    <x v="3"/>
    <n v="311"/>
    <n v="0.13154659786311818"/>
  </r>
  <r>
    <n v="298"/>
    <x v="1"/>
    <x v="8"/>
    <x v="0"/>
    <x v="1"/>
    <n v="189"/>
    <n v="0.1436452815660601"/>
  </r>
  <r>
    <n v="294"/>
    <x v="1"/>
    <x v="8"/>
    <x v="2"/>
    <x v="1"/>
    <n v="235"/>
    <n v="2.1121118749424815E-2"/>
  </r>
  <r>
    <n v="299"/>
    <x v="1"/>
    <x v="8"/>
    <x v="0"/>
    <x v="3"/>
    <n v="116"/>
    <n v="0.14966656457122174"/>
  </r>
  <r>
    <n v="296"/>
    <x v="1"/>
    <x v="8"/>
    <x v="2"/>
    <x v="0"/>
    <n v="287"/>
    <n v="0.1415962375404087"/>
  </r>
  <r>
    <n v="297"/>
    <x v="1"/>
    <x v="8"/>
    <x v="0"/>
    <x v="2"/>
    <n v="236"/>
    <n v="0.15350616721129845"/>
  </r>
  <r>
    <n v="301"/>
    <x v="1"/>
    <x v="8"/>
    <x v="3"/>
    <x v="2"/>
    <n v="71"/>
    <n v="0.15625830900795307"/>
  </r>
  <r>
    <n v="298"/>
    <x v="1"/>
    <x v="8"/>
    <x v="0"/>
    <x v="1"/>
    <n v="190"/>
    <n v="0.14400682002759854"/>
  </r>
  <r>
    <n v="296"/>
    <x v="1"/>
    <x v="8"/>
    <x v="2"/>
    <x v="0"/>
    <n v="288"/>
    <n v="0.14195777600194714"/>
  </r>
  <r>
    <n v="278"/>
    <x v="1"/>
    <x v="7"/>
    <x v="2"/>
    <x v="1"/>
    <n v="418"/>
    <n v="9.7243807030497481E-2"/>
  </r>
  <r>
    <n v="293"/>
    <x v="1"/>
    <x v="8"/>
    <x v="2"/>
    <x v="2"/>
    <n v="440"/>
    <n v="0.16343927088995922"/>
  </r>
  <r>
    <n v="301"/>
    <x v="1"/>
    <x v="8"/>
    <x v="3"/>
    <x v="2"/>
    <n v="72"/>
    <n v="0.15625830900795307"/>
  </r>
  <r>
    <n v="300"/>
    <x v="1"/>
    <x v="8"/>
    <x v="0"/>
    <x v="0"/>
    <n v="65"/>
    <n v="0.13240968095203209"/>
  </r>
  <r>
    <n v="297"/>
    <x v="1"/>
    <x v="8"/>
    <x v="0"/>
    <x v="2"/>
    <n v="237"/>
    <n v="0.15381950054463184"/>
  </r>
  <r>
    <n v="302"/>
    <x v="1"/>
    <x v="8"/>
    <x v="3"/>
    <x v="1"/>
    <n v="61"/>
    <n v="0.14225065742044318"/>
  </r>
  <r>
    <n v="299"/>
    <x v="1"/>
    <x v="8"/>
    <x v="0"/>
    <x v="3"/>
    <n v="117"/>
    <n v="0.14966656457122174"/>
  </r>
  <r>
    <n v="296"/>
    <x v="1"/>
    <x v="8"/>
    <x v="2"/>
    <x v="0"/>
    <n v="289"/>
    <n v="0.13771234044133804"/>
  </r>
  <r>
    <n v="298"/>
    <x v="1"/>
    <x v="8"/>
    <x v="0"/>
    <x v="1"/>
    <n v="191"/>
    <n v="0.14472989695067551"/>
  </r>
  <r>
    <n v="294"/>
    <x v="1"/>
    <x v="8"/>
    <x v="2"/>
    <x v="1"/>
    <n v="236"/>
    <n v="2.1152532657716095E-2"/>
  </r>
  <r>
    <n v="301"/>
    <x v="1"/>
    <x v="8"/>
    <x v="3"/>
    <x v="2"/>
    <n v="73"/>
    <n v="0.15370114960478332"/>
  </r>
  <r>
    <n v="302"/>
    <x v="1"/>
    <x v="8"/>
    <x v="3"/>
    <x v="1"/>
    <n v="62"/>
    <n v="0.14303399075377651"/>
  </r>
  <r>
    <n v="299"/>
    <x v="1"/>
    <x v="8"/>
    <x v="0"/>
    <x v="3"/>
    <n v="118"/>
    <n v="0.14966656457122174"/>
  </r>
  <r>
    <n v="300"/>
    <x v="1"/>
    <x v="8"/>
    <x v="0"/>
    <x v="0"/>
    <n v="66"/>
    <n v="0.13240968095203209"/>
  </r>
  <r>
    <n v="295"/>
    <x v="1"/>
    <x v="8"/>
    <x v="2"/>
    <x v="3"/>
    <n v="312"/>
    <n v="0.13180770897422928"/>
  </r>
  <r>
    <n v="297"/>
    <x v="1"/>
    <x v="8"/>
    <x v="0"/>
    <x v="2"/>
    <n v="238"/>
    <n v="0.15394863858422342"/>
  </r>
  <r>
    <n v="283"/>
    <x v="1"/>
    <x v="7"/>
    <x v="0"/>
    <x v="3"/>
    <n v="450"/>
    <n v="3.1262750063757352E-2"/>
  </r>
  <r>
    <n v="293"/>
    <x v="1"/>
    <x v="8"/>
    <x v="2"/>
    <x v="2"/>
    <n v="441"/>
    <n v="0.16343927088995922"/>
  </r>
  <r>
    <n v="301"/>
    <x v="1"/>
    <x v="8"/>
    <x v="3"/>
    <x v="2"/>
    <n v="74"/>
    <n v="0.15448448293811665"/>
  </r>
  <r>
    <n v="298"/>
    <x v="1"/>
    <x v="8"/>
    <x v="0"/>
    <x v="1"/>
    <n v="192"/>
    <n v="0.14545297387375242"/>
  </r>
  <r>
    <n v="302"/>
    <x v="1"/>
    <x v="8"/>
    <x v="3"/>
    <x v="1"/>
    <n v="63"/>
    <n v="0.14381732408710984"/>
  </r>
  <r>
    <n v="296"/>
    <x v="1"/>
    <x v="8"/>
    <x v="2"/>
    <x v="0"/>
    <n v="290"/>
    <n v="0.13662772505672266"/>
  </r>
  <r>
    <n v="278"/>
    <x v="1"/>
    <x v="7"/>
    <x v="2"/>
    <x v="1"/>
    <n v="419"/>
    <n v="9.746761655430701E-2"/>
  </r>
  <r>
    <n v="299"/>
    <x v="1"/>
    <x v="8"/>
    <x v="0"/>
    <x v="3"/>
    <n v="119"/>
    <n v="0.14966656457122174"/>
  </r>
  <r>
    <n v="301"/>
    <x v="1"/>
    <x v="8"/>
    <x v="3"/>
    <x v="2"/>
    <n v="75"/>
    <n v="0.15526781627144995"/>
  </r>
  <r>
    <n v="294"/>
    <x v="1"/>
    <x v="8"/>
    <x v="2"/>
    <x v="1"/>
    <n v="237"/>
    <n v="2.1152532657716095E-2"/>
  </r>
  <r>
    <n v="296"/>
    <x v="1"/>
    <x v="8"/>
    <x v="2"/>
    <x v="0"/>
    <n v="291"/>
    <n v="0.13698926351826113"/>
  </r>
  <r>
    <n v="298"/>
    <x v="1"/>
    <x v="8"/>
    <x v="0"/>
    <x v="1"/>
    <n v="193"/>
    <n v="0.14509143541221395"/>
  </r>
  <r>
    <n v="293"/>
    <x v="1"/>
    <x v="8"/>
    <x v="2"/>
    <x v="2"/>
    <n v="442"/>
    <n v="0.16343927088995922"/>
  </r>
  <r>
    <n v="297"/>
    <x v="1"/>
    <x v="8"/>
    <x v="0"/>
    <x v="2"/>
    <n v="239"/>
    <n v="0.15394863858422345"/>
  </r>
  <r>
    <n v="300"/>
    <x v="1"/>
    <x v="8"/>
    <x v="0"/>
    <x v="0"/>
    <n v="67"/>
    <n v="0.13240968095203209"/>
  </r>
  <r>
    <n v="298"/>
    <x v="1"/>
    <x v="8"/>
    <x v="0"/>
    <x v="1"/>
    <n v="194"/>
    <n v="0.14545297387375239"/>
  </r>
  <r>
    <n v="299"/>
    <x v="1"/>
    <x v="8"/>
    <x v="0"/>
    <x v="3"/>
    <n v="120"/>
    <n v="0.14966656457122171"/>
  </r>
  <r>
    <n v="302"/>
    <x v="1"/>
    <x v="8"/>
    <x v="3"/>
    <x v="1"/>
    <n v="64"/>
    <n v="0.14460065742044317"/>
  </r>
  <r>
    <n v="301"/>
    <x v="1"/>
    <x v="8"/>
    <x v="3"/>
    <x v="2"/>
    <n v="76"/>
    <n v="0.15605114960478331"/>
  </r>
  <r>
    <n v="296"/>
    <x v="1"/>
    <x v="8"/>
    <x v="2"/>
    <x v="0"/>
    <n v="292"/>
    <n v="0.13771234044133807"/>
  </r>
  <r>
    <n v="295"/>
    <x v="1"/>
    <x v="8"/>
    <x v="2"/>
    <x v="3"/>
    <n v="313"/>
    <n v="0.13185578502662473"/>
  </r>
  <r>
    <n v="300"/>
    <x v="1"/>
    <x v="8"/>
    <x v="0"/>
    <x v="0"/>
    <n v="68"/>
    <n v="0.13240968095203209"/>
  </r>
  <r>
    <n v="301"/>
    <x v="1"/>
    <x v="8"/>
    <x v="3"/>
    <x v="2"/>
    <n v="77"/>
    <n v="0.15683448293811664"/>
  </r>
  <r>
    <n v="302"/>
    <x v="1"/>
    <x v="8"/>
    <x v="3"/>
    <x v="1"/>
    <n v="65"/>
    <n v="0.14538399075377653"/>
  </r>
  <r>
    <n v="278"/>
    <x v="1"/>
    <x v="7"/>
    <x v="2"/>
    <x v="1"/>
    <n v="420"/>
    <n v="9.7691426078116511E-2"/>
  </r>
  <r>
    <n v="299"/>
    <x v="1"/>
    <x v="8"/>
    <x v="0"/>
    <x v="3"/>
    <n v="121"/>
    <n v="0.14966656457122174"/>
  </r>
  <r>
    <n v="298"/>
    <x v="1"/>
    <x v="8"/>
    <x v="0"/>
    <x v="1"/>
    <n v="195"/>
    <n v="0.14581451233529086"/>
  </r>
  <r>
    <n v="296"/>
    <x v="1"/>
    <x v="8"/>
    <x v="2"/>
    <x v="0"/>
    <n v="293"/>
    <n v="0.13843541736441498"/>
  </r>
  <r>
    <n v="300"/>
    <x v="1"/>
    <x v="8"/>
    <x v="0"/>
    <x v="0"/>
    <n v="69"/>
    <n v="0.13240968095203209"/>
  </r>
  <r>
    <n v="301"/>
    <x v="1"/>
    <x v="8"/>
    <x v="3"/>
    <x v="2"/>
    <n v="78"/>
    <n v="0.15761781627144997"/>
  </r>
  <r>
    <n v="293"/>
    <x v="1"/>
    <x v="8"/>
    <x v="2"/>
    <x v="2"/>
    <n v="443"/>
    <n v="0.16343927088995922"/>
  </r>
  <r>
    <n v="302"/>
    <x v="1"/>
    <x v="8"/>
    <x v="3"/>
    <x v="1"/>
    <n v="66"/>
    <n v="0.14616732408710986"/>
  </r>
  <r>
    <n v="297"/>
    <x v="1"/>
    <x v="8"/>
    <x v="0"/>
    <x v="2"/>
    <n v="240"/>
    <n v="0.15394863858422345"/>
  </r>
  <r>
    <n v="296"/>
    <x v="1"/>
    <x v="8"/>
    <x v="2"/>
    <x v="0"/>
    <n v="294"/>
    <n v="0.13915849428749191"/>
  </r>
  <r>
    <n v="283"/>
    <x v="1"/>
    <x v="7"/>
    <x v="0"/>
    <x v="3"/>
    <n v="451"/>
    <n v="4.1327796425222205E-2"/>
  </r>
  <r>
    <n v="300"/>
    <x v="1"/>
    <x v="8"/>
    <x v="0"/>
    <x v="0"/>
    <n v="70"/>
    <n v="0.13240968095203209"/>
  </r>
  <r>
    <n v="299"/>
    <x v="1"/>
    <x v="8"/>
    <x v="0"/>
    <x v="3"/>
    <n v="122"/>
    <n v="0.14966656457122171"/>
  </r>
  <r>
    <n v="294"/>
    <x v="1"/>
    <x v="8"/>
    <x v="2"/>
    <x v="1"/>
    <n v="238"/>
    <n v="2.1152532657716095E-2"/>
  </r>
  <r>
    <n v="295"/>
    <x v="1"/>
    <x v="8"/>
    <x v="2"/>
    <x v="3"/>
    <n v="314"/>
    <n v="0.13185578502662468"/>
  </r>
  <r>
    <n v="293"/>
    <x v="1"/>
    <x v="8"/>
    <x v="2"/>
    <x v="2"/>
    <n v="444"/>
    <n v="0.16343927088995924"/>
  </r>
  <r>
    <n v="297"/>
    <x v="1"/>
    <x v="8"/>
    <x v="0"/>
    <x v="2"/>
    <n v="241"/>
    <n v="0.15394863858422342"/>
  </r>
  <r>
    <n v="301"/>
    <x v="1"/>
    <x v="8"/>
    <x v="3"/>
    <x v="2"/>
    <n v="79"/>
    <n v="0.15840114960478333"/>
  </r>
  <r>
    <n v="298"/>
    <x v="1"/>
    <x v="8"/>
    <x v="0"/>
    <x v="1"/>
    <n v="196"/>
    <n v="0.14617605079682933"/>
  </r>
  <r>
    <n v="299"/>
    <x v="1"/>
    <x v="8"/>
    <x v="0"/>
    <x v="3"/>
    <n v="123"/>
    <n v="0.14966656457122171"/>
  </r>
  <r>
    <n v="293"/>
    <x v="1"/>
    <x v="8"/>
    <x v="2"/>
    <x v="2"/>
    <n v="445"/>
    <n v="0.16343927088995922"/>
  </r>
  <r>
    <n v="295"/>
    <x v="1"/>
    <x v="8"/>
    <x v="2"/>
    <x v="3"/>
    <n v="315"/>
    <n v="0.13185578502662471"/>
  </r>
  <r>
    <n v="302"/>
    <x v="1"/>
    <x v="8"/>
    <x v="3"/>
    <x v="1"/>
    <n v="67"/>
    <n v="0.14670628441813971"/>
  </r>
  <r>
    <n v="296"/>
    <x v="1"/>
    <x v="8"/>
    <x v="2"/>
    <x v="0"/>
    <n v="295"/>
    <n v="0.13988157121056885"/>
  </r>
  <r>
    <n v="300"/>
    <x v="1"/>
    <x v="8"/>
    <x v="0"/>
    <x v="0"/>
    <n v="71"/>
    <n v="0.13240968095203209"/>
  </r>
  <r>
    <n v="278"/>
    <x v="1"/>
    <x v="7"/>
    <x v="2"/>
    <x v="1"/>
    <n v="421"/>
    <n v="9.7915235601926026E-2"/>
  </r>
  <r>
    <n v="297"/>
    <x v="1"/>
    <x v="8"/>
    <x v="0"/>
    <x v="2"/>
    <n v="242"/>
    <n v="0.15159515615523209"/>
  </r>
  <r>
    <n v="301"/>
    <x v="1"/>
    <x v="8"/>
    <x v="3"/>
    <x v="2"/>
    <n v="80"/>
    <n v="0.15918448293811668"/>
  </r>
  <r>
    <n v="294"/>
    <x v="1"/>
    <x v="8"/>
    <x v="2"/>
    <x v="1"/>
    <n v="239"/>
    <n v="2.1152532657716095E-2"/>
  </r>
  <r>
    <n v="300"/>
    <x v="1"/>
    <x v="8"/>
    <x v="0"/>
    <x v="0"/>
    <n v="72"/>
    <n v="0.13240968095203209"/>
  </r>
  <r>
    <n v="302"/>
    <x v="1"/>
    <x v="8"/>
    <x v="3"/>
    <x v="1"/>
    <n v="68"/>
    <n v="0.14670628441813971"/>
  </r>
  <r>
    <n v="293"/>
    <x v="1"/>
    <x v="8"/>
    <x v="2"/>
    <x v="2"/>
    <n v="446"/>
    <n v="0.16343927088995922"/>
  </r>
  <r>
    <n v="301"/>
    <x v="1"/>
    <x v="8"/>
    <x v="3"/>
    <x v="2"/>
    <n v="81"/>
    <n v="0.15996781627144999"/>
  </r>
  <r>
    <n v="298"/>
    <x v="1"/>
    <x v="8"/>
    <x v="0"/>
    <x v="1"/>
    <n v="197"/>
    <n v="0.14653758925836782"/>
  </r>
  <r>
    <n v="296"/>
    <x v="1"/>
    <x v="8"/>
    <x v="2"/>
    <x v="0"/>
    <n v="296"/>
    <n v="0.14060464813364576"/>
  </r>
  <r>
    <n v="300"/>
    <x v="1"/>
    <x v="8"/>
    <x v="0"/>
    <x v="0"/>
    <n v="73"/>
    <n v="0.14512313080347319"/>
  </r>
  <r>
    <n v="295"/>
    <x v="1"/>
    <x v="8"/>
    <x v="2"/>
    <x v="3"/>
    <n v="316"/>
    <n v="0.13185578502662471"/>
  </r>
  <r>
    <n v="302"/>
    <x v="1"/>
    <x v="8"/>
    <x v="3"/>
    <x v="1"/>
    <n v="69"/>
    <n v="0.14670628441813971"/>
  </r>
  <r>
    <n v="299"/>
    <x v="1"/>
    <x v="8"/>
    <x v="0"/>
    <x v="3"/>
    <n v="124"/>
    <n v="0.14966656457122174"/>
  </r>
  <r>
    <n v="293"/>
    <x v="1"/>
    <x v="8"/>
    <x v="2"/>
    <x v="2"/>
    <n v="447"/>
    <n v="0.16343927088995922"/>
  </r>
  <r>
    <n v="300"/>
    <x v="1"/>
    <x v="8"/>
    <x v="0"/>
    <x v="0"/>
    <n v="74"/>
    <n v="0.13776791604905061"/>
  </r>
  <r>
    <n v="301"/>
    <x v="1"/>
    <x v="8"/>
    <x v="3"/>
    <x v="2"/>
    <n v="82"/>
    <n v="0.16075114960478332"/>
  </r>
  <r>
    <n v="302"/>
    <x v="1"/>
    <x v="8"/>
    <x v="3"/>
    <x v="1"/>
    <n v="70"/>
    <n v="0.14670628441813971"/>
  </r>
  <r>
    <n v="296"/>
    <x v="1"/>
    <x v="8"/>
    <x v="2"/>
    <x v="0"/>
    <n v="297"/>
    <n v="0.13915849428749191"/>
  </r>
  <r>
    <n v="297"/>
    <x v="1"/>
    <x v="8"/>
    <x v="0"/>
    <x v="2"/>
    <n v="243"/>
    <n v="0.15159515615523209"/>
  </r>
  <r>
    <n v="283"/>
    <x v="1"/>
    <x v="7"/>
    <x v="0"/>
    <x v="3"/>
    <n v="452"/>
    <n v="3.9953310074439592E-2"/>
  </r>
  <r>
    <n v="294"/>
    <x v="1"/>
    <x v="8"/>
    <x v="2"/>
    <x v="1"/>
    <n v="240"/>
    <n v="2.1152532657716095E-2"/>
  </r>
  <r>
    <n v="295"/>
    <x v="1"/>
    <x v="8"/>
    <x v="2"/>
    <x v="3"/>
    <n v="317"/>
    <n v="0.13185578502662468"/>
  </r>
  <r>
    <n v="299"/>
    <x v="1"/>
    <x v="8"/>
    <x v="0"/>
    <x v="3"/>
    <n v="125"/>
    <n v="0.14966656457122171"/>
  </r>
  <r>
    <n v="297"/>
    <x v="1"/>
    <x v="8"/>
    <x v="0"/>
    <x v="2"/>
    <n v="244"/>
    <n v="0.15159515615523209"/>
  </r>
  <r>
    <n v="278"/>
    <x v="1"/>
    <x v="7"/>
    <x v="2"/>
    <x v="1"/>
    <n v="422"/>
    <n v="9.8139045125735555E-2"/>
  </r>
  <r>
    <n v="301"/>
    <x v="1"/>
    <x v="8"/>
    <x v="3"/>
    <x v="2"/>
    <n v="83"/>
    <n v="0.16153448293811667"/>
  </r>
  <r>
    <n v="298"/>
    <x v="1"/>
    <x v="8"/>
    <x v="0"/>
    <x v="1"/>
    <n v="198"/>
    <n v="0.14726066618144473"/>
  </r>
  <r>
    <n v="300"/>
    <x v="1"/>
    <x v="8"/>
    <x v="0"/>
    <x v="0"/>
    <n v="75"/>
    <n v="0.13776791604905061"/>
  </r>
  <r>
    <n v="299"/>
    <x v="1"/>
    <x v="8"/>
    <x v="0"/>
    <x v="3"/>
    <n v="126"/>
    <n v="0.14966656457122171"/>
  </r>
  <r>
    <n v="302"/>
    <x v="1"/>
    <x v="8"/>
    <x v="3"/>
    <x v="1"/>
    <n v="71"/>
    <n v="0.14670628441813971"/>
  </r>
  <r>
    <n v="301"/>
    <x v="1"/>
    <x v="8"/>
    <x v="3"/>
    <x v="2"/>
    <n v="84"/>
    <n v="0.16231781627145001"/>
  </r>
  <r>
    <n v="293"/>
    <x v="1"/>
    <x v="8"/>
    <x v="2"/>
    <x v="2"/>
    <n v="448"/>
    <n v="0.16343927088995922"/>
  </r>
  <r>
    <n v="300"/>
    <x v="1"/>
    <x v="8"/>
    <x v="0"/>
    <x v="0"/>
    <n v="76"/>
    <n v="0.13776791604905061"/>
  </r>
  <r>
    <n v="296"/>
    <x v="1"/>
    <x v="8"/>
    <x v="2"/>
    <x v="0"/>
    <n v="298"/>
    <n v="0.13952003274903038"/>
  </r>
  <r>
    <n v="302"/>
    <x v="1"/>
    <x v="8"/>
    <x v="3"/>
    <x v="1"/>
    <n v="72"/>
    <n v="0.14670628441813971"/>
  </r>
  <r>
    <n v="295"/>
    <x v="1"/>
    <x v="8"/>
    <x v="2"/>
    <x v="3"/>
    <n v="318"/>
    <n v="0.13185578502662471"/>
  </r>
  <r>
    <n v="297"/>
    <x v="1"/>
    <x v="8"/>
    <x v="0"/>
    <x v="2"/>
    <n v="245"/>
    <n v="0.15159515615523209"/>
  </r>
  <r>
    <n v="293"/>
    <x v="1"/>
    <x v="8"/>
    <x v="2"/>
    <x v="2"/>
    <n v="449"/>
    <n v="0.16213994360606676"/>
  </r>
  <r>
    <n v="283"/>
    <x v="1"/>
    <x v="7"/>
    <x v="0"/>
    <x v="3"/>
    <n v="453"/>
    <n v="3.9953310074439592E-2"/>
  </r>
  <r>
    <n v="294"/>
    <x v="1"/>
    <x v="8"/>
    <x v="2"/>
    <x v="1"/>
    <n v="241"/>
    <n v="2.1152532657716095E-2"/>
  </r>
  <r>
    <n v="298"/>
    <x v="1"/>
    <x v="8"/>
    <x v="0"/>
    <x v="1"/>
    <n v="199"/>
    <n v="0.15600744136892447"/>
  </r>
  <r>
    <n v="278"/>
    <x v="1"/>
    <x v="7"/>
    <x v="2"/>
    <x v="1"/>
    <n v="423"/>
    <n v="9.8362854649545084E-2"/>
  </r>
  <r>
    <n v="300"/>
    <x v="1"/>
    <x v="8"/>
    <x v="0"/>
    <x v="0"/>
    <n v="77"/>
    <n v="0.13776791604905061"/>
  </r>
  <r>
    <n v="299"/>
    <x v="1"/>
    <x v="8"/>
    <x v="0"/>
    <x v="3"/>
    <n v="127"/>
    <n v="0.15203391892996398"/>
  </r>
  <r>
    <n v="301"/>
    <x v="1"/>
    <x v="8"/>
    <x v="3"/>
    <x v="2"/>
    <n v="85"/>
    <n v="0.162880267642281"/>
  </r>
  <r>
    <n v="296"/>
    <x v="1"/>
    <x v="8"/>
    <x v="2"/>
    <x v="0"/>
    <n v="299"/>
    <n v="0.14024310967210729"/>
  </r>
  <r>
    <n v="302"/>
    <x v="1"/>
    <x v="8"/>
    <x v="3"/>
    <x v="1"/>
    <n v="73"/>
    <n v="0.15800342992193039"/>
  </r>
  <r>
    <n v="300"/>
    <x v="1"/>
    <x v="8"/>
    <x v="0"/>
    <x v="0"/>
    <n v="78"/>
    <n v="0.13776791604905061"/>
  </r>
  <r>
    <n v="295"/>
    <x v="1"/>
    <x v="8"/>
    <x v="2"/>
    <x v="3"/>
    <n v="319"/>
    <n v="0.13185578502662468"/>
  </r>
  <r>
    <n v="301"/>
    <x v="1"/>
    <x v="8"/>
    <x v="3"/>
    <x v="2"/>
    <n v="86"/>
    <n v="0.162880267642281"/>
  </r>
  <r>
    <n v="299"/>
    <x v="1"/>
    <x v="8"/>
    <x v="0"/>
    <x v="3"/>
    <n v="128"/>
    <n v="0.15250391892996396"/>
  </r>
  <r>
    <n v="296"/>
    <x v="1"/>
    <x v="8"/>
    <x v="2"/>
    <x v="0"/>
    <n v="300"/>
    <n v="0.14096618659518423"/>
  </r>
  <r>
    <n v="300"/>
    <x v="1"/>
    <x v="8"/>
    <x v="0"/>
    <x v="0"/>
    <n v="79"/>
    <n v="0.13776791604905061"/>
  </r>
  <r>
    <n v="298"/>
    <x v="1"/>
    <x v="8"/>
    <x v="0"/>
    <x v="1"/>
    <n v="200"/>
    <n v="0.15445955092241556"/>
  </r>
  <r>
    <n v="293"/>
    <x v="1"/>
    <x v="8"/>
    <x v="2"/>
    <x v="2"/>
    <n v="450"/>
    <n v="0.16213994360606673"/>
  </r>
  <r>
    <n v="301"/>
    <x v="1"/>
    <x v="8"/>
    <x v="3"/>
    <x v="2"/>
    <n v="87"/>
    <n v="0.162880267642281"/>
  </r>
  <r>
    <n v="296"/>
    <x v="1"/>
    <x v="8"/>
    <x v="2"/>
    <x v="0"/>
    <n v="301"/>
    <n v="0.14168926351826114"/>
  </r>
  <r>
    <n v="302"/>
    <x v="1"/>
    <x v="8"/>
    <x v="3"/>
    <x v="1"/>
    <n v="74"/>
    <n v="0.15422982733278254"/>
  </r>
  <r>
    <n v="300"/>
    <x v="1"/>
    <x v="8"/>
    <x v="0"/>
    <x v="0"/>
    <n v="80"/>
    <n v="0.13776791604905061"/>
  </r>
  <r>
    <n v="299"/>
    <x v="1"/>
    <x v="8"/>
    <x v="0"/>
    <x v="3"/>
    <n v="129"/>
    <n v="0.15297391892996398"/>
  </r>
  <r>
    <n v="296"/>
    <x v="1"/>
    <x v="8"/>
    <x v="2"/>
    <x v="0"/>
    <n v="302"/>
    <n v="0.14212196319728215"/>
  </r>
  <r>
    <n v="297"/>
    <x v="1"/>
    <x v="8"/>
    <x v="0"/>
    <x v="2"/>
    <n v="246"/>
    <n v="0.15159515615523209"/>
  </r>
  <r>
    <n v="294"/>
    <x v="1"/>
    <x v="8"/>
    <x v="2"/>
    <x v="1"/>
    <n v="242"/>
    <n v="2.1152532657716095E-2"/>
  </r>
  <r>
    <n v="278"/>
    <x v="1"/>
    <x v="7"/>
    <x v="2"/>
    <x v="1"/>
    <n v="424"/>
    <n v="9.8447946572917833E-2"/>
  </r>
  <r>
    <n v="295"/>
    <x v="1"/>
    <x v="8"/>
    <x v="2"/>
    <x v="3"/>
    <n v="320"/>
    <n v="0.12511359290883178"/>
  </r>
  <r>
    <n v="299"/>
    <x v="1"/>
    <x v="8"/>
    <x v="0"/>
    <x v="3"/>
    <n v="130"/>
    <n v="0.15344391892996398"/>
  </r>
  <r>
    <n v="300"/>
    <x v="1"/>
    <x v="8"/>
    <x v="0"/>
    <x v="0"/>
    <n v="81"/>
    <n v="0.13776791604905061"/>
  </r>
  <r>
    <n v="302"/>
    <x v="1"/>
    <x v="8"/>
    <x v="3"/>
    <x v="1"/>
    <n v="75"/>
    <n v="0.15422982733278254"/>
  </r>
  <r>
    <n v="301"/>
    <x v="1"/>
    <x v="8"/>
    <x v="3"/>
    <x v="2"/>
    <n v="88"/>
    <n v="0.162880267642281"/>
  </r>
  <r>
    <n v="293"/>
    <x v="1"/>
    <x v="8"/>
    <x v="2"/>
    <x v="2"/>
    <n v="451"/>
    <n v="0.15860865327343063"/>
  </r>
  <r>
    <n v="299"/>
    <x v="1"/>
    <x v="8"/>
    <x v="0"/>
    <x v="3"/>
    <n v="131"/>
    <n v="0.15391391892996398"/>
  </r>
  <r>
    <n v="300"/>
    <x v="1"/>
    <x v="8"/>
    <x v="0"/>
    <x v="0"/>
    <n v="82"/>
    <n v="0.13776791604905061"/>
  </r>
  <r>
    <n v="283"/>
    <x v="1"/>
    <x v="7"/>
    <x v="0"/>
    <x v="3"/>
    <n v="454"/>
    <n v="3.9953310074439592E-2"/>
  </r>
  <r>
    <n v="296"/>
    <x v="1"/>
    <x v="8"/>
    <x v="2"/>
    <x v="0"/>
    <n v="303"/>
    <n v="0.14067580935112831"/>
  </r>
  <r>
    <n v="302"/>
    <x v="1"/>
    <x v="8"/>
    <x v="3"/>
    <x v="1"/>
    <n v="76"/>
    <n v="0.15422982733278254"/>
  </r>
  <r>
    <n v="298"/>
    <x v="1"/>
    <x v="8"/>
    <x v="0"/>
    <x v="1"/>
    <n v="201"/>
    <n v="0.13753631061766211"/>
  </r>
  <r>
    <n v="300"/>
    <x v="1"/>
    <x v="8"/>
    <x v="0"/>
    <x v="0"/>
    <n v="83"/>
    <n v="0.13776791604905061"/>
  </r>
  <r>
    <n v="299"/>
    <x v="1"/>
    <x v="8"/>
    <x v="0"/>
    <x v="3"/>
    <n v="132"/>
    <n v="0.15438391892996398"/>
  </r>
  <r>
    <n v="302"/>
    <x v="1"/>
    <x v="8"/>
    <x v="3"/>
    <x v="1"/>
    <n v="77"/>
    <n v="0.15422982733278254"/>
  </r>
  <r>
    <n v="293"/>
    <x v="1"/>
    <x v="8"/>
    <x v="2"/>
    <x v="2"/>
    <n v="452"/>
    <n v="0.15894436755914493"/>
  </r>
  <r>
    <n v="301"/>
    <x v="1"/>
    <x v="8"/>
    <x v="3"/>
    <x v="2"/>
    <n v="89"/>
    <n v="0.162880267642281"/>
  </r>
  <r>
    <n v="295"/>
    <x v="1"/>
    <x v="8"/>
    <x v="2"/>
    <x v="3"/>
    <n v="321"/>
    <n v="0.12511359290883178"/>
  </r>
  <r>
    <n v="297"/>
    <x v="1"/>
    <x v="8"/>
    <x v="0"/>
    <x v="2"/>
    <n v="247"/>
    <n v="0.15159515615523209"/>
  </r>
  <r>
    <n v="301"/>
    <x v="1"/>
    <x v="8"/>
    <x v="3"/>
    <x v="2"/>
    <n v="90"/>
    <n v="0.162880267642281"/>
  </r>
  <r>
    <n v="299"/>
    <x v="1"/>
    <x v="8"/>
    <x v="0"/>
    <x v="3"/>
    <n v="133"/>
    <n v="0.15485391892996397"/>
  </r>
  <r>
    <n v="298"/>
    <x v="1"/>
    <x v="8"/>
    <x v="0"/>
    <x v="1"/>
    <n v="202"/>
    <n v="0.13787202490337641"/>
  </r>
  <r>
    <n v="293"/>
    <x v="1"/>
    <x v="8"/>
    <x v="2"/>
    <x v="2"/>
    <n v="453"/>
    <n v="0.1592800818448592"/>
  </r>
  <r>
    <n v="294"/>
    <x v="1"/>
    <x v="8"/>
    <x v="2"/>
    <x v="1"/>
    <n v="243"/>
    <n v="2.1152532657716095E-2"/>
  </r>
  <r>
    <n v="296"/>
    <x v="1"/>
    <x v="8"/>
    <x v="2"/>
    <x v="0"/>
    <n v="304"/>
    <n v="0.14067580935112831"/>
  </r>
  <r>
    <n v="301"/>
    <x v="1"/>
    <x v="8"/>
    <x v="3"/>
    <x v="2"/>
    <n v="91"/>
    <n v="0.18212153954824586"/>
  </r>
  <r>
    <n v="299"/>
    <x v="1"/>
    <x v="8"/>
    <x v="0"/>
    <x v="3"/>
    <n v="134"/>
    <n v="0.15532391892996397"/>
  </r>
  <r>
    <n v="278"/>
    <x v="1"/>
    <x v="7"/>
    <x v="2"/>
    <x v="1"/>
    <n v="425"/>
    <n v="9.8447946572917833E-2"/>
  </r>
  <r>
    <n v="296"/>
    <x v="1"/>
    <x v="8"/>
    <x v="2"/>
    <x v="0"/>
    <n v="305"/>
    <n v="0.14103734781266677"/>
  </r>
  <r>
    <n v="301"/>
    <x v="1"/>
    <x v="8"/>
    <x v="3"/>
    <x v="2"/>
    <n v="92"/>
    <n v="0.16909231043555159"/>
  </r>
  <r>
    <n v="297"/>
    <x v="1"/>
    <x v="8"/>
    <x v="0"/>
    <x v="2"/>
    <n v="248"/>
    <n v="0.15159515615523209"/>
  </r>
  <r>
    <n v="302"/>
    <x v="1"/>
    <x v="8"/>
    <x v="3"/>
    <x v="1"/>
    <n v="78"/>
    <n v="0.15422982733278254"/>
  </r>
  <r>
    <n v="299"/>
    <x v="1"/>
    <x v="8"/>
    <x v="0"/>
    <x v="3"/>
    <n v="135"/>
    <n v="0.13346669712159848"/>
  </r>
  <r>
    <n v="295"/>
    <x v="1"/>
    <x v="8"/>
    <x v="2"/>
    <x v="3"/>
    <n v="322"/>
    <n v="0.12511359290883181"/>
  </r>
  <r>
    <n v="302"/>
    <x v="1"/>
    <x v="8"/>
    <x v="3"/>
    <x v="1"/>
    <n v="79"/>
    <n v="0.15422982733278254"/>
  </r>
  <r>
    <n v="296"/>
    <x v="1"/>
    <x v="8"/>
    <x v="2"/>
    <x v="0"/>
    <n v="306"/>
    <n v="0.14139888627420524"/>
  </r>
  <r>
    <n v="301"/>
    <x v="1"/>
    <x v="8"/>
    <x v="3"/>
    <x v="2"/>
    <n v="93"/>
    <n v="0.16909231043555159"/>
  </r>
  <r>
    <n v="300"/>
    <x v="1"/>
    <x v="8"/>
    <x v="0"/>
    <x v="0"/>
    <n v="84"/>
    <n v="0.13776791604905061"/>
  </r>
  <r>
    <n v="302"/>
    <x v="1"/>
    <x v="8"/>
    <x v="3"/>
    <x v="1"/>
    <n v="80"/>
    <n v="0.15422982733278254"/>
  </r>
  <r>
    <n v="293"/>
    <x v="1"/>
    <x v="8"/>
    <x v="2"/>
    <x v="2"/>
    <n v="454"/>
    <n v="0.15961579613057353"/>
  </r>
  <r>
    <n v="297"/>
    <x v="1"/>
    <x v="8"/>
    <x v="0"/>
    <x v="2"/>
    <n v="249"/>
    <n v="0.15159515615523214"/>
  </r>
  <r>
    <n v="299"/>
    <x v="1"/>
    <x v="8"/>
    <x v="0"/>
    <x v="3"/>
    <n v="136"/>
    <n v="0.13393669712159847"/>
  </r>
  <r>
    <n v="278"/>
    <x v="1"/>
    <x v="7"/>
    <x v="2"/>
    <x v="1"/>
    <n v="426"/>
    <n v="9.8447946572917833E-2"/>
  </r>
  <r>
    <n v="283"/>
    <x v="1"/>
    <x v="7"/>
    <x v="0"/>
    <x v="3"/>
    <n v="455"/>
    <n v="3.9953310074439592E-2"/>
  </r>
  <r>
    <n v="302"/>
    <x v="1"/>
    <x v="8"/>
    <x v="3"/>
    <x v="1"/>
    <n v="81"/>
    <n v="0.15422982733278254"/>
  </r>
  <r>
    <n v="298"/>
    <x v="1"/>
    <x v="8"/>
    <x v="0"/>
    <x v="1"/>
    <n v="203"/>
    <n v="0.13820773918909071"/>
  </r>
  <r>
    <n v="293"/>
    <x v="1"/>
    <x v="8"/>
    <x v="2"/>
    <x v="2"/>
    <n v="455"/>
    <n v="0.1599515104162878"/>
  </r>
  <r>
    <n v="294"/>
    <x v="1"/>
    <x v="8"/>
    <x v="2"/>
    <x v="1"/>
    <n v="244"/>
    <n v="2.1152532657716095E-2"/>
  </r>
  <r>
    <n v="296"/>
    <x v="1"/>
    <x v="8"/>
    <x v="2"/>
    <x v="0"/>
    <n v="307"/>
    <n v="0.14292211386085854"/>
  </r>
  <r>
    <n v="301"/>
    <x v="1"/>
    <x v="8"/>
    <x v="3"/>
    <x v="2"/>
    <n v="94"/>
    <n v="0.16909231043555159"/>
  </r>
  <r>
    <n v="302"/>
    <x v="1"/>
    <x v="8"/>
    <x v="3"/>
    <x v="1"/>
    <n v="82"/>
    <n v="0.15422982733278254"/>
  </r>
  <r>
    <n v="300"/>
    <x v="1"/>
    <x v="8"/>
    <x v="0"/>
    <x v="0"/>
    <n v="85"/>
    <n v="0.13776791604905061"/>
  </r>
  <r>
    <n v="299"/>
    <x v="1"/>
    <x v="8"/>
    <x v="0"/>
    <x v="3"/>
    <n v="137"/>
    <n v="0.13440669712159847"/>
  </r>
  <r>
    <n v="302"/>
    <x v="1"/>
    <x v="8"/>
    <x v="3"/>
    <x v="1"/>
    <n v="83"/>
    <n v="0.15422982733278254"/>
  </r>
  <r>
    <n v="296"/>
    <x v="1"/>
    <x v="8"/>
    <x v="2"/>
    <x v="0"/>
    <n v="308"/>
    <n v="0.14359354243228714"/>
  </r>
  <r>
    <n v="295"/>
    <x v="1"/>
    <x v="8"/>
    <x v="2"/>
    <x v="3"/>
    <n v="323"/>
    <n v="0.12511359290883181"/>
  </r>
  <r>
    <n v="298"/>
    <x v="1"/>
    <x v="8"/>
    <x v="0"/>
    <x v="1"/>
    <n v="204"/>
    <n v="0.13921488204623353"/>
  </r>
  <r>
    <n v="302"/>
    <x v="1"/>
    <x v="8"/>
    <x v="3"/>
    <x v="1"/>
    <n v="84"/>
    <n v="0.15422982733278254"/>
  </r>
  <r>
    <n v="300"/>
    <x v="1"/>
    <x v="8"/>
    <x v="0"/>
    <x v="0"/>
    <n v="86"/>
    <n v="0.13776791604905061"/>
  </r>
  <r>
    <n v="293"/>
    <x v="1"/>
    <x v="8"/>
    <x v="2"/>
    <x v="2"/>
    <n v="456"/>
    <n v="0.1602872247020021"/>
  </r>
  <r>
    <n v="297"/>
    <x v="1"/>
    <x v="8"/>
    <x v="0"/>
    <x v="2"/>
    <n v="250"/>
    <n v="0.15159515615523209"/>
  </r>
  <r>
    <n v="298"/>
    <x v="1"/>
    <x v="8"/>
    <x v="0"/>
    <x v="1"/>
    <n v="205"/>
    <n v="0.1402220249033764"/>
  </r>
  <r>
    <n v="296"/>
    <x v="1"/>
    <x v="8"/>
    <x v="2"/>
    <x v="0"/>
    <n v="309"/>
    <n v="0.14392925671800144"/>
  </r>
  <r>
    <n v="300"/>
    <x v="1"/>
    <x v="8"/>
    <x v="0"/>
    <x v="0"/>
    <n v="87"/>
    <n v="0.13776791604905061"/>
  </r>
  <r>
    <n v="293"/>
    <x v="1"/>
    <x v="8"/>
    <x v="2"/>
    <x v="2"/>
    <n v="457"/>
    <n v="0.16062293898771632"/>
  </r>
  <r>
    <n v="301"/>
    <x v="1"/>
    <x v="8"/>
    <x v="3"/>
    <x v="2"/>
    <n v="95"/>
    <n v="0.16909231043555159"/>
  </r>
  <r>
    <n v="299"/>
    <x v="1"/>
    <x v="8"/>
    <x v="0"/>
    <x v="3"/>
    <n v="138"/>
    <n v="0.13487669712159847"/>
  </r>
  <r>
    <n v="302"/>
    <x v="1"/>
    <x v="8"/>
    <x v="3"/>
    <x v="1"/>
    <n v="85"/>
    <n v="0.15422982733278254"/>
  </r>
  <r>
    <n v="300"/>
    <x v="1"/>
    <x v="8"/>
    <x v="0"/>
    <x v="0"/>
    <n v="88"/>
    <n v="0.13776791604905061"/>
  </r>
  <r>
    <n v="278"/>
    <x v="1"/>
    <x v="7"/>
    <x v="2"/>
    <x v="1"/>
    <n v="427"/>
    <n v="9.8447946572917833E-2"/>
  </r>
  <r>
    <n v="296"/>
    <x v="1"/>
    <x v="8"/>
    <x v="2"/>
    <x v="0"/>
    <n v="310"/>
    <n v="0.14460068528942999"/>
  </r>
  <r>
    <n v="295"/>
    <x v="1"/>
    <x v="8"/>
    <x v="2"/>
    <x v="3"/>
    <n v="324"/>
    <n v="0.12511359290883178"/>
  </r>
  <r>
    <n v="300"/>
    <x v="1"/>
    <x v="8"/>
    <x v="0"/>
    <x v="0"/>
    <n v="89"/>
    <n v="0.13776791604905061"/>
  </r>
  <r>
    <n v="302"/>
    <x v="1"/>
    <x v="8"/>
    <x v="3"/>
    <x v="1"/>
    <n v="86"/>
    <n v="0.15422982733278254"/>
  </r>
  <r>
    <n v="297"/>
    <x v="1"/>
    <x v="8"/>
    <x v="0"/>
    <x v="2"/>
    <n v="251"/>
    <n v="0.15159515615523214"/>
  </r>
  <r>
    <n v="298"/>
    <x v="1"/>
    <x v="8"/>
    <x v="0"/>
    <x v="1"/>
    <n v="206"/>
    <n v="0.1402220249033764"/>
  </r>
  <r>
    <n v="294"/>
    <x v="1"/>
    <x v="8"/>
    <x v="2"/>
    <x v="1"/>
    <n v="245"/>
    <n v="2.1152532657716095E-2"/>
  </r>
  <r>
    <n v="299"/>
    <x v="1"/>
    <x v="8"/>
    <x v="0"/>
    <x v="3"/>
    <n v="139"/>
    <n v="0.13506599330167796"/>
  </r>
  <r>
    <n v="300"/>
    <x v="1"/>
    <x v="8"/>
    <x v="0"/>
    <x v="0"/>
    <n v="90"/>
    <n v="0.13776791604905061"/>
  </r>
  <r>
    <n v="296"/>
    <x v="1"/>
    <x v="8"/>
    <x v="2"/>
    <x v="0"/>
    <n v="311"/>
    <n v="0.14527211386085856"/>
  </r>
  <r>
    <n v="301"/>
    <x v="1"/>
    <x v="8"/>
    <x v="3"/>
    <x v="2"/>
    <n v="96"/>
    <n v="0.16909231043555159"/>
  </r>
  <r>
    <n v="293"/>
    <x v="1"/>
    <x v="8"/>
    <x v="2"/>
    <x v="2"/>
    <n v="458"/>
    <n v="0.16095865327343065"/>
  </r>
  <r>
    <n v="302"/>
    <x v="1"/>
    <x v="8"/>
    <x v="3"/>
    <x v="1"/>
    <n v="87"/>
    <n v="0.15422982733278254"/>
  </r>
  <r>
    <n v="283"/>
    <x v="1"/>
    <x v="7"/>
    <x v="0"/>
    <x v="3"/>
    <n v="456"/>
    <n v="3.9953310074439592E-2"/>
  </r>
  <r>
    <n v="295"/>
    <x v="1"/>
    <x v="8"/>
    <x v="2"/>
    <x v="3"/>
    <n v="325"/>
    <n v="0.13005680817954607"/>
  </r>
  <r>
    <n v="297"/>
    <x v="1"/>
    <x v="8"/>
    <x v="0"/>
    <x v="2"/>
    <n v="252"/>
    <n v="0.15159515615523214"/>
  </r>
  <r>
    <n v="298"/>
    <x v="1"/>
    <x v="8"/>
    <x v="0"/>
    <x v="1"/>
    <n v="207"/>
    <n v="0.14083286917715951"/>
  </r>
  <r>
    <n v="278"/>
    <x v="1"/>
    <x v="7"/>
    <x v="2"/>
    <x v="1"/>
    <n v="428"/>
    <n v="9.8447946572917833E-2"/>
  </r>
  <r>
    <n v="293"/>
    <x v="1"/>
    <x v="8"/>
    <x v="2"/>
    <x v="2"/>
    <n v="459"/>
    <n v="0.16129436755914492"/>
  </r>
  <r>
    <n v="300"/>
    <x v="1"/>
    <x v="8"/>
    <x v="0"/>
    <x v="0"/>
    <n v="91"/>
    <n v="0.13309857354572055"/>
  </r>
  <r>
    <n v="299"/>
    <x v="1"/>
    <x v="8"/>
    <x v="0"/>
    <x v="3"/>
    <n v="140"/>
    <n v="0.13506599330167796"/>
  </r>
  <r>
    <n v="294"/>
    <x v="1"/>
    <x v="8"/>
    <x v="2"/>
    <x v="1"/>
    <n v="246"/>
    <n v="2.1152532657716095E-2"/>
  </r>
  <r>
    <n v="297"/>
    <x v="1"/>
    <x v="8"/>
    <x v="0"/>
    <x v="2"/>
    <n v="253"/>
    <n v="0.14964633090235427"/>
  </r>
  <r>
    <n v="301"/>
    <x v="1"/>
    <x v="8"/>
    <x v="3"/>
    <x v="2"/>
    <n v="97"/>
    <n v="0.16909231043555159"/>
  </r>
  <r>
    <n v="300"/>
    <x v="1"/>
    <x v="8"/>
    <x v="0"/>
    <x v="0"/>
    <n v="92"/>
    <n v="0.13368607354572057"/>
  </r>
  <r>
    <n v="299"/>
    <x v="1"/>
    <x v="8"/>
    <x v="0"/>
    <x v="3"/>
    <n v="141"/>
    <n v="0.13506599330167796"/>
  </r>
  <r>
    <n v="293"/>
    <x v="1"/>
    <x v="8"/>
    <x v="2"/>
    <x v="2"/>
    <n v="460"/>
    <n v="0.16163008184485922"/>
  </r>
  <r>
    <n v="302"/>
    <x v="1"/>
    <x v="8"/>
    <x v="3"/>
    <x v="1"/>
    <n v="88"/>
    <n v="0.15422982733278254"/>
  </r>
  <r>
    <n v="298"/>
    <x v="1"/>
    <x v="8"/>
    <x v="0"/>
    <x v="1"/>
    <n v="208"/>
    <n v="0.14116858346287378"/>
  </r>
  <r>
    <n v="296"/>
    <x v="1"/>
    <x v="8"/>
    <x v="2"/>
    <x v="0"/>
    <n v="312"/>
    <n v="0.14005006929603125"/>
  </r>
  <r>
    <n v="300"/>
    <x v="1"/>
    <x v="8"/>
    <x v="0"/>
    <x v="0"/>
    <n v="93"/>
    <n v="0.13427357354572056"/>
  </r>
  <r>
    <n v="301"/>
    <x v="1"/>
    <x v="8"/>
    <x v="3"/>
    <x v="2"/>
    <n v="98"/>
    <n v="0.16909231043555159"/>
  </r>
  <r>
    <n v="302"/>
    <x v="1"/>
    <x v="8"/>
    <x v="3"/>
    <x v="1"/>
    <n v="89"/>
    <n v="0.15422982733278254"/>
  </r>
  <r>
    <n v="278"/>
    <x v="1"/>
    <x v="7"/>
    <x v="2"/>
    <x v="1"/>
    <n v="429"/>
    <n v="9.8447946572917833E-2"/>
  </r>
  <r>
    <n v="295"/>
    <x v="1"/>
    <x v="8"/>
    <x v="2"/>
    <x v="3"/>
    <n v="326"/>
    <n v="0.13057903040176833"/>
  </r>
  <r>
    <n v="299"/>
    <x v="1"/>
    <x v="8"/>
    <x v="0"/>
    <x v="3"/>
    <n v="142"/>
    <n v="0.13506599330167796"/>
  </r>
  <r>
    <n v="297"/>
    <x v="1"/>
    <x v="8"/>
    <x v="0"/>
    <x v="2"/>
    <n v="254"/>
    <n v="0.14995966423568763"/>
  </r>
  <r>
    <n v="298"/>
    <x v="1"/>
    <x v="8"/>
    <x v="0"/>
    <x v="1"/>
    <n v="209"/>
    <n v="0.14184001203430238"/>
  </r>
  <r>
    <n v="294"/>
    <x v="1"/>
    <x v="8"/>
    <x v="2"/>
    <x v="1"/>
    <n v="247"/>
    <n v="2.1152532657716095E-2"/>
  </r>
  <r>
    <n v="293"/>
    <x v="1"/>
    <x v="8"/>
    <x v="2"/>
    <x v="2"/>
    <n v="461"/>
    <n v="0.16196579613057352"/>
  </r>
  <r>
    <n v="295"/>
    <x v="1"/>
    <x v="8"/>
    <x v="2"/>
    <x v="3"/>
    <n v="327"/>
    <n v="0.13110125262399053"/>
  </r>
  <r>
    <n v="299"/>
    <x v="1"/>
    <x v="8"/>
    <x v="0"/>
    <x v="3"/>
    <n v="143"/>
    <n v="0.13506599330167796"/>
  </r>
  <r>
    <n v="300"/>
    <x v="1"/>
    <x v="8"/>
    <x v="0"/>
    <x v="0"/>
    <n v="94"/>
    <n v="0.13486107354572058"/>
  </r>
  <r>
    <n v="296"/>
    <x v="1"/>
    <x v="8"/>
    <x v="2"/>
    <x v="0"/>
    <n v="313"/>
    <n v="0.14050734638860285"/>
  </r>
  <r>
    <n v="297"/>
    <x v="1"/>
    <x v="8"/>
    <x v="0"/>
    <x v="2"/>
    <n v="255"/>
    <n v="0.15027299756902093"/>
  </r>
  <r>
    <n v="298"/>
    <x v="1"/>
    <x v="8"/>
    <x v="0"/>
    <x v="1"/>
    <n v="210"/>
    <n v="0.14251144060573093"/>
  </r>
  <r>
    <n v="302"/>
    <x v="1"/>
    <x v="8"/>
    <x v="3"/>
    <x v="1"/>
    <n v="90"/>
    <n v="0.15422982733278254"/>
  </r>
  <r>
    <n v="300"/>
    <x v="1"/>
    <x v="8"/>
    <x v="0"/>
    <x v="0"/>
    <n v="95"/>
    <n v="0.13544857354572057"/>
  </r>
  <r>
    <n v="293"/>
    <x v="1"/>
    <x v="8"/>
    <x v="2"/>
    <x v="2"/>
    <n v="462"/>
    <n v="0.16230151041628776"/>
  </r>
  <r>
    <n v="299"/>
    <x v="1"/>
    <x v="8"/>
    <x v="0"/>
    <x v="3"/>
    <n v="144"/>
    <n v="0.13506599330167796"/>
  </r>
  <r>
    <n v="283"/>
    <x v="1"/>
    <x v="7"/>
    <x v="0"/>
    <x v="3"/>
    <n v="457"/>
    <n v="3.0160222036456536E-2"/>
  </r>
  <r>
    <n v="296"/>
    <x v="1"/>
    <x v="8"/>
    <x v="2"/>
    <x v="0"/>
    <n v="314"/>
    <n v="0.1407300519403577"/>
  </r>
  <r>
    <n v="301"/>
    <x v="1"/>
    <x v="8"/>
    <x v="3"/>
    <x v="2"/>
    <n v="99"/>
    <n v="0.16909231043555159"/>
  </r>
  <r>
    <n v="300"/>
    <x v="1"/>
    <x v="8"/>
    <x v="0"/>
    <x v="0"/>
    <n v="96"/>
    <n v="0.13603607354572056"/>
  </r>
  <r>
    <n v="278"/>
    <x v="1"/>
    <x v="7"/>
    <x v="2"/>
    <x v="1"/>
    <n v="430"/>
    <n v="8.826759398183831E-2"/>
  </r>
  <r>
    <n v="298"/>
    <x v="1"/>
    <x v="8"/>
    <x v="0"/>
    <x v="1"/>
    <n v="211"/>
    <n v="0.14318286917715953"/>
  </r>
  <r>
    <n v="295"/>
    <x v="1"/>
    <x v="8"/>
    <x v="2"/>
    <x v="3"/>
    <n v="328"/>
    <n v="0.13162347484621276"/>
  </r>
  <r>
    <n v="297"/>
    <x v="1"/>
    <x v="8"/>
    <x v="0"/>
    <x v="2"/>
    <n v="256"/>
    <n v="0.15058633090235427"/>
  </r>
  <r>
    <n v="293"/>
    <x v="1"/>
    <x v="8"/>
    <x v="2"/>
    <x v="2"/>
    <n v="463"/>
    <n v="0.16263722470200204"/>
  </r>
  <r>
    <n v="302"/>
    <x v="1"/>
    <x v="8"/>
    <x v="3"/>
    <x v="1"/>
    <n v="91"/>
    <n v="0.15384689004299795"/>
  </r>
  <r>
    <n v="298"/>
    <x v="1"/>
    <x v="8"/>
    <x v="0"/>
    <x v="1"/>
    <n v="212"/>
    <n v="0.1438542977485881"/>
  </r>
  <r>
    <n v="301"/>
    <x v="1"/>
    <x v="8"/>
    <x v="3"/>
    <x v="2"/>
    <n v="100"/>
    <n v="0.16909231043555159"/>
  </r>
  <r>
    <n v="300"/>
    <x v="1"/>
    <x v="8"/>
    <x v="0"/>
    <x v="0"/>
    <n v="97"/>
    <n v="0.13662357354572055"/>
  </r>
  <r>
    <n v="296"/>
    <x v="1"/>
    <x v="8"/>
    <x v="2"/>
    <x v="0"/>
    <n v="315"/>
    <n v="0.1407300519403577"/>
  </r>
  <r>
    <n v="294"/>
    <x v="1"/>
    <x v="8"/>
    <x v="2"/>
    <x v="1"/>
    <n v="248"/>
    <n v="2.1152532657716095E-2"/>
  </r>
  <r>
    <n v="302"/>
    <x v="1"/>
    <x v="8"/>
    <x v="3"/>
    <x v="1"/>
    <n v="92"/>
    <n v="0.15443439004299792"/>
  </r>
  <r>
    <n v="299"/>
    <x v="1"/>
    <x v="8"/>
    <x v="0"/>
    <x v="3"/>
    <n v="145"/>
    <n v="0.13748145193092839"/>
  </r>
  <r>
    <n v="300"/>
    <x v="1"/>
    <x v="8"/>
    <x v="0"/>
    <x v="0"/>
    <n v="98"/>
    <n v="0.13721107354572054"/>
  </r>
  <r>
    <n v="295"/>
    <x v="1"/>
    <x v="8"/>
    <x v="2"/>
    <x v="3"/>
    <n v="329"/>
    <n v="0.13214569706843499"/>
  </r>
  <r>
    <n v="297"/>
    <x v="1"/>
    <x v="8"/>
    <x v="0"/>
    <x v="2"/>
    <n v="257"/>
    <n v="0.15089966423568762"/>
  </r>
  <r>
    <n v="298"/>
    <x v="1"/>
    <x v="8"/>
    <x v="0"/>
    <x v="1"/>
    <n v="213"/>
    <n v="0.14452572632001667"/>
  </r>
  <r>
    <n v="278"/>
    <x v="1"/>
    <x v="7"/>
    <x v="2"/>
    <x v="1"/>
    <n v="431"/>
    <n v="8.826759398183831E-2"/>
  </r>
  <r>
    <n v="299"/>
    <x v="1"/>
    <x v="8"/>
    <x v="0"/>
    <x v="3"/>
    <n v="146"/>
    <n v="0.13767737597980523"/>
  </r>
  <r>
    <n v="296"/>
    <x v="1"/>
    <x v="8"/>
    <x v="2"/>
    <x v="0"/>
    <n v="316"/>
    <n v="0.1407300519403577"/>
  </r>
  <r>
    <n v="301"/>
    <x v="1"/>
    <x v="8"/>
    <x v="3"/>
    <x v="2"/>
    <n v="101"/>
    <n v="0.16909231043555159"/>
  </r>
  <r>
    <n v="293"/>
    <x v="1"/>
    <x v="8"/>
    <x v="2"/>
    <x v="2"/>
    <n v="464"/>
    <n v="0.15663032379931993"/>
  </r>
  <r>
    <n v="295"/>
    <x v="1"/>
    <x v="8"/>
    <x v="2"/>
    <x v="3"/>
    <n v="330"/>
    <n v="0.13266791929065719"/>
  </r>
  <r>
    <n v="298"/>
    <x v="1"/>
    <x v="8"/>
    <x v="0"/>
    <x v="1"/>
    <n v="214"/>
    <n v="0.14519715489144525"/>
  </r>
  <r>
    <n v="300"/>
    <x v="1"/>
    <x v="8"/>
    <x v="0"/>
    <x v="0"/>
    <n v="99"/>
    <n v="0.13779857354572056"/>
  </r>
  <r>
    <n v="301"/>
    <x v="1"/>
    <x v="8"/>
    <x v="3"/>
    <x v="2"/>
    <n v="102"/>
    <n v="0.16909231043555159"/>
  </r>
  <r>
    <n v="299"/>
    <x v="1"/>
    <x v="8"/>
    <x v="0"/>
    <x v="3"/>
    <n v="147"/>
    <n v="0.13767737597980528"/>
  </r>
  <r>
    <n v="300"/>
    <x v="1"/>
    <x v="8"/>
    <x v="0"/>
    <x v="0"/>
    <n v="100"/>
    <n v="0.13838607354572055"/>
  </r>
  <r>
    <n v="296"/>
    <x v="1"/>
    <x v="8"/>
    <x v="2"/>
    <x v="0"/>
    <n v="317"/>
    <n v="0.14073005194035773"/>
  </r>
  <r>
    <n v="301"/>
    <x v="1"/>
    <x v="8"/>
    <x v="3"/>
    <x v="2"/>
    <n v="103"/>
    <n v="0.16909231043555159"/>
  </r>
  <r>
    <n v="302"/>
    <x v="1"/>
    <x v="8"/>
    <x v="3"/>
    <x v="1"/>
    <n v="93"/>
    <n v="0.15502189004299793"/>
  </r>
  <r>
    <n v="298"/>
    <x v="1"/>
    <x v="8"/>
    <x v="0"/>
    <x v="1"/>
    <n v="215"/>
    <n v="0.14586858346287385"/>
  </r>
  <r>
    <n v="300"/>
    <x v="1"/>
    <x v="8"/>
    <x v="0"/>
    <x v="0"/>
    <n v="101"/>
    <n v="0.13897357354572057"/>
  </r>
  <r>
    <n v="301"/>
    <x v="1"/>
    <x v="8"/>
    <x v="3"/>
    <x v="2"/>
    <n v="104"/>
    <n v="0.16909231043555159"/>
  </r>
  <r>
    <n v="295"/>
    <x v="1"/>
    <x v="8"/>
    <x v="2"/>
    <x v="3"/>
    <n v="331"/>
    <n v="0.13305310579151067"/>
  </r>
  <r>
    <n v="299"/>
    <x v="1"/>
    <x v="8"/>
    <x v="0"/>
    <x v="3"/>
    <n v="148"/>
    <n v="0.13767737597980523"/>
  </r>
  <r>
    <n v="293"/>
    <x v="1"/>
    <x v="8"/>
    <x v="2"/>
    <x v="2"/>
    <n v="465"/>
    <n v="0.1569918622608584"/>
  </r>
  <r>
    <n v="297"/>
    <x v="1"/>
    <x v="8"/>
    <x v="0"/>
    <x v="2"/>
    <n v="258"/>
    <n v="0.15121299756902093"/>
  </r>
  <r>
    <n v="299"/>
    <x v="1"/>
    <x v="8"/>
    <x v="0"/>
    <x v="3"/>
    <n v="149"/>
    <n v="0.13767737597980526"/>
  </r>
  <r>
    <n v="278"/>
    <x v="1"/>
    <x v="7"/>
    <x v="2"/>
    <x v="1"/>
    <n v="432"/>
    <n v="8.826759398183831E-2"/>
  </r>
  <r>
    <n v="283"/>
    <x v="1"/>
    <x v="7"/>
    <x v="0"/>
    <x v="3"/>
    <n v="458"/>
    <n v="3.0160222036456536E-2"/>
  </r>
  <r>
    <n v="298"/>
    <x v="1"/>
    <x v="8"/>
    <x v="0"/>
    <x v="1"/>
    <n v="216"/>
    <n v="0.14654001203430236"/>
  </r>
  <r>
    <n v="293"/>
    <x v="1"/>
    <x v="8"/>
    <x v="2"/>
    <x v="2"/>
    <n v="466"/>
    <n v="0.15735340072239684"/>
  </r>
  <r>
    <n v="301"/>
    <x v="1"/>
    <x v="8"/>
    <x v="3"/>
    <x v="2"/>
    <n v="105"/>
    <n v="0.16909231043555159"/>
  </r>
  <r>
    <n v="294"/>
    <x v="1"/>
    <x v="8"/>
    <x v="2"/>
    <x v="1"/>
    <n v="249"/>
    <n v="2.1152532657716095E-2"/>
  </r>
  <r>
    <n v="297"/>
    <x v="1"/>
    <x v="8"/>
    <x v="0"/>
    <x v="2"/>
    <n v="259"/>
    <n v="0.15152633090235429"/>
  </r>
  <r>
    <n v="302"/>
    <x v="1"/>
    <x v="8"/>
    <x v="3"/>
    <x v="1"/>
    <n v="94"/>
    <n v="0.15504516634375543"/>
  </r>
  <r>
    <n v="293"/>
    <x v="1"/>
    <x v="8"/>
    <x v="2"/>
    <x v="2"/>
    <n v="467"/>
    <n v="0.15771493918393528"/>
  </r>
  <r>
    <n v="300"/>
    <x v="1"/>
    <x v="8"/>
    <x v="0"/>
    <x v="0"/>
    <n v="102"/>
    <n v="0.13956107354572056"/>
  </r>
  <r>
    <n v="301"/>
    <x v="1"/>
    <x v="8"/>
    <x v="3"/>
    <x v="2"/>
    <n v="106"/>
    <n v="0.16909231043555159"/>
  </r>
  <r>
    <n v="302"/>
    <x v="1"/>
    <x v="8"/>
    <x v="3"/>
    <x v="1"/>
    <n v="95"/>
    <n v="0.15504516634375543"/>
  </r>
  <r>
    <n v="299"/>
    <x v="1"/>
    <x v="8"/>
    <x v="0"/>
    <x v="3"/>
    <n v="150"/>
    <n v="0.13767737597980526"/>
  </r>
  <r>
    <n v="296"/>
    <x v="1"/>
    <x v="8"/>
    <x v="2"/>
    <x v="0"/>
    <n v="318"/>
    <n v="0.14073005194035773"/>
  </r>
  <r>
    <n v="298"/>
    <x v="1"/>
    <x v="8"/>
    <x v="0"/>
    <x v="1"/>
    <n v="217"/>
    <n v="0.15684907586890423"/>
  </r>
  <r>
    <n v="301"/>
    <x v="1"/>
    <x v="8"/>
    <x v="3"/>
    <x v="2"/>
    <n v="107"/>
    <n v="0.16909231043555159"/>
  </r>
  <r>
    <n v="293"/>
    <x v="1"/>
    <x v="8"/>
    <x v="2"/>
    <x v="2"/>
    <n v="468"/>
    <n v="0.15799677766816267"/>
  </r>
  <r>
    <n v="300"/>
    <x v="1"/>
    <x v="8"/>
    <x v="0"/>
    <x v="0"/>
    <n v="103"/>
    <n v="0.14014857354572058"/>
  </r>
  <r>
    <n v="299"/>
    <x v="1"/>
    <x v="8"/>
    <x v="0"/>
    <x v="3"/>
    <n v="151"/>
    <n v="0.13767737597980523"/>
  </r>
  <r>
    <n v="296"/>
    <x v="1"/>
    <x v="8"/>
    <x v="2"/>
    <x v="0"/>
    <n v="319"/>
    <n v="0.1407300519403577"/>
  </r>
  <r>
    <n v="298"/>
    <x v="1"/>
    <x v="8"/>
    <x v="0"/>
    <x v="1"/>
    <n v="218"/>
    <n v="0.14994734363883483"/>
  </r>
  <r>
    <n v="302"/>
    <x v="1"/>
    <x v="8"/>
    <x v="3"/>
    <x v="1"/>
    <n v="96"/>
    <n v="0.15504516634375543"/>
  </r>
  <r>
    <n v="294"/>
    <x v="1"/>
    <x v="8"/>
    <x v="2"/>
    <x v="1"/>
    <n v="250"/>
    <n v="2.1152532657716095E-2"/>
  </r>
  <r>
    <n v="297"/>
    <x v="1"/>
    <x v="8"/>
    <x v="0"/>
    <x v="2"/>
    <n v="260"/>
    <n v="0.14823331338114606"/>
  </r>
  <r>
    <n v="295"/>
    <x v="1"/>
    <x v="8"/>
    <x v="2"/>
    <x v="3"/>
    <n v="332"/>
    <n v="0.13331421690262182"/>
  </r>
  <r>
    <n v="296"/>
    <x v="1"/>
    <x v="8"/>
    <x v="2"/>
    <x v="0"/>
    <n v="320"/>
    <n v="0.1407300519403577"/>
  </r>
  <r>
    <n v="299"/>
    <x v="1"/>
    <x v="8"/>
    <x v="0"/>
    <x v="3"/>
    <n v="152"/>
    <n v="0.13767737597980528"/>
  </r>
  <r>
    <n v="298"/>
    <x v="1"/>
    <x v="8"/>
    <x v="0"/>
    <x v="1"/>
    <n v="219"/>
    <n v="0.13435100680183243"/>
  </r>
  <r>
    <n v="283"/>
    <x v="1"/>
    <x v="7"/>
    <x v="0"/>
    <x v="3"/>
    <n v="459"/>
    <n v="3.0160222036456536E-2"/>
  </r>
  <r>
    <n v="293"/>
    <x v="1"/>
    <x v="8"/>
    <x v="2"/>
    <x v="2"/>
    <n v="469"/>
    <n v="0.15448470184641075"/>
  </r>
  <r>
    <n v="301"/>
    <x v="1"/>
    <x v="8"/>
    <x v="3"/>
    <x v="2"/>
    <n v="108"/>
    <n v="0.16909231043555159"/>
  </r>
  <r>
    <n v="302"/>
    <x v="1"/>
    <x v="8"/>
    <x v="3"/>
    <x v="1"/>
    <n v="97"/>
    <n v="0.15504516634375545"/>
  </r>
  <r>
    <n v="296"/>
    <x v="1"/>
    <x v="8"/>
    <x v="2"/>
    <x v="0"/>
    <n v="321"/>
    <n v="0.14073005194035773"/>
  </r>
  <r>
    <n v="299"/>
    <x v="1"/>
    <x v="8"/>
    <x v="0"/>
    <x v="3"/>
    <n v="153"/>
    <n v="0.13767737597980526"/>
  </r>
  <r>
    <n v="300"/>
    <x v="1"/>
    <x v="8"/>
    <x v="0"/>
    <x v="0"/>
    <n v="104"/>
    <n v="0.14073607354572057"/>
  </r>
  <r>
    <n v="278"/>
    <x v="1"/>
    <x v="7"/>
    <x v="2"/>
    <x v="1"/>
    <n v="433"/>
    <n v="0.10239207860087243"/>
  </r>
  <r>
    <n v="298"/>
    <x v="1"/>
    <x v="8"/>
    <x v="0"/>
    <x v="1"/>
    <n v="220"/>
    <n v="0.13497767346849907"/>
  </r>
  <r>
    <n v="302"/>
    <x v="1"/>
    <x v="8"/>
    <x v="3"/>
    <x v="1"/>
    <n v="98"/>
    <n v="0.15504516634375543"/>
  </r>
  <r>
    <n v="293"/>
    <x v="1"/>
    <x v="8"/>
    <x v="2"/>
    <x v="2"/>
    <n v="470"/>
    <n v="0.15482041613212508"/>
  </r>
  <r>
    <n v="295"/>
    <x v="1"/>
    <x v="8"/>
    <x v="2"/>
    <x v="3"/>
    <n v="333"/>
    <n v="0.13312312448685015"/>
  </r>
  <r>
    <n v="297"/>
    <x v="1"/>
    <x v="8"/>
    <x v="0"/>
    <x v="2"/>
    <n v="261"/>
    <n v="0.14856902766686036"/>
  </r>
  <r>
    <n v="298"/>
    <x v="1"/>
    <x v="8"/>
    <x v="0"/>
    <x v="1"/>
    <n v="221"/>
    <n v="0.13560434013516573"/>
  </r>
  <r>
    <n v="301"/>
    <x v="1"/>
    <x v="8"/>
    <x v="3"/>
    <x v="2"/>
    <n v="109"/>
    <n v="0.17834855381671763"/>
  </r>
  <r>
    <n v="302"/>
    <x v="1"/>
    <x v="8"/>
    <x v="3"/>
    <x v="1"/>
    <n v="99"/>
    <n v="0.15504516634375545"/>
  </r>
  <r>
    <n v="293"/>
    <x v="1"/>
    <x v="8"/>
    <x v="2"/>
    <x v="2"/>
    <n v="471"/>
    <n v="0.15515613041783932"/>
  </r>
  <r>
    <n v="299"/>
    <x v="1"/>
    <x v="8"/>
    <x v="0"/>
    <x v="3"/>
    <n v="154"/>
    <n v="0.13767737597980523"/>
  </r>
  <r>
    <n v="301"/>
    <x v="1"/>
    <x v="8"/>
    <x v="3"/>
    <x v="2"/>
    <n v="110"/>
    <n v="0.16907319644453966"/>
  </r>
  <r>
    <n v="300"/>
    <x v="1"/>
    <x v="8"/>
    <x v="0"/>
    <x v="0"/>
    <n v="105"/>
    <n v="0.14132357354572056"/>
  </r>
  <r>
    <n v="297"/>
    <x v="1"/>
    <x v="8"/>
    <x v="0"/>
    <x v="2"/>
    <n v="262"/>
    <n v="0.14890474195257464"/>
  </r>
  <r>
    <n v="296"/>
    <x v="1"/>
    <x v="8"/>
    <x v="2"/>
    <x v="0"/>
    <n v="322"/>
    <n v="0.1407300519403577"/>
  </r>
  <r>
    <n v="301"/>
    <x v="1"/>
    <x v="8"/>
    <x v="3"/>
    <x v="2"/>
    <n v="111"/>
    <n v="0.16907319644453966"/>
  </r>
  <r>
    <n v="278"/>
    <x v="1"/>
    <x v="7"/>
    <x v="2"/>
    <x v="1"/>
    <n v="434"/>
    <n v="9.9768033148349727E-2"/>
  </r>
  <r>
    <n v="299"/>
    <x v="1"/>
    <x v="8"/>
    <x v="0"/>
    <x v="3"/>
    <n v="155"/>
    <n v="0.13767737597980526"/>
  </r>
  <r>
    <n v="300"/>
    <x v="1"/>
    <x v="8"/>
    <x v="0"/>
    <x v="0"/>
    <n v="106"/>
    <n v="0.14191107354572058"/>
  </r>
  <r>
    <n v="295"/>
    <x v="1"/>
    <x v="8"/>
    <x v="2"/>
    <x v="3"/>
    <n v="334"/>
    <n v="0.13364534670907241"/>
  </r>
  <r>
    <n v="283"/>
    <x v="1"/>
    <x v="7"/>
    <x v="0"/>
    <x v="3"/>
    <n v="460"/>
    <n v="3.0160222036456529E-2"/>
  </r>
  <r>
    <n v="301"/>
    <x v="1"/>
    <x v="8"/>
    <x v="3"/>
    <x v="2"/>
    <n v="112"/>
    <n v="0.16907319644453966"/>
  </r>
  <r>
    <n v="302"/>
    <x v="1"/>
    <x v="8"/>
    <x v="3"/>
    <x v="1"/>
    <n v="100"/>
    <n v="0.15504516634375545"/>
  </r>
  <r>
    <n v="300"/>
    <x v="1"/>
    <x v="8"/>
    <x v="0"/>
    <x v="0"/>
    <n v="107"/>
    <n v="0.14249857354572057"/>
  </r>
  <r>
    <n v="298"/>
    <x v="1"/>
    <x v="8"/>
    <x v="0"/>
    <x v="1"/>
    <n v="222"/>
    <n v="0.13623100680183242"/>
  </r>
  <r>
    <n v="296"/>
    <x v="1"/>
    <x v="8"/>
    <x v="2"/>
    <x v="0"/>
    <n v="323"/>
    <n v="0.1407300519403577"/>
  </r>
  <r>
    <n v="299"/>
    <x v="1"/>
    <x v="8"/>
    <x v="0"/>
    <x v="3"/>
    <n v="156"/>
    <n v="0.13767737597980523"/>
  </r>
  <r>
    <n v="301"/>
    <x v="1"/>
    <x v="8"/>
    <x v="3"/>
    <x v="2"/>
    <n v="113"/>
    <n v="0.16907319644453964"/>
  </r>
  <r>
    <n v="302"/>
    <x v="1"/>
    <x v="8"/>
    <x v="3"/>
    <x v="1"/>
    <n v="101"/>
    <n v="0.15504516634375543"/>
  </r>
  <r>
    <n v="293"/>
    <x v="1"/>
    <x v="8"/>
    <x v="2"/>
    <x v="2"/>
    <n v="472"/>
    <n v="0.15549184470355362"/>
  </r>
  <r>
    <n v="297"/>
    <x v="1"/>
    <x v="8"/>
    <x v="0"/>
    <x v="2"/>
    <n v="263"/>
    <n v="0.14924045623828894"/>
  </r>
  <r>
    <n v="294"/>
    <x v="1"/>
    <x v="8"/>
    <x v="2"/>
    <x v="1"/>
    <n v="251"/>
    <n v="2.1152532657716095E-2"/>
  </r>
  <r>
    <n v="299"/>
    <x v="1"/>
    <x v="8"/>
    <x v="0"/>
    <x v="3"/>
    <n v="157"/>
    <n v="0.13767737597980523"/>
  </r>
  <r>
    <n v="293"/>
    <x v="1"/>
    <x v="8"/>
    <x v="2"/>
    <x v="2"/>
    <n v="473"/>
    <n v="0.15582755898926792"/>
  </r>
  <r>
    <n v="278"/>
    <x v="1"/>
    <x v="7"/>
    <x v="2"/>
    <x v="1"/>
    <n v="435"/>
    <n v="9.9768033148349713E-2"/>
  </r>
  <r>
    <n v="302"/>
    <x v="1"/>
    <x v="8"/>
    <x v="3"/>
    <x v="1"/>
    <n v="102"/>
    <n v="0.15504516634375545"/>
  </r>
  <r>
    <n v="296"/>
    <x v="1"/>
    <x v="8"/>
    <x v="2"/>
    <x v="0"/>
    <n v="324"/>
    <n v="0.14073005194035776"/>
  </r>
  <r>
    <n v="295"/>
    <x v="1"/>
    <x v="8"/>
    <x v="2"/>
    <x v="3"/>
    <n v="335"/>
    <n v="0.13409755023595515"/>
  </r>
  <r>
    <n v="300"/>
    <x v="1"/>
    <x v="8"/>
    <x v="0"/>
    <x v="0"/>
    <n v="108"/>
    <n v="0.14308607354572059"/>
  </r>
  <r>
    <n v="298"/>
    <x v="1"/>
    <x v="8"/>
    <x v="0"/>
    <x v="1"/>
    <n v="223"/>
    <n v="0.13685767346849909"/>
  </r>
  <r>
    <n v="302"/>
    <x v="1"/>
    <x v="8"/>
    <x v="3"/>
    <x v="1"/>
    <n v="103"/>
    <n v="0.15504516634375545"/>
  </r>
  <r>
    <n v="299"/>
    <x v="1"/>
    <x v="8"/>
    <x v="0"/>
    <x v="3"/>
    <n v="158"/>
    <n v="0.13767737597980523"/>
  </r>
  <r>
    <n v="293"/>
    <x v="1"/>
    <x v="8"/>
    <x v="2"/>
    <x v="2"/>
    <n v="474"/>
    <n v="0.1561632732749822"/>
  </r>
  <r>
    <n v="302"/>
    <x v="1"/>
    <x v="8"/>
    <x v="3"/>
    <x v="1"/>
    <n v="104"/>
    <n v="0.15504516634375543"/>
  </r>
  <r>
    <n v="297"/>
    <x v="1"/>
    <x v="8"/>
    <x v="0"/>
    <x v="2"/>
    <n v="264"/>
    <n v="0.14957617052400324"/>
  </r>
  <r>
    <n v="301"/>
    <x v="1"/>
    <x v="8"/>
    <x v="3"/>
    <x v="2"/>
    <n v="114"/>
    <n v="0.16907319644453966"/>
  </r>
  <r>
    <n v="299"/>
    <x v="1"/>
    <x v="8"/>
    <x v="0"/>
    <x v="3"/>
    <n v="159"/>
    <n v="0.13767737597980523"/>
  </r>
  <r>
    <n v="302"/>
    <x v="1"/>
    <x v="8"/>
    <x v="3"/>
    <x v="1"/>
    <n v="105"/>
    <n v="0.15504516634375545"/>
  </r>
  <r>
    <n v="295"/>
    <x v="1"/>
    <x v="8"/>
    <x v="2"/>
    <x v="3"/>
    <n v="336"/>
    <n v="0.13435866134706625"/>
  </r>
  <r>
    <n v="294"/>
    <x v="1"/>
    <x v="8"/>
    <x v="2"/>
    <x v="1"/>
    <n v="252"/>
    <n v="2.1152532657716095E-2"/>
  </r>
  <r>
    <n v="301"/>
    <x v="1"/>
    <x v="8"/>
    <x v="3"/>
    <x v="2"/>
    <n v="115"/>
    <n v="0.16907319644453966"/>
  </r>
  <r>
    <n v="296"/>
    <x v="1"/>
    <x v="8"/>
    <x v="2"/>
    <x v="0"/>
    <n v="325"/>
    <n v="0.14535810784993217"/>
  </r>
  <r>
    <n v="300"/>
    <x v="1"/>
    <x v="8"/>
    <x v="0"/>
    <x v="0"/>
    <n v="109"/>
    <n v="0.14918362868052285"/>
  </r>
  <r>
    <n v="298"/>
    <x v="1"/>
    <x v="8"/>
    <x v="0"/>
    <x v="1"/>
    <n v="224"/>
    <n v="0.13748434013516578"/>
  </r>
  <r>
    <n v="302"/>
    <x v="1"/>
    <x v="8"/>
    <x v="3"/>
    <x v="1"/>
    <n v="106"/>
    <n v="0.15504516634375543"/>
  </r>
  <r>
    <n v="301"/>
    <x v="1"/>
    <x v="8"/>
    <x v="3"/>
    <x v="2"/>
    <n v="116"/>
    <n v="0.16907319644453966"/>
  </r>
  <r>
    <n v="299"/>
    <x v="1"/>
    <x v="8"/>
    <x v="0"/>
    <x v="3"/>
    <n v="160"/>
    <n v="0.13767737597980523"/>
  </r>
  <r>
    <n v="293"/>
    <x v="1"/>
    <x v="8"/>
    <x v="2"/>
    <x v="2"/>
    <n v="475"/>
    <n v="0.1564989875606965"/>
  </r>
  <r>
    <n v="296"/>
    <x v="1"/>
    <x v="8"/>
    <x v="2"/>
    <x v="0"/>
    <n v="326"/>
    <n v="0.13943309745451055"/>
  </r>
  <r>
    <n v="300"/>
    <x v="1"/>
    <x v="8"/>
    <x v="0"/>
    <x v="0"/>
    <n v="110"/>
    <n v="0.1490827472623697"/>
  </r>
  <r>
    <n v="297"/>
    <x v="1"/>
    <x v="8"/>
    <x v="0"/>
    <x v="2"/>
    <n v="265"/>
    <n v="0.14976322505489617"/>
  </r>
  <r>
    <n v="278"/>
    <x v="1"/>
    <x v="7"/>
    <x v="2"/>
    <x v="1"/>
    <n v="436"/>
    <n v="9.9768033148349727E-2"/>
  </r>
  <r>
    <n v="302"/>
    <x v="1"/>
    <x v="8"/>
    <x v="3"/>
    <x v="1"/>
    <n v="107"/>
    <n v="0.15099591832967263"/>
  </r>
  <r>
    <n v="293"/>
    <x v="1"/>
    <x v="8"/>
    <x v="2"/>
    <x v="2"/>
    <n v="476"/>
    <n v="0.15683470184641077"/>
  </r>
  <r>
    <n v="298"/>
    <x v="1"/>
    <x v="8"/>
    <x v="0"/>
    <x v="1"/>
    <n v="225"/>
    <n v="0.13811100680183241"/>
  </r>
  <r>
    <n v="295"/>
    <x v="1"/>
    <x v="8"/>
    <x v="2"/>
    <x v="3"/>
    <n v="337"/>
    <n v="0.13330087633818005"/>
  </r>
  <r>
    <n v="296"/>
    <x v="1"/>
    <x v="8"/>
    <x v="2"/>
    <x v="0"/>
    <n v="327"/>
    <n v="0.13979463591604901"/>
  </r>
  <r>
    <n v="301"/>
    <x v="1"/>
    <x v="8"/>
    <x v="3"/>
    <x v="2"/>
    <n v="117"/>
    <n v="0.16907319644453966"/>
  </r>
  <r>
    <n v="302"/>
    <x v="1"/>
    <x v="8"/>
    <x v="3"/>
    <x v="1"/>
    <n v="108"/>
    <n v="0.15158341832967265"/>
  </r>
  <r>
    <n v="299"/>
    <x v="1"/>
    <x v="8"/>
    <x v="0"/>
    <x v="3"/>
    <n v="161"/>
    <n v="0.13767737597980526"/>
  </r>
  <r>
    <n v="294"/>
    <x v="1"/>
    <x v="8"/>
    <x v="2"/>
    <x v="1"/>
    <n v="253"/>
    <n v="3.6742679189502664E-2"/>
  </r>
  <r>
    <n v="283"/>
    <x v="1"/>
    <x v="7"/>
    <x v="0"/>
    <x v="3"/>
    <n v="461"/>
    <n v="3.0160222036456529E-2"/>
  </r>
  <r>
    <n v="300"/>
    <x v="1"/>
    <x v="8"/>
    <x v="0"/>
    <x v="0"/>
    <n v="111"/>
    <n v="0.1496049694845919"/>
  </r>
  <r>
    <n v="301"/>
    <x v="1"/>
    <x v="8"/>
    <x v="3"/>
    <x v="2"/>
    <n v="118"/>
    <n v="0.16907319644453966"/>
  </r>
  <r>
    <n v="293"/>
    <x v="1"/>
    <x v="8"/>
    <x v="2"/>
    <x v="2"/>
    <n v="477"/>
    <n v="0.15717041613212507"/>
  </r>
  <r>
    <n v="302"/>
    <x v="1"/>
    <x v="8"/>
    <x v="3"/>
    <x v="1"/>
    <n v="109"/>
    <n v="0.16349290599655547"/>
  </r>
  <r>
    <n v="297"/>
    <x v="1"/>
    <x v="8"/>
    <x v="0"/>
    <x v="2"/>
    <n v="266"/>
    <n v="0.14976322505489614"/>
  </r>
  <r>
    <n v="298"/>
    <x v="1"/>
    <x v="8"/>
    <x v="0"/>
    <x v="1"/>
    <n v="226"/>
    <n v="0.13873767346849908"/>
  </r>
  <r>
    <n v="296"/>
    <x v="1"/>
    <x v="8"/>
    <x v="2"/>
    <x v="0"/>
    <n v="328"/>
    <n v="0.14015617437758748"/>
  </r>
  <r>
    <n v="278"/>
    <x v="1"/>
    <x v="7"/>
    <x v="2"/>
    <x v="1"/>
    <n v="437"/>
    <n v="9.9768033148349713E-2"/>
  </r>
  <r>
    <n v="293"/>
    <x v="1"/>
    <x v="8"/>
    <x v="2"/>
    <x v="2"/>
    <n v="478"/>
    <n v="0.15750613041783934"/>
  </r>
  <r>
    <n v="300"/>
    <x v="1"/>
    <x v="8"/>
    <x v="0"/>
    <x v="0"/>
    <n v="112"/>
    <n v="0.14972224237808177"/>
  </r>
  <r>
    <n v="295"/>
    <x v="1"/>
    <x v="8"/>
    <x v="2"/>
    <x v="3"/>
    <n v="338"/>
    <n v="0.13357734692641532"/>
  </r>
  <r>
    <n v="302"/>
    <x v="1"/>
    <x v="8"/>
    <x v="3"/>
    <x v="1"/>
    <n v="110"/>
    <n v="0.16130492779414135"/>
  </r>
  <r>
    <n v="298"/>
    <x v="1"/>
    <x v="8"/>
    <x v="0"/>
    <x v="1"/>
    <n v="227"/>
    <n v="0.13500709607473982"/>
  </r>
  <r>
    <n v="299"/>
    <x v="1"/>
    <x v="8"/>
    <x v="0"/>
    <x v="3"/>
    <n v="162"/>
    <n v="0.12300787774680076"/>
  </r>
  <r>
    <n v="296"/>
    <x v="1"/>
    <x v="8"/>
    <x v="2"/>
    <x v="0"/>
    <n v="329"/>
    <n v="0.14051771283912595"/>
  </r>
  <r>
    <n v="301"/>
    <x v="1"/>
    <x v="8"/>
    <x v="3"/>
    <x v="2"/>
    <n v="119"/>
    <n v="0.16907319644453966"/>
  </r>
  <r>
    <n v="300"/>
    <x v="1"/>
    <x v="8"/>
    <x v="0"/>
    <x v="0"/>
    <n v="113"/>
    <n v="0.14972224237808177"/>
  </r>
  <r>
    <n v="302"/>
    <x v="1"/>
    <x v="8"/>
    <x v="3"/>
    <x v="1"/>
    <n v="111"/>
    <n v="0.16182715001636355"/>
  </r>
  <r>
    <n v="297"/>
    <x v="1"/>
    <x v="8"/>
    <x v="0"/>
    <x v="2"/>
    <n v="267"/>
    <n v="0.14976322505489614"/>
  </r>
  <r>
    <n v="299"/>
    <x v="1"/>
    <x v="8"/>
    <x v="0"/>
    <x v="3"/>
    <n v="163"/>
    <n v="0.13740248995688362"/>
  </r>
  <r>
    <n v="296"/>
    <x v="1"/>
    <x v="8"/>
    <x v="2"/>
    <x v="0"/>
    <n v="330"/>
    <n v="0.14071881737730105"/>
  </r>
  <r>
    <n v="298"/>
    <x v="1"/>
    <x v="8"/>
    <x v="0"/>
    <x v="1"/>
    <n v="228"/>
    <n v="0.13534281036045412"/>
  </r>
  <r>
    <n v="302"/>
    <x v="1"/>
    <x v="8"/>
    <x v="3"/>
    <x v="1"/>
    <n v="112"/>
    <n v="0.16234937223858575"/>
  </r>
  <r>
    <n v="293"/>
    <x v="1"/>
    <x v="8"/>
    <x v="2"/>
    <x v="2"/>
    <n v="479"/>
    <n v="0.15784184470355364"/>
  </r>
  <r>
    <n v="301"/>
    <x v="1"/>
    <x v="8"/>
    <x v="3"/>
    <x v="2"/>
    <n v="120"/>
    <n v="0.16907319644453966"/>
  </r>
  <r>
    <n v="295"/>
    <x v="1"/>
    <x v="8"/>
    <x v="2"/>
    <x v="3"/>
    <n v="339"/>
    <n v="0.1333750137803042"/>
  </r>
  <r>
    <n v="278"/>
    <x v="1"/>
    <x v="7"/>
    <x v="2"/>
    <x v="1"/>
    <n v="438"/>
    <n v="9.9768033148349713E-2"/>
  </r>
  <r>
    <n v="299"/>
    <x v="1"/>
    <x v="8"/>
    <x v="0"/>
    <x v="3"/>
    <n v="164"/>
    <n v="0.12681961231568298"/>
  </r>
  <r>
    <n v="297"/>
    <x v="1"/>
    <x v="8"/>
    <x v="0"/>
    <x v="2"/>
    <n v="268"/>
    <n v="0.14976322505489614"/>
  </r>
  <r>
    <n v="283"/>
    <x v="1"/>
    <x v="7"/>
    <x v="0"/>
    <x v="3"/>
    <n v="462"/>
    <n v="3.0160222036456536E-2"/>
  </r>
  <r>
    <n v="294"/>
    <x v="1"/>
    <x v="8"/>
    <x v="2"/>
    <x v="1"/>
    <n v="254"/>
    <n v="3.1612844416378467E-2"/>
  </r>
  <r>
    <n v="301"/>
    <x v="1"/>
    <x v="8"/>
    <x v="3"/>
    <x v="2"/>
    <n v="121"/>
    <n v="0.16907319644453966"/>
  </r>
  <r>
    <n v="293"/>
    <x v="1"/>
    <x v="8"/>
    <x v="2"/>
    <x v="2"/>
    <n v="480"/>
    <n v="0.15817755898926794"/>
  </r>
  <r>
    <n v="298"/>
    <x v="1"/>
    <x v="8"/>
    <x v="0"/>
    <x v="1"/>
    <n v="229"/>
    <n v="0.13567852464616839"/>
  </r>
  <r>
    <n v="300"/>
    <x v="1"/>
    <x v="8"/>
    <x v="0"/>
    <x v="0"/>
    <n v="114"/>
    <n v="0.14972224237808177"/>
  </r>
  <r>
    <n v="302"/>
    <x v="1"/>
    <x v="8"/>
    <x v="3"/>
    <x v="1"/>
    <n v="113"/>
    <n v="0.15973826112747463"/>
  </r>
  <r>
    <n v="299"/>
    <x v="1"/>
    <x v="8"/>
    <x v="0"/>
    <x v="3"/>
    <n v="165"/>
    <n v="0.12681961231568298"/>
  </r>
  <r>
    <n v="301"/>
    <x v="1"/>
    <x v="8"/>
    <x v="3"/>
    <x v="2"/>
    <n v="122"/>
    <n v="0.16907319644453966"/>
  </r>
  <r>
    <n v="296"/>
    <x v="1"/>
    <x v="8"/>
    <x v="2"/>
    <x v="0"/>
    <n v="331"/>
    <n v="0.14071881737730105"/>
  </r>
  <r>
    <n v="300"/>
    <x v="1"/>
    <x v="8"/>
    <x v="0"/>
    <x v="0"/>
    <n v="115"/>
    <n v="0.14972224237808177"/>
  </r>
  <r>
    <n v="302"/>
    <x v="1"/>
    <x v="8"/>
    <x v="3"/>
    <x v="1"/>
    <n v="114"/>
    <n v="0.15973826112747463"/>
  </r>
  <r>
    <n v="301"/>
    <x v="1"/>
    <x v="8"/>
    <x v="3"/>
    <x v="2"/>
    <n v="123"/>
    <n v="0.16907319644453966"/>
  </r>
  <r>
    <n v="300"/>
    <x v="1"/>
    <x v="8"/>
    <x v="0"/>
    <x v="0"/>
    <n v="116"/>
    <n v="0.14972224237808177"/>
  </r>
  <r>
    <n v="297"/>
    <x v="1"/>
    <x v="8"/>
    <x v="0"/>
    <x v="2"/>
    <n v="269"/>
    <n v="0.13605554214023755"/>
  </r>
  <r>
    <n v="298"/>
    <x v="1"/>
    <x v="8"/>
    <x v="0"/>
    <x v="1"/>
    <n v="230"/>
    <n v="0.13601423893188266"/>
  </r>
  <r>
    <n v="294"/>
    <x v="1"/>
    <x v="8"/>
    <x v="2"/>
    <x v="1"/>
    <n v="255"/>
    <n v="3.1612844416378467E-2"/>
  </r>
  <r>
    <n v="300"/>
    <x v="1"/>
    <x v="8"/>
    <x v="0"/>
    <x v="0"/>
    <n v="117"/>
    <n v="0.14972224237808177"/>
  </r>
  <r>
    <n v="301"/>
    <x v="1"/>
    <x v="8"/>
    <x v="3"/>
    <x v="2"/>
    <n v="124"/>
    <n v="0.16907319644453966"/>
  </r>
  <r>
    <n v="278"/>
    <x v="1"/>
    <x v="7"/>
    <x v="2"/>
    <x v="1"/>
    <n v="439"/>
    <n v="9.9768033148349713E-2"/>
  </r>
  <r>
    <n v="293"/>
    <x v="1"/>
    <x v="8"/>
    <x v="2"/>
    <x v="2"/>
    <n v="481"/>
    <n v="0.15851327327498219"/>
  </r>
  <r>
    <n v="300"/>
    <x v="1"/>
    <x v="8"/>
    <x v="0"/>
    <x v="0"/>
    <n v="118"/>
    <n v="0.14972224237808177"/>
  </r>
  <r>
    <n v="299"/>
    <x v="1"/>
    <x v="8"/>
    <x v="0"/>
    <x v="3"/>
    <n v="166"/>
    <n v="0.12681961231568298"/>
  </r>
  <r>
    <n v="302"/>
    <x v="1"/>
    <x v="8"/>
    <x v="3"/>
    <x v="1"/>
    <n v="115"/>
    <n v="0.16026048334969689"/>
  </r>
  <r>
    <n v="301"/>
    <x v="1"/>
    <x v="8"/>
    <x v="3"/>
    <x v="2"/>
    <n v="125"/>
    <n v="0.16907319644453966"/>
  </r>
  <r>
    <n v="295"/>
    <x v="1"/>
    <x v="8"/>
    <x v="2"/>
    <x v="3"/>
    <n v="340"/>
    <n v="0.13062654269002327"/>
  </r>
  <r>
    <n v="300"/>
    <x v="1"/>
    <x v="8"/>
    <x v="0"/>
    <x v="0"/>
    <n v="119"/>
    <n v="0.14972224237808177"/>
  </r>
  <r>
    <n v="296"/>
    <x v="1"/>
    <x v="8"/>
    <x v="2"/>
    <x v="0"/>
    <n v="332"/>
    <n v="0.14071881737730108"/>
  </r>
  <r>
    <n v="302"/>
    <x v="1"/>
    <x v="8"/>
    <x v="3"/>
    <x v="1"/>
    <n v="116"/>
    <n v="0.16078270557191909"/>
  </r>
  <r>
    <n v="297"/>
    <x v="1"/>
    <x v="8"/>
    <x v="0"/>
    <x v="2"/>
    <n v="270"/>
    <n v="0.13605554214023749"/>
  </r>
  <r>
    <n v="283"/>
    <x v="1"/>
    <x v="7"/>
    <x v="0"/>
    <x v="3"/>
    <n v="463"/>
    <n v="3.0160222036456529E-2"/>
  </r>
  <r>
    <n v="298"/>
    <x v="1"/>
    <x v="8"/>
    <x v="0"/>
    <x v="1"/>
    <n v="231"/>
    <n v="0.13634995321759696"/>
  </r>
  <r>
    <n v="295"/>
    <x v="1"/>
    <x v="8"/>
    <x v="2"/>
    <x v="3"/>
    <n v="341"/>
    <n v="0.13145595445472913"/>
  </r>
  <r>
    <n v="294"/>
    <x v="1"/>
    <x v="8"/>
    <x v="2"/>
    <x v="1"/>
    <n v="256"/>
    <n v="3.1612844416378467E-2"/>
  </r>
  <r>
    <n v="278"/>
    <x v="1"/>
    <x v="7"/>
    <x v="2"/>
    <x v="1"/>
    <n v="440"/>
    <n v="9.9768033148349713E-2"/>
  </r>
  <r>
    <n v="293"/>
    <x v="1"/>
    <x v="8"/>
    <x v="2"/>
    <x v="2"/>
    <n v="482"/>
    <n v="0.15884898756069649"/>
  </r>
  <r>
    <n v="301"/>
    <x v="1"/>
    <x v="8"/>
    <x v="3"/>
    <x v="2"/>
    <n v="126"/>
    <n v="0.16907319644453966"/>
  </r>
  <r>
    <n v="296"/>
    <x v="1"/>
    <x v="8"/>
    <x v="2"/>
    <x v="0"/>
    <n v="333"/>
    <n v="0.13218118828785025"/>
  </r>
  <r>
    <n v="302"/>
    <x v="1"/>
    <x v="8"/>
    <x v="3"/>
    <x v="1"/>
    <n v="117"/>
    <n v="0.16130492779414132"/>
  </r>
  <r>
    <n v="299"/>
    <x v="1"/>
    <x v="8"/>
    <x v="0"/>
    <x v="3"/>
    <n v="167"/>
    <n v="0.12681961231568298"/>
  </r>
  <r>
    <n v="300"/>
    <x v="1"/>
    <x v="8"/>
    <x v="0"/>
    <x v="0"/>
    <n v="120"/>
    <n v="0.14972224237808177"/>
  </r>
  <r>
    <n v="301"/>
    <x v="1"/>
    <x v="8"/>
    <x v="3"/>
    <x v="2"/>
    <n v="127"/>
    <n v="0.17507439522366533"/>
  </r>
  <r>
    <n v="298"/>
    <x v="1"/>
    <x v="8"/>
    <x v="0"/>
    <x v="1"/>
    <n v="232"/>
    <n v="0.13668566750331124"/>
  </r>
  <r>
    <n v="302"/>
    <x v="1"/>
    <x v="8"/>
    <x v="3"/>
    <x v="1"/>
    <n v="118"/>
    <n v="0.15973826112747463"/>
  </r>
  <r>
    <n v="300"/>
    <x v="1"/>
    <x v="8"/>
    <x v="0"/>
    <x v="0"/>
    <n v="121"/>
    <n v="0.14972224237808177"/>
  </r>
  <r>
    <n v="296"/>
    <x v="1"/>
    <x v="8"/>
    <x v="2"/>
    <x v="0"/>
    <n v="334"/>
    <n v="0.13218118828785025"/>
  </r>
  <r>
    <n v="301"/>
    <x v="1"/>
    <x v="8"/>
    <x v="3"/>
    <x v="2"/>
    <n v="128"/>
    <n v="0.16957180207286549"/>
  </r>
  <r>
    <n v="295"/>
    <x v="1"/>
    <x v="8"/>
    <x v="2"/>
    <x v="3"/>
    <n v="342"/>
    <n v="0.1322112287773109"/>
  </r>
  <r>
    <n v="299"/>
    <x v="1"/>
    <x v="8"/>
    <x v="0"/>
    <x v="3"/>
    <n v="168"/>
    <n v="0.12681961231568298"/>
  </r>
  <r>
    <n v="297"/>
    <x v="1"/>
    <x v="8"/>
    <x v="0"/>
    <x v="2"/>
    <n v="271"/>
    <n v="0.13540837681665222"/>
  </r>
  <r>
    <n v="293"/>
    <x v="1"/>
    <x v="8"/>
    <x v="2"/>
    <x v="2"/>
    <n v="483"/>
    <n v="0.15918470184641079"/>
  </r>
  <r>
    <n v="298"/>
    <x v="1"/>
    <x v="8"/>
    <x v="0"/>
    <x v="1"/>
    <n v="233"/>
    <n v="0.13702138178902554"/>
  </r>
  <r>
    <n v="301"/>
    <x v="1"/>
    <x v="8"/>
    <x v="3"/>
    <x v="2"/>
    <n v="129"/>
    <n v="0.16957180207286549"/>
  </r>
  <r>
    <n v="296"/>
    <x v="1"/>
    <x v="8"/>
    <x v="2"/>
    <x v="0"/>
    <n v="335"/>
    <n v="0.13218118828785025"/>
  </r>
  <r>
    <n v="278"/>
    <x v="1"/>
    <x v="7"/>
    <x v="2"/>
    <x v="1"/>
    <n v="441"/>
    <n v="9.9768033148349713E-2"/>
  </r>
  <r>
    <n v="300"/>
    <x v="1"/>
    <x v="8"/>
    <x v="0"/>
    <x v="0"/>
    <n v="122"/>
    <n v="0.14972224237808177"/>
  </r>
  <r>
    <n v="302"/>
    <x v="1"/>
    <x v="8"/>
    <x v="3"/>
    <x v="1"/>
    <n v="119"/>
    <n v="0.15973826112747463"/>
  </r>
  <r>
    <n v="299"/>
    <x v="1"/>
    <x v="8"/>
    <x v="0"/>
    <x v="3"/>
    <n v="169"/>
    <n v="0.12681961231568298"/>
  </r>
  <r>
    <n v="301"/>
    <x v="1"/>
    <x v="8"/>
    <x v="3"/>
    <x v="2"/>
    <n v="130"/>
    <n v="0.16957180207286549"/>
  </r>
  <r>
    <n v="294"/>
    <x v="1"/>
    <x v="8"/>
    <x v="2"/>
    <x v="1"/>
    <n v="257"/>
    <n v="3.1612844416378467E-2"/>
  </r>
  <r>
    <n v="283"/>
    <x v="1"/>
    <x v="7"/>
    <x v="0"/>
    <x v="3"/>
    <n v="464"/>
    <n v="3.0160222036456536E-2"/>
  </r>
  <r>
    <n v="296"/>
    <x v="1"/>
    <x v="8"/>
    <x v="2"/>
    <x v="0"/>
    <n v="336"/>
    <n v="0.13218118828785025"/>
  </r>
  <r>
    <n v="300"/>
    <x v="1"/>
    <x v="8"/>
    <x v="0"/>
    <x v="0"/>
    <n v="123"/>
    <n v="0.14972224237808177"/>
  </r>
  <r>
    <n v="293"/>
    <x v="1"/>
    <x v="8"/>
    <x v="2"/>
    <x v="2"/>
    <n v="484"/>
    <n v="0.15952041613212506"/>
  </r>
  <r>
    <n v="301"/>
    <x v="1"/>
    <x v="8"/>
    <x v="3"/>
    <x v="2"/>
    <n v="131"/>
    <n v="0.16957180207286549"/>
  </r>
  <r>
    <n v="302"/>
    <x v="1"/>
    <x v="8"/>
    <x v="3"/>
    <x v="1"/>
    <n v="120"/>
    <n v="0.15973826112747466"/>
  </r>
  <r>
    <n v="299"/>
    <x v="1"/>
    <x v="8"/>
    <x v="0"/>
    <x v="3"/>
    <n v="170"/>
    <n v="0.12681961231568298"/>
  </r>
  <r>
    <n v="300"/>
    <x v="1"/>
    <x v="8"/>
    <x v="0"/>
    <x v="0"/>
    <n v="124"/>
    <n v="0.14972224237808177"/>
  </r>
  <r>
    <n v="297"/>
    <x v="1"/>
    <x v="8"/>
    <x v="0"/>
    <x v="2"/>
    <n v="272"/>
    <n v="0.13572171014998557"/>
  </r>
  <r>
    <n v="298"/>
    <x v="1"/>
    <x v="8"/>
    <x v="0"/>
    <x v="1"/>
    <n v="234"/>
    <n v="0.13769281036045408"/>
  </r>
  <r>
    <n v="301"/>
    <x v="1"/>
    <x v="8"/>
    <x v="3"/>
    <x v="2"/>
    <n v="132"/>
    <n v="0.16957180207286549"/>
  </r>
  <r>
    <n v="300"/>
    <x v="1"/>
    <x v="8"/>
    <x v="0"/>
    <x v="0"/>
    <n v="125"/>
    <n v="0.14972224237808177"/>
  </r>
  <r>
    <n v="296"/>
    <x v="1"/>
    <x v="8"/>
    <x v="2"/>
    <x v="0"/>
    <n v="337"/>
    <n v="0.13218118828785025"/>
  </r>
  <r>
    <n v="278"/>
    <x v="1"/>
    <x v="7"/>
    <x v="2"/>
    <x v="1"/>
    <n v="442"/>
    <n v="9.9768033148349713E-2"/>
  </r>
  <r>
    <n v="299"/>
    <x v="1"/>
    <x v="8"/>
    <x v="0"/>
    <x v="3"/>
    <n v="171"/>
    <n v="0.12681961231568301"/>
  </r>
  <r>
    <n v="293"/>
    <x v="1"/>
    <x v="8"/>
    <x v="2"/>
    <x v="2"/>
    <n v="485"/>
    <n v="0.15985613041783936"/>
  </r>
  <r>
    <n v="302"/>
    <x v="1"/>
    <x v="8"/>
    <x v="3"/>
    <x v="1"/>
    <n v="121"/>
    <n v="0.16026048334969689"/>
  </r>
  <r>
    <n v="295"/>
    <x v="1"/>
    <x v="8"/>
    <x v="2"/>
    <x v="3"/>
    <n v="343"/>
    <n v="0.12177228657732983"/>
  </r>
  <r>
    <n v="300"/>
    <x v="1"/>
    <x v="8"/>
    <x v="0"/>
    <x v="0"/>
    <n v="126"/>
    <n v="0.14972224237808177"/>
  </r>
  <r>
    <n v="301"/>
    <x v="1"/>
    <x v="8"/>
    <x v="3"/>
    <x v="2"/>
    <n v="133"/>
    <n v="0.16957180207286549"/>
  </r>
  <r>
    <n v="294"/>
    <x v="1"/>
    <x v="8"/>
    <x v="2"/>
    <x v="1"/>
    <n v="258"/>
    <n v="3.1612844416378467E-2"/>
  </r>
  <r>
    <n v="302"/>
    <x v="1"/>
    <x v="8"/>
    <x v="3"/>
    <x v="1"/>
    <n v="122"/>
    <n v="0.16078270557191909"/>
  </r>
  <r>
    <n v="298"/>
    <x v="1"/>
    <x v="8"/>
    <x v="0"/>
    <x v="1"/>
    <n v="235"/>
    <n v="0.14371042986466007"/>
  </r>
  <r>
    <n v="296"/>
    <x v="1"/>
    <x v="8"/>
    <x v="2"/>
    <x v="0"/>
    <n v="338"/>
    <n v="0.13218118828785022"/>
  </r>
  <r>
    <n v="300"/>
    <x v="1"/>
    <x v="8"/>
    <x v="0"/>
    <x v="0"/>
    <n v="127"/>
    <n v="0.15440529705733275"/>
  </r>
  <r>
    <n v="299"/>
    <x v="1"/>
    <x v="8"/>
    <x v="0"/>
    <x v="3"/>
    <n v="172"/>
    <n v="0.12681961231568298"/>
  </r>
  <r>
    <n v="297"/>
    <x v="1"/>
    <x v="8"/>
    <x v="0"/>
    <x v="2"/>
    <n v="273"/>
    <n v="0.13603504348331888"/>
  </r>
  <r>
    <n v="302"/>
    <x v="1"/>
    <x v="8"/>
    <x v="3"/>
    <x v="1"/>
    <n v="123"/>
    <n v="0.16130492779414132"/>
  </r>
  <r>
    <n v="300"/>
    <x v="1"/>
    <x v="8"/>
    <x v="0"/>
    <x v="0"/>
    <n v="128"/>
    <n v="0.14901916297517842"/>
  </r>
  <r>
    <n v="298"/>
    <x v="1"/>
    <x v="8"/>
    <x v="0"/>
    <x v="1"/>
    <n v="236"/>
    <n v="0.13501727582401316"/>
  </r>
  <r>
    <n v="296"/>
    <x v="1"/>
    <x v="8"/>
    <x v="2"/>
    <x v="0"/>
    <n v="339"/>
    <n v="0.13218118828785025"/>
  </r>
  <r>
    <n v="301"/>
    <x v="1"/>
    <x v="8"/>
    <x v="3"/>
    <x v="2"/>
    <n v="134"/>
    <n v="0.16957180207286549"/>
  </r>
  <r>
    <n v="299"/>
    <x v="1"/>
    <x v="8"/>
    <x v="0"/>
    <x v="3"/>
    <n v="173"/>
    <n v="0.12681961231568301"/>
  </r>
  <r>
    <n v="302"/>
    <x v="1"/>
    <x v="8"/>
    <x v="3"/>
    <x v="1"/>
    <n v="124"/>
    <n v="0.15973826112747463"/>
  </r>
  <r>
    <n v="300"/>
    <x v="1"/>
    <x v="8"/>
    <x v="0"/>
    <x v="0"/>
    <n v="129"/>
    <n v="0.14995916297517844"/>
  </r>
  <r>
    <n v="278"/>
    <x v="1"/>
    <x v="7"/>
    <x v="2"/>
    <x v="1"/>
    <n v="443"/>
    <n v="9.9768033148349713E-2"/>
  </r>
  <r>
    <n v="297"/>
    <x v="1"/>
    <x v="8"/>
    <x v="0"/>
    <x v="2"/>
    <n v="274"/>
    <n v="0.13634837681665221"/>
  </r>
  <r>
    <n v="300"/>
    <x v="1"/>
    <x v="8"/>
    <x v="0"/>
    <x v="0"/>
    <n v="130"/>
    <n v="0.15089916297517844"/>
  </r>
  <r>
    <n v="296"/>
    <x v="1"/>
    <x v="8"/>
    <x v="2"/>
    <x v="0"/>
    <n v="340"/>
    <n v="0.13218118828785022"/>
  </r>
  <r>
    <n v="283"/>
    <x v="1"/>
    <x v="7"/>
    <x v="0"/>
    <x v="3"/>
    <n v="465"/>
    <n v="3.0160222036456536E-2"/>
  </r>
  <r>
    <n v="295"/>
    <x v="1"/>
    <x v="8"/>
    <x v="2"/>
    <x v="3"/>
    <n v="344"/>
    <n v="0.12260169834203571"/>
  </r>
  <r>
    <n v="299"/>
    <x v="1"/>
    <x v="8"/>
    <x v="0"/>
    <x v="3"/>
    <n v="174"/>
    <n v="0.12681961231568298"/>
  </r>
  <r>
    <n v="301"/>
    <x v="1"/>
    <x v="8"/>
    <x v="3"/>
    <x v="2"/>
    <n v="135"/>
    <n v="0.16957180207286549"/>
  </r>
  <r>
    <n v="300"/>
    <x v="1"/>
    <x v="8"/>
    <x v="0"/>
    <x v="0"/>
    <n v="131"/>
    <n v="0.15183916297517844"/>
  </r>
  <r>
    <n v="293"/>
    <x v="1"/>
    <x v="8"/>
    <x v="2"/>
    <x v="2"/>
    <n v="486"/>
    <n v="0.16019184470355366"/>
  </r>
  <r>
    <n v="294"/>
    <x v="1"/>
    <x v="8"/>
    <x v="2"/>
    <x v="1"/>
    <n v="259"/>
    <n v="3.1612844416378467E-2"/>
  </r>
  <r>
    <n v="298"/>
    <x v="1"/>
    <x v="8"/>
    <x v="0"/>
    <x v="1"/>
    <n v="237"/>
    <n v="0.13568870439544173"/>
  </r>
  <r>
    <n v="302"/>
    <x v="1"/>
    <x v="8"/>
    <x v="3"/>
    <x v="1"/>
    <n v="125"/>
    <n v="0.15973826112747463"/>
  </r>
  <r>
    <n v="301"/>
    <x v="1"/>
    <x v="8"/>
    <x v="3"/>
    <x v="2"/>
    <n v="136"/>
    <n v="0.16957180207286549"/>
  </r>
  <r>
    <n v="300"/>
    <x v="1"/>
    <x v="8"/>
    <x v="0"/>
    <x v="0"/>
    <n v="132"/>
    <n v="0.15233087316136501"/>
  </r>
  <r>
    <n v="296"/>
    <x v="1"/>
    <x v="8"/>
    <x v="2"/>
    <x v="0"/>
    <n v="341"/>
    <n v="0.13218118828785025"/>
  </r>
  <r>
    <n v="302"/>
    <x v="1"/>
    <x v="8"/>
    <x v="3"/>
    <x v="1"/>
    <n v="126"/>
    <n v="0.15973826112747463"/>
  </r>
  <r>
    <n v="299"/>
    <x v="1"/>
    <x v="8"/>
    <x v="0"/>
    <x v="3"/>
    <n v="175"/>
    <n v="0.12681961231568301"/>
  </r>
  <r>
    <n v="278"/>
    <x v="1"/>
    <x v="7"/>
    <x v="2"/>
    <x v="1"/>
    <n v="444"/>
    <n v="8.8824310611673687E-2"/>
  </r>
  <r>
    <n v="297"/>
    <x v="1"/>
    <x v="8"/>
    <x v="0"/>
    <x v="2"/>
    <n v="275"/>
    <n v="0.13666171014998557"/>
  </r>
  <r>
    <n v="301"/>
    <x v="1"/>
    <x v="8"/>
    <x v="3"/>
    <x v="2"/>
    <n v="137"/>
    <n v="0.16957180207286549"/>
  </r>
  <r>
    <n v="293"/>
    <x v="1"/>
    <x v="8"/>
    <x v="2"/>
    <x v="2"/>
    <n v="487"/>
    <n v="0.16435942825716462"/>
  </r>
  <r>
    <n v="296"/>
    <x v="1"/>
    <x v="8"/>
    <x v="2"/>
    <x v="0"/>
    <n v="342"/>
    <n v="0.13218118828785025"/>
  </r>
  <r>
    <n v="300"/>
    <x v="1"/>
    <x v="8"/>
    <x v="0"/>
    <x v="0"/>
    <n v="133"/>
    <n v="0.15280087316136504"/>
  </r>
  <r>
    <n v="295"/>
    <x v="1"/>
    <x v="8"/>
    <x v="2"/>
    <x v="3"/>
    <n v="345"/>
    <n v="0.12204875716556514"/>
  </r>
  <r>
    <n v="298"/>
    <x v="1"/>
    <x v="8"/>
    <x v="0"/>
    <x v="1"/>
    <n v="238"/>
    <n v="0.13636013296687027"/>
  </r>
  <r>
    <n v="301"/>
    <x v="1"/>
    <x v="8"/>
    <x v="3"/>
    <x v="2"/>
    <n v="138"/>
    <n v="0.16957180207286549"/>
  </r>
  <r>
    <n v="299"/>
    <x v="1"/>
    <x v="8"/>
    <x v="0"/>
    <x v="3"/>
    <n v="176"/>
    <n v="0.12681961231568298"/>
  </r>
  <r>
    <n v="302"/>
    <x v="1"/>
    <x v="8"/>
    <x v="3"/>
    <x v="1"/>
    <n v="127"/>
    <n v="0.15445203715693817"/>
  </r>
  <r>
    <n v="297"/>
    <x v="1"/>
    <x v="8"/>
    <x v="0"/>
    <x v="2"/>
    <n v="276"/>
    <n v="0.13697504348331888"/>
  </r>
  <r>
    <n v="294"/>
    <x v="1"/>
    <x v="8"/>
    <x v="2"/>
    <x v="1"/>
    <n v="260"/>
    <n v="3.1612844416378467E-2"/>
  </r>
  <r>
    <n v="293"/>
    <x v="1"/>
    <x v="8"/>
    <x v="2"/>
    <x v="2"/>
    <n v="488"/>
    <n v="0.16061466969589017"/>
  </r>
  <r>
    <n v="283"/>
    <x v="1"/>
    <x v="7"/>
    <x v="0"/>
    <x v="3"/>
    <n v="466"/>
    <n v="3.0160222036456536E-2"/>
  </r>
  <r>
    <n v="278"/>
    <x v="1"/>
    <x v="7"/>
    <x v="2"/>
    <x v="1"/>
    <n v="445"/>
    <n v="8.8824310611673701E-2"/>
  </r>
  <r>
    <n v="298"/>
    <x v="1"/>
    <x v="8"/>
    <x v="0"/>
    <x v="1"/>
    <n v="239"/>
    <n v="0.13703156153829887"/>
  </r>
  <r>
    <n v="299"/>
    <x v="1"/>
    <x v="8"/>
    <x v="0"/>
    <x v="3"/>
    <n v="177"/>
    <n v="0.12681961231568298"/>
  </r>
  <r>
    <n v="300"/>
    <x v="1"/>
    <x v="8"/>
    <x v="0"/>
    <x v="0"/>
    <n v="134"/>
    <n v="0.15045087316136502"/>
  </r>
  <r>
    <n v="296"/>
    <x v="1"/>
    <x v="8"/>
    <x v="2"/>
    <x v="0"/>
    <n v="343"/>
    <n v="0.13821762376799274"/>
  </r>
  <r>
    <n v="301"/>
    <x v="1"/>
    <x v="8"/>
    <x v="3"/>
    <x v="2"/>
    <n v="139"/>
    <n v="0.16957180207286549"/>
  </r>
  <r>
    <n v="295"/>
    <x v="1"/>
    <x v="8"/>
    <x v="2"/>
    <x v="3"/>
    <n v="346"/>
    <n v="0.12239936519592455"/>
  </r>
  <r>
    <n v="302"/>
    <x v="1"/>
    <x v="8"/>
    <x v="3"/>
    <x v="1"/>
    <n v="128"/>
    <n v="0.15539203715693817"/>
  </r>
  <r>
    <n v="298"/>
    <x v="1"/>
    <x v="8"/>
    <x v="0"/>
    <x v="1"/>
    <n v="240"/>
    <n v="0.13770299010972745"/>
  </r>
  <r>
    <n v="300"/>
    <x v="1"/>
    <x v="8"/>
    <x v="0"/>
    <x v="0"/>
    <n v="135"/>
    <n v="0.15092087316136502"/>
  </r>
  <r>
    <n v="297"/>
    <x v="1"/>
    <x v="8"/>
    <x v="0"/>
    <x v="2"/>
    <n v="277"/>
    <n v="0.13728837681665226"/>
  </r>
  <r>
    <n v="299"/>
    <x v="1"/>
    <x v="8"/>
    <x v="0"/>
    <x v="3"/>
    <n v="178"/>
    <n v="0.12681961231568298"/>
  </r>
  <r>
    <n v="298"/>
    <x v="1"/>
    <x v="8"/>
    <x v="0"/>
    <x v="1"/>
    <n v="241"/>
    <n v="0.13837441868115602"/>
  </r>
  <r>
    <n v="294"/>
    <x v="1"/>
    <x v="8"/>
    <x v="2"/>
    <x v="1"/>
    <n v="261"/>
    <n v="3.1612844416378467E-2"/>
  </r>
  <r>
    <n v="296"/>
    <x v="1"/>
    <x v="8"/>
    <x v="2"/>
    <x v="0"/>
    <n v="344"/>
    <n v="0.13857916222953118"/>
  </r>
  <r>
    <n v="300"/>
    <x v="1"/>
    <x v="8"/>
    <x v="0"/>
    <x v="0"/>
    <n v="136"/>
    <n v="0.15139087316136501"/>
  </r>
  <r>
    <n v="278"/>
    <x v="1"/>
    <x v="7"/>
    <x v="2"/>
    <x v="1"/>
    <n v="446"/>
    <n v="8.8824310611673687E-2"/>
  </r>
  <r>
    <n v="302"/>
    <x v="1"/>
    <x v="8"/>
    <x v="3"/>
    <x v="1"/>
    <n v="129"/>
    <n v="0.15633203715693816"/>
  </r>
  <r>
    <n v="293"/>
    <x v="1"/>
    <x v="8"/>
    <x v="2"/>
    <x v="2"/>
    <n v="489"/>
    <n v="0.16092800302922353"/>
  </r>
  <r>
    <n v="295"/>
    <x v="1"/>
    <x v="8"/>
    <x v="2"/>
    <x v="3"/>
    <n v="347"/>
    <n v="0.12378171813710104"/>
  </r>
  <r>
    <n v="300"/>
    <x v="1"/>
    <x v="8"/>
    <x v="0"/>
    <x v="0"/>
    <n v="137"/>
    <n v="0.15186087316136504"/>
  </r>
  <r>
    <n v="297"/>
    <x v="1"/>
    <x v="8"/>
    <x v="0"/>
    <x v="2"/>
    <n v="278"/>
    <n v="0.13760171014998557"/>
  </r>
  <r>
    <n v="301"/>
    <x v="1"/>
    <x v="8"/>
    <x v="3"/>
    <x v="2"/>
    <n v="140"/>
    <n v="0.16957180207286549"/>
  </r>
  <r>
    <n v="296"/>
    <x v="1"/>
    <x v="8"/>
    <x v="2"/>
    <x v="0"/>
    <n v="345"/>
    <n v="0.13894070069106965"/>
  </r>
  <r>
    <n v="300"/>
    <x v="1"/>
    <x v="8"/>
    <x v="0"/>
    <x v="0"/>
    <n v="138"/>
    <n v="0.15233087316136501"/>
  </r>
  <r>
    <n v="299"/>
    <x v="1"/>
    <x v="8"/>
    <x v="0"/>
    <x v="3"/>
    <n v="179"/>
    <n v="0.12681961231568301"/>
  </r>
  <r>
    <n v="302"/>
    <x v="1"/>
    <x v="8"/>
    <x v="3"/>
    <x v="1"/>
    <n v="130"/>
    <n v="0.1553920371569382"/>
  </r>
  <r>
    <n v="301"/>
    <x v="1"/>
    <x v="8"/>
    <x v="3"/>
    <x v="2"/>
    <n v="141"/>
    <n v="0.16957180207286549"/>
  </r>
  <r>
    <n v="293"/>
    <x v="1"/>
    <x v="8"/>
    <x v="2"/>
    <x v="2"/>
    <n v="490"/>
    <n v="0.16121439202520052"/>
  </r>
  <r>
    <n v="295"/>
    <x v="1"/>
    <x v="8"/>
    <x v="2"/>
    <x v="3"/>
    <n v="348"/>
    <n v="0.12508993363615337"/>
  </r>
  <r>
    <n v="298"/>
    <x v="1"/>
    <x v="8"/>
    <x v="0"/>
    <x v="1"/>
    <n v="242"/>
    <n v="0.13904584725258459"/>
  </r>
  <r>
    <n v="301"/>
    <x v="1"/>
    <x v="8"/>
    <x v="3"/>
    <x v="2"/>
    <n v="142"/>
    <n v="0.16957180207286549"/>
  </r>
  <r>
    <n v="300"/>
    <x v="1"/>
    <x v="8"/>
    <x v="0"/>
    <x v="0"/>
    <n v="139"/>
    <n v="0.15045087316136502"/>
  </r>
  <r>
    <n v="302"/>
    <x v="1"/>
    <x v="8"/>
    <x v="3"/>
    <x v="1"/>
    <n v="131"/>
    <n v="0.15586203715693817"/>
  </r>
  <r>
    <n v="296"/>
    <x v="1"/>
    <x v="8"/>
    <x v="2"/>
    <x v="0"/>
    <n v="346"/>
    <n v="0.13930223915260814"/>
  </r>
  <r>
    <n v="299"/>
    <x v="1"/>
    <x v="8"/>
    <x v="0"/>
    <x v="3"/>
    <n v="180"/>
    <n v="0.10983754734422098"/>
  </r>
  <r>
    <n v="298"/>
    <x v="1"/>
    <x v="8"/>
    <x v="0"/>
    <x v="1"/>
    <n v="243"/>
    <n v="0.13322798924377477"/>
  </r>
  <r>
    <n v="297"/>
    <x v="1"/>
    <x v="8"/>
    <x v="0"/>
    <x v="2"/>
    <n v="279"/>
    <n v="0.13791504348331887"/>
  </r>
  <r>
    <n v="301"/>
    <x v="1"/>
    <x v="8"/>
    <x v="3"/>
    <x v="2"/>
    <n v="143"/>
    <n v="0.16957180207286549"/>
  </r>
  <r>
    <n v="294"/>
    <x v="1"/>
    <x v="8"/>
    <x v="2"/>
    <x v="1"/>
    <n v="262"/>
    <n v="3.1612844416378467E-2"/>
  </r>
  <r>
    <n v="295"/>
    <x v="1"/>
    <x v="8"/>
    <x v="2"/>
    <x v="3"/>
    <n v="349"/>
    <n v="0.12508993363615337"/>
  </r>
  <r>
    <n v="278"/>
    <x v="1"/>
    <x v="7"/>
    <x v="2"/>
    <x v="1"/>
    <n v="447"/>
    <n v="8.8824310611673687E-2"/>
  </r>
  <r>
    <n v="301"/>
    <x v="1"/>
    <x v="8"/>
    <x v="3"/>
    <x v="2"/>
    <n v="144"/>
    <n v="0.16957180207286549"/>
  </r>
  <r>
    <n v="283"/>
    <x v="1"/>
    <x v="7"/>
    <x v="0"/>
    <x v="3"/>
    <n v="467"/>
    <n v="3.0160222036456529E-2"/>
  </r>
  <r>
    <n v="296"/>
    <x v="1"/>
    <x v="8"/>
    <x v="2"/>
    <x v="0"/>
    <n v="347"/>
    <n v="0.13966377761414656"/>
  </r>
  <r>
    <n v="300"/>
    <x v="1"/>
    <x v="8"/>
    <x v="0"/>
    <x v="0"/>
    <n v="140"/>
    <n v="0.15045087316136502"/>
  </r>
  <r>
    <n v="293"/>
    <x v="1"/>
    <x v="8"/>
    <x v="2"/>
    <x v="2"/>
    <n v="491"/>
    <n v="0.16121439202520052"/>
  </r>
  <r>
    <n v="302"/>
    <x v="1"/>
    <x v="8"/>
    <x v="3"/>
    <x v="1"/>
    <n v="132"/>
    <n v="0.15680203715693822"/>
  </r>
  <r>
    <n v="298"/>
    <x v="1"/>
    <x v="8"/>
    <x v="0"/>
    <x v="1"/>
    <n v="244"/>
    <n v="0.12019337492821404"/>
  </r>
  <r>
    <n v="300"/>
    <x v="1"/>
    <x v="8"/>
    <x v="0"/>
    <x v="0"/>
    <n v="141"/>
    <n v="0.15092087316136502"/>
  </r>
  <r>
    <n v="301"/>
    <x v="1"/>
    <x v="8"/>
    <x v="3"/>
    <x v="2"/>
    <n v="145"/>
    <n v="0.16650345489243085"/>
  </r>
  <r>
    <n v="302"/>
    <x v="1"/>
    <x v="8"/>
    <x v="3"/>
    <x v="1"/>
    <n v="133"/>
    <n v="0.15774203715693819"/>
  </r>
  <r>
    <n v="299"/>
    <x v="1"/>
    <x v="8"/>
    <x v="0"/>
    <x v="3"/>
    <n v="181"/>
    <n v="0.11208162208795304"/>
  </r>
  <r>
    <n v="295"/>
    <x v="1"/>
    <x v="8"/>
    <x v="2"/>
    <x v="3"/>
    <n v="350"/>
    <n v="0.12591934540085925"/>
  </r>
  <r>
    <n v="297"/>
    <x v="1"/>
    <x v="8"/>
    <x v="0"/>
    <x v="2"/>
    <n v="280"/>
    <n v="0.13822837681665223"/>
  </r>
  <r>
    <n v="296"/>
    <x v="1"/>
    <x v="8"/>
    <x v="2"/>
    <x v="0"/>
    <n v="348"/>
    <n v="0.14002531607568505"/>
  </r>
  <r>
    <n v="302"/>
    <x v="1"/>
    <x v="8"/>
    <x v="3"/>
    <x v="1"/>
    <n v="134"/>
    <n v="0.1357143368059491"/>
  </r>
  <r>
    <n v="278"/>
    <x v="1"/>
    <x v="7"/>
    <x v="2"/>
    <x v="1"/>
    <n v="448"/>
    <n v="8.8824310611673687E-2"/>
  </r>
  <r>
    <n v="298"/>
    <x v="1"/>
    <x v="8"/>
    <x v="0"/>
    <x v="1"/>
    <n v="245"/>
    <n v="0.12091645185129098"/>
  </r>
  <r>
    <n v="293"/>
    <x v="1"/>
    <x v="8"/>
    <x v="2"/>
    <x v="2"/>
    <n v="492"/>
    <n v="0.16121439202520055"/>
  </r>
  <r>
    <n v="294"/>
    <x v="1"/>
    <x v="8"/>
    <x v="2"/>
    <x v="1"/>
    <n v="263"/>
    <n v="3.1612844416378467E-2"/>
  </r>
  <r>
    <n v="301"/>
    <x v="1"/>
    <x v="8"/>
    <x v="3"/>
    <x v="2"/>
    <n v="146"/>
    <n v="0.16697345489243087"/>
  </r>
  <r>
    <n v="299"/>
    <x v="1"/>
    <x v="8"/>
    <x v="0"/>
    <x v="3"/>
    <n v="182"/>
    <n v="0.11244316054949152"/>
  </r>
  <r>
    <n v="300"/>
    <x v="1"/>
    <x v="8"/>
    <x v="0"/>
    <x v="0"/>
    <n v="142"/>
    <n v="0.15139087316136504"/>
  </r>
  <r>
    <n v="302"/>
    <x v="1"/>
    <x v="8"/>
    <x v="3"/>
    <x v="1"/>
    <n v="135"/>
    <n v="0.13665433680594913"/>
  </r>
  <r>
    <n v="301"/>
    <x v="1"/>
    <x v="8"/>
    <x v="3"/>
    <x v="2"/>
    <n v="147"/>
    <n v="0.1674434548924309"/>
  </r>
  <r>
    <n v="296"/>
    <x v="1"/>
    <x v="8"/>
    <x v="2"/>
    <x v="0"/>
    <n v="349"/>
    <n v="0.14038685453722352"/>
  </r>
  <r>
    <n v="300"/>
    <x v="1"/>
    <x v="8"/>
    <x v="0"/>
    <x v="0"/>
    <n v="143"/>
    <n v="0.15186087316136504"/>
  </r>
  <r>
    <n v="302"/>
    <x v="1"/>
    <x v="8"/>
    <x v="3"/>
    <x v="1"/>
    <n v="136"/>
    <n v="0.13524433680594911"/>
  </r>
  <r>
    <n v="301"/>
    <x v="1"/>
    <x v="8"/>
    <x v="3"/>
    <x v="2"/>
    <n v="148"/>
    <n v="0.1679134548924309"/>
  </r>
  <r>
    <n v="300"/>
    <x v="1"/>
    <x v="8"/>
    <x v="0"/>
    <x v="0"/>
    <n v="144"/>
    <n v="0.15233087316136501"/>
  </r>
  <r>
    <n v="293"/>
    <x v="1"/>
    <x v="8"/>
    <x v="2"/>
    <x v="2"/>
    <n v="493"/>
    <n v="0.16121439202520055"/>
  </r>
  <r>
    <n v="298"/>
    <x v="1"/>
    <x v="8"/>
    <x v="0"/>
    <x v="1"/>
    <n v="246"/>
    <n v="0.12163952877436791"/>
  </r>
  <r>
    <n v="297"/>
    <x v="1"/>
    <x v="8"/>
    <x v="0"/>
    <x v="2"/>
    <n v="281"/>
    <n v="0.13854171014998556"/>
  </r>
  <r>
    <n v="296"/>
    <x v="1"/>
    <x v="8"/>
    <x v="2"/>
    <x v="0"/>
    <n v="350"/>
    <n v="0.14074839299876196"/>
  </r>
  <r>
    <n v="278"/>
    <x v="1"/>
    <x v="7"/>
    <x v="2"/>
    <x v="1"/>
    <n v="449"/>
    <n v="8.8824310611673687E-2"/>
  </r>
  <r>
    <n v="301"/>
    <x v="1"/>
    <x v="8"/>
    <x v="3"/>
    <x v="2"/>
    <n v="149"/>
    <n v="0.16838345489243089"/>
  </r>
  <r>
    <n v="299"/>
    <x v="1"/>
    <x v="8"/>
    <x v="0"/>
    <x v="3"/>
    <n v="183"/>
    <n v="0.11280469901102998"/>
  </r>
  <r>
    <n v="283"/>
    <x v="1"/>
    <x v="7"/>
    <x v="0"/>
    <x v="3"/>
    <n v="468"/>
    <n v="3.0160222036456529E-2"/>
  </r>
  <r>
    <n v="295"/>
    <x v="1"/>
    <x v="8"/>
    <x v="2"/>
    <x v="3"/>
    <n v="351"/>
    <n v="0.12647228657732984"/>
  </r>
  <r>
    <n v="294"/>
    <x v="1"/>
    <x v="8"/>
    <x v="2"/>
    <x v="1"/>
    <n v="264"/>
    <n v="3.1612844416378467E-2"/>
  </r>
  <r>
    <n v="302"/>
    <x v="1"/>
    <x v="8"/>
    <x v="3"/>
    <x v="1"/>
    <n v="137"/>
    <n v="0.1357143368059491"/>
  </r>
  <r>
    <n v="293"/>
    <x v="1"/>
    <x v="8"/>
    <x v="2"/>
    <x v="2"/>
    <n v="494"/>
    <n v="0.16121439202520052"/>
  </r>
  <r>
    <n v="300"/>
    <x v="1"/>
    <x v="8"/>
    <x v="0"/>
    <x v="0"/>
    <n v="145"/>
    <n v="0.16092160039277584"/>
  </r>
  <r>
    <n v="298"/>
    <x v="1"/>
    <x v="8"/>
    <x v="0"/>
    <x v="1"/>
    <n v="247"/>
    <n v="0.12236260569744482"/>
  </r>
  <r>
    <n v="301"/>
    <x v="1"/>
    <x v="8"/>
    <x v="3"/>
    <x v="2"/>
    <n v="150"/>
    <n v="0.16885345489243089"/>
  </r>
  <r>
    <n v="296"/>
    <x v="1"/>
    <x v="8"/>
    <x v="2"/>
    <x v="0"/>
    <n v="351"/>
    <n v="0.14098308821329963"/>
  </r>
  <r>
    <n v="302"/>
    <x v="1"/>
    <x v="8"/>
    <x v="3"/>
    <x v="1"/>
    <n v="138"/>
    <n v="0.13618433680594913"/>
  </r>
  <r>
    <n v="299"/>
    <x v="1"/>
    <x v="8"/>
    <x v="0"/>
    <x v="3"/>
    <n v="184"/>
    <n v="0.10001327894065842"/>
  </r>
  <r>
    <n v="297"/>
    <x v="1"/>
    <x v="8"/>
    <x v="0"/>
    <x v="2"/>
    <n v="282"/>
    <n v="0.13864149034506321"/>
  </r>
  <r>
    <n v="302"/>
    <x v="1"/>
    <x v="8"/>
    <x v="3"/>
    <x v="1"/>
    <n v="139"/>
    <n v="0.1371243368059491"/>
  </r>
  <r>
    <n v="300"/>
    <x v="1"/>
    <x v="8"/>
    <x v="0"/>
    <x v="0"/>
    <n v="146"/>
    <n v="0.15254736765124086"/>
  </r>
  <r>
    <n v="296"/>
    <x v="1"/>
    <x v="8"/>
    <x v="2"/>
    <x v="0"/>
    <n v="352"/>
    <n v="0.14098308821329963"/>
  </r>
  <r>
    <n v="295"/>
    <x v="1"/>
    <x v="8"/>
    <x v="2"/>
    <x v="3"/>
    <n v="352"/>
    <n v="0.12709936519592455"/>
  </r>
  <r>
    <n v="293"/>
    <x v="1"/>
    <x v="8"/>
    <x v="2"/>
    <x v="2"/>
    <n v="495"/>
    <n v="0.15859531958391021"/>
  </r>
  <r>
    <n v="301"/>
    <x v="1"/>
    <x v="8"/>
    <x v="3"/>
    <x v="2"/>
    <n v="151"/>
    <n v="0.16932345489243089"/>
  </r>
  <r>
    <n v="300"/>
    <x v="1"/>
    <x v="8"/>
    <x v="0"/>
    <x v="0"/>
    <n v="147"/>
    <n v="0.15297464037851358"/>
  </r>
  <r>
    <n v="302"/>
    <x v="1"/>
    <x v="8"/>
    <x v="3"/>
    <x v="1"/>
    <n v="140"/>
    <n v="0.13853433680594912"/>
  </r>
  <r>
    <n v="298"/>
    <x v="1"/>
    <x v="8"/>
    <x v="0"/>
    <x v="1"/>
    <n v="248"/>
    <n v="0.12308568262052176"/>
  </r>
  <r>
    <n v="299"/>
    <x v="1"/>
    <x v="8"/>
    <x v="0"/>
    <x v="3"/>
    <n v="185"/>
    <n v="0.10037481740219691"/>
  </r>
  <r>
    <n v="301"/>
    <x v="1"/>
    <x v="8"/>
    <x v="3"/>
    <x v="2"/>
    <n v="152"/>
    <n v="0.16979345489243092"/>
  </r>
  <r>
    <n v="302"/>
    <x v="1"/>
    <x v="8"/>
    <x v="3"/>
    <x v="1"/>
    <n v="141"/>
    <n v="0.13994433680594914"/>
  </r>
  <r>
    <n v="300"/>
    <x v="1"/>
    <x v="8"/>
    <x v="0"/>
    <x v="0"/>
    <n v="148"/>
    <n v="0.1534019131057863"/>
  </r>
  <r>
    <n v="296"/>
    <x v="1"/>
    <x v="8"/>
    <x v="2"/>
    <x v="0"/>
    <n v="353"/>
    <n v="0.14098308821329961"/>
  </r>
  <r>
    <n v="297"/>
    <x v="1"/>
    <x v="8"/>
    <x v="0"/>
    <x v="2"/>
    <n v="283"/>
    <n v="0.13864149034506321"/>
  </r>
  <r>
    <n v="283"/>
    <x v="1"/>
    <x v="7"/>
    <x v="0"/>
    <x v="3"/>
    <n v="469"/>
    <n v="3.9887648459506743E-2"/>
  </r>
  <r>
    <n v="298"/>
    <x v="1"/>
    <x v="8"/>
    <x v="0"/>
    <x v="1"/>
    <n v="249"/>
    <n v="0.12380875954359867"/>
  </r>
  <r>
    <n v="296"/>
    <x v="1"/>
    <x v="8"/>
    <x v="2"/>
    <x v="0"/>
    <n v="354"/>
    <n v="0.14098308821329961"/>
  </r>
  <r>
    <n v="301"/>
    <x v="1"/>
    <x v="8"/>
    <x v="3"/>
    <x v="2"/>
    <n v="153"/>
    <n v="0.17026345489243089"/>
  </r>
  <r>
    <n v="300"/>
    <x v="1"/>
    <x v="8"/>
    <x v="0"/>
    <x v="0"/>
    <n v="149"/>
    <n v="0.15382918583305905"/>
  </r>
  <r>
    <n v="278"/>
    <x v="1"/>
    <x v="7"/>
    <x v="2"/>
    <x v="1"/>
    <n v="450"/>
    <n v="8.8824310611673687E-2"/>
  </r>
  <r>
    <n v="299"/>
    <x v="1"/>
    <x v="8"/>
    <x v="0"/>
    <x v="3"/>
    <n v="186"/>
    <n v="0.10073635586373537"/>
  </r>
  <r>
    <n v="295"/>
    <x v="1"/>
    <x v="8"/>
    <x v="2"/>
    <x v="3"/>
    <n v="353"/>
    <n v="0.12820524754886573"/>
  </r>
  <r>
    <n v="302"/>
    <x v="1"/>
    <x v="8"/>
    <x v="3"/>
    <x v="1"/>
    <n v="142"/>
    <n v="0.13947433680594912"/>
  </r>
  <r>
    <n v="300"/>
    <x v="1"/>
    <x v="8"/>
    <x v="0"/>
    <x v="0"/>
    <n v="150"/>
    <n v="0.15425645856033177"/>
  </r>
  <r>
    <n v="301"/>
    <x v="1"/>
    <x v="8"/>
    <x v="3"/>
    <x v="2"/>
    <n v="154"/>
    <n v="0.17073345489243091"/>
  </r>
  <r>
    <n v="293"/>
    <x v="1"/>
    <x v="8"/>
    <x v="2"/>
    <x v="2"/>
    <n v="496"/>
    <n v="0.15890865291724357"/>
  </r>
  <r>
    <n v="298"/>
    <x v="1"/>
    <x v="8"/>
    <x v="0"/>
    <x v="1"/>
    <n v="250"/>
    <n v="0.12453183646667562"/>
  </r>
  <r>
    <n v="294"/>
    <x v="1"/>
    <x v="8"/>
    <x v="2"/>
    <x v="1"/>
    <n v="265"/>
    <n v="3.1612844416378467E-2"/>
  </r>
  <r>
    <n v="302"/>
    <x v="1"/>
    <x v="8"/>
    <x v="3"/>
    <x v="1"/>
    <n v="143"/>
    <n v="0.14041433680594911"/>
  </r>
  <r>
    <n v="300"/>
    <x v="1"/>
    <x v="8"/>
    <x v="0"/>
    <x v="0"/>
    <n v="151"/>
    <n v="0.15254736765124086"/>
  </r>
  <r>
    <n v="296"/>
    <x v="1"/>
    <x v="8"/>
    <x v="2"/>
    <x v="0"/>
    <n v="355"/>
    <n v="0.14098308821329961"/>
  </r>
  <r>
    <n v="297"/>
    <x v="1"/>
    <x v="8"/>
    <x v="0"/>
    <x v="2"/>
    <n v="284"/>
    <n v="0.13864149034506326"/>
  </r>
  <r>
    <n v="300"/>
    <x v="1"/>
    <x v="8"/>
    <x v="0"/>
    <x v="0"/>
    <n v="152"/>
    <n v="0.15254736765124086"/>
  </r>
  <r>
    <n v="299"/>
    <x v="1"/>
    <x v="8"/>
    <x v="0"/>
    <x v="3"/>
    <n v="187"/>
    <n v="0.10109789432527382"/>
  </r>
  <r>
    <n v="295"/>
    <x v="1"/>
    <x v="8"/>
    <x v="2"/>
    <x v="3"/>
    <n v="354"/>
    <n v="0.12958760049004223"/>
  </r>
  <r>
    <n v="298"/>
    <x v="1"/>
    <x v="8"/>
    <x v="0"/>
    <x v="1"/>
    <n v="251"/>
    <n v="0.12525491338975253"/>
  </r>
  <r>
    <n v="302"/>
    <x v="1"/>
    <x v="8"/>
    <x v="3"/>
    <x v="1"/>
    <n v="144"/>
    <n v="0.14135433680594911"/>
  </r>
  <r>
    <n v="300"/>
    <x v="1"/>
    <x v="8"/>
    <x v="0"/>
    <x v="0"/>
    <n v="153"/>
    <n v="0.15297464037851358"/>
  </r>
  <r>
    <n v="296"/>
    <x v="1"/>
    <x v="8"/>
    <x v="2"/>
    <x v="0"/>
    <n v="356"/>
    <n v="0.14098308821329963"/>
  </r>
  <r>
    <n v="301"/>
    <x v="1"/>
    <x v="8"/>
    <x v="3"/>
    <x v="2"/>
    <n v="155"/>
    <n v="0.17120345489243088"/>
  </r>
  <r>
    <n v="300"/>
    <x v="1"/>
    <x v="8"/>
    <x v="0"/>
    <x v="0"/>
    <n v="154"/>
    <n v="0.15340191310578632"/>
  </r>
  <r>
    <n v="293"/>
    <x v="1"/>
    <x v="8"/>
    <x v="2"/>
    <x v="2"/>
    <n v="497"/>
    <n v="0.15922198625057685"/>
  </r>
  <r>
    <n v="297"/>
    <x v="1"/>
    <x v="8"/>
    <x v="0"/>
    <x v="2"/>
    <n v="285"/>
    <n v="0.13864149034506321"/>
  </r>
  <r>
    <n v="298"/>
    <x v="1"/>
    <x v="8"/>
    <x v="0"/>
    <x v="1"/>
    <n v="252"/>
    <n v="0.12597799031282947"/>
  </r>
  <r>
    <n v="295"/>
    <x v="1"/>
    <x v="8"/>
    <x v="2"/>
    <x v="3"/>
    <n v="355"/>
    <n v="0.12978993363615338"/>
  </r>
  <r>
    <n v="299"/>
    <x v="1"/>
    <x v="8"/>
    <x v="0"/>
    <x v="3"/>
    <n v="188"/>
    <n v="0.10145943278681228"/>
  </r>
  <r>
    <n v="296"/>
    <x v="1"/>
    <x v="8"/>
    <x v="2"/>
    <x v="0"/>
    <n v="357"/>
    <n v="0.14098308821329963"/>
  </r>
  <r>
    <n v="283"/>
    <x v="1"/>
    <x v="7"/>
    <x v="0"/>
    <x v="3"/>
    <n v="470"/>
    <n v="3.9023686378722153E-2"/>
  </r>
  <r>
    <n v="301"/>
    <x v="1"/>
    <x v="8"/>
    <x v="3"/>
    <x v="2"/>
    <n v="156"/>
    <n v="0.17167345489243088"/>
  </r>
  <r>
    <n v="293"/>
    <x v="1"/>
    <x v="8"/>
    <x v="2"/>
    <x v="2"/>
    <n v="498"/>
    <n v="0.15953531958391018"/>
  </r>
  <r>
    <n v="294"/>
    <x v="1"/>
    <x v="8"/>
    <x v="2"/>
    <x v="1"/>
    <n v="266"/>
    <n v="3.1612844416378467E-2"/>
  </r>
  <r>
    <n v="298"/>
    <x v="1"/>
    <x v="8"/>
    <x v="0"/>
    <x v="1"/>
    <n v="253"/>
    <n v="0.13040272578086279"/>
  </r>
  <r>
    <n v="302"/>
    <x v="1"/>
    <x v="8"/>
    <x v="3"/>
    <x v="1"/>
    <n v="145"/>
    <n v="0.14863252594084242"/>
  </r>
  <r>
    <n v="278"/>
    <x v="1"/>
    <x v="7"/>
    <x v="2"/>
    <x v="1"/>
    <n v="451"/>
    <n v="0.10237968370713713"/>
  </r>
  <r>
    <n v="296"/>
    <x v="1"/>
    <x v="8"/>
    <x v="2"/>
    <x v="0"/>
    <n v="358"/>
    <n v="0.14098308821329961"/>
  </r>
  <r>
    <n v="301"/>
    <x v="1"/>
    <x v="8"/>
    <x v="3"/>
    <x v="2"/>
    <n v="157"/>
    <n v="0.17191556653342505"/>
  </r>
  <r>
    <n v="295"/>
    <x v="1"/>
    <x v="8"/>
    <x v="2"/>
    <x v="3"/>
    <n v="356"/>
    <n v="0.13061934540085926"/>
  </r>
  <r>
    <n v="300"/>
    <x v="1"/>
    <x v="8"/>
    <x v="0"/>
    <x v="0"/>
    <n v="155"/>
    <n v="0.15382918583305905"/>
  </r>
  <r>
    <n v="297"/>
    <x v="1"/>
    <x v="8"/>
    <x v="0"/>
    <x v="2"/>
    <n v="286"/>
    <n v="0.13273214682344833"/>
  </r>
  <r>
    <n v="301"/>
    <x v="1"/>
    <x v="8"/>
    <x v="3"/>
    <x v="2"/>
    <n v="158"/>
    <n v="0.17191556653342505"/>
  </r>
  <r>
    <n v="293"/>
    <x v="1"/>
    <x v="8"/>
    <x v="2"/>
    <x v="2"/>
    <n v="499"/>
    <n v="0.15984865291724354"/>
  </r>
  <r>
    <n v="300"/>
    <x v="1"/>
    <x v="8"/>
    <x v="0"/>
    <x v="0"/>
    <n v="156"/>
    <n v="0.13539206471974566"/>
  </r>
  <r>
    <n v="298"/>
    <x v="1"/>
    <x v="8"/>
    <x v="0"/>
    <x v="1"/>
    <n v="254"/>
    <n v="0.12990385375772887"/>
  </r>
  <r>
    <n v="296"/>
    <x v="1"/>
    <x v="8"/>
    <x v="2"/>
    <x v="0"/>
    <n v="359"/>
    <n v="0.14098308821329961"/>
  </r>
  <r>
    <n v="299"/>
    <x v="1"/>
    <x v="8"/>
    <x v="0"/>
    <x v="3"/>
    <n v="189"/>
    <n v="0.10182097124835075"/>
  </r>
  <r>
    <n v="300"/>
    <x v="1"/>
    <x v="8"/>
    <x v="0"/>
    <x v="0"/>
    <n v="157"/>
    <n v="0.13539206471974566"/>
  </r>
  <r>
    <n v="301"/>
    <x v="1"/>
    <x v="8"/>
    <x v="3"/>
    <x v="2"/>
    <n v="159"/>
    <n v="0.17191556653342505"/>
  </r>
  <r>
    <n v="293"/>
    <x v="1"/>
    <x v="8"/>
    <x v="2"/>
    <x v="2"/>
    <n v="500"/>
    <n v="0.16016198625057687"/>
  </r>
  <r>
    <n v="295"/>
    <x v="1"/>
    <x v="8"/>
    <x v="2"/>
    <x v="3"/>
    <n v="357"/>
    <n v="0.13144875716556514"/>
  </r>
  <r>
    <n v="298"/>
    <x v="1"/>
    <x v="8"/>
    <x v="0"/>
    <x v="1"/>
    <n v="255"/>
    <n v="0.13037709406248232"/>
  </r>
  <r>
    <n v="283"/>
    <x v="1"/>
    <x v="7"/>
    <x v="0"/>
    <x v="3"/>
    <n v="471"/>
    <n v="3.9023686378722153E-2"/>
  </r>
  <r>
    <n v="300"/>
    <x v="1"/>
    <x v="8"/>
    <x v="0"/>
    <x v="0"/>
    <n v="158"/>
    <n v="0.13539206471974563"/>
  </r>
  <r>
    <n v="296"/>
    <x v="1"/>
    <x v="8"/>
    <x v="2"/>
    <x v="0"/>
    <n v="360"/>
    <n v="0.14098308821329963"/>
  </r>
  <r>
    <n v="299"/>
    <x v="1"/>
    <x v="8"/>
    <x v="0"/>
    <x v="3"/>
    <n v="190"/>
    <n v="0.10218250970988921"/>
  </r>
  <r>
    <n v="297"/>
    <x v="1"/>
    <x v="8"/>
    <x v="0"/>
    <x v="2"/>
    <n v="287"/>
    <n v="0.13273214682344833"/>
  </r>
  <r>
    <n v="295"/>
    <x v="1"/>
    <x v="8"/>
    <x v="2"/>
    <x v="3"/>
    <n v="358"/>
    <n v="0.13226193413819901"/>
  </r>
  <r>
    <n v="301"/>
    <x v="1"/>
    <x v="8"/>
    <x v="3"/>
    <x v="2"/>
    <n v="160"/>
    <n v="0.17191556653342505"/>
  </r>
  <r>
    <n v="278"/>
    <x v="1"/>
    <x v="7"/>
    <x v="2"/>
    <x v="1"/>
    <n v="452"/>
    <n v="0.10095647973016726"/>
  </r>
  <r>
    <n v="298"/>
    <x v="1"/>
    <x v="8"/>
    <x v="0"/>
    <x v="1"/>
    <n v="256"/>
    <n v="0.1307128083481966"/>
  </r>
  <r>
    <n v="296"/>
    <x v="1"/>
    <x v="8"/>
    <x v="2"/>
    <x v="0"/>
    <n v="361"/>
    <n v="0.14954929812626047"/>
  </r>
  <r>
    <n v="294"/>
    <x v="1"/>
    <x v="8"/>
    <x v="2"/>
    <x v="1"/>
    <n v="267"/>
    <n v="3.1612844416378467E-2"/>
  </r>
  <r>
    <n v="300"/>
    <x v="1"/>
    <x v="8"/>
    <x v="0"/>
    <x v="0"/>
    <n v="159"/>
    <n v="0.13581933744701838"/>
  </r>
  <r>
    <n v="301"/>
    <x v="1"/>
    <x v="8"/>
    <x v="3"/>
    <x v="2"/>
    <n v="161"/>
    <n v="0.17191556653342505"/>
  </r>
  <r>
    <n v="295"/>
    <x v="1"/>
    <x v="8"/>
    <x v="2"/>
    <x v="3"/>
    <n v="359"/>
    <n v="0.13261254216855842"/>
  </r>
  <r>
    <n v="299"/>
    <x v="1"/>
    <x v="8"/>
    <x v="0"/>
    <x v="3"/>
    <n v="191"/>
    <n v="0.10254404817142769"/>
  </r>
  <r>
    <n v="300"/>
    <x v="1"/>
    <x v="8"/>
    <x v="0"/>
    <x v="0"/>
    <n v="160"/>
    <n v="0.13624661017429113"/>
  </r>
  <r>
    <n v="296"/>
    <x v="1"/>
    <x v="8"/>
    <x v="2"/>
    <x v="0"/>
    <n v="362"/>
    <n v="0.14630272683548246"/>
  </r>
  <r>
    <n v="297"/>
    <x v="1"/>
    <x v="8"/>
    <x v="0"/>
    <x v="2"/>
    <n v="288"/>
    <n v="0.13273214682344833"/>
  </r>
  <r>
    <n v="303"/>
    <x v="1"/>
    <x v="8"/>
    <x v="3"/>
    <x v="3"/>
    <n v="0"/>
    <n v="0"/>
  </r>
  <r>
    <n v="298"/>
    <x v="1"/>
    <x v="8"/>
    <x v="0"/>
    <x v="1"/>
    <n v="257"/>
    <n v="0.13104852263391087"/>
  </r>
  <r>
    <n v="301"/>
    <x v="1"/>
    <x v="8"/>
    <x v="3"/>
    <x v="2"/>
    <n v="162"/>
    <n v="0.17191556653342505"/>
  </r>
  <r>
    <n v="296"/>
    <x v="1"/>
    <x v="8"/>
    <x v="2"/>
    <x v="0"/>
    <n v="363"/>
    <n v="0.14630272683548246"/>
  </r>
  <r>
    <n v="283"/>
    <x v="1"/>
    <x v="7"/>
    <x v="0"/>
    <x v="3"/>
    <n v="472"/>
    <n v="3.9023686378722153E-2"/>
  </r>
  <r>
    <n v="278"/>
    <x v="1"/>
    <x v="7"/>
    <x v="2"/>
    <x v="1"/>
    <n v="453"/>
    <n v="0.10095647973016728"/>
  </r>
  <r>
    <n v="295"/>
    <x v="1"/>
    <x v="8"/>
    <x v="2"/>
    <x v="3"/>
    <n v="360"/>
    <n v="0.1337184245214996"/>
  </r>
  <r>
    <n v="299"/>
    <x v="1"/>
    <x v="8"/>
    <x v="0"/>
    <x v="3"/>
    <n v="192"/>
    <n v="8.4358415655746422E-2"/>
  </r>
  <r>
    <n v="300"/>
    <x v="1"/>
    <x v="8"/>
    <x v="0"/>
    <x v="0"/>
    <n v="161"/>
    <n v="0.13667388290156385"/>
  </r>
  <r>
    <n v="303"/>
    <x v="1"/>
    <x v="8"/>
    <x v="3"/>
    <x v="3"/>
    <n v="1"/>
    <n v="3.8685307619760211E-2"/>
  </r>
  <r>
    <n v="301"/>
    <x v="1"/>
    <x v="8"/>
    <x v="3"/>
    <x v="2"/>
    <n v="163"/>
    <n v="0.17400134295991876"/>
  </r>
  <r>
    <n v="296"/>
    <x v="1"/>
    <x v="8"/>
    <x v="2"/>
    <x v="0"/>
    <n v="364"/>
    <n v="0.14630272683548246"/>
  </r>
  <r>
    <n v="298"/>
    <x v="1"/>
    <x v="8"/>
    <x v="0"/>
    <x v="1"/>
    <n v="258"/>
    <n v="0.13138423691962517"/>
  </r>
  <r>
    <n v="303"/>
    <x v="1"/>
    <x v="8"/>
    <x v="3"/>
    <x v="3"/>
    <n v="2"/>
    <n v="4.0251974286426878E-2"/>
  </r>
  <r>
    <n v="299"/>
    <x v="1"/>
    <x v="8"/>
    <x v="0"/>
    <x v="3"/>
    <n v="193"/>
    <n v="8.471995411728489E-2"/>
  </r>
  <r>
    <n v="303"/>
    <x v="1"/>
    <x v="8"/>
    <x v="3"/>
    <x v="3"/>
    <n v="3"/>
    <n v="4.1818640953093546E-2"/>
  </r>
  <r>
    <n v="294"/>
    <x v="1"/>
    <x v="8"/>
    <x v="2"/>
    <x v="1"/>
    <n v="268"/>
    <n v="3.1612844416378467E-2"/>
  </r>
  <r>
    <n v="301"/>
    <x v="1"/>
    <x v="8"/>
    <x v="3"/>
    <x v="2"/>
    <n v="164"/>
    <n v="0.17442861568719151"/>
  </r>
  <r>
    <n v="297"/>
    <x v="1"/>
    <x v="8"/>
    <x v="0"/>
    <x v="2"/>
    <n v="289"/>
    <n v="0.14044146115107065"/>
  </r>
  <r>
    <n v="300"/>
    <x v="1"/>
    <x v="8"/>
    <x v="0"/>
    <x v="0"/>
    <n v="162"/>
    <n v="0.13539206471974566"/>
  </r>
  <r>
    <n v="299"/>
    <x v="1"/>
    <x v="8"/>
    <x v="0"/>
    <x v="3"/>
    <n v="194"/>
    <n v="8.5081492578823345E-2"/>
  </r>
  <r>
    <n v="295"/>
    <x v="1"/>
    <x v="8"/>
    <x v="2"/>
    <x v="3"/>
    <n v="361"/>
    <n v="0.132842006980745"/>
  </r>
  <r>
    <n v="301"/>
    <x v="1"/>
    <x v="8"/>
    <x v="3"/>
    <x v="2"/>
    <n v="165"/>
    <n v="0.17485588841446423"/>
  </r>
  <r>
    <n v="278"/>
    <x v="1"/>
    <x v="7"/>
    <x v="2"/>
    <x v="1"/>
    <n v="454"/>
    <n v="0.10095647973016728"/>
  </r>
  <r>
    <n v="303"/>
    <x v="1"/>
    <x v="8"/>
    <x v="3"/>
    <x v="3"/>
    <n v="4"/>
    <n v="4.338530761976022E-2"/>
  </r>
  <r>
    <n v="297"/>
    <x v="1"/>
    <x v="8"/>
    <x v="0"/>
    <x v="2"/>
    <n v="290"/>
    <n v="0.13647100801719467"/>
  </r>
  <r>
    <n v="296"/>
    <x v="1"/>
    <x v="8"/>
    <x v="2"/>
    <x v="0"/>
    <n v="365"/>
    <n v="0.14630272683548246"/>
  </r>
  <r>
    <n v="300"/>
    <x v="1"/>
    <x v="8"/>
    <x v="0"/>
    <x v="0"/>
    <n v="163"/>
    <n v="0.14869762391639516"/>
  </r>
  <r>
    <n v="298"/>
    <x v="1"/>
    <x v="8"/>
    <x v="0"/>
    <x v="1"/>
    <n v="259"/>
    <n v="0.13171995120533944"/>
  </r>
  <r>
    <n v="303"/>
    <x v="1"/>
    <x v="8"/>
    <x v="3"/>
    <x v="3"/>
    <n v="5"/>
    <n v="4.4951974286426888E-2"/>
  </r>
  <r>
    <n v="294"/>
    <x v="1"/>
    <x v="8"/>
    <x v="2"/>
    <x v="1"/>
    <n v="269"/>
    <n v="3.1612844416378467E-2"/>
  </r>
  <r>
    <n v="283"/>
    <x v="1"/>
    <x v="7"/>
    <x v="0"/>
    <x v="3"/>
    <n v="473"/>
    <n v="3.9023686378722139E-2"/>
  </r>
  <r>
    <n v="301"/>
    <x v="1"/>
    <x v="8"/>
    <x v="3"/>
    <x v="2"/>
    <n v="166"/>
    <n v="0.17528316114173695"/>
  </r>
  <r>
    <n v="299"/>
    <x v="1"/>
    <x v="8"/>
    <x v="0"/>
    <x v="3"/>
    <n v="195"/>
    <n v="8.5420144385533442E-2"/>
  </r>
  <r>
    <n v="303"/>
    <x v="1"/>
    <x v="8"/>
    <x v="3"/>
    <x v="3"/>
    <n v="6"/>
    <n v="4.6518640953093555E-2"/>
  </r>
  <r>
    <n v="296"/>
    <x v="1"/>
    <x v="8"/>
    <x v="2"/>
    <x v="0"/>
    <n v="366"/>
    <n v="0.14630272683548248"/>
  </r>
  <r>
    <n v="295"/>
    <x v="1"/>
    <x v="8"/>
    <x v="2"/>
    <x v="3"/>
    <n v="362"/>
    <n v="0.13381643272984997"/>
  </r>
  <r>
    <n v="300"/>
    <x v="1"/>
    <x v="8"/>
    <x v="0"/>
    <x v="0"/>
    <n v="164"/>
    <n v="0.14383509728246657"/>
  </r>
  <r>
    <n v="303"/>
    <x v="1"/>
    <x v="8"/>
    <x v="3"/>
    <x v="3"/>
    <n v="7"/>
    <n v="4.808530761976023E-2"/>
  </r>
  <r>
    <n v="298"/>
    <x v="1"/>
    <x v="8"/>
    <x v="0"/>
    <x v="1"/>
    <n v="260"/>
    <n v="0.13205566549105371"/>
  </r>
  <r>
    <n v="301"/>
    <x v="1"/>
    <x v="8"/>
    <x v="3"/>
    <x v="2"/>
    <n v="167"/>
    <n v="0.17571043386900967"/>
  </r>
  <r>
    <n v="303"/>
    <x v="1"/>
    <x v="8"/>
    <x v="3"/>
    <x v="3"/>
    <n v="8"/>
    <n v="4.9651974286426898E-2"/>
  </r>
  <r>
    <n v="278"/>
    <x v="1"/>
    <x v="7"/>
    <x v="2"/>
    <x v="1"/>
    <n v="455"/>
    <n v="0.10095647973016728"/>
  </r>
  <r>
    <n v="296"/>
    <x v="1"/>
    <x v="8"/>
    <x v="2"/>
    <x v="0"/>
    <n v="367"/>
    <n v="0.14630272683548246"/>
  </r>
  <r>
    <n v="297"/>
    <x v="1"/>
    <x v="8"/>
    <x v="0"/>
    <x v="2"/>
    <n v="291"/>
    <n v="0.13647100801719464"/>
  </r>
  <r>
    <n v="300"/>
    <x v="1"/>
    <x v="8"/>
    <x v="0"/>
    <x v="0"/>
    <n v="165"/>
    <n v="0.14422676394913322"/>
  </r>
  <r>
    <n v="295"/>
    <x v="1"/>
    <x v="8"/>
    <x v="2"/>
    <x v="3"/>
    <n v="363"/>
    <n v="0.1345997660631833"/>
  </r>
  <r>
    <n v="296"/>
    <x v="1"/>
    <x v="8"/>
    <x v="2"/>
    <x v="0"/>
    <n v="368"/>
    <n v="0.14630272683548248"/>
  </r>
  <r>
    <n v="299"/>
    <x v="1"/>
    <x v="8"/>
    <x v="0"/>
    <x v="3"/>
    <n v="196"/>
    <n v="8.5420144385533442E-2"/>
  </r>
  <r>
    <n v="301"/>
    <x v="1"/>
    <x v="8"/>
    <x v="3"/>
    <x v="2"/>
    <n v="168"/>
    <n v="0.17587042782152287"/>
  </r>
  <r>
    <n v="303"/>
    <x v="1"/>
    <x v="8"/>
    <x v="3"/>
    <x v="3"/>
    <n v="9"/>
    <n v="5.1218640953093565E-2"/>
  </r>
  <r>
    <n v="294"/>
    <x v="1"/>
    <x v="8"/>
    <x v="2"/>
    <x v="1"/>
    <n v="270"/>
    <n v="3.1612844416378467E-2"/>
  </r>
  <r>
    <n v="298"/>
    <x v="1"/>
    <x v="8"/>
    <x v="0"/>
    <x v="1"/>
    <n v="261"/>
    <n v="0.11534869333966528"/>
  </r>
  <r>
    <n v="300"/>
    <x v="1"/>
    <x v="8"/>
    <x v="0"/>
    <x v="0"/>
    <n v="166"/>
    <n v="0.1446184306157999"/>
  </r>
  <r>
    <n v="303"/>
    <x v="1"/>
    <x v="8"/>
    <x v="3"/>
    <x v="3"/>
    <n v="10"/>
    <n v="5.278530761976024E-2"/>
  </r>
  <r>
    <n v="283"/>
    <x v="1"/>
    <x v="7"/>
    <x v="0"/>
    <x v="3"/>
    <n v="474"/>
    <n v="2.9741662039889701E-2"/>
  </r>
  <r>
    <n v="301"/>
    <x v="1"/>
    <x v="8"/>
    <x v="3"/>
    <x v="2"/>
    <n v="169"/>
    <n v="0.17587042782152287"/>
  </r>
  <r>
    <n v="297"/>
    <x v="1"/>
    <x v="8"/>
    <x v="0"/>
    <x v="2"/>
    <n v="292"/>
    <n v="0.13647100801719464"/>
  </r>
  <r>
    <n v="299"/>
    <x v="1"/>
    <x v="8"/>
    <x v="0"/>
    <x v="3"/>
    <n v="197"/>
    <n v="8.5420144385533442E-2"/>
  </r>
  <r>
    <n v="295"/>
    <x v="1"/>
    <x v="8"/>
    <x v="2"/>
    <x v="3"/>
    <n v="364"/>
    <n v="0.13538309939651666"/>
  </r>
  <r>
    <n v="301"/>
    <x v="1"/>
    <x v="8"/>
    <x v="3"/>
    <x v="2"/>
    <n v="170"/>
    <n v="0.17587042782152285"/>
  </r>
  <r>
    <n v="300"/>
    <x v="1"/>
    <x v="8"/>
    <x v="0"/>
    <x v="0"/>
    <n v="167"/>
    <n v="0.14501009728246658"/>
  </r>
  <r>
    <n v="278"/>
    <x v="1"/>
    <x v="7"/>
    <x v="2"/>
    <x v="1"/>
    <n v="456"/>
    <n v="0.10095647973016726"/>
  </r>
  <r>
    <n v="298"/>
    <x v="1"/>
    <x v="8"/>
    <x v="0"/>
    <x v="1"/>
    <n v="262"/>
    <n v="0.11568440762537954"/>
  </r>
  <r>
    <n v="303"/>
    <x v="1"/>
    <x v="8"/>
    <x v="3"/>
    <x v="3"/>
    <n v="11"/>
    <n v="5.4351974286426907E-2"/>
  </r>
  <r>
    <n v="301"/>
    <x v="1"/>
    <x v="8"/>
    <x v="3"/>
    <x v="2"/>
    <n v="171"/>
    <n v="0.17587042782152287"/>
  </r>
  <r>
    <n v="296"/>
    <x v="1"/>
    <x v="8"/>
    <x v="2"/>
    <x v="0"/>
    <n v="369"/>
    <n v="0.14630272683548246"/>
  </r>
  <r>
    <n v="303"/>
    <x v="1"/>
    <x v="8"/>
    <x v="3"/>
    <x v="3"/>
    <n v="12"/>
    <n v="5.5918640953093575E-2"/>
  </r>
  <r>
    <n v="300"/>
    <x v="1"/>
    <x v="8"/>
    <x v="0"/>
    <x v="0"/>
    <n v="168"/>
    <n v="0.1438350972824666"/>
  </r>
  <r>
    <n v="294"/>
    <x v="1"/>
    <x v="8"/>
    <x v="2"/>
    <x v="1"/>
    <n v="271"/>
    <n v="3.8194216070754905E-2"/>
  </r>
  <r>
    <n v="299"/>
    <x v="1"/>
    <x v="8"/>
    <x v="0"/>
    <x v="3"/>
    <n v="198"/>
    <n v="8.5420144385533442E-2"/>
  </r>
  <r>
    <n v="303"/>
    <x v="1"/>
    <x v="8"/>
    <x v="3"/>
    <x v="3"/>
    <n v="13"/>
    <n v="5.7485307619760249E-2"/>
  </r>
  <r>
    <n v="297"/>
    <x v="1"/>
    <x v="8"/>
    <x v="0"/>
    <x v="2"/>
    <n v="293"/>
    <n v="0.13647100801719464"/>
  </r>
  <r>
    <n v="301"/>
    <x v="1"/>
    <x v="8"/>
    <x v="3"/>
    <x v="2"/>
    <n v="172"/>
    <n v="0.17587042782152287"/>
  </r>
  <r>
    <n v="303"/>
    <x v="1"/>
    <x v="8"/>
    <x v="3"/>
    <x v="3"/>
    <n v="14"/>
    <n v="5.9051974286426917E-2"/>
  </r>
  <r>
    <n v="298"/>
    <x v="1"/>
    <x v="8"/>
    <x v="0"/>
    <x v="1"/>
    <n v="263"/>
    <n v="0.11602012191109387"/>
  </r>
  <r>
    <n v="296"/>
    <x v="1"/>
    <x v="8"/>
    <x v="2"/>
    <x v="0"/>
    <n v="370"/>
    <n v="0.14630272683548246"/>
  </r>
  <r>
    <n v="278"/>
    <x v="1"/>
    <x v="7"/>
    <x v="2"/>
    <x v="1"/>
    <n v="457"/>
    <n v="0.10095647973016728"/>
  </r>
  <r>
    <n v="295"/>
    <x v="1"/>
    <x v="8"/>
    <x v="2"/>
    <x v="3"/>
    <n v="365"/>
    <n v="0.13588541961644587"/>
  </r>
  <r>
    <n v="303"/>
    <x v="1"/>
    <x v="8"/>
    <x v="3"/>
    <x v="3"/>
    <n v="15"/>
    <n v="6.0618640953093585E-2"/>
  </r>
  <r>
    <n v="300"/>
    <x v="1"/>
    <x v="8"/>
    <x v="0"/>
    <x v="0"/>
    <n v="169"/>
    <n v="0.1438350972824666"/>
  </r>
  <r>
    <n v="299"/>
    <x v="1"/>
    <x v="8"/>
    <x v="0"/>
    <x v="3"/>
    <n v="199"/>
    <n v="9.0506104710245353E-2"/>
  </r>
  <r>
    <n v="301"/>
    <x v="1"/>
    <x v="8"/>
    <x v="3"/>
    <x v="2"/>
    <n v="173"/>
    <n v="0.17587042782152285"/>
  </r>
  <r>
    <n v="303"/>
    <x v="1"/>
    <x v="8"/>
    <x v="3"/>
    <x v="3"/>
    <n v="16"/>
    <n v="6.2185307619760259E-2"/>
  </r>
  <r>
    <n v="296"/>
    <x v="1"/>
    <x v="8"/>
    <x v="2"/>
    <x v="0"/>
    <n v="371"/>
    <n v="0.14630272683548246"/>
  </r>
  <r>
    <n v="303"/>
    <x v="1"/>
    <x v="8"/>
    <x v="3"/>
    <x v="3"/>
    <n v="17"/>
    <n v="6.3751974286426927E-2"/>
  </r>
  <r>
    <n v="297"/>
    <x v="1"/>
    <x v="8"/>
    <x v="0"/>
    <x v="2"/>
    <n v="294"/>
    <n v="0.13647100801719464"/>
  </r>
  <r>
    <n v="301"/>
    <x v="1"/>
    <x v="8"/>
    <x v="3"/>
    <x v="2"/>
    <n v="174"/>
    <n v="0.17587042782152285"/>
  </r>
  <r>
    <n v="303"/>
    <x v="1"/>
    <x v="8"/>
    <x v="3"/>
    <x v="3"/>
    <n v="18"/>
    <n v="6.5318640953093601E-2"/>
  </r>
  <r>
    <n v="283"/>
    <x v="1"/>
    <x v="7"/>
    <x v="0"/>
    <x v="3"/>
    <n v="475"/>
    <n v="2.9741662039889701E-2"/>
  </r>
  <r>
    <n v="295"/>
    <x v="1"/>
    <x v="8"/>
    <x v="2"/>
    <x v="3"/>
    <n v="366"/>
    <n v="0.13692986406089036"/>
  </r>
  <r>
    <n v="278"/>
    <x v="1"/>
    <x v="7"/>
    <x v="2"/>
    <x v="1"/>
    <n v="458"/>
    <n v="0.10095647973016728"/>
  </r>
  <r>
    <n v="299"/>
    <x v="1"/>
    <x v="8"/>
    <x v="0"/>
    <x v="3"/>
    <n v="200"/>
    <n v="9.0841818995959639E-2"/>
  </r>
  <r>
    <n v="300"/>
    <x v="1"/>
    <x v="8"/>
    <x v="0"/>
    <x v="0"/>
    <n v="170"/>
    <n v="0.1438350972824666"/>
  </r>
  <r>
    <n v="296"/>
    <x v="1"/>
    <x v="8"/>
    <x v="2"/>
    <x v="0"/>
    <n v="372"/>
    <n v="0.14630272683548246"/>
  </r>
  <r>
    <n v="301"/>
    <x v="1"/>
    <x v="8"/>
    <x v="3"/>
    <x v="2"/>
    <n v="175"/>
    <n v="0.17587042782152285"/>
  </r>
  <r>
    <n v="303"/>
    <x v="1"/>
    <x v="8"/>
    <x v="3"/>
    <x v="3"/>
    <n v="19"/>
    <n v="7.6260909739120669E-2"/>
  </r>
  <r>
    <n v="294"/>
    <x v="1"/>
    <x v="8"/>
    <x v="2"/>
    <x v="1"/>
    <n v="272"/>
    <n v="3.8455327181866027E-2"/>
  </r>
  <r>
    <n v="298"/>
    <x v="1"/>
    <x v="8"/>
    <x v="0"/>
    <x v="1"/>
    <n v="264"/>
    <n v="0.11635583619680813"/>
  </r>
  <r>
    <n v="300"/>
    <x v="1"/>
    <x v="8"/>
    <x v="0"/>
    <x v="0"/>
    <n v="171"/>
    <n v="0.14422676394913325"/>
  </r>
  <r>
    <n v="303"/>
    <x v="1"/>
    <x v="8"/>
    <x v="3"/>
    <x v="3"/>
    <n v="20"/>
    <n v="7.7435909739120665E-2"/>
  </r>
  <r>
    <n v="301"/>
    <x v="1"/>
    <x v="8"/>
    <x v="3"/>
    <x v="2"/>
    <n v="176"/>
    <n v="0.17587042782152285"/>
  </r>
  <r>
    <n v="296"/>
    <x v="1"/>
    <x v="8"/>
    <x v="2"/>
    <x v="0"/>
    <n v="373"/>
    <n v="0.14630272683548246"/>
  </r>
  <r>
    <n v="303"/>
    <x v="1"/>
    <x v="8"/>
    <x v="3"/>
    <x v="3"/>
    <n v="21"/>
    <n v="7.861090973912066E-2"/>
  </r>
  <r>
    <n v="295"/>
    <x v="1"/>
    <x v="8"/>
    <x v="2"/>
    <x v="3"/>
    <n v="367"/>
    <n v="0.13712095647666203"/>
  </r>
  <r>
    <n v="303"/>
    <x v="1"/>
    <x v="8"/>
    <x v="3"/>
    <x v="3"/>
    <n v="22"/>
    <n v="7.978590973912067E-2"/>
  </r>
  <r>
    <n v="300"/>
    <x v="1"/>
    <x v="8"/>
    <x v="0"/>
    <x v="0"/>
    <n v="172"/>
    <n v="0.1446184306157999"/>
  </r>
  <r>
    <n v="297"/>
    <x v="1"/>
    <x v="8"/>
    <x v="0"/>
    <x v="2"/>
    <n v="295"/>
    <n v="0.13647100801719464"/>
  </r>
  <r>
    <n v="301"/>
    <x v="1"/>
    <x v="8"/>
    <x v="3"/>
    <x v="2"/>
    <n v="177"/>
    <n v="0.17587042782152285"/>
  </r>
  <r>
    <n v="300"/>
    <x v="1"/>
    <x v="8"/>
    <x v="0"/>
    <x v="0"/>
    <n v="173"/>
    <n v="0.14501009728246658"/>
  </r>
  <r>
    <n v="298"/>
    <x v="1"/>
    <x v="8"/>
    <x v="0"/>
    <x v="1"/>
    <n v="265"/>
    <n v="0.11669155048252246"/>
  </r>
  <r>
    <n v="296"/>
    <x v="1"/>
    <x v="8"/>
    <x v="2"/>
    <x v="0"/>
    <n v="374"/>
    <n v="0.14630272683548246"/>
  </r>
  <r>
    <n v="299"/>
    <x v="1"/>
    <x v="8"/>
    <x v="0"/>
    <x v="3"/>
    <n v="201"/>
    <n v="9.1177533281673925E-2"/>
  </r>
  <r>
    <n v="303"/>
    <x v="1"/>
    <x v="8"/>
    <x v="3"/>
    <x v="3"/>
    <n v="23"/>
    <n v="8.0960909739120665E-2"/>
  </r>
  <r>
    <n v="301"/>
    <x v="1"/>
    <x v="8"/>
    <x v="3"/>
    <x v="2"/>
    <n v="178"/>
    <n v="0.17587042782152287"/>
  </r>
  <r>
    <n v="283"/>
    <x v="1"/>
    <x v="7"/>
    <x v="0"/>
    <x v="3"/>
    <n v="476"/>
    <n v="2.9741662039889701E-2"/>
  </r>
  <r>
    <n v="295"/>
    <x v="1"/>
    <x v="8"/>
    <x v="2"/>
    <x v="3"/>
    <n v="368"/>
    <n v="0.13762496143873448"/>
  </r>
  <r>
    <n v="300"/>
    <x v="1"/>
    <x v="8"/>
    <x v="0"/>
    <x v="0"/>
    <n v="174"/>
    <n v="0.14383509728246657"/>
  </r>
  <r>
    <n v="298"/>
    <x v="1"/>
    <x v="8"/>
    <x v="0"/>
    <x v="1"/>
    <n v="266"/>
    <n v="0.1170272647682367"/>
  </r>
  <r>
    <n v="303"/>
    <x v="1"/>
    <x v="8"/>
    <x v="3"/>
    <x v="3"/>
    <n v="24"/>
    <n v="8.2135909739120661E-2"/>
  </r>
  <r>
    <n v="296"/>
    <x v="1"/>
    <x v="8"/>
    <x v="2"/>
    <x v="0"/>
    <n v="375"/>
    <n v="0.14630272683548248"/>
  </r>
  <r>
    <n v="278"/>
    <x v="1"/>
    <x v="7"/>
    <x v="2"/>
    <x v="1"/>
    <n v="459"/>
    <n v="0.10095647973016728"/>
  </r>
  <r>
    <n v="301"/>
    <x v="1"/>
    <x v="8"/>
    <x v="3"/>
    <x v="2"/>
    <n v="179"/>
    <n v="0.17587042782152285"/>
  </r>
  <r>
    <n v="297"/>
    <x v="1"/>
    <x v="8"/>
    <x v="0"/>
    <x v="2"/>
    <n v="296"/>
    <n v="0.13647100801719464"/>
  </r>
  <r>
    <n v="303"/>
    <x v="1"/>
    <x v="8"/>
    <x v="3"/>
    <x v="3"/>
    <n v="25"/>
    <n v="8.331090973912067E-2"/>
  </r>
  <r>
    <n v="300"/>
    <x v="1"/>
    <x v="8"/>
    <x v="0"/>
    <x v="0"/>
    <n v="175"/>
    <n v="0.1438350972824666"/>
  </r>
  <r>
    <n v="296"/>
    <x v="1"/>
    <x v="8"/>
    <x v="2"/>
    <x v="0"/>
    <n v="376"/>
    <n v="0.14630272683548246"/>
  </r>
  <r>
    <n v="294"/>
    <x v="1"/>
    <x v="8"/>
    <x v="2"/>
    <x v="1"/>
    <n v="273"/>
    <n v="3.8532028838350274E-2"/>
  </r>
  <r>
    <n v="303"/>
    <x v="1"/>
    <x v="8"/>
    <x v="3"/>
    <x v="3"/>
    <n v="26"/>
    <n v="8.4485909739120679E-2"/>
  </r>
  <r>
    <n v="301"/>
    <x v="1"/>
    <x v="8"/>
    <x v="3"/>
    <x v="2"/>
    <n v="180"/>
    <n v="0.17587042782152285"/>
  </r>
  <r>
    <n v="295"/>
    <x v="1"/>
    <x v="8"/>
    <x v="2"/>
    <x v="3"/>
    <n v="369"/>
    <n v="0.13788607254984553"/>
  </r>
  <r>
    <n v="300"/>
    <x v="1"/>
    <x v="8"/>
    <x v="0"/>
    <x v="0"/>
    <n v="176"/>
    <n v="0.14422676394913325"/>
  </r>
  <r>
    <n v="303"/>
    <x v="1"/>
    <x v="8"/>
    <x v="3"/>
    <x v="3"/>
    <n v="27"/>
    <n v="8.5660909739120675E-2"/>
  </r>
  <r>
    <n v="296"/>
    <x v="1"/>
    <x v="8"/>
    <x v="2"/>
    <x v="0"/>
    <n v="377"/>
    <n v="0.14630272683548246"/>
  </r>
  <r>
    <n v="297"/>
    <x v="1"/>
    <x v="8"/>
    <x v="0"/>
    <x v="2"/>
    <n v="297"/>
    <n v="0.13647100801719464"/>
  </r>
  <r>
    <n v="300"/>
    <x v="1"/>
    <x v="8"/>
    <x v="0"/>
    <x v="0"/>
    <n v="177"/>
    <n v="0.14461843061579993"/>
  </r>
  <r>
    <n v="296"/>
    <x v="1"/>
    <x v="8"/>
    <x v="2"/>
    <x v="0"/>
    <n v="378"/>
    <n v="0.14630272683548248"/>
  </r>
  <r>
    <n v="278"/>
    <x v="1"/>
    <x v="7"/>
    <x v="2"/>
    <x v="1"/>
    <n v="460"/>
    <n v="0.10095647973016726"/>
  </r>
  <r>
    <n v="303"/>
    <x v="1"/>
    <x v="8"/>
    <x v="3"/>
    <x v="3"/>
    <n v="28"/>
    <n v="8.683590973912067E-2"/>
  </r>
  <r>
    <n v="299"/>
    <x v="1"/>
    <x v="8"/>
    <x v="0"/>
    <x v="3"/>
    <n v="202"/>
    <n v="9.1513247567388198E-2"/>
  </r>
  <r>
    <n v="298"/>
    <x v="1"/>
    <x v="8"/>
    <x v="0"/>
    <x v="1"/>
    <n v="267"/>
    <n v="0.11736297905395099"/>
  </r>
  <r>
    <n v="301"/>
    <x v="1"/>
    <x v="8"/>
    <x v="3"/>
    <x v="2"/>
    <n v="181"/>
    <n v="0.18004147496595613"/>
  </r>
  <r>
    <n v="283"/>
    <x v="1"/>
    <x v="7"/>
    <x v="0"/>
    <x v="3"/>
    <n v="477"/>
    <n v="2.9741662039889701E-2"/>
  </r>
  <r>
    <n v="303"/>
    <x v="1"/>
    <x v="8"/>
    <x v="3"/>
    <x v="3"/>
    <n v="29"/>
    <n v="8.801090973912068E-2"/>
  </r>
  <r>
    <n v="294"/>
    <x v="1"/>
    <x v="8"/>
    <x v="2"/>
    <x v="1"/>
    <n v="274"/>
    <n v="3.8532028838350274E-2"/>
  </r>
  <r>
    <n v="300"/>
    <x v="1"/>
    <x v="8"/>
    <x v="0"/>
    <x v="0"/>
    <n v="178"/>
    <n v="0.14501009728246658"/>
  </r>
  <r>
    <n v="303"/>
    <x v="1"/>
    <x v="8"/>
    <x v="3"/>
    <x v="3"/>
    <n v="30"/>
    <n v="8.9185909739120689E-2"/>
  </r>
  <r>
    <n v="295"/>
    <x v="1"/>
    <x v="8"/>
    <x v="2"/>
    <x v="3"/>
    <n v="370"/>
    <n v="0.13840829477206781"/>
  </r>
  <r>
    <n v="301"/>
    <x v="1"/>
    <x v="8"/>
    <x v="3"/>
    <x v="2"/>
    <n v="182"/>
    <n v="0.17580280882230484"/>
  </r>
  <r>
    <n v="296"/>
    <x v="1"/>
    <x v="8"/>
    <x v="2"/>
    <x v="0"/>
    <n v="379"/>
    <n v="0.14438882684396195"/>
  </r>
  <r>
    <n v="297"/>
    <x v="1"/>
    <x v="8"/>
    <x v="0"/>
    <x v="2"/>
    <n v="298"/>
    <n v="0.13647100801719464"/>
  </r>
  <r>
    <n v="300"/>
    <x v="1"/>
    <x v="8"/>
    <x v="0"/>
    <x v="0"/>
    <n v="179"/>
    <n v="0.14540176394913326"/>
  </r>
  <r>
    <n v="303"/>
    <x v="1"/>
    <x v="8"/>
    <x v="3"/>
    <x v="3"/>
    <n v="31"/>
    <n v="9.0360909739120684E-2"/>
  </r>
  <r>
    <n v="295"/>
    <x v="1"/>
    <x v="8"/>
    <x v="2"/>
    <x v="3"/>
    <n v="371"/>
    <n v="0.13847831346740724"/>
  </r>
  <r>
    <n v="301"/>
    <x v="1"/>
    <x v="8"/>
    <x v="3"/>
    <x v="2"/>
    <n v="183"/>
    <n v="0.1758028088223049"/>
  </r>
  <r>
    <n v="298"/>
    <x v="1"/>
    <x v="8"/>
    <x v="0"/>
    <x v="1"/>
    <n v="268"/>
    <n v="0.11769869333966529"/>
  </r>
  <r>
    <n v="303"/>
    <x v="1"/>
    <x v="8"/>
    <x v="3"/>
    <x v="3"/>
    <n v="32"/>
    <n v="9.153590973912068E-2"/>
  </r>
  <r>
    <n v="296"/>
    <x v="1"/>
    <x v="8"/>
    <x v="2"/>
    <x v="0"/>
    <n v="380"/>
    <n v="0.14501549351062862"/>
  </r>
  <r>
    <n v="297"/>
    <x v="1"/>
    <x v="8"/>
    <x v="0"/>
    <x v="2"/>
    <n v="299"/>
    <n v="0.13647100801719464"/>
  </r>
  <r>
    <n v="299"/>
    <x v="1"/>
    <x v="8"/>
    <x v="0"/>
    <x v="3"/>
    <n v="203"/>
    <n v="9.184896185310247E-2"/>
  </r>
  <r>
    <n v="301"/>
    <x v="1"/>
    <x v="8"/>
    <x v="3"/>
    <x v="2"/>
    <n v="184"/>
    <n v="0.17580280882230484"/>
  </r>
  <r>
    <n v="300"/>
    <x v="1"/>
    <x v="8"/>
    <x v="0"/>
    <x v="0"/>
    <n v="180"/>
    <n v="0.1438350972824666"/>
  </r>
  <r>
    <n v="303"/>
    <x v="1"/>
    <x v="8"/>
    <x v="3"/>
    <x v="3"/>
    <n v="33"/>
    <n v="9.2710909739120689E-2"/>
  </r>
  <r>
    <n v="278"/>
    <x v="1"/>
    <x v="7"/>
    <x v="2"/>
    <x v="1"/>
    <n v="461"/>
    <n v="0.10095647973016728"/>
  </r>
  <r>
    <n v="298"/>
    <x v="1"/>
    <x v="8"/>
    <x v="0"/>
    <x v="1"/>
    <n v="269"/>
    <n v="0.11803440762537956"/>
  </r>
  <r>
    <n v="295"/>
    <x v="1"/>
    <x v="8"/>
    <x v="2"/>
    <x v="3"/>
    <n v="372"/>
    <n v="0.13900053568962945"/>
  </r>
  <r>
    <n v="296"/>
    <x v="1"/>
    <x v="8"/>
    <x v="2"/>
    <x v="0"/>
    <n v="381"/>
    <n v="0.14564216017729531"/>
  </r>
  <r>
    <n v="303"/>
    <x v="1"/>
    <x v="8"/>
    <x v="3"/>
    <x v="3"/>
    <n v="34"/>
    <n v="9.3885909739120699E-2"/>
  </r>
  <r>
    <n v="301"/>
    <x v="1"/>
    <x v="8"/>
    <x v="3"/>
    <x v="2"/>
    <n v="185"/>
    <n v="0.17580280882230484"/>
  </r>
  <r>
    <n v="294"/>
    <x v="1"/>
    <x v="8"/>
    <x v="2"/>
    <x v="1"/>
    <n v="275"/>
    <n v="3.8532028838350274E-2"/>
  </r>
  <r>
    <n v="297"/>
    <x v="1"/>
    <x v="8"/>
    <x v="0"/>
    <x v="2"/>
    <n v="300"/>
    <n v="0.13647100801719464"/>
  </r>
  <r>
    <n v="300"/>
    <x v="1"/>
    <x v="8"/>
    <x v="0"/>
    <x v="0"/>
    <n v="181"/>
    <n v="0.14648753384940802"/>
  </r>
  <r>
    <n v="298"/>
    <x v="1"/>
    <x v="8"/>
    <x v="0"/>
    <x v="1"/>
    <n v="270"/>
    <n v="0.11837012191109385"/>
  </r>
  <r>
    <n v="296"/>
    <x v="1"/>
    <x v="8"/>
    <x v="2"/>
    <x v="0"/>
    <n v="382"/>
    <n v="0.14626882684396197"/>
  </r>
  <r>
    <n v="299"/>
    <x v="1"/>
    <x v="8"/>
    <x v="0"/>
    <x v="3"/>
    <n v="204"/>
    <n v="9.2184676138816757E-2"/>
  </r>
  <r>
    <n v="301"/>
    <x v="1"/>
    <x v="8"/>
    <x v="3"/>
    <x v="2"/>
    <n v="186"/>
    <n v="0.17580280882230484"/>
  </r>
  <r>
    <n v="283"/>
    <x v="1"/>
    <x v="7"/>
    <x v="0"/>
    <x v="3"/>
    <n v="478"/>
    <n v="2.9741662039889701E-2"/>
  </r>
  <r>
    <n v="295"/>
    <x v="1"/>
    <x v="8"/>
    <x v="2"/>
    <x v="3"/>
    <n v="373"/>
    <n v="0.13132850282318972"/>
  </r>
  <r>
    <n v="303"/>
    <x v="1"/>
    <x v="8"/>
    <x v="3"/>
    <x v="3"/>
    <n v="35"/>
    <n v="9.5060909739120694E-2"/>
  </r>
  <r>
    <n v="300"/>
    <x v="1"/>
    <x v="8"/>
    <x v="0"/>
    <x v="0"/>
    <n v="182"/>
    <n v="0.14721061077248493"/>
  </r>
  <r>
    <n v="303"/>
    <x v="1"/>
    <x v="8"/>
    <x v="3"/>
    <x v="3"/>
    <n v="36"/>
    <n v="9.623590973912069E-2"/>
  </r>
  <r>
    <n v="297"/>
    <x v="1"/>
    <x v="8"/>
    <x v="0"/>
    <x v="2"/>
    <n v="301"/>
    <n v="0.12148946607501292"/>
  </r>
  <r>
    <n v="298"/>
    <x v="1"/>
    <x v="8"/>
    <x v="0"/>
    <x v="1"/>
    <n v="271"/>
    <n v="0.12730440919513417"/>
  </r>
  <r>
    <n v="303"/>
    <x v="1"/>
    <x v="8"/>
    <x v="3"/>
    <x v="3"/>
    <n v="37"/>
    <n v="0.11105384249257733"/>
  </r>
  <r>
    <n v="300"/>
    <x v="1"/>
    <x v="8"/>
    <x v="0"/>
    <x v="0"/>
    <n v="183"/>
    <n v="0.14793368769556187"/>
  </r>
  <r>
    <n v="299"/>
    <x v="1"/>
    <x v="8"/>
    <x v="0"/>
    <x v="3"/>
    <n v="205"/>
    <n v="9.2520390424531057E-2"/>
  </r>
  <r>
    <n v="296"/>
    <x v="1"/>
    <x v="8"/>
    <x v="2"/>
    <x v="0"/>
    <n v="383"/>
    <n v="0.14684484948373638"/>
  </r>
  <r>
    <n v="303"/>
    <x v="1"/>
    <x v="8"/>
    <x v="3"/>
    <x v="3"/>
    <n v="38"/>
    <n v="0.11293384249257735"/>
  </r>
  <r>
    <n v="294"/>
    <x v="1"/>
    <x v="8"/>
    <x v="2"/>
    <x v="1"/>
    <n v="276"/>
    <n v="3.8532028838350274E-2"/>
  </r>
  <r>
    <n v="295"/>
    <x v="1"/>
    <x v="8"/>
    <x v="2"/>
    <x v="3"/>
    <n v="374"/>
    <n v="0.13073626190562804"/>
  </r>
  <r>
    <n v="301"/>
    <x v="1"/>
    <x v="8"/>
    <x v="3"/>
    <x v="2"/>
    <n v="187"/>
    <n v="0.17580280882230484"/>
  </r>
  <r>
    <n v="303"/>
    <x v="1"/>
    <x v="8"/>
    <x v="3"/>
    <x v="3"/>
    <n v="39"/>
    <n v="0.11446981497712364"/>
  </r>
  <r>
    <n v="300"/>
    <x v="1"/>
    <x v="8"/>
    <x v="0"/>
    <x v="0"/>
    <n v="184"/>
    <n v="0.14865676461863878"/>
  </r>
  <r>
    <n v="278"/>
    <x v="1"/>
    <x v="7"/>
    <x v="2"/>
    <x v="1"/>
    <n v="462"/>
    <n v="0.10095647973016726"/>
  </r>
  <r>
    <n v="298"/>
    <x v="1"/>
    <x v="8"/>
    <x v="0"/>
    <x v="1"/>
    <n v="272"/>
    <n v="0.12580186506473648"/>
  </r>
  <r>
    <n v="296"/>
    <x v="1"/>
    <x v="8"/>
    <x v="2"/>
    <x v="0"/>
    <n v="384"/>
    <n v="0.14715818281706974"/>
  </r>
  <r>
    <n v="303"/>
    <x v="1"/>
    <x v="8"/>
    <x v="3"/>
    <x v="3"/>
    <n v="40"/>
    <n v="0.11540981497712362"/>
  </r>
  <r>
    <n v="299"/>
    <x v="1"/>
    <x v="8"/>
    <x v="0"/>
    <x v="3"/>
    <n v="206"/>
    <n v="9.2567219904610074E-2"/>
  </r>
  <r>
    <n v="301"/>
    <x v="1"/>
    <x v="8"/>
    <x v="3"/>
    <x v="2"/>
    <n v="188"/>
    <n v="0.17580280882230484"/>
  </r>
  <r>
    <n v="297"/>
    <x v="1"/>
    <x v="8"/>
    <x v="0"/>
    <x v="2"/>
    <n v="302"/>
    <n v="0.12148946607501292"/>
  </r>
  <r>
    <n v="301"/>
    <x v="1"/>
    <x v="8"/>
    <x v="3"/>
    <x v="2"/>
    <n v="189"/>
    <n v="0.17580280882230484"/>
  </r>
  <r>
    <n v="300"/>
    <x v="1"/>
    <x v="8"/>
    <x v="0"/>
    <x v="0"/>
    <n v="185"/>
    <n v="0.14888634207163218"/>
  </r>
  <r>
    <n v="303"/>
    <x v="1"/>
    <x v="8"/>
    <x v="3"/>
    <x v="3"/>
    <n v="41"/>
    <n v="0.11634981497712363"/>
  </r>
  <r>
    <n v="298"/>
    <x v="1"/>
    <x v="8"/>
    <x v="0"/>
    <x v="1"/>
    <n v="273"/>
    <n v="0.12611519839806984"/>
  </r>
  <r>
    <n v="295"/>
    <x v="1"/>
    <x v="8"/>
    <x v="2"/>
    <x v="3"/>
    <n v="375"/>
    <n v="0.13099737301673914"/>
  </r>
  <r>
    <n v="294"/>
    <x v="1"/>
    <x v="8"/>
    <x v="2"/>
    <x v="1"/>
    <n v="277"/>
    <n v="3.8532028838350274E-2"/>
  </r>
  <r>
    <n v="296"/>
    <x v="1"/>
    <x v="8"/>
    <x v="2"/>
    <x v="0"/>
    <n v="385"/>
    <n v="0.14626882684396195"/>
  </r>
  <r>
    <n v="301"/>
    <x v="1"/>
    <x v="8"/>
    <x v="3"/>
    <x v="2"/>
    <n v="190"/>
    <n v="0.17580280882230484"/>
  </r>
  <r>
    <n v="303"/>
    <x v="1"/>
    <x v="8"/>
    <x v="3"/>
    <x v="3"/>
    <n v="42"/>
    <n v="0.11728981497712362"/>
  </r>
  <r>
    <n v="300"/>
    <x v="1"/>
    <x v="8"/>
    <x v="0"/>
    <x v="0"/>
    <n v="186"/>
    <n v="0.14924788053317067"/>
  </r>
  <r>
    <n v="303"/>
    <x v="1"/>
    <x v="8"/>
    <x v="3"/>
    <x v="3"/>
    <n v="43"/>
    <n v="0.11822981497712363"/>
  </r>
  <r>
    <n v="299"/>
    <x v="1"/>
    <x v="8"/>
    <x v="0"/>
    <x v="3"/>
    <n v="207"/>
    <n v="9.2567219904610074E-2"/>
  </r>
  <r>
    <n v="301"/>
    <x v="1"/>
    <x v="8"/>
    <x v="3"/>
    <x v="2"/>
    <n v="191"/>
    <n v="0.17580280882230484"/>
  </r>
  <r>
    <n v="297"/>
    <x v="1"/>
    <x v="8"/>
    <x v="0"/>
    <x v="2"/>
    <n v="303"/>
    <n v="0.12148946607501293"/>
  </r>
  <r>
    <n v="301"/>
    <x v="1"/>
    <x v="8"/>
    <x v="3"/>
    <x v="2"/>
    <n v="192"/>
    <n v="0.17580280882230484"/>
  </r>
  <r>
    <n v="295"/>
    <x v="1"/>
    <x v="8"/>
    <x v="2"/>
    <x v="3"/>
    <n v="376"/>
    <n v="0.13125848412785024"/>
  </r>
  <r>
    <n v="300"/>
    <x v="1"/>
    <x v="8"/>
    <x v="0"/>
    <x v="0"/>
    <n v="187"/>
    <n v="0.14960941899470909"/>
  </r>
  <r>
    <n v="296"/>
    <x v="1"/>
    <x v="8"/>
    <x v="2"/>
    <x v="0"/>
    <n v="386"/>
    <n v="0.14689549351062861"/>
  </r>
  <r>
    <n v="303"/>
    <x v="1"/>
    <x v="8"/>
    <x v="3"/>
    <x v="3"/>
    <n v="44"/>
    <n v="0.11916981497712364"/>
  </r>
  <r>
    <n v="278"/>
    <x v="1"/>
    <x v="7"/>
    <x v="2"/>
    <x v="1"/>
    <n v="463"/>
    <n v="0.10095647973016728"/>
  </r>
  <r>
    <n v="298"/>
    <x v="1"/>
    <x v="8"/>
    <x v="0"/>
    <x v="1"/>
    <n v="274"/>
    <n v="0.12642853173140317"/>
  </r>
  <r>
    <n v="283"/>
    <x v="1"/>
    <x v="7"/>
    <x v="0"/>
    <x v="3"/>
    <n v="479"/>
    <n v="1.9372383390517913E-2"/>
  </r>
  <r>
    <n v="301"/>
    <x v="1"/>
    <x v="8"/>
    <x v="3"/>
    <x v="2"/>
    <n v="193"/>
    <n v="0.1758028088223049"/>
  </r>
  <r>
    <n v="294"/>
    <x v="1"/>
    <x v="8"/>
    <x v="2"/>
    <x v="1"/>
    <n v="278"/>
    <n v="3.8532028838350274E-2"/>
  </r>
  <r>
    <n v="300"/>
    <x v="1"/>
    <x v="8"/>
    <x v="0"/>
    <x v="0"/>
    <n v="188"/>
    <n v="0.14997095745624758"/>
  </r>
  <r>
    <n v="303"/>
    <x v="1"/>
    <x v="8"/>
    <x v="3"/>
    <x v="3"/>
    <n v="45"/>
    <n v="0.12010981497712363"/>
  </r>
  <r>
    <n v="297"/>
    <x v="1"/>
    <x v="8"/>
    <x v="0"/>
    <x v="2"/>
    <n v="304"/>
    <n v="0.12148946607501292"/>
  </r>
  <r>
    <n v="303"/>
    <x v="1"/>
    <x v="8"/>
    <x v="3"/>
    <x v="3"/>
    <n v="46"/>
    <n v="0.12015156574169975"/>
  </r>
  <r>
    <n v="295"/>
    <x v="1"/>
    <x v="8"/>
    <x v="2"/>
    <x v="3"/>
    <n v="377"/>
    <n v="0.12287313662341662"/>
  </r>
  <r>
    <n v="301"/>
    <x v="1"/>
    <x v="8"/>
    <x v="3"/>
    <x v="2"/>
    <n v="194"/>
    <n v="0.1758028088223049"/>
  </r>
  <r>
    <n v="298"/>
    <x v="1"/>
    <x v="8"/>
    <x v="0"/>
    <x v="1"/>
    <n v="275"/>
    <n v="0.12674186506473653"/>
  </r>
  <r>
    <n v="300"/>
    <x v="1"/>
    <x v="8"/>
    <x v="0"/>
    <x v="0"/>
    <n v="189"/>
    <n v="0.15069403437932449"/>
  </r>
  <r>
    <n v="296"/>
    <x v="1"/>
    <x v="8"/>
    <x v="2"/>
    <x v="0"/>
    <n v="387"/>
    <n v="0.1475221601772953"/>
  </r>
  <r>
    <n v="303"/>
    <x v="1"/>
    <x v="8"/>
    <x v="3"/>
    <x v="3"/>
    <n v="47"/>
    <n v="0.12015156574169975"/>
  </r>
  <r>
    <n v="299"/>
    <x v="1"/>
    <x v="8"/>
    <x v="0"/>
    <x v="3"/>
    <n v="208"/>
    <n v="9.2567219904610074E-2"/>
  </r>
  <r>
    <n v="301"/>
    <x v="1"/>
    <x v="8"/>
    <x v="3"/>
    <x v="2"/>
    <n v="195"/>
    <n v="0.17580280882230484"/>
  </r>
  <r>
    <n v="300"/>
    <x v="1"/>
    <x v="8"/>
    <x v="0"/>
    <x v="0"/>
    <n v="190"/>
    <n v="0.15141711130240143"/>
  </r>
  <r>
    <n v="303"/>
    <x v="1"/>
    <x v="8"/>
    <x v="3"/>
    <x v="3"/>
    <n v="48"/>
    <n v="0.12015156574169975"/>
  </r>
  <r>
    <n v="298"/>
    <x v="1"/>
    <x v="8"/>
    <x v="0"/>
    <x v="1"/>
    <n v="276"/>
    <n v="0.12705519839806986"/>
  </r>
  <r>
    <n v="278"/>
    <x v="1"/>
    <x v="7"/>
    <x v="2"/>
    <x v="1"/>
    <n v="464"/>
    <n v="0.10095647973016726"/>
  </r>
  <r>
    <n v="294"/>
    <x v="1"/>
    <x v="8"/>
    <x v="2"/>
    <x v="1"/>
    <n v="279"/>
    <n v="3.8532028838350274E-2"/>
  </r>
  <r>
    <n v="301"/>
    <x v="1"/>
    <x v="8"/>
    <x v="3"/>
    <x v="2"/>
    <n v="196"/>
    <n v="0.17580280882230484"/>
  </r>
  <r>
    <n v="296"/>
    <x v="1"/>
    <x v="8"/>
    <x v="2"/>
    <x v="0"/>
    <n v="388"/>
    <n v="0.14814882684396197"/>
  </r>
  <r>
    <n v="300"/>
    <x v="1"/>
    <x v="8"/>
    <x v="0"/>
    <x v="0"/>
    <n v="191"/>
    <n v="0.15214018822547834"/>
  </r>
  <r>
    <n v="303"/>
    <x v="1"/>
    <x v="8"/>
    <x v="3"/>
    <x v="3"/>
    <n v="49"/>
    <n v="0.12015156574169975"/>
  </r>
  <r>
    <n v="295"/>
    <x v="1"/>
    <x v="8"/>
    <x v="2"/>
    <x v="3"/>
    <n v="378"/>
    <n v="0.12339535884563883"/>
  </r>
  <r>
    <n v="297"/>
    <x v="1"/>
    <x v="8"/>
    <x v="0"/>
    <x v="2"/>
    <n v="305"/>
    <n v="0.1214894660750129"/>
  </r>
  <r>
    <n v="303"/>
    <x v="1"/>
    <x v="8"/>
    <x v="3"/>
    <x v="3"/>
    <n v="50"/>
    <n v="0.12015156574169975"/>
  </r>
  <r>
    <n v="299"/>
    <x v="1"/>
    <x v="8"/>
    <x v="0"/>
    <x v="3"/>
    <n v="209"/>
    <n v="9.2567219904610074E-2"/>
  </r>
  <r>
    <n v="298"/>
    <x v="1"/>
    <x v="8"/>
    <x v="0"/>
    <x v="1"/>
    <n v="277"/>
    <n v="0.1273685317314032"/>
  </r>
  <r>
    <n v="296"/>
    <x v="1"/>
    <x v="8"/>
    <x v="2"/>
    <x v="0"/>
    <n v="389"/>
    <n v="0.1487248494837364"/>
  </r>
  <r>
    <n v="300"/>
    <x v="1"/>
    <x v="8"/>
    <x v="0"/>
    <x v="0"/>
    <n v="192"/>
    <n v="0.15286326514855525"/>
  </r>
  <r>
    <n v="301"/>
    <x v="1"/>
    <x v="8"/>
    <x v="3"/>
    <x v="2"/>
    <n v="197"/>
    <n v="0.17580280882230484"/>
  </r>
  <r>
    <n v="303"/>
    <x v="1"/>
    <x v="8"/>
    <x v="3"/>
    <x v="3"/>
    <n v="51"/>
    <n v="0.12015156574169975"/>
  </r>
  <r>
    <n v="300"/>
    <x v="1"/>
    <x v="8"/>
    <x v="0"/>
    <x v="0"/>
    <n v="193"/>
    <n v="0.15358634207163219"/>
  </r>
  <r>
    <n v="301"/>
    <x v="1"/>
    <x v="8"/>
    <x v="3"/>
    <x v="2"/>
    <n v="198"/>
    <n v="0.17580280882230484"/>
  </r>
  <r>
    <n v="303"/>
    <x v="1"/>
    <x v="8"/>
    <x v="3"/>
    <x v="3"/>
    <n v="52"/>
    <n v="0.12015156574169975"/>
  </r>
  <r>
    <n v="294"/>
    <x v="1"/>
    <x v="8"/>
    <x v="2"/>
    <x v="1"/>
    <n v="280"/>
    <n v="3.8532028838350274E-2"/>
  </r>
  <r>
    <n v="295"/>
    <x v="1"/>
    <x v="8"/>
    <x v="2"/>
    <x v="3"/>
    <n v="379"/>
    <n v="0.12588276310604291"/>
  </r>
  <r>
    <n v="300"/>
    <x v="1"/>
    <x v="8"/>
    <x v="0"/>
    <x v="0"/>
    <n v="194"/>
    <n v="0.15430941899470912"/>
  </r>
  <r>
    <n v="283"/>
    <x v="1"/>
    <x v="7"/>
    <x v="0"/>
    <x v="3"/>
    <n v="480"/>
    <n v="1.9372383390517913E-2"/>
  </r>
  <r>
    <n v="301"/>
    <x v="1"/>
    <x v="8"/>
    <x v="3"/>
    <x v="2"/>
    <n v="199"/>
    <n v="0.17061837287179996"/>
  </r>
  <r>
    <n v="303"/>
    <x v="1"/>
    <x v="8"/>
    <x v="3"/>
    <x v="3"/>
    <n v="53"/>
    <n v="0.12015156574169975"/>
  </r>
  <r>
    <n v="298"/>
    <x v="1"/>
    <x v="8"/>
    <x v="0"/>
    <x v="1"/>
    <n v="278"/>
    <n v="0.12768186506473653"/>
  </r>
  <r>
    <n v="300"/>
    <x v="1"/>
    <x v="8"/>
    <x v="0"/>
    <x v="0"/>
    <n v="195"/>
    <n v="0.1548372144425201"/>
  </r>
  <r>
    <n v="301"/>
    <x v="1"/>
    <x v="8"/>
    <x v="3"/>
    <x v="2"/>
    <n v="200"/>
    <n v="0.1709799113333384"/>
  </r>
  <r>
    <n v="297"/>
    <x v="1"/>
    <x v="8"/>
    <x v="0"/>
    <x v="2"/>
    <n v="306"/>
    <n v="0.12148946607501292"/>
  </r>
  <r>
    <n v="299"/>
    <x v="1"/>
    <x v="8"/>
    <x v="0"/>
    <x v="3"/>
    <n v="210"/>
    <n v="9.2567219904610074E-2"/>
  </r>
  <r>
    <n v="301"/>
    <x v="1"/>
    <x v="8"/>
    <x v="3"/>
    <x v="2"/>
    <n v="201"/>
    <n v="0.17134144979487684"/>
  </r>
  <r>
    <n v="300"/>
    <x v="1"/>
    <x v="8"/>
    <x v="0"/>
    <x v="0"/>
    <n v="196"/>
    <n v="0.15519875290405857"/>
  </r>
  <r>
    <n v="278"/>
    <x v="1"/>
    <x v="7"/>
    <x v="2"/>
    <x v="1"/>
    <n v="465"/>
    <n v="0.10095647973016726"/>
  </r>
  <r>
    <n v="303"/>
    <x v="1"/>
    <x v="8"/>
    <x v="3"/>
    <x v="3"/>
    <n v="54"/>
    <n v="0.12015156574169975"/>
  </r>
  <r>
    <n v="295"/>
    <x v="1"/>
    <x v="8"/>
    <x v="2"/>
    <x v="3"/>
    <n v="380"/>
    <n v="0.1171966444176321"/>
  </r>
  <r>
    <n v="298"/>
    <x v="1"/>
    <x v="8"/>
    <x v="0"/>
    <x v="1"/>
    <n v="279"/>
    <n v="0.12799519839806986"/>
  </r>
  <r>
    <n v="300"/>
    <x v="1"/>
    <x v="8"/>
    <x v="0"/>
    <x v="0"/>
    <n v="197"/>
    <n v="0.15556029136559704"/>
  </r>
  <r>
    <n v="301"/>
    <x v="1"/>
    <x v="8"/>
    <x v="3"/>
    <x v="2"/>
    <n v="202"/>
    <n v="0.17170298825641531"/>
  </r>
  <r>
    <n v="296"/>
    <x v="1"/>
    <x v="8"/>
    <x v="2"/>
    <x v="0"/>
    <n v="390"/>
    <n v="0.14783549351062863"/>
  </r>
  <r>
    <n v="299"/>
    <x v="1"/>
    <x v="8"/>
    <x v="0"/>
    <x v="3"/>
    <n v="211"/>
    <n v="8.0264248136203281E-2"/>
  </r>
  <r>
    <n v="294"/>
    <x v="1"/>
    <x v="8"/>
    <x v="2"/>
    <x v="1"/>
    <n v="281"/>
    <n v="3.8532028838350274E-2"/>
  </r>
  <r>
    <n v="300"/>
    <x v="1"/>
    <x v="8"/>
    <x v="0"/>
    <x v="0"/>
    <n v="198"/>
    <n v="0.15592182982713548"/>
  </r>
  <r>
    <n v="301"/>
    <x v="1"/>
    <x v="8"/>
    <x v="3"/>
    <x v="2"/>
    <n v="203"/>
    <n v="0.17206452671795378"/>
  </r>
  <r>
    <n v="303"/>
    <x v="1"/>
    <x v="8"/>
    <x v="3"/>
    <x v="3"/>
    <n v="55"/>
    <n v="0.13737814477867008"/>
  </r>
  <r>
    <n v="298"/>
    <x v="1"/>
    <x v="8"/>
    <x v="0"/>
    <x v="1"/>
    <n v="280"/>
    <n v="0.12830853173140316"/>
  </r>
  <r>
    <n v="295"/>
    <x v="1"/>
    <x v="8"/>
    <x v="2"/>
    <x v="3"/>
    <n v="381"/>
    <n v="0.11765363699471702"/>
  </r>
  <r>
    <n v="297"/>
    <x v="1"/>
    <x v="8"/>
    <x v="0"/>
    <x v="2"/>
    <n v="307"/>
    <n v="0.13005229267180846"/>
  </r>
  <r>
    <n v="303"/>
    <x v="1"/>
    <x v="8"/>
    <x v="3"/>
    <x v="3"/>
    <n v="56"/>
    <n v="0.13360034717692545"/>
  </r>
  <r>
    <n v="296"/>
    <x v="1"/>
    <x v="8"/>
    <x v="2"/>
    <x v="0"/>
    <n v="391"/>
    <n v="0.1484621601772953"/>
  </r>
  <r>
    <n v="283"/>
    <x v="1"/>
    <x v="7"/>
    <x v="0"/>
    <x v="3"/>
    <n v="481"/>
    <n v="1.9372383390517913E-2"/>
  </r>
  <r>
    <n v="300"/>
    <x v="1"/>
    <x v="8"/>
    <x v="0"/>
    <x v="0"/>
    <n v="199"/>
    <n v="0.15440820557249277"/>
  </r>
  <r>
    <n v="298"/>
    <x v="1"/>
    <x v="8"/>
    <x v="0"/>
    <x v="1"/>
    <n v="281"/>
    <n v="0.12862186506473652"/>
  </r>
  <r>
    <n v="303"/>
    <x v="1"/>
    <x v="8"/>
    <x v="3"/>
    <x v="3"/>
    <n v="57"/>
    <n v="0.13360034717692548"/>
  </r>
  <r>
    <n v="301"/>
    <x v="1"/>
    <x v="8"/>
    <x v="3"/>
    <x v="2"/>
    <n v="204"/>
    <n v="0.17242606517949222"/>
  </r>
  <r>
    <n v="300"/>
    <x v="1"/>
    <x v="8"/>
    <x v="0"/>
    <x v="0"/>
    <n v="200"/>
    <n v="0.15507963414392134"/>
  </r>
  <r>
    <n v="303"/>
    <x v="1"/>
    <x v="8"/>
    <x v="3"/>
    <x v="3"/>
    <n v="58"/>
    <n v="0.13360034717692548"/>
  </r>
  <r>
    <n v="295"/>
    <x v="1"/>
    <x v="8"/>
    <x v="2"/>
    <x v="3"/>
    <n v="382"/>
    <n v="0.11790100541576966"/>
  </r>
  <r>
    <n v="294"/>
    <x v="1"/>
    <x v="8"/>
    <x v="2"/>
    <x v="1"/>
    <n v="282"/>
    <n v="3.8532028838350274E-2"/>
  </r>
  <r>
    <n v="299"/>
    <x v="1"/>
    <x v="8"/>
    <x v="0"/>
    <x v="3"/>
    <n v="212"/>
    <n v="8.0264248136203281E-2"/>
  </r>
  <r>
    <n v="300"/>
    <x v="1"/>
    <x v="8"/>
    <x v="0"/>
    <x v="0"/>
    <n v="201"/>
    <n v="0.15575106271534991"/>
  </r>
  <r>
    <n v="296"/>
    <x v="1"/>
    <x v="8"/>
    <x v="2"/>
    <x v="0"/>
    <n v="392"/>
    <n v="0.14908882684396196"/>
  </r>
  <r>
    <n v="303"/>
    <x v="1"/>
    <x v="8"/>
    <x v="3"/>
    <x v="3"/>
    <n v="59"/>
    <n v="0.13360034717692548"/>
  </r>
  <r>
    <n v="278"/>
    <x v="1"/>
    <x v="7"/>
    <x v="2"/>
    <x v="1"/>
    <n v="466"/>
    <n v="0.10095647973016726"/>
  </r>
  <r>
    <n v="298"/>
    <x v="1"/>
    <x v="8"/>
    <x v="0"/>
    <x v="1"/>
    <n v="282"/>
    <n v="0.12893519839806986"/>
  </r>
  <r>
    <n v="300"/>
    <x v="1"/>
    <x v="8"/>
    <x v="0"/>
    <x v="0"/>
    <n v="202"/>
    <n v="0.15642249128677846"/>
  </r>
  <r>
    <n v="303"/>
    <x v="1"/>
    <x v="8"/>
    <x v="3"/>
    <x v="3"/>
    <n v="60"/>
    <n v="0.13360034717692548"/>
  </r>
  <r>
    <n v="301"/>
    <x v="1"/>
    <x v="8"/>
    <x v="3"/>
    <x v="2"/>
    <n v="205"/>
    <n v="0.16875850396007566"/>
  </r>
  <r>
    <n v="297"/>
    <x v="1"/>
    <x v="8"/>
    <x v="0"/>
    <x v="2"/>
    <n v="308"/>
    <n v="0.12814523936695493"/>
  </r>
  <r>
    <n v="301"/>
    <x v="1"/>
    <x v="8"/>
    <x v="3"/>
    <x v="2"/>
    <n v="206"/>
    <n v="0.16915017062674231"/>
  </r>
  <r>
    <n v="300"/>
    <x v="1"/>
    <x v="8"/>
    <x v="0"/>
    <x v="0"/>
    <n v="203"/>
    <n v="0.15709391985820703"/>
  </r>
  <r>
    <n v="296"/>
    <x v="1"/>
    <x v="8"/>
    <x v="2"/>
    <x v="0"/>
    <n v="393"/>
    <n v="0.14971549351062866"/>
  </r>
  <r>
    <n v="303"/>
    <x v="1"/>
    <x v="8"/>
    <x v="3"/>
    <x v="3"/>
    <n v="61"/>
    <n v="0.13360034717692548"/>
  </r>
  <r>
    <n v="295"/>
    <x v="1"/>
    <x v="8"/>
    <x v="2"/>
    <x v="3"/>
    <n v="383"/>
    <n v="0.11814837383682229"/>
  </r>
  <r>
    <n v="301"/>
    <x v="1"/>
    <x v="8"/>
    <x v="3"/>
    <x v="2"/>
    <n v="207"/>
    <n v="0.16954183729340899"/>
  </r>
  <r>
    <n v="298"/>
    <x v="1"/>
    <x v="8"/>
    <x v="0"/>
    <x v="1"/>
    <n v="283"/>
    <n v="0.12924853173140319"/>
  </r>
  <r>
    <n v="300"/>
    <x v="1"/>
    <x v="8"/>
    <x v="0"/>
    <x v="0"/>
    <n v="204"/>
    <n v="0.1577653484296356"/>
  </r>
  <r>
    <n v="303"/>
    <x v="1"/>
    <x v="8"/>
    <x v="3"/>
    <x v="3"/>
    <n v="62"/>
    <n v="0.13360034717692545"/>
  </r>
  <r>
    <n v="294"/>
    <x v="1"/>
    <x v="8"/>
    <x v="2"/>
    <x v="1"/>
    <n v="283"/>
    <n v="3.8532028838350274E-2"/>
  </r>
  <r>
    <n v="299"/>
    <x v="1"/>
    <x v="8"/>
    <x v="0"/>
    <x v="3"/>
    <n v="213"/>
    <n v="8.0264248136203281E-2"/>
  </r>
  <r>
    <n v="301"/>
    <x v="1"/>
    <x v="8"/>
    <x v="3"/>
    <x v="2"/>
    <n v="208"/>
    <n v="0.16993350396007567"/>
  </r>
  <r>
    <n v="303"/>
    <x v="1"/>
    <x v="8"/>
    <x v="3"/>
    <x v="3"/>
    <n v="63"/>
    <n v="0.13360034717692545"/>
  </r>
  <r>
    <n v="300"/>
    <x v="1"/>
    <x v="8"/>
    <x v="0"/>
    <x v="0"/>
    <n v="205"/>
    <n v="0.15843677700106418"/>
  </r>
  <r>
    <n v="278"/>
    <x v="1"/>
    <x v="7"/>
    <x v="2"/>
    <x v="1"/>
    <n v="467"/>
    <n v="0.10095647973016728"/>
  </r>
  <r>
    <n v="296"/>
    <x v="1"/>
    <x v="8"/>
    <x v="2"/>
    <x v="0"/>
    <n v="394"/>
    <n v="0.15029151615040306"/>
  </r>
  <r>
    <n v="301"/>
    <x v="1"/>
    <x v="8"/>
    <x v="3"/>
    <x v="2"/>
    <n v="209"/>
    <n v="0.17032517062674232"/>
  </r>
  <r>
    <n v="303"/>
    <x v="1"/>
    <x v="8"/>
    <x v="3"/>
    <x v="3"/>
    <n v="64"/>
    <n v="0.13360034717692548"/>
  </r>
  <r>
    <n v="300"/>
    <x v="1"/>
    <x v="8"/>
    <x v="0"/>
    <x v="0"/>
    <n v="206"/>
    <n v="0.15910820557249278"/>
  </r>
  <r>
    <n v="295"/>
    <x v="1"/>
    <x v="8"/>
    <x v="2"/>
    <x v="3"/>
    <n v="384"/>
    <n v="0.11839574225787491"/>
  </r>
  <r>
    <n v="298"/>
    <x v="1"/>
    <x v="8"/>
    <x v="0"/>
    <x v="1"/>
    <n v="284"/>
    <n v="0.12956186506473649"/>
  </r>
  <r>
    <n v="297"/>
    <x v="1"/>
    <x v="8"/>
    <x v="0"/>
    <x v="2"/>
    <n v="309"/>
    <n v="0.12814523936695493"/>
  </r>
  <r>
    <n v="303"/>
    <x v="1"/>
    <x v="8"/>
    <x v="3"/>
    <x v="3"/>
    <n v="65"/>
    <n v="0.13360034717692548"/>
  </r>
  <r>
    <n v="301"/>
    <x v="1"/>
    <x v="8"/>
    <x v="3"/>
    <x v="2"/>
    <n v="210"/>
    <n v="0.170716837293409"/>
  </r>
  <r>
    <n v="300"/>
    <x v="1"/>
    <x v="8"/>
    <x v="0"/>
    <x v="0"/>
    <n v="207"/>
    <n v="0.15977963414392132"/>
  </r>
  <r>
    <n v="294"/>
    <x v="1"/>
    <x v="8"/>
    <x v="2"/>
    <x v="1"/>
    <n v="284"/>
    <n v="3.8532028838350274E-2"/>
  </r>
  <r>
    <n v="303"/>
    <x v="1"/>
    <x v="8"/>
    <x v="3"/>
    <x v="3"/>
    <n v="66"/>
    <n v="0.13360034717692548"/>
  </r>
  <r>
    <n v="283"/>
    <x v="1"/>
    <x v="7"/>
    <x v="0"/>
    <x v="3"/>
    <n v="482"/>
    <n v="1.9372383390517913E-2"/>
  </r>
  <r>
    <n v="296"/>
    <x v="1"/>
    <x v="8"/>
    <x v="2"/>
    <x v="0"/>
    <n v="395"/>
    <n v="0.1494021601772953"/>
  </r>
  <r>
    <n v="298"/>
    <x v="1"/>
    <x v="8"/>
    <x v="0"/>
    <x v="1"/>
    <n v="285"/>
    <n v="0.12506358236055362"/>
  </r>
  <r>
    <n v="299"/>
    <x v="1"/>
    <x v="8"/>
    <x v="0"/>
    <x v="3"/>
    <n v="214"/>
    <n v="8.0264248136203281E-2"/>
  </r>
  <r>
    <n v="278"/>
    <x v="1"/>
    <x v="7"/>
    <x v="2"/>
    <x v="1"/>
    <n v="468"/>
    <n v="0.10095647973016726"/>
  </r>
  <r>
    <n v="303"/>
    <x v="1"/>
    <x v="8"/>
    <x v="3"/>
    <x v="3"/>
    <n v="67"/>
    <n v="0.13360034717692548"/>
  </r>
  <r>
    <n v="295"/>
    <x v="1"/>
    <x v="8"/>
    <x v="2"/>
    <x v="3"/>
    <n v="385"/>
    <n v="0.11864311067892758"/>
  </r>
  <r>
    <n v="300"/>
    <x v="1"/>
    <x v="8"/>
    <x v="0"/>
    <x v="0"/>
    <n v="208"/>
    <n v="0.16045106271534995"/>
  </r>
  <r>
    <n v="303"/>
    <x v="1"/>
    <x v="8"/>
    <x v="3"/>
    <x v="3"/>
    <n v="68"/>
    <n v="0.13360034717692545"/>
  </r>
  <r>
    <n v="296"/>
    <x v="1"/>
    <x v="8"/>
    <x v="2"/>
    <x v="0"/>
    <n v="396"/>
    <n v="0.14971549351062866"/>
  </r>
  <r>
    <n v="301"/>
    <x v="1"/>
    <x v="8"/>
    <x v="3"/>
    <x v="2"/>
    <n v="211"/>
    <n v="0.17110850396007563"/>
  </r>
  <r>
    <n v="300"/>
    <x v="1"/>
    <x v="8"/>
    <x v="0"/>
    <x v="0"/>
    <n v="209"/>
    <n v="0.1611224912867785"/>
  </r>
  <r>
    <n v="303"/>
    <x v="1"/>
    <x v="8"/>
    <x v="3"/>
    <x v="3"/>
    <n v="69"/>
    <n v="0.13360034717692545"/>
  </r>
  <r>
    <n v="297"/>
    <x v="1"/>
    <x v="8"/>
    <x v="0"/>
    <x v="2"/>
    <n v="310"/>
    <n v="0.12814523936695493"/>
  </r>
  <r>
    <n v="301"/>
    <x v="1"/>
    <x v="8"/>
    <x v="3"/>
    <x v="2"/>
    <n v="212"/>
    <n v="0.1715001706267423"/>
  </r>
  <r>
    <n v="296"/>
    <x v="1"/>
    <x v="8"/>
    <x v="2"/>
    <x v="0"/>
    <n v="397"/>
    <n v="0.15497155200953652"/>
  </r>
  <r>
    <n v="303"/>
    <x v="1"/>
    <x v="8"/>
    <x v="3"/>
    <x v="3"/>
    <n v="70"/>
    <n v="0.13360034717692548"/>
  </r>
  <r>
    <n v="300"/>
    <x v="1"/>
    <x v="8"/>
    <x v="0"/>
    <x v="0"/>
    <n v="210"/>
    <n v="0.16179391985820704"/>
  </r>
  <r>
    <n v="295"/>
    <x v="1"/>
    <x v="8"/>
    <x v="2"/>
    <x v="3"/>
    <n v="386"/>
    <n v="0.11889047909998018"/>
  </r>
  <r>
    <n v="298"/>
    <x v="1"/>
    <x v="8"/>
    <x v="0"/>
    <x v="1"/>
    <n v="286"/>
    <n v="0.12506358236055362"/>
  </r>
  <r>
    <n v="301"/>
    <x v="1"/>
    <x v="8"/>
    <x v="3"/>
    <x v="2"/>
    <n v="213"/>
    <n v="0.17189183729340898"/>
  </r>
  <r>
    <n v="294"/>
    <x v="1"/>
    <x v="8"/>
    <x v="2"/>
    <x v="1"/>
    <n v="285"/>
    <n v="3.8532028838350274E-2"/>
  </r>
  <r>
    <n v="303"/>
    <x v="1"/>
    <x v="8"/>
    <x v="3"/>
    <x v="3"/>
    <n v="71"/>
    <n v="0.13360034717692548"/>
  </r>
  <r>
    <n v="303"/>
    <x v="1"/>
    <x v="8"/>
    <x v="3"/>
    <x v="3"/>
    <n v="72"/>
    <n v="0.13360034717692545"/>
  </r>
  <r>
    <n v="300"/>
    <x v="1"/>
    <x v="8"/>
    <x v="0"/>
    <x v="0"/>
    <n v="211"/>
    <n v="0.16246534842963564"/>
  </r>
  <r>
    <n v="299"/>
    <x v="1"/>
    <x v="8"/>
    <x v="0"/>
    <x v="3"/>
    <n v="215"/>
    <n v="8.0264248136203281E-2"/>
  </r>
  <r>
    <n v="301"/>
    <x v="1"/>
    <x v="8"/>
    <x v="3"/>
    <x v="2"/>
    <n v="214"/>
    <n v="0.17228350396007563"/>
  </r>
  <r>
    <n v="296"/>
    <x v="1"/>
    <x v="8"/>
    <x v="2"/>
    <x v="0"/>
    <n v="398"/>
    <n v="0.15118664987126279"/>
  </r>
  <r>
    <n v="303"/>
    <x v="1"/>
    <x v="8"/>
    <x v="3"/>
    <x v="3"/>
    <n v="73"/>
    <n v="0.13670774011785999"/>
  </r>
  <r>
    <n v="283"/>
    <x v="1"/>
    <x v="7"/>
    <x v="0"/>
    <x v="3"/>
    <n v="483"/>
    <n v="1.9372383390517913E-2"/>
  </r>
  <r>
    <n v="278"/>
    <x v="1"/>
    <x v="7"/>
    <x v="2"/>
    <x v="1"/>
    <n v="469"/>
    <n v="0.10480703717005574"/>
  </r>
  <r>
    <n v="297"/>
    <x v="1"/>
    <x v="8"/>
    <x v="0"/>
    <x v="2"/>
    <n v="311"/>
    <n v="0.12814523936695491"/>
  </r>
  <r>
    <n v="303"/>
    <x v="1"/>
    <x v="8"/>
    <x v="3"/>
    <x v="3"/>
    <n v="74"/>
    <n v="0.13685494293423947"/>
  </r>
  <r>
    <n v="298"/>
    <x v="1"/>
    <x v="8"/>
    <x v="0"/>
    <x v="1"/>
    <n v="287"/>
    <n v="0.12506358236055365"/>
  </r>
  <r>
    <n v="300"/>
    <x v="1"/>
    <x v="8"/>
    <x v="0"/>
    <x v="0"/>
    <n v="212"/>
    <n v="0.16313677700106419"/>
  </r>
  <r>
    <n v="296"/>
    <x v="1"/>
    <x v="8"/>
    <x v="2"/>
    <x v="0"/>
    <n v="399"/>
    <n v="0.15155548213588516"/>
  </r>
  <r>
    <n v="301"/>
    <x v="1"/>
    <x v="8"/>
    <x v="3"/>
    <x v="2"/>
    <n v="215"/>
    <n v="0.17267517062674231"/>
  </r>
  <r>
    <n v="295"/>
    <x v="1"/>
    <x v="8"/>
    <x v="2"/>
    <x v="3"/>
    <n v="387"/>
    <n v="0.11913784752103281"/>
  </r>
  <r>
    <n v="300"/>
    <x v="1"/>
    <x v="8"/>
    <x v="0"/>
    <x v="0"/>
    <n v="213"/>
    <n v="0.16350592304029599"/>
  </r>
  <r>
    <n v="303"/>
    <x v="1"/>
    <x v="8"/>
    <x v="3"/>
    <x v="3"/>
    <n v="75"/>
    <n v="0.13685494293423947"/>
  </r>
  <r>
    <n v="297"/>
    <x v="1"/>
    <x v="8"/>
    <x v="0"/>
    <x v="2"/>
    <n v="312"/>
    <n v="0.12814523936695493"/>
  </r>
  <r>
    <n v="301"/>
    <x v="1"/>
    <x v="8"/>
    <x v="3"/>
    <x v="2"/>
    <n v="216"/>
    <n v="0.17306683729340899"/>
  </r>
  <r>
    <n v="296"/>
    <x v="1"/>
    <x v="8"/>
    <x v="2"/>
    <x v="0"/>
    <n v="400"/>
    <n v="0.15180175336067367"/>
  </r>
  <r>
    <n v="295"/>
    <x v="1"/>
    <x v="8"/>
    <x v="2"/>
    <x v="3"/>
    <n v="388"/>
    <n v="0.11237226967132494"/>
  </r>
  <r>
    <n v="303"/>
    <x v="1"/>
    <x v="8"/>
    <x v="3"/>
    <x v="3"/>
    <n v="76"/>
    <n v="0.13685494293423947"/>
  </r>
  <r>
    <n v="300"/>
    <x v="1"/>
    <x v="8"/>
    <x v="0"/>
    <x v="0"/>
    <n v="214"/>
    <n v="0.16384163732601026"/>
  </r>
  <r>
    <n v="299"/>
    <x v="1"/>
    <x v="8"/>
    <x v="0"/>
    <x v="3"/>
    <n v="216"/>
    <n v="8.0264248136203281E-2"/>
  </r>
  <r>
    <n v="301"/>
    <x v="1"/>
    <x v="8"/>
    <x v="3"/>
    <x v="2"/>
    <n v="217"/>
    <n v="0.17252753116349859"/>
  </r>
  <r>
    <n v="303"/>
    <x v="1"/>
    <x v="8"/>
    <x v="3"/>
    <x v="3"/>
    <n v="77"/>
    <n v="0.13685494293423947"/>
  </r>
  <r>
    <n v="294"/>
    <x v="1"/>
    <x v="8"/>
    <x v="2"/>
    <x v="1"/>
    <n v="286"/>
    <n v="3.8532028838350274E-2"/>
  </r>
  <r>
    <n v="278"/>
    <x v="1"/>
    <x v="7"/>
    <x v="2"/>
    <x v="1"/>
    <n v="470"/>
    <n v="0.10502067353369209"/>
  </r>
  <r>
    <n v="298"/>
    <x v="1"/>
    <x v="8"/>
    <x v="0"/>
    <x v="1"/>
    <n v="288"/>
    <n v="0.12506358236055362"/>
  </r>
  <r>
    <n v="300"/>
    <x v="1"/>
    <x v="8"/>
    <x v="0"/>
    <x v="0"/>
    <n v="215"/>
    <n v="0.16417735161172459"/>
  </r>
  <r>
    <n v="303"/>
    <x v="1"/>
    <x v="8"/>
    <x v="3"/>
    <x v="3"/>
    <n v="78"/>
    <n v="0.13685494293423947"/>
  </r>
  <r>
    <n v="283"/>
    <x v="1"/>
    <x v="7"/>
    <x v="0"/>
    <x v="3"/>
    <n v="484"/>
    <n v="1.9372383390517913E-2"/>
  </r>
  <r>
    <n v="297"/>
    <x v="1"/>
    <x v="8"/>
    <x v="0"/>
    <x v="2"/>
    <n v="313"/>
    <n v="0.12814523936695493"/>
  </r>
  <r>
    <n v="295"/>
    <x v="1"/>
    <x v="8"/>
    <x v="2"/>
    <x v="3"/>
    <n v="389"/>
    <n v="0.11263338078243607"/>
  </r>
  <r>
    <n v="296"/>
    <x v="1"/>
    <x v="8"/>
    <x v="2"/>
    <x v="0"/>
    <n v="401"/>
    <n v="0.15067423213588516"/>
  </r>
  <r>
    <n v="303"/>
    <x v="1"/>
    <x v="8"/>
    <x v="3"/>
    <x v="3"/>
    <n v="79"/>
    <n v="0.13685494293423947"/>
  </r>
  <r>
    <n v="298"/>
    <x v="1"/>
    <x v="8"/>
    <x v="0"/>
    <x v="1"/>
    <n v="289"/>
    <n v="0.12359502778220952"/>
  </r>
  <r>
    <n v="299"/>
    <x v="1"/>
    <x v="8"/>
    <x v="0"/>
    <x v="3"/>
    <n v="217"/>
    <n v="9.1740070258785625E-2"/>
  </r>
  <r>
    <n v="301"/>
    <x v="1"/>
    <x v="8"/>
    <x v="3"/>
    <x v="2"/>
    <n v="218"/>
    <n v="0.17325060808657552"/>
  </r>
  <r>
    <n v="300"/>
    <x v="1"/>
    <x v="8"/>
    <x v="0"/>
    <x v="0"/>
    <n v="216"/>
    <n v="0.1645130658974388"/>
  </r>
  <r>
    <n v="303"/>
    <x v="1"/>
    <x v="8"/>
    <x v="3"/>
    <x v="3"/>
    <n v="80"/>
    <n v="0.13685494293423947"/>
  </r>
  <r>
    <n v="294"/>
    <x v="1"/>
    <x v="8"/>
    <x v="2"/>
    <x v="1"/>
    <n v="287"/>
    <n v="3.8532028838350274E-2"/>
  </r>
  <r>
    <n v="278"/>
    <x v="1"/>
    <x v="7"/>
    <x v="2"/>
    <x v="1"/>
    <n v="471"/>
    <n v="0.10523430989732846"/>
  </r>
  <r>
    <n v="300"/>
    <x v="1"/>
    <x v="8"/>
    <x v="0"/>
    <x v="0"/>
    <n v="217"/>
    <n v="0.17119018841962724"/>
  </r>
  <r>
    <n v="301"/>
    <x v="1"/>
    <x v="8"/>
    <x v="3"/>
    <x v="2"/>
    <n v="219"/>
    <n v="0.17397368500965243"/>
  </r>
  <r>
    <n v="303"/>
    <x v="1"/>
    <x v="8"/>
    <x v="3"/>
    <x v="3"/>
    <n v="81"/>
    <n v="0.13685494293423947"/>
  </r>
  <r>
    <n v="295"/>
    <x v="1"/>
    <x v="8"/>
    <x v="2"/>
    <x v="3"/>
    <n v="390"/>
    <n v="0.11289449189354715"/>
  </r>
  <r>
    <n v="296"/>
    <x v="1"/>
    <x v="8"/>
    <x v="2"/>
    <x v="0"/>
    <n v="402"/>
    <n v="0.15096798213588516"/>
  </r>
  <r>
    <n v="300"/>
    <x v="1"/>
    <x v="8"/>
    <x v="0"/>
    <x v="0"/>
    <n v="218"/>
    <n v="0.16739045784989948"/>
  </r>
  <r>
    <n v="298"/>
    <x v="1"/>
    <x v="8"/>
    <x v="0"/>
    <x v="1"/>
    <n v="290"/>
    <n v="0.12390836111554281"/>
  </r>
  <r>
    <n v="303"/>
    <x v="1"/>
    <x v="8"/>
    <x v="3"/>
    <x v="3"/>
    <n v="82"/>
    <n v="0.13685494293423947"/>
  </r>
  <r>
    <n v="301"/>
    <x v="1"/>
    <x v="8"/>
    <x v="3"/>
    <x v="2"/>
    <n v="220"/>
    <n v="0.17469676193272934"/>
  </r>
  <r>
    <n v="297"/>
    <x v="1"/>
    <x v="8"/>
    <x v="0"/>
    <x v="2"/>
    <n v="314"/>
    <n v="0.12814523936695491"/>
  </r>
  <r>
    <n v="300"/>
    <x v="1"/>
    <x v="8"/>
    <x v="0"/>
    <x v="0"/>
    <n v="219"/>
    <n v="0.16770379118323278"/>
  </r>
  <r>
    <n v="303"/>
    <x v="1"/>
    <x v="8"/>
    <x v="3"/>
    <x v="3"/>
    <n v="83"/>
    <n v="0.13685494293423947"/>
  </r>
  <r>
    <n v="296"/>
    <x v="1"/>
    <x v="8"/>
    <x v="2"/>
    <x v="0"/>
    <n v="403"/>
    <n v="0.15126173213588512"/>
  </r>
  <r>
    <n v="301"/>
    <x v="1"/>
    <x v="8"/>
    <x v="3"/>
    <x v="2"/>
    <n v="221"/>
    <n v="0.17505816635367333"/>
  </r>
  <r>
    <n v="298"/>
    <x v="1"/>
    <x v="8"/>
    <x v="0"/>
    <x v="1"/>
    <n v="291"/>
    <n v="0.12422169444887615"/>
  </r>
  <r>
    <n v="278"/>
    <x v="1"/>
    <x v="7"/>
    <x v="2"/>
    <x v="1"/>
    <n v="472"/>
    <n v="0.10544794626096482"/>
  </r>
  <r>
    <n v="303"/>
    <x v="1"/>
    <x v="8"/>
    <x v="3"/>
    <x v="3"/>
    <n v="84"/>
    <n v="0.13685494293423947"/>
  </r>
  <r>
    <n v="299"/>
    <x v="1"/>
    <x v="8"/>
    <x v="0"/>
    <x v="3"/>
    <n v="218"/>
    <n v="8.7954166926432639E-2"/>
  </r>
  <r>
    <n v="300"/>
    <x v="1"/>
    <x v="8"/>
    <x v="0"/>
    <x v="0"/>
    <n v="220"/>
    <n v="0.16801712451656617"/>
  </r>
  <r>
    <n v="295"/>
    <x v="1"/>
    <x v="8"/>
    <x v="2"/>
    <x v="3"/>
    <n v="391"/>
    <n v="0.11294194776785443"/>
  </r>
  <r>
    <n v="301"/>
    <x v="1"/>
    <x v="8"/>
    <x v="3"/>
    <x v="2"/>
    <n v="222"/>
    <n v="0.17505816635367333"/>
  </r>
  <r>
    <n v="294"/>
    <x v="1"/>
    <x v="8"/>
    <x v="2"/>
    <x v="1"/>
    <n v="288"/>
    <n v="3.8532028838350274E-2"/>
  </r>
  <r>
    <n v="283"/>
    <x v="1"/>
    <x v="7"/>
    <x v="0"/>
    <x v="3"/>
    <n v="485"/>
    <n v="1.9372383390517913E-2"/>
  </r>
  <r>
    <n v="296"/>
    <x v="1"/>
    <x v="8"/>
    <x v="2"/>
    <x v="0"/>
    <n v="404"/>
    <n v="0.15155548213588518"/>
  </r>
  <r>
    <n v="297"/>
    <x v="1"/>
    <x v="8"/>
    <x v="0"/>
    <x v="2"/>
    <n v="315"/>
    <n v="0.12814523936695491"/>
  </r>
  <r>
    <n v="303"/>
    <x v="1"/>
    <x v="8"/>
    <x v="3"/>
    <x v="3"/>
    <n v="85"/>
    <n v="0.13685494293423947"/>
  </r>
  <r>
    <n v="301"/>
    <x v="1"/>
    <x v="8"/>
    <x v="3"/>
    <x v="2"/>
    <n v="223"/>
    <n v="0.17505816635367338"/>
  </r>
  <r>
    <n v="278"/>
    <x v="1"/>
    <x v="7"/>
    <x v="2"/>
    <x v="1"/>
    <n v="473"/>
    <n v="0.10566158262460118"/>
  </r>
  <r>
    <n v="295"/>
    <x v="1"/>
    <x v="8"/>
    <x v="2"/>
    <x v="3"/>
    <n v="392"/>
    <n v="0.11294194776785441"/>
  </r>
  <r>
    <n v="300"/>
    <x v="1"/>
    <x v="8"/>
    <x v="0"/>
    <x v="0"/>
    <n v="221"/>
    <n v="0.16833045784989947"/>
  </r>
  <r>
    <n v="296"/>
    <x v="1"/>
    <x v="8"/>
    <x v="2"/>
    <x v="0"/>
    <n v="405"/>
    <n v="0.15180175336067367"/>
  </r>
  <r>
    <n v="298"/>
    <x v="1"/>
    <x v="8"/>
    <x v="0"/>
    <x v="1"/>
    <n v="292"/>
    <n v="0.12453502778220951"/>
  </r>
  <r>
    <n v="299"/>
    <x v="1"/>
    <x v="8"/>
    <x v="0"/>
    <x v="3"/>
    <n v="219"/>
    <n v="8.7954166926432667E-2"/>
  </r>
  <r>
    <n v="303"/>
    <x v="1"/>
    <x v="8"/>
    <x v="3"/>
    <x v="3"/>
    <n v="86"/>
    <n v="0.13685494293423947"/>
  </r>
  <r>
    <n v="300"/>
    <x v="1"/>
    <x v="8"/>
    <x v="0"/>
    <x v="0"/>
    <n v="222"/>
    <n v="0.16864379118323278"/>
  </r>
  <r>
    <n v="301"/>
    <x v="1"/>
    <x v="8"/>
    <x v="3"/>
    <x v="2"/>
    <n v="224"/>
    <n v="0.17505816635367333"/>
  </r>
  <r>
    <n v="294"/>
    <x v="1"/>
    <x v="8"/>
    <x v="2"/>
    <x v="1"/>
    <n v="289"/>
    <n v="5.1587402018199759E-2"/>
  </r>
  <r>
    <n v="303"/>
    <x v="1"/>
    <x v="8"/>
    <x v="3"/>
    <x v="3"/>
    <n v="87"/>
    <n v="0.13685494293423947"/>
  </r>
  <r>
    <n v="300"/>
    <x v="1"/>
    <x v="8"/>
    <x v="0"/>
    <x v="0"/>
    <n v="223"/>
    <n v="0.16895712451656617"/>
  </r>
  <r>
    <n v="298"/>
    <x v="1"/>
    <x v="8"/>
    <x v="0"/>
    <x v="1"/>
    <n v="293"/>
    <n v="0.12096128173725536"/>
  </r>
  <r>
    <n v="303"/>
    <x v="1"/>
    <x v="8"/>
    <x v="3"/>
    <x v="3"/>
    <n v="88"/>
    <n v="0.13685494293423947"/>
  </r>
  <r>
    <n v="296"/>
    <x v="1"/>
    <x v="8"/>
    <x v="2"/>
    <x v="0"/>
    <n v="406"/>
    <n v="0.1518017533606737"/>
  </r>
  <r>
    <n v="300"/>
    <x v="1"/>
    <x v="8"/>
    <x v="0"/>
    <x v="0"/>
    <n v="224"/>
    <n v="0.16927045784989947"/>
  </r>
  <r>
    <n v="301"/>
    <x v="1"/>
    <x v="8"/>
    <x v="3"/>
    <x v="2"/>
    <n v="225"/>
    <n v="0.17505816635367333"/>
  </r>
  <r>
    <n v="297"/>
    <x v="1"/>
    <x v="8"/>
    <x v="0"/>
    <x v="2"/>
    <n v="316"/>
    <n v="0.12814523936695493"/>
  </r>
  <r>
    <n v="303"/>
    <x v="1"/>
    <x v="8"/>
    <x v="3"/>
    <x v="3"/>
    <n v="89"/>
    <n v="0.13685494293423947"/>
  </r>
  <r>
    <n v="278"/>
    <x v="1"/>
    <x v="7"/>
    <x v="2"/>
    <x v="1"/>
    <n v="474"/>
    <n v="0.10587521898823754"/>
  </r>
  <r>
    <n v="301"/>
    <x v="1"/>
    <x v="8"/>
    <x v="3"/>
    <x v="2"/>
    <n v="226"/>
    <n v="0.1750581663536733"/>
  </r>
  <r>
    <n v="298"/>
    <x v="1"/>
    <x v="8"/>
    <x v="0"/>
    <x v="1"/>
    <n v="294"/>
    <n v="0.12158794840392201"/>
  </r>
  <r>
    <n v="303"/>
    <x v="1"/>
    <x v="8"/>
    <x v="3"/>
    <x v="3"/>
    <n v="90"/>
    <n v="0.13685494293423947"/>
  </r>
  <r>
    <n v="295"/>
    <x v="1"/>
    <x v="8"/>
    <x v="2"/>
    <x v="3"/>
    <n v="393"/>
    <n v="0.11294194776785441"/>
  </r>
  <r>
    <n v="300"/>
    <x v="1"/>
    <x v="8"/>
    <x v="0"/>
    <x v="0"/>
    <n v="225"/>
    <n v="0.16958379118323286"/>
  </r>
  <r>
    <n v="283"/>
    <x v="1"/>
    <x v="7"/>
    <x v="0"/>
    <x v="3"/>
    <n v="486"/>
    <n v="1.9372383390517913E-2"/>
  </r>
  <r>
    <n v="299"/>
    <x v="1"/>
    <x v="8"/>
    <x v="0"/>
    <x v="3"/>
    <n v="220"/>
    <n v="8.7954166926432667E-2"/>
  </r>
  <r>
    <n v="296"/>
    <x v="1"/>
    <x v="8"/>
    <x v="2"/>
    <x v="0"/>
    <n v="407"/>
    <n v="0.15067423213588516"/>
  </r>
  <r>
    <n v="303"/>
    <x v="1"/>
    <x v="8"/>
    <x v="3"/>
    <x v="3"/>
    <n v="91"/>
    <n v="0.14236441842476602"/>
  </r>
  <r>
    <n v="301"/>
    <x v="1"/>
    <x v="8"/>
    <x v="3"/>
    <x v="2"/>
    <n v="227"/>
    <n v="0.17505816635367333"/>
  </r>
  <r>
    <n v="303"/>
    <x v="1"/>
    <x v="8"/>
    <x v="3"/>
    <x v="3"/>
    <n v="92"/>
    <n v="0.14295191842476601"/>
  </r>
  <r>
    <n v="298"/>
    <x v="1"/>
    <x v="8"/>
    <x v="0"/>
    <x v="1"/>
    <n v="295"/>
    <n v="0.12221461507058869"/>
  </r>
  <r>
    <n v="300"/>
    <x v="1"/>
    <x v="8"/>
    <x v="0"/>
    <x v="0"/>
    <n v="226"/>
    <n v="0.16989712451656616"/>
  </r>
  <r>
    <n v="301"/>
    <x v="1"/>
    <x v="8"/>
    <x v="3"/>
    <x v="2"/>
    <n v="228"/>
    <n v="0.17505816635367333"/>
  </r>
  <r>
    <n v="297"/>
    <x v="1"/>
    <x v="8"/>
    <x v="0"/>
    <x v="2"/>
    <n v="317"/>
    <n v="0.12814523936695493"/>
  </r>
  <r>
    <n v="300"/>
    <x v="1"/>
    <x v="8"/>
    <x v="0"/>
    <x v="0"/>
    <n v="227"/>
    <n v="0.17021045784989947"/>
  </r>
  <r>
    <n v="301"/>
    <x v="1"/>
    <x v="8"/>
    <x v="3"/>
    <x v="2"/>
    <n v="229"/>
    <n v="0.17505816635367338"/>
  </r>
  <r>
    <n v="296"/>
    <x v="1"/>
    <x v="8"/>
    <x v="2"/>
    <x v="0"/>
    <n v="408"/>
    <n v="0.15067423213588516"/>
  </r>
  <r>
    <n v="295"/>
    <x v="1"/>
    <x v="8"/>
    <x v="2"/>
    <x v="3"/>
    <n v="394"/>
    <n v="0.11294194776785443"/>
  </r>
  <r>
    <n v="278"/>
    <x v="1"/>
    <x v="7"/>
    <x v="2"/>
    <x v="1"/>
    <n v="475"/>
    <n v="0.10608885535187391"/>
  </r>
  <r>
    <n v="299"/>
    <x v="1"/>
    <x v="8"/>
    <x v="0"/>
    <x v="3"/>
    <n v="221"/>
    <n v="8.7954166926432667E-2"/>
  </r>
  <r>
    <n v="303"/>
    <x v="1"/>
    <x v="8"/>
    <x v="3"/>
    <x v="3"/>
    <n v="93"/>
    <n v="0.14353941842476603"/>
  </r>
  <r>
    <n v="300"/>
    <x v="1"/>
    <x v="8"/>
    <x v="0"/>
    <x v="0"/>
    <n v="228"/>
    <n v="0.15749254904564491"/>
  </r>
  <r>
    <n v="298"/>
    <x v="1"/>
    <x v="8"/>
    <x v="0"/>
    <x v="1"/>
    <n v="296"/>
    <n v="0.11528412583534399"/>
  </r>
  <r>
    <n v="294"/>
    <x v="1"/>
    <x v="8"/>
    <x v="2"/>
    <x v="1"/>
    <n v="290"/>
    <n v="4.5895734850031934E-2"/>
  </r>
  <r>
    <n v="301"/>
    <x v="1"/>
    <x v="8"/>
    <x v="3"/>
    <x v="2"/>
    <n v="230"/>
    <n v="0.17505816635367333"/>
  </r>
  <r>
    <n v="303"/>
    <x v="1"/>
    <x v="8"/>
    <x v="3"/>
    <x v="3"/>
    <n v="94"/>
    <n v="0.14412691842476602"/>
  </r>
  <r>
    <n v="300"/>
    <x v="1"/>
    <x v="8"/>
    <x v="0"/>
    <x v="0"/>
    <n v="229"/>
    <n v="0.15753977119540802"/>
  </r>
  <r>
    <n v="297"/>
    <x v="1"/>
    <x v="8"/>
    <x v="0"/>
    <x v="2"/>
    <n v="318"/>
    <n v="0.12814523936695493"/>
  </r>
  <r>
    <n v="300"/>
    <x v="1"/>
    <x v="8"/>
    <x v="0"/>
    <x v="0"/>
    <n v="230"/>
    <n v="0.15753977119540805"/>
  </r>
  <r>
    <n v="283"/>
    <x v="1"/>
    <x v="7"/>
    <x v="0"/>
    <x v="3"/>
    <n v="487"/>
    <n v="2.6789284583434738E-2"/>
  </r>
  <r>
    <n v="301"/>
    <x v="1"/>
    <x v="8"/>
    <x v="3"/>
    <x v="2"/>
    <n v="231"/>
    <n v="0.17505816635367333"/>
  </r>
  <r>
    <n v="295"/>
    <x v="1"/>
    <x v="8"/>
    <x v="2"/>
    <x v="3"/>
    <n v="395"/>
    <n v="0.11294194776785443"/>
  </r>
  <r>
    <n v="278"/>
    <x v="1"/>
    <x v="7"/>
    <x v="2"/>
    <x v="1"/>
    <n v="476"/>
    <n v="0.10630249171551026"/>
  </r>
  <r>
    <n v="300"/>
    <x v="1"/>
    <x v="8"/>
    <x v="0"/>
    <x v="0"/>
    <n v="231"/>
    <n v="0.15753977119540802"/>
  </r>
  <r>
    <n v="298"/>
    <x v="1"/>
    <x v="8"/>
    <x v="0"/>
    <x v="1"/>
    <n v="297"/>
    <n v="0.11653745916867733"/>
  </r>
  <r>
    <n v="303"/>
    <x v="1"/>
    <x v="8"/>
    <x v="3"/>
    <x v="3"/>
    <n v="95"/>
    <n v="0.14471441842476601"/>
  </r>
  <r>
    <n v="296"/>
    <x v="1"/>
    <x v="8"/>
    <x v="2"/>
    <x v="0"/>
    <n v="409"/>
    <n v="0.15096798213588514"/>
  </r>
  <r>
    <n v="299"/>
    <x v="1"/>
    <x v="8"/>
    <x v="0"/>
    <x v="3"/>
    <n v="222"/>
    <n v="8.7954166926432639E-2"/>
  </r>
  <r>
    <n v="301"/>
    <x v="1"/>
    <x v="8"/>
    <x v="3"/>
    <x v="2"/>
    <n v="232"/>
    <n v="0.17505816635367333"/>
  </r>
  <r>
    <n v="300"/>
    <x v="1"/>
    <x v="8"/>
    <x v="0"/>
    <x v="0"/>
    <n v="232"/>
    <n v="0.15753977119540802"/>
  </r>
  <r>
    <n v="303"/>
    <x v="1"/>
    <x v="8"/>
    <x v="3"/>
    <x v="3"/>
    <n v="96"/>
    <n v="0.14530191842476603"/>
  </r>
  <r>
    <n v="300"/>
    <x v="1"/>
    <x v="8"/>
    <x v="0"/>
    <x v="0"/>
    <n v="233"/>
    <n v="0.15753977119540805"/>
  </r>
  <r>
    <n v="301"/>
    <x v="1"/>
    <x v="8"/>
    <x v="3"/>
    <x v="2"/>
    <n v="233"/>
    <n v="0.17356210484759724"/>
  </r>
  <r>
    <n v="297"/>
    <x v="1"/>
    <x v="8"/>
    <x v="0"/>
    <x v="2"/>
    <n v="319"/>
    <n v="0.12814523936695491"/>
  </r>
  <r>
    <n v="301"/>
    <x v="1"/>
    <x v="8"/>
    <x v="3"/>
    <x v="2"/>
    <n v="234"/>
    <n v="0.17392364330913571"/>
  </r>
  <r>
    <n v="295"/>
    <x v="1"/>
    <x v="8"/>
    <x v="2"/>
    <x v="3"/>
    <n v="396"/>
    <n v="0.11294194776785443"/>
  </r>
  <r>
    <n v="300"/>
    <x v="1"/>
    <x v="8"/>
    <x v="0"/>
    <x v="0"/>
    <n v="234"/>
    <n v="0.15753977119540802"/>
  </r>
  <r>
    <n v="296"/>
    <x v="1"/>
    <x v="8"/>
    <x v="2"/>
    <x v="0"/>
    <n v="410"/>
    <n v="0.15126173213588515"/>
  </r>
  <r>
    <n v="278"/>
    <x v="1"/>
    <x v="7"/>
    <x v="2"/>
    <x v="1"/>
    <n v="477"/>
    <n v="0.10651612807914664"/>
  </r>
  <r>
    <n v="303"/>
    <x v="1"/>
    <x v="8"/>
    <x v="3"/>
    <x v="3"/>
    <n v="97"/>
    <n v="0.14588941842476602"/>
  </r>
  <r>
    <n v="298"/>
    <x v="1"/>
    <x v="8"/>
    <x v="0"/>
    <x v="1"/>
    <n v="298"/>
    <n v="0.11779079250201066"/>
  </r>
  <r>
    <n v="299"/>
    <x v="1"/>
    <x v="8"/>
    <x v="0"/>
    <x v="3"/>
    <n v="223"/>
    <n v="8.7954166926432639E-2"/>
  </r>
  <r>
    <n v="294"/>
    <x v="1"/>
    <x v="8"/>
    <x v="2"/>
    <x v="1"/>
    <n v="291"/>
    <n v="4.5895734850031934E-2"/>
  </r>
  <r>
    <n v="301"/>
    <x v="1"/>
    <x v="8"/>
    <x v="3"/>
    <x v="2"/>
    <n v="235"/>
    <n v="0.17238634047868875"/>
  </r>
  <r>
    <n v="300"/>
    <x v="1"/>
    <x v="8"/>
    <x v="0"/>
    <x v="0"/>
    <n v="235"/>
    <n v="0.16558948767127363"/>
  </r>
  <r>
    <n v="297"/>
    <x v="1"/>
    <x v="8"/>
    <x v="0"/>
    <x v="2"/>
    <n v="320"/>
    <n v="0.12814523936695493"/>
  </r>
  <r>
    <n v="296"/>
    <x v="1"/>
    <x v="8"/>
    <x v="2"/>
    <x v="0"/>
    <n v="411"/>
    <n v="0.15155548213588516"/>
  </r>
  <r>
    <n v="301"/>
    <x v="1"/>
    <x v="8"/>
    <x v="3"/>
    <x v="2"/>
    <n v="236"/>
    <n v="0.17305776905011735"/>
  </r>
  <r>
    <n v="303"/>
    <x v="1"/>
    <x v="8"/>
    <x v="3"/>
    <x v="3"/>
    <n v="98"/>
    <n v="0.14647691842476604"/>
  </r>
  <r>
    <n v="300"/>
    <x v="1"/>
    <x v="8"/>
    <x v="0"/>
    <x v="0"/>
    <n v="236"/>
    <n v="0.1592971451173853"/>
  </r>
  <r>
    <n v="298"/>
    <x v="1"/>
    <x v="8"/>
    <x v="0"/>
    <x v="1"/>
    <n v="299"/>
    <n v="0.10988294892006256"/>
  </r>
  <r>
    <n v="295"/>
    <x v="1"/>
    <x v="8"/>
    <x v="2"/>
    <x v="3"/>
    <n v="397"/>
    <n v="0.12067741665659962"/>
  </r>
  <r>
    <n v="303"/>
    <x v="1"/>
    <x v="8"/>
    <x v="3"/>
    <x v="3"/>
    <n v="99"/>
    <n v="0.14706441842476603"/>
  </r>
  <r>
    <n v="299"/>
    <x v="1"/>
    <x v="8"/>
    <x v="0"/>
    <x v="3"/>
    <n v="224"/>
    <n v="8.7954166926432625E-2"/>
  </r>
  <r>
    <n v="301"/>
    <x v="1"/>
    <x v="8"/>
    <x v="3"/>
    <x v="2"/>
    <n v="237"/>
    <n v="0.1737291976215459"/>
  </r>
  <r>
    <n v="278"/>
    <x v="1"/>
    <x v="7"/>
    <x v="2"/>
    <x v="1"/>
    <n v="478"/>
    <n v="0.10672976444278301"/>
  </r>
  <r>
    <n v="283"/>
    <x v="1"/>
    <x v="7"/>
    <x v="0"/>
    <x v="3"/>
    <n v="488"/>
    <n v="2.6945951250101408E-2"/>
  </r>
  <r>
    <n v="303"/>
    <x v="1"/>
    <x v="8"/>
    <x v="3"/>
    <x v="3"/>
    <n v="100"/>
    <n v="0.14740093730183726"/>
  </r>
  <r>
    <n v="298"/>
    <x v="1"/>
    <x v="8"/>
    <x v="0"/>
    <x v="1"/>
    <n v="300"/>
    <n v="0.11122580606291968"/>
  </r>
  <r>
    <n v="300"/>
    <x v="1"/>
    <x v="8"/>
    <x v="0"/>
    <x v="0"/>
    <n v="237"/>
    <n v="0.15929714511738524"/>
  </r>
  <r>
    <n v="301"/>
    <x v="1"/>
    <x v="8"/>
    <x v="3"/>
    <x v="2"/>
    <n v="238"/>
    <n v="0.17411125473433087"/>
  </r>
  <r>
    <n v="297"/>
    <x v="1"/>
    <x v="8"/>
    <x v="0"/>
    <x v="2"/>
    <n v="321"/>
    <n v="0.12814523936695491"/>
  </r>
  <r>
    <n v="303"/>
    <x v="1"/>
    <x v="8"/>
    <x v="3"/>
    <x v="3"/>
    <n v="101"/>
    <n v="0.14740093730183726"/>
  </r>
  <r>
    <n v="294"/>
    <x v="1"/>
    <x v="8"/>
    <x v="2"/>
    <x v="1"/>
    <n v="292"/>
    <n v="4.5895734850031934E-2"/>
  </r>
  <r>
    <n v="300"/>
    <x v="1"/>
    <x v="8"/>
    <x v="0"/>
    <x v="0"/>
    <n v="238"/>
    <n v="0.15929714511738524"/>
  </r>
  <r>
    <n v="299"/>
    <x v="1"/>
    <x v="8"/>
    <x v="0"/>
    <x v="3"/>
    <n v="225"/>
    <n v="8.7954166926432625E-2"/>
  </r>
  <r>
    <n v="301"/>
    <x v="1"/>
    <x v="8"/>
    <x v="3"/>
    <x v="2"/>
    <n v="239"/>
    <n v="0.17305776905011733"/>
  </r>
  <r>
    <n v="303"/>
    <x v="1"/>
    <x v="8"/>
    <x v="3"/>
    <x v="3"/>
    <n v="102"/>
    <n v="0.14740093730183726"/>
  </r>
  <r>
    <n v="295"/>
    <x v="1"/>
    <x v="8"/>
    <x v="2"/>
    <x v="3"/>
    <n v="398"/>
    <n v="0.11858470471337637"/>
  </r>
  <r>
    <n v="296"/>
    <x v="1"/>
    <x v="8"/>
    <x v="2"/>
    <x v="0"/>
    <n v="412"/>
    <n v="0.15067423213588516"/>
  </r>
  <r>
    <n v="298"/>
    <x v="1"/>
    <x v="8"/>
    <x v="0"/>
    <x v="1"/>
    <n v="301"/>
    <n v="0.11089009177720542"/>
  </r>
  <r>
    <n v="300"/>
    <x v="1"/>
    <x v="8"/>
    <x v="0"/>
    <x v="0"/>
    <n v="239"/>
    <n v="0.1592971451173853"/>
  </r>
  <r>
    <n v="278"/>
    <x v="1"/>
    <x v="7"/>
    <x v="2"/>
    <x v="1"/>
    <n v="479"/>
    <n v="0.10694340080641938"/>
  </r>
  <r>
    <n v="303"/>
    <x v="1"/>
    <x v="8"/>
    <x v="3"/>
    <x v="3"/>
    <n v="103"/>
    <n v="0.14740093730183726"/>
  </r>
  <r>
    <n v="301"/>
    <x v="1"/>
    <x v="8"/>
    <x v="3"/>
    <x v="2"/>
    <n v="240"/>
    <n v="0.17339348333583163"/>
  </r>
  <r>
    <n v="300"/>
    <x v="1"/>
    <x v="8"/>
    <x v="0"/>
    <x v="0"/>
    <n v="240"/>
    <n v="0.1592971451173853"/>
  </r>
  <r>
    <n v="297"/>
    <x v="1"/>
    <x v="8"/>
    <x v="0"/>
    <x v="2"/>
    <n v="322"/>
    <n v="0.12814523936695493"/>
  </r>
  <r>
    <n v="301"/>
    <x v="1"/>
    <x v="8"/>
    <x v="3"/>
    <x v="2"/>
    <n v="241"/>
    <n v="0.1740649119072602"/>
  </r>
  <r>
    <n v="300"/>
    <x v="1"/>
    <x v="8"/>
    <x v="0"/>
    <x v="0"/>
    <n v="241"/>
    <n v="0.15929714511738527"/>
  </r>
  <r>
    <n v="303"/>
    <x v="1"/>
    <x v="8"/>
    <x v="3"/>
    <x v="3"/>
    <n v="104"/>
    <n v="0.14740093730183726"/>
  </r>
  <r>
    <n v="296"/>
    <x v="1"/>
    <x v="8"/>
    <x v="2"/>
    <x v="0"/>
    <n v="413"/>
    <n v="0.15067423213588516"/>
  </r>
  <r>
    <n v="298"/>
    <x v="1"/>
    <x v="8"/>
    <x v="0"/>
    <x v="1"/>
    <n v="302"/>
    <n v="0.11223294892006257"/>
  </r>
  <r>
    <n v="300"/>
    <x v="1"/>
    <x v="8"/>
    <x v="0"/>
    <x v="0"/>
    <n v="242"/>
    <n v="0.14582402692785668"/>
  </r>
  <r>
    <n v="299"/>
    <x v="1"/>
    <x v="8"/>
    <x v="0"/>
    <x v="3"/>
    <n v="226"/>
    <n v="8.7954166926432639E-2"/>
  </r>
  <r>
    <n v="303"/>
    <x v="1"/>
    <x v="8"/>
    <x v="3"/>
    <x v="3"/>
    <n v="105"/>
    <n v="0.14740093730183726"/>
  </r>
  <r>
    <n v="301"/>
    <x v="1"/>
    <x v="8"/>
    <x v="3"/>
    <x v="2"/>
    <n v="242"/>
    <n v="0.1747363404786888"/>
  </r>
  <r>
    <n v="300"/>
    <x v="1"/>
    <x v="8"/>
    <x v="0"/>
    <x v="0"/>
    <n v="243"/>
    <n v="0.14582402692785668"/>
  </r>
  <r>
    <n v="297"/>
    <x v="1"/>
    <x v="8"/>
    <x v="0"/>
    <x v="2"/>
    <n v="323"/>
    <n v="0.12814523936695493"/>
  </r>
  <r>
    <n v="295"/>
    <x v="1"/>
    <x v="8"/>
    <x v="2"/>
    <x v="3"/>
    <n v="399"/>
    <n v="0.11858470471337637"/>
  </r>
  <r>
    <n v="294"/>
    <x v="1"/>
    <x v="8"/>
    <x v="2"/>
    <x v="1"/>
    <n v="293"/>
    <n v="4.5895734850031934E-2"/>
  </r>
  <r>
    <n v="301"/>
    <x v="1"/>
    <x v="8"/>
    <x v="3"/>
    <x v="2"/>
    <n v="243"/>
    <n v="0.17540776905011737"/>
  </r>
  <r>
    <n v="296"/>
    <x v="1"/>
    <x v="8"/>
    <x v="2"/>
    <x v="0"/>
    <n v="414"/>
    <n v="0.15067423213588516"/>
  </r>
  <r>
    <n v="303"/>
    <x v="1"/>
    <x v="8"/>
    <x v="3"/>
    <x v="3"/>
    <n v="106"/>
    <n v="0.14740093730183726"/>
  </r>
  <r>
    <n v="300"/>
    <x v="1"/>
    <x v="8"/>
    <x v="0"/>
    <x v="0"/>
    <n v="244"/>
    <n v="0.14582402692785668"/>
  </r>
  <r>
    <n v="298"/>
    <x v="1"/>
    <x v="8"/>
    <x v="0"/>
    <x v="1"/>
    <n v="303"/>
    <n v="0.11122580606291969"/>
  </r>
  <r>
    <n v="299"/>
    <x v="1"/>
    <x v="8"/>
    <x v="0"/>
    <x v="3"/>
    <n v="227"/>
    <n v="8.7954166926432639E-2"/>
  </r>
  <r>
    <n v="278"/>
    <x v="1"/>
    <x v="7"/>
    <x v="2"/>
    <x v="1"/>
    <n v="480"/>
    <n v="0.10715703717005573"/>
  </r>
  <r>
    <n v="283"/>
    <x v="1"/>
    <x v="7"/>
    <x v="0"/>
    <x v="3"/>
    <n v="489"/>
    <n v="2.7102617916768077E-2"/>
  </r>
  <r>
    <n v="300"/>
    <x v="1"/>
    <x v="8"/>
    <x v="0"/>
    <x v="0"/>
    <n v="245"/>
    <n v="0.1458240269278567"/>
  </r>
  <r>
    <n v="301"/>
    <x v="1"/>
    <x v="8"/>
    <x v="3"/>
    <x v="2"/>
    <n v="244"/>
    <n v="0.17473634047868877"/>
  </r>
  <r>
    <n v="303"/>
    <x v="1"/>
    <x v="8"/>
    <x v="3"/>
    <x v="3"/>
    <n v="107"/>
    <n v="0.14740093730183726"/>
  </r>
  <r>
    <n v="297"/>
    <x v="1"/>
    <x v="8"/>
    <x v="0"/>
    <x v="2"/>
    <n v="324"/>
    <n v="0.12814523936695493"/>
  </r>
  <r>
    <n v="301"/>
    <x v="1"/>
    <x v="8"/>
    <x v="3"/>
    <x v="2"/>
    <n v="245"/>
    <n v="0.17507205476440307"/>
  </r>
  <r>
    <n v="298"/>
    <x v="1"/>
    <x v="8"/>
    <x v="0"/>
    <x v="1"/>
    <n v="304"/>
    <n v="0.11122580606291968"/>
  </r>
  <r>
    <n v="303"/>
    <x v="1"/>
    <x v="8"/>
    <x v="3"/>
    <x v="3"/>
    <n v="108"/>
    <n v="0.14740093730183726"/>
  </r>
  <r>
    <n v="296"/>
    <x v="1"/>
    <x v="8"/>
    <x v="2"/>
    <x v="0"/>
    <n v="415"/>
    <n v="0.15230933377983208"/>
  </r>
  <r>
    <n v="295"/>
    <x v="1"/>
    <x v="8"/>
    <x v="2"/>
    <x v="3"/>
    <n v="400"/>
    <n v="0.11858470471337637"/>
  </r>
  <r>
    <n v="300"/>
    <x v="1"/>
    <x v="8"/>
    <x v="0"/>
    <x v="0"/>
    <n v="246"/>
    <n v="0.14582402692785668"/>
  </r>
  <r>
    <n v="294"/>
    <x v="1"/>
    <x v="8"/>
    <x v="2"/>
    <x v="1"/>
    <n v="294"/>
    <n v="4.5895734850031934E-2"/>
  </r>
  <r>
    <n v="303"/>
    <x v="1"/>
    <x v="8"/>
    <x v="3"/>
    <x v="3"/>
    <n v="109"/>
    <n v="0.1478528842859633"/>
  </r>
  <r>
    <n v="301"/>
    <x v="1"/>
    <x v="8"/>
    <x v="3"/>
    <x v="2"/>
    <n v="246"/>
    <n v="0.17540776905011737"/>
  </r>
  <r>
    <n v="278"/>
    <x v="1"/>
    <x v="7"/>
    <x v="2"/>
    <x v="1"/>
    <n v="481"/>
    <n v="0.10737067353369208"/>
  </r>
  <r>
    <n v="299"/>
    <x v="1"/>
    <x v="8"/>
    <x v="0"/>
    <x v="3"/>
    <n v="228"/>
    <n v="8.7954166926432639E-2"/>
  </r>
  <r>
    <n v="298"/>
    <x v="1"/>
    <x v="8"/>
    <x v="0"/>
    <x v="1"/>
    <n v="305"/>
    <n v="0.11256866320577684"/>
  </r>
  <r>
    <n v="301"/>
    <x v="1"/>
    <x v="8"/>
    <x v="3"/>
    <x v="2"/>
    <n v="247"/>
    <n v="0.17607919762154595"/>
  </r>
  <r>
    <n v="296"/>
    <x v="1"/>
    <x v="8"/>
    <x v="2"/>
    <x v="0"/>
    <n v="416"/>
    <n v="0.15286227495630267"/>
  </r>
  <r>
    <n v="300"/>
    <x v="1"/>
    <x v="8"/>
    <x v="0"/>
    <x v="0"/>
    <n v="247"/>
    <n v="0.14582402692785668"/>
  </r>
  <r>
    <n v="303"/>
    <x v="1"/>
    <x v="8"/>
    <x v="3"/>
    <x v="3"/>
    <n v="110"/>
    <n v="0.1483751065081855"/>
  </r>
  <r>
    <n v="297"/>
    <x v="1"/>
    <x v="8"/>
    <x v="0"/>
    <x v="2"/>
    <n v="325"/>
    <n v="0.12625625969991044"/>
  </r>
  <r>
    <n v="299"/>
    <x v="1"/>
    <x v="8"/>
    <x v="0"/>
    <x v="3"/>
    <n v="229"/>
    <n v="7.2825295595803349E-2"/>
  </r>
  <r>
    <n v="278"/>
    <x v="1"/>
    <x v="7"/>
    <x v="2"/>
    <x v="1"/>
    <n v="482"/>
    <n v="8.9610592020845606E-2"/>
  </r>
  <r>
    <n v="296"/>
    <x v="1"/>
    <x v="8"/>
    <x v="2"/>
    <x v="0"/>
    <n v="417"/>
    <n v="0.15341521613277326"/>
  </r>
  <r>
    <n v="294"/>
    <x v="1"/>
    <x v="8"/>
    <x v="2"/>
    <x v="1"/>
    <n v="295"/>
    <n v="4.5895734850031934E-2"/>
  </r>
  <r>
    <n v="298"/>
    <x v="1"/>
    <x v="8"/>
    <x v="0"/>
    <x v="1"/>
    <n v="306"/>
    <n v="0.11256866320577685"/>
  </r>
  <r>
    <n v="300"/>
    <x v="1"/>
    <x v="8"/>
    <x v="0"/>
    <x v="0"/>
    <n v="248"/>
    <n v="0.14582402692785665"/>
  </r>
  <r>
    <n v="295"/>
    <x v="1"/>
    <x v="8"/>
    <x v="2"/>
    <x v="3"/>
    <n v="401"/>
    <n v="0.10543063110706871"/>
  </r>
  <r>
    <n v="283"/>
    <x v="1"/>
    <x v="7"/>
    <x v="0"/>
    <x v="3"/>
    <n v="490"/>
    <n v="2.725928458343474E-2"/>
  </r>
  <r>
    <n v="301"/>
    <x v="1"/>
    <x v="8"/>
    <x v="3"/>
    <x v="2"/>
    <n v="248"/>
    <n v="0.17675062619297452"/>
  </r>
  <r>
    <n v="300"/>
    <x v="1"/>
    <x v="8"/>
    <x v="0"/>
    <x v="0"/>
    <n v="249"/>
    <n v="0.1458240269278567"/>
  </r>
  <r>
    <n v="303"/>
    <x v="1"/>
    <x v="8"/>
    <x v="3"/>
    <x v="3"/>
    <n v="111"/>
    <n v="0.14889732873040773"/>
  </r>
  <r>
    <n v="299"/>
    <x v="1"/>
    <x v="8"/>
    <x v="0"/>
    <x v="3"/>
    <n v="230"/>
    <n v="7.2825295595803335E-2"/>
  </r>
  <r>
    <n v="297"/>
    <x v="1"/>
    <x v="8"/>
    <x v="0"/>
    <x v="2"/>
    <n v="326"/>
    <n v="0.12680920087638103"/>
  </r>
  <r>
    <n v="300"/>
    <x v="1"/>
    <x v="8"/>
    <x v="0"/>
    <x v="0"/>
    <n v="250"/>
    <n v="0.14582402692785665"/>
  </r>
  <r>
    <n v="301"/>
    <x v="1"/>
    <x v="8"/>
    <x v="3"/>
    <x v="2"/>
    <n v="249"/>
    <n v="0.17742205476440312"/>
  </r>
  <r>
    <n v="294"/>
    <x v="1"/>
    <x v="8"/>
    <x v="2"/>
    <x v="1"/>
    <n v="296"/>
    <n v="4.5895734850031934E-2"/>
  </r>
  <r>
    <n v="278"/>
    <x v="1"/>
    <x v="7"/>
    <x v="2"/>
    <x v="1"/>
    <n v="483"/>
    <n v="8.9845592020845605E-2"/>
  </r>
  <r>
    <n v="296"/>
    <x v="1"/>
    <x v="8"/>
    <x v="2"/>
    <x v="0"/>
    <n v="418"/>
    <n v="0.15286227495630267"/>
  </r>
  <r>
    <n v="303"/>
    <x v="1"/>
    <x v="8"/>
    <x v="3"/>
    <x v="3"/>
    <n v="112"/>
    <n v="0.14941955095262996"/>
  </r>
  <r>
    <n v="295"/>
    <x v="1"/>
    <x v="8"/>
    <x v="2"/>
    <x v="3"/>
    <n v="402"/>
    <n v="0.1054306311070687"/>
  </r>
  <r>
    <n v="298"/>
    <x v="1"/>
    <x v="8"/>
    <x v="0"/>
    <x v="1"/>
    <n v="307"/>
    <n v="0.11971673060508574"/>
  </r>
  <r>
    <n v="301"/>
    <x v="1"/>
    <x v="8"/>
    <x v="3"/>
    <x v="2"/>
    <n v="250"/>
    <n v="0.17675062619297449"/>
  </r>
  <r>
    <n v="297"/>
    <x v="1"/>
    <x v="8"/>
    <x v="0"/>
    <x v="2"/>
    <n v="327"/>
    <n v="0.12736214205285162"/>
  </r>
  <r>
    <n v="300"/>
    <x v="1"/>
    <x v="8"/>
    <x v="0"/>
    <x v="0"/>
    <n v="251"/>
    <n v="0.14582402692785668"/>
  </r>
  <r>
    <n v="299"/>
    <x v="1"/>
    <x v="8"/>
    <x v="0"/>
    <x v="3"/>
    <n v="231"/>
    <n v="7.2825295595803335E-2"/>
  </r>
  <r>
    <n v="301"/>
    <x v="1"/>
    <x v="8"/>
    <x v="3"/>
    <x v="2"/>
    <n v="251"/>
    <n v="0.17742205476440306"/>
  </r>
  <r>
    <n v="298"/>
    <x v="1"/>
    <x v="8"/>
    <x v="0"/>
    <x v="1"/>
    <n v="308"/>
    <n v="0.1212833972717524"/>
  </r>
  <r>
    <n v="296"/>
    <x v="1"/>
    <x v="8"/>
    <x v="2"/>
    <x v="0"/>
    <n v="419"/>
    <n v="0.15313874554453796"/>
  </r>
  <r>
    <n v="303"/>
    <x v="1"/>
    <x v="8"/>
    <x v="3"/>
    <x v="3"/>
    <n v="113"/>
    <n v="0.14994177317485219"/>
  </r>
  <r>
    <n v="295"/>
    <x v="1"/>
    <x v="8"/>
    <x v="2"/>
    <x v="3"/>
    <n v="403"/>
    <n v="0.1054306311070687"/>
  </r>
  <r>
    <n v="294"/>
    <x v="1"/>
    <x v="8"/>
    <x v="2"/>
    <x v="1"/>
    <n v="297"/>
    <n v="4.5895734850031934E-2"/>
  </r>
  <r>
    <n v="301"/>
    <x v="1"/>
    <x v="8"/>
    <x v="3"/>
    <x v="2"/>
    <n v="252"/>
    <n v="0.17809348333583166"/>
  </r>
  <r>
    <n v="303"/>
    <x v="1"/>
    <x v="8"/>
    <x v="3"/>
    <x v="3"/>
    <n v="114"/>
    <n v="0.15046399539707442"/>
  </r>
  <r>
    <n v="283"/>
    <x v="1"/>
    <x v="7"/>
    <x v="0"/>
    <x v="3"/>
    <n v="491"/>
    <n v="2.7415951250101402E-2"/>
  </r>
  <r>
    <n v="300"/>
    <x v="1"/>
    <x v="8"/>
    <x v="0"/>
    <x v="0"/>
    <n v="252"/>
    <n v="0.14582402692785668"/>
  </r>
  <r>
    <n v="296"/>
    <x v="1"/>
    <x v="8"/>
    <x v="2"/>
    <x v="0"/>
    <n v="420"/>
    <n v="0.15369168672100855"/>
  </r>
  <r>
    <n v="303"/>
    <x v="1"/>
    <x v="8"/>
    <x v="3"/>
    <x v="3"/>
    <n v="115"/>
    <n v="0.15098621761929662"/>
  </r>
  <r>
    <n v="298"/>
    <x v="1"/>
    <x v="8"/>
    <x v="0"/>
    <x v="1"/>
    <n v="309"/>
    <n v="0.12128339727175241"/>
  </r>
  <r>
    <n v="278"/>
    <x v="1"/>
    <x v="7"/>
    <x v="2"/>
    <x v="1"/>
    <n v="484"/>
    <n v="9.0080592020845604E-2"/>
  </r>
  <r>
    <n v="303"/>
    <x v="1"/>
    <x v="8"/>
    <x v="3"/>
    <x v="3"/>
    <n v="116"/>
    <n v="0.15150843984151885"/>
  </r>
  <r>
    <n v="301"/>
    <x v="1"/>
    <x v="8"/>
    <x v="3"/>
    <x v="2"/>
    <n v="253"/>
    <n v="0.18168153327188882"/>
  </r>
  <r>
    <n v="297"/>
    <x v="1"/>
    <x v="8"/>
    <x v="0"/>
    <x v="2"/>
    <n v="328"/>
    <n v="0.12791508322932219"/>
  </r>
  <r>
    <n v="299"/>
    <x v="1"/>
    <x v="8"/>
    <x v="0"/>
    <x v="3"/>
    <n v="232"/>
    <n v="7.2825295595803349E-2"/>
  </r>
  <r>
    <n v="296"/>
    <x v="1"/>
    <x v="8"/>
    <x v="2"/>
    <x v="0"/>
    <n v="421"/>
    <n v="0.15424462789747917"/>
  </r>
  <r>
    <n v="303"/>
    <x v="1"/>
    <x v="8"/>
    <x v="3"/>
    <x v="3"/>
    <n v="117"/>
    <n v="0.15203066206374108"/>
  </r>
  <r>
    <n v="298"/>
    <x v="1"/>
    <x v="8"/>
    <x v="0"/>
    <x v="1"/>
    <n v="310"/>
    <n v="0.12159673060508575"/>
  </r>
  <r>
    <n v="295"/>
    <x v="1"/>
    <x v="8"/>
    <x v="2"/>
    <x v="3"/>
    <n v="404"/>
    <n v="0.10543063110706871"/>
  </r>
  <r>
    <n v="300"/>
    <x v="1"/>
    <x v="8"/>
    <x v="0"/>
    <x v="0"/>
    <n v="253"/>
    <n v="0.149064997763596"/>
  </r>
  <r>
    <n v="294"/>
    <x v="1"/>
    <x v="8"/>
    <x v="2"/>
    <x v="1"/>
    <n v="298"/>
    <n v="4.5895734850031934E-2"/>
  </r>
  <r>
    <n v="301"/>
    <x v="1"/>
    <x v="8"/>
    <x v="3"/>
    <x v="2"/>
    <n v="254"/>
    <n v="0.18262153327188888"/>
  </r>
  <r>
    <n v="303"/>
    <x v="1"/>
    <x v="8"/>
    <x v="3"/>
    <x v="3"/>
    <n v="118"/>
    <n v="0.15255288428596331"/>
  </r>
  <r>
    <n v="303"/>
    <x v="1"/>
    <x v="8"/>
    <x v="3"/>
    <x v="3"/>
    <n v="119"/>
    <n v="0.15307510650818554"/>
  </r>
  <r>
    <n v="300"/>
    <x v="1"/>
    <x v="8"/>
    <x v="0"/>
    <x v="0"/>
    <n v="254"/>
    <n v="0.14587817664840658"/>
  </r>
  <r>
    <n v="301"/>
    <x v="1"/>
    <x v="8"/>
    <x v="3"/>
    <x v="2"/>
    <n v="255"/>
    <n v="0.18310213045481843"/>
  </r>
  <r>
    <n v="299"/>
    <x v="1"/>
    <x v="8"/>
    <x v="0"/>
    <x v="3"/>
    <n v="233"/>
    <n v="7.2825295595803349E-2"/>
  </r>
  <r>
    <n v="296"/>
    <x v="1"/>
    <x v="8"/>
    <x v="2"/>
    <x v="0"/>
    <n v="422"/>
    <n v="0.15479756907394976"/>
  </r>
  <r>
    <n v="295"/>
    <x v="1"/>
    <x v="8"/>
    <x v="2"/>
    <x v="3"/>
    <n v="405"/>
    <n v="0.1054306311070687"/>
  </r>
  <r>
    <n v="297"/>
    <x v="1"/>
    <x v="8"/>
    <x v="0"/>
    <x v="2"/>
    <n v="329"/>
    <n v="0.1284680244057928"/>
  </r>
  <r>
    <n v="298"/>
    <x v="1"/>
    <x v="8"/>
    <x v="0"/>
    <x v="1"/>
    <n v="311"/>
    <n v="0.12316339727175238"/>
  </r>
  <r>
    <n v="300"/>
    <x v="1"/>
    <x v="8"/>
    <x v="0"/>
    <x v="0"/>
    <n v="255"/>
    <n v="0.14587817664840658"/>
  </r>
  <r>
    <n v="301"/>
    <x v="1"/>
    <x v="8"/>
    <x v="3"/>
    <x v="2"/>
    <n v="256"/>
    <n v="0.18211887714955244"/>
  </r>
  <r>
    <n v="303"/>
    <x v="1"/>
    <x v="8"/>
    <x v="3"/>
    <x v="3"/>
    <n v="120"/>
    <n v="0.15359732873040774"/>
  </r>
  <r>
    <n v="278"/>
    <x v="1"/>
    <x v="7"/>
    <x v="2"/>
    <x v="1"/>
    <n v="485"/>
    <n v="9.0315592020845617E-2"/>
  </r>
  <r>
    <n v="283"/>
    <x v="1"/>
    <x v="7"/>
    <x v="0"/>
    <x v="3"/>
    <n v="492"/>
    <n v="2.7572617916768072E-2"/>
  </r>
  <r>
    <n v="300"/>
    <x v="1"/>
    <x v="8"/>
    <x v="0"/>
    <x v="0"/>
    <n v="256"/>
    <n v="0.14587817664840658"/>
  </r>
  <r>
    <n v="303"/>
    <x v="1"/>
    <x v="8"/>
    <x v="3"/>
    <x v="3"/>
    <n v="121"/>
    <n v="0.15411955095262997"/>
  </r>
  <r>
    <n v="301"/>
    <x v="1"/>
    <x v="8"/>
    <x v="3"/>
    <x v="2"/>
    <n v="257"/>
    <n v="0.18045940803559274"/>
  </r>
  <r>
    <n v="296"/>
    <x v="1"/>
    <x v="8"/>
    <x v="2"/>
    <x v="0"/>
    <n v="423"/>
    <n v="0.15424462789747914"/>
  </r>
  <r>
    <n v="300"/>
    <x v="1"/>
    <x v="8"/>
    <x v="0"/>
    <x v="0"/>
    <n v="257"/>
    <n v="0.14646567664840662"/>
  </r>
  <r>
    <n v="298"/>
    <x v="1"/>
    <x v="8"/>
    <x v="0"/>
    <x v="1"/>
    <n v="312"/>
    <n v="0.12347673060508575"/>
  </r>
  <r>
    <n v="303"/>
    <x v="1"/>
    <x v="8"/>
    <x v="3"/>
    <x v="3"/>
    <n v="122"/>
    <n v="0.1546417731748522"/>
  </r>
  <r>
    <n v="299"/>
    <x v="1"/>
    <x v="8"/>
    <x v="0"/>
    <x v="3"/>
    <n v="234"/>
    <n v="7.2825295595803335E-2"/>
  </r>
  <r>
    <n v="294"/>
    <x v="1"/>
    <x v="8"/>
    <x v="2"/>
    <x v="1"/>
    <n v="299"/>
    <n v="4.5895734850031934E-2"/>
  </r>
  <r>
    <n v="301"/>
    <x v="1"/>
    <x v="8"/>
    <x v="3"/>
    <x v="2"/>
    <n v="258"/>
    <n v="0.18079512232130704"/>
  </r>
  <r>
    <n v="303"/>
    <x v="1"/>
    <x v="8"/>
    <x v="3"/>
    <x v="3"/>
    <n v="123"/>
    <n v="0.1551639953970744"/>
  </r>
  <r>
    <n v="300"/>
    <x v="1"/>
    <x v="8"/>
    <x v="0"/>
    <x v="0"/>
    <n v="258"/>
    <n v="0.14705317664840659"/>
  </r>
  <r>
    <n v="295"/>
    <x v="1"/>
    <x v="8"/>
    <x v="2"/>
    <x v="3"/>
    <n v="406"/>
    <n v="0.10569174221817981"/>
  </r>
  <r>
    <n v="297"/>
    <x v="1"/>
    <x v="8"/>
    <x v="0"/>
    <x v="2"/>
    <n v="330"/>
    <n v="0.12763861264108692"/>
  </r>
  <r>
    <n v="298"/>
    <x v="1"/>
    <x v="8"/>
    <x v="0"/>
    <x v="1"/>
    <n v="313"/>
    <n v="0.12504339727175243"/>
  </r>
  <r>
    <n v="278"/>
    <x v="1"/>
    <x v="7"/>
    <x v="2"/>
    <x v="1"/>
    <n v="486"/>
    <n v="9.0550592020845616E-2"/>
  </r>
  <r>
    <n v="299"/>
    <x v="1"/>
    <x v="8"/>
    <x v="0"/>
    <x v="3"/>
    <n v="235"/>
    <n v="7.7465276098476879E-2"/>
  </r>
  <r>
    <n v="301"/>
    <x v="1"/>
    <x v="8"/>
    <x v="3"/>
    <x v="2"/>
    <n v="259"/>
    <n v="0.18113083660702128"/>
  </r>
  <r>
    <n v="296"/>
    <x v="1"/>
    <x v="8"/>
    <x v="2"/>
    <x v="0"/>
    <n v="424"/>
    <n v="0.15452109848571444"/>
  </r>
  <r>
    <n v="300"/>
    <x v="1"/>
    <x v="8"/>
    <x v="0"/>
    <x v="0"/>
    <n v="259"/>
    <n v="0.14764067664840658"/>
  </r>
  <r>
    <n v="303"/>
    <x v="1"/>
    <x v="8"/>
    <x v="3"/>
    <x v="3"/>
    <n v="124"/>
    <n v="0.15568621761929666"/>
  </r>
  <r>
    <n v="300"/>
    <x v="1"/>
    <x v="8"/>
    <x v="0"/>
    <x v="0"/>
    <n v="260"/>
    <n v="0.14822817664840657"/>
  </r>
  <r>
    <n v="301"/>
    <x v="1"/>
    <x v="8"/>
    <x v="3"/>
    <x v="2"/>
    <n v="260"/>
    <n v="0.17754674779576191"/>
  </r>
  <r>
    <n v="303"/>
    <x v="1"/>
    <x v="8"/>
    <x v="3"/>
    <x v="3"/>
    <n v="125"/>
    <n v="0.15620843984151886"/>
  </r>
  <r>
    <n v="298"/>
    <x v="1"/>
    <x v="8"/>
    <x v="0"/>
    <x v="1"/>
    <n v="314"/>
    <n v="0.12692339727175239"/>
  </r>
  <r>
    <n v="297"/>
    <x v="1"/>
    <x v="8"/>
    <x v="0"/>
    <x v="2"/>
    <n v="331"/>
    <n v="0.12791508322932221"/>
  </r>
  <r>
    <n v="295"/>
    <x v="1"/>
    <x v="8"/>
    <x v="2"/>
    <x v="3"/>
    <n v="407"/>
    <n v="0.10595285332929093"/>
  </r>
  <r>
    <n v="299"/>
    <x v="1"/>
    <x v="8"/>
    <x v="0"/>
    <x v="3"/>
    <n v="236"/>
    <n v="7.7759026098476861E-2"/>
  </r>
  <r>
    <n v="300"/>
    <x v="1"/>
    <x v="8"/>
    <x v="0"/>
    <x v="0"/>
    <n v="261"/>
    <n v="0.14881567664840659"/>
  </r>
  <r>
    <n v="303"/>
    <x v="1"/>
    <x v="8"/>
    <x v="3"/>
    <x v="3"/>
    <n v="126"/>
    <n v="0.15673066206374109"/>
  </r>
  <r>
    <n v="296"/>
    <x v="1"/>
    <x v="8"/>
    <x v="2"/>
    <x v="0"/>
    <n v="425"/>
    <n v="0.15479756907394976"/>
  </r>
  <r>
    <n v="283"/>
    <x v="1"/>
    <x v="7"/>
    <x v="0"/>
    <x v="3"/>
    <n v="493"/>
    <n v="2.7729284583434741E-2"/>
  </r>
  <r>
    <n v="294"/>
    <x v="1"/>
    <x v="8"/>
    <x v="2"/>
    <x v="1"/>
    <n v="300"/>
    <n v="4.5895734850031934E-2"/>
  </r>
  <r>
    <n v="301"/>
    <x v="1"/>
    <x v="8"/>
    <x v="3"/>
    <x v="2"/>
    <n v="261"/>
    <n v="0.17620389065290479"/>
  </r>
  <r>
    <n v="300"/>
    <x v="1"/>
    <x v="8"/>
    <x v="0"/>
    <x v="0"/>
    <n v="262"/>
    <n v="0.1494031766484066"/>
  </r>
  <r>
    <n v="298"/>
    <x v="1"/>
    <x v="8"/>
    <x v="0"/>
    <x v="1"/>
    <n v="315"/>
    <n v="0.12692339727175242"/>
  </r>
  <r>
    <n v="303"/>
    <x v="1"/>
    <x v="8"/>
    <x v="3"/>
    <x v="3"/>
    <n v="127"/>
    <n v="0.16529944541025748"/>
  </r>
  <r>
    <n v="296"/>
    <x v="1"/>
    <x v="8"/>
    <x v="2"/>
    <x v="0"/>
    <n v="426"/>
    <n v="0.15520500913806753"/>
  </r>
  <r>
    <n v="300"/>
    <x v="1"/>
    <x v="8"/>
    <x v="0"/>
    <x v="0"/>
    <n v="263"/>
    <n v="0.1499906766484066"/>
  </r>
  <r>
    <n v="303"/>
    <x v="1"/>
    <x v="8"/>
    <x v="3"/>
    <x v="3"/>
    <n v="128"/>
    <n v="0.16576944541025748"/>
  </r>
  <r>
    <n v="278"/>
    <x v="1"/>
    <x v="7"/>
    <x v="2"/>
    <x v="1"/>
    <n v="487"/>
    <n v="9.879896648165902E-2"/>
  </r>
  <r>
    <n v="301"/>
    <x v="1"/>
    <x v="8"/>
    <x v="3"/>
    <x v="2"/>
    <n v="262"/>
    <n v="0.17653960493861906"/>
  </r>
  <r>
    <n v="300"/>
    <x v="1"/>
    <x v="8"/>
    <x v="0"/>
    <x v="0"/>
    <n v="264"/>
    <n v="0.1381338981813818"/>
  </r>
  <r>
    <n v="303"/>
    <x v="1"/>
    <x v="8"/>
    <x v="3"/>
    <x v="3"/>
    <n v="129"/>
    <n v="0.16591071417835807"/>
  </r>
  <r>
    <n v="298"/>
    <x v="1"/>
    <x v="8"/>
    <x v="0"/>
    <x v="1"/>
    <n v="316"/>
    <n v="0.12723673060508572"/>
  </r>
  <r>
    <n v="297"/>
    <x v="1"/>
    <x v="8"/>
    <x v="0"/>
    <x v="2"/>
    <n v="332"/>
    <n v="0.12819155381755751"/>
  </r>
  <r>
    <n v="294"/>
    <x v="1"/>
    <x v="8"/>
    <x v="2"/>
    <x v="1"/>
    <n v="301"/>
    <n v="4.5895734850031934E-2"/>
  </r>
  <r>
    <n v="296"/>
    <x v="1"/>
    <x v="8"/>
    <x v="2"/>
    <x v="0"/>
    <n v="427"/>
    <n v="0.15548147972630288"/>
  </r>
  <r>
    <n v="295"/>
    <x v="1"/>
    <x v="8"/>
    <x v="2"/>
    <x v="3"/>
    <n v="408"/>
    <n v="0.10621396444040204"/>
  </r>
  <r>
    <n v="300"/>
    <x v="1"/>
    <x v="8"/>
    <x v="0"/>
    <x v="0"/>
    <n v="265"/>
    <n v="0.13901514818138178"/>
  </r>
  <r>
    <n v="299"/>
    <x v="1"/>
    <x v="8"/>
    <x v="0"/>
    <x v="3"/>
    <n v="237"/>
    <n v="7.805277609847687E-2"/>
  </r>
  <r>
    <n v="303"/>
    <x v="1"/>
    <x v="8"/>
    <x v="3"/>
    <x v="3"/>
    <n v="130"/>
    <n v="0.16591071417835807"/>
  </r>
  <r>
    <n v="298"/>
    <x v="1"/>
    <x v="8"/>
    <x v="0"/>
    <x v="1"/>
    <n v="317"/>
    <n v="0.1128477130260596"/>
  </r>
  <r>
    <n v="300"/>
    <x v="1"/>
    <x v="8"/>
    <x v="0"/>
    <x v="0"/>
    <n v="266"/>
    <n v="0.13960264818138179"/>
  </r>
  <r>
    <n v="301"/>
    <x v="1"/>
    <x v="8"/>
    <x v="3"/>
    <x v="2"/>
    <n v="263"/>
    <n v="0.17721103351004763"/>
  </r>
  <r>
    <n v="303"/>
    <x v="1"/>
    <x v="8"/>
    <x v="3"/>
    <x v="3"/>
    <n v="131"/>
    <n v="0.16591071417835807"/>
  </r>
  <r>
    <n v="296"/>
    <x v="1"/>
    <x v="8"/>
    <x v="2"/>
    <x v="0"/>
    <n v="428"/>
    <n v="0.15575795031453812"/>
  </r>
  <r>
    <n v="283"/>
    <x v="1"/>
    <x v="7"/>
    <x v="0"/>
    <x v="3"/>
    <n v="494"/>
    <n v="2.7885951250101404E-2"/>
  </r>
  <r>
    <n v="300"/>
    <x v="1"/>
    <x v="8"/>
    <x v="0"/>
    <x v="0"/>
    <n v="267"/>
    <n v="0.14048389818138177"/>
  </r>
  <r>
    <n v="278"/>
    <x v="1"/>
    <x v="7"/>
    <x v="2"/>
    <x v="1"/>
    <n v="488"/>
    <n v="9.9246585529278092E-2"/>
  </r>
  <r>
    <n v="301"/>
    <x v="1"/>
    <x v="8"/>
    <x v="3"/>
    <x v="2"/>
    <n v="264"/>
    <n v="0.17788246208147621"/>
  </r>
  <r>
    <n v="303"/>
    <x v="1"/>
    <x v="8"/>
    <x v="3"/>
    <x v="3"/>
    <n v="132"/>
    <n v="0.16591071417835807"/>
  </r>
  <r>
    <n v="297"/>
    <x v="1"/>
    <x v="8"/>
    <x v="0"/>
    <x v="2"/>
    <n v="333"/>
    <n v="0.12874449499402807"/>
  </r>
  <r>
    <n v="299"/>
    <x v="1"/>
    <x v="8"/>
    <x v="0"/>
    <x v="3"/>
    <n v="238"/>
    <n v="7.8346526098476865E-2"/>
  </r>
  <r>
    <n v="303"/>
    <x v="1"/>
    <x v="8"/>
    <x v="3"/>
    <x v="3"/>
    <n v="133"/>
    <n v="0.16591071417835804"/>
  </r>
  <r>
    <n v="295"/>
    <x v="1"/>
    <x v="8"/>
    <x v="2"/>
    <x v="3"/>
    <n v="409"/>
    <n v="0.10647507555151314"/>
  </r>
  <r>
    <n v="300"/>
    <x v="1"/>
    <x v="8"/>
    <x v="0"/>
    <x v="0"/>
    <n v="268"/>
    <n v="0.13985742152785427"/>
  </r>
  <r>
    <n v="301"/>
    <x v="1"/>
    <x v="8"/>
    <x v="3"/>
    <x v="2"/>
    <n v="265"/>
    <n v="0.17855389065290475"/>
  </r>
  <r>
    <n v="296"/>
    <x v="1"/>
    <x v="8"/>
    <x v="2"/>
    <x v="0"/>
    <n v="429"/>
    <n v="0.15492853854983227"/>
  </r>
  <r>
    <n v="303"/>
    <x v="1"/>
    <x v="8"/>
    <x v="3"/>
    <x v="3"/>
    <n v="134"/>
    <n v="0.16591071417835807"/>
  </r>
  <r>
    <n v="294"/>
    <x v="1"/>
    <x v="8"/>
    <x v="2"/>
    <x v="1"/>
    <n v="302"/>
    <n v="4.5895734850031934E-2"/>
  </r>
  <r>
    <n v="298"/>
    <x v="1"/>
    <x v="8"/>
    <x v="0"/>
    <x v="1"/>
    <n v="318"/>
    <n v="0.11226371698612861"/>
  </r>
  <r>
    <n v="303"/>
    <x v="1"/>
    <x v="8"/>
    <x v="3"/>
    <x v="3"/>
    <n v="135"/>
    <n v="0.16591071417835804"/>
  </r>
  <r>
    <n v="301"/>
    <x v="1"/>
    <x v="8"/>
    <x v="3"/>
    <x v="2"/>
    <n v="266"/>
    <n v="0.17754674779576193"/>
  </r>
  <r>
    <n v="300"/>
    <x v="1"/>
    <x v="8"/>
    <x v="0"/>
    <x v="0"/>
    <n v="269"/>
    <n v="0.14079742152785429"/>
  </r>
  <r>
    <n v="297"/>
    <x v="1"/>
    <x v="8"/>
    <x v="0"/>
    <x v="2"/>
    <n v="334"/>
    <n v="0.12655549939616106"/>
  </r>
  <r>
    <n v="303"/>
    <x v="1"/>
    <x v="8"/>
    <x v="3"/>
    <x v="3"/>
    <n v="136"/>
    <n v="0.16591071417835804"/>
  </r>
  <r>
    <n v="296"/>
    <x v="1"/>
    <x v="8"/>
    <x v="2"/>
    <x v="0"/>
    <n v="430"/>
    <n v="0.1549285385498323"/>
  </r>
  <r>
    <n v="301"/>
    <x v="1"/>
    <x v="8"/>
    <x v="3"/>
    <x v="2"/>
    <n v="267"/>
    <n v="0.17620389065290473"/>
  </r>
  <r>
    <n v="303"/>
    <x v="1"/>
    <x v="8"/>
    <x v="3"/>
    <x v="3"/>
    <n v="137"/>
    <n v="0.16591071417835807"/>
  </r>
  <r>
    <n v="278"/>
    <x v="1"/>
    <x v="7"/>
    <x v="2"/>
    <x v="1"/>
    <n v="489"/>
    <n v="9.9694204576897122E-2"/>
  </r>
  <r>
    <n v="298"/>
    <x v="1"/>
    <x v="8"/>
    <x v="0"/>
    <x v="1"/>
    <n v="319"/>
    <n v="0.11320371698612858"/>
  </r>
  <r>
    <n v="294"/>
    <x v="1"/>
    <x v="8"/>
    <x v="2"/>
    <x v="1"/>
    <n v="303"/>
    <n v="4.5895734850031934E-2"/>
  </r>
  <r>
    <n v="299"/>
    <x v="1"/>
    <x v="8"/>
    <x v="0"/>
    <x v="3"/>
    <n v="239"/>
    <n v="7.8640276098476875E-2"/>
  </r>
  <r>
    <n v="300"/>
    <x v="1"/>
    <x v="8"/>
    <x v="0"/>
    <x v="0"/>
    <n v="270"/>
    <n v="0.13653821473158576"/>
  </r>
  <r>
    <n v="303"/>
    <x v="1"/>
    <x v="8"/>
    <x v="3"/>
    <x v="3"/>
    <n v="138"/>
    <n v="0.16591071417835804"/>
  </r>
  <r>
    <n v="295"/>
    <x v="1"/>
    <x v="8"/>
    <x v="2"/>
    <x v="3"/>
    <n v="410"/>
    <n v="0.10673618666262426"/>
  </r>
  <r>
    <n v="301"/>
    <x v="1"/>
    <x v="8"/>
    <x v="3"/>
    <x v="2"/>
    <n v="268"/>
    <n v="0.17653960493861903"/>
  </r>
  <r>
    <n v="303"/>
    <x v="1"/>
    <x v="8"/>
    <x v="3"/>
    <x v="3"/>
    <n v="139"/>
    <n v="0.16591071417835801"/>
  </r>
  <r>
    <n v="296"/>
    <x v="1"/>
    <x v="8"/>
    <x v="2"/>
    <x v="0"/>
    <n v="431"/>
    <n v="0.15520500913806756"/>
  </r>
  <r>
    <n v="303"/>
    <x v="1"/>
    <x v="8"/>
    <x v="3"/>
    <x v="3"/>
    <n v="140"/>
    <n v="0.16591071417835807"/>
  </r>
  <r>
    <n v="297"/>
    <x v="1"/>
    <x v="8"/>
    <x v="0"/>
    <x v="2"/>
    <n v="335"/>
    <n v="0.12626174939616108"/>
  </r>
  <r>
    <n v="283"/>
    <x v="1"/>
    <x v="7"/>
    <x v="0"/>
    <x v="3"/>
    <n v="495"/>
    <n v="2.8042617916768067E-2"/>
  </r>
  <r>
    <n v="303"/>
    <x v="1"/>
    <x v="8"/>
    <x v="3"/>
    <x v="3"/>
    <n v="141"/>
    <n v="0.16591071417835807"/>
  </r>
  <r>
    <n v="294"/>
    <x v="1"/>
    <x v="8"/>
    <x v="2"/>
    <x v="1"/>
    <n v="304"/>
    <n v="4.5895734850031934E-2"/>
  </r>
  <r>
    <n v="298"/>
    <x v="1"/>
    <x v="8"/>
    <x v="0"/>
    <x v="1"/>
    <n v="320"/>
    <n v="0.11445705031946191"/>
  </r>
  <r>
    <n v="299"/>
    <x v="1"/>
    <x v="8"/>
    <x v="0"/>
    <x v="3"/>
    <n v="240"/>
    <n v="6.8044381444704052E-2"/>
  </r>
  <r>
    <n v="300"/>
    <x v="1"/>
    <x v="8"/>
    <x v="0"/>
    <x v="0"/>
    <n v="271"/>
    <n v="0.13907982354014897"/>
  </r>
  <r>
    <n v="296"/>
    <x v="1"/>
    <x v="8"/>
    <x v="2"/>
    <x v="0"/>
    <n v="432"/>
    <n v="0.15548147972630288"/>
  </r>
  <r>
    <n v="295"/>
    <x v="1"/>
    <x v="8"/>
    <x v="2"/>
    <x v="3"/>
    <n v="411"/>
    <n v="0.10699729777373536"/>
  </r>
  <r>
    <n v="303"/>
    <x v="1"/>
    <x v="8"/>
    <x v="3"/>
    <x v="3"/>
    <n v="142"/>
    <n v="0.16591071417835804"/>
  </r>
  <r>
    <n v="301"/>
    <x v="1"/>
    <x v="8"/>
    <x v="3"/>
    <x v="2"/>
    <n v="269"/>
    <n v="0.17687531922433336"/>
  </r>
  <r>
    <n v="278"/>
    <x v="1"/>
    <x v="7"/>
    <x v="2"/>
    <x v="1"/>
    <n v="490"/>
    <n v="0.10014182362451617"/>
  </r>
  <r>
    <n v="303"/>
    <x v="1"/>
    <x v="8"/>
    <x v="3"/>
    <x v="3"/>
    <n v="143"/>
    <n v="0.16591071417835807"/>
  </r>
  <r>
    <n v="297"/>
    <x v="1"/>
    <x v="8"/>
    <x v="0"/>
    <x v="2"/>
    <n v="336"/>
    <n v="0.12655549939616106"/>
  </r>
  <r>
    <n v="298"/>
    <x v="1"/>
    <x v="8"/>
    <x v="0"/>
    <x v="1"/>
    <n v="321"/>
    <n v="0.11445705031946193"/>
  </r>
  <r>
    <n v="300"/>
    <x v="1"/>
    <x v="8"/>
    <x v="0"/>
    <x v="0"/>
    <n v="272"/>
    <n v="0.14058320156426132"/>
  </r>
  <r>
    <n v="296"/>
    <x v="1"/>
    <x v="8"/>
    <x v="2"/>
    <x v="0"/>
    <n v="433"/>
    <n v="0.15957377811708071"/>
  </r>
  <r>
    <n v="301"/>
    <x v="1"/>
    <x v="8"/>
    <x v="3"/>
    <x v="2"/>
    <n v="270"/>
    <n v="0.17754674779576193"/>
  </r>
  <r>
    <n v="294"/>
    <x v="1"/>
    <x v="8"/>
    <x v="2"/>
    <x v="1"/>
    <n v="305"/>
    <n v="4.5895734850031934E-2"/>
  </r>
  <r>
    <n v="303"/>
    <x v="1"/>
    <x v="8"/>
    <x v="3"/>
    <x v="3"/>
    <n v="144"/>
    <n v="0.16591071417835807"/>
  </r>
  <r>
    <n v="295"/>
    <x v="1"/>
    <x v="8"/>
    <x v="2"/>
    <x v="3"/>
    <n v="412"/>
    <n v="0.10725840888484647"/>
  </r>
  <r>
    <n v="299"/>
    <x v="1"/>
    <x v="8"/>
    <x v="0"/>
    <x v="3"/>
    <n v="241"/>
    <n v="6.8338131444704048E-2"/>
  </r>
  <r>
    <n v="303"/>
    <x v="1"/>
    <x v="8"/>
    <x v="3"/>
    <x v="3"/>
    <n v="145"/>
    <n v="0.16784833970107005"/>
  </r>
  <r>
    <n v="300"/>
    <x v="1"/>
    <x v="8"/>
    <x v="0"/>
    <x v="0"/>
    <n v="273"/>
    <n v="0.14152320156426132"/>
  </r>
  <r>
    <n v="298"/>
    <x v="1"/>
    <x v="8"/>
    <x v="0"/>
    <x v="1"/>
    <n v="322"/>
    <n v="0.11414371698612859"/>
  </r>
  <r>
    <n v="301"/>
    <x v="1"/>
    <x v="8"/>
    <x v="3"/>
    <x v="2"/>
    <n v="271"/>
    <n v="0.18506156524987658"/>
  </r>
  <r>
    <n v="278"/>
    <x v="1"/>
    <x v="7"/>
    <x v="2"/>
    <x v="1"/>
    <n v="491"/>
    <n v="0.10058944267213521"/>
  </r>
  <r>
    <n v="297"/>
    <x v="1"/>
    <x v="8"/>
    <x v="0"/>
    <x v="2"/>
    <n v="337"/>
    <n v="0.12714299939616108"/>
  </r>
  <r>
    <n v="303"/>
    <x v="1"/>
    <x v="8"/>
    <x v="3"/>
    <x v="3"/>
    <n v="146"/>
    <n v="0.16641431155929653"/>
  </r>
  <r>
    <n v="301"/>
    <x v="1"/>
    <x v="8"/>
    <x v="3"/>
    <x v="2"/>
    <n v="272"/>
    <n v="0.17953501740048447"/>
  </r>
  <r>
    <n v="283"/>
    <x v="1"/>
    <x v="7"/>
    <x v="0"/>
    <x v="3"/>
    <n v="496"/>
    <n v="2.8199284583434736E-2"/>
  </r>
  <r>
    <n v="300"/>
    <x v="1"/>
    <x v="8"/>
    <x v="0"/>
    <x v="0"/>
    <n v="274"/>
    <n v="0.14246320156426134"/>
  </r>
  <r>
    <n v="296"/>
    <x v="1"/>
    <x v="8"/>
    <x v="2"/>
    <x v="0"/>
    <n v="434"/>
    <n v="0.15975084506896611"/>
  </r>
  <r>
    <n v="303"/>
    <x v="1"/>
    <x v="8"/>
    <x v="3"/>
    <x v="3"/>
    <n v="147"/>
    <n v="0.16641431155929653"/>
  </r>
  <r>
    <n v="295"/>
    <x v="1"/>
    <x v="8"/>
    <x v="2"/>
    <x v="3"/>
    <n v="413"/>
    <n v="0.1075195199959576"/>
  </r>
  <r>
    <n v="298"/>
    <x v="1"/>
    <x v="8"/>
    <x v="0"/>
    <x v="1"/>
    <n v="323"/>
    <n v="0.11383038365279526"/>
  </r>
  <r>
    <n v="301"/>
    <x v="1"/>
    <x v="8"/>
    <x v="3"/>
    <x v="2"/>
    <n v="273"/>
    <n v="0.17984835073381777"/>
  </r>
  <r>
    <n v="303"/>
    <x v="1"/>
    <x v="8"/>
    <x v="3"/>
    <x v="3"/>
    <n v="148"/>
    <n v="0.16641431155929653"/>
  </r>
  <r>
    <n v="297"/>
    <x v="1"/>
    <x v="8"/>
    <x v="0"/>
    <x v="2"/>
    <n v="338"/>
    <n v="0.12773049939616107"/>
  </r>
  <r>
    <n v="294"/>
    <x v="1"/>
    <x v="8"/>
    <x v="2"/>
    <x v="1"/>
    <n v="306"/>
    <n v="4.5895734850031934E-2"/>
  </r>
  <r>
    <n v="299"/>
    <x v="1"/>
    <x v="8"/>
    <x v="0"/>
    <x v="3"/>
    <n v="242"/>
    <n v="6.8631881444704043E-2"/>
  </r>
  <r>
    <n v="298"/>
    <x v="1"/>
    <x v="8"/>
    <x v="0"/>
    <x v="1"/>
    <n v="324"/>
    <n v="0.11445705031946191"/>
  </r>
  <r>
    <n v="301"/>
    <x v="1"/>
    <x v="8"/>
    <x v="3"/>
    <x v="2"/>
    <n v="274"/>
    <n v="0.18016168406715111"/>
  </r>
  <r>
    <n v="296"/>
    <x v="1"/>
    <x v="8"/>
    <x v="2"/>
    <x v="0"/>
    <n v="435"/>
    <n v="0.15874860398026519"/>
  </r>
  <r>
    <n v="303"/>
    <x v="1"/>
    <x v="8"/>
    <x v="3"/>
    <x v="3"/>
    <n v="149"/>
    <n v="0.16641431155929653"/>
  </r>
  <r>
    <n v="278"/>
    <x v="1"/>
    <x v="7"/>
    <x v="2"/>
    <x v="1"/>
    <n v="492"/>
    <n v="0.10103706171975425"/>
  </r>
  <r>
    <n v="300"/>
    <x v="1"/>
    <x v="8"/>
    <x v="0"/>
    <x v="0"/>
    <n v="275"/>
    <n v="0.14340320156426131"/>
  </r>
  <r>
    <n v="303"/>
    <x v="1"/>
    <x v="8"/>
    <x v="3"/>
    <x v="3"/>
    <n v="150"/>
    <n v="0.16641431155929653"/>
  </r>
  <r>
    <n v="295"/>
    <x v="1"/>
    <x v="8"/>
    <x v="2"/>
    <x v="3"/>
    <n v="414"/>
    <n v="9.471814084056579E-2"/>
  </r>
  <r>
    <n v="301"/>
    <x v="1"/>
    <x v="8"/>
    <x v="3"/>
    <x v="2"/>
    <n v="275"/>
    <n v="0.1807883507338178"/>
  </r>
  <r>
    <n v="303"/>
    <x v="1"/>
    <x v="8"/>
    <x v="3"/>
    <x v="3"/>
    <n v="151"/>
    <n v="0.16641431155929653"/>
  </r>
  <r>
    <n v="298"/>
    <x v="1"/>
    <x v="8"/>
    <x v="0"/>
    <x v="1"/>
    <n v="325"/>
    <n v="0.12065000385171137"/>
  </r>
  <r>
    <n v="300"/>
    <x v="1"/>
    <x v="8"/>
    <x v="0"/>
    <x v="0"/>
    <n v="276"/>
    <n v="0.14434320156426134"/>
  </r>
  <r>
    <n v="296"/>
    <x v="1"/>
    <x v="8"/>
    <x v="2"/>
    <x v="0"/>
    <n v="436"/>
    <n v="0.15874860398026525"/>
  </r>
  <r>
    <n v="297"/>
    <x v="1"/>
    <x v="8"/>
    <x v="0"/>
    <x v="2"/>
    <n v="339"/>
    <n v="0.12831799939616109"/>
  </r>
  <r>
    <n v="303"/>
    <x v="1"/>
    <x v="8"/>
    <x v="3"/>
    <x v="3"/>
    <n v="152"/>
    <n v="0.16641431155929653"/>
  </r>
  <r>
    <n v="294"/>
    <x v="1"/>
    <x v="8"/>
    <x v="2"/>
    <x v="1"/>
    <n v="307"/>
    <n v="5.12809370966162E-2"/>
  </r>
  <r>
    <n v="301"/>
    <x v="1"/>
    <x v="8"/>
    <x v="3"/>
    <x v="2"/>
    <n v="276"/>
    <n v="0.18141501740048446"/>
  </r>
  <r>
    <n v="299"/>
    <x v="1"/>
    <x v="8"/>
    <x v="0"/>
    <x v="3"/>
    <n v="243"/>
    <n v="6.8925631444704052E-2"/>
  </r>
  <r>
    <n v="303"/>
    <x v="1"/>
    <x v="8"/>
    <x v="3"/>
    <x v="3"/>
    <n v="153"/>
    <n v="0.16641431155929653"/>
  </r>
  <r>
    <n v="278"/>
    <x v="1"/>
    <x v="7"/>
    <x v="2"/>
    <x v="1"/>
    <n v="493"/>
    <n v="0.10147396230485826"/>
  </r>
  <r>
    <n v="300"/>
    <x v="1"/>
    <x v="8"/>
    <x v="0"/>
    <x v="0"/>
    <n v="277"/>
    <n v="0.138389868230928"/>
  </r>
  <r>
    <n v="296"/>
    <x v="1"/>
    <x v="8"/>
    <x v="2"/>
    <x v="0"/>
    <n v="437"/>
    <n v="0.15900971509137635"/>
  </r>
  <r>
    <n v="283"/>
    <x v="1"/>
    <x v="7"/>
    <x v="0"/>
    <x v="3"/>
    <n v="497"/>
    <n v="2.8355951250101406E-2"/>
  </r>
  <r>
    <n v="298"/>
    <x v="1"/>
    <x v="8"/>
    <x v="0"/>
    <x v="1"/>
    <n v="326"/>
    <n v="0.12211875385171139"/>
  </r>
  <r>
    <n v="301"/>
    <x v="1"/>
    <x v="8"/>
    <x v="3"/>
    <x v="2"/>
    <n v="277"/>
    <n v="0.18204168406715113"/>
  </r>
  <r>
    <n v="303"/>
    <x v="1"/>
    <x v="8"/>
    <x v="3"/>
    <x v="3"/>
    <n v="154"/>
    <n v="0.16641431155929653"/>
  </r>
  <r>
    <n v="295"/>
    <x v="1"/>
    <x v="8"/>
    <x v="2"/>
    <x v="3"/>
    <n v="415"/>
    <n v="9.5568081939083824E-2"/>
  </r>
  <r>
    <n v="297"/>
    <x v="1"/>
    <x v="8"/>
    <x v="0"/>
    <x v="2"/>
    <n v="340"/>
    <n v="0.12890549939616108"/>
  </r>
  <r>
    <n v="303"/>
    <x v="1"/>
    <x v="8"/>
    <x v="3"/>
    <x v="3"/>
    <n v="155"/>
    <n v="0.16641431155929653"/>
  </r>
  <r>
    <n v="299"/>
    <x v="1"/>
    <x v="8"/>
    <x v="0"/>
    <x v="3"/>
    <n v="244"/>
    <n v="6.9175861934693356E-2"/>
  </r>
  <r>
    <n v="301"/>
    <x v="1"/>
    <x v="8"/>
    <x v="3"/>
    <x v="2"/>
    <n v="278"/>
    <n v="0.18141501740048449"/>
  </r>
  <r>
    <n v="298"/>
    <x v="1"/>
    <x v="8"/>
    <x v="0"/>
    <x v="1"/>
    <n v="327"/>
    <n v="0.11480439550193358"/>
  </r>
  <r>
    <n v="300"/>
    <x v="1"/>
    <x v="8"/>
    <x v="0"/>
    <x v="0"/>
    <n v="278"/>
    <n v="0.13243653489759466"/>
  </r>
  <r>
    <n v="303"/>
    <x v="1"/>
    <x v="8"/>
    <x v="3"/>
    <x v="3"/>
    <n v="156"/>
    <n v="0.16641431155929653"/>
  </r>
  <r>
    <n v="278"/>
    <x v="1"/>
    <x v="7"/>
    <x v="2"/>
    <x v="1"/>
    <n v="494"/>
    <n v="0.10169777182866777"/>
  </r>
  <r>
    <n v="295"/>
    <x v="1"/>
    <x v="8"/>
    <x v="2"/>
    <x v="3"/>
    <n v="416"/>
    <n v="9.6062818781189094E-2"/>
  </r>
  <r>
    <n v="301"/>
    <x v="1"/>
    <x v="8"/>
    <x v="3"/>
    <x v="2"/>
    <n v="279"/>
    <n v="0.18162683362432658"/>
  </r>
  <r>
    <n v="303"/>
    <x v="1"/>
    <x v="8"/>
    <x v="3"/>
    <x v="3"/>
    <n v="157"/>
    <n v="0.16641431155929653"/>
  </r>
  <r>
    <n v="296"/>
    <x v="1"/>
    <x v="8"/>
    <x v="2"/>
    <x v="0"/>
    <n v="438"/>
    <n v="0.15546285698625348"/>
  </r>
  <r>
    <n v="294"/>
    <x v="1"/>
    <x v="8"/>
    <x v="2"/>
    <x v="1"/>
    <n v="308"/>
    <n v="5.1515937096616192E-2"/>
  </r>
  <r>
    <n v="297"/>
    <x v="1"/>
    <x v="8"/>
    <x v="0"/>
    <x v="2"/>
    <n v="341"/>
    <n v="0.12802424939616108"/>
  </r>
  <r>
    <n v="303"/>
    <x v="1"/>
    <x v="8"/>
    <x v="3"/>
    <x v="3"/>
    <n v="158"/>
    <n v="0.16641431155929653"/>
  </r>
  <r>
    <n v="298"/>
    <x v="1"/>
    <x v="8"/>
    <x v="0"/>
    <x v="1"/>
    <n v="328"/>
    <n v="0.11482241224007012"/>
  </r>
  <r>
    <n v="300"/>
    <x v="1"/>
    <x v="8"/>
    <x v="0"/>
    <x v="0"/>
    <n v="279"/>
    <n v="0.13274986823092799"/>
  </r>
  <r>
    <n v="299"/>
    <x v="1"/>
    <x v="8"/>
    <x v="0"/>
    <x v="3"/>
    <n v="245"/>
    <n v="6.9175861934693356E-2"/>
  </r>
  <r>
    <n v="301"/>
    <x v="1"/>
    <x v="8"/>
    <x v="3"/>
    <x v="2"/>
    <n v="280"/>
    <n v="0.18194016695765985"/>
  </r>
  <r>
    <n v="303"/>
    <x v="1"/>
    <x v="8"/>
    <x v="3"/>
    <x v="3"/>
    <n v="159"/>
    <n v="0.16641431155929653"/>
  </r>
  <r>
    <n v="278"/>
    <x v="1"/>
    <x v="7"/>
    <x v="2"/>
    <x v="1"/>
    <n v="495"/>
    <n v="0.10192158135247731"/>
  </r>
  <r>
    <n v="295"/>
    <x v="1"/>
    <x v="8"/>
    <x v="2"/>
    <x v="3"/>
    <n v="417"/>
    <n v="9.6557555623294364E-2"/>
  </r>
  <r>
    <n v="301"/>
    <x v="1"/>
    <x v="8"/>
    <x v="3"/>
    <x v="2"/>
    <n v="281"/>
    <n v="0.18225350029099324"/>
  </r>
  <r>
    <n v="297"/>
    <x v="1"/>
    <x v="8"/>
    <x v="0"/>
    <x v="2"/>
    <n v="342"/>
    <n v="0.12831799939616106"/>
  </r>
  <r>
    <n v="294"/>
    <x v="1"/>
    <x v="8"/>
    <x v="2"/>
    <x v="1"/>
    <n v="309"/>
    <n v="5.1750937096616191E-2"/>
  </r>
  <r>
    <n v="296"/>
    <x v="1"/>
    <x v="8"/>
    <x v="2"/>
    <x v="0"/>
    <n v="439"/>
    <n v="0.15572396809736463"/>
  </r>
  <r>
    <n v="283"/>
    <x v="1"/>
    <x v="7"/>
    <x v="0"/>
    <x v="3"/>
    <n v="498"/>
    <n v="2.8512617916768068E-2"/>
  </r>
  <r>
    <n v="301"/>
    <x v="1"/>
    <x v="8"/>
    <x v="3"/>
    <x v="2"/>
    <n v="282"/>
    <n v="0.18143863918543229"/>
  </r>
  <r>
    <n v="303"/>
    <x v="1"/>
    <x v="8"/>
    <x v="3"/>
    <x v="3"/>
    <n v="160"/>
    <n v="0.16641431155929653"/>
  </r>
  <r>
    <n v="298"/>
    <x v="1"/>
    <x v="8"/>
    <x v="0"/>
    <x v="1"/>
    <n v="329"/>
    <n v="0.11452866224007012"/>
  </r>
  <r>
    <n v="299"/>
    <x v="1"/>
    <x v="8"/>
    <x v="0"/>
    <x v="3"/>
    <n v="246"/>
    <n v="6.9175861934693356E-2"/>
  </r>
  <r>
    <n v="295"/>
    <x v="1"/>
    <x v="8"/>
    <x v="2"/>
    <x v="3"/>
    <n v="418"/>
    <n v="9.7052292465399634E-2"/>
  </r>
  <r>
    <n v="303"/>
    <x v="1"/>
    <x v="8"/>
    <x v="3"/>
    <x v="3"/>
    <n v="161"/>
    <n v="0.16641431155929653"/>
  </r>
  <r>
    <n v="278"/>
    <x v="1"/>
    <x v="7"/>
    <x v="2"/>
    <x v="1"/>
    <n v="496"/>
    <n v="9.0419083554515362E-2"/>
  </r>
  <r>
    <n v="300"/>
    <x v="1"/>
    <x v="8"/>
    <x v="0"/>
    <x v="0"/>
    <n v="280"/>
    <n v="0.13306320156426132"/>
  </r>
  <r>
    <n v="301"/>
    <x v="1"/>
    <x v="8"/>
    <x v="3"/>
    <x v="2"/>
    <n v="283"/>
    <n v="0.18043149632828936"/>
  </r>
  <r>
    <n v="303"/>
    <x v="1"/>
    <x v="8"/>
    <x v="3"/>
    <x v="3"/>
    <n v="162"/>
    <n v="0.16641431155929653"/>
  </r>
  <r>
    <n v="297"/>
    <x v="1"/>
    <x v="8"/>
    <x v="0"/>
    <x v="2"/>
    <n v="343"/>
    <n v="0.13843175510002492"/>
  </r>
  <r>
    <n v="294"/>
    <x v="1"/>
    <x v="8"/>
    <x v="2"/>
    <x v="1"/>
    <n v="310"/>
    <n v="5.1985937096616197E-2"/>
  </r>
  <r>
    <n v="298"/>
    <x v="1"/>
    <x v="8"/>
    <x v="0"/>
    <x v="1"/>
    <n v="330"/>
    <n v="0.11540991224007013"/>
  </r>
  <r>
    <n v="301"/>
    <x v="1"/>
    <x v="8"/>
    <x v="3"/>
    <x v="2"/>
    <n v="284"/>
    <n v="0.18043149632828939"/>
  </r>
  <r>
    <n v="303"/>
    <x v="1"/>
    <x v="8"/>
    <x v="3"/>
    <x v="3"/>
    <n v="163"/>
    <n v="0.16579442975254352"/>
  </r>
  <r>
    <n v="299"/>
    <x v="1"/>
    <x v="8"/>
    <x v="0"/>
    <x v="3"/>
    <n v="247"/>
    <n v="6.9175861934693356E-2"/>
  </r>
  <r>
    <n v="296"/>
    <x v="1"/>
    <x v="8"/>
    <x v="2"/>
    <x v="0"/>
    <n v="440"/>
    <n v="0.15520174587514241"/>
  </r>
  <r>
    <n v="300"/>
    <x v="1"/>
    <x v="8"/>
    <x v="0"/>
    <x v="0"/>
    <n v="281"/>
    <n v="0.13337653489759468"/>
  </r>
  <r>
    <n v="303"/>
    <x v="1"/>
    <x v="8"/>
    <x v="3"/>
    <x v="3"/>
    <n v="164"/>
    <n v="0.16618609641921014"/>
  </r>
  <r>
    <n v="301"/>
    <x v="1"/>
    <x v="8"/>
    <x v="3"/>
    <x v="2"/>
    <n v="285"/>
    <n v="0.18043149632828939"/>
  </r>
  <r>
    <n v="295"/>
    <x v="1"/>
    <x v="8"/>
    <x v="2"/>
    <x v="3"/>
    <n v="419"/>
    <n v="9.7547029307504876E-2"/>
  </r>
  <r>
    <n v="298"/>
    <x v="1"/>
    <x v="8"/>
    <x v="0"/>
    <x v="1"/>
    <n v="331"/>
    <n v="0.11629116224007011"/>
  </r>
  <r>
    <n v="301"/>
    <x v="1"/>
    <x v="8"/>
    <x v="3"/>
    <x v="2"/>
    <n v="286"/>
    <n v="0.18076721061400369"/>
  </r>
  <r>
    <n v="278"/>
    <x v="1"/>
    <x v="7"/>
    <x v="2"/>
    <x v="1"/>
    <n v="497"/>
    <n v="9.0419083554515375E-2"/>
  </r>
  <r>
    <n v="297"/>
    <x v="1"/>
    <x v="8"/>
    <x v="0"/>
    <x v="2"/>
    <n v="344"/>
    <n v="0.13544597343212431"/>
  </r>
  <r>
    <n v="301"/>
    <x v="1"/>
    <x v="8"/>
    <x v="3"/>
    <x v="2"/>
    <n v="287"/>
    <n v="0.18036188872962836"/>
  </r>
  <r>
    <n v="296"/>
    <x v="1"/>
    <x v="8"/>
    <x v="2"/>
    <x v="0"/>
    <n v="441"/>
    <n v="0.15546285698625353"/>
  </r>
  <r>
    <n v="300"/>
    <x v="1"/>
    <x v="8"/>
    <x v="0"/>
    <x v="0"/>
    <n v="282"/>
    <n v="0.13368986823092802"/>
  </r>
  <r>
    <n v="303"/>
    <x v="1"/>
    <x v="8"/>
    <x v="3"/>
    <x v="3"/>
    <n v="165"/>
    <n v="0.16657776308587682"/>
  </r>
  <r>
    <n v="294"/>
    <x v="1"/>
    <x v="8"/>
    <x v="2"/>
    <x v="1"/>
    <n v="311"/>
    <n v="5.2220937096616196E-2"/>
  </r>
  <r>
    <n v="301"/>
    <x v="1"/>
    <x v="8"/>
    <x v="3"/>
    <x v="2"/>
    <n v="288"/>
    <n v="0.18103331730105693"/>
  </r>
  <r>
    <n v="298"/>
    <x v="1"/>
    <x v="8"/>
    <x v="0"/>
    <x v="1"/>
    <n v="332"/>
    <n v="0.11771670764853627"/>
  </r>
  <r>
    <n v="299"/>
    <x v="1"/>
    <x v="8"/>
    <x v="0"/>
    <x v="3"/>
    <n v="248"/>
    <n v="6.9175861934693356E-2"/>
  </r>
  <r>
    <n v="295"/>
    <x v="1"/>
    <x v="8"/>
    <x v="2"/>
    <x v="3"/>
    <n v="420"/>
    <n v="9.8041766149610146E-2"/>
  </r>
  <r>
    <n v="303"/>
    <x v="1"/>
    <x v="8"/>
    <x v="3"/>
    <x v="3"/>
    <n v="166"/>
    <n v="0.1669694297525435"/>
  </r>
  <r>
    <n v="297"/>
    <x v="1"/>
    <x v="8"/>
    <x v="0"/>
    <x v="2"/>
    <n v="345"/>
    <n v="0.13583242609010657"/>
  </r>
  <r>
    <n v="300"/>
    <x v="1"/>
    <x v="8"/>
    <x v="0"/>
    <x v="0"/>
    <n v="283"/>
    <n v="0.13400320156426132"/>
  </r>
  <r>
    <n v="296"/>
    <x v="1"/>
    <x v="8"/>
    <x v="2"/>
    <x v="0"/>
    <n v="442"/>
    <n v="0.15572396809736463"/>
  </r>
  <r>
    <n v="303"/>
    <x v="1"/>
    <x v="8"/>
    <x v="3"/>
    <x v="3"/>
    <n v="167"/>
    <n v="0.16736109641921018"/>
  </r>
  <r>
    <n v="301"/>
    <x v="1"/>
    <x v="8"/>
    <x v="3"/>
    <x v="2"/>
    <n v="289"/>
    <n v="0.18404491899262504"/>
  </r>
  <r>
    <n v="299"/>
    <x v="1"/>
    <x v="8"/>
    <x v="0"/>
    <x v="3"/>
    <n v="249"/>
    <n v="6.9175861934693356E-2"/>
  </r>
  <r>
    <n v="283"/>
    <x v="1"/>
    <x v="7"/>
    <x v="0"/>
    <x v="3"/>
    <n v="499"/>
    <n v="2.8669284583434731E-2"/>
  </r>
  <r>
    <n v="294"/>
    <x v="1"/>
    <x v="8"/>
    <x v="2"/>
    <x v="1"/>
    <n v="312"/>
    <n v="5.2455937096616202E-2"/>
  </r>
  <r>
    <n v="303"/>
    <x v="1"/>
    <x v="8"/>
    <x v="3"/>
    <x v="3"/>
    <n v="168"/>
    <n v="0.16775276308587683"/>
  </r>
  <r>
    <n v="298"/>
    <x v="1"/>
    <x v="8"/>
    <x v="0"/>
    <x v="1"/>
    <n v="333"/>
    <n v="0.11889170764853627"/>
  </r>
  <r>
    <n v="295"/>
    <x v="1"/>
    <x v="8"/>
    <x v="2"/>
    <x v="3"/>
    <n v="421"/>
    <n v="9.8536502991715402E-2"/>
  </r>
  <r>
    <n v="300"/>
    <x v="1"/>
    <x v="8"/>
    <x v="0"/>
    <x v="0"/>
    <n v="284"/>
    <n v="0.13431653489759465"/>
  </r>
  <r>
    <n v="301"/>
    <x v="1"/>
    <x v="8"/>
    <x v="3"/>
    <x v="2"/>
    <n v="290"/>
    <n v="0.17905030946091965"/>
  </r>
  <r>
    <n v="297"/>
    <x v="1"/>
    <x v="8"/>
    <x v="0"/>
    <x v="2"/>
    <n v="346"/>
    <n v="0.13527948491363595"/>
  </r>
  <r>
    <n v="301"/>
    <x v="1"/>
    <x v="8"/>
    <x v="3"/>
    <x v="2"/>
    <n v="291"/>
    <n v="0.17905030946091968"/>
  </r>
  <r>
    <n v="300"/>
    <x v="1"/>
    <x v="8"/>
    <x v="0"/>
    <x v="0"/>
    <n v="285"/>
    <n v="0.13462986823092798"/>
  </r>
  <r>
    <n v="303"/>
    <x v="1"/>
    <x v="8"/>
    <x v="3"/>
    <x v="3"/>
    <n v="169"/>
    <n v="0.16814442975254348"/>
  </r>
  <r>
    <n v="278"/>
    <x v="1"/>
    <x v="7"/>
    <x v="2"/>
    <x v="1"/>
    <n v="498"/>
    <n v="9.0419083554515362E-2"/>
  </r>
  <r>
    <n v="296"/>
    <x v="1"/>
    <x v="8"/>
    <x v="2"/>
    <x v="0"/>
    <n v="443"/>
    <n v="0.15624619031958684"/>
  </r>
  <r>
    <n v="299"/>
    <x v="1"/>
    <x v="8"/>
    <x v="0"/>
    <x v="3"/>
    <n v="250"/>
    <n v="6.9175861934693356E-2"/>
  </r>
  <r>
    <n v="298"/>
    <x v="1"/>
    <x v="8"/>
    <x v="0"/>
    <x v="1"/>
    <n v="334"/>
    <n v="0.11918545764853625"/>
  </r>
  <r>
    <n v="301"/>
    <x v="1"/>
    <x v="8"/>
    <x v="3"/>
    <x v="2"/>
    <n v="292"/>
    <n v="0.17936364279425299"/>
  </r>
  <r>
    <n v="303"/>
    <x v="1"/>
    <x v="8"/>
    <x v="3"/>
    <x v="3"/>
    <n v="170"/>
    <n v="0.16853609641921019"/>
  </r>
  <r>
    <n v="294"/>
    <x v="1"/>
    <x v="8"/>
    <x v="2"/>
    <x v="1"/>
    <n v="313"/>
    <n v="5.2690937096616194E-2"/>
  </r>
  <r>
    <n v="301"/>
    <x v="1"/>
    <x v="8"/>
    <x v="3"/>
    <x v="2"/>
    <n v="293"/>
    <n v="0.17967697612758632"/>
  </r>
  <r>
    <n v="295"/>
    <x v="1"/>
    <x v="8"/>
    <x v="2"/>
    <x v="3"/>
    <n v="422"/>
    <n v="9.9031239833820686E-2"/>
  </r>
  <r>
    <n v="300"/>
    <x v="1"/>
    <x v="8"/>
    <x v="0"/>
    <x v="0"/>
    <n v="286"/>
    <n v="0.13494320156426134"/>
  </r>
  <r>
    <n v="296"/>
    <x v="1"/>
    <x v="8"/>
    <x v="2"/>
    <x v="0"/>
    <n v="444"/>
    <n v="0.15546285698625351"/>
  </r>
  <r>
    <n v="301"/>
    <x v="1"/>
    <x v="8"/>
    <x v="3"/>
    <x v="2"/>
    <n v="294"/>
    <n v="0.17999030946091968"/>
  </r>
  <r>
    <n v="303"/>
    <x v="1"/>
    <x v="8"/>
    <x v="3"/>
    <x v="3"/>
    <n v="171"/>
    <n v="0.16892776308587687"/>
  </r>
  <r>
    <n v="298"/>
    <x v="1"/>
    <x v="8"/>
    <x v="0"/>
    <x v="1"/>
    <n v="335"/>
    <n v="0.11918545764853627"/>
  </r>
  <r>
    <n v="297"/>
    <x v="1"/>
    <x v="8"/>
    <x v="0"/>
    <x v="2"/>
    <n v="347"/>
    <n v="0.13527948491363595"/>
  </r>
  <r>
    <n v="300"/>
    <x v="1"/>
    <x v="8"/>
    <x v="0"/>
    <x v="0"/>
    <n v="287"/>
    <n v="0.13525653489759468"/>
  </r>
  <r>
    <n v="301"/>
    <x v="1"/>
    <x v="8"/>
    <x v="3"/>
    <x v="2"/>
    <n v="295"/>
    <n v="0.17905030946091965"/>
  </r>
  <r>
    <n v="299"/>
    <x v="1"/>
    <x v="8"/>
    <x v="0"/>
    <x v="3"/>
    <n v="251"/>
    <n v="6.9175861934693356E-2"/>
  </r>
  <r>
    <n v="278"/>
    <x v="1"/>
    <x v="7"/>
    <x v="2"/>
    <x v="1"/>
    <n v="499"/>
    <n v="9.0419083554515362E-2"/>
  </r>
  <r>
    <n v="303"/>
    <x v="1"/>
    <x v="8"/>
    <x v="3"/>
    <x v="3"/>
    <n v="172"/>
    <n v="0.16931942975254352"/>
  </r>
  <r>
    <n v="294"/>
    <x v="1"/>
    <x v="8"/>
    <x v="2"/>
    <x v="1"/>
    <n v="314"/>
    <n v="5.2925937096616194E-2"/>
  </r>
  <r>
    <n v="296"/>
    <x v="1"/>
    <x v="8"/>
    <x v="2"/>
    <x v="0"/>
    <n v="445"/>
    <n v="0.15572396809736463"/>
  </r>
  <r>
    <n v="301"/>
    <x v="1"/>
    <x v="8"/>
    <x v="3"/>
    <x v="2"/>
    <n v="296"/>
    <n v="0.17905030946091965"/>
  </r>
  <r>
    <n v="298"/>
    <x v="1"/>
    <x v="8"/>
    <x v="0"/>
    <x v="1"/>
    <n v="336"/>
    <n v="0.11977295764853627"/>
  </r>
  <r>
    <n v="295"/>
    <x v="1"/>
    <x v="8"/>
    <x v="2"/>
    <x v="3"/>
    <n v="423"/>
    <n v="9.9525976675925956E-2"/>
  </r>
  <r>
    <n v="303"/>
    <x v="1"/>
    <x v="8"/>
    <x v="3"/>
    <x v="3"/>
    <n v="173"/>
    <n v="0.1697110964192102"/>
  </r>
  <r>
    <n v="300"/>
    <x v="1"/>
    <x v="8"/>
    <x v="0"/>
    <x v="0"/>
    <n v="288"/>
    <n v="0.13556986823092798"/>
  </r>
  <r>
    <n v="301"/>
    <x v="1"/>
    <x v="8"/>
    <x v="3"/>
    <x v="2"/>
    <n v="297"/>
    <n v="0.17905030946091963"/>
  </r>
  <r>
    <n v="303"/>
    <x v="1"/>
    <x v="8"/>
    <x v="3"/>
    <x v="3"/>
    <n v="174"/>
    <n v="0.16957344202746069"/>
  </r>
  <r>
    <n v="299"/>
    <x v="1"/>
    <x v="8"/>
    <x v="0"/>
    <x v="3"/>
    <n v="252"/>
    <n v="6.9175861934693356E-2"/>
  </r>
  <r>
    <n v="297"/>
    <x v="1"/>
    <x v="8"/>
    <x v="0"/>
    <x v="2"/>
    <n v="348"/>
    <n v="0.13527948491363592"/>
  </r>
  <r>
    <n v="278"/>
    <x v="1"/>
    <x v="7"/>
    <x v="2"/>
    <x v="1"/>
    <n v="500"/>
    <n v="9.0419083554515362E-2"/>
  </r>
  <r>
    <n v="303"/>
    <x v="1"/>
    <x v="8"/>
    <x v="3"/>
    <x v="3"/>
    <n v="175"/>
    <n v="0.17035677536079399"/>
  </r>
  <r>
    <n v="296"/>
    <x v="1"/>
    <x v="8"/>
    <x v="2"/>
    <x v="0"/>
    <n v="446"/>
    <n v="0.15520174587514238"/>
  </r>
  <r>
    <n v="301"/>
    <x v="1"/>
    <x v="8"/>
    <x v="3"/>
    <x v="2"/>
    <n v="298"/>
    <n v="0.17936364279425301"/>
  </r>
  <r>
    <n v="295"/>
    <x v="1"/>
    <x v="8"/>
    <x v="2"/>
    <x v="3"/>
    <n v="424"/>
    <n v="0.10002071351803121"/>
  </r>
  <r>
    <n v="299"/>
    <x v="1"/>
    <x v="8"/>
    <x v="0"/>
    <x v="3"/>
    <n v="253"/>
    <n v="7.1542023980257163E-2"/>
  </r>
  <r>
    <n v="294"/>
    <x v="1"/>
    <x v="8"/>
    <x v="2"/>
    <x v="1"/>
    <n v="315"/>
    <n v="5.31609370966162E-2"/>
  </r>
  <r>
    <n v="301"/>
    <x v="1"/>
    <x v="8"/>
    <x v="3"/>
    <x v="2"/>
    <n v="299"/>
    <n v="0.17967697612758632"/>
  </r>
  <r>
    <n v="297"/>
    <x v="1"/>
    <x v="8"/>
    <x v="0"/>
    <x v="2"/>
    <n v="349"/>
    <n v="0.13555595550187124"/>
  </r>
  <r>
    <n v="298"/>
    <x v="1"/>
    <x v="8"/>
    <x v="0"/>
    <x v="1"/>
    <n v="337"/>
    <n v="0.12094795764853628"/>
  </r>
  <r>
    <n v="283"/>
    <x v="1"/>
    <x v="7"/>
    <x v="0"/>
    <x v="3"/>
    <n v="500"/>
    <n v="2.88259512501014E-2"/>
  </r>
  <r>
    <n v="300"/>
    <x v="1"/>
    <x v="8"/>
    <x v="0"/>
    <x v="0"/>
    <n v="289"/>
    <n v="0.14221153275026327"/>
  </r>
  <r>
    <n v="303"/>
    <x v="1"/>
    <x v="8"/>
    <x v="3"/>
    <x v="3"/>
    <n v="176"/>
    <n v="0.17088609641921018"/>
  </r>
  <r>
    <n v="296"/>
    <x v="1"/>
    <x v="8"/>
    <x v="2"/>
    <x v="0"/>
    <n v="447"/>
    <n v="0.15546285698625348"/>
  </r>
  <r>
    <n v="301"/>
    <x v="1"/>
    <x v="8"/>
    <x v="3"/>
    <x v="2"/>
    <n v="300"/>
    <n v="0.17905030946091968"/>
  </r>
  <r>
    <n v="299"/>
    <x v="1"/>
    <x v="8"/>
    <x v="0"/>
    <x v="3"/>
    <n v="254"/>
    <n v="7.1818494568492444E-2"/>
  </r>
  <r>
    <n v="301"/>
    <x v="1"/>
    <x v="8"/>
    <x v="3"/>
    <x v="2"/>
    <n v="301"/>
    <n v="0.17905030946091965"/>
  </r>
  <r>
    <n v="303"/>
    <x v="1"/>
    <x v="8"/>
    <x v="3"/>
    <x v="3"/>
    <n v="177"/>
    <n v="0.17127776308587683"/>
  </r>
  <r>
    <n v="304"/>
    <x v="1"/>
    <x v="8"/>
    <x v="3"/>
    <x v="0"/>
    <n v="0"/>
    <n v="0"/>
  </r>
  <r>
    <n v="298"/>
    <x v="1"/>
    <x v="8"/>
    <x v="0"/>
    <x v="1"/>
    <n v="338"/>
    <n v="0.12182920764853626"/>
  </r>
  <r>
    <n v="300"/>
    <x v="1"/>
    <x v="8"/>
    <x v="0"/>
    <x v="0"/>
    <n v="290"/>
    <n v="0.13986803892077584"/>
  </r>
  <r>
    <n v="295"/>
    <x v="1"/>
    <x v="8"/>
    <x v="2"/>
    <x v="3"/>
    <n v="425"/>
    <n v="0.10051545036013647"/>
  </r>
  <r>
    <n v="297"/>
    <x v="1"/>
    <x v="8"/>
    <x v="0"/>
    <x v="2"/>
    <n v="350"/>
    <n v="0.13583242609010654"/>
  </r>
  <r>
    <n v="301"/>
    <x v="1"/>
    <x v="8"/>
    <x v="3"/>
    <x v="2"/>
    <n v="302"/>
    <n v="0.17835867570216937"/>
  </r>
  <r>
    <n v="296"/>
    <x v="1"/>
    <x v="8"/>
    <x v="2"/>
    <x v="0"/>
    <n v="448"/>
    <n v="0.15572396809736463"/>
  </r>
  <r>
    <n v="300"/>
    <x v="1"/>
    <x v="8"/>
    <x v="0"/>
    <x v="0"/>
    <n v="291"/>
    <n v="0.14016178892077583"/>
  </r>
  <r>
    <n v="304"/>
    <x v="1"/>
    <x v="8"/>
    <x v="3"/>
    <x v="0"/>
    <n v="1"/>
    <n v="6.5084222499849798E-2"/>
  </r>
  <r>
    <n v="294"/>
    <x v="1"/>
    <x v="8"/>
    <x v="2"/>
    <x v="1"/>
    <n v="316"/>
    <n v="5.3395937096616199E-2"/>
  </r>
  <r>
    <n v="298"/>
    <x v="1"/>
    <x v="8"/>
    <x v="0"/>
    <x v="1"/>
    <n v="339"/>
    <n v="0.12300420764853626"/>
  </r>
  <r>
    <n v="303"/>
    <x v="1"/>
    <x v="8"/>
    <x v="3"/>
    <x v="3"/>
    <n v="178"/>
    <n v="0.17164635983612034"/>
  </r>
  <r>
    <n v="304"/>
    <x v="1"/>
    <x v="8"/>
    <x v="3"/>
    <x v="0"/>
    <n v="2"/>
    <n v="5.3811809653161624E-2"/>
  </r>
  <r>
    <n v="305"/>
    <x v="1"/>
    <x v="9"/>
    <x v="1"/>
    <x v="2"/>
    <n v="0"/>
    <n v="0"/>
  </r>
  <r>
    <n v="301"/>
    <x v="1"/>
    <x v="8"/>
    <x v="3"/>
    <x v="2"/>
    <n v="303"/>
    <n v="0.1786720090355027"/>
  </r>
  <r>
    <n v="294"/>
    <x v="1"/>
    <x v="8"/>
    <x v="2"/>
    <x v="1"/>
    <n v="317"/>
    <n v="5.3630937096616191E-2"/>
  </r>
  <r>
    <n v="301"/>
    <x v="1"/>
    <x v="8"/>
    <x v="3"/>
    <x v="2"/>
    <n v="304"/>
    <n v="0.17929867570216937"/>
  </r>
  <r>
    <n v="305"/>
    <x v="1"/>
    <x v="9"/>
    <x v="1"/>
    <x v="2"/>
    <n v="1"/>
    <n v="0.16815308750512975"/>
  </r>
  <r>
    <n v="295"/>
    <x v="1"/>
    <x v="8"/>
    <x v="2"/>
    <x v="3"/>
    <n v="426"/>
    <n v="0.10101018720224172"/>
  </r>
  <r>
    <n v="297"/>
    <x v="1"/>
    <x v="8"/>
    <x v="0"/>
    <x v="2"/>
    <n v="351"/>
    <n v="0.13610889667834183"/>
  </r>
  <r>
    <n v="298"/>
    <x v="1"/>
    <x v="8"/>
    <x v="0"/>
    <x v="1"/>
    <n v="340"/>
    <n v="0.12182920764853625"/>
  </r>
  <r>
    <n v="304"/>
    <x v="1"/>
    <x v="8"/>
    <x v="3"/>
    <x v="0"/>
    <n v="3"/>
    <n v="5.3811809653161624E-2"/>
  </r>
  <r>
    <n v="296"/>
    <x v="1"/>
    <x v="8"/>
    <x v="2"/>
    <x v="0"/>
    <n v="449"/>
    <n v="0.15624619031958686"/>
  </r>
  <r>
    <n v="303"/>
    <x v="1"/>
    <x v="8"/>
    <x v="3"/>
    <x v="3"/>
    <n v="179"/>
    <n v="0.17111703877770421"/>
  </r>
  <r>
    <n v="304"/>
    <x v="1"/>
    <x v="8"/>
    <x v="3"/>
    <x v="0"/>
    <n v="4"/>
    <n v="5.3811809653161624E-2"/>
  </r>
  <r>
    <n v="301"/>
    <x v="1"/>
    <x v="8"/>
    <x v="3"/>
    <x v="2"/>
    <n v="305"/>
    <n v="0.17851175579284814"/>
  </r>
  <r>
    <n v="300"/>
    <x v="1"/>
    <x v="8"/>
    <x v="0"/>
    <x v="0"/>
    <n v="292"/>
    <n v="0.14045553892077584"/>
  </r>
  <r>
    <n v="299"/>
    <x v="1"/>
    <x v="8"/>
    <x v="0"/>
    <x v="3"/>
    <n v="255"/>
    <n v="7.2094965156727753E-2"/>
  </r>
  <r>
    <n v="297"/>
    <x v="1"/>
    <x v="8"/>
    <x v="0"/>
    <x v="2"/>
    <n v="352"/>
    <n v="0.13638536726657713"/>
  </r>
  <r>
    <n v="295"/>
    <x v="1"/>
    <x v="8"/>
    <x v="2"/>
    <x v="3"/>
    <n v="427"/>
    <n v="0.10150492404434701"/>
  </r>
  <r>
    <n v="305"/>
    <x v="1"/>
    <x v="9"/>
    <x v="1"/>
    <x v="2"/>
    <n v="2"/>
    <n v="8.8803867932556499E-2"/>
  </r>
  <r>
    <n v="303"/>
    <x v="1"/>
    <x v="8"/>
    <x v="3"/>
    <x v="3"/>
    <n v="180"/>
    <n v="0.17150870544437088"/>
  </r>
  <r>
    <n v="304"/>
    <x v="1"/>
    <x v="8"/>
    <x v="3"/>
    <x v="0"/>
    <n v="5"/>
    <n v="5.3811809653161624E-2"/>
  </r>
  <r>
    <n v="301"/>
    <x v="1"/>
    <x v="8"/>
    <x v="3"/>
    <x v="2"/>
    <n v="306"/>
    <n v="0.17784032722141957"/>
  </r>
  <r>
    <n v="300"/>
    <x v="1"/>
    <x v="8"/>
    <x v="0"/>
    <x v="0"/>
    <n v="293"/>
    <n v="0.14074928892077587"/>
  </r>
  <r>
    <n v="305"/>
    <x v="1"/>
    <x v="9"/>
    <x v="1"/>
    <x v="2"/>
    <n v="3"/>
    <n v="8.8803867932556499E-2"/>
  </r>
  <r>
    <n v="303"/>
    <x v="1"/>
    <x v="8"/>
    <x v="3"/>
    <x v="3"/>
    <n v="181"/>
    <n v="0.17033040144840506"/>
  </r>
  <r>
    <n v="304"/>
    <x v="1"/>
    <x v="8"/>
    <x v="3"/>
    <x v="0"/>
    <n v="6"/>
    <n v="5.3811809653161624E-2"/>
  </r>
  <r>
    <n v="298"/>
    <x v="1"/>
    <x v="8"/>
    <x v="0"/>
    <x v="1"/>
    <n v="341"/>
    <n v="0.12241670764853625"/>
  </r>
  <r>
    <n v="294"/>
    <x v="1"/>
    <x v="8"/>
    <x v="2"/>
    <x v="1"/>
    <n v="318"/>
    <n v="5.3865937096616204E-2"/>
  </r>
  <r>
    <n v="305"/>
    <x v="1"/>
    <x v="9"/>
    <x v="1"/>
    <x v="2"/>
    <n v="4"/>
    <n v="8.8803867932556499E-2"/>
  </r>
  <r>
    <n v="303"/>
    <x v="1"/>
    <x v="8"/>
    <x v="3"/>
    <x v="3"/>
    <n v="182"/>
    <n v="0.17069193990994352"/>
  </r>
  <r>
    <n v="304"/>
    <x v="1"/>
    <x v="8"/>
    <x v="3"/>
    <x v="0"/>
    <n v="7"/>
    <n v="5.3811809653161624E-2"/>
  </r>
  <r>
    <n v="305"/>
    <x v="1"/>
    <x v="9"/>
    <x v="1"/>
    <x v="2"/>
    <n v="5"/>
    <n v="8.8803867932556499E-2"/>
  </r>
  <r>
    <n v="296"/>
    <x v="1"/>
    <x v="8"/>
    <x v="2"/>
    <x v="0"/>
    <n v="450"/>
    <n v="0.15546285698625348"/>
  </r>
  <r>
    <n v="299"/>
    <x v="1"/>
    <x v="8"/>
    <x v="0"/>
    <x v="3"/>
    <n v="256"/>
    <n v="7.2371435744963034E-2"/>
  </r>
  <r>
    <n v="304"/>
    <x v="1"/>
    <x v="8"/>
    <x v="3"/>
    <x v="0"/>
    <n v="8"/>
    <n v="5.3811809653161624E-2"/>
  </r>
  <r>
    <n v="305"/>
    <x v="1"/>
    <x v="9"/>
    <x v="1"/>
    <x v="2"/>
    <n v="6"/>
    <n v="8.8803867932556499E-2"/>
  </r>
  <r>
    <n v="301"/>
    <x v="1"/>
    <x v="8"/>
    <x v="3"/>
    <x v="2"/>
    <n v="307"/>
    <n v="0.18261366013217273"/>
  </r>
  <r>
    <n v="300"/>
    <x v="1"/>
    <x v="8"/>
    <x v="0"/>
    <x v="0"/>
    <n v="294"/>
    <n v="0.14104303892077583"/>
  </r>
  <r>
    <n v="297"/>
    <x v="1"/>
    <x v="8"/>
    <x v="0"/>
    <x v="2"/>
    <n v="353"/>
    <n v="0.13666183785481242"/>
  </r>
  <r>
    <n v="305"/>
    <x v="1"/>
    <x v="9"/>
    <x v="1"/>
    <x v="2"/>
    <n v="7"/>
    <n v="8.8803867932556499E-2"/>
  </r>
  <r>
    <n v="301"/>
    <x v="1"/>
    <x v="8"/>
    <x v="3"/>
    <x v="2"/>
    <n v="308"/>
    <n v="0.17699551820139472"/>
  </r>
  <r>
    <n v="300"/>
    <x v="1"/>
    <x v="8"/>
    <x v="0"/>
    <x v="0"/>
    <n v="295"/>
    <n v="0.14133678892077584"/>
  </r>
  <r>
    <n v="295"/>
    <x v="1"/>
    <x v="8"/>
    <x v="2"/>
    <x v="3"/>
    <n v="428"/>
    <n v="0.10199966088645225"/>
  </r>
  <r>
    <n v="305"/>
    <x v="1"/>
    <x v="9"/>
    <x v="1"/>
    <x v="2"/>
    <n v="8"/>
    <n v="8.8803867932556499E-2"/>
  </r>
  <r>
    <n v="303"/>
    <x v="1"/>
    <x v="8"/>
    <x v="3"/>
    <x v="3"/>
    <n v="183"/>
    <n v="0.15560392034432396"/>
  </r>
  <r>
    <n v="298"/>
    <x v="1"/>
    <x v="8"/>
    <x v="0"/>
    <x v="1"/>
    <n v="342"/>
    <n v="0.12301983177992931"/>
  </r>
  <r>
    <n v="299"/>
    <x v="1"/>
    <x v="8"/>
    <x v="0"/>
    <x v="3"/>
    <n v="257"/>
    <n v="7.2647906333198328E-2"/>
  </r>
  <r>
    <n v="301"/>
    <x v="1"/>
    <x v="8"/>
    <x v="3"/>
    <x v="2"/>
    <n v="309"/>
    <n v="0.17730885153472803"/>
  </r>
  <r>
    <n v="304"/>
    <x v="1"/>
    <x v="8"/>
    <x v="3"/>
    <x v="0"/>
    <n v="9"/>
    <n v="5.3811809653161624E-2"/>
  </r>
  <r>
    <n v="296"/>
    <x v="1"/>
    <x v="8"/>
    <x v="2"/>
    <x v="0"/>
    <n v="451"/>
    <n v="0.15524539066939363"/>
  </r>
  <r>
    <n v="305"/>
    <x v="1"/>
    <x v="9"/>
    <x v="1"/>
    <x v="2"/>
    <n v="9"/>
    <n v="8.8803867932556499E-2"/>
  </r>
  <r>
    <n v="297"/>
    <x v="1"/>
    <x v="8"/>
    <x v="0"/>
    <x v="2"/>
    <n v="354"/>
    <n v="0.13693830844304772"/>
  </r>
  <r>
    <n v="303"/>
    <x v="1"/>
    <x v="8"/>
    <x v="3"/>
    <x v="3"/>
    <n v="184"/>
    <n v="0.15596545880586243"/>
  </r>
  <r>
    <n v="294"/>
    <x v="1"/>
    <x v="8"/>
    <x v="2"/>
    <x v="1"/>
    <n v="319"/>
    <n v="5.4100937096616196E-2"/>
  </r>
  <r>
    <n v="295"/>
    <x v="1"/>
    <x v="8"/>
    <x v="2"/>
    <x v="3"/>
    <n v="429"/>
    <n v="0.10249439772855753"/>
  </r>
  <r>
    <n v="301"/>
    <x v="1"/>
    <x v="8"/>
    <x v="3"/>
    <x v="2"/>
    <n v="310"/>
    <n v="0.17762218486806139"/>
  </r>
  <r>
    <n v="304"/>
    <x v="1"/>
    <x v="8"/>
    <x v="3"/>
    <x v="0"/>
    <n v="10"/>
    <n v="5.3811809653161624E-2"/>
  </r>
  <r>
    <n v="305"/>
    <x v="1"/>
    <x v="9"/>
    <x v="1"/>
    <x v="2"/>
    <n v="10"/>
    <n v="8.8803867932556499E-2"/>
  </r>
  <r>
    <n v="296"/>
    <x v="1"/>
    <x v="8"/>
    <x v="2"/>
    <x v="0"/>
    <n v="452"/>
    <n v="0.15475065382728834"/>
  </r>
  <r>
    <n v="298"/>
    <x v="1"/>
    <x v="8"/>
    <x v="0"/>
    <x v="1"/>
    <n v="343"/>
    <n v="0.12983349587894111"/>
  </r>
  <r>
    <n v="304"/>
    <x v="1"/>
    <x v="8"/>
    <x v="3"/>
    <x v="0"/>
    <n v="11"/>
    <n v="5.3811809653161624E-2"/>
  </r>
  <r>
    <n v="303"/>
    <x v="1"/>
    <x v="8"/>
    <x v="3"/>
    <x v="3"/>
    <n v="185"/>
    <n v="0.15632699726740087"/>
  </r>
  <r>
    <n v="305"/>
    <x v="1"/>
    <x v="9"/>
    <x v="1"/>
    <x v="2"/>
    <n v="11"/>
    <n v="8.8803867932556499E-2"/>
  </r>
  <r>
    <n v="300"/>
    <x v="1"/>
    <x v="8"/>
    <x v="0"/>
    <x v="0"/>
    <n v="296"/>
    <n v="0.14163053892077587"/>
  </r>
  <r>
    <n v="301"/>
    <x v="1"/>
    <x v="8"/>
    <x v="3"/>
    <x v="2"/>
    <n v="311"/>
    <n v="0.17793551820139472"/>
  </r>
  <r>
    <n v="299"/>
    <x v="1"/>
    <x v="8"/>
    <x v="0"/>
    <x v="3"/>
    <n v="258"/>
    <n v="7.2924376921433623E-2"/>
  </r>
  <r>
    <n v="304"/>
    <x v="1"/>
    <x v="8"/>
    <x v="3"/>
    <x v="0"/>
    <n v="12"/>
    <n v="5.3811809653161624E-2"/>
  </r>
  <r>
    <n v="305"/>
    <x v="1"/>
    <x v="9"/>
    <x v="1"/>
    <x v="2"/>
    <n v="12"/>
    <n v="8.8803867932556499E-2"/>
  </r>
  <r>
    <n v="297"/>
    <x v="1"/>
    <x v="8"/>
    <x v="0"/>
    <x v="2"/>
    <n v="355"/>
    <n v="0.13721477903128299"/>
  </r>
  <r>
    <n v="294"/>
    <x v="1"/>
    <x v="8"/>
    <x v="2"/>
    <x v="1"/>
    <n v="320"/>
    <n v="5.4335937096616195E-2"/>
  </r>
  <r>
    <n v="304"/>
    <x v="1"/>
    <x v="8"/>
    <x v="3"/>
    <x v="0"/>
    <n v="13"/>
    <n v="5.3811809653161624E-2"/>
  </r>
  <r>
    <n v="305"/>
    <x v="1"/>
    <x v="9"/>
    <x v="1"/>
    <x v="2"/>
    <n v="13"/>
    <n v="8.8803867932556499E-2"/>
  </r>
  <r>
    <n v="295"/>
    <x v="1"/>
    <x v="8"/>
    <x v="2"/>
    <x v="3"/>
    <n v="430"/>
    <n v="0.10298913457066279"/>
  </r>
  <r>
    <n v="303"/>
    <x v="1"/>
    <x v="8"/>
    <x v="3"/>
    <x v="3"/>
    <n v="186"/>
    <n v="0.15657594332233538"/>
  </r>
  <r>
    <n v="301"/>
    <x v="1"/>
    <x v="8"/>
    <x v="3"/>
    <x v="2"/>
    <n v="312"/>
    <n v="0.17699551820139467"/>
  </r>
  <r>
    <n v="305"/>
    <x v="1"/>
    <x v="9"/>
    <x v="1"/>
    <x v="2"/>
    <n v="14"/>
    <n v="8.8803867932556499E-2"/>
  </r>
  <r>
    <n v="304"/>
    <x v="1"/>
    <x v="8"/>
    <x v="3"/>
    <x v="0"/>
    <n v="14"/>
    <n v="5.3811809653161624E-2"/>
  </r>
  <r>
    <n v="300"/>
    <x v="1"/>
    <x v="8"/>
    <x v="0"/>
    <x v="0"/>
    <n v="297"/>
    <n v="0.14192428892077585"/>
  </r>
  <r>
    <n v="296"/>
    <x v="1"/>
    <x v="8"/>
    <x v="2"/>
    <x v="0"/>
    <n v="453"/>
    <n v="0.15524539066939361"/>
  </r>
  <r>
    <n v="298"/>
    <x v="1"/>
    <x v="8"/>
    <x v="0"/>
    <x v="1"/>
    <n v="344"/>
    <n v="0.12933264138704959"/>
  </r>
  <r>
    <n v="303"/>
    <x v="1"/>
    <x v="8"/>
    <x v="3"/>
    <x v="3"/>
    <n v="187"/>
    <n v="0.15657594332233538"/>
  </r>
  <r>
    <n v="304"/>
    <x v="1"/>
    <x v="8"/>
    <x v="3"/>
    <x v="0"/>
    <n v="15"/>
    <n v="5.3811809653161624E-2"/>
  </r>
  <r>
    <n v="297"/>
    <x v="1"/>
    <x v="8"/>
    <x v="0"/>
    <x v="2"/>
    <n v="356"/>
    <n v="0.13749124961951831"/>
  </r>
  <r>
    <n v="303"/>
    <x v="1"/>
    <x v="8"/>
    <x v="3"/>
    <x v="3"/>
    <n v="188"/>
    <n v="0.15657594332233538"/>
  </r>
  <r>
    <n v="305"/>
    <x v="1"/>
    <x v="9"/>
    <x v="1"/>
    <x v="2"/>
    <n v="15"/>
    <n v="8.8803867932556499E-2"/>
  </r>
  <r>
    <n v="304"/>
    <x v="1"/>
    <x v="8"/>
    <x v="3"/>
    <x v="0"/>
    <n v="16"/>
    <n v="5.3811809653161624E-2"/>
  </r>
  <r>
    <n v="298"/>
    <x v="1"/>
    <x v="8"/>
    <x v="0"/>
    <x v="1"/>
    <n v="345"/>
    <n v="0.13043852373999074"/>
  </r>
  <r>
    <n v="305"/>
    <x v="1"/>
    <x v="9"/>
    <x v="1"/>
    <x v="2"/>
    <n v="16"/>
    <n v="8.8803867932556499E-2"/>
  </r>
  <r>
    <n v="294"/>
    <x v="1"/>
    <x v="8"/>
    <x v="2"/>
    <x v="1"/>
    <n v="321"/>
    <n v="5.4570937096616201E-2"/>
  </r>
  <r>
    <n v="301"/>
    <x v="1"/>
    <x v="8"/>
    <x v="3"/>
    <x v="2"/>
    <n v="313"/>
    <n v="0.17489772898755324"/>
  </r>
  <r>
    <n v="295"/>
    <x v="1"/>
    <x v="8"/>
    <x v="2"/>
    <x v="3"/>
    <n v="431"/>
    <n v="9.9208335087667604E-2"/>
  </r>
  <r>
    <n v="299"/>
    <x v="1"/>
    <x v="8"/>
    <x v="0"/>
    <x v="3"/>
    <n v="259"/>
    <n v="7.3200847509668932E-2"/>
  </r>
  <r>
    <n v="305"/>
    <x v="1"/>
    <x v="9"/>
    <x v="1"/>
    <x v="2"/>
    <n v="17"/>
    <n v="8.8803867932556499E-2"/>
  </r>
  <r>
    <n v="303"/>
    <x v="1"/>
    <x v="8"/>
    <x v="3"/>
    <x v="3"/>
    <n v="189"/>
    <n v="0.15657594332233535"/>
  </r>
  <r>
    <n v="296"/>
    <x v="1"/>
    <x v="8"/>
    <x v="2"/>
    <x v="0"/>
    <n v="454"/>
    <n v="0.15578838019944571"/>
  </r>
  <r>
    <n v="300"/>
    <x v="1"/>
    <x v="8"/>
    <x v="0"/>
    <x v="0"/>
    <n v="298"/>
    <n v="0.14209732842476455"/>
  </r>
  <r>
    <n v="304"/>
    <x v="1"/>
    <x v="8"/>
    <x v="3"/>
    <x v="0"/>
    <n v="17"/>
    <n v="5.3811809653161624E-2"/>
  </r>
  <r>
    <n v="305"/>
    <x v="1"/>
    <x v="9"/>
    <x v="1"/>
    <x v="2"/>
    <n v="18"/>
    <n v="8.8803867932556499E-2"/>
  </r>
  <r>
    <n v="301"/>
    <x v="1"/>
    <x v="8"/>
    <x v="3"/>
    <x v="2"/>
    <n v="314"/>
    <n v="0.17489772898755324"/>
  </r>
  <r>
    <n v="297"/>
    <x v="1"/>
    <x v="8"/>
    <x v="0"/>
    <x v="2"/>
    <n v="357"/>
    <n v="0.1377677202077536"/>
  </r>
  <r>
    <n v="304"/>
    <x v="1"/>
    <x v="8"/>
    <x v="3"/>
    <x v="0"/>
    <n v="18"/>
    <n v="5.3811809653161624E-2"/>
  </r>
  <r>
    <n v="296"/>
    <x v="1"/>
    <x v="8"/>
    <x v="2"/>
    <x v="0"/>
    <n v="455"/>
    <n v="0.15631060242166794"/>
  </r>
  <r>
    <n v="303"/>
    <x v="1"/>
    <x v="8"/>
    <x v="3"/>
    <x v="3"/>
    <n v="190"/>
    <n v="0.15657594332233538"/>
  </r>
  <r>
    <n v="295"/>
    <x v="1"/>
    <x v="8"/>
    <x v="2"/>
    <x v="3"/>
    <n v="432"/>
    <n v="9.9730557309889833E-2"/>
  </r>
  <r>
    <n v="300"/>
    <x v="1"/>
    <x v="8"/>
    <x v="0"/>
    <x v="0"/>
    <n v="299"/>
    <n v="0.14209732842476455"/>
  </r>
  <r>
    <n v="294"/>
    <x v="1"/>
    <x v="8"/>
    <x v="2"/>
    <x v="1"/>
    <n v="322"/>
    <n v="5.4655919066432093E-2"/>
  </r>
  <r>
    <n v="299"/>
    <x v="1"/>
    <x v="8"/>
    <x v="0"/>
    <x v="3"/>
    <n v="260"/>
    <n v="7.3477318097904212E-2"/>
  </r>
  <r>
    <n v="301"/>
    <x v="1"/>
    <x v="8"/>
    <x v="3"/>
    <x v="2"/>
    <n v="315"/>
    <n v="0.17523344327326754"/>
  </r>
  <r>
    <n v="304"/>
    <x v="1"/>
    <x v="8"/>
    <x v="3"/>
    <x v="0"/>
    <n v="19"/>
    <n v="9.4138794762593805E-2"/>
  </r>
  <r>
    <n v="305"/>
    <x v="1"/>
    <x v="9"/>
    <x v="1"/>
    <x v="2"/>
    <n v="19"/>
    <n v="0.14393913190359764"/>
  </r>
  <r>
    <n v="298"/>
    <x v="1"/>
    <x v="8"/>
    <x v="0"/>
    <x v="1"/>
    <n v="346"/>
    <n v="0.12933264138704959"/>
  </r>
  <r>
    <n v="304"/>
    <x v="1"/>
    <x v="8"/>
    <x v="3"/>
    <x v="0"/>
    <n v="20"/>
    <n v="8.117455812745282E-2"/>
  </r>
  <r>
    <n v="297"/>
    <x v="1"/>
    <x v="8"/>
    <x v="0"/>
    <x v="2"/>
    <n v="358"/>
    <n v="0.13777974334608684"/>
  </r>
  <r>
    <n v="305"/>
    <x v="1"/>
    <x v="9"/>
    <x v="1"/>
    <x v="2"/>
    <n v="20"/>
    <n v="8.129116873343202E-2"/>
  </r>
  <r>
    <n v="304"/>
    <x v="1"/>
    <x v="8"/>
    <x v="3"/>
    <x v="0"/>
    <n v="21"/>
    <n v="8.117455812745282E-2"/>
  </r>
  <r>
    <n v="300"/>
    <x v="1"/>
    <x v="8"/>
    <x v="0"/>
    <x v="0"/>
    <n v="300"/>
    <n v="0.14209732842476452"/>
  </r>
  <r>
    <n v="298"/>
    <x v="1"/>
    <x v="8"/>
    <x v="0"/>
    <x v="1"/>
    <n v="347"/>
    <n v="0.12905617079881426"/>
  </r>
  <r>
    <n v="301"/>
    <x v="1"/>
    <x v="8"/>
    <x v="3"/>
    <x v="2"/>
    <n v="316"/>
    <n v="0.17556915755898178"/>
  </r>
  <r>
    <n v="304"/>
    <x v="1"/>
    <x v="8"/>
    <x v="3"/>
    <x v="0"/>
    <n v="22"/>
    <n v="8.117455812745282E-2"/>
  </r>
  <r>
    <n v="299"/>
    <x v="1"/>
    <x v="8"/>
    <x v="0"/>
    <x v="3"/>
    <n v="261"/>
    <n v="7.3753788686139507E-2"/>
  </r>
  <r>
    <n v="296"/>
    <x v="1"/>
    <x v="8"/>
    <x v="2"/>
    <x v="0"/>
    <n v="456"/>
    <n v="0.1543882668729383"/>
  </r>
  <r>
    <n v="303"/>
    <x v="1"/>
    <x v="8"/>
    <x v="3"/>
    <x v="3"/>
    <n v="191"/>
    <n v="0.15657594332233538"/>
  </r>
  <r>
    <n v="294"/>
    <x v="1"/>
    <x v="8"/>
    <x v="2"/>
    <x v="1"/>
    <n v="323"/>
    <n v="5.4655919066432093E-2"/>
  </r>
  <r>
    <n v="304"/>
    <x v="1"/>
    <x v="8"/>
    <x v="3"/>
    <x v="0"/>
    <n v="23"/>
    <n v="8.117455812745282E-2"/>
  </r>
  <r>
    <n v="305"/>
    <x v="1"/>
    <x v="9"/>
    <x v="1"/>
    <x v="2"/>
    <n v="21"/>
    <n v="8.129116873343202E-2"/>
  </r>
  <r>
    <n v="300"/>
    <x v="1"/>
    <x v="8"/>
    <x v="0"/>
    <x v="0"/>
    <n v="301"/>
    <n v="0.1420973284247645"/>
  </r>
  <r>
    <n v="301"/>
    <x v="1"/>
    <x v="8"/>
    <x v="3"/>
    <x v="2"/>
    <n v="317"/>
    <n v="0.17489772898755326"/>
  </r>
  <r>
    <n v="304"/>
    <x v="1"/>
    <x v="8"/>
    <x v="3"/>
    <x v="0"/>
    <n v="24"/>
    <n v="8.117455812745282E-2"/>
  </r>
  <r>
    <n v="298"/>
    <x v="1"/>
    <x v="8"/>
    <x v="0"/>
    <x v="1"/>
    <n v="348"/>
    <n v="0.12933264138704959"/>
  </r>
  <r>
    <n v="305"/>
    <x v="1"/>
    <x v="9"/>
    <x v="1"/>
    <x v="2"/>
    <n v="22"/>
    <n v="8.129116873343202E-2"/>
  </r>
  <r>
    <n v="295"/>
    <x v="1"/>
    <x v="8"/>
    <x v="2"/>
    <x v="3"/>
    <n v="433"/>
    <n v="0.10368069951883729"/>
  </r>
  <r>
    <n v="304"/>
    <x v="1"/>
    <x v="8"/>
    <x v="3"/>
    <x v="0"/>
    <n v="25"/>
    <n v="8.117455812745282E-2"/>
  </r>
  <r>
    <n v="297"/>
    <x v="1"/>
    <x v="8"/>
    <x v="0"/>
    <x v="2"/>
    <n v="359"/>
    <n v="0.13777974334608684"/>
  </r>
  <r>
    <n v="303"/>
    <x v="1"/>
    <x v="8"/>
    <x v="3"/>
    <x v="3"/>
    <n v="192"/>
    <n v="0.15657594332233538"/>
  </r>
  <r>
    <n v="301"/>
    <x v="1"/>
    <x v="8"/>
    <x v="3"/>
    <x v="2"/>
    <n v="318"/>
    <n v="0.17669852938370784"/>
  </r>
  <r>
    <n v="305"/>
    <x v="1"/>
    <x v="9"/>
    <x v="1"/>
    <x v="2"/>
    <n v="23"/>
    <n v="8.129116873343202E-2"/>
  </r>
  <r>
    <n v="304"/>
    <x v="1"/>
    <x v="8"/>
    <x v="3"/>
    <x v="0"/>
    <n v="26"/>
    <n v="8.117455812745282E-2"/>
  </r>
  <r>
    <n v="300"/>
    <x v="1"/>
    <x v="8"/>
    <x v="0"/>
    <x v="0"/>
    <n v="302"/>
    <n v="0.14209732842476452"/>
  </r>
  <r>
    <n v="296"/>
    <x v="1"/>
    <x v="8"/>
    <x v="2"/>
    <x v="0"/>
    <n v="457"/>
    <n v="0.15375359937595787"/>
  </r>
  <r>
    <n v="304"/>
    <x v="1"/>
    <x v="8"/>
    <x v="3"/>
    <x v="0"/>
    <n v="27"/>
    <n v="8.117455812745282E-2"/>
  </r>
  <r>
    <n v="305"/>
    <x v="1"/>
    <x v="9"/>
    <x v="1"/>
    <x v="2"/>
    <n v="24"/>
    <n v="8.129116873343202E-2"/>
  </r>
  <r>
    <n v="295"/>
    <x v="1"/>
    <x v="8"/>
    <x v="2"/>
    <x v="3"/>
    <n v="434"/>
    <n v="0.10467017320304783"/>
  </r>
  <r>
    <n v="298"/>
    <x v="1"/>
    <x v="8"/>
    <x v="0"/>
    <x v="1"/>
    <n v="349"/>
    <n v="0.11813660758436499"/>
  </r>
  <r>
    <n v="297"/>
    <x v="1"/>
    <x v="8"/>
    <x v="0"/>
    <x v="2"/>
    <n v="360"/>
    <n v="0.13833268452255743"/>
  </r>
  <r>
    <n v="303"/>
    <x v="1"/>
    <x v="8"/>
    <x v="3"/>
    <x v="3"/>
    <n v="193"/>
    <n v="0.15657594332233538"/>
  </r>
  <r>
    <n v="294"/>
    <x v="1"/>
    <x v="8"/>
    <x v="2"/>
    <x v="1"/>
    <n v="324"/>
    <n v="5.4655919066432093E-2"/>
  </r>
  <r>
    <n v="304"/>
    <x v="1"/>
    <x v="8"/>
    <x v="3"/>
    <x v="0"/>
    <n v="28"/>
    <n v="8.117455812745282E-2"/>
  </r>
  <r>
    <n v="296"/>
    <x v="1"/>
    <x v="8"/>
    <x v="2"/>
    <x v="0"/>
    <n v="458"/>
    <n v="0.15430654055242843"/>
  </r>
  <r>
    <n v="301"/>
    <x v="1"/>
    <x v="8"/>
    <x v="3"/>
    <x v="2"/>
    <n v="319"/>
    <n v="0.17669852938370781"/>
  </r>
  <r>
    <n v="305"/>
    <x v="1"/>
    <x v="9"/>
    <x v="1"/>
    <x v="2"/>
    <n v="25"/>
    <n v="8.129116873343202E-2"/>
  </r>
  <r>
    <n v="304"/>
    <x v="1"/>
    <x v="8"/>
    <x v="3"/>
    <x v="0"/>
    <n v="29"/>
    <n v="8.117455812745282E-2"/>
  </r>
  <r>
    <n v="299"/>
    <x v="1"/>
    <x v="8"/>
    <x v="0"/>
    <x v="3"/>
    <n v="262"/>
    <n v="7.4030259274374802E-2"/>
  </r>
  <r>
    <n v="303"/>
    <x v="1"/>
    <x v="8"/>
    <x v="3"/>
    <x v="3"/>
    <n v="194"/>
    <n v="0.15657594332233538"/>
  </r>
  <r>
    <n v="300"/>
    <x v="1"/>
    <x v="8"/>
    <x v="0"/>
    <x v="0"/>
    <n v="303"/>
    <n v="0.14209732842476452"/>
  </r>
  <r>
    <n v="298"/>
    <x v="1"/>
    <x v="8"/>
    <x v="0"/>
    <x v="1"/>
    <n v="350"/>
    <n v="0.11924248993730613"/>
  </r>
  <r>
    <n v="305"/>
    <x v="1"/>
    <x v="9"/>
    <x v="1"/>
    <x v="2"/>
    <n v="26"/>
    <n v="8.129116873343202E-2"/>
  </r>
  <r>
    <n v="304"/>
    <x v="1"/>
    <x v="8"/>
    <x v="3"/>
    <x v="0"/>
    <n v="30"/>
    <n v="8.117455812745282E-2"/>
  </r>
  <r>
    <n v="301"/>
    <x v="1"/>
    <x v="8"/>
    <x v="3"/>
    <x v="2"/>
    <n v="320"/>
    <n v="0.17669852938370781"/>
  </r>
  <r>
    <n v="295"/>
    <x v="1"/>
    <x v="8"/>
    <x v="2"/>
    <x v="3"/>
    <n v="435"/>
    <n v="0.10565964688725833"/>
  </r>
  <r>
    <n v="304"/>
    <x v="1"/>
    <x v="8"/>
    <x v="3"/>
    <x v="0"/>
    <n v="31"/>
    <n v="8.117455812745282E-2"/>
  </r>
  <r>
    <n v="296"/>
    <x v="1"/>
    <x v="8"/>
    <x v="2"/>
    <x v="0"/>
    <n v="459"/>
    <n v="0.1556888934936049"/>
  </r>
  <r>
    <n v="305"/>
    <x v="1"/>
    <x v="9"/>
    <x v="1"/>
    <x v="2"/>
    <n v="27"/>
    <n v="8.129116873343202E-2"/>
  </r>
  <r>
    <n v="300"/>
    <x v="1"/>
    <x v="8"/>
    <x v="0"/>
    <x v="0"/>
    <n v="304"/>
    <n v="0.14209732842476452"/>
  </r>
  <r>
    <n v="303"/>
    <x v="1"/>
    <x v="8"/>
    <x v="3"/>
    <x v="3"/>
    <n v="195"/>
    <n v="0.15657594332233535"/>
  </r>
  <r>
    <n v="304"/>
    <x v="1"/>
    <x v="8"/>
    <x v="3"/>
    <x v="0"/>
    <n v="32"/>
    <n v="8.117455812745282E-2"/>
  </r>
  <r>
    <n v="305"/>
    <x v="1"/>
    <x v="9"/>
    <x v="1"/>
    <x v="2"/>
    <n v="28"/>
    <n v="8.129116873343202E-2"/>
  </r>
  <r>
    <n v="297"/>
    <x v="1"/>
    <x v="8"/>
    <x v="0"/>
    <x v="2"/>
    <n v="361"/>
    <n v="0.14140064987918222"/>
  </r>
  <r>
    <n v="303"/>
    <x v="1"/>
    <x v="8"/>
    <x v="3"/>
    <x v="3"/>
    <n v="196"/>
    <n v="0.15657594332233538"/>
  </r>
  <r>
    <n v="301"/>
    <x v="1"/>
    <x v="8"/>
    <x v="3"/>
    <x v="2"/>
    <n v="321"/>
    <n v="0.17706006784524625"/>
  </r>
  <r>
    <n v="305"/>
    <x v="1"/>
    <x v="9"/>
    <x v="1"/>
    <x v="2"/>
    <n v="29"/>
    <n v="8.129116873343202E-2"/>
  </r>
  <r>
    <n v="300"/>
    <x v="1"/>
    <x v="8"/>
    <x v="0"/>
    <x v="0"/>
    <n v="305"/>
    <n v="0.1420973284247645"/>
  </r>
  <r>
    <n v="304"/>
    <x v="1"/>
    <x v="8"/>
    <x v="3"/>
    <x v="0"/>
    <n v="33"/>
    <n v="8.117455812745282E-2"/>
  </r>
  <r>
    <n v="295"/>
    <x v="1"/>
    <x v="8"/>
    <x v="2"/>
    <x v="3"/>
    <n v="436"/>
    <n v="0.1066491205714689"/>
  </r>
  <r>
    <n v="305"/>
    <x v="1"/>
    <x v="9"/>
    <x v="1"/>
    <x v="2"/>
    <n v="30"/>
    <n v="8.129116873343202E-2"/>
  </r>
  <r>
    <n v="294"/>
    <x v="1"/>
    <x v="8"/>
    <x v="2"/>
    <x v="1"/>
    <n v="325"/>
    <n v="6.4186904829561506E-2"/>
  </r>
  <r>
    <n v="296"/>
    <x v="1"/>
    <x v="8"/>
    <x v="2"/>
    <x v="0"/>
    <n v="460"/>
    <n v="0.15651830525831076"/>
  </r>
  <r>
    <n v="301"/>
    <x v="1"/>
    <x v="8"/>
    <x v="3"/>
    <x v="2"/>
    <n v="322"/>
    <n v="0.17742160630678475"/>
  </r>
  <r>
    <n v="299"/>
    <x v="1"/>
    <x v="8"/>
    <x v="0"/>
    <x v="3"/>
    <n v="263"/>
    <n v="7.4306729862610096E-2"/>
  </r>
  <r>
    <n v="298"/>
    <x v="1"/>
    <x v="8"/>
    <x v="0"/>
    <x v="1"/>
    <n v="351"/>
    <n v="0.12034837229024731"/>
  </r>
  <r>
    <n v="303"/>
    <x v="1"/>
    <x v="8"/>
    <x v="3"/>
    <x v="3"/>
    <n v="197"/>
    <n v="0.15657594332233538"/>
  </r>
  <r>
    <n v="305"/>
    <x v="1"/>
    <x v="9"/>
    <x v="1"/>
    <x v="2"/>
    <n v="31"/>
    <n v="8.129116873343202E-2"/>
  </r>
  <r>
    <n v="304"/>
    <x v="1"/>
    <x v="8"/>
    <x v="3"/>
    <x v="0"/>
    <n v="34"/>
    <n v="8.117455812745282E-2"/>
  </r>
  <r>
    <n v="304"/>
    <x v="1"/>
    <x v="8"/>
    <x v="3"/>
    <x v="0"/>
    <n v="35"/>
    <n v="8.117455812745282E-2"/>
  </r>
  <r>
    <n v="297"/>
    <x v="1"/>
    <x v="8"/>
    <x v="0"/>
    <x v="2"/>
    <n v="362"/>
    <n v="0.14244509432362662"/>
  </r>
  <r>
    <n v="296"/>
    <x v="1"/>
    <x v="8"/>
    <x v="2"/>
    <x v="0"/>
    <n v="461"/>
    <n v="0.15742944334352654"/>
  </r>
  <r>
    <n v="304"/>
    <x v="1"/>
    <x v="8"/>
    <x v="3"/>
    <x v="0"/>
    <n v="36"/>
    <n v="8.117455812745282E-2"/>
  </r>
  <r>
    <n v="298"/>
    <x v="1"/>
    <x v="8"/>
    <x v="0"/>
    <x v="1"/>
    <n v="352"/>
    <n v="0.11951896052554145"/>
  </r>
  <r>
    <n v="295"/>
    <x v="1"/>
    <x v="8"/>
    <x v="2"/>
    <x v="3"/>
    <n v="437"/>
    <n v="0.10763859425567938"/>
  </r>
  <r>
    <n v="303"/>
    <x v="1"/>
    <x v="8"/>
    <x v="3"/>
    <x v="3"/>
    <n v="198"/>
    <n v="0.15657594332233535"/>
  </r>
  <r>
    <n v="301"/>
    <x v="1"/>
    <x v="8"/>
    <x v="3"/>
    <x v="2"/>
    <n v="323"/>
    <n v="0.17669852938370784"/>
  </r>
  <r>
    <n v="300"/>
    <x v="1"/>
    <x v="8"/>
    <x v="0"/>
    <x v="0"/>
    <n v="306"/>
    <n v="0.14209732842476452"/>
  </r>
  <r>
    <n v="304"/>
    <x v="1"/>
    <x v="8"/>
    <x v="3"/>
    <x v="0"/>
    <n v="37"/>
    <n v="0.12084694346261485"/>
  </r>
  <r>
    <n v="299"/>
    <x v="1"/>
    <x v="8"/>
    <x v="0"/>
    <x v="3"/>
    <n v="264"/>
    <n v="7.4583200450845405E-2"/>
  </r>
  <r>
    <n v="305"/>
    <x v="1"/>
    <x v="9"/>
    <x v="1"/>
    <x v="2"/>
    <n v="32"/>
    <n v="8.129116873343202E-2"/>
  </r>
  <r>
    <n v="303"/>
    <x v="1"/>
    <x v="8"/>
    <x v="3"/>
    <x v="3"/>
    <n v="199"/>
    <n v="0.16229849752574338"/>
  </r>
  <r>
    <n v="296"/>
    <x v="1"/>
    <x v="8"/>
    <x v="2"/>
    <x v="0"/>
    <n v="462"/>
    <n v="0.1559653640818402"/>
  </r>
  <r>
    <n v="304"/>
    <x v="1"/>
    <x v="8"/>
    <x v="3"/>
    <x v="0"/>
    <n v="38"/>
    <n v="0.11083085505933374"/>
  </r>
  <r>
    <n v="294"/>
    <x v="1"/>
    <x v="8"/>
    <x v="2"/>
    <x v="1"/>
    <n v="326"/>
    <n v="5.9952262502879314E-2"/>
  </r>
  <r>
    <n v="297"/>
    <x v="1"/>
    <x v="8"/>
    <x v="0"/>
    <x v="2"/>
    <n v="363"/>
    <n v="0.14348953876807108"/>
  </r>
  <r>
    <n v="301"/>
    <x v="1"/>
    <x v="8"/>
    <x v="3"/>
    <x v="2"/>
    <n v="324"/>
    <n v="0.17669852938370784"/>
  </r>
  <r>
    <n v="305"/>
    <x v="1"/>
    <x v="9"/>
    <x v="1"/>
    <x v="2"/>
    <n v="33"/>
    <n v="8.129116873343202E-2"/>
  </r>
  <r>
    <n v="303"/>
    <x v="1"/>
    <x v="8"/>
    <x v="3"/>
    <x v="3"/>
    <n v="200"/>
    <n v="0.15867228099444763"/>
  </r>
  <r>
    <n v="295"/>
    <x v="1"/>
    <x v="8"/>
    <x v="2"/>
    <x v="3"/>
    <n v="438"/>
    <n v="0.10862806793988992"/>
  </r>
  <r>
    <n v="304"/>
    <x v="1"/>
    <x v="8"/>
    <x v="3"/>
    <x v="0"/>
    <n v="39"/>
    <n v="0.11083085505933374"/>
  </r>
  <r>
    <n v="298"/>
    <x v="1"/>
    <x v="8"/>
    <x v="0"/>
    <x v="1"/>
    <n v="353"/>
    <n v="0.11868954876083555"/>
  </r>
  <r>
    <n v="305"/>
    <x v="1"/>
    <x v="9"/>
    <x v="1"/>
    <x v="2"/>
    <n v="34"/>
    <n v="8.129116873343202E-2"/>
  </r>
  <r>
    <n v="299"/>
    <x v="1"/>
    <x v="8"/>
    <x v="0"/>
    <x v="3"/>
    <n v="265"/>
    <n v="7.4859671039080686E-2"/>
  </r>
  <r>
    <n v="304"/>
    <x v="1"/>
    <x v="8"/>
    <x v="3"/>
    <x v="0"/>
    <n v="40"/>
    <n v="0.11083085505933374"/>
  </r>
  <r>
    <n v="300"/>
    <x v="1"/>
    <x v="8"/>
    <x v="0"/>
    <x v="0"/>
    <n v="307"/>
    <n v="0.14132892637033589"/>
  </r>
  <r>
    <n v="301"/>
    <x v="1"/>
    <x v="8"/>
    <x v="3"/>
    <x v="2"/>
    <n v="325"/>
    <n v="0.17214300754548525"/>
  </r>
  <r>
    <n v="305"/>
    <x v="1"/>
    <x v="9"/>
    <x v="1"/>
    <x v="2"/>
    <n v="35"/>
    <n v="8.129116873343202E-2"/>
  </r>
  <r>
    <n v="296"/>
    <x v="1"/>
    <x v="8"/>
    <x v="2"/>
    <x v="0"/>
    <n v="463"/>
    <n v="0.15506469738640821"/>
  </r>
  <r>
    <n v="297"/>
    <x v="1"/>
    <x v="8"/>
    <x v="0"/>
    <x v="2"/>
    <n v="364"/>
    <n v="0.14479509432362664"/>
  </r>
  <r>
    <n v="304"/>
    <x v="1"/>
    <x v="8"/>
    <x v="3"/>
    <x v="0"/>
    <n v="41"/>
    <n v="0.11083085505933374"/>
  </r>
  <r>
    <n v="303"/>
    <x v="1"/>
    <x v="8"/>
    <x v="3"/>
    <x v="3"/>
    <n v="201"/>
    <n v="0.15879027047309005"/>
  </r>
  <r>
    <n v="300"/>
    <x v="1"/>
    <x v="8"/>
    <x v="0"/>
    <x v="0"/>
    <n v="308"/>
    <n v="0.14160539695857116"/>
  </r>
  <r>
    <n v="301"/>
    <x v="1"/>
    <x v="8"/>
    <x v="3"/>
    <x v="2"/>
    <n v="326"/>
    <n v="0.1728144361169138"/>
  </r>
  <r>
    <n v="294"/>
    <x v="1"/>
    <x v="8"/>
    <x v="2"/>
    <x v="1"/>
    <n v="327"/>
    <n v="5.9952262502879314E-2"/>
  </r>
  <r>
    <n v="304"/>
    <x v="1"/>
    <x v="8"/>
    <x v="3"/>
    <x v="0"/>
    <n v="42"/>
    <n v="0.11083085505933374"/>
  </r>
  <r>
    <n v="295"/>
    <x v="1"/>
    <x v="8"/>
    <x v="2"/>
    <x v="3"/>
    <n v="439"/>
    <n v="0.10961754162410045"/>
  </r>
  <r>
    <n v="298"/>
    <x v="1"/>
    <x v="8"/>
    <x v="0"/>
    <x v="1"/>
    <n v="354"/>
    <n v="0.11924248993730616"/>
  </r>
  <r>
    <n v="299"/>
    <x v="1"/>
    <x v="8"/>
    <x v="0"/>
    <x v="3"/>
    <n v="266"/>
    <n v="7.513614162731598E-2"/>
  </r>
  <r>
    <n v="304"/>
    <x v="1"/>
    <x v="8"/>
    <x v="3"/>
    <x v="0"/>
    <n v="43"/>
    <n v="0.11083085505933374"/>
  </r>
  <r>
    <n v="303"/>
    <x v="1"/>
    <x v="8"/>
    <x v="3"/>
    <x v="3"/>
    <n v="202"/>
    <n v="0.15879027047309008"/>
  </r>
  <r>
    <n v="305"/>
    <x v="1"/>
    <x v="9"/>
    <x v="1"/>
    <x v="2"/>
    <n v="36"/>
    <n v="8.129116873343202E-2"/>
  </r>
  <r>
    <n v="297"/>
    <x v="1"/>
    <x v="8"/>
    <x v="0"/>
    <x v="2"/>
    <n v="365"/>
    <n v="0.14583953876807107"/>
  </r>
  <r>
    <n v="296"/>
    <x v="1"/>
    <x v="8"/>
    <x v="2"/>
    <x v="0"/>
    <n v="464"/>
    <n v="0.15561763856287877"/>
  </r>
  <r>
    <n v="305"/>
    <x v="1"/>
    <x v="9"/>
    <x v="1"/>
    <x v="2"/>
    <n v="37"/>
    <n v="9.3111416334909977E-2"/>
  </r>
  <r>
    <n v="298"/>
    <x v="1"/>
    <x v="8"/>
    <x v="0"/>
    <x v="1"/>
    <n v="355"/>
    <n v="0.12007190170201204"/>
  </r>
  <r>
    <n v="300"/>
    <x v="1"/>
    <x v="8"/>
    <x v="0"/>
    <x v="0"/>
    <n v="309"/>
    <n v="0.14188186754680646"/>
  </r>
  <r>
    <n v="295"/>
    <x v="1"/>
    <x v="8"/>
    <x v="2"/>
    <x v="3"/>
    <n v="440"/>
    <n v="0.110607015308311"/>
  </r>
  <r>
    <n v="304"/>
    <x v="1"/>
    <x v="8"/>
    <x v="3"/>
    <x v="0"/>
    <n v="44"/>
    <n v="0.11083085505933374"/>
  </r>
  <r>
    <n v="303"/>
    <x v="1"/>
    <x v="8"/>
    <x v="3"/>
    <x v="3"/>
    <n v="203"/>
    <n v="0.15879027047309008"/>
  </r>
  <r>
    <n v="301"/>
    <x v="1"/>
    <x v="8"/>
    <x v="3"/>
    <x v="2"/>
    <n v="327"/>
    <n v="0.17348586468834243"/>
  </r>
  <r>
    <n v="305"/>
    <x v="1"/>
    <x v="9"/>
    <x v="1"/>
    <x v="2"/>
    <n v="38"/>
    <n v="9.4678083001576638E-2"/>
  </r>
  <r>
    <n v="304"/>
    <x v="1"/>
    <x v="8"/>
    <x v="3"/>
    <x v="0"/>
    <n v="45"/>
    <n v="0.11083085505933374"/>
  </r>
  <r>
    <n v="300"/>
    <x v="1"/>
    <x v="8"/>
    <x v="0"/>
    <x v="0"/>
    <n v="310"/>
    <n v="0.14215833813504175"/>
  </r>
  <r>
    <n v="297"/>
    <x v="1"/>
    <x v="8"/>
    <x v="0"/>
    <x v="2"/>
    <n v="366"/>
    <n v="0.1468839832125155"/>
  </r>
  <r>
    <n v="294"/>
    <x v="1"/>
    <x v="8"/>
    <x v="2"/>
    <x v="1"/>
    <n v="328"/>
    <n v="5.9952262502879314E-2"/>
  </r>
  <r>
    <n v="301"/>
    <x v="1"/>
    <x v="8"/>
    <x v="3"/>
    <x v="2"/>
    <n v="328"/>
    <n v="0.17453935037255591"/>
  </r>
  <r>
    <n v="299"/>
    <x v="1"/>
    <x v="8"/>
    <x v="0"/>
    <x v="3"/>
    <n v="267"/>
    <n v="7.5412612215551289E-2"/>
  </r>
  <r>
    <n v="303"/>
    <x v="1"/>
    <x v="8"/>
    <x v="3"/>
    <x v="3"/>
    <n v="204"/>
    <n v="0.15833656670873333"/>
  </r>
  <r>
    <n v="298"/>
    <x v="1"/>
    <x v="8"/>
    <x v="0"/>
    <x v="1"/>
    <n v="356"/>
    <n v="0.12145425464318853"/>
  </r>
  <r>
    <n v="296"/>
    <x v="1"/>
    <x v="8"/>
    <x v="2"/>
    <x v="0"/>
    <n v="465"/>
    <n v="0.15644705032758466"/>
  </r>
  <r>
    <n v="305"/>
    <x v="1"/>
    <x v="9"/>
    <x v="1"/>
    <x v="2"/>
    <n v="39"/>
    <n v="9.6244749668243298E-2"/>
  </r>
  <r>
    <n v="301"/>
    <x v="1"/>
    <x v="8"/>
    <x v="3"/>
    <x v="2"/>
    <n v="329"/>
    <n v="0.17487506465827021"/>
  </r>
  <r>
    <n v="297"/>
    <x v="1"/>
    <x v="8"/>
    <x v="0"/>
    <x v="2"/>
    <n v="367"/>
    <n v="0.14792842765695996"/>
  </r>
  <r>
    <n v="301"/>
    <x v="1"/>
    <x v="8"/>
    <x v="3"/>
    <x v="2"/>
    <n v="330"/>
    <n v="0.17521077894398451"/>
  </r>
  <r>
    <n v="295"/>
    <x v="1"/>
    <x v="8"/>
    <x v="2"/>
    <x v="3"/>
    <n v="441"/>
    <n v="0.11159648899252152"/>
  </r>
  <r>
    <n v="304"/>
    <x v="1"/>
    <x v="8"/>
    <x v="3"/>
    <x v="0"/>
    <n v="46"/>
    <n v="0.11083085505933374"/>
  </r>
  <r>
    <n v="303"/>
    <x v="1"/>
    <x v="8"/>
    <x v="3"/>
    <x v="3"/>
    <n v="205"/>
    <n v="0.15867228099444761"/>
  </r>
  <r>
    <n v="300"/>
    <x v="1"/>
    <x v="8"/>
    <x v="0"/>
    <x v="0"/>
    <n v="311"/>
    <n v="0.13954271350307898"/>
  </r>
  <r>
    <n v="299"/>
    <x v="1"/>
    <x v="8"/>
    <x v="0"/>
    <x v="3"/>
    <n v="268"/>
    <n v="7.568908280378657E-2"/>
  </r>
  <r>
    <n v="298"/>
    <x v="1"/>
    <x v="8"/>
    <x v="0"/>
    <x v="1"/>
    <n v="357"/>
    <n v="0.12283660758436499"/>
  </r>
  <r>
    <n v="305"/>
    <x v="1"/>
    <x v="9"/>
    <x v="1"/>
    <x v="2"/>
    <n v="40"/>
    <n v="9.7811416334909973E-2"/>
  </r>
  <r>
    <n v="304"/>
    <x v="1"/>
    <x v="8"/>
    <x v="3"/>
    <x v="0"/>
    <n v="47"/>
    <n v="0.11083085505933374"/>
  </r>
  <r>
    <n v="301"/>
    <x v="1"/>
    <x v="8"/>
    <x v="3"/>
    <x v="2"/>
    <n v="331"/>
    <n v="0.17554649322969881"/>
  </r>
  <r>
    <n v="294"/>
    <x v="1"/>
    <x v="8"/>
    <x v="2"/>
    <x v="1"/>
    <n v="329"/>
    <n v="5.9952262502879314E-2"/>
  </r>
  <r>
    <n v="303"/>
    <x v="1"/>
    <x v="8"/>
    <x v="3"/>
    <x v="3"/>
    <n v="206"/>
    <n v="0.15879027047309008"/>
  </r>
  <r>
    <n v="305"/>
    <x v="1"/>
    <x v="9"/>
    <x v="1"/>
    <x v="2"/>
    <n v="41"/>
    <n v="9.9378083001576634E-2"/>
  </r>
  <r>
    <n v="304"/>
    <x v="1"/>
    <x v="8"/>
    <x v="3"/>
    <x v="0"/>
    <n v="48"/>
    <n v="0.11083085505933374"/>
  </r>
  <r>
    <n v="296"/>
    <x v="1"/>
    <x v="8"/>
    <x v="2"/>
    <x v="0"/>
    <n v="466"/>
    <n v="0.15727646209229054"/>
  </r>
  <r>
    <n v="297"/>
    <x v="1"/>
    <x v="8"/>
    <x v="0"/>
    <x v="2"/>
    <n v="368"/>
    <n v="0.14871176099029332"/>
  </r>
  <r>
    <n v="300"/>
    <x v="1"/>
    <x v="8"/>
    <x v="0"/>
    <x v="0"/>
    <n v="312"/>
    <n v="0.13983646350307893"/>
  </r>
  <r>
    <n v="303"/>
    <x v="1"/>
    <x v="8"/>
    <x v="3"/>
    <x v="3"/>
    <n v="207"/>
    <n v="0.15879027047309008"/>
  </r>
  <r>
    <n v="295"/>
    <x v="1"/>
    <x v="8"/>
    <x v="2"/>
    <x v="3"/>
    <n v="442"/>
    <n v="0.11249895598783641"/>
  </r>
  <r>
    <n v="304"/>
    <x v="1"/>
    <x v="8"/>
    <x v="3"/>
    <x v="0"/>
    <n v="49"/>
    <n v="0.11083085505933374"/>
  </r>
  <r>
    <n v="305"/>
    <x v="1"/>
    <x v="9"/>
    <x v="1"/>
    <x v="2"/>
    <n v="42"/>
    <n v="0.10094474966824331"/>
  </r>
  <r>
    <n v="296"/>
    <x v="1"/>
    <x v="8"/>
    <x v="2"/>
    <x v="0"/>
    <n v="467"/>
    <n v="0.15791112958927098"/>
  </r>
  <r>
    <n v="298"/>
    <x v="1"/>
    <x v="8"/>
    <x v="0"/>
    <x v="1"/>
    <n v="358"/>
    <n v="0.12228366640789438"/>
  </r>
  <r>
    <n v="303"/>
    <x v="1"/>
    <x v="8"/>
    <x v="3"/>
    <x v="3"/>
    <n v="208"/>
    <n v="0.15879027047309008"/>
  </r>
  <r>
    <n v="304"/>
    <x v="1"/>
    <x v="8"/>
    <x v="3"/>
    <x v="0"/>
    <n v="50"/>
    <n v="0.11083085505933374"/>
  </r>
  <r>
    <n v="305"/>
    <x v="1"/>
    <x v="9"/>
    <x v="1"/>
    <x v="2"/>
    <n v="43"/>
    <n v="0.10135644266468147"/>
  </r>
  <r>
    <n v="301"/>
    <x v="1"/>
    <x v="8"/>
    <x v="3"/>
    <x v="2"/>
    <n v="332"/>
    <n v="0.17588220751541309"/>
  </r>
  <r>
    <n v="297"/>
    <x v="1"/>
    <x v="8"/>
    <x v="0"/>
    <x v="2"/>
    <n v="369"/>
    <n v="0.14975620543473775"/>
  </r>
  <r>
    <n v="303"/>
    <x v="1"/>
    <x v="8"/>
    <x v="3"/>
    <x v="3"/>
    <n v="209"/>
    <n v="0.15879027047309008"/>
  </r>
  <r>
    <n v="300"/>
    <x v="1"/>
    <x v="8"/>
    <x v="0"/>
    <x v="0"/>
    <n v="313"/>
    <n v="0.14013021350307894"/>
  </r>
  <r>
    <n v="298"/>
    <x v="1"/>
    <x v="8"/>
    <x v="0"/>
    <x v="1"/>
    <n v="359"/>
    <n v="0.12311307817260027"/>
  </r>
  <r>
    <n v="296"/>
    <x v="1"/>
    <x v="8"/>
    <x v="2"/>
    <x v="0"/>
    <n v="468"/>
    <n v="0.15727646209229054"/>
  </r>
  <r>
    <n v="299"/>
    <x v="1"/>
    <x v="8"/>
    <x v="0"/>
    <x v="3"/>
    <n v="269"/>
    <n v="7.5965553392021865E-2"/>
  </r>
  <r>
    <n v="294"/>
    <x v="1"/>
    <x v="8"/>
    <x v="2"/>
    <x v="1"/>
    <n v="330"/>
    <n v="5.9952262502879314E-2"/>
  </r>
  <r>
    <n v="304"/>
    <x v="1"/>
    <x v="8"/>
    <x v="3"/>
    <x v="0"/>
    <n v="51"/>
    <n v="0.11083085505933374"/>
  </r>
  <r>
    <n v="305"/>
    <x v="1"/>
    <x v="9"/>
    <x v="1"/>
    <x v="2"/>
    <n v="44"/>
    <n v="0.10135644266468147"/>
  </r>
  <r>
    <n v="300"/>
    <x v="1"/>
    <x v="8"/>
    <x v="0"/>
    <x v="0"/>
    <n v="314"/>
    <n v="0.14042396350307895"/>
  </r>
  <r>
    <n v="303"/>
    <x v="1"/>
    <x v="8"/>
    <x v="3"/>
    <x v="3"/>
    <n v="210"/>
    <n v="0.15879027047309005"/>
  </r>
  <r>
    <n v="301"/>
    <x v="1"/>
    <x v="8"/>
    <x v="3"/>
    <x v="2"/>
    <n v="333"/>
    <n v="0.17621792180112736"/>
  </r>
  <r>
    <n v="304"/>
    <x v="1"/>
    <x v="8"/>
    <x v="3"/>
    <x v="0"/>
    <n v="52"/>
    <n v="0.11083085505933374"/>
  </r>
  <r>
    <n v="298"/>
    <x v="1"/>
    <x v="8"/>
    <x v="0"/>
    <x v="1"/>
    <n v="360"/>
    <n v="0.12421896052554145"/>
  </r>
  <r>
    <n v="305"/>
    <x v="1"/>
    <x v="9"/>
    <x v="1"/>
    <x v="2"/>
    <n v="45"/>
    <n v="0.10135644266468147"/>
  </r>
  <r>
    <n v="295"/>
    <x v="1"/>
    <x v="8"/>
    <x v="2"/>
    <x v="3"/>
    <n v="443"/>
    <n v="0.11324106125099431"/>
  </r>
  <r>
    <n v="296"/>
    <x v="1"/>
    <x v="8"/>
    <x v="2"/>
    <x v="0"/>
    <n v="469"/>
    <n v="0.15401865979401841"/>
  </r>
  <r>
    <n v="304"/>
    <x v="1"/>
    <x v="8"/>
    <x v="3"/>
    <x v="0"/>
    <n v="53"/>
    <n v="0.11083085505933374"/>
  </r>
  <r>
    <n v="305"/>
    <x v="1"/>
    <x v="9"/>
    <x v="1"/>
    <x v="2"/>
    <n v="46"/>
    <n v="0.10135644266468147"/>
  </r>
  <r>
    <n v="299"/>
    <x v="1"/>
    <x v="8"/>
    <x v="0"/>
    <x v="3"/>
    <n v="270"/>
    <n v="7.6242023980257159E-2"/>
  </r>
  <r>
    <n v="300"/>
    <x v="1"/>
    <x v="8"/>
    <x v="0"/>
    <x v="0"/>
    <n v="315"/>
    <n v="0.14071771350307896"/>
  </r>
  <r>
    <n v="303"/>
    <x v="1"/>
    <x v="8"/>
    <x v="3"/>
    <x v="3"/>
    <n v="211"/>
    <n v="0.15879027047309008"/>
  </r>
  <r>
    <n v="297"/>
    <x v="1"/>
    <x v="8"/>
    <x v="0"/>
    <x v="2"/>
    <n v="370"/>
    <n v="0.15106176099029331"/>
  </r>
  <r>
    <n v="298"/>
    <x v="1"/>
    <x v="8"/>
    <x v="0"/>
    <x v="1"/>
    <n v="361"/>
    <n v="0.13233205775764773"/>
  </r>
  <r>
    <n v="305"/>
    <x v="1"/>
    <x v="9"/>
    <x v="1"/>
    <x v="2"/>
    <n v="47"/>
    <n v="0.10135644266468147"/>
  </r>
  <r>
    <n v="296"/>
    <x v="1"/>
    <x v="8"/>
    <x v="2"/>
    <x v="0"/>
    <n v="470"/>
    <n v="0.155324215349574"/>
  </r>
  <r>
    <n v="295"/>
    <x v="1"/>
    <x v="8"/>
    <x v="2"/>
    <x v="3"/>
    <n v="444"/>
    <n v="0.1139831665141522"/>
  </r>
  <r>
    <n v="303"/>
    <x v="1"/>
    <x v="8"/>
    <x v="3"/>
    <x v="3"/>
    <n v="212"/>
    <n v="0.15879027047309008"/>
  </r>
  <r>
    <n v="304"/>
    <x v="1"/>
    <x v="8"/>
    <x v="3"/>
    <x v="0"/>
    <n v="54"/>
    <n v="0.11083085505933374"/>
  </r>
  <r>
    <n v="294"/>
    <x v="1"/>
    <x v="8"/>
    <x v="2"/>
    <x v="1"/>
    <n v="331"/>
    <n v="5.9952262502879314E-2"/>
  </r>
  <r>
    <n v="305"/>
    <x v="1"/>
    <x v="9"/>
    <x v="1"/>
    <x v="2"/>
    <n v="48"/>
    <n v="0.10135644266468147"/>
  </r>
  <r>
    <n v="300"/>
    <x v="1"/>
    <x v="8"/>
    <x v="0"/>
    <x v="0"/>
    <n v="316"/>
    <n v="0.14101146350307894"/>
  </r>
  <r>
    <n v="301"/>
    <x v="1"/>
    <x v="8"/>
    <x v="3"/>
    <x v="2"/>
    <n v="334"/>
    <n v="0.17655363608684163"/>
  </r>
  <r>
    <n v="299"/>
    <x v="1"/>
    <x v="8"/>
    <x v="0"/>
    <x v="3"/>
    <n v="271"/>
    <n v="7.8403750292413574E-2"/>
  </r>
  <r>
    <n v="298"/>
    <x v="1"/>
    <x v="8"/>
    <x v="0"/>
    <x v="1"/>
    <n v="362"/>
    <n v="0.13079682625853484"/>
  </r>
  <r>
    <n v="304"/>
    <x v="1"/>
    <x v="8"/>
    <x v="3"/>
    <x v="0"/>
    <n v="55"/>
    <n v="0.12231043711059168"/>
  </r>
  <r>
    <n v="305"/>
    <x v="1"/>
    <x v="9"/>
    <x v="1"/>
    <x v="2"/>
    <n v="49"/>
    <n v="0.10135644266468147"/>
  </r>
  <r>
    <n v="297"/>
    <x v="1"/>
    <x v="8"/>
    <x v="0"/>
    <x v="2"/>
    <n v="371"/>
    <n v="0.15210620543473774"/>
  </r>
  <r>
    <n v="295"/>
    <x v="1"/>
    <x v="8"/>
    <x v="2"/>
    <x v="3"/>
    <n v="445"/>
    <n v="0.10316660396595577"/>
  </r>
  <r>
    <n v="305"/>
    <x v="1"/>
    <x v="9"/>
    <x v="1"/>
    <x v="2"/>
    <n v="50"/>
    <n v="0.10135644266468147"/>
  </r>
  <r>
    <n v="304"/>
    <x v="1"/>
    <x v="8"/>
    <x v="3"/>
    <x v="0"/>
    <n v="56"/>
    <n v="0.12309377044392501"/>
  </r>
  <r>
    <n v="298"/>
    <x v="1"/>
    <x v="8"/>
    <x v="0"/>
    <x v="1"/>
    <n v="363"/>
    <n v="0.1321023818140904"/>
  </r>
  <r>
    <n v="300"/>
    <x v="1"/>
    <x v="8"/>
    <x v="0"/>
    <x v="0"/>
    <n v="317"/>
    <n v="0.14130521350307895"/>
  </r>
  <r>
    <n v="304"/>
    <x v="1"/>
    <x v="8"/>
    <x v="3"/>
    <x v="0"/>
    <n v="57"/>
    <n v="0.12387710377725832"/>
  </r>
  <r>
    <n v="303"/>
    <x v="1"/>
    <x v="8"/>
    <x v="3"/>
    <x v="3"/>
    <n v="213"/>
    <n v="0.15879027047309008"/>
  </r>
  <r>
    <n v="296"/>
    <x v="1"/>
    <x v="8"/>
    <x v="2"/>
    <x v="0"/>
    <n v="471"/>
    <n v="0.15662977090512953"/>
  </r>
  <r>
    <n v="305"/>
    <x v="1"/>
    <x v="9"/>
    <x v="1"/>
    <x v="2"/>
    <n v="51"/>
    <n v="0.10135644266468147"/>
  </r>
  <r>
    <n v="299"/>
    <x v="1"/>
    <x v="8"/>
    <x v="0"/>
    <x v="3"/>
    <n v="272"/>
    <n v="7.8664861403524688E-2"/>
  </r>
  <r>
    <n v="301"/>
    <x v="1"/>
    <x v="8"/>
    <x v="3"/>
    <x v="2"/>
    <n v="335"/>
    <n v="0.17688935037255593"/>
  </r>
  <r>
    <n v="305"/>
    <x v="1"/>
    <x v="9"/>
    <x v="1"/>
    <x v="2"/>
    <n v="52"/>
    <n v="0.10135644266468147"/>
  </r>
  <r>
    <n v="304"/>
    <x v="1"/>
    <x v="8"/>
    <x v="3"/>
    <x v="0"/>
    <n v="58"/>
    <n v="0.12399821917388786"/>
  </r>
  <r>
    <n v="294"/>
    <x v="1"/>
    <x v="8"/>
    <x v="2"/>
    <x v="1"/>
    <n v="332"/>
    <n v="5.9952262502879314E-2"/>
  </r>
  <r>
    <n v="297"/>
    <x v="1"/>
    <x v="8"/>
    <x v="0"/>
    <x v="2"/>
    <n v="372"/>
    <n v="0.15288953876807107"/>
  </r>
  <r>
    <n v="303"/>
    <x v="1"/>
    <x v="8"/>
    <x v="3"/>
    <x v="3"/>
    <n v="214"/>
    <n v="0.15833656670873333"/>
  </r>
  <r>
    <n v="295"/>
    <x v="1"/>
    <x v="8"/>
    <x v="2"/>
    <x v="3"/>
    <n v="446"/>
    <n v="0.10366134080806107"/>
  </r>
  <r>
    <n v="296"/>
    <x v="1"/>
    <x v="8"/>
    <x v="2"/>
    <x v="0"/>
    <n v="472"/>
    <n v="0.15793532646068509"/>
  </r>
  <r>
    <n v="298"/>
    <x v="1"/>
    <x v="8"/>
    <x v="0"/>
    <x v="1"/>
    <n v="364"/>
    <n v="0.1321023818140904"/>
  </r>
  <r>
    <n v="304"/>
    <x v="1"/>
    <x v="8"/>
    <x v="3"/>
    <x v="0"/>
    <n v="59"/>
    <n v="0.12399821917388787"/>
  </r>
  <r>
    <n v="300"/>
    <x v="1"/>
    <x v="8"/>
    <x v="0"/>
    <x v="0"/>
    <n v="318"/>
    <n v="0.14159896350307896"/>
  </r>
  <r>
    <n v="297"/>
    <x v="1"/>
    <x v="8"/>
    <x v="0"/>
    <x v="2"/>
    <n v="373"/>
    <n v="0.15393398321251553"/>
  </r>
  <r>
    <n v="298"/>
    <x v="1"/>
    <x v="8"/>
    <x v="0"/>
    <x v="1"/>
    <n v="365"/>
    <n v="0.13340793736964593"/>
  </r>
  <r>
    <n v="305"/>
    <x v="1"/>
    <x v="9"/>
    <x v="1"/>
    <x v="2"/>
    <n v="53"/>
    <n v="0.10135644266468147"/>
  </r>
  <r>
    <n v="304"/>
    <x v="1"/>
    <x v="8"/>
    <x v="3"/>
    <x v="0"/>
    <n v="60"/>
    <n v="0.12399821917388786"/>
  </r>
  <r>
    <n v="303"/>
    <x v="1"/>
    <x v="8"/>
    <x v="3"/>
    <x v="3"/>
    <n v="215"/>
    <n v="0.15867228099444763"/>
  </r>
  <r>
    <n v="300"/>
    <x v="1"/>
    <x v="8"/>
    <x v="0"/>
    <x v="0"/>
    <n v="319"/>
    <n v="0.14189271350307894"/>
  </r>
  <r>
    <n v="301"/>
    <x v="1"/>
    <x v="8"/>
    <x v="3"/>
    <x v="2"/>
    <n v="336"/>
    <n v="0.1772250646582702"/>
  </r>
  <r>
    <n v="294"/>
    <x v="1"/>
    <x v="8"/>
    <x v="2"/>
    <x v="1"/>
    <n v="333"/>
    <n v="5.9952262502879314E-2"/>
  </r>
  <r>
    <n v="296"/>
    <x v="1"/>
    <x v="8"/>
    <x v="2"/>
    <x v="0"/>
    <n v="473"/>
    <n v="0.15801251243005551"/>
  </r>
  <r>
    <n v="305"/>
    <x v="1"/>
    <x v="9"/>
    <x v="1"/>
    <x v="2"/>
    <n v="54"/>
    <n v="0.10135644266468147"/>
  </r>
  <r>
    <n v="299"/>
    <x v="1"/>
    <x v="8"/>
    <x v="0"/>
    <x v="3"/>
    <n v="273"/>
    <n v="7.8925972514635789E-2"/>
  </r>
  <r>
    <n v="304"/>
    <x v="1"/>
    <x v="8"/>
    <x v="3"/>
    <x v="0"/>
    <n v="61"/>
    <n v="0.12399821917388787"/>
  </r>
  <r>
    <n v="303"/>
    <x v="1"/>
    <x v="8"/>
    <x v="3"/>
    <x v="3"/>
    <n v="216"/>
    <n v="0.15879027047309005"/>
  </r>
  <r>
    <n v="298"/>
    <x v="1"/>
    <x v="8"/>
    <x v="0"/>
    <x v="1"/>
    <n v="366"/>
    <n v="0.13474010170995149"/>
  </r>
  <r>
    <n v="295"/>
    <x v="1"/>
    <x v="8"/>
    <x v="2"/>
    <x v="3"/>
    <n v="447"/>
    <n v="0.10415607765016632"/>
  </r>
  <r>
    <n v="304"/>
    <x v="1"/>
    <x v="8"/>
    <x v="3"/>
    <x v="0"/>
    <n v="62"/>
    <n v="0.12399821917388787"/>
  </r>
  <r>
    <n v="305"/>
    <x v="1"/>
    <x v="9"/>
    <x v="1"/>
    <x v="2"/>
    <n v="55"/>
    <n v="0.10124246809339173"/>
  </r>
  <r>
    <n v="297"/>
    <x v="1"/>
    <x v="8"/>
    <x v="0"/>
    <x v="2"/>
    <n v="374"/>
    <n v="0.15497842765695999"/>
  </r>
  <r>
    <n v="304"/>
    <x v="1"/>
    <x v="8"/>
    <x v="3"/>
    <x v="0"/>
    <n v="63"/>
    <n v="0.12399821917388787"/>
  </r>
  <r>
    <n v="301"/>
    <x v="1"/>
    <x v="8"/>
    <x v="3"/>
    <x v="2"/>
    <n v="337"/>
    <n v="0.17756077894398453"/>
  </r>
  <r>
    <n v="298"/>
    <x v="1"/>
    <x v="8"/>
    <x v="0"/>
    <x v="1"/>
    <n v="367"/>
    <n v="0.13161856787669127"/>
  </r>
  <r>
    <n v="296"/>
    <x v="1"/>
    <x v="8"/>
    <x v="2"/>
    <x v="0"/>
    <n v="474"/>
    <n v="0.15793532646068512"/>
  </r>
  <r>
    <n v="300"/>
    <x v="1"/>
    <x v="8"/>
    <x v="0"/>
    <x v="0"/>
    <n v="320"/>
    <n v="0.14218646350307895"/>
  </r>
  <r>
    <n v="303"/>
    <x v="1"/>
    <x v="8"/>
    <x v="3"/>
    <x v="3"/>
    <n v="217"/>
    <n v="0.16748114451141066"/>
  </r>
  <r>
    <n v="304"/>
    <x v="1"/>
    <x v="8"/>
    <x v="3"/>
    <x v="0"/>
    <n v="64"/>
    <n v="0.12399821917388787"/>
  </r>
  <r>
    <n v="295"/>
    <x v="1"/>
    <x v="8"/>
    <x v="2"/>
    <x v="3"/>
    <n v="448"/>
    <n v="0.10465081449227158"/>
  </r>
  <r>
    <n v="305"/>
    <x v="1"/>
    <x v="9"/>
    <x v="1"/>
    <x v="2"/>
    <n v="56"/>
    <n v="9.4613108352142261E-2"/>
  </r>
  <r>
    <n v="304"/>
    <x v="1"/>
    <x v="8"/>
    <x v="3"/>
    <x v="0"/>
    <n v="65"/>
    <n v="0.12399821917388787"/>
  </r>
  <r>
    <n v="301"/>
    <x v="1"/>
    <x v="8"/>
    <x v="3"/>
    <x v="2"/>
    <n v="338"/>
    <n v="0.17789649322969875"/>
  </r>
  <r>
    <n v="305"/>
    <x v="1"/>
    <x v="9"/>
    <x v="1"/>
    <x v="2"/>
    <n v="57"/>
    <n v="9.4613108352142261E-2"/>
  </r>
  <r>
    <n v="298"/>
    <x v="1"/>
    <x v="8"/>
    <x v="0"/>
    <x v="1"/>
    <n v="368"/>
    <n v="0.13303002291415306"/>
  </r>
  <r>
    <n v="304"/>
    <x v="1"/>
    <x v="8"/>
    <x v="3"/>
    <x v="0"/>
    <n v="66"/>
    <n v="0.12399821917388787"/>
  </r>
  <r>
    <n v="294"/>
    <x v="1"/>
    <x v="8"/>
    <x v="2"/>
    <x v="1"/>
    <n v="334"/>
    <n v="5.9952262502879314E-2"/>
  </r>
  <r>
    <n v="297"/>
    <x v="1"/>
    <x v="8"/>
    <x v="0"/>
    <x v="2"/>
    <n v="375"/>
    <n v="0.15612762102957578"/>
  </r>
  <r>
    <n v="305"/>
    <x v="1"/>
    <x v="9"/>
    <x v="1"/>
    <x v="2"/>
    <n v="58"/>
    <n v="9.4613108352142261E-2"/>
  </r>
  <r>
    <n v="298"/>
    <x v="1"/>
    <x v="8"/>
    <x v="0"/>
    <x v="1"/>
    <n v="369"/>
    <n v="0.13274230301829196"/>
  </r>
  <r>
    <n v="299"/>
    <x v="1"/>
    <x v="8"/>
    <x v="0"/>
    <x v="3"/>
    <n v="274"/>
    <n v="7.9187083625746918E-2"/>
  </r>
  <r>
    <n v="303"/>
    <x v="1"/>
    <x v="8"/>
    <x v="3"/>
    <x v="3"/>
    <n v="218"/>
    <n v="0.15986410758657682"/>
  </r>
  <r>
    <n v="301"/>
    <x v="1"/>
    <x v="8"/>
    <x v="3"/>
    <x v="2"/>
    <n v="339"/>
    <n v="0.17823220751541308"/>
  </r>
  <r>
    <n v="296"/>
    <x v="1"/>
    <x v="8"/>
    <x v="2"/>
    <x v="0"/>
    <n v="475"/>
    <n v="0.15897977090512955"/>
  </r>
  <r>
    <n v="305"/>
    <x v="1"/>
    <x v="9"/>
    <x v="1"/>
    <x v="2"/>
    <n v="59"/>
    <n v="9.4613108352142261E-2"/>
  </r>
  <r>
    <n v="297"/>
    <x v="1"/>
    <x v="8"/>
    <x v="0"/>
    <x v="2"/>
    <n v="376"/>
    <n v="0.15664984325179804"/>
  </r>
  <r>
    <n v="295"/>
    <x v="1"/>
    <x v="8"/>
    <x v="2"/>
    <x v="3"/>
    <n v="449"/>
    <n v="0.10514555133437684"/>
  </r>
  <r>
    <n v="303"/>
    <x v="1"/>
    <x v="8"/>
    <x v="3"/>
    <x v="3"/>
    <n v="219"/>
    <n v="0.15986410758657679"/>
  </r>
  <r>
    <n v="301"/>
    <x v="1"/>
    <x v="8"/>
    <x v="3"/>
    <x v="2"/>
    <n v="340"/>
    <n v="0.17856792180112735"/>
  </r>
  <r>
    <n v="298"/>
    <x v="1"/>
    <x v="8"/>
    <x v="0"/>
    <x v="1"/>
    <n v="370"/>
    <n v="0.13404785857384749"/>
  </r>
  <r>
    <n v="305"/>
    <x v="1"/>
    <x v="9"/>
    <x v="1"/>
    <x v="2"/>
    <n v="60"/>
    <n v="9.4613108352142261E-2"/>
  </r>
  <r>
    <n v="294"/>
    <x v="1"/>
    <x v="8"/>
    <x v="2"/>
    <x v="1"/>
    <n v="335"/>
    <n v="5.9952262502879314E-2"/>
  </r>
  <r>
    <n v="300"/>
    <x v="1"/>
    <x v="8"/>
    <x v="0"/>
    <x v="0"/>
    <n v="321"/>
    <n v="0.14248021350307896"/>
  </r>
  <r>
    <n v="305"/>
    <x v="1"/>
    <x v="9"/>
    <x v="1"/>
    <x v="2"/>
    <n v="61"/>
    <n v="9.4613108352142247E-2"/>
  </r>
  <r>
    <n v="301"/>
    <x v="1"/>
    <x v="8"/>
    <x v="3"/>
    <x v="2"/>
    <n v="341"/>
    <n v="0.17890363608684168"/>
  </r>
  <r>
    <n v="304"/>
    <x v="1"/>
    <x v="8"/>
    <x v="3"/>
    <x v="0"/>
    <n v="67"/>
    <n v="0.12399821917388787"/>
  </r>
  <r>
    <n v="297"/>
    <x v="1"/>
    <x v="8"/>
    <x v="0"/>
    <x v="2"/>
    <n v="377"/>
    <n v="0.15743317658513134"/>
  </r>
  <r>
    <n v="303"/>
    <x v="1"/>
    <x v="8"/>
    <x v="3"/>
    <x v="3"/>
    <n v="220"/>
    <n v="0.15986410758657679"/>
  </r>
  <r>
    <n v="304"/>
    <x v="1"/>
    <x v="8"/>
    <x v="3"/>
    <x v="0"/>
    <n v="68"/>
    <n v="0.12399821917388787"/>
  </r>
  <r>
    <n v="301"/>
    <x v="1"/>
    <x v="8"/>
    <x v="3"/>
    <x v="2"/>
    <n v="342"/>
    <n v="0.17923935037255595"/>
  </r>
  <r>
    <n v="298"/>
    <x v="1"/>
    <x v="8"/>
    <x v="0"/>
    <x v="1"/>
    <n v="371"/>
    <n v="0.13535341412940305"/>
  </r>
  <r>
    <n v="300"/>
    <x v="1"/>
    <x v="8"/>
    <x v="0"/>
    <x v="0"/>
    <n v="322"/>
    <n v="0.14277396350307894"/>
  </r>
  <r>
    <n v="296"/>
    <x v="1"/>
    <x v="8"/>
    <x v="2"/>
    <x v="0"/>
    <n v="476"/>
    <n v="0.15819643757179622"/>
  </r>
  <r>
    <n v="305"/>
    <x v="1"/>
    <x v="9"/>
    <x v="1"/>
    <x v="2"/>
    <n v="62"/>
    <n v="9.4613108352142261E-2"/>
  </r>
  <r>
    <n v="297"/>
    <x v="1"/>
    <x v="8"/>
    <x v="0"/>
    <x v="2"/>
    <n v="378"/>
    <n v="0.15744038216751913"/>
  </r>
  <r>
    <n v="295"/>
    <x v="1"/>
    <x v="8"/>
    <x v="2"/>
    <x v="3"/>
    <n v="450"/>
    <n v="0.10546704645101342"/>
  </r>
  <r>
    <n v="303"/>
    <x v="1"/>
    <x v="8"/>
    <x v="3"/>
    <x v="3"/>
    <n v="221"/>
    <n v="0.15986410758657676"/>
  </r>
  <r>
    <n v="299"/>
    <x v="1"/>
    <x v="8"/>
    <x v="0"/>
    <x v="3"/>
    <n v="275"/>
    <n v="7.9448194736858005E-2"/>
  </r>
  <r>
    <n v="300"/>
    <x v="1"/>
    <x v="8"/>
    <x v="0"/>
    <x v="0"/>
    <n v="323"/>
    <n v="0.14306771350307895"/>
  </r>
  <r>
    <n v="301"/>
    <x v="1"/>
    <x v="8"/>
    <x v="3"/>
    <x v="2"/>
    <n v="343"/>
    <n v="0.17919311779780991"/>
  </r>
  <r>
    <n v="298"/>
    <x v="1"/>
    <x v="8"/>
    <x v="0"/>
    <x v="1"/>
    <n v="372"/>
    <n v="0.13642446735859748"/>
  </r>
  <r>
    <n v="305"/>
    <x v="1"/>
    <x v="9"/>
    <x v="1"/>
    <x v="2"/>
    <n v="63"/>
    <n v="9.4613108352142261E-2"/>
  </r>
  <r>
    <n v="304"/>
    <x v="1"/>
    <x v="8"/>
    <x v="3"/>
    <x v="0"/>
    <n v="69"/>
    <n v="0.12399821917388787"/>
  </r>
  <r>
    <n v="297"/>
    <x v="1"/>
    <x v="8"/>
    <x v="0"/>
    <x v="2"/>
    <n v="379"/>
    <n v="0.16181547226953208"/>
  </r>
  <r>
    <n v="303"/>
    <x v="1"/>
    <x v="8"/>
    <x v="3"/>
    <x v="3"/>
    <n v="222"/>
    <n v="0.15986410758657682"/>
  </r>
  <r>
    <n v="301"/>
    <x v="1"/>
    <x v="8"/>
    <x v="3"/>
    <x v="2"/>
    <n v="344"/>
    <n v="0.17981978446447661"/>
  </r>
  <r>
    <n v="294"/>
    <x v="1"/>
    <x v="8"/>
    <x v="2"/>
    <x v="1"/>
    <n v="336"/>
    <n v="5.9952262502879314E-2"/>
  </r>
  <r>
    <n v="296"/>
    <x v="1"/>
    <x v="8"/>
    <x v="2"/>
    <x v="0"/>
    <n v="477"/>
    <n v="0.15845754868290729"/>
  </r>
  <r>
    <n v="305"/>
    <x v="1"/>
    <x v="9"/>
    <x v="1"/>
    <x v="2"/>
    <n v="64"/>
    <n v="9.4613108352142261E-2"/>
  </r>
  <r>
    <n v="298"/>
    <x v="1"/>
    <x v="8"/>
    <x v="0"/>
    <x v="1"/>
    <n v="373"/>
    <n v="0.13773002291415307"/>
  </r>
  <r>
    <n v="300"/>
    <x v="1"/>
    <x v="8"/>
    <x v="0"/>
    <x v="0"/>
    <n v="324"/>
    <n v="0.14336146350307893"/>
  </r>
  <r>
    <n v="304"/>
    <x v="1"/>
    <x v="8"/>
    <x v="3"/>
    <x v="0"/>
    <n v="70"/>
    <n v="0.12399821917388786"/>
  </r>
  <r>
    <n v="303"/>
    <x v="1"/>
    <x v="8"/>
    <x v="3"/>
    <x v="3"/>
    <n v="223"/>
    <n v="0.15986410758657682"/>
  </r>
  <r>
    <n v="305"/>
    <x v="1"/>
    <x v="9"/>
    <x v="1"/>
    <x v="2"/>
    <n v="65"/>
    <n v="9.4613108352142261E-2"/>
  </r>
  <r>
    <n v="295"/>
    <x v="1"/>
    <x v="8"/>
    <x v="2"/>
    <x v="3"/>
    <n v="451"/>
    <n v="0.11135394800601314"/>
  </r>
  <r>
    <n v="304"/>
    <x v="1"/>
    <x v="8"/>
    <x v="3"/>
    <x v="0"/>
    <n v="71"/>
    <n v="0.12399821917388787"/>
  </r>
  <r>
    <n v="301"/>
    <x v="1"/>
    <x v="8"/>
    <x v="3"/>
    <x v="2"/>
    <n v="345"/>
    <n v="0.18021633114206262"/>
  </r>
  <r>
    <n v="305"/>
    <x v="1"/>
    <x v="9"/>
    <x v="1"/>
    <x v="2"/>
    <n v="66"/>
    <n v="9.4613108352142261E-2"/>
  </r>
  <r>
    <n v="304"/>
    <x v="1"/>
    <x v="8"/>
    <x v="3"/>
    <x v="0"/>
    <n v="72"/>
    <n v="0.12399821917388787"/>
  </r>
  <r>
    <n v="299"/>
    <x v="1"/>
    <x v="8"/>
    <x v="0"/>
    <x v="3"/>
    <n v="276"/>
    <n v="7.9709305847969134E-2"/>
  </r>
  <r>
    <n v="298"/>
    <x v="1"/>
    <x v="8"/>
    <x v="0"/>
    <x v="1"/>
    <n v="374"/>
    <n v="0.13825224513637527"/>
  </r>
  <r>
    <n v="305"/>
    <x v="1"/>
    <x v="9"/>
    <x v="1"/>
    <x v="2"/>
    <n v="67"/>
    <n v="9.4613108352142261E-2"/>
  </r>
  <r>
    <n v="296"/>
    <x v="1"/>
    <x v="8"/>
    <x v="2"/>
    <x v="0"/>
    <n v="478"/>
    <n v="0.15950199312735175"/>
  </r>
  <r>
    <n v="297"/>
    <x v="1"/>
    <x v="8"/>
    <x v="0"/>
    <x v="2"/>
    <n v="380"/>
    <n v="0.15287281332637126"/>
  </r>
  <r>
    <n v="303"/>
    <x v="1"/>
    <x v="8"/>
    <x v="3"/>
    <x v="3"/>
    <n v="224"/>
    <n v="0.15944065073984387"/>
  </r>
  <r>
    <n v="305"/>
    <x v="1"/>
    <x v="9"/>
    <x v="1"/>
    <x v="2"/>
    <n v="68"/>
    <n v="9.4613108352142247E-2"/>
  </r>
  <r>
    <n v="301"/>
    <x v="1"/>
    <x v="8"/>
    <x v="3"/>
    <x v="2"/>
    <n v="346"/>
    <n v="0.18052966447539598"/>
  </r>
  <r>
    <n v="300"/>
    <x v="1"/>
    <x v="8"/>
    <x v="0"/>
    <x v="0"/>
    <n v="325"/>
    <n v="0.15268412812068444"/>
  </r>
  <r>
    <n v="304"/>
    <x v="1"/>
    <x v="8"/>
    <x v="3"/>
    <x v="0"/>
    <n v="73"/>
    <n v="0.12234738793363897"/>
  </r>
  <r>
    <n v="300"/>
    <x v="1"/>
    <x v="8"/>
    <x v="0"/>
    <x v="0"/>
    <n v="326"/>
    <n v="0.14763415377313607"/>
  </r>
  <r>
    <n v="295"/>
    <x v="1"/>
    <x v="8"/>
    <x v="2"/>
    <x v="3"/>
    <n v="452"/>
    <n v="0.11182394800601314"/>
  </r>
  <r>
    <n v="297"/>
    <x v="1"/>
    <x v="8"/>
    <x v="0"/>
    <x v="2"/>
    <n v="381"/>
    <n v="0.15336755016847656"/>
  </r>
  <r>
    <n v="298"/>
    <x v="1"/>
    <x v="8"/>
    <x v="0"/>
    <x v="1"/>
    <n v="375"/>
    <n v="0.1390089696849586"/>
  </r>
  <r>
    <n v="294"/>
    <x v="1"/>
    <x v="8"/>
    <x v="2"/>
    <x v="1"/>
    <n v="337"/>
    <n v="5.9952262502879314E-2"/>
  </r>
  <r>
    <n v="296"/>
    <x v="1"/>
    <x v="8"/>
    <x v="2"/>
    <x v="0"/>
    <n v="479"/>
    <n v="0.16080754868290734"/>
  </r>
  <r>
    <n v="305"/>
    <x v="1"/>
    <x v="9"/>
    <x v="1"/>
    <x v="2"/>
    <n v="69"/>
    <n v="9.4613108352142247E-2"/>
  </r>
  <r>
    <n v="303"/>
    <x v="1"/>
    <x v="8"/>
    <x v="3"/>
    <x v="3"/>
    <n v="225"/>
    <n v="0.15975398407317723"/>
  </r>
  <r>
    <n v="299"/>
    <x v="1"/>
    <x v="8"/>
    <x v="0"/>
    <x v="3"/>
    <n v="277"/>
    <n v="7.9970416959080248E-2"/>
  </r>
  <r>
    <n v="304"/>
    <x v="1"/>
    <x v="8"/>
    <x v="3"/>
    <x v="0"/>
    <n v="74"/>
    <n v="0.12301881650506753"/>
  </r>
  <r>
    <n v="305"/>
    <x v="1"/>
    <x v="9"/>
    <x v="1"/>
    <x v="2"/>
    <n v="70"/>
    <n v="9.4613108352142261E-2"/>
  </r>
  <r>
    <n v="300"/>
    <x v="1"/>
    <x v="8"/>
    <x v="0"/>
    <x v="0"/>
    <n v="327"/>
    <n v="0.1479106243613714"/>
  </r>
  <r>
    <n v="301"/>
    <x v="1"/>
    <x v="8"/>
    <x v="3"/>
    <x v="2"/>
    <n v="347"/>
    <n v="0.18084299780872931"/>
  </r>
  <r>
    <n v="303"/>
    <x v="1"/>
    <x v="8"/>
    <x v="3"/>
    <x v="3"/>
    <n v="226"/>
    <n v="0.15986410758657679"/>
  </r>
  <r>
    <n v="298"/>
    <x v="1"/>
    <x v="8"/>
    <x v="0"/>
    <x v="1"/>
    <n v="376"/>
    <n v="0.13979230301829193"/>
  </r>
  <r>
    <n v="297"/>
    <x v="1"/>
    <x v="8"/>
    <x v="0"/>
    <x v="2"/>
    <n v="382"/>
    <n v="0.15385546066937231"/>
  </r>
  <r>
    <n v="295"/>
    <x v="1"/>
    <x v="8"/>
    <x v="2"/>
    <x v="3"/>
    <n v="453"/>
    <n v="0.11229394800601318"/>
  </r>
  <r>
    <n v="303"/>
    <x v="1"/>
    <x v="8"/>
    <x v="3"/>
    <x v="3"/>
    <n v="227"/>
    <n v="0.15986410758657682"/>
  </r>
  <r>
    <n v="305"/>
    <x v="1"/>
    <x v="9"/>
    <x v="1"/>
    <x v="2"/>
    <n v="71"/>
    <n v="8.1442327703486292E-2"/>
  </r>
  <r>
    <n v="298"/>
    <x v="1"/>
    <x v="8"/>
    <x v="0"/>
    <x v="1"/>
    <n v="377"/>
    <n v="0.14116722590680375"/>
  </r>
  <r>
    <n v="301"/>
    <x v="1"/>
    <x v="8"/>
    <x v="3"/>
    <x v="2"/>
    <n v="348"/>
    <n v="0.18115633114206264"/>
  </r>
  <r>
    <n v="300"/>
    <x v="1"/>
    <x v="8"/>
    <x v="0"/>
    <x v="0"/>
    <n v="328"/>
    <n v="0.14818709494960666"/>
  </r>
  <r>
    <n v="296"/>
    <x v="1"/>
    <x v="8"/>
    <x v="2"/>
    <x v="0"/>
    <n v="480"/>
    <n v="0.16106865979401844"/>
  </r>
  <r>
    <n v="294"/>
    <x v="1"/>
    <x v="8"/>
    <x v="2"/>
    <x v="1"/>
    <n v="338"/>
    <n v="5.9952262502879314E-2"/>
  </r>
  <r>
    <n v="305"/>
    <x v="1"/>
    <x v="9"/>
    <x v="1"/>
    <x v="2"/>
    <n v="72"/>
    <n v="8.1442327703486292E-2"/>
  </r>
  <r>
    <n v="304"/>
    <x v="1"/>
    <x v="8"/>
    <x v="3"/>
    <x v="0"/>
    <n v="75"/>
    <n v="0.12369024507649613"/>
  </r>
  <r>
    <n v="301"/>
    <x v="1"/>
    <x v="8"/>
    <x v="3"/>
    <x v="2"/>
    <n v="349"/>
    <n v="0.18146966447539595"/>
  </r>
  <r>
    <n v="303"/>
    <x v="1"/>
    <x v="8"/>
    <x v="3"/>
    <x v="3"/>
    <n v="228"/>
    <n v="0.15986410758657679"/>
  </r>
  <r>
    <n v="300"/>
    <x v="1"/>
    <x v="8"/>
    <x v="0"/>
    <x v="0"/>
    <n v="329"/>
    <n v="0.14846356553784196"/>
  </r>
  <r>
    <n v="304"/>
    <x v="1"/>
    <x v="8"/>
    <x v="3"/>
    <x v="0"/>
    <n v="76"/>
    <n v="0.12436167364792469"/>
  </r>
  <r>
    <n v="305"/>
    <x v="1"/>
    <x v="9"/>
    <x v="1"/>
    <x v="2"/>
    <n v="73"/>
    <n v="8.8913237938870418E-2"/>
  </r>
  <r>
    <n v="301"/>
    <x v="1"/>
    <x v="8"/>
    <x v="3"/>
    <x v="2"/>
    <n v="350"/>
    <n v="0.18178299780872928"/>
  </r>
  <r>
    <n v="298"/>
    <x v="1"/>
    <x v="8"/>
    <x v="0"/>
    <x v="1"/>
    <n v="378"/>
    <n v="0.14247278146235931"/>
  </r>
  <r>
    <n v="299"/>
    <x v="1"/>
    <x v="8"/>
    <x v="0"/>
    <x v="3"/>
    <n v="278"/>
    <n v="7.1132016805687009E-2"/>
  </r>
  <r>
    <n v="304"/>
    <x v="1"/>
    <x v="8"/>
    <x v="3"/>
    <x v="0"/>
    <n v="77"/>
    <n v="0.12503310221935324"/>
  </r>
  <r>
    <n v="297"/>
    <x v="1"/>
    <x v="8"/>
    <x v="0"/>
    <x v="2"/>
    <n v="383"/>
    <n v="0.15336755016847656"/>
  </r>
  <r>
    <n v="304"/>
    <x v="1"/>
    <x v="8"/>
    <x v="3"/>
    <x v="0"/>
    <n v="78"/>
    <n v="0.12570453079078184"/>
  </r>
  <r>
    <n v="301"/>
    <x v="1"/>
    <x v="8"/>
    <x v="3"/>
    <x v="2"/>
    <n v="351"/>
    <n v="0.18209633114206261"/>
  </r>
  <r>
    <n v="295"/>
    <x v="1"/>
    <x v="8"/>
    <x v="2"/>
    <x v="3"/>
    <n v="454"/>
    <n v="0.11276394800601316"/>
  </r>
  <r>
    <n v="296"/>
    <x v="1"/>
    <x v="8"/>
    <x v="2"/>
    <x v="0"/>
    <n v="481"/>
    <n v="0.1609599623435857"/>
  </r>
  <r>
    <n v="303"/>
    <x v="1"/>
    <x v="8"/>
    <x v="3"/>
    <x v="3"/>
    <n v="229"/>
    <n v="0.1594406507398439"/>
  </r>
  <r>
    <n v="300"/>
    <x v="1"/>
    <x v="8"/>
    <x v="0"/>
    <x v="0"/>
    <n v="330"/>
    <n v="0.14874003612607725"/>
  </r>
  <r>
    <n v="305"/>
    <x v="1"/>
    <x v="9"/>
    <x v="1"/>
    <x v="2"/>
    <n v="74"/>
    <n v="7.8923520899529045E-2"/>
  </r>
  <r>
    <n v="298"/>
    <x v="1"/>
    <x v="8"/>
    <x v="0"/>
    <x v="1"/>
    <n v="379"/>
    <n v="0.15004804403444802"/>
  </r>
  <r>
    <n v="304"/>
    <x v="1"/>
    <x v="8"/>
    <x v="3"/>
    <x v="0"/>
    <n v="79"/>
    <n v="0.12637595936221041"/>
  </r>
  <r>
    <n v="294"/>
    <x v="1"/>
    <x v="8"/>
    <x v="2"/>
    <x v="1"/>
    <n v="339"/>
    <n v="5.9952262502879314E-2"/>
  </r>
  <r>
    <n v="301"/>
    <x v="1"/>
    <x v="8"/>
    <x v="3"/>
    <x v="2"/>
    <n v="352"/>
    <n v="0.18240966447539594"/>
  </r>
  <r>
    <n v="303"/>
    <x v="1"/>
    <x v="8"/>
    <x v="3"/>
    <x v="3"/>
    <n v="230"/>
    <n v="0.15686205245333817"/>
  </r>
  <r>
    <n v="304"/>
    <x v="1"/>
    <x v="8"/>
    <x v="3"/>
    <x v="0"/>
    <n v="80"/>
    <n v="0.12704738793363898"/>
  </r>
  <r>
    <n v="297"/>
    <x v="1"/>
    <x v="8"/>
    <x v="0"/>
    <x v="2"/>
    <n v="384"/>
    <n v="0.15114299385189614"/>
  </r>
  <r>
    <n v="298"/>
    <x v="1"/>
    <x v="8"/>
    <x v="0"/>
    <x v="1"/>
    <n v="380"/>
    <n v="0.14620985129866315"/>
  </r>
  <r>
    <n v="305"/>
    <x v="1"/>
    <x v="9"/>
    <x v="1"/>
    <x v="2"/>
    <n v="75"/>
    <n v="7.8923520899529045E-2"/>
  </r>
  <r>
    <n v="296"/>
    <x v="1"/>
    <x v="8"/>
    <x v="2"/>
    <x v="0"/>
    <n v="482"/>
    <n v="0.1604377401213635"/>
  </r>
  <r>
    <n v="304"/>
    <x v="1"/>
    <x v="8"/>
    <x v="3"/>
    <x v="0"/>
    <n v="81"/>
    <n v="0.12771881650506756"/>
  </r>
  <r>
    <n v="300"/>
    <x v="1"/>
    <x v="8"/>
    <x v="0"/>
    <x v="0"/>
    <n v="331"/>
    <n v="0.14901650671431255"/>
  </r>
  <r>
    <n v="303"/>
    <x v="1"/>
    <x v="8"/>
    <x v="3"/>
    <x v="3"/>
    <n v="231"/>
    <n v="0.14580986211211464"/>
  </r>
  <r>
    <n v="299"/>
    <x v="1"/>
    <x v="8"/>
    <x v="0"/>
    <x v="3"/>
    <n v="279"/>
    <n v="7.1393127916798124E-2"/>
  </r>
  <r>
    <n v="305"/>
    <x v="1"/>
    <x v="9"/>
    <x v="1"/>
    <x v="2"/>
    <n v="76"/>
    <n v="7.9863520899529056E-2"/>
  </r>
  <r>
    <n v="301"/>
    <x v="1"/>
    <x v="8"/>
    <x v="3"/>
    <x v="2"/>
    <n v="353"/>
    <n v="0.1827229978087293"/>
  </r>
  <r>
    <n v="304"/>
    <x v="1"/>
    <x v="8"/>
    <x v="3"/>
    <x v="0"/>
    <n v="82"/>
    <n v="0.12839024507649613"/>
  </r>
  <r>
    <n v="298"/>
    <x v="1"/>
    <x v="8"/>
    <x v="0"/>
    <x v="1"/>
    <n v="381"/>
    <n v="0.1466793798183737"/>
  </r>
  <r>
    <n v="295"/>
    <x v="1"/>
    <x v="8"/>
    <x v="2"/>
    <x v="3"/>
    <n v="455"/>
    <n v="0.11323394800601316"/>
  </r>
  <r>
    <n v="296"/>
    <x v="1"/>
    <x v="8"/>
    <x v="2"/>
    <x v="0"/>
    <n v="483"/>
    <n v="0.16174329567691903"/>
  </r>
  <r>
    <n v="305"/>
    <x v="1"/>
    <x v="9"/>
    <x v="1"/>
    <x v="2"/>
    <n v="77"/>
    <n v="8.0803520899529052E-2"/>
  </r>
  <r>
    <n v="304"/>
    <x v="1"/>
    <x v="8"/>
    <x v="3"/>
    <x v="0"/>
    <n v="83"/>
    <n v="0.1290616736479247"/>
  </r>
  <r>
    <n v="297"/>
    <x v="1"/>
    <x v="8"/>
    <x v="0"/>
    <x v="2"/>
    <n v="385"/>
    <n v="0.15188509911505407"/>
  </r>
  <r>
    <n v="294"/>
    <x v="1"/>
    <x v="8"/>
    <x v="2"/>
    <x v="1"/>
    <n v="340"/>
    <n v="5.9952262502879314E-2"/>
  </r>
  <r>
    <n v="298"/>
    <x v="1"/>
    <x v="8"/>
    <x v="0"/>
    <x v="1"/>
    <n v="382"/>
    <n v="0.14766885350258419"/>
  </r>
  <r>
    <n v="300"/>
    <x v="1"/>
    <x v="8"/>
    <x v="0"/>
    <x v="0"/>
    <n v="332"/>
    <n v="0.14920753124296793"/>
  </r>
  <r>
    <n v="304"/>
    <x v="1"/>
    <x v="8"/>
    <x v="3"/>
    <x v="0"/>
    <n v="84"/>
    <n v="0.12973310221935327"/>
  </r>
  <r>
    <n v="301"/>
    <x v="1"/>
    <x v="8"/>
    <x v="3"/>
    <x v="2"/>
    <n v="354"/>
    <n v="0.18297102551601166"/>
  </r>
  <r>
    <n v="305"/>
    <x v="1"/>
    <x v="9"/>
    <x v="1"/>
    <x v="2"/>
    <n v="78"/>
    <n v="8.1743520899529049E-2"/>
  </r>
  <r>
    <n v="296"/>
    <x v="1"/>
    <x v="8"/>
    <x v="2"/>
    <x v="0"/>
    <n v="484"/>
    <n v="0.16231613321662083"/>
  </r>
  <r>
    <n v="299"/>
    <x v="1"/>
    <x v="8"/>
    <x v="0"/>
    <x v="3"/>
    <n v="280"/>
    <n v="7.1654239027909239E-2"/>
  </r>
  <r>
    <n v="295"/>
    <x v="1"/>
    <x v="8"/>
    <x v="2"/>
    <x v="3"/>
    <n v="456"/>
    <n v="0.11357564539471163"/>
  </r>
  <r>
    <n v="303"/>
    <x v="1"/>
    <x v="8"/>
    <x v="3"/>
    <x v="3"/>
    <n v="232"/>
    <n v="0.14580986211211464"/>
  </r>
  <r>
    <n v="305"/>
    <x v="1"/>
    <x v="9"/>
    <x v="1"/>
    <x v="2"/>
    <n v="79"/>
    <n v="8.2683520899529045E-2"/>
  </r>
  <r>
    <n v="304"/>
    <x v="1"/>
    <x v="8"/>
    <x v="3"/>
    <x v="0"/>
    <n v="85"/>
    <n v="0.13040453079078182"/>
  </r>
  <r>
    <n v="298"/>
    <x v="1"/>
    <x v="8"/>
    <x v="0"/>
    <x v="1"/>
    <n v="383"/>
    <n v="0.14865832718679473"/>
  </r>
  <r>
    <n v="301"/>
    <x v="1"/>
    <x v="8"/>
    <x v="3"/>
    <x v="2"/>
    <n v="355"/>
    <n v="0.18297102551601166"/>
  </r>
  <r>
    <n v="305"/>
    <x v="1"/>
    <x v="9"/>
    <x v="1"/>
    <x v="2"/>
    <n v="80"/>
    <n v="8.3623520899529041E-2"/>
  </r>
  <r>
    <n v="297"/>
    <x v="1"/>
    <x v="8"/>
    <x v="0"/>
    <x v="2"/>
    <n v="386"/>
    <n v="0.15262037803700249"/>
  </r>
  <r>
    <n v="304"/>
    <x v="1"/>
    <x v="8"/>
    <x v="3"/>
    <x v="0"/>
    <n v="86"/>
    <n v="0.13107595936221042"/>
  </r>
  <r>
    <n v="303"/>
    <x v="1"/>
    <x v="8"/>
    <x v="3"/>
    <x v="3"/>
    <n v="233"/>
    <n v="0.14580986211211464"/>
  </r>
  <r>
    <n v="294"/>
    <x v="1"/>
    <x v="8"/>
    <x v="2"/>
    <x v="1"/>
    <n v="341"/>
    <n v="5.9952262502879314E-2"/>
  </r>
  <r>
    <n v="296"/>
    <x v="1"/>
    <x v="8"/>
    <x v="2"/>
    <x v="0"/>
    <n v="485"/>
    <n v="0.16309946654995419"/>
  </r>
  <r>
    <n v="300"/>
    <x v="1"/>
    <x v="8"/>
    <x v="0"/>
    <x v="0"/>
    <n v="333"/>
    <n v="0.14920753124296793"/>
  </r>
  <r>
    <n v="301"/>
    <x v="1"/>
    <x v="8"/>
    <x v="3"/>
    <x v="2"/>
    <n v="356"/>
    <n v="0.18297102551601169"/>
  </r>
  <r>
    <n v="298"/>
    <x v="1"/>
    <x v="8"/>
    <x v="0"/>
    <x v="1"/>
    <n v="384"/>
    <n v="0.13931559598436116"/>
  </r>
  <r>
    <n v="304"/>
    <x v="1"/>
    <x v="8"/>
    <x v="3"/>
    <x v="0"/>
    <n v="87"/>
    <n v="0.13174738793363899"/>
  </r>
  <r>
    <n v="295"/>
    <x v="1"/>
    <x v="8"/>
    <x v="2"/>
    <x v="3"/>
    <n v="457"/>
    <n v="0.10974376212903246"/>
  </r>
  <r>
    <n v="299"/>
    <x v="1"/>
    <x v="8"/>
    <x v="0"/>
    <x v="3"/>
    <n v="281"/>
    <n v="7.191535013902034E-2"/>
  </r>
  <r>
    <n v="303"/>
    <x v="1"/>
    <x v="8"/>
    <x v="3"/>
    <x v="3"/>
    <n v="234"/>
    <n v="0.14535615834775792"/>
  </r>
  <r>
    <n v="305"/>
    <x v="1"/>
    <x v="9"/>
    <x v="1"/>
    <x v="2"/>
    <n v="81"/>
    <n v="7.8923520899529045E-2"/>
  </r>
  <r>
    <n v="304"/>
    <x v="1"/>
    <x v="8"/>
    <x v="3"/>
    <x v="0"/>
    <n v="88"/>
    <n v="0.13241881650506757"/>
  </r>
  <r>
    <n v="297"/>
    <x v="1"/>
    <x v="8"/>
    <x v="0"/>
    <x v="2"/>
    <n v="387"/>
    <n v="0.15311511487910776"/>
  </r>
  <r>
    <n v="304"/>
    <x v="1"/>
    <x v="8"/>
    <x v="3"/>
    <x v="0"/>
    <n v="89"/>
    <n v="0.13309024507649611"/>
  </r>
  <r>
    <n v="303"/>
    <x v="1"/>
    <x v="8"/>
    <x v="3"/>
    <x v="3"/>
    <n v="235"/>
    <n v="0.14368159989155949"/>
  </r>
  <r>
    <n v="296"/>
    <x v="1"/>
    <x v="8"/>
    <x v="2"/>
    <x v="0"/>
    <n v="486"/>
    <n v="0.16162685553902395"/>
  </r>
  <r>
    <n v="301"/>
    <x v="1"/>
    <x v="8"/>
    <x v="3"/>
    <x v="2"/>
    <n v="357"/>
    <n v="0.18297102551601169"/>
  </r>
  <r>
    <n v="294"/>
    <x v="1"/>
    <x v="8"/>
    <x v="2"/>
    <x v="1"/>
    <n v="342"/>
    <n v="5.9952262502879314E-2"/>
  </r>
  <r>
    <n v="300"/>
    <x v="1"/>
    <x v="8"/>
    <x v="0"/>
    <x v="0"/>
    <n v="334"/>
    <n v="0.14920753124296793"/>
  </r>
  <r>
    <n v="304"/>
    <x v="1"/>
    <x v="8"/>
    <x v="3"/>
    <x v="0"/>
    <n v="90"/>
    <n v="0.13376167364792471"/>
  </r>
  <r>
    <n v="303"/>
    <x v="1"/>
    <x v="8"/>
    <x v="3"/>
    <x v="3"/>
    <n v="236"/>
    <n v="0.14410505673829244"/>
  </r>
  <r>
    <n v="298"/>
    <x v="1"/>
    <x v="8"/>
    <x v="0"/>
    <x v="1"/>
    <n v="385"/>
    <n v="0.14055243808962434"/>
  </r>
  <r>
    <n v="305"/>
    <x v="1"/>
    <x v="9"/>
    <x v="1"/>
    <x v="2"/>
    <n v="82"/>
    <n v="7.8923520899529045E-2"/>
  </r>
  <r>
    <n v="299"/>
    <x v="1"/>
    <x v="8"/>
    <x v="0"/>
    <x v="3"/>
    <n v="282"/>
    <n v="7.2176461250131468E-2"/>
  </r>
  <r>
    <n v="295"/>
    <x v="1"/>
    <x v="8"/>
    <x v="2"/>
    <x v="3"/>
    <n v="458"/>
    <n v="0.10999113055008508"/>
  </r>
  <r>
    <n v="304"/>
    <x v="1"/>
    <x v="8"/>
    <x v="3"/>
    <x v="0"/>
    <n v="91"/>
    <n v="0.1372476622887393"/>
  </r>
  <r>
    <n v="297"/>
    <x v="1"/>
    <x v="8"/>
    <x v="0"/>
    <x v="2"/>
    <n v="388"/>
    <n v="0.15314070124486873"/>
  </r>
  <r>
    <n v="298"/>
    <x v="1"/>
    <x v="8"/>
    <x v="0"/>
    <x v="1"/>
    <n v="386"/>
    <n v="0.14156712009622957"/>
  </r>
  <r>
    <n v="300"/>
    <x v="1"/>
    <x v="8"/>
    <x v="0"/>
    <x v="0"/>
    <n v="335"/>
    <n v="0.1492075312429679"/>
  </r>
  <r>
    <n v="305"/>
    <x v="1"/>
    <x v="9"/>
    <x v="1"/>
    <x v="2"/>
    <n v="83"/>
    <n v="7.8923520899529045E-2"/>
  </r>
  <r>
    <n v="296"/>
    <x v="1"/>
    <x v="8"/>
    <x v="2"/>
    <x v="0"/>
    <n v="487"/>
    <n v="0.16522849873434642"/>
  </r>
  <r>
    <n v="304"/>
    <x v="1"/>
    <x v="8"/>
    <x v="3"/>
    <x v="0"/>
    <n v="92"/>
    <n v="0.13719573942838029"/>
  </r>
  <r>
    <n v="301"/>
    <x v="1"/>
    <x v="8"/>
    <x v="3"/>
    <x v="2"/>
    <n v="358"/>
    <n v="0.18297102551601169"/>
  </r>
  <r>
    <n v="305"/>
    <x v="1"/>
    <x v="9"/>
    <x v="1"/>
    <x v="2"/>
    <n v="84"/>
    <n v="7.8923520899529045E-2"/>
  </r>
  <r>
    <n v="304"/>
    <x v="1"/>
    <x v="8"/>
    <x v="3"/>
    <x v="0"/>
    <n v="93"/>
    <n v="0.13778323942838028"/>
  </r>
  <r>
    <n v="299"/>
    <x v="1"/>
    <x v="8"/>
    <x v="0"/>
    <x v="3"/>
    <n v="283"/>
    <n v="7.2437572361242569E-2"/>
  </r>
  <r>
    <n v="294"/>
    <x v="1"/>
    <x v="8"/>
    <x v="2"/>
    <x v="1"/>
    <n v="343"/>
    <n v="7.0110142261271075E-2"/>
  </r>
  <r>
    <n v="297"/>
    <x v="1"/>
    <x v="8"/>
    <x v="0"/>
    <x v="2"/>
    <n v="389"/>
    <n v="0.1515812401605898"/>
  </r>
  <r>
    <n v="304"/>
    <x v="1"/>
    <x v="8"/>
    <x v="3"/>
    <x v="0"/>
    <n v="94"/>
    <n v="0.1383707394283803"/>
  </r>
  <r>
    <n v="295"/>
    <x v="1"/>
    <x v="8"/>
    <x v="2"/>
    <x v="3"/>
    <n v="459"/>
    <n v="0.11023849897113769"/>
  </r>
  <r>
    <n v="301"/>
    <x v="1"/>
    <x v="8"/>
    <x v="3"/>
    <x v="2"/>
    <n v="359"/>
    <n v="0.18297102551601166"/>
  </r>
  <r>
    <n v="303"/>
    <x v="1"/>
    <x v="8"/>
    <x v="3"/>
    <x v="3"/>
    <n v="237"/>
    <n v="0.14441839007162577"/>
  </r>
  <r>
    <n v="300"/>
    <x v="1"/>
    <x v="8"/>
    <x v="0"/>
    <x v="0"/>
    <n v="336"/>
    <n v="0.1492075312429679"/>
  </r>
  <r>
    <n v="296"/>
    <x v="1"/>
    <x v="8"/>
    <x v="2"/>
    <x v="0"/>
    <n v="488"/>
    <n v="0.16195099318646808"/>
  </r>
  <r>
    <n v="298"/>
    <x v="1"/>
    <x v="8"/>
    <x v="0"/>
    <x v="1"/>
    <n v="387"/>
    <n v="0.14255659378044011"/>
  </r>
  <r>
    <n v="304"/>
    <x v="1"/>
    <x v="8"/>
    <x v="3"/>
    <x v="0"/>
    <n v="95"/>
    <n v="0.13895823942838031"/>
  </r>
  <r>
    <n v="305"/>
    <x v="1"/>
    <x v="9"/>
    <x v="1"/>
    <x v="2"/>
    <n v="85"/>
    <n v="7.8923520899529045E-2"/>
  </r>
  <r>
    <n v="299"/>
    <x v="1"/>
    <x v="8"/>
    <x v="0"/>
    <x v="3"/>
    <n v="284"/>
    <n v="7.2698683472353684E-2"/>
  </r>
  <r>
    <n v="303"/>
    <x v="1"/>
    <x v="8"/>
    <x v="3"/>
    <x v="3"/>
    <n v="238"/>
    <n v="0.14504505673829243"/>
  </r>
  <r>
    <n v="304"/>
    <x v="1"/>
    <x v="8"/>
    <x v="3"/>
    <x v="0"/>
    <n v="96"/>
    <n v="0.13954573942838031"/>
  </r>
  <r>
    <n v="305"/>
    <x v="1"/>
    <x v="9"/>
    <x v="1"/>
    <x v="2"/>
    <n v="86"/>
    <n v="7.9863520899529056E-2"/>
  </r>
  <r>
    <n v="297"/>
    <x v="1"/>
    <x v="8"/>
    <x v="0"/>
    <x v="2"/>
    <n v="390"/>
    <n v="0.15210346238281203"/>
  </r>
  <r>
    <n v="301"/>
    <x v="1"/>
    <x v="8"/>
    <x v="3"/>
    <x v="2"/>
    <n v="360"/>
    <n v="0.18297102551601169"/>
  </r>
  <r>
    <n v="305"/>
    <x v="1"/>
    <x v="9"/>
    <x v="1"/>
    <x v="2"/>
    <n v="87"/>
    <n v="8.0803520899529052E-2"/>
  </r>
  <r>
    <n v="298"/>
    <x v="1"/>
    <x v="8"/>
    <x v="0"/>
    <x v="1"/>
    <n v="388"/>
    <n v="0.14302612230015063"/>
  </r>
  <r>
    <n v="303"/>
    <x v="1"/>
    <x v="8"/>
    <x v="3"/>
    <x v="3"/>
    <n v="239"/>
    <n v="0.14567172340495912"/>
  </r>
  <r>
    <n v="304"/>
    <x v="1"/>
    <x v="8"/>
    <x v="3"/>
    <x v="0"/>
    <n v="97"/>
    <n v="0.1401332394283803"/>
  </r>
  <r>
    <n v="305"/>
    <x v="1"/>
    <x v="9"/>
    <x v="1"/>
    <x v="2"/>
    <n v="88"/>
    <n v="8.1743520899529035E-2"/>
  </r>
  <r>
    <n v="295"/>
    <x v="1"/>
    <x v="8"/>
    <x v="2"/>
    <x v="3"/>
    <n v="460"/>
    <n v="0.11048586739219034"/>
  </r>
  <r>
    <n v="300"/>
    <x v="1"/>
    <x v="8"/>
    <x v="0"/>
    <x v="0"/>
    <n v="337"/>
    <n v="0.14920753124296793"/>
  </r>
  <r>
    <n v="296"/>
    <x v="1"/>
    <x v="8"/>
    <x v="2"/>
    <x v="0"/>
    <n v="489"/>
    <n v="0.16294046687067865"/>
  </r>
  <r>
    <n v="297"/>
    <x v="1"/>
    <x v="8"/>
    <x v="0"/>
    <x v="2"/>
    <n v="391"/>
    <n v="0.15262568460503431"/>
  </r>
  <r>
    <n v="304"/>
    <x v="1"/>
    <x v="8"/>
    <x v="3"/>
    <x v="0"/>
    <n v="98"/>
    <n v="0.14072073942838029"/>
  </r>
  <r>
    <n v="301"/>
    <x v="1"/>
    <x v="8"/>
    <x v="3"/>
    <x v="2"/>
    <n v="361"/>
    <n v="0.18570806218430477"/>
  </r>
  <r>
    <n v="294"/>
    <x v="1"/>
    <x v="8"/>
    <x v="2"/>
    <x v="1"/>
    <n v="344"/>
    <n v="6.792885117802297E-2"/>
  </r>
  <r>
    <n v="305"/>
    <x v="1"/>
    <x v="9"/>
    <x v="1"/>
    <x v="2"/>
    <n v="89"/>
    <n v="8.2683520899529045E-2"/>
  </r>
  <r>
    <n v="303"/>
    <x v="1"/>
    <x v="8"/>
    <x v="3"/>
    <x v="3"/>
    <n v="240"/>
    <n v="0.14629839007162579"/>
  </r>
  <r>
    <n v="300"/>
    <x v="1"/>
    <x v="8"/>
    <x v="0"/>
    <x v="0"/>
    <n v="338"/>
    <n v="0.1479131690312058"/>
  </r>
  <r>
    <n v="305"/>
    <x v="1"/>
    <x v="9"/>
    <x v="1"/>
    <x v="2"/>
    <n v="90"/>
    <n v="8.3623520899529041E-2"/>
  </r>
  <r>
    <n v="295"/>
    <x v="1"/>
    <x v="8"/>
    <x v="2"/>
    <x v="3"/>
    <n v="461"/>
    <n v="0.11073323581324297"/>
  </r>
  <r>
    <n v="296"/>
    <x v="1"/>
    <x v="8"/>
    <x v="2"/>
    <x v="0"/>
    <n v="490"/>
    <n v="0.1590491131329497"/>
  </r>
  <r>
    <n v="298"/>
    <x v="1"/>
    <x v="8"/>
    <x v="0"/>
    <x v="1"/>
    <n v="389"/>
    <n v="0.14401559598436114"/>
  </r>
  <r>
    <n v="304"/>
    <x v="1"/>
    <x v="8"/>
    <x v="3"/>
    <x v="0"/>
    <n v="99"/>
    <n v="0.14130823942838031"/>
  </r>
  <r>
    <n v="297"/>
    <x v="1"/>
    <x v="8"/>
    <x v="0"/>
    <x v="2"/>
    <n v="392"/>
    <n v="0.15340181235597983"/>
  </r>
  <r>
    <n v="300"/>
    <x v="1"/>
    <x v="8"/>
    <x v="0"/>
    <x v="0"/>
    <n v="339"/>
    <n v="0.14791316903120583"/>
  </r>
  <r>
    <n v="304"/>
    <x v="1"/>
    <x v="8"/>
    <x v="3"/>
    <x v="0"/>
    <n v="100"/>
    <n v="0.1415151687732909"/>
  </r>
  <r>
    <n v="301"/>
    <x v="1"/>
    <x v="8"/>
    <x v="3"/>
    <x v="2"/>
    <n v="362"/>
    <n v="0.18203290408399708"/>
  </r>
  <r>
    <n v="305"/>
    <x v="1"/>
    <x v="9"/>
    <x v="1"/>
    <x v="2"/>
    <n v="91"/>
    <n v="9.8180205076490099E-2"/>
  </r>
  <r>
    <n v="303"/>
    <x v="1"/>
    <x v="8"/>
    <x v="3"/>
    <x v="3"/>
    <n v="241"/>
    <n v="0.14692505673829243"/>
  </r>
  <r>
    <n v="299"/>
    <x v="1"/>
    <x v="8"/>
    <x v="0"/>
    <x v="3"/>
    <n v="285"/>
    <n v="7.2959794583464799E-2"/>
  </r>
  <r>
    <n v="304"/>
    <x v="1"/>
    <x v="8"/>
    <x v="3"/>
    <x v="0"/>
    <n v="101"/>
    <n v="0.1415151687732909"/>
  </r>
  <r>
    <n v="298"/>
    <x v="1"/>
    <x v="8"/>
    <x v="0"/>
    <x v="1"/>
    <n v="390"/>
    <n v="0.14500506966857168"/>
  </r>
  <r>
    <n v="294"/>
    <x v="1"/>
    <x v="8"/>
    <x v="2"/>
    <x v="1"/>
    <n v="345"/>
    <n v="6.7928851178022956E-2"/>
  </r>
  <r>
    <n v="304"/>
    <x v="1"/>
    <x v="8"/>
    <x v="3"/>
    <x v="0"/>
    <n v="102"/>
    <n v="0.14151516877329087"/>
  </r>
  <r>
    <n v="301"/>
    <x v="1"/>
    <x v="8"/>
    <x v="3"/>
    <x v="2"/>
    <n v="363"/>
    <n v="0.18203290408399711"/>
  </r>
  <r>
    <n v="303"/>
    <x v="1"/>
    <x v="8"/>
    <x v="3"/>
    <x v="3"/>
    <n v="242"/>
    <n v="0.14755172340495909"/>
  </r>
  <r>
    <n v="305"/>
    <x v="1"/>
    <x v="9"/>
    <x v="1"/>
    <x v="2"/>
    <n v="92"/>
    <n v="8.6116003965564389E-2"/>
  </r>
  <r>
    <n v="296"/>
    <x v="1"/>
    <x v="8"/>
    <x v="2"/>
    <x v="0"/>
    <n v="491"/>
    <n v="0.16026997343007665"/>
  </r>
  <r>
    <n v="295"/>
    <x v="1"/>
    <x v="8"/>
    <x v="2"/>
    <x v="3"/>
    <n v="462"/>
    <n v="0.11098060423429559"/>
  </r>
  <r>
    <n v="300"/>
    <x v="1"/>
    <x v="8"/>
    <x v="0"/>
    <x v="0"/>
    <n v="340"/>
    <n v="0.14791316903120577"/>
  </r>
  <r>
    <n v="305"/>
    <x v="1"/>
    <x v="9"/>
    <x v="1"/>
    <x v="2"/>
    <n v="93"/>
    <n v="8.6116003965564389E-2"/>
  </r>
  <r>
    <n v="304"/>
    <x v="1"/>
    <x v="8"/>
    <x v="3"/>
    <x v="0"/>
    <n v="103"/>
    <n v="0.1415151687732909"/>
  </r>
  <r>
    <n v="297"/>
    <x v="1"/>
    <x v="8"/>
    <x v="0"/>
    <x v="2"/>
    <n v="393"/>
    <n v="0.15392403457820203"/>
  </r>
  <r>
    <n v="298"/>
    <x v="1"/>
    <x v="8"/>
    <x v="0"/>
    <x v="1"/>
    <n v="391"/>
    <n v="0.14624191177383483"/>
  </r>
  <r>
    <n v="304"/>
    <x v="1"/>
    <x v="8"/>
    <x v="3"/>
    <x v="0"/>
    <n v="104"/>
    <n v="0.1415151687732909"/>
  </r>
  <r>
    <n v="305"/>
    <x v="1"/>
    <x v="9"/>
    <x v="1"/>
    <x v="2"/>
    <n v="94"/>
    <n v="8.6116003965564389E-2"/>
  </r>
  <r>
    <n v="299"/>
    <x v="1"/>
    <x v="8"/>
    <x v="0"/>
    <x v="3"/>
    <n v="286"/>
    <n v="6.3845978329387709E-2"/>
  </r>
  <r>
    <n v="301"/>
    <x v="1"/>
    <x v="8"/>
    <x v="3"/>
    <x v="2"/>
    <n v="364"/>
    <n v="0.18203290408399705"/>
  </r>
  <r>
    <n v="304"/>
    <x v="1"/>
    <x v="8"/>
    <x v="3"/>
    <x v="0"/>
    <n v="105"/>
    <n v="0.1415151687732909"/>
  </r>
  <r>
    <n v="303"/>
    <x v="1"/>
    <x v="8"/>
    <x v="3"/>
    <x v="3"/>
    <n v="243"/>
    <n v="0.14817839007162578"/>
  </r>
  <r>
    <n v="296"/>
    <x v="1"/>
    <x v="8"/>
    <x v="2"/>
    <x v="0"/>
    <n v="492"/>
    <n v="0.15979121839610758"/>
  </r>
  <r>
    <n v="300"/>
    <x v="1"/>
    <x v="8"/>
    <x v="0"/>
    <x v="0"/>
    <n v="341"/>
    <n v="0.14791316903120583"/>
  </r>
  <r>
    <n v="305"/>
    <x v="1"/>
    <x v="9"/>
    <x v="1"/>
    <x v="2"/>
    <n v="95"/>
    <n v="8.6116003965564389E-2"/>
  </r>
  <r>
    <n v="304"/>
    <x v="1"/>
    <x v="8"/>
    <x v="3"/>
    <x v="0"/>
    <n v="106"/>
    <n v="0.1415151687732909"/>
  </r>
  <r>
    <n v="294"/>
    <x v="1"/>
    <x v="8"/>
    <x v="2"/>
    <x v="1"/>
    <n v="346"/>
    <n v="6.7928851178022956E-2"/>
  </r>
  <r>
    <n v="298"/>
    <x v="1"/>
    <x v="8"/>
    <x v="0"/>
    <x v="1"/>
    <n v="392"/>
    <n v="0.14747875387909798"/>
  </r>
  <r>
    <n v="303"/>
    <x v="1"/>
    <x v="8"/>
    <x v="3"/>
    <x v="3"/>
    <n v="244"/>
    <n v="0.14880505673829247"/>
  </r>
  <r>
    <n v="301"/>
    <x v="1"/>
    <x v="8"/>
    <x v="3"/>
    <x v="2"/>
    <n v="365"/>
    <n v="0.18203290408399711"/>
  </r>
  <r>
    <n v="304"/>
    <x v="1"/>
    <x v="8"/>
    <x v="3"/>
    <x v="0"/>
    <n v="107"/>
    <n v="0.1415151687732909"/>
  </r>
  <r>
    <n v="300"/>
    <x v="1"/>
    <x v="8"/>
    <x v="0"/>
    <x v="0"/>
    <n v="342"/>
    <n v="0.14791316903120583"/>
  </r>
  <r>
    <n v="295"/>
    <x v="1"/>
    <x v="8"/>
    <x v="2"/>
    <x v="3"/>
    <n v="463"/>
    <n v="0.11122797265534826"/>
  </r>
  <r>
    <n v="297"/>
    <x v="1"/>
    <x v="8"/>
    <x v="0"/>
    <x v="2"/>
    <n v="394"/>
    <n v="0.15367012904947872"/>
  </r>
  <r>
    <n v="303"/>
    <x v="1"/>
    <x v="8"/>
    <x v="3"/>
    <x v="3"/>
    <n v="245"/>
    <n v="0.14943172340495908"/>
  </r>
  <r>
    <n v="305"/>
    <x v="1"/>
    <x v="9"/>
    <x v="1"/>
    <x v="2"/>
    <n v="96"/>
    <n v="8.6116003965564389E-2"/>
  </r>
  <r>
    <n v="301"/>
    <x v="1"/>
    <x v="8"/>
    <x v="3"/>
    <x v="2"/>
    <n v="366"/>
    <n v="0.18203290408399711"/>
  </r>
  <r>
    <n v="298"/>
    <x v="1"/>
    <x v="8"/>
    <x v="0"/>
    <x v="1"/>
    <n v="393"/>
    <n v="0.14849343588570327"/>
  </r>
  <r>
    <n v="304"/>
    <x v="1"/>
    <x v="8"/>
    <x v="3"/>
    <x v="0"/>
    <n v="108"/>
    <n v="0.1415151687732909"/>
  </r>
  <r>
    <n v="296"/>
    <x v="1"/>
    <x v="8"/>
    <x v="2"/>
    <x v="0"/>
    <n v="493"/>
    <n v="0.15979121839610758"/>
  </r>
  <r>
    <n v="299"/>
    <x v="1"/>
    <x v="8"/>
    <x v="0"/>
    <x v="3"/>
    <n v="287"/>
    <n v="6.4107089440498824E-2"/>
  </r>
  <r>
    <n v="305"/>
    <x v="1"/>
    <x v="9"/>
    <x v="1"/>
    <x v="2"/>
    <n v="97"/>
    <n v="8.6899337298897719E-2"/>
  </r>
  <r>
    <n v="300"/>
    <x v="1"/>
    <x v="8"/>
    <x v="0"/>
    <x v="0"/>
    <n v="343"/>
    <n v="0.15323732929964856"/>
  </r>
  <r>
    <n v="304"/>
    <x v="1"/>
    <x v="8"/>
    <x v="3"/>
    <x v="0"/>
    <n v="109"/>
    <n v="0.14648652900305589"/>
  </r>
  <r>
    <n v="297"/>
    <x v="1"/>
    <x v="8"/>
    <x v="0"/>
    <x v="2"/>
    <n v="395"/>
    <n v="0.15314790682725651"/>
  </r>
  <r>
    <n v="298"/>
    <x v="1"/>
    <x v="8"/>
    <x v="0"/>
    <x v="1"/>
    <n v="394"/>
    <n v="0.14896257403110086"/>
  </r>
  <r>
    <n v="305"/>
    <x v="1"/>
    <x v="9"/>
    <x v="1"/>
    <x v="2"/>
    <n v="98"/>
    <n v="8.7682670632231063E-2"/>
  </r>
  <r>
    <n v="304"/>
    <x v="1"/>
    <x v="8"/>
    <x v="3"/>
    <x v="0"/>
    <n v="110"/>
    <n v="0.14628905419482957"/>
  </r>
  <r>
    <n v="295"/>
    <x v="1"/>
    <x v="8"/>
    <x v="2"/>
    <x v="3"/>
    <n v="464"/>
    <n v="0.11147534107640086"/>
  </r>
  <r>
    <n v="294"/>
    <x v="1"/>
    <x v="8"/>
    <x v="2"/>
    <x v="1"/>
    <n v="347"/>
    <n v="6.7928851178022956E-2"/>
  </r>
  <r>
    <n v="296"/>
    <x v="1"/>
    <x v="8"/>
    <x v="2"/>
    <x v="0"/>
    <n v="494"/>
    <n v="0.15855437629084443"/>
  </r>
  <r>
    <n v="304"/>
    <x v="1"/>
    <x v="8"/>
    <x v="3"/>
    <x v="0"/>
    <n v="111"/>
    <n v="0.14628905419482957"/>
  </r>
  <r>
    <n v="305"/>
    <x v="1"/>
    <x v="9"/>
    <x v="1"/>
    <x v="2"/>
    <n v="99"/>
    <n v="8.846600396556438E-2"/>
  </r>
  <r>
    <n v="303"/>
    <x v="1"/>
    <x v="8"/>
    <x v="3"/>
    <x v="3"/>
    <n v="246"/>
    <n v="0.15005839007162577"/>
  </r>
  <r>
    <n v="300"/>
    <x v="1"/>
    <x v="8"/>
    <x v="0"/>
    <x v="0"/>
    <n v="344"/>
    <n v="0.15227359223401252"/>
  </r>
  <r>
    <n v="297"/>
    <x v="1"/>
    <x v="8"/>
    <x v="0"/>
    <x v="2"/>
    <n v="396"/>
    <n v="0.15393124016058979"/>
  </r>
  <r>
    <n v="301"/>
    <x v="1"/>
    <x v="8"/>
    <x v="3"/>
    <x v="2"/>
    <n v="367"/>
    <n v="0.18203290408399708"/>
  </r>
  <r>
    <n v="298"/>
    <x v="1"/>
    <x v="8"/>
    <x v="0"/>
    <x v="1"/>
    <n v="395"/>
    <n v="0.14970467929425876"/>
  </r>
  <r>
    <n v="299"/>
    <x v="1"/>
    <x v="8"/>
    <x v="0"/>
    <x v="3"/>
    <n v="288"/>
    <n v="6.4368200551609939E-2"/>
  </r>
  <r>
    <n v="295"/>
    <x v="1"/>
    <x v="8"/>
    <x v="2"/>
    <x v="3"/>
    <n v="465"/>
    <n v="0.11172270949745348"/>
  </r>
  <r>
    <n v="304"/>
    <x v="1"/>
    <x v="8"/>
    <x v="3"/>
    <x v="0"/>
    <n v="112"/>
    <n v="0.14628905419482957"/>
  </r>
  <r>
    <n v="303"/>
    <x v="1"/>
    <x v="8"/>
    <x v="3"/>
    <x v="3"/>
    <n v="247"/>
    <n v="0.15068505673829247"/>
  </r>
  <r>
    <n v="305"/>
    <x v="1"/>
    <x v="9"/>
    <x v="1"/>
    <x v="2"/>
    <n v="100"/>
    <n v="8.9249337298897724E-2"/>
  </r>
  <r>
    <n v="304"/>
    <x v="1"/>
    <x v="8"/>
    <x v="3"/>
    <x v="0"/>
    <n v="113"/>
    <n v="0.14628905419482954"/>
  </r>
  <r>
    <n v="300"/>
    <x v="1"/>
    <x v="8"/>
    <x v="0"/>
    <x v="0"/>
    <n v="345"/>
    <n v="0.15227359223401254"/>
  </r>
  <r>
    <n v="305"/>
    <x v="1"/>
    <x v="9"/>
    <x v="1"/>
    <x v="2"/>
    <n v="101"/>
    <n v="9.0032670632231068E-2"/>
  </r>
  <r>
    <n v="301"/>
    <x v="1"/>
    <x v="8"/>
    <x v="3"/>
    <x v="2"/>
    <n v="368"/>
    <n v="0.18203290408399708"/>
  </r>
  <r>
    <n v="294"/>
    <x v="1"/>
    <x v="8"/>
    <x v="2"/>
    <x v="1"/>
    <n v="348"/>
    <n v="6.7928851178022956E-2"/>
  </r>
  <r>
    <n v="296"/>
    <x v="1"/>
    <x v="8"/>
    <x v="2"/>
    <x v="0"/>
    <n v="495"/>
    <n v="0.15929648155400231"/>
  </r>
  <r>
    <n v="303"/>
    <x v="1"/>
    <x v="8"/>
    <x v="3"/>
    <x v="3"/>
    <n v="248"/>
    <n v="0.1513117234049591"/>
  </r>
  <r>
    <n v="304"/>
    <x v="1"/>
    <x v="8"/>
    <x v="3"/>
    <x v="0"/>
    <n v="114"/>
    <n v="0.1462890541948296"/>
  </r>
  <r>
    <n v="305"/>
    <x v="1"/>
    <x v="9"/>
    <x v="1"/>
    <x v="2"/>
    <n v="102"/>
    <n v="8.6116003965564389E-2"/>
  </r>
  <r>
    <n v="297"/>
    <x v="1"/>
    <x v="8"/>
    <x v="0"/>
    <x v="2"/>
    <n v="397"/>
    <n v="0.15888427494333751"/>
  </r>
  <r>
    <n v="298"/>
    <x v="1"/>
    <x v="8"/>
    <x v="0"/>
    <x v="1"/>
    <n v="396"/>
    <n v="0.15069415297846933"/>
  </r>
  <r>
    <n v="296"/>
    <x v="1"/>
    <x v="8"/>
    <x v="2"/>
    <x v="0"/>
    <n v="496"/>
    <n v="0.16003858681716024"/>
  </r>
  <r>
    <n v="295"/>
    <x v="1"/>
    <x v="8"/>
    <x v="2"/>
    <x v="3"/>
    <n v="466"/>
    <n v="0.11197007791850615"/>
  </r>
  <r>
    <n v="301"/>
    <x v="1"/>
    <x v="8"/>
    <x v="3"/>
    <x v="2"/>
    <n v="369"/>
    <n v="0.18203290408399708"/>
  </r>
  <r>
    <n v="305"/>
    <x v="1"/>
    <x v="9"/>
    <x v="1"/>
    <x v="2"/>
    <n v="103"/>
    <n v="8.6116003965564389E-2"/>
  </r>
  <r>
    <n v="300"/>
    <x v="1"/>
    <x v="8"/>
    <x v="0"/>
    <x v="0"/>
    <n v="346"/>
    <n v="0.15227359223401252"/>
  </r>
  <r>
    <n v="304"/>
    <x v="1"/>
    <x v="8"/>
    <x v="3"/>
    <x v="0"/>
    <n v="115"/>
    <n v="0.14628905419482957"/>
  </r>
  <r>
    <n v="303"/>
    <x v="1"/>
    <x v="8"/>
    <x v="3"/>
    <x v="3"/>
    <n v="249"/>
    <n v="0.15193839007162577"/>
  </r>
  <r>
    <n v="299"/>
    <x v="1"/>
    <x v="8"/>
    <x v="0"/>
    <x v="3"/>
    <n v="289"/>
    <n v="7.5023355305812847E-2"/>
  </r>
  <r>
    <n v="305"/>
    <x v="1"/>
    <x v="9"/>
    <x v="1"/>
    <x v="2"/>
    <n v="104"/>
    <n v="8.6116003965564389E-2"/>
  </r>
  <r>
    <n v="304"/>
    <x v="1"/>
    <x v="8"/>
    <x v="3"/>
    <x v="0"/>
    <n v="116"/>
    <n v="0.14628905419482957"/>
  </r>
  <r>
    <n v="294"/>
    <x v="1"/>
    <x v="8"/>
    <x v="2"/>
    <x v="1"/>
    <n v="349"/>
    <n v="6.7928851178022956E-2"/>
  </r>
  <r>
    <n v="304"/>
    <x v="1"/>
    <x v="8"/>
    <x v="3"/>
    <x v="0"/>
    <n v="117"/>
    <n v="0.14628905419482957"/>
  </r>
  <r>
    <n v="301"/>
    <x v="1"/>
    <x v="8"/>
    <x v="3"/>
    <x v="2"/>
    <n v="370"/>
    <n v="0.18203290408399711"/>
  </r>
  <r>
    <n v="298"/>
    <x v="1"/>
    <x v="8"/>
    <x v="0"/>
    <x v="1"/>
    <n v="397"/>
    <n v="0.15088024538569908"/>
  </r>
  <r>
    <n v="303"/>
    <x v="1"/>
    <x v="8"/>
    <x v="3"/>
    <x v="3"/>
    <n v="250"/>
    <n v="0.15256505673829246"/>
  </r>
  <r>
    <n v="296"/>
    <x v="1"/>
    <x v="8"/>
    <x v="2"/>
    <x v="0"/>
    <n v="497"/>
    <n v="0.16183017219938545"/>
  </r>
  <r>
    <n v="297"/>
    <x v="1"/>
    <x v="8"/>
    <x v="0"/>
    <x v="2"/>
    <n v="398"/>
    <n v="0.15810320046347009"/>
  </r>
  <r>
    <n v="300"/>
    <x v="1"/>
    <x v="8"/>
    <x v="0"/>
    <x v="0"/>
    <n v="347"/>
    <n v="0.15227359223401257"/>
  </r>
  <r>
    <n v="301"/>
    <x v="1"/>
    <x v="8"/>
    <x v="3"/>
    <x v="2"/>
    <n v="371"/>
    <n v="0.18203290408399708"/>
  </r>
  <r>
    <n v="304"/>
    <x v="1"/>
    <x v="8"/>
    <x v="3"/>
    <x v="0"/>
    <n v="118"/>
    <n v="0.14628905419482954"/>
  </r>
  <r>
    <n v="295"/>
    <x v="1"/>
    <x v="8"/>
    <x v="2"/>
    <x v="3"/>
    <n v="467"/>
    <n v="0.11221744633955874"/>
  </r>
  <r>
    <n v="305"/>
    <x v="1"/>
    <x v="9"/>
    <x v="1"/>
    <x v="2"/>
    <n v="105"/>
    <n v="8.6116003965564389E-2"/>
  </r>
  <r>
    <n v="298"/>
    <x v="1"/>
    <x v="8"/>
    <x v="0"/>
    <x v="1"/>
    <n v="398"/>
    <n v="0.15185701936568094"/>
  </r>
  <r>
    <n v="303"/>
    <x v="1"/>
    <x v="8"/>
    <x v="3"/>
    <x v="3"/>
    <n v="251"/>
    <n v="0.15319172340495915"/>
  </r>
  <r>
    <n v="304"/>
    <x v="1"/>
    <x v="8"/>
    <x v="3"/>
    <x v="0"/>
    <n v="119"/>
    <n v="0.14628905419482957"/>
  </r>
  <r>
    <n v="299"/>
    <x v="1"/>
    <x v="8"/>
    <x v="0"/>
    <x v="3"/>
    <n v="290"/>
    <n v="5.9761697935863931E-2"/>
  </r>
  <r>
    <n v="301"/>
    <x v="1"/>
    <x v="8"/>
    <x v="3"/>
    <x v="2"/>
    <n v="372"/>
    <n v="0.18203290408399708"/>
  </r>
  <r>
    <n v="296"/>
    <x v="1"/>
    <x v="8"/>
    <x v="2"/>
    <x v="0"/>
    <n v="498"/>
    <n v="0.16130794997716322"/>
  </r>
  <r>
    <n v="294"/>
    <x v="1"/>
    <x v="8"/>
    <x v="2"/>
    <x v="1"/>
    <n v="350"/>
    <n v="6.7928851178022956E-2"/>
  </r>
  <r>
    <n v="305"/>
    <x v="1"/>
    <x v="9"/>
    <x v="1"/>
    <x v="2"/>
    <n v="106"/>
    <n v="8.6116003965564389E-2"/>
  </r>
  <r>
    <n v="304"/>
    <x v="1"/>
    <x v="8"/>
    <x v="3"/>
    <x v="0"/>
    <n v="120"/>
    <n v="0.14628905419482957"/>
  </r>
  <r>
    <n v="303"/>
    <x v="1"/>
    <x v="8"/>
    <x v="3"/>
    <x v="3"/>
    <n v="252"/>
    <n v="0.1507280983175783"/>
  </r>
  <r>
    <n v="297"/>
    <x v="1"/>
    <x v="8"/>
    <x v="0"/>
    <x v="2"/>
    <n v="399"/>
    <n v="0.15859793730557539"/>
  </r>
  <r>
    <n v="300"/>
    <x v="1"/>
    <x v="8"/>
    <x v="0"/>
    <x v="0"/>
    <n v="348"/>
    <n v="0.1522735922340126"/>
  </r>
  <r>
    <n v="301"/>
    <x v="1"/>
    <x v="8"/>
    <x v="3"/>
    <x v="2"/>
    <n v="373"/>
    <n v="0.17980716164276347"/>
  </r>
  <r>
    <n v="304"/>
    <x v="1"/>
    <x v="8"/>
    <x v="3"/>
    <x v="0"/>
    <n v="121"/>
    <n v="0.14628905419482957"/>
  </r>
  <r>
    <n v="296"/>
    <x v="1"/>
    <x v="8"/>
    <x v="2"/>
    <x v="0"/>
    <n v="499"/>
    <n v="0.1587515057865149"/>
  </r>
  <r>
    <n v="303"/>
    <x v="1"/>
    <x v="8"/>
    <x v="3"/>
    <x v="3"/>
    <n v="253"/>
    <n v="0.14805039955464255"/>
  </r>
  <r>
    <n v="305"/>
    <x v="1"/>
    <x v="9"/>
    <x v="1"/>
    <x v="2"/>
    <n v="107"/>
    <n v="8.6116003965564389E-2"/>
  </r>
  <r>
    <n v="298"/>
    <x v="1"/>
    <x v="8"/>
    <x v="0"/>
    <x v="1"/>
    <n v="399"/>
    <n v="0.15259912462883884"/>
  </r>
  <r>
    <n v="295"/>
    <x v="1"/>
    <x v="8"/>
    <x v="2"/>
    <x v="3"/>
    <n v="468"/>
    <n v="0.10975819540521506"/>
  </r>
  <r>
    <n v="304"/>
    <x v="1"/>
    <x v="8"/>
    <x v="3"/>
    <x v="0"/>
    <n v="122"/>
    <n v="0.14628905419482957"/>
  </r>
  <r>
    <n v="301"/>
    <x v="1"/>
    <x v="8"/>
    <x v="3"/>
    <x v="2"/>
    <n v="374"/>
    <n v="0.1798071616427635"/>
  </r>
  <r>
    <n v="303"/>
    <x v="1"/>
    <x v="8"/>
    <x v="3"/>
    <x v="3"/>
    <n v="254"/>
    <n v="0.14891603321521116"/>
  </r>
  <r>
    <n v="294"/>
    <x v="1"/>
    <x v="8"/>
    <x v="2"/>
    <x v="1"/>
    <n v="351"/>
    <n v="6.7928851178022956E-2"/>
  </r>
  <r>
    <n v="304"/>
    <x v="1"/>
    <x v="8"/>
    <x v="3"/>
    <x v="0"/>
    <n v="123"/>
    <n v="0.14628905419482954"/>
  </r>
  <r>
    <n v="297"/>
    <x v="1"/>
    <x v="8"/>
    <x v="0"/>
    <x v="2"/>
    <n v="400"/>
    <n v="0.15835739522573219"/>
  </r>
  <r>
    <n v="301"/>
    <x v="1"/>
    <x v="8"/>
    <x v="3"/>
    <x v="2"/>
    <n v="375"/>
    <n v="0.1798071616427635"/>
  </r>
  <r>
    <n v="304"/>
    <x v="1"/>
    <x v="8"/>
    <x v="3"/>
    <x v="0"/>
    <n v="124"/>
    <n v="0.14628905419482957"/>
  </r>
  <r>
    <n v="296"/>
    <x v="1"/>
    <x v="8"/>
    <x v="2"/>
    <x v="0"/>
    <n v="500"/>
    <n v="0.15875150578651492"/>
  </r>
  <r>
    <n v="303"/>
    <x v="1"/>
    <x v="8"/>
    <x v="3"/>
    <x v="3"/>
    <n v="255"/>
    <n v="0.14954269988187782"/>
  </r>
  <r>
    <n v="298"/>
    <x v="1"/>
    <x v="8"/>
    <x v="0"/>
    <x v="1"/>
    <n v="400"/>
    <n v="0.15282128472749676"/>
  </r>
  <r>
    <n v="305"/>
    <x v="1"/>
    <x v="9"/>
    <x v="1"/>
    <x v="2"/>
    <n v="108"/>
    <n v="8.6116003965564389E-2"/>
  </r>
  <r>
    <n v="301"/>
    <x v="1"/>
    <x v="8"/>
    <x v="3"/>
    <x v="2"/>
    <n v="376"/>
    <n v="0.18058343043814262"/>
  </r>
  <r>
    <n v="303"/>
    <x v="1"/>
    <x v="8"/>
    <x v="3"/>
    <x v="3"/>
    <n v="256"/>
    <n v="0.15016936654854446"/>
  </r>
  <r>
    <n v="300"/>
    <x v="1"/>
    <x v="8"/>
    <x v="0"/>
    <x v="0"/>
    <n v="349"/>
    <n v="0.15006218318641573"/>
  </r>
  <r>
    <n v="297"/>
    <x v="1"/>
    <x v="8"/>
    <x v="0"/>
    <x v="2"/>
    <n v="401"/>
    <n v="0.15736792154152171"/>
  </r>
  <r>
    <n v="299"/>
    <x v="1"/>
    <x v="8"/>
    <x v="0"/>
    <x v="3"/>
    <n v="291"/>
    <n v="6.0009066356916552E-2"/>
  </r>
  <r>
    <n v="304"/>
    <x v="1"/>
    <x v="8"/>
    <x v="3"/>
    <x v="0"/>
    <n v="125"/>
    <n v="0.14628905419482954"/>
  </r>
  <r>
    <n v="301"/>
    <x v="1"/>
    <x v="8"/>
    <x v="3"/>
    <x v="2"/>
    <n v="377"/>
    <n v="0.18058343043814262"/>
  </r>
  <r>
    <n v="295"/>
    <x v="1"/>
    <x v="8"/>
    <x v="2"/>
    <x v="3"/>
    <n v="469"/>
    <n v="0.11188777354274319"/>
  </r>
  <r>
    <n v="303"/>
    <x v="1"/>
    <x v="8"/>
    <x v="3"/>
    <x v="3"/>
    <n v="257"/>
    <n v="0.15079603321521118"/>
  </r>
  <r>
    <n v="298"/>
    <x v="1"/>
    <x v="8"/>
    <x v="0"/>
    <x v="1"/>
    <n v="401"/>
    <n v="0.15356338999065464"/>
  </r>
  <r>
    <n v="305"/>
    <x v="1"/>
    <x v="9"/>
    <x v="1"/>
    <x v="2"/>
    <n v="109"/>
    <n v="0.10279945005775264"/>
  </r>
  <r>
    <n v="304"/>
    <x v="1"/>
    <x v="8"/>
    <x v="3"/>
    <x v="0"/>
    <n v="126"/>
    <n v="0.1462890541948296"/>
  </r>
  <r>
    <n v="294"/>
    <x v="1"/>
    <x v="8"/>
    <x v="2"/>
    <x v="1"/>
    <n v="352"/>
    <n v="6.792885117802297E-2"/>
  </r>
  <r>
    <n v="300"/>
    <x v="1"/>
    <x v="8"/>
    <x v="0"/>
    <x v="0"/>
    <n v="350"/>
    <n v="0.1500621831864157"/>
  </r>
  <r>
    <n v="303"/>
    <x v="1"/>
    <x v="8"/>
    <x v="3"/>
    <x v="3"/>
    <n v="258"/>
    <n v="0.15142269988187781"/>
  </r>
  <r>
    <n v="304"/>
    <x v="1"/>
    <x v="8"/>
    <x v="3"/>
    <x v="0"/>
    <n v="127"/>
    <n v="0.16156989883823364"/>
  </r>
  <r>
    <n v="301"/>
    <x v="1"/>
    <x v="8"/>
    <x v="3"/>
    <x v="2"/>
    <n v="378"/>
    <n v="0.18058343043814262"/>
  </r>
  <r>
    <n v="298"/>
    <x v="1"/>
    <x v="8"/>
    <x v="0"/>
    <x v="1"/>
    <n v="402"/>
    <n v="0.15430549525381251"/>
  </r>
  <r>
    <n v="300"/>
    <x v="1"/>
    <x v="8"/>
    <x v="0"/>
    <x v="0"/>
    <n v="351"/>
    <n v="0.15006218318641568"/>
  </r>
  <r>
    <n v="304"/>
    <x v="1"/>
    <x v="8"/>
    <x v="3"/>
    <x v="0"/>
    <n v="128"/>
    <n v="0.15100348977355357"/>
  </r>
  <r>
    <n v="306"/>
    <x v="1"/>
    <x v="9"/>
    <x v="1"/>
    <x v="1"/>
    <n v="0"/>
    <n v="0"/>
  </r>
  <r>
    <n v="297"/>
    <x v="1"/>
    <x v="8"/>
    <x v="0"/>
    <x v="2"/>
    <n v="402"/>
    <n v="0.15811002680467959"/>
  </r>
  <r>
    <n v="305"/>
    <x v="1"/>
    <x v="9"/>
    <x v="1"/>
    <x v="2"/>
    <n v="110"/>
    <n v="8.3452515277918984E-2"/>
  </r>
  <r>
    <n v="306"/>
    <x v="1"/>
    <x v="9"/>
    <x v="1"/>
    <x v="1"/>
    <n v="1"/>
    <n v="5.9965827442069269E-2"/>
  </r>
  <r>
    <n v="295"/>
    <x v="1"/>
    <x v="8"/>
    <x v="2"/>
    <x v="3"/>
    <n v="470"/>
    <n v="0.11259277354274322"/>
  </r>
  <r>
    <n v="304"/>
    <x v="1"/>
    <x v="8"/>
    <x v="3"/>
    <x v="0"/>
    <n v="129"/>
    <n v="0.15100348977355357"/>
  </r>
  <r>
    <n v="301"/>
    <x v="1"/>
    <x v="8"/>
    <x v="3"/>
    <x v="2"/>
    <n v="379"/>
    <n v="0.18093228069047068"/>
  </r>
  <r>
    <n v="299"/>
    <x v="1"/>
    <x v="8"/>
    <x v="0"/>
    <x v="3"/>
    <n v="292"/>
    <n v="6.0256434777969187E-2"/>
  </r>
  <r>
    <n v="303"/>
    <x v="1"/>
    <x v="8"/>
    <x v="3"/>
    <x v="3"/>
    <n v="259"/>
    <n v="0.15204936654854448"/>
  </r>
  <r>
    <n v="298"/>
    <x v="1"/>
    <x v="8"/>
    <x v="0"/>
    <x v="1"/>
    <n v="403"/>
    <n v="0.15529496893802305"/>
  </r>
  <r>
    <n v="304"/>
    <x v="1"/>
    <x v="8"/>
    <x v="3"/>
    <x v="0"/>
    <n v="130"/>
    <n v="0.15100348977355357"/>
  </r>
  <r>
    <n v="294"/>
    <x v="1"/>
    <x v="8"/>
    <x v="2"/>
    <x v="1"/>
    <n v="353"/>
    <n v="6.7928851178022956E-2"/>
  </r>
  <r>
    <n v="305"/>
    <x v="1"/>
    <x v="9"/>
    <x v="1"/>
    <x v="2"/>
    <n v="111"/>
    <n v="8.4123943849347543E-2"/>
  </r>
  <r>
    <n v="300"/>
    <x v="1"/>
    <x v="8"/>
    <x v="0"/>
    <x v="0"/>
    <n v="352"/>
    <n v="0.1500621831864157"/>
  </r>
  <r>
    <n v="306"/>
    <x v="1"/>
    <x v="9"/>
    <x v="1"/>
    <x v="1"/>
    <n v="2"/>
    <n v="3.4314224183015669E-2"/>
  </r>
  <r>
    <n v="303"/>
    <x v="1"/>
    <x v="8"/>
    <x v="3"/>
    <x v="3"/>
    <n v="260"/>
    <n v="0.14905044077849164"/>
  </r>
  <r>
    <n v="305"/>
    <x v="1"/>
    <x v="9"/>
    <x v="1"/>
    <x v="2"/>
    <n v="112"/>
    <n v="8.479537242077613E-2"/>
  </r>
  <r>
    <n v="304"/>
    <x v="1"/>
    <x v="8"/>
    <x v="3"/>
    <x v="0"/>
    <n v="131"/>
    <n v="0.15100348977355357"/>
  </r>
  <r>
    <n v="298"/>
    <x v="1"/>
    <x v="8"/>
    <x v="0"/>
    <x v="1"/>
    <n v="404"/>
    <n v="0.15213067310052661"/>
  </r>
  <r>
    <n v="297"/>
    <x v="1"/>
    <x v="8"/>
    <x v="0"/>
    <x v="2"/>
    <n v="403"/>
    <n v="0.15882889658033883"/>
  </r>
  <r>
    <n v="301"/>
    <x v="1"/>
    <x v="8"/>
    <x v="3"/>
    <x v="2"/>
    <n v="380"/>
    <n v="0.18124561402380401"/>
  </r>
  <r>
    <n v="300"/>
    <x v="1"/>
    <x v="8"/>
    <x v="0"/>
    <x v="0"/>
    <n v="353"/>
    <n v="0.1500621831864157"/>
  </r>
  <r>
    <n v="305"/>
    <x v="1"/>
    <x v="9"/>
    <x v="1"/>
    <x v="2"/>
    <n v="113"/>
    <n v="7.5296041866316624E-2"/>
  </r>
  <r>
    <n v="303"/>
    <x v="1"/>
    <x v="8"/>
    <x v="3"/>
    <x v="3"/>
    <n v="261"/>
    <n v="0.14972186934992021"/>
  </r>
  <r>
    <n v="295"/>
    <x v="1"/>
    <x v="8"/>
    <x v="2"/>
    <x v="3"/>
    <n v="471"/>
    <n v="0.1132977735427432"/>
  </r>
  <r>
    <n v="298"/>
    <x v="1"/>
    <x v="8"/>
    <x v="0"/>
    <x v="1"/>
    <n v="405"/>
    <n v="0.14104818304314587"/>
  </r>
  <r>
    <n v="306"/>
    <x v="1"/>
    <x v="9"/>
    <x v="1"/>
    <x v="1"/>
    <n v="3"/>
    <n v="3.4314224183015669E-2"/>
  </r>
  <r>
    <n v="299"/>
    <x v="1"/>
    <x v="8"/>
    <x v="0"/>
    <x v="3"/>
    <n v="293"/>
    <n v="6.0333895549209628E-2"/>
  </r>
  <r>
    <n v="304"/>
    <x v="1"/>
    <x v="8"/>
    <x v="3"/>
    <x v="0"/>
    <n v="132"/>
    <n v="0.15100348977355355"/>
  </r>
  <r>
    <n v="294"/>
    <x v="1"/>
    <x v="8"/>
    <x v="2"/>
    <x v="1"/>
    <n v="354"/>
    <n v="6.7928851178022956E-2"/>
  </r>
  <r>
    <n v="303"/>
    <x v="1"/>
    <x v="8"/>
    <x v="3"/>
    <x v="3"/>
    <n v="262"/>
    <n v="0.15039329792134876"/>
  </r>
  <r>
    <n v="301"/>
    <x v="1"/>
    <x v="8"/>
    <x v="3"/>
    <x v="2"/>
    <n v="381"/>
    <n v="0.18155894735713737"/>
  </r>
  <r>
    <n v="306"/>
    <x v="1"/>
    <x v="9"/>
    <x v="1"/>
    <x v="1"/>
    <n v="4"/>
    <n v="3.4314224183015669E-2"/>
  </r>
  <r>
    <n v="304"/>
    <x v="1"/>
    <x v="8"/>
    <x v="3"/>
    <x v="0"/>
    <n v="133"/>
    <n v="0.15100348977355357"/>
  </r>
  <r>
    <n v="305"/>
    <x v="1"/>
    <x v="9"/>
    <x v="1"/>
    <x v="2"/>
    <n v="114"/>
    <n v="7.5296041866316624E-2"/>
  </r>
  <r>
    <n v="303"/>
    <x v="1"/>
    <x v="8"/>
    <x v="3"/>
    <x v="3"/>
    <n v="263"/>
    <n v="0.15106472649277736"/>
  </r>
  <r>
    <n v="300"/>
    <x v="1"/>
    <x v="8"/>
    <x v="0"/>
    <x v="0"/>
    <n v="354"/>
    <n v="0.15006218318641568"/>
  </r>
  <r>
    <n v="304"/>
    <x v="1"/>
    <x v="8"/>
    <x v="3"/>
    <x v="0"/>
    <n v="134"/>
    <n v="0.15100348977355357"/>
  </r>
  <r>
    <n v="306"/>
    <x v="1"/>
    <x v="9"/>
    <x v="1"/>
    <x v="1"/>
    <n v="5"/>
    <n v="3.4314224183015669E-2"/>
  </r>
  <r>
    <n v="298"/>
    <x v="1"/>
    <x v="8"/>
    <x v="0"/>
    <x v="1"/>
    <n v="406"/>
    <n v="0.14079846580679253"/>
  </r>
  <r>
    <n v="301"/>
    <x v="1"/>
    <x v="8"/>
    <x v="3"/>
    <x v="2"/>
    <n v="382"/>
    <n v="0.18187228069047068"/>
  </r>
  <r>
    <n v="297"/>
    <x v="1"/>
    <x v="8"/>
    <x v="0"/>
    <x v="2"/>
    <n v="404"/>
    <n v="0.15912828506336149"/>
  </r>
  <r>
    <n v="303"/>
    <x v="1"/>
    <x v="8"/>
    <x v="3"/>
    <x v="3"/>
    <n v="264"/>
    <n v="0.15173615506420593"/>
  </r>
  <r>
    <n v="306"/>
    <x v="1"/>
    <x v="9"/>
    <x v="1"/>
    <x v="1"/>
    <n v="6"/>
    <n v="3.4314224183015669E-2"/>
  </r>
  <r>
    <n v="300"/>
    <x v="1"/>
    <x v="8"/>
    <x v="0"/>
    <x v="0"/>
    <n v="355"/>
    <n v="0.15006218318641568"/>
  </r>
  <r>
    <n v="295"/>
    <x v="1"/>
    <x v="8"/>
    <x v="2"/>
    <x v="3"/>
    <n v="472"/>
    <n v="0.11400277354274321"/>
  </r>
  <r>
    <n v="306"/>
    <x v="1"/>
    <x v="9"/>
    <x v="1"/>
    <x v="1"/>
    <n v="7"/>
    <n v="3.4314224183015669E-2"/>
  </r>
  <r>
    <n v="305"/>
    <x v="1"/>
    <x v="9"/>
    <x v="1"/>
    <x v="2"/>
    <n v="115"/>
    <n v="7.5296041866316624E-2"/>
  </r>
  <r>
    <n v="298"/>
    <x v="1"/>
    <x v="8"/>
    <x v="0"/>
    <x v="1"/>
    <n v="407"/>
    <n v="0.14077185702204256"/>
  </r>
  <r>
    <n v="304"/>
    <x v="1"/>
    <x v="8"/>
    <x v="3"/>
    <x v="0"/>
    <n v="135"/>
    <n v="0.15100348977355357"/>
  </r>
  <r>
    <n v="306"/>
    <x v="1"/>
    <x v="9"/>
    <x v="1"/>
    <x v="1"/>
    <n v="8"/>
    <n v="3.4314224183015669E-2"/>
  </r>
  <r>
    <n v="303"/>
    <x v="1"/>
    <x v="8"/>
    <x v="3"/>
    <x v="3"/>
    <n v="265"/>
    <n v="0.1524075836356345"/>
  </r>
  <r>
    <n v="301"/>
    <x v="1"/>
    <x v="8"/>
    <x v="3"/>
    <x v="2"/>
    <n v="383"/>
    <n v="0.18218561402380398"/>
  </r>
  <r>
    <n v="299"/>
    <x v="1"/>
    <x v="8"/>
    <x v="0"/>
    <x v="3"/>
    <n v="294"/>
    <n v="6.0333895549209628E-2"/>
  </r>
  <r>
    <n v="304"/>
    <x v="1"/>
    <x v="8"/>
    <x v="3"/>
    <x v="0"/>
    <n v="136"/>
    <n v="0.15100348977355357"/>
  </r>
  <r>
    <n v="306"/>
    <x v="1"/>
    <x v="9"/>
    <x v="1"/>
    <x v="1"/>
    <n v="9"/>
    <n v="3.4314224183015669E-2"/>
  </r>
  <r>
    <n v="305"/>
    <x v="1"/>
    <x v="9"/>
    <x v="1"/>
    <x v="2"/>
    <n v="116"/>
    <n v="7.5296041866316624E-2"/>
  </r>
  <r>
    <n v="300"/>
    <x v="1"/>
    <x v="8"/>
    <x v="0"/>
    <x v="0"/>
    <n v="356"/>
    <n v="0.1500621831864157"/>
  </r>
  <r>
    <n v="306"/>
    <x v="1"/>
    <x v="9"/>
    <x v="1"/>
    <x v="1"/>
    <n v="10"/>
    <n v="3.4314224183015669E-2"/>
  </r>
  <r>
    <n v="303"/>
    <x v="1"/>
    <x v="8"/>
    <x v="3"/>
    <x v="3"/>
    <n v="266"/>
    <n v="0.15307901220706305"/>
  </r>
  <r>
    <n v="294"/>
    <x v="1"/>
    <x v="8"/>
    <x v="2"/>
    <x v="1"/>
    <n v="355"/>
    <n v="6.7928851178022956E-2"/>
  </r>
  <r>
    <n v="302"/>
    <x v="1"/>
    <x v="8"/>
    <x v="3"/>
    <x v="1"/>
    <n v="146"/>
    <n v="0.14950193473009754"/>
  </r>
  <r>
    <n v="301"/>
    <x v="1"/>
    <x v="8"/>
    <x v="3"/>
    <x v="2"/>
    <n v="384"/>
    <n v="0.18249894735713737"/>
  </r>
  <r>
    <n v="304"/>
    <x v="1"/>
    <x v="8"/>
    <x v="3"/>
    <x v="0"/>
    <n v="137"/>
    <n v="0.15100348977355357"/>
  </r>
  <r>
    <n v="306"/>
    <x v="1"/>
    <x v="9"/>
    <x v="1"/>
    <x v="1"/>
    <n v="11"/>
    <n v="3.4314224183015669E-2"/>
  </r>
  <r>
    <n v="298"/>
    <x v="1"/>
    <x v="8"/>
    <x v="0"/>
    <x v="1"/>
    <n v="408"/>
    <n v="0.14129407924426476"/>
  </r>
  <r>
    <n v="297"/>
    <x v="1"/>
    <x v="8"/>
    <x v="0"/>
    <x v="2"/>
    <n v="405"/>
    <n v="0.15861326842352705"/>
  </r>
  <r>
    <n v="305"/>
    <x v="1"/>
    <x v="9"/>
    <x v="1"/>
    <x v="2"/>
    <n v="117"/>
    <n v="7.5967470437745196E-2"/>
  </r>
  <r>
    <n v="304"/>
    <x v="1"/>
    <x v="8"/>
    <x v="3"/>
    <x v="0"/>
    <n v="138"/>
    <n v="0.15100348977355357"/>
  </r>
  <r>
    <n v="295"/>
    <x v="1"/>
    <x v="8"/>
    <x v="2"/>
    <x v="3"/>
    <n v="473"/>
    <n v="0.1147077735427432"/>
  </r>
  <r>
    <n v="300"/>
    <x v="1"/>
    <x v="8"/>
    <x v="0"/>
    <x v="0"/>
    <n v="357"/>
    <n v="0.15006218318641568"/>
  </r>
  <r>
    <n v="303"/>
    <x v="1"/>
    <x v="8"/>
    <x v="3"/>
    <x v="3"/>
    <n v="267"/>
    <n v="0.15375044077849162"/>
  </r>
  <r>
    <n v="301"/>
    <x v="1"/>
    <x v="8"/>
    <x v="3"/>
    <x v="2"/>
    <n v="385"/>
    <n v="0.1828122806904707"/>
  </r>
  <r>
    <n v="299"/>
    <x v="1"/>
    <x v="8"/>
    <x v="0"/>
    <x v="3"/>
    <n v="295"/>
    <n v="6.0333895549209628E-2"/>
  </r>
  <r>
    <n v="306"/>
    <x v="1"/>
    <x v="9"/>
    <x v="1"/>
    <x v="1"/>
    <n v="12"/>
    <n v="3.4314224183015669E-2"/>
  </r>
  <r>
    <n v="302"/>
    <x v="1"/>
    <x v="8"/>
    <x v="3"/>
    <x v="1"/>
    <n v="147"/>
    <n v="0.14907466200282482"/>
  </r>
  <r>
    <n v="305"/>
    <x v="1"/>
    <x v="9"/>
    <x v="1"/>
    <x v="2"/>
    <n v="118"/>
    <n v="7.6638899009173769E-2"/>
  </r>
  <r>
    <n v="303"/>
    <x v="1"/>
    <x v="8"/>
    <x v="3"/>
    <x v="3"/>
    <n v="268"/>
    <n v="0.15442186934992019"/>
  </r>
  <r>
    <n v="306"/>
    <x v="1"/>
    <x v="9"/>
    <x v="1"/>
    <x v="1"/>
    <n v="13"/>
    <n v="3.4314224183015669E-2"/>
  </r>
  <r>
    <n v="298"/>
    <x v="1"/>
    <x v="8"/>
    <x v="0"/>
    <x v="1"/>
    <n v="409"/>
    <n v="0.14181630146648699"/>
  </r>
  <r>
    <n v="302"/>
    <x v="1"/>
    <x v="8"/>
    <x v="3"/>
    <x v="1"/>
    <n v="148"/>
    <n v="0.14950193473009751"/>
  </r>
  <r>
    <n v="304"/>
    <x v="1"/>
    <x v="8"/>
    <x v="3"/>
    <x v="0"/>
    <n v="139"/>
    <n v="0.15100348977355357"/>
  </r>
  <r>
    <n v="306"/>
    <x v="1"/>
    <x v="9"/>
    <x v="1"/>
    <x v="1"/>
    <n v="14"/>
    <n v="3.4314224183015669E-2"/>
  </r>
  <r>
    <n v="301"/>
    <x v="1"/>
    <x v="8"/>
    <x v="3"/>
    <x v="2"/>
    <n v="386"/>
    <n v="0.18312561402380403"/>
  </r>
  <r>
    <n v="305"/>
    <x v="1"/>
    <x v="9"/>
    <x v="1"/>
    <x v="2"/>
    <n v="119"/>
    <n v="7.7310327580602328E-2"/>
  </r>
  <r>
    <n v="302"/>
    <x v="1"/>
    <x v="8"/>
    <x v="3"/>
    <x v="1"/>
    <n v="149"/>
    <n v="0.14992920745737023"/>
  </r>
  <r>
    <n v="306"/>
    <x v="1"/>
    <x v="9"/>
    <x v="1"/>
    <x v="1"/>
    <n v="15"/>
    <n v="3.4314224183015669E-2"/>
  </r>
  <r>
    <n v="303"/>
    <x v="1"/>
    <x v="8"/>
    <x v="3"/>
    <x v="3"/>
    <n v="269"/>
    <n v="0.15509329792134879"/>
  </r>
  <r>
    <n v="306"/>
    <x v="1"/>
    <x v="9"/>
    <x v="1"/>
    <x v="1"/>
    <n v="16"/>
    <n v="3.4314224183015669E-2"/>
  </r>
  <r>
    <n v="301"/>
    <x v="1"/>
    <x v="8"/>
    <x v="3"/>
    <x v="2"/>
    <n v="387"/>
    <n v="0.18346262435224053"/>
  </r>
  <r>
    <n v="297"/>
    <x v="1"/>
    <x v="8"/>
    <x v="0"/>
    <x v="2"/>
    <n v="406"/>
    <n v="0.15756882397908256"/>
  </r>
  <r>
    <n v="300"/>
    <x v="1"/>
    <x v="8"/>
    <x v="0"/>
    <x v="0"/>
    <n v="358"/>
    <n v="0.13580538416550095"/>
  </r>
  <r>
    <n v="305"/>
    <x v="1"/>
    <x v="9"/>
    <x v="1"/>
    <x v="2"/>
    <n v="120"/>
    <n v="7.7981756152030915E-2"/>
  </r>
  <r>
    <n v="301"/>
    <x v="1"/>
    <x v="8"/>
    <x v="3"/>
    <x v="2"/>
    <n v="388"/>
    <n v="0.18357371920338558"/>
  </r>
  <r>
    <n v="303"/>
    <x v="1"/>
    <x v="8"/>
    <x v="3"/>
    <x v="3"/>
    <n v="270"/>
    <n v="0.15576472649277737"/>
  </r>
  <r>
    <n v="295"/>
    <x v="1"/>
    <x v="8"/>
    <x v="2"/>
    <x v="3"/>
    <n v="474"/>
    <n v="0.11564777354274318"/>
  </r>
  <r>
    <n v="298"/>
    <x v="1"/>
    <x v="8"/>
    <x v="0"/>
    <x v="1"/>
    <n v="410"/>
    <n v="0.14233852368870925"/>
  </r>
  <r>
    <n v="294"/>
    <x v="1"/>
    <x v="8"/>
    <x v="2"/>
    <x v="1"/>
    <n v="356"/>
    <n v="6.7928851178022956E-2"/>
  </r>
  <r>
    <n v="305"/>
    <x v="1"/>
    <x v="9"/>
    <x v="1"/>
    <x v="2"/>
    <n v="121"/>
    <n v="7.9324613294888047E-2"/>
  </r>
  <r>
    <n v="302"/>
    <x v="1"/>
    <x v="8"/>
    <x v="3"/>
    <x v="1"/>
    <n v="150"/>
    <n v="0.1507837529119157"/>
  </r>
  <r>
    <n v="300"/>
    <x v="1"/>
    <x v="8"/>
    <x v="0"/>
    <x v="0"/>
    <n v="359"/>
    <n v="0.13580538416550095"/>
  </r>
  <r>
    <n v="304"/>
    <x v="1"/>
    <x v="8"/>
    <x v="3"/>
    <x v="0"/>
    <n v="140"/>
    <n v="0.15100348977355357"/>
  </r>
  <r>
    <n v="299"/>
    <x v="1"/>
    <x v="8"/>
    <x v="0"/>
    <x v="3"/>
    <n v="296"/>
    <n v="6.0333895549209628E-2"/>
  </r>
  <r>
    <n v="306"/>
    <x v="1"/>
    <x v="9"/>
    <x v="1"/>
    <x v="1"/>
    <n v="17"/>
    <n v="3.4314224183015669E-2"/>
  </r>
  <r>
    <n v="305"/>
    <x v="1"/>
    <x v="9"/>
    <x v="1"/>
    <x v="2"/>
    <n v="122"/>
    <n v="8.0667470437745178E-2"/>
  </r>
  <r>
    <n v="302"/>
    <x v="1"/>
    <x v="8"/>
    <x v="3"/>
    <x v="1"/>
    <n v="151"/>
    <n v="0.15163829836646114"/>
  </r>
  <r>
    <n v="297"/>
    <x v="1"/>
    <x v="8"/>
    <x v="0"/>
    <x v="2"/>
    <n v="407"/>
    <n v="0.14516427738207785"/>
  </r>
  <r>
    <n v="301"/>
    <x v="1"/>
    <x v="8"/>
    <x v="3"/>
    <x v="2"/>
    <n v="389"/>
    <n v="0.18357371920338558"/>
  </r>
  <r>
    <n v="305"/>
    <x v="1"/>
    <x v="9"/>
    <x v="1"/>
    <x v="2"/>
    <n v="123"/>
    <n v="7.999604186631662E-2"/>
  </r>
  <r>
    <n v="302"/>
    <x v="1"/>
    <x v="8"/>
    <x v="3"/>
    <x v="1"/>
    <n v="152"/>
    <n v="0.15249284382100661"/>
  </r>
  <r>
    <n v="306"/>
    <x v="1"/>
    <x v="9"/>
    <x v="1"/>
    <x v="1"/>
    <n v="18"/>
    <n v="3.4314224183015669E-2"/>
  </r>
  <r>
    <n v="300"/>
    <x v="1"/>
    <x v="8"/>
    <x v="0"/>
    <x v="0"/>
    <n v="360"/>
    <n v="0.13580538416550092"/>
  </r>
  <r>
    <n v="295"/>
    <x v="1"/>
    <x v="8"/>
    <x v="2"/>
    <x v="3"/>
    <n v="475"/>
    <n v="0.11658777354274319"/>
  </r>
  <r>
    <n v="303"/>
    <x v="1"/>
    <x v="8"/>
    <x v="3"/>
    <x v="3"/>
    <n v="271"/>
    <n v="0.15412602108752785"/>
  </r>
  <r>
    <n v="304"/>
    <x v="1"/>
    <x v="8"/>
    <x v="3"/>
    <x v="0"/>
    <n v="141"/>
    <n v="0.15100348977355355"/>
  </r>
  <r>
    <n v="302"/>
    <x v="1"/>
    <x v="8"/>
    <x v="3"/>
    <x v="1"/>
    <n v="153"/>
    <n v="0.15163829836646114"/>
  </r>
  <r>
    <n v="306"/>
    <x v="1"/>
    <x v="9"/>
    <x v="1"/>
    <x v="1"/>
    <n v="19"/>
    <n v="5.891953447523246E-2"/>
  </r>
  <r>
    <n v="298"/>
    <x v="1"/>
    <x v="8"/>
    <x v="0"/>
    <x v="1"/>
    <n v="411"/>
    <n v="0.14312185702204258"/>
  </r>
  <r>
    <n v="299"/>
    <x v="1"/>
    <x v="8"/>
    <x v="0"/>
    <x v="3"/>
    <n v="297"/>
    <n v="6.0333895549209635E-2"/>
  </r>
  <r>
    <n v="294"/>
    <x v="1"/>
    <x v="8"/>
    <x v="2"/>
    <x v="1"/>
    <n v="357"/>
    <n v="6.7928851178022956E-2"/>
  </r>
  <r>
    <n v="304"/>
    <x v="1"/>
    <x v="8"/>
    <x v="3"/>
    <x v="0"/>
    <n v="142"/>
    <n v="0.15100348977355357"/>
  </r>
  <r>
    <n v="305"/>
    <x v="1"/>
    <x v="9"/>
    <x v="1"/>
    <x v="2"/>
    <n v="124"/>
    <n v="7.5296041866316624E-2"/>
  </r>
  <r>
    <n v="306"/>
    <x v="1"/>
    <x v="9"/>
    <x v="1"/>
    <x v="1"/>
    <n v="20"/>
    <n v="5.3122544276263874E-2"/>
  </r>
  <r>
    <n v="302"/>
    <x v="1"/>
    <x v="8"/>
    <x v="3"/>
    <x v="1"/>
    <n v="154"/>
    <n v="0.15206557109373389"/>
  </r>
  <r>
    <n v="303"/>
    <x v="1"/>
    <x v="8"/>
    <x v="3"/>
    <x v="3"/>
    <n v="272"/>
    <n v="0.15475268775419451"/>
  </r>
  <r>
    <n v="301"/>
    <x v="1"/>
    <x v="8"/>
    <x v="3"/>
    <x v="2"/>
    <n v="390"/>
    <n v="0.18357371920338558"/>
  </r>
  <r>
    <n v="302"/>
    <x v="1"/>
    <x v="8"/>
    <x v="3"/>
    <x v="1"/>
    <n v="155"/>
    <n v="0.15249284382100661"/>
  </r>
  <r>
    <n v="306"/>
    <x v="1"/>
    <x v="9"/>
    <x v="1"/>
    <x v="1"/>
    <n v="21"/>
    <n v="5.3122544276263874E-2"/>
  </r>
  <r>
    <n v="302"/>
    <x v="1"/>
    <x v="8"/>
    <x v="3"/>
    <x v="1"/>
    <n v="156"/>
    <n v="0.15292011654827933"/>
  </r>
  <r>
    <n v="303"/>
    <x v="1"/>
    <x v="8"/>
    <x v="3"/>
    <x v="3"/>
    <n v="273"/>
    <n v="0.15537935442086115"/>
  </r>
  <r>
    <n v="306"/>
    <x v="1"/>
    <x v="9"/>
    <x v="1"/>
    <x v="1"/>
    <n v="22"/>
    <n v="5.3122544276263874E-2"/>
  </r>
  <r>
    <n v="297"/>
    <x v="1"/>
    <x v="8"/>
    <x v="0"/>
    <x v="2"/>
    <n v="408"/>
    <n v="0.14542538849318895"/>
  </r>
  <r>
    <n v="304"/>
    <x v="1"/>
    <x v="8"/>
    <x v="3"/>
    <x v="0"/>
    <n v="143"/>
    <n v="0.15100348977355357"/>
  </r>
  <r>
    <n v="300"/>
    <x v="1"/>
    <x v="8"/>
    <x v="0"/>
    <x v="0"/>
    <n v="361"/>
    <n v="0.14457621221660566"/>
  </r>
  <r>
    <n v="305"/>
    <x v="1"/>
    <x v="9"/>
    <x v="1"/>
    <x v="2"/>
    <n v="125"/>
    <n v="7.5296041866316624E-2"/>
  </r>
  <r>
    <n v="294"/>
    <x v="1"/>
    <x v="8"/>
    <x v="2"/>
    <x v="1"/>
    <n v="358"/>
    <n v="6.7928851178022956E-2"/>
  </r>
  <r>
    <n v="299"/>
    <x v="1"/>
    <x v="8"/>
    <x v="0"/>
    <x v="3"/>
    <n v="298"/>
    <n v="6.0333895549209628E-2"/>
  </r>
  <r>
    <n v="295"/>
    <x v="1"/>
    <x v="8"/>
    <x v="2"/>
    <x v="3"/>
    <n v="476"/>
    <n v="0.1175277735427432"/>
  </r>
  <r>
    <n v="303"/>
    <x v="1"/>
    <x v="8"/>
    <x v="3"/>
    <x v="3"/>
    <n v="274"/>
    <n v="0.15600602108752787"/>
  </r>
  <r>
    <n v="306"/>
    <x v="1"/>
    <x v="9"/>
    <x v="1"/>
    <x v="1"/>
    <n v="23"/>
    <n v="5.3122544276263874E-2"/>
  </r>
  <r>
    <n v="304"/>
    <x v="1"/>
    <x v="8"/>
    <x v="3"/>
    <x v="0"/>
    <n v="144"/>
    <n v="0.15100348977355357"/>
  </r>
  <r>
    <n v="301"/>
    <x v="1"/>
    <x v="8"/>
    <x v="3"/>
    <x v="2"/>
    <n v="391"/>
    <n v="0.18357371920338558"/>
  </r>
  <r>
    <n v="298"/>
    <x v="1"/>
    <x v="8"/>
    <x v="0"/>
    <x v="1"/>
    <n v="412"/>
    <n v="0.14416630146648701"/>
  </r>
  <r>
    <n v="297"/>
    <x v="1"/>
    <x v="8"/>
    <x v="0"/>
    <x v="2"/>
    <n v="409"/>
    <n v="0.14594040513302342"/>
  </r>
  <r>
    <n v="303"/>
    <x v="1"/>
    <x v="8"/>
    <x v="3"/>
    <x v="3"/>
    <n v="275"/>
    <n v="0.15663268775419453"/>
  </r>
  <r>
    <n v="302"/>
    <x v="1"/>
    <x v="8"/>
    <x v="3"/>
    <x v="1"/>
    <n v="157"/>
    <n v="0.1537746620028248"/>
  </r>
  <r>
    <n v="300"/>
    <x v="1"/>
    <x v="8"/>
    <x v="0"/>
    <x v="0"/>
    <n v="362"/>
    <n v="0.13974209185883046"/>
  </r>
  <r>
    <n v="304"/>
    <x v="1"/>
    <x v="8"/>
    <x v="3"/>
    <x v="0"/>
    <n v="145"/>
    <n v="0.15478434420207624"/>
  </r>
  <r>
    <n v="306"/>
    <x v="1"/>
    <x v="9"/>
    <x v="1"/>
    <x v="1"/>
    <n v="24"/>
    <n v="5.3122544276263874E-2"/>
  </r>
  <r>
    <n v="301"/>
    <x v="1"/>
    <x v="8"/>
    <x v="3"/>
    <x v="2"/>
    <n v="392"/>
    <n v="0.18357371920338555"/>
  </r>
  <r>
    <n v="302"/>
    <x v="1"/>
    <x v="8"/>
    <x v="3"/>
    <x v="1"/>
    <n v="158"/>
    <n v="0.15462920745737024"/>
  </r>
  <r>
    <n v="305"/>
    <x v="1"/>
    <x v="9"/>
    <x v="1"/>
    <x v="2"/>
    <n v="126"/>
    <n v="7.5296041866316624E-2"/>
  </r>
  <r>
    <n v="298"/>
    <x v="1"/>
    <x v="8"/>
    <x v="0"/>
    <x v="1"/>
    <n v="413"/>
    <n v="0.14390519035537588"/>
  </r>
  <r>
    <n v="304"/>
    <x v="1"/>
    <x v="8"/>
    <x v="3"/>
    <x v="0"/>
    <n v="146"/>
    <n v="0.15521161692934896"/>
  </r>
  <r>
    <n v="306"/>
    <x v="1"/>
    <x v="9"/>
    <x v="1"/>
    <x v="1"/>
    <n v="25"/>
    <n v="5.3122544276263874E-2"/>
  </r>
  <r>
    <n v="303"/>
    <x v="1"/>
    <x v="8"/>
    <x v="3"/>
    <x v="3"/>
    <n v="276"/>
    <n v="0.15725935442086122"/>
  </r>
  <r>
    <n v="294"/>
    <x v="1"/>
    <x v="8"/>
    <x v="2"/>
    <x v="1"/>
    <n v="359"/>
    <n v="6.7928851178022956E-2"/>
  </r>
  <r>
    <n v="295"/>
    <x v="1"/>
    <x v="8"/>
    <x v="2"/>
    <x v="3"/>
    <n v="477"/>
    <n v="0.11846777354274321"/>
  </r>
  <r>
    <n v="302"/>
    <x v="1"/>
    <x v="8"/>
    <x v="3"/>
    <x v="1"/>
    <n v="159"/>
    <n v="0.15420193473009752"/>
  </r>
  <r>
    <n v="306"/>
    <x v="1"/>
    <x v="9"/>
    <x v="1"/>
    <x v="1"/>
    <n v="26"/>
    <n v="5.3122544276263874E-2"/>
  </r>
  <r>
    <n v="300"/>
    <x v="1"/>
    <x v="8"/>
    <x v="0"/>
    <x v="0"/>
    <n v="363"/>
    <n v="0.13974209185883046"/>
  </r>
  <r>
    <n v="297"/>
    <x v="1"/>
    <x v="8"/>
    <x v="0"/>
    <x v="2"/>
    <n v="410"/>
    <n v="0.14620151624413449"/>
  </r>
  <r>
    <n v="299"/>
    <x v="1"/>
    <x v="8"/>
    <x v="0"/>
    <x v="3"/>
    <n v="299"/>
    <n v="6.0333895549209628E-2"/>
  </r>
  <r>
    <n v="301"/>
    <x v="1"/>
    <x v="8"/>
    <x v="3"/>
    <x v="2"/>
    <n v="393"/>
    <n v="0.18357371920338558"/>
  </r>
  <r>
    <n v="305"/>
    <x v="1"/>
    <x v="9"/>
    <x v="1"/>
    <x v="2"/>
    <n v="127"/>
    <n v="8.7943534141225174E-2"/>
  </r>
  <r>
    <n v="303"/>
    <x v="1"/>
    <x v="8"/>
    <x v="3"/>
    <x v="3"/>
    <n v="277"/>
    <n v="0.15788602108752786"/>
  </r>
  <r>
    <n v="302"/>
    <x v="1"/>
    <x v="8"/>
    <x v="3"/>
    <x v="1"/>
    <n v="160"/>
    <n v="0.15462920745737027"/>
  </r>
  <r>
    <n v="306"/>
    <x v="1"/>
    <x v="9"/>
    <x v="1"/>
    <x v="1"/>
    <n v="27"/>
    <n v="5.3122544276263874E-2"/>
  </r>
  <r>
    <n v="304"/>
    <x v="1"/>
    <x v="8"/>
    <x v="3"/>
    <x v="0"/>
    <n v="147"/>
    <n v="0.1556388896566217"/>
  </r>
  <r>
    <n v="300"/>
    <x v="1"/>
    <x v="8"/>
    <x v="0"/>
    <x v="0"/>
    <n v="364"/>
    <n v="0.13974209185883044"/>
  </r>
  <r>
    <n v="301"/>
    <x v="1"/>
    <x v="8"/>
    <x v="3"/>
    <x v="2"/>
    <n v="394"/>
    <n v="0.18357371920338558"/>
  </r>
  <r>
    <n v="298"/>
    <x v="1"/>
    <x v="8"/>
    <x v="0"/>
    <x v="1"/>
    <n v="414"/>
    <n v="0.14442741257759814"/>
  </r>
  <r>
    <n v="302"/>
    <x v="1"/>
    <x v="8"/>
    <x v="3"/>
    <x v="1"/>
    <n v="161"/>
    <n v="0.15505648018464299"/>
  </r>
  <r>
    <n v="297"/>
    <x v="1"/>
    <x v="8"/>
    <x v="0"/>
    <x v="2"/>
    <n v="411"/>
    <n v="0.14568649960430008"/>
  </r>
  <r>
    <n v="302"/>
    <x v="1"/>
    <x v="8"/>
    <x v="3"/>
    <x v="1"/>
    <n v="162"/>
    <n v="0.13844545788480894"/>
  </r>
  <r>
    <n v="301"/>
    <x v="1"/>
    <x v="8"/>
    <x v="3"/>
    <x v="2"/>
    <n v="395"/>
    <n v="0.18357371920338558"/>
  </r>
  <r>
    <n v="305"/>
    <x v="1"/>
    <x v="9"/>
    <x v="1"/>
    <x v="2"/>
    <n v="128"/>
    <n v="7.5986104907205726E-2"/>
  </r>
  <r>
    <n v="304"/>
    <x v="1"/>
    <x v="8"/>
    <x v="3"/>
    <x v="0"/>
    <n v="148"/>
    <n v="0.15606616238389442"/>
  </r>
  <r>
    <n v="298"/>
    <x v="1"/>
    <x v="8"/>
    <x v="0"/>
    <x v="1"/>
    <n v="415"/>
    <n v="0.14403823539289529"/>
  </r>
  <r>
    <n v="300"/>
    <x v="1"/>
    <x v="8"/>
    <x v="0"/>
    <x v="0"/>
    <n v="365"/>
    <n v="0.13974209185883046"/>
  </r>
  <r>
    <n v="295"/>
    <x v="1"/>
    <x v="8"/>
    <x v="2"/>
    <x v="3"/>
    <n v="478"/>
    <n v="0.10871726126620089"/>
  </r>
  <r>
    <n v="306"/>
    <x v="1"/>
    <x v="9"/>
    <x v="1"/>
    <x v="1"/>
    <n v="28"/>
    <n v="5.3122544276263874E-2"/>
  </r>
  <r>
    <n v="303"/>
    <x v="1"/>
    <x v="8"/>
    <x v="3"/>
    <x v="3"/>
    <n v="278"/>
    <n v="0.15848136920752912"/>
  </r>
  <r>
    <n v="305"/>
    <x v="1"/>
    <x v="9"/>
    <x v="1"/>
    <x v="2"/>
    <n v="129"/>
    <n v="7.6573604907205731E-2"/>
  </r>
  <r>
    <n v="299"/>
    <x v="1"/>
    <x v="8"/>
    <x v="0"/>
    <x v="3"/>
    <n v="300"/>
    <n v="6.0333895549209635E-2"/>
  </r>
  <r>
    <n v="301"/>
    <x v="1"/>
    <x v="8"/>
    <x v="3"/>
    <x v="2"/>
    <n v="396"/>
    <n v="0.18357371920338561"/>
  </r>
  <r>
    <n v="302"/>
    <x v="1"/>
    <x v="8"/>
    <x v="3"/>
    <x v="1"/>
    <n v="163"/>
    <n v="0.14101847534821824"/>
  </r>
  <r>
    <n v="304"/>
    <x v="1"/>
    <x v="8"/>
    <x v="3"/>
    <x v="0"/>
    <n v="149"/>
    <n v="0.15622726430423284"/>
  </r>
  <r>
    <n v="294"/>
    <x v="1"/>
    <x v="8"/>
    <x v="2"/>
    <x v="1"/>
    <n v="360"/>
    <n v="6.7928851178022956E-2"/>
  </r>
  <r>
    <n v="306"/>
    <x v="1"/>
    <x v="9"/>
    <x v="1"/>
    <x v="1"/>
    <n v="29"/>
    <n v="5.3122544276263874E-2"/>
  </r>
  <r>
    <n v="303"/>
    <x v="1"/>
    <x v="8"/>
    <x v="3"/>
    <x v="3"/>
    <n v="279"/>
    <n v="0.15879470254086242"/>
  </r>
  <r>
    <n v="305"/>
    <x v="1"/>
    <x v="9"/>
    <x v="1"/>
    <x v="2"/>
    <n v="130"/>
    <n v="7.7161104907205721E-2"/>
  </r>
  <r>
    <n v="304"/>
    <x v="1"/>
    <x v="8"/>
    <x v="3"/>
    <x v="0"/>
    <n v="150"/>
    <n v="0.15622726430423284"/>
  </r>
  <r>
    <n v="306"/>
    <x v="1"/>
    <x v="9"/>
    <x v="1"/>
    <x v="1"/>
    <n v="30"/>
    <n v="5.3122544276263874E-2"/>
  </r>
  <r>
    <n v="300"/>
    <x v="1"/>
    <x v="8"/>
    <x v="0"/>
    <x v="0"/>
    <n v="366"/>
    <n v="0.13974209185883044"/>
  </r>
  <r>
    <n v="298"/>
    <x v="1"/>
    <x v="8"/>
    <x v="0"/>
    <x v="1"/>
    <n v="416"/>
    <n v="0.13966117267769229"/>
  </r>
  <r>
    <n v="302"/>
    <x v="1"/>
    <x v="8"/>
    <x v="3"/>
    <x v="1"/>
    <n v="164"/>
    <n v="0.14219347534821822"/>
  </r>
  <r>
    <n v="301"/>
    <x v="1"/>
    <x v="8"/>
    <x v="3"/>
    <x v="2"/>
    <n v="397"/>
    <n v="0.18451500267337986"/>
  </r>
  <r>
    <n v="306"/>
    <x v="1"/>
    <x v="9"/>
    <x v="1"/>
    <x v="1"/>
    <n v="31"/>
    <n v="5.3122544276263874E-2"/>
  </r>
  <r>
    <n v="305"/>
    <x v="1"/>
    <x v="9"/>
    <x v="1"/>
    <x v="2"/>
    <n v="131"/>
    <n v="7.8336104907205717E-2"/>
  </r>
  <r>
    <n v="304"/>
    <x v="1"/>
    <x v="8"/>
    <x v="3"/>
    <x v="0"/>
    <n v="151"/>
    <n v="0.15622726430423284"/>
  </r>
  <r>
    <n v="306"/>
    <x v="1"/>
    <x v="9"/>
    <x v="1"/>
    <x v="1"/>
    <n v="32"/>
    <n v="5.3122544276263874E-2"/>
  </r>
  <r>
    <n v="297"/>
    <x v="1"/>
    <x v="8"/>
    <x v="0"/>
    <x v="2"/>
    <n v="412"/>
    <n v="0.14490316627096672"/>
  </r>
  <r>
    <n v="304"/>
    <x v="1"/>
    <x v="8"/>
    <x v="3"/>
    <x v="0"/>
    <n v="152"/>
    <n v="0.15622726430423281"/>
  </r>
  <r>
    <n v="295"/>
    <x v="1"/>
    <x v="8"/>
    <x v="2"/>
    <x v="3"/>
    <n v="479"/>
    <n v="0.10964354965382739"/>
  </r>
  <r>
    <n v="303"/>
    <x v="1"/>
    <x v="8"/>
    <x v="3"/>
    <x v="3"/>
    <n v="280"/>
    <n v="0.15910803587419575"/>
  </r>
  <r>
    <n v="300"/>
    <x v="1"/>
    <x v="8"/>
    <x v="0"/>
    <x v="0"/>
    <n v="367"/>
    <n v="0.13974209185883046"/>
  </r>
  <r>
    <n v="298"/>
    <x v="1"/>
    <x v="8"/>
    <x v="0"/>
    <x v="1"/>
    <n v="417"/>
    <n v="0.14070561712213678"/>
  </r>
  <r>
    <n v="301"/>
    <x v="1"/>
    <x v="8"/>
    <x v="3"/>
    <x v="2"/>
    <n v="398"/>
    <n v="0.18485071695909411"/>
  </r>
  <r>
    <n v="305"/>
    <x v="1"/>
    <x v="9"/>
    <x v="1"/>
    <x v="2"/>
    <n v="132"/>
    <n v="7.9511104907205712E-2"/>
  </r>
  <r>
    <n v="306"/>
    <x v="1"/>
    <x v="9"/>
    <x v="1"/>
    <x v="1"/>
    <n v="33"/>
    <n v="5.3122544276263874E-2"/>
  </r>
  <r>
    <n v="304"/>
    <x v="1"/>
    <x v="8"/>
    <x v="3"/>
    <x v="0"/>
    <n v="153"/>
    <n v="0.15622726430423284"/>
  </r>
  <r>
    <n v="294"/>
    <x v="1"/>
    <x v="8"/>
    <x v="2"/>
    <x v="1"/>
    <n v="361"/>
    <n v="7.4220841147773511E-2"/>
  </r>
  <r>
    <n v="306"/>
    <x v="1"/>
    <x v="9"/>
    <x v="1"/>
    <x v="1"/>
    <n v="34"/>
    <n v="5.3122544276263874E-2"/>
  </r>
  <r>
    <n v="299"/>
    <x v="1"/>
    <x v="8"/>
    <x v="0"/>
    <x v="3"/>
    <n v="301"/>
    <n v="6.0333895549209635E-2"/>
  </r>
  <r>
    <n v="302"/>
    <x v="1"/>
    <x v="8"/>
    <x v="3"/>
    <x v="1"/>
    <n v="165"/>
    <n v="0.14219347534821822"/>
  </r>
  <r>
    <n v="301"/>
    <x v="1"/>
    <x v="8"/>
    <x v="3"/>
    <x v="2"/>
    <n v="399"/>
    <n v="0.18518643124480844"/>
  </r>
  <r>
    <n v="300"/>
    <x v="1"/>
    <x v="8"/>
    <x v="0"/>
    <x v="0"/>
    <n v="368"/>
    <n v="0.13974209185883044"/>
  </r>
  <r>
    <n v="304"/>
    <x v="1"/>
    <x v="8"/>
    <x v="3"/>
    <x v="0"/>
    <n v="154"/>
    <n v="0.15622726430423287"/>
  </r>
  <r>
    <n v="305"/>
    <x v="1"/>
    <x v="9"/>
    <x v="1"/>
    <x v="2"/>
    <n v="133"/>
    <n v="8.0686104907205722E-2"/>
  </r>
  <r>
    <n v="303"/>
    <x v="1"/>
    <x v="8"/>
    <x v="3"/>
    <x v="3"/>
    <n v="281"/>
    <n v="0.15942136920752908"/>
  </r>
  <r>
    <n v="302"/>
    <x v="1"/>
    <x v="8"/>
    <x v="3"/>
    <x v="1"/>
    <n v="166"/>
    <n v="0.14294863070667113"/>
  </r>
  <r>
    <n v="297"/>
    <x v="1"/>
    <x v="8"/>
    <x v="0"/>
    <x v="2"/>
    <n v="413"/>
    <n v="0.14516427738207785"/>
  </r>
  <r>
    <n v="302"/>
    <x v="1"/>
    <x v="8"/>
    <x v="3"/>
    <x v="1"/>
    <n v="167"/>
    <n v="0.14334029737333778"/>
  </r>
  <r>
    <n v="301"/>
    <x v="1"/>
    <x v="8"/>
    <x v="3"/>
    <x v="2"/>
    <n v="400"/>
    <n v="0.18552214553052271"/>
  </r>
  <r>
    <n v="305"/>
    <x v="1"/>
    <x v="9"/>
    <x v="1"/>
    <x v="2"/>
    <n v="134"/>
    <n v="7.9511104907205712E-2"/>
  </r>
  <r>
    <n v="306"/>
    <x v="1"/>
    <x v="9"/>
    <x v="1"/>
    <x v="1"/>
    <n v="35"/>
    <n v="5.3122544276263874E-2"/>
  </r>
  <r>
    <n v="303"/>
    <x v="1"/>
    <x v="8"/>
    <x v="3"/>
    <x v="3"/>
    <n v="282"/>
    <n v="0.15973470254086244"/>
  </r>
  <r>
    <n v="300"/>
    <x v="1"/>
    <x v="8"/>
    <x v="0"/>
    <x v="0"/>
    <n v="369"/>
    <n v="0.13974209185883046"/>
  </r>
  <r>
    <n v="299"/>
    <x v="1"/>
    <x v="8"/>
    <x v="0"/>
    <x v="3"/>
    <n v="302"/>
    <n v="6.0333895549209628E-2"/>
  </r>
  <r>
    <n v="302"/>
    <x v="1"/>
    <x v="8"/>
    <x v="3"/>
    <x v="1"/>
    <n v="168"/>
    <n v="0.14412363070667114"/>
  </r>
  <r>
    <n v="306"/>
    <x v="1"/>
    <x v="9"/>
    <x v="1"/>
    <x v="1"/>
    <n v="36"/>
    <n v="5.3122544276263874E-2"/>
  </r>
  <r>
    <n v="305"/>
    <x v="1"/>
    <x v="9"/>
    <x v="1"/>
    <x v="2"/>
    <n v="135"/>
    <n v="8.0098604907205731E-2"/>
  </r>
  <r>
    <n v="298"/>
    <x v="1"/>
    <x v="8"/>
    <x v="0"/>
    <x v="1"/>
    <n v="418"/>
    <n v="0.14177667035133121"/>
  </r>
  <r>
    <n v="295"/>
    <x v="1"/>
    <x v="8"/>
    <x v="2"/>
    <x v="3"/>
    <n v="480"/>
    <n v="0.11034854965382739"/>
  </r>
  <r>
    <n v="294"/>
    <x v="1"/>
    <x v="8"/>
    <x v="2"/>
    <x v="1"/>
    <n v="362"/>
    <n v="7.3804458032512524E-2"/>
  </r>
  <r>
    <n v="302"/>
    <x v="1"/>
    <x v="8"/>
    <x v="3"/>
    <x v="1"/>
    <n v="169"/>
    <n v="0.14490696404000447"/>
  </r>
  <r>
    <n v="301"/>
    <x v="1"/>
    <x v="8"/>
    <x v="3"/>
    <x v="2"/>
    <n v="401"/>
    <n v="0.18585785981623701"/>
  </r>
  <r>
    <n v="306"/>
    <x v="1"/>
    <x v="9"/>
    <x v="1"/>
    <x v="1"/>
    <n v="37"/>
    <n v="8.4008953891647226E-2"/>
  </r>
  <r>
    <n v="304"/>
    <x v="1"/>
    <x v="8"/>
    <x v="3"/>
    <x v="0"/>
    <n v="155"/>
    <n v="0.15622726430423284"/>
  </r>
  <r>
    <n v="303"/>
    <x v="1"/>
    <x v="8"/>
    <x v="3"/>
    <x v="3"/>
    <n v="283"/>
    <n v="0.16004803587419575"/>
  </r>
  <r>
    <n v="306"/>
    <x v="1"/>
    <x v="9"/>
    <x v="1"/>
    <x v="1"/>
    <n v="38"/>
    <n v="5.6266438982629396E-2"/>
  </r>
  <r>
    <n v="302"/>
    <x v="1"/>
    <x v="8"/>
    <x v="3"/>
    <x v="1"/>
    <n v="170"/>
    <n v="0.1456902973733378"/>
  </r>
  <r>
    <n v="298"/>
    <x v="1"/>
    <x v="8"/>
    <x v="0"/>
    <x v="1"/>
    <n v="419"/>
    <n v="0.14229889257355344"/>
  </r>
  <r>
    <n v="305"/>
    <x v="1"/>
    <x v="9"/>
    <x v="1"/>
    <x v="2"/>
    <n v="136"/>
    <n v="7.5986104907205726E-2"/>
  </r>
  <r>
    <n v="306"/>
    <x v="1"/>
    <x v="9"/>
    <x v="1"/>
    <x v="1"/>
    <n v="39"/>
    <n v="5.6266438982629396E-2"/>
  </r>
  <r>
    <n v="297"/>
    <x v="1"/>
    <x v="8"/>
    <x v="0"/>
    <x v="2"/>
    <n v="414"/>
    <n v="0.14568649960430008"/>
  </r>
  <r>
    <n v="300"/>
    <x v="1"/>
    <x v="8"/>
    <x v="0"/>
    <x v="0"/>
    <n v="370"/>
    <n v="0.13974209185883046"/>
  </r>
  <r>
    <n v="298"/>
    <x v="1"/>
    <x v="8"/>
    <x v="0"/>
    <x v="1"/>
    <n v="420"/>
    <n v="0.14253339489991454"/>
  </r>
  <r>
    <n v="302"/>
    <x v="1"/>
    <x v="8"/>
    <x v="3"/>
    <x v="1"/>
    <n v="171"/>
    <n v="0.1449069640400045"/>
  </r>
  <r>
    <n v="303"/>
    <x v="1"/>
    <x v="8"/>
    <x v="3"/>
    <x v="3"/>
    <n v="284"/>
    <n v="0.16036136920752911"/>
  </r>
  <r>
    <n v="305"/>
    <x v="1"/>
    <x v="9"/>
    <x v="1"/>
    <x v="2"/>
    <n v="137"/>
    <n v="7.5986104907205726E-2"/>
  </r>
  <r>
    <n v="301"/>
    <x v="1"/>
    <x v="8"/>
    <x v="3"/>
    <x v="2"/>
    <n v="402"/>
    <n v="0.18619357410195128"/>
  </r>
  <r>
    <n v="295"/>
    <x v="1"/>
    <x v="8"/>
    <x v="2"/>
    <x v="3"/>
    <n v="481"/>
    <n v="0.11105354965382738"/>
  </r>
  <r>
    <n v="299"/>
    <x v="1"/>
    <x v="8"/>
    <x v="0"/>
    <x v="3"/>
    <n v="303"/>
    <n v="6.0333895549209628E-2"/>
  </r>
  <r>
    <n v="297"/>
    <x v="1"/>
    <x v="8"/>
    <x v="0"/>
    <x v="2"/>
    <n v="415"/>
    <n v="0.15261797005817751"/>
  </r>
  <r>
    <n v="306"/>
    <x v="1"/>
    <x v="9"/>
    <x v="1"/>
    <x v="1"/>
    <n v="40"/>
    <n v="5.6266438982629396E-2"/>
  </r>
  <r>
    <n v="300"/>
    <x v="1"/>
    <x v="8"/>
    <x v="0"/>
    <x v="0"/>
    <n v="371"/>
    <n v="0.13974209185883044"/>
  </r>
  <r>
    <n v="301"/>
    <x v="1"/>
    <x v="8"/>
    <x v="3"/>
    <x v="2"/>
    <n v="403"/>
    <n v="0.18652928838766555"/>
  </r>
  <r>
    <n v="304"/>
    <x v="1"/>
    <x v="8"/>
    <x v="3"/>
    <x v="0"/>
    <n v="156"/>
    <n v="0.15622726430423284"/>
  </r>
  <r>
    <n v="298"/>
    <x v="1"/>
    <x v="8"/>
    <x v="0"/>
    <x v="1"/>
    <n v="421"/>
    <n v="0.14331672823324793"/>
  </r>
  <r>
    <n v="305"/>
    <x v="1"/>
    <x v="9"/>
    <x v="1"/>
    <x v="2"/>
    <n v="138"/>
    <n v="7.5986104907205726E-2"/>
  </r>
  <r>
    <n v="294"/>
    <x v="1"/>
    <x v="8"/>
    <x v="2"/>
    <x v="1"/>
    <n v="363"/>
    <n v="7.3804458032512524E-2"/>
  </r>
  <r>
    <n v="297"/>
    <x v="1"/>
    <x v="8"/>
    <x v="0"/>
    <x v="2"/>
    <n v="416"/>
    <n v="0.15091109544805317"/>
  </r>
  <r>
    <n v="302"/>
    <x v="1"/>
    <x v="8"/>
    <x v="3"/>
    <x v="1"/>
    <n v="172"/>
    <n v="0.1456902973733378"/>
  </r>
  <r>
    <n v="304"/>
    <x v="1"/>
    <x v="8"/>
    <x v="3"/>
    <x v="0"/>
    <n v="157"/>
    <n v="0.15622726430423284"/>
  </r>
  <r>
    <n v="303"/>
    <x v="1"/>
    <x v="8"/>
    <x v="3"/>
    <x v="3"/>
    <n v="285"/>
    <n v="0.16067470254086244"/>
  </r>
  <r>
    <n v="300"/>
    <x v="1"/>
    <x v="8"/>
    <x v="0"/>
    <x v="0"/>
    <n v="372"/>
    <n v="0.13974209185883046"/>
  </r>
  <r>
    <n v="299"/>
    <x v="1"/>
    <x v="8"/>
    <x v="0"/>
    <x v="3"/>
    <n v="304"/>
    <n v="6.0333895549209628E-2"/>
  </r>
  <r>
    <n v="301"/>
    <x v="1"/>
    <x v="8"/>
    <x v="3"/>
    <x v="2"/>
    <n v="404"/>
    <n v="0.18686500267337985"/>
  </r>
  <r>
    <n v="298"/>
    <x v="1"/>
    <x v="8"/>
    <x v="0"/>
    <x v="1"/>
    <n v="422"/>
    <n v="0.14392218102361637"/>
  </r>
  <r>
    <n v="306"/>
    <x v="1"/>
    <x v="9"/>
    <x v="1"/>
    <x v="1"/>
    <n v="41"/>
    <n v="5.6266438982629396E-2"/>
  </r>
  <r>
    <n v="297"/>
    <x v="1"/>
    <x v="8"/>
    <x v="0"/>
    <x v="2"/>
    <n v="417"/>
    <n v="0.15016899018489527"/>
  </r>
  <r>
    <n v="305"/>
    <x v="1"/>
    <x v="9"/>
    <x v="1"/>
    <x v="2"/>
    <n v="139"/>
    <n v="7.5986104907205726E-2"/>
  </r>
  <r>
    <n v="303"/>
    <x v="1"/>
    <x v="8"/>
    <x v="3"/>
    <x v="3"/>
    <n v="286"/>
    <n v="0.16098803587419575"/>
  </r>
  <r>
    <n v="295"/>
    <x v="1"/>
    <x v="8"/>
    <x v="2"/>
    <x v="3"/>
    <n v="482"/>
    <n v="0.11175854965382741"/>
  </r>
  <r>
    <n v="300"/>
    <x v="1"/>
    <x v="8"/>
    <x v="0"/>
    <x v="0"/>
    <n v="373"/>
    <n v="0.13974209185883044"/>
  </r>
  <r>
    <n v="302"/>
    <x v="1"/>
    <x v="8"/>
    <x v="3"/>
    <x v="1"/>
    <n v="173"/>
    <n v="0.14647363070667116"/>
  </r>
  <r>
    <n v="305"/>
    <x v="1"/>
    <x v="9"/>
    <x v="1"/>
    <x v="2"/>
    <n v="140"/>
    <n v="7.5986104907205726E-2"/>
  </r>
  <r>
    <n v="298"/>
    <x v="1"/>
    <x v="8"/>
    <x v="0"/>
    <x v="1"/>
    <n v="423"/>
    <n v="0.14470551435694967"/>
  </r>
  <r>
    <n v="294"/>
    <x v="1"/>
    <x v="8"/>
    <x v="2"/>
    <x v="1"/>
    <n v="364"/>
    <n v="7.3804458032512524E-2"/>
  </r>
  <r>
    <n v="304"/>
    <x v="1"/>
    <x v="8"/>
    <x v="3"/>
    <x v="0"/>
    <n v="158"/>
    <n v="0.15622726430423281"/>
  </r>
  <r>
    <n v="301"/>
    <x v="1"/>
    <x v="8"/>
    <x v="3"/>
    <x v="2"/>
    <n v="405"/>
    <n v="0.18720071695909413"/>
  </r>
  <r>
    <n v="302"/>
    <x v="1"/>
    <x v="8"/>
    <x v="3"/>
    <x v="1"/>
    <n v="174"/>
    <n v="0.14725696404000446"/>
  </r>
  <r>
    <n v="303"/>
    <x v="1"/>
    <x v="8"/>
    <x v="3"/>
    <x v="3"/>
    <n v="287"/>
    <n v="0.16130136920752908"/>
  </r>
  <r>
    <n v="299"/>
    <x v="1"/>
    <x v="8"/>
    <x v="0"/>
    <x v="3"/>
    <n v="305"/>
    <n v="6.0333895549209628E-2"/>
  </r>
  <r>
    <n v="304"/>
    <x v="1"/>
    <x v="8"/>
    <x v="3"/>
    <x v="0"/>
    <n v="159"/>
    <n v="0.15622726430423284"/>
  </r>
  <r>
    <n v="306"/>
    <x v="1"/>
    <x v="9"/>
    <x v="1"/>
    <x v="1"/>
    <n v="42"/>
    <n v="5.6266438982629396E-2"/>
  </r>
  <r>
    <n v="302"/>
    <x v="1"/>
    <x v="8"/>
    <x v="3"/>
    <x v="1"/>
    <n v="175"/>
    <n v="0.14804029737333782"/>
  </r>
  <r>
    <n v="305"/>
    <x v="1"/>
    <x v="9"/>
    <x v="1"/>
    <x v="2"/>
    <n v="141"/>
    <n v="7.5986104907205726E-2"/>
  </r>
  <r>
    <n v="306"/>
    <x v="1"/>
    <x v="9"/>
    <x v="1"/>
    <x v="1"/>
    <n v="43"/>
    <n v="5.6266438982629396E-2"/>
  </r>
  <r>
    <n v="300"/>
    <x v="1"/>
    <x v="8"/>
    <x v="0"/>
    <x v="0"/>
    <n v="374"/>
    <n v="0.13974209185883044"/>
  </r>
  <r>
    <n v="306"/>
    <x v="1"/>
    <x v="9"/>
    <x v="1"/>
    <x v="1"/>
    <n v="44"/>
    <n v="5.6266438982629396E-2"/>
  </r>
  <r>
    <n v="298"/>
    <x v="1"/>
    <x v="8"/>
    <x v="0"/>
    <x v="1"/>
    <n v="424"/>
    <n v="0.14511134455185112"/>
  </r>
  <r>
    <n v="303"/>
    <x v="1"/>
    <x v="8"/>
    <x v="3"/>
    <x v="3"/>
    <n v="288"/>
    <n v="0.16192803587419574"/>
  </r>
  <r>
    <n v="302"/>
    <x v="1"/>
    <x v="8"/>
    <x v="3"/>
    <x v="1"/>
    <n v="176"/>
    <n v="0.14882363070667118"/>
  </r>
  <r>
    <n v="297"/>
    <x v="1"/>
    <x v="8"/>
    <x v="0"/>
    <x v="2"/>
    <n v="418"/>
    <n v="0.15016899018489527"/>
  </r>
  <r>
    <n v="306"/>
    <x v="1"/>
    <x v="9"/>
    <x v="1"/>
    <x v="1"/>
    <n v="45"/>
    <n v="5.6266438982629396E-2"/>
  </r>
  <r>
    <n v="295"/>
    <x v="1"/>
    <x v="8"/>
    <x v="2"/>
    <x v="3"/>
    <n v="483"/>
    <n v="0.1124635496538274"/>
  </r>
  <r>
    <n v="304"/>
    <x v="1"/>
    <x v="8"/>
    <x v="3"/>
    <x v="0"/>
    <n v="160"/>
    <n v="0.15622726430423281"/>
  </r>
  <r>
    <n v="302"/>
    <x v="1"/>
    <x v="8"/>
    <x v="3"/>
    <x v="1"/>
    <n v="177"/>
    <n v="0.14960696404000448"/>
  </r>
  <r>
    <n v="301"/>
    <x v="1"/>
    <x v="8"/>
    <x v="3"/>
    <x v="2"/>
    <n v="406"/>
    <n v="0.18753643124480843"/>
  </r>
  <r>
    <n v="294"/>
    <x v="1"/>
    <x v="8"/>
    <x v="2"/>
    <x v="1"/>
    <n v="365"/>
    <n v="7.3804458032512524E-2"/>
  </r>
  <r>
    <n v="306"/>
    <x v="1"/>
    <x v="9"/>
    <x v="1"/>
    <x v="1"/>
    <n v="46"/>
    <n v="5.6266438982629396E-2"/>
  </r>
  <r>
    <n v="305"/>
    <x v="1"/>
    <x v="9"/>
    <x v="1"/>
    <x v="2"/>
    <n v="142"/>
    <n v="7.5986104907205726E-2"/>
  </r>
  <r>
    <n v="303"/>
    <x v="1"/>
    <x v="8"/>
    <x v="3"/>
    <x v="3"/>
    <n v="289"/>
    <n v="0.16860747421393707"/>
  </r>
  <r>
    <n v="302"/>
    <x v="1"/>
    <x v="8"/>
    <x v="3"/>
    <x v="1"/>
    <n v="178"/>
    <n v="0.15034812938272632"/>
  </r>
  <r>
    <n v="304"/>
    <x v="1"/>
    <x v="8"/>
    <x v="3"/>
    <x v="0"/>
    <n v="161"/>
    <n v="0.15622726430423281"/>
  </r>
  <r>
    <n v="306"/>
    <x v="1"/>
    <x v="9"/>
    <x v="1"/>
    <x v="1"/>
    <n v="47"/>
    <n v="5.6266438982629396E-2"/>
  </r>
  <r>
    <n v="298"/>
    <x v="1"/>
    <x v="8"/>
    <x v="0"/>
    <x v="1"/>
    <n v="425"/>
    <n v="0.13936106514728139"/>
  </r>
  <r>
    <n v="299"/>
    <x v="1"/>
    <x v="8"/>
    <x v="0"/>
    <x v="3"/>
    <n v="306"/>
    <n v="6.0333895549209635E-2"/>
  </r>
  <r>
    <n v="300"/>
    <x v="1"/>
    <x v="8"/>
    <x v="0"/>
    <x v="0"/>
    <n v="375"/>
    <n v="0.14001856244706573"/>
  </r>
  <r>
    <n v="302"/>
    <x v="1"/>
    <x v="8"/>
    <x v="3"/>
    <x v="1"/>
    <n v="179"/>
    <n v="0.150739796049393"/>
  </r>
  <r>
    <n v="301"/>
    <x v="1"/>
    <x v="8"/>
    <x v="3"/>
    <x v="2"/>
    <n v="407"/>
    <n v="0.18787214553052276"/>
  </r>
  <r>
    <n v="303"/>
    <x v="1"/>
    <x v="8"/>
    <x v="3"/>
    <x v="3"/>
    <n v="290"/>
    <n v="0.1672444996495234"/>
  </r>
  <r>
    <n v="306"/>
    <x v="1"/>
    <x v="9"/>
    <x v="1"/>
    <x v="1"/>
    <n v="48"/>
    <n v="5.6266438982629396E-2"/>
  </r>
  <r>
    <n v="304"/>
    <x v="1"/>
    <x v="8"/>
    <x v="3"/>
    <x v="0"/>
    <n v="162"/>
    <n v="0.15622726430423281"/>
  </r>
  <r>
    <n v="306"/>
    <x v="1"/>
    <x v="9"/>
    <x v="1"/>
    <x v="1"/>
    <n v="49"/>
    <n v="5.6266438982629396E-2"/>
  </r>
  <r>
    <n v="305"/>
    <x v="1"/>
    <x v="9"/>
    <x v="1"/>
    <x v="2"/>
    <n v="143"/>
    <n v="7.6573604907205731E-2"/>
  </r>
  <r>
    <n v="302"/>
    <x v="1"/>
    <x v="8"/>
    <x v="3"/>
    <x v="1"/>
    <n v="180"/>
    <n v="0.15113146271605968"/>
  </r>
  <r>
    <n v="301"/>
    <x v="1"/>
    <x v="8"/>
    <x v="3"/>
    <x v="2"/>
    <n v="408"/>
    <n v="0.18809597834732328"/>
  </r>
  <r>
    <n v="306"/>
    <x v="1"/>
    <x v="9"/>
    <x v="1"/>
    <x v="1"/>
    <n v="50"/>
    <n v="5.6266438982629396E-2"/>
  </r>
  <r>
    <n v="297"/>
    <x v="1"/>
    <x v="8"/>
    <x v="0"/>
    <x v="2"/>
    <n v="419"/>
    <n v="0.1501689901848953"/>
  </r>
  <r>
    <n v="298"/>
    <x v="1"/>
    <x v="8"/>
    <x v="0"/>
    <x v="1"/>
    <n v="426"/>
    <n v="0.13877994996342849"/>
  </r>
  <r>
    <n v="302"/>
    <x v="1"/>
    <x v="8"/>
    <x v="3"/>
    <x v="1"/>
    <n v="181"/>
    <n v="0.15005552836577959"/>
  </r>
  <r>
    <n v="304"/>
    <x v="1"/>
    <x v="8"/>
    <x v="3"/>
    <x v="0"/>
    <n v="163"/>
    <n v="0.1636067837905944"/>
  </r>
  <r>
    <n v="301"/>
    <x v="1"/>
    <x v="8"/>
    <x v="3"/>
    <x v="2"/>
    <n v="409"/>
    <n v="0.18809597834732328"/>
  </r>
  <r>
    <n v="295"/>
    <x v="1"/>
    <x v="8"/>
    <x v="2"/>
    <x v="3"/>
    <n v="484"/>
    <n v="0.11293979089368003"/>
  </r>
  <r>
    <n v="294"/>
    <x v="1"/>
    <x v="8"/>
    <x v="2"/>
    <x v="1"/>
    <n v="366"/>
    <n v="7.3804458032512524E-2"/>
  </r>
  <r>
    <n v="305"/>
    <x v="1"/>
    <x v="9"/>
    <x v="1"/>
    <x v="2"/>
    <n v="144"/>
    <n v="7.7748604907205726E-2"/>
  </r>
  <r>
    <n v="303"/>
    <x v="1"/>
    <x v="8"/>
    <x v="3"/>
    <x v="3"/>
    <n v="291"/>
    <n v="0.16328097631183225"/>
  </r>
  <r>
    <n v="304"/>
    <x v="1"/>
    <x v="8"/>
    <x v="3"/>
    <x v="0"/>
    <n v="164"/>
    <n v="0.16169052901894621"/>
  </r>
  <r>
    <n v="306"/>
    <x v="1"/>
    <x v="9"/>
    <x v="1"/>
    <x v="1"/>
    <n v="51"/>
    <n v="5.6266438982629396E-2"/>
  </r>
  <r>
    <n v="299"/>
    <x v="1"/>
    <x v="8"/>
    <x v="0"/>
    <x v="3"/>
    <n v="307"/>
    <n v="6.5894851094751503E-2"/>
  </r>
  <r>
    <n v="302"/>
    <x v="1"/>
    <x v="8"/>
    <x v="3"/>
    <x v="1"/>
    <n v="182"/>
    <n v="0.15077860528885656"/>
  </r>
  <r>
    <n v="300"/>
    <x v="1"/>
    <x v="8"/>
    <x v="0"/>
    <x v="0"/>
    <n v="376"/>
    <n v="0.13684668309601869"/>
  </r>
  <r>
    <n v="301"/>
    <x v="1"/>
    <x v="8"/>
    <x v="3"/>
    <x v="2"/>
    <n v="410"/>
    <n v="0.18809597834732328"/>
  </r>
  <r>
    <n v="306"/>
    <x v="1"/>
    <x v="9"/>
    <x v="1"/>
    <x v="1"/>
    <n v="52"/>
    <n v="5.6266438982629396E-2"/>
  </r>
  <r>
    <n v="305"/>
    <x v="1"/>
    <x v="9"/>
    <x v="1"/>
    <x v="2"/>
    <n v="145"/>
    <n v="8.2716268406747173E-2"/>
  </r>
  <r>
    <n v="297"/>
    <x v="1"/>
    <x v="8"/>
    <x v="0"/>
    <x v="2"/>
    <n v="420"/>
    <n v="0.15041635860594788"/>
  </r>
  <r>
    <n v="305"/>
    <x v="1"/>
    <x v="9"/>
    <x v="1"/>
    <x v="2"/>
    <n v="146"/>
    <n v="7.5489241191400033E-2"/>
  </r>
  <r>
    <n v="301"/>
    <x v="1"/>
    <x v="8"/>
    <x v="3"/>
    <x v="2"/>
    <n v="411"/>
    <n v="0.18809597834732328"/>
  </r>
  <r>
    <n v="302"/>
    <x v="1"/>
    <x v="8"/>
    <x v="3"/>
    <x v="1"/>
    <n v="183"/>
    <n v="0.15150168221193344"/>
  </r>
  <r>
    <n v="306"/>
    <x v="1"/>
    <x v="9"/>
    <x v="1"/>
    <x v="1"/>
    <n v="53"/>
    <n v="5.6266438982629396E-2"/>
  </r>
  <r>
    <n v="303"/>
    <x v="1"/>
    <x v="8"/>
    <x v="3"/>
    <x v="3"/>
    <n v="292"/>
    <n v="0.16386847631183224"/>
  </r>
  <r>
    <n v="298"/>
    <x v="1"/>
    <x v="8"/>
    <x v="0"/>
    <x v="1"/>
    <n v="427"/>
    <n v="0.12415467151657877"/>
  </r>
  <r>
    <n v="304"/>
    <x v="1"/>
    <x v="8"/>
    <x v="3"/>
    <x v="0"/>
    <n v="165"/>
    <n v="0.16169052901894621"/>
  </r>
  <r>
    <n v="305"/>
    <x v="1"/>
    <x v="9"/>
    <x v="1"/>
    <x v="2"/>
    <n v="147"/>
    <n v="7.6011463413622249E-2"/>
  </r>
  <r>
    <n v="306"/>
    <x v="1"/>
    <x v="9"/>
    <x v="1"/>
    <x v="1"/>
    <n v="54"/>
    <n v="5.6266438982629396E-2"/>
  </r>
  <r>
    <n v="302"/>
    <x v="1"/>
    <x v="8"/>
    <x v="3"/>
    <x v="1"/>
    <n v="184"/>
    <n v="0.15258629759654888"/>
  </r>
  <r>
    <n v="301"/>
    <x v="1"/>
    <x v="8"/>
    <x v="3"/>
    <x v="2"/>
    <n v="412"/>
    <n v="0.18809597834732328"/>
  </r>
  <r>
    <n v="300"/>
    <x v="1"/>
    <x v="8"/>
    <x v="0"/>
    <x v="0"/>
    <n v="377"/>
    <n v="0.13209237726696244"/>
  </r>
  <r>
    <n v="303"/>
    <x v="1"/>
    <x v="8"/>
    <x v="3"/>
    <x v="3"/>
    <n v="293"/>
    <n v="0.16474972631183224"/>
  </r>
  <r>
    <n v="297"/>
    <x v="1"/>
    <x v="8"/>
    <x v="0"/>
    <x v="2"/>
    <n v="421"/>
    <n v="0.15091109544805317"/>
  </r>
  <r>
    <n v="298"/>
    <x v="1"/>
    <x v="8"/>
    <x v="0"/>
    <x v="1"/>
    <n v="428"/>
    <n v="0.12129704146928144"/>
  </r>
  <r>
    <n v="302"/>
    <x v="1"/>
    <x v="8"/>
    <x v="3"/>
    <x v="1"/>
    <n v="185"/>
    <n v="0.14608657049996815"/>
  </r>
  <r>
    <n v="305"/>
    <x v="1"/>
    <x v="9"/>
    <x v="1"/>
    <x v="2"/>
    <n v="148"/>
    <n v="7.6533685635844464E-2"/>
  </r>
  <r>
    <n v="303"/>
    <x v="1"/>
    <x v="8"/>
    <x v="3"/>
    <x v="3"/>
    <n v="294"/>
    <n v="0.16533722631183223"/>
  </r>
  <r>
    <n v="304"/>
    <x v="1"/>
    <x v="8"/>
    <x v="3"/>
    <x v="0"/>
    <n v="166"/>
    <n v="0.16169052901894623"/>
  </r>
  <r>
    <n v="301"/>
    <x v="1"/>
    <x v="8"/>
    <x v="3"/>
    <x v="2"/>
    <n v="413"/>
    <n v="0.18809597834732328"/>
  </r>
  <r>
    <n v="299"/>
    <x v="1"/>
    <x v="8"/>
    <x v="0"/>
    <x v="3"/>
    <n v="308"/>
    <n v="6.6129851094751502E-2"/>
  </r>
  <r>
    <n v="306"/>
    <x v="1"/>
    <x v="9"/>
    <x v="1"/>
    <x v="1"/>
    <n v="55"/>
    <n v="7.6312350020989086E-2"/>
  </r>
  <r>
    <n v="295"/>
    <x v="1"/>
    <x v="8"/>
    <x v="2"/>
    <x v="3"/>
    <n v="485"/>
    <n v="0.11340979089368002"/>
  </r>
  <r>
    <n v="294"/>
    <x v="1"/>
    <x v="8"/>
    <x v="2"/>
    <x v="1"/>
    <n v="367"/>
    <n v="7.3804458032512524E-2"/>
  </r>
  <r>
    <n v="302"/>
    <x v="1"/>
    <x v="8"/>
    <x v="3"/>
    <x v="1"/>
    <n v="186"/>
    <n v="0.14726157049996813"/>
  </r>
  <r>
    <n v="300"/>
    <x v="1"/>
    <x v="8"/>
    <x v="0"/>
    <x v="0"/>
    <n v="378"/>
    <n v="0.13238612726696242"/>
  </r>
  <r>
    <n v="297"/>
    <x v="1"/>
    <x v="8"/>
    <x v="0"/>
    <x v="2"/>
    <n v="422"/>
    <n v="0.15066372702700054"/>
  </r>
  <r>
    <n v="301"/>
    <x v="1"/>
    <x v="8"/>
    <x v="3"/>
    <x v="2"/>
    <n v="414"/>
    <n v="0.18809597834732331"/>
  </r>
  <r>
    <n v="303"/>
    <x v="1"/>
    <x v="8"/>
    <x v="3"/>
    <x v="3"/>
    <n v="295"/>
    <n v="0.15550283347628965"/>
  </r>
  <r>
    <n v="302"/>
    <x v="1"/>
    <x v="8"/>
    <x v="3"/>
    <x v="1"/>
    <n v="187"/>
    <n v="0.14843657049996817"/>
  </r>
  <r>
    <n v="298"/>
    <x v="1"/>
    <x v="8"/>
    <x v="0"/>
    <x v="1"/>
    <n v="429"/>
    <n v="0.12129704146928144"/>
  </r>
  <r>
    <n v="305"/>
    <x v="1"/>
    <x v="9"/>
    <x v="1"/>
    <x v="2"/>
    <n v="149"/>
    <n v="7.3922574524733373E-2"/>
  </r>
  <r>
    <n v="304"/>
    <x v="1"/>
    <x v="8"/>
    <x v="3"/>
    <x v="0"/>
    <n v="167"/>
    <n v="0.16169052901894618"/>
  </r>
  <r>
    <n v="306"/>
    <x v="1"/>
    <x v="9"/>
    <x v="1"/>
    <x v="1"/>
    <n v="56"/>
    <n v="5.9507728955917071E-2"/>
  </r>
  <r>
    <n v="300"/>
    <x v="1"/>
    <x v="8"/>
    <x v="0"/>
    <x v="0"/>
    <n v="379"/>
    <n v="0.13438675063989511"/>
  </r>
  <r>
    <n v="303"/>
    <x v="1"/>
    <x v="8"/>
    <x v="3"/>
    <x v="3"/>
    <n v="296"/>
    <n v="0.15190597232841788"/>
  </r>
  <r>
    <n v="302"/>
    <x v="1"/>
    <x v="8"/>
    <x v="3"/>
    <x v="1"/>
    <n v="188"/>
    <n v="0.14955965412579239"/>
  </r>
  <r>
    <n v="301"/>
    <x v="1"/>
    <x v="8"/>
    <x v="3"/>
    <x v="2"/>
    <n v="415"/>
    <n v="0.18466103680330745"/>
  </r>
  <r>
    <n v="306"/>
    <x v="1"/>
    <x v="9"/>
    <x v="1"/>
    <x v="1"/>
    <n v="57"/>
    <n v="5.9507728955917071E-2"/>
  </r>
  <r>
    <n v="304"/>
    <x v="1"/>
    <x v="8"/>
    <x v="3"/>
    <x v="0"/>
    <n v="168"/>
    <n v="0.16169052901894621"/>
  </r>
  <r>
    <n v="299"/>
    <x v="1"/>
    <x v="8"/>
    <x v="0"/>
    <x v="3"/>
    <n v="309"/>
    <n v="6.6252304331614956E-2"/>
  </r>
  <r>
    <n v="306"/>
    <x v="1"/>
    <x v="9"/>
    <x v="1"/>
    <x v="1"/>
    <n v="58"/>
    <n v="5.9507728955917071E-2"/>
  </r>
  <r>
    <n v="303"/>
    <x v="1"/>
    <x v="8"/>
    <x v="3"/>
    <x v="3"/>
    <n v="297"/>
    <n v="0.15253263899508454"/>
  </r>
  <r>
    <n v="295"/>
    <x v="1"/>
    <x v="8"/>
    <x v="2"/>
    <x v="3"/>
    <n v="486"/>
    <n v="0.11387979089368003"/>
  </r>
  <r>
    <n v="305"/>
    <x v="1"/>
    <x v="9"/>
    <x v="1"/>
    <x v="2"/>
    <n v="150"/>
    <n v="7.3922574524733345E-2"/>
  </r>
  <r>
    <n v="306"/>
    <x v="1"/>
    <x v="9"/>
    <x v="1"/>
    <x v="1"/>
    <n v="59"/>
    <n v="5.9507728955917064E-2"/>
  </r>
  <r>
    <n v="304"/>
    <x v="1"/>
    <x v="8"/>
    <x v="3"/>
    <x v="0"/>
    <n v="169"/>
    <n v="0.16169052901894618"/>
  </r>
  <r>
    <n v="297"/>
    <x v="1"/>
    <x v="8"/>
    <x v="0"/>
    <x v="2"/>
    <n v="423"/>
    <n v="0.15016899018489527"/>
  </r>
  <r>
    <n v="300"/>
    <x v="1"/>
    <x v="8"/>
    <x v="0"/>
    <x v="0"/>
    <n v="380"/>
    <n v="0.13521616240460099"/>
  </r>
  <r>
    <n v="294"/>
    <x v="1"/>
    <x v="8"/>
    <x v="2"/>
    <x v="1"/>
    <n v="368"/>
    <n v="7.3804458032512524E-2"/>
  </r>
  <r>
    <n v="301"/>
    <x v="1"/>
    <x v="8"/>
    <x v="3"/>
    <x v="2"/>
    <n v="416"/>
    <n v="0.18497437013664078"/>
  </r>
  <r>
    <n v="298"/>
    <x v="1"/>
    <x v="8"/>
    <x v="0"/>
    <x v="1"/>
    <n v="430"/>
    <n v="0.12188454146928142"/>
  </r>
  <r>
    <n v="305"/>
    <x v="1"/>
    <x v="9"/>
    <x v="1"/>
    <x v="2"/>
    <n v="151"/>
    <n v="7.3922574524733359E-2"/>
  </r>
  <r>
    <n v="306"/>
    <x v="1"/>
    <x v="9"/>
    <x v="1"/>
    <x v="1"/>
    <n v="60"/>
    <n v="5.9507728955917064E-2"/>
  </r>
  <r>
    <n v="302"/>
    <x v="1"/>
    <x v="8"/>
    <x v="3"/>
    <x v="1"/>
    <n v="189"/>
    <n v="0.15034298745912572"/>
  </r>
  <r>
    <n v="304"/>
    <x v="1"/>
    <x v="8"/>
    <x v="3"/>
    <x v="0"/>
    <n v="170"/>
    <n v="0.16169052901894621"/>
  </r>
  <r>
    <n v="303"/>
    <x v="1"/>
    <x v="8"/>
    <x v="3"/>
    <x v="3"/>
    <n v="298"/>
    <n v="0.15315930566175118"/>
  </r>
  <r>
    <n v="306"/>
    <x v="1"/>
    <x v="9"/>
    <x v="1"/>
    <x v="1"/>
    <n v="61"/>
    <n v="5.9507728955917071E-2"/>
  </r>
  <r>
    <n v="299"/>
    <x v="1"/>
    <x v="8"/>
    <x v="0"/>
    <x v="3"/>
    <n v="310"/>
    <n v="6.6252304331614942E-2"/>
  </r>
  <r>
    <n v="297"/>
    <x v="1"/>
    <x v="8"/>
    <x v="0"/>
    <x v="2"/>
    <n v="424"/>
    <n v="0.1504163586059479"/>
  </r>
  <r>
    <n v="303"/>
    <x v="1"/>
    <x v="8"/>
    <x v="3"/>
    <x v="3"/>
    <n v="299"/>
    <n v="0.15378597232841787"/>
  </r>
  <r>
    <n v="300"/>
    <x v="1"/>
    <x v="8"/>
    <x v="0"/>
    <x v="0"/>
    <n v="381"/>
    <n v="0.13604557416930685"/>
  </r>
  <r>
    <n v="298"/>
    <x v="1"/>
    <x v="8"/>
    <x v="0"/>
    <x v="1"/>
    <n v="431"/>
    <n v="0.12247204146928144"/>
  </r>
  <r>
    <n v="295"/>
    <x v="1"/>
    <x v="8"/>
    <x v="2"/>
    <x v="3"/>
    <n v="487"/>
    <n v="0.10957240700068951"/>
  </r>
  <r>
    <n v="304"/>
    <x v="1"/>
    <x v="8"/>
    <x v="3"/>
    <x v="0"/>
    <n v="171"/>
    <n v="0.16169052901894621"/>
  </r>
  <r>
    <n v="306"/>
    <x v="1"/>
    <x v="9"/>
    <x v="1"/>
    <x v="1"/>
    <n v="62"/>
    <n v="5.9507728955917071E-2"/>
  </r>
  <r>
    <n v="301"/>
    <x v="1"/>
    <x v="8"/>
    <x v="3"/>
    <x v="2"/>
    <n v="417"/>
    <n v="0.18528770346997411"/>
  </r>
  <r>
    <n v="294"/>
    <x v="1"/>
    <x v="8"/>
    <x v="2"/>
    <x v="1"/>
    <n v="369"/>
    <n v="7.3804458032512524E-2"/>
  </r>
  <r>
    <n v="306"/>
    <x v="1"/>
    <x v="9"/>
    <x v="1"/>
    <x v="1"/>
    <n v="63"/>
    <n v="5.9507728955917064E-2"/>
  </r>
  <r>
    <n v="303"/>
    <x v="1"/>
    <x v="8"/>
    <x v="3"/>
    <x v="3"/>
    <n v="300"/>
    <n v="0.15441263899508453"/>
  </r>
  <r>
    <n v="302"/>
    <x v="1"/>
    <x v="8"/>
    <x v="3"/>
    <x v="1"/>
    <n v="190"/>
    <n v="0.15112632079245902"/>
  </r>
  <r>
    <n v="297"/>
    <x v="1"/>
    <x v="8"/>
    <x v="0"/>
    <x v="2"/>
    <n v="425"/>
    <n v="0.15066372702700054"/>
  </r>
  <r>
    <n v="305"/>
    <x v="1"/>
    <x v="9"/>
    <x v="1"/>
    <x v="2"/>
    <n v="152"/>
    <n v="7.3922574524733345E-2"/>
  </r>
  <r>
    <n v="300"/>
    <x v="1"/>
    <x v="8"/>
    <x v="0"/>
    <x v="0"/>
    <n v="382"/>
    <n v="0.13675868638002581"/>
  </r>
  <r>
    <n v="298"/>
    <x v="1"/>
    <x v="8"/>
    <x v="0"/>
    <x v="1"/>
    <n v="432"/>
    <n v="0.12217829146928141"/>
  </r>
  <r>
    <n v="302"/>
    <x v="1"/>
    <x v="8"/>
    <x v="3"/>
    <x v="1"/>
    <n v="191"/>
    <n v="0.15190965412579241"/>
  </r>
  <r>
    <n v="299"/>
    <x v="1"/>
    <x v="8"/>
    <x v="0"/>
    <x v="3"/>
    <n v="311"/>
    <n v="5.6978344248984625E-2"/>
  </r>
  <r>
    <n v="304"/>
    <x v="1"/>
    <x v="8"/>
    <x v="3"/>
    <x v="0"/>
    <n v="172"/>
    <n v="0.16169052901894621"/>
  </r>
  <r>
    <n v="306"/>
    <x v="1"/>
    <x v="9"/>
    <x v="1"/>
    <x v="1"/>
    <n v="64"/>
    <n v="5.9507728955917064E-2"/>
  </r>
  <r>
    <n v="301"/>
    <x v="1"/>
    <x v="8"/>
    <x v="3"/>
    <x v="2"/>
    <n v="418"/>
    <n v="0.18355104476319281"/>
  </r>
  <r>
    <n v="303"/>
    <x v="1"/>
    <x v="8"/>
    <x v="3"/>
    <x v="3"/>
    <n v="301"/>
    <n v="0.15503930566175123"/>
  </r>
  <r>
    <n v="306"/>
    <x v="1"/>
    <x v="9"/>
    <x v="1"/>
    <x v="1"/>
    <n v="65"/>
    <n v="5.9507728955917064E-2"/>
  </r>
  <r>
    <n v="304"/>
    <x v="1"/>
    <x v="8"/>
    <x v="3"/>
    <x v="0"/>
    <n v="173"/>
    <n v="0.16169052901894621"/>
  </r>
  <r>
    <n v="295"/>
    <x v="1"/>
    <x v="8"/>
    <x v="2"/>
    <x v="3"/>
    <n v="488"/>
    <n v="0.10934679142753545"/>
  </r>
  <r>
    <n v="300"/>
    <x v="1"/>
    <x v="8"/>
    <x v="0"/>
    <x v="0"/>
    <n v="383"/>
    <n v="0.13592927461531989"/>
  </r>
  <r>
    <n v="294"/>
    <x v="1"/>
    <x v="8"/>
    <x v="2"/>
    <x v="1"/>
    <n v="370"/>
    <n v="7.3804458032512524E-2"/>
  </r>
  <r>
    <n v="297"/>
    <x v="1"/>
    <x v="8"/>
    <x v="0"/>
    <x v="2"/>
    <n v="426"/>
    <n v="0.15115163752789634"/>
  </r>
  <r>
    <n v="302"/>
    <x v="1"/>
    <x v="8"/>
    <x v="3"/>
    <x v="1"/>
    <n v="192"/>
    <n v="0.15269298745912571"/>
  </r>
  <r>
    <n v="305"/>
    <x v="1"/>
    <x v="9"/>
    <x v="1"/>
    <x v="2"/>
    <n v="153"/>
    <n v="7.3922574524733359E-2"/>
  </r>
  <r>
    <n v="306"/>
    <x v="1"/>
    <x v="9"/>
    <x v="1"/>
    <x v="1"/>
    <n v="66"/>
    <n v="5.9507728955917071E-2"/>
  </r>
  <r>
    <n v="298"/>
    <x v="1"/>
    <x v="8"/>
    <x v="0"/>
    <x v="1"/>
    <n v="433"/>
    <n v="0.12723808739161976"/>
  </r>
  <r>
    <n v="304"/>
    <x v="1"/>
    <x v="8"/>
    <x v="3"/>
    <x v="0"/>
    <n v="174"/>
    <n v="0.16169052901894621"/>
  </r>
  <r>
    <n v="300"/>
    <x v="1"/>
    <x v="8"/>
    <x v="0"/>
    <x v="0"/>
    <n v="384"/>
    <n v="0.13648221579179046"/>
  </r>
  <r>
    <n v="299"/>
    <x v="1"/>
    <x v="8"/>
    <x v="0"/>
    <x v="3"/>
    <n v="312"/>
    <n v="5.6978344248984625E-2"/>
  </r>
  <r>
    <n v="306"/>
    <x v="1"/>
    <x v="9"/>
    <x v="1"/>
    <x v="1"/>
    <n v="67"/>
    <n v="5.9507728955917071E-2"/>
  </r>
  <r>
    <n v="295"/>
    <x v="1"/>
    <x v="8"/>
    <x v="2"/>
    <x v="3"/>
    <n v="489"/>
    <n v="0.10957060095134497"/>
  </r>
  <r>
    <n v="301"/>
    <x v="1"/>
    <x v="8"/>
    <x v="3"/>
    <x v="2"/>
    <n v="419"/>
    <n v="0.18417771142985945"/>
  </r>
  <r>
    <n v="302"/>
    <x v="1"/>
    <x v="8"/>
    <x v="3"/>
    <x v="1"/>
    <n v="193"/>
    <n v="0.15347632079245907"/>
  </r>
  <r>
    <n v="306"/>
    <x v="1"/>
    <x v="9"/>
    <x v="1"/>
    <x v="1"/>
    <n v="68"/>
    <n v="5.9507728955917071E-2"/>
  </r>
  <r>
    <n v="304"/>
    <x v="1"/>
    <x v="8"/>
    <x v="3"/>
    <x v="0"/>
    <n v="175"/>
    <n v="0.16169052901894618"/>
  </r>
  <r>
    <n v="306"/>
    <x v="1"/>
    <x v="9"/>
    <x v="1"/>
    <x v="1"/>
    <n v="69"/>
    <n v="5.9507728955917071E-2"/>
  </r>
  <r>
    <n v="303"/>
    <x v="1"/>
    <x v="8"/>
    <x v="3"/>
    <x v="3"/>
    <n v="302"/>
    <n v="0.1550050956972093"/>
  </r>
  <r>
    <n v="298"/>
    <x v="1"/>
    <x v="8"/>
    <x v="0"/>
    <x v="1"/>
    <n v="434"/>
    <n v="0.12633221289949195"/>
  </r>
  <r>
    <n v="297"/>
    <x v="1"/>
    <x v="8"/>
    <x v="0"/>
    <x v="2"/>
    <n v="427"/>
    <n v="0.15139900594894895"/>
  </r>
  <r>
    <n v="305"/>
    <x v="1"/>
    <x v="9"/>
    <x v="1"/>
    <x v="2"/>
    <n v="154"/>
    <n v="7.4444796746955588E-2"/>
  </r>
  <r>
    <n v="303"/>
    <x v="1"/>
    <x v="8"/>
    <x v="3"/>
    <x v="3"/>
    <n v="303"/>
    <n v="0.15594509569720932"/>
  </r>
  <r>
    <n v="300"/>
    <x v="1"/>
    <x v="8"/>
    <x v="0"/>
    <x v="0"/>
    <n v="385"/>
    <n v="0.13703515696826107"/>
  </r>
  <r>
    <n v="302"/>
    <x v="1"/>
    <x v="8"/>
    <x v="3"/>
    <x v="1"/>
    <n v="194"/>
    <n v="0.15425965412579237"/>
  </r>
  <r>
    <n v="301"/>
    <x v="1"/>
    <x v="8"/>
    <x v="3"/>
    <x v="2"/>
    <n v="420"/>
    <n v="0.18480437809652614"/>
  </r>
  <r>
    <n v="304"/>
    <x v="1"/>
    <x v="8"/>
    <x v="3"/>
    <x v="0"/>
    <n v="176"/>
    <n v="0.16169052901894621"/>
  </r>
  <r>
    <n v="298"/>
    <x v="1"/>
    <x v="8"/>
    <x v="0"/>
    <x v="1"/>
    <n v="435"/>
    <n v="0.12660868348772722"/>
  </r>
  <r>
    <n v="306"/>
    <x v="1"/>
    <x v="9"/>
    <x v="1"/>
    <x v="1"/>
    <n v="70"/>
    <n v="5.9507728955917071E-2"/>
  </r>
  <r>
    <n v="294"/>
    <x v="1"/>
    <x v="8"/>
    <x v="2"/>
    <x v="1"/>
    <n v="371"/>
    <n v="7.3804458032512524E-2"/>
  </r>
  <r>
    <n v="306"/>
    <x v="1"/>
    <x v="9"/>
    <x v="1"/>
    <x v="1"/>
    <n v="71"/>
    <n v="5.9507728955917071E-2"/>
  </r>
  <r>
    <n v="297"/>
    <x v="1"/>
    <x v="8"/>
    <x v="0"/>
    <x v="2"/>
    <n v="428"/>
    <n v="0.15091109544805317"/>
  </r>
  <r>
    <n v="295"/>
    <x v="1"/>
    <x v="8"/>
    <x v="2"/>
    <x v="3"/>
    <n v="490"/>
    <n v="0.10754153213551053"/>
  </r>
  <r>
    <n v="301"/>
    <x v="1"/>
    <x v="8"/>
    <x v="3"/>
    <x v="2"/>
    <n v="421"/>
    <n v="0.18381099930012706"/>
  </r>
  <r>
    <n v="304"/>
    <x v="1"/>
    <x v="8"/>
    <x v="3"/>
    <x v="0"/>
    <n v="177"/>
    <n v="0.16169052901894621"/>
  </r>
  <r>
    <n v="298"/>
    <x v="1"/>
    <x v="8"/>
    <x v="0"/>
    <x v="1"/>
    <n v="436"/>
    <n v="0.12716162466419784"/>
  </r>
  <r>
    <n v="300"/>
    <x v="1"/>
    <x v="8"/>
    <x v="0"/>
    <x v="0"/>
    <n v="386"/>
    <n v="0.13758809814473166"/>
  </r>
  <r>
    <n v="305"/>
    <x v="1"/>
    <x v="9"/>
    <x v="1"/>
    <x v="2"/>
    <n v="155"/>
    <n v="7.4967018969177804E-2"/>
  </r>
  <r>
    <n v="306"/>
    <x v="1"/>
    <x v="9"/>
    <x v="1"/>
    <x v="1"/>
    <n v="72"/>
    <n v="5.9507728955917071E-2"/>
  </r>
  <r>
    <n v="302"/>
    <x v="1"/>
    <x v="8"/>
    <x v="3"/>
    <x v="1"/>
    <n v="195"/>
    <n v="0.15504298745912573"/>
  </r>
  <r>
    <n v="304"/>
    <x v="1"/>
    <x v="8"/>
    <x v="3"/>
    <x v="0"/>
    <n v="178"/>
    <n v="0.16169052901894621"/>
  </r>
  <r>
    <n v="301"/>
    <x v="1"/>
    <x v="8"/>
    <x v="3"/>
    <x v="2"/>
    <n v="422"/>
    <n v="0.18448242787155564"/>
  </r>
  <r>
    <n v="297"/>
    <x v="1"/>
    <x v="8"/>
    <x v="0"/>
    <x v="2"/>
    <n v="429"/>
    <n v="0.15013438402195059"/>
  </r>
  <r>
    <n v="306"/>
    <x v="1"/>
    <x v="9"/>
    <x v="1"/>
    <x v="1"/>
    <n v="73"/>
    <n v="7.5922073048436678E-2"/>
  </r>
  <r>
    <n v="298"/>
    <x v="1"/>
    <x v="8"/>
    <x v="0"/>
    <x v="1"/>
    <n v="437"/>
    <n v="0.12771456584066843"/>
  </r>
  <r>
    <n v="305"/>
    <x v="1"/>
    <x v="9"/>
    <x v="1"/>
    <x v="2"/>
    <n v="156"/>
    <n v="7.5489241191400019E-2"/>
  </r>
  <r>
    <n v="295"/>
    <x v="1"/>
    <x v="8"/>
    <x v="2"/>
    <x v="3"/>
    <n v="491"/>
    <n v="0.10798915118312957"/>
  </r>
  <r>
    <n v="301"/>
    <x v="1"/>
    <x v="8"/>
    <x v="3"/>
    <x v="2"/>
    <n v="423"/>
    <n v="0.18515385644298421"/>
  </r>
  <r>
    <n v="299"/>
    <x v="1"/>
    <x v="8"/>
    <x v="0"/>
    <x v="3"/>
    <n v="313"/>
    <n v="5.6978344248984625E-2"/>
  </r>
  <r>
    <n v="306"/>
    <x v="1"/>
    <x v="9"/>
    <x v="1"/>
    <x v="1"/>
    <n v="74"/>
    <n v="5.9582766741509384E-2"/>
  </r>
  <r>
    <n v="294"/>
    <x v="1"/>
    <x v="8"/>
    <x v="2"/>
    <x v="1"/>
    <n v="372"/>
    <n v="7.3804458032512524E-2"/>
  </r>
  <r>
    <n v="305"/>
    <x v="1"/>
    <x v="9"/>
    <x v="1"/>
    <x v="2"/>
    <n v="157"/>
    <n v="7.4444796746955588E-2"/>
  </r>
  <r>
    <n v="306"/>
    <x v="1"/>
    <x v="9"/>
    <x v="1"/>
    <x v="1"/>
    <n v="75"/>
    <n v="5.9582766741509384E-2"/>
  </r>
  <r>
    <n v="298"/>
    <x v="1"/>
    <x v="8"/>
    <x v="0"/>
    <x v="1"/>
    <n v="438"/>
    <n v="0.12801921043628606"/>
  </r>
  <r>
    <n v="300"/>
    <x v="1"/>
    <x v="8"/>
    <x v="0"/>
    <x v="0"/>
    <n v="387"/>
    <n v="0.13814103932120225"/>
  </r>
  <r>
    <n v="301"/>
    <x v="1"/>
    <x v="8"/>
    <x v="3"/>
    <x v="2"/>
    <n v="424"/>
    <n v="0.18582528501441273"/>
  </r>
  <r>
    <n v="297"/>
    <x v="1"/>
    <x v="8"/>
    <x v="0"/>
    <x v="2"/>
    <n v="430"/>
    <n v="0.15065660624417282"/>
  </r>
  <r>
    <n v="302"/>
    <x v="1"/>
    <x v="8"/>
    <x v="3"/>
    <x v="1"/>
    <n v="196"/>
    <n v="0.14135269314686283"/>
  </r>
  <r>
    <n v="304"/>
    <x v="1"/>
    <x v="8"/>
    <x v="3"/>
    <x v="0"/>
    <n v="179"/>
    <n v="0.16169052901894623"/>
  </r>
  <r>
    <n v="298"/>
    <x v="1"/>
    <x v="8"/>
    <x v="0"/>
    <x v="1"/>
    <n v="439"/>
    <n v="0.12829568102452132"/>
  </r>
  <r>
    <n v="305"/>
    <x v="1"/>
    <x v="9"/>
    <x v="1"/>
    <x v="2"/>
    <n v="158"/>
    <n v="7.4967018969177818E-2"/>
  </r>
  <r>
    <n v="306"/>
    <x v="1"/>
    <x v="9"/>
    <x v="1"/>
    <x v="1"/>
    <n v="76"/>
    <n v="5.9582766741509384E-2"/>
  </r>
  <r>
    <n v="301"/>
    <x v="1"/>
    <x v="8"/>
    <x v="3"/>
    <x v="2"/>
    <n v="425"/>
    <n v="0.18634313362882132"/>
  </r>
  <r>
    <n v="304"/>
    <x v="1"/>
    <x v="8"/>
    <x v="3"/>
    <x v="0"/>
    <n v="180"/>
    <n v="0.16169052901894621"/>
  </r>
  <r>
    <n v="300"/>
    <x v="1"/>
    <x v="8"/>
    <x v="0"/>
    <x v="0"/>
    <n v="388"/>
    <n v="0.13869398049767287"/>
  </r>
  <r>
    <n v="299"/>
    <x v="1"/>
    <x v="8"/>
    <x v="0"/>
    <x v="3"/>
    <n v="314"/>
    <n v="5.6978344248984625E-2"/>
  </r>
  <r>
    <n v="306"/>
    <x v="1"/>
    <x v="9"/>
    <x v="1"/>
    <x v="1"/>
    <n v="77"/>
    <n v="5.9582766741509384E-2"/>
  </r>
  <r>
    <n v="302"/>
    <x v="1"/>
    <x v="8"/>
    <x v="3"/>
    <x v="1"/>
    <n v="197"/>
    <n v="0.14213602648019613"/>
  </r>
  <r>
    <n v="295"/>
    <x v="1"/>
    <x v="8"/>
    <x v="2"/>
    <x v="3"/>
    <n v="492"/>
    <n v="0.10434028092127205"/>
  </r>
  <r>
    <n v="297"/>
    <x v="1"/>
    <x v="8"/>
    <x v="0"/>
    <x v="2"/>
    <n v="431"/>
    <n v="0.15117882846639502"/>
  </r>
  <r>
    <n v="294"/>
    <x v="1"/>
    <x v="8"/>
    <x v="2"/>
    <x v="1"/>
    <n v="373"/>
    <n v="7.3804458032512524E-2"/>
  </r>
  <r>
    <n v="301"/>
    <x v="1"/>
    <x v="8"/>
    <x v="3"/>
    <x v="2"/>
    <n v="426"/>
    <n v="0.18667884791453562"/>
  </r>
  <r>
    <n v="305"/>
    <x v="1"/>
    <x v="9"/>
    <x v="1"/>
    <x v="2"/>
    <n v="159"/>
    <n v="7.5489241191400033E-2"/>
  </r>
  <r>
    <n v="298"/>
    <x v="1"/>
    <x v="8"/>
    <x v="0"/>
    <x v="1"/>
    <n v="440"/>
    <n v="0.12857215161275662"/>
  </r>
  <r>
    <n v="302"/>
    <x v="1"/>
    <x v="8"/>
    <x v="3"/>
    <x v="1"/>
    <n v="198"/>
    <n v="0.14291935981352946"/>
  </r>
  <r>
    <n v="300"/>
    <x v="1"/>
    <x v="8"/>
    <x v="0"/>
    <x v="0"/>
    <n v="389"/>
    <n v="0.13758809814473169"/>
  </r>
  <r>
    <n v="304"/>
    <x v="1"/>
    <x v="8"/>
    <x v="3"/>
    <x v="0"/>
    <n v="181"/>
    <n v="0.16651051636557523"/>
  </r>
  <r>
    <n v="301"/>
    <x v="1"/>
    <x v="8"/>
    <x v="3"/>
    <x v="2"/>
    <n v="427"/>
    <n v="0.1870145622002499"/>
  </r>
  <r>
    <n v="306"/>
    <x v="1"/>
    <x v="9"/>
    <x v="1"/>
    <x v="1"/>
    <n v="78"/>
    <n v="5.9582766741509384E-2"/>
  </r>
  <r>
    <n v="305"/>
    <x v="1"/>
    <x v="9"/>
    <x v="1"/>
    <x v="2"/>
    <n v="160"/>
    <n v="7.6011463413622249E-2"/>
  </r>
  <r>
    <n v="297"/>
    <x v="1"/>
    <x v="8"/>
    <x v="0"/>
    <x v="2"/>
    <n v="432"/>
    <n v="0.15169384510622949"/>
  </r>
  <r>
    <n v="306"/>
    <x v="1"/>
    <x v="9"/>
    <x v="1"/>
    <x v="1"/>
    <n v="79"/>
    <n v="5.958276674150937E-2"/>
  </r>
  <r>
    <n v="302"/>
    <x v="1"/>
    <x v="8"/>
    <x v="3"/>
    <x v="1"/>
    <n v="199"/>
    <n v="0.15235969064884272"/>
  </r>
  <r>
    <n v="295"/>
    <x v="1"/>
    <x v="8"/>
    <x v="2"/>
    <x v="3"/>
    <n v="493"/>
    <n v="0.10481028092127205"/>
  </r>
  <r>
    <n v="304"/>
    <x v="1"/>
    <x v="8"/>
    <x v="3"/>
    <x v="0"/>
    <n v="182"/>
    <n v="0.16309718330518258"/>
  </r>
  <r>
    <n v="300"/>
    <x v="1"/>
    <x v="8"/>
    <x v="0"/>
    <x v="0"/>
    <n v="390"/>
    <n v="0.13814103932120228"/>
  </r>
  <r>
    <n v="301"/>
    <x v="1"/>
    <x v="8"/>
    <x v="3"/>
    <x v="2"/>
    <n v="428"/>
    <n v="0.1833878699196666"/>
  </r>
  <r>
    <n v="305"/>
    <x v="1"/>
    <x v="9"/>
    <x v="1"/>
    <x v="2"/>
    <n v="161"/>
    <n v="7.3922574524733359E-2"/>
  </r>
  <r>
    <n v="298"/>
    <x v="1"/>
    <x v="8"/>
    <x v="0"/>
    <x v="1"/>
    <n v="441"/>
    <n v="0.12884862220099191"/>
  </r>
  <r>
    <n v="304"/>
    <x v="1"/>
    <x v="8"/>
    <x v="3"/>
    <x v="0"/>
    <n v="183"/>
    <n v="0.16309718330518261"/>
  </r>
  <r>
    <n v="294"/>
    <x v="1"/>
    <x v="8"/>
    <x v="2"/>
    <x v="1"/>
    <n v="374"/>
    <n v="7.3804458032512524E-2"/>
  </r>
  <r>
    <n v="302"/>
    <x v="1"/>
    <x v="8"/>
    <x v="3"/>
    <x v="1"/>
    <n v="200"/>
    <n v="0.14663964048719175"/>
  </r>
  <r>
    <n v="299"/>
    <x v="1"/>
    <x v="8"/>
    <x v="0"/>
    <x v="3"/>
    <n v="315"/>
    <n v="5.6978344248984625E-2"/>
  </r>
  <r>
    <n v="306"/>
    <x v="1"/>
    <x v="9"/>
    <x v="1"/>
    <x v="1"/>
    <n v="80"/>
    <n v="5.958276674150937E-2"/>
  </r>
  <r>
    <n v="304"/>
    <x v="1"/>
    <x v="8"/>
    <x v="3"/>
    <x v="0"/>
    <n v="184"/>
    <n v="0.16309718330518261"/>
  </r>
  <r>
    <n v="301"/>
    <x v="1"/>
    <x v="8"/>
    <x v="3"/>
    <x v="2"/>
    <n v="429"/>
    <n v="0.18374940838120507"/>
  </r>
  <r>
    <n v="305"/>
    <x v="1"/>
    <x v="9"/>
    <x v="1"/>
    <x v="2"/>
    <n v="162"/>
    <n v="7.3922574524733359E-2"/>
  </r>
  <r>
    <n v="306"/>
    <x v="1"/>
    <x v="9"/>
    <x v="1"/>
    <x v="1"/>
    <n v="81"/>
    <n v="5.958276674150937E-2"/>
  </r>
  <r>
    <n v="302"/>
    <x v="1"/>
    <x v="8"/>
    <x v="3"/>
    <x v="1"/>
    <n v="201"/>
    <n v="0.14700117894873022"/>
  </r>
  <r>
    <n v="301"/>
    <x v="1"/>
    <x v="8"/>
    <x v="3"/>
    <x v="2"/>
    <n v="430"/>
    <n v="0.18411094684274351"/>
  </r>
  <r>
    <n v="300"/>
    <x v="1"/>
    <x v="8"/>
    <x v="0"/>
    <x v="0"/>
    <n v="391"/>
    <n v="0.13869398049767284"/>
  </r>
  <r>
    <n v="304"/>
    <x v="1"/>
    <x v="8"/>
    <x v="3"/>
    <x v="0"/>
    <n v="185"/>
    <n v="0.16309718330518258"/>
  </r>
  <r>
    <n v="306"/>
    <x v="1"/>
    <x v="9"/>
    <x v="1"/>
    <x v="1"/>
    <n v="82"/>
    <n v="5.9582766741509384E-2"/>
  </r>
  <r>
    <n v="297"/>
    <x v="1"/>
    <x v="8"/>
    <x v="0"/>
    <x v="2"/>
    <n v="433"/>
    <n v="0.15239699146915328"/>
  </r>
  <r>
    <n v="295"/>
    <x v="1"/>
    <x v="8"/>
    <x v="2"/>
    <x v="3"/>
    <n v="494"/>
    <n v="0.10551528092127205"/>
  </r>
  <r>
    <n v="304"/>
    <x v="1"/>
    <x v="8"/>
    <x v="3"/>
    <x v="0"/>
    <n v="186"/>
    <n v="0.16309718330518261"/>
  </r>
  <r>
    <n v="306"/>
    <x v="1"/>
    <x v="9"/>
    <x v="1"/>
    <x v="1"/>
    <n v="83"/>
    <n v="4.8144692013837483E-2"/>
  </r>
  <r>
    <n v="305"/>
    <x v="1"/>
    <x v="9"/>
    <x v="1"/>
    <x v="2"/>
    <n v="163"/>
    <n v="8.1180812252139634E-2"/>
  </r>
  <r>
    <n v="298"/>
    <x v="1"/>
    <x v="8"/>
    <x v="0"/>
    <x v="1"/>
    <n v="442"/>
    <n v="0.12912509278922721"/>
  </r>
  <r>
    <n v="302"/>
    <x v="1"/>
    <x v="8"/>
    <x v="3"/>
    <x v="1"/>
    <n v="202"/>
    <n v="0.14736271741026868"/>
  </r>
  <r>
    <n v="299"/>
    <x v="1"/>
    <x v="8"/>
    <x v="0"/>
    <x v="3"/>
    <n v="316"/>
    <n v="5.6978344248984625E-2"/>
  </r>
  <r>
    <n v="301"/>
    <x v="1"/>
    <x v="8"/>
    <x v="3"/>
    <x v="2"/>
    <n v="431"/>
    <n v="0.18447248530428195"/>
  </r>
  <r>
    <n v="294"/>
    <x v="1"/>
    <x v="8"/>
    <x v="2"/>
    <x v="1"/>
    <n v="375"/>
    <n v="7.3804458032512524E-2"/>
  </r>
  <r>
    <n v="300"/>
    <x v="1"/>
    <x v="8"/>
    <x v="0"/>
    <x v="0"/>
    <n v="392"/>
    <n v="0.13924692167414343"/>
  </r>
  <r>
    <n v="304"/>
    <x v="1"/>
    <x v="8"/>
    <x v="3"/>
    <x v="0"/>
    <n v="187"/>
    <n v="0.16309718330518258"/>
  </r>
  <r>
    <n v="306"/>
    <x v="1"/>
    <x v="9"/>
    <x v="1"/>
    <x v="1"/>
    <n v="84"/>
    <n v="4.8144692013837483E-2"/>
  </r>
  <r>
    <n v="297"/>
    <x v="1"/>
    <x v="8"/>
    <x v="0"/>
    <x v="2"/>
    <n v="434"/>
    <n v="0.15289172831125855"/>
  </r>
  <r>
    <n v="304"/>
    <x v="1"/>
    <x v="8"/>
    <x v="3"/>
    <x v="0"/>
    <n v="188"/>
    <n v="0.16309718330518258"/>
  </r>
  <r>
    <n v="301"/>
    <x v="1"/>
    <x v="8"/>
    <x v="3"/>
    <x v="2"/>
    <n v="432"/>
    <n v="0.18483402376582048"/>
  </r>
  <r>
    <n v="302"/>
    <x v="1"/>
    <x v="8"/>
    <x v="3"/>
    <x v="1"/>
    <n v="203"/>
    <n v="0.14772425587180713"/>
  </r>
  <r>
    <n v="306"/>
    <x v="1"/>
    <x v="9"/>
    <x v="1"/>
    <x v="1"/>
    <n v="85"/>
    <n v="4.8144692013837483E-2"/>
  </r>
  <r>
    <n v="305"/>
    <x v="1"/>
    <x v="9"/>
    <x v="1"/>
    <x v="2"/>
    <n v="164"/>
    <n v="8.1180812252139634E-2"/>
  </r>
  <r>
    <n v="298"/>
    <x v="1"/>
    <x v="8"/>
    <x v="0"/>
    <x v="1"/>
    <n v="443"/>
    <n v="0.12940156337746253"/>
  </r>
  <r>
    <n v="304"/>
    <x v="1"/>
    <x v="8"/>
    <x v="3"/>
    <x v="0"/>
    <n v="189"/>
    <n v="0.16309718330518258"/>
  </r>
  <r>
    <n v="300"/>
    <x v="1"/>
    <x v="8"/>
    <x v="0"/>
    <x v="0"/>
    <n v="393"/>
    <n v="0.13979986285061399"/>
  </r>
  <r>
    <n v="295"/>
    <x v="1"/>
    <x v="8"/>
    <x v="2"/>
    <x v="3"/>
    <n v="495"/>
    <n v="0.10622028092127205"/>
  </r>
  <r>
    <n v="301"/>
    <x v="1"/>
    <x v="8"/>
    <x v="3"/>
    <x v="2"/>
    <n v="433"/>
    <n v="0.19260099573898695"/>
  </r>
  <r>
    <n v="306"/>
    <x v="1"/>
    <x v="9"/>
    <x v="1"/>
    <x v="1"/>
    <n v="86"/>
    <n v="4.8144692013837483E-2"/>
  </r>
  <r>
    <n v="302"/>
    <x v="1"/>
    <x v="8"/>
    <x v="3"/>
    <x v="1"/>
    <n v="204"/>
    <n v="0.14808579433334559"/>
  </r>
  <r>
    <n v="299"/>
    <x v="1"/>
    <x v="8"/>
    <x v="0"/>
    <x v="3"/>
    <n v="317"/>
    <n v="5.6978344248984625E-2"/>
  </r>
  <r>
    <n v="304"/>
    <x v="1"/>
    <x v="8"/>
    <x v="3"/>
    <x v="0"/>
    <n v="190"/>
    <n v="0.16309718330518258"/>
  </r>
  <r>
    <n v="306"/>
    <x v="1"/>
    <x v="9"/>
    <x v="1"/>
    <x v="1"/>
    <n v="87"/>
    <n v="4.8144692013837483E-2"/>
  </r>
  <r>
    <n v="294"/>
    <x v="1"/>
    <x v="8"/>
    <x v="2"/>
    <x v="1"/>
    <n v="376"/>
    <n v="7.0980925199201031E-2"/>
  </r>
  <r>
    <n v="298"/>
    <x v="1"/>
    <x v="8"/>
    <x v="0"/>
    <x v="1"/>
    <n v="444"/>
    <n v="0.1199424213227077"/>
  </r>
  <r>
    <n v="301"/>
    <x v="1"/>
    <x v="8"/>
    <x v="3"/>
    <x v="2"/>
    <n v="434"/>
    <n v="0.18577553219637302"/>
  </r>
  <r>
    <n v="305"/>
    <x v="1"/>
    <x v="9"/>
    <x v="1"/>
    <x v="2"/>
    <n v="165"/>
    <n v="8.1455088223648012E-2"/>
  </r>
  <r>
    <n v="302"/>
    <x v="1"/>
    <x v="8"/>
    <x v="3"/>
    <x v="1"/>
    <n v="205"/>
    <n v="0.14053520225210378"/>
  </r>
  <r>
    <n v="304"/>
    <x v="1"/>
    <x v="8"/>
    <x v="3"/>
    <x v="0"/>
    <n v="191"/>
    <n v="0.16309718330518261"/>
  </r>
  <r>
    <n v="300"/>
    <x v="1"/>
    <x v="8"/>
    <x v="0"/>
    <x v="0"/>
    <n v="394"/>
    <n v="0.14035280402708461"/>
  </r>
  <r>
    <n v="297"/>
    <x v="1"/>
    <x v="8"/>
    <x v="0"/>
    <x v="2"/>
    <n v="435"/>
    <n v="0.14817628582439715"/>
  </r>
  <r>
    <n v="306"/>
    <x v="1"/>
    <x v="9"/>
    <x v="1"/>
    <x v="1"/>
    <n v="88"/>
    <n v="4.8144692013837483E-2"/>
  </r>
  <r>
    <n v="302"/>
    <x v="1"/>
    <x v="8"/>
    <x v="3"/>
    <x v="1"/>
    <n v="206"/>
    <n v="0.14092686891877043"/>
  </r>
  <r>
    <n v="304"/>
    <x v="1"/>
    <x v="8"/>
    <x v="3"/>
    <x v="0"/>
    <n v="192"/>
    <n v="0.16309718330518258"/>
  </r>
  <r>
    <n v="305"/>
    <x v="1"/>
    <x v="9"/>
    <x v="1"/>
    <x v="2"/>
    <n v="166"/>
    <n v="8.192508822364801E-2"/>
  </r>
  <r>
    <n v="295"/>
    <x v="1"/>
    <x v="8"/>
    <x v="2"/>
    <x v="3"/>
    <n v="496"/>
    <n v="0.10692528092127204"/>
  </r>
  <r>
    <n v="301"/>
    <x v="1"/>
    <x v="8"/>
    <x v="3"/>
    <x v="2"/>
    <n v="435"/>
    <n v="0.18605817077251172"/>
  </r>
  <r>
    <n v="306"/>
    <x v="1"/>
    <x v="9"/>
    <x v="1"/>
    <x v="1"/>
    <n v="89"/>
    <n v="4.8144692013837483E-2"/>
  </r>
  <r>
    <n v="294"/>
    <x v="1"/>
    <x v="8"/>
    <x v="2"/>
    <x v="1"/>
    <n v="377"/>
    <n v="7.1185273025288001E-2"/>
  </r>
  <r>
    <n v="300"/>
    <x v="1"/>
    <x v="8"/>
    <x v="0"/>
    <x v="0"/>
    <n v="395"/>
    <n v="0.14062927461531993"/>
  </r>
  <r>
    <n v="298"/>
    <x v="1"/>
    <x v="8"/>
    <x v="0"/>
    <x v="1"/>
    <n v="445"/>
    <n v="0.120218891910943"/>
  </r>
  <r>
    <n v="302"/>
    <x v="1"/>
    <x v="8"/>
    <x v="3"/>
    <x v="1"/>
    <n v="207"/>
    <n v="0.14131853558543714"/>
  </r>
  <r>
    <n v="301"/>
    <x v="1"/>
    <x v="8"/>
    <x v="3"/>
    <x v="2"/>
    <n v="436"/>
    <n v="0.18605817077251169"/>
  </r>
  <r>
    <n v="299"/>
    <x v="1"/>
    <x v="8"/>
    <x v="0"/>
    <x v="3"/>
    <n v="318"/>
    <n v="4.7197692749502439E-2"/>
  </r>
  <r>
    <n v="297"/>
    <x v="1"/>
    <x v="8"/>
    <x v="0"/>
    <x v="2"/>
    <n v="436"/>
    <n v="0.14872922700086774"/>
  </r>
  <r>
    <n v="305"/>
    <x v="1"/>
    <x v="9"/>
    <x v="1"/>
    <x v="2"/>
    <n v="167"/>
    <n v="8.2395088223648008E-2"/>
  </r>
  <r>
    <n v="306"/>
    <x v="1"/>
    <x v="9"/>
    <x v="1"/>
    <x v="1"/>
    <n v="90"/>
    <n v="4.8144692013837483E-2"/>
  </r>
  <r>
    <n v="298"/>
    <x v="1"/>
    <x v="8"/>
    <x v="0"/>
    <x v="1"/>
    <n v="446"/>
    <n v="0.1204953624991783"/>
  </r>
  <r>
    <n v="301"/>
    <x v="1"/>
    <x v="8"/>
    <x v="3"/>
    <x v="2"/>
    <n v="437"/>
    <n v="0.18605817077251169"/>
  </r>
  <r>
    <n v="304"/>
    <x v="1"/>
    <x v="8"/>
    <x v="3"/>
    <x v="0"/>
    <n v="193"/>
    <n v="0.16309718330518258"/>
  </r>
  <r>
    <n v="295"/>
    <x v="1"/>
    <x v="8"/>
    <x v="2"/>
    <x v="3"/>
    <n v="497"/>
    <n v="0.10763028092127205"/>
  </r>
  <r>
    <n v="300"/>
    <x v="1"/>
    <x v="8"/>
    <x v="0"/>
    <x v="0"/>
    <n v="396"/>
    <n v="0.14118221579179052"/>
  </r>
  <r>
    <n v="302"/>
    <x v="1"/>
    <x v="8"/>
    <x v="3"/>
    <x v="1"/>
    <n v="208"/>
    <n v="0.14171020225210376"/>
  </r>
  <r>
    <n v="301"/>
    <x v="1"/>
    <x v="8"/>
    <x v="3"/>
    <x v="2"/>
    <n v="438"/>
    <n v="0.18605817077251172"/>
  </r>
  <r>
    <n v="294"/>
    <x v="1"/>
    <x v="8"/>
    <x v="2"/>
    <x v="1"/>
    <n v="378"/>
    <n v="7.1389620851374944E-2"/>
  </r>
  <r>
    <n v="306"/>
    <x v="1"/>
    <x v="9"/>
    <x v="1"/>
    <x v="1"/>
    <n v="91"/>
    <n v="5.7712828487088488E-2"/>
  </r>
  <r>
    <n v="304"/>
    <x v="1"/>
    <x v="8"/>
    <x v="3"/>
    <x v="0"/>
    <n v="194"/>
    <n v="0.16309718330518261"/>
  </r>
  <r>
    <n v="305"/>
    <x v="1"/>
    <x v="9"/>
    <x v="1"/>
    <x v="2"/>
    <n v="168"/>
    <n v="8.1455088223648012E-2"/>
  </r>
  <r>
    <n v="301"/>
    <x v="1"/>
    <x v="8"/>
    <x v="3"/>
    <x v="2"/>
    <n v="439"/>
    <n v="0.18690426084494285"/>
  </r>
  <r>
    <n v="300"/>
    <x v="1"/>
    <x v="8"/>
    <x v="0"/>
    <x v="0"/>
    <n v="397"/>
    <n v="0.14709422791919324"/>
  </r>
  <r>
    <n v="304"/>
    <x v="1"/>
    <x v="8"/>
    <x v="3"/>
    <x v="0"/>
    <n v="195"/>
    <n v="0.16309718330518258"/>
  </r>
  <r>
    <n v="302"/>
    <x v="1"/>
    <x v="8"/>
    <x v="3"/>
    <x v="1"/>
    <n v="209"/>
    <n v="0.14210186891877044"/>
  </r>
  <r>
    <n v="297"/>
    <x v="1"/>
    <x v="8"/>
    <x v="0"/>
    <x v="2"/>
    <n v="437"/>
    <n v="0.14928216817733836"/>
  </r>
  <r>
    <n v="306"/>
    <x v="1"/>
    <x v="9"/>
    <x v="1"/>
    <x v="1"/>
    <n v="92"/>
    <n v="4.9426905934622171E-2"/>
  </r>
  <r>
    <n v="295"/>
    <x v="1"/>
    <x v="8"/>
    <x v="2"/>
    <x v="3"/>
    <n v="498"/>
    <n v="0.10833528092127205"/>
  </r>
  <r>
    <n v="298"/>
    <x v="1"/>
    <x v="8"/>
    <x v="0"/>
    <x v="1"/>
    <n v="447"/>
    <n v="0.12077183308741357"/>
  </r>
  <r>
    <n v="304"/>
    <x v="1"/>
    <x v="8"/>
    <x v="3"/>
    <x v="0"/>
    <n v="196"/>
    <n v="0.16309718330518261"/>
  </r>
  <r>
    <n v="305"/>
    <x v="1"/>
    <x v="9"/>
    <x v="1"/>
    <x v="2"/>
    <n v="169"/>
    <n v="8.1455088223648026E-2"/>
  </r>
  <r>
    <n v="300"/>
    <x v="1"/>
    <x v="8"/>
    <x v="0"/>
    <x v="0"/>
    <n v="398"/>
    <n v="0.14456785921305093"/>
  </r>
  <r>
    <n v="299"/>
    <x v="1"/>
    <x v="8"/>
    <x v="0"/>
    <x v="3"/>
    <n v="319"/>
    <n v="4.7197692749502439E-2"/>
  </r>
  <r>
    <n v="301"/>
    <x v="1"/>
    <x v="8"/>
    <x v="3"/>
    <x v="2"/>
    <n v="440"/>
    <n v="0.18690426084494283"/>
  </r>
  <r>
    <n v="302"/>
    <x v="1"/>
    <x v="8"/>
    <x v="3"/>
    <x v="1"/>
    <n v="210"/>
    <n v="0.14249353558543709"/>
  </r>
  <r>
    <n v="306"/>
    <x v="1"/>
    <x v="9"/>
    <x v="1"/>
    <x v="1"/>
    <n v="93"/>
    <n v="4.9426905934622171E-2"/>
  </r>
  <r>
    <n v="304"/>
    <x v="1"/>
    <x v="8"/>
    <x v="3"/>
    <x v="0"/>
    <n v="197"/>
    <n v="0.16309718330518261"/>
  </r>
  <r>
    <n v="301"/>
    <x v="1"/>
    <x v="8"/>
    <x v="3"/>
    <x v="2"/>
    <n v="441"/>
    <n v="0.18690426084494283"/>
  </r>
  <r>
    <n v="306"/>
    <x v="1"/>
    <x v="9"/>
    <x v="1"/>
    <x v="1"/>
    <n v="94"/>
    <n v="4.9426905934622171E-2"/>
  </r>
  <r>
    <n v="300"/>
    <x v="1"/>
    <x v="8"/>
    <x v="0"/>
    <x v="0"/>
    <n v="399"/>
    <n v="0.14509008143527316"/>
  </r>
  <r>
    <n v="304"/>
    <x v="1"/>
    <x v="8"/>
    <x v="3"/>
    <x v="0"/>
    <n v="198"/>
    <n v="0.16309718330518258"/>
  </r>
  <r>
    <n v="297"/>
    <x v="1"/>
    <x v="8"/>
    <x v="0"/>
    <x v="2"/>
    <n v="438"/>
    <n v="0.14982747991363365"/>
  </r>
  <r>
    <n v="302"/>
    <x v="1"/>
    <x v="8"/>
    <x v="3"/>
    <x v="1"/>
    <n v="211"/>
    <n v="0.14288520225210377"/>
  </r>
  <r>
    <n v="298"/>
    <x v="1"/>
    <x v="8"/>
    <x v="0"/>
    <x v="1"/>
    <n v="448"/>
    <n v="0.12104830367564888"/>
  </r>
  <r>
    <n v="300"/>
    <x v="1"/>
    <x v="8"/>
    <x v="0"/>
    <x v="0"/>
    <n v="400"/>
    <n v="0.14561230365749533"/>
  </r>
  <r>
    <n v="295"/>
    <x v="1"/>
    <x v="8"/>
    <x v="2"/>
    <x v="3"/>
    <n v="499"/>
    <n v="0.10904028092127205"/>
  </r>
  <r>
    <n v="304"/>
    <x v="1"/>
    <x v="8"/>
    <x v="3"/>
    <x v="0"/>
    <n v="199"/>
    <n v="0.16155827974223499"/>
  </r>
  <r>
    <n v="305"/>
    <x v="1"/>
    <x v="9"/>
    <x v="1"/>
    <x v="2"/>
    <n v="170"/>
    <n v="8.1455088223648012E-2"/>
  </r>
  <r>
    <n v="302"/>
    <x v="1"/>
    <x v="8"/>
    <x v="3"/>
    <x v="1"/>
    <n v="212"/>
    <n v="0.14327686891877042"/>
  </r>
  <r>
    <n v="301"/>
    <x v="1"/>
    <x v="8"/>
    <x v="3"/>
    <x v="2"/>
    <n v="442"/>
    <n v="0.18690426084494285"/>
  </r>
  <r>
    <n v="294"/>
    <x v="1"/>
    <x v="8"/>
    <x v="2"/>
    <x v="1"/>
    <n v="379"/>
    <n v="8.0212187288384432E-2"/>
  </r>
  <r>
    <n v="300"/>
    <x v="1"/>
    <x v="8"/>
    <x v="0"/>
    <x v="0"/>
    <n v="401"/>
    <n v="0.14613452587971759"/>
  </r>
  <r>
    <n v="306"/>
    <x v="1"/>
    <x v="9"/>
    <x v="1"/>
    <x v="1"/>
    <n v="95"/>
    <n v="4.9426905934622171E-2"/>
  </r>
  <r>
    <n v="304"/>
    <x v="1"/>
    <x v="8"/>
    <x v="3"/>
    <x v="0"/>
    <n v="200"/>
    <n v="0.16189399402794927"/>
  </r>
  <r>
    <n v="301"/>
    <x v="1"/>
    <x v="8"/>
    <x v="3"/>
    <x v="2"/>
    <n v="443"/>
    <n v="0.18690426084494285"/>
  </r>
  <r>
    <n v="299"/>
    <x v="1"/>
    <x v="8"/>
    <x v="0"/>
    <x v="3"/>
    <n v="320"/>
    <n v="4.7197692749502439E-2"/>
  </r>
  <r>
    <n v="297"/>
    <x v="1"/>
    <x v="8"/>
    <x v="0"/>
    <x v="2"/>
    <n v="439"/>
    <n v="0.14928216817733833"/>
  </r>
  <r>
    <n v="306"/>
    <x v="1"/>
    <x v="9"/>
    <x v="1"/>
    <x v="1"/>
    <n v="96"/>
    <n v="4.9426905934622165E-2"/>
  </r>
  <r>
    <n v="305"/>
    <x v="1"/>
    <x v="9"/>
    <x v="1"/>
    <x v="2"/>
    <n v="171"/>
    <n v="8.192508822364801E-2"/>
  </r>
  <r>
    <n v="304"/>
    <x v="1"/>
    <x v="8"/>
    <x v="3"/>
    <x v="0"/>
    <n v="201"/>
    <n v="0.16222970831366354"/>
  </r>
  <r>
    <n v="300"/>
    <x v="1"/>
    <x v="8"/>
    <x v="0"/>
    <x v="0"/>
    <n v="402"/>
    <n v="0.14665674810193979"/>
  </r>
  <r>
    <n v="301"/>
    <x v="1"/>
    <x v="8"/>
    <x v="3"/>
    <x v="2"/>
    <n v="444"/>
    <n v="0.18274056147763937"/>
  </r>
  <r>
    <n v="298"/>
    <x v="1"/>
    <x v="8"/>
    <x v="0"/>
    <x v="1"/>
    <n v="449"/>
    <n v="0.12132477426388419"/>
  </r>
  <r>
    <n v="295"/>
    <x v="1"/>
    <x v="8"/>
    <x v="2"/>
    <x v="3"/>
    <n v="500"/>
    <n v="0.10974528092127205"/>
  </r>
  <r>
    <n v="302"/>
    <x v="1"/>
    <x v="8"/>
    <x v="3"/>
    <x v="1"/>
    <n v="213"/>
    <n v="0.14366853558543713"/>
  </r>
  <r>
    <n v="306"/>
    <x v="1"/>
    <x v="9"/>
    <x v="1"/>
    <x v="1"/>
    <n v="97"/>
    <n v="4.9426905934622165E-2"/>
  </r>
  <r>
    <n v="294"/>
    <x v="1"/>
    <x v="8"/>
    <x v="2"/>
    <x v="1"/>
    <n v="380"/>
    <n v="7.7851660874431128E-2"/>
  </r>
  <r>
    <n v="300"/>
    <x v="1"/>
    <x v="8"/>
    <x v="0"/>
    <x v="0"/>
    <n v="403"/>
    <n v="0.14717897032416205"/>
  </r>
  <r>
    <n v="302"/>
    <x v="1"/>
    <x v="8"/>
    <x v="3"/>
    <x v="1"/>
    <n v="214"/>
    <n v="0.14406020225210378"/>
  </r>
  <r>
    <n v="297"/>
    <x v="1"/>
    <x v="8"/>
    <x v="0"/>
    <x v="2"/>
    <n v="440"/>
    <n v="0.14955863876557368"/>
  </r>
  <r>
    <n v="304"/>
    <x v="1"/>
    <x v="8"/>
    <x v="3"/>
    <x v="0"/>
    <n v="202"/>
    <n v="0.16256542259937781"/>
  </r>
  <r>
    <n v="302"/>
    <x v="1"/>
    <x v="8"/>
    <x v="3"/>
    <x v="1"/>
    <n v="215"/>
    <n v="0.14445186891877046"/>
  </r>
  <r>
    <n v="301"/>
    <x v="1"/>
    <x v="8"/>
    <x v="3"/>
    <x v="2"/>
    <n v="445"/>
    <n v="0.18274056147763931"/>
  </r>
  <r>
    <n v="299"/>
    <x v="1"/>
    <x v="8"/>
    <x v="0"/>
    <x v="3"/>
    <n v="321"/>
    <n v="4.7197692749502439E-2"/>
  </r>
  <r>
    <n v="300"/>
    <x v="1"/>
    <x v="8"/>
    <x v="0"/>
    <x v="0"/>
    <n v="404"/>
    <n v="0.14574716932676057"/>
  </r>
  <r>
    <n v="306"/>
    <x v="1"/>
    <x v="9"/>
    <x v="1"/>
    <x v="1"/>
    <n v="98"/>
    <n v="4.9426905934622171E-2"/>
  </r>
  <r>
    <n v="304"/>
    <x v="1"/>
    <x v="8"/>
    <x v="3"/>
    <x v="0"/>
    <n v="203"/>
    <n v="0.16290113688509214"/>
  </r>
  <r>
    <n v="305"/>
    <x v="1"/>
    <x v="9"/>
    <x v="1"/>
    <x v="2"/>
    <n v="172"/>
    <n v="8.2395088223648022E-2"/>
  </r>
  <r>
    <n v="298"/>
    <x v="1"/>
    <x v="8"/>
    <x v="0"/>
    <x v="1"/>
    <n v="450"/>
    <n v="0.12160124485211946"/>
  </r>
  <r>
    <n v="297"/>
    <x v="1"/>
    <x v="8"/>
    <x v="0"/>
    <x v="2"/>
    <n v="441"/>
    <n v="0.14983510935380895"/>
  </r>
  <r>
    <n v="307"/>
    <x v="1"/>
    <x v="9"/>
    <x v="1"/>
    <x v="3"/>
    <n v="0"/>
    <n v="0"/>
  </r>
  <r>
    <n v="305"/>
    <x v="1"/>
    <x v="9"/>
    <x v="1"/>
    <x v="2"/>
    <n v="173"/>
    <n v="8.286508822364802E-2"/>
  </r>
  <r>
    <n v="304"/>
    <x v="1"/>
    <x v="8"/>
    <x v="3"/>
    <x v="0"/>
    <n v="204"/>
    <n v="0.16323685117080639"/>
  </r>
  <r>
    <n v="301"/>
    <x v="1"/>
    <x v="8"/>
    <x v="3"/>
    <x v="2"/>
    <n v="446"/>
    <n v="0.18274056147763931"/>
  </r>
  <r>
    <n v="300"/>
    <x v="1"/>
    <x v="8"/>
    <x v="0"/>
    <x v="0"/>
    <n v="405"/>
    <n v="0.14466686678421717"/>
  </r>
  <r>
    <n v="298"/>
    <x v="1"/>
    <x v="8"/>
    <x v="0"/>
    <x v="1"/>
    <n v="451"/>
    <n v="0.12636877114115413"/>
  </r>
  <r>
    <n v="294"/>
    <x v="1"/>
    <x v="8"/>
    <x v="2"/>
    <x v="1"/>
    <n v="381"/>
    <n v="7.8047494207764453E-2"/>
  </r>
  <r>
    <n v="306"/>
    <x v="1"/>
    <x v="9"/>
    <x v="1"/>
    <x v="1"/>
    <n v="99"/>
    <n v="4.9426905934622165E-2"/>
  </r>
  <r>
    <n v="304"/>
    <x v="1"/>
    <x v="8"/>
    <x v="3"/>
    <x v="0"/>
    <n v="205"/>
    <n v="0.16357256545652071"/>
  </r>
  <r>
    <n v="307"/>
    <x v="1"/>
    <x v="9"/>
    <x v="1"/>
    <x v="3"/>
    <n v="1"/>
    <n v="5.7958202103308404E-2"/>
  </r>
  <r>
    <n v="297"/>
    <x v="1"/>
    <x v="8"/>
    <x v="0"/>
    <x v="2"/>
    <n v="442"/>
    <n v="0.15038805053027954"/>
  </r>
  <r>
    <n v="302"/>
    <x v="1"/>
    <x v="8"/>
    <x v="3"/>
    <x v="1"/>
    <n v="216"/>
    <n v="0.13999553541963569"/>
  </r>
  <r>
    <n v="306"/>
    <x v="1"/>
    <x v="9"/>
    <x v="1"/>
    <x v="1"/>
    <n v="100"/>
    <n v="4.9426905934622171E-2"/>
  </r>
  <r>
    <n v="300"/>
    <x v="1"/>
    <x v="8"/>
    <x v="0"/>
    <x v="0"/>
    <n v="406"/>
    <n v="0.14521980796068776"/>
  </r>
  <r>
    <n v="305"/>
    <x v="1"/>
    <x v="9"/>
    <x v="1"/>
    <x v="2"/>
    <n v="174"/>
    <n v="8.1455088223648012E-2"/>
  </r>
  <r>
    <n v="304"/>
    <x v="1"/>
    <x v="8"/>
    <x v="3"/>
    <x v="0"/>
    <n v="206"/>
    <n v="0.16390827974223501"/>
  </r>
  <r>
    <n v="299"/>
    <x v="1"/>
    <x v="8"/>
    <x v="0"/>
    <x v="3"/>
    <n v="322"/>
    <n v="4.7197692749502439E-2"/>
  </r>
  <r>
    <n v="301"/>
    <x v="1"/>
    <x v="8"/>
    <x v="3"/>
    <x v="2"/>
    <n v="447"/>
    <n v="0.18274056147763931"/>
  </r>
  <r>
    <n v="306"/>
    <x v="1"/>
    <x v="9"/>
    <x v="1"/>
    <x v="1"/>
    <n v="101"/>
    <n v="4.9426905934622171E-2"/>
  </r>
  <r>
    <n v="307"/>
    <x v="1"/>
    <x v="9"/>
    <x v="1"/>
    <x v="3"/>
    <n v="2"/>
    <n v="4.1378228551443595E-2"/>
  </r>
  <r>
    <n v="298"/>
    <x v="1"/>
    <x v="8"/>
    <x v="0"/>
    <x v="1"/>
    <n v="452"/>
    <n v="0.12634881714936791"/>
  </r>
  <r>
    <n v="305"/>
    <x v="1"/>
    <x v="9"/>
    <x v="1"/>
    <x v="2"/>
    <n v="175"/>
    <n v="8.1455088223648012E-2"/>
  </r>
  <r>
    <n v="302"/>
    <x v="1"/>
    <x v="8"/>
    <x v="3"/>
    <x v="1"/>
    <n v="217"/>
    <n v="0.13897123085884103"/>
  </r>
  <r>
    <n v="304"/>
    <x v="1"/>
    <x v="8"/>
    <x v="3"/>
    <x v="0"/>
    <n v="207"/>
    <n v="0.16424399402794926"/>
  </r>
  <r>
    <n v="307"/>
    <x v="1"/>
    <x v="9"/>
    <x v="1"/>
    <x v="3"/>
    <n v="3"/>
    <n v="4.1378228551443595E-2"/>
  </r>
  <r>
    <n v="301"/>
    <x v="1"/>
    <x v="8"/>
    <x v="3"/>
    <x v="2"/>
    <n v="448"/>
    <n v="0.18274056147763931"/>
  </r>
  <r>
    <n v="306"/>
    <x v="1"/>
    <x v="9"/>
    <x v="1"/>
    <x v="1"/>
    <n v="102"/>
    <n v="4.9426905934622165E-2"/>
  </r>
  <r>
    <n v="300"/>
    <x v="1"/>
    <x v="8"/>
    <x v="0"/>
    <x v="0"/>
    <n v="407"/>
    <n v="0.14577274913715832"/>
  </r>
  <r>
    <n v="297"/>
    <x v="1"/>
    <x v="8"/>
    <x v="0"/>
    <x v="2"/>
    <n v="443"/>
    <n v="0.15094099170675013"/>
  </r>
  <r>
    <n v="301"/>
    <x v="1"/>
    <x v="8"/>
    <x v="3"/>
    <x v="2"/>
    <n v="449"/>
    <n v="0.18274056147763931"/>
  </r>
  <r>
    <n v="307"/>
    <x v="1"/>
    <x v="9"/>
    <x v="1"/>
    <x v="3"/>
    <n v="4"/>
    <n v="4.1378228551443595E-2"/>
  </r>
  <r>
    <n v="305"/>
    <x v="1"/>
    <x v="9"/>
    <x v="1"/>
    <x v="2"/>
    <n v="176"/>
    <n v="8.1455088223648012E-2"/>
  </r>
  <r>
    <n v="306"/>
    <x v="1"/>
    <x v="9"/>
    <x v="1"/>
    <x v="1"/>
    <n v="103"/>
    <n v="4.9426905934622165E-2"/>
  </r>
  <r>
    <n v="298"/>
    <x v="1"/>
    <x v="8"/>
    <x v="0"/>
    <x v="1"/>
    <n v="453"/>
    <n v="0.12660992826047904"/>
  </r>
  <r>
    <n v="304"/>
    <x v="1"/>
    <x v="8"/>
    <x v="3"/>
    <x v="0"/>
    <n v="208"/>
    <n v="0.16457970831366353"/>
  </r>
  <r>
    <n v="307"/>
    <x v="1"/>
    <x v="9"/>
    <x v="1"/>
    <x v="3"/>
    <n v="5"/>
    <n v="4.1378228551443595E-2"/>
  </r>
  <r>
    <n v="300"/>
    <x v="1"/>
    <x v="8"/>
    <x v="0"/>
    <x v="0"/>
    <n v="408"/>
    <n v="0.14632569031362891"/>
  </r>
  <r>
    <n v="294"/>
    <x v="1"/>
    <x v="8"/>
    <x v="2"/>
    <x v="1"/>
    <n v="382"/>
    <n v="7.7068327541097784E-2"/>
  </r>
  <r>
    <n v="302"/>
    <x v="1"/>
    <x v="8"/>
    <x v="3"/>
    <x v="1"/>
    <n v="218"/>
    <n v="0.13969430778191796"/>
  </r>
  <r>
    <n v="306"/>
    <x v="1"/>
    <x v="9"/>
    <x v="1"/>
    <x v="1"/>
    <n v="104"/>
    <n v="4.9426905934622165E-2"/>
  </r>
  <r>
    <n v="304"/>
    <x v="1"/>
    <x v="8"/>
    <x v="3"/>
    <x v="0"/>
    <n v="209"/>
    <n v="0.16491542259937783"/>
  </r>
  <r>
    <n v="299"/>
    <x v="1"/>
    <x v="8"/>
    <x v="0"/>
    <x v="3"/>
    <n v="323"/>
    <n v="4.7197692749502439E-2"/>
  </r>
  <r>
    <n v="297"/>
    <x v="1"/>
    <x v="8"/>
    <x v="0"/>
    <x v="2"/>
    <n v="444"/>
    <n v="0.1506645211185148"/>
  </r>
  <r>
    <n v="301"/>
    <x v="1"/>
    <x v="8"/>
    <x v="3"/>
    <x v="2"/>
    <n v="450"/>
    <n v="0.18274056147763937"/>
  </r>
  <r>
    <n v="307"/>
    <x v="1"/>
    <x v="9"/>
    <x v="1"/>
    <x v="3"/>
    <n v="6"/>
    <n v="4.1378228551443595E-2"/>
  </r>
  <r>
    <n v="305"/>
    <x v="1"/>
    <x v="9"/>
    <x v="1"/>
    <x v="2"/>
    <n v="177"/>
    <n v="8.1925088223647996E-2"/>
  </r>
  <r>
    <n v="304"/>
    <x v="1"/>
    <x v="8"/>
    <x v="3"/>
    <x v="0"/>
    <n v="210"/>
    <n v="0.1652511368850921"/>
  </r>
  <r>
    <n v="307"/>
    <x v="1"/>
    <x v="9"/>
    <x v="1"/>
    <x v="3"/>
    <n v="7"/>
    <n v="4.1378228551443595E-2"/>
  </r>
  <r>
    <n v="306"/>
    <x v="1"/>
    <x v="9"/>
    <x v="1"/>
    <x v="1"/>
    <n v="105"/>
    <n v="4.9426905934622165E-2"/>
  </r>
  <r>
    <n v="302"/>
    <x v="1"/>
    <x v="8"/>
    <x v="3"/>
    <x v="1"/>
    <n v="219"/>
    <n v="0.14077892316653334"/>
  </r>
  <r>
    <n v="304"/>
    <x v="1"/>
    <x v="8"/>
    <x v="3"/>
    <x v="0"/>
    <n v="211"/>
    <n v="0.16558685117080643"/>
  </r>
  <r>
    <n v="300"/>
    <x v="1"/>
    <x v="8"/>
    <x v="0"/>
    <x v="0"/>
    <n v="409"/>
    <n v="0.145496278548923"/>
  </r>
  <r>
    <n v="298"/>
    <x v="1"/>
    <x v="8"/>
    <x v="0"/>
    <x v="1"/>
    <n v="454"/>
    <n v="0.12582279800834248"/>
  </r>
  <r>
    <n v="301"/>
    <x v="1"/>
    <x v="8"/>
    <x v="3"/>
    <x v="2"/>
    <n v="451"/>
    <n v="0.17861386950571176"/>
  </r>
  <r>
    <n v="307"/>
    <x v="1"/>
    <x v="9"/>
    <x v="1"/>
    <x v="3"/>
    <n v="8"/>
    <n v="4.1378228551443595E-2"/>
  </r>
  <r>
    <n v="306"/>
    <x v="1"/>
    <x v="9"/>
    <x v="1"/>
    <x v="1"/>
    <n v="106"/>
    <n v="4.9426905934622171E-2"/>
  </r>
  <r>
    <n v="305"/>
    <x v="1"/>
    <x v="9"/>
    <x v="1"/>
    <x v="2"/>
    <n v="178"/>
    <n v="8.2395088223648008E-2"/>
  </r>
  <r>
    <n v="302"/>
    <x v="1"/>
    <x v="8"/>
    <x v="3"/>
    <x v="1"/>
    <n v="220"/>
    <n v="0.14186353855114872"/>
  </r>
  <r>
    <n v="299"/>
    <x v="1"/>
    <x v="8"/>
    <x v="0"/>
    <x v="3"/>
    <n v="324"/>
    <n v="4.7197692749502439E-2"/>
  </r>
  <r>
    <n v="304"/>
    <x v="1"/>
    <x v="8"/>
    <x v="3"/>
    <x v="0"/>
    <n v="212"/>
    <n v="0.16402454858535412"/>
  </r>
  <r>
    <n v="307"/>
    <x v="1"/>
    <x v="9"/>
    <x v="1"/>
    <x v="3"/>
    <n v="9"/>
    <n v="4.1378228551443595E-2"/>
  </r>
  <r>
    <n v="301"/>
    <x v="1"/>
    <x v="8"/>
    <x v="3"/>
    <x v="2"/>
    <n v="452"/>
    <n v="0.17897540796725023"/>
  </r>
  <r>
    <n v="304"/>
    <x v="1"/>
    <x v="8"/>
    <x v="3"/>
    <x v="0"/>
    <n v="213"/>
    <n v="0.16469597715678272"/>
  </r>
  <r>
    <n v="298"/>
    <x v="1"/>
    <x v="8"/>
    <x v="0"/>
    <x v="1"/>
    <n v="455"/>
    <n v="0.12608390911945355"/>
  </r>
  <r>
    <n v="294"/>
    <x v="1"/>
    <x v="8"/>
    <x v="2"/>
    <x v="1"/>
    <n v="383"/>
    <n v="7.7068327541097797E-2"/>
  </r>
  <r>
    <n v="306"/>
    <x v="1"/>
    <x v="9"/>
    <x v="1"/>
    <x v="1"/>
    <n v="107"/>
    <n v="4.0041459777232745E-2"/>
  </r>
  <r>
    <n v="304"/>
    <x v="1"/>
    <x v="8"/>
    <x v="3"/>
    <x v="0"/>
    <n v="214"/>
    <n v="0.16536740572821126"/>
  </r>
  <r>
    <n v="302"/>
    <x v="1"/>
    <x v="8"/>
    <x v="3"/>
    <x v="1"/>
    <n v="221"/>
    <n v="0.1429481539357641"/>
  </r>
  <r>
    <n v="297"/>
    <x v="1"/>
    <x v="8"/>
    <x v="0"/>
    <x v="2"/>
    <n v="445"/>
    <n v="0.14683479808890718"/>
  </r>
  <r>
    <n v="307"/>
    <x v="1"/>
    <x v="9"/>
    <x v="1"/>
    <x v="3"/>
    <n v="10"/>
    <n v="4.1378228551443595E-2"/>
  </r>
  <r>
    <n v="302"/>
    <x v="1"/>
    <x v="8"/>
    <x v="3"/>
    <x v="1"/>
    <n v="222"/>
    <n v="0.14439430778191797"/>
  </r>
  <r>
    <n v="300"/>
    <x v="1"/>
    <x v="8"/>
    <x v="0"/>
    <x v="0"/>
    <n v="410"/>
    <n v="0.14604921972539364"/>
  </r>
  <r>
    <n v="307"/>
    <x v="1"/>
    <x v="9"/>
    <x v="1"/>
    <x v="3"/>
    <n v="11"/>
    <n v="4.1378228551443595E-2"/>
  </r>
  <r>
    <n v="301"/>
    <x v="1"/>
    <x v="8"/>
    <x v="3"/>
    <x v="2"/>
    <n v="453"/>
    <n v="0.1793369464287887"/>
  </r>
  <r>
    <n v="304"/>
    <x v="1"/>
    <x v="8"/>
    <x v="3"/>
    <x v="0"/>
    <n v="215"/>
    <n v="0.16603883429963981"/>
  </r>
  <r>
    <n v="305"/>
    <x v="1"/>
    <x v="9"/>
    <x v="1"/>
    <x v="2"/>
    <n v="179"/>
    <n v="8.1455088223648012E-2"/>
  </r>
  <r>
    <n v="306"/>
    <x v="1"/>
    <x v="9"/>
    <x v="1"/>
    <x v="1"/>
    <n v="108"/>
    <n v="4.0041459777232738E-2"/>
  </r>
  <r>
    <n v="298"/>
    <x v="1"/>
    <x v="8"/>
    <x v="0"/>
    <x v="1"/>
    <n v="456"/>
    <n v="0.12660613134167578"/>
  </r>
  <r>
    <n v="307"/>
    <x v="1"/>
    <x v="9"/>
    <x v="1"/>
    <x v="3"/>
    <n v="12"/>
    <n v="4.1378228551443595E-2"/>
  </r>
  <r>
    <n v="299"/>
    <x v="1"/>
    <x v="8"/>
    <x v="0"/>
    <x v="3"/>
    <n v="325"/>
    <n v="5.2112487143260007E-2"/>
  </r>
  <r>
    <n v="304"/>
    <x v="1"/>
    <x v="8"/>
    <x v="3"/>
    <x v="0"/>
    <n v="216"/>
    <n v="0.16671026287106841"/>
  </r>
  <r>
    <n v="302"/>
    <x v="1"/>
    <x v="8"/>
    <x v="3"/>
    <x v="1"/>
    <n v="223"/>
    <n v="0.14611296090471396"/>
  </r>
  <r>
    <n v="301"/>
    <x v="1"/>
    <x v="8"/>
    <x v="3"/>
    <x v="2"/>
    <n v="454"/>
    <n v="0.17969848489032714"/>
  </r>
  <r>
    <n v="297"/>
    <x v="1"/>
    <x v="8"/>
    <x v="0"/>
    <x v="2"/>
    <n v="446"/>
    <n v="0.1468347980889072"/>
  </r>
  <r>
    <n v="302"/>
    <x v="1"/>
    <x v="8"/>
    <x v="3"/>
    <x v="1"/>
    <n v="224"/>
    <n v="0.14683603782779089"/>
  </r>
  <r>
    <n v="301"/>
    <x v="1"/>
    <x v="8"/>
    <x v="3"/>
    <x v="2"/>
    <n v="455"/>
    <n v="0.18006002335186563"/>
  </r>
  <r>
    <n v="300"/>
    <x v="1"/>
    <x v="8"/>
    <x v="0"/>
    <x v="0"/>
    <n v="411"/>
    <n v="0.13513506682724694"/>
  </r>
  <r>
    <n v="305"/>
    <x v="1"/>
    <x v="9"/>
    <x v="1"/>
    <x v="2"/>
    <n v="180"/>
    <n v="8.1455088223648012E-2"/>
  </r>
  <r>
    <n v="294"/>
    <x v="1"/>
    <x v="8"/>
    <x v="2"/>
    <x v="1"/>
    <n v="384"/>
    <n v="7.7068327541097797E-2"/>
  </r>
  <r>
    <n v="304"/>
    <x v="1"/>
    <x v="8"/>
    <x v="3"/>
    <x v="0"/>
    <n v="217"/>
    <n v="0.17126216507287981"/>
  </r>
  <r>
    <n v="306"/>
    <x v="1"/>
    <x v="9"/>
    <x v="1"/>
    <x v="1"/>
    <n v="109"/>
    <n v="5.0107894546618972E-2"/>
  </r>
  <r>
    <n v="307"/>
    <x v="1"/>
    <x v="9"/>
    <x v="1"/>
    <x v="3"/>
    <n v="13"/>
    <n v="4.1378228551443595E-2"/>
  </r>
  <r>
    <n v="298"/>
    <x v="1"/>
    <x v="8"/>
    <x v="0"/>
    <x v="1"/>
    <n v="457"/>
    <n v="0.12712835356389798"/>
  </r>
  <r>
    <n v="302"/>
    <x v="1"/>
    <x v="8"/>
    <x v="3"/>
    <x v="1"/>
    <n v="225"/>
    <n v="0.14261877135938128"/>
  </r>
  <r>
    <n v="304"/>
    <x v="1"/>
    <x v="8"/>
    <x v="3"/>
    <x v="0"/>
    <n v="218"/>
    <n v="0.16657079987584003"/>
  </r>
  <r>
    <n v="307"/>
    <x v="1"/>
    <x v="9"/>
    <x v="1"/>
    <x v="3"/>
    <n v="14"/>
    <n v="4.1378228551443595E-2"/>
  </r>
  <r>
    <n v="301"/>
    <x v="1"/>
    <x v="8"/>
    <x v="3"/>
    <x v="2"/>
    <n v="456"/>
    <n v="0.18042156181340407"/>
  </r>
  <r>
    <n v="297"/>
    <x v="1"/>
    <x v="8"/>
    <x v="0"/>
    <x v="2"/>
    <n v="447"/>
    <n v="0.14712854808890719"/>
  </r>
  <r>
    <n v="304"/>
    <x v="1"/>
    <x v="8"/>
    <x v="3"/>
    <x v="0"/>
    <n v="219"/>
    <n v="0.16705468369272225"/>
  </r>
  <r>
    <n v="301"/>
    <x v="1"/>
    <x v="8"/>
    <x v="3"/>
    <x v="2"/>
    <n v="457"/>
    <n v="0.18078310027494252"/>
  </r>
  <r>
    <n v="307"/>
    <x v="1"/>
    <x v="9"/>
    <x v="1"/>
    <x v="3"/>
    <n v="15"/>
    <n v="4.1378228551443595E-2"/>
  </r>
  <r>
    <n v="305"/>
    <x v="1"/>
    <x v="9"/>
    <x v="1"/>
    <x v="2"/>
    <n v="181"/>
    <n v="7.7450716908293332E-2"/>
  </r>
  <r>
    <n v="299"/>
    <x v="1"/>
    <x v="8"/>
    <x v="0"/>
    <x v="3"/>
    <n v="326"/>
    <n v="5.2336296667069536E-2"/>
  </r>
  <r>
    <n v="302"/>
    <x v="1"/>
    <x v="8"/>
    <x v="3"/>
    <x v="1"/>
    <n v="226"/>
    <n v="0.14406492520553513"/>
  </r>
  <r>
    <n v="304"/>
    <x v="1"/>
    <x v="8"/>
    <x v="3"/>
    <x v="0"/>
    <n v="220"/>
    <n v="0.16705468369272222"/>
  </r>
  <r>
    <n v="298"/>
    <x v="1"/>
    <x v="8"/>
    <x v="0"/>
    <x v="1"/>
    <n v="458"/>
    <n v="0.12765057578612024"/>
  </r>
  <r>
    <n v="307"/>
    <x v="1"/>
    <x v="9"/>
    <x v="1"/>
    <x v="3"/>
    <n v="16"/>
    <n v="4.1378228551443595E-2"/>
  </r>
  <r>
    <n v="294"/>
    <x v="1"/>
    <x v="8"/>
    <x v="2"/>
    <x v="1"/>
    <n v="385"/>
    <n v="7.7264160874431123E-2"/>
  </r>
  <r>
    <n v="306"/>
    <x v="1"/>
    <x v="9"/>
    <x v="1"/>
    <x v="1"/>
    <n v="110"/>
    <n v="4.5724432638029451E-2"/>
  </r>
  <r>
    <n v="300"/>
    <x v="1"/>
    <x v="8"/>
    <x v="0"/>
    <x v="0"/>
    <n v="412"/>
    <n v="0.13195592853259869"/>
  </r>
  <r>
    <n v="301"/>
    <x v="1"/>
    <x v="8"/>
    <x v="3"/>
    <x v="2"/>
    <n v="458"/>
    <n v="0.18114463873648098"/>
  </r>
  <r>
    <n v="307"/>
    <x v="1"/>
    <x v="9"/>
    <x v="1"/>
    <x v="3"/>
    <n v="17"/>
    <n v="4.1378228551443595E-2"/>
  </r>
  <r>
    <n v="302"/>
    <x v="1"/>
    <x v="8"/>
    <x v="3"/>
    <x v="1"/>
    <n v="227"/>
    <n v="0.14442646366707357"/>
  </r>
  <r>
    <n v="304"/>
    <x v="1"/>
    <x v="8"/>
    <x v="3"/>
    <x v="0"/>
    <n v="221"/>
    <n v="0.16705468369272222"/>
  </r>
  <r>
    <n v="305"/>
    <x v="1"/>
    <x v="9"/>
    <x v="1"/>
    <x v="2"/>
    <n v="182"/>
    <n v="7.5728739791200095E-2"/>
  </r>
  <r>
    <n v="307"/>
    <x v="1"/>
    <x v="9"/>
    <x v="1"/>
    <x v="3"/>
    <n v="18"/>
    <n v="4.1378228551443595E-2"/>
  </r>
  <r>
    <n v="301"/>
    <x v="1"/>
    <x v="8"/>
    <x v="3"/>
    <x v="2"/>
    <n v="459"/>
    <n v="0.18150617719801942"/>
  </r>
  <r>
    <n v="302"/>
    <x v="1"/>
    <x v="8"/>
    <x v="3"/>
    <x v="1"/>
    <n v="228"/>
    <n v="0.14551107905168897"/>
  </r>
  <r>
    <n v="306"/>
    <x v="1"/>
    <x v="9"/>
    <x v="1"/>
    <x v="1"/>
    <n v="111"/>
    <n v="4.5724432638029444E-2"/>
  </r>
  <r>
    <n v="297"/>
    <x v="1"/>
    <x v="8"/>
    <x v="0"/>
    <x v="2"/>
    <n v="448"/>
    <n v="0.14742229808890719"/>
  </r>
  <r>
    <n v="307"/>
    <x v="1"/>
    <x v="9"/>
    <x v="1"/>
    <x v="3"/>
    <n v="19"/>
    <n v="7.4258156469882611E-2"/>
  </r>
  <r>
    <n v="300"/>
    <x v="1"/>
    <x v="8"/>
    <x v="0"/>
    <x v="0"/>
    <n v="413"/>
    <n v="0.13254342853259868"/>
  </r>
  <r>
    <n v="305"/>
    <x v="1"/>
    <x v="9"/>
    <x v="1"/>
    <x v="2"/>
    <n v="183"/>
    <n v="7.6156012518472815E-2"/>
  </r>
  <r>
    <n v="301"/>
    <x v="1"/>
    <x v="8"/>
    <x v="3"/>
    <x v="2"/>
    <n v="460"/>
    <n v="0.18186771565955789"/>
  </r>
  <r>
    <n v="307"/>
    <x v="1"/>
    <x v="9"/>
    <x v="1"/>
    <x v="3"/>
    <n v="20"/>
    <n v="6.900696854545231E-2"/>
  </r>
  <r>
    <n v="306"/>
    <x v="1"/>
    <x v="9"/>
    <x v="1"/>
    <x v="1"/>
    <n v="112"/>
    <n v="4.5724432638029444E-2"/>
  </r>
  <r>
    <n v="294"/>
    <x v="1"/>
    <x v="8"/>
    <x v="2"/>
    <x v="1"/>
    <n v="386"/>
    <n v="7.7459994207764463E-2"/>
  </r>
  <r>
    <n v="304"/>
    <x v="1"/>
    <x v="8"/>
    <x v="3"/>
    <x v="0"/>
    <n v="222"/>
    <n v="0.16705468369272225"/>
  </r>
  <r>
    <n v="298"/>
    <x v="1"/>
    <x v="8"/>
    <x v="0"/>
    <x v="1"/>
    <n v="459"/>
    <n v="0.12057133847239564"/>
  </r>
  <r>
    <n v="305"/>
    <x v="1"/>
    <x v="9"/>
    <x v="1"/>
    <x v="2"/>
    <n v="184"/>
    <n v="7.701055797301827E-2"/>
  </r>
  <r>
    <n v="307"/>
    <x v="1"/>
    <x v="9"/>
    <x v="1"/>
    <x v="3"/>
    <n v="21"/>
    <n v="6.900696854545231E-2"/>
  </r>
  <r>
    <n v="301"/>
    <x v="1"/>
    <x v="8"/>
    <x v="3"/>
    <x v="2"/>
    <n v="461"/>
    <n v="0.18222925412109639"/>
  </r>
  <r>
    <n v="306"/>
    <x v="1"/>
    <x v="9"/>
    <x v="1"/>
    <x v="1"/>
    <n v="113"/>
    <n v="4.5724432638029451E-2"/>
  </r>
  <r>
    <n v="302"/>
    <x v="1"/>
    <x v="8"/>
    <x v="3"/>
    <x v="1"/>
    <n v="229"/>
    <n v="0.14659569443630435"/>
  </r>
  <r>
    <n v="299"/>
    <x v="1"/>
    <x v="8"/>
    <x v="0"/>
    <x v="3"/>
    <n v="327"/>
    <n v="5.2560106190879058E-2"/>
  </r>
  <r>
    <n v="305"/>
    <x v="1"/>
    <x v="9"/>
    <x v="1"/>
    <x v="2"/>
    <n v="185"/>
    <n v="7.7865103427563725E-2"/>
  </r>
  <r>
    <n v="297"/>
    <x v="1"/>
    <x v="8"/>
    <x v="0"/>
    <x v="2"/>
    <n v="449"/>
    <n v="0.14770794180872093"/>
  </r>
  <r>
    <n v="307"/>
    <x v="1"/>
    <x v="9"/>
    <x v="1"/>
    <x v="3"/>
    <n v="22"/>
    <n v="6.900696854545231E-2"/>
  </r>
  <r>
    <n v="306"/>
    <x v="1"/>
    <x v="9"/>
    <x v="1"/>
    <x v="1"/>
    <n v="114"/>
    <n v="4.5724432638029451E-2"/>
  </r>
  <r>
    <n v="298"/>
    <x v="1"/>
    <x v="8"/>
    <x v="0"/>
    <x v="1"/>
    <n v="460"/>
    <n v="0.12112427964886621"/>
  </r>
  <r>
    <n v="304"/>
    <x v="1"/>
    <x v="8"/>
    <x v="3"/>
    <x v="0"/>
    <n v="223"/>
    <n v="0.16705468369272222"/>
  </r>
  <r>
    <n v="301"/>
    <x v="1"/>
    <x v="8"/>
    <x v="3"/>
    <x v="2"/>
    <n v="462"/>
    <n v="0.18259079258263486"/>
  </r>
  <r>
    <n v="305"/>
    <x v="1"/>
    <x v="9"/>
    <x v="1"/>
    <x v="2"/>
    <n v="186"/>
    <n v="7.8719648882109181E-2"/>
  </r>
  <r>
    <n v="307"/>
    <x v="1"/>
    <x v="9"/>
    <x v="1"/>
    <x v="3"/>
    <n v="23"/>
    <n v="6.900696854545231E-2"/>
  </r>
  <r>
    <n v="306"/>
    <x v="1"/>
    <x v="9"/>
    <x v="1"/>
    <x v="1"/>
    <n v="115"/>
    <n v="4.5724432638029451E-2"/>
  </r>
  <r>
    <n v="300"/>
    <x v="1"/>
    <x v="8"/>
    <x v="0"/>
    <x v="0"/>
    <n v="414"/>
    <n v="0.11947839107831781"/>
  </r>
  <r>
    <n v="304"/>
    <x v="1"/>
    <x v="8"/>
    <x v="3"/>
    <x v="0"/>
    <n v="224"/>
    <n v="0.16705468369272222"/>
  </r>
  <r>
    <n v="301"/>
    <x v="1"/>
    <x v="8"/>
    <x v="3"/>
    <x v="2"/>
    <n v="463"/>
    <n v="0.1829523310441733"/>
  </r>
  <r>
    <n v="302"/>
    <x v="1"/>
    <x v="8"/>
    <x v="3"/>
    <x v="1"/>
    <n v="230"/>
    <n v="0.14804184828245817"/>
  </r>
  <r>
    <n v="307"/>
    <x v="1"/>
    <x v="9"/>
    <x v="1"/>
    <x v="3"/>
    <n v="24"/>
    <n v="6.900696854545231E-2"/>
  </r>
  <r>
    <n v="294"/>
    <x v="1"/>
    <x v="8"/>
    <x v="2"/>
    <x v="1"/>
    <n v="387"/>
    <n v="7.7655827541097788E-2"/>
  </r>
  <r>
    <n v="304"/>
    <x v="1"/>
    <x v="8"/>
    <x v="3"/>
    <x v="0"/>
    <n v="225"/>
    <n v="0.16705468369272225"/>
  </r>
  <r>
    <n v="301"/>
    <x v="1"/>
    <x v="8"/>
    <x v="3"/>
    <x v="2"/>
    <n v="464"/>
    <n v="0.18331386950571177"/>
  </r>
  <r>
    <n v="299"/>
    <x v="1"/>
    <x v="8"/>
    <x v="0"/>
    <x v="3"/>
    <n v="328"/>
    <n v="5.278391571468858E-2"/>
  </r>
  <r>
    <n v="307"/>
    <x v="1"/>
    <x v="9"/>
    <x v="1"/>
    <x v="3"/>
    <n v="25"/>
    <n v="6.900696854545231E-2"/>
  </r>
  <r>
    <n v="305"/>
    <x v="1"/>
    <x v="9"/>
    <x v="1"/>
    <x v="2"/>
    <n v="187"/>
    <n v="7.7437830700290991E-2"/>
  </r>
  <r>
    <n v="306"/>
    <x v="1"/>
    <x v="9"/>
    <x v="1"/>
    <x v="1"/>
    <n v="116"/>
    <n v="4.5724432638029451E-2"/>
  </r>
  <r>
    <n v="302"/>
    <x v="1"/>
    <x v="8"/>
    <x v="3"/>
    <x v="1"/>
    <n v="231"/>
    <n v="0.13339943884061659"/>
  </r>
  <r>
    <n v="298"/>
    <x v="1"/>
    <x v="8"/>
    <x v="0"/>
    <x v="1"/>
    <n v="461"/>
    <n v="0.12167722082533683"/>
  </r>
  <r>
    <n v="304"/>
    <x v="1"/>
    <x v="8"/>
    <x v="3"/>
    <x v="0"/>
    <n v="226"/>
    <n v="0.16705468369272222"/>
  </r>
  <r>
    <n v="297"/>
    <x v="1"/>
    <x v="8"/>
    <x v="0"/>
    <x v="2"/>
    <n v="450"/>
    <n v="0.14770794180872093"/>
  </r>
  <r>
    <n v="307"/>
    <x v="1"/>
    <x v="9"/>
    <x v="1"/>
    <x v="3"/>
    <n v="26"/>
    <n v="6.900696854545231E-2"/>
  </r>
  <r>
    <n v="300"/>
    <x v="1"/>
    <x v="8"/>
    <x v="0"/>
    <x v="0"/>
    <n v="415"/>
    <n v="0.11999718323664403"/>
  </r>
  <r>
    <n v="302"/>
    <x v="1"/>
    <x v="8"/>
    <x v="3"/>
    <x v="1"/>
    <n v="232"/>
    <n v="0.13484559268677043"/>
  </r>
  <r>
    <n v="305"/>
    <x v="1"/>
    <x v="9"/>
    <x v="1"/>
    <x v="2"/>
    <n v="188"/>
    <n v="7.829237615483646E-2"/>
  </r>
  <r>
    <n v="306"/>
    <x v="1"/>
    <x v="9"/>
    <x v="1"/>
    <x v="1"/>
    <n v="117"/>
    <n v="4.5724432638029444E-2"/>
  </r>
  <r>
    <n v="307"/>
    <x v="1"/>
    <x v="9"/>
    <x v="1"/>
    <x v="3"/>
    <n v="27"/>
    <n v="6.900696854545231E-2"/>
  </r>
  <r>
    <n v="301"/>
    <x v="1"/>
    <x v="8"/>
    <x v="3"/>
    <x v="2"/>
    <n v="465"/>
    <n v="0.18367540796725024"/>
  </r>
  <r>
    <n v="302"/>
    <x v="1"/>
    <x v="8"/>
    <x v="3"/>
    <x v="1"/>
    <n v="233"/>
    <n v="0.13484559268677043"/>
  </r>
  <r>
    <n v="304"/>
    <x v="1"/>
    <x v="8"/>
    <x v="3"/>
    <x v="0"/>
    <n v="227"/>
    <n v="0.16705468369272222"/>
  </r>
  <r>
    <n v="307"/>
    <x v="1"/>
    <x v="9"/>
    <x v="1"/>
    <x v="3"/>
    <n v="28"/>
    <n v="6.900696854545231E-2"/>
  </r>
  <r>
    <n v="294"/>
    <x v="1"/>
    <x v="8"/>
    <x v="2"/>
    <x v="1"/>
    <n v="388"/>
    <n v="7.7068327541097784E-2"/>
  </r>
  <r>
    <n v="298"/>
    <x v="1"/>
    <x v="8"/>
    <x v="0"/>
    <x v="1"/>
    <n v="462"/>
    <n v="0.12223016200180738"/>
  </r>
  <r>
    <n v="299"/>
    <x v="1"/>
    <x v="8"/>
    <x v="0"/>
    <x v="3"/>
    <n v="329"/>
    <n v="5.3007725238498109E-2"/>
  </r>
  <r>
    <n v="302"/>
    <x v="1"/>
    <x v="8"/>
    <x v="3"/>
    <x v="1"/>
    <n v="234"/>
    <n v="0.13593020807138584"/>
  </r>
  <r>
    <n v="305"/>
    <x v="1"/>
    <x v="9"/>
    <x v="1"/>
    <x v="2"/>
    <n v="189"/>
    <n v="7.9146921609381901E-2"/>
  </r>
  <r>
    <n v="301"/>
    <x v="1"/>
    <x v="8"/>
    <x v="3"/>
    <x v="2"/>
    <n v="466"/>
    <n v="0.18403694642878868"/>
  </r>
  <r>
    <n v="304"/>
    <x v="1"/>
    <x v="8"/>
    <x v="3"/>
    <x v="0"/>
    <n v="228"/>
    <n v="0.16705468369272225"/>
  </r>
  <r>
    <n v="306"/>
    <x v="1"/>
    <x v="9"/>
    <x v="1"/>
    <x v="1"/>
    <n v="118"/>
    <n v="4.5724432638029451E-2"/>
  </r>
  <r>
    <n v="300"/>
    <x v="1"/>
    <x v="8"/>
    <x v="0"/>
    <x v="0"/>
    <n v="416"/>
    <n v="0.12055012441311463"/>
  </r>
  <r>
    <n v="301"/>
    <x v="1"/>
    <x v="8"/>
    <x v="3"/>
    <x v="2"/>
    <n v="467"/>
    <n v="0.18439848489032717"/>
  </r>
  <r>
    <n v="302"/>
    <x v="1"/>
    <x v="8"/>
    <x v="3"/>
    <x v="1"/>
    <n v="235"/>
    <n v="0.14805383064065311"/>
  </r>
  <r>
    <n v="297"/>
    <x v="1"/>
    <x v="8"/>
    <x v="0"/>
    <x v="2"/>
    <n v="451"/>
    <n v="0.15603772456657158"/>
  </r>
  <r>
    <n v="307"/>
    <x v="1"/>
    <x v="9"/>
    <x v="1"/>
    <x v="3"/>
    <n v="29"/>
    <n v="6.900696854545231E-2"/>
  </r>
  <r>
    <n v="304"/>
    <x v="1"/>
    <x v="8"/>
    <x v="3"/>
    <x v="0"/>
    <n v="229"/>
    <n v="0.16705468369272222"/>
  </r>
  <r>
    <n v="298"/>
    <x v="1"/>
    <x v="8"/>
    <x v="0"/>
    <x v="1"/>
    <n v="463"/>
    <n v="0.12278310317827801"/>
  </r>
  <r>
    <n v="305"/>
    <x v="1"/>
    <x v="9"/>
    <x v="1"/>
    <x v="2"/>
    <n v="190"/>
    <n v="7.8719648882109181E-2"/>
  </r>
  <r>
    <n v="302"/>
    <x v="1"/>
    <x v="8"/>
    <x v="3"/>
    <x v="1"/>
    <n v="236"/>
    <n v="0.14048391907398297"/>
  </r>
  <r>
    <n v="301"/>
    <x v="1"/>
    <x v="8"/>
    <x v="3"/>
    <x v="2"/>
    <n v="468"/>
    <n v="0.18476002335186564"/>
  </r>
  <r>
    <n v="306"/>
    <x v="1"/>
    <x v="9"/>
    <x v="1"/>
    <x v="1"/>
    <n v="119"/>
    <n v="4.5724432638029451E-2"/>
  </r>
  <r>
    <n v="294"/>
    <x v="1"/>
    <x v="8"/>
    <x v="2"/>
    <x v="1"/>
    <n v="389"/>
    <n v="7.7068327541097784E-2"/>
  </r>
  <r>
    <n v="307"/>
    <x v="1"/>
    <x v="9"/>
    <x v="1"/>
    <x v="3"/>
    <n v="30"/>
    <n v="6.900696854545231E-2"/>
  </r>
  <r>
    <n v="304"/>
    <x v="1"/>
    <x v="8"/>
    <x v="3"/>
    <x v="0"/>
    <n v="230"/>
    <n v="0.16705468369272222"/>
  </r>
  <r>
    <n v="299"/>
    <x v="1"/>
    <x v="8"/>
    <x v="0"/>
    <x v="3"/>
    <n v="330"/>
    <n v="5.3231534762307631E-2"/>
  </r>
  <r>
    <n v="301"/>
    <x v="1"/>
    <x v="8"/>
    <x v="3"/>
    <x v="2"/>
    <n v="469"/>
    <n v="0.19015514636142064"/>
  </r>
  <r>
    <n v="306"/>
    <x v="1"/>
    <x v="9"/>
    <x v="1"/>
    <x v="1"/>
    <n v="120"/>
    <n v="4.5724432638029444E-2"/>
  </r>
  <r>
    <n v="300"/>
    <x v="1"/>
    <x v="8"/>
    <x v="0"/>
    <x v="0"/>
    <n v="417"/>
    <n v="0.12110306558958521"/>
  </r>
  <r>
    <n v="302"/>
    <x v="1"/>
    <x v="8"/>
    <x v="3"/>
    <x v="1"/>
    <n v="237"/>
    <n v="0.1394767762168401"/>
  </r>
  <r>
    <n v="307"/>
    <x v="1"/>
    <x v="9"/>
    <x v="1"/>
    <x v="3"/>
    <n v="31"/>
    <n v="6.900696854545231E-2"/>
  </r>
  <r>
    <n v="305"/>
    <x v="1"/>
    <x v="9"/>
    <x v="1"/>
    <x v="2"/>
    <n v="191"/>
    <n v="7.9146921609381915E-2"/>
  </r>
  <r>
    <n v="304"/>
    <x v="1"/>
    <x v="8"/>
    <x v="3"/>
    <x v="0"/>
    <n v="231"/>
    <n v="0.16705468369272222"/>
  </r>
  <r>
    <n v="297"/>
    <x v="1"/>
    <x v="8"/>
    <x v="0"/>
    <x v="2"/>
    <n v="452"/>
    <n v="0.15350877260042484"/>
  </r>
  <r>
    <n v="301"/>
    <x v="1"/>
    <x v="8"/>
    <x v="3"/>
    <x v="2"/>
    <n v="470"/>
    <n v="0.18832334410863866"/>
  </r>
  <r>
    <n v="306"/>
    <x v="1"/>
    <x v="9"/>
    <x v="1"/>
    <x v="1"/>
    <n v="121"/>
    <n v="4.5724432638029451E-2"/>
  </r>
  <r>
    <n v="307"/>
    <x v="1"/>
    <x v="9"/>
    <x v="1"/>
    <x v="3"/>
    <n v="32"/>
    <n v="6.900696854545231E-2"/>
  </r>
  <r>
    <n v="304"/>
    <x v="1"/>
    <x v="8"/>
    <x v="3"/>
    <x v="0"/>
    <n v="232"/>
    <n v="0.16705468369272222"/>
  </r>
  <r>
    <n v="307"/>
    <x v="1"/>
    <x v="9"/>
    <x v="1"/>
    <x v="3"/>
    <n v="33"/>
    <n v="6.900696854545231E-2"/>
  </r>
  <r>
    <n v="301"/>
    <x v="1"/>
    <x v="8"/>
    <x v="3"/>
    <x v="2"/>
    <n v="471"/>
    <n v="0.18868488257017718"/>
  </r>
  <r>
    <n v="302"/>
    <x v="1"/>
    <x v="8"/>
    <x v="3"/>
    <x v="1"/>
    <n v="238"/>
    <n v="0.1391410619311258"/>
  </r>
  <r>
    <n v="300"/>
    <x v="1"/>
    <x v="8"/>
    <x v="0"/>
    <x v="0"/>
    <n v="418"/>
    <n v="0.1216560067660558"/>
  </r>
  <r>
    <n v="299"/>
    <x v="1"/>
    <x v="8"/>
    <x v="0"/>
    <x v="3"/>
    <n v="331"/>
    <n v="5.3455344286117146E-2"/>
  </r>
  <r>
    <n v="307"/>
    <x v="1"/>
    <x v="9"/>
    <x v="1"/>
    <x v="3"/>
    <n v="34"/>
    <n v="6.900696854545231E-2"/>
  </r>
  <r>
    <n v="294"/>
    <x v="1"/>
    <x v="8"/>
    <x v="2"/>
    <x v="1"/>
    <n v="390"/>
    <n v="7.7264160874431123E-2"/>
  </r>
  <r>
    <n v="304"/>
    <x v="1"/>
    <x v="8"/>
    <x v="3"/>
    <x v="0"/>
    <n v="233"/>
    <n v="0.16705468369272222"/>
  </r>
  <r>
    <n v="306"/>
    <x v="1"/>
    <x v="9"/>
    <x v="1"/>
    <x v="1"/>
    <n v="122"/>
    <n v="4.5724432638029451E-2"/>
  </r>
  <r>
    <n v="298"/>
    <x v="1"/>
    <x v="8"/>
    <x v="0"/>
    <x v="1"/>
    <n v="464"/>
    <n v="0.12056575283810975"/>
  </r>
  <r>
    <n v="307"/>
    <x v="1"/>
    <x v="9"/>
    <x v="1"/>
    <x v="3"/>
    <n v="35"/>
    <n v="6.900696854545231E-2"/>
  </r>
  <r>
    <n v="301"/>
    <x v="1"/>
    <x v="8"/>
    <x v="3"/>
    <x v="2"/>
    <n v="472"/>
    <n v="0.18904642103171559"/>
  </r>
  <r>
    <n v="305"/>
    <x v="1"/>
    <x v="9"/>
    <x v="1"/>
    <x v="2"/>
    <n v="192"/>
    <n v="7.5728739791200081E-2"/>
  </r>
  <r>
    <n v="297"/>
    <x v="1"/>
    <x v="8"/>
    <x v="0"/>
    <x v="2"/>
    <n v="453"/>
    <n v="0.15350877260042484"/>
  </r>
  <r>
    <n v="306"/>
    <x v="1"/>
    <x v="9"/>
    <x v="1"/>
    <x v="1"/>
    <n v="123"/>
    <n v="4.5724432638029451E-2"/>
  </r>
  <r>
    <n v="301"/>
    <x v="1"/>
    <x v="8"/>
    <x v="3"/>
    <x v="2"/>
    <n v="473"/>
    <n v="0.18927388708766055"/>
  </r>
  <r>
    <n v="307"/>
    <x v="1"/>
    <x v="9"/>
    <x v="1"/>
    <x v="3"/>
    <n v="36"/>
    <n v="6.900696854545231E-2"/>
  </r>
  <r>
    <n v="304"/>
    <x v="1"/>
    <x v="8"/>
    <x v="3"/>
    <x v="0"/>
    <n v="234"/>
    <n v="0.16259744375742682"/>
  </r>
  <r>
    <n v="300"/>
    <x v="1"/>
    <x v="8"/>
    <x v="0"/>
    <x v="0"/>
    <n v="419"/>
    <n v="0.1222089479425264"/>
  </r>
  <r>
    <n v="302"/>
    <x v="1"/>
    <x v="8"/>
    <x v="3"/>
    <x v="1"/>
    <n v="239"/>
    <n v="0.13324539871528193"/>
  </r>
  <r>
    <n v="305"/>
    <x v="1"/>
    <x v="9"/>
    <x v="1"/>
    <x v="2"/>
    <n v="193"/>
    <n v="7.5728739791200081E-2"/>
  </r>
  <r>
    <n v="299"/>
    <x v="1"/>
    <x v="8"/>
    <x v="0"/>
    <x v="3"/>
    <n v="332"/>
    <n v="5.3679153809926682E-2"/>
  </r>
  <r>
    <n v="306"/>
    <x v="1"/>
    <x v="9"/>
    <x v="1"/>
    <x v="1"/>
    <n v="124"/>
    <n v="4.5724432638029444E-2"/>
  </r>
  <r>
    <n v="301"/>
    <x v="1"/>
    <x v="8"/>
    <x v="3"/>
    <x v="2"/>
    <n v="474"/>
    <n v="0.18927388708766055"/>
  </r>
  <r>
    <n v="298"/>
    <x v="1"/>
    <x v="8"/>
    <x v="0"/>
    <x v="1"/>
    <n v="465"/>
    <n v="0.11726324714482943"/>
  </r>
  <r>
    <n v="294"/>
    <x v="1"/>
    <x v="8"/>
    <x v="2"/>
    <x v="1"/>
    <n v="391"/>
    <n v="7.7459994207764463E-2"/>
  </r>
  <r>
    <n v="307"/>
    <x v="1"/>
    <x v="9"/>
    <x v="1"/>
    <x v="3"/>
    <n v="37"/>
    <n v="8.0080167957414114E-2"/>
  </r>
  <r>
    <n v="304"/>
    <x v="1"/>
    <x v="8"/>
    <x v="3"/>
    <x v="0"/>
    <n v="235"/>
    <n v="0.16514879451903372"/>
  </r>
  <r>
    <n v="302"/>
    <x v="1"/>
    <x v="8"/>
    <x v="3"/>
    <x v="1"/>
    <n v="240"/>
    <n v="0.13433001409989734"/>
  </r>
  <r>
    <n v="306"/>
    <x v="1"/>
    <x v="9"/>
    <x v="1"/>
    <x v="1"/>
    <n v="125"/>
    <n v="4.5724432638029451E-2"/>
  </r>
  <r>
    <n v="301"/>
    <x v="1"/>
    <x v="8"/>
    <x v="3"/>
    <x v="2"/>
    <n v="475"/>
    <n v="0.18927388708766055"/>
  </r>
  <r>
    <n v="297"/>
    <x v="1"/>
    <x v="8"/>
    <x v="0"/>
    <x v="2"/>
    <n v="454"/>
    <n v="0.15350877260042486"/>
  </r>
  <r>
    <n v="304"/>
    <x v="1"/>
    <x v="8"/>
    <x v="3"/>
    <x v="0"/>
    <n v="236"/>
    <n v="0.16546212785236708"/>
  </r>
  <r>
    <n v="307"/>
    <x v="1"/>
    <x v="9"/>
    <x v="1"/>
    <x v="3"/>
    <n v="38"/>
    <n v="7.9399453236326467E-2"/>
  </r>
  <r>
    <n v="305"/>
    <x v="1"/>
    <x v="9"/>
    <x v="1"/>
    <x v="2"/>
    <n v="194"/>
    <n v="7.5728739791200095E-2"/>
  </r>
  <r>
    <n v="302"/>
    <x v="1"/>
    <x v="8"/>
    <x v="3"/>
    <x v="1"/>
    <n v="241"/>
    <n v="0.13541462948451269"/>
  </r>
  <r>
    <n v="300"/>
    <x v="1"/>
    <x v="8"/>
    <x v="0"/>
    <x v="0"/>
    <n v="420"/>
    <n v="0.12276188911899701"/>
  </r>
  <r>
    <n v="301"/>
    <x v="1"/>
    <x v="8"/>
    <x v="3"/>
    <x v="2"/>
    <n v="476"/>
    <n v="0.18927388708766055"/>
  </r>
  <r>
    <n v="306"/>
    <x v="1"/>
    <x v="9"/>
    <x v="1"/>
    <x v="1"/>
    <n v="126"/>
    <n v="4.5724432638029444E-2"/>
  </r>
  <r>
    <n v="307"/>
    <x v="1"/>
    <x v="9"/>
    <x v="1"/>
    <x v="3"/>
    <n v="39"/>
    <n v="7.9399453236326467E-2"/>
  </r>
  <r>
    <n v="298"/>
    <x v="1"/>
    <x v="8"/>
    <x v="0"/>
    <x v="1"/>
    <n v="466"/>
    <n v="0.1180926589095353"/>
  </r>
  <r>
    <n v="304"/>
    <x v="1"/>
    <x v="8"/>
    <x v="3"/>
    <x v="0"/>
    <n v="237"/>
    <n v="0.16577546118570041"/>
  </r>
  <r>
    <n v="299"/>
    <x v="1"/>
    <x v="8"/>
    <x v="0"/>
    <x v="3"/>
    <n v="333"/>
    <n v="5.3902963333736197E-2"/>
  </r>
  <r>
    <n v="305"/>
    <x v="1"/>
    <x v="9"/>
    <x v="1"/>
    <x v="2"/>
    <n v="195"/>
    <n v="7.5728739791200081E-2"/>
  </r>
  <r>
    <n v="307"/>
    <x v="1"/>
    <x v="9"/>
    <x v="1"/>
    <x v="3"/>
    <n v="40"/>
    <n v="7.9399453236326467E-2"/>
  </r>
  <r>
    <n v="297"/>
    <x v="1"/>
    <x v="8"/>
    <x v="0"/>
    <x v="2"/>
    <n v="455"/>
    <n v="0.15350877260042484"/>
  </r>
  <r>
    <n v="306"/>
    <x v="1"/>
    <x v="9"/>
    <x v="1"/>
    <x v="1"/>
    <n v="127"/>
    <n v="5.361014730286616E-2"/>
  </r>
  <r>
    <n v="305"/>
    <x v="1"/>
    <x v="9"/>
    <x v="1"/>
    <x v="2"/>
    <n v="196"/>
    <n v="7.5728739791200095E-2"/>
  </r>
  <r>
    <n v="294"/>
    <x v="1"/>
    <x v="8"/>
    <x v="2"/>
    <x v="1"/>
    <n v="392"/>
    <n v="7.7655827541097788E-2"/>
  </r>
  <r>
    <n v="307"/>
    <x v="1"/>
    <x v="9"/>
    <x v="1"/>
    <x v="3"/>
    <n v="41"/>
    <n v="7.9399453236326467E-2"/>
  </r>
  <r>
    <n v="301"/>
    <x v="1"/>
    <x v="8"/>
    <x v="3"/>
    <x v="2"/>
    <n v="477"/>
    <n v="0.18927388708766058"/>
  </r>
  <r>
    <n v="304"/>
    <x v="1"/>
    <x v="8"/>
    <x v="3"/>
    <x v="0"/>
    <n v="238"/>
    <n v="0.16608879451903377"/>
  </r>
  <r>
    <n v="307"/>
    <x v="1"/>
    <x v="9"/>
    <x v="1"/>
    <x v="3"/>
    <n v="42"/>
    <n v="7.9399453236326467E-2"/>
  </r>
  <r>
    <n v="301"/>
    <x v="1"/>
    <x v="8"/>
    <x v="3"/>
    <x v="2"/>
    <n v="478"/>
    <n v="0.18927388708766052"/>
  </r>
  <r>
    <n v="302"/>
    <x v="1"/>
    <x v="8"/>
    <x v="3"/>
    <x v="1"/>
    <n v="242"/>
    <n v="0.13649924486912807"/>
  </r>
  <r>
    <n v="298"/>
    <x v="1"/>
    <x v="8"/>
    <x v="0"/>
    <x v="1"/>
    <n v="467"/>
    <n v="0.11919854126247648"/>
  </r>
  <r>
    <n v="300"/>
    <x v="1"/>
    <x v="8"/>
    <x v="0"/>
    <x v="0"/>
    <n v="421"/>
    <n v="0.12331483029546755"/>
  </r>
  <r>
    <n v="307"/>
    <x v="1"/>
    <x v="9"/>
    <x v="1"/>
    <x v="3"/>
    <n v="43"/>
    <n v="7.9399453236326467E-2"/>
  </r>
  <r>
    <n v="306"/>
    <x v="1"/>
    <x v="9"/>
    <x v="1"/>
    <x v="1"/>
    <n v="128"/>
    <n v="4.4470386082127451E-2"/>
  </r>
  <r>
    <n v="301"/>
    <x v="1"/>
    <x v="8"/>
    <x v="3"/>
    <x v="2"/>
    <n v="479"/>
    <n v="0.18927388708766058"/>
  </r>
  <r>
    <n v="299"/>
    <x v="1"/>
    <x v="8"/>
    <x v="0"/>
    <x v="3"/>
    <n v="334"/>
    <n v="5.3933138386884613E-2"/>
  </r>
  <r>
    <n v="302"/>
    <x v="1"/>
    <x v="8"/>
    <x v="3"/>
    <x v="1"/>
    <n v="243"/>
    <n v="0.13396847563835881"/>
  </r>
  <r>
    <n v="307"/>
    <x v="1"/>
    <x v="9"/>
    <x v="1"/>
    <x v="3"/>
    <n v="44"/>
    <n v="7.9399453236326467E-2"/>
  </r>
  <r>
    <n v="305"/>
    <x v="1"/>
    <x v="9"/>
    <x v="1"/>
    <x v="2"/>
    <n v="197"/>
    <n v="7.6156012518472815E-2"/>
  </r>
  <r>
    <n v="304"/>
    <x v="1"/>
    <x v="8"/>
    <x v="3"/>
    <x v="0"/>
    <n v="239"/>
    <n v="0.1664021278523671"/>
  </r>
  <r>
    <n v="301"/>
    <x v="1"/>
    <x v="8"/>
    <x v="3"/>
    <x v="2"/>
    <n v="480"/>
    <n v="0.18927388708766055"/>
  </r>
  <r>
    <n v="306"/>
    <x v="1"/>
    <x v="9"/>
    <x v="1"/>
    <x v="1"/>
    <n v="129"/>
    <n v="4.4470386082127444E-2"/>
  </r>
  <r>
    <n v="307"/>
    <x v="1"/>
    <x v="9"/>
    <x v="1"/>
    <x v="3"/>
    <n v="45"/>
    <n v="7.9399453236326467E-2"/>
  </r>
  <r>
    <n v="297"/>
    <x v="1"/>
    <x v="8"/>
    <x v="0"/>
    <x v="2"/>
    <n v="456"/>
    <n v="0.15350877260042486"/>
  </r>
  <r>
    <n v="294"/>
    <x v="1"/>
    <x v="8"/>
    <x v="2"/>
    <x v="1"/>
    <n v="393"/>
    <n v="7.7851660874431114E-2"/>
  </r>
  <r>
    <n v="304"/>
    <x v="1"/>
    <x v="8"/>
    <x v="3"/>
    <x v="0"/>
    <n v="240"/>
    <n v="0.16671546118570041"/>
  </r>
  <r>
    <n v="306"/>
    <x v="1"/>
    <x v="9"/>
    <x v="1"/>
    <x v="1"/>
    <n v="130"/>
    <n v="4.4470386082127451E-2"/>
  </r>
  <r>
    <n v="300"/>
    <x v="1"/>
    <x v="8"/>
    <x v="0"/>
    <x v="0"/>
    <n v="422"/>
    <n v="0.12386777147193817"/>
  </r>
  <r>
    <n v="302"/>
    <x v="1"/>
    <x v="8"/>
    <x v="3"/>
    <x v="1"/>
    <n v="244"/>
    <n v="0.13433001409989728"/>
  </r>
  <r>
    <n v="297"/>
    <x v="1"/>
    <x v="8"/>
    <x v="0"/>
    <x v="2"/>
    <n v="457"/>
    <n v="0.15350877260042486"/>
  </r>
  <r>
    <n v="301"/>
    <x v="1"/>
    <x v="8"/>
    <x v="3"/>
    <x v="2"/>
    <n v="481"/>
    <n v="0.18927388708766058"/>
  </r>
  <r>
    <n v="307"/>
    <x v="1"/>
    <x v="9"/>
    <x v="1"/>
    <x v="3"/>
    <n v="46"/>
    <n v="7.9399453236326467E-2"/>
  </r>
  <r>
    <n v="302"/>
    <x v="1"/>
    <x v="8"/>
    <x v="3"/>
    <x v="1"/>
    <n v="245"/>
    <n v="0.13541462948451269"/>
  </r>
  <r>
    <n v="301"/>
    <x v="1"/>
    <x v="8"/>
    <x v="3"/>
    <x v="2"/>
    <n v="482"/>
    <n v="0.18927388708766055"/>
  </r>
  <r>
    <n v="298"/>
    <x v="1"/>
    <x v="8"/>
    <x v="0"/>
    <x v="1"/>
    <n v="468"/>
    <n v="0.12030442361541767"/>
  </r>
  <r>
    <n v="307"/>
    <x v="1"/>
    <x v="9"/>
    <x v="1"/>
    <x v="3"/>
    <n v="47"/>
    <n v="7.9399453236326467E-2"/>
  </r>
  <r>
    <n v="306"/>
    <x v="1"/>
    <x v="9"/>
    <x v="1"/>
    <x v="1"/>
    <n v="131"/>
    <n v="4.4470386082127451E-2"/>
  </r>
  <r>
    <n v="299"/>
    <x v="1"/>
    <x v="8"/>
    <x v="0"/>
    <x v="3"/>
    <n v="335"/>
    <n v="5.3933138386884613E-2"/>
  </r>
  <r>
    <n v="304"/>
    <x v="1"/>
    <x v="8"/>
    <x v="3"/>
    <x v="0"/>
    <n v="241"/>
    <n v="0.16702879451903377"/>
  </r>
  <r>
    <n v="301"/>
    <x v="1"/>
    <x v="8"/>
    <x v="3"/>
    <x v="2"/>
    <n v="483"/>
    <n v="0.18927388708766058"/>
  </r>
  <r>
    <n v="305"/>
    <x v="1"/>
    <x v="9"/>
    <x v="1"/>
    <x v="2"/>
    <n v="198"/>
    <n v="7.701055797301827E-2"/>
  </r>
  <r>
    <n v="300"/>
    <x v="1"/>
    <x v="8"/>
    <x v="0"/>
    <x v="0"/>
    <n v="423"/>
    <n v="0.1242918176092697"/>
  </r>
  <r>
    <n v="302"/>
    <x v="1"/>
    <x v="8"/>
    <x v="3"/>
    <x v="1"/>
    <n v="246"/>
    <n v="0.13649924486912807"/>
  </r>
  <r>
    <n v="307"/>
    <x v="1"/>
    <x v="9"/>
    <x v="1"/>
    <x v="3"/>
    <n v="48"/>
    <n v="7.9399453236326467E-2"/>
  </r>
  <r>
    <n v="294"/>
    <x v="1"/>
    <x v="8"/>
    <x v="2"/>
    <x v="1"/>
    <n v="394"/>
    <n v="7.7068327541097784E-2"/>
  </r>
  <r>
    <n v="304"/>
    <x v="1"/>
    <x v="8"/>
    <x v="3"/>
    <x v="0"/>
    <n v="242"/>
    <n v="0.1672124738170471"/>
  </r>
  <r>
    <n v="306"/>
    <x v="1"/>
    <x v="9"/>
    <x v="1"/>
    <x v="1"/>
    <n v="132"/>
    <n v="4.4992608304349674E-2"/>
  </r>
  <r>
    <n v="297"/>
    <x v="1"/>
    <x v="8"/>
    <x v="0"/>
    <x v="2"/>
    <n v="458"/>
    <n v="0.15350877260042486"/>
  </r>
  <r>
    <n v="307"/>
    <x v="1"/>
    <x v="9"/>
    <x v="1"/>
    <x v="3"/>
    <n v="49"/>
    <n v="7.9399453236326467E-2"/>
  </r>
  <r>
    <n v="304"/>
    <x v="1"/>
    <x v="8"/>
    <x v="3"/>
    <x v="0"/>
    <n v="243"/>
    <n v="0.16721247381704704"/>
  </r>
  <r>
    <n v="302"/>
    <x v="1"/>
    <x v="8"/>
    <x v="3"/>
    <x v="1"/>
    <n v="247"/>
    <n v="0.13758386025374347"/>
  </r>
  <r>
    <n v="301"/>
    <x v="1"/>
    <x v="8"/>
    <x v="3"/>
    <x v="2"/>
    <n v="484"/>
    <n v="0.18927388708766055"/>
  </r>
  <r>
    <n v="298"/>
    <x v="1"/>
    <x v="8"/>
    <x v="0"/>
    <x v="1"/>
    <n v="469"/>
    <n v="0.12058804749067679"/>
  </r>
  <r>
    <n v="305"/>
    <x v="1"/>
    <x v="9"/>
    <x v="1"/>
    <x v="2"/>
    <n v="199"/>
    <n v="8.0370198057163292E-2"/>
  </r>
  <r>
    <n v="307"/>
    <x v="1"/>
    <x v="9"/>
    <x v="1"/>
    <x v="3"/>
    <n v="50"/>
    <n v="7.9399453236326467E-2"/>
  </r>
  <r>
    <n v="306"/>
    <x v="1"/>
    <x v="9"/>
    <x v="1"/>
    <x v="1"/>
    <n v="133"/>
    <n v="3.8852835452186235E-2"/>
  </r>
  <r>
    <n v="301"/>
    <x v="1"/>
    <x v="8"/>
    <x v="3"/>
    <x v="2"/>
    <n v="485"/>
    <n v="0.18927388708766063"/>
  </r>
  <r>
    <n v="300"/>
    <x v="1"/>
    <x v="8"/>
    <x v="0"/>
    <x v="0"/>
    <n v="424"/>
    <n v="0.12456828819750498"/>
  </r>
  <r>
    <n v="304"/>
    <x v="1"/>
    <x v="8"/>
    <x v="3"/>
    <x v="0"/>
    <n v="244"/>
    <n v="0.16721247381704707"/>
  </r>
  <r>
    <n v="307"/>
    <x v="1"/>
    <x v="9"/>
    <x v="1"/>
    <x v="3"/>
    <n v="51"/>
    <n v="7.9399453236326467E-2"/>
  </r>
  <r>
    <n v="299"/>
    <x v="1"/>
    <x v="8"/>
    <x v="0"/>
    <x v="3"/>
    <n v="336"/>
    <n v="5.3933138386884613E-2"/>
  </r>
  <r>
    <n v="297"/>
    <x v="1"/>
    <x v="8"/>
    <x v="0"/>
    <x v="2"/>
    <n v="459"/>
    <n v="0.15350877260042484"/>
  </r>
  <r>
    <n v="301"/>
    <x v="1"/>
    <x v="8"/>
    <x v="3"/>
    <x v="2"/>
    <n v="486"/>
    <n v="0.18927388708766055"/>
  </r>
  <r>
    <n v="305"/>
    <x v="1"/>
    <x v="9"/>
    <x v="1"/>
    <x v="2"/>
    <n v="200"/>
    <n v="7.7894099194322108E-2"/>
  </r>
  <r>
    <n v="294"/>
    <x v="1"/>
    <x v="8"/>
    <x v="2"/>
    <x v="1"/>
    <n v="395"/>
    <n v="7.7068327541097784E-2"/>
  </r>
  <r>
    <n v="304"/>
    <x v="1"/>
    <x v="8"/>
    <x v="3"/>
    <x v="0"/>
    <n v="245"/>
    <n v="0.1672124738170471"/>
  </r>
  <r>
    <n v="307"/>
    <x v="1"/>
    <x v="9"/>
    <x v="1"/>
    <x v="3"/>
    <n v="52"/>
    <n v="7.9399453236326467E-2"/>
  </r>
  <r>
    <n v="302"/>
    <x v="1"/>
    <x v="8"/>
    <x v="3"/>
    <x v="1"/>
    <n v="248"/>
    <n v="0.137222321792205"/>
  </r>
  <r>
    <n v="298"/>
    <x v="1"/>
    <x v="8"/>
    <x v="0"/>
    <x v="1"/>
    <n v="470"/>
    <n v="0.12033221170083566"/>
  </r>
  <r>
    <n v="306"/>
    <x v="1"/>
    <x v="9"/>
    <x v="1"/>
    <x v="1"/>
    <n v="134"/>
    <n v="3.9375057674408458E-2"/>
  </r>
  <r>
    <n v="300"/>
    <x v="1"/>
    <x v="8"/>
    <x v="0"/>
    <x v="0"/>
    <n v="425"/>
    <n v="0.12484475878574026"/>
  </r>
  <r>
    <n v="307"/>
    <x v="1"/>
    <x v="9"/>
    <x v="1"/>
    <x v="3"/>
    <n v="53"/>
    <n v="7.9399453236326467E-2"/>
  </r>
  <r>
    <n v="301"/>
    <x v="1"/>
    <x v="8"/>
    <x v="3"/>
    <x v="2"/>
    <n v="487"/>
    <n v="0.18858552319118602"/>
  </r>
  <r>
    <n v="304"/>
    <x v="1"/>
    <x v="8"/>
    <x v="3"/>
    <x v="0"/>
    <n v="246"/>
    <n v="0.16721247381704707"/>
  </r>
  <r>
    <n v="307"/>
    <x v="1"/>
    <x v="9"/>
    <x v="1"/>
    <x v="3"/>
    <n v="54"/>
    <n v="7.9399453236326467E-2"/>
  </r>
  <r>
    <n v="305"/>
    <x v="1"/>
    <x v="9"/>
    <x v="1"/>
    <x v="2"/>
    <n v="201"/>
    <n v="7.7502432527655443E-2"/>
  </r>
  <r>
    <n v="301"/>
    <x v="1"/>
    <x v="8"/>
    <x v="3"/>
    <x v="2"/>
    <n v="488"/>
    <n v="0.18925695176261459"/>
  </r>
  <r>
    <n v="302"/>
    <x v="1"/>
    <x v="8"/>
    <x v="3"/>
    <x v="1"/>
    <n v="249"/>
    <n v="0.13008707526013052"/>
  </r>
  <r>
    <n v="306"/>
    <x v="1"/>
    <x v="9"/>
    <x v="1"/>
    <x v="1"/>
    <n v="135"/>
    <n v="3.989727989663068E-2"/>
  </r>
  <r>
    <n v="307"/>
    <x v="1"/>
    <x v="9"/>
    <x v="1"/>
    <x v="3"/>
    <n v="55"/>
    <n v="8.832701810693265E-2"/>
  </r>
  <r>
    <n v="297"/>
    <x v="1"/>
    <x v="8"/>
    <x v="0"/>
    <x v="2"/>
    <n v="460"/>
    <n v="0.15350877260042486"/>
  </r>
  <r>
    <n v="294"/>
    <x v="1"/>
    <x v="8"/>
    <x v="2"/>
    <x v="1"/>
    <n v="396"/>
    <n v="7.7264160874431123E-2"/>
  </r>
  <r>
    <n v="306"/>
    <x v="1"/>
    <x v="9"/>
    <x v="1"/>
    <x v="1"/>
    <n v="136"/>
    <n v="4.0419502118852896E-2"/>
  </r>
  <r>
    <n v="301"/>
    <x v="1"/>
    <x v="8"/>
    <x v="3"/>
    <x v="2"/>
    <n v="489"/>
    <n v="0.18964655880570769"/>
  </r>
  <r>
    <n v="307"/>
    <x v="1"/>
    <x v="9"/>
    <x v="1"/>
    <x v="3"/>
    <n v="56"/>
    <n v="8.2443374649100676E-2"/>
  </r>
  <r>
    <n v="305"/>
    <x v="1"/>
    <x v="9"/>
    <x v="1"/>
    <x v="2"/>
    <n v="202"/>
    <n v="7.7894099194322108E-2"/>
  </r>
  <r>
    <n v="298"/>
    <x v="1"/>
    <x v="8"/>
    <x v="0"/>
    <x v="1"/>
    <n v="471"/>
    <n v="0.12111554503416899"/>
  </r>
  <r>
    <n v="304"/>
    <x v="1"/>
    <x v="8"/>
    <x v="3"/>
    <x v="0"/>
    <n v="247"/>
    <n v="0.16721247381704707"/>
  </r>
  <r>
    <n v="300"/>
    <x v="1"/>
    <x v="8"/>
    <x v="0"/>
    <x v="0"/>
    <n v="426"/>
    <n v="0.12512122937397557"/>
  </r>
  <r>
    <n v="307"/>
    <x v="1"/>
    <x v="9"/>
    <x v="1"/>
    <x v="3"/>
    <n v="57"/>
    <n v="8.2443374649100676E-2"/>
  </r>
  <r>
    <n v="302"/>
    <x v="1"/>
    <x v="8"/>
    <x v="3"/>
    <x v="1"/>
    <n v="250"/>
    <n v="0.13117169064474593"/>
  </r>
  <r>
    <n v="297"/>
    <x v="1"/>
    <x v="8"/>
    <x v="0"/>
    <x v="2"/>
    <n v="461"/>
    <n v="0.15350877260042484"/>
  </r>
  <r>
    <n v="299"/>
    <x v="1"/>
    <x v="8"/>
    <x v="0"/>
    <x v="3"/>
    <n v="337"/>
    <n v="5.3933138386884613E-2"/>
  </r>
  <r>
    <n v="307"/>
    <x v="1"/>
    <x v="9"/>
    <x v="1"/>
    <x v="3"/>
    <n v="58"/>
    <n v="8.2443374649100676E-2"/>
  </r>
  <r>
    <n v="306"/>
    <x v="1"/>
    <x v="9"/>
    <x v="1"/>
    <x v="1"/>
    <n v="137"/>
    <n v="4.0646978451534616E-2"/>
  </r>
  <r>
    <n v="298"/>
    <x v="1"/>
    <x v="8"/>
    <x v="0"/>
    <x v="1"/>
    <n v="472"/>
    <n v="0.12189887836750232"/>
  </r>
  <r>
    <n v="304"/>
    <x v="1"/>
    <x v="8"/>
    <x v="3"/>
    <x v="0"/>
    <n v="248"/>
    <n v="0.1672124738170471"/>
  </r>
  <r>
    <n v="307"/>
    <x v="1"/>
    <x v="9"/>
    <x v="1"/>
    <x v="3"/>
    <n v="59"/>
    <n v="8.2443374649100662E-2"/>
  </r>
  <r>
    <n v="301"/>
    <x v="1"/>
    <x v="8"/>
    <x v="3"/>
    <x v="2"/>
    <n v="490"/>
    <n v="0.18998227309142199"/>
  </r>
  <r>
    <n v="302"/>
    <x v="1"/>
    <x v="8"/>
    <x v="3"/>
    <x v="1"/>
    <n v="251"/>
    <n v="0.13261784449089978"/>
  </r>
  <r>
    <n v="307"/>
    <x v="1"/>
    <x v="9"/>
    <x v="1"/>
    <x v="3"/>
    <n v="60"/>
    <n v="8.2443374649100676E-2"/>
  </r>
  <r>
    <n v="305"/>
    <x v="1"/>
    <x v="9"/>
    <x v="1"/>
    <x v="2"/>
    <n v="203"/>
    <n v="7.5544099194322104E-2"/>
  </r>
  <r>
    <n v="294"/>
    <x v="1"/>
    <x v="8"/>
    <x v="2"/>
    <x v="1"/>
    <n v="397"/>
    <n v="8.425512293820038E-2"/>
  </r>
  <r>
    <n v="304"/>
    <x v="1"/>
    <x v="8"/>
    <x v="3"/>
    <x v="0"/>
    <n v="249"/>
    <n v="0.1672124738170471"/>
  </r>
  <r>
    <n v="300"/>
    <x v="1"/>
    <x v="8"/>
    <x v="0"/>
    <x v="0"/>
    <n v="427"/>
    <n v="0.1253976999622109"/>
  </r>
  <r>
    <n v="301"/>
    <x v="1"/>
    <x v="8"/>
    <x v="3"/>
    <x v="2"/>
    <n v="491"/>
    <n v="0.19010671057136669"/>
  </r>
  <r>
    <n v="307"/>
    <x v="1"/>
    <x v="9"/>
    <x v="1"/>
    <x v="3"/>
    <n v="61"/>
    <n v="8.2443374649100676E-2"/>
  </r>
  <r>
    <n v="302"/>
    <x v="1"/>
    <x v="8"/>
    <x v="3"/>
    <x v="1"/>
    <n v="252"/>
    <n v="0.13406399833705362"/>
  </r>
  <r>
    <n v="306"/>
    <x v="1"/>
    <x v="9"/>
    <x v="1"/>
    <x v="1"/>
    <n v="138"/>
    <n v="4.0646978451534616E-2"/>
  </r>
  <r>
    <n v="304"/>
    <x v="1"/>
    <x v="8"/>
    <x v="3"/>
    <x v="0"/>
    <n v="250"/>
    <n v="0.1672124738170471"/>
  </r>
  <r>
    <n v="307"/>
    <x v="1"/>
    <x v="9"/>
    <x v="1"/>
    <x v="3"/>
    <n v="62"/>
    <n v="8.2443374649100676E-2"/>
  </r>
  <r>
    <n v="305"/>
    <x v="1"/>
    <x v="9"/>
    <x v="1"/>
    <x v="2"/>
    <n v="204"/>
    <n v="7.5544099194322117E-2"/>
  </r>
  <r>
    <n v="298"/>
    <x v="1"/>
    <x v="8"/>
    <x v="0"/>
    <x v="1"/>
    <n v="473"/>
    <n v="0.12287107291444246"/>
  </r>
  <r>
    <n v="301"/>
    <x v="1"/>
    <x v="8"/>
    <x v="3"/>
    <x v="2"/>
    <n v="492"/>
    <n v="0.19010671057136672"/>
  </r>
  <r>
    <n v="297"/>
    <x v="1"/>
    <x v="8"/>
    <x v="0"/>
    <x v="2"/>
    <n v="462"/>
    <n v="0.15350877260042484"/>
  </r>
  <r>
    <n v="304"/>
    <x v="1"/>
    <x v="8"/>
    <x v="3"/>
    <x v="0"/>
    <n v="251"/>
    <n v="0.16721247381704712"/>
  </r>
  <r>
    <n v="301"/>
    <x v="1"/>
    <x v="8"/>
    <x v="3"/>
    <x v="2"/>
    <n v="493"/>
    <n v="0.19010671057136672"/>
  </r>
  <r>
    <n v="300"/>
    <x v="1"/>
    <x v="8"/>
    <x v="0"/>
    <x v="0"/>
    <n v="428"/>
    <n v="0.12567417055044616"/>
  </r>
  <r>
    <n v="302"/>
    <x v="1"/>
    <x v="8"/>
    <x v="3"/>
    <x v="1"/>
    <n v="253"/>
    <n v="0.14088149480832499"/>
  </r>
  <r>
    <n v="307"/>
    <x v="1"/>
    <x v="9"/>
    <x v="1"/>
    <x v="3"/>
    <n v="63"/>
    <n v="8.2443374649100676E-2"/>
  </r>
  <r>
    <n v="305"/>
    <x v="1"/>
    <x v="9"/>
    <x v="1"/>
    <x v="2"/>
    <n v="205"/>
    <n v="7.5544099194322104E-2"/>
  </r>
  <r>
    <n v="294"/>
    <x v="1"/>
    <x v="8"/>
    <x v="2"/>
    <x v="1"/>
    <n v="398"/>
    <n v="8.1461942711907265E-2"/>
  </r>
  <r>
    <n v="298"/>
    <x v="1"/>
    <x v="8"/>
    <x v="0"/>
    <x v="1"/>
    <n v="474"/>
    <n v="0.12260996180333132"/>
  </r>
  <r>
    <n v="307"/>
    <x v="1"/>
    <x v="9"/>
    <x v="1"/>
    <x v="3"/>
    <n v="64"/>
    <n v="8.2443374649100662E-2"/>
  </r>
  <r>
    <n v="299"/>
    <x v="1"/>
    <x v="8"/>
    <x v="0"/>
    <x v="3"/>
    <n v="338"/>
    <n v="5.3933138386884613E-2"/>
  </r>
  <r>
    <n v="297"/>
    <x v="1"/>
    <x v="8"/>
    <x v="0"/>
    <x v="2"/>
    <n v="463"/>
    <n v="0.15350877260042484"/>
  </r>
  <r>
    <n v="306"/>
    <x v="1"/>
    <x v="9"/>
    <x v="1"/>
    <x v="1"/>
    <n v="139"/>
    <n v="4.0646978451534616E-2"/>
  </r>
  <r>
    <n v="305"/>
    <x v="1"/>
    <x v="9"/>
    <x v="1"/>
    <x v="2"/>
    <n v="206"/>
    <n v="7.5544099194322104E-2"/>
  </r>
  <r>
    <n v="301"/>
    <x v="1"/>
    <x v="8"/>
    <x v="3"/>
    <x v="2"/>
    <n v="494"/>
    <n v="0.18914024277942568"/>
  </r>
  <r>
    <n v="304"/>
    <x v="1"/>
    <x v="8"/>
    <x v="3"/>
    <x v="0"/>
    <n v="252"/>
    <n v="0.1672124738170471"/>
  </r>
  <r>
    <n v="300"/>
    <x v="1"/>
    <x v="8"/>
    <x v="0"/>
    <x v="0"/>
    <n v="429"/>
    <n v="0.12595064113868146"/>
  </r>
  <r>
    <n v="298"/>
    <x v="1"/>
    <x v="8"/>
    <x v="0"/>
    <x v="1"/>
    <n v="475"/>
    <n v="0.12234885069222022"/>
  </r>
  <r>
    <n v="302"/>
    <x v="1"/>
    <x v="8"/>
    <x v="3"/>
    <x v="1"/>
    <n v="254"/>
    <n v="0.13513147829287095"/>
  </r>
  <r>
    <n v="301"/>
    <x v="1"/>
    <x v="8"/>
    <x v="3"/>
    <x v="2"/>
    <n v="495"/>
    <n v="0.18914024277942565"/>
  </r>
  <r>
    <n v="306"/>
    <x v="1"/>
    <x v="9"/>
    <x v="1"/>
    <x v="1"/>
    <n v="140"/>
    <n v="4.0646978451534616E-2"/>
  </r>
  <r>
    <n v="307"/>
    <x v="1"/>
    <x v="9"/>
    <x v="1"/>
    <x v="3"/>
    <n v="65"/>
    <n v="8.2443374649100676E-2"/>
  </r>
  <r>
    <n v="307"/>
    <x v="1"/>
    <x v="9"/>
    <x v="1"/>
    <x v="3"/>
    <n v="66"/>
    <n v="8.2443374649100676E-2"/>
  </r>
  <r>
    <n v="301"/>
    <x v="1"/>
    <x v="8"/>
    <x v="3"/>
    <x v="2"/>
    <n v="496"/>
    <n v="0.18914024277942557"/>
  </r>
  <r>
    <n v="304"/>
    <x v="1"/>
    <x v="8"/>
    <x v="3"/>
    <x v="0"/>
    <n v="253"/>
    <n v="0.16816267059264065"/>
  </r>
  <r>
    <n v="302"/>
    <x v="1"/>
    <x v="8"/>
    <x v="3"/>
    <x v="1"/>
    <n v="255"/>
    <n v="0.13580290686429955"/>
  </r>
  <r>
    <n v="305"/>
    <x v="1"/>
    <x v="9"/>
    <x v="1"/>
    <x v="2"/>
    <n v="207"/>
    <n v="7.5544099194322117E-2"/>
  </r>
  <r>
    <n v="299"/>
    <x v="1"/>
    <x v="8"/>
    <x v="0"/>
    <x v="3"/>
    <n v="339"/>
    <n v="5.3933138386884613E-2"/>
  </r>
  <r>
    <n v="307"/>
    <x v="1"/>
    <x v="9"/>
    <x v="1"/>
    <x v="3"/>
    <n v="67"/>
    <n v="8.2443374649100662E-2"/>
  </r>
  <r>
    <n v="294"/>
    <x v="1"/>
    <x v="8"/>
    <x v="2"/>
    <x v="1"/>
    <n v="399"/>
    <n v="8.1649942711907272E-2"/>
  </r>
  <r>
    <n v="301"/>
    <x v="1"/>
    <x v="8"/>
    <x v="3"/>
    <x v="2"/>
    <n v="497"/>
    <n v="0.18914024277942565"/>
  </r>
  <r>
    <n v="307"/>
    <x v="1"/>
    <x v="9"/>
    <x v="1"/>
    <x v="3"/>
    <n v="68"/>
    <n v="8.2443374649100676E-2"/>
  </r>
  <r>
    <n v="300"/>
    <x v="1"/>
    <x v="8"/>
    <x v="0"/>
    <x v="0"/>
    <n v="430"/>
    <n v="0.12622711172691678"/>
  </r>
  <r>
    <n v="297"/>
    <x v="1"/>
    <x v="8"/>
    <x v="0"/>
    <x v="2"/>
    <n v="464"/>
    <n v="0.15350877260042486"/>
  </r>
  <r>
    <n v="304"/>
    <x v="1"/>
    <x v="8"/>
    <x v="3"/>
    <x v="0"/>
    <n v="254"/>
    <n v="0.1684564205926406"/>
  </r>
  <r>
    <n v="302"/>
    <x v="1"/>
    <x v="8"/>
    <x v="3"/>
    <x v="1"/>
    <n v="256"/>
    <n v="0.13681004972144239"/>
  </r>
  <r>
    <n v="305"/>
    <x v="1"/>
    <x v="9"/>
    <x v="1"/>
    <x v="2"/>
    <n v="208"/>
    <n v="7.5935765860988783E-2"/>
  </r>
  <r>
    <n v="301"/>
    <x v="1"/>
    <x v="8"/>
    <x v="3"/>
    <x v="2"/>
    <n v="498"/>
    <n v="0.18914024277942559"/>
  </r>
  <r>
    <n v="298"/>
    <x v="1"/>
    <x v="8"/>
    <x v="0"/>
    <x v="1"/>
    <n v="476"/>
    <n v="0.12260996180333134"/>
  </r>
  <r>
    <n v="306"/>
    <x v="1"/>
    <x v="9"/>
    <x v="1"/>
    <x v="1"/>
    <n v="141"/>
    <n v="4.0646978451534616E-2"/>
  </r>
  <r>
    <n v="300"/>
    <x v="1"/>
    <x v="8"/>
    <x v="0"/>
    <x v="0"/>
    <n v="431"/>
    <n v="0.12650358231515205"/>
  </r>
  <r>
    <n v="299"/>
    <x v="1"/>
    <x v="8"/>
    <x v="0"/>
    <x v="3"/>
    <n v="340"/>
    <n v="5.3933138386884613E-2"/>
  </r>
  <r>
    <n v="304"/>
    <x v="1"/>
    <x v="8"/>
    <x v="3"/>
    <x v="0"/>
    <n v="255"/>
    <n v="0.16875017059264064"/>
  </r>
  <r>
    <n v="297"/>
    <x v="1"/>
    <x v="8"/>
    <x v="0"/>
    <x v="2"/>
    <n v="465"/>
    <n v="0.15350877260042486"/>
  </r>
  <r>
    <n v="307"/>
    <x v="1"/>
    <x v="9"/>
    <x v="1"/>
    <x v="3"/>
    <n v="69"/>
    <n v="8.2443374649100676E-2"/>
  </r>
  <r>
    <n v="301"/>
    <x v="1"/>
    <x v="8"/>
    <x v="3"/>
    <x v="2"/>
    <n v="499"/>
    <n v="0.18872066596378695"/>
  </r>
  <r>
    <n v="305"/>
    <x v="1"/>
    <x v="9"/>
    <x v="1"/>
    <x v="2"/>
    <n v="209"/>
    <n v="7.6327432527655448E-2"/>
  </r>
  <r>
    <n v="304"/>
    <x v="1"/>
    <x v="8"/>
    <x v="3"/>
    <x v="0"/>
    <n v="256"/>
    <n v="0.16904392059264059"/>
  </r>
  <r>
    <n v="302"/>
    <x v="1"/>
    <x v="8"/>
    <x v="3"/>
    <x v="1"/>
    <n v="257"/>
    <n v="0.13815290686429954"/>
  </r>
  <r>
    <n v="307"/>
    <x v="1"/>
    <x v="9"/>
    <x v="1"/>
    <x v="3"/>
    <n v="70"/>
    <n v="8.2443374649100662E-2"/>
  </r>
  <r>
    <n v="298"/>
    <x v="1"/>
    <x v="8"/>
    <x v="0"/>
    <x v="1"/>
    <n v="477"/>
    <n v="0.12313218402555354"/>
  </r>
  <r>
    <n v="294"/>
    <x v="1"/>
    <x v="8"/>
    <x v="2"/>
    <x v="1"/>
    <n v="400"/>
    <n v="8.0897942711907256E-2"/>
  </r>
  <r>
    <n v="306"/>
    <x v="1"/>
    <x v="9"/>
    <x v="1"/>
    <x v="1"/>
    <n v="142"/>
    <n v="3.1146395933356132E-2"/>
  </r>
  <r>
    <n v="301"/>
    <x v="1"/>
    <x v="8"/>
    <x v="3"/>
    <x v="2"/>
    <n v="500"/>
    <n v="0.18908220442532539"/>
  </r>
  <r>
    <n v="304"/>
    <x v="1"/>
    <x v="8"/>
    <x v="3"/>
    <x v="0"/>
    <n v="257"/>
    <n v="0.1693376705926406"/>
  </r>
  <r>
    <n v="300"/>
    <x v="1"/>
    <x v="8"/>
    <x v="0"/>
    <x v="0"/>
    <n v="432"/>
    <n v="0.12678005290338734"/>
  </r>
  <r>
    <n v="302"/>
    <x v="1"/>
    <x v="8"/>
    <x v="3"/>
    <x v="1"/>
    <n v="258"/>
    <n v="0.13948030198909631"/>
  </r>
  <r>
    <n v="307"/>
    <x v="1"/>
    <x v="9"/>
    <x v="1"/>
    <x v="3"/>
    <n v="71"/>
    <n v="8.2443374649100662E-2"/>
  </r>
  <r>
    <n v="306"/>
    <x v="1"/>
    <x v="9"/>
    <x v="1"/>
    <x v="1"/>
    <n v="143"/>
    <n v="3.1146395933356132E-2"/>
  </r>
  <r>
    <n v="304"/>
    <x v="1"/>
    <x v="8"/>
    <x v="3"/>
    <x v="0"/>
    <n v="258"/>
    <n v="0.16963142059264064"/>
  </r>
  <r>
    <n v="297"/>
    <x v="1"/>
    <x v="8"/>
    <x v="0"/>
    <x v="2"/>
    <n v="466"/>
    <n v="0.15350877260042486"/>
  </r>
  <r>
    <n v="299"/>
    <x v="1"/>
    <x v="8"/>
    <x v="0"/>
    <x v="3"/>
    <n v="341"/>
    <n v="4.4948915935531818E-2"/>
  </r>
  <r>
    <n v="302"/>
    <x v="1"/>
    <x v="8"/>
    <x v="3"/>
    <x v="1"/>
    <n v="259"/>
    <n v="0.13914458770338206"/>
  </r>
  <r>
    <n v="304"/>
    <x v="1"/>
    <x v="8"/>
    <x v="3"/>
    <x v="0"/>
    <n v="259"/>
    <n v="0.16992517059264059"/>
  </r>
  <r>
    <n v="300"/>
    <x v="1"/>
    <x v="8"/>
    <x v="0"/>
    <x v="0"/>
    <n v="433"/>
    <n v="0.12800868028540399"/>
  </r>
  <r>
    <n v="307"/>
    <x v="1"/>
    <x v="9"/>
    <x v="1"/>
    <x v="3"/>
    <n v="72"/>
    <n v="8.2443374649100676E-2"/>
  </r>
  <r>
    <n v="298"/>
    <x v="1"/>
    <x v="8"/>
    <x v="0"/>
    <x v="1"/>
    <n v="478"/>
    <n v="0.12365440624777577"/>
  </r>
  <r>
    <n v="294"/>
    <x v="1"/>
    <x v="8"/>
    <x v="2"/>
    <x v="1"/>
    <n v="401"/>
    <n v="8.0897942711907242E-2"/>
  </r>
  <r>
    <n v="306"/>
    <x v="1"/>
    <x v="9"/>
    <x v="1"/>
    <x v="1"/>
    <n v="144"/>
    <n v="3.1146395933356132E-2"/>
  </r>
  <r>
    <n v="305"/>
    <x v="1"/>
    <x v="9"/>
    <x v="1"/>
    <x v="2"/>
    <n v="210"/>
    <n v="7.7502432527655443E-2"/>
  </r>
  <r>
    <n v="308"/>
    <x v="1"/>
    <x v="9"/>
    <x v="1"/>
    <x v="0"/>
    <n v="0"/>
    <n v="0"/>
  </r>
  <r>
    <n v="307"/>
    <x v="1"/>
    <x v="9"/>
    <x v="1"/>
    <x v="3"/>
    <n v="73"/>
    <n v="8.5991562665845581E-2"/>
  </r>
  <r>
    <n v="302"/>
    <x v="1"/>
    <x v="8"/>
    <x v="3"/>
    <x v="1"/>
    <n v="260"/>
    <n v="0.13753171979802833"/>
  </r>
  <r>
    <n v="304"/>
    <x v="1"/>
    <x v="8"/>
    <x v="3"/>
    <x v="0"/>
    <n v="260"/>
    <n v="0.1702189205926406"/>
  </r>
  <r>
    <n v="307"/>
    <x v="1"/>
    <x v="9"/>
    <x v="1"/>
    <x v="3"/>
    <n v="74"/>
    <n v="8.6774895999178911E-2"/>
  </r>
  <r>
    <n v="297"/>
    <x v="1"/>
    <x v="8"/>
    <x v="0"/>
    <x v="2"/>
    <n v="467"/>
    <n v="0.15350877260042484"/>
  </r>
  <r>
    <n v="308"/>
    <x v="1"/>
    <x v="9"/>
    <x v="1"/>
    <x v="0"/>
    <n v="1"/>
    <n v="8.2314319952776299E-2"/>
  </r>
  <r>
    <n v="302"/>
    <x v="1"/>
    <x v="8"/>
    <x v="3"/>
    <x v="1"/>
    <n v="261"/>
    <n v="0.13719600551231406"/>
  </r>
  <r>
    <n v="304"/>
    <x v="1"/>
    <x v="8"/>
    <x v="3"/>
    <x v="0"/>
    <n v="261"/>
    <n v="0.17051267059264061"/>
  </r>
  <r>
    <n v="300"/>
    <x v="1"/>
    <x v="8"/>
    <x v="0"/>
    <x v="0"/>
    <n v="434"/>
    <n v="0.12853090250762622"/>
  </r>
  <r>
    <n v="305"/>
    <x v="1"/>
    <x v="9"/>
    <x v="1"/>
    <x v="2"/>
    <n v="211"/>
    <n v="7.8677432527655439E-2"/>
  </r>
  <r>
    <n v="308"/>
    <x v="1"/>
    <x v="9"/>
    <x v="1"/>
    <x v="0"/>
    <n v="2"/>
    <n v="3.9927872260797005E-2"/>
  </r>
  <r>
    <n v="299"/>
    <x v="1"/>
    <x v="8"/>
    <x v="0"/>
    <x v="3"/>
    <n v="342"/>
    <n v="4.4948915935531818E-2"/>
  </r>
  <r>
    <n v="307"/>
    <x v="1"/>
    <x v="9"/>
    <x v="1"/>
    <x v="3"/>
    <n v="75"/>
    <n v="8.7144839282396178E-2"/>
  </r>
  <r>
    <n v="302"/>
    <x v="1"/>
    <x v="8"/>
    <x v="3"/>
    <x v="1"/>
    <n v="262"/>
    <n v="0.13820314836945694"/>
  </r>
  <r>
    <n v="304"/>
    <x v="1"/>
    <x v="8"/>
    <x v="3"/>
    <x v="0"/>
    <n v="262"/>
    <n v="0.17080642059264065"/>
  </r>
  <r>
    <n v="298"/>
    <x v="1"/>
    <x v="8"/>
    <x v="0"/>
    <x v="1"/>
    <n v="479"/>
    <n v="0.1244377395811091"/>
  </r>
  <r>
    <n v="306"/>
    <x v="1"/>
    <x v="9"/>
    <x v="1"/>
    <x v="1"/>
    <n v="145"/>
    <n v="4.5781316613879956E-2"/>
  </r>
  <r>
    <n v="307"/>
    <x v="1"/>
    <x v="9"/>
    <x v="1"/>
    <x v="3"/>
    <n v="76"/>
    <n v="8.7144839282396178E-2"/>
  </r>
  <r>
    <n v="294"/>
    <x v="1"/>
    <x v="8"/>
    <x v="2"/>
    <x v="1"/>
    <n v="402"/>
    <n v="8.0897942711907256E-2"/>
  </r>
  <r>
    <n v="308"/>
    <x v="1"/>
    <x v="9"/>
    <x v="1"/>
    <x v="0"/>
    <n v="3"/>
    <n v="3.9927872260797005E-2"/>
  </r>
  <r>
    <n v="305"/>
    <x v="1"/>
    <x v="9"/>
    <x v="1"/>
    <x v="2"/>
    <n v="212"/>
    <n v="7.8677432527655453E-2"/>
  </r>
  <r>
    <n v="297"/>
    <x v="1"/>
    <x v="8"/>
    <x v="0"/>
    <x v="2"/>
    <n v="468"/>
    <n v="0.15350877260042484"/>
  </r>
  <r>
    <n v="302"/>
    <x v="1"/>
    <x v="8"/>
    <x v="3"/>
    <x v="1"/>
    <n v="263"/>
    <n v="0.13954600551231405"/>
  </r>
  <r>
    <n v="304"/>
    <x v="1"/>
    <x v="8"/>
    <x v="3"/>
    <x v="0"/>
    <n v="263"/>
    <n v="0.17110017059264063"/>
  </r>
  <r>
    <n v="308"/>
    <x v="1"/>
    <x v="9"/>
    <x v="1"/>
    <x v="0"/>
    <n v="4"/>
    <n v="3.9927872260797005E-2"/>
  </r>
  <r>
    <n v="307"/>
    <x v="1"/>
    <x v="9"/>
    <x v="1"/>
    <x v="3"/>
    <n v="77"/>
    <n v="8.7144839282396178E-2"/>
  </r>
  <r>
    <n v="305"/>
    <x v="1"/>
    <x v="9"/>
    <x v="1"/>
    <x v="2"/>
    <n v="213"/>
    <n v="7.7894099194322095E-2"/>
  </r>
  <r>
    <n v="302"/>
    <x v="1"/>
    <x v="8"/>
    <x v="3"/>
    <x v="1"/>
    <n v="264"/>
    <n v="0.14122457694088547"/>
  </r>
  <r>
    <n v="298"/>
    <x v="1"/>
    <x v="8"/>
    <x v="0"/>
    <x v="1"/>
    <n v="480"/>
    <n v="0.12522107291444243"/>
  </r>
  <r>
    <n v="306"/>
    <x v="1"/>
    <x v="9"/>
    <x v="1"/>
    <x v="1"/>
    <n v="146"/>
    <n v="4.0526549247477568E-2"/>
  </r>
  <r>
    <n v="300"/>
    <x v="1"/>
    <x v="8"/>
    <x v="0"/>
    <x v="0"/>
    <n v="435"/>
    <n v="0.12905312472984842"/>
  </r>
  <r>
    <n v="308"/>
    <x v="1"/>
    <x v="9"/>
    <x v="1"/>
    <x v="0"/>
    <n v="5"/>
    <n v="3.9927872260797005E-2"/>
  </r>
  <r>
    <n v="299"/>
    <x v="1"/>
    <x v="8"/>
    <x v="0"/>
    <x v="3"/>
    <n v="343"/>
    <n v="4.8206892781228208E-2"/>
  </r>
  <r>
    <n v="302"/>
    <x v="1"/>
    <x v="8"/>
    <x v="3"/>
    <x v="1"/>
    <n v="265"/>
    <n v="0.14088886265517117"/>
  </r>
  <r>
    <n v="307"/>
    <x v="1"/>
    <x v="9"/>
    <x v="1"/>
    <x v="3"/>
    <n v="78"/>
    <n v="8.7144839282396178E-2"/>
  </r>
  <r>
    <n v="304"/>
    <x v="1"/>
    <x v="8"/>
    <x v="3"/>
    <x v="0"/>
    <n v="264"/>
    <n v="0.1678544949851746"/>
  </r>
  <r>
    <n v="294"/>
    <x v="1"/>
    <x v="8"/>
    <x v="2"/>
    <x v="1"/>
    <n v="403"/>
    <n v="8.1085942711907263E-2"/>
  </r>
  <r>
    <n v="308"/>
    <x v="1"/>
    <x v="9"/>
    <x v="1"/>
    <x v="0"/>
    <n v="6"/>
    <n v="3.9927872260797005E-2"/>
  </r>
  <r>
    <n v="302"/>
    <x v="1"/>
    <x v="8"/>
    <x v="3"/>
    <x v="1"/>
    <n v="266"/>
    <n v="0.14231121705577202"/>
  </r>
  <r>
    <n v="307"/>
    <x v="1"/>
    <x v="9"/>
    <x v="1"/>
    <x v="3"/>
    <n v="79"/>
    <n v="8.2508097581385886E-2"/>
  </r>
  <r>
    <n v="308"/>
    <x v="1"/>
    <x v="9"/>
    <x v="1"/>
    <x v="0"/>
    <n v="7"/>
    <n v="3.9927872260797005E-2"/>
  </r>
  <r>
    <n v="305"/>
    <x v="1"/>
    <x v="9"/>
    <x v="1"/>
    <x v="2"/>
    <n v="214"/>
    <n v="7.5544099194322104E-2"/>
  </r>
  <r>
    <n v="306"/>
    <x v="1"/>
    <x v="9"/>
    <x v="1"/>
    <x v="1"/>
    <n v="147"/>
    <n v="4.0526549247477568E-2"/>
  </r>
  <r>
    <n v="297"/>
    <x v="1"/>
    <x v="8"/>
    <x v="0"/>
    <x v="2"/>
    <n v="469"/>
    <n v="0.15857890262168212"/>
  </r>
  <r>
    <n v="304"/>
    <x v="1"/>
    <x v="8"/>
    <x v="3"/>
    <x v="0"/>
    <n v="265"/>
    <n v="0.16814824498517467"/>
  </r>
  <r>
    <n v="302"/>
    <x v="1"/>
    <x v="8"/>
    <x v="3"/>
    <x v="1"/>
    <n v="267"/>
    <n v="0.13969874040078537"/>
  </r>
  <r>
    <n v="308"/>
    <x v="1"/>
    <x v="9"/>
    <x v="1"/>
    <x v="0"/>
    <n v="8"/>
    <n v="3.9927872260797005E-2"/>
  </r>
  <r>
    <n v="298"/>
    <x v="1"/>
    <x v="8"/>
    <x v="0"/>
    <x v="1"/>
    <n v="481"/>
    <n v="0.12496375872213455"/>
  </r>
  <r>
    <n v="305"/>
    <x v="1"/>
    <x v="9"/>
    <x v="1"/>
    <x v="2"/>
    <n v="215"/>
    <n v="7.5544099194322117E-2"/>
  </r>
  <r>
    <n v="308"/>
    <x v="1"/>
    <x v="9"/>
    <x v="1"/>
    <x v="0"/>
    <n v="9"/>
    <n v="3.9927872260797005E-2"/>
  </r>
  <r>
    <n v="302"/>
    <x v="1"/>
    <x v="8"/>
    <x v="3"/>
    <x v="1"/>
    <n v="268"/>
    <n v="0.14070588325792818"/>
  </r>
  <r>
    <n v="300"/>
    <x v="1"/>
    <x v="8"/>
    <x v="0"/>
    <x v="0"/>
    <n v="436"/>
    <n v="0.1259268888426994"/>
  </r>
  <r>
    <n v="304"/>
    <x v="1"/>
    <x v="8"/>
    <x v="3"/>
    <x v="0"/>
    <n v="266"/>
    <n v="0.16873574498517468"/>
  </r>
  <r>
    <n v="299"/>
    <x v="1"/>
    <x v="8"/>
    <x v="0"/>
    <x v="3"/>
    <n v="344"/>
    <n v="4.8420529144864562E-2"/>
  </r>
  <r>
    <n v="294"/>
    <x v="1"/>
    <x v="8"/>
    <x v="2"/>
    <x v="1"/>
    <n v="404"/>
    <n v="8.1273942711907257E-2"/>
  </r>
  <r>
    <n v="308"/>
    <x v="1"/>
    <x v="9"/>
    <x v="1"/>
    <x v="0"/>
    <n v="10"/>
    <n v="3.9927872260797005E-2"/>
  </r>
  <r>
    <n v="306"/>
    <x v="1"/>
    <x v="9"/>
    <x v="1"/>
    <x v="1"/>
    <n v="148"/>
    <n v="4.0526549247477568E-2"/>
  </r>
  <r>
    <n v="302"/>
    <x v="1"/>
    <x v="8"/>
    <x v="3"/>
    <x v="1"/>
    <n v="269"/>
    <n v="0.14204874040078536"/>
  </r>
  <r>
    <n v="307"/>
    <x v="1"/>
    <x v="9"/>
    <x v="1"/>
    <x v="3"/>
    <n v="80"/>
    <n v="8.2508097581385886E-2"/>
  </r>
  <r>
    <n v="308"/>
    <x v="1"/>
    <x v="9"/>
    <x v="1"/>
    <x v="0"/>
    <n v="11"/>
    <n v="3.9927872260797005E-2"/>
  </r>
  <r>
    <n v="304"/>
    <x v="1"/>
    <x v="8"/>
    <x v="3"/>
    <x v="0"/>
    <n v="267"/>
    <n v="0.16905190075551529"/>
  </r>
  <r>
    <n v="308"/>
    <x v="1"/>
    <x v="9"/>
    <x v="1"/>
    <x v="0"/>
    <n v="12"/>
    <n v="3.9927872260797005E-2"/>
  </r>
  <r>
    <n v="302"/>
    <x v="1"/>
    <x v="8"/>
    <x v="3"/>
    <x v="1"/>
    <n v="270"/>
    <n v="0.13174134516363656"/>
  </r>
  <r>
    <n v="297"/>
    <x v="1"/>
    <x v="8"/>
    <x v="0"/>
    <x v="2"/>
    <n v="470"/>
    <n v="0.15579147659955353"/>
  </r>
  <r>
    <n v="298"/>
    <x v="1"/>
    <x v="8"/>
    <x v="0"/>
    <x v="1"/>
    <n v="482"/>
    <n v="0.12522486983324571"/>
  </r>
  <r>
    <n v="305"/>
    <x v="1"/>
    <x v="9"/>
    <x v="1"/>
    <x v="2"/>
    <n v="216"/>
    <n v="7.5544099194322117E-2"/>
  </r>
  <r>
    <n v="308"/>
    <x v="1"/>
    <x v="9"/>
    <x v="1"/>
    <x v="0"/>
    <n v="13"/>
    <n v="3.9927872260797005E-2"/>
  </r>
  <r>
    <n v="300"/>
    <x v="1"/>
    <x v="8"/>
    <x v="0"/>
    <x v="0"/>
    <n v="437"/>
    <n v="0.12647983001916996"/>
  </r>
  <r>
    <n v="307"/>
    <x v="1"/>
    <x v="9"/>
    <x v="1"/>
    <x v="3"/>
    <n v="81"/>
    <n v="8.3291430914719217E-2"/>
  </r>
  <r>
    <n v="308"/>
    <x v="1"/>
    <x v="9"/>
    <x v="1"/>
    <x v="0"/>
    <n v="14"/>
    <n v="3.9927872260797005E-2"/>
  </r>
  <r>
    <n v="304"/>
    <x v="1"/>
    <x v="8"/>
    <x v="3"/>
    <x v="0"/>
    <n v="268"/>
    <n v="0.16934565075551525"/>
  </r>
  <r>
    <n v="302"/>
    <x v="1"/>
    <x v="8"/>
    <x v="3"/>
    <x v="1"/>
    <n v="271"/>
    <n v="0.13981743691318133"/>
  </r>
  <r>
    <n v="307"/>
    <x v="1"/>
    <x v="9"/>
    <x v="1"/>
    <x v="3"/>
    <n v="82"/>
    <n v="8.4074764248052547E-2"/>
  </r>
  <r>
    <n v="306"/>
    <x v="1"/>
    <x v="9"/>
    <x v="1"/>
    <x v="1"/>
    <n v="149"/>
    <n v="4.0526549247477568E-2"/>
  </r>
  <r>
    <n v="299"/>
    <x v="1"/>
    <x v="8"/>
    <x v="0"/>
    <x v="3"/>
    <n v="345"/>
    <n v="4.8634165508500929E-2"/>
  </r>
  <r>
    <n v="308"/>
    <x v="1"/>
    <x v="9"/>
    <x v="1"/>
    <x v="0"/>
    <n v="15"/>
    <n v="3.9927872260797005E-2"/>
  </r>
  <r>
    <n v="307"/>
    <x v="1"/>
    <x v="9"/>
    <x v="1"/>
    <x v="3"/>
    <n v="83"/>
    <n v="8.4858097581385891E-2"/>
  </r>
  <r>
    <n v="297"/>
    <x v="1"/>
    <x v="8"/>
    <x v="0"/>
    <x v="2"/>
    <n v="471"/>
    <n v="0.1557914765995535"/>
  </r>
  <r>
    <n v="300"/>
    <x v="1"/>
    <x v="8"/>
    <x v="0"/>
    <x v="0"/>
    <n v="438"/>
    <n v="0.12703277119564055"/>
  </r>
  <r>
    <n v="294"/>
    <x v="1"/>
    <x v="8"/>
    <x v="2"/>
    <x v="1"/>
    <n v="405"/>
    <n v="8.1461942711907265E-2"/>
  </r>
  <r>
    <n v="307"/>
    <x v="1"/>
    <x v="9"/>
    <x v="1"/>
    <x v="3"/>
    <n v="84"/>
    <n v="8.5641430914719208E-2"/>
  </r>
  <r>
    <n v="306"/>
    <x v="1"/>
    <x v="9"/>
    <x v="1"/>
    <x v="1"/>
    <n v="150"/>
    <n v="4.0526549247477568E-2"/>
  </r>
  <r>
    <n v="298"/>
    <x v="1"/>
    <x v="8"/>
    <x v="0"/>
    <x v="1"/>
    <n v="483"/>
    <n v="0.12548598094435678"/>
  </r>
  <r>
    <n v="304"/>
    <x v="1"/>
    <x v="8"/>
    <x v="3"/>
    <x v="0"/>
    <n v="269"/>
    <n v="0.16963940075551523"/>
  </r>
  <r>
    <n v="302"/>
    <x v="1"/>
    <x v="8"/>
    <x v="3"/>
    <x v="1"/>
    <n v="272"/>
    <n v="0.13569404126330412"/>
  </r>
  <r>
    <n v="307"/>
    <x v="1"/>
    <x v="9"/>
    <x v="1"/>
    <x v="3"/>
    <n v="85"/>
    <n v="8.6424764248052552E-2"/>
  </r>
  <r>
    <n v="305"/>
    <x v="1"/>
    <x v="9"/>
    <x v="1"/>
    <x v="2"/>
    <n v="217"/>
    <n v="7.8377495330061386E-2"/>
  </r>
  <r>
    <n v="308"/>
    <x v="1"/>
    <x v="9"/>
    <x v="1"/>
    <x v="0"/>
    <n v="16"/>
    <n v="3.9927872260797005E-2"/>
  </r>
  <r>
    <n v="307"/>
    <x v="1"/>
    <x v="9"/>
    <x v="1"/>
    <x v="3"/>
    <n v="86"/>
    <n v="8.7144839282396178E-2"/>
  </r>
  <r>
    <n v="300"/>
    <x v="1"/>
    <x v="8"/>
    <x v="0"/>
    <x v="0"/>
    <n v="439"/>
    <n v="0.12734786552811078"/>
  </r>
  <r>
    <n v="304"/>
    <x v="1"/>
    <x v="8"/>
    <x v="3"/>
    <x v="0"/>
    <n v="270"/>
    <n v="0.17106435138617151"/>
  </r>
  <r>
    <n v="308"/>
    <x v="1"/>
    <x v="9"/>
    <x v="1"/>
    <x v="0"/>
    <n v="17"/>
    <n v="3.9927872260797005E-2"/>
  </r>
  <r>
    <n v="307"/>
    <x v="1"/>
    <x v="9"/>
    <x v="1"/>
    <x v="3"/>
    <n v="87"/>
    <n v="8.7144839282396178E-2"/>
  </r>
  <r>
    <n v="297"/>
    <x v="1"/>
    <x v="8"/>
    <x v="0"/>
    <x v="2"/>
    <n v="472"/>
    <n v="0.15579147659955353"/>
  </r>
  <r>
    <n v="299"/>
    <x v="1"/>
    <x v="8"/>
    <x v="0"/>
    <x v="3"/>
    <n v="346"/>
    <n v="4.8847801872137289E-2"/>
  </r>
  <r>
    <n v="302"/>
    <x v="1"/>
    <x v="8"/>
    <x v="3"/>
    <x v="1"/>
    <n v="273"/>
    <n v="0.13632070792997078"/>
  </r>
  <r>
    <n v="298"/>
    <x v="1"/>
    <x v="8"/>
    <x v="0"/>
    <x v="1"/>
    <n v="484"/>
    <n v="0.12600820316657901"/>
  </r>
  <r>
    <n v="304"/>
    <x v="1"/>
    <x v="8"/>
    <x v="3"/>
    <x v="0"/>
    <n v="271"/>
    <n v="0.16594810588305434"/>
  </r>
  <r>
    <n v="308"/>
    <x v="1"/>
    <x v="9"/>
    <x v="1"/>
    <x v="0"/>
    <n v="18"/>
    <n v="3.9927872260797005E-2"/>
  </r>
  <r>
    <n v="305"/>
    <x v="1"/>
    <x v="9"/>
    <x v="1"/>
    <x v="2"/>
    <n v="218"/>
    <n v="7.8377495330061386E-2"/>
  </r>
  <r>
    <n v="307"/>
    <x v="1"/>
    <x v="9"/>
    <x v="1"/>
    <x v="3"/>
    <n v="88"/>
    <n v="8.7144839282396178E-2"/>
  </r>
  <r>
    <n v="306"/>
    <x v="1"/>
    <x v="9"/>
    <x v="1"/>
    <x v="1"/>
    <n v="151"/>
    <n v="4.0526549247477561E-2"/>
  </r>
  <r>
    <n v="294"/>
    <x v="1"/>
    <x v="8"/>
    <x v="2"/>
    <x v="1"/>
    <n v="406"/>
    <n v="8.1649942711907245E-2"/>
  </r>
  <r>
    <n v="300"/>
    <x v="1"/>
    <x v="8"/>
    <x v="0"/>
    <x v="0"/>
    <n v="440"/>
    <n v="0.12762433611634608"/>
  </r>
  <r>
    <n v="302"/>
    <x v="1"/>
    <x v="8"/>
    <x v="3"/>
    <x v="1"/>
    <n v="274"/>
    <n v="0.13694737459663747"/>
  </r>
  <r>
    <n v="308"/>
    <x v="1"/>
    <x v="9"/>
    <x v="1"/>
    <x v="0"/>
    <n v="19"/>
    <n v="7.3195940597940753E-2"/>
  </r>
  <r>
    <n v="298"/>
    <x v="1"/>
    <x v="8"/>
    <x v="0"/>
    <x v="1"/>
    <n v="485"/>
    <n v="0.12653042538880127"/>
  </r>
  <r>
    <n v="307"/>
    <x v="1"/>
    <x v="9"/>
    <x v="1"/>
    <x v="3"/>
    <n v="89"/>
    <n v="8.2508097581385886E-2"/>
  </r>
  <r>
    <n v="304"/>
    <x v="1"/>
    <x v="8"/>
    <x v="3"/>
    <x v="0"/>
    <n v="272"/>
    <n v="0.16653560588305436"/>
  </r>
  <r>
    <n v="297"/>
    <x v="1"/>
    <x v="8"/>
    <x v="0"/>
    <x v="2"/>
    <n v="473"/>
    <n v="0.1557914765995535"/>
  </r>
  <r>
    <n v="300"/>
    <x v="1"/>
    <x v="8"/>
    <x v="0"/>
    <x v="0"/>
    <n v="441"/>
    <n v="0.1279008067045814"/>
  </r>
  <r>
    <n v="306"/>
    <x v="1"/>
    <x v="9"/>
    <x v="1"/>
    <x v="1"/>
    <n v="152"/>
    <n v="4.0526549247477568E-2"/>
  </r>
  <r>
    <n v="304"/>
    <x v="1"/>
    <x v="8"/>
    <x v="3"/>
    <x v="0"/>
    <n v="273"/>
    <n v="0.16712310588305432"/>
  </r>
  <r>
    <n v="305"/>
    <x v="1"/>
    <x v="9"/>
    <x v="1"/>
    <x v="2"/>
    <n v="219"/>
    <n v="7.8739033791599855E-2"/>
  </r>
  <r>
    <n v="298"/>
    <x v="1"/>
    <x v="8"/>
    <x v="0"/>
    <x v="1"/>
    <n v="486"/>
    <n v="0.12643980746346303"/>
  </r>
  <r>
    <n v="307"/>
    <x v="1"/>
    <x v="9"/>
    <x v="1"/>
    <x v="3"/>
    <n v="90"/>
    <n v="8.2508097581385886E-2"/>
  </r>
  <r>
    <n v="299"/>
    <x v="1"/>
    <x v="8"/>
    <x v="0"/>
    <x v="3"/>
    <n v="347"/>
    <n v="4.9061438235773649E-2"/>
  </r>
  <r>
    <n v="302"/>
    <x v="1"/>
    <x v="8"/>
    <x v="3"/>
    <x v="1"/>
    <n v="275"/>
    <n v="0.1382007079299708"/>
  </r>
  <r>
    <n v="308"/>
    <x v="1"/>
    <x v="9"/>
    <x v="1"/>
    <x v="0"/>
    <n v="20"/>
    <n v="4.5850073816837554E-2"/>
  </r>
  <r>
    <n v="304"/>
    <x v="1"/>
    <x v="8"/>
    <x v="3"/>
    <x v="0"/>
    <n v="274"/>
    <n v="0.16747508085986412"/>
  </r>
  <r>
    <n v="294"/>
    <x v="1"/>
    <x v="8"/>
    <x v="2"/>
    <x v="1"/>
    <n v="407"/>
    <n v="8.0897942711907256E-2"/>
  </r>
  <r>
    <n v="307"/>
    <x v="1"/>
    <x v="9"/>
    <x v="1"/>
    <x v="3"/>
    <n v="91"/>
    <n v="9.805053577897696E-2"/>
  </r>
  <r>
    <n v="308"/>